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مبادرة مصر الرقمية\Data analysis\Projects\"/>
    </mc:Choice>
  </mc:AlternateContent>
  <xr:revisionPtr revIDLastSave="0" documentId="13_ncr:1_{E3E87D8B-C38E-4B71-9857-1A4612F474B6}" xr6:coauthVersionLast="47" xr6:coauthVersionMax="47" xr10:uidLastSave="{00000000-0000-0000-0000-000000000000}"/>
  <bookViews>
    <workbookView xWindow="-120" yWindow="-120" windowWidth="20730" windowHeight="11160" activeTab="2" xr2:uid="{58403A37-6D72-4304-A44B-FF734D7A330C}"/>
  </bookViews>
  <sheets>
    <sheet name="Sheet3" sheetId="3" r:id="rId1"/>
    <sheet name="Sheet2" sheetId="2" r:id="rId2"/>
    <sheet name="Sheet1" sheetId="4" r:id="rId3"/>
  </sheets>
  <definedNames>
    <definedName name="ExternalData_1" localSheetId="1" hidden="1">Sheet2!$A$1:$R$34867</definedName>
    <definedName name="Slicer_Country">#N/A</definedName>
    <definedName name="Slicer_Customer_Age">#N/A</definedName>
    <definedName name="Slicer_Customer_Gender">#N/A</definedName>
    <definedName name="Slicer_Profit_status1">#N/A</definedName>
    <definedName name="Slicer_Years__Date">#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5" i="3" l="1"/>
  <c r="P5" i="3"/>
  <c r="Q5" i="3"/>
  <c r="R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AEFCEF-5017-4488-B5B9-9FE45CB054FE}" keepAlive="1" name="Query - OrdersData" description="Connection to the 'OrdersData' query in the workbook." type="5" refreshedVersion="8" background="1" saveData="1">
    <dbPr connection="Provider=Microsoft.Mashup.OleDb.1;Data Source=$Workbook$;Location=OrdersData;Extended Properties=&quot;&quot;" command="SELECT * FROM [OrdersData]"/>
  </connection>
</connections>
</file>

<file path=xl/sharedStrings.xml><?xml version="1.0" encoding="utf-8"?>
<sst xmlns="http://schemas.openxmlformats.org/spreadsheetml/2006/main" count="244195" uniqueCount="135">
  <si>
    <t>index</t>
  </si>
  <si>
    <t>Date</t>
  </si>
  <si>
    <t>Customer Age</t>
  </si>
  <si>
    <t>Customer Gender</t>
  </si>
  <si>
    <t>Country</t>
  </si>
  <si>
    <t>State</t>
  </si>
  <si>
    <t>Product Category</t>
  </si>
  <si>
    <t>Sub Category</t>
  </si>
  <si>
    <t>Quantity</t>
  </si>
  <si>
    <t>Unit Cost</t>
  </si>
  <si>
    <t>Unit Price</t>
  </si>
  <si>
    <t>Cost</t>
  </si>
  <si>
    <t>Revenue</t>
  </si>
  <si>
    <t>Customer Name</t>
  </si>
  <si>
    <t>Customer ID</t>
  </si>
  <si>
    <t>Order ID</t>
  </si>
  <si>
    <t>Profit</t>
  </si>
  <si>
    <t>Profit status</t>
  </si>
  <si>
    <t>F</t>
  </si>
  <si>
    <t>United States</t>
  </si>
  <si>
    <t>Washington</t>
  </si>
  <si>
    <t>Accessories</t>
  </si>
  <si>
    <t>Tires and Tubes</t>
  </si>
  <si>
    <t>Eileen Walker</t>
  </si>
  <si>
    <t>Clothing</t>
  </si>
  <si>
    <t>Gloves</t>
  </si>
  <si>
    <t>Ryan Ackland</t>
  </si>
  <si>
    <t>Patrick Townson</t>
  </si>
  <si>
    <t>Samuel Hardey</t>
  </si>
  <si>
    <t>Mia Pugh</t>
  </si>
  <si>
    <t>Jason Roger</t>
  </si>
  <si>
    <t>Jade Howe</t>
  </si>
  <si>
    <t>Leroy Dudley</t>
  </si>
  <si>
    <t>Kai Bolden</t>
  </si>
  <si>
    <t>Robert James</t>
  </si>
  <si>
    <t>Helmets</t>
  </si>
  <si>
    <t>Cynthia Zielinski</t>
  </si>
  <si>
    <t>Niamh Mann</t>
  </si>
  <si>
    <t>Mason Adams</t>
  </si>
  <si>
    <t>Aaron Davey</t>
  </si>
  <si>
    <t>Michelle Barrett</t>
  </si>
  <si>
    <t>Frances Matthias</t>
  </si>
  <si>
    <t>Kevin Madigan</t>
  </si>
  <si>
    <t>Paul Cleary</t>
  </si>
  <si>
    <t>Luca Varley</t>
  </si>
  <si>
    <t>Alex Greenwood</t>
  </si>
  <si>
    <t>Stella Balcombe</t>
  </si>
  <si>
    <t>Molly Bidmead</t>
  </si>
  <si>
    <t>Nancy Fike</t>
  </si>
  <si>
    <t>Jack Brier</t>
  </si>
  <si>
    <t>Loss</t>
  </si>
  <si>
    <t>Ashley Baldwinson</t>
  </si>
  <si>
    <t>Kenneth Gonzales</t>
  </si>
  <si>
    <t>Jay Johnson</t>
  </si>
  <si>
    <t>California</t>
  </si>
  <si>
    <t>Bike Stands</t>
  </si>
  <si>
    <t>M</t>
  </si>
  <si>
    <t>Bikes</t>
  </si>
  <si>
    <t>Mountain Bikes</t>
  </si>
  <si>
    <t>Oregon</t>
  </si>
  <si>
    <t>Hydration Packs</t>
  </si>
  <si>
    <t>Ruby Blomfield</t>
  </si>
  <si>
    <t>Jerseys</t>
  </si>
  <si>
    <t>Fenders</t>
  </si>
  <si>
    <t>Cleaners</t>
  </si>
  <si>
    <t>Socks</t>
  </si>
  <si>
    <t>Dominic Jordan</t>
  </si>
  <si>
    <t>Taj Knete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Row Labels</t>
  </si>
  <si>
    <t>Grand Total</t>
  </si>
  <si>
    <t>Sum of Profit (W-)</t>
  </si>
  <si>
    <t>Years (Date)</t>
  </si>
  <si>
    <t>Sum of Quantity</t>
  </si>
  <si>
    <t>Sum of Cost</t>
  </si>
  <si>
    <t>Column Labels</t>
  </si>
  <si>
    <t>Sum of Profit</t>
  </si>
  <si>
    <t>Count of Profit status</t>
  </si>
  <si>
    <t>Qtr3</t>
  </si>
  <si>
    <t>Qtr4</t>
  </si>
  <si>
    <t>Qtr1</t>
  </si>
  <si>
    <t>Qtr2</t>
  </si>
  <si>
    <t>Sum of Revenu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K&quot;"/>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cellXfs>
  <cellStyles count="1">
    <cellStyle name="Normal" xfId="0" builtinId="0"/>
  </cellStyles>
  <dxfs count="60">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
      <numFmt numFmtId="164" formatCode="0,&quot;K&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Shimaa Husien_19-7-2024-2 - Copy.xlsx]Sheet3!PivotTable4</c:name>
    <c:fmtId val="5"/>
  </c:pivotSource>
  <c:chart>
    <c:autoTitleDeleted val="0"/>
    <c:pivotFmts>
      <c:pivotFmt>
        <c:idx val="0"/>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K$24:$K$25</c:f>
              <c:strCache>
                <c:ptCount val="1"/>
                <c:pt idx="0">
                  <c:v>Accessories</c:v>
                </c:pt>
              </c:strCache>
            </c:strRef>
          </c:tx>
          <c:spPr>
            <a:solidFill>
              <a:schemeClr val="accent1"/>
            </a:solidFill>
            <a:ln>
              <a:noFill/>
            </a:ln>
            <a:effectLst/>
          </c:spPr>
          <c:invertIfNegative val="0"/>
          <c:cat>
            <c:strRef>
              <c:f>Sheet3!$J$26:$J$43</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K$26:$K$43</c:f>
              <c:numCache>
                <c:formatCode>0,"K"</c:formatCode>
                <c:ptCount val="17"/>
                <c:pt idx="0">
                  <c:v>34894</c:v>
                </c:pt>
                <c:pt idx="1">
                  <c:v>25301</c:v>
                </c:pt>
                <c:pt idx="2">
                  <c:v>129567</c:v>
                </c:pt>
                <c:pt idx="4">
                  <c:v>14664</c:v>
                </c:pt>
                <c:pt idx="5">
                  <c:v>71403</c:v>
                </c:pt>
                <c:pt idx="7">
                  <c:v>518475</c:v>
                </c:pt>
                <c:pt idx="8">
                  <c:v>72341</c:v>
                </c:pt>
                <c:pt idx="14">
                  <c:v>512124</c:v>
                </c:pt>
              </c:numCache>
            </c:numRef>
          </c:val>
          <c:extLst>
            <c:ext xmlns:c16="http://schemas.microsoft.com/office/drawing/2014/chart" uri="{C3380CC4-5D6E-409C-BE32-E72D297353CC}">
              <c16:uniqueId val="{00000000-6E66-4DF8-89E6-426FC02ABD3E}"/>
            </c:ext>
          </c:extLst>
        </c:ser>
        <c:ser>
          <c:idx val="1"/>
          <c:order val="1"/>
          <c:tx>
            <c:strRef>
              <c:f>Sheet3!$L$24:$L$25</c:f>
              <c:strCache>
                <c:ptCount val="1"/>
                <c:pt idx="0">
                  <c:v>Bikes</c:v>
                </c:pt>
              </c:strCache>
            </c:strRef>
          </c:tx>
          <c:spPr>
            <a:solidFill>
              <a:schemeClr val="accent2"/>
            </a:solidFill>
            <a:ln>
              <a:noFill/>
            </a:ln>
            <a:effectLst/>
          </c:spPr>
          <c:invertIfNegative val="0"/>
          <c:cat>
            <c:strRef>
              <c:f>Sheet3!$J$26:$J$43</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L$26:$L$43</c:f>
              <c:numCache>
                <c:formatCode>0,"K"</c:formatCode>
                <c:ptCount val="17"/>
                <c:pt idx="10">
                  <c:v>144627</c:v>
                </c:pt>
                <c:pt idx="11">
                  <c:v>98166</c:v>
                </c:pt>
                <c:pt idx="15">
                  <c:v>94808</c:v>
                </c:pt>
              </c:numCache>
            </c:numRef>
          </c:val>
          <c:extLst>
            <c:ext xmlns:c16="http://schemas.microsoft.com/office/drawing/2014/chart" uri="{C3380CC4-5D6E-409C-BE32-E72D297353CC}">
              <c16:uniqueId val="{00000009-6E66-4DF8-89E6-426FC02ABD3E}"/>
            </c:ext>
          </c:extLst>
        </c:ser>
        <c:ser>
          <c:idx val="2"/>
          <c:order val="2"/>
          <c:tx>
            <c:strRef>
              <c:f>Sheet3!$M$24:$M$25</c:f>
              <c:strCache>
                <c:ptCount val="1"/>
                <c:pt idx="0">
                  <c:v>Clothing</c:v>
                </c:pt>
              </c:strCache>
            </c:strRef>
          </c:tx>
          <c:spPr>
            <a:solidFill>
              <a:schemeClr val="accent3"/>
            </a:solidFill>
            <a:ln>
              <a:noFill/>
            </a:ln>
            <a:effectLst/>
          </c:spPr>
          <c:invertIfNegative val="0"/>
          <c:cat>
            <c:strRef>
              <c:f>Sheet3!$J$26:$J$43</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M$26:$M$43</c:f>
              <c:numCache>
                <c:formatCode>0,"K"</c:formatCode>
                <c:ptCount val="17"/>
                <c:pt idx="3">
                  <c:v>43610</c:v>
                </c:pt>
                <c:pt idx="6">
                  <c:v>45817</c:v>
                </c:pt>
                <c:pt idx="9">
                  <c:v>300876</c:v>
                </c:pt>
                <c:pt idx="12">
                  <c:v>87044</c:v>
                </c:pt>
                <c:pt idx="13">
                  <c:v>9541</c:v>
                </c:pt>
                <c:pt idx="16">
                  <c:v>58344</c:v>
                </c:pt>
              </c:numCache>
            </c:numRef>
          </c:val>
          <c:extLst>
            <c:ext xmlns:c16="http://schemas.microsoft.com/office/drawing/2014/chart" uri="{C3380CC4-5D6E-409C-BE32-E72D297353CC}">
              <c16:uniqueId val="{0000000A-6E66-4DF8-89E6-426FC02ABD3E}"/>
            </c:ext>
          </c:extLst>
        </c:ser>
        <c:dLbls>
          <c:showLegendKey val="0"/>
          <c:showVal val="0"/>
          <c:showCatName val="0"/>
          <c:showSerName val="0"/>
          <c:showPercent val="0"/>
          <c:showBubbleSize val="0"/>
        </c:dLbls>
        <c:gapWidth val="182"/>
        <c:axId val="2014601952"/>
        <c:axId val="2014623552"/>
      </c:barChart>
      <c:catAx>
        <c:axId val="2014601952"/>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roduct</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14623552"/>
        <c:crosses val="autoZero"/>
        <c:auto val="1"/>
        <c:lblAlgn val="ctr"/>
        <c:lblOffset val="100"/>
        <c:noMultiLvlLbl val="0"/>
      </c:catAx>
      <c:valAx>
        <c:axId val="201462355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rofit</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quot;K&quot;" sourceLinked="1"/>
        <c:majorTickMark val="out"/>
        <c:minorTickMark val="none"/>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1460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Shimaa Husien_19-7-2024-2 - Copy.xlsx]Sheet3!PivotTable8</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P$11:$P$12</c:f>
              <c:strCache>
                <c:ptCount val="1"/>
                <c:pt idx="0">
                  <c:v>Accessories</c:v>
                </c:pt>
              </c:strCache>
            </c:strRef>
          </c:tx>
          <c:spPr>
            <a:solidFill>
              <a:schemeClr val="accent1"/>
            </a:solidFill>
            <a:ln>
              <a:noFill/>
            </a:ln>
            <a:effectLst/>
          </c:spPr>
          <c:invertIfNegative val="0"/>
          <c:cat>
            <c:strRef>
              <c:f>Sheet3!$O$13:$O$30</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P$13:$P$30</c:f>
              <c:numCache>
                <c:formatCode>General</c:formatCode>
                <c:ptCount val="17"/>
                <c:pt idx="0">
                  <c:v>34894</c:v>
                </c:pt>
                <c:pt idx="1">
                  <c:v>25301</c:v>
                </c:pt>
                <c:pt idx="2">
                  <c:v>129567</c:v>
                </c:pt>
                <c:pt idx="4">
                  <c:v>14664</c:v>
                </c:pt>
                <c:pt idx="5">
                  <c:v>71403</c:v>
                </c:pt>
                <c:pt idx="7">
                  <c:v>518475</c:v>
                </c:pt>
                <c:pt idx="8">
                  <c:v>72341</c:v>
                </c:pt>
                <c:pt idx="14">
                  <c:v>512124</c:v>
                </c:pt>
              </c:numCache>
            </c:numRef>
          </c:val>
          <c:extLst>
            <c:ext xmlns:c16="http://schemas.microsoft.com/office/drawing/2014/chart" uri="{C3380CC4-5D6E-409C-BE32-E72D297353CC}">
              <c16:uniqueId val="{00000000-9065-4568-A15F-F59A46F371C3}"/>
            </c:ext>
          </c:extLst>
        </c:ser>
        <c:ser>
          <c:idx val="1"/>
          <c:order val="1"/>
          <c:tx>
            <c:strRef>
              <c:f>Sheet3!$Q$11:$Q$12</c:f>
              <c:strCache>
                <c:ptCount val="1"/>
                <c:pt idx="0">
                  <c:v>Bikes</c:v>
                </c:pt>
              </c:strCache>
            </c:strRef>
          </c:tx>
          <c:spPr>
            <a:solidFill>
              <a:schemeClr val="accent2"/>
            </a:solidFill>
            <a:ln>
              <a:noFill/>
            </a:ln>
            <a:effectLst/>
          </c:spPr>
          <c:invertIfNegative val="0"/>
          <c:cat>
            <c:strRef>
              <c:f>Sheet3!$O$13:$O$30</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Q$13:$Q$30</c:f>
              <c:numCache>
                <c:formatCode>General</c:formatCode>
                <c:ptCount val="17"/>
                <c:pt idx="10">
                  <c:v>144627</c:v>
                </c:pt>
                <c:pt idx="11">
                  <c:v>98166</c:v>
                </c:pt>
                <c:pt idx="15">
                  <c:v>94808</c:v>
                </c:pt>
              </c:numCache>
            </c:numRef>
          </c:val>
          <c:extLst>
            <c:ext xmlns:c16="http://schemas.microsoft.com/office/drawing/2014/chart" uri="{C3380CC4-5D6E-409C-BE32-E72D297353CC}">
              <c16:uniqueId val="{00000001-9065-4568-A15F-F59A46F371C3}"/>
            </c:ext>
          </c:extLst>
        </c:ser>
        <c:ser>
          <c:idx val="2"/>
          <c:order val="2"/>
          <c:tx>
            <c:strRef>
              <c:f>Sheet3!$R$11:$R$12</c:f>
              <c:strCache>
                <c:ptCount val="1"/>
                <c:pt idx="0">
                  <c:v>Clothing</c:v>
                </c:pt>
              </c:strCache>
            </c:strRef>
          </c:tx>
          <c:spPr>
            <a:solidFill>
              <a:schemeClr val="accent3"/>
            </a:solidFill>
            <a:ln>
              <a:noFill/>
            </a:ln>
            <a:effectLst/>
          </c:spPr>
          <c:invertIfNegative val="0"/>
          <c:cat>
            <c:strRef>
              <c:f>Sheet3!$O$13:$O$30</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R$13:$R$30</c:f>
              <c:numCache>
                <c:formatCode>General</c:formatCode>
                <c:ptCount val="17"/>
                <c:pt idx="3">
                  <c:v>43610</c:v>
                </c:pt>
                <c:pt idx="6">
                  <c:v>45817</c:v>
                </c:pt>
                <c:pt idx="9">
                  <c:v>300876</c:v>
                </c:pt>
                <c:pt idx="12">
                  <c:v>87044</c:v>
                </c:pt>
                <c:pt idx="13">
                  <c:v>9541</c:v>
                </c:pt>
                <c:pt idx="16">
                  <c:v>58344</c:v>
                </c:pt>
              </c:numCache>
            </c:numRef>
          </c:val>
          <c:extLst>
            <c:ext xmlns:c16="http://schemas.microsoft.com/office/drawing/2014/chart" uri="{C3380CC4-5D6E-409C-BE32-E72D297353CC}">
              <c16:uniqueId val="{00000002-9065-4568-A15F-F59A46F371C3}"/>
            </c:ext>
          </c:extLst>
        </c:ser>
        <c:dLbls>
          <c:showLegendKey val="0"/>
          <c:showVal val="0"/>
          <c:showCatName val="0"/>
          <c:showSerName val="0"/>
          <c:showPercent val="0"/>
          <c:showBubbleSize val="0"/>
        </c:dLbls>
        <c:gapWidth val="219"/>
        <c:overlap val="-27"/>
        <c:axId val="1611661327"/>
        <c:axId val="1611662767"/>
      </c:barChart>
      <c:catAx>
        <c:axId val="161166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662767"/>
        <c:crosses val="autoZero"/>
        <c:auto val="1"/>
        <c:lblAlgn val="ctr"/>
        <c:lblOffset val="100"/>
        <c:noMultiLvlLbl val="0"/>
      </c:catAx>
      <c:valAx>
        <c:axId val="1611662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661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Shimaa Husien_19-7-2024-2 - Copy.xlsx]Sheet3!PivotTable1</c:name>
    <c:fmtId val="4"/>
  </c:pivotSource>
  <c:chart>
    <c:autoTitleDeleted val="1"/>
    <c:pivotFmts>
      <c:pivotFmt>
        <c:idx val="0"/>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7</c:f>
              <c:strCache>
                <c:ptCount val="3"/>
                <c:pt idx="0">
                  <c:v>Accessories</c:v>
                </c:pt>
                <c:pt idx="1">
                  <c:v>Bikes</c:v>
                </c:pt>
                <c:pt idx="2">
                  <c:v>Clothing</c:v>
                </c:pt>
              </c:strCache>
            </c:strRef>
          </c:cat>
          <c:val>
            <c:numRef>
              <c:f>Sheet3!$B$4:$B$7</c:f>
              <c:numCache>
                <c:formatCode>0,"K"</c:formatCode>
                <c:ptCount val="3"/>
                <c:pt idx="0">
                  <c:v>1378769</c:v>
                </c:pt>
                <c:pt idx="1">
                  <c:v>337601</c:v>
                </c:pt>
                <c:pt idx="2">
                  <c:v>545232</c:v>
                </c:pt>
              </c:numCache>
            </c:numRef>
          </c:val>
          <c:extLst>
            <c:ext xmlns:c16="http://schemas.microsoft.com/office/drawing/2014/chart" uri="{C3380CC4-5D6E-409C-BE32-E72D297353CC}">
              <c16:uniqueId val="{00000000-F2B4-4B09-9449-EA4B29213B5B}"/>
            </c:ext>
          </c:extLst>
        </c:ser>
        <c:dLbls>
          <c:showLegendKey val="0"/>
          <c:showVal val="0"/>
          <c:showCatName val="0"/>
          <c:showSerName val="0"/>
          <c:showPercent val="0"/>
          <c:showBubbleSize val="0"/>
        </c:dLbls>
        <c:gapWidth val="219"/>
        <c:overlap val="-27"/>
        <c:axId val="998725456"/>
        <c:axId val="998712016"/>
      </c:barChart>
      <c:catAx>
        <c:axId val="998725456"/>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roduct category</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out"/>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98712016"/>
        <c:crosses val="autoZero"/>
        <c:auto val="1"/>
        <c:lblAlgn val="ctr"/>
        <c:lblOffset val="100"/>
        <c:noMultiLvlLbl val="0"/>
      </c:catAx>
      <c:valAx>
        <c:axId val="9987120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rofit</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quot;K&quot;" sourceLinked="1"/>
        <c:majorTickMark val="out"/>
        <c:minorTickMark val="none"/>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98725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Shimaa Husien_19-7-2024-2 - Copy.xlsx]Sheet3!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01399825021872"/>
          <c:y val="0.14548410615339749"/>
          <c:w val="0.75043044619422572"/>
          <c:h val="0.61146252551764357"/>
        </c:manualLayout>
      </c:layout>
      <c:barChart>
        <c:barDir val="col"/>
        <c:grouping val="clustered"/>
        <c:varyColors val="0"/>
        <c:ser>
          <c:idx val="0"/>
          <c:order val="0"/>
          <c:tx>
            <c:strRef>
              <c:f>Sheet3!$I$2</c:f>
              <c:strCache>
                <c:ptCount val="1"/>
                <c:pt idx="0">
                  <c:v>Sum of Cost</c:v>
                </c:pt>
              </c:strCache>
            </c:strRef>
          </c:tx>
          <c:spPr>
            <a:solidFill>
              <a:schemeClr val="accent1"/>
            </a:solidFill>
            <a:ln>
              <a:noFill/>
            </a:ln>
            <a:effectLst/>
            <a:scene3d>
              <a:camera prst="orthographicFront"/>
              <a:lightRig rig="threePt" dir="t"/>
            </a:scene3d>
            <a:sp3d>
              <a:bevelT w="190500" h="38100"/>
            </a:sp3d>
          </c:spPr>
          <c:invertIfNegative val="0"/>
          <c:cat>
            <c:strRef>
              <c:f>Sheet3!$H$3:$H$6</c:f>
              <c:strCache>
                <c:ptCount val="3"/>
                <c:pt idx="0">
                  <c:v>Accessories</c:v>
                </c:pt>
                <c:pt idx="1">
                  <c:v>Bikes</c:v>
                </c:pt>
                <c:pt idx="2">
                  <c:v>Clothing</c:v>
                </c:pt>
              </c:strCache>
            </c:strRef>
          </c:cat>
          <c:val>
            <c:numRef>
              <c:f>Sheet3!$I$3:$I$6</c:f>
              <c:numCache>
                <c:formatCode>0,"K"</c:formatCode>
                <c:ptCount val="3"/>
                <c:pt idx="0">
                  <c:v>6041895</c:v>
                </c:pt>
                <c:pt idx="1">
                  <c:v>11148754</c:v>
                </c:pt>
                <c:pt idx="2">
                  <c:v>2892325</c:v>
                </c:pt>
              </c:numCache>
            </c:numRef>
          </c:val>
          <c:extLst>
            <c:ext xmlns:c16="http://schemas.microsoft.com/office/drawing/2014/chart" uri="{C3380CC4-5D6E-409C-BE32-E72D297353CC}">
              <c16:uniqueId val="{00000000-2A1A-416E-B7C8-04B85D011F3F}"/>
            </c:ext>
          </c:extLst>
        </c:ser>
        <c:ser>
          <c:idx val="1"/>
          <c:order val="1"/>
          <c:tx>
            <c:strRef>
              <c:f>Sheet3!$J$2</c:f>
              <c:strCache>
                <c:ptCount val="1"/>
                <c:pt idx="0">
                  <c:v>Sum of Quantity</c:v>
                </c:pt>
              </c:strCache>
            </c:strRef>
          </c:tx>
          <c:spPr>
            <a:solidFill>
              <a:schemeClr val="accent2"/>
            </a:solidFill>
            <a:ln>
              <a:noFill/>
            </a:ln>
            <a:effectLst/>
          </c:spPr>
          <c:invertIfNegative val="0"/>
          <c:cat>
            <c:strRef>
              <c:f>Sheet3!$H$3:$H$6</c:f>
              <c:strCache>
                <c:ptCount val="3"/>
                <c:pt idx="0">
                  <c:v>Accessories</c:v>
                </c:pt>
                <c:pt idx="1">
                  <c:v>Bikes</c:v>
                </c:pt>
                <c:pt idx="2">
                  <c:v>Clothing</c:v>
                </c:pt>
              </c:strCache>
            </c:strRef>
          </c:cat>
          <c:val>
            <c:numRef>
              <c:f>Sheet3!$J$3:$J$6</c:f>
              <c:numCache>
                <c:formatCode>General</c:formatCode>
                <c:ptCount val="3"/>
                <c:pt idx="0">
                  <c:v>45048</c:v>
                </c:pt>
                <c:pt idx="1">
                  <c:v>14291</c:v>
                </c:pt>
                <c:pt idx="2">
                  <c:v>10481</c:v>
                </c:pt>
              </c:numCache>
            </c:numRef>
          </c:val>
          <c:extLst>
            <c:ext xmlns:c16="http://schemas.microsoft.com/office/drawing/2014/chart" uri="{C3380CC4-5D6E-409C-BE32-E72D297353CC}">
              <c16:uniqueId val="{00000001-2A1A-416E-B7C8-04B85D011F3F}"/>
            </c:ext>
          </c:extLst>
        </c:ser>
        <c:ser>
          <c:idx val="2"/>
          <c:order val="2"/>
          <c:tx>
            <c:strRef>
              <c:f>Sheet3!$K$2</c:f>
              <c:strCache>
                <c:ptCount val="1"/>
                <c:pt idx="0">
                  <c:v>Sum of Profit</c:v>
                </c:pt>
              </c:strCache>
            </c:strRef>
          </c:tx>
          <c:spPr>
            <a:solidFill>
              <a:schemeClr val="accent3"/>
            </a:solidFill>
            <a:ln>
              <a:noFill/>
            </a:ln>
            <a:effectLst/>
          </c:spPr>
          <c:invertIfNegative val="0"/>
          <c:cat>
            <c:strRef>
              <c:f>Sheet3!$H$3:$H$6</c:f>
              <c:strCache>
                <c:ptCount val="3"/>
                <c:pt idx="0">
                  <c:v>Accessories</c:v>
                </c:pt>
                <c:pt idx="1">
                  <c:v>Bikes</c:v>
                </c:pt>
                <c:pt idx="2">
                  <c:v>Clothing</c:v>
                </c:pt>
              </c:strCache>
            </c:strRef>
          </c:cat>
          <c:val>
            <c:numRef>
              <c:f>Sheet3!$K$3:$K$6</c:f>
              <c:numCache>
                <c:formatCode>General</c:formatCode>
                <c:ptCount val="3"/>
                <c:pt idx="0">
                  <c:v>1378769</c:v>
                </c:pt>
                <c:pt idx="1">
                  <c:v>337601</c:v>
                </c:pt>
                <c:pt idx="2">
                  <c:v>545232</c:v>
                </c:pt>
              </c:numCache>
            </c:numRef>
          </c:val>
          <c:extLst>
            <c:ext xmlns:c16="http://schemas.microsoft.com/office/drawing/2014/chart" uri="{C3380CC4-5D6E-409C-BE32-E72D297353CC}">
              <c16:uniqueId val="{00000000-213A-4230-9612-DED30AECD8EA}"/>
            </c:ext>
          </c:extLst>
        </c:ser>
        <c:dLbls>
          <c:showLegendKey val="0"/>
          <c:showVal val="0"/>
          <c:showCatName val="0"/>
          <c:showSerName val="0"/>
          <c:showPercent val="0"/>
          <c:showBubbleSize val="0"/>
        </c:dLbls>
        <c:gapWidth val="219"/>
        <c:overlap val="-27"/>
        <c:axId val="1587075808"/>
        <c:axId val="1587072448"/>
      </c:barChart>
      <c:catAx>
        <c:axId val="158707580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roduct category</a:t>
                </a:r>
              </a:p>
            </c:rich>
          </c:tx>
          <c:layout>
            <c:manualLayout>
              <c:xMode val="edge"/>
              <c:yMode val="edge"/>
              <c:x val="0.47158333333333335"/>
              <c:y val="0.8676873724117818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out"/>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587072448"/>
        <c:crosses val="autoZero"/>
        <c:auto val="1"/>
        <c:lblAlgn val="ctr"/>
        <c:lblOffset val="100"/>
        <c:noMultiLvlLbl val="0"/>
      </c:catAx>
      <c:valAx>
        <c:axId val="1587072448"/>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Sum</a:t>
                </a:r>
              </a:p>
            </c:rich>
          </c:tx>
          <c:layout>
            <c:manualLayout>
              <c:xMode val="edge"/>
              <c:yMode val="edge"/>
              <c:x val="3.6082308838214353E-2"/>
              <c:y val="0.39204952641789342"/>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quot;K&quot;" sourceLinked="1"/>
        <c:majorTickMark val="out"/>
        <c:minorTickMark val="none"/>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58707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Shimaa Husien_19-7-2024-2 - Copy.xlsx]Sheet3!PivotTable3</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34733158355206"/>
          <c:y val="5.6070282881306527E-2"/>
          <c:w val="0.76709711286089244"/>
          <c:h val="0.76106153397491971"/>
        </c:manualLayout>
      </c:layout>
      <c:lineChart>
        <c:grouping val="standard"/>
        <c:varyColors val="0"/>
        <c:ser>
          <c:idx val="0"/>
          <c:order val="0"/>
          <c:tx>
            <c:strRef>
              <c:f>Sheet3!$B$24:$B$25</c:f>
              <c:strCache>
                <c:ptCount val="1"/>
                <c:pt idx="0">
                  <c:v>Accessories</c:v>
                </c:pt>
              </c:strCache>
            </c:strRef>
          </c:tx>
          <c:spPr>
            <a:ln w="28575" cap="rnd">
              <a:solidFill>
                <a:schemeClr val="accent1"/>
              </a:solidFill>
              <a:round/>
            </a:ln>
            <a:effectLst/>
          </c:spPr>
          <c:marker>
            <c:symbol val="none"/>
          </c:marker>
          <c:cat>
            <c:strRef>
              <c:f>Sheet3!$A$26:$A$30</c:f>
              <c:strCache>
                <c:ptCount val="4"/>
                <c:pt idx="0">
                  <c:v>Qtr1</c:v>
                </c:pt>
                <c:pt idx="1">
                  <c:v>Qtr2</c:v>
                </c:pt>
                <c:pt idx="2">
                  <c:v>Qtr3</c:v>
                </c:pt>
                <c:pt idx="3">
                  <c:v>Qtr4</c:v>
                </c:pt>
              </c:strCache>
            </c:strRef>
          </c:cat>
          <c:val>
            <c:numRef>
              <c:f>Sheet3!$B$26:$B$30</c:f>
              <c:numCache>
                <c:formatCode>0,"K"</c:formatCode>
                <c:ptCount val="4"/>
                <c:pt idx="0">
                  <c:v>443272</c:v>
                </c:pt>
                <c:pt idx="1">
                  <c:v>514242</c:v>
                </c:pt>
                <c:pt idx="2">
                  <c:v>215194</c:v>
                </c:pt>
                <c:pt idx="3">
                  <c:v>206061</c:v>
                </c:pt>
              </c:numCache>
            </c:numRef>
          </c:val>
          <c:smooth val="0"/>
          <c:extLst>
            <c:ext xmlns:c16="http://schemas.microsoft.com/office/drawing/2014/chart" uri="{C3380CC4-5D6E-409C-BE32-E72D297353CC}">
              <c16:uniqueId val="{00000000-0B36-4B29-BC56-7EDFF61684BD}"/>
            </c:ext>
          </c:extLst>
        </c:ser>
        <c:ser>
          <c:idx val="1"/>
          <c:order val="1"/>
          <c:tx>
            <c:strRef>
              <c:f>Sheet3!$C$24:$C$25</c:f>
              <c:strCache>
                <c:ptCount val="1"/>
                <c:pt idx="0">
                  <c:v>Bikes</c:v>
                </c:pt>
              </c:strCache>
            </c:strRef>
          </c:tx>
          <c:spPr>
            <a:ln w="28575" cap="rnd">
              <a:solidFill>
                <a:schemeClr val="accent2"/>
              </a:solidFill>
              <a:round/>
            </a:ln>
            <a:effectLst/>
          </c:spPr>
          <c:marker>
            <c:symbol val="none"/>
          </c:marker>
          <c:cat>
            <c:strRef>
              <c:f>Sheet3!$A$26:$A$30</c:f>
              <c:strCache>
                <c:ptCount val="4"/>
                <c:pt idx="0">
                  <c:v>Qtr1</c:v>
                </c:pt>
                <c:pt idx="1">
                  <c:v>Qtr2</c:v>
                </c:pt>
                <c:pt idx="2">
                  <c:v>Qtr3</c:v>
                </c:pt>
                <c:pt idx="3">
                  <c:v>Qtr4</c:v>
                </c:pt>
              </c:strCache>
            </c:strRef>
          </c:cat>
          <c:val>
            <c:numRef>
              <c:f>Sheet3!$C$26:$C$30</c:f>
              <c:numCache>
                <c:formatCode>0,"K"</c:formatCode>
                <c:ptCount val="4"/>
                <c:pt idx="0">
                  <c:v>204528</c:v>
                </c:pt>
                <c:pt idx="1">
                  <c:v>268945</c:v>
                </c:pt>
                <c:pt idx="2">
                  <c:v>-42834</c:v>
                </c:pt>
                <c:pt idx="3">
                  <c:v>-93038</c:v>
                </c:pt>
              </c:numCache>
            </c:numRef>
          </c:val>
          <c:smooth val="0"/>
          <c:extLst>
            <c:ext xmlns:c16="http://schemas.microsoft.com/office/drawing/2014/chart" uri="{C3380CC4-5D6E-409C-BE32-E72D297353CC}">
              <c16:uniqueId val="{0000000D-E57E-402B-BC9C-E346DC2F34F4}"/>
            </c:ext>
          </c:extLst>
        </c:ser>
        <c:ser>
          <c:idx val="2"/>
          <c:order val="2"/>
          <c:tx>
            <c:strRef>
              <c:f>Sheet3!$D$24:$D$25</c:f>
              <c:strCache>
                <c:ptCount val="1"/>
                <c:pt idx="0">
                  <c:v>Clothing</c:v>
                </c:pt>
              </c:strCache>
            </c:strRef>
          </c:tx>
          <c:spPr>
            <a:ln w="28575" cap="rnd">
              <a:solidFill>
                <a:schemeClr val="accent3"/>
              </a:solidFill>
              <a:round/>
            </a:ln>
            <a:effectLst/>
          </c:spPr>
          <c:marker>
            <c:symbol val="none"/>
          </c:marker>
          <c:cat>
            <c:strRef>
              <c:f>Sheet3!$A$26:$A$30</c:f>
              <c:strCache>
                <c:ptCount val="4"/>
                <c:pt idx="0">
                  <c:v>Qtr1</c:v>
                </c:pt>
                <c:pt idx="1">
                  <c:v>Qtr2</c:v>
                </c:pt>
                <c:pt idx="2">
                  <c:v>Qtr3</c:v>
                </c:pt>
                <c:pt idx="3">
                  <c:v>Qtr4</c:v>
                </c:pt>
              </c:strCache>
            </c:strRef>
          </c:cat>
          <c:val>
            <c:numRef>
              <c:f>Sheet3!$D$26:$D$30</c:f>
              <c:numCache>
                <c:formatCode>0,"K"</c:formatCode>
                <c:ptCount val="4"/>
                <c:pt idx="0">
                  <c:v>177798</c:v>
                </c:pt>
                <c:pt idx="1">
                  <c:v>217583</c:v>
                </c:pt>
                <c:pt idx="2">
                  <c:v>77994</c:v>
                </c:pt>
                <c:pt idx="3">
                  <c:v>71857</c:v>
                </c:pt>
              </c:numCache>
            </c:numRef>
          </c:val>
          <c:smooth val="0"/>
          <c:extLst>
            <c:ext xmlns:c16="http://schemas.microsoft.com/office/drawing/2014/chart" uri="{C3380CC4-5D6E-409C-BE32-E72D297353CC}">
              <c16:uniqueId val="{0000000E-E57E-402B-BC9C-E346DC2F34F4}"/>
            </c:ext>
          </c:extLst>
        </c:ser>
        <c:dLbls>
          <c:showLegendKey val="0"/>
          <c:showVal val="0"/>
          <c:showCatName val="0"/>
          <c:showSerName val="0"/>
          <c:showPercent val="0"/>
          <c:showBubbleSize val="0"/>
        </c:dLbls>
        <c:smooth val="0"/>
        <c:axId val="1586948128"/>
        <c:axId val="1586955808"/>
      </c:lineChart>
      <c:catAx>
        <c:axId val="1586948128"/>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roduct category</a:t>
                </a:r>
              </a:p>
            </c:rich>
          </c:tx>
          <c:layout>
            <c:manualLayout>
              <c:xMode val="edge"/>
              <c:yMode val="edge"/>
              <c:x val="0.44689588801399832"/>
              <c:y val="0.8908355205599299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out"/>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586955808"/>
        <c:crosses val="autoZero"/>
        <c:auto val="1"/>
        <c:lblAlgn val="ctr"/>
        <c:lblOffset val="100"/>
        <c:noMultiLvlLbl val="0"/>
      </c:catAx>
      <c:valAx>
        <c:axId val="1586955808"/>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rofit</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quot;K&quot;" sourceLinked="1"/>
        <c:majorTickMark val="out"/>
        <c:minorTickMark val="none"/>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586948128"/>
        <c:crosses val="autoZero"/>
        <c:crossBetween val="between"/>
      </c:valAx>
      <c:spPr>
        <a:noFill/>
        <a:ln>
          <a:noFill/>
        </a:ln>
        <a:effectLst/>
      </c:spPr>
    </c:plotArea>
    <c:legend>
      <c:legendPos val="t"/>
      <c:layout>
        <c:manualLayout>
          <c:xMode val="edge"/>
          <c:yMode val="edge"/>
          <c:x val="0.2662076914298756"/>
          <c:y val="3.138659667541558E-2"/>
          <c:w val="0.57477249275525222"/>
          <c:h val="9.1932277572645785E-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Shimaa Husien_19-7-2024-2 - Copy.xlsx]Sheet3!PivotTable6</c:name>
    <c:fmtId val="4"/>
  </c:pivotSource>
  <c:chart>
    <c:autoTitleDeleted val="0"/>
    <c:pivotFmts>
      <c:pivotFmt>
        <c:idx val="0"/>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1717773083245"/>
          <c:y val="0.12605384190439908"/>
          <c:w val="0.77484370192634777"/>
          <c:h val="0.41869253649809707"/>
        </c:manualLayout>
      </c:layout>
      <c:barChart>
        <c:barDir val="col"/>
        <c:grouping val="clustered"/>
        <c:varyColors val="0"/>
        <c:ser>
          <c:idx val="0"/>
          <c:order val="0"/>
          <c:tx>
            <c:strRef>
              <c:f>Sheet3!$E$57:$E$58</c:f>
              <c:strCache>
                <c:ptCount val="1"/>
                <c:pt idx="0">
                  <c:v>Accessories</c:v>
                </c:pt>
              </c:strCache>
            </c:strRef>
          </c:tx>
          <c:spPr>
            <a:solidFill>
              <a:schemeClr val="accent1"/>
            </a:solidFill>
            <a:ln>
              <a:noFill/>
            </a:ln>
            <a:effectLst/>
            <a:scene3d>
              <a:camera prst="orthographicFront"/>
              <a:lightRig rig="threePt" dir="t"/>
            </a:scene3d>
            <a:sp3d>
              <a:bevelT w="190500" h="38100"/>
            </a:sp3d>
          </c:spPr>
          <c:invertIfNegative val="0"/>
          <c:cat>
            <c:strRef>
              <c:f>Sheet3!$D$59:$D$76</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E$59:$E$76</c:f>
              <c:numCache>
                <c:formatCode>General</c:formatCode>
                <c:ptCount val="17"/>
                <c:pt idx="0">
                  <c:v>103</c:v>
                </c:pt>
                <c:pt idx="1">
                  <c:v>145</c:v>
                </c:pt>
                <c:pt idx="2">
                  <c:v>5295</c:v>
                </c:pt>
                <c:pt idx="4">
                  <c:v>545</c:v>
                </c:pt>
                <c:pt idx="5">
                  <c:v>762</c:v>
                </c:pt>
                <c:pt idx="7">
                  <c:v>4176</c:v>
                </c:pt>
                <c:pt idx="8">
                  <c:v>396</c:v>
                </c:pt>
                <c:pt idx="14">
                  <c:v>11112</c:v>
                </c:pt>
              </c:numCache>
            </c:numRef>
          </c:val>
          <c:extLst>
            <c:ext xmlns:c16="http://schemas.microsoft.com/office/drawing/2014/chart" uri="{C3380CC4-5D6E-409C-BE32-E72D297353CC}">
              <c16:uniqueId val="{00000000-7A0E-4E5A-BF15-5ADBCEBE75CD}"/>
            </c:ext>
          </c:extLst>
        </c:ser>
        <c:ser>
          <c:idx val="1"/>
          <c:order val="1"/>
          <c:tx>
            <c:strRef>
              <c:f>Sheet3!$F$57:$F$58</c:f>
              <c:strCache>
                <c:ptCount val="1"/>
                <c:pt idx="0">
                  <c:v>Bikes</c:v>
                </c:pt>
              </c:strCache>
            </c:strRef>
          </c:tx>
          <c:spPr>
            <a:solidFill>
              <a:schemeClr val="accent2"/>
            </a:solidFill>
            <a:ln>
              <a:noFill/>
            </a:ln>
            <a:effectLst/>
            <a:scene3d>
              <a:camera prst="orthographicFront"/>
              <a:lightRig rig="threePt" dir="t"/>
            </a:scene3d>
            <a:sp3d>
              <a:bevelT w="190500" h="38100"/>
            </a:sp3d>
          </c:spPr>
          <c:invertIfNegative val="0"/>
          <c:cat>
            <c:strRef>
              <c:f>Sheet3!$D$59:$D$76</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F$59:$F$76</c:f>
              <c:numCache>
                <c:formatCode>General</c:formatCode>
                <c:ptCount val="17"/>
                <c:pt idx="10">
                  <c:v>2737</c:v>
                </c:pt>
                <c:pt idx="11">
                  <c:v>3022</c:v>
                </c:pt>
                <c:pt idx="15">
                  <c:v>1334</c:v>
                </c:pt>
              </c:numCache>
            </c:numRef>
          </c:val>
          <c:extLst>
            <c:ext xmlns:c16="http://schemas.microsoft.com/office/drawing/2014/chart" uri="{C3380CC4-5D6E-409C-BE32-E72D297353CC}">
              <c16:uniqueId val="{00000007-6720-4D5E-B3C6-36E93449DE9E}"/>
            </c:ext>
          </c:extLst>
        </c:ser>
        <c:ser>
          <c:idx val="2"/>
          <c:order val="2"/>
          <c:tx>
            <c:strRef>
              <c:f>Sheet3!$G$57:$G$58</c:f>
              <c:strCache>
                <c:ptCount val="1"/>
                <c:pt idx="0">
                  <c:v>Clothing</c:v>
                </c:pt>
              </c:strCache>
            </c:strRef>
          </c:tx>
          <c:spPr>
            <a:solidFill>
              <a:schemeClr val="accent3"/>
            </a:solidFill>
            <a:ln>
              <a:noFill/>
            </a:ln>
            <a:effectLst/>
            <a:scene3d>
              <a:camera prst="orthographicFront"/>
              <a:lightRig rig="threePt" dir="t"/>
            </a:scene3d>
            <a:sp3d>
              <a:bevelT w="190500" h="38100"/>
            </a:sp3d>
          </c:spPr>
          <c:invertIfNegative val="0"/>
          <c:cat>
            <c:strRef>
              <c:f>Sheet3!$D$59:$D$76</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Sheet3!$G$59:$G$76</c:f>
              <c:numCache>
                <c:formatCode>General</c:formatCode>
                <c:ptCount val="17"/>
                <c:pt idx="3">
                  <c:v>1517</c:v>
                </c:pt>
                <c:pt idx="6">
                  <c:v>480</c:v>
                </c:pt>
                <c:pt idx="9">
                  <c:v>2000</c:v>
                </c:pt>
                <c:pt idx="12">
                  <c:v>566</c:v>
                </c:pt>
                <c:pt idx="13">
                  <c:v>364</c:v>
                </c:pt>
                <c:pt idx="16">
                  <c:v>312</c:v>
                </c:pt>
              </c:numCache>
            </c:numRef>
          </c:val>
          <c:extLst>
            <c:ext xmlns:c16="http://schemas.microsoft.com/office/drawing/2014/chart" uri="{C3380CC4-5D6E-409C-BE32-E72D297353CC}">
              <c16:uniqueId val="{00000008-6720-4D5E-B3C6-36E93449DE9E}"/>
            </c:ext>
          </c:extLst>
        </c:ser>
        <c:dLbls>
          <c:showLegendKey val="0"/>
          <c:showVal val="0"/>
          <c:showCatName val="0"/>
          <c:showSerName val="0"/>
          <c:showPercent val="0"/>
          <c:showBubbleSize val="0"/>
        </c:dLbls>
        <c:gapWidth val="219"/>
        <c:overlap val="-27"/>
        <c:axId val="883895215"/>
        <c:axId val="883891855"/>
      </c:barChart>
      <c:catAx>
        <c:axId val="883895215"/>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Product </a:t>
                </a:r>
              </a:p>
            </c:rich>
          </c:tx>
          <c:layout>
            <c:manualLayout>
              <c:xMode val="edge"/>
              <c:yMode val="edge"/>
              <c:x val="0.41888261528284576"/>
              <c:y val="0.8998613245328434"/>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19050" cap="flat" cmpd="sng" algn="ctr">
            <a:solidFill>
              <a:schemeClr val="dk1"/>
            </a:solidFill>
            <a:prstDash val="solid"/>
            <a:miter lim="800000"/>
          </a:ln>
          <a:effectLst/>
        </c:spPr>
        <c:txPr>
          <a:bodyPr rot="-5400000" spcFirstLastPara="1" vertOverflow="ellipsis"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83891855"/>
        <c:crosses val="autoZero"/>
        <c:auto val="1"/>
        <c:lblAlgn val="ctr"/>
        <c:lblOffset val="100"/>
        <c:noMultiLvlLbl val="0"/>
      </c:catAx>
      <c:valAx>
        <c:axId val="883891855"/>
        <c:scaling>
          <c:orientation val="minMax"/>
        </c:scaling>
        <c:delete val="0"/>
        <c:axPos val="l"/>
        <c:title>
          <c:tx>
            <c:rich>
              <a:bodyPr rot="-54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Count </a:t>
                </a:r>
              </a:p>
            </c:rich>
          </c:tx>
          <c:layout>
            <c:manualLayout>
              <c:xMode val="edge"/>
              <c:yMode val="edge"/>
              <c:x val="4.516501797526673E-2"/>
              <c:y val="0.2023672449678823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19050" cap="flat" cmpd="sng" algn="ctr">
            <a:solidFill>
              <a:schemeClr val="dk1"/>
            </a:solidFill>
            <a:prstDash val="solid"/>
            <a:miter lim="800000"/>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83895215"/>
        <c:crosses val="autoZero"/>
        <c:crossBetween val="between"/>
      </c:valAx>
      <c:spPr>
        <a:noFill/>
        <a:ln>
          <a:noFill/>
        </a:ln>
        <a:effectLst/>
      </c:spPr>
    </c:plotArea>
    <c:legend>
      <c:legendPos val="t"/>
      <c:layout>
        <c:manualLayout>
          <c:xMode val="edge"/>
          <c:yMode val="edge"/>
          <c:x val="0.27382062608027657"/>
          <c:y val="2.5869691463906677E-2"/>
          <c:w val="0.372110857890877"/>
          <c:h val="9.6823034541479447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Shimaa Husien_19-7-2024-2 - Copy.xlsx]Sheet3!PivotTable7</c:name>
    <c:fmtId val="13"/>
  </c:pivotSource>
  <c:chart>
    <c:title>
      <c:tx>
        <c:rich>
          <a:bodyPr rot="0" spcFirstLastPara="1" vertOverflow="ellipsis" vert="horz" wrap="square" anchor="ctr" anchorCtr="1"/>
          <a:lstStyle/>
          <a:p>
            <a:pPr>
              <a:defRPr sz="192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a:t>Quantity</a:t>
            </a:r>
          </a:p>
        </c:rich>
      </c:tx>
      <c:layout>
        <c:manualLayout>
          <c:xMode val="edge"/>
          <c:yMode val="edge"/>
          <c:x val="0.77328742229243264"/>
          <c:y val="3.1395503375509365E-2"/>
        </c:manualLayout>
      </c:layout>
      <c:overlay val="0"/>
      <c:spPr>
        <a:noFill/>
        <a:ln>
          <a:noFill/>
        </a:ln>
        <a:effectLst/>
      </c:spPr>
      <c:txPr>
        <a:bodyPr rot="0" spcFirstLastPara="1" vertOverflow="ellipsis" vert="horz" wrap="square" anchor="ctr" anchorCtr="1"/>
        <a:lstStyle/>
        <a:p>
          <a:pPr>
            <a:defRPr sz="192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a:scene3d>
            <a:camera prst="orthographicFront"/>
            <a:lightRig rig="threePt" dir="t"/>
          </a:scene3d>
          <a:sp3d>
            <a:bevelT w="190500" h="38100"/>
          </a:sp3d>
        </c:spPr>
      </c:pivotFmt>
      <c:pivotFmt>
        <c:idx val="3"/>
        <c:spPr>
          <a:solidFill>
            <a:schemeClr val="accent1"/>
          </a:solidFill>
          <a:ln w="19050">
            <a:solidFill>
              <a:schemeClr val="lt1"/>
            </a:solidFill>
          </a:ln>
          <a:effectLst/>
          <a:scene3d>
            <a:camera prst="orthographicFront"/>
            <a:lightRig rig="threePt" dir="t"/>
          </a:scene3d>
          <a:sp3d>
            <a:bevelT w="190500" h="38100"/>
          </a:sp3d>
        </c:spPr>
      </c:pivotFmt>
      <c:pivotFmt>
        <c:idx val="4"/>
        <c:spPr>
          <a:solidFill>
            <a:schemeClr val="accent1"/>
          </a:solidFill>
          <a:ln w="19050">
            <a:solidFill>
              <a:schemeClr val="lt1"/>
            </a:solidFill>
          </a:ln>
          <a:effectLst/>
          <a:scene3d>
            <a:camera prst="orthographicFront"/>
            <a:lightRig rig="threePt" dir="t"/>
          </a:scene3d>
          <a:sp3d>
            <a:bevelT w="190500" h="38100"/>
          </a:sp3d>
        </c:spPr>
      </c:pivotFmt>
      <c:pivotFmt>
        <c:idx val="5"/>
        <c:spPr>
          <a:solidFill>
            <a:schemeClr val="accent1"/>
          </a:solidFill>
          <a:ln w="19050">
            <a:solidFill>
              <a:schemeClr val="lt1"/>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scene3d>
            <a:camera prst="orthographicFront"/>
            <a:lightRig rig="threePt" dir="t"/>
          </a:scene3d>
          <a:sp3d>
            <a:bevelT w="190500" h="38100"/>
          </a:sp3d>
        </c:spPr>
      </c:pivotFmt>
      <c:pivotFmt>
        <c:idx val="7"/>
        <c:spPr>
          <a:solidFill>
            <a:schemeClr val="accent1"/>
          </a:solidFill>
          <a:ln w="19050">
            <a:solidFill>
              <a:schemeClr val="lt1"/>
            </a:solidFill>
          </a:ln>
          <a:effectLst/>
          <a:scene3d>
            <a:camera prst="orthographicFront"/>
            <a:lightRig rig="threePt" dir="t"/>
          </a:scene3d>
          <a:sp3d>
            <a:bevelT w="190500" h="38100"/>
          </a:sp3d>
        </c:spPr>
      </c:pivotFmt>
      <c:pivotFmt>
        <c:idx val="8"/>
        <c:spPr>
          <a:solidFill>
            <a:schemeClr val="accent1"/>
          </a:solidFill>
          <a:ln w="19050">
            <a:solidFill>
              <a:schemeClr val="lt1"/>
            </a:solidFill>
          </a:ln>
          <a:effectLst/>
          <a:scene3d>
            <a:camera prst="orthographicFront"/>
            <a:lightRig rig="threePt" dir="t"/>
          </a:scene3d>
          <a:sp3d>
            <a:bevelT w="190500" h="38100"/>
          </a:sp3d>
        </c:spPr>
      </c:pivotFmt>
    </c:pivotFmts>
    <c:plotArea>
      <c:layout/>
      <c:pieChart>
        <c:varyColors val="1"/>
        <c:ser>
          <c:idx val="0"/>
          <c:order val="0"/>
          <c:tx>
            <c:strRef>
              <c:f>Sheet3!$I$8</c:f>
              <c:strCache>
                <c:ptCount val="1"/>
                <c:pt idx="0">
                  <c:v>Total</c:v>
                </c:pt>
              </c:strCache>
            </c:strRef>
          </c:tx>
          <c:spPr>
            <a:scene3d>
              <a:camera prst="orthographicFront"/>
              <a:lightRig rig="threePt" dir="t"/>
            </a:scene3d>
            <a:sp3d>
              <a:bevelT w="190500" h="38100"/>
            </a:sp3d>
          </c:spPr>
          <c:dPt>
            <c:idx val="0"/>
            <c:bubble3D val="0"/>
            <c:spPr>
              <a:solidFill>
                <a:schemeClr val="accent1"/>
              </a:solidFill>
              <a:ln w="19050">
                <a:solidFill>
                  <a:schemeClr val="lt1"/>
                </a:solidFill>
              </a:ln>
              <a:effectLst/>
              <a:scene3d>
                <a:camera prst="orthographicFront"/>
                <a:lightRig rig="threePt" dir="t"/>
              </a:scene3d>
              <a:sp3d>
                <a:bevelT w="190500" h="38100"/>
              </a:sp3d>
            </c:spPr>
            <c:extLst>
              <c:ext xmlns:c16="http://schemas.microsoft.com/office/drawing/2014/chart" uri="{C3380CC4-5D6E-409C-BE32-E72D297353CC}">
                <c16:uniqueId val="{00000001-F30D-4F07-8770-922B7BDF050B}"/>
              </c:ext>
            </c:extLst>
          </c:dPt>
          <c:dPt>
            <c:idx val="1"/>
            <c:bubble3D val="0"/>
            <c:spPr>
              <a:solidFill>
                <a:schemeClr val="accent2"/>
              </a:solidFill>
              <a:ln w="19050">
                <a:solidFill>
                  <a:schemeClr val="lt1"/>
                </a:solidFill>
              </a:ln>
              <a:effectLst/>
              <a:scene3d>
                <a:camera prst="orthographicFront"/>
                <a:lightRig rig="threePt" dir="t"/>
              </a:scene3d>
              <a:sp3d>
                <a:bevelT w="190500" h="38100"/>
              </a:sp3d>
            </c:spPr>
            <c:extLst>
              <c:ext xmlns:c16="http://schemas.microsoft.com/office/drawing/2014/chart" uri="{C3380CC4-5D6E-409C-BE32-E72D297353CC}">
                <c16:uniqueId val="{00000003-F30D-4F07-8770-922B7BDF050B}"/>
              </c:ext>
            </c:extLst>
          </c:dPt>
          <c:dPt>
            <c:idx val="2"/>
            <c:bubble3D val="0"/>
            <c:spPr>
              <a:solidFill>
                <a:schemeClr val="accent3"/>
              </a:solidFill>
              <a:ln w="19050">
                <a:solidFill>
                  <a:schemeClr val="lt1"/>
                </a:solidFill>
              </a:ln>
              <a:effectLst/>
              <a:scene3d>
                <a:camera prst="orthographicFront"/>
                <a:lightRig rig="threePt" dir="t"/>
              </a:scene3d>
              <a:sp3d>
                <a:bevelT w="190500" h="38100"/>
              </a:sp3d>
            </c:spPr>
            <c:extLst>
              <c:ext xmlns:c16="http://schemas.microsoft.com/office/drawing/2014/chart" uri="{C3380CC4-5D6E-409C-BE32-E72D297353CC}">
                <c16:uniqueId val="{00000005-F30D-4F07-8770-922B7BDF050B}"/>
              </c:ext>
            </c:extLst>
          </c:dPt>
          <c:dLbls>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H$9:$H$12</c:f>
              <c:strCache>
                <c:ptCount val="3"/>
                <c:pt idx="0">
                  <c:v>Accessories</c:v>
                </c:pt>
                <c:pt idx="1">
                  <c:v>Bikes</c:v>
                </c:pt>
                <c:pt idx="2">
                  <c:v>Clothing</c:v>
                </c:pt>
              </c:strCache>
            </c:strRef>
          </c:cat>
          <c:val>
            <c:numRef>
              <c:f>Sheet3!$I$9:$I$12</c:f>
              <c:numCache>
                <c:formatCode>0,"K"</c:formatCode>
                <c:ptCount val="3"/>
                <c:pt idx="0">
                  <c:v>45048</c:v>
                </c:pt>
                <c:pt idx="1">
                  <c:v>14291</c:v>
                </c:pt>
                <c:pt idx="2">
                  <c:v>10481</c:v>
                </c:pt>
              </c:numCache>
            </c:numRef>
          </c:val>
          <c:extLst>
            <c:ext xmlns:c16="http://schemas.microsoft.com/office/drawing/2014/chart" uri="{C3380CC4-5D6E-409C-BE32-E72D297353CC}">
              <c16:uniqueId val="{00000006-F30D-4F07-8770-922B7BDF050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sz="160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333375</xdr:colOff>
      <xdr:row>29</xdr:row>
      <xdr:rowOff>161925</xdr:rowOff>
    </xdr:from>
    <xdr:to>
      <xdr:col>8</xdr:col>
      <xdr:colOff>817790</xdr:colOff>
      <xdr:row>51</xdr:row>
      <xdr:rowOff>90488</xdr:rowOff>
    </xdr:to>
    <xdr:graphicFrame macro="">
      <xdr:nvGraphicFramePr>
        <xdr:cNvPr id="3" name="Chart 2">
          <a:extLst>
            <a:ext uri="{FF2B5EF4-FFF2-40B4-BE49-F238E27FC236}">
              <a16:creationId xmlns:a16="http://schemas.microsoft.com/office/drawing/2014/main" id="{E1EE0043-D575-4E7E-975B-8F951B388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85725</xdr:colOff>
      <xdr:row>13</xdr:row>
      <xdr:rowOff>52387</xdr:rowOff>
    </xdr:from>
    <xdr:to>
      <xdr:col>26</xdr:col>
      <xdr:colOff>600075</xdr:colOff>
      <xdr:row>27</xdr:row>
      <xdr:rowOff>128587</xdr:rowOff>
    </xdr:to>
    <xdr:graphicFrame macro="">
      <xdr:nvGraphicFramePr>
        <xdr:cNvPr id="8" name="Chart 7">
          <a:extLst>
            <a:ext uri="{FF2B5EF4-FFF2-40B4-BE49-F238E27FC236}">
              <a16:creationId xmlns:a16="http://schemas.microsoft.com/office/drawing/2014/main" id="{4E7C1832-52A2-53E9-9CCE-098896C1CE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9677</xdr:colOff>
      <xdr:row>0</xdr:row>
      <xdr:rowOff>108857</xdr:rowOff>
    </xdr:from>
    <xdr:to>
      <xdr:col>33</xdr:col>
      <xdr:colOff>258536</xdr:colOff>
      <xdr:row>59</xdr:row>
      <xdr:rowOff>108857</xdr:rowOff>
    </xdr:to>
    <xdr:sp macro="" textlink="">
      <xdr:nvSpPr>
        <xdr:cNvPr id="12" name="Rectangle: Rounded Corners 11">
          <a:extLst>
            <a:ext uri="{FF2B5EF4-FFF2-40B4-BE49-F238E27FC236}">
              <a16:creationId xmlns:a16="http://schemas.microsoft.com/office/drawing/2014/main" id="{42E3D911-38DA-998A-01FD-7F54411518BE}"/>
            </a:ext>
          </a:extLst>
        </xdr:cNvPr>
        <xdr:cNvSpPr/>
      </xdr:nvSpPr>
      <xdr:spPr>
        <a:xfrm>
          <a:off x="149677" y="108857"/>
          <a:ext cx="20315466" cy="11239500"/>
        </a:xfrm>
        <a:prstGeom prst="roundRect">
          <a:avLst/>
        </a:prstGeom>
        <a:solidFill>
          <a:schemeClr val="accent3">
            <a:lumMod val="20000"/>
            <a:lumOff val="8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67393</xdr:colOff>
      <xdr:row>13</xdr:row>
      <xdr:rowOff>166686</xdr:rowOff>
    </xdr:from>
    <xdr:to>
      <xdr:col>6</xdr:col>
      <xdr:colOff>217714</xdr:colOff>
      <xdr:row>54</xdr:row>
      <xdr:rowOff>95249</xdr:rowOff>
    </xdr:to>
    <xdr:sp macro="" textlink="">
      <xdr:nvSpPr>
        <xdr:cNvPr id="9" name="Rectangle: Rounded Corners 8">
          <a:extLst>
            <a:ext uri="{FF2B5EF4-FFF2-40B4-BE49-F238E27FC236}">
              <a16:creationId xmlns:a16="http://schemas.microsoft.com/office/drawing/2014/main" id="{F89275F0-A81C-9DD8-D2CE-CF95931BE415}"/>
            </a:ext>
          </a:extLst>
        </xdr:cNvPr>
        <xdr:cNvSpPr/>
      </xdr:nvSpPr>
      <xdr:spPr>
        <a:xfrm>
          <a:off x="367393" y="2643186"/>
          <a:ext cx="3524250" cy="7739063"/>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30679</xdr:colOff>
      <xdr:row>1</xdr:row>
      <xdr:rowOff>59871</xdr:rowOff>
    </xdr:from>
    <xdr:to>
      <xdr:col>31</xdr:col>
      <xdr:colOff>285750</xdr:colOff>
      <xdr:row>4</xdr:row>
      <xdr:rowOff>69396</xdr:rowOff>
    </xdr:to>
    <xdr:sp macro="" textlink="">
      <xdr:nvSpPr>
        <xdr:cNvPr id="2" name="Rectangle: Rounded Corners 1">
          <a:extLst>
            <a:ext uri="{FF2B5EF4-FFF2-40B4-BE49-F238E27FC236}">
              <a16:creationId xmlns:a16="http://schemas.microsoft.com/office/drawing/2014/main" id="{BB271E14-B7B6-4EA0-8367-794978611FE1}"/>
            </a:ext>
          </a:extLst>
        </xdr:cNvPr>
        <xdr:cNvSpPr/>
      </xdr:nvSpPr>
      <xdr:spPr>
        <a:xfrm>
          <a:off x="1143000" y="250371"/>
          <a:ext cx="18124714" cy="581025"/>
        </a:xfrm>
        <a:prstGeom prst="round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400" b="1">
              <a:latin typeface="Times New Roman" panose="02020603050405020304" pitchFamily="18" charset="0"/>
              <a:cs typeface="Times New Roman" panose="02020603050405020304" pitchFamily="18" charset="0"/>
            </a:rPr>
            <a:t>Sales Dashboard</a:t>
          </a:r>
        </a:p>
      </xdr:txBody>
    </xdr:sp>
    <xdr:clientData/>
  </xdr:twoCellAnchor>
  <xdr:twoCellAnchor>
    <xdr:from>
      <xdr:col>4</xdr:col>
      <xdr:colOff>265339</xdr:colOff>
      <xdr:row>4</xdr:row>
      <xdr:rowOff>163286</xdr:rowOff>
    </xdr:from>
    <xdr:to>
      <xdr:col>7</xdr:col>
      <xdr:colOff>553810</xdr:colOff>
      <xdr:row>10</xdr:row>
      <xdr:rowOff>13608</xdr:rowOff>
    </xdr:to>
    <xdr:grpSp>
      <xdr:nvGrpSpPr>
        <xdr:cNvPr id="6" name="Group 5">
          <a:extLst>
            <a:ext uri="{FF2B5EF4-FFF2-40B4-BE49-F238E27FC236}">
              <a16:creationId xmlns:a16="http://schemas.microsoft.com/office/drawing/2014/main" id="{62906568-4669-D066-7E1D-EB1E1859288F}"/>
            </a:ext>
          </a:extLst>
        </xdr:cNvPr>
        <xdr:cNvGrpSpPr/>
      </xdr:nvGrpSpPr>
      <xdr:grpSpPr>
        <a:xfrm>
          <a:off x="2703739" y="925286"/>
          <a:ext cx="2117271" cy="993322"/>
          <a:chOff x="219076" y="1066799"/>
          <a:chExt cx="2114549" cy="1352551"/>
        </a:xfrm>
      </xdr:grpSpPr>
      <xdr:sp macro="" textlink="">
        <xdr:nvSpPr>
          <xdr:cNvPr id="3" name="Rectangle 2">
            <a:extLst>
              <a:ext uri="{FF2B5EF4-FFF2-40B4-BE49-F238E27FC236}">
                <a16:creationId xmlns:a16="http://schemas.microsoft.com/office/drawing/2014/main" id="{70823CCE-CE78-4FF6-8359-B6C01EB6063E}"/>
              </a:ext>
            </a:extLst>
          </xdr:cNvPr>
          <xdr:cNvSpPr/>
        </xdr:nvSpPr>
        <xdr:spPr>
          <a:xfrm>
            <a:off x="238125" y="1066799"/>
            <a:ext cx="2095500" cy="466725"/>
          </a:xfrm>
          <a:prstGeom prst="rect">
            <a:avLst/>
          </a:prstGeom>
          <a:solidFill>
            <a:schemeClr val="accent5">
              <a:lumMod val="5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Total</a:t>
            </a:r>
            <a:r>
              <a:rPr lang="en-US" sz="1400" b="1" baseline="0">
                <a:latin typeface="Times New Roman" panose="02020603050405020304" pitchFamily="18" charset="0"/>
                <a:cs typeface="Times New Roman" panose="02020603050405020304" pitchFamily="18" charset="0"/>
              </a:rPr>
              <a:t> Profit</a:t>
            </a:r>
            <a:endParaRPr lang="en-US" sz="1400" b="1">
              <a:latin typeface="Times New Roman" panose="02020603050405020304" pitchFamily="18" charset="0"/>
              <a:cs typeface="Times New Roman" panose="02020603050405020304" pitchFamily="18" charset="0"/>
            </a:endParaRPr>
          </a:p>
        </xdr:txBody>
      </xdr:sp>
      <xdr:sp macro="" textlink="Sheet3!R5">
        <xdr:nvSpPr>
          <xdr:cNvPr id="4" name="TextBox 3">
            <a:extLst>
              <a:ext uri="{FF2B5EF4-FFF2-40B4-BE49-F238E27FC236}">
                <a16:creationId xmlns:a16="http://schemas.microsoft.com/office/drawing/2014/main" id="{B1140EEE-A680-47C2-A638-E56FF870F523}"/>
              </a:ext>
            </a:extLst>
          </xdr:cNvPr>
          <xdr:cNvSpPr txBox="1"/>
        </xdr:nvSpPr>
        <xdr:spPr>
          <a:xfrm>
            <a:off x="219076" y="1533525"/>
            <a:ext cx="2095500" cy="885825"/>
          </a:xfrm>
          <a:prstGeom prst="rect">
            <a:avLst/>
          </a:prstGeom>
          <a:noFill/>
          <a:ln w="38100">
            <a:solidFill>
              <a:schemeClr val="accent1">
                <a:lumMod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401B4595-602A-4766-965E-16135BA76D03}"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2786K</a:t>
            </a:fld>
            <a:endParaRPr lang="en-US" sz="1800" b="1">
              <a:latin typeface="Times New Roman" panose="02020603050405020304" pitchFamily="18" charset="0"/>
              <a:cs typeface="Times New Roman" panose="02020603050405020304" pitchFamily="18" charset="0"/>
            </a:endParaRPr>
          </a:p>
        </xdr:txBody>
      </xdr:sp>
    </xdr:grpSp>
    <xdr:clientData/>
  </xdr:twoCellAnchor>
  <xdr:twoCellAnchor>
    <xdr:from>
      <xdr:col>8</xdr:col>
      <xdr:colOff>170090</xdr:colOff>
      <xdr:row>4</xdr:row>
      <xdr:rowOff>163285</xdr:rowOff>
    </xdr:from>
    <xdr:to>
      <xdr:col>11</xdr:col>
      <xdr:colOff>449035</xdr:colOff>
      <xdr:row>10</xdr:row>
      <xdr:rowOff>27214</xdr:rowOff>
    </xdr:to>
    <xdr:grpSp>
      <xdr:nvGrpSpPr>
        <xdr:cNvPr id="13" name="Group 12">
          <a:extLst>
            <a:ext uri="{FF2B5EF4-FFF2-40B4-BE49-F238E27FC236}">
              <a16:creationId xmlns:a16="http://schemas.microsoft.com/office/drawing/2014/main" id="{AD58CF41-F8AD-4E55-B9B3-3BA08F757517}"/>
            </a:ext>
          </a:extLst>
        </xdr:cNvPr>
        <xdr:cNvGrpSpPr/>
      </xdr:nvGrpSpPr>
      <xdr:grpSpPr>
        <a:xfrm>
          <a:off x="5046890" y="925285"/>
          <a:ext cx="2107745" cy="1006929"/>
          <a:chOff x="219076" y="1066799"/>
          <a:chExt cx="2114549" cy="1352551"/>
        </a:xfrm>
      </xdr:grpSpPr>
      <xdr:sp macro="" textlink="">
        <xdr:nvSpPr>
          <xdr:cNvPr id="14" name="Rectangle 13">
            <a:extLst>
              <a:ext uri="{FF2B5EF4-FFF2-40B4-BE49-F238E27FC236}">
                <a16:creationId xmlns:a16="http://schemas.microsoft.com/office/drawing/2014/main" id="{A12C041C-3311-2F9F-D5A4-6F218F42C57E}"/>
              </a:ext>
            </a:extLst>
          </xdr:cNvPr>
          <xdr:cNvSpPr/>
        </xdr:nvSpPr>
        <xdr:spPr>
          <a:xfrm>
            <a:off x="238125" y="1066799"/>
            <a:ext cx="2095500" cy="466725"/>
          </a:xfrm>
          <a:prstGeom prst="rect">
            <a:avLst/>
          </a:prstGeom>
          <a:solidFill>
            <a:schemeClr val="accent5">
              <a:lumMod val="5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Total</a:t>
            </a:r>
            <a:r>
              <a:rPr lang="en-US" sz="1400" b="1" baseline="0">
                <a:latin typeface="Times New Roman" panose="02020603050405020304" pitchFamily="18" charset="0"/>
                <a:cs typeface="Times New Roman" panose="02020603050405020304" pitchFamily="18" charset="0"/>
              </a:rPr>
              <a:t> quantity</a:t>
            </a:r>
            <a:endParaRPr lang="en-US" sz="1400" b="1">
              <a:latin typeface="Times New Roman" panose="02020603050405020304" pitchFamily="18" charset="0"/>
              <a:cs typeface="Times New Roman" panose="02020603050405020304" pitchFamily="18" charset="0"/>
            </a:endParaRPr>
          </a:p>
        </xdr:txBody>
      </xdr:sp>
      <xdr:sp macro="" textlink="Sheet3!P5">
        <xdr:nvSpPr>
          <xdr:cNvPr id="15" name="TextBox 14">
            <a:extLst>
              <a:ext uri="{FF2B5EF4-FFF2-40B4-BE49-F238E27FC236}">
                <a16:creationId xmlns:a16="http://schemas.microsoft.com/office/drawing/2014/main" id="{E64F3CB1-0ED3-1278-108C-FC5A8869E32B}"/>
              </a:ext>
            </a:extLst>
          </xdr:cNvPr>
          <xdr:cNvSpPr txBox="1"/>
        </xdr:nvSpPr>
        <xdr:spPr>
          <a:xfrm>
            <a:off x="219076" y="1533525"/>
            <a:ext cx="2095500" cy="885825"/>
          </a:xfrm>
          <a:prstGeom prst="rect">
            <a:avLst/>
          </a:prstGeom>
          <a:noFill/>
          <a:ln w="38100">
            <a:solidFill>
              <a:schemeClr val="accent1">
                <a:lumMod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947775A-01DD-4591-9FB6-B239E4F02107}"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70K</a:t>
            </a:fld>
            <a:endParaRPr lang="en-US" sz="1800" b="1">
              <a:latin typeface="Times New Roman" panose="02020603050405020304" pitchFamily="18" charset="0"/>
              <a:cs typeface="Times New Roman" panose="02020603050405020304" pitchFamily="18" charset="0"/>
            </a:endParaRPr>
          </a:p>
        </xdr:txBody>
      </xdr:sp>
    </xdr:grpSp>
    <xdr:clientData/>
  </xdr:twoCellAnchor>
  <xdr:twoCellAnchor>
    <xdr:from>
      <xdr:col>12</xdr:col>
      <xdr:colOff>74840</xdr:colOff>
      <xdr:row>4</xdr:row>
      <xdr:rowOff>172810</xdr:rowOff>
    </xdr:from>
    <xdr:to>
      <xdr:col>15</xdr:col>
      <xdr:colOff>353785</xdr:colOff>
      <xdr:row>10</xdr:row>
      <xdr:rowOff>40821</xdr:rowOff>
    </xdr:to>
    <xdr:grpSp>
      <xdr:nvGrpSpPr>
        <xdr:cNvPr id="16" name="Group 15">
          <a:extLst>
            <a:ext uri="{FF2B5EF4-FFF2-40B4-BE49-F238E27FC236}">
              <a16:creationId xmlns:a16="http://schemas.microsoft.com/office/drawing/2014/main" id="{D4212F53-A678-40DD-BC9C-02FD72E34274}"/>
            </a:ext>
          </a:extLst>
        </xdr:cNvPr>
        <xdr:cNvGrpSpPr/>
      </xdr:nvGrpSpPr>
      <xdr:grpSpPr>
        <a:xfrm>
          <a:off x="7390040" y="934810"/>
          <a:ext cx="2107745" cy="1011011"/>
          <a:chOff x="219076" y="1066799"/>
          <a:chExt cx="2114549" cy="1352551"/>
        </a:xfrm>
      </xdr:grpSpPr>
      <xdr:sp macro="" textlink="">
        <xdr:nvSpPr>
          <xdr:cNvPr id="17" name="Rectangle 16">
            <a:extLst>
              <a:ext uri="{FF2B5EF4-FFF2-40B4-BE49-F238E27FC236}">
                <a16:creationId xmlns:a16="http://schemas.microsoft.com/office/drawing/2014/main" id="{F3B8BE66-69AD-E685-A246-1231BEBC21F8}"/>
              </a:ext>
            </a:extLst>
          </xdr:cNvPr>
          <xdr:cNvSpPr/>
        </xdr:nvSpPr>
        <xdr:spPr>
          <a:xfrm>
            <a:off x="238125" y="1066799"/>
            <a:ext cx="2095500" cy="466725"/>
          </a:xfrm>
          <a:prstGeom prst="rect">
            <a:avLst/>
          </a:prstGeom>
          <a:solidFill>
            <a:schemeClr val="accent5">
              <a:lumMod val="5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Total</a:t>
            </a:r>
            <a:r>
              <a:rPr lang="en-US" sz="1400" b="1" baseline="0">
                <a:latin typeface="Times New Roman" panose="02020603050405020304" pitchFamily="18" charset="0"/>
                <a:cs typeface="Times New Roman" panose="02020603050405020304" pitchFamily="18" charset="0"/>
              </a:rPr>
              <a:t> cost</a:t>
            </a:r>
            <a:endParaRPr lang="en-US" sz="1400" b="1">
              <a:latin typeface="Times New Roman" panose="02020603050405020304" pitchFamily="18" charset="0"/>
              <a:cs typeface="Times New Roman" panose="02020603050405020304" pitchFamily="18" charset="0"/>
            </a:endParaRPr>
          </a:p>
        </xdr:txBody>
      </xdr:sp>
      <xdr:sp macro="" textlink="Sheet3!Q5">
        <xdr:nvSpPr>
          <xdr:cNvPr id="18" name="TextBox 17">
            <a:extLst>
              <a:ext uri="{FF2B5EF4-FFF2-40B4-BE49-F238E27FC236}">
                <a16:creationId xmlns:a16="http://schemas.microsoft.com/office/drawing/2014/main" id="{21C51C8F-FCCD-6409-5F76-129339724043}"/>
              </a:ext>
            </a:extLst>
          </xdr:cNvPr>
          <xdr:cNvSpPr txBox="1"/>
        </xdr:nvSpPr>
        <xdr:spPr>
          <a:xfrm>
            <a:off x="219076" y="1533525"/>
            <a:ext cx="2095500" cy="885825"/>
          </a:xfrm>
          <a:prstGeom prst="rect">
            <a:avLst/>
          </a:prstGeom>
          <a:noFill/>
          <a:ln w="38100">
            <a:solidFill>
              <a:schemeClr val="accent1">
                <a:lumMod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6DAD751-EE08-4652-B255-A98E8D689AA1}"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20083K</a:t>
            </a:fld>
            <a:endParaRPr lang="en-US" sz="1800" b="1">
              <a:latin typeface="Times New Roman" panose="02020603050405020304" pitchFamily="18" charset="0"/>
              <a:cs typeface="Times New Roman" panose="02020603050405020304" pitchFamily="18" charset="0"/>
            </a:endParaRPr>
          </a:p>
        </xdr:txBody>
      </xdr:sp>
    </xdr:grpSp>
    <xdr:clientData/>
  </xdr:twoCellAnchor>
  <xdr:twoCellAnchor>
    <xdr:from>
      <xdr:col>6</xdr:col>
      <xdr:colOff>357186</xdr:colOff>
      <xdr:row>13</xdr:row>
      <xdr:rowOff>10204</xdr:rowOff>
    </xdr:from>
    <xdr:to>
      <xdr:col>15</xdr:col>
      <xdr:colOff>71436</xdr:colOff>
      <xdr:row>31</xdr:row>
      <xdr:rowOff>129267</xdr:rowOff>
    </xdr:to>
    <xdr:graphicFrame macro="">
      <xdr:nvGraphicFramePr>
        <xdr:cNvPr id="19" name="Chart 18">
          <a:extLst>
            <a:ext uri="{FF2B5EF4-FFF2-40B4-BE49-F238E27FC236}">
              <a16:creationId xmlns:a16="http://schemas.microsoft.com/office/drawing/2014/main" id="{A1981FC8-9E7A-4CE1-BDCA-F0329ACE2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02747</xdr:colOff>
      <xdr:row>13</xdr:row>
      <xdr:rowOff>10205</xdr:rowOff>
    </xdr:from>
    <xdr:to>
      <xdr:col>22</xdr:col>
      <xdr:colOff>526597</xdr:colOff>
      <xdr:row>31</xdr:row>
      <xdr:rowOff>86405</xdr:rowOff>
    </xdr:to>
    <xdr:graphicFrame macro="">
      <xdr:nvGraphicFramePr>
        <xdr:cNvPr id="20" name="Chart 19">
          <a:extLst>
            <a:ext uri="{FF2B5EF4-FFF2-40B4-BE49-F238E27FC236}">
              <a16:creationId xmlns:a16="http://schemas.microsoft.com/office/drawing/2014/main" id="{3B0B169A-8B49-4DC2-A1B6-B2F9650DB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503465</xdr:colOff>
      <xdr:row>31</xdr:row>
      <xdr:rowOff>149679</xdr:rowOff>
    </xdr:from>
    <xdr:to>
      <xdr:col>30</xdr:col>
      <xdr:colOff>408212</xdr:colOff>
      <xdr:row>56</xdr:row>
      <xdr:rowOff>40822</xdr:rowOff>
    </xdr:to>
    <xdr:graphicFrame macro="">
      <xdr:nvGraphicFramePr>
        <xdr:cNvPr id="21" name="Chart 20">
          <a:extLst>
            <a:ext uri="{FF2B5EF4-FFF2-40B4-BE49-F238E27FC236}">
              <a16:creationId xmlns:a16="http://schemas.microsoft.com/office/drawing/2014/main" id="{745B74D7-4772-429F-8AEC-5A2A1F951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51707</xdr:colOff>
      <xdr:row>31</xdr:row>
      <xdr:rowOff>87766</xdr:rowOff>
    </xdr:from>
    <xdr:to>
      <xdr:col>5</xdr:col>
      <xdr:colOff>585107</xdr:colOff>
      <xdr:row>50</xdr:row>
      <xdr:rowOff>122466</xdr:rowOff>
    </xdr:to>
    <mc:AlternateContent xmlns:mc="http://schemas.openxmlformats.org/markup-compatibility/2006" xmlns:a14="http://schemas.microsoft.com/office/drawing/2010/main">
      <mc:Choice Requires="a14">
        <xdr:graphicFrame macro="">
          <xdr:nvGraphicFramePr>
            <xdr:cNvPr id="23" name="Customer Age">
              <a:extLst>
                <a:ext uri="{FF2B5EF4-FFF2-40B4-BE49-F238E27FC236}">
                  <a16:creationId xmlns:a16="http://schemas.microsoft.com/office/drawing/2014/main" id="{FEE9C2B6-FC07-4E90-BB03-54769EE5ABB2}"/>
                </a:ext>
              </a:extLst>
            </xdr:cNvPr>
            <xdr:cNvGraphicFramePr/>
          </xdr:nvGraphicFramePr>
          <xdr:xfrm>
            <a:off x="0" y="0"/>
            <a:ext cx="0" cy="0"/>
          </xdr:xfrm>
          <a:graphic>
            <a:graphicData uri="http://schemas.microsoft.com/office/drawing/2010/slicer">
              <sle:slicer xmlns:sle="http://schemas.microsoft.com/office/drawing/2010/slicer" name="Customer Age"/>
            </a:graphicData>
          </a:graphic>
        </xdr:graphicFrame>
      </mc:Choice>
      <mc:Fallback xmlns="">
        <xdr:sp macro="" textlink="">
          <xdr:nvSpPr>
            <xdr:cNvPr id="0" name=""/>
            <xdr:cNvSpPr>
              <a:spLocks noTextEdit="1"/>
            </xdr:cNvSpPr>
          </xdr:nvSpPr>
          <xdr:spPr>
            <a:xfrm>
              <a:off x="661307" y="5993266"/>
              <a:ext cx="2971800" cy="3654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976</xdr:colOff>
      <xdr:row>27</xdr:row>
      <xdr:rowOff>125866</xdr:rowOff>
    </xdr:from>
    <xdr:to>
      <xdr:col>5</xdr:col>
      <xdr:colOff>598715</xdr:colOff>
      <xdr:row>30</xdr:row>
      <xdr:rowOff>122466</xdr:rowOff>
    </xdr:to>
    <mc:AlternateContent xmlns:mc="http://schemas.openxmlformats.org/markup-compatibility/2006" xmlns:a14="http://schemas.microsoft.com/office/drawing/2010/main">
      <mc:Choice Requires="a14">
        <xdr:graphicFrame macro="">
          <xdr:nvGraphicFramePr>
            <xdr:cNvPr id="24" name="Customer Gender">
              <a:extLst>
                <a:ext uri="{FF2B5EF4-FFF2-40B4-BE49-F238E27FC236}">
                  <a16:creationId xmlns:a16="http://schemas.microsoft.com/office/drawing/2014/main" id="{1166BD52-F40C-4CB5-8AC5-27D36E26D451}"/>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641576" y="5269366"/>
              <a:ext cx="3005139" cy="568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214</xdr:colOff>
      <xdr:row>14</xdr:row>
      <xdr:rowOff>183697</xdr:rowOff>
    </xdr:from>
    <xdr:to>
      <xdr:col>5</xdr:col>
      <xdr:colOff>544285</xdr:colOff>
      <xdr:row>18</xdr:row>
      <xdr:rowOff>81643</xdr:rowOff>
    </xdr:to>
    <mc:AlternateContent xmlns:mc="http://schemas.openxmlformats.org/markup-compatibility/2006" xmlns:a14="http://schemas.microsoft.com/office/drawing/2010/main">
      <mc:Choice Requires="a14">
        <xdr:graphicFrame macro="">
          <xdr:nvGraphicFramePr>
            <xdr:cNvPr id="26" name="Profit status">
              <a:extLst>
                <a:ext uri="{FF2B5EF4-FFF2-40B4-BE49-F238E27FC236}">
                  <a16:creationId xmlns:a16="http://schemas.microsoft.com/office/drawing/2014/main" id="{B74196F0-6850-4DF4-B9A4-3A1D4B1684A6}"/>
                </a:ext>
              </a:extLst>
            </xdr:cNvPr>
            <xdr:cNvGraphicFramePr/>
          </xdr:nvGraphicFramePr>
          <xdr:xfrm>
            <a:off x="0" y="0"/>
            <a:ext cx="0" cy="0"/>
          </xdr:xfrm>
          <a:graphic>
            <a:graphicData uri="http://schemas.microsoft.com/office/drawing/2010/slicer">
              <sle:slicer xmlns:sle="http://schemas.microsoft.com/office/drawing/2010/slicer" name="Profit status"/>
            </a:graphicData>
          </a:graphic>
        </xdr:graphicFrame>
      </mc:Choice>
      <mc:Fallback xmlns="">
        <xdr:sp macro="" textlink="">
          <xdr:nvSpPr>
            <xdr:cNvPr id="0" name=""/>
            <xdr:cNvSpPr>
              <a:spLocks noTextEdit="1"/>
            </xdr:cNvSpPr>
          </xdr:nvSpPr>
          <xdr:spPr>
            <a:xfrm>
              <a:off x="636814" y="2850697"/>
              <a:ext cx="2955471" cy="6599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94607</xdr:colOff>
      <xdr:row>31</xdr:row>
      <xdr:rowOff>149678</xdr:rowOff>
    </xdr:from>
    <xdr:to>
      <xdr:col>21</xdr:col>
      <xdr:colOff>380999</xdr:colOff>
      <xdr:row>58</xdr:row>
      <xdr:rowOff>0</xdr:rowOff>
    </xdr:to>
    <xdr:graphicFrame macro="">
      <xdr:nvGraphicFramePr>
        <xdr:cNvPr id="5" name="Chart 4">
          <a:extLst>
            <a:ext uri="{FF2B5EF4-FFF2-40B4-BE49-F238E27FC236}">
              <a16:creationId xmlns:a16="http://schemas.microsoft.com/office/drawing/2014/main" id="{6C077C80-5035-496E-8F5F-3EA97CA2B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7216</xdr:colOff>
      <xdr:row>22</xdr:row>
      <xdr:rowOff>74162</xdr:rowOff>
    </xdr:from>
    <xdr:to>
      <xdr:col>5</xdr:col>
      <xdr:colOff>557894</xdr:colOff>
      <xdr:row>27</xdr:row>
      <xdr:rowOff>95250</xdr:rowOff>
    </xdr:to>
    <mc:AlternateContent xmlns:mc="http://schemas.openxmlformats.org/markup-compatibility/2006" xmlns:a14="http://schemas.microsoft.com/office/drawing/2010/main">
      <mc:Choice Requires="a14">
        <xdr:graphicFrame macro="">
          <xdr:nvGraphicFramePr>
            <xdr:cNvPr id="8" name="Country 1">
              <a:extLst>
                <a:ext uri="{FF2B5EF4-FFF2-40B4-BE49-F238E27FC236}">
                  <a16:creationId xmlns:a16="http://schemas.microsoft.com/office/drawing/2014/main" id="{E0648E63-8B7F-4683-9F2C-EFEE8B78D904}"/>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36816" y="4265162"/>
              <a:ext cx="2969078" cy="973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607</xdr:colOff>
      <xdr:row>18</xdr:row>
      <xdr:rowOff>153080</xdr:rowOff>
    </xdr:from>
    <xdr:to>
      <xdr:col>5</xdr:col>
      <xdr:colOff>557892</xdr:colOff>
      <xdr:row>22</xdr:row>
      <xdr:rowOff>40821</xdr:rowOff>
    </xdr:to>
    <mc:AlternateContent xmlns:mc="http://schemas.openxmlformats.org/markup-compatibility/2006" xmlns:a14="http://schemas.microsoft.com/office/drawing/2010/main">
      <mc:Choice Requires="a14">
        <xdr:graphicFrame macro="">
          <xdr:nvGraphicFramePr>
            <xdr:cNvPr id="10" name="Years (Date)">
              <a:extLst>
                <a:ext uri="{FF2B5EF4-FFF2-40B4-BE49-F238E27FC236}">
                  <a16:creationId xmlns:a16="http://schemas.microsoft.com/office/drawing/2014/main" id="{B8955504-CAE1-41AF-9B06-CD07FB5D047E}"/>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623207" y="3582080"/>
              <a:ext cx="2982685" cy="6497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612321</xdr:colOff>
      <xdr:row>12</xdr:row>
      <xdr:rowOff>163285</xdr:rowOff>
    </xdr:from>
    <xdr:to>
      <xdr:col>30</xdr:col>
      <xdr:colOff>462643</xdr:colOff>
      <xdr:row>31</xdr:row>
      <xdr:rowOff>95249</xdr:rowOff>
    </xdr:to>
    <xdr:graphicFrame macro="">
      <xdr:nvGraphicFramePr>
        <xdr:cNvPr id="30" name="Chart 29">
          <a:extLst>
            <a:ext uri="{FF2B5EF4-FFF2-40B4-BE49-F238E27FC236}">
              <a16:creationId xmlns:a16="http://schemas.microsoft.com/office/drawing/2014/main" id="{B2CEB34B-2E41-47D6-BCF0-51C7BDF33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72169</xdr:colOff>
      <xdr:row>4</xdr:row>
      <xdr:rowOff>148316</xdr:rowOff>
    </xdr:from>
    <xdr:to>
      <xdr:col>19</xdr:col>
      <xdr:colOff>138792</xdr:colOff>
      <xdr:row>10</xdr:row>
      <xdr:rowOff>16327</xdr:rowOff>
    </xdr:to>
    <xdr:grpSp>
      <xdr:nvGrpSpPr>
        <xdr:cNvPr id="31" name="Group 30">
          <a:extLst>
            <a:ext uri="{FF2B5EF4-FFF2-40B4-BE49-F238E27FC236}">
              <a16:creationId xmlns:a16="http://schemas.microsoft.com/office/drawing/2014/main" id="{97DFA669-AFCF-4D42-90A7-7BB9F30FC142}"/>
            </a:ext>
          </a:extLst>
        </xdr:cNvPr>
        <xdr:cNvGrpSpPr/>
      </xdr:nvGrpSpPr>
      <xdr:grpSpPr>
        <a:xfrm>
          <a:off x="9616169" y="910316"/>
          <a:ext cx="2105023" cy="1011011"/>
          <a:chOff x="219076" y="1066799"/>
          <a:chExt cx="2114549" cy="1352551"/>
        </a:xfrm>
      </xdr:grpSpPr>
      <xdr:sp macro="" textlink="">
        <xdr:nvSpPr>
          <xdr:cNvPr id="32" name="Rectangle 31">
            <a:extLst>
              <a:ext uri="{FF2B5EF4-FFF2-40B4-BE49-F238E27FC236}">
                <a16:creationId xmlns:a16="http://schemas.microsoft.com/office/drawing/2014/main" id="{4243073D-76AF-28AE-70B6-1C7355DDD515}"/>
              </a:ext>
            </a:extLst>
          </xdr:cNvPr>
          <xdr:cNvSpPr/>
        </xdr:nvSpPr>
        <xdr:spPr>
          <a:xfrm>
            <a:off x="238125" y="1066799"/>
            <a:ext cx="2095500" cy="466725"/>
          </a:xfrm>
          <a:prstGeom prst="rect">
            <a:avLst/>
          </a:prstGeom>
          <a:solidFill>
            <a:schemeClr val="accent5">
              <a:lumMod val="50000"/>
            </a:schemeClr>
          </a:solidFill>
          <a:ln w="38100">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Total</a:t>
            </a:r>
            <a:r>
              <a:rPr lang="en-US" sz="1400" b="1" baseline="0">
                <a:latin typeface="Times New Roman" panose="02020603050405020304" pitchFamily="18" charset="0"/>
                <a:cs typeface="Times New Roman" panose="02020603050405020304" pitchFamily="18" charset="0"/>
              </a:rPr>
              <a:t> Revenu</a:t>
            </a:r>
            <a:endParaRPr lang="en-US" sz="1400" b="1">
              <a:latin typeface="Times New Roman" panose="02020603050405020304" pitchFamily="18" charset="0"/>
              <a:cs typeface="Times New Roman" panose="02020603050405020304" pitchFamily="18" charset="0"/>
            </a:endParaRPr>
          </a:p>
        </xdr:txBody>
      </xdr:sp>
      <xdr:sp macro="" textlink="Sheet3!S5">
        <xdr:nvSpPr>
          <xdr:cNvPr id="33" name="TextBox 32">
            <a:extLst>
              <a:ext uri="{FF2B5EF4-FFF2-40B4-BE49-F238E27FC236}">
                <a16:creationId xmlns:a16="http://schemas.microsoft.com/office/drawing/2014/main" id="{25CDC9E1-B667-7F03-4393-AB18355E20BE}"/>
              </a:ext>
            </a:extLst>
          </xdr:cNvPr>
          <xdr:cNvSpPr txBox="1"/>
        </xdr:nvSpPr>
        <xdr:spPr>
          <a:xfrm>
            <a:off x="219076" y="1533525"/>
            <a:ext cx="2095500" cy="885825"/>
          </a:xfrm>
          <a:prstGeom prst="rect">
            <a:avLst/>
          </a:prstGeom>
          <a:noFill/>
          <a:ln w="38100">
            <a:solidFill>
              <a:schemeClr val="accent1">
                <a:lumMod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BB26F42-A543-4BFF-8C45-E4C92D09CDA5}"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22345K</a:t>
            </a:fld>
            <a:endParaRPr lang="en-US" sz="3200" b="1">
              <a:latin typeface="Times New Roman" panose="02020603050405020304" pitchFamily="18" charset="0"/>
              <a:cs typeface="Times New Roman" panose="02020603050405020304" pitchFamily="18" charset="0"/>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maa" refreshedDate="45492.30871863426" createdVersion="8" refreshedVersion="8" minRefreshableVersion="3" recordCount="34866" xr:uid="{AEC04155-E790-4781-BF08-AF5D99A293FB}">
  <cacheSource type="worksheet">
    <worksheetSource name="OrdersData"/>
  </cacheSource>
  <cacheFields count="22">
    <cacheField name="index" numFmtId="0">
      <sharedItems containsSemiMixedTypes="0" containsString="0" containsNumber="1" containsInteger="1" minValue="0" maxValue="34865"/>
    </cacheField>
    <cacheField name="Date" numFmtId="14">
      <sharedItems containsSemiMixedTypes="0" containsNonDate="0" containsDate="1" containsString="0" minDate="2015-01-01T00:00:00" maxDate="2016-08-01T00:00:00" count="576">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sharedItems>
      <fieldGroup par="21"/>
    </cacheField>
    <cacheField name="Customer Age" numFmtId="0">
      <sharedItems containsSemiMixedTypes="0" containsString="0" containsNumber="1" containsInteger="1" minValue="17" maxValue="87" count="70">
        <n v="29"/>
        <n v="18"/>
        <n v="19"/>
        <n v="20"/>
        <n v="22"/>
        <n v="24"/>
        <n v="40"/>
        <n v="21"/>
        <n v="23"/>
        <n v="25"/>
        <n v="30"/>
        <n v="55"/>
        <n v="53"/>
        <n v="52"/>
        <n v="51"/>
        <n v="50"/>
        <n v="49"/>
        <n v="48"/>
        <n v="47"/>
        <n v="46"/>
        <n v="45"/>
        <n v="41"/>
        <n v="42"/>
        <n v="65"/>
        <n v="64"/>
        <n v="32"/>
        <n v="33"/>
        <n v="63"/>
        <n v="34"/>
        <n v="35"/>
        <n v="43"/>
        <n v="62"/>
        <n v="37"/>
        <n v="44"/>
        <n v="60"/>
        <n v="59"/>
        <n v="58"/>
        <n v="36"/>
        <n v="61"/>
        <n v="57"/>
        <n v="54"/>
        <n v="38"/>
        <n v="39"/>
        <n v="27"/>
        <n v="28"/>
        <n v="17"/>
        <n v="26"/>
        <n v="67"/>
        <n v="66"/>
        <n v="71"/>
        <n v="31"/>
        <n v="56"/>
        <n v="87"/>
        <n v="70"/>
        <n v="69"/>
        <n v="73"/>
        <n v="68"/>
        <n v="75"/>
        <n v="86"/>
        <n v="85"/>
        <n v="77"/>
        <n v="81"/>
        <n v="84"/>
        <n v="78"/>
        <n v="72"/>
        <n v="80"/>
        <n v="74"/>
        <n v="76"/>
        <n v="79"/>
        <n v="82"/>
      </sharedItems>
    </cacheField>
    <cacheField name="Customer Gender" numFmtId="0">
      <sharedItems count="2">
        <s v="F"/>
        <s v="M"/>
      </sharedItems>
    </cacheField>
    <cacheField name="Country" numFmtId="0">
      <sharedItems count="4">
        <s v="United States"/>
        <s v="France"/>
        <s v="United Kingdom"/>
        <s v="Germany"/>
      </sharedItems>
    </cacheField>
    <cacheField name="State" numFmtId="0">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0">
      <sharedItems containsSemiMixedTypes="0" containsString="0" containsNumber="1" minValue="0.67" maxValue="3240"/>
    </cacheField>
    <cacheField name="Unit Price" numFmtId="0">
      <sharedItems containsSemiMixedTypes="0" containsString="0" containsNumber="1" minValue="0.66666700000000001" maxValue="5082"/>
    </cacheField>
    <cacheField name="Cost" numFmtId="0">
      <sharedItems containsSemiMixedTypes="0" containsString="0" containsNumber="1" containsInteger="1" minValue="2" maxValue="3600" count="417">
        <n v="80"/>
        <n v="49"/>
        <n v="11"/>
        <n v="175"/>
        <n v="105"/>
        <n v="66"/>
        <n v="104"/>
        <n v="60"/>
        <n v="16"/>
        <n v="5"/>
        <n v="35"/>
        <n v="120"/>
        <n v="92"/>
        <n v="9"/>
        <n v="455"/>
        <n v="210"/>
        <n v="385"/>
        <n v="145"/>
        <n v="630"/>
        <n v="64"/>
        <n v="980"/>
        <n v="125"/>
        <n v="430"/>
        <n v="750"/>
        <n v="140"/>
        <n v="115"/>
        <n v="56"/>
        <n v="326"/>
        <n v="44"/>
        <n v="560"/>
        <n v="587"/>
        <n v="4"/>
        <n v="420"/>
        <n v="551"/>
        <n v="65"/>
        <n v="1015"/>
        <n v="32"/>
        <n v="110"/>
        <n v="490"/>
        <n v="636"/>
        <n v="477"/>
        <n v="769"/>
        <n v="2295"/>
        <n v="2320"/>
        <n v="1595"/>
        <n v="540"/>
        <n v="300"/>
        <n v="400"/>
        <n v="264"/>
        <n v="600"/>
        <n v="1188"/>
        <n v="150"/>
        <n v="199"/>
        <n v="245"/>
        <n v="135"/>
        <n v="54"/>
        <n v="216"/>
        <n v="1590"/>
        <n v="1113"/>
        <n v="742"/>
        <n v="954"/>
        <n v="495"/>
        <n v="770"/>
        <n v="715"/>
        <n v="85"/>
        <n v="250"/>
        <n v="1242"/>
        <n v="972"/>
        <n v="50"/>
        <n v="189"/>
        <n v="20"/>
        <n v="96"/>
        <n v="100"/>
        <n v="48"/>
        <n v="40"/>
        <n v="870"/>
        <n v="2"/>
        <n v="27"/>
        <n v="37"/>
        <n v="15"/>
        <n v="1050"/>
        <n v="70"/>
        <n v="910"/>
        <n v="440"/>
        <n v="230"/>
        <n v="825"/>
        <n v="605"/>
        <n v="2049"/>
        <n v="191"/>
        <n v="1524"/>
        <n v="207"/>
        <n v="330"/>
        <n v="165"/>
        <n v="686"/>
        <n v="116"/>
        <n v="52"/>
        <n v="36"/>
        <n v="525"/>
        <n v="315"/>
        <n v="12"/>
        <n v="75"/>
        <n v="270"/>
        <n v="69"/>
        <n v="193"/>
        <n v="1701"/>
        <n v="153"/>
        <n v="144"/>
        <n v="117"/>
        <n v="661"/>
        <n v="318"/>
        <n v="1080"/>
        <n v="286"/>
        <n v="1485"/>
        <n v="1210"/>
        <n v="805"/>
        <n v="350"/>
        <n v="1540"/>
        <n v="14"/>
        <n v="41"/>
        <n v="550"/>
        <n v="111"/>
        <n v="2071"/>
        <n v="637"/>
        <n v="30"/>
        <n v="425"/>
        <n v="510"/>
        <n v="595"/>
        <n v="659"/>
        <n v="147"/>
        <n v="588"/>
        <n v="163"/>
        <n v="28"/>
        <n v="24"/>
        <n v="87"/>
        <n v="23"/>
        <n v="319"/>
        <n v="717"/>
        <n v="225"/>
        <n v="81"/>
        <n v="228"/>
        <n v="539"/>
        <n v="700"/>
        <n v="171"/>
        <n v="754"/>
        <n v="25"/>
        <n v="625"/>
        <n v="2384"/>
        <n v="493"/>
        <n v="18"/>
        <n v="90"/>
        <n v="875"/>
        <n v="1134"/>
        <n v="580"/>
        <n v="945"/>
        <n v="2443"/>
        <n v="2182"/>
        <n v="565"/>
        <n v="840"/>
        <n v="660"/>
        <n v="84"/>
        <n v="559"/>
        <n v="392"/>
        <n v="725"/>
        <n v="408"/>
        <n v="406"/>
        <n v="62"/>
        <n v="359"/>
        <n v="522"/>
        <n v="365"/>
        <n v="127"/>
        <n v="53"/>
        <n v="29"/>
        <n v="88"/>
        <n v="1215"/>
        <n v="98"/>
        <n v="55"/>
        <n v="1000"/>
        <n v="675"/>
        <n v="1120"/>
        <n v="200"/>
        <n v="652"/>
        <n v="360"/>
        <n v="913"/>
        <n v="180"/>
        <n v="95"/>
        <n v="130"/>
        <n v="978"/>
        <n v="390"/>
        <n v="203"/>
        <n v="57"/>
        <n v="76"/>
        <n v="119"/>
        <n v="231"/>
        <n v="183"/>
        <n v="667"/>
        <n v="554"/>
        <n v="450"/>
        <n v="1320"/>
        <n v="783"/>
        <n v="735"/>
        <n v="63"/>
        <n v="396"/>
        <n v="593"/>
        <n v="528"/>
        <n v="46"/>
        <n v="108"/>
        <n v="322"/>
        <n v="34"/>
        <n v="7"/>
        <n v="220"/>
        <n v="143"/>
        <n v="815"/>
        <n v="900"/>
        <n v="1100"/>
        <n v="1566"/>
        <n v="1375"/>
        <n v="72"/>
        <n v="172"/>
        <n v="126"/>
        <n v="648"/>
        <n v="45"/>
        <n v="261"/>
        <n v="122"/>
        <n v="1404"/>
        <n v="500"/>
        <n v="352"/>
        <n v="10"/>
        <n v="198"/>
        <n v="162"/>
        <n v="174"/>
        <n v="780"/>
        <n v="1045"/>
        <n v="1458"/>
        <n v="290"/>
        <n v="826"/>
        <n v="280"/>
        <n v="795"/>
        <n v="234"/>
        <n v="243"/>
        <n v="506"/>
        <n v="260"/>
        <n v="464"/>
        <n v="1400"/>
        <n v="850"/>
        <n v="1026"/>
        <n v="1512"/>
        <n v="73"/>
        <n v="1350"/>
        <n v="486"/>
        <n v="159"/>
        <n v="324"/>
        <n v="378"/>
        <n v="864"/>
        <n v="696"/>
        <n v="514"/>
        <n v="645"/>
        <n v="86"/>
        <n v="609"/>
        <n v="435"/>
        <n v="21"/>
        <n v="258"/>
        <n v="638"/>
        <n v="240"/>
        <n v="190"/>
        <n v="418"/>
        <n v="1500"/>
        <n v="1200"/>
        <n v="537"/>
        <n v="575"/>
        <n v="112"/>
        <n v="232"/>
        <n v="424"/>
        <n v="720"/>
        <n v="690"/>
        <n v="848"/>
        <n v="391"/>
        <n v="480"/>
        <n v="650"/>
        <n v="702"/>
        <n v="39"/>
        <n v="129"/>
        <n v="103"/>
        <n v="196"/>
        <n v="252"/>
        <n v="810"/>
        <n v="756"/>
        <n v="99"/>
        <n v="377"/>
        <n v="665"/>
        <n v="275"/>
        <n v="301"/>
        <n v="1430"/>
        <n v="68"/>
        <n v="473"/>
        <n v="594"/>
        <n v="489"/>
        <n v="782"/>
        <n v="1842"/>
        <n v="953"/>
        <n v="800"/>
        <n v="441"/>
        <n v="1560"/>
        <n v="236"/>
        <n v="623"/>
        <n v="242"/>
        <n v="22"/>
        <n v="308"/>
        <n v="132"/>
        <n v="1272"/>
        <n v="462"/>
        <n v="484"/>
        <n v="374"/>
        <n v="571"/>
        <n v="154"/>
        <n v="348"/>
        <n v="107"/>
        <n v="1150"/>
        <n v="1300"/>
        <n v="375"/>
        <n v="8"/>
        <n v="1620"/>
        <n v="293"/>
        <n v="1250"/>
        <n v="239"/>
        <n v="151"/>
        <n v="170"/>
        <n v="1016"/>
        <n v="1143"/>
        <n v="215"/>
        <n v="1334"/>
        <n v="572"/>
        <n v="344"/>
        <n v="58"/>
        <n v="269"/>
        <n v="465"/>
        <n v="167"/>
        <n v="432"/>
        <n v="1450"/>
        <n v="1651"/>
        <n v="381"/>
        <n v="33"/>
        <n v="445"/>
        <n v="223"/>
        <n v="451"/>
        <n v="602"/>
        <n v="2040"/>
        <n v="3600"/>
        <n v="615"/>
        <n v="494"/>
        <n v="3120"/>
        <n v="1155"/>
        <n v="1778"/>
        <n v="508"/>
        <n v="416"/>
        <n v="343"/>
        <n v="950"/>
        <n v="1207"/>
        <n v="1397"/>
        <n v="43"/>
        <n v="475"/>
        <n v="990"/>
        <n v="619"/>
        <n v="160"/>
        <n v="387"/>
        <n v="570"/>
        <n v="812"/>
        <n v="325"/>
        <n v="918"/>
        <n v="699"/>
        <n v="1296"/>
        <n v="685"/>
        <n v="2030"/>
        <n v="1610"/>
        <n v="1431"/>
        <n v="841"/>
        <n v="1715"/>
        <n v="1588"/>
        <n v="1190"/>
        <n v="1905"/>
        <n v="1265"/>
        <n v="254"/>
        <n v="1270"/>
        <n v="367"/>
        <n v="279"/>
        <n v="935"/>
        <n v="176"/>
        <n v="1461"/>
        <n v="880"/>
        <n v="1800"/>
        <n v="1650"/>
        <n v="1470"/>
        <n v="2100"/>
        <n v="1890"/>
        <n v="1330"/>
        <n v="1260"/>
        <n v="710"/>
        <n v="612"/>
        <n v="1960"/>
        <n v="635"/>
        <n v="762"/>
        <n v="960"/>
        <n v="3240"/>
        <n v="1820"/>
        <n v="516"/>
        <n v="563"/>
        <n v="1920"/>
        <n v="1680"/>
        <n v="1750"/>
        <n v="456"/>
        <n v="294"/>
        <n v="889"/>
        <n v="2760"/>
        <n v="2160"/>
        <n v="1440"/>
        <n v="3000"/>
        <n v="2280"/>
        <n v="2640"/>
      </sharedItems>
    </cacheField>
    <cacheField name="Revenue" numFmtId="0">
      <sharedItems containsSemiMixedTypes="0" containsString="0" containsNumber="1" containsInteger="1" minValue="2" maxValue="5082" count="3022">
        <n v="109"/>
        <n v="57"/>
        <n v="15"/>
        <n v="233"/>
        <n v="125"/>
        <n v="78"/>
        <n v="120"/>
        <n v="68"/>
        <n v="20"/>
        <n v="6"/>
        <n v="42"/>
        <n v="146"/>
        <n v="10"/>
        <n v="544"/>
        <n v="218"/>
        <n v="439"/>
        <n v="173"/>
        <n v="638"/>
        <n v="74"/>
        <n v="1079"/>
        <n v="136"/>
        <n v="36"/>
        <n v="452"/>
        <n v="69"/>
        <n v="820"/>
        <n v="141"/>
        <n v="130"/>
        <n v="143"/>
        <n v="427"/>
        <n v="510"/>
        <n v="65"/>
        <n v="371"/>
        <n v="45"/>
        <n v="538"/>
        <n v="641"/>
        <n v="4"/>
        <n v="472"/>
        <n v="606"/>
        <n v="624"/>
        <n v="72"/>
        <n v="1168"/>
        <n v="33"/>
        <n v="499"/>
        <n v="677"/>
        <n v="512"/>
        <n v="875"/>
        <n v="2242"/>
        <n v="776"/>
        <n v="2010"/>
        <n v="2303"/>
        <n v="1626"/>
        <n v="565"/>
        <n v="2160"/>
        <n v="353"/>
        <n v="985"/>
        <n v="493"/>
        <n v="286"/>
        <n v="768"/>
        <n v="483"/>
        <n v="1139"/>
        <n v="159"/>
        <n v="252"/>
        <n v="155"/>
        <n v="279"/>
        <n v="458"/>
        <n v="158"/>
        <n v="61"/>
        <n v="2146"/>
        <n v="2030"/>
        <n v="1884"/>
        <n v="228"/>
        <n v="1588"/>
        <n v="1297"/>
        <n v="873"/>
        <n v="751"/>
        <n v="2340"/>
        <n v="707"/>
        <n v="2095"/>
        <n v="1049"/>
        <n v="559"/>
        <n v="1003"/>
        <n v="752"/>
        <n v="156"/>
        <n v="108"/>
        <n v="272"/>
        <n v="67"/>
        <n v="287"/>
        <n v="1313"/>
        <n v="1071"/>
        <n v="53"/>
        <n v="179"/>
        <n v="21"/>
        <n v="2154"/>
        <n v="2137"/>
        <n v="105"/>
        <n v="113"/>
        <n v="56"/>
        <n v="71"/>
        <n v="54"/>
        <n v="185"/>
        <n v="48"/>
        <n v="1023"/>
        <n v="2"/>
        <n v="259"/>
        <n v="29"/>
        <n v="520"/>
        <n v="94"/>
        <n v="41"/>
        <n v="17"/>
        <n v="1111"/>
        <n v="88"/>
        <n v="131"/>
        <n v="40"/>
        <n v="928"/>
        <n v="2213"/>
        <n v="509"/>
        <n v="2115"/>
        <n v="250"/>
        <n v="2218"/>
        <n v="2155"/>
        <n v="769"/>
        <n v="959"/>
        <n v="425"/>
        <n v="804"/>
        <n v="675"/>
        <n v="815"/>
        <n v="1808"/>
        <n v="2297"/>
        <n v="2046"/>
        <n v="237"/>
        <n v="58"/>
        <n v="1725"/>
        <n v="265"/>
        <n v="413"/>
        <n v="177"/>
        <n v="127"/>
        <n v="718"/>
        <n v="271"/>
        <n v="91"/>
        <n v="47"/>
        <n v="66"/>
        <n v="991"/>
        <n v="23"/>
        <n v="1156"/>
        <n v="442"/>
        <n v="59"/>
        <n v="82"/>
        <n v="95"/>
        <n v="1020"/>
        <n v="28"/>
        <n v="18"/>
        <n v="107"/>
        <n v="390"/>
        <n v="480"/>
        <n v="16"/>
        <n v="3"/>
        <n v="35"/>
        <n v="1121"/>
        <n v="268"/>
        <n v="85"/>
        <n v="216"/>
        <n v="213"/>
        <n v="2450"/>
        <n v="1865"/>
        <n v="2111"/>
        <n v="144"/>
        <n v="2233"/>
        <n v="2320"/>
        <n v="791"/>
        <n v="765"/>
        <n v="735"/>
        <n v="777"/>
        <n v="166"/>
        <n v="774"/>
        <n v="11"/>
        <n v="2314"/>
        <n v="124"/>
        <n v="2339"/>
        <n v="809"/>
        <n v="376"/>
        <n v="1333"/>
        <n v="1235"/>
        <n v="380"/>
        <n v="1852"/>
        <n v="1512"/>
        <n v="593"/>
        <n v="948"/>
        <n v="149"/>
        <n v="504"/>
        <n v="456"/>
        <n v="432"/>
        <n v="1004"/>
        <n v="1302"/>
        <n v="114"/>
        <n v="345"/>
        <n v="621"/>
        <n v="723"/>
        <n v="787"/>
        <n v="1662"/>
        <n v="171"/>
        <n v="627"/>
        <n v="129"/>
        <n v="135"/>
        <n v="1869"/>
        <n v="1947"/>
        <n v="2239"/>
        <n v="658"/>
        <n v="856"/>
        <n v="37"/>
        <n v="138"/>
        <n v="80"/>
        <n v="73"/>
        <n v="508"/>
        <n v="595"/>
        <n v="147"/>
        <n v="414"/>
        <n v="651"/>
        <n v="157"/>
        <n v="790"/>
        <n v="275"/>
        <n v="164"/>
        <n v="837"/>
        <n v="648"/>
        <n v="1141"/>
        <n v="203"/>
        <n v="174"/>
        <n v="32"/>
        <n v="101"/>
        <n v="163"/>
        <n v="62"/>
        <n v="25"/>
        <n v="397"/>
        <n v="892"/>
        <n v="235"/>
        <n v="84"/>
        <n v="190"/>
        <n v="321"/>
        <n v="643"/>
        <n v="169"/>
        <n v="712"/>
        <n v="317"/>
        <n v="907"/>
        <n v="27"/>
        <n v="1016"/>
        <n v="682"/>
        <n v="245"/>
        <n v="24"/>
        <n v="256"/>
        <n v="2792"/>
        <n v="629"/>
        <n v="52"/>
        <n v="965"/>
        <n v="2292"/>
        <n v="633"/>
        <n v="172"/>
        <n v="666"/>
        <n v="684"/>
        <n v="1086"/>
        <n v="602"/>
        <n v="572"/>
        <n v="77"/>
        <n v="2370"/>
        <n v="398"/>
        <n v="3023"/>
        <n v="294"/>
        <n v="167"/>
        <n v="2741"/>
        <n v="1249"/>
        <n v="2776"/>
        <n v="1931"/>
        <n v="1450"/>
        <n v="668"/>
        <n v="936"/>
        <n v="2949"/>
        <n v="612"/>
        <n v="2499"/>
        <n v="2271"/>
        <n v="1655"/>
        <n v="1599"/>
        <n v="692"/>
        <n v="97"/>
        <n v="368"/>
        <n v="567"/>
        <n v="283"/>
        <n v="2425"/>
        <n v="2296"/>
        <n v="2308"/>
        <n v="181"/>
        <n v="2275"/>
        <n v="1370"/>
        <n v="2504"/>
        <n v="2468"/>
        <n v="2501"/>
        <n v="1232"/>
        <n v="2446"/>
        <n v="654"/>
        <n v="1922"/>
        <n v="1892"/>
        <n v="2084"/>
        <n v="359"/>
        <n v="2222"/>
        <n v="2251"/>
        <n v="2376"/>
        <n v="770"/>
        <n v="2318"/>
        <n v="659"/>
        <n v="465"/>
        <n v="925"/>
        <n v="883"/>
        <n v="2068"/>
        <n v="2094"/>
        <n v="605"/>
        <n v="2235"/>
        <n v="2192"/>
        <n v="502"/>
        <n v="669"/>
        <n v="1066"/>
        <n v="2988"/>
        <n v="1178"/>
        <n v="3419"/>
        <n v="76"/>
        <n v="254"/>
        <n v="201"/>
        <n v="870"/>
        <n v="99"/>
        <n v="8"/>
        <n v="212"/>
        <n v="161"/>
        <n v="498"/>
        <n v="649"/>
        <n v="2415"/>
        <n v="903"/>
        <n v="49"/>
        <n v="121"/>
        <n v="481"/>
        <n v="716"/>
        <n v="2432"/>
        <n v="460"/>
        <n v="43"/>
        <n v="365"/>
        <n v="558"/>
        <n v="377"/>
        <n v="96"/>
        <n v="2267"/>
        <n v="676"/>
        <n v="757"/>
        <n v="249"/>
        <n v="140"/>
        <n v="382"/>
        <n v="197"/>
        <n v="704"/>
        <n v="1196"/>
        <n v="106"/>
        <n v="737"/>
        <n v="269"/>
        <n v="734"/>
        <n v="402"/>
        <n v="87"/>
        <n v="356"/>
        <n v="64"/>
        <n v="215"/>
        <n v="738"/>
        <n v="2407"/>
        <n v="1387"/>
        <n v="2479"/>
        <n v="564"/>
        <n v="1058"/>
        <n v="1719"/>
        <n v="2349"/>
        <n v="2133"/>
        <n v="2087"/>
        <n v="506"/>
        <n v="176"/>
        <n v="1679"/>
        <n v="86"/>
        <n v="115"/>
        <n v="1230"/>
        <n v="415"/>
        <n v="2818"/>
        <n v="758"/>
        <n v="496"/>
        <n v="579"/>
        <n v="119"/>
        <n v="514"/>
        <n v="515"/>
        <n v="394"/>
        <n v="899"/>
        <n v="931"/>
        <n v="153"/>
        <n v="168"/>
        <n v="725"/>
        <n v="70"/>
        <n v="150"/>
        <n v="1711"/>
        <n v="976"/>
        <n v="206"/>
        <n v="717"/>
        <n v="416"/>
        <n v="137"/>
        <n v="111"/>
        <n v="754"/>
        <n v="2411"/>
        <n v="302"/>
        <n v="231"/>
        <n v="196"/>
        <n v="1772"/>
        <n v="2149"/>
        <n v="112"/>
        <n v="13"/>
        <n v="1252"/>
        <n v="60"/>
        <n v="239"/>
        <n v="92"/>
        <n v="75"/>
        <n v="411"/>
        <n v="253"/>
        <n v="273"/>
        <n v="63"/>
        <n v="229"/>
        <n v="154"/>
        <n v="44"/>
        <n v="862"/>
        <n v="1660"/>
        <n v="100"/>
        <n v="645"/>
        <n v="622"/>
        <n v="83"/>
        <n v="1126"/>
        <n v="546"/>
        <n v="1091"/>
        <n v="1734"/>
        <n v="1221"/>
        <n v="1218"/>
        <n v="521"/>
        <n v="139"/>
        <n v="549"/>
        <n v="1074"/>
        <n v="739"/>
        <n v="160"/>
        <n v="997"/>
        <n v="1629"/>
        <n v="819"/>
        <n v="1062"/>
        <n v="539"/>
        <n v="1032"/>
        <n v="885"/>
        <n v="1153"/>
        <n v="2210"/>
        <n v="464"/>
        <n v="19"/>
        <n v="2456"/>
        <n v="2257"/>
        <n v="2237"/>
        <n v="1082"/>
        <n v="615"/>
        <n v="1349"/>
        <n v="945"/>
        <n v="1108"/>
        <n v="46"/>
        <n v="7"/>
        <n v="207"/>
        <n v="630"/>
        <n v="165"/>
        <n v="497"/>
        <n v="424"/>
        <n v="34"/>
        <n v="1052"/>
        <n v="51"/>
        <n v="128"/>
        <n v="850"/>
        <n v="1028"/>
        <n v="148"/>
        <n v="746"/>
        <n v="973"/>
        <n v="1090"/>
        <n v="55"/>
        <n v="469"/>
        <n v="288"/>
        <n v="2211"/>
        <n v="1680"/>
        <n v="891"/>
        <n v="941"/>
        <n v="2328"/>
        <n v="2106"/>
        <n v="784"/>
        <n v="303"/>
        <n v="38"/>
        <n v="933"/>
        <n v="685"/>
        <n v="576"/>
        <n v="1029"/>
        <n v="2440"/>
        <n v="2522"/>
        <n v="2219"/>
        <n v="1307"/>
        <n v="2131"/>
        <n v="2220"/>
        <n v="1451"/>
        <n v="926"/>
        <n v="2280"/>
        <n v="1491"/>
        <n v="583"/>
        <n v="1233"/>
        <n v="1106"/>
        <n v="1092"/>
        <n v="2548"/>
        <n v="743"/>
        <n v="2459"/>
        <n v="782"/>
        <n v="2550"/>
        <n v="2168"/>
        <n v="2089"/>
        <n v="2506"/>
        <n v="1011"/>
        <n v="905"/>
        <n v="1420"/>
        <n v="851"/>
        <n v="195"/>
        <n v="2720"/>
        <n v="786"/>
        <n v="2007"/>
        <n v="529"/>
        <n v="551"/>
        <n v="2726"/>
        <n v="795"/>
        <n v="2326"/>
        <n v="1630"/>
        <n v="204"/>
        <n v="2414"/>
        <n v="733"/>
        <n v="90"/>
        <n v="1301"/>
        <n v="2169"/>
        <n v="982"/>
        <n v="193"/>
        <n v="828"/>
        <n v="274"/>
        <n v="1416"/>
        <n v="2681"/>
        <n v="1045"/>
        <n v="209"/>
        <n v="93"/>
        <n v="772"/>
        <n v="352"/>
        <n v="39"/>
        <n v="1818"/>
        <n v="184"/>
        <n v="242"/>
        <n v="145"/>
        <n v="151"/>
        <n v="182"/>
        <n v="22"/>
        <n v="418"/>
        <n v="1661"/>
        <n v="709"/>
        <n v="1555"/>
        <n v="2729"/>
        <n v="964"/>
        <n v="12"/>
        <n v="170"/>
        <n v="1566"/>
        <n v="2323"/>
        <n v="1376"/>
        <n v="263"/>
        <n v="232"/>
        <n v="740"/>
        <n v="1354"/>
        <n v="214"/>
        <n v="761"/>
        <n v="778"/>
        <n v="234"/>
        <n v="30"/>
        <n v="1093"/>
        <n v="1008"/>
        <n v="2005"/>
        <n v="1295"/>
        <n v="587"/>
        <n v="1434"/>
        <n v="759"/>
        <n v="1442"/>
        <n v="2599"/>
        <n v="1737"/>
        <n v="667"/>
        <n v="486"/>
        <n v="1037"/>
        <n v="110"/>
        <n v="307"/>
        <n v="2022"/>
        <n v="995"/>
        <n v="1717"/>
        <n v="2460"/>
        <n v="672"/>
        <n v="798"/>
        <n v="31"/>
        <n v="335"/>
        <n v="986"/>
        <n v="367"/>
        <n v="180"/>
        <n v="900"/>
        <n v="403"/>
        <n v="2844"/>
        <n v="919"/>
        <n v="2705"/>
        <n v="1205"/>
        <n v="1755"/>
        <n v="2927"/>
        <n v="794"/>
        <n v="225"/>
        <n v="2098"/>
        <n v="1859"/>
        <n v="444"/>
        <n v="14"/>
        <n v="1986"/>
        <n v="808"/>
        <n v="5"/>
        <n v="2083"/>
        <n v="2435"/>
        <n v="1492"/>
        <n v="487"/>
        <n v="1123"/>
        <n v="1267"/>
        <n v="192"/>
        <n v="601"/>
        <n v="552"/>
        <n v="817"/>
        <n v="594"/>
        <n v="295"/>
        <n v="2205"/>
        <n v="2230"/>
        <n v="2794"/>
        <n v="563"/>
        <n v="2757"/>
        <n v="1984"/>
        <n v="858"/>
        <n v="260"/>
        <n v="267"/>
        <n v="251"/>
        <n v="3161"/>
        <n v="3184"/>
        <n v="3681"/>
        <n v="1351"/>
        <n v="701"/>
        <n v="419"/>
        <n v="152"/>
        <n v="998"/>
        <n v="519"/>
        <n v="1509"/>
        <n v="2567"/>
        <n v="835"/>
        <n v="2386"/>
        <n v="2709"/>
        <n v="952"/>
        <n v="200"/>
        <n v="2113"/>
        <n v="224"/>
        <n v="636"/>
        <n v="3455"/>
        <n v="2901"/>
        <n v="2754"/>
        <n v="826"/>
        <n v="471"/>
        <n v="1113"/>
        <n v="2247"/>
        <n v="1620"/>
        <n v="1520"/>
        <n v="494"/>
        <n v="1284"/>
        <n v="1493"/>
        <n v="2687"/>
        <n v="3234"/>
        <n v="2685"/>
        <n v="1035"/>
        <n v="2516"/>
        <n v="1812"/>
        <n v="2078"/>
        <n v="384"/>
        <n v="2696"/>
        <n v="1905"/>
        <n v="821"/>
        <n v="1216"/>
        <n v="691"/>
        <n v="285"/>
        <n v="1696"/>
        <n v="2838"/>
        <n v="3345"/>
        <n v="2737"/>
        <n v="3095"/>
        <n v="2615"/>
        <n v="1576"/>
        <n v="868"/>
        <n v="2486"/>
        <n v="1686"/>
        <n v="210"/>
        <n v="50"/>
        <n v="255"/>
        <n v="292"/>
        <n v="1500"/>
        <n v="953"/>
        <n v="1437"/>
        <n v="199"/>
        <n v="2008"/>
        <n v="102"/>
        <n v="222"/>
        <n v="2813"/>
        <n v="1633"/>
        <n v="1258"/>
        <n v="334"/>
        <n v="970"/>
        <n v="2344"/>
        <n v="818"/>
        <n v="217"/>
        <n v="81"/>
        <n v="79"/>
        <n v="1778"/>
        <n v="1155"/>
        <n v="2123"/>
        <n v="2004"/>
        <n v="1220"/>
        <n v="230"/>
        <n v="543"/>
        <n v="1191"/>
        <n v="243"/>
        <n v="477"/>
        <n v="566"/>
        <n v="1746"/>
        <n v="309"/>
        <n v="1080"/>
        <n v="872"/>
        <n v="189"/>
        <n v="901"/>
        <n v="887"/>
        <n v="89"/>
        <n v="98"/>
        <n v="1130"/>
        <n v="623"/>
        <n v="1078"/>
        <n v="722"/>
        <n v="104"/>
        <n v="788"/>
        <n v="26"/>
        <n v="476"/>
        <n v="1338"/>
        <n v="1222"/>
        <n v="715"/>
        <n v="553"/>
        <n v="1006"/>
        <n v="2606"/>
        <n v="2188"/>
        <n v="2592"/>
        <n v="2697"/>
        <n v="2377"/>
        <n v="1774"/>
        <n v="2040"/>
        <n v="2783"/>
        <n v="1803"/>
        <n v="1605"/>
        <n v="2093"/>
        <n v="1718"/>
        <n v="2272"/>
        <n v="2075"/>
        <n v="2122"/>
        <n v="280"/>
        <n v="9"/>
        <n v="1681"/>
        <n v="2552"/>
        <n v="1854"/>
        <n v="2660"/>
        <n v="330"/>
        <n v="462"/>
        <n v="1059"/>
        <n v="861"/>
        <n v="2646"/>
        <n v="2031"/>
        <n v="261"/>
        <n v="2525"/>
        <n v="291"/>
        <n v="773"/>
        <n v="729"/>
        <n v="888"/>
        <n v="2527"/>
        <n v="2699"/>
        <n v="584"/>
        <n v="2001"/>
        <n v="226"/>
        <n v="238"/>
        <n v="1010"/>
        <n v="2627"/>
        <n v="864"/>
        <n v="2821"/>
        <n v="570"/>
        <n v="315"/>
        <n v="3312"/>
        <n v="2214"/>
        <n v="2675"/>
        <n v="1798"/>
        <n v="1612"/>
        <n v="1204"/>
        <n v="906"/>
        <n v="347"/>
        <n v="755"/>
        <n v="103"/>
        <n v="728"/>
        <n v="642"/>
        <n v="644"/>
        <n v="626"/>
        <n v="134"/>
        <n v="2229"/>
        <n v="939"/>
        <n v="1827"/>
        <n v="2056"/>
        <n v="475"/>
        <n v="731"/>
        <n v="2073"/>
        <n v="2139"/>
        <n v="323"/>
        <n v="2511"/>
        <n v="396"/>
        <n v="517"/>
        <n v="133"/>
        <n v="116"/>
        <n v="186"/>
        <n v="122"/>
        <n v="488"/>
        <n v="319"/>
        <n v="342"/>
        <n v="719"/>
        <n v="1979"/>
        <n v="896"/>
        <n v="555"/>
        <n v="178"/>
        <n v="511"/>
        <n v="513"/>
        <n v="990"/>
        <n v="244"/>
        <n v="344"/>
        <n v="400"/>
        <n v="834"/>
        <n v="276"/>
        <n v="187"/>
        <n v="1234"/>
        <n v="620"/>
        <n v="2151"/>
        <n v="221"/>
        <n v="2830"/>
        <n v="2413"/>
        <n v="1914"/>
        <n v="2605"/>
        <n v="2372"/>
        <n v="1863"/>
        <n v="1987"/>
        <n v="2138"/>
        <n v="2124"/>
        <n v="745"/>
        <n v="848"/>
        <n v="2261"/>
        <n v="505"/>
        <n v="2045"/>
        <n v="2175"/>
        <n v="2215"/>
        <n v="805"/>
        <n v="879"/>
        <n v="635"/>
        <n v="337"/>
        <n v="661"/>
        <n v="381"/>
        <n v="1829"/>
        <n v="1759"/>
        <n v="1834"/>
        <n v="670"/>
        <n v="266"/>
        <n v="366"/>
        <n v="550"/>
        <n v="492"/>
        <n v="437"/>
        <n v="662"/>
        <n v="310"/>
        <n v="876"/>
        <n v="466"/>
        <n v="1041"/>
        <n v="1018"/>
        <n v="219"/>
        <n v="316"/>
        <n v="246"/>
        <n v="349"/>
        <n v="1012"/>
        <n v="389"/>
        <n v="1038"/>
        <n v="370"/>
        <n v="760"/>
        <n v="262"/>
        <n v="132"/>
        <n v="454"/>
        <n v="467"/>
        <n v="910"/>
        <n v="714"/>
        <n v="639"/>
        <n v="783"/>
        <n v="578"/>
        <n v="208"/>
        <n v="1739"/>
        <n v="932"/>
        <n v="660"/>
        <n v="1247"/>
        <n v="726"/>
        <n v="162"/>
        <n v="1163"/>
        <n v="491"/>
        <n v="1192"/>
        <n v="1195"/>
        <n v="610"/>
        <n v="289"/>
        <n v="530"/>
        <n v="1335"/>
        <n v="435"/>
        <n v="942"/>
        <n v="306"/>
        <n v="849"/>
        <n v="524"/>
        <n v="343"/>
        <n v="844"/>
        <n v="736"/>
        <n v="525"/>
        <n v="1950"/>
        <n v="967"/>
        <n v="581"/>
        <n v="1515"/>
        <n v="674"/>
        <n v="284"/>
        <n v="812"/>
        <n v="405"/>
        <n v="1167"/>
        <n v="247"/>
        <n v="1053"/>
        <n v="556"/>
        <n v="301"/>
        <n v="1209"/>
        <n v="2474"/>
        <n v="2043"/>
        <n v="1959"/>
        <n v="2290"/>
        <n v="375"/>
        <n v="2402"/>
        <n v="2307"/>
        <n v="2152"/>
        <n v="2042"/>
        <n v="1925"/>
        <n v="1830"/>
        <n v="730"/>
        <n v="2301"/>
        <n v="2454"/>
        <n v="2399"/>
        <n v="764"/>
        <n v="2027"/>
        <n v="1353"/>
        <n v="922"/>
        <n v="1104"/>
        <n v="750"/>
        <n v="412"/>
        <n v="257"/>
        <n v="789"/>
        <n v="597"/>
        <n v="339"/>
        <n v="459"/>
        <n v="118"/>
        <n v="780"/>
        <n v="1124"/>
        <n v="1118"/>
        <n v="1198"/>
        <n v="1146"/>
        <n v="614"/>
        <n v="1064"/>
        <n v="816"/>
        <n v="369"/>
        <n v="298"/>
        <n v="205"/>
        <n v="951"/>
        <n v="358"/>
        <n v="378"/>
        <n v="1128"/>
        <n v="807"/>
        <n v="1044"/>
        <n v="409"/>
        <n v="874"/>
        <n v="767"/>
        <n v="457"/>
        <n v="698"/>
        <n v="618"/>
        <n v="994"/>
        <n v="1289"/>
        <n v="527"/>
        <n v="2049"/>
        <n v="2358"/>
        <n v="2206"/>
        <n v="679"/>
        <n v="191"/>
        <n v="468"/>
        <n v="845"/>
        <n v="1099"/>
        <n v="304"/>
        <n v="2036"/>
        <n v="277"/>
        <n v="391"/>
        <n v="332"/>
        <n v="1664"/>
        <n v="407"/>
        <n v="1539"/>
        <n v="322"/>
        <n v="1164"/>
        <n v="2058"/>
        <n v="647"/>
        <n v="404"/>
        <n v="956"/>
        <n v="923"/>
        <n v="299"/>
        <n v="977"/>
        <n v="561"/>
        <n v="1462"/>
        <n v="814"/>
        <n v="706"/>
        <n v="930"/>
        <n v="1014"/>
        <n v="2701"/>
        <n v="847"/>
        <n v="2343"/>
        <n v="2369"/>
        <n v="1966"/>
        <n v="2183"/>
        <n v="1556"/>
        <n v="1553"/>
        <n v="1368"/>
        <n v="860"/>
        <n v="297"/>
        <n v="1088"/>
        <n v="1243"/>
        <n v="314"/>
        <n v="387"/>
        <n v="431"/>
        <n v="1199"/>
        <n v="611"/>
        <n v="331"/>
        <n v="531"/>
        <n v="473"/>
        <n v="1054"/>
        <n v="236"/>
        <n v="554"/>
        <n v="264"/>
        <n v="779"/>
        <n v="406"/>
        <n v="811"/>
        <n v="1076"/>
        <n v="388"/>
        <n v="194"/>
        <n v="1287"/>
        <n v="202"/>
        <n v="1329"/>
        <n v="1366"/>
        <n v="628"/>
        <n v="175"/>
        <n v="843"/>
        <n v="1285"/>
        <n v="1189"/>
        <n v="1131"/>
        <n v="664"/>
        <n v="350"/>
        <n v="1089"/>
        <n v="657"/>
        <n v="1109"/>
        <n v="1070"/>
        <n v="374"/>
        <n v="258"/>
        <n v="944"/>
        <n v="408"/>
        <n v="1034"/>
        <n v="1120"/>
        <n v="1047"/>
        <n v="537"/>
        <n v="1224"/>
        <n v="2177"/>
        <n v="1924"/>
        <n v="426"/>
        <n v="1895"/>
        <n v="695"/>
        <n v="2017"/>
        <n v="1409"/>
        <n v="938"/>
        <n v="1547"/>
        <n v="1780"/>
        <n v="940"/>
        <n v="683"/>
        <n v="183"/>
        <n v="634"/>
        <n v="379"/>
        <n v="482"/>
        <n v="1127"/>
        <n v="1112"/>
        <n v="516"/>
        <n v="142"/>
        <n v="1177"/>
        <n v="470"/>
        <n v="220"/>
        <n v="526"/>
        <n v="446"/>
        <n v="1614"/>
        <n v="1254"/>
        <n v="913"/>
        <n v="1101"/>
        <n v="799"/>
        <n v="1378"/>
        <n v="1033"/>
        <n v="338"/>
        <n v="1567"/>
        <n v="410"/>
        <n v="1519"/>
        <n v="1344"/>
        <n v="1147"/>
        <n v="1666"/>
        <n v="2554"/>
        <n v="1649"/>
        <n v="840"/>
        <n v="1967"/>
        <n v="1842"/>
        <n v="2408"/>
        <n v="969"/>
        <n v="687"/>
        <n v="2028"/>
        <n v="448"/>
        <n v="211"/>
        <n v="290"/>
        <n v="673"/>
        <n v="2674"/>
        <n v="756"/>
        <n v="2350"/>
        <n v="2805"/>
        <n v="2595"/>
        <n v="2601"/>
        <n v="1673"/>
        <n v="2482"/>
        <n v="978"/>
        <n v="1140"/>
        <n v="270"/>
        <n v="637"/>
        <n v="443"/>
        <n v="1587"/>
        <n v="747"/>
        <n v="1464"/>
        <n v="592"/>
        <n v="867"/>
        <n v="2634"/>
        <n v="1468"/>
        <n v="713"/>
        <n v="4923"/>
        <n v="2954"/>
        <n v="2643"/>
        <n v="2189"/>
        <n v="2319"/>
        <n v="2381"/>
        <n v="1211"/>
        <n v="484"/>
        <n v="700"/>
        <n v="2316"/>
        <n v="640"/>
        <n v="1271"/>
        <n v="2502"/>
        <n v="2690"/>
        <n v="2354"/>
        <n v="1133"/>
        <n v="2530"/>
        <n v="632"/>
        <n v="2449"/>
        <n v="568"/>
        <n v="2457"/>
        <n v="598"/>
        <n v="440"/>
        <n v="1311"/>
        <n v="2602"/>
        <n v="694"/>
        <n v="577"/>
        <n v="1260"/>
        <n v="1693"/>
        <n v="2971"/>
        <n v="748"/>
        <n v="1732"/>
        <n v="2108"/>
        <n v="2009"/>
        <n v="2103"/>
        <n v="2315"/>
        <n v="533"/>
        <n v="2455"/>
        <n v="1002"/>
        <n v="3126"/>
        <n v="2724"/>
        <n v="2179"/>
        <n v="2374"/>
        <n v="3197"/>
        <n v="2928"/>
        <n v="688"/>
        <n v="1145"/>
        <n v="1328"/>
        <n v="3217"/>
        <n v="3071"/>
        <n v="2771"/>
        <n v="535"/>
        <n v="871"/>
        <n v="453"/>
        <n v="881"/>
        <n v="2859"/>
        <n v="2393"/>
        <n v="3007"/>
        <n v="3245"/>
        <n v="3404"/>
        <n v="2756"/>
        <n v="2677"/>
        <n v="2553"/>
        <n v="300"/>
        <n v="1881"/>
        <n v="2622"/>
        <n v="1801"/>
        <n v="2914"/>
        <n v="430"/>
        <n v="1876"/>
        <n v="324"/>
        <n v="599"/>
        <n v="1868"/>
        <n v="2302"/>
        <n v="2165"/>
        <n v="3887"/>
        <n v="305"/>
        <n v="240"/>
        <n v="911"/>
        <n v="1609"/>
        <n v="1143"/>
        <n v="2262"/>
        <n v="2202"/>
        <n v="806"/>
        <n v="541"/>
        <n v="1885"/>
        <n v="832"/>
        <n v="823"/>
        <n v="2378"/>
        <n v="1824"/>
        <n v="2159"/>
        <n v="653"/>
        <n v="126"/>
        <n v="313"/>
        <n v="836"/>
        <n v="569"/>
        <n v="2508"/>
        <n v="2375"/>
        <n v="2458"/>
        <n v="2403"/>
        <n v="2132"/>
        <n v="1310"/>
        <n v="894"/>
        <n v="1207"/>
        <n v="2626"/>
        <n v="1940"/>
        <n v="2304"/>
        <n v="560"/>
        <n v="960"/>
        <n v="2635"/>
        <n v="3098"/>
        <n v="2033"/>
        <n v="2312"/>
        <n v="2395"/>
        <n v="2092"/>
        <n v="1202"/>
        <n v="1025"/>
        <n v="433"/>
        <n v="3005"/>
        <n v="485"/>
        <n v="2401"/>
        <n v="2736"/>
        <n v="2610"/>
        <n v="2524"/>
        <n v="3070"/>
        <n v="3263"/>
        <n v="2716"/>
        <n v="503"/>
        <n v="2835"/>
        <n v="710"/>
        <n v="1057"/>
        <n v="1851"/>
        <n v="1580"/>
        <n v="3135"/>
        <n v="1752"/>
        <n v="528"/>
        <n v="1429"/>
        <n v="793"/>
        <n v="3042"/>
        <n v="1637"/>
        <n v="1814"/>
        <n v="333"/>
        <n v="865"/>
        <n v="2694"/>
        <n v="1604"/>
        <n v="1172"/>
        <n v="810"/>
        <n v="536"/>
        <n v="800"/>
        <n v="1322"/>
        <n v="2510"/>
        <n v="822"/>
        <n v="2603"/>
        <n v="1105"/>
        <n v="2086"/>
        <n v="2067"/>
        <n v="1342"/>
        <n v="2109"/>
        <n v="281"/>
        <n v="2273"/>
        <n v="2015"/>
        <n v="2099"/>
        <n v="2936"/>
        <n v="3040"/>
        <n v="2593"/>
        <n v="3261"/>
        <n v="422"/>
        <n v="2625"/>
        <n v="2798"/>
        <n v="1339"/>
        <n v="2424"/>
        <n v="590"/>
        <n v="591"/>
        <n v="1581"/>
        <n v="1476"/>
        <n v="540"/>
        <n v="813"/>
        <n v="1166"/>
        <n v="1135"/>
        <n v="3264"/>
        <n v="2706"/>
        <n v="1276"/>
        <n v="1616"/>
        <n v="589"/>
        <n v="2478"/>
        <n v="720"/>
        <n v="801"/>
        <n v="1919"/>
        <n v="2477"/>
        <n v="1098"/>
        <n v="1084"/>
        <n v="824"/>
        <n v="711"/>
        <n v="1562"/>
        <n v="1644"/>
        <n v="1379"/>
        <n v="1873"/>
        <n v="2980"/>
        <n v="2317"/>
        <n v="2785"/>
        <n v="1107"/>
        <n v="1518"/>
        <n v="2882"/>
        <n v="2274"/>
        <n v="2630"/>
        <n v="863"/>
        <n v="574"/>
        <n v="671"/>
        <n v="1977"/>
        <n v="917"/>
        <n v="325"/>
        <n v="2255"/>
        <n v="1985"/>
        <n v="2941"/>
        <n v="3043"/>
        <n v="1766"/>
        <n v="2851"/>
        <n v="1886"/>
        <n v="2130"/>
        <n v="1360"/>
        <n v="2796"/>
        <n v="3189"/>
        <n v="2894"/>
        <n v="2543"/>
        <n v="2156"/>
        <n v="2405"/>
        <n v="2299"/>
        <n v="2623"/>
        <n v="1928"/>
        <n v="2484"/>
        <n v="2019"/>
        <n v="1958"/>
        <n v="1938"/>
        <n v="2586"/>
        <n v="2063"/>
        <n v="2217"/>
        <n v="2226"/>
        <n v="2373"/>
        <n v="2253"/>
        <n v="2521"/>
        <n v="2573"/>
        <n v="282"/>
        <n v="3112"/>
        <n v="361"/>
        <n v="650"/>
        <n v="1636"/>
        <n v="2185"/>
        <n v="966"/>
        <n v="1241"/>
        <n v="354"/>
        <n v="741"/>
        <n v="188"/>
        <n v="1669"/>
        <n v="3134"/>
        <n v="1024"/>
        <n v="898"/>
        <n v="1458"/>
        <n v="2618"/>
        <n v="1352"/>
        <n v="1855"/>
        <n v="2808"/>
        <n v="1373"/>
        <n v="341"/>
        <n v="198"/>
        <n v="2918"/>
        <n v="2806"/>
        <n v="2984"/>
        <n v="2266"/>
        <n v="474"/>
        <n v="781"/>
        <n v="1856"/>
        <n v="854"/>
        <n v="1269"/>
        <n v="478"/>
        <n v="1883"/>
        <n v="336"/>
        <n v="1768"/>
        <n v="2260"/>
        <n v="1397"/>
        <n v="355"/>
        <n v="495"/>
        <n v="1318"/>
        <n v="582"/>
        <n v="1056"/>
        <n v="1557"/>
        <n v="696"/>
        <n v="957"/>
        <n v="3242"/>
        <n v="1203"/>
        <n v="1291"/>
        <n v="3193"/>
        <n v="2380"/>
        <n v="2276"/>
        <n v="1122"/>
        <n v="2614"/>
        <n v="2398"/>
        <n v="2649"/>
        <n v="2281"/>
        <n v="1418"/>
        <n v="878"/>
        <n v="2277"/>
        <n v="1129"/>
        <n v="2104"/>
        <n v="2346"/>
        <n v="3035"/>
        <n v="2360"/>
        <n v="2637"/>
        <n v="450"/>
        <n v="1840"/>
        <n v="348"/>
        <n v="3109"/>
        <n v="2916"/>
        <n v="1305"/>
        <n v="2420"/>
        <n v="311"/>
        <n v="1223"/>
        <n v="697"/>
        <n v="1162"/>
        <n v="1255"/>
        <n v="489"/>
        <n v="2052"/>
        <n v="2013"/>
        <n v="248"/>
        <n v="3072"/>
        <n v="1618"/>
        <n v="680"/>
        <n v="2429"/>
        <n v="2333"/>
        <n v="2777"/>
        <n v="326"/>
        <n v="1323"/>
        <n v="542"/>
        <n v="2879"/>
        <n v="1169"/>
        <n v="1275"/>
        <n v="1237"/>
        <n v="882"/>
        <n v="2198"/>
        <n v="1069"/>
        <n v="438"/>
        <n v="841"/>
        <n v="980"/>
        <n v="117"/>
        <n v="646"/>
        <n v="1190"/>
        <n v="393"/>
        <n v="2382"/>
        <n v="1154"/>
        <n v="1927"/>
        <n v="2575"/>
        <n v="2240"/>
        <n v="346"/>
        <n v="1946"/>
        <n v="2117"/>
        <n v="625"/>
        <n v="631"/>
        <n v="490"/>
        <n v="1256"/>
        <n v="859"/>
        <n v="1552"/>
        <n v="1603"/>
        <n v="1150"/>
        <n v="2410"/>
        <n v="1294"/>
        <n v="744"/>
        <n v="2204"/>
        <n v="1270"/>
        <n v="2802"/>
        <n v="2624"/>
        <n v="1182"/>
        <n v="886"/>
        <n v="904"/>
        <n v="963"/>
        <n v="2172"/>
        <n v="857"/>
        <n v="2644"/>
        <n v="2428"/>
        <n v="2430"/>
        <n v="1361"/>
        <n v="2695"/>
        <n v="2577"/>
        <n v="1445"/>
        <n v="1274"/>
        <n v="2551"/>
        <n v="1046"/>
        <n v="1259"/>
        <n v="1945"/>
        <n v="2187"/>
        <n v="1039"/>
        <n v="2208"/>
        <n v="681"/>
        <n v="693"/>
        <n v="2182"/>
        <n v="1036"/>
        <n v="2147"/>
        <n v="2291"/>
        <n v="1625"/>
        <n v="702"/>
        <n v="1820"/>
        <n v="1683"/>
        <n v="1577"/>
        <n v="1907"/>
        <n v="2823"/>
        <n v="2953"/>
        <n v="2925"/>
        <n v="227"/>
        <n v="1213"/>
        <n v="2284"/>
        <n v="2873"/>
        <n v="1610"/>
        <n v="2417"/>
        <n v="2310"/>
        <n v="1595"/>
        <n v="2574"/>
        <n v="1965"/>
        <n v="984"/>
        <n v="2671"/>
        <n v="1399"/>
        <n v="2834"/>
        <n v="2825"/>
        <n v="2269"/>
        <n v="2481"/>
        <n v="838"/>
        <n v="655"/>
        <n v="753"/>
        <n v="918"/>
        <n v="689"/>
        <n v="1789"/>
        <n v="1065"/>
        <n v="3179"/>
        <n v="2707"/>
        <n v="2465"/>
        <n v="3061"/>
        <n v="2325"/>
        <n v="2761"/>
        <n v="1828"/>
        <n v="1804"/>
        <n v="1475"/>
        <n v="2562"/>
        <n v="2837"/>
        <n v="588"/>
        <n v="2839"/>
        <n v="846"/>
        <n v="2528"/>
        <n v="908"/>
        <n v="2529"/>
        <n v="1916"/>
        <n v="2335"/>
        <n v="441"/>
        <n v="2787"/>
        <n v="1282"/>
        <n v="2584"/>
        <n v="1528"/>
        <n v="2203"/>
        <n v="1901"/>
        <n v="1499"/>
        <n v="1312"/>
        <n v="2070"/>
        <n v="1483"/>
        <n v="308"/>
        <n v="2620"/>
        <n v="1902"/>
        <n v="2127"/>
        <n v="547"/>
        <n v="1998"/>
        <n v="1771"/>
        <n v="1356"/>
        <n v="455"/>
        <n v="897"/>
        <n v="296"/>
        <n v="1383"/>
        <n v="2857"/>
        <n v="895"/>
        <n v="1691"/>
        <n v="690"/>
        <n v="123"/>
        <n v="1503"/>
        <n v="3252"/>
        <n v="1136"/>
        <n v="1944"/>
        <n v="2895"/>
        <n v="2385"/>
        <n v="2855"/>
        <n v="2263"/>
        <n v="972"/>
        <n v="1469"/>
        <n v="1742"/>
        <n v="2466"/>
        <n v="877"/>
        <n v="1995"/>
        <n v="2129"/>
        <n v="2035"/>
        <n v="2287"/>
        <n v="2447"/>
        <n v="1027"/>
        <n v="2141"/>
        <n v="2948"/>
        <n v="1296"/>
        <n v="2250"/>
        <n v="2713"/>
        <n v="1402"/>
        <n v="320"/>
        <n v="1510"/>
        <n v="278"/>
        <n v="796"/>
        <n v="890"/>
        <n v="1022"/>
        <n v="392"/>
        <n v="1341"/>
        <n v="383"/>
        <n v="1428"/>
        <n v="2444"/>
        <n v="999"/>
        <n v="2930"/>
        <n v="2532"/>
        <n v="1524"/>
        <n v="545"/>
        <n v="842"/>
        <n v="987"/>
        <n v="2539"/>
        <n v="678"/>
        <n v="1185"/>
        <n v="2236"/>
        <n v="1864"/>
        <n v="2003"/>
        <n v="1262"/>
        <n v="1921"/>
        <n v="1161"/>
        <n v="1013"/>
        <n v="1819"/>
        <n v="1466"/>
        <n v="1898"/>
        <n v="961"/>
        <n v="1176"/>
        <n v="1427"/>
        <n v="1652"/>
        <n v="2047"/>
        <n v="1760"/>
        <n v="1321"/>
        <n v="548"/>
        <n v="1116"/>
        <n v="1261"/>
        <n v="501"/>
        <n v="1068"/>
        <n v="1699"/>
        <n v="2994"/>
        <n v="2924"/>
        <n v="2371"/>
        <n v="708"/>
        <n v="575"/>
        <n v="1180"/>
        <n v="329"/>
        <n v="2057"/>
        <n v="2845"/>
        <n v="2589"/>
        <n v="2876"/>
        <n v="2909"/>
        <n v="2721"/>
        <n v="1671"/>
        <n v="1963"/>
        <n v="703"/>
        <n v="1160"/>
        <n v="2050"/>
        <n v="763"/>
        <n v="3260"/>
        <n v="2107"/>
        <n v="2285"/>
        <n v="2926"/>
        <n v="2913"/>
        <n v="2969"/>
        <n v="2351"/>
        <n v="2379"/>
        <n v="2409"/>
        <n v="839"/>
        <n v="1787"/>
        <n v="1939"/>
        <n v="2196"/>
        <n v="2365"/>
        <n v="2587"/>
        <n v="2199"/>
        <n v="803"/>
        <n v="420"/>
        <n v="1439"/>
        <n v="1208"/>
        <n v="461"/>
        <n v="479"/>
        <n v="421"/>
        <n v="586"/>
        <n v="600"/>
        <n v="507"/>
        <n v="1948"/>
        <n v="1102"/>
        <n v="2451"/>
        <n v="2248"/>
        <n v="2673"/>
        <n v="2390"/>
        <n v="2090"/>
        <n v="762"/>
        <n v="1600"/>
        <n v="1380"/>
        <n v="949"/>
        <n v="705"/>
        <n v="327"/>
        <n v="2286"/>
        <n v="518"/>
        <n v="1882"/>
        <n v="2258"/>
        <n v="451"/>
        <n v="363"/>
        <n v="893"/>
        <n v="1996"/>
        <n v="328"/>
        <n v="979"/>
        <n v="665"/>
        <n v="562"/>
        <n v="992"/>
        <n v="742"/>
        <n v="2074"/>
        <n v="616"/>
        <n v="2048"/>
        <n v="830"/>
        <n v="463"/>
        <n v="869"/>
        <n v="2619"/>
        <n v="1228"/>
        <n v="2651"/>
        <n v="2278"/>
        <n v="1073"/>
        <n v="4266"/>
        <n v="2254"/>
        <n v="429"/>
        <n v="1800"/>
        <n v="1314"/>
        <n v="1298"/>
        <n v="1538"/>
        <n v="1067"/>
        <n v="619"/>
        <n v="1240"/>
        <n v="2228"/>
        <n v="1594"/>
        <n v="2433"/>
        <n v="2505"/>
        <n v="1530"/>
        <n v="771"/>
        <n v="1970"/>
        <n v="2778"/>
        <n v="1545"/>
        <n v="3044"/>
        <n v="1631"/>
        <n v="3144"/>
        <n v="2848"/>
        <n v="3240"/>
        <n v="2972"/>
        <n v="2828"/>
        <n v="724"/>
        <n v="1721"/>
        <n v="1332"/>
        <n v="958"/>
        <n v="445"/>
        <n v="1005"/>
        <n v="1021"/>
        <n v="1017"/>
        <n v="1753"/>
        <n v="2311"/>
        <n v="2225"/>
        <n v="2150"/>
        <n v="1964"/>
        <n v="2069"/>
        <n v="395"/>
        <n v="1231"/>
        <n v="1783"/>
        <n v="360"/>
        <n v="663"/>
        <n v="2563"/>
        <n v="1962"/>
        <n v="1083"/>
        <n v="1268"/>
        <n v="1586"/>
        <n v="401"/>
        <n v="1197"/>
        <n v="1513"/>
        <n v="732"/>
        <n v="1646"/>
        <n v="613"/>
        <n v="2026"/>
        <n v="2391"/>
        <n v="3037"/>
        <n v="1551"/>
        <n v="2842"/>
        <n v="2332"/>
        <n v="749"/>
        <n v="2596"/>
        <n v="1811"/>
        <n v="2384"/>
        <n v="727"/>
        <n v="318"/>
        <n v="2338"/>
        <n v="2174"/>
        <n v="1775"/>
        <n v="604"/>
        <n v="2295"/>
        <n v="1042"/>
        <n v="1769"/>
        <n v="1336"/>
        <n v="2383"/>
        <n v="399"/>
        <n v="2495"/>
        <n v="2356"/>
        <n v="2935"/>
        <n v="2534"/>
        <n v="1239"/>
        <n v="523"/>
        <n v="522"/>
        <n v="2181"/>
        <n v="1708"/>
        <n v="557"/>
        <n v="785"/>
        <n v="2752"/>
        <n v="2002"/>
        <n v="2161"/>
        <n v="916"/>
        <n v="827"/>
        <n v="2672"/>
        <n v="2572"/>
        <n v="2201"/>
        <n v="2526"/>
        <n v="423"/>
        <n v="2082"/>
        <n v="1389"/>
        <n v="1444"/>
        <n v="1007"/>
        <n v="934"/>
        <n v="293"/>
        <n v="950"/>
        <n v="1574"/>
        <n v="1532"/>
        <n v="1345"/>
        <n v="866"/>
        <n v="2893"/>
        <n v="1391"/>
        <n v="935"/>
        <n v="2968"/>
        <n v="1606"/>
        <n v="1357"/>
        <n v="2347"/>
        <n v="3487"/>
        <n v="1125"/>
        <n v="902"/>
        <n v="1932"/>
        <n v="3068"/>
        <n v="1253"/>
        <n v="3084"/>
        <n v="2762"/>
        <n v="1229"/>
        <n v="1077"/>
        <n v="1315"/>
        <n v="792"/>
        <n v="929"/>
        <n v="2616"/>
        <n v="1304"/>
        <n v="2982"/>
        <n v="3616"/>
        <n v="3021"/>
        <n v="2535"/>
        <n v="2990"/>
        <n v="3123"/>
        <n v="1495"/>
        <n v="2760"/>
        <n v="2558"/>
        <n v="2664"/>
        <n v="1549"/>
        <n v="775"/>
        <n v="1989"/>
        <n v="2946"/>
        <n v="2576"/>
        <n v="2180"/>
        <n v="1456"/>
        <n v="1026"/>
        <n v="2863"/>
        <n v="2831"/>
        <n v="2118"/>
        <n v="2931"/>
        <n v="2557"/>
        <n v="2903"/>
        <n v="2872"/>
        <n v="1137"/>
        <n v="988"/>
        <n v="2890"/>
        <n v="2582"/>
        <n v="1706"/>
        <n v="3344"/>
        <n v="1072"/>
        <n v="1714"/>
        <n v="1784"/>
        <n v="449"/>
        <n v="2679"/>
        <n v="2598"/>
        <n v="1972"/>
        <n v="2396"/>
        <n v="2136"/>
        <n v="2060"/>
        <n v="2353"/>
        <n v="912"/>
        <n v="2439"/>
        <n v="372"/>
        <n v="1654"/>
        <n v="1048"/>
        <n v="223"/>
        <n v="2959"/>
        <n v="1903"/>
        <n v="1942"/>
        <n v="2342"/>
        <n v="1857"/>
        <n v="2542"/>
        <n v="1877"/>
        <n v="2654"/>
        <n v="385"/>
        <n v="1422"/>
        <n v="1173"/>
        <n v="2112"/>
        <n v="1401"/>
        <n v="2846"/>
        <n v="1242"/>
        <n v="4550"/>
        <n v="1648"/>
        <n v="1219"/>
        <n v="603"/>
        <n v="2324"/>
        <n v="2389"/>
        <n v="1009"/>
        <n v="2400"/>
        <n v="2158"/>
        <n v="1171"/>
        <n v="1607"/>
        <n v="2763"/>
        <n v="1926"/>
        <n v="1293"/>
        <n v="2163"/>
        <n v="3121"/>
        <n v="853"/>
        <n v="1236"/>
        <n v="2453"/>
        <n v="2337"/>
        <n v="1716"/>
        <n v="1320"/>
        <n v="1174"/>
        <n v="1788"/>
        <n v="1075"/>
        <n v="1096"/>
        <n v="1087"/>
        <n v="1988"/>
        <n v="571"/>
        <n v="2853"/>
        <n v="1540"/>
        <n v="436"/>
        <n v="766"/>
        <n v="2207"/>
        <n v="2642"/>
        <n v="1404"/>
        <n v="1407"/>
        <n v="3052"/>
        <n v="2076"/>
        <n v="2492"/>
        <n v="608"/>
        <n v="1653"/>
        <n v="1651"/>
        <n v="3056"/>
        <n v="373"/>
        <n v="2617"/>
        <n v="1244"/>
        <n v="2661"/>
        <n v="3415"/>
        <n v="2173"/>
        <n v="974"/>
        <n v="1460"/>
        <n v="585"/>
        <n v="1954"/>
        <n v="1350"/>
        <n v="3310"/>
        <n v="1650"/>
        <n v="2102"/>
        <n v="241"/>
        <n v="1412"/>
        <n v="1040"/>
        <n v="2406"/>
        <n v="1306"/>
        <n v="1369"/>
        <n v="656"/>
        <n v="1467"/>
        <n v="1382"/>
        <n v="2467"/>
        <n v="434"/>
        <n v="1779"/>
        <n v="3158"/>
        <n v="937"/>
        <n v="1956"/>
        <n v="1601"/>
        <n v="1853"/>
        <n v="1794"/>
        <n v="2164"/>
        <n v="2000"/>
        <n v="1957"/>
        <n v="1943"/>
        <n v="1810"/>
        <n v="1890"/>
        <n v="2341"/>
        <n v="1055"/>
        <n v="2053"/>
        <n v="1000"/>
        <n v="699"/>
        <n v="1951"/>
        <n v="1095"/>
        <n v="1981"/>
        <n v="1210"/>
        <n v="1764"/>
        <n v="2012"/>
        <n v="2197"/>
        <n v="2051"/>
        <n v="1061"/>
        <n v="1100"/>
        <n v="1473"/>
        <n v="1867"/>
        <n v="1983"/>
        <n v="989"/>
        <n v="1502"/>
        <n v="2305"/>
        <n v="1367"/>
        <n v="2125"/>
        <n v="2348"/>
        <n v="652"/>
        <n v="829"/>
        <n v="1001"/>
        <n v="1472"/>
        <n v="1597"/>
        <n v="981"/>
        <n v="362"/>
        <n v="1324"/>
        <n v="2801"/>
        <n v="1114"/>
        <n v="1802"/>
        <n v="1348"/>
        <n v="2688"/>
        <n v="2066"/>
        <n v="1398"/>
        <n v="2487"/>
        <n v="2065"/>
        <n v="2485"/>
        <n v="596"/>
        <n v="2246"/>
        <n v="1533"/>
        <n v="1206"/>
        <n v="833"/>
        <n v="2503"/>
        <n v="1611"/>
        <n v="1817"/>
        <n v="2077"/>
        <n v="2427"/>
        <n v="2448"/>
        <n v="2670"/>
        <n v="2431"/>
        <n v="2662"/>
        <n v="1184"/>
        <n v="1657"/>
        <n v="1317"/>
        <n v="1273"/>
        <n v="1980"/>
        <n v="1362"/>
        <n v="2493"/>
        <n v="1786"/>
        <n v="2571"/>
        <n v="1879"/>
        <n v="2006"/>
        <n v="1899"/>
        <n v="1697"/>
        <n v="2081"/>
        <n v="2193"/>
        <n v="1656"/>
        <n v="2289"/>
        <n v="968"/>
        <n v="1358"/>
        <n v="2775"/>
        <n v="1459"/>
        <n v="2570"/>
        <n v="2933"/>
        <n v="2960"/>
        <n v="2268"/>
        <n v="2157"/>
        <n v="1575"/>
        <n v="1278"/>
        <n v="5082"/>
        <n v="2993"/>
        <n v="1283"/>
        <n v="2243"/>
        <n v="1138"/>
        <n v="1246"/>
        <n v="2578"/>
        <n v="2279"/>
        <n v="340"/>
        <n v="996"/>
        <n v="2540"/>
        <n v="1617"/>
        <n v="617"/>
        <n v="1186"/>
        <n v="2476"/>
        <n v="2212"/>
        <n v="609"/>
        <n v="2613"/>
        <n v="1749"/>
        <n v="1400"/>
        <n v="947"/>
        <n v="2364"/>
        <n v="2336"/>
        <n v="797"/>
        <n v="1893"/>
        <n v="721"/>
        <n v="1544"/>
        <n v="1621"/>
        <n v="3176"/>
        <n v="2923"/>
        <n v="2692"/>
        <n v="2658"/>
        <n v="2327"/>
        <n v="2488"/>
        <n v="2544"/>
        <n v="1188"/>
        <n v="2723"/>
        <n v="2216"/>
        <n v="1767"/>
        <n v="1870"/>
        <n v="2549"/>
        <n v="2569"/>
        <n v="2191"/>
        <n v="1563"/>
        <n v="2437"/>
        <n v="2773"/>
        <n v="1132"/>
        <n v="500"/>
        <n v="428"/>
        <n v="2167"/>
        <n v="983"/>
        <n v="1906"/>
        <n v="1403"/>
        <n v="2024"/>
        <n v="909"/>
        <n v="447"/>
        <n v="1833"/>
        <n v="1085"/>
        <n v="1497"/>
        <n v="1823"/>
        <n v="2352"/>
        <n v="1640"/>
        <n v="2512"/>
        <n v="2134"/>
        <n v="2531"/>
        <n v="2256"/>
        <n v="1969"/>
        <n v="1896"/>
        <n v="2200"/>
        <n v="2116"/>
        <n v="1395"/>
        <n v="1531"/>
        <n v="1761"/>
        <n v="580"/>
        <n v="2652"/>
        <n v="1785"/>
        <n v="1584"/>
        <n v="2309"/>
        <n v="1813"/>
        <n v="1682"/>
        <n v="534"/>
        <n v="889"/>
        <n v="1602"/>
        <n v="2387"/>
        <n v="1589"/>
        <n v="2541"/>
        <n v="2114"/>
        <n v="2080"/>
        <n v="2322"/>
        <n v="1443"/>
        <n v="1490"/>
        <n v="1194"/>
        <n v="1704"/>
        <n v="686"/>
        <n v="1290"/>
        <n v="1384"/>
        <n v="417"/>
        <n v="1119"/>
        <n v="2227"/>
        <n v="1238"/>
        <n v="831"/>
        <n v="955"/>
        <n v="3079"/>
        <n v="1514"/>
        <n v="1292"/>
        <n v="1659"/>
        <n v="1546"/>
        <n v="351"/>
        <n v="1115"/>
        <n v="943"/>
        <n v="2666"/>
        <n v="1848"/>
        <n v="1263"/>
        <n v="1413"/>
        <n v="2742"/>
        <n v="1272"/>
        <n v="1729"/>
        <n v="1165"/>
        <n v="1822"/>
        <n v="3103"/>
        <n v="1684"/>
        <n v="2717"/>
        <n v="2538"/>
        <n v="2498"/>
        <n v="1279"/>
        <n v="1257"/>
        <n v="1904"/>
        <n v="1097"/>
        <n v="2119"/>
        <n v="2330"/>
        <n v="1461"/>
        <n v="2769"/>
        <n v="573"/>
        <n v="1110"/>
        <n v="1265"/>
        <n v="1266"/>
        <n v="1897"/>
        <n v="802"/>
        <n v="1396"/>
        <n v="1501"/>
        <n v="884"/>
        <n v="2473"/>
        <n v="2014"/>
        <n v="2869"/>
        <n v="3237"/>
        <n v="1790"/>
        <n v="1225"/>
        <n v="2388"/>
        <n v="2565"/>
        <n v="2559"/>
        <n v="2489"/>
        <n v="2676"/>
        <n v="1993"/>
        <n v="1976"/>
        <n v="2153"/>
        <n v="1641"/>
        <n v="2746"/>
        <n v="3163"/>
        <n v="1744"/>
        <n v="1144"/>
        <n v="2650"/>
        <n v="2866"/>
        <n v="1569"/>
        <n v="1623"/>
        <n v="2878"/>
        <n v="2412"/>
        <n v="2669"/>
        <n v="2366"/>
        <n v="2747"/>
        <n v="3014"/>
        <n v="2902"/>
        <n v="1992"/>
        <n v="1889"/>
        <n v="1935"/>
        <n v="3339"/>
        <n v="2781"/>
        <n v="2734"/>
        <n v="1103"/>
        <n v="2812"/>
        <n v="2856"/>
        <n v="2367"/>
        <n v="2579"/>
        <n v="2223"/>
        <n v="1152"/>
        <n v="1592"/>
        <n v="2059"/>
        <n v="2819"/>
        <n v="2244"/>
        <n v="1831"/>
        <n v="2105"/>
        <n v="1484"/>
        <n v="2288"/>
        <n v="2355"/>
        <n v="2416"/>
        <n v="915"/>
        <n v="2231"/>
        <n v="2518"/>
        <n v="2088"/>
        <n v="2072"/>
        <n v="2472"/>
        <n v="2445"/>
        <n v="2170"/>
        <n v="1915"/>
        <n v="1994"/>
        <n v="2790"/>
        <n v="1050"/>
        <n v="1051"/>
        <n v="1142"/>
        <n v="1792"/>
        <n v="2426"/>
        <n v="2221"/>
        <n v="1489"/>
        <n v="1175"/>
        <n v="1179"/>
        <n v="1526"/>
        <n v="1159"/>
        <n v="3113"/>
        <n v="3173"/>
        <n v="2640"/>
        <n v="1411"/>
        <n v="1200"/>
        <n v="1060"/>
        <n v="1410"/>
        <n v="2032"/>
        <n v="1572"/>
        <n v="2283"/>
        <n v="1710"/>
        <n v="1758"/>
        <n v="1933"/>
        <n v="1738"/>
        <n v="2714"/>
        <n v="1431"/>
        <n v="1670"/>
        <n v="880"/>
        <n v="3378"/>
        <n v="2359"/>
        <n v="1043"/>
        <n v="2906"/>
        <n v="2708"/>
        <n v="2588"/>
        <n v="1667"/>
        <n v="607"/>
        <n v="532"/>
        <n v="2590"/>
        <n v="1676"/>
        <n v="1217"/>
        <n v="1850"/>
        <n v="3209"/>
        <n v="2947"/>
        <n v="1430"/>
        <n v="2740"/>
        <n v="3046"/>
        <n v="357"/>
        <n v="1337"/>
        <n v="2917"/>
        <n v="2140"/>
        <n v="2820"/>
        <n v="1281"/>
        <n v="3105"/>
        <n v="2861"/>
        <n v="3055"/>
        <n v="2952"/>
        <n v="1440"/>
        <n v="3058"/>
        <n v="2804"/>
        <n v="2691"/>
        <n v="2870"/>
        <n v="1319"/>
        <n v="2564"/>
        <n v="1031"/>
        <n v="2334"/>
        <n v="2436"/>
        <n v="1953"/>
        <n v="1910"/>
        <n v="2441"/>
        <n v="2294"/>
        <n v="2608"/>
        <n v="975"/>
        <n v="1756"/>
        <n v="1799"/>
        <n v="1871"/>
        <n v="1702"/>
        <n v="2462"/>
        <n v="1521"/>
        <n v="2442"/>
        <n v="1149"/>
        <n v="2368"/>
        <n v="1728"/>
        <n v="2071"/>
        <n v="3137"/>
        <n v="1363"/>
        <n v="1832"/>
        <n v="386"/>
        <n v="1542"/>
        <n v="1550"/>
        <n v="1757"/>
        <n v="2793"/>
        <n v="3268"/>
        <n v="2908"/>
        <n v="2877"/>
        <n v="1872"/>
        <n v="927"/>
        <n v="1465"/>
        <n v="1997"/>
        <n v="2509"/>
        <n v="2029"/>
        <n v="2519"/>
        <n v="1698"/>
        <n v="1929"/>
        <n v="2245"/>
        <n v="2751"/>
        <n v="2148"/>
        <n v="1806"/>
        <n v="1745"/>
        <n v="2064"/>
        <n v="3561"/>
        <n v="3304"/>
        <n v="1642"/>
        <n v="1866"/>
        <n v="2779"/>
        <n v="2600"/>
        <n v="3409"/>
        <n v="2786"/>
        <n v="3196"/>
        <n v="3024"/>
        <n v="1705"/>
        <n v="1978"/>
        <n v="1887"/>
        <n v="2899"/>
        <n v="1446"/>
        <n v="2631"/>
        <n v="2945"/>
        <n v="2392"/>
        <n v="1825"/>
        <n v="1805"/>
        <n v="2044"/>
        <n v="1821"/>
        <n v="1386"/>
        <n v="1393"/>
        <n v="1030"/>
        <n v="1839"/>
        <n v="1359"/>
        <n v="1535"/>
        <n v="2209"/>
        <n v="1695"/>
        <n v="2791"/>
        <n v="3219"/>
        <n v="1309"/>
        <n v="1674"/>
        <n v="1511"/>
        <n v="3009"/>
        <n v="2700"/>
        <n v="1251"/>
        <n v="1845"/>
        <n v="3249"/>
        <n v="1583"/>
        <n v="2421"/>
        <n v="2397"/>
        <n v="2768"/>
        <n v="2814"/>
        <n v="1299"/>
        <n v="3183"/>
        <n v="4113"/>
        <n v="3397"/>
        <n v="3162"/>
        <n v="1158"/>
        <n v="3151"/>
        <n v="1949"/>
        <n v="2663"/>
        <n v="1862"/>
        <n v="1424"/>
        <n v="1470"/>
        <n v="2443"/>
        <n v="3284"/>
        <n v="2581"/>
        <n v="2966"/>
        <n v="2545"/>
        <n v="2668"/>
        <n v="2259"/>
        <n v="2345"/>
        <n v="3160"/>
        <n v="3406"/>
        <n v="2062"/>
        <n v="2912"/>
        <n v="2561"/>
        <n v="1593"/>
        <n v="1900"/>
        <n v="2434"/>
        <n v="2833"/>
        <n v="1094"/>
        <n v="1548"/>
        <n v="2061"/>
        <n v="1426"/>
        <n v="2514"/>
        <n v="2597"/>
        <n v="914"/>
        <n v="2321"/>
        <n v="1385"/>
        <n v="2849"/>
        <n v="2520"/>
        <n v="2533"/>
        <n v="2585"/>
        <n v="2490"/>
        <n v="1735"/>
        <n v="2755"/>
        <n v="2683"/>
        <n v="2682"/>
        <n v="1457"/>
        <n v="1663"/>
        <n v="1506"/>
        <n v="1406"/>
        <n v="1226"/>
        <n v="1441"/>
        <n v="924"/>
        <n v="1505"/>
        <n v="2609"/>
        <n v="1880"/>
        <n v="3093"/>
        <n v="2659"/>
        <n v="2638"/>
        <n v="2628"/>
        <n v="2621"/>
        <n v="2698"/>
        <n v="852"/>
        <n v="1700"/>
        <n v="2612"/>
        <n v="1815"/>
        <n v="1765"/>
        <n v="4219"/>
        <n v="2702"/>
        <n v="1250"/>
        <n v="1480"/>
        <n v="1134"/>
        <n v="1170"/>
        <n v="1421"/>
        <n v="1471"/>
        <n v="1690"/>
        <n v="2758"/>
        <n v="3032"/>
        <n v="1615"/>
        <n v="1694"/>
        <n v="2568"/>
        <n v="1846"/>
        <n v="1365"/>
        <n v="2583"/>
        <n v="2611"/>
        <n v="2463"/>
        <n v="1564"/>
        <n v="1740"/>
        <n v="1405"/>
        <n v="2085"/>
        <n v="1579"/>
        <n v="1364"/>
        <n v="3168"/>
        <n v="3140"/>
        <n v="2491"/>
        <n v="2423"/>
        <n v="1423"/>
        <n v="3159"/>
        <n v="2907"/>
        <n v="1934"/>
        <n v="2998"/>
        <n v="2992"/>
        <n v="3099"/>
        <n v="2418"/>
        <n v="2711"/>
        <n v="1517"/>
        <n v="2363"/>
        <n v="1148"/>
        <n v="1930"/>
        <n v="1720"/>
        <n v="1516"/>
        <n v="1565"/>
        <n v="2461"/>
        <n v="2703"/>
        <n v="1826"/>
        <n v="1990"/>
        <n v="1308"/>
        <n v="1724"/>
        <n v="1975"/>
        <n v="1543"/>
        <n v="1081"/>
        <n v="2875"/>
        <n v="2265"/>
        <n v="2979"/>
        <n v="1781"/>
        <n v="920"/>
        <n v="1537"/>
        <n v="1377"/>
        <n v="1438"/>
        <n v="364"/>
        <n v="1712"/>
        <n v="1487"/>
        <n v="2054"/>
        <n v="1425"/>
        <n v="1157"/>
        <n v="2556"/>
        <n v="1381"/>
        <n v="2016"/>
        <n v="1015"/>
        <n v="2037"/>
        <n v="2162"/>
        <n v="855"/>
        <n v="2293"/>
        <n v="3537"/>
        <n v="2829"/>
        <n v="1181"/>
        <n v="1836"/>
        <n v="3213"/>
        <n v="3156"/>
        <n v="1193"/>
        <n v="2475"/>
        <n v="1214"/>
        <n v="1891"/>
        <n v="1327"/>
        <n v="1183"/>
        <n v="2546"/>
        <n v="1187"/>
        <n v="3224"/>
        <n v="1841"/>
        <n v="1316"/>
        <n v="1689"/>
        <n v="1151"/>
        <n v="1534"/>
        <n v="1622"/>
        <n v="2055"/>
        <n v="2932"/>
        <n v="921"/>
        <n v="2887"/>
        <n v="2868"/>
        <n v="312"/>
        <n v="3230"/>
        <n v="1486"/>
        <n v="2657"/>
        <n v="1331"/>
        <n v="1477"/>
        <n v="1474"/>
        <n v="2957"/>
        <n v="1844"/>
        <n v="1264"/>
        <n v="2329"/>
        <n v="2892"/>
        <n v="1678"/>
        <n v="1372"/>
        <n v="2126"/>
        <n v="1392"/>
        <n v="1454"/>
        <n v="1347"/>
        <n v="1568"/>
        <n v="1414"/>
        <n v="1303"/>
        <n v="3427"/>
        <n v="3155"/>
        <n v="2978"/>
        <n v="2896"/>
        <n v="2722"/>
        <n v="1809"/>
        <n v="3051"/>
        <n v="962"/>
        <n v="3382"/>
        <n v="3087"/>
        <n v="3122"/>
        <n v="2977"/>
        <n v="3114"/>
        <n v="2807"/>
        <n v="3077"/>
        <n v="1638"/>
        <n v="2331"/>
        <n v="1736"/>
        <n v="2404"/>
        <n v="1277"/>
        <n v="1019"/>
        <n v="3787"/>
        <n v="2020"/>
        <n v="2241"/>
        <n v="954"/>
        <n v="1554"/>
        <n v="2176"/>
        <n v="1613"/>
        <n v="1762"/>
        <n v="2470"/>
        <n v="1923"/>
        <n v="1300"/>
        <n v="1419"/>
        <n v="1730"/>
        <n v="2313"/>
        <n v="3318"/>
        <n v="2144"/>
        <n v="1582"/>
        <n v="1849"/>
        <n v="1796"/>
        <n v="2629"/>
        <n v="1754"/>
        <n v="1449"/>
        <n v="1709"/>
        <n v="1692"/>
        <n v="2091"/>
        <n v="2500"/>
        <n v="1888"/>
        <n v="1672"/>
        <n v="1371"/>
        <n v="2021"/>
        <n v="1955"/>
        <n v="2810"/>
        <n v="1920"/>
        <n v="3003"/>
        <n v="3057"/>
        <n v="3262"/>
        <n v="3010"/>
        <n v="2678"/>
        <n v="2194"/>
        <n v="2517"/>
        <n v="2647"/>
        <n v="2898"/>
        <n v="1658"/>
        <n v="2515"/>
        <n v="2874"/>
        <n v="1908"/>
        <n v="1793"/>
        <n v="971"/>
        <n v="3428"/>
        <n v="1394"/>
        <n v="1968"/>
        <n v="2011"/>
        <n v="1791"/>
        <n v="1494"/>
        <n v="1632"/>
        <n v="2110"/>
        <n v="1763"/>
        <n v="1733"/>
        <n v="1878"/>
        <n v="2101"/>
        <n v="1478"/>
        <n v="2864"/>
        <n v="1436"/>
        <n v="2725"/>
        <n v="3106"/>
        <n v="2910"/>
        <n v="1675"/>
        <n v="2733"/>
        <n v="1215"/>
        <n v="1726"/>
        <n v="1591"/>
        <n v="1665"/>
        <n v="3027"/>
        <n v="2939"/>
        <n v="2997"/>
        <n v="1447"/>
        <n v="2547"/>
        <n v="2897"/>
        <n v="1743"/>
        <n v="2632"/>
        <n v="2900"/>
        <n v="3207"/>
        <n v="3081"/>
        <n v="1536"/>
        <n v="3039"/>
        <n v="1288"/>
        <n v="1453"/>
        <n v="2865"/>
        <n v="1227"/>
        <n v="1415"/>
        <n v="2560"/>
        <n v="1455"/>
        <n v="2641"/>
        <n v="2719"/>
        <n v="2394"/>
        <n v="1707"/>
        <n v="2023"/>
        <n v="2097"/>
        <n v="2100"/>
        <n v="2883"/>
        <n v="2362"/>
        <n v="1248"/>
        <n v="2594"/>
        <n v="1909"/>
        <n v="1334"/>
        <n v="2186"/>
        <n v="3326"/>
        <n v="2800"/>
        <n v="2555"/>
        <n v="2190"/>
        <n v="2943"/>
        <n v="2841"/>
        <n v="2135"/>
        <n v="1590"/>
        <n v="1703"/>
        <n v="1063"/>
        <n v="2422"/>
        <n v="1523"/>
        <n v="3000"/>
        <n v="1325"/>
        <n v="1326"/>
        <n v="1355"/>
        <n v="2184"/>
        <n v="1433"/>
        <n v="2039"/>
        <n v="1435"/>
        <n v="1481"/>
        <n v="1598"/>
        <n v="1507"/>
        <n v="1961"/>
        <n v="2750"/>
        <n v="1838"/>
        <n v="1596"/>
        <n v="1807"/>
        <n v="1747"/>
        <n v="1559"/>
        <n v="1571"/>
        <n v="2497"/>
        <n v="2919"/>
        <n v="3703"/>
        <n v="2748"/>
        <n v="2940"/>
        <n v="3202"/>
        <n v="3074"/>
        <n v="1488"/>
        <n v="946"/>
        <n v="1627"/>
        <n v="1843"/>
        <n v="1527"/>
        <n v="825"/>
        <n v="1482"/>
        <n v="1727"/>
        <n v="1837"/>
        <n v="3170"/>
        <n v="1847"/>
        <n v="2884"/>
        <n v="993"/>
        <n v="1558"/>
        <n v="1408"/>
        <n v="1245"/>
        <n v="2038"/>
        <n v="1463"/>
        <n v="3187"/>
        <n v="2858"/>
        <n v="2921"/>
        <n v="1432"/>
        <n v="2774"/>
        <n v="1936"/>
        <n v="1911"/>
        <n v="1375"/>
        <n v="1585"/>
        <n v="2438"/>
        <n v="2480"/>
        <n v="2604"/>
        <n v="1960"/>
        <n v="2784"/>
        <n v="1894"/>
        <n v="2252"/>
        <n v="2234"/>
        <n v="1750"/>
        <n v="1770"/>
        <n v="1608"/>
        <n v="1212"/>
        <n v="2803"/>
        <n v="3104"/>
        <n v="2653"/>
        <n v="3120"/>
        <n v="1485"/>
        <n v="2232"/>
        <n v="2665"/>
        <n v="1624"/>
        <n v="3133"/>
        <n v="3520"/>
        <n v="1751"/>
        <n v="1452"/>
        <n v="2983"/>
        <n v="3307"/>
        <n v="1777"/>
        <n v="1561"/>
        <n v="1479"/>
        <n v="1713"/>
        <n v="2967"/>
        <n v="1286"/>
        <n v="1508"/>
        <n v="1117"/>
        <n v="1330"/>
        <n v="2995"/>
        <n v="1570"/>
        <n v="1723"/>
        <n v="1634"/>
        <n v="1816"/>
        <n v="2817"/>
        <n v="1677"/>
        <n v="1731"/>
        <n v="3182"/>
        <n v="1346"/>
        <n v="2357"/>
        <n v="2034"/>
        <n v="3215"/>
        <n v="1635"/>
        <n v="3020"/>
        <n v="3064"/>
        <n v="2591"/>
        <n v="2452"/>
        <n v="2749"/>
        <n v="2264"/>
        <n v="2096"/>
        <n v="2025"/>
        <n v="3282"/>
        <n v="3212"/>
        <n v="2171"/>
        <n v="3169"/>
        <n v="2464"/>
        <n v="2079"/>
        <n v="2836"/>
        <n v="1912"/>
        <n v="1529"/>
        <n v="2145"/>
        <n v="2667"/>
        <n v="2809"/>
        <n v="2782"/>
        <n v="3110"/>
        <n v="2121"/>
        <n v="2645"/>
        <n v="1860"/>
        <n v="1201"/>
        <n v="4008"/>
        <n v="1797"/>
        <n v="1913"/>
        <n v="3174"/>
        <n v="1280"/>
        <n v="2920"/>
        <n v="1941"/>
        <n v="3459"/>
        <n v="1835"/>
        <n v="2862"/>
        <n v="3108"/>
        <n v="1560"/>
        <n v="2238"/>
        <n v="1917"/>
        <n v="2704"/>
        <n v="1773"/>
        <n v="1991"/>
        <n v="3256"/>
        <n v="1875"/>
        <n v="2536"/>
        <n v="3281"/>
        <n v="3019"/>
        <n v="2483"/>
        <n v="3180"/>
        <n v="1374"/>
        <n v="2764"/>
        <n v="3370"/>
        <n v="3495"/>
        <n v="3463"/>
        <n v="2270"/>
        <n v="2991"/>
        <n v="1340"/>
        <n v="2655"/>
        <n v="2975"/>
        <n v="2745"/>
        <n v="1496"/>
        <n v="2767"/>
        <n v="1647"/>
        <n v="2904"/>
        <n v="3143"/>
        <n v="3271"/>
        <n v="2815"/>
        <n v="3089"/>
        <n v="3232"/>
        <n v="1722"/>
        <n v="1498"/>
        <n v="1715"/>
        <n v="2178"/>
        <n v="2686"/>
        <n v="2689"/>
        <n v="1628"/>
        <n v="4216"/>
        <n v="1643"/>
        <n v="2744"/>
        <n v="1795"/>
        <n v="2298"/>
        <n v="2018"/>
        <n v="3423"/>
        <n v="2282"/>
        <n v="2633"/>
        <n v="3251"/>
        <n v="2795"/>
        <n v="1343"/>
        <n v="1748"/>
        <n v="1971"/>
      </sharedItems>
    </cacheField>
    <cacheField name="Customer Name" numFmtId="0">
      <sharedItems/>
    </cacheField>
    <cacheField name="Customer ID" numFmtId="0">
      <sharedItems containsSemiMixedTypes="0" containsString="0" containsNumber="1" containsInteger="1" minValue="14558" maxValue="97052"/>
    </cacheField>
    <cacheField name="Order ID" numFmtId="0">
      <sharedItems containsSemiMixedTypes="0" containsString="0" containsNumber="1" containsInteger="1" minValue="10001" maxValue="99998"/>
    </cacheField>
    <cacheField name="Profit" numFmtId="0">
      <sharedItems containsSemiMixedTypes="0" containsString="0" containsNumber="1" containsInteger="1" minValue="-937" maxValue="1842"/>
    </cacheField>
    <cacheField name="Profit (W-)" numFmtId="0">
      <sharedItems containsSemiMixedTypes="0" containsString="0" containsNumber="1" containsInteger="1" minValue="0" maxValue="1842" count="857">
        <n v="29"/>
        <n v="8"/>
        <n v="4"/>
        <n v="58"/>
        <n v="20"/>
        <n v="12"/>
        <n v="16"/>
        <n v="1"/>
        <n v="7"/>
        <n v="26"/>
        <n v="28"/>
        <n v="89"/>
        <n v="54"/>
        <n v="10"/>
        <n v="99"/>
        <n v="11"/>
        <n v="22"/>
        <n v="3"/>
        <n v="70"/>
        <n v="21"/>
        <n v="5"/>
        <n v="42"/>
        <n v="15"/>
        <n v="55"/>
        <n v="9"/>
        <n v="45"/>
        <n v="0"/>
        <n v="52"/>
        <n v="153"/>
        <n v="41"/>
        <n v="35"/>
        <n v="106"/>
        <n v="31"/>
        <n v="25"/>
        <n v="53"/>
        <n v="235"/>
        <n v="93"/>
        <n v="168"/>
        <n v="83"/>
        <n v="43"/>
        <n v="34"/>
        <n v="38"/>
        <n v="23"/>
        <n v="184"/>
        <n v="104"/>
        <n v="95"/>
        <n v="64"/>
        <n v="233"/>
        <n v="37"/>
        <n v="36"/>
        <n v="62"/>
        <n v="2"/>
        <n v="71"/>
        <n v="13"/>
        <n v="30"/>
        <n v="61"/>
        <n v="18"/>
        <n v="69"/>
        <n v="134"/>
        <n v="40"/>
        <n v="46"/>
        <n v="201"/>
        <n v="17"/>
        <n v="32"/>
        <n v="6"/>
        <n v="221"/>
        <n v="14"/>
        <n v="246"/>
        <n v="150"/>
        <n v="75"/>
        <n v="130"/>
        <n v="164"/>
        <n v="49"/>
        <n v="44"/>
        <n v="148"/>
        <n v="253"/>
        <n v="281"/>
        <n v="94"/>
        <n v="367"/>
        <n v="302"/>
        <n v="98"/>
        <n v="143"/>
        <n v="84"/>
        <n v="82"/>
        <n v="199"/>
        <n v="252"/>
        <n v="122"/>
        <n v="77"/>
        <n v="24"/>
        <n v="66"/>
        <n v="219"/>
        <n v="85"/>
        <n v="56"/>
        <n v="131"/>
        <n v="68"/>
        <n v="249"/>
        <n v="123"/>
        <n v="231"/>
        <n v="78"/>
        <n v="175"/>
        <n v="50"/>
        <n v="19"/>
        <n v="57"/>
        <n v="408"/>
        <n v="136"/>
        <n v="108"/>
        <n v="669"/>
        <n v="703"/>
        <n v="27"/>
        <n v="446"/>
        <n v="374"/>
        <n v="392"/>
        <n v="230"/>
        <n v="435"/>
        <n v="275"/>
        <n v="565"/>
        <n v="222"/>
        <n v="127"/>
        <n v="320"/>
        <n v="209"/>
        <n v="117"/>
        <n v="287"/>
        <n v="129"/>
        <n v="81"/>
        <n v="80"/>
        <n v="73"/>
        <n v="39"/>
        <n v="406"/>
        <n v="604"/>
        <n v="424"/>
        <n v="976"/>
        <n v="63"/>
        <n v="33"/>
        <n v="51"/>
        <n v="90"/>
        <n v="91"/>
        <n v="178"/>
        <n v="48"/>
        <n v="47"/>
        <n v="67"/>
        <n v="74"/>
        <n v="216"/>
        <n v="59"/>
        <n v="87"/>
        <n v="112"/>
        <n v="407"/>
        <n v="183"/>
        <n v="113"/>
        <n v="65"/>
        <n v="434"/>
        <n v="109"/>
        <n v="182"/>
        <n v="274"/>
        <n v="114"/>
        <n v="195"/>
        <n v="96"/>
        <n v="146"/>
        <n v="414"/>
        <n v="351"/>
        <n v="269"/>
        <n v="115"/>
        <n v="173"/>
        <n v="161"/>
        <n v="139"/>
        <n v="228"/>
        <n v="268"/>
        <n v="102"/>
        <n v="248"/>
        <n v="194"/>
        <n v="118"/>
        <n v="145"/>
        <n v="202"/>
        <n v="207"/>
        <n v="116"/>
        <n v="288"/>
        <n v="126"/>
        <n v="147"/>
        <n v="166"/>
        <n v="186"/>
        <n v="311"/>
        <n v="256"/>
        <n v="336"/>
        <n v="218"/>
        <n v="105"/>
        <n v="286"/>
        <n v="177"/>
        <n v="361"/>
        <n v="205"/>
        <n v="124"/>
        <n v="630"/>
        <n v="257"/>
        <n v="409"/>
        <n v="396"/>
        <n v="133"/>
        <n v="210"/>
        <n v="198"/>
        <n v="60"/>
        <n v="313"/>
        <n v="371"/>
        <n v="389"/>
        <n v="528"/>
        <n v="564"/>
        <n v="226"/>
        <n v="140"/>
        <n v="241"/>
        <n v="247"/>
        <n v="276"/>
        <n v="111"/>
        <n v="158"/>
        <n v="460"/>
        <n v="289"/>
        <n v="410"/>
        <n v="225"/>
        <n v="366"/>
        <n v="484"/>
        <n v="165"/>
        <n v="138"/>
        <n v="386"/>
        <n v="101"/>
        <n v="423"/>
        <n v="497"/>
        <n v="151"/>
        <n v="132"/>
        <n v="79"/>
        <n v="462"/>
        <n v="283"/>
        <n v="777"/>
        <n v="800"/>
        <n v="1297"/>
        <n v="176"/>
        <n v="368"/>
        <n v="284"/>
        <n v="315"/>
        <n v="262"/>
        <n v="412"/>
        <n v="251"/>
        <n v="1071"/>
        <n v="86"/>
        <n v="606"/>
        <n v="214"/>
        <n v="370"/>
        <n v="297"/>
        <n v="305"/>
        <n v="244"/>
        <n v="850"/>
        <n v="301"/>
        <n v="401"/>
        <n v="505"/>
        <n v="149"/>
        <n v="190"/>
        <n v="171"/>
        <n v="395"/>
        <n v="961"/>
        <n v="666"/>
        <n v="652"/>
        <n v="255"/>
        <n v="220"/>
        <n v="191"/>
        <n v="174"/>
        <n v="590"/>
        <n v="358"/>
        <n v="152"/>
        <n v="457"/>
        <n v="317"/>
        <n v="518"/>
        <n v="217"/>
        <n v="223"/>
        <n v="188"/>
        <n v="170"/>
        <n v="206"/>
        <n v="327"/>
        <n v="180"/>
        <n v="384"/>
        <n v="312"/>
        <n v="373"/>
        <n v="121"/>
        <n v="393"/>
        <n v="110"/>
        <n v="242"/>
        <n v="237"/>
        <n v="521"/>
        <n v="402"/>
        <n v="306"/>
        <n v="488"/>
        <n v="279"/>
        <n v="340"/>
        <n v="142"/>
        <n v="359"/>
        <n v="326"/>
        <n v="213"/>
        <n v="239"/>
        <n v="328"/>
        <n v="404"/>
        <n v="415"/>
        <n v="243"/>
        <n v="526"/>
        <n v="1017"/>
        <n v="380"/>
        <n v="298"/>
        <n v="100"/>
        <n v="155"/>
        <n v="97"/>
        <n v="92"/>
        <n v="510"/>
        <n v="295"/>
        <n v="285"/>
        <n v="179"/>
        <n v="334"/>
        <n v="189"/>
        <n v="479"/>
        <n v="376"/>
        <n v="144"/>
        <n v="107"/>
        <n v="72"/>
        <n v="154"/>
        <n v="172"/>
        <n v="197"/>
        <n v="120"/>
        <n v="263"/>
        <n v="608"/>
        <n v="382"/>
        <n v="88"/>
        <n v="159"/>
        <n v="513"/>
        <n v="160"/>
        <n v="254"/>
        <n v="156"/>
        <n v="245"/>
        <n v="292"/>
        <n v="169"/>
        <n v="76"/>
        <n v="364"/>
        <n v="203"/>
        <n v="438"/>
        <n v="212"/>
        <n v="234"/>
        <n v="353"/>
        <n v="240"/>
        <n v="271"/>
        <n v="270"/>
        <n v="319"/>
        <n v="192"/>
        <n v="137"/>
        <n v="125"/>
        <n v="261"/>
        <n v="304"/>
        <n v="464"/>
        <n v="193"/>
        <n v="128"/>
        <n v="354"/>
        <n v="485"/>
        <n v="162"/>
        <n v="208"/>
        <n v="200"/>
        <n v="266"/>
        <n v="449"/>
        <n v="594"/>
        <n v="119"/>
        <n v="1323"/>
        <n v="511"/>
        <n v="348"/>
        <n v="167"/>
        <n v="296"/>
        <n v="742"/>
        <n v="813"/>
        <n v="544"/>
        <n v="103"/>
        <n v="833"/>
        <n v="751"/>
        <n v="387"/>
        <n v="185"/>
        <n v="475"/>
        <n v="357"/>
        <n v="692"/>
        <n v="623"/>
        <n v="861"/>
        <n v="436"/>
        <n v="272"/>
        <n v="141"/>
        <n v="238"/>
        <n v="332"/>
        <n v="530"/>
        <n v="356"/>
        <n v="163"/>
        <n v="227"/>
        <n v="767"/>
        <n v="258"/>
        <n v="803"/>
        <n v="710"/>
        <n v="135"/>
        <n v="416"/>
        <n v="290"/>
        <n v="229"/>
        <n v="750"/>
        <n v="943"/>
        <n v="693"/>
        <n v="421"/>
        <n v="515"/>
        <n v="430"/>
        <n v="840"/>
        <n v="157"/>
        <n v="722"/>
        <n v="329"/>
        <n v="437"/>
        <n v="399"/>
        <n v="277"/>
        <n v="215"/>
        <n v="308"/>
        <n v="533"/>
        <n v="790"/>
        <n v="641"/>
        <n v="745"/>
        <n v="522"/>
        <n v="941"/>
        <n v="330"/>
        <n v="880"/>
        <n v="394"/>
        <n v="596"/>
        <n v="465"/>
        <n v="267"/>
        <n v="398"/>
        <n v="498"/>
        <n v="335"/>
        <n v="557"/>
        <n v="600"/>
        <n v="352"/>
        <n v="531"/>
        <n v="381"/>
        <n v="476"/>
        <n v="805"/>
        <n v="574"/>
        <n v="259"/>
        <n v="318"/>
        <n v="278"/>
        <n v="728"/>
        <n v="519"/>
        <n v="303"/>
        <n v="337"/>
        <n v="534"/>
        <n v="486"/>
        <n v="181"/>
        <n v="506"/>
        <n v="383"/>
        <n v="294"/>
        <n v="196"/>
        <n v="922"/>
        <n v="898"/>
        <n v="309"/>
        <n v="715"/>
        <n v="187"/>
        <n v="814"/>
        <n v="333"/>
        <n v="349"/>
        <n v="323"/>
        <n v="310"/>
        <n v="852"/>
        <n v="568"/>
        <n v="378"/>
        <n v="584"/>
        <n v="432"/>
        <n v="360"/>
        <n v="420"/>
        <n v="264"/>
        <n v="307"/>
        <n v="280"/>
        <n v="552"/>
        <n v="740"/>
        <n v="232"/>
        <n v="507"/>
        <n v="490"/>
        <n v="377"/>
        <n v="291"/>
        <n v="260"/>
        <n v="375"/>
        <n v="282"/>
        <n v="344"/>
        <n v="350"/>
        <n v="633"/>
        <n v="482"/>
        <n v="224"/>
        <n v="578"/>
        <n v="610"/>
        <n v="346"/>
        <n v="454"/>
        <n v="539"/>
        <n v="439"/>
        <n v="859"/>
        <n v="766"/>
        <n v="731"/>
        <n v="566"/>
        <n v="542"/>
        <n v="492"/>
        <n v="236"/>
        <n v="537"/>
        <n v="957"/>
        <n v="471"/>
        <n v="628"/>
        <n v="362"/>
        <n v="525"/>
        <n v="483"/>
        <n v="904"/>
        <n v="339"/>
        <n v="579"/>
        <n v="322"/>
        <n v="391"/>
        <n v="617"/>
        <n v="461"/>
        <n v="442"/>
        <n v="589"/>
        <n v="538"/>
        <n v="503"/>
        <n v="450"/>
        <n v="699"/>
        <n v="629"/>
        <n v="653"/>
        <n v="556"/>
        <n v="426"/>
        <n v="543"/>
        <n v="273"/>
        <n v="940"/>
        <n v="631"/>
        <n v="593"/>
        <n v="649"/>
        <n v="204"/>
        <n v="529"/>
        <n v="500"/>
        <n v="300"/>
        <n v="211"/>
        <n v="324"/>
        <n v="372"/>
        <n v="660"/>
        <n v="760"/>
        <n v="363"/>
        <n v="405"/>
        <n v="856"/>
        <n v="385"/>
        <n v="447"/>
        <n v="615"/>
        <n v="331"/>
        <n v="321"/>
        <n v="400"/>
        <n v="598"/>
        <n v="648"/>
        <n v="1167"/>
        <n v="390"/>
        <n v="625"/>
        <n v="413"/>
        <n v="789"/>
        <n v="441"/>
        <n v="662"/>
        <n v="536"/>
        <n v="1173"/>
        <n v="726"/>
        <n v="695"/>
        <n v="677"/>
        <n v="440"/>
        <n v="487"/>
        <n v="651"/>
        <n v="685"/>
        <n v="581"/>
        <n v="668"/>
        <n v="429"/>
        <n v="388"/>
        <n v="901"/>
        <n v="444"/>
        <n v="788"/>
        <n v="418"/>
        <n v="575"/>
        <n v="1430"/>
        <n v="443"/>
        <n v="801"/>
        <n v="558"/>
        <n v="671"/>
        <n v="609"/>
        <n v="425"/>
        <n v="601"/>
        <n v="761"/>
        <n v="972"/>
        <n v="472"/>
        <n v="723"/>
        <n v="867"/>
        <n v="602"/>
        <n v="250"/>
        <n v="427"/>
        <n v="365"/>
        <n v="347"/>
        <n v="838"/>
        <n v="316"/>
        <n v="910"/>
        <n v="417"/>
        <n v="616"/>
        <n v="583"/>
        <n v="419"/>
        <n v="811"/>
        <n v="478"/>
        <n v="613"/>
        <n v="576"/>
        <n v="876"/>
        <n v="1842"/>
        <n v="673"/>
        <n v="792"/>
        <n v="603"/>
        <n v="397"/>
        <n v="636"/>
        <n v="403"/>
        <n v="532"/>
        <n v="293"/>
        <n v="355"/>
        <n v="493"/>
        <n v="517"/>
        <n v="524"/>
        <n v="481"/>
        <n v="547"/>
        <n v="504"/>
        <n v="621"/>
        <n v="463"/>
        <n v="834"/>
        <n v="466"/>
        <n v="892"/>
        <n v="759"/>
        <n v="452"/>
        <n v="422"/>
        <n v="1261"/>
        <n v="496"/>
        <n v="676"/>
        <n v="411"/>
        <n v="474"/>
        <n v="495"/>
        <n v="818"/>
        <n v="1274"/>
        <n v="338"/>
        <n v="591"/>
        <n v="514"/>
        <n v="549"/>
        <n v="917"/>
        <n v="520"/>
        <n v="779"/>
        <n v="573"/>
        <n v="918"/>
        <n v="535"/>
        <n v="342"/>
        <n v="872"/>
        <n v="714"/>
        <n v="675"/>
        <n v="1309"/>
        <n v="551"/>
        <n v="428"/>
        <n v="719"/>
        <n v="470"/>
        <n v="597"/>
        <n v="325"/>
        <n v="670"/>
        <n v="637"/>
        <n v="730"/>
        <n v="540"/>
        <n v="1058"/>
        <n v="819"/>
        <n v="746"/>
        <n v="930"/>
        <n v="469"/>
        <n v="1169"/>
        <n v="622"/>
        <n v="638"/>
        <n v="810"/>
        <n v="632"/>
        <n v="674"/>
        <n v="431"/>
        <n v="369"/>
        <n v="480"/>
        <n v="451"/>
        <n v="817"/>
        <n v="694"/>
        <n v="973"/>
        <n v="561"/>
        <n v="467"/>
        <n v="768"/>
        <n v="1118"/>
        <n v="570"/>
        <n v="920"/>
        <n v="658"/>
        <n v="1025"/>
        <n v="729"/>
        <n v="314"/>
        <n v="1011"/>
        <n v="650"/>
        <n v="553"/>
        <n v="582"/>
        <n v="489"/>
        <n v="345"/>
        <n v="899"/>
        <n v="512"/>
        <n v="718"/>
        <n v="954"/>
        <n v="473"/>
        <n v="993"/>
        <n v="708"/>
        <n v="841"/>
        <n v="523"/>
        <n v="491"/>
        <n v="717"/>
        <n v="963"/>
        <n v="592"/>
        <n v="545"/>
        <n v="501"/>
        <n v="567"/>
        <n v="560"/>
        <n v="798"/>
        <n v="343"/>
        <n v="1459"/>
        <n v="379"/>
        <n v="508"/>
        <n v="873"/>
        <n v="845"/>
        <n v="1099"/>
        <n v="775"/>
        <n v="587"/>
        <n v="614"/>
        <n v="697"/>
        <n v="659"/>
        <n v="555"/>
        <n v="812"/>
        <n v="643"/>
        <n v="1153"/>
        <n v="733"/>
        <n v="445"/>
        <n v="691"/>
        <n v="776"/>
        <n v="588"/>
        <n v="915"/>
        <n v="433"/>
        <n v="620"/>
        <n v="577"/>
        <n v="781"/>
        <n v="477"/>
        <n v="701"/>
        <n v="689"/>
        <n v="455"/>
        <n v="527"/>
        <n v="1043"/>
        <n v="771"/>
        <n v="667"/>
        <n v="1062"/>
        <n v="738"/>
        <n v="657"/>
        <n v="265"/>
        <n v="902"/>
        <n v="299"/>
        <n v="782"/>
        <n v="787"/>
        <n v="998"/>
        <n v="554"/>
        <n v="663"/>
        <n v="678"/>
        <n v="683"/>
        <n v="762"/>
        <n v="639"/>
        <n v="942"/>
        <n v="964"/>
        <n v="690"/>
        <n v="1018"/>
        <n v="644"/>
        <n v="607"/>
        <n v="948"/>
        <n v="448"/>
        <n v="569"/>
        <n v="748"/>
        <n v="459"/>
        <n v="550"/>
        <n v="828"/>
        <n v="571"/>
        <n v="502"/>
        <n v="707"/>
        <n v="619"/>
        <n v="624"/>
        <n v="580"/>
        <n v="764"/>
        <n v="1006"/>
        <n v="786"/>
        <n v="563"/>
        <n v="1031"/>
        <n v="586"/>
        <n v="546"/>
        <n v="705"/>
        <n v="951"/>
        <n v="931"/>
        <n v="720"/>
        <n v="655"/>
        <n v="599"/>
        <n v="453"/>
        <n v="882"/>
        <n v="754"/>
        <n v="878"/>
        <n v="456"/>
        <n v="516"/>
        <n v="727"/>
        <n v="820"/>
        <n v="713"/>
        <n v="509"/>
        <n v="839"/>
        <n v="711"/>
        <n v="646"/>
        <n v="341"/>
        <n v="611"/>
        <n v="955"/>
        <n v="863"/>
        <n v="627"/>
        <n v="809"/>
        <n v="825"/>
        <n v="572"/>
        <n v="987"/>
        <n v="1240"/>
        <n v="864"/>
        <n v="672"/>
        <n v="605"/>
        <n v="889"/>
        <n v="804"/>
        <n v="744"/>
        <n v="739"/>
        <n v="541"/>
        <n v="559"/>
        <n v="1037"/>
        <n v="682"/>
        <n v="686"/>
        <n v="831"/>
        <n v="680"/>
        <n v="962"/>
        <n v="960"/>
        <n v="681"/>
        <n v="785"/>
        <n v="1368"/>
        <n v="1016"/>
        <n v="868"/>
        <n v="724"/>
        <n v="935"/>
        <n v="585"/>
        <n v="796"/>
        <n v="986"/>
        <n v="1111"/>
        <n v="1079"/>
        <n v="795"/>
        <n v="1026"/>
        <n v="709"/>
        <n v="887"/>
        <n v="684"/>
        <n v="734"/>
        <n v="886"/>
        <n v="912"/>
        <n v="548"/>
        <n v="735"/>
        <n v="679"/>
        <n v="848"/>
        <n v="1128"/>
        <n v="494"/>
        <n v="808"/>
        <n v="654"/>
        <n v="595"/>
        <n v="635"/>
      </sharedItems>
    </cacheField>
    <cacheField name="Profit status" numFmtId="0">
      <sharedItems count="2">
        <s v="Profit"/>
        <s v="Loss"/>
      </sharedItems>
    </cacheField>
    <cacheField name="Months (Date)" numFmtId="0" databaseField="0">
      <fieldGroup base="1">
        <rangePr groupBy="months" startDate="2015-01-01T00:00:00" endDate="2016-08-01T00:00:00"/>
        <groupItems count="14">
          <s v="&lt;1/1/2015"/>
          <s v="Jan"/>
          <s v="Feb"/>
          <s v="Mar"/>
          <s v="Apr"/>
          <s v="May"/>
          <s v="Jun"/>
          <s v="Jul"/>
          <s v="Aug"/>
          <s v="Sep"/>
          <s v="Oct"/>
          <s v="Nov"/>
          <s v="Dec"/>
          <s v="&gt;8/1/2016"/>
        </groupItems>
      </fieldGroup>
    </cacheField>
    <cacheField name="Quarters (Date)" numFmtId="0" databaseField="0">
      <fieldGroup base="1">
        <rangePr groupBy="quarters" startDate="2015-01-01T00:00:00" endDate="2016-08-01T00:00:00"/>
        <groupItems count="6">
          <s v="&lt;1/1/2015"/>
          <s v="Qtr1"/>
          <s v="Qtr2"/>
          <s v="Qtr3"/>
          <s v="Qtr4"/>
          <s v="&gt;8/1/2016"/>
        </groupItems>
      </fieldGroup>
    </cacheField>
    <cacheField name="Years (Date)" numFmtId="0" databaseField="0">
      <fieldGroup base="1">
        <rangePr groupBy="years" startDate="2015-01-01T00:00:00" endDate="2016-08-01T00:00:00"/>
        <groupItems count="4">
          <s v="&lt;1/1/2015"/>
          <s v="2015"/>
          <s v="2016"/>
          <s v="&gt;8/1/2016"/>
        </groupItems>
      </fieldGroup>
    </cacheField>
  </cacheFields>
  <extLst>
    <ext xmlns:x14="http://schemas.microsoft.com/office/spreadsheetml/2009/9/main" uri="{725AE2AE-9491-48be-B2B4-4EB974FC3084}">
      <x14:pivotCacheDefinition pivotCacheId="10501400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n v="0"/>
    <x v="0"/>
    <x v="0"/>
    <x v="0"/>
    <x v="0"/>
    <s v="Washington"/>
    <x v="0"/>
    <x v="0"/>
    <n v="1"/>
    <n v="80"/>
    <n v="109"/>
    <x v="0"/>
    <x v="0"/>
    <s v="Eileen Walker"/>
    <n v="14558"/>
    <n v="52558"/>
    <n v="29"/>
    <x v="0"/>
    <x v="0"/>
  </r>
  <r>
    <n v="1"/>
    <x v="1"/>
    <x v="0"/>
    <x v="0"/>
    <x v="0"/>
    <s v="Washington"/>
    <x v="1"/>
    <x v="1"/>
    <n v="2"/>
    <n v="24.5"/>
    <n v="28.5"/>
    <x v="1"/>
    <x v="1"/>
    <s v="Ryan Ackland"/>
    <n v="34396"/>
    <n v="40928"/>
    <n v="8"/>
    <x v="1"/>
    <x v="0"/>
  </r>
  <r>
    <n v="2"/>
    <x v="2"/>
    <x v="0"/>
    <x v="0"/>
    <x v="0"/>
    <s v="Washington"/>
    <x v="0"/>
    <x v="0"/>
    <n v="3"/>
    <n v="3.67"/>
    <n v="5"/>
    <x v="2"/>
    <x v="2"/>
    <s v="Patrick Townson"/>
    <n v="67028"/>
    <n v="44639"/>
    <n v="4"/>
    <x v="2"/>
    <x v="0"/>
  </r>
  <r>
    <n v="3"/>
    <x v="3"/>
    <x v="0"/>
    <x v="0"/>
    <x v="0"/>
    <s v="Washington"/>
    <x v="0"/>
    <x v="0"/>
    <n v="2"/>
    <n v="87.5"/>
    <n v="116.5"/>
    <x v="3"/>
    <x v="3"/>
    <s v="Samuel Hardey"/>
    <n v="89036"/>
    <n v="67895"/>
    <n v="58"/>
    <x v="3"/>
    <x v="0"/>
  </r>
  <r>
    <n v="4"/>
    <x v="3"/>
    <x v="0"/>
    <x v="0"/>
    <x v="0"/>
    <s v="Washington"/>
    <x v="0"/>
    <x v="0"/>
    <n v="3"/>
    <n v="35"/>
    <n v="41.666666999999997"/>
    <x v="4"/>
    <x v="4"/>
    <s v="Mia Pugh"/>
    <n v="85594"/>
    <n v="11787"/>
    <n v="20"/>
    <x v="4"/>
    <x v="0"/>
  </r>
  <r>
    <n v="5"/>
    <x v="4"/>
    <x v="0"/>
    <x v="0"/>
    <x v="0"/>
    <s v="Washington"/>
    <x v="0"/>
    <x v="0"/>
    <n v="1"/>
    <n v="66"/>
    <n v="78"/>
    <x v="5"/>
    <x v="5"/>
    <s v="Jason Roger"/>
    <n v="63885"/>
    <n v="68270"/>
    <n v="12"/>
    <x v="5"/>
    <x v="0"/>
  </r>
  <r>
    <n v="6"/>
    <x v="5"/>
    <x v="0"/>
    <x v="0"/>
    <x v="0"/>
    <s v="Washington"/>
    <x v="0"/>
    <x v="0"/>
    <n v="2"/>
    <n v="52"/>
    <n v="60"/>
    <x v="6"/>
    <x v="6"/>
    <s v="Jade Howe"/>
    <n v="24576"/>
    <n v="57098"/>
    <n v="16"/>
    <x v="6"/>
    <x v="0"/>
  </r>
  <r>
    <n v="7"/>
    <x v="5"/>
    <x v="0"/>
    <x v="0"/>
    <x v="0"/>
    <s v="Washington"/>
    <x v="0"/>
    <x v="0"/>
    <n v="1"/>
    <n v="60"/>
    <n v="68"/>
    <x v="7"/>
    <x v="7"/>
    <s v="Leroy Dudley"/>
    <n v="34732"/>
    <n v="80371"/>
    <n v="8"/>
    <x v="1"/>
    <x v="0"/>
  </r>
  <r>
    <n v="8"/>
    <x v="6"/>
    <x v="0"/>
    <x v="0"/>
    <x v="0"/>
    <s v="Washington"/>
    <x v="0"/>
    <x v="0"/>
    <n v="2"/>
    <n v="8"/>
    <n v="10"/>
    <x v="8"/>
    <x v="8"/>
    <s v="Kai Bolden"/>
    <n v="20401"/>
    <n v="39356"/>
    <n v="4"/>
    <x v="2"/>
    <x v="0"/>
  </r>
  <r>
    <n v="9"/>
    <x v="6"/>
    <x v="0"/>
    <x v="0"/>
    <x v="0"/>
    <s v="Washington"/>
    <x v="0"/>
    <x v="0"/>
    <n v="2"/>
    <n v="2.5"/>
    <n v="3"/>
    <x v="9"/>
    <x v="9"/>
    <s v="Robert James"/>
    <n v="73835"/>
    <n v="41998"/>
    <n v="1"/>
    <x v="7"/>
    <x v="0"/>
  </r>
  <r>
    <n v="10"/>
    <x v="7"/>
    <x v="0"/>
    <x v="0"/>
    <x v="0"/>
    <s v="Washington"/>
    <x v="0"/>
    <x v="2"/>
    <n v="2"/>
    <n v="17.5"/>
    <n v="21"/>
    <x v="10"/>
    <x v="10"/>
    <s v="Cynthia Zielinski"/>
    <n v="53800"/>
    <n v="96383"/>
    <n v="7"/>
    <x v="8"/>
    <x v="0"/>
  </r>
  <r>
    <n v="11"/>
    <x v="8"/>
    <x v="0"/>
    <x v="0"/>
    <x v="0"/>
    <s v="Washington"/>
    <x v="0"/>
    <x v="0"/>
    <n v="3"/>
    <n v="40"/>
    <n v="48.666666999999997"/>
    <x v="11"/>
    <x v="11"/>
    <s v="Niamh Mann"/>
    <n v="85549"/>
    <n v="24777"/>
    <n v="26"/>
    <x v="9"/>
    <x v="0"/>
  </r>
  <r>
    <n v="12"/>
    <x v="9"/>
    <x v="0"/>
    <x v="0"/>
    <x v="0"/>
    <s v="Washington"/>
    <x v="0"/>
    <x v="0"/>
    <n v="2"/>
    <n v="46"/>
    <n v="60"/>
    <x v="12"/>
    <x v="6"/>
    <s v="Jade Howe"/>
    <n v="24576"/>
    <n v="34314"/>
    <n v="28"/>
    <x v="10"/>
    <x v="0"/>
  </r>
  <r>
    <n v="13"/>
    <x v="9"/>
    <x v="0"/>
    <x v="0"/>
    <x v="0"/>
    <s v="Washington"/>
    <x v="0"/>
    <x v="0"/>
    <n v="1"/>
    <n v="9"/>
    <n v="10"/>
    <x v="13"/>
    <x v="12"/>
    <s v="Mason Adams"/>
    <n v="19614"/>
    <n v="96636"/>
    <n v="1"/>
    <x v="7"/>
    <x v="0"/>
  </r>
  <r>
    <n v="14"/>
    <x v="10"/>
    <x v="0"/>
    <x v="0"/>
    <x v="0"/>
    <s v="Washington"/>
    <x v="0"/>
    <x v="2"/>
    <n v="3"/>
    <n v="151.66999999999999"/>
    <n v="181.33333300000001"/>
    <x v="14"/>
    <x v="13"/>
    <s v="Aaron Davey"/>
    <n v="31454"/>
    <n v="60618"/>
    <n v="89"/>
    <x v="11"/>
    <x v="0"/>
  </r>
  <r>
    <n v="15"/>
    <x v="11"/>
    <x v="0"/>
    <x v="0"/>
    <x v="0"/>
    <s v="Washington"/>
    <x v="0"/>
    <x v="0"/>
    <n v="3"/>
    <n v="70"/>
    <n v="72.666667000000004"/>
    <x v="15"/>
    <x v="14"/>
    <s v="Michelle Barrett"/>
    <n v="26259"/>
    <n v="61790"/>
    <n v="8"/>
    <x v="1"/>
    <x v="0"/>
  </r>
  <r>
    <n v="16"/>
    <x v="12"/>
    <x v="0"/>
    <x v="0"/>
    <x v="0"/>
    <s v="Washington"/>
    <x v="0"/>
    <x v="0"/>
    <n v="1"/>
    <n v="385"/>
    <n v="439"/>
    <x v="16"/>
    <x v="15"/>
    <s v="Robert James"/>
    <n v="73835"/>
    <n v="56499"/>
    <n v="54"/>
    <x v="12"/>
    <x v="0"/>
  </r>
  <r>
    <n v="17"/>
    <x v="12"/>
    <x v="0"/>
    <x v="0"/>
    <x v="0"/>
    <s v="Washington"/>
    <x v="0"/>
    <x v="0"/>
    <n v="2"/>
    <n v="72.5"/>
    <n v="86.5"/>
    <x v="17"/>
    <x v="16"/>
    <s v="Kai Bolden"/>
    <n v="20401"/>
    <n v="24533"/>
    <n v="28"/>
    <x v="10"/>
    <x v="0"/>
  </r>
  <r>
    <n v="18"/>
    <x v="12"/>
    <x v="0"/>
    <x v="0"/>
    <x v="0"/>
    <s v="Washington"/>
    <x v="0"/>
    <x v="2"/>
    <n v="3"/>
    <n v="210"/>
    <n v="212.66666699999999"/>
    <x v="18"/>
    <x v="17"/>
    <s v="Frances Matthias"/>
    <n v="17290"/>
    <n v="35321"/>
    <n v="8"/>
    <x v="1"/>
    <x v="0"/>
  </r>
  <r>
    <n v="19"/>
    <x v="13"/>
    <x v="0"/>
    <x v="0"/>
    <x v="0"/>
    <s v="Washington"/>
    <x v="0"/>
    <x v="0"/>
    <n v="1"/>
    <n v="64"/>
    <n v="74"/>
    <x v="19"/>
    <x v="18"/>
    <s v="Kevin Madigan"/>
    <n v="75865"/>
    <n v="18174"/>
    <n v="10"/>
    <x v="13"/>
    <x v="0"/>
  </r>
  <r>
    <n v="20"/>
    <x v="13"/>
    <x v="0"/>
    <x v="0"/>
    <x v="0"/>
    <s v="Washington"/>
    <x v="0"/>
    <x v="2"/>
    <n v="3"/>
    <n v="326.67"/>
    <n v="359.66666700000002"/>
    <x v="20"/>
    <x v="19"/>
    <s v="Paul Cleary"/>
    <n v="92379"/>
    <n v="58079"/>
    <n v="99"/>
    <x v="14"/>
    <x v="0"/>
  </r>
  <r>
    <n v="21"/>
    <x v="14"/>
    <x v="0"/>
    <x v="0"/>
    <x v="0"/>
    <s v="Washington"/>
    <x v="0"/>
    <x v="0"/>
    <n v="1"/>
    <n v="125"/>
    <n v="136"/>
    <x v="21"/>
    <x v="20"/>
    <s v="Luca Varley"/>
    <n v="78450"/>
    <n v="19743"/>
    <n v="11"/>
    <x v="15"/>
    <x v="0"/>
  </r>
  <r>
    <n v="22"/>
    <x v="14"/>
    <x v="0"/>
    <x v="0"/>
    <x v="0"/>
    <s v="Washington"/>
    <x v="0"/>
    <x v="2"/>
    <n v="2"/>
    <n v="17.5"/>
    <n v="18"/>
    <x v="10"/>
    <x v="21"/>
    <s v="Luca Varley"/>
    <n v="78450"/>
    <n v="63659"/>
    <n v="1"/>
    <x v="7"/>
    <x v="0"/>
  </r>
  <r>
    <n v="23"/>
    <x v="14"/>
    <x v="0"/>
    <x v="0"/>
    <x v="0"/>
    <s v="Washington"/>
    <x v="0"/>
    <x v="0"/>
    <n v="2"/>
    <n v="215"/>
    <n v="226"/>
    <x v="22"/>
    <x v="22"/>
    <s v="Mia Pugh"/>
    <n v="85594"/>
    <n v="14774"/>
    <n v="22"/>
    <x v="16"/>
    <x v="0"/>
  </r>
  <r>
    <n v="24"/>
    <x v="14"/>
    <x v="0"/>
    <x v="0"/>
    <x v="0"/>
    <s v="Washington"/>
    <x v="0"/>
    <x v="0"/>
    <n v="3"/>
    <n v="22"/>
    <n v="23"/>
    <x v="5"/>
    <x v="23"/>
    <s v="Paul Cleary"/>
    <n v="92379"/>
    <n v="25474"/>
    <n v="3"/>
    <x v="17"/>
    <x v="0"/>
  </r>
  <r>
    <n v="25"/>
    <x v="15"/>
    <x v="0"/>
    <x v="0"/>
    <x v="0"/>
    <s v="Washington"/>
    <x v="0"/>
    <x v="0"/>
    <n v="1"/>
    <n v="750"/>
    <n v="820"/>
    <x v="23"/>
    <x v="24"/>
    <s v="Eileen Walker"/>
    <n v="14558"/>
    <n v="21550"/>
    <n v="70"/>
    <x v="18"/>
    <x v="0"/>
  </r>
  <r>
    <n v="26"/>
    <x v="16"/>
    <x v="0"/>
    <x v="0"/>
    <x v="0"/>
    <s v="Washington"/>
    <x v="0"/>
    <x v="0"/>
    <n v="2"/>
    <n v="60"/>
    <n v="70.5"/>
    <x v="11"/>
    <x v="25"/>
    <s v="Leroy Dudley"/>
    <n v="34732"/>
    <n v="70022"/>
    <n v="21"/>
    <x v="19"/>
    <x v="0"/>
  </r>
  <r>
    <n v="27"/>
    <x v="16"/>
    <x v="0"/>
    <x v="0"/>
    <x v="0"/>
    <s v="Washington"/>
    <x v="0"/>
    <x v="0"/>
    <n v="1"/>
    <n v="125"/>
    <n v="130"/>
    <x v="21"/>
    <x v="26"/>
    <s v="Jason Roger"/>
    <n v="63885"/>
    <n v="95159"/>
    <n v="5"/>
    <x v="20"/>
    <x v="0"/>
  </r>
  <r>
    <n v="28"/>
    <x v="16"/>
    <x v="0"/>
    <x v="0"/>
    <x v="0"/>
    <s v="Washington"/>
    <x v="0"/>
    <x v="2"/>
    <n v="1"/>
    <n v="140"/>
    <n v="143"/>
    <x v="24"/>
    <x v="27"/>
    <s v="Alex Greenwood"/>
    <n v="24104"/>
    <n v="63112"/>
    <n v="3"/>
    <x v="17"/>
    <x v="0"/>
  </r>
  <r>
    <n v="29"/>
    <x v="17"/>
    <x v="0"/>
    <x v="0"/>
    <x v="0"/>
    <s v="Washington"/>
    <x v="0"/>
    <x v="0"/>
    <n v="2"/>
    <n v="192.5"/>
    <n v="213.5"/>
    <x v="16"/>
    <x v="28"/>
    <s v="Stella Balcombe"/>
    <n v="66955"/>
    <n v="98961"/>
    <n v="42"/>
    <x v="21"/>
    <x v="0"/>
  </r>
  <r>
    <n v="30"/>
    <x v="17"/>
    <x v="0"/>
    <x v="0"/>
    <x v="0"/>
    <s v="Washington"/>
    <x v="0"/>
    <x v="0"/>
    <n v="3"/>
    <n v="38.33"/>
    <n v="43.333333000000003"/>
    <x v="25"/>
    <x v="26"/>
    <s v="Molly Bidmead"/>
    <n v="50377"/>
    <n v="52274"/>
    <n v="15"/>
    <x v="22"/>
    <x v="0"/>
  </r>
  <r>
    <n v="31"/>
    <x v="17"/>
    <x v="0"/>
    <x v="0"/>
    <x v="0"/>
    <s v="Washington"/>
    <x v="0"/>
    <x v="2"/>
    <n v="3"/>
    <n v="151.66999999999999"/>
    <n v="170"/>
    <x v="14"/>
    <x v="29"/>
    <s v="Kevin Madigan"/>
    <n v="75865"/>
    <n v="50871"/>
    <n v="55"/>
    <x v="23"/>
    <x v="0"/>
  </r>
  <r>
    <n v="32"/>
    <x v="18"/>
    <x v="0"/>
    <x v="0"/>
    <x v="0"/>
    <s v="Washington"/>
    <x v="0"/>
    <x v="0"/>
    <n v="1"/>
    <n v="56"/>
    <n v="65"/>
    <x v="26"/>
    <x v="30"/>
    <s v="Nancy Fike"/>
    <n v="41881"/>
    <n v="58761"/>
    <n v="9"/>
    <x v="24"/>
    <x v="0"/>
  </r>
  <r>
    <n v="33"/>
    <x v="18"/>
    <x v="0"/>
    <x v="0"/>
    <x v="0"/>
    <s v="Washington"/>
    <x v="0"/>
    <x v="0"/>
    <n v="3"/>
    <n v="108.67"/>
    <n v="123.666667"/>
    <x v="27"/>
    <x v="31"/>
    <s v="Jack Brier"/>
    <n v="57058"/>
    <n v="66911"/>
    <n v="45"/>
    <x v="25"/>
    <x v="0"/>
  </r>
  <r>
    <n v="34"/>
    <x v="18"/>
    <x v="0"/>
    <x v="0"/>
    <x v="0"/>
    <s v="Washington"/>
    <x v="0"/>
    <x v="0"/>
    <n v="3"/>
    <n v="14.67"/>
    <n v="15"/>
    <x v="28"/>
    <x v="32"/>
    <s v="Jack Brier"/>
    <n v="57058"/>
    <n v="88756"/>
    <n v="1"/>
    <x v="7"/>
    <x v="0"/>
  </r>
  <r>
    <n v="35"/>
    <x v="19"/>
    <x v="0"/>
    <x v="0"/>
    <x v="0"/>
    <s v="Washington"/>
    <x v="0"/>
    <x v="2"/>
    <n v="2"/>
    <n v="280"/>
    <n v="269"/>
    <x v="29"/>
    <x v="33"/>
    <s v="Paul Cleary"/>
    <n v="92379"/>
    <n v="52966"/>
    <n v="-22"/>
    <x v="26"/>
    <x v="1"/>
  </r>
  <r>
    <n v="36"/>
    <x v="20"/>
    <x v="0"/>
    <x v="0"/>
    <x v="0"/>
    <s v="Washington"/>
    <x v="0"/>
    <x v="0"/>
    <n v="2"/>
    <n v="293.5"/>
    <n v="320.5"/>
    <x v="30"/>
    <x v="34"/>
    <s v="Stella Balcombe"/>
    <n v="66955"/>
    <n v="83497"/>
    <n v="54"/>
    <x v="12"/>
    <x v="0"/>
  </r>
  <r>
    <n v="37"/>
    <x v="20"/>
    <x v="0"/>
    <x v="0"/>
    <x v="0"/>
    <s v="Washington"/>
    <x v="0"/>
    <x v="0"/>
    <n v="2"/>
    <n v="2"/>
    <n v="2"/>
    <x v="31"/>
    <x v="35"/>
    <s v="Ashley Baldwinson"/>
    <n v="79377"/>
    <n v="53347"/>
    <n v="0"/>
    <x v="26"/>
    <x v="1"/>
  </r>
  <r>
    <n v="38"/>
    <x v="20"/>
    <x v="0"/>
    <x v="0"/>
    <x v="0"/>
    <s v="Washington"/>
    <x v="0"/>
    <x v="2"/>
    <n v="1"/>
    <n v="420"/>
    <n v="472"/>
    <x v="32"/>
    <x v="36"/>
    <s v="Patrick Townson"/>
    <n v="67028"/>
    <n v="86789"/>
    <n v="52"/>
    <x v="27"/>
    <x v="0"/>
  </r>
  <r>
    <n v="39"/>
    <x v="21"/>
    <x v="0"/>
    <x v="0"/>
    <x v="0"/>
    <s v="Washington"/>
    <x v="0"/>
    <x v="0"/>
    <n v="2"/>
    <n v="275.5"/>
    <n v="303"/>
    <x v="33"/>
    <x v="37"/>
    <s v="Kenneth Gonzales"/>
    <n v="74602"/>
    <n v="24540"/>
    <n v="55"/>
    <x v="23"/>
    <x v="0"/>
  </r>
  <r>
    <n v="40"/>
    <x v="21"/>
    <x v="0"/>
    <x v="0"/>
    <x v="0"/>
    <s v="Washington"/>
    <x v="0"/>
    <x v="0"/>
    <n v="1"/>
    <n v="120"/>
    <n v="120"/>
    <x v="11"/>
    <x v="6"/>
    <s v="Jay Johnson"/>
    <n v="37671"/>
    <n v="27307"/>
    <n v="0"/>
    <x v="26"/>
    <x v="1"/>
  </r>
  <r>
    <n v="41"/>
    <x v="21"/>
    <x v="0"/>
    <x v="0"/>
    <x v="0"/>
    <s v="Washington"/>
    <x v="0"/>
    <x v="2"/>
    <n v="1"/>
    <n v="630"/>
    <n v="624"/>
    <x v="18"/>
    <x v="38"/>
    <s v="Kenneth Gonzales"/>
    <n v="74602"/>
    <n v="67524"/>
    <n v="-6"/>
    <x v="26"/>
    <x v="1"/>
  </r>
  <r>
    <n v="42"/>
    <x v="22"/>
    <x v="0"/>
    <x v="0"/>
    <x v="0"/>
    <s v="Washington"/>
    <x v="0"/>
    <x v="0"/>
    <n v="2"/>
    <n v="32.5"/>
    <n v="36"/>
    <x v="34"/>
    <x v="39"/>
    <s v="Aaron Davey"/>
    <n v="31454"/>
    <n v="93942"/>
    <n v="7"/>
    <x v="8"/>
    <x v="0"/>
  </r>
  <r>
    <n v="43"/>
    <x v="22"/>
    <x v="0"/>
    <x v="0"/>
    <x v="0"/>
    <s v="Washington"/>
    <x v="0"/>
    <x v="0"/>
    <n v="3"/>
    <n v="338.33"/>
    <n v="389.33333299999998"/>
    <x v="35"/>
    <x v="40"/>
    <s v="Robert James"/>
    <n v="73835"/>
    <n v="15596"/>
    <n v="153"/>
    <x v="28"/>
    <x v="0"/>
  </r>
  <r>
    <n v="44"/>
    <x v="22"/>
    <x v="0"/>
    <x v="0"/>
    <x v="0"/>
    <s v="Washington"/>
    <x v="0"/>
    <x v="0"/>
    <n v="3"/>
    <n v="10.67"/>
    <n v="11"/>
    <x v="36"/>
    <x v="41"/>
    <s v="Ryan Ackland"/>
    <n v="34396"/>
    <n v="62911"/>
    <n v="1"/>
    <x v="7"/>
    <x v="0"/>
  </r>
  <r>
    <n v="45"/>
    <x v="23"/>
    <x v="0"/>
    <x v="0"/>
    <x v="0"/>
    <s v="Washington"/>
    <x v="0"/>
    <x v="0"/>
    <n v="3"/>
    <n v="36.67"/>
    <n v="41.666666999999997"/>
    <x v="37"/>
    <x v="4"/>
    <s v="Kevin Madigan"/>
    <n v="75865"/>
    <n v="33746"/>
    <n v="15"/>
    <x v="22"/>
    <x v="0"/>
  </r>
  <r>
    <n v="46"/>
    <x v="23"/>
    <x v="0"/>
    <x v="0"/>
    <x v="0"/>
    <s v="Washington"/>
    <x v="0"/>
    <x v="2"/>
    <n v="2"/>
    <n v="245"/>
    <n v="249.5"/>
    <x v="38"/>
    <x v="42"/>
    <s v="Mason Adams"/>
    <n v="19614"/>
    <n v="21863"/>
    <n v="9"/>
    <x v="24"/>
    <x v="0"/>
  </r>
  <r>
    <n v="47"/>
    <x v="24"/>
    <x v="1"/>
    <x v="0"/>
    <x v="0"/>
    <s v="California"/>
    <x v="0"/>
    <x v="3"/>
    <n v="1"/>
    <n v="636"/>
    <n v="677"/>
    <x v="39"/>
    <x v="43"/>
    <s v="Nancy Fike"/>
    <n v="41881"/>
    <n v="83409"/>
    <n v="41"/>
    <x v="29"/>
    <x v="0"/>
  </r>
  <r>
    <n v="48"/>
    <x v="25"/>
    <x v="1"/>
    <x v="0"/>
    <x v="0"/>
    <s v="California"/>
    <x v="0"/>
    <x v="3"/>
    <n v="3"/>
    <n v="159"/>
    <n v="170.66666699999999"/>
    <x v="40"/>
    <x v="44"/>
    <s v="Aaron Davey"/>
    <n v="31454"/>
    <n v="15864"/>
    <n v="35"/>
    <x v="30"/>
    <x v="0"/>
  </r>
  <r>
    <n v="49"/>
    <x v="26"/>
    <x v="1"/>
    <x v="1"/>
    <x v="0"/>
    <s v="California"/>
    <x v="2"/>
    <x v="4"/>
    <n v="1"/>
    <n v="769"/>
    <n v="875"/>
    <x v="41"/>
    <x v="45"/>
    <s v="Cynthia Zielinski"/>
    <n v="53800"/>
    <n v="13737"/>
    <n v="106"/>
    <x v="31"/>
    <x v="0"/>
  </r>
  <r>
    <n v="50"/>
    <x v="27"/>
    <x v="1"/>
    <x v="1"/>
    <x v="0"/>
    <s v="California"/>
    <x v="2"/>
    <x v="4"/>
    <n v="1"/>
    <n v="2295"/>
    <n v="2242"/>
    <x v="42"/>
    <x v="46"/>
    <s v="Kenneth Gonzales"/>
    <n v="74602"/>
    <n v="96755"/>
    <n v="-53"/>
    <x v="26"/>
    <x v="1"/>
  </r>
  <r>
    <n v="51"/>
    <x v="28"/>
    <x v="1"/>
    <x v="1"/>
    <x v="0"/>
    <s v="California"/>
    <x v="2"/>
    <x v="4"/>
    <n v="1"/>
    <n v="769"/>
    <n v="776"/>
    <x v="41"/>
    <x v="47"/>
    <s v="Jay Johnson"/>
    <n v="37671"/>
    <n v="84366"/>
    <n v="7"/>
    <x v="8"/>
    <x v="0"/>
  </r>
  <r>
    <n v="52"/>
    <x v="16"/>
    <x v="1"/>
    <x v="1"/>
    <x v="0"/>
    <s v="California"/>
    <x v="2"/>
    <x v="4"/>
    <n v="2"/>
    <n v="1160"/>
    <n v="1005"/>
    <x v="43"/>
    <x v="48"/>
    <s v="Michelle Barrett"/>
    <n v="26259"/>
    <n v="30511"/>
    <n v="-310"/>
    <x v="26"/>
    <x v="1"/>
  </r>
  <r>
    <n v="53"/>
    <x v="29"/>
    <x v="1"/>
    <x v="1"/>
    <x v="0"/>
    <s v="California"/>
    <x v="2"/>
    <x v="4"/>
    <n v="1"/>
    <n v="2295"/>
    <n v="2303"/>
    <x v="42"/>
    <x v="49"/>
    <s v="Alex Greenwood"/>
    <n v="24104"/>
    <n v="77996"/>
    <n v="8"/>
    <x v="1"/>
    <x v="0"/>
  </r>
  <r>
    <n v="54"/>
    <x v="30"/>
    <x v="2"/>
    <x v="0"/>
    <x v="0"/>
    <s v="Oregon"/>
    <x v="0"/>
    <x v="5"/>
    <n v="2"/>
    <n v="797.5"/>
    <n v="813"/>
    <x v="44"/>
    <x v="50"/>
    <s v="Ruby Blomfield"/>
    <n v="94160"/>
    <n v="15253"/>
    <n v="31"/>
    <x v="32"/>
    <x v="0"/>
  </r>
  <r>
    <n v="55"/>
    <x v="31"/>
    <x v="2"/>
    <x v="1"/>
    <x v="0"/>
    <s v="Washington"/>
    <x v="2"/>
    <x v="4"/>
    <n v="3"/>
    <n v="180"/>
    <n v="188.33333300000001"/>
    <x v="45"/>
    <x v="51"/>
    <s v="Niamh Mann"/>
    <n v="85549"/>
    <n v="83888"/>
    <n v="25"/>
    <x v="33"/>
    <x v="0"/>
  </r>
  <r>
    <n v="56"/>
    <x v="32"/>
    <x v="2"/>
    <x v="1"/>
    <x v="0"/>
    <s v="Washington"/>
    <x v="2"/>
    <x v="4"/>
    <n v="1"/>
    <n v="2320"/>
    <n v="2160"/>
    <x v="43"/>
    <x v="52"/>
    <s v="Ruby Blomfield"/>
    <n v="94160"/>
    <n v="28297"/>
    <n v="-160"/>
    <x v="26"/>
    <x v="1"/>
  </r>
  <r>
    <n v="57"/>
    <x v="33"/>
    <x v="2"/>
    <x v="1"/>
    <x v="0"/>
    <s v="California"/>
    <x v="1"/>
    <x v="6"/>
    <n v="3"/>
    <n v="100"/>
    <n v="117.666667"/>
    <x v="46"/>
    <x v="53"/>
    <s v="Nancy Fike"/>
    <n v="41881"/>
    <n v="26686"/>
    <n v="53"/>
    <x v="34"/>
    <x v="0"/>
  </r>
  <r>
    <n v="58"/>
    <x v="34"/>
    <x v="2"/>
    <x v="1"/>
    <x v="0"/>
    <s v="California"/>
    <x v="1"/>
    <x v="6"/>
    <n v="1"/>
    <n v="750"/>
    <n v="985"/>
    <x v="23"/>
    <x v="54"/>
    <s v="Niamh Mann"/>
    <n v="85549"/>
    <n v="50942"/>
    <n v="235"/>
    <x v="35"/>
    <x v="0"/>
  </r>
  <r>
    <n v="59"/>
    <x v="35"/>
    <x v="2"/>
    <x v="1"/>
    <x v="0"/>
    <s v="California"/>
    <x v="1"/>
    <x v="6"/>
    <n v="3"/>
    <n v="133.33000000000001"/>
    <n v="164.33333300000001"/>
    <x v="47"/>
    <x v="55"/>
    <s v="Ashley Baldwinson"/>
    <n v="79377"/>
    <n v="14461"/>
    <n v="93"/>
    <x v="36"/>
    <x v="0"/>
  </r>
  <r>
    <n v="60"/>
    <x v="36"/>
    <x v="2"/>
    <x v="1"/>
    <x v="0"/>
    <s v="California"/>
    <x v="0"/>
    <x v="7"/>
    <n v="3"/>
    <n v="88"/>
    <n v="95.333332999999996"/>
    <x v="48"/>
    <x v="56"/>
    <s v="Mia Pugh"/>
    <n v="85594"/>
    <n v="52215"/>
    <n v="22"/>
    <x v="16"/>
    <x v="0"/>
  </r>
  <r>
    <n v="61"/>
    <x v="37"/>
    <x v="2"/>
    <x v="1"/>
    <x v="0"/>
    <s v="California"/>
    <x v="1"/>
    <x v="6"/>
    <n v="2"/>
    <n v="300"/>
    <n v="384"/>
    <x v="49"/>
    <x v="57"/>
    <s v="Kai Bolden"/>
    <n v="20401"/>
    <n v="74552"/>
    <n v="168"/>
    <x v="37"/>
    <x v="0"/>
  </r>
  <r>
    <n v="62"/>
    <x v="38"/>
    <x v="2"/>
    <x v="1"/>
    <x v="0"/>
    <s v="California"/>
    <x v="1"/>
    <x v="6"/>
    <n v="3"/>
    <n v="133.33000000000001"/>
    <n v="161"/>
    <x v="47"/>
    <x v="58"/>
    <s v="Frances Matthias"/>
    <n v="17290"/>
    <n v="69977"/>
    <n v="83"/>
    <x v="38"/>
    <x v="0"/>
  </r>
  <r>
    <n v="63"/>
    <x v="39"/>
    <x v="2"/>
    <x v="1"/>
    <x v="0"/>
    <s v="California"/>
    <x v="1"/>
    <x v="6"/>
    <n v="2"/>
    <n v="594"/>
    <n v="569.5"/>
    <x v="50"/>
    <x v="59"/>
    <s v="Jason Roger"/>
    <n v="63885"/>
    <n v="83209"/>
    <n v="-49"/>
    <x v="26"/>
    <x v="1"/>
  </r>
  <r>
    <n v="64"/>
    <x v="40"/>
    <x v="2"/>
    <x v="1"/>
    <x v="0"/>
    <s v="California"/>
    <x v="1"/>
    <x v="6"/>
    <n v="2"/>
    <n v="75"/>
    <n v="79.5"/>
    <x v="51"/>
    <x v="60"/>
    <s v="Ashley Baldwinson"/>
    <n v="79377"/>
    <n v="58032"/>
    <n v="9"/>
    <x v="24"/>
    <x v="0"/>
  </r>
  <r>
    <n v="65"/>
    <x v="41"/>
    <x v="2"/>
    <x v="1"/>
    <x v="0"/>
    <s v="California"/>
    <x v="0"/>
    <x v="8"/>
    <n v="2"/>
    <n v="99.5"/>
    <n v="126"/>
    <x v="52"/>
    <x v="61"/>
    <s v="Patrick Townson"/>
    <n v="67028"/>
    <n v="45822"/>
    <n v="53"/>
    <x v="34"/>
    <x v="0"/>
  </r>
  <r>
    <n v="66"/>
    <x v="42"/>
    <x v="2"/>
    <x v="0"/>
    <x v="0"/>
    <s v="California"/>
    <x v="0"/>
    <x v="2"/>
    <n v="3"/>
    <n v="46.67"/>
    <n v="51.666666999999997"/>
    <x v="24"/>
    <x v="62"/>
    <s v="Jade Howe"/>
    <n v="24576"/>
    <n v="54289"/>
    <n v="15"/>
    <x v="22"/>
    <x v="0"/>
  </r>
  <r>
    <n v="67"/>
    <x v="43"/>
    <x v="2"/>
    <x v="0"/>
    <x v="0"/>
    <s v="California"/>
    <x v="0"/>
    <x v="2"/>
    <n v="1"/>
    <n v="175"/>
    <n v="218"/>
    <x v="3"/>
    <x v="14"/>
    <s v="Eileen Walker"/>
    <n v="14558"/>
    <n v="74787"/>
    <n v="43"/>
    <x v="39"/>
    <x v="0"/>
  </r>
  <r>
    <n v="68"/>
    <x v="44"/>
    <x v="2"/>
    <x v="0"/>
    <x v="0"/>
    <s v="California"/>
    <x v="0"/>
    <x v="2"/>
    <n v="2"/>
    <n v="52.5"/>
    <n v="60"/>
    <x v="4"/>
    <x v="6"/>
    <s v="Molly Bidmead"/>
    <n v="50377"/>
    <n v="72993"/>
    <n v="15"/>
    <x v="22"/>
    <x v="0"/>
  </r>
  <r>
    <n v="69"/>
    <x v="45"/>
    <x v="2"/>
    <x v="0"/>
    <x v="0"/>
    <s v="California"/>
    <x v="0"/>
    <x v="2"/>
    <n v="2"/>
    <n v="122.5"/>
    <n v="139.5"/>
    <x v="53"/>
    <x v="63"/>
    <s v="Leroy Dudley"/>
    <n v="34732"/>
    <n v="27509"/>
    <n v="34"/>
    <x v="40"/>
    <x v="0"/>
  </r>
  <r>
    <n v="70"/>
    <x v="46"/>
    <x v="2"/>
    <x v="0"/>
    <x v="0"/>
    <s v="California"/>
    <x v="0"/>
    <x v="2"/>
    <n v="1"/>
    <n v="420"/>
    <n v="458"/>
    <x v="32"/>
    <x v="64"/>
    <s v="Stella Balcombe"/>
    <n v="66955"/>
    <n v="65952"/>
    <n v="38"/>
    <x v="41"/>
    <x v="0"/>
  </r>
  <r>
    <n v="71"/>
    <x v="7"/>
    <x v="3"/>
    <x v="1"/>
    <x v="0"/>
    <s v="Washington"/>
    <x v="1"/>
    <x v="9"/>
    <n v="3"/>
    <n v="45"/>
    <n v="52.666666999999997"/>
    <x v="54"/>
    <x v="65"/>
    <s v="Ruby Blomfield"/>
    <n v="94160"/>
    <n v="82471"/>
    <n v="23"/>
    <x v="42"/>
    <x v="0"/>
  </r>
  <r>
    <n v="72"/>
    <x v="47"/>
    <x v="3"/>
    <x v="1"/>
    <x v="0"/>
    <s v="Washington"/>
    <x v="1"/>
    <x v="9"/>
    <n v="2"/>
    <n v="27"/>
    <n v="30.5"/>
    <x v="55"/>
    <x v="66"/>
    <s v="Dominic Jordan"/>
    <n v="97052"/>
    <n v="88694"/>
    <n v="7"/>
    <x v="8"/>
    <x v="0"/>
  </r>
  <r>
    <n v="73"/>
    <x v="48"/>
    <x v="3"/>
    <x v="0"/>
    <x v="0"/>
    <s v="California"/>
    <x v="2"/>
    <x v="4"/>
    <n v="1"/>
    <n v="2295"/>
    <n v="2146"/>
    <x v="42"/>
    <x v="67"/>
    <s v="Jack Brier"/>
    <n v="57058"/>
    <n v="43391"/>
    <n v="-149"/>
    <x v="26"/>
    <x v="1"/>
  </r>
  <r>
    <n v="74"/>
    <x v="49"/>
    <x v="3"/>
    <x v="0"/>
    <x v="0"/>
    <s v="California"/>
    <x v="2"/>
    <x v="4"/>
    <n v="1"/>
    <n v="2320"/>
    <n v="2030"/>
    <x v="43"/>
    <x v="68"/>
    <s v="Molly Bidmead"/>
    <n v="50377"/>
    <n v="65472"/>
    <n v="-290"/>
    <x v="26"/>
    <x v="1"/>
  </r>
  <r>
    <n v="75"/>
    <x v="50"/>
    <x v="3"/>
    <x v="0"/>
    <x v="0"/>
    <s v="California"/>
    <x v="2"/>
    <x v="4"/>
    <n v="1"/>
    <n v="2295"/>
    <n v="1884"/>
    <x v="42"/>
    <x v="69"/>
    <s v="Taj Knetes"/>
    <n v="39547"/>
    <n v="58556"/>
    <n v="-411"/>
    <x v="26"/>
    <x v="1"/>
  </r>
  <r>
    <n v="76"/>
    <x v="51"/>
    <x v="4"/>
    <x v="0"/>
    <x v="0"/>
    <s v="Washington"/>
    <x v="1"/>
    <x v="10"/>
    <n v="1"/>
    <n v="216"/>
    <n v="228"/>
    <x v="56"/>
    <x v="70"/>
    <s v="Cynthia Zielinski"/>
    <n v="53800"/>
    <n v="65652"/>
    <n v="12"/>
    <x v="5"/>
    <x v="0"/>
  </r>
  <r>
    <n v="77"/>
    <x v="52"/>
    <x v="5"/>
    <x v="0"/>
    <x v="0"/>
    <s v="California"/>
    <x v="0"/>
    <x v="3"/>
    <n v="3"/>
    <n v="530"/>
    <n v="529.33333300000004"/>
    <x v="57"/>
    <x v="71"/>
    <s v="Mason Adams"/>
    <n v="19614"/>
    <n v="83015"/>
    <n v="-2"/>
    <x v="26"/>
    <x v="1"/>
  </r>
  <r>
    <n v="78"/>
    <x v="53"/>
    <x v="5"/>
    <x v="0"/>
    <x v="0"/>
    <s v="California"/>
    <x v="0"/>
    <x v="3"/>
    <n v="1"/>
    <n v="1113"/>
    <n v="1297"/>
    <x v="58"/>
    <x v="72"/>
    <s v="Michelle Barrett"/>
    <n v="26259"/>
    <n v="63414"/>
    <n v="184"/>
    <x v="43"/>
    <x v="0"/>
  </r>
  <r>
    <n v="79"/>
    <x v="54"/>
    <x v="6"/>
    <x v="1"/>
    <x v="0"/>
    <s v="Oregon"/>
    <x v="2"/>
    <x v="4"/>
    <n v="1"/>
    <n v="769"/>
    <n v="873"/>
    <x v="41"/>
    <x v="73"/>
    <s v="Luca Varley"/>
    <n v="78450"/>
    <n v="94658"/>
    <n v="104"/>
    <x v="44"/>
    <x v="0"/>
  </r>
  <r>
    <n v="80"/>
    <x v="55"/>
    <x v="6"/>
    <x v="1"/>
    <x v="0"/>
    <s v="Oregon"/>
    <x v="2"/>
    <x v="11"/>
    <n v="3"/>
    <n v="247.33"/>
    <n v="250.33333300000001"/>
    <x v="59"/>
    <x v="74"/>
    <s v="Dominic Jordan"/>
    <n v="97052"/>
    <n v="53628"/>
    <n v="9"/>
    <x v="24"/>
    <x v="0"/>
  </r>
  <r>
    <n v="81"/>
    <x v="56"/>
    <x v="6"/>
    <x v="1"/>
    <x v="0"/>
    <s v="Oregon"/>
    <x v="2"/>
    <x v="4"/>
    <n v="1"/>
    <n v="2320"/>
    <n v="2340"/>
    <x v="43"/>
    <x v="75"/>
    <s v="Taj Knetes"/>
    <n v="39547"/>
    <n v="34241"/>
    <n v="20"/>
    <x v="4"/>
    <x v="0"/>
  </r>
  <r>
    <n v="82"/>
    <x v="57"/>
    <x v="6"/>
    <x v="1"/>
    <x v="0"/>
    <s v="Oregon"/>
    <x v="2"/>
    <x v="4"/>
    <n v="2"/>
    <n v="384.5"/>
    <n v="353.5"/>
    <x v="41"/>
    <x v="76"/>
    <s v="Frances Matthias"/>
    <n v="17290"/>
    <n v="23094"/>
    <n v="-62"/>
    <x v="26"/>
    <x v="1"/>
  </r>
  <r>
    <n v="83"/>
    <x v="58"/>
    <x v="6"/>
    <x v="1"/>
    <x v="0"/>
    <s v="Oregon"/>
    <x v="2"/>
    <x v="4"/>
    <n v="1"/>
    <n v="2320"/>
    <n v="2340"/>
    <x v="43"/>
    <x v="75"/>
    <s v="Samuel Hardey"/>
    <n v="89036"/>
    <n v="13582"/>
    <n v="20"/>
    <x v="4"/>
    <x v="0"/>
  </r>
  <r>
    <n v="84"/>
    <x v="22"/>
    <x v="6"/>
    <x v="1"/>
    <x v="0"/>
    <s v="Oregon"/>
    <x v="2"/>
    <x v="4"/>
    <n v="1"/>
    <n v="2320"/>
    <n v="2095"/>
    <x v="43"/>
    <x v="77"/>
    <s v="Taj Knetes"/>
    <n v="39547"/>
    <n v="78406"/>
    <n v="-225"/>
    <x v="26"/>
    <x v="1"/>
  </r>
  <r>
    <n v="85"/>
    <x v="59"/>
    <x v="6"/>
    <x v="0"/>
    <x v="0"/>
    <s v="California"/>
    <x v="0"/>
    <x v="3"/>
    <n v="2"/>
    <n v="477"/>
    <n v="524.5"/>
    <x v="60"/>
    <x v="78"/>
    <s v="Dominic Jordan"/>
    <n v="97052"/>
    <n v="83706"/>
    <n v="95"/>
    <x v="45"/>
    <x v="0"/>
  </r>
  <r>
    <n v="86"/>
    <x v="60"/>
    <x v="6"/>
    <x v="1"/>
    <x v="0"/>
    <s v="California"/>
    <x v="0"/>
    <x v="5"/>
    <n v="3"/>
    <n v="165"/>
    <n v="186.33333300000001"/>
    <x v="61"/>
    <x v="79"/>
    <s v="Alex Greenwood"/>
    <n v="24104"/>
    <n v="97425"/>
    <n v="64"/>
    <x v="46"/>
    <x v="0"/>
  </r>
  <r>
    <n v="87"/>
    <x v="1"/>
    <x v="6"/>
    <x v="1"/>
    <x v="0"/>
    <s v="California"/>
    <x v="0"/>
    <x v="5"/>
    <n v="3"/>
    <n v="256.67"/>
    <n v="334.33333299999998"/>
    <x v="62"/>
    <x v="80"/>
    <s v="Jay Johnson"/>
    <n v="37671"/>
    <n v="16675"/>
    <n v="233"/>
    <x v="47"/>
    <x v="0"/>
  </r>
  <r>
    <n v="88"/>
    <x v="61"/>
    <x v="6"/>
    <x v="1"/>
    <x v="0"/>
    <s v="California"/>
    <x v="0"/>
    <x v="5"/>
    <n v="1"/>
    <n v="715"/>
    <n v="752"/>
    <x v="63"/>
    <x v="81"/>
    <s v="Ryan Ackland"/>
    <n v="34396"/>
    <n v="65870"/>
    <n v="37"/>
    <x v="48"/>
    <x v="0"/>
  </r>
  <r>
    <n v="89"/>
    <x v="62"/>
    <x v="4"/>
    <x v="0"/>
    <x v="0"/>
    <s v="Washington"/>
    <x v="0"/>
    <x v="12"/>
    <n v="1"/>
    <n v="120"/>
    <n v="156"/>
    <x v="11"/>
    <x v="82"/>
    <s v="Samuel Hardey"/>
    <n v="89036"/>
    <n v="55145"/>
    <n v="36"/>
    <x v="49"/>
    <x v="0"/>
  </r>
  <r>
    <n v="90"/>
    <x v="63"/>
    <x v="4"/>
    <x v="0"/>
    <x v="0"/>
    <s v="Washington"/>
    <x v="0"/>
    <x v="12"/>
    <n v="1"/>
    <n v="85"/>
    <n v="108"/>
    <x v="64"/>
    <x v="83"/>
    <s v="Eileen Walker"/>
    <n v="14558"/>
    <n v="62068"/>
    <n v="23"/>
    <x v="42"/>
    <x v="0"/>
  </r>
  <r>
    <n v="91"/>
    <x v="64"/>
    <x v="4"/>
    <x v="0"/>
    <x v="0"/>
    <s v="Washington"/>
    <x v="0"/>
    <x v="12"/>
    <n v="2"/>
    <n v="105"/>
    <n v="136"/>
    <x v="15"/>
    <x v="84"/>
    <s v="Ryan Ackland"/>
    <n v="34396"/>
    <n v="62494"/>
    <n v="62"/>
    <x v="50"/>
    <x v="0"/>
  </r>
  <r>
    <n v="92"/>
    <x v="51"/>
    <x v="4"/>
    <x v="0"/>
    <x v="0"/>
    <s v="Washington"/>
    <x v="0"/>
    <x v="12"/>
    <n v="1"/>
    <n v="65"/>
    <n v="67"/>
    <x v="34"/>
    <x v="85"/>
    <s v="Patrick Townson"/>
    <n v="67028"/>
    <n v="92681"/>
    <n v="2"/>
    <x v="51"/>
    <x v="0"/>
  </r>
  <r>
    <n v="93"/>
    <x v="51"/>
    <x v="4"/>
    <x v="0"/>
    <x v="0"/>
    <s v="Washington"/>
    <x v="0"/>
    <x v="12"/>
    <n v="2"/>
    <n v="125"/>
    <n v="143.5"/>
    <x v="65"/>
    <x v="86"/>
    <s v="Samuel Hardey"/>
    <n v="89036"/>
    <n v="29609"/>
    <n v="37"/>
    <x v="48"/>
    <x v="0"/>
  </r>
  <r>
    <n v="94"/>
    <x v="51"/>
    <x v="4"/>
    <x v="0"/>
    <x v="0"/>
    <s v="Washington"/>
    <x v="1"/>
    <x v="6"/>
    <n v="3"/>
    <n v="414"/>
    <n v="437.66666700000002"/>
    <x v="66"/>
    <x v="87"/>
    <s v="Mia Pugh"/>
    <n v="85594"/>
    <n v="31862"/>
    <n v="71"/>
    <x v="52"/>
    <x v="0"/>
  </r>
  <r>
    <n v="95"/>
    <x v="65"/>
    <x v="4"/>
    <x v="0"/>
    <x v="0"/>
    <s v="Washington"/>
    <x v="1"/>
    <x v="6"/>
    <n v="2"/>
    <n v="486"/>
    <n v="535.5"/>
    <x v="67"/>
    <x v="88"/>
    <s v="Jason Roger"/>
    <n v="63885"/>
    <n v="40508"/>
    <n v="99"/>
    <x v="14"/>
    <x v="0"/>
  </r>
  <r>
    <n v="96"/>
    <x v="66"/>
    <x v="4"/>
    <x v="0"/>
    <x v="0"/>
    <s v="Washington"/>
    <x v="0"/>
    <x v="12"/>
    <n v="2"/>
    <n v="25"/>
    <n v="26.5"/>
    <x v="68"/>
    <x v="89"/>
    <s v="Jade Howe"/>
    <n v="24576"/>
    <n v="78887"/>
    <n v="3"/>
    <x v="17"/>
    <x v="0"/>
  </r>
  <r>
    <n v="97"/>
    <x v="67"/>
    <x v="4"/>
    <x v="0"/>
    <x v="0"/>
    <s v="Washington"/>
    <x v="0"/>
    <x v="12"/>
    <n v="1"/>
    <n v="189"/>
    <n v="179"/>
    <x v="69"/>
    <x v="90"/>
    <s v="Leroy Dudley"/>
    <n v="34732"/>
    <n v="18739"/>
    <n v="-10"/>
    <x v="26"/>
    <x v="1"/>
  </r>
  <r>
    <n v="98"/>
    <x v="67"/>
    <x v="4"/>
    <x v="0"/>
    <x v="0"/>
    <s v="Washington"/>
    <x v="0"/>
    <x v="12"/>
    <n v="3"/>
    <n v="6.67"/>
    <n v="7"/>
    <x v="70"/>
    <x v="91"/>
    <s v="Kai Bolden"/>
    <n v="20401"/>
    <n v="20999"/>
    <n v="1"/>
    <x v="7"/>
    <x v="0"/>
  </r>
  <r>
    <n v="99"/>
    <x v="29"/>
    <x v="4"/>
    <x v="0"/>
    <x v="0"/>
    <s v="Washington"/>
    <x v="1"/>
    <x v="6"/>
    <n v="1"/>
    <n v="150"/>
    <n v="159"/>
    <x v="51"/>
    <x v="60"/>
    <s v="Robert James"/>
    <n v="73835"/>
    <n v="96539"/>
    <n v="9"/>
    <x v="24"/>
    <x v="0"/>
  </r>
  <r>
    <n v="100"/>
    <x v="57"/>
    <x v="4"/>
    <x v="0"/>
    <x v="0"/>
    <s v="Washington"/>
    <x v="2"/>
    <x v="4"/>
    <n v="2"/>
    <n v="1147.5"/>
    <n v="1077"/>
    <x v="42"/>
    <x v="92"/>
    <s v="Cynthia Zielinski"/>
    <n v="53800"/>
    <n v="84802"/>
    <n v="-141"/>
    <x v="26"/>
    <x v="1"/>
  </r>
  <r>
    <n v="101"/>
    <x v="51"/>
    <x v="4"/>
    <x v="0"/>
    <x v="0"/>
    <s v="Washington"/>
    <x v="2"/>
    <x v="4"/>
    <n v="3"/>
    <n v="765"/>
    <n v="712.33333300000004"/>
    <x v="42"/>
    <x v="93"/>
    <s v="Niamh Mann"/>
    <n v="85549"/>
    <n v="30015"/>
    <n v="-158"/>
    <x v="26"/>
    <x v="1"/>
  </r>
  <r>
    <n v="102"/>
    <x v="62"/>
    <x v="2"/>
    <x v="0"/>
    <x v="0"/>
    <s v="California"/>
    <x v="0"/>
    <x v="0"/>
    <n v="1"/>
    <n v="96"/>
    <n v="105"/>
    <x v="71"/>
    <x v="94"/>
    <s v="Jade Howe"/>
    <n v="24576"/>
    <n v="13090"/>
    <n v="9"/>
    <x v="24"/>
    <x v="0"/>
  </r>
  <r>
    <n v="103"/>
    <x v="68"/>
    <x v="2"/>
    <x v="0"/>
    <x v="0"/>
    <s v="California"/>
    <x v="0"/>
    <x v="0"/>
    <n v="1"/>
    <n v="100"/>
    <n v="113"/>
    <x v="72"/>
    <x v="95"/>
    <s v="Mason Adams"/>
    <n v="19614"/>
    <n v="26747"/>
    <n v="13"/>
    <x v="53"/>
    <x v="0"/>
  </r>
  <r>
    <n v="104"/>
    <x v="69"/>
    <x v="2"/>
    <x v="0"/>
    <x v="0"/>
    <s v="California"/>
    <x v="0"/>
    <x v="0"/>
    <n v="2"/>
    <n v="24"/>
    <n v="28"/>
    <x v="73"/>
    <x v="96"/>
    <s v="Aaron Davey"/>
    <n v="31454"/>
    <n v="56960"/>
    <n v="8"/>
    <x v="1"/>
    <x v="0"/>
  </r>
  <r>
    <n v="105"/>
    <x v="44"/>
    <x v="2"/>
    <x v="0"/>
    <x v="0"/>
    <s v="California"/>
    <x v="0"/>
    <x v="0"/>
    <n v="2"/>
    <n v="30"/>
    <n v="35.5"/>
    <x v="7"/>
    <x v="97"/>
    <s v="Michelle Barrett"/>
    <n v="26259"/>
    <n v="33420"/>
    <n v="11"/>
    <x v="15"/>
    <x v="0"/>
  </r>
  <r>
    <n v="106"/>
    <x v="70"/>
    <x v="2"/>
    <x v="0"/>
    <x v="0"/>
    <s v="California"/>
    <x v="0"/>
    <x v="0"/>
    <n v="1"/>
    <n v="50"/>
    <n v="54"/>
    <x v="68"/>
    <x v="98"/>
    <s v="Robert James"/>
    <n v="73835"/>
    <n v="10870"/>
    <n v="4"/>
    <x v="2"/>
    <x v="0"/>
  </r>
  <r>
    <n v="107"/>
    <x v="71"/>
    <x v="2"/>
    <x v="0"/>
    <x v="0"/>
    <s v="California"/>
    <x v="0"/>
    <x v="0"/>
    <n v="2"/>
    <n v="70"/>
    <n v="92.5"/>
    <x v="24"/>
    <x v="99"/>
    <s v="Kai Bolden"/>
    <n v="20401"/>
    <n v="48843"/>
    <n v="45"/>
    <x v="25"/>
    <x v="0"/>
  </r>
  <r>
    <n v="108"/>
    <x v="71"/>
    <x v="2"/>
    <x v="0"/>
    <x v="0"/>
    <s v="California"/>
    <x v="0"/>
    <x v="0"/>
    <n v="1"/>
    <n v="40"/>
    <n v="48"/>
    <x v="74"/>
    <x v="100"/>
    <s v="Frances Matthias"/>
    <n v="17290"/>
    <n v="37757"/>
    <n v="8"/>
    <x v="1"/>
    <x v="0"/>
  </r>
  <r>
    <n v="109"/>
    <x v="58"/>
    <x v="2"/>
    <x v="0"/>
    <x v="0"/>
    <s v="California"/>
    <x v="0"/>
    <x v="0"/>
    <n v="3"/>
    <n v="290"/>
    <n v="341"/>
    <x v="75"/>
    <x v="101"/>
    <s v="Kevin Madigan"/>
    <n v="75865"/>
    <n v="88882"/>
    <n v="153"/>
    <x v="28"/>
    <x v="0"/>
  </r>
  <r>
    <n v="110"/>
    <x v="58"/>
    <x v="2"/>
    <x v="0"/>
    <x v="0"/>
    <s v="California"/>
    <x v="0"/>
    <x v="0"/>
    <n v="3"/>
    <n v="1.67"/>
    <n v="2"/>
    <x v="9"/>
    <x v="9"/>
    <s v="Paul Cleary"/>
    <n v="92379"/>
    <n v="33435"/>
    <n v="1"/>
    <x v="7"/>
    <x v="0"/>
  </r>
  <r>
    <n v="111"/>
    <x v="58"/>
    <x v="2"/>
    <x v="0"/>
    <x v="0"/>
    <s v="California"/>
    <x v="0"/>
    <x v="0"/>
    <n v="3"/>
    <n v="0.67"/>
    <n v="0.66666700000000001"/>
    <x v="76"/>
    <x v="102"/>
    <s v="Luca Varley"/>
    <n v="78450"/>
    <n v="57265"/>
    <n v="0"/>
    <x v="26"/>
    <x v="1"/>
  </r>
  <r>
    <n v="112"/>
    <x v="72"/>
    <x v="2"/>
    <x v="0"/>
    <x v="0"/>
    <s v="California"/>
    <x v="0"/>
    <x v="0"/>
    <n v="3"/>
    <n v="83.33"/>
    <n v="86.333332999999996"/>
    <x v="65"/>
    <x v="103"/>
    <s v="Luca Varley"/>
    <n v="78450"/>
    <n v="22303"/>
    <n v="9"/>
    <x v="24"/>
    <x v="0"/>
  </r>
  <r>
    <n v="113"/>
    <x v="72"/>
    <x v="2"/>
    <x v="0"/>
    <x v="0"/>
    <s v="California"/>
    <x v="0"/>
    <x v="0"/>
    <n v="1"/>
    <n v="27"/>
    <n v="29"/>
    <x v="77"/>
    <x v="104"/>
    <s v="Mia Pugh"/>
    <n v="85594"/>
    <n v="94056"/>
    <n v="2"/>
    <x v="51"/>
    <x v="0"/>
  </r>
  <r>
    <n v="114"/>
    <x v="73"/>
    <x v="2"/>
    <x v="0"/>
    <x v="0"/>
    <s v="California"/>
    <x v="0"/>
    <x v="0"/>
    <n v="3"/>
    <n v="163.33000000000001"/>
    <n v="173.33333300000001"/>
    <x v="38"/>
    <x v="105"/>
    <s v="Paul Cleary"/>
    <n v="92379"/>
    <n v="56377"/>
    <n v="30"/>
    <x v="54"/>
    <x v="0"/>
  </r>
  <r>
    <n v="115"/>
    <x v="73"/>
    <x v="2"/>
    <x v="0"/>
    <x v="0"/>
    <s v="California"/>
    <x v="0"/>
    <x v="0"/>
    <n v="2"/>
    <n v="42.5"/>
    <n v="47"/>
    <x v="64"/>
    <x v="106"/>
    <s v="Eileen Walker"/>
    <n v="14558"/>
    <n v="90116"/>
    <n v="9"/>
    <x v="24"/>
    <x v="0"/>
  </r>
  <r>
    <n v="116"/>
    <x v="73"/>
    <x v="2"/>
    <x v="0"/>
    <x v="0"/>
    <s v="California"/>
    <x v="0"/>
    <x v="0"/>
    <n v="2"/>
    <n v="18.5"/>
    <n v="20.5"/>
    <x v="78"/>
    <x v="107"/>
    <s v="Leroy Dudley"/>
    <n v="34732"/>
    <n v="23543"/>
    <n v="4"/>
    <x v="2"/>
    <x v="0"/>
  </r>
  <r>
    <n v="117"/>
    <x v="74"/>
    <x v="2"/>
    <x v="0"/>
    <x v="0"/>
    <s v="California"/>
    <x v="0"/>
    <x v="0"/>
    <n v="3"/>
    <n v="5"/>
    <n v="5.6666670000000003"/>
    <x v="79"/>
    <x v="108"/>
    <s v="Jason Roger"/>
    <n v="63885"/>
    <n v="31349"/>
    <n v="2"/>
    <x v="51"/>
    <x v="0"/>
  </r>
  <r>
    <n v="118"/>
    <x v="74"/>
    <x v="2"/>
    <x v="0"/>
    <x v="0"/>
    <s v="California"/>
    <x v="0"/>
    <x v="0"/>
    <n v="1"/>
    <n v="1050"/>
    <n v="1111"/>
    <x v="80"/>
    <x v="109"/>
    <s v="Alex Greenwood"/>
    <n v="24104"/>
    <n v="64962"/>
    <n v="61"/>
    <x v="55"/>
    <x v="0"/>
  </r>
  <r>
    <n v="119"/>
    <x v="75"/>
    <x v="3"/>
    <x v="0"/>
    <x v="0"/>
    <s v="California"/>
    <x v="0"/>
    <x v="2"/>
    <n v="3"/>
    <n v="23.33"/>
    <n v="29.333333"/>
    <x v="81"/>
    <x v="110"/>
    <s v="Stella Balcombe"/>
    <n v="66955"/>
    <n v="76622"/>
    <n v="18"/>
    <x v="56"/>
    <x v="0"/>
  </r>
  <r>
    <n v="120"/>
    <x v="76"/>
    <x v="3"/>
    <x v="0"/>
    <x v="0"/>
    <s v="California"/>
    <x v="0"/>
    <x v="2"/>
    <n v="1"/>
    <n v="105"/>
    <n v="131"/>
    <x v="4"/>
    <x v="111"/>
    <s v="Molly Bidmead"/>
    <n v="50377"/>
    <n v="14613"/>
    <n v="26"/>
    <x v="9"/>
    <x v="0"/>
  </r>
  <r>
    <n v="121"/>
    <x v="2"/>
    <x v="3"/>
    <x v="0"/>
    <x v="0"/>
    <s v="California"/>
    <x v="0"/>
    <x v="2"/>
    <n v="3"/>
    <n v="11.67"/>
    <n v="13.333333"/>
    <x v="10"/>
    <x v="112"/>
    <s v="Kevin Madigan"/>
    <n v="75865"/>
    <n v="44715"/>
    <n v="5"/>
    <x v="20"/>
    <x v="0"/>
  </r>
  <r>
    <n v="122"/>
    <x v="77"/>
    <x v="3"/>
    <x v="0"/>
    <x v="0"/>
    <s v="California"/>
    <x v="0"/>
    <x v="2"/>
    <n v="1"/>
    <n v="910"/>
    <n v="928"/>
    <x v="82"/>
    <x v="113"/>
    <s v="Nancy Fike"/>
    <n v="41881"/>
    <n v="63706"/>
    <n v="18"/>
    <x v="56"/>
    <x v="0"/>
  </r>
  <r>
    <n v="123"/>
    <x v="78"/>
    <x v="3"/>
    <x v="0"/>
    <x v="0"/>
    <s v="California"/>
    <x v="0"/>
    <x v="2"/>
    <n v="3"/>
    <n v="35"/>
    <n v="37.666666999999997"/>
    <x v="4"/>
    <x v="95"/>
    <s v="Jack Brier"/>
    <n v="57058"/>
    <n v="50493"/>
    <n v="8"/>
    <x v="1"/>
    <x v="0"/>
  </r>
  <r>
    <n v="124"/>
    <x v="79"/>
    <x v="1"/>
    <x v="1"/>
    <x v="0"/>
    <s v="Washington"/>
    <x v="2"/>
    <x v="4"/>
    <n v="2"/>
    <n v="1147.5"/>
    <n v="1106.5"/>
    <x v="42"/>
    <x v="114"/>
    <s v="Jack Brier"/>
    <n v="57058"/>
    <n v="94674"/>
    <n v="-82"/>
    <x v="26"/>
    <x v="1"/>
  </r>
  <r>
    <n v="125"/>
    <x v="79"/>
    <x v="1"/>
    <x v="1"/>
    <x v="0"/>
    <s v="Washington"/>
    <x v="0"/>
    <x v="5"/>
    <n v="1"/>
    <n v="440"/>
    <n v="509"/>
    <x v="83"/>
    <x v="115"/>
    <s v="Paul Cleary"/>
    <n v="92379"/>
    <n v="65882"/>
    <n v="69"/>
    <x v="57"/>
    <x v="0"/>
  </r>
  <r>
    <n v="126"/>
    <x v="79"/>
    <x v="1"/>
    <x v="0"/>
    <x v="0"/>
    <s v="Oregon"/>
    <x v="2"/>
    <x v="4"/>
    <n v="1"/>
    <n v="2295"/>
    <n v="2115"/>
    <x v="42"/>
    <x v="116"/>
    <s v="Stella Balcombe"/>
    <n v="66955"/>
    <n v="34532"/>
    <n v="-180"/>
    <x v="26"/>
    <x v="1"/>
  </r>
  <r>
    <n v="127"/>
    <x v="79"/>
    <x v="1"/>
    <x v="0"/>
    <x v="0"/>
    <s v="Oregon"/>
    <x v="0"/>
    <x v="12"/>
    <n v="1"/>
    <n v="230"/>
    <n v="250"/>
    <x v="84"/>
    <x v="117"/>
    <s v="Ashley Baldwinson"/>
    <n v="79377"/>
    <n v="65053"/>
    <n v="20"/>
    <x v="4"/>
    <x v="0"/>
  </r>
  <r>
    <n v="128"/>
    <x v="79"/>
    <x v="1"/>
    <x v="0"/>
    <x v="0"/>
    <s v="Oregon"/>
    <x v="0"/>
    <x v="12"/>
    <n v="3"/>
    <n v="5"/>
    <n v="5"/>
    <x v="79"/>
    <x v="2"/>
    <s v="Patrick Townson"/>
    <n v="67028"/>
    <n v="70369"/>
    <n v="0"/>
    <x v="26"/>
    <x v="1"/>
  </r>
  <r>
    <n v="129"/>
    <x v="57"/>
    <x v="7"/>
    <x v="1"/>
    <x v="0"/>
    <s v="Washington"/>
    <x v="2"/>
    <x v="4"/>
    <n v="1"/>
    <n v="2295"/>
    <n v="2218"/>
    <x v="42"/>
    <x v="118"/>
    <s v="Kenneth Gonzales"/>
    <n v="74602"/>
    <n v="82934"/>
    <n v="-77"/>
    <x v="26"/>
    <x v="1"/>
  </r>
  <r>
    <n v="130"/>
    <x v="80"/>
    <x v="7"/>
    <x v="0"/>
    <x v="0"/>
    <s v="Washington"/>
    <x v="1"/>
    <x v="13"/>
    <n v="1"/>
    <n v="64"/>
    <n v="61"/>
    <x v="19"/>
    <x v="66"/>
    <s v="Jay Johnson"/>
    <n v="37671"/>
    <n v="54904"/>
    <n v="-3"/>
    <x v="26"/>
    <x v="1"/>
  </r>
  <r>
    <n v="131"/>
    <x v="81"/>
    <x v="7"/>
    <x v="0"/>
    <x v="0"/>
    <s v="Oregon"/>
    <x v="2"/>
    <x v="4"/>
    <n v="1"/>
    <n v="2320"/>
    <n v="2155"/>
    <x v="43"/>
    <x v="119"/>
    <s v="Kenneth Gonzales"/>
    <n v="74602"/>
    <n v="10600"/>
    <n v="-165"/>
    <x v="26"/>
    <x v="1"/>
  </r>
  <r>
    <n v="132"/>
    <x v="82"/>
    <x v="7"/>
    <x v="0"/>
    <x v="0"/>
    <s v="Oregon"/>
    <x v="2"/>
    <x v="4"/>
    <n v="3"/>
    <n v="256.33"/>
    <n v="256.33333299999998"/>
    <x v="41"/>
    <x v="120"/>
    <s v="Aaron Davey"/>
    <n v="31454"/>
    <n v="19382"/>
    <n v="0"/>
    <x v="26"/>
    <x v="1"/>
  </r>
  <r>
    <n v="133"/>
    <x v="83"/>
    <x v="7"/>
    <x v="0"/>
    <x v="0"/>
    <s v="California"/>
    <x v="0"/>
    <x v="5"/>
    <n v="1"/>
    <n v="825"/>
    <n v="959"/>
    <x v="85"/>
    <x v="121"/>
    <s v="Robert James"/>
    <n v="73835"/>
    <n v="83388"/>
    <n v="134"/>
    <x v="58"/>
    <x v="0"/>
  </r>
  <r>
    <n v="134"/>
    <x v="84"/>
    <x v="7"/>
    <x v="0"/>
    <x v="0"/>
    <s v="California"/>
    <x v="0"/>
    <x v="5"/>
    <n v="3"/>
    <n v="128.33000000000001"/>
    <n v="141.66666699999999"/>
    <x v="16"/>
    <x v="122"/>
    <s v="Ryan Ackland"/>
    <n v="34396"/>
    <n v="24004"/>
    <n v="40"/>
    <x v="59"/>
    <x v="0"/>
  </r>
  <r>
    <n v="135"/>
    <x v="85"/>
    <x v="7"/>
    <x v="0"/>
    <x v="0"/>
    <s v="California"/>
    <x v="0"/>
    <x v="5"/>
    <n v="3"/>
    <n v="238.33"/>
    <n v="268"/>
    <x v="63"/>
    <x v="123"/>
    <s v="Kevin Madigan"/>
    <n v="75865"/>
    <n v="51144"/>
    <n v="89"/>
    <x v="11"/>
    <x v="0"/>
  </r>
  <r>
    <n v="136"/>
    <x v="86"/>
    <x v="7"/>
    <x v="0"/>
    <x v="0"/>
    <s v="California"/>
    <x v="0"/>
    <x v="5"/>
    <n v="2"/>
    <n v="302.5"/>
    <n v="337.5"/>
    <x v="86"/>
    <x v="124"/>
    <s v="Mason Adams"/>
    <n v="19614"/>
    <n v="35785"/>
    <n v="70"/>
    <x v="18"/>
    <x v="0"/>
  </r>
  <r>
    <n v="137"/>
    <x v="87"/>
    <x v="8"/>
    <x v="1"/>
    <x v="0"/>
    <s v="California"/>
    <x v="2"/>
    <x v="4"/>
    <n v="1"/>
    <n v="769"/>
    <n v="815"/>
    <x v="41"/>
    <x v="125"/>
    <s v="Nancy Fike"/>
    <n v="41881"/>
    <n v="59551"/>
    <n v="46"/>
    <x v="60"/>
    <x v="0"/>
  </r>
  <r>
    <n v="138"/>
    <x v="88"/>
    <x v="8"/>
    <x v="1"/>
    <x v="0"/>
    <s v="California"/>
    <x v="2"/>
    <x v="4"/>
    <n v="3"/>
    <n v="683"/>
    <n v="602.66666699999996"/>
    <x v="87"/>
    <x v="126"/>
    <s v="Aaron Davey"/>
    <n v="31454"/>
    <n v="46658"/>
    <n v="-241"/>
    <x v="26"/>
    <x v="1"/>
  </r>
  <r>
    <n v="139"/>
    <x v="89"/>
    <x v="8"/>
    <x v="1"/>
    <x v="0"/>
    <s v="California"/>
    <x v="2"/>
    <x v="4"/>
    <n v="1"/>
    <n v="2295"/>
    <n v="2297"/>
    <x v="42"/>
    <x v="127"/>
    <s v="Cynthia Zielinski"/>
    <n v="53800"/>
    <n v="39428"/>
    <n v="2"/>
    <x v="51"/>
    <x v="0"/>
  </r>
  <r>
    <n v="140"/>
    <x v="90"/>
    <x v="8"/>
    <x v="1"/>
    <x v="0"/>
    <s v="California"/>
    <x v="2"/>
    <x v="4"/>
    <n v="3"/>
    <n v="773.33"/>
    <n v="682"/>
    <x v="43"/>
    <x v="128"/>
    <s v="Kenneth Gonzales"/>
    <n v="74602"/>
    <n v="19196"/>
    <n v="-274"/>
    <x v="26"/>
    <x v="1"/>
  </r>
  <r>
    <n v="141"/>
    <x v="91"/>
    <x v="5"/>
    <x v="0"/>
    <x v="0"/>
    <s v="California"/>
    <x v="1"/>
    <x v="13"/>
    <n v="1"/>
    <n v="191"/>
    <n v="237"/>
    <x v="88"/>
    <x v="129"/>
    <s v="Jay Johnson"/>
    <n v="37671"/>
    <n v="67132"/>
    <n v="46"/>
    <x v="60"/>
    <x v="0"/>
  </r>
  <r>
    <n v="142"/>
    <x v="92"/>
    <x v="5"/>
    <x v="0"/>
    <x v="0"/>
    <s v="California"/>
    <x v="1"/>
    <x v="13"/>
    <n v="2"/>
    <n v="32"/>
    <n v="29"/>
    <x v="19"/>
    <x v="130"/>
    <s v="Michelle Barrett"/>
    <n v="26259"/>
    <n v="40175"/>
    <n v="-6"/>
    <x v="26"/>
    <x v="1"/>
  </r>
  <r>
    <n v="143"/>
    <x v="93"/>
    <x v="5"/>
    <x v="0"/>
    <x v="0"/>
    <s v="California"/>
    <x v="1"/>
    <x v="13"/>
    <n v="3"/>
    <n v="508"/>
    <n v="575"/>
    <x v="89"/>
    <x v="131"/>
    <s v="Alex Greenwood"/>
    <n v="24104"/>
    <n v="52980"/>
    <n v="201"/>
    <x v="61"/>
    <x v="0"/>
  </r>
  <r>
    <n v="144"/>
    <x v="94"/>
    <x v="9"/>
    <x v="0"/>
    <x v="0"/>
    <s v="Washington"/>
    <x v="1"/>
    <x v="9"/>
    <n v="1"/>
    <n v="207"/>
    <n v="265"/>
    <x v="90"/>
    <x v="132"/>
    <s v="Ruby Blomfield"/>
    <n v="94160"/>
    <n v="98256"/>
    <n v="58"/>
    <x v="3"/>
    <x v="0"/>
  </r>
  <r>
    <n v="145"/>
    <x v="95"/>
    <x v="10"/>
    <x v="1"/>
    <x v="0"/>
    <s v="California"/>
    <x v="0"/>
    <x v="5"/>
    <n v="1"/>
    <n v="330"/>
    <n v="413"/>
    <x v="91"/>
    <x v="133"/>
    <s v="Niamh Mann"/>
    <n v="85549"/>
    <n v="12154"/>
    <n v="83"/>
    <x v="38"/>
    <x v="0"/>
  </r>
  <r>
    <n v="146"/>
    <x v="96"/>
    <x v="10"/>
    <x v="1"/>
    <x v="0"/>
    <s v="California"/>
    <x v="0"/>
    <x v="5"/>
    <n v="2"/>
    <n v="82.5"/>
    <n v="88.5"/>
    <x v="92"/>
    <x v="134"/>
    <s v="Ruby Blomfield"/>
    <n v="94160"/>
    <n v="25338"/>
    <n v="12"/>
    <x v="5"/>
    <x v="0"/>
  </r>
  <r>
    <n v="147"/>
    <x v="97"/>
    <x v="10"/>
    <x v="1"/>
    <x v="0"/>
    <s v="California"/>
    <x v="0"/>
    <x v="5"/>
    <n v="2"/>
    <n v="55"/>
    <n v="63.5"/>
    <x v="37"/>
    <x v="135"/>
    <s v="Nancy Fike"/>
    <n v="41881"/>
    <n v="51629"/>
    <n v="17"/>
    <x v="62"/>
    <x v="0"/>
  </r>
  <r>
    <n v="148"/>
    <x v="98"/>
    <x v="11"/>
    <x v="0"/>
    <x v="0"/>
    <s v="California"/>
    <x v="1"/>
    <x v="1"/>
    <n v="2"/>
    <n v="343"/>
    <n v="359"/>
    <x v="93"/>
    <x v="136"/>
    <s v="Niamh Mann"/>
    <n v="85549"/>
    <n v="71479"/>
    <n v="32"/>
    <x v="63"/>
    <x v="0"/>
  </r>
  <r>
    <n v="149"/>
    <x v="99"/>
    <x v="12"/>
    <x v="0"/>
    <x v="0"/>
    <s v="Washington"/>
    <x v="0"/>
    <x v="0"/>
    <n v="1"/>
    <n v="210"/>
    <n v="271"/>
    <x v="15"/>
    <x v="137"/>
    <s v="Ashley Baldwinson"/>
    <n v="79377"/>
    <n v="18782"/>
    <n v="61"/>
    <x v="55"/>
    <x v="0"/>
  </r>
  <r>
    <n v="150"/>
    <x v="31"/>
    <x v="12"/>
    <x v="0"/>
    <x v="0"/>
    <s v="Washington"/>
    <x v="0"/>
    <x v="0"/>
    <n v="2"/>
    <n v="35"/>
    <n v="45.5"/>
    <x v="81"/>
    <x v="138"/>
    <s v="Mia Pugh"/>
    <n v="85594"/>
    <n v="60164"/>
    <n v="21"/>
    <x v="19"/>
    <x v="0"/>
  </r>
  <r>
    <n v="151"/>
    <x v="31"/>
    <x v="12"/>
    <x v="0"/>
    <x v="0"/>
    <s v="Washington"/>
    <x v="0"/>
    <x v="0"/>
    <n v="2"/>
    <n v="20"/>
    <n v="23.5"/>
    <x v="74"/>
    <x v="139"/>
    <s v="Kai Bolden"/>
    <n v="20401"/>
    <n v="30280"/>
    <n v="7"/>
    <x v="8"/>
    <x v="0"/>
  </r>
  <r>
    <n v="152"/>
    <x v="100"/>
    <x v="12"/>
    <x v="0"/>
    <x v="0"/>
    <s v="Washington"/>
    <x v="0"/>
    <x v="0"/>
    <n v="3"/>
    <n v="20"/>
    <n v="22"/>
    <x v="7"/>
    <x v="140"/>
    <s v="Frances Matthias"/>
    <n v="17290"/>
    <n v="74135"/>
    <n v="6"/>
    <x v="64"/>
    <x v="0"/>
  </r>
  <r>
    <n v="153"/>
    <x v="100"/>
    <x v="12"/>
    <x v="0"/>
    <x v="0"/>
    <s v="Washington"/>
    <x v="0"/>
    <x v="0"/>
    <n v="2"/>
    <n v="385"/>
    <n v="495.5"/>
    <x v="62"/>
    <x v="141"/>
    <s v="Jason Roger"/>
    <n v="63885"/>
    <n v="80416"/>
    <n v="221"/>
    <x v="65"/>
    <x v="0"/>
  </r>
  <r>
    <n v="154"/>
    <x v="100"/>
    <x v="12"/>
    <x v="0"/>
    <x v="0"/>
    <s v="Washington"/>
    <x v="0"/>
    <x v="0"/>
    <n v="3"/>
    <n v="5.33"/>
    <n v="7.6666670000000003"/>
    <x v="8"/>
    <x v="142"/>
    <s v="Ashley Baldwinson"/>
    <n v="79377"/>
    <n v="80368"/>
    <n v="7"/>
    <x v="8"/>
    <x v="0"/>
  </r>
  <r>
    <n v="155"/>
    <x v="64"/>
    <x v="12"/>
    <x v="0"/>
    <x v="0"/>
    <s v="Washington"/>
    <x v="0"/>
    <x v="0"/>
    <n v="2"/>
    <n v="58"/>
    <n v="65"/>
    <x v="94"/>
    <x v="26"/>
    <s v="Patrick Townson"/>
    <n v="67028"/>
    <n v="19033"/>
    <n v="14"/>
    <x v="66"/>
    <x v="0"/>
  </r>
  <r>
    <n v="156"/>
    <x v="64"/>
    <x v="12"/>
    <x v="0"/>
    <x v="0"/>
    <s v="Washington"/>
    <x v="0"/>
    <x v="2"/>
    <n v="2"/>
    <n v="455"/>
    <n v="578"/>
    <x v="82"/>
    <x v="143"/>
    <s v="Jade Howe"/>
    <n v="24576"/>
    <n v="77061"/>
    <n v="246"/>
    <x v="67"/>
    <x v="0"/>
  </r>
  <r>
    <n v="157"/>
    <x v="101"/>
    <x v="12"/>
    <x v="0"/>
    <x v="0"/>
    <s v="Washington"/>
    <x v="0"/>
    <x v="0"/>
    <n v="2"/>
    <n v="30"/>
    <n v="36"/>
    <x v="7"/>
    <x v="39"/>
    <s v="Eileen Walker"/>
    <n v="14558"/>
    <n v="95726"/>
    <n v="12"/>
    <x v="5"/>
    <x v="0"/>
  </r>
  <r>
    <n v="158"/>
    <x v="101"/>
    <x v="12"/>
    <x v="0"/>
    <x v="0"/>
    <s v="Washington"/>
    <x v="0"/>
    <x v="0"/>
    <n v="3"/>
    <n v="12.33"/>
    <n v="15.666667"/>
    <x v="78"/>
    <x v="139"/>
    <s v="Molly Bidmead"/>
    <n v="50377"/>
    <n v="25325"/>
    <n v="10"/>
    <x v="13"/>
    <x v="0"/>
  </r>
  <r>
    <n v="159"/>
    <x v="102"/>
    <x v="12"/>
    <x v="0"/>
    <x v="0"/>
    <s v="Washington"/>
    <x v="0"/>
    <x v="0"/>
    <n v="1"/>
    <n v="420"/>
    <n v="442"/>
    <x v="32"/>
    <x v="144"/>
    <s v="Leroy Dudley"/>
    <n v="34732"/>
    <n v="35916"/>
    <n v="22"/>
    <x v="16"/>
    <x v="0"/>
  </r>
  <r>
    <n v="160"/>
    <x v="47"/>
    <x v="12"/>
    <x v="0"/>
    <x v="0"/>
    <s v="Washington"/>
    <x v="0"/>
    <x v="0"/>
    <n v="1"/>
    <n v="52"/>
    <n v="59"/>
    <x v="95"/>
    <x v="145"/>
    <s v="Stella Balcombe"/>
    <n v="66955"/>
    <n v="73532"/>
    <n v="7"/>
    <x v="8"/>
    <x v="0"/>
  </r>
  <r>
    <n v="161"/>
    <x v="103"/>
    <x v="12"/>
    <x v="0"/>
    <x v="0"/>
    <s v="California"/>
    <x v="0"/>
    <x v="0"/>
    <n v="3"/>
    <n v="35"/>
    <n v="42.333333000000003"/>
    <x v="4"/>
    <x v="135"/>
    <s v="Ruby Blomfield"/>
    <n v="94160"/>
    <n v="72438"/>
    <n v="22"/>
    <x v="16"/>
    <x v="0"/>
  </r>
  <r>
    <n v="162"/>
    <x v="103"/>
    <x v="12"/>
    <x v="0"/>
    <x v="0"/>
    <s v="California"/>
    <x v="0"/>
    <x v="0"/>
    <n v="1"/>
    <n v="35"/>
    <n v="42"/>
    <x v="10"/>
    <x v="10"/>
    <s v="Dominic Jordan"/>
    <n v="97052"/>
    <n v="96243"/>
    <n v="7"/>
    <x v="8"/>
    <x v="0"/>
  </r>
  <r>
    <n v="163"/>
    <x v="104"/>
    <x v="12"/>
    <x v="0"/>
    <x v="0"/>
    <s v="California"/>
    <x v="0"/>
    <x v="0"/>
    <n v="2"/>
    <n v="18"/>
    <n v="24"/>
    <x v="96"/>
    <x v="100"/>
    <s v="Jack Brier"/>
    <n v="57058"/>
    <n v="55585"/>
    <n v="12"/>
    <x v="5"/>
    <x v="0"/>
  </r>
  <r>
    <n v="164"/>
    <x v="104"/>
    <x v="12"/>
    <x v="0"/>
    <x v="0"/>
    <s v="California"/>
    <x v="0"/>
    <x v="0"/>
    <n v="2"/>
    <n v="32"/>
    <n v="41"/>
    <x v="19"/>
    <x v="146"/>
    <s v="Molly Bidmead"/>
    <n v="50377"/>
    <n v="68175"/>
    <n v="18"/>
    <x v="56"/>
    <x v="0"/>
  </r>
  <r>
    <n v="165"/>
    <x v="105"/>
    <x v="12"/>
    <x v="0"/>
    <x v="0"/>
    <s v="California"/>
    <x v="0"/>
    <x v="0"/>
    <n v="2"/>
    <n v="40"/>
    <n v="47.5"/>
    <x v="0"/>
    <x v="147"/>
    <s v="Taj Knetes"/>
    <n v="39547"/>
    <n v="26760"/>
    <n v="15"/>
    <x v="22"/>
    <x v="0"/>
  </r>
  <r>
    <n v="166"/>
    <x v="105"/>
    <x v="12"/>
    <x v="0"/>
    <x v="0"/>
    <s v="California"/>
    <x v="0"/>
    <x v="0"/>
    <n v="3"/>
    <n v="290"/>
    <n v="340"/>
    <x v="75"/>
    <x v="148"/>
    <s v="Cynthia Zielinski"/>
    <n v="53800"/>
    <n v="50691"/>
    <n v="150"/>
    <x v="68"/>
    <x v="0"/>
  </r>
  <r>
    <n v="167"/>
    <x v="106"/>
    <x v="12"/>
    <x v="0"/>
    <x v="0"/>
    <s v="California"/>
    <x v="0"/>
    <x v="0"/>
    <n v="1"/>
    <n v="20"/>
    <n v="28"/>
    <x v="70"/>
    <x v="149"/>
    <s v="Mason Adams"/>
    <n v="19614"/>
    <n v="51577"/>
    <n v="8"/>
    <x v="1"/>
    <x v="0"/>
  </r>
  <r>
    <n v="168"/>
    <x v="107"/>
    <x v="12"/>
    <x v="0"/>
    <x v="0"/>
    <s v="California"/>
    <x v="0"/>
    <x v="0"/>
    <n v="2"/>
    <n v="8"/>
    <n v="9"/>
    <x v="8"/>
    <x v="150"/>
    <s v="Michelle Barrett"/>
    <n v="26259"/>
    <n v="45579"/>
    <n v="2"/>
    <x v="51"/>
    <x v="0"/>
  </r>
  <r>
    <n v="169"/>
    <x v="108"/>
    <x v="12"/>
    <x v="0"/>
    <x v="0"/>
    <s v="California"/>
    <x v="0"/>
    <x v="0"/>
    <n v="2"/>
    <n v="42.5"/>
    <n v="53.5"/>
    <x v="64"/>
    <x v="151"/>
    <s v="Luca Varley"/>
    <n v="78450"/>
    <n v="40458"/>
    <n v="22"/>
    <x v="16"/>
    <x v="0"/>
  </r>
  <r>
    <n v="170"/>
    <x v="108"/>
    <x v="12"/>
    <x v="0"/>
    <x v="0"/>
    <s v="California"/>
    <x v="0"/>
    <x v="0"/>
    <n v="3"/>
    <n v="175"/>
    <n v="208"/>
    <x v="97"/>
    <x v="38"/>
    <s v="Dominic Jordan"/>
    <n v="97052"/>
    <n v="12562"/>
    <n v="99"/>
    <x v="14"/>
    <x v="0"/>
  </r>
  <r>
    <n v="171"/>
    <x v="109"/>
    <x v="12"/>
    <x v="0"/>
    <x v="0"/>
    <s v="California"/>
    <x v="0"/>
    <x v="0"/>
    <n v="1"/>
    <n v="315"/>
    <n v="390"/>
    <x v="98"/>
    <x v="152"/>
    <s v="Taj Knetes"/>
    <n v="39547"/>
    <n v="48710"/>
    <n v="75"/>
    <x v="69"/>
    <x v="0"/>
  </r>
  <r>
    <n v="172"/>
    <x v="110"/>
    <x v="12"/>
    <x v="0"/>
    <x v="0"/>
    <s v="California"/>
    <x v="0"/>
    <x v="0"/>
    <n v="1"/>
    <n v="455"/>
    <n v="480"/>
    <x v="14"/>
    <x v="153"/>
    <s v="Frances Matthias"/>
    <n v="17290"/>
    <n v="85064"/>
    <n v="25"/>
    <x v="33"/>
    <x v="0"/>
  </r>
  <r>
    <n v="173"/>
    <x v="110"/>
    <x v="12"/>
    <x v="0"/>
    <x v="0"/>
    <s v="California"/>
    <x v="0"/>
    <x v="0"/>
    <n v="3"/>
    <n v="5.33"/>
    <n v="7"/>
    <x v="8"/>
    <x v="91"/>
    <s v="Samuel Hardey"/>
    <n v="89036"/>
    <n v="77742"/>
    <n v="5"/>
    <x v="20"/>
    <x v="0"/>
  </r>
  <r>
    <n v="174"/>
    <x v="111"/>
    <x v="12"/>
    <x v="0"/>
    <x v="0"/>
    <s v="California"/>
    <x v="0"/>
    <x v="0"/>
    <n v="2"/>
    <n v="6"/>
    <n v="8"/>
    <x v="99"/>
    <x v="154"/>
    <s v="Taj Knetes"/>
    <n v="39547"/>
    <n v="76279"/>
    <n v="4"/>
    <x v="2"/>
    <x v="0"/>
  </r>
  <r>
    <n v="175"/>
    <x v="111"/>
    <x v="12"/>
    <x v="0"/>
    <x v="0"/>
    <s v="California"/>
    <x v="0"/>
    <x v="0"/>
    <n v="1"/>
    <n v="2"/>
    <n v="3"/>
    <x v="76"/>
    <x v="155"/>
    <s v="Dominic Jordan"/>
    <n v="97052"/>
    <n v="77322"/>
    <n v="1"/>
    <x v="7"/>
    <x v="0"/>
  </r>
  <r>
    <n v="176"/>
    <x v="17"/>
    <x v="12"/>
    <x v="0"/>
    <x v="0"/>
    <s v="California"/>
    <x v="0"/>
    <x v="0"/>
    <n v="1"/>
    <n v="32"/>
    <n v="35"/>
    <x v="36"/>
    <x v="156"/>
    <s v="Alex Greenwood"/>
    <n v="24104"/>
    <n v="94597"/>
    <n v="3"/>
    <x v="17"/>
    <x v="0"/>
  </r>
  <r>
    <n v="177"/>
    <x v="17"/>
    <x v="12"/>
    <x v="0"/>
    <x v="0"/>
    <s v="California"/>
    <x v="0"/>
    <x v="0"/>
    <n v="3"/>
    <n v="21.33"/>
    <n v="24"/>
    <x v="19"/>
    <x v="39"/>
    <s v="Jay Johnson"/>
    <n v="37671"/>
    <n v="93545"/>
    <n v="8"/>
    <x v="1"/>
    <x v="0"/>
  </r>
  <r>
    <n v="178"/>
    <x v="19"/>
    <x v="12"/>
    <x v="0"/>
    <x v="0"/>
    <s v="California"/>
    <x v="0"/>
    <x v="0"/>
    <n v="3"/>
    <n v="338.33"/>
    <n v="373.66666700000002"/>
    <x v="35"/>
    <x v="157"/>
    <s v="Ryan Ackland"/>
    <n v="34396"/>
    <n v="83830"/>
    <n v="106"/>
    <x v="31"/>
    <x v="0"/>
  </r>
  <r>
    <n v="179"/>
    <x v="19"/>
    <x v="12"/>
    <x v="0"/>
    <x v="0"/>
    <s v="California"/>
    <x v="0"/>
    <x v="0"/>
    <n v="2"/>
    <n v="37.5"/>
    <n v="36"/>
    <x v="100"/>
    <x v="39"/>
    <s v="Samuel Hardey"/>
    <n v="89036"/>
    <n v="80346"/>
    <n v="-3"/>
    <x v="26"/>
    <x v="1"/>
  </r>
  <r>
    <n v="180"/>
    <x v="19"/>
    <x v="12"/>
    <x v="0"/>
    <x v="0"/>
    <s v="California"/>
    <x v="0"/>
    <x v="0"/>
    <n v="1"/>
    <n v="270"/>
    <n v="268"/>
    <x v="101"/>
    <x v="158"/>
    <s v="Eileen Walker"/>
    <n v="14558"/>
    <n v="23246"/>
    <n v="-2"/>
    <x v="26"/>
    <x v="1"/>
  </r>
  <r>
    <n v="181"/>
    <x v="19"/>
    <x v="12"/>
    <x v="0"/>
    <x v="0"/>
    <s v="California"/>
    <x v="0"/>
    <x v="0"/>
    <n v="3"/>
    <n v="36.67"/>
    <n v="37.666666999999997"/>
    <x v="37"/>
    <x v="95"/>
    <s v="Ryan Ackland"/>
    <n v="34396"/>
    <n v="80181"/>
    <n v="3"/>
    <x v="17"/>
    <x v="0"/>
  </r>
  <r>
    <n v="182"/>
    <x v="19"/>
    <x v="12"/>
    <x v="0"/>
    <x v="0"/>
    <s v="California"/>
    <x v="0"/>
    <x v="0"/>
    <n v="1"/>
    <n v="69"/>
    <n v="85"/>
    <x v="102"/>
    <x v="159"/>
    <s v="Patrick Townson"/>
    <n v="67028"/>
    <n v="38233"/>
    <n v="16"/>
    <x v="6"/>
    <x v="0"/>
  </r>
  <r>
    <n v="183"/>
    <x v="112"/>
    <x v="12"/>
    <x v="0"/>
    <x v="0"/>
    <s v="California"/>
    <x v="0"/>
    <x v="0"/>
    <n v="3"/>
    <n v="64.33"/>
    <n v="72"/>
    <x v="103"/>
    <x v="160"/>
    <s v="Samuel Hardey"/>
    <n v="89036"/>
    <n v="40649"/>
    <n v="23"/>
    <x v="42"/>
    <x v="0"/>
  </r>
  <r>
    <n v="184"/>
    <x v="47"/>
    <x v="12"/>
    <x v="0"/>
    <x v="0"/>
    <s v="Washington"/>
    <x v="1"/>
    <x v="13"/>
    <n v="1"/>
    <n v="191"/>
    <n v="213"/>
    <x v="88"/>
    <x v="161"/>
    <s v="Mia Pugh"/>
    <n v="85594"/>
    <n v="62896"/>
    <n v="22"/>
    <x v="16"/>
    <x v="0"/>
  </r>
  <r>
    <n v="185"/>
    <x v="43"/>
    <x v="12"/>
    <x v="1"/>
    <x v="0"/>
    <s v="Washington"/>
    <x v="2"/>
    <x v="4"/>
    <n v="2"/>
    <n v="1160"/>
    <n v="1225"/>
    <x v="43"/>
    <x v="162"/>
    <s v="Jason Roger"/>
    <n v="63885"/>
    <n v="22448"/>
    <n v="130"/>
    <x v="70"/>
    <x v="0"/>
  </r>
  <r>
    <n v="186"/>
    <x v="113"/>
    <x v="12"/>
    <x v="1"/>
    <x v="0"/>
    <s v="Washington"/>
    <x v="2"/>
    <x v="14"/>
    <n v="2"/>
    <n v="850.5"/>
    <n v="932.5"/>
    <x v="104"/>
    <x v="163"/>
    <s v="Jade Howe"/>
    <n v="24576"/>
    <n v="79628"/>
    <n v="164"/>
    <x v="71"/>
    <x v="0"/>
  </r>
  <r>
    <n v="187"/>
    <x v="114"/>
    <x v="12"/>
    <x v="1"/>
    <x v="0"/>
    <s v="Washington"/>
    <x v="2"/>
    <x v="4"/>
    <n v="3"/>
    <n v="765"/>
    <n v="703.66666699999996"/>
    <x v="42"/>
    <x v="164"/>
    <s v="Leroy Dudley"/>
    <n v="34732"/>
    <n v="33176"/>
    <n v="-184"/>
    <x v="26"/>
    <x v="1"/>
  </r>
  <r>
    <n v="188"/>
    <x v="114"/>
    <x v="12"/>
    <x v="1"/>
    <x v="0"/>
    <s v="Washington"/>
    <x v="1"/>
    <x v="9"/>
    <n v="1"/>
    <n v="153"/>
    <n v="144"/>
    <x v="105"/>
    <x v="165"/>
    <s v="Kai Bolden"/>
    <n v="20401"/>
    <n v="84416"/>
    <n v="-9"/>
    <x v="26"/>
    <x v="1"/>
  </r>
  <r>
    <n v="189"/>
    <x v="115"/>
    <x v="12"/>
    <x v="1"/>
    <x v="0"/>
    <s v="Washington"/>
    <x v="2"/>
    <x v="4"/>
    <n v="3"/>
    <n v="765"/>
    <n v="744.33333300000004"/>
    <x v="42"/>
    <x v="166"/>
    <s v="Robert James"/>
    <n v="73835"/>
    <n v="28955"/>
    <n v="-62"/>
    <x v="26"/>
    <x v="1"/>
  </r>
  <r>
    <n v="190"/>
    <x v="116"/>
    <x v="12"/>
    <x v="1"/>
    <x v="0"/>
    <s v="Washington"/>
    <x v="2"/>
    <x v="4"/>
    <n v="3"/>
    <n v="773.33"/>
    <n v="773.33333300000004"/>
    <x v="43"/>
    <x v="167"/>
    <s v="Cynthia Zielinski"/>
    <n v="53800"/>
    <n v="35001"/>
    <n v="0"/>
    <x v="26"/>
    <x v="1"/>
  </r>
  <r>
    <n v="191"/>
    <x v="99"/>
    <x v="13"/>
    <x v="0"/>
    <x v="0"/>
    <s v="California"/>
    <x v="2"/>
    <x v="11"/>
    <n v="3"/>
    <n v="247.33"/>
    <n v="263.66666700000002"/>
    <x v="59"/>
    <x v="168"/>
    <s v="Niamh Mann"/>
    <n v="85549"/>
    <n v="18207"/>
    <n v="49"/>
    <x v="72"/>
    <x v="0"/>
  </r>
  <r>
    <n v="192"/>
    <x v="117"/>
    <x v="13"/>
    <x v="0"/>
    <x v="0"/>
    <s v="California"/>
    <x v="2"/>
    <x v="11"/>
    <n v="2"/>
    <n v="371"/>
    <n v="382.5"/>
    <x v="59"/>
    <x v="169"/>
    <s v="Jade Howe"/>
    <n v="24576"/>
    <n v="79090"/>
    <n v="23"/>
    <x v="42"/>
    <x v="0"/>
  </r>
  <r>
    <n v="193"/>
    <x v="69"/>
    <x v="13"/>
    <x v="0"/>
    <x v="0"/>
    <s v="California"/>
    <x v="2"/>
    <x v="4"/>
    <n v="1"/>
    <n v="769"/>
    <n v="735"/>
    <x v="41"/>
    <x v="170"/>
    <s v="Mason Adams"/>
    <n v="19614"/>
    <n v="71314"/>
    <n v="-34"/>
    <x v="26"/>
    <x v="1"/>
  </r>
  <r>
    <n v="194"/>
    <x v="69"/>
    <x v="13"/>
    <x v="0"/>
    <x v="0"/>
    <s v="California"/>
    <x v="2"/>
    <x v="4"/>
    <n v="1"/>
    <n v="769"/>
    <n v="777"/>
    <x v="41"/>
    <x v="171"/>
    <s v="Aaron Davey"/>
    <n v="31454"/>
    <n v="26927"/>
    <n v="8"/>
    <x v="1"/>
    <x v="0"/>
  </r>
  <r>
    <n v="195"/>
    <x v="69"/>
    <x v="13"/>
    <x v="0"/>
    <x v="0"/>
    <s v="California"/>
    <x v="1"/>
    <x v="10"/>
    <n v="1"/>
    <n v="144"/>
    <n v="166"/>
    <x v="106"/>
    <x v="172"/>
    <s v="Michelle Barrett"/>
    <n v="26259"/>
    <n v="29395"/>
    <n v="22"/>
    <x v="16"/>
    <x v="0"/>
  </r>
  <r>
    <n v="196"/>
    <x v="118"/>
    <x v="13"/>
    <x v="0"/>
    <x v="0"/>
    <s v="California"/>
    <x v="2"/>
    <x v="11"/>
    <n v="1"/>
    <n v="742"/>
    <n v="774"/>
    <x v="59"/>
    <x v="173"/>
    <s v="Robert James"/>
    <n v="73835"/>
    <n v="57250"/>
    <n v="32"/>
    <x v="63"/>
    <x v="0"/>
  </r>
  <r>
    <n v="197"/>
    <x v="118"/>
    <x v="13"/>
    <x v="0"/>
    <x v="0"/>
    <s v="California"/>
    <x v="1"/>
    <x v="10"/>
    <n v="2"/>
    <n v="4.5"/>
    <n v="5.5"/>
    <x v="13"/>
    <x v="174"/>
    <s v="Kai Bolden"/>
    <n v="20401"/>
    <n v="23352"/>
    <n v="2"/>
    <x v="51"/>
    <x v="0"/>
  </r>
  <r>
    <n v="198"/>
    <x v="81"/>
    <x v="13"/>
    <x v="0"/>
    <x v="0"/>
    <s v="California"/>
    <x v="2"/>
    <x v="4"/>
    <n v="3"/>
    <n v="773.33"/>
    <n v="771.33333300000004"/>
    <x v="43"/>
    <x v="175"/>
    <s v="Frances Matthias"/>
    <n v="17290"/>
    <n v="99592"/>
    <n v="-6"/>
    <x v="26"/>
    <x v="1"/>
  </r>
  <r>
    <n v="199"/>
    <x v="66"/>
    <x v="13"/>
    <x v="0"/>
    <x v="0"/>
    <s v="California"/>
    <x v="1"/>
    <x v="10"/>
    <n v="2"/>
    <n v="58.5"/>
    <n v="62"/>
    <x v="107"/>
    <x v="176"/>
    <s v="Kevin Madigan"/>
    <n v="75865"/>
    <n v="31308"/>
    <n v="7"/>
    <x v="8"/>
    <x v="0"/>
  </r>
  <r>
    <n v="200"/>
    <x v="15"/>
    <x v="13"/>
    <x v="0"/>
    <x v="0"/>
    <s v="California"/>
    <x v="2"/>
    <x v="4"/>
    <n v="2"/>
    <n v="1147.5"/>
    <n v="1169.5"/>
    <x v="42"/>
    <x v="177"/>
    <s v="Paul Cleary"/>
    <n v="92379"/>
    <n v="66981"/>
    <n v="44"/>
    <x v="73"/>
    <x v="0"/>
  </r>
  <r>
    <n v="201"/>
    <x v="119"/>
    <x v="13"/>
    <x v="0"/>
    <x v="0"/>
    <s v="California"/>
    <x v="1"/>
    <x v="1"/>
    <n v="3"/>
    <n v="220.33"/>
    <n v="269.66666700000002"/>
    <x v="108"/>
    <x v="178"/>
    <s v="Luca Varley"/>
    <n v="78450"/>
    <n v="33347"/>
    <n v="148"/>
    <x v="74"/>
    <x v="0"/>
  </r>
  <r>
    <n v="202"/>
    <x v="120"/>
    <x v="14"/>
    <x v="0"/>
    <x v="0"/>
    <s v="Washington"/>
    <x v="1"/>
    <x v="1"/>
    <n v="3"/>
    <n v="106"/>
    <n v="125.333333"/>
    <x v="109"/>
    <x v="179"/>
    <s v="Luca Varley"/>
    <n v="78450"/>
    <n v="12209"/>
    <n v="58"/>
    <x v="3"/>
    <x v="0"/>
  </r>
  <r>
    <n v="203"/>
    <x v="95"/>
    <x v="14"/>
    <x v="1"/>
    <x v="0"/>
    <s v="Oregon"/>
    <x v="0"/>
    <x v="15"/>
    <n v="3"/>
    <n v="360"/>
    <n v="444.33333299999998"/>
    <x v="110"/>
    <x v="180"/>
    <s v="Mia Pugh"/>
    <n v="85594"/>
    <n v="12053"/>
    <n v="253"/>
    <x v="75"/>
    <x v="0"/>
  </r>
  <r>
    <n v="204"/>
    <x v="121"/>
    <x v="14"/>
    <x v="0"/>
    <x v="0"/>
    <s v="Washington"/>
    <x v="0"/>
    <x v="3"/>
    <n v="3"/>
    <n v="318"/>
    <n v="411.66666700000002"/>
    <x v="60"/>
    <x v="181"/>
    <s v="Paul Cleary"/>
    <n v="92379"/>
    <n v="71901"/>
    <n v="281"/>
    <x v="76"/>
    <x v="0"/>
  </r>
  <r>
    <n v="205"/>
    <x v="122"/>
    <x v="15"/>
    <x v="0"/>
    <x v="0"/>
    <s v="California"/>
    <x v="0"/>
    <x v="7"/>
    <n v="1"/>
    <n v="286"/>
    <n v="380"/>
    <x v="111"/>
    <x v="182"/>
    <s v="Eileen Walker"/>
    <n v="14558"/>
    <n v="40811"/>
    <n v="94"/>
    <x v="77"/>
    <x v="0"/>
  </r>
  <r>
    <n v="206"/>
    <x v="123"/>
    <x v="16"/>
    <x v="0"/>
    <x v="0"/>
    <s v="California"/>
    <x v="0"/>
    <x v="5"/>
    <n v="3"/>
    <n v="495"/>
    <n v="617.33333300000004"/>
    <x v="112"/>
    <x v="183"/>
    <s v="Leroy Dudley"/>
    <n v="34732"/>
    <n v="27365"/>
    <n v="367"/>
    <x v="78"/>
    <x v="0"/>
  </r>
  <r>
    <n v="207"/>
    <x v="100"/>
    <x v="16"/>
    <x v="0"/>
    <x v="0"/>
    <s v="California"/>
    <x v="0"/>
    <x v="5"/>
    <n v="2"/>
    <n v="605"/>
    <n v="756"/>
    <x v="113"/>
    <x v="184"/>
    <s v="Jason Roger"/>
    <n v="63885"/>
    <n v="48891"/>
    <n v="302"/>
    <x v="79"/>
    <x v="0"/>
  </r>
  <r>
    <n v="208"/>
    <x v="124"/>
    <x v="16"/>
    <x v="0"/>
    <x v="0"/>
    <s v="California"/>
    <x v="0"/>
    <x v="5"/>
    <n v="3"/>
    <n v="165"/>
    <n v="197.66666699999999"/>
    <x v="61"/>
    <x v="185"/>
    <s v="Alex Greenwood"/>
    <n v="24104"/>
    <n v="25149"/>
    <n v="98"/>
    <x v="80"/>
    <x v="0"/>
  </r>
  <r>
    <n v="209"/>
    <x v="125"/>
    <x v="17"/>
    <x v="0"/>
    <x v="0"/>
    <s v="Washington"/>
    <x v="0"/>
    <x v="2"/>
    <n v="3"/>
    <n v="268.33"/>
    <n v="316"/>
    <x v="114"/>
    <x v="186"/>
    <s v="Stella Balcombe"/>
    <n v="66955"/>
    <n v="67508"/>
    <n v="143"/>
    <x v="81"/>
    <x v="0"/>
  </r>
  <r>
    <n v="210"/>
    <x v="3"/>
    <x v="17"/>
    <x v="0"/>
    <x v="0"/>
    <s v="Washington"/>
    <x v="0"/>
    <x v="2"/>
    <n v="3"/>
    <n v="46.67"/>
    <n v="49.666666999999997"/>
    <x v="24"/>
    <x v="187"/>
    <s v="Molly Bidmead"/>
    <n v="50377"/>
    <n v="12366"/>
    <n v="9"/>
    <x v="24"/>
    <x v="0"/>
  </r>
  <r>
    <n v="211"/>
    <x v="113"/>
    <x v="17"/>
    <x v="0"/>
    <x v="0"/>
    <s v="Washington"/>
    <x v="0"/>
    <x v="2"/>
    <n v="2"/>
    <n v="210"/>
    <n v="252"/>
    <x v="32"/>
    <x v="188"/>
    <s v="Kevin Madigan"/>
    <n v="75865"/>
    <n v="18455"/>
    <n v="84"/>
    <x v="82"/>
    <x v="0"/>
  </r>
  <r>
    <n v="212"/>
    <x v="105"/>
    <x v="17"/>
    <x v="0"/>
    <x v="0"/>
    <s v="Washington"/>
    <x v="0"/>
    <x v="2"/>
    <n v="1"/>
    <n v="420"/>
    <n v="456"/>
    <x v="32"/>
    <x v="189"/>
    <s v="Nancy Fike"/>
    <n v="41881"/>
    <n v="63411"/>
    <n v="36"/>
    <x v="49"/>
    <x v="0"/>
  </r>
  <r>
    <n v="213"/>
    <x v="126"/>
    <x v="17"/>
    <x v="0"/>
    <x v="0"/>
    <s v="Washington"/>
    <x v="0"/>
    <x v="2"/>
    <n v="1"/>
    <n v="350"/>
    <n v="432"/>
    <x v="115"/>
    <x v="190"/>
    <s v="Jack Brier"/>
    <n v="57058"/>
    <n v="90003"/>
    <n v="82"/>
    <x v="83"/>
    <x v="0"/>
  </r>
  <r>
    <n v="214"/>
    <x v="127"/>
    <x v="17"/>
    <x v="0"/>
    <x v="0"/>
    <s v="Washington"/>
    <x v="0"/>
    <x v="2"/>
    <n v="3"/>
    <n v="268.33"/>
    <n v="334.66666700000002"/>
    <x v="114"/>
    <x v="191"/>
    <s v="Jack Brier"/>
    <n v="57058"/>
    <n v="67277"/>
    <n v="199"/>
    <x v="84"/>
    <x v="0"/>
  </r>
  <r>
    <n v="215"/>
    <x v="71"/>
    <x v="17"/>
    <x v="0"/>
    <x v="0"/>
    <s v="Washington"/>
    <x v="0"/>
    <x v="2"/>
    <n v="1"/>
    <n v="1050"/>
    <n v="1302"/>
    <x v="80"/>
    <x v="192"/>
    <s v="Paul Cleary"/>
    <n v="92379"/>
    <n v="63207"/>
    <n v="252"/>
    <x v="85"/>
    <x v="0"/>
  </r>
  <r>
    <n v="216"/>
    <x v="27"/>
    <x v="17"/>
    <x v="0"/>
    <x v="0"/>
    <s v="Washington"/>
    <x v="0"/>
    <x v="2"/>
    <n v="3"/>
    <n v="35"/>
    <n v="38"/>
    <x v="4"/>
    <x v="193"/>
    <s v="Stella Balcombe"/>
    <n v="66955"/>
    <n v="65689"/>
    <n v="9"/>
    <x v="24"/>
    <x v="0"/>
  </r>
  <r>
    <n v="217"/>
    <x v="128"/>
    <x v="17"/>
    <x v="0"/>
    <x v="0"/>
    <s v="Washington"/>
    <x v="0"/>
    <x v="2"/>
    <n v="1"/>
    <n v="315"/>
    <n v="345"/>
    <x v="98"/>
    <x v="194"/>
    <s v="Ashley Baldwinson"/>
    <n v="79377"/>
    <n v="64478"/>
    <n v="30"/>
    <x v="54"/>
    <x v="0"/>
  </r>
  <r>
    <n v="218"/>
    <x v="129"/>
    <x v="17"/>
    <x v="0"/>
    <x v="0"/>
    <s v="Washington"/>
    <x v="0"/>
    <x v="2"/>
    <n v="3"/>
    <n v="186.67"/>
    <n v="207"/>
    <x v="29"/>
    <x v="195"/>
    <s v="Patrick Townson"/>
    <n v="67028"/>
    <n v="35277"/>
    <n v="61"/>
    <x v="55"/>
    <x v="0"/>
  </r>
  <r>
    <n v="219"/>
    <x v="130"/>
    <x v="17"/>
    <x v="0"/>
    <x v="0"/>
    <s v="Washington"/>
    <x v="0"/>
    <x v="2"/>
    <n v="3"/>
    <n v="35"/>
    <n v="36"/>
    <x v="4"/>
    <x v="83"/>
    <s v="Kenneth Gonzales"/>
    <n v="74602"/>
    <n v="92118"/>
    <n v="3"/>
    <x v="17"/>
    <x v="0"/>
  </r>
  <r>
    <n v="220"/>
    <x v="74"/>
    <x v="17"/>
    <x v="0"/>
    <x v="0"/>
    <s v="Washington"/>
    <x v="0"/>
    <x v="2"/>
    <n v="3"/>
    <n v="210"/>
    <n v="241"/>
    <x v="18"/>
    <x v="196"/>
    <s v="Jay Johnson"/>
    <n v="37671"/>
    <n v="60083"/>
    <n v="93"/>
    <x v="36"/>
    <x v="0"/>
  </r>
  <r>
    <n v="221"/>
    <x v="114"/>
    <x v="18"/>
    <x v="0"/>
    <x v="0"/>
    <s v="Oregon"/>
    <x v="0"/>
    <x v="0"/>
    <n v="2"/>
    <n v="385"/>
    <n v="393.5"/>
    <x v="62"/>
    <x v="197"/>
    <s v="Kenneth Gonzales"/>
    <n v="74602"/>
    <n v="48351"/>
    <n v="17"/>
    <x v="62"/>
    <x v="0"/>
  </r>
  <r>
    <n v="222"/>
    <x v="114"/>
    <x v="18"/>
    <x v="0"/>
    <x v="0"/>
    <s v="Oregon"/>
    <x v="0"/>
    <x v="0"/>
    <n v="2"/>
    <n v="52.5"/>
    <n v="56.5"/>
    <x v="4"/>
    <x v="95"/>
    <s v="Aaron Davey"/>
    <n v="31454"/>
    <n v="33328"/>
    <n v="8"/>
    <x v="1"/>
    <x v="0"/>
  </r>
  <r>
    <n v="223"/>
    <x v="10"/>
    <x v="18"/>
    <x v="0"/>
    <x v="0"/>
    <s v="Oregon"/>
    <x v="0"/>
    <x v="5"/>
    <n v="3"/>
    <n v="513.33000000000004"/>
    <n v="554"/>
    <x v="116"/>
    <x v="198"/>
    <s v="Robert James"/>
    <n v="73835"/>
    <n v="48247"/>
    <n v="122"/>
    <x v="86"/>
    <x v="0"/>
  </r>
  <r>
    <n v="224"/>
    <x v="131"/>
    <x v="18"/>
    <x v="1"/>
    <x v="0"/>
    <s v="Oregon"/>
    <x v="0"/>
    <x v="0"/>
    <n v="2"/>
    <n v="70"/>
    <n v="85.5"/>
    <x v="24"/>
    <x v="199"/>
    <s v="Ryan Ackland"/>
    <n v="34396"/>
    <n v="41270"/>
    <n v="31"/>
    <x v="32"/>
    <x v="0"/>
  </r>
  <r>
    <n v="225"/>
    <x v="131"/>
    <x v="18"/>
    <x v="1"/>
    <x v="0"/>
    <s v="Oregon"/>
    <x v="0"/>
    <x v="0"/>
    <n v="1"/>
    <n v="14"/>
    <n v="16"/>
    <x v="117"/>
    <x v="154"/>
    <s v="Kevin Madigan"/>
    <n v="75865"/>
    <n v="58736"/>
    <n v="2"/>
    <x v="51"/>
    <x v="0"/>
  </r>
  <r>
    <n v="226"/>
    <x v="132"/>
    <x v="18"/>
    <x v="1"/>
    <x v="0"/>
    <s v="Oregon"/>
    <x v="0"/>
    <x v="0"/>
    <n v="2"/>
    <n v="20.5"/>
    <n v="23.5"/>
    <x v="118"/>
    <x v="139"/>
    <s v="Mason Adams"/>
    <n v="19614"/>
    <n v="13364"/>
    <n v="6"/>
    <x v="64"/>
    <x v="0"/>
  </r>
  <r>
    <n v="227"/>
    <x v="133"/>
    <x v="18"/>
    <x v="1"/>
    <x v="0"/>
    <s v="Oregon"/>
    <x v="0"/>
    <x v="0"/>
    <n v="3"/>
    <n v="183.33"/>
    <n v="209"/>
    <x v="119"/>
    <x v="200"/>
    <s v="Nancy Fike"/>
    <n v="41881"/>
    <n v="45310"/>
    <n v="77"/>
    <x v="87"/>
    <x v="0"/>
  </r>
  <r>
    <n v="228"/>
    <x v="133"/>
    <x v="18"/>
    <x v="1"/>
    <x v="0"/>
    <s v="Oregon"/>
    <x v="0"/>
    <x v="0"/>
    <n v="2"/>
    <n v="4.5"/>
    <n v="5.5"/>
    <x v="13"/>
    <x v="174"/>
    <s v="Aaron Davey"/>
    <n v="31454"/>
    <n v="82967"/>
    <n v="2"/>
    <x v="51"/>
    <x v="0"/>
  </r>
  <r>
    <n v="229"/>
    <x v="134"/>
    <x v="18"/>
    <x v="0"/>
    <x v="0"/>
    <s v="California"/>
    <x v="0"/>
    <x v="8"/>
    <n v="1"/>
    <n v="111"/>
    <n v="129"/>
    <x v="120"/>
    <x v="201"/>
    <s v="Cynthia Zielinski"/>
    <n v="53800"/>
    <n v="30195"/>
    <n v="18"/>
    <x v="56"/>
    <x v="0"/>
  </r>
  <r>
    <n v="230"/>
    <x v="135"/>
    <x v="19"/>
    <x v="0"/>
    <x v="0"/>
    <s v="Washington"/>
    <x v="0"/>
    <x v="2"/>
    <n v="1"/>
    <n v="105"/>
    <n v="129"/>
    <x v="4"/>
    <x v="201"/>
    <s v="Kenneth Gonzales"/>
    <n v="74602"/>
    <n v="66075"/>
    <n v="24"/>
    <x v="88"/>
    <x v="0"/>
  </r>
  <r>
    <n v="231"/>
    <x v="136"/>
    <x v="19"/>
    <x v="0"/>
    <x v="0"/>
    <s v="Washington"/>
    <x v="2"/>
    <x v="14"/>
    <n v="3"/>
    <n v="180"/>
    <n v="202"/>
    <x v="45"/>
    <x v="37"/>
    <s v="Jay Johnson"/>
    <n v="37671"/>
    <n v="33100"/>
    <n v="66"/>
    <x v="89"/>
    <x v="0"/>
  </r>
  <r>
    <n v="232"/>
    <x v="137"/>
    <x v="19"/>
    <x v="0"/>
    <x v="0"/>
    <s v="Washington"/>
    <x v="2"/>
    <x v="11"/>
    <n v="1"/>
    <n v="742"/>
    <n v="677"/>
    <x v="59"/>
    <x v="43"/>
    <s v="Michelle Barrett"/>
    <n v="26259"/>
    <n v="21401"/>
    <n v="-65"/>
    <x v="26"/>
    <x v="1"/>
  </r>
  <r>
    <n v="233"/>
    <x v="137"/>
    <x v="19"/>
    <x v="0"/>
    <x v="0"/>
    <s v="Washington"/>
    <x v="0"/>
    <x v="2"/>
    <n v="2"/>
    <n v="52.5"/>
    <n v="67.5"/>
    <x v="4"/>
    <x v="202"/>
    <s v="Alex Greenwood"/>
    <n v="24104"/>
    <n v="74141"/>
    <n v="30"/>
    <x v="54"/>
    <x v="0"/>
  </r>
  <r>
    <n v="234"/>
    <x v="138"/>
    <x v="19"/>
    <x v="0"/>
    <x v="0"/>
    <s v="Washington"/>
    <x v="2"/>
    <x v="4"/>
    <n v="3"/>
    <n v="683"/>
    <n v="623"/>
    <x v="87"/>
    <x v="203"/>
    <s v="Ruby Blomfield"/>
    <n v="94160"/>
    <n v="97540"/>
    <n v="-180"/>
    <x v="26"/>
    <x v="1"/>
  </r>
  <r>
    <n v="235"/>
    <x v="139"/>
    <x v="19"/>
    <x v="0"/>
    <x v="0"/>
    <s v="Washington"/>
    <x v="2"/>
    <x v="4"/>
    <n v="2"/>
    <n v="1035.5"/>
    <n v="973.5"/>
    <x v="121"/>
    <x v="204"/>
    <s v="Niamh Mann"/>
    <n v="85549"/>
    <n v="71773"/>
    <n v="-124"/>
    <x v="26"/>
    <x v="1"/>
  </r>
  <r>
    <n v="236"/>
    <x v="61"/>
    <x v="19"/>
    <x v="0"/>
    <x v="0"/>
    <s v="Washington"/>
    <x v="2"/>
    <x v="4"/>
    <n v="1"/>
    <n v="2295"/>
    <n v="2239"/>
    <x v="42"/>
    <x v="205"/>
    <s v="Ruby Blomfield"/>
    <n v="94160"/>
    <n v="78284"/>
    <n v="-56"/>
    <x v="26"/>
    <x v="1"/>
  </r>
  <r>
    <n v="237"/>
    <x v="61"/>
    <x v="19"/>
    <x v="0"/>
    <x v="0"/>
    <s v="Washington"/>
    <x v="0"/>
    <x v="2"/>
    <n v="2"/>
    <n v="262.5"/>
    <n v="260"/>
    <x v="97"/>
    <x v="105"/>
    <s v="Nancy Fike"/>
    <n v="41881"/>
    <n v="59756"/>
    <n v="-5"/>
    <x v="26"/>
    <x v="1"/>
  </r>
  <r>
    <n v="238"/>
    <x v="140"/>
    <x v="19"/>
    <x v="0"/>
    <x v="0"/>
    <s v="Washington"/>
    <x v="2"/>
    <x v="11"/>
    <n v="1"/>
    <n v="742"/>
    <n v="658"/>
    <x v="59"/>
    <x v="206"/>
    <s v="Niamh Mann"/>
    <n v="85549"/>
    <n v="16872"/>
    <n v="-84"/>
    <x v="26"/>
    <x v="1"/>
  </r>
  <r>
    <n v="239"/>
    <x v="141"/>
    <x v="19"/>
    <x v="0"/>
    <x v="0"/>
    <s v="Washington"/>
    <x v="0"/>
    <x v="7"/>
    <n v="1"/>
    <n v="637"/>
    <n v="856"/>
    <x v="122"/>
    <x v="207"/>
    <s v="Ashley Baldwinson"/>
    <n v="79377"/>
    <n v="41824"/>
    <n v="219"/>
    <x v="90"/>
    <x v="0"/>
  </r>
  <r>
    <n v="240"/>
    <x v="142"/>
    <x v="19"/>
    <x v="0"/>
    <x v="0"/>
    <s v="Oregon"/>
    <x v="0"/>
    <x v="0"/>
    <n v="2"/>
    <n v="15"/>
    <n v="18.5"/>
    <x v="123"/>
    <x v="208"/>
    <s v="Mia Pugh"/>
    <n v="85594"/>
    <n v="54361"/>
    <n v="7"/>
    <x v="8"/>
    <x v="0"/>
  </r>
  <r>
    <n v="241"/>
    <x v="142"/>
    <x v="19"/>
    <x v="0"/>
    <x v="0"/>
    <s v="Oregon"/>
    <x v="0"/>
    <x v="0"/>
    <n v="1"/>
    <n v="100"/>
    <n v="138"/>
    <x v="72"/>
    <x v="209"/>
    <s v="Kai Bolden"/>
    <n v="20401"/>
    <n v="90158"/>
    <n v="38"/>
    <x v="41"/>
    <x v="0"/>
  </r>
  <r>
    <n v="242"/>
    <x v="143"/>
    <x v="19"/>
    <x v="0"/>
    <x v="0"/>
    <s v="Oregon"/>
    <x v="0"/>
    <x v="0"/>
    <n v="2"/>
    <n v="35"/>
    <n v="40"/>
    <x v="81"/>
    <x v="210"/>
    <s v="Frances Matthias"/>
    <n v="17290"/>
    <n v="63822"/>
    <n v="10"/>
    <x v="13"/>
    <x v="0"/>
  </r>
  <r>
    <n v="243"/>
    <x v="143"/>
    <x v="19"/>
    <x v="0"/>
    <x v="0"/>
    <s v="Oregon"/>
    <x v="0"/>
    <x v="0"/>
    <n v="1"/>
    <n v="60"/>
    <n v="73"/>
    <x v="7"/>
    <x v="211"/>
    <s v="Jason Roger"/>
    <n v="63885"/>
    <n v="54114"/>
    <n v="13"/>
    <x v="53"/>
    <x v="0"/>
  </r>
  <r>
    <n v="244"/>
    <x v="144"/>
    <x v="19"/>
    <x v="0"/>
    <x v="0"/>
    <s v="Oregon"/>
    <x v="0"/>
    <x v="0"/>
    <n v="1"/>
    <n v="425"/>
    <n v="508"/>
    <x v="124"/>
    <x v="212"/>
    <s v="Ashley Baldwinson"/>
    <n v="79377"/>
    <n v="74243"/>
    <n v="83"/>
    <x v="38"/>
    <x v="0"/>
  </r>
  <r>
    <n v="245"/>
    <x v="144"/>
    <x v="19"/>
    <x v="0"/>
    <x v="0"/>
    <s v="Oregon"/>
    <x v="0"/>
    <x v="0"/>
    <n v="1"/>
    <n v="44"/>
    <n v="54"/>
    <x v="28"/>
    <x v="98"/>
    <s v="Patrick Townson"/>
    <n v="67028"/>
    <n v="74723"/>
    <n v="10"/>
    <x v="13"/>
    <x v="0"/>
  </r>
  <r>
    <n v="246"/>
    <x v="90"/>
    <x v="19"/>
    <x v="0"/>
    <x v="0"/>
    <s v="Oregon"/>
    <x v="0"/>
    <x v="0"/>
    <n v="3"/>
    <n v="12.33"/>
    <n v="12"/>
    <x v="78"/>
    <x v="21"/>
    <s v="Jade Howe"/>
    <n v="24576"/>
    <n v="31560"/>
    <n v="-1"/>
    <x v="26"/>
    <x v="1"/>
  </r>
  <r>
    <n v="247"/>
    <x v="145"/>
    <x v="19"/>
    <x v="0"/>
    <x v="0"/>
    <s v="Oregon"/>
    <x v="0"/>
    <x v="0"/>
    <n v="2"/>
    <n v="255"/>
    <n v="297.5"/>
    <x v="125"/>
    <x v="213"/>
    <s v="Eileen Walker"/>
    <n v="14558"/>
    <n v="73093"/>
    <n v="85"/>
    <x v="91"/>
    <x v="0"/>
  </r>
  <r>
    <n v="248"/>
    <x v="145"/>
    <x v="19"/>
    <x v="0"/>
    <x v="0"/>
    <s v="Oregon"/>
    <x v="0"/>
    <x v="0"/>
    <n v="3"/>
    <n v="48.33"/>
    <n v="49"/>
    <x v="17"/>
    <x v="214"/>
    <s v="Molly Bidmead"/>
    <n v="50377"/>
    <n v="85585"/>
    <n v="2"/>
    <x v="51"/>
    <x v="0"/>
  </r>
  <r>
    <n v="249"/>
    <x v="146"/>
    <x v="19"/>
    <x v="0"/>
    <x v="0"/>
    <s v="Oregon"/>
    <x v="0"/>
    <x v="0"/>
    <n v="1"/>
    <n v="385"/>
    <n v="414"/>
    <x v="16"/>
    <x v="215"/>
    <s v="Leroy Dudley"/>
    <n v="34732"/>
    <n v="15476"/>
    <n v="29"/>
    <x v="0"/>
    <x v="0"/>
  </r>
  <r>
    <n v="250"/>
    <x v="147"/>
    <x v="19"/>
    <x v="0"/>
    <x v="0"/>
    <s v="Oregon"/>
    <x v="0"/>
    <x v="0"/>
    <n v="3"/>
    <n v="198.33"/>
    <n v="217"/>
    <x v="126"/>
    <x v="216"/>
    <s v="Stella Balcombe"/>
    <n v="66955"/>
    <n v="98092"/>
    <n v="56"/>
    <x v="92"/>
    <x v="0"/>
  </r>
  <r>
    <n v="251"/>
    <x v="147"/>
    <x v="19"/>
    <x v="0"/>
    <x v="0"/>
    <s v="Oregon"/>
    <x v="0"/>
    <x v="0"/>
    <n v="2"/>
    <n v="67.5"/>
    <n v="78.5"/>
    <x v="54"/>
    <x v="217"/>
    <s v="Ruby Blomfield"/>
    <n v="94160"/>
    <n v="76729"/>
    <n v="22"/>
    <x v="16"/>
    <x v="0"/>
  </r>
  <r>
    <n v="252"/>
    <x v="76"/>
    <x v="19"/>
    <x v="1"/>
    <x v="0"/>
    <s v="California"/>
    <x v="0"/>
    <x v="7"/>
    <n v="1"/>
    <n v="659"/>
    <n v="790"/>
    <x v="127"/>
    <x v="218"/>
    <s v="Dominic Jordan"/>
    <n v="97052"/>
    <n v="39739"/>
    <n v="131"/>
    <x v="93"/>
    <x v="0"/>
  </r>
  <r>
    <n v="253"/>
    <x v="148"/>
    <x v="19"/>
    <x v="1"/>
    <x v="0"/>
    <s v="California"/>
    <x v="0"/>
    <x v="7"/>
    <n v="1"/>
    <n v="440"/>
    <n v="510"/>
    <x v="83"/>
    <x v="29"/>
    <s v="Jack Brier"/>
    <n v="57058"/>
    <n v="90227"/>
    <n v="70"/>
    <x v="18"/>
    <x v="0"/>
  </r>
  <r>
    <n v="254"/>
    <x v="149"/>
    <x v="19"/>
    <x v="0"/>
    <x v="0"/>
    <s v="California"/>
    <x v="0"/>
    <x v="8"/>
    <n v="1"/>
    <n v="207"/>
    <n v="275"/>
    <x v="90"/>
    <x v="219"/>
    <s v="Molly Bidmead"/>
    <n v="50377"/>
    <n v="70720"/>
    <n v="68"/>
    <x v="94"/>
    <x v="0"/>
  </r>
  <r>
    <n v="255"/>
    <x v="150"/>
    <x v="20"/>
    <x v="1"/>
    <x v="0"/>
    <s v="California"/>
    <x v="1"/>
    <x v="1"/>
    <n v="2"/>
    <n v="73.5"/>
    <n v="82"/>
    <x v="128"/>
    <x v="220"/>
    <s v="Taj Knetes"/>
    <n v="39547"/>
    <n v="95939"/>
    <n v="17"/>
    <x v="62"/>
    <x v="0"/>
  </r>
  <r>
    <n v="256"/>
    <x v="149"/>
    <x v="20"/>
    <x v="1"/>
    <x v="0"/>
    <s v="California"/>
    <x v="1"/>
    <x v="1"/>
    <n v="3"/>
    <n v="196"/>
    <n v="279"/>
    <x v="129"/>
    <x v="221"/>
    <s v="Cynthia Zielinski"/>
    <n v="53800"/>
    <n v="11903"/>
    <n v="249"/>
    <x v="95"/>
    <x v="0"/>
  </r>
  <r>
    <n v="257"/>
    <x v="151"/>
    <x v="20"/>
    <x v="1"/>
    <x v="0"/>
    <s v="California"/>
    <x v="0"/>
    <x v="2"/>
    <n v="3"/>
    <n v="175"/>
    <n v="216"/>
    <x v="97"/>
    <x v="222"/>
    <s v="Mason Adams"/>
    <n v="19614"/>
    <n v="79157"/>
    <n v="123"/>
    <x v="96"/>
    <x v="0"/>
  </r>
  <r>
    <n v="258"/>
    <x v="43"/>
    <x v="20"/>
    <x v="1"/>
    <x v="0"/>
    <s v="California"/>
    <x v="0"/>
    <x v="2"/>
    <n v="3"/>
    <n v="303.33"/>
    <n v="380.33333299999998"/>
    <x v="82"/>
    <x v="223"/>
    <s v="Michelle Barrett"/>
    <n v="26259"/>
    <n v="24758"/>
    <n v="231"/>
    <x v="97"/>
    <x v="0"/>
  </r>
  <r>
    <n v="259"/>
    <x v="152"/>
    <x v="20"/>
    <x v="1"/>
    <x v="0"/>
    <s v="California"/>
    <x v="0"/>
    <x v="0"/>
    <n v="1"/>
    <n v="163"/>
    <n v="203"/>
    <x v="130"/>
    <x v="224"/>
    <s v="Luca Varley"/>
    <n v="78450"/>
    <n v="89948"/>
    <n v="40"/>
    <x v="59"/>
    <x v="0"/>
  </r>
  <r>
    <n v="260"/>
    <x v="152"/>
    <x v="20"/>
    <x v="1"/>
    <x v="0"/>
    <s v="California"/>
    <x v="0"/>
    <x v="0"/>
    <n v="2"/>
    <n v="14"/>
    <n v="16.5"/>
    <x v="131"/>
    <x v="41"/>
    <s v="Dominic Jordan"/>
    <n v="97052"/>
    <n v="22642"/>
    <n v="5"/>
    <x v="20"/>
    <x v="0"/>
  </r>
  <r>
    <n v="261"/>
    <x v="153"/>
    <x v="20"/>
    <x v="1"/>
    <x v="0"/>
    <s v="California"/>
    <x v="0"/>
    <x v="0"/>
    <n v="1"/>
    <n v="125"/>
    <n v="174"/>
    <x v="21"/>
    <x v="225"/>
    <s v="Taj Knetes"/>
    <n v="39547"/>
    <n v="64777"/>
    <n v="49"/>
    <x v="72"/>
    <x v="0"/>
  </r>
  <r>
    <n v="262"/>
    <x v="153"/>
    <x v="20"/>
    <x v="1"/>
    <x v="0"/>
    <s v="California"/>
    <x v="1"/>
    <x v="1"/>
    <n v="3"/>
    <n v="8"/>
    <n v="10.666667"/>
    <x v="132"/>
    <x v="226"/>
    <s v="Frances Matthias"/>
    <n v="17290"/>
    <n v="37989"/>
    <n v="8"/>
    <x v="1"/>
    <x v="0"/>
  </r>
  <r>
    <n v="263"/>
    <x v="154"/>
    <x v="20"/>
    <x v="1"/>
    <x v="0"/>
    <s v="California"/>
    <x v="0"/>
    <x v="0"/>
    <n v="2"/>
    <n v="43.5"/>
    <n v="50.5"/>
    <x v="133"/>
    <x v="227"/>
    <s v="Samuel Hardey"/>
    <n v="89036"/>
    <n v="95301"/>
    <n v="14"/>
    <x v="66"/>
    <x v="0"/>
  </r>
  <r>
    <n v="264"/>
    <x v="154"/>
    <x v="20"/>
    <x v="1"/>
    <x v="0"/>
    <s v="California"/>
    <x v="0"/>
    <x v="0"/>
    <n v="2"/>
    <n v="67.5"/>
    <n v="81.5"/>
    <x v="54"/>
    <x v="228"/>
    <s v="Taj Knetes"/>
    <n v="39547"/>
    <n v="15598"/>
    <n v="28"/>
    <x v="10"/>
    <x v="0"/>
  </r>
  <r>
    <n v="265"/>
    <x v="155"/>
    <x v="20"/>
    <x v="1"/>
    <x v="0"/>
    <s v="California"/>
    <x v="0"/>
    <x v="0"/>
    <n v="2"/>
    <n v="25"/>
    <n v="31"/>
    <x v="68"/>
    <x v="229"/>
    <s v="Dominic Jordan"/>
    <n v="97052"/>
    <n v="92687"/>
    <n v="12"/>
    <x v="5"/>
    <x v="0"/>
  </r>
  <r>
    <n v="266"/>
    <x v="155"/>
    <x v="20"/>
    <x v="1"/>
    <x v="0"/>
    <s v="California"/>
    <x v="0"/>
    <x v="0"/>
    <n v="3"/>
    <n v="7.67"/>
    <n v="8.3333329999999997"/>
    <x v="134"/>
    <x v="230"/>
    <s v="Alex Greenwood"/>
    <n v="24104"/>
    <n v="10046"/>
    <n v="2"/>
    <x v="51"/>
    <x v="0"/>
  </r>
  <r>
    <n v="267"/>
    <x v="156"/>
    <x v="20"/>
    <x v="1"/>
    <x v="0"/>
    <s v="California"/>
    <x v="0"/>
    <x v="0"/>
    <n v="3"/>
    <n v="106.33"/>
    <n v="132.33333300000001"/>
    <x v="135"/>
    <x v="231"/>
    <s v="Jay Johnson"/>
    <n v="37671"/>
    <n v="46564"/>
    <n v="78"/>
    <x v="98"/>
    <x v="0"/>
  </r>
  <r>
    <n v="268"/>
    <x v="105"/>
    <x v="20"/>
    <x v="1"/>
    <x v="0"/>
    <s v="California"/>
    <x v="0"/>
    <x v="0"/>
    <n v="1"/>
    <n v="717"/>
    <n v="892"/>
    <x v="136"/>
    <x v="232"/>
    <s v="Ryan Ackland"/>
    <n v="34396"/>
    <n v="58595"/>
    <n v="175"/>
    <x v="99"/>
    <x v="0"/>
  </r>
  <r>
    <n v="269"/>
    <x v="105"/>
    <x v="20"/>
    <x v="1"/>
    <x v="0"/>
    <s v="California"/>
    <x v="0"/>
    <x v="0"/>
    <n v="3"/>
    <n v="5.33"/>
    <n v="6.6666670000000003"/>
    <x v="8"/>
    <x v="8"/>
    <s v="Samuel Hardey"/>
    <n v="89036"/>
    <n v="91595"/>
    <n v="4"/>
    <x v="2"/>
    <x v="0"/>
  </r>
  <r>
    <n v="270"/>
    <x v="157"/>
    <x v="20"/>
    <x v="1"/>
    <x v="0"/>
    <s v="California"/>
    <x v="1"/>
    <x v="10"/>
    <n v="3"/>
    <n v="63"/>
    <n v="78.333332999999996"/>
    <x v="69"/>
    <x v="233"/>
    <s v="Eileen Walker"/>
    <n v="14558"/>
    <n v="57447"/>
    <n v="46"/>
    <x v="60"/>
    <x v="0"/>
  </r>
  <r>
    <n v="271"/>
    <x v="107"/>
    <x v="20"/>
    <x v="1"/>
    <x v="0"/>
    <s v="California"/>
    <x v="0"/>
    <x v="0"/>
    <n v="1"/>
    <n v="225"/>
    <n v="275"/>
    <x v="137"/>
    <x v="219"/>
    <s v="Ryan Ackland"/>
    <n v="34396"/>
    <n v="34478"/>
    <n v="50"/>
    <x v="100"/>
    <x v="0"/>
  </r>
  <r>
    <n v="272"/>
    <x v="107"/>
    <x v="20"/>
    <x v="1"/>
    <x v="0"/>
    <s v="California"/>
    <x v="0"/>
    <x v="0"/>
    <n v="2"/>
    <n v="37.5"/>
    <n v="42"/>
    <x v="100"/>
    <x v="234"/>
    <s v="Patrick Townson"/>
    <n v="67028"/>
    <n v="25668"/>
    <n v="9"/>
    <x v="24"/>
    <x v="0"/>
  </r>
  <r>
    <n v="273"/>
    <x v="158"/>
    <x v="20"/>
    <x v="1"/>
    <x v="0"/>
    <s v="California"/>
    <x v="0"/>
    <x v="2"/>
    <n v="3"/>
    <n v="46.67"/>
    <n v="63.333333000000003"/>
    <x v="24"/>
    <x v="235"/>
    <s v="Samuel Hardey"/>
    <n v="89036"/>
    <n v="19640"/>
    <n v="50"/>
    <x v="100"/>
    <x v="0"/>
  </r>
  <r>
    <n v="274"/>
    <x v="159"/>
    <x v="20"/>
    <x v="1"/>
    <x v="0"/>
    <s v="California"/>
    <x v="1"/>
    <x v="10"/>
    <n v="2"/>
    <n v="40.5"/>
    <n v="47"/>
    <x v="138"/>
    <x v="106"/>
    <s v="Mia Pugh"/>
    <n v="85594"/>
    <n v="93273"/>
    <n v="13"/>
    <x v="53"/>
    <x v="0"/>
  </r>
  <r>
    <n v="275"/>
    <x v="26"/>
    <x v="20"/>
    <x v="1"/>
    <x v="0"/>
    <s v="California"/>
    <x v="0"/>
    <x v="0"/>
    <n v="3"/>
    <n v="9.33"/>
    <n v="11"/>
    <x v="131"/>
    <x v="41"/>
    <s v="Jason Roger"/>
    <n v="63885"/>
    <n v="98537"/>
    <n v="5"/>
    <x v="20"/>
    <x v="0"/>
  </r>
  <r>
    <n v="276"/>
    <x v="26"/>
    <x v="20"/>
    <x v="1"/>
    <x v="0"/>
    <s v="California"/>
    <x v="0"/>
    <x v="0"/>
    <n v="3"/>
    <n v="76"/>
    <n v="107"/>
    <x v="139"/>
    <x v="236"/>
    <s v="Jade Howe"/>
    <n v="24576"/>
    <n v="58667"/>
    <n v="93"/>
    <x v="36"/>
    <x v="0"/>
  </r>
  <r>
    <n v="277"/>
    <x v="26"/>
    <x v="20"/>
    <x v="1"/>
    <x v="0"/>
    <s v="California"/>
    <x v="1"/>
    <x v="1"/>
    <n v="3"/>
    <n v="179.67"/>
    <n v="214.33333300000001"/>
    <x v="140"/>
    <x v="237"/>
    <s v="Leroy Dudley"/>
    <n v="34732"/>
    <n v="31784"/>
    <n v="104"/>
    <x v="44"/>
    <x v="0"/>
  </r>
  <r>
    <n v="278"/>
    <x v="6"/>
    <x v="20"/>
    <x v="1"/>
    <x v="0"/>
    <s v="California"/>
    <x v="0"/>
    <x v="0"/>
    <n v="3"/>
    <n v="20"/>
    <n v="24"/>
    <x v="7"/>
    <x v="39"/>
    <s v="Kai Bolden"/>
    <n v="20401"/>
    <n v="16376"/>
    <n v="12"/>
    <x v="5"/>
    <x v="0"/>
  </r>
  <r>
    <n v="279"/>
    <x v="6"/>
    <x v="20"/>
    <x v="1"/>
    <x v="0"/>
    <s v="California"/>
    <x v="0"/>
    <x v="2"/>
    <n v="2"/>
    <n v="350"/>
    <n v="384.5"/>
    <x v="141"/>
    <x v="120"/>
    <s v="Robert James"/>
    <n v="73835"/>
    <n v="25528"/>
    <n v="69"/>
    <x v="57"/>
    <x v="0"/>
  </r>
  <r>
    <n v="280"/>
    <x v="160"/>
    <x v="20"/>
    <x v="1"/>
    <x v="0"/>
    <s v="California"/>
    <x v="1"/>
    <x v="10"/>
    <n v="1"/>
    <n v="135"/>
    <n v="163"/>
    <x v="54"/>
    <x v="228"/>
    <s v="Cynthia Zielinski"/>
    <n v="53800"/>
    <n v="14577"/>
    <n v="28"/>
    <x v="10"/>
    <x v="0"/>
  </r>
  <r>
    <n v="281"/>
    <x v="161"/>
    <x v="20"/>
    <x v="1"/>
    <x v="0"/>
    <s v="California"/>
    <x v="0"/>
    <x v="0"/>
    <n v="3"/>
    <n v="46.67"/>
    <n v="56.333333000000003"/>
    <x v="24"/>
    <x v="238"/>
    <s v="Niamh Mann"/>
    <n v="85549"/>
    <n v="34409"/>
    <n v="29"/>
    <x v="0"/>
    <x v="0"/>
  </r>
  <r>
    <n v="282"/>
    <x v="161"/>
    <x v="20"/>
    <x v="1"/>
    <x v="0"/>
    <s v="California"/>
    <x v="0"/>
    <x v="2"/>
    <n v="1"/>
    <n v="700"/>
    <n v="712"/>
    <x v="141"/>
    <x v="239"/>
    <s v="Jade Howe"/>
    <n v="24576"/>
    <n v="61006"/>
    <n v="12"/>
    <x v="5"/>
    <x v="0"/>
  </r>
  <r>
    <n v="283"/>
    <x v="161"/>
    <x v="20"/>
    <x v="1"/>
    <x v="0"/>
    <s v="California"/>
    <x v="1"/>
    <x v="10"/>
    <n v="1"/>
    <n v="171"/>
    <n v="190"/>
    <x v="142"/>
    <x v="235"/>
    <s v="Mason Adams"/>
    <n v="19614"/>
    <n v="43657"/>
    <n v="19"/>
    <x v="101"/>
    <x v="0"/>
  </r>
  <r>
    <n v="284"/>
    <x v="162"/>
    <x v="20"/>
    <x v="1"/>
    <x v="0"/>
    <s v="California"/>
    <x v="0"/>
    <x v="0"/>
    <n v="1"/>
    <n v="300"/>
    <n v="317"/>
    <x v="46"/>
    <x v="240"/>
    <s v="Aaron Davey"/>
    <n v="31454"/>
    <n v="24252"/>
    <n v="17"/>
    <x v="62"/>
    <x v="0"/>
  </r>
  <r>
    <n v="285"/>
    <x v="72"/>
    <x v="20"/>
    <x v="1"/>
    <x v="0"/>
    <s v="California"/>
    <x v="0"/>
    <x v="0"/>
    <n v="3"/>
    <n v="251.33"/>
    <n v="302.33333299999998"/>
    <x v="143"/>
    <x v="241"/>
    <s v="Michelle Barrett"/>
    <n v="26259"/>
    <n v="33786"/>
    <n v="153"/>
    <x v="28"/>
    <x v="0"/>
  </r>
  <r>
    <n v="286"/>
    <x v="72"/>
    <x v="20"/>
    <x v="1"/>
    <x v="0"/>
    <s v="California"/>
    <x v="0"/>
    <x v="0"/>
    <n v="2"/>
    <n v="12.5"/>
    <n v="13.5"/>
    <x v="144"/>
    <x v="242"/>
    <s v="Robert James"/>
    <n v="73835"/>
    <n v="47548"/>
    <n v="2"/>
    <x v="51"/>
    <x v="0"/>
  </r>
  <r>
    <n v="287"/>
    <x v="163"/>
    <x v="20"/>
    <x v="1"/>
    <x v="0"/>
    <s v="California"/>
    <x v="0"/>
    <x v="2"/>
    <n v="2"/>
    <n v="507.5"/>
    <n v="508"/>
    <x v="35"/>
    <x v="243"/>
    <s v="Kai Bolden"/>
    <n v="20401"/>
    <n v="82551"/>
    <n v="1"/>
    <x v="7"/>
    <x v="0"/>
  </r>
  <r>
    <n v="288"/>
    <x v="164"/>
    <x v="20"/>
    <x v="1"/>
    <x v="0"/>
    <s v="California"/>
    <x v="0"/>
    <x v="0"/>
    <n v="2"/>
    <n v="312.5"/>
    <n v="341"/>
    <x v="145"/>
    <x v="244"/>
    <s v="Frances Matthias"/>
    <n v="17290"/>
    <n v="70285"/>
    <n v="57"/>
    <x v="102"/>
    <x v="0"/>
  </r>
  <r>
    <n v="289"/>
    <x v="164"/>
    <x v="20"/>
    <x v="1"/>
    <x v="0"/>
    <s v="California"/>
    <x v="0"/>
    <x v="0"/>
    <n v="2"/>
    <n v="67.5"/>
    <n v="79"/>
    <x v="54"/>
    <x v="65"/>
    <s v="Kevin Madigan"/>
    <n v="75865"/>
    <n v="19451"/>
    <n v="23"/>
    <x v="42"/>
    <x v="0"/>
  </r>
  <r>
    <n v="290"/>
    <x v="164"/>
    <x v="20"/>
    <x v="1"/>
    <x v="0"/>
    <s v="California"/>
    <x v="0"/>
    <x v="0"/>
    <n v="2"/>
    <n v="32"/>
    <n v="36"/>
    <x v="19"/>
    <x v="39"/>
    <s v="Paul Cleary"/>
    <n v="92379"/>
    <n v="44547"/>
    <n v="8"/>
    <x v="1"/>
    <x v="0"/>
  </r>
  <r>
    <n v="291"/>
    <x v="147"/>
    <x v="20"/>
    <x v="1"/>
    <x v="0"/>
    <s v="California"/>
    <x v="1"/>
    <x v="10"/>
    <n v="1"/>
    <n v="216"/>
    <n v="245"/>
    <x v="56"/>
    <x v="245"/>
    <s v="Luca Varley"/>
    <n v="78450"/>
    <n v="96494"/>
    <n v="29"/>
    <x v="0"/>
    <x v="0"/>
  </r>
  <r>
    <n v="292"/>
    <x v="165"/>
    <x v="20"/>
    <x v="1"/>
    <x v="0"/>
    <s v="California"/>
    <x v="0"/>
    <x v="0"/>
    <n v="3"/>
    <n v="8"/>
    <n v="8"/>
    <x v="132"/>
    <x v="246"/>
    <s v="Luca Varley"/>
    <n v="78450"/>
    <n v="53022"/>
    <n v="0"/>
    <x v="26"/>
    <x v="1"/>
  </r>
  <r>
    <n v="293"/>
    <x v="166"/>
    <x v="20"/>
    <x v="1"/>
    <x v="0"/>
    <s v="California"/>
    <x v="1"/>
    <x v="10"/>
    <n v="3"/>
    <n v="90"/>
    <n v="85.333332999999996"/>
    <x v="101"/>
    <x v="247"/>
    <s v="Mia Pugh"/>
    <n v="85594"/>
    <n v="34335"/>
    <n v="-14"/>
    <x v="26"/>
    <x v="1"/>
  </r>
  <r>
    <n v="294"/>
    <x v="1"/>
    <x v="6"/>
    <x v="0"/>
    <x v="1"/>
    <s v="Essonne"/>
    <x v="2"/>
    <x v="11"/>
    <n v="2"/>
    <n v="1192"/>
    <n v="1396"/>
    <x v="146"/>
    <x v="248"/>
    <s v="Paul Cleary"/>
    <n v="92379"/>
    <n v="41924"/>
    <n v="408"/>
    <x v="103"/>
    <x v="0"/>
  </r>
  <r>
    <n v="295"/>
    <x v="1"/>
    <x v="6"/>
    <x v="0"/>
    <x v="1"/>
    <s v="Essonne"/>
    <x v="0"/>
    <x v="0"/>
    <n v="2"/>
    <n v="246.5"/>
    <n v="314.5"/>
    <x v="147"/>
    <x v="249"/>
    <s v="Eileen Walker"/>
    <n v="14558"/>
    <n v="80415"/>
    <n v="136"/>
    <x v="104"/>
    <x v="0"/>
  </r>
  <r>
    <n v="296"/>
    <x v="1"/>
    <x v="6"/>
    <x v="0"/>
    <x v="1"/>
    <s v="Essonne"/>
    <x v="0"/>
    <x v="0"/>
    <n v="2"/>
    <n v="20"/>
    <n v="26"/>
    <x v="74"/>
    <x v="250"/>
    <s v="Leroy Dudley"/>
    <n v="34732"/>
    <n v="59318"/>
    <n v="12"/>
    <x v="5"/>
    <x v="0"/>
  </r>
  <r>
    <n v="297"/>
    <x v="1"/>
    <x v="6"/>
    <x v="0"/>
    <x v="1"/>
    <s v="Essonne"/>
    <x v="0"/>
    <x v="0"/>
    <n v="3"/>
    <n v="6"/>
    <n v="6.6666670000000003"/>
    <x v="148"/>
    <x v="8"/>
    <s v="Jason Roger"/>
    <n v="63885"/>
    <n v="69409"/>
    <n v="2"/>
    <x v="51"/>
    <x v="0"/>
  </r>
  <r>
    <n v="298"/>
    <x v="1"/>
    <x v="6"/>
    <x v="0"/>
    <x v="1"/>
    <s v="Essonne"/>
    <x v="0"/>
    <x v="3"/>
    <n v="3"/>
    <n v="318"/>
    <n v="321.66666700000002"/>
    <x v="60"/>
    <x v="251"/>
    <s v="Alex Greenwood"/>
    <n v="24104"/>
    <n v="56115"/>
    <n v="11"/>
    <x v="15"/>
    <x v="0"/>
  </r>
  <r>
    <n v="299"/>
    <x v="1"/>
    <x v="6"/>
    <x v="0"/>
    <x v="1"/>
    <s v="Essonne"/>
    <x v="1"/>
    <x v="10"/>
    <n v="1"/>
    <n v="153"/>
    <n v="155"/>
    <x v="105"/>
    <x v="62"/>
    <s v="Stella Balcombe"/>
    <n v="66955"/>
    <n v="99743"/>
    <n v="2"/>
    <x v="51"/>
    <x v="0"/>
  </r>
  <r>
    <n v="300"/>
    <x v="131"/>
    <x v="6"/>
    <x v="0"/>
    <x v="1"/>
    <s v="Essonne"/>
    <x v="2"/>
    <x v="11"/>
    <n v="1"/>
    <n v="2384"/>
    <n v="2292"/>
    <x v="146"/>
    <x v="252"/>
    <s v="Molly Bidmead"/>
    <n v="50377"/>
    <n v="72017"/>
    <n v="-92"/>
    <x v="26"/>
    <x v="1"/>
  </r>
  <r>
    <n v="301"/>
    <x v="131"/>
    <x v="6"/>
    <x v="0"/>
    <x v="1"/>
    <s v="Essonne"/>
    <x v="0"/>
    <x v="2"/>
    <n v="2"/>
    <n v="262.5"/>
    <n v="316.5"/>
    <x v="97"/>
    <x v="253"/>
    <s v="Kevin Madigan"/>
    <n v="75865"/>
    <n v="89876"/>
    <n v="108"/>
    <x v="105"/>
    <x v="0"/>
  </r>
  <r>
    <n v="302"/>
    <x v="131"/>
    <x v="6"/>
    <x v="0"/>
    <x v="1"/>
    <s v="Essonne"/>
    <x v="1"/>
    <x v="10"/>
    <n v="1"/>
    <n v="135"/>
    <n v="172"/>
    <x v="54"/>
    <x v="254"/>
    <s v="Nancy Fike"/>
    <n v="41881"/>
    <n v="67193"/>
    <n v="37"/>
    <x v="48"/>
    <x v="0"/>
  </r>
  <r>
    <n v="303"/>
    <x v="167"/>
    <x v="6"/>
    <x v="0"/>
    <x v="1"/>
    <s v="Essonne"/>
    <x v="0"/>
    <x v="2"/>
    <n v="1"/>
    <n v="315"/>
    <n v="353"/>
    <x v="98"/>
    <x v="53"/>
    <s v="Jack Brier"/>
    <n v="57058"/>
    <n v="17768"/>
    <n v="38"/>
    <x v="41"/>
    <x v="0"/>
  </r>
  <r>
    <n v="304"/>
    <x v="168"/>
    <x v="6"/>
    <x v="0"/>
    <x v="1"/>
    <s v="Essonne"/>
    <x v="0"/>
    <x v="0"/>
    <n v="1"/>
    <n v="90"/>
    <n v="124"/>
    <x v="149"/>
    <x v="176"/>
    <s v="Jack Brier"/>
    <n v="57058"/>
    <n v="22990"/>
    <n v="34"/>
    <x v="40"/>
    <x v="0"/>
  </r>
  <r>
    <n v="305"/>
    <x v="168"/>
    <x v="6"/>
    <x v="0"/>
    <x v="1"/>
    <s v="Essonne"/>
    <x v="0"/>
    <x v="0"/>
    <n v="3"/>
    <n v="233.33"/>
    <n v="222"/>
    <x v="141"/>
    <x v="255"/>
    <s v="Paul Cleary"/>
    <n v="92379"/>
    <n v="52492"/>
    <n v="-34"/>
    <x v="26"/>
    <x v="1"/>
  </r>
  <r>
    <n v="306"/>
    <x v="168"/>
    <x v="6"/>
    <x v="0"/>
    <x v="1"/>
    <s v="Essonne"/>
    <x v="0"/>
    <x v="2"/>
    <n v="2"/>
    <n v="437.5"/>
    <n v="342"/>
    <x v="150"/>
    <x v="256"/>
    <s v="Stella Balcombe"/>
    <n v="66955"/>
    <n v="28282"/>
    <n v="-191"/>
    <x v="26"/>
    <x v="1"/>
  </r>
  <r>
    <n v="307"/>
    <x v="168"/>
    <x v="6"/>
    <x v="0"/>
    <x v="1"/>
    <s v="Essonne"/>
    <x v="1"/>
    <x v="6"/>
    <n v="3"/>
    <n v="378"/>
    <n v="362"/>
    <x v="151"/>
    <x v="257"/>
    <s v="Ashley Baldwinson"/>
    <n v="79377"/>
    <n v="65446"/>
    <n v="-48"/>
    <x v="26"/>
    <x v="1"/>
  </r>
  <r>
    <n v="308"/>
    <x v="169"/>
    <x v="6"/>
    <x v="0"/>
    <x v="1"/>
    <s v="Essonne"/>
    <x v="2"/>
    <x v="11"/>
    <n v="2"/>
    <n v="371"/>
    <n v="301"/>
    <x v="59"/>
    <x v="258"/>
    <s v="Patrick Townson"/>
    <n v="67028"/>
    <n v="75051"/>
    <n v="-140"/>
    <x v="26"/>
    <x v="1"/>
  </r>
  <r>
    <n v="309"/>
    <x v="169"/>
    <x v="6"/>
    <x v="0"/>
    <x v="1"/>
    <s v="Essonne"/>
    <x v="0"/>
    <x v="0"/>
    <n v="2"/>
    <n v="290"/>
    <n v="286"/>
    <x v="152"/>
    <x v="259"/>
    <s v="Kenneth Gonzales"/>
    <n v="74602"/>
    <n v="18602"/>
    <n v="-8"/>
    <x v="26"/>
    <x v="1"/>
  </r>
  <r>
    <n v="310"/>
    <x v="169"/>
    <x v="6"/>
    <x v="0"/>
    <x v="1"/>
    <s v="Essonne"/>
    <x v="0"/>
    <x v="0"/>
    <n v="2"/>
    <n v="37.5"/>
    <n v="38.5"/>
    <x v="100"/>
    <x v="260"/>
    <s v="Jay Johnson"/>
    <n v="37671"/>
    <n v="73641"/>
    <n v="2"/>
    <x v="51"/>
    <x v="0"/>
  </r>
  <r>
    <n v="311"/>
    <x v="169"/>
    <x v="6"/>
    <x v="0"/>
    <x v="1"/>
    <s v="Essonne"/>
    <x v="0"/>
    <x v="2"/>
    <n v="1"/>
    <n v="350"/>
    <n v="275"/>
    <x v="115"/>
    <x v="219"/>
    <s v="Kenneth Gonzales"/>
    <n v="74602"/>
    <n v="84481"/>
    <n v="-75"/>
    <x v="26"/>
    <x v="1"/>
  </r>
  <r>
    <n v="312"/>
    <x v="170"/>
    <x v="6"/>
    <x v="1"/>
    <x v="1"/>
    <s v="Yveline"/>
    <x v="2"/>
    <x v="14"/>
    <n v="3"/>
    <n v="567"/>
    <n v="790"/>
    <x v="104"/>
    <x v="261"/>
    <s v="Aaron Davey"/>
    <n v="31454"/>
    <n v="43465"/>
    <n v="669"/>
    <x v="106"/>
    <x v="0"/>
  </r>
  <r>
    <n v="313"/>
    <x v="170"/>
    <x v="6"/>
    <x v="1"/>
    <x v="1"/>
    <s v="Yveline"/>
    <x v="0"/>
    <x v="2"/>
    <n v="2"/>
    <n v="192.5"/>
    <n v="199"/>
    <x v="16"/>
    <x v="262"/>
    <s v="Robert James"/>
    <n v="73835"/>
    <n v="87697"/>
    <n v="13"/>
    <x v="53"/>
    <x v="0"/>
  </r>
  <r>
    <n v="314"/>
    <x v="151"/>
    <x v="6"/>
    <x v="1"/>
    <x v="1"/>
    <s v="Yveline"/>
    <x v="2"/>
    <x v="4"/>
    <n v="2"/>
    <n v="1160"/>
    <n v="1511.5"/>
    <x v="43"/>
    <x v="263"/>
    <s v="Ryan Ackland"/>
    <n v="34396"/>
    <n v="66213"/>
    <n v="703"/>
    <x v="107"/>
    <x v="0"/>
  </r>
  <r>
    <n v="315"/>
    <x v="151"/>
    <x v="6"/>
    <x v="1"/>
    <x v="1"/>
    <s v="Yveline"/>
    <x v="0"/>
    <x v="12"/>
    <n v="2"/>
    <n v="115"/>
    <n v="147"/>
    <x v="84"/>
    <x v="264"/>
    <s v="Kevin Madigan"/>
    <n v="75865"/>
    <n v="84548"/>
    <n v="64"/>
    <x v="46"/>
    <x v="0"/>
  </r>
  <r>
    <n v="316"/>
    <x v="151"/>
    <x v="6"/>
    <x v="1"/>
    <x v="1"/>
    <s v="Yveline"/>
    <x v="0"/>
    <x v="12"/>
    <n v="1"/>
    <n v="140"/>
    <n v="167"/>
    <x v="24"/>
    <x v="265"/>
    <s v="Mason Adams"/>
    <n v="19614"/>
    <n v="75169"/>
    <n v="27"/>
    <x v="108"/>
    <x v="0"/>
  </r>
  <r>
    <n v="317"/>
    <x v="151"/>
    <x v="6"/>
    <x v="1"/>
    <x v="1"/>
    <s v="Yveline"/>
    <x v="0"/>
    <x v="2"/>
    <n v="2"/>
    <n v="472.5"/>
    <n v="436.5"/>
    <x v="153"/>
    <x v="73"/>
    <s v="Nancy Fike"/>
    <n v="41881"/>
    <n v="32501"/>
    <n v="-72"/>
    <x v="26"/>
    <x v="1"/>
  </r>
  <r>
    <n v="318"/>
    <x v="121"/>
    <x v="6"/>
    <x v="1"/>
    <x v="1"/>
    <s v="Yveline"/>
    <x v="2"/>
    <x v="4"/>
    <n v="1"/>
    <n v="2295"/>
    <n v="2741"/>
    <x v="42"/>
    <x v="266"/>
    <s v="Aaron Davey"/>
    <n v="31454"/>
    <n v="62506"/>
    <n v="446"/>
    <x v="109"/>
    <x v="0"/>
  </r>
  <r>
    <n v="319"/>
    <x v="121"/>
    <x v="6"/>
    <x v="1"/>
    <x v="1"/>
    <s v="Yveline"/>
    <x v="0"/>
    <x v="2"/>
    <n v="3"/>
    <n v="291.67"/>
    <n v="416.33333299999998"/>
    <x v="150"/>
    <x v="267"/>
    <s v="Cynthia Zielinski"/>
    <n v="53800"/>
    <n v="30655"/>
    <n v="374"/>
    <x v="110"/>
    <x v="0"/>
  </r>
  <r>
    <n v="320"/>
    <x v="171"/>
    <x v="6"/>
    <x v="1"/>
    <x v="1"/>
    <s v="Yveline"/>
    <x v="2"/>
    <x v="11"/>
    <n v="1"/>
    <n v="2384"/>
    <n v="2776"/>
    <x v="146"/>
    <x v="268"/>
    <s v="Kenneth Gonzales"/>
    <n v="74602"/>
    <n v="21876"/>
    <n v="392"/>
    <x v="111"/>
    <x v="0"/>
  </r>
  <r>
    <n v="321"/>
    <x v="172"/>
    <x v="6"/>
    <x v="1"/>
    <x v="1"/>
    <s v="Yveline"/>
    <x v="2"/>
    <x v="14"/>
    <n v="2"/>
    <n v="850.5"/>
    <n v="965.5"/>
    <x v="104"/>
    <x v="269"/>
    <s v="Jay Johnson"/>
    <n v="37671"/>
    <n v="22858"/>
    <n v="230"/>
    <x v="112"/>
    <x v="0"/>
  </r>
  <r>
    <n v="322"/>
    <x v="172"/>
    <x v="6"/>
    <x v="1"/>
    <x v="1"/>
    <s v="Yveline"/>
    <x v="0"/>
    <x v="2"/>
    <n v="3"/>
    <n v="338.33"/>
    <n v="483.33333299999998"/>
    <x v="35"/>
    <x v="270"/>
    <s v="Michelle Barrett"/>
    <n v="26259"/>
    <n v="12410"/>
    <n v="435"/>
    <x v="113"/>
    <x v="0"/>
  </r>
  <r>
    <n v="323"/>
    <x v="173"/>
    <x v="6"/>
    <x v="1"/>
    <x v="1"/>
    <s v="Yveline"/>
    <x v="2"/>
    <x v="11"/>
    <n v="1"/>
    <n v="742"/>
    <n v="668"/>
    <x v="59"/>
    <x v="271"/>
    <s v="Alex Greenwood"/>
    <n v="24104"/>
    <n v="87782"/>
    <n v="-74"/>
    <x v="26"/>
    <x v="1"/>
  </r>
  <r>
    <n v="324"/>
    <x v="173"/>
    <x v="6"/>
    <x v="1"/>
    <x v="1"/>
    <s v="Yveline"/>
    <x v="0"/>
    <x v="12"/>
    <n v="2"/>
    <n v="18"/>
    <n v="20.5"/>
    <x v="96"/>
    <x v="107"/>
    <s v="Ruby Blomfield"/>
    <n v="94160"/>
    <n v="70897"/>
    <n v="5"/>
    <x v="20"/>
    <x v="0"/>
  </r>
  <r>
    <n v="325"/>
    <x v="173"/>
    <x v="6"/>
    <x v="1"/>
    <x v="1"/>
    <s v="Yveline"/>
    <x v="0"/>
    <x v="12"/>
    <n v="1"/>
    <n v="50"/>
    <n v="68"/>
    <x v="68"/>
    <x v="7"/>
    <s v="Niamh Mann"/>
    <n v="85549"/>
    <n v="61048"/>
    <n v="18"/>
    <x v="56"/>
    <x v="0"/>
  </r>
  <r>
    <n v="326"/>
    <x v="173"/>
    <x v="6"/>
    <x v="1"/>
    <x v="1"/>
    <s v="Yveline"/>
    <x v="1"/>
    <x v="1"/>
    <n v="2"/>
    <n v="330.5"/>
    <n v="468"/>
    <x v="108"/>
    <x v="272"/>
    <s v="Ruby Blomfield"/>
    <n v="94160"/>
    <n v="30805"/>
    <n v="275"/>
    <x v="114"/>
    <x v="0"/>
  </r>
  <r>
    <n v="327"/>
    <x v="36"/>
    <x v="6"/>
    <x v="1"/>
    <x v="1"/>
    <s v="Yveline"/>
    <x v="2"/>
    <x v="11"/>
    <n v="3"/>
    <n v="794.67"/>
    <n v="983"/>
    <x v="146"/>
    <x v="273"/>
    <s v="Nancy Fike"/>
    <n v="41881"/>
    <n v="21981"/>
    <n v="565"/>
    <x v="115"/>
    <x v="0"/>
  </r>
  <r>
    <n v="328"/>
    <x v="36"/>
    <x v="6"/>
    <x v="1"/>
    <x v="1"/>
    <s v="Yveline"/>
    <x v="0"/>
    <x v="2"/>
    <n v="2"/>
    <n v="280"/>
    <n v="306"/>
    <x v="29"/>
    <x v="274"/>
    <s v="Niamh Mann"/>
    <n v="85549"/>
    <n v="86096"/>
    <n v="52"/>
    <x v="27"/>
    <x v="0"/>
  </r>
  <r>
    <n v="329"/>
    <x v="174"/>
    <x v="6"/>
    <x v="1"/>
    <x v="1"/>
    <s v="Yveline"/>
    <x v="2"/>
    <x v="14"/>
    <n v="1"/>
    <n v="2443"/>
    <n v="2499"/>
    <x v="154"/>
    <x v="275"/>
    <s v="Ashley Baldwinson"/>
    <n v="79377"/>
    <n v="76531"/>
    <n v="56"/>
    <x v="92"/>
    <x v="0"/>
  </r>
  <r>
    <n v="330"/>
    <x v="175"/>
    <x v="6"/>
    <x v="1"/>
    <x v="1"/>
    <s v="Yveline"/>
    <x v="2"/>
    <x v="4"/>
    <n v="1"/>
    <n v="2049"/>
    <n v="2271"/>
    <x v="87"/>
    <x v="276"/>
    <s v="Mia Pugh"/>
    <n v="85594"/>
    <n v="17178"/>
    <n v="222"/>
    <x v="116"/>
    <x v="0"/>
  </r>
  <r>
    <n v="331"/>
    <x v="176"/>
    <x v="6"/>
    <x v="1"/>
    <x v="1"/>
    <s v="Yveline"/>
    <x v="2"/>
    <x v="14"/>
    <n v="2"/>
    <n v="1091"/>
    <n v="827.5"/>
    <x v="155"/>
    <x v="277"/>
    <s v="Kai Bolden"/>
    <n v="20401"/>
    <n v="79980"/>
    <n v="-527"/>
    <x v="26"/>
    <x v="1"/>
  </r>
  <r>
    <n v="332"/>
    <x v="177"/>
    <x v="6"/>
    <x v="1"/>
    <x v="1"/>
    <s v="Yveline"/>
    <x v="2"/>
    <x v="4"/>
    <n v="2"/>
    <n v="1160"/>
    <n v="799.5"/>
    <x v="43"/>
    <x v="278"/>
    <s v="Frances Matthias"/>
    <n v="17290"/>
    <n v="64631"/>
    <n v="-721"/>
    <x v="26"/>
    <x v="1"/>
  </r>
  <r>
    <n v="333"/>
    <x v="178"/>
    <x v="6"/>
    <x v="1"/>
    <x v="1"/>
    <s v="Yveline"/>
    <x v="2"/>
    <x v="4"/>
    <n v="1"/>
    <n v="565"/>
    <n v="692"/>
    <x v="156"/>
    <x v="279"/>
    <s v="Jason Roger"/>
    <n v="63885"/>
    <n v="33898"/>
    <n v="127"/>
    <x v="117"/>
    <x v="0"/>
  </r>
  <r>
    <n v="334"/>
    <x v="178"/>
    <x v="6"/>
    <x v="1"/>
    <x v="1"/>
    <s v="Yveline"/>
    <x v="0"/>
    <x v="12"/>
    <n v="3"/>
    <n v="26.67"/>
    <n v="32.333333000000003"/>
    <x v="0"/>
    <x v="280"/>
    <s v="Ashley Baldwinson"/>
    <n v="79377"/>
    <n v="78528"/>
    <n v="17"/>
    <x v="62"/>
    <x v="0"/>
  </r>
  <r>
    <n v="335"/>
    <x v="179"/>
    <x v="6"/>
    <x v="1"/>
    <x v="1"/>
    <s v="Yveline"/>
    <x v="2"/>
    <x v="14"/>
    <n v="2"/>
    <n v="270"/>
    <n v="184"/>
    <x v="45"/>
    <x v="281"/>
    <s v="Patrick Townson"/>
    <n v="67028"/>
    <n v="53115"/>
    <n v="-172"/>
    <x v="26"/>
    <x v="1"/>
  </r>
  <r>
    <n v="336"/>
    <x v="180"/>
    <x v="6"/>
    <x v="0"/>
    <x v="2"/>
    <s v="England"/>
    <x v="2"/>
    <x v="14"/>
    <n v="3"/>
    <n v="180"/>
    <n v="189"/>
    <x v="45"/>
    <x v="282"/>
    <s v="Jade Howe"/>
    <n v="24576"/>
    <n v="37371"/>
    <n v="27"/>
    <x v="108"/>
    <x v="0"/>
  </r>
  <r>
    <n v="337"/>
    <x v="180"/>
    <x v="6"/>
    <x v="0"/>
    <x v="2"/>
    <s v="England"/>
    <x v="0"/>
    <x v="2"/>
    <n v="3"/>
    <n v="81.67"/>
    <n v="94.333332999999996"/>
    <x v="53"/>
    <x v="283"/>
    <s v="Eileen Walker"/>
    <n v="14558"/>
    <n v="75769"/>
    <n v="38"/>
    <x v="41"/>
    <x v="0"/>
  </r>
  <r>
    <n v="338"/>
    <x v="181"/>
    <x v="6"/>
    <x v="0"/>
    <x v="2"/>
    <s v="England"/>
    <x v="2"/>
    <x v="11"/>
    <n v="1"/>
    <n v="2384"/>
    <n v="2425"/>
    <x v="146"/>
    <x v="284"/>
    <s v="Molly Bidmead"/>
    <n v="50377"/>
    <n v="18309"/>
    <n v="41"/>
    <x v="29"/>
    <x v="0"/>
  </r>
  <r>
    <n v="339"/>
    <x v="182"/>
    <x v="6"/>
    <x v="0"/>
    <x v="2"/>
    <s v="England"/>
    <x v="2"/>
    <x v="4"/>
    <n v="1"/>
    <n v="2295"/>
    <n v="2296"/>
    <x v="42"/>
    <x v="285"/>
    <s v="Leroy Dudley"/>
    <n v="34732"/>
    <n v="63494"/>
    <n v="1"/>
    <x v="7"/>
    <x v="0"/>
  </r>
  <r>
    <n v="340"/>
    <x v="182"/>
    <x v="6"/>
    <x v="0"/>
    <x v="2"/>
    <s v="England"/>
    <x v="0"/>
    <x v="2"/>
    <n v="3"/>
    <n v="256.67"/>
    <n v="341"/>
    <x v="62"/>
    <x v="101"/>
    <s v="Stella Balcombe"/>
    <n v="66955"/>
    <n v="27871"/>
    <n v="253"/>
    <x v="75"/>
    <x v="0"/>
  </r>
  <r>
    <n v="341"/>
    <x v="156"/>
    <x v="6"/>
    <x v="0"/>
    <x v="2"/>
    <s v="England"/>
    <x v="2"/>
    <x v="4"/>
    <n v="1"/>
    <n v="2320"/>
    <n v="2308"/>
    <x v="43"/>
    <x v="286"/>
    <s v="Ruby Blomfield"/>
    <n v="94160"/>
    <n v="78331"/>
    <n v="-12"/>
    <x v="26"/>
    <x v="1"/>
  </r>
  <r>
    <n v="342"/>
    <x v="156"/>
    <x v="6"/>
    <x v="0"/>
    <x v="2"/>
    <s v="England"/>
    <x v="0"/>
    <x v="2"/>
    <n v="2"/>
    <n v="70"/>
    <n v="90.5"/>
    <x v="24"/>
    <x v="287"/>
    <s v="Dominic Jordan"/>
    <n v="97052"/>
    <n v="16781"/>
    <n v="41"/>
    <x v="29"/>
    <x v="0"/>
  </r>
  <r>
    <n v="343"/>
    <x v="183"/>
    <x v="6"/>
    <x v="0"/>
    <x v="2"/>
    <s v="England"/>
    <x v="2"/>
    <x v="11"/>
    <n v="3"/>
    <n v="794.67"/>
    <n v="758.33333300000004"/>
    <x v="146"/>
    <x v="288"/>
    <s v="Jack Brier"/>
    <n v="57058"/>
    <n v="20552"/>
    <n v="-109"/>
    <x v="26"/>
    <x v="1"/>
  </r>
  <r>
    <n v="344"/>
    <x v="183"/>
    <x v="6"/>
    <x v="0"/>
    <x v="2"/>
    <s v="England"/>
    <x v="0"/>
    <x v="2"/>
    <n v="2"/>
    <n v="525"/>
    <n v="685"/>
    <x v="80"/>
    <x v="289"/>
    <s v="Molly Bidmead"/>
    <n v="50377"/>
    <n v="63693"/>
    <n v="320"/>
    <x v="118"/>
    <x v="0"/>
  </r>
  <r>
    <n v="345"/>
    <x v="184"/>
    <x v="6"/>
    <x v="0"/>
    <x v="2"/>
    <s v="England"/>
    <x v="2"/>
    <x v="4"/>
    <n v="3"/>
    <n v="765"/>
    <n v="834.66666699999996"/>
    <x v="42"/>
    <x v="290"/>
    <s v="Taj Knetes"/>
    <n v="39547"/>
    <n v="81238"/>
    <n v="209"/>
    <x v="119"/>
    <x v="0"/>
  </r>
  <r>
    <n v="346"/>
    <x v="137"/>
    <x v="6"/>
    <x v="0"/>
    <x v="2"/>
    <s v="England"/>
    <x v="2"/>
    <x v="4"/>
    <n v="2"/>
    <n v="1160"/>
    <n v="1234"/>
    <x v="43"/>
    <x v="291"/>
    <s v="Cynthia Zielinski"/>
    <n v="53800"/>
    <n v="88565"/>
    <n v="148"/>
    <x v="74"/>
    <x v="0"/>
  </r>
  <r>
    <n v="347"/>
    <x v="127"/>
    <x v="6"/>
    <x v="0"/>
    <x v="2"/>
    <s v="England"/>
    <x v="2"/>
    <x v="11"/>
    <n v="2"/>
    <n v="1192"/>
    <n v="1250.5"/>
    <x v="146"/>
    <x v="292"/>
    <s v="Mason Adams"/>
    <n v="19614"/>
    <n v="61529"/>
    <n v="117"/>
    <x v="120"/>
    <x v="0"/>
  </r>
  <r>
    <n v="348"/>
    <x v="127"/>
    <x v="6"/>
    <x v="0"/>
    <x v="2"/>
    <s v="England"/>
    <x v="0"/>
    <x v="2"/>
    <n v="1"/>
    <n v="945"/>
    <n v="1232"/>
    <x v="153"/>
    <x v="293"/>
    <s v="Michelle Barrett"/>
    <n v="26259"/>
    <n v="88082"/>
    <n v="287"/>
    <x v="121"/>
    <x v="0"/>
  </r>
  <r>
    <n v="349"/>
    <x v="134"/>
    <x v="6"/>
    <x v="0"/>
    <x v="2"/>
    <s v="England"/>
    <x v="2"/>
    <x v="11"/>
    <n v="1"/>
    <n v="2384"/>
    <n v="2446"/>
    <x v="146"/>
    <x v="294"/>
    <s v="Luca Varley"/>
    <n v="78450"/>
    <n v="69863"/>
    <n v="62"/>
    <x v="50"/>
    <x v="0"/>
  </r>
  <r>
    <n v="350"/>
    <x v="185"/>
    <x v="6"/>
    <x v="0"/>
    <x v="2"/>
    <s v="England"/>
    <x v="0"/>
    <x v="2"/>
    <n v="2"/>
    <n v="262.5"/>
    <n v="327"/>
    <x v="97"/>
    <x v="295"/>
    <s v="Dominic Jordan"/>
    <n v="97052"/>
    <n v="96223"/>
    <n v="129"/>
    <x v="122"/>
    <x v="0"/>
  </r>
  <r>
    <n v="351"/>
    <x v="186"/>
    <x v="6"/>
    <x v="0"/>
    <x v="2"/>
    <s v="England"/>
    <x v="2"/>
    <x v="14"/>
    <n v="2"/>
    <n v="1091"/>
    <n v="961"/>
    <x v="155"/>
    <x v="296"/>
    <s v="Taj Knetes"/>
    <n v="39547"/>
    <n v="71914"/>
    <n v="-260"/>
    <x v="26"/>
    <x v="1"/>
  </r>
  <r>
    <n v="352"/>
    <x v="187"/>
    <x v="6"/>
    <x v="0"/>
    <x v="2"/>
    <s v="England"/>
    <x v="2"/>
    <x v="4"/>
    <n v="1"/>
    <n v="2049"/>
    <n v="1892"/>
    <x v="87"/>
    <x v="297"/>
    <s v="Frances Matthias"/>
    <n v="17290"/>
    <n v="67570"/>
    <n v="-157"/>
    <x v="26"/>
    <x v="1"/>
  </r>
  <r>
    <n v="353"/>
    <x v="188"/>
    <x v="6"/>
    <x v="0"/>
    <x v="2"/>
    <s v="England"/>
    <x v="2"/>
    <x v="14"/>
    <n v="1"/>
    <n v="2443"/>
    <n v="2314"/>
    <x v="154"/>
    <x v="175"/>
    <s v="Samuel Hardey"/>
    <n v="89036"/>
    <n v="12708"/>
    <n v="-129"/>
    <x v="26"/>
    <x v="1"/>
  </r>
  <r>
    <n v="354"/>
    <x v="189"/>
    <x v="6"/>
    <x v="0"/>
    <x v="2"/>
    <s v="England"/>
    <x v="2"/>
    <x v="4"/>
    <n v="3"/>
    <n v="683"/>
    <n v="628"/>
    <x v="87"/>
    <x v="69"/>
    <s v="Taj Knetes"/>
    <n v="39547"/>
    <n v="87494"/>
    <n v="-165"/>
    <x v="26"/>
    <x v="1"/>
  </r>
  <r>
    <n v="355"/>
    <x v="51"/>
    <x v="6"/>
    <x v="0"/>
    <x v="2"/>
    <s v="England"/>
    <x v="2"/>
    <x v="4"/>
    <n v="1"/>
    <n v="2295"/>
    <n v="2084"/>
    <x v="42"/>
    <x v="298"/>
    <s v="Dominic Jordan"/>
    <n v="97052"/>
    <n v="21910"/>
    <n v="-211"/>
    <x v="26"/>
    <x v="1"/>
  </r>
  <r>
    <n v="356"/>
    <x v="51"/>
    <x v="6"/>
    <x v="0"/>
    <x v="2"/>
    <s v="England"/>
    <x v="0"/>
    <x v="2"/>
    <n v="1"/>
    <n v="315"/>
    <n v="359"/>
    <x v="98"/>
    <x v="299"/>
    <s v="Alex Greenwood"/>
    <n v="24104"/>
    <n v="98225"/>
    <n v="44"/>
    <x v="73"/>
    <x v="0"/>
  </r>
  <r>
    <n v="357"/>
    <x v="32"/>
    <x v="6"/>
    <x v="0"/>
    <x v="2"/>
    <s v="England"/>
    <x v="2"/>
    <x v="4"/>
    <n v="3"/>
    <n v="773.33"/>
    <n v="740.66666699999996"/>
    <x v="43"/>
    <x v="300"/>
    <s v="Jay Johnson"/>
    <n v="37671"/>
    <n v="31188"/>
    <n v="-98"/>
    <x v="26"/>
    <x v="1"/>
  </r>
  <r>
    <n v="358"/>
    <x v="61"/>
    <x v="6"/>
    <x v="0"/>
    <x v="2"/>
    <s v="England"/>
    <x v="2"/>
    <x v="14"/>
    <n v="2"/>
    <n v="1221.5"/>
    <n v="1125.5"/>
    <x v="154"/>
    <x v="301"/>
    <s v="Ryan Ackland"/>
    <n v="34396"/>
    <n v="22219"/>
    <n v="-192"/>
    <x v="26"/>
    <x v="1"/>
  </r>
  <r>
    <n v="359"/>
    <x v="190"/>
    <x v="6"/>
    <x v="0"/>
    <x v="2"/>
    <s v="England"/>
    <x v="2"/>
    <x v="4"/>
    <n v="1"/>
    <n v="2295"/>
    <n v="2376"/>
    <x v="42"/>
    <x v="302"/>
    <s v="Samuel Hardey"/>
    <n v="89036"/>
    <n v="73552"/>
    <n v="81"/>
    <x v="123"/>
    <x v="0"/>
  </r>
  <r>
    <n v="360"/>
    <x v="161"/>
    <x v="6"/>
    <x v="0"/>
    <x v="2"/>
    <s v="England"/>
    <x v="2"/>
    <x v="11"/>
    <n v="3"/>
    <n v="247.33"/>
    <n v="256.66666700000002"/>
    <x v="59"/>
    <x v="303"/>
    <s v="Eileen Walker"/>
    <n v="14558"/>
    <n v="54478"/>
    <n v="28"/>
    <x v="10"/>
    <x v="0"/>
  </r>
  <r>
    <n v="361"/>
    <x v="191"/>
    <x v="6"/>
    <x v="0"/>
    <x v="2"/>
    <s v="England"/>
    <x v="2"/>
    <x v="14"/>
    <n v="1"/>
    <n v="2443"/>
    <n v="2318"/>
    <x v="154"/>
    <x v="304"/>
    <s v="Ryan Ackland"/>
    <n v="34396"/>
    <n v="84632"/>
    <n v="-125"/>
    <x v="26"/>
    <x v="1"/>
  </r>
  <r>
    <n v="362"/>
    <x v="192"/>
    <x v="6"/>
    <x v="0"/>
    <x v="2"/>
    <s v="England"/>
    <x v="2"/>
    <x v="11"/>
    <n v="3"/>
    <n v="247.33"/>
    <n v="219.66666699999999"/>
    <x v="59"/>
    <x v="305"/>
    <s v="Patrick Townson"/>
    <n v="67028"/>
    <n v="85446"/>
    <n v="-83"/>
    <x v="26"/>
    <x v="1"/>
  </r>
  <r>
    <n v="363"/>
    <x v="192"/>
    <x v="6"/>
    <x v="0"/>
    <x v="2"/>
    <s v="England"/>
    <x v="0"/>
    <x v="2"/>
    <n v="3"/>
    <n v="70"/>
    <n v="77.666667000000004"/>
    <x v="15"/>
    <x v="3"/>
    <s v="Samuel Hardey"/>
    <n v="89036"/>
    <n v="93549"/>
    <n v="23"/>
    <x v="42"/>
    <x v="0"/>
  </r>
  <r>
    <n v="364"/>
    <x v="25"/>
    <x v="6"/>
    <x v="0"/>
    <x v="2"/>
    <s v="England"/>
    <x v="2"/>
    <x v="14"/>
    <n v="1"/>
    <n v="540"/>
    <n v="465"/>
    <x v="45"/>
    <x v="306"/>
    <s v="Mia Pugh"/>
    <n v="85594"/>
    <n v="78339"/>
    <n v="-75"/>
    <x v="26"/>
    <x v="1"/>
  </r>
  <r>
    <n v="365"/>
    <x v="25"/>
    <x v="6"/>
    <x v="0"/>
    <x v="2"/>
    <s v="England"/>
    <x v="0"/>
    <x v="2"/>
    <n v="1"/>
    <n v="420"/>
    <n v="456"/>
    <x v="32"/>
    <x v="189"/>
    <s v="Jason Roger"/>
    <n v="63885"/>
    <n v="42984"/>
    <n v="36"/>
    <x v="49"/>
    <x v="0"/>
  </r>
  <r>
    <n v="366"/>
    <x v="193"/>
    <x v="6"/>
    <x v="0"/>
    <x v="2"/>
    <s v="England"/>
    <x v="0"/>
    <x v="2"/>
    <n v="2"/>
    <n v="420"/>
    <n v="462.5"/>
    <x v="157"/>
    <x v="307"/>
    <s v="Jade Howe"/>
    <n v="24576"/>
    <n v="23766"/>
    <n v="85"/>
    <x v="91"/>
    <x v="0"/>
  </r>
  <r>
    <n v="367"/>
    <x v="73"/>
    <x v="6"/>
    <x v="0"/>
    <x v="2"/>
    <s v="England"/>
    <x v="0"/>
    <x v="2"/>
    <n v="2"/>
    <n v="437.5"/>
    <n v="441.5"/>
    <x v="150"/>
    <x v="308"/>
    <s v="Leroy Dudley"/>
    <n v="34732"/>
    <n v="39069"/>
    <n v="8"/>
    <x v="1"/>
    <x v="0"/>
  </r>
  <r>
    <n v="368"/>
    <x v="194"/>
    <x v="6"/>
    <x v="0"/>
    <x v="2"/>
    <s v="England"/>
    <x v="2"/>
    <x v="4"/>
    <n v="2"/>
    <n v="1147.5"/>
    <n v="1034"/>
    <x v="42"/>
    <x v="309"/>
    <s v="Kai Bolden"/>
    <n v="20401"/>
    <n v="96948"/>
    <n v="-227"/>
    <x v="26"/>
    <x v="1"/>
  </r>
  <r>
    <n v="369"/>
    <x v="164"/>
    <x v="6"/>
    <x v="0"/>
    <x v="2"/>
    <s v="England"/>
    <x v="2"/>
    <x v="4"/>
    <n v="1"/>
    <n v="2320"/>
    <n v="2094"/>
    <x v="43"/>
    <x v="310"/>
    <s v="Robert James"/>
    <n v="73835"/>
    <n v="73794"/>
    <n v="-226"/>
    <x v="26"/>
    <x v="1"/>
  </r>
  <r>
    <n v="370"/>
    <x v="164"/>
    <x v="6"/>
    <x v="0"/>
    <x v="2"/>
    <s v="England"/>
    <x v="0"/>
    <x v="2"/>
    <n v="3"/>
    <n v="175"/>
    <n v="201.66666699999999"/>
    <x v="97"/>
    <x v="311"/>
    <s v="Cynthia Zielinski"/>
    <n v="53800"/>
    <n v="58791"/>
    <n v="80"/>
    <x v="124"/>
    <x v="0"/>
  </r>
  <r>
    <n v="371"/>
    <x v="93"/>
    <x v="6"/>
    <x v="0"/>
    <x v="2"/>
    <s v="England"/>
    <x v="2"/>
    <x v="11"/>
    <n v="2"/>
    <n v="1192"/>
    <n v="1117.5"/>
    <x v="146"/>
    <x v="312"/>
    <s v="Niamh Mann"/>
    <n v="85549"/>
    <n v="16407"/>
    <n v="-149"/>
    <x v="26"/>
    <x v="1"/>
  </r>
  <r>
    <n v="372"/>
    <x v="93"/>
    <x v="6"/>
    <x v="0"/>
    <x v="2"/>
    <s v="England"/>
    <x v="0"/>
    <x v="2"/>
    <n v="3"/>
    <n v="186.67"/>
    <n v="211"/>
    <x v="29"/>
    <x v="253"/>
    <s v="Jade Howe"/>
    <n v="24576"/>
    <n v="74757"/>
    <n v="73"/>
    <x v="125"/>
    <x v="0"/>
  </r>
  <r>
    <n v="373"/>
    <x v="195"/>
    <x v="6"/>
    <x v="0"/>
    <x v="2"/>
    <s v="England"/>
    <x v="2"/>
    <x v="11"/>
    <n v="1"/>
    <n v="2384"/>
    <n v="2192"/>
    <x v="146"/>
    <x v="313"/>
    <s v="Mason Adams"/>
    <n v="19614"/>
    <n v="68623"/>
    <n v="-192"/>
    <x v="26"/>
    <x v="1"/>
  </r>
  <r>
    <n v="374"/>
    <x v="196"/>
    <x v="6"/>
    <x v="0"/>
    <x v="2"/>
    <s v="England"/>
    <x v="2"/>
    <x v="14"/>
    <n v="3"/>
    <n v="180"/>
    <n v="167.33333300000001"/>
    <x v="45"/>
    <x v="314"/>
    <s v="Aaron Davey"/>
    <n v="31454"/>
    <n v="61756"/>
    <n v="-38"/>
    <x v="26"/>
    <x v="1"/>
  </r>
  <r>
    <n v="375"/>
    <x v="196"/>
    <x v="6"/>
    <x v="0"/>
    <x v="2"/>
    <s v="England"/>
    <x v="0"/>
    <x v="2"/>
    <n v="1"/>
    <n v="630"/>
    <n v="669"/>
    <x v="18"/>
    <x v="315"/>
    <s v="Michelle Barrett"/>
    <n v="26259"/>
    <n v="84608"/>
    <n v="39"/>
    <x v="126"/>
    <x v="0"/>
  </r>
  <r>
    <n v="376"/>
    <x v="143"/>
    <x v="21"/>
    <x v="1"/>
    <x v="3"/>
    <s v="Hessen"/>
    <x v="0"/>
    <x v="0"/>
    <n v="1"/>
    <n v="660"/>
    <n v="1066"/>
    <x v="158"/>
    <x v="316"/>
    <s v="Robert James"/>
    <n v="73835"/>
    <n v="56360"/>
    <n v="406"/>
    <x v="127"/>
    <x v="0"/>
  </r>
  <r>
    <n v="377"/>
    <x v="143"/>
    <x v="21"/>
    <x v="1"/>
    <x v="3"/>
    <s v="Hessen"/>
    <x v="0"/>
    <x v="0"/>
    <n v="1"/>
    <n v="37"/>
    <n v="56"/>
    <x v="78"/>
    <x v="96"/>
    <s v="Kai Bolden"/>
    <n v="20401"/>
    <n v="48906"/>
    <n v="19"/>
    <x v="101"/>
    <x v="0"/>
  </r>
  <r>
    <n v="378"/>
    <x v="153"/>
    <x v="21"/>
    <x v="1"/>
    <x v="3"/>
    <s v="Hessen"/>
    <x v="2"/>
    <x v="11"/>
    <n v="1"/>
    <n v="2384"/>
    <n v="2988"/>
    <x v="146"/>
    <x v="317"/>
    <s v="Frances Matthias"/>
    <n v="17290"/>
    <n v="91592"/>
    <n v="604"/>
    <x v="128"/>
    <x v="0"/>
  </r>
  <r>
    <n v="379"/>
    <x v="153"/>
    <x v="21"/>
    <x v="1"/>
    <x v="3"/>
    <s v="Hessen"/>
    <x v="0"/>
    <x v="0"/>
    <n v="2"/>
    <n v="377"/>
    <n v="589"/>
    <x v="143"/>
    <x v="318"/>
    <s v="Kevin Madigan"/>
    <n v="75865"/>
    <n v="45735"/>
    <n v="424"/>
    <x v="129"/>
    <x v="0"/>
  </r>
  <r>
    <n v="380"/>
    <x v="153"/>
    <x v="21"/>
    <x v="1"/>
    <x v="3"/>
    <s v="Hessen"/>
    <x v="0"/>
    <x v="0"/>
    <n v="2"/>
    <n v="37.5"/>
    <n v="56.5"/>
    <x v="100"/>
    <x v="95"/>
    <s v="Paul Cleary"/>
    <n v="92379"/>
    <n v="56959"/>
    <n v="38"/>
    <x v="41"/>
    <x v="0"/>
  </r>
  <r>
    <n v="381"/>
    <x v="127"/>
    <x v="21"/>
    <x v="1"/>
    <x v="3"/>
    <s v="Hessen"/>
    <x v="2"/>
    <x v="14"/>
    <n v="3"/>
    <n v="814.33"/>
    <n v="1139.666667"/>
    <x v="154"/>
    <x v="319"/>
    <s v="Luca Varley"/>
    <n v="78450"/>
    <n v="82841"/>
    <n v="976"/>
    <x v="130"/>
    <x v="0"/>
  </r>
  <r>
    <n v="382"/>
    <x v="127"/>
    <x v="21"/>
    <x v="1"/>
    <x v="3"/>
    <s v="Hessen"/>
    <x v="0"/>
    <x v="12"/>
    <n v="3"/>
    <n v="18"/>
    <n v="25.333333"/>
    <x v="55"/>
    <x v="320"/>
    <s v="Luca Varley"/>
    <n v="78450"/>
    <n v="55319"/>
    <n v="22"/>
    <x v="16"/>
    <x v="0"/>
  </r>
  <r>
    <n v="383"/>
    <x v="197"/>
    <x v="21"/>
    <x v="1"/>
    <x v="3"/>
    <s v="Hessen"/>
    <x v="0"/>
    <x v="12"/>
    <n v="2"/>
    <n v="25"/>
    <n v="33.5"/>
    <x v="68"/>
    <x v="85"/>
    <s v="Mia Pugh"/>
    <n v="85594"/>
    <n v="53986"/>
    <n v="17"/>
    <x v="62"/>
    <x v="0"/>
  </r>
  <r>
    <n v="384"/>
    <x v="197"/>
    <x v="21"/>
    <x v="1"/>
    <x v="3"/>
    <s v="Hessen"/>
    <x v="0"/>
    <x v="12"/>
    <n v="3"/>
    <n v="46.67"/>
    <n v="59"/>
    <x v="24"/>
    <x v="134"/>
    <s v="Paul Cleary"/>
    <n v="92379"/>
    <n v="13158"/>
    <n v="37"/>
    <x v="48"/>
    <x v="0"/>
  </r>
  <r>
    <n v="385"/>
    <x v="6"/>
    <x v="21"/>
    <x v="0"/>
    <x v="3"/>
    <s v="Hamburg"/>
    <x v="0"/>
    <x v="8"/>
    <n v="1"/>
    <n v="111"/>
    <n v="166"/>
    <x v="120"/>
    <x v="172"/>
    <s v="Eileen Walker"/>
    <n v="14558"/>
    <n v="68625"/>
    <n v="55"/>
    <x v="23"/>
    <x v="0"/>
  </r>
  <r>
    <n v="386"/>
    <x v="47"/>
    <x v="21"/>
    <x v="0"/>
    <x v="3"/>
    <s v="Hamburg"/>
    <x v="0"/>
    <x v="8"/>
    <n v="3"/>
    <n v="63.67"/>
    <n v="84.666667000000004"/>
    <x v="88"/>
    <x v="321"/>
    <s v="Leroy Dudley"/>
    <n v="34732"/>
    <n v="29209"/>
    <n v="63"/>
    <x v="131"/>
    <x v="0"/>
  </r>
  <r>
    <n v="387"/>
    <x v="142"/>
    <x v="22"/>
    <x v="1"/>
    <x v="1"/>
    <s v="Seine Saint Denis"/>
    <x v="0"/>
    <x v="12"/>
    <n v="3"/>
    <n v="45"/>
    <n v="67"/>
    <x v="54"/>
    <x v="322"/>
    <s v="Jason Roger"/>
    <n v="63885"/>
    <n v="34292"/>
    <n v="66"/>
    <x v="89"/>
    <x v="0"/>
  </r>
  <r>
    <n v="388"/>
    <x v="142"/>
    <x v="22"/>
    <x v="1"/>
    <x v="1"/>
    <s v="Seine Saint Denis"/>
    <x v="1"/>
    <x v="1"/>
    <n v="3"/>
    <n v="228.67"/>
    <n v="290"/>
    <x v="93"/>
    <x v="323"/>
    <s v="Alex Greenwood"/>
    <n v="24104"/>
    <n v="61247"/>
    <n v="184"/>
    <x v="43"/>
    <x v="0"/>
  </r>
  <r>
    <n v="389"/>
    <x v="142"/>
    <x v="22"/>
    <x v="1"/>
    <x v="1"/>
    <s v="Seine Saint Denis"/>
    <x v="0"/>
    <x v="12"/>
    <n v="3"/>
    <n v="23.33"/>
    <n v="33"/>
    <x v="81"/>
    <x v="324"/>
    <s v="Stella Balcombe"/>
    <n v="66955"/>
    <n v="30042"/>
    <n v="29"/>
    <x v="0"/>
    <x v="0"/>
  </r>
  <r>
    <n v="390"/>
    <x v="120"/>
    <x v="22"/>
    <x v="1"/>
    <x v="1"/>
    <s v="Seine Saint Denis"/>
    <x v="0"/>
    <x v="12"/>
    <n v="3"/>
    <n v="30"/>
    <n v="31.333333"/>
    <x v="149"/>
    <x v="106"/>
    <s v="Molly Bidmead"/>
    <n v="50377"/>
    <n v="42667"/>
    <n v="4"/>
    <x v="2"/>
    <x v="0"/>
  </r>
  <r>
    <n v="391"/>
    <x v="120"/>
    <x v="22"/>
    <x v="1"/>
    <x v="1"/>
    <s v="Seine Saint Denis"/>
    <x v="0"/>
    <x v="12"/>
    <n v="3"/>
    <n v="1.67"/>
    <n v="2.6666669999999999"/>
    <x v="9"/>
    <x v="325"/>
    <s v="Kevin Madigan"/>
    <n v="75865"/>
    <n v="41944"/>
    <n v="3"/>
    <x v="17"/>
    <x v="0"/>
  </r>
  <r>
    <n v="392"/>
    <x v="198"/>
    <x v="22"/>
    <x v="1"/>
    <x v="1"/>
    <s v="Seine Saint Denis"/>
    <x v="0"/>
    <x v="12"/>
    <n v="1"/>
    <n v="80"/>
    <n v="85"/>
    <x v="0"/>
    <x v="159"/>
    <s v="Nancy Fike"/>
    <n v="41881"/>
    <n v="51804"/>
    <n v="5"/>
    <x v="20"/>
    <x v="0"/>
  </r>
  <r>
    <n v="393"/>
    <x v="198"/>
    <x v="22"/>
    <x v="1"/>
    <x v="1"/>
    <s v="Seine Saint Denis"/>
    <x v="0"/>
    <x v="12"/>
    <n v="1"/>
    <n v="225"/>
    <n v="212"/>
    <x v="137"/>
    <x v="326"/>
    <s v="Jack Brier"/>
    <n v="57058"/>
    <n v="43317"/>
    <n v="-13"/>
    <x v="26"/>
    <x v="1"/>
  </r>
  <r>
    <n v="394"/>
    <x v="199"/>
    <x v="22"/>
    <x v="0"/>
    <x v="3"/>
    <s v="Saarland"/>
    <x v="0"/>
    <x v="12"/>
    <n v="1"/>
    <n v="105"/>
    <n v="138"/>
    <x v="4"/>
    <x v="209"/>
    <s v="Jack Brier"/>
    <n v="57058"/>
    <n v="42667"/>
    <n v="33"/>
    <x v="132"/>
    <x v="0"/>
  </r>
  <r>
    <n v="395"/>
    <x v="199"/>
    <x v="22"/>
    <x v="0"/>
    <x v="3"/>
    <s v="Saarland"/>
    <x v="0"/>
    <x v="12"/>
    <n v="2"/>
    <n v="55"/>
    <n v="80.5"/>
    <x v="37"/>
    <x v="327"/>
    <s v="Paul Cleary"/>
    <n v="92379"/>
    <n v="43826"/>
    <n v="51"/>
    <x v="133"/>
    <x v="0"/>
  </r>
  <r>
    <n v="396"/>
    <x v="181"/>
    <x v="22"/>
    <x v="0"/>
    <x v="2"/>
    <s v="England"/>
    <x v="0"/>
    <x v="0"/>
    <n v="1"/>
    <n v="400"/>
    <n v="498"/>
    <x v="47"/>
    <x v="328"/>
    <s v="Stella Balcombe"/>
    <n v="66955"/>
    <n v="98212"/>
    <n v="98"/>
    <x v="80"/>
    <x v="0"/>
  </r>
  <r>
    <n v="397"/>
    <x v="31"/>
    <x v="22"/>
    <x v="0"/>
    <x v="2"/>
    <s v="England"/>
    <x v="0"/>
    <x v="0"/>
    <n v="3"/>
    <n v="28"/>
    <n v="36"/>
    <x v="159"/>
    <x v="83"/>
    <s v="Ashley Baldwinson"/>
    <n v="79377"/>
    <n v="53396"/>
    <n v="24"/>
    <x v="88"/>
    <x v="0"/>
  </r>
  <r>
    <n v="398"/>
    <x v="31"/>
    <x v="22"/>
    <x v="0"/>
    <x v="2"/>
    <s v="England"/>
    <x v="0"/>
    <x v="0"/>
    <n v="3"/>
    <n v="186.33"/>
    <n v="216.33333300000001"/>
    <x v="160"/>
    <x v="329"/>
    <s v="Patrick Townson"/>
    <n v="67028"/>
    <n v="49911"/>
    <n v="90"/>
    <x v="134"/>
    <x v="0"/>
  </r>
  <r>
    <n v="399"/>
    <x v="31"/>
    <x v="22"/>
    <x v="0"/>
    <x v="2"/>
    <s v="England"/>
    <x v="1"/>
    <x v="1"/>
    <n v="1"/>
    <n v="392"/>
    <n v="483"/>
    <x v="161"/>
    <x v="58"/>
    <s v="Kenneth Gonzales"/>
    <n v="74602"/>
    <n v="21219"/>
    <n v="91"/>
    <x v="135"/>
    <x v="0"/>
  </r>
  <r>
    <n v="400"/>
    <x v="200"/>
    <x v="22"/>
    <x v="0"/>
    <x v="2"/>
    <s v="England"/>
    <x v="2"/>
    <x v="11"/>
    <n v="1"/>
    <n v="2384"/>
    <n v="2415"/>
    <x v="146"/>
    <x v="330"/>
    <s v="Jay Johnson"/>
    <n v="37671"/>
    <n v="27764"/>
    <n v="31"/>
    <x v="32"/>
    <x v="0"/>
  </r>
  <r>
    <n v="401"/>
    <x v="156"/>
    <x v="22"/>
    <x v="0"/>
    <x v="2"/>
    <s v="England"/>
    <x v="0"/>
    <x v="0"/>
    <n v="3"/>
    <n v="241.67"/>
    <n v="301"/>
    <x v="162"/>
    <x v="331"/>
    <s v="Kenneth Gonzales"/>
    <n v="74602"/>
    <n v="48453"/>
    <n v="178"/>
    <x v="136"/>
    <x v="0"/>
  </r>
  <r>
    <n v="402"/>
    <x v="156"/>
    <x v="22"/>
    <x v="0"/>
    <x v="2"/>
    <s v="England"/>
    <x v="0"/>
    <x v="0"/>
    <n v="1"/>
    <n v="40"/>
    <n v="49"/>
    <x v="74"/>
    <x v="332"/>
    <s v="Aaron Davey"/>
    <n v="31454"/>
    <n v="43602"/>
    <n v="9"/>
    <x v="24"/>
    <x v="0"/>
  </r>
  <r>
    <n v="403"/>
    <x v="183"/>
    <x v="22"/>
    <x v="0"/>
    <x v="2"/>
    <s v="England"/>
    <x v="0"/>
    <x v="0"/>
    <n v="2"/>
    <n v="48"/>
    <n v="60.5"/>
    <x v="71"/>
    <x v="333"/>
    <s v="Robert James"/>
    <n v="73835"/>
    <n v="46156"/>
    <n v="25"/>
    <x v="33"/>
    <x v="0"/>
  </r>
  <r>
    <n v="404"/>
    <x v="183"/>
    <x v="22"/>
    <x v="0"/>
    <x v="2"/>
    <s v="England"/>
    <x v="0"/>
    <x v="0"/>
    <n v="2"/>
    <n v="204"/>
    <n v="240.5"/>
    <x v="163"/>
    <x v="334"/>
    <s v="Ryan Ackland"/>
    <n v="34396"/>
    <n v="63915"/>
    <n v="73"/>
    <x v="125"/>
    <x v="0"/>
  </r>
  <r>
    <n v="405"/>
    <x v="201"/>
    <x v="22"/>
    <x v="0"/>
    <x v="2"/>
    <s v="England"/>
    <x v="2"/>
    <x v="11"/>
    <n v="3"/>
    <n v="247.33"/>
    <n v="238.66666699999999"/>
    <x v="59"/>
    <x v="335"/>
    <s v="Kevin Madigan"/>
    <n v="75865"/>
    <n v="36642"/>
    <n v="-26"/>
    <x v="26"/>
    <x v="1"/>
  </r>
  <r>
    <n v="406"/>
    <x v="202"/>
    <x v="22"/>
    <x v="0"/>
    <x v="2"/>
    <s v="England"/>
    <x v="2"/>
    <x v="11"/>
    <n v="1"/>
    <n v="2384"/>
    <n v="2432"/>
    <x v="146"/>
    <x v="336"/>
    <s v="Mason Adams"/>
    <n v="19614"/>
    <n v="89633"/>
    <n v="48"/>
    <x v="137"/>
    <x v="0"/>
  </r>
  <r>
    <n v="407"/>
    <x v="202"/>
    <x v="22"/>
    <x v="0"/>
    <x v="2"/>
    <s v="England"/>
    <x v="0"/>
    <x v="0"/>
    <n v="3"/>
    <n v="8.33"/>
    <n v="10.666667"/>
    <x v="144"/>
    <x v="226"/>
    <s v="Nancy Fike"/>
    <n v="41881"/>
    <n v="18412"/>
    <n v="7"/>
    <x v="8"/>
    <x v="0"/>
  </r>
  <r>
    <n v="408"/>
    <x v="202"/>
    <x v="22"/>
    <x v="0"/>
    <x v="2"/>
    <s v="England"/>
    <x v="0"/>
    <x v="0"/>
    <n v="1"/>
    <n v="406"/>
    <n v="460"/>
    <x v="164"/>
    <x v="337"/>
    <s v="Aaron Davey"/>
    <n v="31454"/>
    <n v="11284"/>
    <n v="54"/>
    <x v="12"/>
    <x v="0"/>
  </r>
  <r>
    <n v="409"/>
    <x v="202"/>
    <x v="22"/>
    <x v="0"/>
    <x v="2"/>
    <s v="England"/>
    <x v="0"/>
    <x v="0"/>
    <n v="2"/>
    <n v="31"/>
    <n v="38"/>
    <x v="165"/>
    <x v="320"/>
    <s v="Cynthia Zielinski"/>
    <n v="53800"/>
    <n v="47873"/>
    <n v="14"/>
    <x v="66"/>
    <x v="0"/>
  </r>
  <r>
    <n v="410"/>
    <x v="70"/>
    <x v="22"/>
    <x v="0"/>
    <x v="2"/>
    <s v="England"/>
    <x v="0"/>
    <x v="0"/>
    <n v="1"/>
    <n v="36"/>
    <n v="43"/>
    <x v="96"/>
    <x v="338"/>
    <s v="Kenneth Gonzales"/>
    <n v="74602"/>
    <n v="31442"/>
    <n v="7"/>
    <x v="8"/>
    <x v="0"/>
  </r>
  <r>
    <n v="411"/>
    <x v="128"/>
    <x v="22"/>
    <x v="0"/>
    <x v="2"/>
    <s v="England"/>
    <x v="0"/>
    <x v="0"/>
    <n v="2"/>
    <n v="179.5"/>
    <n v="182.5"/>
    <x v="166"/>
    <x v="339"/>
    <s v="Jay Johnson"/>
    <n v="37671"/>
    <n v="66063"/>
    <n v="6"/>
    <x v="64"/>
    <x v="0"/>
  </r>
  <r>
    <n v="412"/>
    <x v="85"/>
    <x v="22"/>
    <x v="0"/>
    <x v="2"/>
    <s v="England"/>
    <x v="0"/>
    <x v="0"/>
    <n v="1"/>
    <n v="522"/>
    <n v="558"/>
    <x v="167"/>
    <x v="340"/>
    <s v="Michelle Barrett"/>
    <n v="26259"/>
    <n v="85640"/>
    <n v="36"/>
    <x v="49"/>
    <x v="0"/>
  </r>
  <r>
    <n v="413"/>
    <x v="169"/>
    <x v="22"/>
    <x v="0"/>
    <x v="2"/>
    <s v="England"/>
    <x v="0"/>
    <x v="0"/>
    <n v="2"/>
    <n v="182.5"/>
    <n v="188.5"/>
    <x v="168"/>
    <x v="341"/>
    <s v="Alex Greenwood"/>
    <n v="24104"/>
    <n v="75846"/>
    <n v="12"/>
    <x v="5"/>
    <x v="0"/>
  </r>
  <r>
    <n v="414"/>
    <x v="169"/>
    <x v="22"/>
    <x v="0"/>
    <x v="2"/>
    <s v="England"/>
    <x v="0"/>
    <x v="0"/>
    <n v="2"/>
    <n v="46"/>
    <n v="48"/>
    <x v="12"/>
    <x v="342"/>
    <s v="Ruby Blomfield"/>
    <n v="94160"/>
    <n v="37463"/>
    <n v="4"/>
    <x v="2"/>
    <x v="0"/>
  </r>
  <r>
    <n v="415"/>
    <x v="203"/>
    <x v="22"/>
    <x v="0"/>
    <x v="2"/>
    <s v="England"/>
    <x v="2"/>
    <x v="11"/>
    <n v="2"/>
    <n v="1192"/>
    <n v="1133.5"/>
    <x v="146"/>
    <x v="343"/>
    <s v="Niamh Mann"/>
    <n v="85549"/>
    <n v="16850"/>
    <n v="-117"/>
    <x v="26"/>
    <x v="1"/>
  </r>
  <r>
    <n v="416"/>
    <x v="204"/>
    <x v="22"/>
    <x v="0"/>
    <x v="2"/>
    <s v="England"/>
    <x v="2"/>
    <x v="11"/>
    <n v="1"/>
    <n v="742"/>
    <n v="676"/>
    <x v="59"/>
    <x v="344"/>
    <s v="Ruby Blomfield"/>
    <n v="94160"/>
    <n v="92133"/>
    <n v="-66"/>
    <x v="26"/>
    <x v="1"/>
  </r>
  <r>
    <n v="417"/>
    <x v="204"/>
    <x v="22"/>
    <x v="0"/>
    <x v="2"/>
    <s v="England"/>
    <x v="1"/>
    <x v="10"/>
    <n v="3"/>
    <n v="75"/>
    <n v="90.666667000000004"/>
    <x v="137"/>
    <x v="84"/>
    <s v="Nancy Fike"/>
    <n v="41881"/>
    <n v="78626"/>
    <n v="47"/>
    <x v="138"/>
    <x v="0"/>
  </r>
  <r>
    <n v="418"/>
    <x v="205"/>
    <x v="23"/>
    <x v="1"/>
    <x v="0"/>
    <s v="California"/>
    <x v="2"/>
    <x v="11"/>
    <n v="1"/>
    <n v="742"/>
    <n v="757"/>
    <x v="59"/>
    <x v="345"/>
    <s v="Niamh Mann"/>
    <n v="85549"/>
    <n v="63482"/>
    <n v="15"/>
    <x v="22"/>
    <x v="0"/>
  </r>
  <r>
    <n v="419"/>
    <x v="206"/>
    <x v="24"/>
    <x v="1"/>
    <x v="0"/>
    <s v="Washington"/>
    <x v="0"/>
    <x v="12"/>
    <n v="1"/>
    <n v="210"/>
    <n v="249"/>
    <x v="15"/>
    <x v="346"/>
    <s v="Ashley Baldwinson"/>
    <n v="79377"/>
    <n v="72384"/>
    <n v="39"/>
    <x v="126"/>
    <x v="0"/>
  </r>
  <r>
    <n v="420"/>
    <x v="206"/>
    <x v="24"/>
    <x v="1"/>
    <x v="0"/>
    <s v="Washington"/>
    <x v="0"/>
    <x v="12"/>
    <n v="3"/>
    <n v="25"/>
    <n v="32"/>
    <x v="100"/>
    <x v="342"/>
    <s v="Mia Pugh"/>
    <n v="85594"/>
    <n v="32326"/>
    <n v="21"/>
    <x v="19"/>
    <x v="0"/>
  </r>
  <r>
    <n v="421"/>
    <x v="206"/>
    <x v="24"/>
    <x v="1"/>
    <x v="0"/>
    <s v="Washington"/>
    <x v="1"/>
    <x v="13"/>
    <n v="1"/>
    <n v="127"/>
    <n v="140"/>
    <x v="169"/>
    <x v="347"/>
    <s v="Kai Bolden"/>
    <n v="20401"/>
    <n v="39972"/>
    <n v="13"/>
    <x v="53"/>
    <x v="0"/>
  </r>
  <r>
    <n v="422"/>
    <x v="207"/>
    <x v="24"/>
    <x v="1"/>
    <x v="0"/>
    <s v="Washington"/>
    <x v="0"/>
    <x v="2"/>
    <n v="1"/>
    <n v="315"/>
    <n v="382"/>
    <x v="98"/>
    <x v="348"/>
    <s v="Frances Matthias"/>
    <n v="17290"/>
    <n v="67259"/>
    <n v="67"/>
    <x v="139"/>
    <x v="0"/>
  </r>
  <r>
    <n v="423"/>
    <x v="128"/>
    <x v="24"/>
    <x v="1"/>
    <x v="0"/>
    <s v="Washington"/>
    <x v="0"/>
    <x v="2"/>
    <n v="3"/>
    <n v="58.33"/>
    <n v="65.666667000000004"/>
    <x v="3"/>
    <x v="349"/>
    <s v="Jason Roger"/>
    <n v="63885"/>
    <n v="90027"/>
    <n v="22"/>
    <x v="16"/>
    <x v="0"/>
  </r>
  <r>
    <n v="424"/>
    <x v="146"/>
    <x v="24"/>
    <x v="1"/>
    <x v="0"/>
    <s v="Washington"/>
    <x v="0"/>
    <x v="2"/>
    <n v="1"/>
    <n v="630"/>
    <n v="704"/>
    <x v="18"/>
    <x v="350"/>
    <s v="Ashley Baldwinson"/>
    <n v="79377"/>
    <n v="61065"/>
    <n v="74"/>
    <x v="140"/>
    <x v="0"/>
  </r>
  <r>
    <n v="425"/>
    <x v="105"/>
    <x v="24"/>
    <x v="0"/>
    <x v="0"/>
    <s v="Washington"/>
    <x v="0"/>
    <x v="0"/>
    <n v="3"/>
    <n v="326.67"/>
    <n v="398.66666700000002"/>
    <x v="20"/>
    <x v="351"/>
    <s v="Patrick Townson"/>
    <n v="67028"/>
    <n v="90338"/>
    <n v="216"/>
    <x v="141"/>
    <x v="0"/>
  </r>
  <r>
    <n v="426"/>
    <x v="105"/>
    <x v="24"/>
    <x v="0"/>
    <x v="0"/>
    <s v="Washington"/>
    <x v="0"/>
    <x v="0"/>
    <n v="3"/>
    <n v="26.67"/>
    <n v="35.333333000000003"/>
    <x v="0"/>
    <x v="352"/>
    <s v="Jade Howe"/>
    <n v="24576"/>
    <n v="72456"/>
    <n v="26"/>
    <x v="9"/>
    <x v="0"/>
  </r>
  <r>
    <n v="427"/>
    <x v="105"/>
    <x v="24"/>
    <x v="0"/>
    <x v="0"/>
    <s v="Washington"/>
    <x v="0"/>
    <x v="0"/>
    <n v="1"/>
    <n v="23"/>
    <n v="25"/>
    <x v="134"/>
    <x v="230"/>
    <s v="Eileen Walker"/>
    <n v="14558"/>
    <n v="34597"/>
    <n v="2"/>
    <x v="51"/>
    <x v="0"/>
  </r>
  <r>
    <n v="428"/>
    <x v="208"/>
    <x v="24"/>
    <x v="0"/>
    <x v="0"/>
    <s v="Washington"/>
    <x v="0"/>
    <x v="0"/>
    <n v="1"/>
    <n v="92"/>
    <n v="106"/>
    <x v="12"/>
    <x v="352"/>
    <s v="Molly Bidmead"/>
    <n v="50377"/>
    <n v="35533"/>
    <n v="14"/>
    <x v="66"/>
    <x v="0"/>
  </r>
  <r>
    <n v="429"/>
    <x v="208"/>
    <x v="24"/>
    <x v="0"/>
    <x v="0"/>
    <s v="Washington"/>
    <x v="0"/>
    <x v="2"/>
    <n v="3"/>
    <n v="186.67"/>
    <n v="207"/>
    <x v="29"/>
    <x v="195"/>
    <s v="Leroy Dudley"/>
    <n v="34732"/>
    <n v="11920"/>
    <n v="61"/>
    <x v="55"/>
    <x v="0"/>
  </r>
  <r>
    <n v="430"/>
    <x v="207"/>
    <x v="24"/>
    <x v="0"/>
    <x v="0"/>
    <s v="California"/>
    <x v="2"/>
    <x v="11"/>
    <n v="1"/>
    <n v="742"/>
    <n v="737"/>
    <x v="59"/>
    <x v="353"/>
    <s v="Stella Balcombe"/>
    <n v="66955"/>
    <n v="61659"/>
    <n v="-5"/>
    <x v="26"/>
    <x v="1"/>
  </r>
  <r>
    <n v="431"/>
    <x v="207"/>
    <x v="24"/>
    <x v="0"/>
    <x v="0"/>
    <s v="California"/>
    <x v="0"/>
    <x v="2"/>
    <n v="3"/>
    <n v="70"/>
    <n v="89.666667000000004"/>
    <x v="15"/>
    <x v="354"/>
    <s v="Ruby Blomfield"/>
    <n v="94160"/>
    <n v="81892"/>
    <n v="59"/>
    <x v="142"/>
    <x v="0"/>
  </r>
  <r>
    <n v="432"/>
    <x v="207"/>
    <x v="24"/>
    <x v="0"/>
    <x v="0"/>
    <s v="California"/>
    <x v="1"/>
    <x v="1"/>
    <n v="1"/>
    <n v="686"/>
    <n v="734"/>
    <x v="93"/>
    <x v="355"/>
    <s v="Dominic Jordan"/>
    <n v="97052"/>
    <n v="95445"/>
    <n v="48"/>
    <x v="137"/>
    <x v="0"/>
  </r>
  <r>
    <n v="433"/>
    <x v="209"/>
    <x v="24"/>
    <x v="0"/>
    <x v="0"/>
    <s v="California"/>
    <x v="0"/>
    <x v="0"/>
    <n v="1"/>
    <n v="37"/>
    <n v="41"/>
    <x v="78"/>
    <x v="107"/>
    <s v="Jack Brier"/>
    <n v="57058"/>
    <n v="51900"/>
    <n v="4"/>
    <x v="2"/>
    <x v="0"/>
  </r>
  <r>
    <n v="434"/>
    <x v="60"/>
    <x v="24"/>
    <x v="1"/>
    <x v="0"/>
    <s v="California"/>
    <x v="0"/>
    <x v="0"/>
    <n v="3"/>
    <n v="105"/>
    <n v="134"/>
    <x v="98"/>
    <x v="356"/>
    <s v="Molly Bidmead"/>
    <n v="50377"/>
    <n v="74065"/>
    <n v="87"/>
    <x v="143"/>
    <x v="0"/>
  </r>
  <r>
    <n v="435"/>
    <x v="210"/>
    <x v="24"/>
    <x v="1"/>
    <x v="0"/>
    <s v="California"/>
    <x v="0"/>
    <x v="0"/>
    <n v="1"/>
    <n v="100"/>
    <n v="136"/>
    <x v="72"/>
    <x v="20"/>
    <s v="Taj Knetes"/>
    <n v="39547"/>
    <n v="74297"/>
    <n v="36"/>
    <x v="49"/>
    <x v="0"/>
  </r>
  <r>
    <n v="436"/>
    <x v="132"/>
    <x v="24"/>
    <x v="1"/>
    <x v="0"/>
    <s v="California"/>
    <x v="0"/>
    <x v="0"/>
    <n v="3"/>
    <n v="25"/>
    <n v="29"/>
    <x v="100"/>
    <x v="357"/>
    <s v="Cynthia Zielinski"/>
    <n v="53800"/>
    <n v="41389"/>
    <n v="12"/>
    <x v="5"/>
    <x v="0"/>
  </r>
  <r>
    <n v="437"/>
    <x v="211"/>
    <x v="24"/>
    <x v="1"/>
    <x v="0"/>
    <s v="California"/>
    <x v="0"/>
    <x v="0"/>
    <n v="1"/>
    <n v="15"/>
    <n v="16"/>
    <x v="79"/>
    <x v="154"/>
    <s v="Mason Adams"/>
    <n v="19614"/>
    <n v="26452"/>
    <n v="1"/>
    <x v="7"/>
    <x v="0"/>
  </r>
  <r>
    <n v="438"/>
    <x v="211"/>
    <x v="24"/>
    <x v="1"/>
    <x v="0"/>
    <s v="California"/>
    <x v="0"/>
    <x v="0"/>
    <n v="2"/>
    <n v="157.5"/>
    <n v="178"/>
    <x v="98"/>
    <x v="358"/>
    <s v="Michelle Barrett"/>
    <n v="26259"/>
    <n v="15798"/>
    <n v="41"/>
    <x v="29"/>
    <x v="0"/>
  </r>
  <r>
    <n v="439"/>
    <x v="212"/>
    <x v="24"/>
    <x v="1"/>
    <x v="0"/>
    <s v="California"/>
    <x v="0"/>
    <x v="0"/>
    <n v="1"/>
    <n v="24"/>
    <n v="24"/>
    <x v="132"/>
    <x v="246"/>
    <s v="Luca Varley"/>
    <n v="78450"/>
    <n v="83504"/>
    <n v="0"/>
    <x v="26"/>
    <x v="1"/>
  </r>
  <r>
    <n v="440"/>
    <x v="212"/>
    <x v="24"/>
    <x v="1"/>
    <x v="0"/>
    <s v="California"/>
    <x v="0"/>
    <x v="0"/>
    <n v="3"/>
    <n v="21.33"/>
    <n v="21.333333"/>
    <x v="19"/>
    <x v="359"/>
    <s v="Dominic Jordan"/>
    <n v="97052"/>
    <n v="97844"/>
    <n v="0"/>
    <x v="26"/>
    <x v="1"/>
  </r>
  <r>
    <n v="441"/>
    <x v="212"/>
    <x v="24"/>
    <x v="1"/>
    <x v="0"/>
    <s v="California"/>
    <x v="0"/>
    <x v="8"/>
    <n v="2"/>
    <n v="103.5"/>
    <n v="107.5"/>
    <x v="90"/>
    <x v="360"/>
    <s v="Taj Knetes"/>
    <n v="39547"/>
    <n v="69894"/>
    <n v="8"/>
    <x v="1"/>
    <x v="0"/>
  </r>
  <r>
    <n v="442"/>
    <x v="43"/>
    <x v="25"/>
    <x v="0"/>
    <x v="0"/>
    <s v="Oregon"/>
    <x v="0"/>
    <x v="2"/>
    <n v="1"/>
    <n v="560"/>
    <n v="738"/>
    <x v="29"/>
    <x v="361"/>
    <s v="Frances Matthias"/>
    <n v="17290"/>
    <n v="10647"/>
    <n v="178"/>
    <x v="136"/>
    <x v="0"/>
  </r>
  <r>
    <n v="443"/>
    <x v="213"/>
    <x v="25"/>
    <x v="0"/>
    <x v="0"/>
    <s v="Oregon"/>
    <x v="2"/>
    <x v="4"/>
    <n v="3"/>
    <n v="765"/>
    <n v="802.33333300000004"/>
    <x v="42"/>
    <x v="362"/>
    <s v="Samuel Hardey"/>
    <n v="89036"/>
    <n v="45815"/>
    <n v="112"/>
    <x v="144"/>
    <x v="0"/>
  </r>
  <r>
    <n v="444"/>
    <x v="213"/>
    <x v="25"/>
    <x v="0"/>
    <x v="0"/>
    <s v="Oregon"/>
    <x v="0"/>
    <x v="2"/>
    <n v="1"/>
    <n v="980"/>
    <n v="1387"/>
    <x v="20"/>
    <x v="363"/>
    <s v="Taj Knetes"/>
    <n v="39547"/>
    <n v="90107"/>
    <n v="407"/>
    <x v="145"/>
    <x v="0"/>
  </r>
  <r>
    <n v="445"/>
    <x v="159"/>
    <x v="25"/>
    <x v="0"/>
    <x v="0"/>
    <s v="Oregon"/>
    <x v="2"/>
    <x v="4"/>
    <n v="3"/>
    <n v="765"/>
    <n v="826.33333300000004"/>
    <x v="42"/>
    <x v="364"/>
    <s v="Dominic Jordan"/>
    <n v="97052"/>
    <n v="47181"/>
    <n v="184"/>
    <x v="43"/>
    <x v="0"/>
  </r>
  <r>
    <n v="446"/>
    <x v="37"/>
    <x v="25"/>
    <x v="0"/>
    <x v="0"/>
    <s v="Oregon"/>
    <x v="2"/>
    <x v="14"/>
    <n v="2"/>
    <n v="270"/>
    <n v="282"/>
    <x v="45"/>
    <x v="365"/>
    <s v="Alex Greenwood"/>
    <n v="24104"/>
    <n v="76403"/>
    <n v="24"/>
    <x v="88"/>
    <x v="0"/>
  </r>
  <r>
    <n v="447"/>
    <x v="6"/>
    <x v="25"/>
    <x v="0"/>
    <x v="0"/>
    <s v="Oregon"/>
    <x v="2"/>
    <x v="11"/>
    <n v="1"/>
    <n v="742"/>
    <n v="675"/>
    <x v="59"/>
    <x v="124"/>
    <s v="Jay Johnson"/>
    <n v="37671"/>
    <n v="30021"/>
    <n v="-67"/>
    <x v="26"/>
    <x v="1"/>
  </r>
  <r>
    <n v="448"/>
    <x v="6"/>
    <x v="25"/>
    <x v="0"/>
    <x v="0"/>
    <s v="Oregon"/>
    <x v="0"/>
    <x v="2"/>
    <n v="3"/>
    <n v="291.67"/>
    <n v="352.66666700000002"/>
    <x v="150"/>
    <x v="366"/>
    <s v="Ryan Ackland"/>
    <n v="34396"/>
    <n v="80619"/>
    <n v="183"/>
    <x v="146"/>
    <x v="0"/>
  </r>
  <r>
    <n v="449"/>
    <x v="214"/>
    <x v="25"/>
    <x v="0"/>
    <x v="0"/>
    <s v="Oregon"/>
    <x v="2"/>
    <x v="4"/>
    <n v="1"/>
    <n v="2049"/>
    <n v="1719"/>
    <x v="87"/>
    <x v="367"/>
    <s v="Samuel Hardey"/>
    <n v="89036"/>
    <n v="35351"/>
    <n v="-330"/>
    <x v="26"/>
    <x v="1"/>
  </r>
  <r>
    <n v="450"/>
    <x v="133"/>
    <x v="25"/>
    <x v="0"/>
    <x v="0"/>
    <s v="Oregon"/>
    <x v="2"/>
    <x v="4"/>
    <n v="3"/>
    <n v="765"/>
    <n v="783"/>
    <x v="42"/>
    <x v="368"/>
    <s v="Eileen Walker"/>
    <n v="14558"/>
    <n v="20689"/>
    <n v="54"/>
    <x v="12"/>
    <x v="0"/>
  </r>
  <r>
    <n v="451"/>
    <x v="145"/>
    <x v="25"/>
    <x v="0"/>
    <x v="0"/>
    <s v="Oregon"/>
    <x v="2"/>
    <x v="4"/>
    <n v="1"/>
    <n v="2295"/>
    <n v="2133"/>
    <x v="42"/>
    <x v="369"/>
    <s v="Ryan Ackland"/>
    <n v="34396"/>
    <n v="64216"/>
    <n v="-162"/>
    <x v="26"/>
    <x v="1"/>
  </r>
  <r>
    <n v="452"/>
    <x v="145"/>
    <x v="25"/>
    <x v="0"/>
    <x v="0"/>
    <s v="Oregon"/>
    <x v="0"/>
    <x v="2"/>
    <n v="2"/>
    <n v="52.5"/>
    <n v="56.5"/>
    <x v="4"/>
    <x v="95"/>
    <s v="Patrick Townson"/>
    <n v="67028"/>
    <n v="51761"/>
    <n v="8"/>
    <x v="1"/>
    <x v="0"/>
  </r>
  <r>
    <n v="453"/>
    <x v="162"/>
    <x v="25"/>
    <x v="0"/>
    <x v="0"/>
    <s v="Oregon"/>
    <x v="2"/>
    <x v="4"/>
    <n v="3"/>
    <n v="773.33"/>
    <n v="695.66666699999996"/>
    <x v="43"/>
    <x v="370"/>
    <s v="Samuel Hardey"/>
    <n v="89036"/>
    <n v="55960"/>
    <n v="-233"/>
    <x v="26"/>
    <x v="1"/>
  </r>
  <r>
    <n v="454"/>
    <x v="215"/>
    <x v="26"/>
    <x v="0"/>
    <x v="0"/>
    <s v="Washington"/>
    <x v="2"/>
    <x v="14"/>
    <n v="1"/>
    <n v="540"/>
    <n v="506"/>
    <x v="45"/>
    <x v="371"/>
    <s v="Mia Pugh"/>
    <n v="85594"/>
    <n v="27107"/>
    <n v="-34"/>
    <x v="26"/>
    <x v="1"/>
  </r>
  <r>
    <n v="455"/>
    <x v="216"/>
    <x v="26"/>
    <x v="0"/>
    <x v="0"/>
    <s v="Washington"/>
    <x v="0"/>
    <x v="0"/>
    <n v="2"/>
    <n v="67.5"/>
    <n v="88"/>
    <x v="54"/>
    <x v="372"/>
    <s v="Jason Roger"/>
    <n v="63885"/>
    <n v="94107"/>
    <n v="41"/>
    <x v="29"/>
    <x v="0"/>
  </r>
  <r>
    <n v="456"/>
    <x v="216"/>
    <x v="26"/>
    <x v="0"/>
    <x v="0"/>
    <s v="Washington"/>
    <x v="0"/>
    <x v="0"/>
    <n v="2"/>
    <n v="26.5"/>
    <n v="34"/>
    <x v="170"/>
    <x v="7"/>
    <s v="Jade Howe"/>
    <n v="24576"/>
    <n v="51089"/>
    <n v="15"/>
    <x v="22"/>
    <x v="0"/>
  </r>
  <r>
    <n v="457"/>
    <x v="152"/>
    <x v="26"/>
    <x v="0"/>
    <x v="0"/>
    <s v="Washington"/>
    <x v="0"/>
    <x v="0"/>
    <n v="1"/>
    <n v="50"/>
    <n v="64"/>
    <x v="68"/>
    <x v="359"/>
    <s v="Leroy Dudley"/>
    <n v="34732"/>
    <n v="65359"/>
    <n v="14"/>
    <x v="66"/>
    <x v="0"/>
  </r>
  <r>
    <n v="458"/>
    <x v="152"/>
    <x v="26"/>
    <x v="0"/>
    <x v="0"/>
    <s v="Washington"/>
    <x v="0"/>
    <x v="0"/>
    <n v="1"/>
    <n v="29"/>
    <n v="37"/>
    <x v="171"/>
    <x v="208"/>
    <s v="Kai Bolden"/>
    <n v="20401"/>
    <n v="11930"/>
    <n v="8"/>
    <x v="1"/>
    <x v="0"/>
  </r>
  <r>
    <n v="459"/>
    <x v="31"/>
    <x v="26"/>
    <x v="0"/>
    <x v="0"/>
    <s v="Washington"/>
    <x v="2"/>
    <x v="14"/>
    <n v="3"/>
    <n v="567"/>
    <n v="559.66666699999996"/>
    <x v="104"/>
    <x v="373"/>
    <s v="Robert James"/>
    <n v="73835"/>
    <n v="27004"/>
    <n v="-22"/>
    <x v="26"/>
    <x v="1"/>
  </r>
  <r>
    <n v="460"/>
    <x v="217"/>
    <x v="26"/>
    <x v="0"/>
    <x v="0"/>
    <s v="Washington"/>
    <x v="0"/>
    <x v="0"/>
    <n v="1"/>
    <n v="65"/>
    <n v="86"/>
    <x v="34"/>
    <x v="374"/>
    <s v="Cynthia Zielinski"/>
    <n v="53800"/>
    <n v="22419"/>
    <n v="21"/>
    <x v="19"/>
    <x v="0"/>
  </r>
  <r>
    <n v="461"/>
    <x v="217"/>
    <x v="26"/>
    <x v="0"/>
    <x v="0"/>
    <s v="Washington"/>
    <x v="0"/>
    <x v="0"/>
    <n v="2"/>
    <n v="44"/>
    <n v="57.5"/>
    <x v="172"/>
    <x v="375"/>
    <s v="Niamh Mann"/>
    <n v="85549"/>
    <n v="89131"/>
    <n v="27"/>
    <x v="108"/>
    <x v="0"/>
  </r>
  <r>
    <n v="462"/>
    <x v="95"/>
    <x v="26"/>
    <x v="0"/>
    <x v="0"/>
    <s v="Washington"/>
    <x v="0"/>
    <x v="0"/>
    <n v="2"/>
    <n v="48"/>
    <n v="54.5"/>
    <x v="71"/>
    <x v="0"/>
    <s v="Jade Howe"/>
    <n v="24576"/>
    <n v="76010"/>
    <n v="13"/>
    <x v="53"/>
    <x v="0"/>
  </r>
  <r>
    <n v="463"/>
    <x v="95"/>
    <x v="26"/>
    <x v="0"/>
    <x v="0"/>
    <s v="Washington"/>
    <x v="0"/>
    <x v="0"/>
    <n v="3"/>
    <n v="119.67"/>
    <n v="157.33333300000001"/>
    <x v="166"/>
    <x v="36"/>
    <s v="Mason Adams"/>
    <n v="19614"/>
    <n v="23693"/>
    <n v="113"/>
    <x v="147"/>
    <x v="0"/>
  </r>
  <r>
    <n v="464"/>
    <x v="107"/>
    <x v="26"/>
    <x v="0"/>
    <x v="0"/>
    <s v="Washington"/>
    <x v="2"/>
    <x v="11"/>
    <n v="2"/>
    <n v="607.5"/>
    <n v="615"/>
    <x v="173"/>
    <x v="376"/>
    <s v="Aaron Davey"/>
    <n v="31454"/>
    <n v="49192"/>
    <n v="15"/>
    <x v="22"/>
    <x v="0"/>
  </r>
  <r>
    <n v="465"/>
    <x v="158"/>
    <x v="26"/>
    <x v="0"/>
    <x v="0"/>
    <s v="Washington"/>
    <x v="0"/>
    <x v="0"/>
    <n v="1"/>
    <n v="60"/>
    <n v="86"/>
    <x v="7"/>
    <x v="374"/>
    <s v="Michelle Barrett"/>
    <n v="26259"/>
    <n v="44117"/>
    <n v="26"/>
    <x v="9"/>
    <x v="0"/>
  </r>
  <r>
    <n v="466"/>
    <x v="158"/>
    <x v="26"/>
    <x v="0"/>
    <x v="0"/>
    <s v="Washington"/>
    <x v="0"/>
    <x v="0"/>
    <n v="1"/>
    <n v="350"/>
    <n v="415"/>
    <x v="115"/>
    <x v="377"/>
    <s v="Robert James"/>
    <n v="73835"/>
    <n v="79942"/>
    <n v="65"/>
    <x v="148"/>
    <x v="0"/>
  </r>
  <r>
    <n v="467"/>
    <x v="218"/>
    <x v="26"/>
    <x v="0"/>
    <x v="0"/>
    <s v="Washington"/>
    <x v="2"/>
    <x v="11"/>
    <n v="3"/>
    <n v="794.67"/>
    <n v="939.33333300000004"/>
    <x v="146"/>
    <x v="378"/>
    <s v="Kai Bolden"/>
    <n v="20401"/>
    <n v="89451"/>
    <n v="434"/>
    <x v="149"/>
    <x v="0"/>
  </r>
  <r>
    <n v="468"/>
    <x v="210"/>
    <x v="26"/>
    <x v="0"/>
    <x v="0"/>
    <s v="Washington"/>
    <x v="2"/>
    <x v="11"/>
    <n v="1"/>
    <n v="742"/>
    <n v="758"/>
    <x v="59"/>
    <x v="379"/>
    <s v="Frances Matthias"/>
    <n v="17290"/>
    <n v="18057"/>
    <n v="16"/>
    <x v="6"/>
    <x v="0"/>
  </r>
  <r>
    <n v="469"/>
    <x v="219"/>
    <x v="26"/>
    <x v="0"/>
    <x v="0"/>
    <s v="Washington"/>
    <x v="2"/>
    <x v="14"/>
    <n v="2"/>
    <n v="270"/>
    <n v="248"/>
    <x v="45"/>
    <x v="380"/>
    <s v="Kevin Madigan"/>
    <n v="75865"/>
    <n v="34294"/>
    <n v="-44"/>
    <x v="26"/>
    <x v="1"/>
  </r>
  <r>
    <n v="470"/>
    <x v="219"/>
    <x v="26"/>
    <x v="0"/>
    <x v="0"/>
    <s v="Washington"/>
    <x v="2"/>
    <x v="14"/>
    <n v="2"/>
    <n v="270"/>
    <n v="289.5"/>
    <x v="45"/>
    <x v="381"/>
    <s v="Paul Cleary"/>
    <n v="92379"/>
    <n v="15913"/>
    <n v="39"/>
    <x v="126"/>
    <x v="0"/>
  </r>
  <r>
    <n v="471"/>
    <x v="220"/>
    <x v="26"/>
    <x v="0"/>
    <x v="0"/>
    <s v="Washington"/>
    <x v="0"/>
    <x v="0"/>
    <n v="3"/>
    <n v="32.67"/>
    <n v="43"/>
    <x v="174"/>
    <x v="201"/>
    <s v="Luca Varley"/>
    <n v="78450"/>
    <n v="71621"/>
    <n v="31"/>
    <x v="32"/>
    <x v="0"/>
  </r>
  <r>
    <n v="472"/>
    <x v="220"/>
    <x v="26"/>
    <x v="0"/>
    <x v="0"/>
    <s v="Washington"/>
    <x v="0"/>
    <x v="0"/>
    <n v="2"/>
    <n v="46"/>
    <n v="59.5"/>
    <x v="12"/>
    <x v="382"/>
    <s v="Luca Varley"/>
    <n v="78450"/>
    <n v="94793"/>
    <n v="27"/>
    <x v="108"/>
    <x v="0"/>
  </r>
  <r>
    <n v="473"/>
    <x v="8"/>
    <x v="26"/>
    <x v="0"/>
    <x v="0"/>
    <s v="Washington"/>
    <x v="0"/>
    <x v="0"/>
    <n v="1"/>
    <n v="430"/>
    <n v="514"/>
    <x v="22"/>
    <x v="383"/>
    <s v="Mia Pugh"/>
    <n v="85594"/>
    <n v="45639"/>
    <n v="84"/>
    <x v="82"/>
    <x v="0"/>
  </r>
  <r>
    <n v="474"/>
    <x v="8"/>
    <x v="26"/>
    <x v="0"/>
    <x v="0"/>
    <s v="Washington"/>
    <x v="0"/>
    <x v="0"/>
    <n v="2"/>
    <n v="27.5"/>
    <n v="37"/>
    <x v="175"/>
    <x v="18"/>
    <s v="Paul Cleary"/>
    <n v="92379"/>
    <n v="64718"/>
    <n v="19"/>
    <x v="101"/>
    <x v="0"/>
  </r>
  <r>
    <n v="475"/>
    <x v="221"/>
    <x v="26"/>
    <x v="0"/>
    <x v="0"/>
    <s v="Washington"/>
    <x v="0"/>
    <x v="0"/>
    <n v="3"/>
    <n v="135.33000000000001"/>
    <n v="171.66666699999999"/>
    <x v="164"/>
    <x v="384"/>
    <s v="Eileen Walker"/>
    <n v="14558"/>
    <n v="42040"/>
    <n v="109"/>
    <x v="150"/>
    <x v="0"/>
  </r>
  <r>
    <n v="476"/>
    <x v="221"/>
    <x v="26"/>
    <x v="0"/>
    <x v="0"/>
    <s v="Washington"/>
    <x v="0"/>
    <x v="0"/>
    <n v="3"/>
    <n v="13.33"/>
    <n v="17.333333"/>
    <x v="74"/>
    <x v="250"/>
    <s v="Leroy Dudley"/>
    <n v="34732"/>
    <n v="34547"/>
    <n v="12"/>
    <x v="5"/>
    <x v="0"/>
  </r>
  <r>
    <n v="477"/>
    <x v="222"/>
    <x v="26"/>
    <x v="0"/>
    <x v="0"/>
    <s v="Washington"/>
    <x v="0"/>
    <x v="0"/>
    <n v="1"/>
    <n v="330"/>
    <n v="394"/>
    <x v="91"/>
    <x v="385"/>
    <s v="Jason Roger"/>
    <n v="63885"/>
    <n v="62551"/>
    <n v="64"/>
    <x v="46"/>
    <x v="0"/>
  </r>
  <r>
    <n v="478"/>
    <x v="223"/>
    <x v="26"/>
    <x v="0"/>
    <x v="0"/>
    <s v="Washington"/>
    <x v="2"/>
    <x v="14"/>
    <n v="2"/>
    <n v="500"/>
    <n v="449.5"/>
    <x v="176"/>
    <x v="386"/>
    <s v="Alex Greenwood"/>
    <n v="24104"/>
    <n v="69704"/>
    <n v="-101"/>
    <x v="26"/>
    <x v="1"/>
  </r>
  <r>
    <n v="479"/>
    <x v="197"/>
    <x v="26"/>
    <x v="0"/>
    <x v="0"/>
    <s v="Washington"/>
    <x v="0"/>
    <x v="0"/>
    <n v="3"/>
    <n v="280"/>
    <n v="310.33333299999998"/>
    <x v="157"/>
    <x v="387"/>
    <s v="Stella Balcombe"/>
    <n v="66955"/>
    <n v="38728"/>
    <n v="91"/>
    <x v="135"/>
    <x v="0"/>
  </r>
  <r>
    <n v="480"/>
    <x v="197"/>
    <x v="26"/>
    <x v="0"/>
    <x v="0"/>
    <s v="Washington"/>
    <x v="0"/>
    <x v="0"/>
    <n v="1"/>
    <n v="150"/>
    <n v="153"/>
    <x v="51"/>
    <x v="388"/>
    <s v="Molly Bidmead"/>
    <n v="50377"/>
    <n v="37593"/>
    <n v="3"/>
    <x v="17"/>
    <x v="0"/>
  </r>
  <r>
    <n v="481"/>
    <x v="190"/>
    <x v="26"/>
    <x v="0"/>
    <x v="0"/>
    <s v="Washington"/>
    <x v="0"/>
    <x v="0"/>
    <n v="3"/>
    <n v="50"/>
    <n v="56"/>
    <x v="51"/>
    <x v="389"/>
    <s v="Kevin Madigan"/>
    <n v="75865"/>
    <n v="53928"/>
    <n v="18"/>
    <x v="56"/>
    <x v="0"/>
  </r>
  <r>
    <n v="482"/>
    <x v="224"/>
    <x v="26"/>
    <x v="0"/>
    <x v="0"/>
    <s v="Washington"/>
    <x v="0"/>
    <x v="0"/>
    <n v="2"/>
    <n v="337.5"/>
    <n v="362.5"/>
    <x v="177"/>
    <x v="390"/>
    <s v="Nancy Fike"/>
    <n v="41881"/>
    <n v="36736"/>
    <n v="50"/>
    <x v="100"/>
    <x v="0"/>
  </r>
  <r>
    <n v="483"/>
    <x v="224"/>
    <x v="26"/>
    <x v="0"/>
    <x v="0"/>
    <s v="Washington"/>
    <x v="0"/>
    <x v="0"/>
    <n v="1"/>
    <n v="25"/>
    <n v="24"/>
    <x v="144"/>
    <x v="246"/>
    <s v="Jack Brier"/>
    <n v="57058"/>
    <n v="97429"/>
    <n v="-1"/>
    <x v="26"/>
    <x v="1"/>
  </r>
  <r>
    <n v="484"/>
    <x v="67"/>
    <x v="26"/>
    <x v="0"/>
    <x v="0"/>
    <s v="Washington"/>
    <x v="0"/>
    <x v="0"/>
    <n v="3"/>
    <n v="141.66999999999999"/>
    <n v="150.66666699999999"/>
    <x v="124"/>
    <x v="22"/>
    <s v="Jack Brier"/>
    <n v="57058"/>
    <n v="80200"/>
    <n v="27"/>
    <x v="108"/>
    <x v="0"/>
  </r>
  <r>
    <n v="485"/>
    <x v="67"/>
    <x v="26"/>
    <x v="0"/>
    <x v="0"/>
    <s v="Washington"/>
    <x v="0"/>
    <x v="0"/>
    <n v="3"/>
    <n v="21.33"/>
    <n v="23.333333"/>
    <x v="19"/>
    <x v="391"/>
    <s v="Paul Cleary"/>
    <n v="92379"/>
    <n v="33898"/>
    <n v="6"/>
    <x v="64"/>
    <x v="0"/>
  </r>
  <r>
    <n v="486"/>
    <x v="18"/>
    <x v="26"/>
    <x v="0"/>
    <x v="0"/>
    <s v="Washington"/>
    <x v="0"/>
    <x v="0"/>
    <n v="1"/>
    <n v="140"/>
    <n v="150"/>
    <x v="24"/>
    <x v="392"/>
    <s v="Stella Balcombe"/>
    <n v="66955"/>
    <n v="56665"/>
    <n v="10"/>
    <x v="13"/>
    <x v="0"/>
  </r>
  <r>
    <n v="487"/>
    <x v="194"/>
    <x v="26"/>
    <x v="0"/>
    <x v="0"/>
    <s v="Washington"/>
    <x v="2"/>
    <x v="14"/>
    <n v="1"/>
    <n v="1701"/>
    <n v="1711"/>
    <x v="104"/>
    <x v="393"/>
    <s v="Ashley Baldwinson"/>
    <n v="79377"/>
    <n v="14729"/>
    <n v="10"/>
    <x v="13"/>
    <x v="0"/>
  </r>
  <r>
    <n v="488"/>
    <x v="225"/>
    <x v="26"/>
    <x v="0"/>
    <x v="0"/>
    <s v="Washington"/>
    <x v="2"/>
    <x v="14"/>
    <n v="2"/>
    <n v="560"/>
    <n v="488"/>
    <x v="178"/>
    <x v="394"/>
    <s v="Patrick Townson"/>
    <n v="67028"/>
    <n v="27462"/>
    <n v="-144"/>
    <x v="26"/>
    <x v="1"/>
  </r>
  <r>
    <n v="489"/>
    <x v="225"/>
    <x v="26"/>
    <x v="0"/>
    <x v="0"/>
    <s v="Washington"/>
    <x v="0"/>
    <x v="0"/>
    <n v="3"/>
    <n v="8"/>
    <n v="9.6666670000000003"/>
    <x v="132"/>
    <x v="104"/>
    <s v="Kenneth Gonzales"/>
    <n v="74602"/>
    <n v="74947"/>
    <n v="5"/>
    <x v="20"/>
    <x v="0"/>
  </r>
  <r>
    <n v="490"/>
    <x v="225"/>
    <x v="26"/>
    <x v="0"/>
    <x v="0"/>
    <s v="Washington"/>
    <x v="0"/>
    <x v="0"/>
    <n v="1"/>
    <n v="200"/>
    <n v="206"/>
    <x v="179"/>
    <x v="395"/>
    <s v="Jay Johnson"/>
    <n v="37671"/>
    <n v="76031"/>
    <n v="6"/>
    <x v="64"/>
    <x v="0"/>
  </r>
  <r>
    <n v="491"/>
    <x v="86"/>
    <x v="26"/>
    <x v="0"/>
    <x v="0"/>
    <s v="Washington"/>
    <x v="0"/>
    <x v="0"/>
    <n v="3"/>
    <n v="1.33"/>
    <n v="1.3333330000000001"/>
    <x v="31"/>
    <x v="35"/>
    <s v="Kenneth Gonzales"/>
    <n v="74602"/>
    <n v="27928"/>
    <n v="0"/>
    <x v="26"/>
    <x v="1"/>
  </r>
  <r>
    <n v="492"/>
    <x v="86"/>
    <x v="26"/>
    <x v="0"/>
    <x v="0"/>
    <s v="Washington"/>
    <x v="0"/>
    <x v="0"/>
    <n v="1"/>
    <n v="652"/>
    <n v="717"/>
    <x v="180"/>
    <x v="396"/>
    <s v="Aaron Davey"/>
    <n v="31454"/>
    <n v="32217"/>
    <n v="65"/>
    <x v="148"/>
    <x v="0"/>
  </r>
  <r>
    <n v="493"/>
    <x v="86"/>
    <x v="26"/>
    <x v="0"/>
    <x v="0"/>
    <s v="Washington"/>
    <x v="0"/>
    <x v="0"/>
    <n v="3"/>
    <n v="20"/>
    <n v="22.333333"/>
    <x v="7"/>
    <x v="85"/>
    <s v="Robert James"/>
    <n v="73835"/>
    <n v="78227"/>
    <n v="7"/>
    <x v="8"/>
    <x v="0"/>
  </r>
  <r>
    <n v="494"/>
    <x v="226"/>
    <x v="26"/>
    <x v="0"/>
    <x v="0"/>
    <s v="Washington"/>
    <x v="0"/>
    <x v="0"/>
    <n v="2"/>
    <n v="180"/>
    <n v="208"/>
    <x v="181"/>
    <x v="397"/>
    <s v="Ryan Ackland"/>
    <n v="34396"/>
    <n v="70268"/>
    <n v="56"/>
    <x v="92"/>
    <x v="0"/>
  </r>
  <r>
    <n v="495"/>
    <x v="226"/>
    <x v="26"/>
    <x v="0"/>
    <x v="0"/>
    <s v="Washington"/>
    <x v="0"/>
    <x v="0"/>
    <n v="3"/>
    <n v="41.67"/>
    <n v="45.666666999999997"/>
    <x v="21"/>
    <x v="398"/>
    <s v="Kevin Madigan"/>
    <n v="75865"/>
    <n v="11562"/>
    <n v="12"/>
    <x v="5"/>
    <x v="0"/>
  </r>
  <r>
    <n v="496"/>
    <x v="166"/>
    <x v="26"/>
    <x v="0"/>
    <x v="0"/>
    <s v="Washington"/>
    <x v="0"/>
    <x v="0"/>
    <n v="2"/>
    <n v="52"/>
    <n v="55.5"/>
    <x v="6"/>
    <x v="399"/>
    <s v="Mason Adams"/>
    <n v="19614"/>
    <n v="15289"/>
    <n v="7"/>
    <x v="8"/>
    <x v="0"/>
  </r>
  <r>
    <n v="497"/>
    <x v="166"/>
    <x v="26"/>
    <x v="0"/>
    <x v="0"/>
    <s v="Washington"/>
    <x v="0"/>
    <x v="0"/>
    <n v="1"/>
    <n v="913"/>
    <n v="948"/>
    <x v="182"/>
    <x v="186"/>
    <s v="Nancy Fike"/>
    <n v="41881"/>
    <n v="60868"/>
    <n v="35"/>
    <x v="30"/>
    <x v="0"/>
  </r>
  <r>
    <n v="498"/>
    <x v="227"/>
    <x v="26"/>
    <x v="1"/>
    <x v="0"/>
    <s v="Washington"/>
    <x v="2"/>
    <x v="11"/>
    <n v="3"/>
    <n v="247.33"/>
    <n v="251.33333300000001"/>
    <x v="59"/>
    <x v="400"/>
    <s v="Aaron Davey"/>
    <n v="31454"/>
    <n v="99650"/>
    <n v="12"/>
    <x v="5"/>
    <x v="0"/>
  </r>
  <r>
    <n v="499"/>
    <x v="7"/>
    <x v="26"/>
    <x v="1"/>
    <x v="0"/>
    <s v="Washington"/>
    <x v="2"/>
    <x v="11"/>
    <n v="2"/>
    <n v="1192"/>
    <n v="1205.5"/>
    <x v="146"/>
    <x v="401"/>
    <s v="Cynthia Zielinski"/>
    <n v="53800"/>
    <n v="59882"/>
    <n v="27"/>
    <x v="108"/>
    <x v="0"/>
  </r>
  <r>
    <n v="500"/>
    <x v="215"/>
    <x v="26"/>
    <x v="0"/>
    <x v="0"/>
    <s v="Washington"/>
    <x v="1"/>
    <x v="10"/>
    <n v="2"/>
    <n v="112.5"/>
    <n v="151"/>
    <x v="137"/>
    <x v="402"/>
    <s v="Kenneth Gonzales"/>
    <n v="74602"/>
    <n v="43311"/>
    <n v="77"/>
    <x v="87"/>
    <x v="0"/>
  </r>
  <r>
    <n v="501"/>
    <x v="31"/>
    <x v="26"/>
    <x v="0"/>
    <x v="0"/>
    <s v="Washington"/>
    <x v="1"/>
    <x v="10"/>
    <n v="3"/>
    <n v="6"/>
    <n v="7"/>
    <x v="148"/>
    <x v="91"/>
    <s v="Jay Johnson"/>
    <n v="37671"/>
    <n v="76336"/>
    <n v="3"/>
    <x v="17"/>
    <x v="0"/>
  </r>
  <r>
    <n v="502"/>
    <x v="219"/>
    <x v="26"/>
    <x v="0"/>
    <x v="0"/>
    <s v="Washington"/>
    <x v="1"/>
    <x v="10"/>
    <n v="2"/>
    <n v="58.5"/>
    <n v="62"/>
    <x v="107"/>
    <x v="176"/>
    <s v="Michelle Barrett"/>
    <n v="26259"/>
    <n v="45053"/>
    <n v="7"/>
    <x v="8"/>
    <x v="0"/>
  </r>
  <r>
    <n v="503"/>
    <x v="32"/>
    <x v="26"/>
    <x v="0"/>
    <x v="0"/>
    <s v="Washington"/>
    <x v="1"/>
    <x v="10"/>
    <n v="1"/>
    <n v="180"/>
    <n v="231"/>
    <x v="183"/>
    <x v="403"/>
    <s v="Alex Greenwood"/>
    <n v="24104"/>
    <n v="65305"/>
    <n v="51"/>
    <x v="133"/>
    <x v="0"/>
  </r>
  <r>
    <n v="504"/>
    <x v="13"/>
    <x v="26"/>
    <x v="0"/>
    <x v="0"/>
    <s v="Washington"/>
    <x v="1"/>
    <x v="10"/>
    <n v="1"/>
    <n v="216"/>
    <n v="196"/>
    <x v="56"/>
    <x v="404"/>
    <s v="Ruby Blomfield"/>
    <n v="94160"/>
    <n v="43491"/>
    <n v="-20"/>
    <x v="26"/>
    <x v="1"/>
  </r>
  <r>
    <n v="505"/>
    <x v="164"/>
    <x v="21"/>
    <x v="1"/>
    <x v="0"/>
    <s v="California"/>
    <x v="0"/>
    <x v="3"/>
    <n v="2"/>
    <n v="795"/>
    <n v="886"/>
    <x v="57"/>
    <x v="405"/>
    <s v="Niamh Mann"/>
    <n v="85549"/>
    <n v="33024"/>
    <n v="182"/>
    <x v="151"/>
    <x v="0"/>
  </r>
  <r>
    <n v="506"/>
    <x v="228"/>
    <x v="27"/>
    <x v="1"/>
    <x v="0"/>
    <s v="Washington"/>
    <x v="2"/>
    <x v="4"/>
    <n v="2"/>
    <n v="1147.5"/>
    <n v="1074.5"/>
    <x v="42"/>
    <x v="406"/>
    <s v="Ruby Blomfield"/>
    <n v="94160"/>
    <n v="31463"/>
    <n v="-146"/>
    <x v="26"/>
    <x v="1"/>
  </r>
  <r>
    <n v="507"/>
    <x v="122"/>
    <x v="28"/>
    <x v="1"/>
    <x v="0"/>
    <s v="Washington"/>
    <x v="0"/>
    <x v="0"/>
    <n v="1"/>
    <n v="630"/>
    <n v="717"/>
    <x v="18"/>
    <x v="396"/>
    <s v="Nancy Fike"/>
    <n v="41881"/>
    <n v="67349"/>
    <n v="87"/>
    <x v="143"/>
    <x v="0"/>
  </r>
  <r>
    <n v="508"/>
    <x v="122"/>
    <x v="28"/>
    <x v="1"/>
    <x v="0"/>
    <s v="Washington"/>
    <x v="0"/>
    <x v="0"/>
    <n v="1"/>
    <n v="95"/>
    <n v="112"/>
    <x v="184"/>
    <x v="407"/>
    <s v="Niamh Mann"/>
    <n v="85549"/>
    <n v="73832"/>
    <n v="17"/>
    <x v="62"/>
    <x v="0"/>
  </r>
  <r>
    <n v="509"/>
    <x v="229"/>
    <x v="28"/>
    <x v="1"/>
    <x v="0"/>
    <s v="Washington"/>
    <x v="0"/>
    <x v="0"/>
    <n v="1"/>
    <n v="300"/>
    <n v="353"/>
    <x v="46"/>
    <x v="53"/>
    <s v="Ashley Baldwinson"/>
    <n v="79377"/>
    <n v="58792"/>
    <n v="53"/>
    <x v="34"/>
    <x v="0"/>
  </r>
  <r>
    <n v="510"/>
    <x v="229"/>
    <x v="28"/>
    <x v="1"/>
    <x v="0"/>
    <s v="Washington"/>
    <x v="0"/>
    <x v="0"/>
    <n v="2"/>
    <n v="65"/>
    <n v="89.5"/>
    <x v="185"/>
    <x v="90"/>
    <s v="Mia Pugh"/>
    <n v="85594"/>
    <n v="62967"/>
    <n v="49"/>
    <x v="72"/>
    <x v="0"/>
  </r>
  <r>
    <n v="511"/>
    <x v="230"/>
    <x v="28"/>
    <x v="1"/>
    <x v="0"/>
    <s v="Washington"/>
    <x v="0"/>
    <x v="0"/>
    <n v="3"/>
    <n v="8.33"/>
    <n v="11"/>
    <x v="144"/>
    <x v="41"/>
    <s v="Kai Bolden"/>
    <n v="20401"/>
    <n v="70614"/>
    <n v="8"/>
    <x v="1"/>
    <x v="0"/>
  </r>
  <r>
    <n v="512"/>
    <x v="231"/>
    <x v="28"/>
    <x v="1"/>
    <x v="0"/>
    <s v="Washington"/>
    <x v="0"/>
    <x v="0"/>
    <n v="2"/>
    <n v="280"/>
    <n v="329.5"/>
    <x v="29"/>
    <x v="305"/>
    <s v="Frances Matthias"/>
    <n v="17290"/>
    <n v="30162"/>
    <n v="99"/>
    <x v="14"/>
    <x v="0"/>
  </r>
  <r>
    <n v="513"/>
    <x v="231"/>
    <x v="28"/>
    <x v="1"/>
    <x v="0"/>
    <s v="Washington"/>
    <x v="0"/>
    <x v="0"/>
    <n v="2"/>
    <n v="4.5"/>
    <n v="6.5"/>
    <x v="13"/>
    <x v="408"/>
    <s v="Jason Roger"/>
    <n v="63885"/>
    <n v="92428"/>
    <n v="4"/>
    <x v="2"/>
    <x v="0"/>
  </r>
  <r>
    <n v="514"/>
    <x v="106"/>
    <x v="28"/>
    <x v="1"/>
    <x v="0"/>
    <s v="Washington"/>
    <x v="0"/>
    <x v="0"/>
    <n v="3"/>
    <n v="326"/>
    <n v="417.33333299999998"/>
    <x v="186"/>
    <x v="409"/>
    <s v="Ashley Baldwinson"/>
    <n v="79377"/>
    <n v="27043"/>
    <n v="274"/>
    <x v="152"/>
    <x v="0"/>
  </r>
  <r>
    <n v="515"/>
    <x v="120"/>
    <x v="28"/>
    <x v="1"/>
    <x v="0"/>
    <s v="Washington"/>
    <x v="0"/>
    <x v="0"/>
    <n v="2"/>
    <n v="60"/>
    <n v="70.5"/>
    <x v="11"/>
    <x v="25"/>
    <s v="Patrick Townson"/>
    <n v="67028"/>
    <n v="80418"/>
    <n v="21"/>
    <x v="19"/>
    <x v="0"/>
  </r>
  <r>
    <n v="516"/>
    <x v="159"/>
    <x v="28"/>
    <x v="1"/>
    <x v="0"/>
    <s v="Washington"/>
    <x v="0"/>
    <x v="0"/>
    <n v="2"/>
    <n v="195"/>
    <n v="252"/>
    <x v="187"/>
    <x v="188"/>
    <s v="Jade Howe"/>
    <n v="24576"/>
    <n v="99446"/>
    <n v="114"/>
    <x v="153"/>
    <x v="0"/>
  </r>
  <r>
    <n v="517"/>
    <x v="159"/>
    <x v="28"/>
    <x v="1"/>
    <x v="0"/>
    <s v="Washington"/>
    <x v="0"/>
    <x v="0"/>
    <n v="1"/>
    <n v="50"/>
    <n v="60"/>
    <x v="68"/>
    <x v="410"/>
    <s v="Eileen Walker"/>
    <n v="14558"/>
    <n v="60964"/>
    <n v="10"/>
    <x v="13"/>
    <x v="0"/>
  </r>
  <r>
    <n v="518"/>
    <x v="232"/>
    <x v="28"/>
    <x v="1"/>
    <x v="0"/>
    <s v="Washington"/>
    <x v="0"/>
    <x v="0"/>
    <n v="1"/>
    <n v="203"/>
    <n v="239"/>
    <x v="188"/>
    <x v="411"/>
    <s v="Molly Bidmead"/>
    <n v="50377"/>
    <n v="27391"/>
    <n v="36"/>
    <x v="49"/>
    <x v="0"/>
  </r>
  <r>
    <n v="519"/>
    <x v="232"/>
    <x v="28"/>
    <x v="1"/>
    <x v="0"/>
    <s v="Washington"/>
    <x v="0"/>
    <x v="0"/>
    <n v="2"/>
    <n v="37.5"/>
    <n v="46"/>
    <x v="100"/>
    <x v="412"/>
    <s v="Leroy Dudley"/>
    <n v="34732"/>
    <n v="76990"/>
    <n v="17"/>
    <x v="62"/>
    <x v="0"/>
  </r>
  <r>
    <n v="520"/>
    <x v="232"/>
    <x v="28"/>
    <x v="1"/>
    <x v="0"/>
    <s v="Washington"/>
    <x v="0"/>
    <x v="0"/>
    <n v="2"/>
    <n v="28.5"/>
    <n v="37.5"/>
    <x v="189"/>
    <x v="413"/>
    <s v="Stella Balcombe"/>
    <n v="66955"/>
    <n v="61520"/>
    <n v="18"/>
    <x v="56"/>
    <x v="0"/>
  </r>
  <r>
    <n v="521"/>
    <x v="96"/>
    <x v="28"/>
    <x v="1"/>
    <x v="0"/>
    <s v="Washington"/>
    <x v="0"/>
    <x v="0"/>
    <n v="2"/>
    <n v="175"/>
    <n v="205.5"/>
    <x v="115"/>
    <x v="414"/>
    <s v="Ruby Blomfield"/>
    <n v="94160"/>
    <n v="25930"/>
    <n v="61"/>
    <x v="55"/>
    <x v="0"/>
  </r>
  <r>
    <n v="522"/>
    <x v="96"/>
    <x v="28"/>
    <x v="1"/>
    <x v="0"/>
    <s v="Washington"/>
    <x v="0"/>
    <x v="0"/>
    <n v="2"/>
    <n v="38"/>
    <n v="43.5"/>
    <x v="190"/>
    <x v="357"/>
    <s v="Dominic Jordan"/>
    <n v="97052"/>
    <n v="87662"/>
    <n v="11"/>
    <x v="15"/>
    <x v="0"/>
  </r>
  <r>
    <n v="523"/>
    <x v="96"/>
    <x v="28"/>
    <x v="1"/>
    <x v="0"/>
    <s v="Washington"/>
    <x v="0"/>
    <x v="0"/>
    <n v="3"/>
    <n v="6"/>
    <n v="7"/>
    <x v="148"/>
    <x v="91"/>
    <s v="Jack Brier"/>
    <n v="57058"/>
    <n v="99031"/>
    <n v="3"/>
    <x v="17"/>
    <x v="0"/>
  </r>
  <r>
    <n v="524"/>
    <x v="233"/>
    <x v="28"/>
    <x v="0"/>
    <x v="0"/>
    <s v="California"/>
    <x v="0"/>
    <x v="8"/>
    <n v="1"/>
    <n v="191"/>
    <n v="253"/>
    <x v="88"/>
    <x v="415"/>
    <s v="Molly Bidmead"/>
    <n v="50377"/>
    <n v="81859"/>
    <n v="62"/>
    <x v="50"/>
    <x v="0"/>
  </r>
  <r>
    <n v="525"/>
    <x v="234"/>
    <x v="28"/>
    <x v="0"/>
    <x v="0"/>
    <s v="California"/>
    <x v="0"/>
    <x v="8"/>
    <n v="2"/>
    <n v="12"/>
    <n v="12"/>
    <x v="132"/>
    <x v="246"/>
    <s v="Taj Knetes"/>
    <n v="39547"/>
    <n v="99444"/>
    <n v="0"/>
    <x v="26"/>
    <x v="1"/>
  </r>
  <r>
    <n v="526"/>
    <x v="116"/>
    <x v="28"/>
    <x v="0"/>
    <x v="0"/>
    <s v="California"/>
    <x v="0"/>
    <x v="8"/>
    <n v="3"/>
    <n v="39.67"/>
    <n v="42.333333000000003"/>
    <x v="191"/>
    <x v="135"/>
    <s v="Cynthia Zielinski"/>
    <n v="53800"/>
    <n v="52345"/>
    <n v="8"/>
    <x v="1"/>
    <x v="0"/>
  </r>
  <r>
    <n v="527"/>
    <x v="199"/>
    <x v="29"/>
    <x v="0"/>
    <x v="0"/>
    <s v="California"/>
    <x v="0"/>
    <x v="8"/>
    <n v="1"/>
    <n v="231"/>
    <n v="273"/>
    <x v="192"/>
    <x v="416"/>
    <s v="Mason Adams"/>
    <n v="19614"/>
    <n v="60249"/>
    <n v="42"/>
    <x v="21"/>
    <x v="0"/>
  </r>
  <r>
    <n v="528"/>
    <x v="177"/>
    <x v="29"/>
    <x v="0"/>
    <x v="0"/>
    <s v="California"/>
    <x v="0"/>
    <x v="8"/>
    <n v="2"/>
    <n v="28"/>
    <n v="31.5"/>
    <x v="26"/>
    <x v="417"/>
    <s v="Michelle Barrett"/>
    <n v="26259"/>
    <n v="77816"/>
    <n v="7"/>
    <x v="8"/>
    <x v="0"/>
  </r>
  <r>
    <n v="529"/>
    <x v="235"/>
    <x v="29"/>
    <x v="0"/>
    <x v="0"/>
    <s v="California"/>
    <x v="0"/>
    <x v="8"/>
    <n v="2"/>
    <n v="95.5"/>
    <n v="114.5"/>
    <x v="88"/>
    <x v="418"/>
    <s v="Luca Varley"/>
    <n v="78450"/>
    <n v="19364"/>
    <n v="38"/>
    <x v="41"/>
    <x v="0"/>
  </r>
  <r>
    <n v="530"/>
    <x v="236"/>
    <x v="29"/>
    <x v="0"/>
    <x v="0"/>
    <s v="California"/>
    <x v="0"/>
    <x v="8"/>
    <n v="1"/>
    <n v="111"/>
    <n v="115"/>
    <x v="120"/>
    <x v="375"/>
    <s v="Dominic Jordan"/>
    <n v="97052"/>
    <n v="45863"/>
    <n v="4"/>
    <x v="2"/>
    <x v="0"/>
  </r>
  <r>
    <n v="531"/>
    <x v="211"/>
    <x v="29"/>
    <x v="0"/>
    <x v="0"/>
    <s v="California"/>
    <x v="0"/>
    <x v="8"/>
    <n v="1"/>
    <n v="183"/>
    <n v="181"/>
    <x v="193"/>
    <x v="287"/>
    <s v="Taj Knetes"/>
    <n v="39547"/>
    <n v="47303"/>
    <n v="-2"/>
    <x v="26"/>
    <x v="1"/>
  </r>
  <r>
    <n v="532"/>
    <x v="215"/>
    <x v="29"/>
    <x v="1"/>
    <x v="0"/>
    <s v="California"/>
    <x v="1"/>
    <x v="13"/>
    <n v="2"/>
    <n v="63.5"/>
    <n v="77"/>
    <x v="169"/>
    <x v="419"/>
    <s v="Frances Matthias"/>
    <n v="17290"/>
    <n v="31645"/>
    <n v="27"/>
    <x v="108"/>
    <x v="0"/>
  </r>
  <r>
    <n v="533"/>
    <x v="118"/>
    <x v="22"/>
    <x v="1"/>
    <x v="0"/>
    <s v="Washington"/>
    <x v="0"/>
    <x v="8"/>
    <n v="2"/>
    <n v="28"/>
    <n v="38.5"/>
    <x v="26"/>
    <x v="260"/>
    <s v="Samuel Hardey"/>
    <n v="89036"/>
    <n v="79036"/>
    <n v="21"/>
    <x v="19"/>
    <x v="0"/>
  </r>
  <r>
    <n v="534"/>
    <x v="237"/>
    <x v="22"/>
    <x v="1"/>
    <x v="0"/>
    <s v="Washington"/>
    <x v="0"/>
    <x v="8"/>
    <n v="1"/>
    <n v="40"/>
    <n v="44"/>
    <x v="74"/>
    <x v="420"/>
    <s v="Taj Knetes"/>
    <n v="39547"/>
    <n v="86010"/>
    <n v="4"/>
    <x v="2"/>
    <x v="0"/>
  </r>
  <r>
    <n v="535"/>
    <x v="216"/>
    <x v="30"/>
    <x v="0"/>
    <x v="0"/>
    <s v="California"/>
    <x v="0"/>
    <x v="0"/>
    <n v="2"/>
    <n v="333.5"/>
    <n v="431"/>
    <x v="194"/>
    <x v="421"/>
    <s v="Dominic Jordan"/>
    <n v="97052"/>
    <n v="20384"/>
    <n v="195"/>
    <x v="154"/>
    <x v="0"/>
  </r>
  <r>
    <n v="536"/>
    <x v="216"/>
    <x v="30"/>
    <x v="0"/>
    <x v="0"/>
    <s v="California"/>
    <x v="0"/>
    <x v="0"/>
    <n v="2"/>
    <n v="35"/>
    <n v="47"/>
    <x v="81"/>
    <x v="106"/>
    <s v="Alex Greenwood"/>
    <n v="24104"/>
    <n v="69141"/>
    <n v="24"/>
    <x v="88"/>
    <x v="0"/>
  </r>
  <r>
    <n v="537"/>
    <x v="31"/>
    <x v="30"/>
    <x v="0"/>
    <x v="0"/>
    <s v="California"/>
    <x v="2"/>
    <x v="14"/>
    <n v="3"/>
    <n v="567"/>
    <n v="553.33333300000004"/>
    <x v="104"/>
    <x v="422"/>
    <s v="Jay Johnson"/>
    <n v="37671"/>
    <n v="55286"/>
    <n v="-41"/>
    <x v="26"/>
    <x v="1"/>
  </r>
  <r>
    <n v="538"/>
    <x v="62"/>
    <x v="30"/>
    <x v="0"/>
    <x v="0"/>
    <s v="California"/>
    <x v="0"/>
    <x v="0"/>
    <n v="1"/>
    <n v="84"/>
    <n v="100"/>
    <x v="159"/>
    <x v="423"/>
    <s v="Ryan Ackland"/>
    <n v="34396"/>
    <n v="33779"/>
    <n v="16"/>
    <x v="6"/>
    <x v="0"/>
  </r>
  <r>
    <n v="539"/>
    <x v="62"/>
    <x v="30"/>
    <x v="0"/>
    <x v="0"/>
    <s v="California"/>
    <x v="0"/>
    <x v="0"/>
    <n v="3"/>
    <n v="184.67"/>
    <n v="215"/>
    <x v="195"/>
    <x v="424"/>
    <s v="Samuel Hardey"/>
    <n v="89036"/>
    <n v="97202"/>
    <n v="91"/>
    <x v="135"/>
    <x v="0"/>
  </r>
  <r>
    <n v="540"/>
    <x v="238"/>
    <x v="30"/>
    <x v="0"/>
    <x v="0"/>
    <s v="California"/>
    <x v="2"/>
    <x v="14"/>
    <n v="1"/>
    <n v="540"/>
    <n v="622"/>
    <x v="45"/>
    <x v="425"/>
    <s v="Eileen Walker"/>
    <n v="14558"/>
    <n v="80129"/>
    <n v="82"/>
    <x v="83"/>
    <x v="0"/>
  </r>
  <r>
    <n v="541"/>
    <x v="239"/>
    <x v="30"/>
    <x v="0"/>
    <x v="0"/>
    <s v="California"/>
    <x v="0"/>
    <x v="0"/>
    <n v="1"/>
    <n v="69"/>
    <n v="83"/>
    <x v="102"/>
    <x v="426"/>
    <s v="Ryan Ackland"/>
    <n v="34396"/>
    <n v="52908"/>
    <n v="14"/>
    <x v="66"/>
    <x v="0"/>
  </r>
  <r>
    <n v="542"/>
    <x v="239"/>
    <x v="30"/>
    <x v="0"/>
    <x v="0"/>
    <s v="California"/>
    <x v="2"/>
    <x v="14"/>
    <n v="3"/>
    <n v="373.33"/>
    <n v="375.33333299999998"/>
    <x v="178"/>
    <x v="427"/>
    <s v="Patrick Townson"/>
    <n v="67028"/>
    <n v="63067"/>
    <n v="6"/>
    <x v="64"/>
    <x v="0"/>
  </r>
  <r>
    <n v="543"/>
    <x v="239"/>
    <x v="30"/>
    <x v="0"/>
    <x v="0"/>
    <s v="California"/>
    <x v="0"/>
    <x v="0"/>
    <n v="1"/>
    <n v="56"/>
    <n v="74"/>
    <x v="26"/>
    <x v="18"/>
    <s v="Samuel Hardey"/>
    <n v="89036"/>
    <n v="87158"/>
    <n v="18"/>
    <x v="56"/>
    <x v="0"/>
  </r>
  <r>
    <n v="544"/>
    <x v="239"/>
    <x v="30"/>
    <x v="0"/>
    <x v="0"/>
    <s v="California"/>
    <x v="0"/>
    <x v="0"/>
    <n v="1"/>
    <n v="450"/>
    <n v="546"/>
    <x v="196"/>
    <x v="428"/>
    <s v="Mia Pugh"/>
    <n v="85594"/>
    <n v="46188"/>
    <n v="96"/>
    <x v="155"/>
    <x v="0"/>
  </r>
  <r>
    <n v="545"/>
    <x v="2"/>
    <x v="30"/>
    <x v="0"/>
    <x v="0"/>
    <s v="California"/>
    <x v="0"/>
    <x v="0"/>
    <n v="1"/>
    <n v="945"/>
    <n v="1091"/>
    <x v="153"/>
    <x v="429"/>
    <s v="Jason Roger"/>
    <n v="63885"/>
    <n v="36899"/>
    <n v="146"/>
    <x v="156"/>
    <x v="0"/>
  </r>
  <r>
    <n v="546"/>
    <x v="2"/>
    <x v="30"/>
    <x v="0"/>
    <x v="0"/>
    <s v="California"/>
    <x v="0"/>
    <x v="0"/>
    <n v="3"/>
    <n v="18.329999999999998"/>
    <n v="23"/>
    <x v="175"/>
    <x v="23"/>
    <s v="Jade Howe"/>
    <n v="24576"/>
    <n v="22587"/>
    <n v="14"/>
    <x v="66"/>
    <x v="0"/>
  </r>
  <r>
    <n v="547"/>
    <x v="240"/>
    <x v="30"/>
    <x v="0"/>
    <x v="0"/>
    <s v="California"/>
    <x v="0"/>
    <x v="15"/>
    <n v="2"/>
    <n v="660"/>
    <n v="867"/>
    <x v="197"/>
    <x v="430"/>
    <s v="Leroy Dudley"/>
    <n v="34732"/>
    <n v="51567"/>
    <n v="414"/>
    <x v="157"/>
    <x v="0"/>
  </r>
  <r>
    <n v="548"/>
    <x v="104"/>
    <x v="30"/>
    <x v="0"/>
    <x v="0"/>
    <s v="California"/>
    <x v="0"/>
    <x v="0"/>
    <n v="1"/>
    <n v="870"/>
    <n v="1221"/>
    <x v="75"/>
    <x v="431"/>
    <s v="Kai Bolden"/>
    <n v="20401"/>
    <n v="58460"/>
    <n v="351"/>
    <x v="158"/>
    <x v="0"/>
  </r>
  <r>
    <n v="549"/>
    <x v="104"/>
    <x v="30"/>
    <x v="0"/>
    <x v="0"/>
    <s v="California"/>
    <x v="0"/>
    <x v="0"/>
    <n v="1"/>
    <n v="80"/>
    <n v="97"/>
    <x v="0"/>
    <x v="280"/>
    <s v="Robert James"/>
    <n v="73835"/>
    <n v="87313"/>
    <n v="17"/>
    <x v="62"/>
    <x v="0"/>
  </r>
  <r>
    <n v="550"/>
    <x v="241"/>
    <x v="30"/>
    <x v="0"/>
    <x v="0"/>
    <s v="California"/>
    <x v="2"/>
    <x v="14"/>
    <n v="1"/>
    <n v="1120"/>
    <n v="1218"/>
    <x v="178"/>
    <x v="432"/>
    <s v="Cynthia Zielinski"/>
    <n v="53800"/>
    <n v="96096"/>
    <n v="98"/>
    <x v="80"/>
    <x v="0"/>
  </r>
  <r>
    <n v="551"/>
    <x v="157"/>
    <x v="30"/>
    <x v="0"/>
    <x v="0"/>
    <s v="California"/>
    <x v="0"/>
    <x v="0"/>
    <n v="2"/>
    <n v="30"/>
    <n v="35.5"/>
    <x v="7"/>
    <x v="97"/>
    <s v="Niamh Mann"/>
    <n v="85549"/>
    <n v="71430"/>
    <n v="11"/>
    <x v="15"/>
    <x v="0"/>
  </r>
  <r>
    <n v="552"/>
    <x v="69"/>
    <x v="30"/>
    <x v="0"/>
    <x v="0"/>
    <s v="California"/>
    <x v="2"/>
    <x v="14"/>
    <n v="3"/>
    <n v="180"/>
    <n v="173.66666699999999"/>
    <x v="45"/>
    <x v="433"/>
    <s v="Jade Howe"/>
    <n v="24576"/>
    <n v="22522"/>
    <n v="-19"/>
    <x v="26"/>
    <x v="1"/>
  </r>
  <r>
    <n v="553"/>
    <x v="242"/>
    <x v="30"/>
    <x v="0"/>
    <x v="0"/>
    <s v="California"/>
    <x v="0"/>
    <x v="0"/>
    <n v="3"/>
    <n v="222.33"/>
    <n v="312"/>
    <x v="194"/>
    <x v="272"/>
    <s v="Mason Adams"/>
    <n v="19614"/>
    <n v="81055"/>
    <n v="269"/>
    <x v="159"/>
    <x v="0"/>
  </r>
  <r>
    <n v="554"/>
    <x v="242"/>
    <x v="30"/>
    <x v="0"/>
    <x v="0"/>
    <s v="California"/>
    <x v="0"/>
    <x v="0"/>
    <n v="2"/>
    <n v="57.5"/>
    <n v="69.5"/>
    <x v="25"/>
    <x v="434"/>
    <s v="Aaron Davey"/>
    <n v="31454"/>
    <n v="55075"/>
    <n v="24"/>
    <x v="88"/>
    <x v="0"/>
  </r>
  <r>
    <n v="555"/>
    <x v="242"/>
    <x v="30"/>
    <x v="0"/>
    <x v="0"/>
    <s v="California"/>
    <x v="0"/>
    <x v="0"/>
    <n v="2"/>
    <n v="7"/>
    <n v="8.5"/>
    <x v="117"/>
    <x v="108"/>
    <s v="Michelle Barrett"/>
    <n v="26259"/>
    <n v="67755"/>
    <n v="3"/>
    <x v="17"/>
    <x v="0"/>
  </r>
  <r>
    <n v="556"/>
    <x v="55"/>
    <x v="30"/>
    <x v="0"/>
    <x v="0"/>
    <s v="California"/>
    <x v="2"/>
    <x v="14"/>
    <n v="1"/>
    <n v="540"/>
    <n v="549"/>
    <x v="45"/>
    <x v="435"/>
    <s v="Robert James"/>
    <n v="73835"/>
    <n v="59830"/>
    <n v="9"/>
    <x v="24"/>
    <x v="0"/>
  </r>
  <r>
    <n v="557"/>
    <x v="201"/>
    <x v="30"/>
    <x v="0"/>
    <x v="0"/>
    <s v="California"/>
    <x v="2"/>
    <x v="14"/>
    <n v="2"/>
    <n v="560"/>
    <n v="537"/>
    <x v="178"/>
    <x v="436"/>
    <s v="Kai Bolden"/>
    <n v="20401"/>
    <n v="43944"/>
    <n v="-46"/>
    <x v="26"/>
    <x v="1"/>
  </r>
  <r>
    <n v="558"/>
    <x v="243"/>
    <x v="30"/>
    <x v="0"/>
    <x v="0"/>
    <s v="California"/>
    <x v="2"/>
    <x v="14"/>
    <n v="3"/>
    <n v="261"/>
    <n v="246.33333300000001"/>
    <x v="198"/>
    <x v="437"/>
    <s v="Frances Matthias"/>
    <n v="17290"/>
    <n v="31126"/>
    <n v="-44"/>
    <x v="26"/>
    <x v="1"/>
  </r>
  <r>
    <n v="559"/>
    <x v="57"/>
    <x v="30"/>
    <x v="0"/>
    <x v="0"/>
    <s v="California"/>
    <x v="0"/>
    <x v="0"/>
    <n v="1"/>
    <n v="115"/>
    <n v="135"/>
    <x v="25"/>
    <x v="202"/>
    <s v="Kevin Madigan"/>
    <n v="75865"/>
    <n v="13824"/>
    <n v="20"/>
    <x v="4"/>
    <x v="0"/>
  </r>
  <r>
    <n v="560"/>
    <x v="57"/>
    <x v="30"/>
    <x v="0"/>
    <x v="0"/>
    <s v="California"/>
    <x v="0"/>
    <x v="0"/>
    <n v="1"/>
    <n v="140"/>
    <n v="160"/>
    <x v="24"/>
    <x v="438"/>
    <s v="Paul Cleary"/>
    <n v="92379"/>
    <n v="95371"/>
    <n v="20"/>
    <x v="4"/>
    <x v="0"/>
  </r>
  <r>
    <n v="561"/>
    <x v="244"/>
    <x v="30"/>
    <x v="0"/>
    <x v="0"/>
    <s v="California"/>
    <x v="2"/>
    <x v="14"/>
    <n v="1"/>
    <n v="1120"/>
    <n v="997"/>
    <x v="178"/>
    <x v="439"/>
    <s v="Luca Varley"/>
    <n v="78450"/>
    <n v="97655"/>
    <n v="-123"/>
    <x v="26"/>
    <x v="1"/>
  </r>
  <r>
    <n v="562"/>
    <x v="161"/>
    <x v="30"/>
    <x v="0"/>
    <x v="0"/>
    <s v="California"/>
    <x v="2"/>
    <x v="14"/>
    <n v="1"/>
    <n v="1701"/>
    <n v="1629"/>
    <x v="104"/>
    <x v="440"/>
    <s v="Luca Varley"/>
    <n v="78450"/>
    <n v="44715"/>
    <n v="-72"/>
    <x v="26"/>
    <x v="1"/>
  </r>
  <r>
    <n v="563"/>
    <x v="245"/>
    <x v="30"/>
    <x v="0"/>
    <x v="0"/>
    <s v="California"/>
    <x v="0"/>
    <x v="0"/>
    <n v="2"/>
    <n v="367.5"/>
    <n v="409.5"/>
    <x v="199"/>
    <x v="441"/>
    <s v="Mia Pugh"/>
    <n v="85594"/>
    <n v="86015"/>
    <n v="84"/>
    <x v="82"/>
    <x v="0"/>
  </r>
  <r>
    <n v="564"/>
    <x v="245"/>
    <x v="30"/>
    <x v="0"/>
    <x v="0"/>
    <s v="California"/>
    <x v="0"/>
    <x v="0"/>
    <n v="3"/>
    <n v="46.67"/>
    <n v="54.666666999999997"/>
    <x v="24"/>
    <x v="220"/>
    <s v="Paul Cleary"/>
    <n v="92379"/>
    <n v="46583"/>
    <n v="24"/>
    <x v="88"/>
    <x v="0"/>
  </r>
  <r>
    <n v="565"/>
    <x v="97"/>
    <x v="30"/>
    <x v="0"/>
    <x v="0"/>
    <s v="California"/>
    <x v="2"/>
    <x v="14"/>
    <n v="1"/>
    <n v="1120"/>
    <n v="1062"/>
    <x v="178"/>
    <x v="442"/>
    <s v="Eileen Walker"/>
    <n v="14558"/>
    <n v="97778"/>
    <n v="-58"/>
    <x v="26"/>
    <x v="1"/>
  </r>
  <r>
    <n v="566"/>
    <x v="46"/>
    <x v="30"/>
    <x v="0"/>
    <x v="0"/>
    <s v="California"/>
    <x v="0"/>
    <x v="0"/>
    <n v="2"/>
    <n v="75"/>
    <n v="76.5"/>
    <x v="51"/>
    <x v="388"/>
    <s v="Leroy Dudley"/>
    <n v="34732"/>
    <n v="15906"/>
    <n v="3"/>
    <x v="17"/>
    <x v="0"/>
  </r>
  <r>
    <n v="567"/>
    <x v="46"/>
    <x v="30"/>
    <x v="0"/>
    <x v="0"/>
    <s v="California"/>
    <x v="0"/>
    <x v="0"/>
    <n v="3"/>
    <n v="23.33"/>
    <n v="23.666667"/>
    <x v="81"/>
    <x v="97"/>
    <s v="Jason Roger"/>
    <n v="63885"/>
    <n v="25426"/>
    <n v="1"/>
    <x v="7"/>
    <x v="0"/>
  </r>
  <r>
    <n v="568"/>
    <x v="147"/>
    <x v="30"/>
    <x v="0"/>
    <x v="0"/>
    <s v="California"/>
    <x v="0"/>
    <x v="0"/>
    <n v="2"/>
    <n v="261"/>
    <n v="269.5"/>
    <x v="167"/>
    <x v="443"/>
    <s v="Alex Greenwood"/>
    <n v="24104"/>
    <n v="78057"/>
    <n v="17"/>
    <x v="62"/>
    <x v="0"/>
  </r>
  <r>
    <n v="569"/>
    <x v="147"/>
    <x v="30"/>
    <x v="0"/>
    <x v="0"/>
    <s v="California"/>
    <x v="0"/>
    <x v="0"/>
    <n v="1"/>
    <n v="25"/>
    <n v="29"/>
    <x v="144"/>
    <x v="104"/>
    <s v="Stella Balcombe"/>
    <n v="66955"/>
    <n v="44327"/>
    <n v="4"/>
    <x v="2"/>
    <x v="0"/>
  </r>
  <r>
    <n v="570"/>
    <x v="246"/>
    <x v="30"/>
    <x v="0"/>
    <x v="0"/>
    <s v="California"/>
    <x v="0"/>
    <x v="0"/>
    <n v="3"/>
    <n v="11.67"/>
    <n v="12.333333"/>
    <x v="10"/>
    <x v="208"/>
    <s v="Molly Bidmead"/>
    <n v="50377"/>
    <n v="23116"/>
    <n v="2"/>
    <x v="51"/>
    <x v="0"/>
  </r>
  <r>
    <n v="571"/>
    <x v="86"/>
    <x v="30"/>
    <x v="0"/>
    <x v="0"/>
    <s v="California"/>
    <x v="2"/>
    <x v="14"/>
    <n v="1"/>
    <n v="1120"/>
    <n v="1032"/>
    <x v="178"/>
    <x v="444"/>
    <s v="Kevin Madigan"/>
    <n v="75865"/>
    <n v="10257"/>
    <n v="-88"/>
    <x v="26"/>
    <x v="1"/>
  </r>
  <r>
    <n v="572"/>
    <x v="226"/>
    <x v="30"/>
    <x v="0"/>
    <x v="0"/>
    <s v="California"/>
    <x v="0"/>
    <x v="0"/>
    <n v="1"/>
    <n v="100"/>
    <n v="112"/>
    <x v="72"/>
    <x v="407"/>
    <s v="Nancy Fike"/>
    <n v="41881"/>
    <n v="30040"/>
    <n v="12"/>
    <x v="5"/>
    <x v="0"/>
  </r>
  <r>
    <n v="573"/>
    <x v="226"/>
    <x v="30"/>
    <x v="0"/>
    <x v="0"/>
    <s v="California"/>
    <x v="0"/>
    <x v="0"/>
    <n v="3"/>
    <n v="256.67"/>
    <n v="295"/>
    <x v="62"/>
    <x v="445"/>
    <s v="Jack Brier"/>
    <n v="57058"/>
    <n v="89217"/>
    <n v="115"/>
    <x v="160"/>
    <x v="0"/>
  </r>
  <r>
    <n v="574"/>
    <x v="226"/>
    <x v="30"/>
    <x v="0"/>
    <x v="0"/>
    <s v="California"/>
    <x v="0"/>
    <x v="0"/>
    <n v="3"/>
    <n v="7.67"/>
    <n v="8"/>
    <x v="134"/>
    <x v="246"/>
    <s v="Jack Brier"/>
    <n v="57058"/>
    <n v="12404"/>
    <n v="1"/>
    <x v="7"/>
    <x v="0"/>
  </r>
  <r>
    <n v="575"/>
    <x v="53"/>
    <x v="30"/>
    <x v="0"/>
    <x v="0"/>
    <s v="California"/>
    <x v="0"/>
    <x v="0"/>
    <n v="3"/>
    <n v="326.67"/>
    <n v="384.33333299999998"/>
    <x v="20"/>
    <x v="446"/>
    <s v="Paul Cleary"/>
    <n v="92379"/>
    <n v="89764"/>
    <n v="173"/>
    <x v="161"/>
    <x v="0"/>
  </r>
  <r>
    <n v="576"/>
    <x v="53"/>
    <x v="30"/>
    <x v="0"/>
    <x v="0"/>
    <s v="California"/>
    <x v="0"/>
    <x v="0"/>
    <n v="3"/>
    <n v="1.67"/>
    <n v="2"/>
    <x v="9"/>
    <x v="9"/>
    <s v="Stella Balcombe"/>
    <n v="66955"/>
    <n v="18688"/>
    <n v="1"/>
    <x v="7"/>
    <x v="0"/>
  </r>
  <r>
    <n v="577"/>
    <x v="247"/>
    <x v="31"/>
    <x v="0"/>
    <x v="0"/>
    <s v="Washington"/>
    <x v="2"/>
    <x v="4"/>
    <n v="1"/>
    <n v="2295"/>
    <n v="2210"/>
    <x v="42"/>
    <x v="447"/>
    <s v="Ashley Baldwinson"/>
    <n v="79377"/>
    <n v="42086"/>
    <n v="-85"/>
    <x v="26"/>
    <x v="1"/>
  </r>
  <r>
    <n v="578"/>
    <x v="90"/>
    <x v="31"/>
    <x v="1"/>
    <x v="0"/>
    <s v="California"/>
    <x v="1"/>
    <x v="10"/>
    <n v="1"/>
    <n v="63"/>
    <n v="69"/>
    <x v="200"/>
    <x v="23"/>
    <s v="Patrick Townson"/>
    <n v="67028"/>
    <n v="27860"/>
    <n v="6"/>
    <x v="64"/>
    <x v="0"/>
  </r>
  <r>
    <n v="579"/>
    <x v="230"/>
    <x v="32"/>
    <x v="1"/>
    <x v="0"/>
    <s v="Oregon"/>
    <x v="0"/>
    <x v="7"/>
    <n v="3"/>
    <n v="132"/>
    <n v="154.66666699999999"/>
    <x v="201"/>
    <x v="448"/>
    <s v="Kenneth Gonzales"/>
    <n v="74602"/>
    <n v="29723"/>
    <n v="68"/>
    <x v="94"/>
    <x v="0"/>
  </r>
  <r>
    <n v="580"/>
    <x v="230"/>
    <x v="32"/>
    <x v="1"/>
    <x v="0"/>
    <s v="Oregon"/>
    <x v="0"/>
    <x v="8"/>
    <n v="3"/>
    <n v="5.33"/>
    <n v="6.3333329999999997"/>
    <x v="8"/>
    <x v="449"/>
    <s v="Jay Johnson"/>
    <n v="37671"/>
    <n v="99536"/>
    <n v="3"/>
    <x v="17"/>
    <x v="0"/>
  </r>
  <r>
    <n v="581"/>
    <x v="248"/>
    <x v="32"/>
    <x v="1"/>
    <x v="0"/>
    <s v="Oregon"/>
    <x v="2"/>
    <x v="4"/>
    <n v="3"/>
    <n v="765"/>
    <n v="818.66666699999996"/>
    <x v="42"/>
    <x v="450"/>
    <s v="Kenneth Gonzales"/>
    <n v="74602"/>
    <n v="50612"/>
    <n v="161"/>
    <x v="162"/>
    <x v="0"/>
  </r>
  <r>
    <n v="582"/>
    <x v="205"/>
    <x v="32"/>
    <x v="1"/>
    <x v="0"/>
    <s v="Oregon"/>
    <x v="0"/>
    <x v="7"/>
    <n v="1"/>
    <n v="593"/>
    <n v="633"/>
    <x v="202"/>
    <x v="253"/>
    <s v="Aaron Davey"/>
    <n v="31454"/>
    <n v="40072"/>
    <n v="40"/>
    <x v="59"/>
    <x v="0"/>
  </r>
  <r>
    <n v="583"/>
    <x v="249"/>
    <x v="32"/>
    <x v="1"/>
    <x v="0"/>
    <s v="Oregon"/>
    <x v="2"/>
    <x v="4"/>
    <n v="1"/>
    <n v="2295"/>
    <n v="2257"/>
    <x v="42"/>
    <x v="451"/>
    <s v="Robert James"/>
    <n v="73835"/>
    <n v="69352"/>
    <n v="-38"/>
    <x v="26"/>
    <x v="1"/>
  </r>
  <r>
    <n v="584"/>
    <x v="249"/>
    <x v="32"/>
    <x v="1"/>
    <x v="0"/>
    <s v="Oregon"/>
    <x v="0"/>
    <x v="8"/>
    <n v="1"/>
    <n v="135"/>
    <n v="164"/>
    <x v="54"/>
    <x v="220"/>
    <s v="Ryan Ackland"/>
    <n v="34396"/>
    <n v="16029"/>
    <n v="29"/>
    <x v="0"/>
    <x v="0"/>
  </r>
  <r>
    <n v="585"/>
    <x v="250"/>
    <x v="32"/>
    <x v="1"/>
    <x v="0"/>
    <s v="Oregon"/>
    <x v="0"/>
    <x v="8"/>
    <n v="3"/>
    <n v="77"/>
    <n v="78.333332999999996"/>
    <x v="192"/>
    <x v="233"/>
    <s v="Kevin Madigan"/>
    <n v="75865"/>
    <n v="20247"/>
    <n v="4"/>
    <x v="2"/>
    <x v="0"/>
  </r>
  <r>
    <n v="586"/>
    <x v="251"/>
    <x v="32"/>
    <x v="1"/>
    <x v="0"/>
    <s v="Oregon"/>
    <x v="2"/>
    <x v="4"/>
    <n v="3"/>
    <n v="765"/>
    <n v="745.66666699999996"/>
    <x v="42"/>
    <x v="452"/>
    <s v="Mason Adams"/>
    <n v="19614"/>
    <n v="65549"/>
    <n v="-58"/>
    <x v="26"/>
    <x v="1"/>
  </r>
  <r>
    <n v="587"/>
    <x v="23"/>
    <x v="32"/>
    <x v="1"/>
    <x v="0"/>
    <s v="Oregon"/>
    <x v="2"/>
    <x v="14"/>
    <n v="3"/>
    <n v="373.33"/>
    <n v="360.66666700000002"/>
    <x v="178"/>
    <x v="453"/>
    <s v="Nancy Fike"/>
    <n v="41881"/>
    <n v="63124"/>
    <n v="-38"/>
    <x v="26"/>
    <x v="1"/>
  </r>
  <r>
    <n v="588"/>
    <x v="252"/>
    <x v="32"/>
    <x v="0"/>
    <x v="0"/>
    <s v="Oregon"/>
    <x v="0"/>
    <x v="7"/>
    <n v="1"/>
    <n v="528"/>
    <n v="615"/>
    <x v="203"/>
    <x v="454"/>
    <s v="Aaron Davey"/>
    <n v="31454"/>
    <n v="71393"/>
    <n v="87"/>
    <x v="143"/>
    <x v="0"/>
  </r>
  <r>
    <n v="589"/>
    <x v="253"/>
    <x v="32"/>
    <x v="0"/>
    <x v="0"/>
    <s v="Oregon"/>
    <x v="0"/>
    <x v="5"/>
    <n v="2"/>
    <n v="605"/>
    <n v="674.5"/>
    <x v="113"/>
    <x v="455"/>
    <s v="Cynthia Zielinski"/>
    <n v="53800"/>
    <n v="31728"/>
    <n v="139"/>
    <x v="163"/>
    <x v="0"/>
  </r>
  <r>
    <n v="590"/>
    <x v="253"/>
    <x v="32"/>
    <x v="0"/>
    <x v="0"/>
    <s v="Oregon"/>
    <x v="0"/>
    <x v="8"/>
    <n v="1"/>
    <n v="127"/>
    <n v="140"/>
    <x v="169"/>
    <x v="347"/>
    <s v="Kenneth Gonzales"/>
    <n v="74602"/>
    <n v="15678"/>
    <n v="13"/>
    <x v="53"/>
    <x v="0"/>
  </r>
  <r>
    <n v="591"/>
    <x v="254"/>
    <x v="30"/>
    <x v="0"/>
    <x v="0"/>
    <s v="Oregon"/>
    <x v="0"/>
    <x v="0"/>
    <n v="2"/>
    <n v="358.5"/>
    <n v="472.5"/>
    <x v="136"/>
    <x v="456"/>
    <s v="Jay Johnson"/>
    <n v="37671"/>
    <n v="19856"/>
    <n v="228"/>
    <x v="164"/>
    <x v="0"/>
  </r>
  <r>
    <n v="592"/>
    <x v="75"/>
    <x v="30"/>
    <x v="0"/>
    <x v="0"/>
    <s v="Oregon"/>
    <x v="0"/>
    <x v="0"/>
    <n v="1"/>
    <n v="840"/>
    <n v="1108"/>
    <x v="157"/>
    <x v="457"/>
    <s v="Michelle Barrett"/>
    <n v="26259"/>
    <n v="65961"/>
    <n v="268"/>
    <x v="165"/>
    <x v="0"/>
  </r>
  <r>
    <n v="593"/>
    <x v="75"/>
    <x v="30"/>
    <x v="0"/>
    <x v="0"/>
    <s v="Oregon"/>
    <x v="0"/>
    <x v="0"/>
    <n v="3"/>
    <n v="11.67"/>
    <n v="15.333333"/>
    <x v="10"/>
    <x v="458"/>
    <s v="Alex Greenwood"/>
    <n v="24104"/>
    <n v="41384"/>
    <n v="11"/>
    <x v="15"/>
    <x v="0"/>
  </r>
  <r>
    <n v="594"/>
    <x v="255"/>
    <x v="30"/>
    <x v="0"/>
    <x v="0"/>
    <s v="Oregon"/>
    <x v="0"/>
    <x v="0"/>
    <n v="3"/>
    <n v="1.67"/>
    <n v="2.3333330000000001"/>
    <x v="9"/>
    <x v="459"/>
    <s v="Ruby Blomfield"/>
    <n v="94160"/>
    <n v="24229"/>
    <n v="2"/>
    <x v="51"/>
    <x v="0"/>
  </r>
  <r>
    <n v="595"/>
    <x v="255"/>
    <x v="30"/>
    <x v="0"/>
    <x v="0"/>
    <s v="Oregon"/>
    <x v="0"/>
    <x v="0"/>
    <n v="2"/>
    <n v="23"/>
    <n v="32"/>
    <x v="204"/>
    <x v="359"/>
    <s v="Niamh Mann"/>
    <n v="85549"/>
    <n v="91939"/>
    <n v="18"/>
    <x v="56"/>
    <x v="0"/>
  </r>
  <r>
    <n v="596"/>
    <x v="241"/>
    <x v="30"/>
    <x v="0"/>
    <x v="0"/>
    <s v="Oregon"/>
    <x v="0"/>
    <x v="0"/>
    <n v="1"/>
    <n v="105"/>
    <n v="146"/>
    <x v="4"/>
    <x v="11"/>
    <s v="Ruby Blomfield"/>
    <n v="94160"/>
    <n v="28136"/>
    <n v="41"/>
    <x v="29"/>
    <x v="0"/>
  </r>
  <r>
    <n v="597"/>
    <x v="64"/>
    <x v="30"/>
    <x v="0"/>
    <x v="0"/>
    <s v="Oregon"/>
    <x v="0"/>
    <x v="0"/>
    <n v="2"/>
    <n v="18.5"/>
    <n v="22"/>
    <x v="78"/>
    <x v="420"/>
    <s v="Nancy Fike"/>
    <n v="41881"/>
    <n v="61114"/>
    <n v="7"/>
    <x v="8"/>
    <x v="0"/>
  </r>
  <r>
    <n v="598"/>
    <x v="190"/>
    <x v="30"/>
    <x v="0"/>
    <x v="0"/>
    <s v="Oregon"/>
    <x v="0"/>
    <x v="0"/>
    <n v="2"/>
    <n v="50"/>
    <n v="54.5"/>
    <x v="72"/>
    <x v="0"/>
    <s v="Niamh Mann"/>
    <n v="85549"/>
    <n v="12471"/>
    <n v="9"/>
    <x v="24"/>
    <x v="0"/>
  </r>
  <r>
    <n v="599"/>
    <x v="190"/>
    <x v="30"/>
    <x v="0"/>
    <x v="0"/>
    <s v="Oregon"/>
    <x v="0"/>
    <x v="0"/>
    <n v="3"/>
    <n v="66.67"/>
    <n v="69"/>
    <x v="179"/>
    <x v="460"/>
    <s v="Ashley Baldwinson"/>
    <n v="79377"/>
    <n v="64128"/>
    <n v="7"/>
    <x v="8"/>
    <x v="0"/>
  </r>
  <r>
    <n v="600"/>
    <x v="74"/>
    <x v="30"/>
    <x v="0"/>
    <x v="0"/>
    <s v="Oregon"/>
    <x v="0"/>
    <x v="0"/>
    <n v="2"/>
    <n v="54"/>
    <n v="60"/>
    <x v="205"/>
    <x v="6"/>
    <s v="Mia Pugh"/>
    <n v="85594"/>
    <n v="67606"/>
    <n v="12"/>
    <x v="5"/>
    <x v="0"/>
  </r>
  <r>
    <n v="601"/>
    <x v="74"/>
    <x v="30"/>
    <x v="0"/>
    <x v="0"/>
    <s v="Oregon"/>
    <x v="0"/>
    <x v="0"/>
    <n v="1"/>
    <n v="587"/>
    <n v="630"/>
    <x v="30"/>
    <x v="461"/>
    <s v="Kai Bolden"/>
    <n v="20401"/>
    <n v="70730"/>
    <n v="43"/>
    <x v="39"/>
    <x v="0"/>
  </r>
  <r>
    <n v="602"/>
    <x v="147"/>
    <x v="30"/>
    <x v="0"/>
    <x v="0"/>
    <s v="Oregon"/>
    <x v="0"/>
    <x v="0"/>
    <n v="2"/>
    <n v="75"/>
    <n v="82.5"/>
    <x v="51"/>
    <x v="462"/>
    <s v="Frances Matthias"/>
    <n v="17290"/>
    <n v="52038"/>
    <n v="15"/>
    <x v="22"/>
    <x v="0"/>
  </r>
  <r>
    <n v="603"/>
    <x v="147"/>
    <x v="30"/>
    <x v="0"/>
    <x v="0"/>
    <s v="Oregon"/>
    <x v="0"/>
    <x v="0"/>
    <n v="1"/>
    <n v="420"/>
    <n v="497"/>
    <x v="32"/>
    <x v="463"/>
    <s v="Jason Roger"/>
    <n v="63885"/>
    <n v="84424"/>
    <n v="77"/>
    <x v="87"/>
    <x v="0"/>
  </r>
  <r>
    <n v="604"/>
    <x v="256"/>
    <x v="33"/>
    <x v="0"/>
    <x v="0"/>
    <s v="Washington"/>
    <x v="0"/>
    <x v="0"/>
    <n v="2"/>
    <n v="34.5"/>
    <n v="44"/>
    <x v="102"/>
    <x v="110"/>
    <s v="Ashley Baldwinson"/>
    <n v="79377"/>
    <n v="58316"/>
    <n v="19"/>
    <x v="101"/>
    <x v="0"/>
  </r>
  <r>
    <n v="605"/>
    <x v="257"/>
    <x v="33"/>
    <x v="0"/>
    <x v="0"/>
    <s v="Washington"/>
    <x v="0"/>
    <x v="0"/>
    <n v="2"/>
    <n v="192.5"/>
    <n v="249"/>
    <x v="16"/>
    <x v="328"/>
    <s v="Patrick Townson"/>
    <n v="67028"/>
    <n v="22082"/>
    <n v="113"/>
    <x v="147"/>
    <x v="0"/>
  </r>
  <r>
    <n v="606"/>
    <x v="157"/>
    <x v="33"/>
    <x v="0"/>
    <x v="0"/>
    <s v="Washington"/>
    <x v="0"/>
    <x v="0"/>
    <n v="2"/>
    <n v="44"/>
    <n v="52.5"/>
    <x v="172"/>
    <x v="94"/>
    <s v="Jade Howe"/>
    <n v="24576"/>
    <n v="87730"/>
    <n v="17"/>
    <x v="62"/>
    <x v="0"/>
  </r>
  <r>
    <n v="607"/>
    <x v="157"/>
    <x v="33"/>
    <x v="0"/>
    <x v="0"/>
    <s v="Washington"/>
    <x v="0"/>
    <x v="0"/>
    <n v="2"/>
    <n v="161"/>
    <n v="212"/>
    <x v="206"/>
    <x v="464"/>
    <s v="Eileen Walker"/>
    <n v="14558"/>
    <n v="48972"/>
    <n v="102"/>
    <x v="166"/>
    <x v="0"/>
  </r>
  <r>
    <n v="608"/>
    <x v="108"/>
    <x v="33"/>
    <x v="0"/>
    <x v="0"/>
    <s v="Washington"/>
    <x v="0"/>
    <x v="0"/>
    <n v="1"/>
    <n v="65"/>
    <n v="85"/>
    <x v="34"/>
    <x v="159"/>
    <s v="Molly Bidmead"/>
    <n v="50377"/>
    <n v="35789"/>
    <n v="20"/>
    <x v="4"/>
    <x v="0"/>
  </r>
  <r>
    <n v="609"/>
    <x v="137"/>
    <x v="33"/>
    <x v="0"/>
    <x v="0"/>
    <s v="Washington"/>
    <x v="0"/>
    <x v="0"/>
    <n v="2"/>
    <n v="12.5"/>
    <n v="17"/>
    <x v="144"/>
    <x v="465"/>
    <s v="Leroy Dudley"/>
    <n v="34732"/>
    <n v="31360"/>
    <n v="9"/>
    <x v="24"/>
    <x v="0"/>
  </r>
  <r>
    <n v="610"/>
    <x v="258"/>
    <x v="33"/>
    <x v="0"/>
    <x v="0"/>
    <s v="Washington"/>
    <x v="0"/>
    <x v="0"/>
    <n v="3"/>
    <n v="11.33"/>
    <n v="14"/>
    <x v="207"/>
    <x v="10"/>
    <s v="Stella Balcombe"/>
    <n v="66955"/>
    <n v="31436"/>
    <n v="8"/>
    <x v="1"/>
    <x v="0"/>
  </r>
  <r>
    <n v="611"/>
    <x v="71"/>
    <x v="33"/>
    <x v="0"/>
    <x v="0"/>
    <s v="Washington"/>
    <x v="0"/>
    <x v="0"/>
    <n v="2"/>
    <n v="75"/>
    <n v="86.5"/>
    <x v="51"/>
    <x v="16"/>
    <s v="Ruby Blomfield"/>
    <n v="94160"/>
    <n v="51307"/>
    <n v="23"/>
    <x v="42"/>
    <x v="0"/>
  </r>
  <r>
    <n v="612"/>
    <x v="59"/>
    <x v="33"/>
    <x v="0"/>
    <x v="0"/>
    <s v="Washington"/>
    <x v="0"/>
    <x v="0"/>
    <n v="3"/>
    <n v="338.33"/>
    <n v="350.66666700000002"/>
    <x v="35"/>
    <x v="466"/>
    <s v="Dominic Jordan"/>
    <n v="97052"/>
    <n v="25207"/>
    <n v="37"/>
    <x v="48"/>
    <x v="0"/>
  </r>
  <r>
    <n v="613"/>
    <x v="59"/>
    <x v="33"/>
    <x v="0"/>
    <x v="0"/>
    <s v="Washington"/>
    <x v="0"/>
    <x v="0"/>
    <n v="1"/>
    <n v="7"/>
    <n v="8"/>
    <x v="208"/>
    <x v="325"/>
    <s v="Jack Brier"/>
    <n v="57058"/>
    <n v="62865"/>
    <n v="1"/>
    <x v="7"/>
    <x v="0"/>
  </r>
  <r>
    <n v="614"/>
    <x v="16"/>
    <x v="33"/>
    <x v="0"/>
    <x v="0"/>
    <s v="Washington"/>
    <x v="0"/>
    <x v="0"/>
    <n v="1"/>
    <n v="595"/>
    <n v="668"/>
    <x v="126"/>
    <x v="271"/>
    <s v="Molly Bidmead"/>
    <n v="50377"/>
    <n v="78232"/>
    <n v="73"/>
    <x v="125"/>
    <x v="0"/>
  </r>
  <r>
    <n v="615"/>
    <x v="16"/>
    <x v="33"/>
    <x v="0"/>
    <x v="0"/>
    <s v="Washington"/>
    <x v="0"/>
    <x v="0"/>
    <n v="1"/>
    <n v="80"/>
    <n v="83"/>
    <x v="0"/>
    <x v="426"/>
    <s v="Taj Knetes"/>
    <n v="39547"/>
    <n v="46820"/>
    <n v="3"/>
    <x v="17"/>
    <x v="0"/>
  </r>
  <r>
    <n v="616"/>
    <x v="259"/>
    <x v="33"/>
    <x v="0"/>
    <x v="0"/>
    <s v="Washington"/>
    <x v="0"/>
    <x v="0"/>
    <n v="3"/>
    <n v="15.33"/>
    <n v="17"/>
    <x v="204"/>
    <x v="467"/>
    <s v="Cynthia Zielinski"/>
    <n v="53800"/>
    <n v="55106"/>
    <n v="5"/>
    <x v="20"/>
    <x v="0"/>
  </r>
  <r>
    <n v="617"/>
    <x v="225"/>
    <x v="33"/>
    <x v="0"/>
    <x v="0"/>
    <s v="Washington"/>
    <x v="0"/>
    <x v="0"/>
    <n v="2"/>
    <n v="55"/>
    <n v="59.5"/>
    <x v="37"/>
    <x v="382"/>
    <s v="Mason Adams"/>
    <n v="19614"/>
    <n v="17648"/>
    <n v="9"/>
    <x v="24"/>
    <x v="0"/>
  </r>
  <r>
    <n v="618"/>
    <x v="225"/>
    <x v="33"/>
    <x v="0"/>
    <x v="0"/>
    <s v="Washington"/>
    <x v="0"/>
    <x v="0"/>
    <n v="3"/>
    <n v="35"/>
    <n v="42.666666999999997"/>
    <x v="4"/>
    <x v="468"/>
    <s v="Michelle Barrett"/>
    <n v="26259"/>
    <n v="72338"/>
    <n v="23"/>
    <x v="42"/>
    <x v="0"/>
  </r>
  <r>
    <n v="619"/>
    <x v="260"/>
    <x v="33"/>
    <x v="0"/>
    <x v="0"/>
    <s v="Washington"/>
    <x v="0"/>
    <x v="0"/>
    <n v="3"/>
    <n v="8.33"/>
    <n v="9"/>
    <x v="144"/>
    <x v="242"/>
    <s v="Luca Varley"/>
    <n v="78450"/>
    <n v="57342"/>
    <n v="2"/>
    <x v="51"/>
    <x v="0"/>
  </r>
  <r>
    <n v="620"/>
    <x v="50"/>
    <x v="33"/>
    <x v="0"/>
    <x v="0"/>
    <s v="Washington"/>
    <x v="0"/>
    <x v="0"/>
    <n v="1"/>
    <n v="20"/>
    <n v="21"/>
    <x v="70"/>
    <x v="91"/>
    <s v="Dominic Jordan"/>
    <n v="97052"/>
    <n v="59741"/>
    <n v="1"/>
    <x v="7"/>
    <x v="0"/>
  </r>
  <r>
    <n v="621"/>
    <x v="50"/>
    <x v="33"/>
    <x v="0"/>
    <x v="0"/>
    <s v="Washington"/>
    <x v="0"/>
    <x v="0"/>
    <n v="3"/>
    <n v="280"/>
    <n v="283.33333299999998"/>
    <x v="157"/>
    <x v="469"/>
    <s v="Taj Knetes"/>
    <n v="39547"/>
    <n v="25621"/>
    <n v="10"/>
    <x v="13"/>
    <x v="0"/>
  </r>
  <r>
    <n v="622"/>
    <x v="261"/>
    <x v="33"/>
    <x v="0"/>
    <x v="0"/>
    <s v="Washington"/>
    <x v="0"/>
    <x v="0"/>
    <n v="3"/>
    <n v="315"/>
    <n v="342.66666700000002"/>
    <x v="153"/>
    <x v="470"/>
    <s v="Frances Matthias"/>
    <n v="17290"/>
    <n v="73097"/>
    <n v="83"/>
    <x v="38"/>
    <x v="0"/>
  </r>
  <r>
    <n v="623"/>
    <x v="60"/>
    <x v="33"/>
    <x v="1"/>
    <x v="0"/>
    <s v="Washington"/>
    <x v="0"/>
    <x v="0"/>
    <n v="3"/>
    <n v="3"/>
    <n v="3.3333330000000001"/>
    <x v="13"/>
    <x v="12"/>
    <s v="Samuel Hardey"/>
    <n v="89036"/>
    <n v="21630"/>
    <n v="1"/>
    <x v="7"/>
    <x v="0"/>
  </r>
  <r>
    <n v="624"/>
    <x v="217"/>
    <x v="33"/>
    <x v="1"/>
    <x v="0"/>
    <s v="Washington"/>
    <x v="0"/>
    <x v="0"/>
    <n v="1"/>
    <n v="50"/>
    <n v="69"/>
    <x v="68"/>
    <x v="23"/>
    <s v="Taj Knetes"/>
    <n v="39547"/>
    <n v="10627"/>
    <n v="19"/>
    <x v="101"/>
    <x v="0"/>
  </r>
  <r>
    <n v="625"/>
    <x v="95"/>
    <x v="33"/>
    <x v="1"/>
    <x v="0"/>
    <s v="Washington"/>
    <x v="0"/>
    <x v="0"/>
    <n v="2"/>
    <n v="57.5"/>
    <n v="74"/>
    <x v="25"/>
    <x v="471"/>
    <s v="Dominic Jordan"/>
    <n v="97052"/>
    <n v="87448"/>
    <n v="33"/>
    <x v="132"/>
    <x v="0"/>
  </r>
  <r>
    <n v="626"/>
    <x v="95"/>
    <x v="33"/>
    <x v="1"/>
    <x v="0"/>
    <s v="Washington"/>
    <x v="0"/>
    <x v="0"/>
    <n v="1"/>
    <n v="60"/>
    <n v="75"/>
    <x v="7"/>
    <x v="413"/>
    <s v="Alex Greenwood"/>
    <n v="24104"/>
    <n v="20231"/>
    <n v="15"/>
    <x v="22"/>
    <x v="0"/>
  </r>
  <r>
    <n v="627"/>
    <x v="126"/>
    <x v="33"/>
    <x v="1"/>
    <x v="0"/>
    <s v="Washington"/>
    <x v="0"/>
    <x v="0"/>
    <n v="3"/>
    <n v="45"/>
    <n v="48.666666999999997"/>
    <x v="54"/>
    <x v="11"/>
    <s v="Jay Johnson"/>
    <n v="37671"/>
    <n v="57531"/>
    <n v="11"/>
    <x v="15"/>
    <x v="0"/>
  </r>
  <r>
    <n v="628"/>
    <x v="126"/>
    <x v="33"/>
    <x v="1"/>
    <x v="0"/>
    <s v="Washington"/>
    <x v="0"/>
    <x v="0"/>
    <n v="1"/>
    <n v="551"/>
    <n v="746"/>
    <x v="33"/>
    <x v="472"/>
    <s v="Ryan Ackland"/>
    <n v="34396"/>
    <n v="69671"/>
    <n v="195"/>
    <x v="154"/>
    <x v="0"/>
  </r>
  <r>
    <n v="629"/>
    <x v="126"/>
    <x v="33"/>
    <x v="1"/>
    <x v="0"/>
    <s v="Washington"/>
    <x v="0"/>
    <x v="0"/>
    <n v="1"/>
    <n v="27"/>
    <n v="36"/>
    <x v="77"/>
    <x v="21"/>
    <s v="Samuel Hardey"/>
    <n v="89036"/>
    <n v="97317"/>
    <n v="9"/>
    <x v="24"/>
    <x v="0"/>
  </r>
  <r>
    <n v="630"/>
    <x v="109"/>
    <x v="33"/>
    <x v="1"/>
    <x v="0"/>
    <s v="Washington"/>
    <x v="0"/>
    <x v="0"/>
    <n v="2"/>
    <n v="2.5"/>
    <n v="3"/>
    <x v="9"/>
    <x v="9"/>
    <s v="Eileen Walker"/>
    <n v="14558"/>
    <n v="50364"/>
    <n v="1"/>
    <x v="7"/>
    <x v="0"/>
  </r>
  <r>
    <n v="631"/>
    <x v="262"/>
    <x v="33"/>
    <x v="1"/>
    <x v="0"/>
    <s v="Washington"/>
    <x v="0"/>
    <x v="0"/>
    <n v="2"/>
    <n v="65"/>
    <n v="76.5"/>
    <x v="185"/>
    <x v="388"/>
    <s v="Ryan Ackland"/>
    <n v="34396"/>
    <n v="20937"/>
    <n v="23"/>
    <x v="42"/>
    <x v="0"/>
  </r>
  <r>
    <n v="632"/>
    <x v="262"/>
    <x v="33"/>
    <x v="1"/>
    <x v="0"/>
    <s v="Washington"/>
    <x v="0"/>
    <x v="0"/>
    <n v="3"/>
    <n v="241.67"/>
    <n v="324.33333299999998"/>
    <x v="162"/>
    <x v="473"/>
    <s v="Patrick Townson"/>
    <n v="67028"/>
    <n v="19714"/>
    <n v="248"/>
    <x v="167"/>
    <x v="0"/>
  </r>
  <r>
    <n v="633"/>
    <x v="8"/>
    <x v="33"/>
    <x v="1"/>
    <x v="0"/>
    <s v="Washington"/>
    <x v="0"/>
    <x v="0"/>
    <n v="1"/>
    <n v="725"/>
    <n v="973"/>
    <x v="162"/>
    <x v="473"/>
    <s v="Samuel Hardey"/>
    <n v="89036"/>
    <n v="86172"/>
    <n v="248"/>
    <x v="167"/>
    <x v="0"/>
  </r>
  <r>
    <n v="634"/>
    <x v="8"/>
    <x v="33"/>
    <x v="1"/>
    <x v="0"/>
    <s v="Washington"/>
    <x v="0"/>
    <x v="0"/>
    <n v="2"/>
    <n v="50"/>
    <n v="60.5"/>
    <x v="72"/>
    <x v="333"/>
    <s v="Mia Pugh"/>
    <n v="85594"/>
    <n v="35077"/>
    <n v="21"/>
    <x v="19"/>
    <x v="0"/>
  </r>
  <r>
    <n v="635"/>
    <x v="67"/>
    <x v="33"/>
    <x v="1"/>
    <x v="0"/>
    <s v="Washington"/>
    <x v="0"/>
    <x v="0"/>
    <n v="3"/>
    <n v="1.67"/>
    <n v="2"/>
    <x v="9"/>
    <x v="9"/>
    <s v="Jason Roger"/>
    <n v="63885"/>
    <n v="78204"/>
    <n v="1"/>
    <x v="7"/>
    <x v="0"/>
  </r>
  <r>
    <n v="636"/>
    <x v="67"/>
    <x v="33"/>
    <x v="1"/>
    <x v="0"/>
    <s v="Washington"/>
    <x v="0"/>
    <x v="0"/>
    <n v="2"/>
    <n v="15"/>
    <n v="16.5"/>
    <x v="123"/>
    <x v="41"/>
    <s v="Jade Howe"/>
    <n v="24576"/>
    <n v="96679"/>
    <n v="3"/>
    <x v="17"/>
    <x v="0"/>
  </r>
  <r>
    <n v="637"/>
    <x v="130"/>
    <x v="33"/>
    <x v="1"/>
    <x v="0"/>
    <s v="Washington"/>
    <x v="0"/>
    <x v="0"/>
    <n v="2"/>
    <n v="42.5"/>
    <n v="47"/>
    <x v="64"/>
    <x v="106"/>
    <s v="Leroy Dudley"/>
    <n v="34732"/>
    <n v="26190"/>
    <n v="9"/>
    <x v="24"/>
    <x v="0"/>
  </r>
  <r>
    <n v="638"/>
    <x v="130"/>
    <x v="33"/>
    <x v="1"/>
    <x v="0"/>
    <s v="Washington"/>
    <x v="0"/>
    <x v="0"/>
    <n v="1"/>
    <n v="1015"/>
    <n v="1090"/>
    <x v="35"/>
    <x v="474"/>
    <s v="Kai Bolden"/>
    <n v="20401"/>
    <n v="19378"/>
    <n v="75"/>
    <x v="69"/>
    <x v="0"/>
  </r>
  <r>
    <n v="639"/>
    <x v="130"/>
    <x v="33"/>
    <x v="1"/>
    <x v="0"/>
    <s v="Washington"/>
    <x v="0"/>
    <x v="0"/>
    <n v="2"/>
    <n v="26.5"/>
    <n v="27.5"/>
    <x v="170"/>
    <x v="475"/>
    <s v="Robert James"/>
    <n v="73835"/>
    <n v="43695"/>
    <n v="2"/>
    <x v="51"/>
    <x v="0"/>
  </r>
  <r>
    <n v="640"/>
    <x v="86"/>
    <x v="33"/>
    <x v="1"/>
    <x v="0"/>
    <s v="Washington"/>
    <x v="0"/>
    <x v="0"/>
    <n v="3"/>
    <n v="5.33"/>
    <n v="6.3333329999999997"/>
    <x v="8"/>
    <x v="449"/>
    <s v="Cynthia Zielinski"/>
    <n v="53800"/>
    <n v="62303"/>
    <n v="3"/>
    <x v="17"/>
    <x v="0"/>
  </r>
  <r>
    <n v="641"/>
    <x v="86"/>
    <x v="33"/>
    <x v="1"/>
    <x v="0"/>
    <s v="Washington"/>
    <x v="0"/>
    <x v="0"/>
    <n v="3"/>
    <n v="141.66999999999999"/>
    <n v="156.33333300000001"/>
    <x v="124"/>
    <x v="476"/>
    <s v="Niamh Mann"/>
    <n v="85549"/>
    <n v="79327"/>
    <n v="44"/>
    <x v="73"/>
    <x v="0"/>
  </r>
  <r>
    <n v="642"/>
    <x v="86"/>
    <x v="33"/>
    <x v="1"/>
    <x v="0"/>
    <s v="Washington"/>
    <x v="0"/>
    <x v="0"/>
    <n v="2"/>
    <n v="23"/>
    <n v="27"/>
    <x v="204"/>
    <x v="98"/>
    <s v="Jade Howe"/>
    <n v="24576"/>
    <n v="31431"/>
    <n v="8"/>
    <x v="1"/>
    <x v="0"/>
  </r>
  <r>
    <n v="643"/>
    <x v="137"/>
    <x v="33"/>
    <x v="0"/>
    <x v="0"/>
    <s v="Washington"/>
    <x v="0"/>
    <x v="8"/>
    <n v="1"/>
    <n v="231"/>
    <n v="288"/>
    <x v="192"/>
    <x v="477"/>
    <s v="Mason Adams"/>
    <n v="19614"/>
    <n v="98546"/>
    <n v="57"/>
    <x v="102"/>
    <x v="0"/>
  </r>
  <r>
    <n v="644"/>
    <x v="149"/>
    <x v="20"/>
    <x v="0"/>
    <x v="0"/>
    <s v="Oregon"/>
    <x v="2"/>
    <x v="4"/>
    <n v="2"/>
    <n v="1147.5"/>
    <n v="1105.5"/>
    <x v="42"/>
    <x v="478"/>
    <s v="Aaron Davey"/>
    <n v="31454"/>
    <n v="40703"/>
    <n v="-84"/>
    <x v="26"/>
    <x v="1"/>
  </r>
  <r>
    <n v="645"/>
    <x v="181"/>
    <x v="20"/>
    <x v="0"/>
    <x v="0"/>
    <s v="Oregon"/>
    <x v="2"/>
    <x v="4"/>
    <n v="2"/>
    <n v="1160"/>
    <n v="1121"/>
    <x v="43"/>
    <x v="46"/>
    <s v="Michelle Barrett"/>
    <n v="26259"/>
    <n v="99832"/>
    <n v="-78"/>
    <x v="26"/>
    <x v="1"/>
  </r>
  <r>
    <n v="646"/>
    <x v="120"/>
    <x v="20"/>
    <x v="0"/>
    <x v="0"/>
    <s v="Oregon"/>
    <x v="2"/>
    <x v="14"/>
    <n v="2"/>
    <n v="850.5"/>
    <n v="840"/>
    <x v="104"/>
    <x v="479"/>
    <s v="Robert James"/>
    <n v="73835"/>
    <n v="70825"/>
    <n v="-21"/>
    <x v="26"/>
    <x v="1"/>
  </r>
  <r>
    <n v="647"/>
    <x v="263"/>
    <x v="20"/>
    <x v="0"/>
    <x v="0"/>
    <s v="Oregon"/>
    <x v="2"/>
    <x v="14"/>
    <n v="1"/>
    <n v="1000"/>
    <n v="891"/>
    <x v="176"/>
    <x v="480"/>
    <s v="Kai Bolden"/>
    <n v="20401"/>
    <n v="85074"/>
    <n v="-109"/>
    <x v="26"/>
    <x v="1"/>
  </r>
  <r>
    <n v="648"/>
    <x v="264"/>
    <x v="20"/>
    <x v="0"/>
    <x v="0"/>
    <s v="Oregon"/>
    <x v="2"/>
    <x v="14"/>
    <n v="2"/>
    <n v="500"/>
    <n v="465.5"/>
    <x v="176"/>
    <x v="387"/>
    <s v="Frances Matthias"/>
    <n v="17290"/>
    <n v="22198"/>
    <n v="-69"/>
    <x v="26"/>
    <x v="1"/>
  </r>
  <r>
    <n v="649"/>
    <x v="265"/>
    <x v="20"/>
    <x v="0"/>
    <x v="0"/>
    <s v="Oregon"/>
    <x v="2"/>
    <x v="14"/>
    <n v="3"/>
    <n v="333.33"/>
    <n v="313.66666700000002"/>
    <x v="176"/>
    <x v="481"/>
    <s v="Kevin Madigan"/>
    <n v="75865"/>
    <n v="53125"/>
    <n v="-59"/>
    <x v="26"/>
    <x v="1"/>
  </r>
  <r>
    <n v="650"/>
    <x v="89"/>
    <x v="20"/>
    <x v="0"/>
    <x v="0"/>
    <s v="Oregon"/>
    <x v="2"/>
    <x v="4"/>
    <n v="2"/>
    <n v="1147.5"/>
    <n v="1164"/>
    <x v="42"/>
    <x v="482"/>
    <s v="Paul Cleary"/>
    <n v="92379"/>
    <n v="74161"/>
    <n v="33"/>
    <x v="132"/>
    <x v="0"/>
  </r>
  <r>
    <n v="651"/>
    <x v="18"/>
    <x v="20"/>
    <x v="0"/>
    <x v="0"/>
    <s v="Oregon"/>
    <x v="2"/>
    <x v="4"/>
    <n v="3"/>
    <n v="773.33"/>
    <n v="702"/>
    <x v="43"/>
    <x v="483"/>
    <s v="Luca Varley"/>
    <n v="78450"/>
    <n v="24846"/>
    <n v="-214"/>
    <x v="26"/>
    <x v="1"/>
  </r>
  <r>
    <n v="652"/>
    <x v="147"/>
    <x v="20"/>
    <x v="0"/>
    <x v="0"/>
    <s v="Oregon"/>
    <x v="2"/>
    <x v="4"/>
    <n v="3"/>
    <n v="256.33"/>
    <n v="261.33333299999998"/>
    <x v="41"/>
    <x v="484"/>
    <s v="Luca Varley"/>
    <n v="78450"/>
    <n v="75396"/>
    <n v="15"/>
    <x v="22"/>
    <x v="0"/>
  </r>
  <r>
    <n v="653"/>
    <x v="1"/>
    <x v="34"/>
    <x v="0"/>
    <x v="0"/>
    <s v="California"/>
    <x v="0"/>
    <x v="7"/>
    <n v="1"/>
    <n v="220"/>
    <n v="303"/>
    <x v="209"/>
    <x v="485"/>
    <s v="Mia Pugh"/>
    <n v="85594"/>
    <n v="12269"/>
    <n v="83"/>
    <x v="38"/>
    <x v="0"/>
  </r>
  <r>
    <n v="654"/>
    <x v="1"/>
    <x v="34"/>
    <x v="0"/>
    <x v="0"/>
    <s v="California"/>
    <x v="0"/>
    <x v="8"/>
    <n v="2"/>
    <n v="71.5"/>
    <n v="86.5"/>
    <x v="210"/>
    <x v="16"/>
    <s v="Paul Cleary"/>
    <n v="92379"/>
    <n v="35913"/>
    <n v="30"/>
    <x v="54"/>
    <x v="0"/>
  </r>
  <r>
    <n v="655"/>
    <x v="266"/>
    <x v="34"/>
    <x v="0"/>
    <x v="0"/>
    <s v="California"/>
    <x v="0"/>
    <x v="7"/>
    <n v="3"/>
    <n v="197.67"/>
    <n v="262.33333299999998"/>
    <x v="202"/>
    <x v="197"/>
    <s v="Eileen Walker"/>
    <n v="14558"/>
    <n v="59541"/>
    <n v="194"/>
    <x v="168"/>
    <x v="0"/>
  </r>
  <r>
    <n v="656"/>
    <x v="27"/>
    <x v="34"/>
    <x v="0"/>
    <x v="0"/>
    <s v="California"/>
    <x v="0"/>
    <x v="8"/>
    <n v="2"/>
    <n v="16"/>
    <n v="19"/>
    <x v="36"/>
    <x v="486"/>
    <s v="Leroy Dudley"/>
    <n v="34732"/>
    <n v="55015"/>
    <n v="6"/>
    <x v="64"/>
    <x v="0"/>
  </r>
  <r>
    <n v="657"/>
    <x v="115"/>
    <x v="34"/>
    <x v="0"/>
    <x v="0"/>
    <s v="California"/>
    <x v="0"/>
    <x v="8"/>
    <n v="2"/>
    <n v="8"/>
    <n v="8"/>
    <x v="8"/>
    <x v="154"/>
    <s v="Jason Roger"/>
    <n v="63885"/>
    <n v="51257"/>
    <n v="0"/>
    <x v="26"/>
    <x v="1"/>
  </r>
  <r>
    <n v="658"/>
    <x v="267"/>
    <x v="35"/>
    <x v="0"/>
    <x v="0"/>
    <s v="Washington"/>
    <x v="0"/>
    <x v="0"/>
    <n v="1"/>
    <n v="815"/>
    <n v="933"/>
    <x v="211"/>
    <x v="487"/>
    <s v="Alex Greenwood"/>
    <n v="24104"/>
    <n v="25921"/>
    <n v="118"/>
    <x v="169"/>
    <x v="0"/>
  </r>
  <r>
    <n v="659"/>
    <x v="192"/>
    <x v="35"/>
    <x v="0"/>
    <x v="0"/>
    <s v="Washington"/>
    <x v="0"/>
    <x v="0"/>
    <n v="2"/>
    <n v="297.5"/>
    <n v="342.5"/>
    <x v="126"/>
    <x v="488"/>
    <s v="Stella Balcombe"/>
    <n v="66955"/>
    <n v="73971"/>
    <n v="90"/>
    <x v="134"/>
    <x v="0"/>
  </r>
  <r>
    <n v="660"/>
    <x v="192"/>
    <x v="35"/>
    <x v="0"/>
    <x v="0"/>
    <s v="Washington"/>
    <x v="0"/>
    <x v="0"/>
    <n v="2"/>
    <n v="60"/>
    <n v="68"/>
    <x v="11"/>
    <x v="20"/>
    <s v="Molly Bidmead"/>
    <n v="50377"/>
    <n v="87327"/>
    <n v="16"/>
    <x v="6"/>
    <x v="0"/>
  </r>
  <r>
    <n v="661"/>
    <x v="192"/>
    <x v="35"/>
    <x v="0"/>
    <x v="0"/>
    <s v="Washington"/>
    <x v="0"/>
    <x v="0"/>
    <n v="3"/>
    <n v="19"/>
    <n v="22.666667"/>
    <x v="189"/>
    <x v="7"/>
    <s v="Kevin Madigan"/>
    <n v="75865"/>
    <n v="56029"/>
    <n v="11"/>
    <x v="15"/>
    <x v="0"/>
  </r>
  <r>
    <n v="662"/>
    <x v="194"/>
    <x v="35"/>
    <x v="0"/>
    <x v="0"/>
    <s v="Washington"/>
    <x v="0"/>
    <x v="0"/>
    <n v="3"/>
    <n v="50"/>
    <n v="53.666666999999997"/>
    <x v="51"/>
    <x v="327"/>
    <s v="Nancy Fike"/>
    <n v="41881"/>
    <n v="25942"/>
    <n v="11"/>
    <x v="15"/>
    <x v="0"/>
  </r>
  <r>
    <n v="663"/>
    <x v="212"/>
    <x v="35"/>
    <x v="0"/>
    <x v="0"/>
    <s v="Washington"/>
    <x v="0"/>
    <x v="0"/>
    <n v="3"/>
    <n v="15.33"/>
    <n v="18"/>
    <x v="204"/>
    <x v="98"/>
    <s v="Jack Brier"/>
    <n v="57058"/>
    <n v="86063"/>
    <n v="8"/>
    <x v="1"/>
    <x v="0"/>
  </r>
  <r>
    <n v="664"/>
    <x v="268"/>
    <x v="35"/>
    <x v="1"/>
    <x v="0"/>
    <s v="California"/>
    <x v="0"/>
    <x v="3"/>
    <n v="2"/>
    <n v="238.5"/>
    <n v="288"/>
    <x v="40"/>
    <x v="489"/>
    <s v="Jack Brier"/>
    <n v="57058"/>
    <n v="82425"/>
    <n v="99"/>
    <x v="14"/>
    <x v="0"/>
  </r>
  <r>
    <n v="665"/>
    <x v="98"/>
    <x v="36"/>
    <x v="1"/>
    <x v="0"/>
    <s v="California"/>
    <x v="1"/>
    <x v="6"/>
    <n v="3"/>
    <n v="300"/>
    <n v="343"/>
    <x v="212"/>
    <x v="490"/>
    <s v="Paul Cleary"/>
    <n v="92379"/>
    <n v="86809"/>
    <n v="129"/>
    <x v="122"/>
    <x v="0"/>
  </r>
  <r>
    <n v="666"/>
    <x v="134"/>
    <x v="36"/>
    <x v="1"/>
    <x v="0"/>
    <s v="California"/>
    <x v="2"/>
    <x v="4"/>
    <n v="2"/>
    <n v="1147.5"/>
    <n v="1220"/>
    <x v="42"/>
    <x v="491"/>
    <s v="Stella Balcombe"/>
    <n v="66955"/>
    <n v="91374"/>
    <n v="145"/>
    <x v="170"/>
    <x v="0"/>
  </r>
  <r>
    <n v="667"/>
    <x v="219"/>
    <x v="36"/>
    <x v="1"/>
    <x v="0"/>
    <s v="California"/>
    <x v="2"/>
    <x v="4"/>
    <n v="3"/>
    <n v="773.33"/>
    <n v="840.66666699999996"/>
    <x v="43"/>
    <x v="492"/>
    <s v="Ashley Baldwinson"/>
    <n v="79377"/>
    <n v="39856"/>
    <n v="202"/>
    <x v="171"/>
    <x v="0"/>
  </r>
  <r>
    <n v="668"/>
    <x v="114"/>
    <x v="36"/>
    <x v="1"/>
    <x v="0"/>
    <s v="California"/>
    <x v="2"/>
    <x v="4"/>
    <n v="3"/>
    <n v="765"/>
    <n v="739.66666699999996"/>
    <x v="42"/>
    <x v="493"/>
    <s v="Patrick Townson"/>
    <n v="67028"/>
    <n v="11632"/>
    <n v="-76"/>
    <x v="26"/>
    <x v="1"/>
  </r>
  <r>
    <n v="669"/>
    <x v="114"/>
    <x v="36"/>
    <x v="1"/>
    <x v="0"/>
    <s v="California"/>
    <x v="1"/>
    <x v="6"/>
    <n v="3"/>
    <n v="366.67"/>
    <n v="435.66666700000002"/>
    <x v="213"/>
    <x v="494"/>
    <s v="Kenneth Gonzales"/>
    <n v="74602"/>
    <n v="71783"/>
    <n v="207"/>
    <x v="172"/>
    <x v="0"/>
  </r>
  <r>
    <n v="670"/>
    <x v="269"/>
    <x v="36"/>
    <x v="1"/>
    <x v="0"/>
    <s v="California"/>
    <x v="2"/>
    <x v="4"/>
    <n v="3"/>
    <n v="765"/>
    <n v="710.33333300000004"/>
    <x v="42"/>
    <x v="495"/>
    <s v="Jay Johnson"/>
    <n v="37671"/>
    <n v="88774"/>
    <n v="-164"/>
    <x v="26"/>
    <x v="1"/>
  </r>
  <r>
    <n v="671"/>
    <x v="270"/>
    <x v="36"/>
    <x v="1"/>
    <x v="0"/>
    <s v="California"/>
    <x v="2"/>
    <x v="14"/>
    <n v="2"/>
    <n v="270"/>
    <n v="256"/>
    <x v="45"/>
    <x v="44"/>
    <s v="Kenneth Gonzales"/>
    <n v="74602"/>
    <n v="98539"/>
    <n v="-28"/>
    <x v="26"/>
    <x v="1"/>
  </r>
  <r>
    <n v="672"/>
    <x v="164"/>
    <x v="36"/>
    <x v="1"/>
    <x v="0"/>
    <s v="California"/>
    <x v="2"/>
    <x v="4"/>
    <n v="1"/>
    <n v="2295"/>
    <n v="2220"/>
    <x v="42"/>
    <x v="496"/>
    <s v="Aaron Davey"/>
    <n v="31454"/>
    <n v="78202"/>
    <n v="-75"/>
    <x v="26"/>
    <x v="1"/>
  </r>
  <r>
    <n v="673"/>
    <x v="164"/>
    <x v="36"/>
    <x v="1"/>
    <x v="0"/>
    <s v="California"/>
    <x v="1"/>
    <x v="6"/>
    <n v="3"/>
    <n v="522"/>
    <n v="483.66666700000002"/>
    <x v="214"/>
    <x v="497"/>
    <s v="Robert James"/>
    <n v="73835"/>
    <n v="49970"/>
    <n v="-115"/>
    <x v="26"/>
    <x v="1"/>
  </r>
  <r>
    <n v="674"/>
    <x v="93"/>
    <x v="36"/>
    <x v="1"/>
    <x v="0"/>
    <s v="California"/>
    <x v="1"/>
    <x v="6"/>
    <n v="3"/>
    <n v="300"/>
    <n v="308.66666700000002"/>
    <x v="212"/>
    <x v="498"/>
    <s v="Ryan Ackland"/>
    <n v="34396"/>
    <n v="44135"/>
    <n v="26"/>
    <x v="9"/>
    <x v="0"/>
  </r>
  <r>
    <n v="675"/>
    <x v="190"/>
    <x v="36"/>
    <x v="1"/>
    <x v="0"/>
    <s v="Washington"/>
    <x v="2"/>
    <x v="4"/>
    <n v="2"/>
    <n v="1160"/>
    <n v="1140"/>
    <x v="43"/>
    <x v="499"/>
    <s v="Kevin Madigan"/>
    <n v="75865"/>
    <n v="50162"/>
    <n v="-40"/>
    <x v="26"/>
    <x v="1"/>
  </r>
  <r>
    <n v="676"/>
    <x v="190"/>
    <x v="36"/>
    <x v="1"/>
    <x v="0"/>
    <s v="Washington"/>
    <x v="0"/>
    <x v="12"/>
    <n v="1"/>
    <n v="30"/>
    <n v="33"/>
    <x v="123"/>
    <x v="41"/>
    <s v="Mason Adams"/>
    <n v="19614"/>
    <n v="80811"/>
    <n v="3"/>
    <x v="17"/>
    <x v="0"/>
  </r>
  <r>
    <n v="677"/>
    <x v="190"/>
    <x v="36"/>
    <x v="1"/>
    <x v="0"/>
    <s v="Washington"/>
    <x v="0"/>
    <x v="12"/>
    <n v="1"/>
    <n v="140"/>
    <n v="163"/>
    <x v="24"/>
    <x v="228"/>
    <s v="Nancy Fike"/>
    <n v="41881"/>
    <n v="20310"/>
    <n v="23"/>
    <x v="42"/>
    <x v="0"/>
  </r>
  <r>
    <n v="678"/>
    <x v="190"/>
    <x v="36"/>
    <x v="1"/>
    <x v="0"/>
    <s v="Washington"/>
    <x v="0"/>
    <x v="5"/>
    <n v="2"/>
    <n v="687.5"/>
    <n v="745.5"/>
    <x v="215"/>
    <x v="500"/>
    <s v="Aaron Davey"/>
    <n v="31454"/>
    <n v="48536"/>
    <n v="116"/>
    <x v="173"/>
    <x v="0"/>
  </r>
  <r>
    <n v="679"/>
    <x v="153"/>
    <x v="36"/>
    <x v="1"/>
    <x v="0"/>
    <s v="California"/>
    <x v="0"/>
    <x v="2"/>
    <n v="2"/>
    <n v="245"/>
    <n v="291.5"/>
    <x v="38"/>
    <x v="501"/>
    <s v="Cynthia Zielinski"/>
    <n v="53800"/>
    <n v="23390"/>
    <n v="93"/>
    <x v="36"/>
    <x v="0"/>
  </r>
  <r>
    <n v="680"/>
    <x v="98"/>
    <x v="36"/>
    <x v="1"/>
    <x v="0"/>
    <s v="California"/>
    <x v="0"/>
    <x v="2"/>
    <n v="3"/>
    <n v="23.33"/>
    <n v="29"/>
    <x v="81"/>
    <x v="357"/>
    <s v="Kenneth Gonzales"/>
    <n v="74602"/>
    <n v="38228"/>
    <n v="17"/>
    <x v="62"/>
    <x v="0"/>
  </r>
  <r>
    <n v="681"/>
    <x v="7"/>
    <x v="36"/>
    <x v="1"/>
    <x v="0"/>
    <s v="California"/>
    <x v="0"/>
    <x v="2"/>
    <n v="3"/>
    <n v="315"/>
    <n v="411"/>
    <x v="153"/>
    <x v="502"/>
    <s v="Jay Johnson"/>
    <n v="37671"/>
    <n v="38734"/>
    <n v="288"/>
    <x v="174"/>
    <x v="0"/>
  </r>
  <r>
    <n v="682"/>
    <x v="269"/>
    <x v="36"/>
    <x v="1"/>
    <x v="0"/>
    <s v="California"/>
    <x v="0"/>
    <x v="2"/>
    <n v="3"/>
    <n v="326.67"/>
    <n v="368.66666700000002"/>
    <x v="20"/>
    <x v="503"/>
    <s v="Michelle Barrett"/>
    <n v="26259"/>
    <n v="27560"/>
    <n v="126"/>
    <x v="175"/>
    <x v="0"/>
  </r>
  <r>
    <n v="683"/>
    <x v="271"/>
    <x v="36"/>
    <x v="1"/>
    <x v="0"/>
    <s v="California"/>
    <x v="0"/>
    <x v="2"/>
    <n v="3"/>
    <n v="315"/>
    <n v="364"/>
    <x v="153"/>
    <x v="504"/>
    <s v="Alex Greenwood"/>
    <n v="24104"/>
    <n v="43980"/>
    <n v="147"/>
    <x v="176"/>
    <x v="0"/>
  </r>
  <r>
    <n v="684"/>
    <x v="272"/>
    <x v="29"/>
    <x v="0"/>
    <x v="3"/>
    <s v="Nordrhein-Westfalen"/>
    <x v="2"/>
    <x v="4"/>
    <n v="1"/>
    <n v="2320"/>
    <n v="2548"/>
    <x v="43"/>
    <x v="505"/>
    <s v="Ruby Blomfield"/>
    <n v="94160"/>
    <n v="90808"/>
    <n v="228"/>
    <x v="164"/>
    <x v="0"/>
  </r>
  <r>
    <n v="685"/>
    <x v="273"/>
    <x v="37"/>
    <x v="0"/>
    <x v="2"/>
    <s v="England"/>
    <x v="2"/>
    <x v="11"/>
    <n v="3"/>
    <n v="247.33"/>
    <n v="247.66666699999999"/>
    <x v="59"/>
    <x v="506"/>
    <s v="Niamh Mann"/>
    <n v="85549"/>
    <n v="53223"/>
    <n v="1"/>
    <x v="7"/>
    <x v="0"/>
  </r>
  <r>
    <n v="686"/>
    <x v="121"/>
    <x v="37"/>
    <x v="0"/>
    <x v="2"/>
    <s v="England"/>
    <x v="2"/>
    <x v="11"/>
    <n v="3"/>
    <n v="247.33"/>
    <n v="268"/>
    <x v="59"/>
    <x v="123"/>
    <s v="Ruby Blomfield"/>
    <n v="94160"/>
    <n v="31666"/>
    <n v="62"/>
    <x v="50"/>
    <x v="0"/>
  </r>
  <r>
    <n v="687"/>
    <x v="215"/>
    <x v="37"/>
    <x v="0"/>
    <x v="2"/>
    <s v="England"/>
    <x v="2"/>
    <x v="11"/>
    <n v="2"/>
    <n v="1192"/>
    <n v="1229.5"/>
    <x v="146"/>
    <x v="507"/>
    <s v="Nancy Fike"/>
    <n v="41881"/>
    <n v="52736"/>
    <n v="75"/>
    <x v="69"/>
    <x v="0"/>
  </r>
  <r>
    <n v="688"/>
    <x v="107"/>
    <x v="37"/>
    <x v="0"/>
    <x v="2"/>
    <s v="England"/>
    <x v="2"/>
    <x v="11"/>
    <n v="3"/>
    <n v="247.33"/>
    <n v="260.66666700000002"/>
    <x v="59"/>
    <x v="508"/>
    <s v="Niamh Mann"/>
    <n v="85549"/>
    <n v="91977"/>
    <n v="40"/>
    <x v="59"/>
    <x v="0"/>
  </r>
  <r>
    <n v="689"/>
    <x v="37"/>
    <x v="37"/>
    <x v="0"/>
    <x v="2"/>
    <s v="England"/>
    <x v="2"/>
    <x v="11"/>
    <n v="2"/>
    <n v="1192"/>
    <n v="1275"/>
    <x v="146"/>
    <x v="509"/>
    <s v="Ashley Baldwinson"/>
    <n v="79377"/>
    <n v="17334"/>
    <n v="166"/>
    <x v="177"/>
    <x v="0"/>
  </r>
  <r>
    <n v="690"/>
    <x v="46"/>
    <x v="37"/>
    <x v="0"/>
    <x v="2"/>
    <s v="England"/>
    <x v="2"/>
    <x v="11"/>
    <n v="3"/>
    <n v="794.67"/>
    <n v="722.66666699999996"/>
    <x v="146"/>
    <x v="510"/>
    <s v="Mia Pugh"/>
    <n v="85594"/>
    <n v="68792"/>
    <n v="-216"/>
    <x v="26"/>
    <x v="1"/>
  </r>
  <r>
    <n v="691"/>
    <x v="226"/>
    <x v="37"/>
    <x v="0"/>
    <x v="2"/>
    <s v="England"/>
    <x v="2"/>
    <x v="11"/>
    <n v="2"/>
    <n v="1192"/>
    <n v="1044.5"/>
    <x v="146"/>
    <x v="511"/>
    <s v="Kai Bolden"/>
    <n v="20401"/>
    <n v="64069"/>
    <n v="-295"/>
    <x v="26"/>
    <x v="1"/>
  </r>
  <r>
    <n v="692"/>
    <x v="56"/>
    <x v="37"/>
    <x v="0"/>
    <x v="3"/>
    <s v="Bayern"/>
    <x v="2"/>
    <x v="4"/>
    <n v="2"/>
    <n v="1160"/>
    <n v="1253"/>
    <x v="43"/>
    <x v="512"/>
    <s v="Frances Matthias"/>
    <n v="17290"/>
    <n v="15512"/>
    <n v="186"/>
    <x v="178"/>
    <x v="0"/>
  </r>
  <r>
    <n v="693"/>
    <x v="117"/>
    <x v="29"/>
    <x v="1"/>
    <x v="1"/>
    <s v="Seine (Paris)"/>
    <x v="0"/>
    <x v="2"/>
    <n v="2"/>
    <n v="350"/>
    <n v="505.5"/>
    <x v="141"/>
    <x v="513"/>
    <s v="Jason Roger"/>
    <n v="63885"/>
    <n v="78016"/>
    <n v="311"/>
    <x v="179"/>
    <x v="0"/>
  </r>
  <r>
    <n v="694"/>
    <x v="137"/>
    <x v="29"/>
    <x v="1"/>
    <x v="1"/>
    <s v="Seine (Paris)"/>
    <x v="0"/>
    <x v="12"/>
    <n v="1"/>
    <n v="36"/>
    <n v="58"/>
    <x v="96"/>
    <x v="130"/>
    <s v="Ashley Baldwinson"/>
    <n v="79377"/>
    <n v="29723"/>
    <n v="22"/>
    <x v="16"/>
    <x v="0"/>
  </r>
  <r>
    <n v="695"/>
    <x v="137"/>
    <x v="29"/>
    <x v="1"/>
    <x v="1"/>
    <s v="Seine (Paris)"/>
    <x v="0"/>
    <x v="12"/>
    <n v="2"/>
    <n v="35"/>
    <n v="35.5"/>
    <x v="81"/>
    <x v="97"/>
    <s v="Patrick Townson"/>
    <n v="67028"/>
    <n v="49761"/>
    <n v="1"/>
    <x v="7"/>
    <x v="0"/>
  </r>
  <r>
    <n v="696"/>
    <x v="137"/>
    <x v="29"/>
    <x v="1"/>
    <x v="1"/>
    <s v="Seine (Paris)"/>
    <x v="0"/>
    <x v="2"/>
    <n v="3"/>
    <n v="280"/>
    <n v="301.66666700000002"/>
    <x v="157"/>
    <x v="514"/>
    <s v="Jade Howe"/>
    <n v="24576"/>
    <n v="50514"/>
    <n v="65"/>
    <x v="148"/>
    <x v="0"/>
  </r>
  <r>
    <n v="697"/>
    <x v="274"/>
    <x v="29"/>
    <x v="1"/>
    <x v="1"/>
    <s v="Seine (Paris)"/>
    <x v="2"/>
    <x v="4"/>
    <n v="2"/>
    <n v="1035.5"/>
    <n v="710"/>
    <x v="121"/>
    <x v="515"/>
    <s v="Eileen Walker"/>
    <n v="14558"/>
    <n v="49630"/>
    <n v="-651"/>
    <x v="26"/>
    <x v="1"/>
  </r>
  <r>
    <n v="698"/>
    <x v="177"/>
    <x v="29"/>
    <x v="1"/>
    <x v="1"/>
    <s v="Seine (Paris)"/>
    <x v="2"/>
    <x v="4"/>
    <n v="2"/>
    <n v="1160"/>
    <n v="942"/>
    <x v="43"/>
    <x v="69"/>
    <s v="Molly Bidmead"/>
    <n v="50377"/>
    <n v="44183"/>
    <n v="-436"/>
    <x v="26"/>
    <x v="1"/>
  </r>
  <r>
    <n v="699"/>
    <x v="177"/>
    <x v="29"/>
    <x v="1"/>
    <x v="1"/>
    <s v="Seine (Paris)"/>
    <x v="0"/>
    <x v="12"/>
    <n v="2"/>
    <n v="55"/>
    <n v="47.5"/>
    <x v="37"/>
    <x v="147"/>
    <s v="Leroy Dudley"/>
    <n v="34732"/>
    <n v="29784"/>
    <n v="-15"/>
    <x v="26"/>
    <x v="1"/>
  </r>
  <r>
    <n v="700"/>
    <x v="177"/>
    <x v="29"/>
    <x v="1"/>
    <x v="1"/>
    <s v="Seine (Paris)"/>
    <x v="0"/>
    <x v="12"/>
    <n v="2"/>
    <n v="30"/>
    <n v="29"/>
    <x v="7"/>
    <x v="130"/>
    <s v="Stella Balcombe"/>
    <n v="66955"/>
    <n v="42768"/>
    <n v="-2"/>
    <x v="26"/>
    <x v="1"/>
  </r>
  <r>
    <n v="701"/>
    <x v="177"/>
    <x v="29"/>
    <x v="1"/>
    <x v="1"/>
    <s v="Seine (Paris)"/>
    <x v="0"/>
    <x v="2"/>
    <n v="3"/>
    <n v="198.33"/>
    <n v="283.66666700000002"/>
    <x v="126"/>
    <x v="516"/>
    <s v="Ruby Blomfield"/>
    <n v="94160"/>
    <n v="52171"/>
    <n v="256"/>
    <x v="180"/>
    <x v="0"/>
  </r>
  <r>
    <n v="702"/>
    <x v="65"/>
    <x v="29"/>
    <x v="1"/>
    <x v="1"/>
    <s v="Seine (Paris)"/>
    <x v="0"/>
    <x v="2"/>
    <n v="3"/>
    <n v="81.67"/>
    <n v="65"/>
    <x v="53"/>
    <x v="517"/>
    <s v="Dominic Jordan"/>
    <n v="97052"/>
    <n v="86287"/>
    <n v="-50"/>
    <x v="26"/>
    <x v="1"/>
  </r>
  <r>
    <n v="703"/>
    <x v="180"/>
    <x v="37"/>
    <x v="1"/>
    <x v="2"/>
    <s v="England"/>
    <x v="2"/>
    <x v="11"/>
    <n v="2"/>
    <n v="1192"/>
    <n v="1360"/>
    <x v="146"/>
    <x v="518"/>
    <s v="Jack Brier"/>
    <n v="57058"/>
    <n v="23083"/>
    <n v="336"/>
    <x v="181"/>
    <x v="0"/>
  </r>
  <r>
    <n v="704"/>
    <x v="173"/>
    <x v="37"/>
    <x v="1"/>
    <x v="2"/>
    <s v="England"/>
    <x v="2"/>
    <x v="11"/>
    <n v="3"/>
    <n v="247.33"/>
    <n v="262"/>
    <x v="59"/>
    <x v="519"/>
    <s v="Molly Bidmead"/>
    <n v="50377"/>
    <n v="41159"/>
    <n v="44"/>
    <x v="73"/>
    <x v="0"/>
  </r>
  <r>
    <n v="705"/>
    <x v="275"/>
    <x v="37"/>
    <x v="1"/>
    <x v="2"/>
    <s v="England"/>
    <x v="2"/>
    <x v="4"/>
    <n v="1"/>
    <n v="2320"/>
    <n v="2007"/>
    <x v="43"/>
    <x v="520"/>
    <s v="Taj Knetes"/>
    <n v="39547"/>
    <n v="79764"/>
    <n v="-313"/>
    <x v="26"/>
    <x v="1"/>
  </r>
  <r>
    <n v="706"/>
    <x v="146"/>
    <x v="37"/>
    <x v="1"/>
    <x v="2"/>
    <s v="England"/>
    <x v="2"/>
    <x v="4"/>
    <n v="2"/>
    <n v="270"/>
    <n v="264.5"/>
    <x v="45"/>
    <x v="521"/>
    <s v="Cynthia Zielinski"/>
    <n v="53800"/>
    <n v="53430"/>
    <n v="-11"/>
    <x v="26"/>
    <x v="1"/>
  </r>
  <r>
    <n v="707"/>
    <x v="92"/>
    <x v="37"/>
    <x v="1"/>
    <x v="2"/>
    <s v="England"/>
    <x v="2"/>
    <x v="4"/>
    <n v="2"/>
    <n v="384.5"/>
    <n v="375.5"/>
    <x v="41"/>
    <x v="74"/>
    <s v="Mason Adams"/>
    <n v="19614"/>
    <n v="55100"/>
    <n v="-18"/>
    <x v="26"/>
    <x v="1"/>
  </r>
  <r>
    <n v="708"/>
    <x v="163"/>
    <x v="37"/>
    <x v="1"/>
    <x v="2"/>
    <s v="England"/>
    <x v="2"/>
    <x v="4"/>
    <n v="3"/>
    <n v="180"/>
    <n v="183.66666699999999"/>
    <x v="45"/>
    <x v="522"/>
    <s v="Michelle Barrett"/>
    <n v="26259"/>
    <n v="41574"/>
    <n v="11"/>
    <x v="15"/>
    <x v="0"/>
  </r>
  <r>
    <n v="709"/>
    <x v="276"/>
    <x v="37"/>
    <x v="1"/>
    <x v="3"/>
    <s v="Nordrhein-Westfalen"/>
    <x v="2"/>
    <x v="4"/>
    <n v="3"/>
    <n v="773.33"/>
    <n v="908.66666699999996"/>
    <x v="43"/>
    <x v="523"/>
    <s v="Luca Varley"/>
    <n v="78450"/>
    <n v="56004"/>
    <n v="406"/>
    <x v="127"/>
    <x v="0"/>
  </r>
  <r>
    <n v="710"/>
    <x v="276"/>
    <x v="37"/>
    <x v="1"/>
    <x v="3"/>
    <s v="Nordrhein-Westfalen"/>
    <x v="0"/>
    <x v="12"/>
    <n v="1"/>
    <n v="30"/>
    <n v="40"/>
    <x v="123"/>
    <x v="112"/>
    <s v="Dominic Jordan"/>
    <n v="97052"/>
    <n v="36119"/>
    <n v="10"/>
    <x v="13"/>
    <x v="0"/>
  </r>
  <r>
    <n v="711"/>
    <x v="276"/>
    <x v="37"/>
    <x v="1"/>
    <x v="3"/>
    <s v="Nordrhein-Westfalen"/>
    <x v="0"/>
    <x v="12"/>
    <n v="2"/>
    <n v="17.5"/>
    <n v="23.5"/>
    <x v="10"/>
    <x v="139"/>
    <s v="Taj Knetes"/>
    <n v="39547"/>
    <n v="83365"/>
    <n v="12"/>
    <x v="5"/>
    <x v="0"/>
  </r>
  <r>
    <n v="712"/>
    <x v="276"/>
    <x v="37"/>
    <x v="1"/>
    <x v="3"/>
    <s v="Nordrhein-Westfalen"/>
    <x v="0"/>
    <x v="2"/>
    <n v="3"/>
    <n v="186.67"/>
    <n v="265"/>
    <x v="29"/>
    <x v="524"/>
    <s v="Frances Matthias"/>
    <n v="17290"/>
    <n v="64881"/>
    <n v="235"/>
    <x v="35"/>
    <x v="0"/>
  </r>
  <r>
    <n v="713"/>
    <x v="277"/>
    <x v="37"/>
    <x v="1"/>
    <x v="1"/>
    <s v="Seine (Paris)"/>
    <x v="2"/>
    <x v="4"/>
    <n v="1"/>
    <n v="2049"/>
    <n v="2267"/>
    <x v="87"/>
    <x v="343"/>
    <s v="Samuel Hardey"/>
    <n v="89036"/>
    <n v="38358"/>
    <n v="218"/>
    <x v="182"/>
    <x v="0"/>
  </r>
  <r>
    <n v="714"/>
    <x v="79"/>
    <x v="37"/>
    <x v="1"/>
    <x v="1"/>
    <s v="Seine (Paris)"/>
    <x v="2"/>
    <x v="4"/>
    <n v="2"/>
    <n v="1147.5"/>
    <n v="1163"/>
    <x v="42"/>
    <x v="525"/>
    <s v="Taj Knetes"/>
    <n v="39547"/>
    <n v="81789"/>
    <n v="31"/>
    <x v="32"/>
    <x v="0"/>
  </r>
  <r>
    <n v="715"/>
    <x v="278"/>
    <x v="38"/>
    <x v="0"/>
    <x v="1"/>
    <s v="Seine (Paris)"/>
    <x v="2"/>
    <x v="4"/>
    <n v="2"/>
    <n v="1024.5"/>
    <n v="1077"/>
    <x v="87"/>
    <x v="92"/>
    <s v="Dominic Jordan"/>
    <n v="97052"/>
    <n v="79451"/>
    <n v="105"/>
    <x v="183"/>
    <x v="0"/>
  </r>
  <r>
    <n v="716"/>
    <x v="279"/>
    <x v="38"/>
    <x v="0"/>
    <x v="1"/>
    <s v="Seine (Paris)"/>
    <x v="2"/>
    <x v="4"/>
    <n v="1"/>
    <n v="2295"/>
    <n v="1630"/>
    <x v="42"/>
    <x v="526"/>
    <s v="Alex Greenwood"/>
    <n v="24104"/>
    <n v="20964"/>
    <n v="-665"/>
    <x v="26"/>
    <x v="1"/>
  </r>
  <r>
    <n v="717"/>
    <x v="279"/>
    <x v="38"/>
    <x v="0"/>
    <x v="1"/>
    <s v="Seine (Paris)"/>
    <x v="0"/>
    <x v="12"/>
    <n v="3"/>
    <n v="43.33"/>
    <n v="52.333333000000003"/>
    <x v="185"/>
    <x v="217"/>
    <s v="Jay Johnson"/>
    <n v="37671"/>
    <n v="39470"/>
    <n v="27"/>
    <x v="108"/>
    <x v="0"/>
  </r>
  <r>
    <n v="718"/>
    <x v="279"/>
    <x v="38"/>
    <x v="0"/>
    <x v="1"/>
    <s v="Seine (Paris)"/>
    <x v="0"/>
    <x v="12"/>
    <n v="1"/>
    <n v="145"/>
    <n v="204"/>
    <x v="17"/>
    <x v="527"/>
    <s v="Ryan Ackland"/>
    <n v="34396"/>
    <n v="10569"/>
    <n v="59"/>
    <x v="142"/>
    <x v="0"/>
  </r>
  <r>
    <n v="719"/>
    <x v="279"/>
    <x v="38"/>
    <x v="0"/>
    <x v="1"/>
    <s v="Seine (Paris)"/>
    <x v="1"/>
    <x v="6"/>
    <n v="1"/>
    <n v="108"/>
    <n v="100"/>
    <x v="205"/>
    <x v="423"/>
    <s v="Samuel Hardey"/>
    <n v="89036"/>
    <n v="11946"/>
    <n v="-8"/>
    <x v="26"/>
    <x v="1"/>
  </r>
  <r>
    <n v="720"/>
    <x v="180"/>
    <x v="38"/>
    <x v="1"/>
    <x v="2"/>
    <s v="England"/>
    <x v="2"/>
    <x v="11"/>
    <n v="2"/>
    <n v="1192"/>
    <n v="1207"/>
    <x v="146"/>
    <x v="528"/>
    <s v="Eileen Walker"/>
    <n v="14558"/>
    <n v="98976"/>
    <n v="30"/>
    <x v="54"/>
    <x v="0"/>
  </r>
  <r>
    <n v="721"/>
    <x v="180"/>
    <x v="38"/>
    <x v="1"/>
    <x v="2"/>
    <s v="England"/>
    <x v="0"/>
    <x v="0"/>
    <n v="3"/>
    <n v="183.67"/>
    <n v="244.33333300000001"/>
    <x v="33"/>
    <x v="529"/>
    <s v="Ryan Ackland"/>
    <n v="34396"/>
    <n v="50829"/>
    <n v="182"/>
    <x v="151"/>
    <x v="0"/>
  </r>
  <r>
    <n v="722"/>
    <x v="180"/>
    <x v="38"/>
    <x v="1"/>
    <x v="2"/>
    <s v="England"/>
    <x v="0"/>
    <x v="0"/>
    <n v="3"/>
    <n v="23.33"/>
    <n v="30"/>
    <x v="81"/>
    <x v="530"/>
    <s v="Patrick Townson"/>
    <n v="67028"/>
    <n v="10387"/>
    <n v="20"/>
    <x v="4"/>
    <x v="0"/>
  </r>
  <r>
    <n v="723"/>
    <x v="180"/>
    <x v="38"/>
    <x v="1"/>
    <x v="2"/>
    <s v="England"/>
    <x v="0"/>
    <x v="2"/>
    <n v="3"/>
    <n v="35"/>
    <n v="40"/>
    <x v="4"/>
    <x v="6"/>
    <s v="Samuel Hardey"/>
    <n v="89036"/>
    <n v="92050"/>
    <n v="15"/>
    <x v="22"/>
    <x v="0"/>
  </r>
  <r>
    <n v="724"/>
    <x v="120"/>
    <x v="38"/>
    <x v="1"/>
    <x v="2"/>
    <s v="England"/>
    <x v="0"/>
    <x v="0"/>
    <n v="3"/>
    <n v="24"/>
    <n v="30.666667"/>
    <x v="216"/>
    <x v="412"/>
    <s v="Mia Pugh"/>
    <n v="85594"/>
    <n v="62455"/>
    <n v="20"/>
    <x v="4"/>
    <x v="0"/>
  </r>
  <r>
    <n v="725"/>
    <x v="120"/>
    <x v="38"/>
    <x v="1"/>
    <x v="2"/>
    <s v="England"/>
    <x v="0"/>
    <x v="2"/>
    <n v="3"/>
    <n v="338.33"/>
    <n v="433.66666700000002"/>
    <x v="35"/>
    <x v="531"/>
    <s v="Jason Roger"/>
    <n v="63885"/>
    <n v="52160"/>
    <n v="286"/>
    <x v="184"/>
    <x v="0"/>
  </r>
  <r>
    <n v="726"/>
    <x v="280"/>
    <x v="38"/>
    <x v="1"/>
    <x v="2"/>
    <s v="England"/>
    <x v="2"/>
    <x v="4"/>
    <n v="2"/>
    <n v="1147.5"/>
    <n v="1084.5"/>
    <x v="42"/>
    <x v="532"/>
    <s v="Jade Howe"/>
    <n v="24576"/>
    <n v="48822"/>
    <n v="-126"/>
    <x v="26"/>
    <x v="1"/>
  </r>
  <r>
    <n v="727"/>
    <x v="280"/>
    <x v="38"/>
    <x v="1"/>
    <x v="2"/>
    <s v="England"/>
    <x v="0"/>
    <x v="2"/>
    <n v="2"/>
    <n v="402.5"/>
    <n v="491"/>
    <x v="114"/>
    <x v="533"/>
    <s v="Leroy Dudley"/>
    <n v="34732"/>
    <n v="27082"/>
    <n v="177"/>
    <x v="185"/>
    <x v="0"/>
  </r>
  <r>
    <n v="728"/>
    <x v="280"/>
    <x v="38"/>
    <x v="1"/>
    <x v="2"/>
    <s v="England"/>
    <x v="1"/>
    <x v="10"/>
    <n v="2"/>
    <n v="36"/>
    <n v="39"/>
    <x v="216"/>
    <x v="5"/>
    <s v="Kai Bolden"/>
    <n v="20401"/>
    <n v="53813"/>
    <n v="6"/>
    <x v="64"/>
    <x v="0"/>
  </r>
  <r>
    <n v="729"/>
    <x v="145"/>
    <x v="38"/>
    <x v="1"/>
    <x v="2"/>
    <s v="England"/>
    <x v="0"/>
    <x v="0"/>
    <n v="3"/>
    <n v="12"/>
    <n v="13.666667"/>
    <x v="96"/>
    <x v="107"/>
    <s v="Robert James"/>
    <n v="73835"/>
    <n v="58206"/>
    <n v="5"/>
    <x v="20"/>
    <x v="0"/>
  </r>
  <r>
    <n v="730"/>
    <x v="145"/>
    <x v="38"/>
    <x v="1"/>
    <x v="2"/>
    <s v="England"/>
    <x v="0"/>
    <x v="0"/>
    <n v="2"/>
    <n v="86"/>
    <n v="96.5"/>
    <x v="217"/>
    <x v="534"/>
    <s v="Cynthia Zielinski"/>
    <n v="53800"/>
    <n v="25130"/>
    <n v="21"/>
    <x v="19"/>
    <x v="0"/>
  </r>
  <r>
    <n v="731"/>
    <x v="76"/>
    <x v="29"/>
    <x v="1"/>
    <x v="1"/>
    <s v="Pas de Calais"/>
    <x v="0"/>
    <x v="12"/>
    <n v="1"/>
    <n v="75"/>
    <n v="90"/>
    <x v="100"/>
    <x v="530"/>
    <s v="Niamh Mann"/>
    <n v="85549"/>
    <n v="87091"/>
    <n v="15"/>
    <x v="22"/>
    <x v="0"/>
  </r>
  <r>
    <n v="732"/>
    <x v="76"/>
    <x v="29"/>
    <x v="1"/>
    <x v="1"/>
    <s v="Pas de Calais"/>
    <x v="0"/>
    <x v="12"/>
    <n v="3"/>
    <n v="48"/>
    <n v="49.666666999999997"/>
    <x v="106"/>
    <x v="187"/>
    <s v="Jade Howe"/>
    <n v="24576"/>
    <n v="82349"/>
    <n v="5"/>
    <x v="20"/>
    <x v="0"/>
  </r>
  <r>
    <n v="733"/>
    <x v="76"/>
    <x v="29"/>
    <x v="1"/>
    <x v="1"/>
    <s v="Pas de Calais"/>
    <x v="0"/>
    <x v="2"/>
    <n v="2"/>
    <n v="385"/>
    <n v="414"/>
    <x v="62"/>
    <x v="535"/>
    <s v="Mason Adams"/>
    <n v="19614"/>
    <n v="56627"/>
    <n v="58"/>
    <x v="3"/>
    <x v="0"/>
  </r>
  <r>
    <n v="734"/>
    <x v="40"/>
    <x v="29"/>
    <x v="1"/>
    <x v="1"/>
    <s v="Pas de Calais"/>
    <x v="0"/>
    <x v="12"/>
    <n v="1"/>
    <n v="130"/>
    <n v="167"/>
    <x v="185"/>
    <x v="265"/>
    <s v="Aaron Davey"/>
    <n v="31454"/>
    <n v="21832"/>
    <n v="37"/>
    <x v="48"/>
    <x v="0"/>
  </r>
  <r>
    <n v="735"/>
    <x v="40"/>
    <x v="29"/>
    <x v="1"/>
    <x v="1"/>
    <s v="Pas de Calais"/>
    <x v="0"/>
    <x v="12"/>
    <n v="2"/>
    <n v="18"/>
    <n v="22.5"/>
    <x v="96"/>
    <x v="32"/>
    <s v="Michelle Barrett"/>
    <n v="26259"/>
    <n v="44980"/>
    <n v="9"/>
    <x v="24"/>
    <x v="0"/>
  </r>
  <r>
    <n v="736"/>
    <x v="181"/>
    <x v="6"/>
    <x v="0"/>
    <x v="2"/>
    <s v="England"/>
    <x v="1"/>
    <x v="1"/>
    <n v="3"/>
    <n v="73.33"/>
    <n v="91.333332999999996"/>
    <x v="209"/>
    <x v="536"/>
    <s v="Robert James"/>
    <n v="73835"/>
    <n v="34405"/>
    <n v="54"/>
    <x v="12"/>
    <x v="0"/>
  </r>
  <r>
    <n v="737"/>
    <x v="281"/>
    <x v="6"/>
    <x v="0"/>
    <x v="1"/>
    <s v="Seine Saint Denis"/>
    <x v="2"/>
    <x v="4"/>
    <n v="2"/>
    <n v="1024.5"/>
    <n v="708"/>
    <x v="87"/>
    <x v="537"/>
    <s v="Kai Bolden"/>
    <n v="20401"/>
    <n v="86160"/>
    <n v="-633"/>
    <x v="26"/>
    <x v="1"/>
  </r>
  <r>
    <n v="738"/>
    <x v="209"/>
    <x v="6"/>
    <x v="0"/>
    <x v="1"/>
    <s v="Seine Saint Denis"/>
    <x v="2"/>
    <x v="4"/>
    <n v="2"/>
    <n v="1160"/>
    <n v="1340.5"/>
    <x v="43"/>
    <x v="538"/>
    <s v="Frances Matthias"/>
    <n v="17290"/>
    <n v="96410"/>
    <n v="361"/>
    <x v="186"/>
    <x v="0"/>
  </r>
  <r>
    <n v="739"/>
    <x v="209"/>
    <x v="6"/>
    <x v="0"/>
    <x v="1"/>
    <s v="Seine Saint Denis"/>
    <x v="0"/>
    <x v="0"/>
    <n v="1"/>
    <n v="35"/>
    <n v="36"/>
    <x v="10"/>
    <x v="21"/>
    <s v="Kevin Madigan"/>
    <n v="75865"/>
    <n v="46534"/>
    <n v="1"/>
    <x v="7"/>
    <x v="0"/>
  </r>
  <r>
    <n v="740"/>
    <x v="161"/>
    <x v="6"/>
    <x v="0"/>
    <x v="1"/>
    <s v="Seine Saint Denis"/>
    <x v="0"/>
    <x v="0"/>
    <n v="3"/>
    <n v="38.67"/>
    <n v="51"/>
    <x v="94"/>
    <x v="388"/>
    <s v="Paul Cleary"/>
    <n v="92379"/>
    <n v="93092"/>
    <n v="37"/>
    <x v="48"/>
    <x v="0"/>
  </r>
  <r>
    <n v="741"/>
    <x v="28"/>
    <x v="6"/>
    <x v="0"/>
    <x v="1"/>
    <s v="Seine Saint Denis"/>
    <x v="0"/>
    <x v="0"/>
    <n v="2"/>
    <n v="420"/>
    <n v="522.5"/>
    <x v="157"/>
    <x v="539"/>
    <s v="Luca Varley"/>
    <n v="78450"/>
    <n v="21967"/>
    <n v="205"/>
    <x v="187"/>
    <x v="0"/>
  </r>
  <r>
    <n v="742"/>
    <x v="28"/>
    <x v="6"/>
    <x v="0"/>
    <x v="1"/>
    <s v="Seine Saint Denis"/>
    <x v="0"/>
    <x v="0"/>
    <n v="2"/>
    <n v="33"/>
    <n v="39"/>
    <x v="5"/>
    <x v="5"/>
    <s v="Luca Varley"/>
    <n v="78450"/>
    <n v="22511"/>
    <n v="12"/>
    <x v="5"/>
    <x v="0"/>
  </r>
  <r>
    <n v="743"/>
    <x v="282"/>
    <x v="22"/>
    <x v="0"/>
    <x v="1"/>
    <s v="Seine (Paris)"/>
    <x v="1"/>
    <x v="6"/>
    <n v="2"/>
    <n v="100"/>
    <n v="104.5"/>
    <x v="179"/>
    <x v="540"/>
    <s v="Mia Pugh"/>
    <n v="85594"/>
    <n v="66205"/>
    <n v="9"/>
    <x v="24"/>
    <x v="0"/>
  </r>
  <r>
    <n v="744"/>
    <x v="282"/>
    <x v="22"/>
    <x v="0"/>
    <x v="1"/>
    <s v="Seine (Paris)"/>
    <x v="1"/>
    <x v="9"/>
    <n v="2"/>
    <n v="63"/>
    <n v="46.5"/>
    <x v="218"/>
    <x v="541"/>
    <s v="Paul Cleary"/>
    <n v="92379"/>
    <n v="62433"/>
    <n v="-33"/>
    <x v="26"/>
    <x v="1"/>
  </r>
  <r>
    <n v="745"/>
    <x v="146"/>
    <x v="22"/>
    <x v="1"/>
    <x v="3"/>
    <s v="Hamburg"/>
    <x v="1"/>
    <x v="6"/>
    <n v="3"/>
    <n v="216"/>
    <n v="257.33333299999998"/>
    <x v="219"/>
    <x v="542"/>
    <s v="Eileen Walker"/>
    <n v="14558"/>
    <n v="82998"/>
    <n v="124"/>
    <x v="188"/>
    <x v="0"/>
  </r>
  <r>
    <n v="746"/>
    <x v="150"/>
    <x v="30"/>
    <x v="0"/>
    <x v="3"/>
    <s v="Hessen"/>
    <x v="1"/>
    <x v="6"/>
    <n v="3"/>
    <n v="83.33"/>
    <n v="117.333333"/>
    <x v="65"/>
    <x v="543"/>
    <s v="Leroy Dudley"/>
    <n v="34732"/>
    <n v="46432"/>
    <n v="102"/>
    <x v="166"/>
    <x v="0"/>
  </r>
  <r>
    <n v="747"/>
    <x v="267"/>
    <x v="30"/>
    <x v="0"/>
    <x v="3"/>
    <s v="Hessen"/>
    <x v="0"/>
    <x v="12"/>
    <n v="2"/>
    <n v="45"/>
    <n v="59.5"/>
    <x v="149"/>
    <x v="382"/>
    <s v="Jason Roger"/>
    <n v="63885"/>
    <n v="20989"/>
    <n v="29"/>
    <x v="0"/>
    <x v="0"/>
  </r>
  <r>
    <n v="748"/>
    <x v="267"/>
    <x v="30"/>
    <x v="0"/>
    <x v="3"/>
    <s v="Hessen"/>
    <x v="0"/>
    <x v="12"/>
    <n v="1"/>
    <n v="27"/>
    <n v="39"/>
    <x v="77"/>
    <x v="544"/>
    <s v="Alex Greenwood"/>
    <n v="24104"/>
    <n v="54900"/>
    <n v="12"/>
    <x v="5"/>
    <x v="0"/>
  </r>
  <r>
    <n v="749"/>
    <x v="267"/>
    <x v="30"/>
    <x v="0"/>
    <x v="3"/>
    <s v="Hessen"/>
    <x v="1"/>
    <x v="6"/>
    <n v="1"/>
    <n v="1188"/>
    <n v="1818"/>
    <x v="50"/>
    <x v="545"/>
    <s v="Stella Balcombe"/>
    <n v="66955"/>
    <n v="93340"/>
    <n v="630"/>
    <x v="189"/>
    <x v="0"/>
  </r>
  <r>
    <n v="750"/>
    <x v="283"/>
    <x v="39"/>
    <x v="1"/>
    <x v="1"/>
    <s v="Seine Saint Denis"/>
    <x v="0"/>
    <x v="12"/>
    <n v="1"/>
    <n v="81"/>
    <n v="74"/>
    <x v="138"/>
    <x v="18"/>
    <s v="Molly Bidmead"/>
    <n v="50377"/>
    <n v="47776"/>
    <n v="-7"/>
    <x v="26"/>
    <x v="1"/>
  </r>
  <r>
    <n v="751"/>
    <x v="283"/>
    <x v="39"/>
    <x v="1"/>
    <x v="1"/>
    <s v="Seine Saint Denis"/>
    <x v="0"/>
    <x v="12"/>
    <n v="1"/>
    <n v="140"/>
    <n v="184"/>
    <x v="24"/>
    <x v="546"/>
    <s v="Kevin Madigan"/>
    <n v="75865"/>
    <n v="52706"/>
    <n v="44"/>
    <x v="73"/>
    <x v="0"/>
  </r>
  <r>
    <n v="752"/>
    <x v="137"/>
    <x v="11"/>
    <x v="0"/>
    <x v="3"/>
    <s v="Bayern"/>
    <x v="0"/>
    <x v="12"/>
    <n v="2"/>
    <n v="45"/>
    <n v="64.5"/>
    <x v="149"/>
    <x v="201"/>
    <s v="Nancy Fike"/>
    <n v="41881"/>
    <n v="55156"/>
    <n v="39"/>
    <x v="126"/>
    <x v="0"/>
  </r>
  <r>
    <n v="753"/>
    <x v="137"/>
    <x v="11"/>
    <x v="0"/>
    <x v="3"/>
    <s v="Bayern"/>
    <x v="1"/>
    <x v="10"/>
    <n v="2"/>
    <n v="85.5"/>
    <n v="121"/>
    <x v="142"/>
    <x v="547"/>
    <s v="Jack Brier"/>
    <n v="57058"/>
    <n v="80671"/>
    <n v="71"/>
    <x v="52"/>
    <x v="0"/>
  </r>
  <r>
    <n v="754"/>
    <x v="137"/>
    <x v="11"/>
    <x v="0"/>
    <x v="3"/>
    <s v="Bayern"/>
    <x v="0"/>
    <x v="12"/>
    <n v="2"/>
    <n v="112.5"/>
    <n v="185.5"/>
    <x v="137"/>
    <x v="31"/>
    <s v="Jack Brier"/>
    <n v="57058"/>
    <n v="77881"/>
    <n v="146"/>
    <x v="156"/>
    <x v="0"/>
  </r>
  <r>
    <n v="755"/>
    <x v="284"/>
    <x v="11"/>
    <x v="1"/>
    <x v="2"/>
    <s v="England"/>
    <x v="0"/>
    <x v="12"/>
    <n v="2"/>
    <n v="17.5"/>
    <n v="22"/>
    <x v="10"/>
    <x v="420"/>
    <s v="Paul Cleary"/>
    <n v="92379"/>
    <n v="42406"/>
    <n v="9"/>
    <x v="24"/>
    <x v="0"/>
  </r>
  <r>
    <n v="756"/>
    <x v="284"/>
    <x v="11"/>
    <x v="1"/>
    <x v="2"/>
    <s v="England"/>
    <x v="0"/>
    <x v="12"/>
    <n v="1"/>
    <n v="110"/>
    <n v="145"/>
    <x v="37"/>
    <x v="548"/>
    <s v="Stella Balcombe"/>
    <n v="66955"/>
    <n v="26341"/>
    <n v="35"/>
    <x v="30"/>
    <x v="0"/>
  </r>
  <r>
    <n v="757"/>
    <x v="285"/>
    <x v="11"/>
    <x v="1"/>
    <x v="2"/>
    <s v="England"/>
    <x v="0"/>
    <x v="12"/>
    <n v="3"/>
    <n v="43.33"/>
    <n v="53"/>
    <x v="185"/>
    <x v="60"/>
    <s v="Ashley Baldwinson"/>
    <n v="79377"/>
    <n v="95440"/>
    <n v="29"/>
    <x v="0"/>
    <x v="0"/>
  </r>
  <r>
    <n v="758"/>
    <x v="285"/>
    <x v="11"/>
    <x v="1"/>
    <x v="2"/>
    <s v="England"/>
    <x v="0"/>
    <x v="12"/>
    <n v="2"/>
    <n v="25"/>
    <n v="34"/>
    <x v="68"/>
    <x v="7"/>
    <s v="Patrick Townson"/>
    <n v="67028"/>
    <n v="82190"/>
    <n v="18"/>
    <x v="56"/>
    <x v="0"/>
  </r>
  <r>
    <n v="759"/>
    <x v="135"/>
    <x v="11"/>
    <x v="1"/>
    <x v="2"/>
    <s v="England"/>
    <x v="0"/>
    <x v="12"/>
    <n v="2"/>
    <n v="52.5"/>
    <n v="72"/>
    <x v="4"/>
    <x v="165"/>
    <s v="Kenneth Gonzales"/>
    <n v="74602"/>
    <n v="53451"/>
    <n v="39"/>
    <x v="126"/>
    <x v="0"/>
  </r>
  <r>
    <n v="760"/>
    <x v="135"/>
    <x v="11"/>
    <x v="1"/>
    <x v="2"/>
    <s v="England"/>
    <x v="0"/>
    <x v="12"/>
    <n v="2"/>
    <n v="22.5"/>
    <n v="27.5"/>
    <x v="220"/>
    <x v="475"/>
    <s v="Jay Johnson"/>
    <n v="37671"/>
    <n v="57063"/>
    <n v="10"/>
    <x v="13"/>
    <x v="0"/>
  </r>
  <r>
    <n v="761"/>
    <x v="113"/>
    <x v="11"/>
    <x v="1"/>
    <x v="2"/>
    <s v="England"/>
    <x v="0"/>
    <x v="12"/>
    <n v="2"/>
    <n v="130.5"/>
    <n v="179.5"/>
    <x v="221"/>
    <x v="299"/>
    <s v="Kenneth Gonzales"/>
    <n v="74602"/>
    <n v="64758"/>
    <n v="98"/>
    <x v="80"/>
    <x v="0"/>
  </r>
  <r>
    <n v="762"/>
    <x v="113"/>
    <x v="11"/>
    <x v="1"/>
    <x v="2"/>
    <s v="England"/>
    <x v="0"/>
    <x v="12"/>
    <n v="3"/>
    <n v="36.67"/>
    <n v="50.333333000000003"/>
    <x v="37"/>
    <x v="549"/>
    <s v="Aaron Davey"/>
    <n v="31454"/>
    <n v="89857"/>
    <n v="41"/>
    <x v="29"/>
    <x v="0"/>
  </r>
  <r>
    <n v="763"/>
    <x v="286"/>
    <x v="11"/>
    <x v="1"/>
    <x v="2"/>
    <s v="England"/>
    <x v="0"/>
    <x v="12"/>
    <n v="1"/>
    <n v="90"/>
    <n v="121"/>
    <x v="149"/>
    <x v="333"/>
    <s v="Robert James"/>
    <n v="73835"/>
    <n v="81249"/>
    <n v="31"/>
    <x v="32"/>
    <x v="0"/>
  </r>
  <r>
    <n v="764"/>
    <x v="286"/>
    <x v="11"/>
    <x v="1"/>
    <x v="2"/>
    <s v="England"/>
    <x v="0"/>
    <x v="12"/>
    <n v="3"/>
    <n v="48.33"/>
    <n v="60.666666999999997"/>
    <x v="17"/>
    <x v="550"/>
    <s v="Ryan Ackland"/>
    <n v="34396"/>
    <n v="82878"/>
    <n v="37"/>
    <x v="48"/>
    <x v="0"/>
  </r>
  <r>
    <n v="765"/>
    <x v="282"/>
    <x v="11"/>
    <x v="1"/>
    <x v="2"/>
    <s v="England"/>
    <x v="0"/>
    <x v="12"/>
    <n v="2"/>
    <n v="10"/>
    <n v="11"/>
    <x v="70"/>
    <x v="551"/>
    <s v="Kevin Madigan"/>
    <n v="75865"/>
    <n v="26028"/>
    <n v="2"/>
    <x v="51"/>
    <x v="0"/>
  </r>
  <r>
    <n v="766"/>
    <x v="287"/>
    <x v="40"/>
    <x v="0"/>
    <x v="3"/>
    <s v="Hessen"/>
    <x v="0"/>
    <x v="12"/>
    <n v="3"/>
    <n v="24"/>
    <n v="38"/>
    <x v="216"/>
    <x v="193"/>
    <s v="Mason Adams"/>
    <n v="19614"/>
    <n v="86311"/>
    <n v="42"/>
    <x v="21"/>
    <x v="0"/>
  </r>
  <r>
    <n v="767"/>
    <x v="287"/>
    <x v="40"/>
    <x v="0"/>
    <x v="3"/>
    <s v="Hessen"/>
    <x v="0"/>
    <x v="12"/>
    <n v="3"/>
    <n v="31.67"/>
    <n v="46"/>
    <x v="184"/>
    <x v="209"/>
    <s v="Nancy Fike"/>
    <n v="41881"/>
    <n v="98690"/>
    <n v="43"/>
    <x v="39"/>
    <x v="0"/>
  </r>
  <r>
    <n v="768"/>
    <x v="287"/>
    <x v="40"/>
    <x v="0"/>
    <x v="3"/>
    <s v="Hessen"/>
    <x v="1"/>
    <x v="1"/>
    <n v="1"/>
    <n v="122"/>
    <n v="167"/>
    <x v="222"/>
    <x v="265"/>
    <s v="Aaron Davey"/>
    <n v="31454"/>
    <n v="10537"/>
    <n v="45"/>
    <x v="25"/>
    <x v="0"/>
  </r>
  <r>
    <n v="769"/>
    <x v="288"/>
    <x v="40"/>
    <x v="1"/>
    <x v="3"/>
    <s v="Nordrhein-Westfalen"/>
    <x v="0"/>
    <x v="0"/>
    <n v="2"/>
    <n v="20"/>
    <n v="28"/>
    <x v="74"/>
    <x v="96"/>
    <s v="Cynthia Zielinski"/>
    <n v="53800"/>
    <n v="39759"/>
    <n v="16"/>
    <x v="6"/>
    <x v="0"/>
  </r>
  <r>
    <n v="770"/>
    <x v="288"/>
    <x v="40"/>
    <x v="1"/>
    <x v="3"/>
    <s v="Nordrhein-Westfalen"/>
    <x v="0"/>
    <x v="0"/>
    <n v="2"/>
    <n v="20.5"/>
    <n v="28"/>
    <x v="118"/>
    <x v="96"/>
    <s v="Kenneth Gonzales"/>
    <n v="74602"/>
    <n v="78777"/>
    <n v="15"/>
    <x v="22"/>
    <x v="0"/>
  </r>
  <r>
    <n v="771"/>
    <x v="208"/>
    <x v="40"/>
    <x v="1"/>
    <x v="3"/>
    <s v="Nordrhein-Westfalen"/>
    <x v="0"/>
    <x v="0"/>
    <n v="2"/>
    <n v="22.5"/>
    <n v="29"/>
    <x v="220"/>
    <x v="130"/>
    <s v="Jay Johnson"/>
    <n v="37671"/>
    <n v="95292"/>
    <n v="13"/>
    <x v="53"/>
    <x v="0"/>
  </r>
  <r>
    <n v="772"/>
    <x v="208"/>
    <x v="40"/>
    <x v="1"/>
    <x v="3"/>
    <s v="Nordrhein-Westfalen"/>
    <x v="0"/>
    <x v="0"/>
    <n v="1"/>
    <n v="319"/>
    <n v="418"/>
    <x v="135"/>
    <x v="552"/>
    <s v="Michelle Barrett"/>
    <n v="26259"/>
    <n v="69134"/>
    <n v="99"/>
    <x v="14"/>
    <x v="0"/>
  </r>
  <r>
    <n v="773"/>
    <x v="208"/>
    <x v="40"/>
    <x v="1"/>
    <x v="3"/>
    <s v="Nordrhein-Westfalen"/>
    <x v="0"/>
    <x v="2"/>
    <n v="2"/>
    <n v="210"/>
    <n v="282.5"/>
    <x v="32"/>
    <x v="51"/>
    <s v="Alex Greenwood"/>
    <n v="24104"/>
    <n v="79032"/>
    <n v="145"/>
    <x v="170"/>
    <x v="0"/>
  </r>
  <r>
    <n v="774"/>
    <x v="5"/>
    <x v="40"/>
    <x v="1"/>
    <x v="2"/>
    <s v="England"/>
    <x v="1"/>
    <x v="6"/>
    <n v="1"/>
    <n v="1404"/>
    <n v="1661"/>
    <x v="223"/>
    <x v="553"/>
    <s v="Ruby Blomfield"/>
    <n v="94160"/>
    <n v="59355"/>
    <n v="257"/>
    <x v="190"/>
    <x v="0"/>
  </r>
  <r>
    <n v="775"/>
    <x v="289"/>
    <x v="37"/>
    <x v="1"/>
    <x v="3"/>
    <s v="Nordrhein-Westfalen"/>
    <x v="1"/>
    <x v="6"/>
    <n v="2"/>
    <n v="250"/>
    <n v="354.5"/>
    <x v="224"/>
    <x v="554"/>
    <s v="Niamh Mann"/>
    <n v="85549"/>
    <n v="15695"/>
    <n v="209"/>
    <x v="119"/>
    <x v="0"/>
  </r>
  <r>
    <n v="776"/>
    <x v="290"/>
    <x v="32"/>
    <x v="0"/>
    <x v="1"/>
    <s v="Moselle"/>
    <x v="2"/>
    <x v="4"/>
    <n v="3"/>
    <n v="690.33"/>
    <n v="518.33333300000004"/>
    <x v="121"/>
    <x v="555"/>
    <s v="Ruby Blomfield"/>
    <n v="94160"/>
    <n v="65413"/>
    <n v="-516"/>
    <x v="26"/>
    <x v="1"/>
  </r>
  <r>
    <n v="777"/>
    <x v="10"/>
    <x v="32"/>
    <x v="0"/>
    <x v="1"/>
    <s v="Moselle"/>
    <x v="2"/>
    <x v="4"/>
    <n v="3"/>
    <n v="773.33"/>
    <n v="909.66666699999996"/>
    <x v="43"/>
    <x v="556"/>
    <s v="Nancy Fike"/>
    <n v="41881"/>
    <n v="40949"/>
    <n v="409"/>
    <x v="191"/>
    <x v="0"/>
  </r>
  <r>
    <n v="778"/>
    <x v="10"/>
    <x v="32"/>
    <x v="0"/>
    <x v="1"/>
    <s v="Moselle"/>
    <x v="0"/>
    <x v="12"/>
    <n v="2"/>
    <n v="125"/>
    <n v="132.5"/>
    <x v="65"/>
    <x v="132"/>
    <s v="Niamh Mann"/>
    <n v="85549"/>
    <n v="10614"/>
    <n v="15"/>
    <x v="22"/>
    <x v="0"/>
  </r>
  <r>
    <n v="779"/>
    <x v="10"/>
    <x v="32"/>
    <x v="0"/>
    <x v="1"/>
    <s v="Moselle"/>
    <x v="0"/>
    <x v="2"/>
    <n v="2"/>
    <n v="385"/>
    <n v="482"/>
    <x v="62"/>
    <x v="557"/>
    <s v="Ashley Baldwinson"/>
    <n v="79377"/>
    <n v="44575"/>
    <n v="194"/>
    <x v="168"/>
    <x v="0"/>
  </r>
  <r>
    <n v="780"/>
    <x v="31"/>
    <x v="41"/>
    <x v="1"/>
    <x v="1"/>
    <s v="Hauts de Seine"/>
    <x v="0"/>
    <x v="7"/>
    <n v="1"/>
    <n v="352"/>
    <n v="414"/>
    <x v="225"/>
    <x v="215"/>
    <s v="Mia Pugh"/>
    <n v="85594"/>
    <n v="65531"/>
    <n v="62"/>
    <x v="50"/>
    <x v="0"/>
  </r>
  <r>
    <n v="781"/>
    <x v="291"/>
    <x v="41"/>
    <x v="1"/>
    <x v="3"/>
    <s v="Saarland"/>
    <x v="0"/>
    <x v="12"/>
    <n v="3"/>
    <n v="13.33"/>
    <n v="18.333333"/>
    <x v="74"/>
    <x v="475"/>
    <s v="Kai Bolden"/>
    <n v="20401"/>
    <n v="93109"/>
    <n v="15"/>
    <x v="22"/>
    <x v="0"/>
  </r>
  <r>
    <n v="782"/>
    <x v="291"/>
    <x v="41"/>
    <x v="1"/>
    <x v="3"/>
    <s v="Saarland"/>
    <x v="0"/>
    <x v="12"/>
    <n v="1"/>
    <n v="10"/>
    <n v="12"/>
    <x v="226"/>
    <x v="558"/>
    <s v="Frances Matthias"/>
    <n v="17290"/>
    <n v="69426"/>
    <n v="2"/>
    <x v="51"/>
    <x v="0"/>
  </r>
  <r>
    <n v="783"/>
    <x v="291"/>
    <x v="41"/>
    <x v="1"/>
    <x v="3"/>
    <s v="Saarland"/>
    <x v="0"/>
    <x v="8"/>
    <n v="2"/>
    <n v="24"/>
    <n v="34"/>
    <x v="73"/>
    <x v="7"/>
    <s v="Jason Roger"/>
    <n v="63885"/>
    <n v="22889"/>
    <n v="20"/>
    <x v="4"/>
    <x v="0"/>
  </r>
  <r>
    <n v="784"/>
    <x v="178"/>
    <x v="41"/>
    <x v="1"/>
    <x v="3"/>
    <s v="Saarland"/>
    <x v="0"/>
    <x v="12"/>
    <n v="2"/>
    <n v="99"/>
    <n v="127"/>
    <x v="227"/>
    <x v="321"/>
    <s v="Ashley Baldwinson"/>
    <n v="79377"/>
    <n v="57501"/>
    <n v="56"/>
    <x v="92"/>
    <x v="0"/>
  </r>
  <r>
    <n v="785"/>
    <x v="178"/>
    <x v="41"/>
    <x v="1"/>
    <x v="3"/>
    <s v="Saarland"/>
    <x v="0"/>
    <x v="12"/>
    <n v="3"/>
    <n v="40"/>
    <n v="56.666666999999997"/>
    <x v="11"/>
    <x v="559"/>
    <s v="Patrick Townson"/>
    <n v="67028"/>
    <n v="63486"/>
    <n v="50"/>
    <x v="100"/>
    <x v="0"/>
  </r>
  <r>
    <n v="786"/>
    <x v="292"/>
    <x v="42"/>
    <x v="1"/>
    <x v="1"/>
    <s v="Nord"/>
    <x v="2"/>
    <x v="4"/>
    <n v="3"/>
    <n v="683"/>
    <n v="522"/>
    <x v="87"/>
    <x v="560"/>
    <s v="Jade Howe"/>
    <n v="24576"/>
    <n v="22989"/>
    <n v="-483"/>
    <x v="26"/>
    <x v="1"/>
  </r>
  <r>
    <n v="787"/>
    <x v="38"/>
    <x v="42"/>
    <x v="1"/>
    <x v="1"/>
    <s v="Nord"/>
    <x v="2"/>
    <x v="4"/>
    <n v="2"/>
    <n v="1147.5"/>
    <n v="1161.5"/>
    <x v="42"/>
    <x v="561"/>
    <s v="Eileen Walker"/>
    <n v="14558"/>
    <n v="24764"/>
    <n v="28"/>
    <x v="10"/>
    <x v="0"/>
  </r>
  <r>
    <n v="788"/>
    <x v="293"/>
    <x v="32"/>
    <x v="0"/>
    <x v="1"/>
    <s v="Seine et Marne"/>
    <x v="0"/>
    <x v="12"/>
    <n v="3"/>
    <n v="25"/>
    <n v="31.333333"/>
    <x v="100"/>
    <x v="106"/>
    <s v="Molly Bidmead"/>
    <n v="50377"/>
    <n v="19149"/>
    <n v="19"/>
    <x v="101"/>
    <x v="0"/>
  </r>
  <r>
    <n v="789"/>
    <x v="293"/>
    <x v="32"/>
    <x v="0"/>
    <x v="1"/>
    <s v="Seine et Marne"/>
    <x v="0"/>
    <x v="12"/>
    <n v="2"/>
    <n v="40.5"/>
    <n v="43.5"/>
    <x v="138"/>
    <x v="357"/>
    <s v="Leroy Dudley"/>
    <n v="34732"/>
    <n v="12810"/>
    <n v="6"/>
    <x v="64"/>
    <x v="0"/>
  </r>
  <r>
    <n v="790"/>
    <x v="182"/>
    <x v="32"/>
    <x v="0"/>
    <x v="1"/>
    <s v="Essonne"/>
    <x v="0"/>
    <x v="12"/>
    <n v="1"/>
    <n v="162"/>
    <n v="164"/>
    <x v="228"/>
    <x v="220"/>
    <s v="Stella Balcombe"/>
    <n v="66955"/>
    <n v="51329"/>
    <n v="2"/>
    <x v="51"/>
    <x v="0"/>
  </r>
  <r>
    <n v="791"/>
    <x v="182"/>
    <x v="32"/>
    <x v="0"/>
    <x v="1"/>
    <s v="Essonne"/>
    <x v="0"/>
    <x v="12"/>
    <n v="2"/>
    <n v="5"/>
    <n v="6"/>
    <x v="226"/>
    <x v="558"/>
    <s v="Ruby Blomfield"/>
    <n v="94160"/>
    <n v="14669"/>
    <n v="2"/>
    <x v="51"/>
    <x v="0"/>
  </r>
  <r>
    <n v="792"/>
    <x v="182"/>
    <x v="32"/>
    <x v="0"/>
    <x v="1"/>
    <s v="Essonne"/>
    <x v="0"/>
    <x v="2"/>
    <n v="2"/>
    <n v="490"/>
    <n v="688"/>
    <x v="20"/>
    <x v="562"/>
    <s v="Dominic Jordan"/>
    <n v="97052"/>
    <n v="73290"/>
    <n v="396"/>
    <x v="192"/>
    <x v="0"/>
  </r>
  <r>
    <n v="793"/>
    <x v="294"/>
    <x v="32"/>
    <x v="0"/>
    <x v="1"/>
    <s v="Essonne"/>
    <x v="0"/>
    <x v="12"/>
    <n v="1"/>
    <n v="189"/>
    <n v="263"/>
    <x v="69"/>
    <x v="563"/>
    <s v="Jack Brier"/>
    <n v="57058"/>
    <n v="64940"/>
    <n v="74"/>
    <x v="140"/>
    <x v="0"/>
  </r>
  <r>
    <n v="794"/>
    <x v="294"/>
    <x v="32"/>
    <x v="0"/>
    <x v="1"/>
    <s v="Essonne"/>
    <x v="0"/>
    <x v="12"/>
    <n v="2"/>
    <n v="27.5"/>
    <n v="36"/>
    <x v="175"/>
    <x v="39"/>
    <s v="Molly Bidmead"/>
    <n v="50377"/>
    <n v="17942"/>
    <n v="17"/>
    <x v="62"/>
    <x v="0"/>
  </r>
  <r>
    <n v="795"/>
    <x v="294"/>
    <x v="32"/>
    <x v="0"/>
    <x v="1"/>
    <s v="Essonne"/>
    <x v="0"/>
    <x v="2"/>
    <n v="3"/>
    <n v="81.67"/>
    <n v="77.333332999999996"/>
    <x v="53"/>
    <x v="564"/>
    <s v="Taj Knetes"/>
    <n v="39547"/>
    <n v="35237"/>
    <n v="-13"/>
    <x v="26"/>
    <x v="1"/>
  </r>
  <r>
    <n v="796"/>
    <x v="295"/>
    <x v="32"/>
    <x v="0"/>
    <x v="1"/>
    <s v="Essonne"/>
    <x v="0"/>
    <x v="2"/>
    <n v="1"/>
    <n v="805"/>
    <n v="740"/>
    <x v="114"/>
    <x v="565"/>
    <s v="Cynthia Zielinski"/>
    <n v="53800"/>
    <n v="51197"/>
    <n v="-65"/>
    <x v="26"/>
    <x v="1"/>
  </r>
  <r>
    <n v="797"/>
    <x v="44"/>
    <x v="43"/>
    <x v="1"/>
    <x v="3"/>
    <s v="Hessen"/>
    <x v="0"/>
    <x v="2"/>
    <n v="1"/>
    <n v="945"/>
    <n v="1354"/>
    <x v="153"/>
    <x v="566"/>
    <s v="Mason Adams"/>
    <n v="19614"/>
    <n v="70752"/>
    <n v="409"/>
    <x v="191"/>
    <x v="0"/>
  </r>
  <r>
    <n v="798"/>
    <x v="296"/>
    <x v="43"/>
    <x v="1"/>
    <x v="3"/>
    <s v="Hessen"/>
    <x v="0"/>
    <x v="2"/>
    <n v="2"/>
    <n v="175"/>
    <n v="241.5"/>
    <x v="115"/>
    <x v="58"/>
    <s v="Michelle Barrett"/>
    <n v="26259"/>
    <n v="43575"/>
    <n v="133"/>
    <x v="193"/>
    <x v="0"/>
  </r>
  <r>
    <n v="799"/>
    <x v="59"/>
    <x v="43"/>
    <x v="1"/>
    <x v="3"/>
    <s v="Hessen"/>
    <x v="0"/>
    <x v="2"/>
    <n v="3"/>
    <n v="58.33"/>
    <n v="71.333332999999996"/>
    <x v="3"/>
    <x v="567"/>
    <s v="Luca Varley"/>
    <n v="78450"/>
    <n v="56299"/>
    <n v="39"/>
    <x v="126"/>
    <x v="0"/>
  </r>
  <r>
    <n v="800"/>
    <x v="246"/>
    <x v="43"/>
    <x v="1"/>
    <x v="3"/>
    <s v="Hessen"/>
    <x v="0"/>
    <x v="2"/>
    <n v="3"/>
    <n v="11.67"/>
    <n v="15"/>
    <x v="10"/>
    <x v="32"/>
    <s v="Dominic Jordan"/>
    <n v="97052"/>
    <n v="68046"/>
    <n v="10"/>
    <x v="13"/>
    <x v="0"/>
  </r>
  <r>
    <n v="801"/>
    <x v="44"/>
    <x v="43"/>
    <x v="1"/>
    <x v="3"/>
    <s v="Hessen"/>
    <x v="0"/>
    <x v="0"/>
    <n v="1"/>
    <n v="551"/>
    <n v="761"/>
    <x v="33"/>
    <x v="568"/>
    <s v="Taj Knetes"/>
    <n v="39547"/>
    <n v="29235"/>
    <n v="210"/>
    <x v="194"/>
    <x v="0"/>
  </r>
  <r>
    <n v="802"/>
    <x v="44"/>
    <x v="43"/>
    <x v="1"/>
    <x v="3"/>
    <s v="Hessen"/>
    <x v="0"/>
    <x v="0"/>
    <n v="2"/>
    <n v="12.5"/>
    <n v="21"/>
    <x v="144"/>
    <x v="10"/>
    <s v="Frances Matthias"/>
    <n v="17290"/>
    <n v="56225"/>
    <n v="17"/>
    <x v="62"/>
    <x v="0"/>
  </r>
  <r>
    <n v="803"/>
    <x v="296"/>
    <x v="43"/>
    <x v="1"/>
    <x v="3"/>
    <s v="Hessen"/>
    <x v="0"/>
    <x v="0"/>
    <n v="1"/>
    <n v="580"/>
    <n v="778"/>
    <x v="152"/>
    <x v="569"/>
    <s v="Samuel Hardey"/>
    <n v="89036"/>
    <n v="96309"/>
    <n v="198"/>
    <x v="195"/>
    <x v="0"/>
  </r>
  <r>
    <n v="804"/>
    <x v="296"/>
    <x v="43"/>
    <x v="1"/>
    <x v="3"/>
    <s v="Hessen"/>
    <x v="0"/>
    <x v="0"/>
    <n v="1"/>
    <n v="135"/>
    <n v="184"/>
    <x v="54"/>
    <x v="546"/>
    <s v="Taj Knetes"/>
    <n v="39547"/>
    <n v="79605"/>
    <n v="49"/>
    <x v="72"/>
    <x v="0"/>
  </r>
  <r>
    <n v="805"/>
    <x v="145"/>
    <x v="43"/>
    <x v="1"/>
    <x v="3"/>
    <s v="Hessen"/>
    <x v="0"/>
    <x v="0"/>
    <n v="3"/>
    <n v="9"/>
    <n v="11.333333"/>
    <x v="77"/>
    <x v="465"/>
    <s v="Dominic Jordan"/>
    <n v="97052"/>
    <n v="30290"/>
    <n v="7"/>
    <x v="8"/>
    <x v="0"/>
  </r>
  <r>
    <n v="806"/>
    <x v="80"/>
    <x v="43"/>
    <x v="1"/>
    <x v="3"/>
    <s v="Hessen"/>
    <x v="0"/>
    <x v="0"/>
    <n v="2"/>
    <n v="43.5"/>
    <n v="53"/>
    <x v="133"/>
    <x v="352"/>
    <s v="Alex Greenwood"/>
    <n v="24104"/>
    <n v="38274"/>
    <n v="19"/>
    <x v="101"/>
    <x v="0"/>
  </r>
  <r>
    <n v="807"/>
    <x v="224"/>
    <x v="43"/>
    <x v="1"/>
    <x v="3"/>
    <s v="Hessen"/>
    <x v="0"/>
    <x v="0"/>
    <n v="2"/>
    <n v="87"/>
    <n v="117"/>
    <x v="229"/>
    <x v="570"/>
    <s v="Jay Johnson"/>
    <n v="37671"/>
    <n v="13800"/>
    <n v="60"/>
    <x v="196"/>
    <x v="0"/>
  </r>
  <r>
    <n v="808"/>
    <x v="224"/>
    <x v="43"/>
    <x v="1"/>
    <x v="3"/>
    <s v="Hessen"/>
    <x v="0"/>
    <x v="0"/>
    <n v="3"/>
    <n v="1.67"/>
    <n v="2.3333330000000001"/>
    <x v="9"/>
    <x v="459"/>
    <s v="Ryan Ackland"/>
    <n v="34396"/>
    <n v="87240"/>
    <n v="2"/>
    <x v="51"/>
    <x v="0"/>
  </r>
  <r>
    <n v="809"/>
    <x v="193"/>
    <x v="43"/>
    <x v="1"/>
    <x v="3"/>
    <s v="Hessen"/>
    <x v="0"/>
    <x v="0"/>
    <n v="2"/>
    <n v="44"/>
    <n v="60"/>
    <x v="172"/>
    <x v="6"/>
    <s v="Samuel Hardey"/>
    <n v="89036"/>
    <n v="86966"/>
    <n v="32"/>
    <x v="63"/>
    <x v="0"/>
  </r>
  <r>
    <n v="810"/>
    <x v="193"/>
    <x v="43"/>
    <x v="1"/>
    <x v="3"/>
    <s v="Hessen"/>
    <x v="0"/>
    <x v="0"/>
    <n v="1"/>
    <n v="23"/>
    <n v="30"/>
    <x v="134"/>
    <x v="571"/>
    <s v="Eileen Walker"/>
    <n v="14558"/>
    <n v="25912"/>
    <n v="7"/>
    <x v="8"/>
    <x v="0"/>
  </r>
  <r>
    <n v="811"/>
    <x v="246"/>
    <x v="43"/>
    <x v="1"/>
    <x v="3"/>
    <s v="Hessen"/>
    <x v="0"/>
    <x v="0"/>
    <n v="1"/>
    <n v="80"/>
    <n v="100"/>
    <x v="0"/>
    <x v="423"/>
    <s v="Ryan Ackland"/>
    <n v="34396"/>
    <n v="26331"/>
    <n v="20"/>
    <x v="4"/>
    <x v="0"/>
  </r>
  <r>
    <n v="812"/>
    <x v="246"/>
    <x v="43"/>
    <x v="1"/>
    <x v="3"/>
    <s v="Hessen"/>
    <x v="0"/>
    <x v="0"/>
    <n v="2"/>
    <n v="390"/>
    <n v="546.5"/>
    <x v="230"/>
    <x v="572"/>
    <s v="Patrick Townson"/>
    <n v="67028"/>
    <n v="25135"/>
    <n v="313"/>
    <x v="197"/>
    <x v="0"/>
  </r>
  <r>
    <n v="813"/>
    <x v="249"/>
    <x v="44"/>
    <x v="1"/>
    <x v="2"/>
    <s v="England"/>
    <x v="0"/>
    <x v="8"/>
    <n v="3"/>
    <n v="16"/>
    <n v="18.333333"/>
    <x v="73"/>
    <x v="475"/>
    <s v="Samuel Hardey"/>
    <n v="89036"/>
    <n v="86279"/>
    <n v="7"/>
    <x v="8"/>
    <x v="0"/>
  </r>
  <r>
    <n v="814"/>
    <x v="117"/>
    <x v="44"/>
    <x v="0"/>
    <x v="1"/>
    <s v="Seine (Paris)"/>
    <x v="1"/>
    <x v="1"/>
    <n v="2"/>
    <n v="318.5"/>
    <n v="504"/>
    <x v="122"/>
    <x v="573"/>
    <s v="Mia Pugh"/>
    <n v="85594"/>
    <n v="85318"/>
    <n v="371"/>
    <x v="198"/>
    <x v="0"/>
  </r>
  <r>
    <n v="815"/>
    <x v="297"/>
    <x v="44"/>
    <x v="0"/>
    <x v="1"/>
    <s v="Seine (Paris)"/>
    <x v="2"/>
    <x v="4"/>
    <n v="3"/>
    <n v="690.33"/>
    <n v="623"/>
    <x v="121"/>
    <x v="203"/>
    <s v="Jason Roger"/>
    <n v="63885"/>
    <n v="47544"/>
    <n v="-202"/>
    <x v="26"/>
    <x v="1"/>
  </r>
  <r>
    <n v="816"/>
    <x v="45"/>
    <x v="44"/>
    <x v="0"/>
    <x v="1"/>
    <s v="Seine (Paris)"/>
    <x v="2"/>
    <x v="4"/>
    <n v="3"/>
    <n v="765"/>
    <n v="668.33333300000004"/>
    <x v="42"/>
    <x v="574"/>
    <s v="Jade Howe"/>
    <n v="24576"/>
    <n v="13297"/>
    <n v="-290"/>
    <x v="26"/>
    <x v="1"/>
  </r>
  <r>
    <n v="817"/>
    <x v="45"/>
    <x v="44"/>
    <x v="0"/>
    <x v="1"/>
    <s v="Seine (Paris)"/>
    <x v="0"/>
    <x v="5"/>
    <n v="3"/>
    <n v="440"/>
    <n v="431.66666700000002"/>
    <x v="197"/>
    <x v="575"/>
    <s v="Leroy Dudley"/>
    <n v="34732"/>
    <n v="96155"/>
    <n v="-25"/>
    <x v="26"/>
    <x v="1"/>
  </r>
  <r>
    <n v="818"/>
    <x v="236"/>
    <x v="44"/>
    <x v="0"/>
    <x v="1"/>
    <s v="Seine (Paris)"/>
    <x v="0"/>
    <x v="2"/>
    <n v="1"/>
    <n v="735"/>
    <n v="587"/>
    <x v="199"/>
    <x v="576"/>
    <s v="Kai Bolden"/>
    <n v="20401"/>
    <n v="87559"/>
    <n v="-148"/>
    <x v="26"/>
    <x v="1"/>
  </r>
  <r>
    <n v="819"/>
    <x v="209"/>
    <x v="44"/>
    <x v="0"/>
    <x v="1"/>
    <s v="Loiret"/>
    <x v="0"/>
    <x v="5"/>
    <n v="1"/>
    <n v="1045"/>
    <n v="1434"/>
    <x v="231"/>
    <x v="577"/>
    <s v="Robert James"/>
    <n v="73835"/>
    <n v="58489"/>
    <n v="389"/>
    <x v="199"/>
    <x v="0"/>
  </r>
  <r>
    <n v="820"/>
    <x v="209"/>
    <x v="44"/>
    <x v="0"/>
    <x v="1"/>
    <s v="Loiret"/>
    <x v="1"/>
    <x v="10"/>
    <n v="1"/>
    <n v="270"/>
    <n v="302"/>
    <x v="101"/>
    <x v="402"/>
    <s v="Cynthia Zielinski"/>
    <n v="53800"/>
    <n v="97103"/>
    <n v="32"/>
    <x v="63"/>
    <x v="0"/>
  </r>
  <r>
    <n v="821"/>
    <x v="298"/>
    <x v="44"/>
    <x v="0"/>
    <x v="1"/>
    <s v="Loiret"/>
    <x v="0"/>
    <x v="2"/>
    <n v="3"/>
    <n v="233.33"/>
    <n v="253"/>
    <x v="141"/>
    <x v="578"/>
    <s v="Niamh Mann"/>
    <n v="85549"/>
    <n v="65070"/>
    <n v="59"/>
    <x v="142"/>
    <x v="0"/>
  </r>
  <r>
    <n v="822"/>
    <x v="299"/>
    <x v="44"/>
    <x v="0"/>
    <x v="1"/>
    <s v="Charente-Maritime"/>
    <x v="2"/>
    <x v="14"/>
    <n v="2"/>
    <n v="850.5"/>
    <n v="721"/>
    <x v="104"/>
    <x v="579"/>
    <s v="Jade Howe"/>
    <n v="24576"/>
    <n v="72367"/>
    <n v="-259"/>
    <x v="26"/>
    <x v="1"/>
  </r>
  <r>
    <n v="823"/>
    <x v="297"/>
    <x v="44"/>
    <x v="0"/>
    <x v="1"/>
    <s v="Charente-Maritime"/>
    <x v="2"/>
    <x v="4"/>
    <n v="3"/>
    <n v="690.33"/>
    <n v="866.33333300000004"/>
    <x v="121"/>
    <x v="580"/>
    <s v="Mason Adams"/>
    <n v="19614"/>
    <n v="67573"/>
    <n v="528"/>
    <x v="200"/>
    <x v="0"/>
  </r>
  <r>
    <n v="824"/>
    <x v="24"/>
    <x v="44"/>
    <x v="0"/>
    <x v="1"/>
    <s v="Charente-Maritime"/>
    <x v="2"/>
    <x v="4"/>
    <n v="3"/>
    <n v="773.33"/>
    <n v="579"/>
    <x v="43"/>
    <x v="581"/>
    <s v="Aaron Davey"/>
    <n v="31454"/>
    <n v="20612"/>
    <n v="-583"/>
    <x v="26"/>
    <x v="1"/>
  </r>
  <r>
    <n v="825"/>
    <x v="24"/>
    <x v="44"/>
    <x v="0"/>
    <x v="1"/>
    <s v="Charente-Maritime"/>
    <x v="0"/>
    <x v="12"/>
    <n v="2"/>
    <n v="60"/>
    <n v="85.5"/>
    <x v="11"/>
    <x v="199"/>
    <s v="Michelle Barrett"/>
    <n v="26259"/>
    <n v="68819"/>
    <n v="51"/>
    <x v="133"/>
    <x v="0"/>
  </r>
  <r>
    <n v="826"/>
    <x v="24"/>
    <x v="44"/>
    <x v="0"/>
    <x v="1"/>
    <s v="Charente-Maritime"/>
    <x v="0"/>
    <x v="12"/>
    <n v="1"/>
    <n v="150"/>
    <n v="196"/>
    <x v="51"/>
    <x v="404"/>
    <s v="Robert James"/>
    <n v="73835"/>
    <n v="71522"/>
    <n v="46"/>
    <x v="60"/>
    <x v="0"/>
  </r>
  <r>
    <n v="827"/>
    <x v="24"/>
    <x v="44"/>
    <x v="0"/>
    <x v="1"/>
    <s v="Charente-Maritime"/>
    <x v="1"/>
    <x v="10"/>
    <n v="1"/>
    <n v="18"/>
    <n v="13"/>
    <x v="148"/>
    <x v="408"/>
    <s v="Kai Bolden"/>
    <n v="20401"/>
    <n v="87190"/>
    <n v="-5"/>
    <x v="26"/>
    <x v="1"/>
  </r>
  <r>
    <n v="828"/>
    <x v="24"/>
    <x v="44"/>
    <x v="0"/>
    <x v="1"/>
    <s v="Charente-Maritime"/>
    <x v="1"/>
    <x v="6"/>
    <n v="1"/>
    <n v="540"/>
    <n v="368"/>
    <x v="45"/>
    <x v="281"/>
    <s v="Frances Matthias"/>
    <n v="17290"/>
    <n v="13648"/>
    <n v="-172"/>
    <x v="26"/>
    <x v="1"/>
  </r>
  <r>
    <n v="829"/>
    <x v="116"/>
    <x v="44"/>
    <x v="0"/>
    <x v="1"/>
    <s v="Charente-Maritime"/>
    <x v="2"/>
    <x v="14"/>
    <n v="2"/>
    <n v="270"/>
    <n v="205.5"/>
    <x v="45"/>
    <x v="414"/>
    <s v="Kevin Madigan"/>
    <n v="75865"/>
    <n v="73270"/>
    <n v="-129"/>
    <x v="26"/>
    <x v="1"/>
  </r>
  <r>
    <n v="830"/>
    <x v="116"/>
    <x v="44"/>
    <x v="0"/>
    <x v="1"/>
    <s v="Charente-Maritime"/>
    <x v="0"/>
    <x v="0"/>
    <n v="3"/>
    <n v="21.33"/>
    <n v="26.666667"/>
    <x v="19"/>
    <x v="210"/>
    <s v="Paul Cleary"/>
    <n v="92379"/>
    <n v="28682"/>
    <n v="16"/>
    <x v="6"/>
    <x v="0"/>
  </r>
  <r>
    <n v="831"/>
    <x v="116"/>
    <x v="44"/>
    <x v="0"/>
    <x v="1"/>
    <s v="Charente-Maritime"/>
    <x v="0"/>
    <x v="0"/>
    <n v="3"/>
    <n v="13.67"/>
    <n v="19"/>
    <x v="118"/>
    <x v="1"/>
    <s v="Luca Varley"/>
    <n v="78450"/>
    <n v="11587"/>
    <n v="16"/>
    <x v="6"/>
    <x v="0"/>
  </r>
  <r>
    <n v="832"/>
    <x v="300"/>
    <x v="19"/>
    <x v="0"/>
    <x v="3"/>
    <s v="Hessen"/>
    <x v="0"/>
    <x v="0"/>
    <n v="3"/>
    <n v="121.67"/>
    <n v="195.66666699999999"/>
    <x v="168"/>
    <x v="576"/>
    <s v="Luca Varley"/>
    <n v="78450"/>
    <n v="27822"/>
    <n v="222"/>
    <x v="116"/>
    <x v="0"/>
  </r>
  <r>
    <n v="833"/>
    <x v="52"/>
    <x v="19"/>
    <x v="0"/>
    <x v="3"/>
    <s v="Hessen"/>
    <x v="0"/>
    <x v="0"/>
    <n v="1"/>
    <n v="522"/>
    <n v="667"/>
    <x v="167"/>
    <x v="582"/>
    <s v="Mia Pugh"/>
    <n v="85594"/>
    <n v="59094"/>
    <n v="145"/>
    <x v="170"/>
    <x v="0"/>
  </r>
  <r>
    <n v="834"/>
    <x v="52"/>
    <x v="19"/>
    <x v="0"/>
    <x v="3"/>
    <s v="Hessen"/>
    <x v="0"/>
    <x v="0"/>
    <n v="1"/>
    <n v="150"/>
    <n v="195"/>
    <x v="51"/>
    <x v="517"/>
    <s v="Paul Cleary"/>
    <n v="92379"/>
    <n v="48474"/>
    <n v="45"/>
    <x v="25"/>
    <x v="0"/>
  </r>
  <r>
    <n v="835"/>
    <x v="145"/>
    <x v="19"/>
    <x v="0"/>
    <x v="3"/>
    <s v="Hessen"/>
    <x v="0"/>
    <x v="0"/>
    <n v="3"/>
    <n v="116.67"/>
    <n v="162"/>
    <x v="115"/>
    <x v="583"/>
    <s v="Eileen Walker"/>
    <n v="14558"/>
    <n v="42558"/>
    <n v="136"/>
    <x v="104"/>
    <x v="0"/>
  </r>
  <r>
    <n v="836"/>
    <x v="145"/>
    <x v="19"/>
    <x v="0"/>
    <x v="3"/>
    <s v="Hessen"/>
    <x v="0"/>
    <x v="0"/>
    <n v="1"/>
    <n v="20"/>
    <n v="27"/>
    <x v="70"/>
    <x v="242"/>
    <s v="Leroy Dudley"/>
    <n v="34732"/>
    <n v="33009"/>
    <n v="7"/>
    <x v="8"/>
    <x v="0"/>
  </r>
  <r>
    <n v="837"/>
    <x v="40"/>
    <x v="19"/>
    <x v="0"/>
    <x v="3"/>
    <s v="Hessen"/>
    <x v="0"/>
    <x v="0"/>
    <n v="1"/>
    <n v="55"/>
    <n v="73"/>
    <x v="175"/>
    <x v="211"/>
    <s v="Jason Roger"/>
    <n v="63885"/>
    <n v="52248"/>
    <n v="18"/>
    <x v="56"/>
    <x v="0"/>
  </r>
  <r>
    <n v="838"/>
    <x v="40"/>
    <x v="19"/>
    <x v="0"/>
    <x v="3"/>
    <s v="Hessen"/>
    <x v="0"/>
    <x v="0"/>
    <n v="3"/>
    <n v="5.33"/>
    <n v="7"/>
    <x v="8"/>
    <x v="91"/>
    <s v="Alex Greenwood"/>
    <n v="24104"/>
    <n v="71683"/>
    <n v="5"/>
    <x v="20"/>
    <x v="0"/>
  </r>
  <r>
    <n v="839"/>
    <x v="165"/>
    <x v="19"/>
    <x v="0"/>
    <x v="3"/>
    <s v="Hessen"/>
    <x v="0"/>
    <x v="0"/>
    <n v="1"/>
    <n v="780"/>
    <n v="1037"/>
    <x v="230"/>
    <x v="584"/>
    <s v="Stella Balcombe"/>
    <n v="66955"/>
    <n v="94113"/>
    <n v="257"/>
    <x v="190"/>
    <x v="0"/>
  </r>
  <r>
    <n v="840"/>
    <x v="165"/>
    <x v="19"/>
    <x v="0"/>
    <x v="3"/>
    <s v="Hessen"/>
    <x v="0"/>
    <x v="0"/>
    <n v="3"/>
    <n v="26.67"/>
    <n v="36.666666999999997"/>
    <x v="0"/>
    <x v="585"/>
    <s v="Molly Bidmead"/>
    <n v="50377"/>
    <n v="41378"/>
    <n v="30"/>
    <x v="54"/>
    <x v="0"/>
  </r>
  <r>
    <n v="841"/>
    <x v="146"/>
    <x v="20"/>
    <x v="0"/>
    <x v="3"/>
    <s v="Hamburg"/>
    <x v="1"/>
    <x v="6"/>
    <n v="3"/>
    <n v="72"/>
    <n v="102.333333"/>
    <x v="56"/>
    <x v="586"/>
    <s v="Kevin Madigan"/>
    <n v="75865"/>
    <n v="95523"/>
    <n v="91"/>
    <x v="135"/>
    <x v="0"/>
  </r>
  <r>
    <n v="842"/>
    <x v="22"/>
    <x v="20"/>
    <x v="1"/>
    <x v="3"/>
    <s v="Saarland"/>
    <x v="1"/>
    <x v="6"/>
    <n v="3"/>
    <n v="486"/>
    <n v="674"/>
    <x v="232"/>
    <x v="587"/>
    <s v="Nancy Fike"/>
    <n v="41881"/>
    <n v="75450"/>
    <n v="564"/>
    <x v="201"/>
    <x v="0"/>
  </r>
  <r>
    <n v="843"/>
    <x v="0"/>
    <x v="0"/>
    <x v="0"/>
    <x v="1"/>
    <s v="Yveline"/>
    <x v="2"/>
    <x v="4"/>
    <n v="2"/>
    <n v="384.5"/>
    <n v="497.5"/>
    <x v="41"/>
    <x v="588"/>
    <s v="Jack Brier"/>
    <n v="57058"/>
    <n v="59850"/>
    <n v="226"/>
    <x v="202"/>
    <x v="0"/>
  </r>
  <r>
    <n v="844"/>
    <x v="301"/>
    <x v="0"/>
    <x v="0"/>
    <x v="1"/>
    <s v="Yveline"/>
    <x v="2"/>
    <x v="4"/>
    <n v="3"/>
    <n v="683"/>
    <n v="572.33333300000004"/>
    <x v="87"/>
    <x v="589"/>
    <s v="Jack Brier"/>
    <n v="57058"/>
    <n v="75918"/>
    <n v="-332"/>
    <x v="26"/>
    <x v="1"/>
  </r>
  <r>
    <n v="845"/>
    <x v="84"/>
    <x v="0"/>
    <x v="0"/>
    <x v="1"/>
    <s v="Yveline"/>
    <x v="2"/>
    <x v="4"/>
    <n v="3"/>
    <n v="773.33"/>
    <n v="820"/>
    <x v="43"/>
    <x v="590"/>
    <s v="Paul Cleary"/>
    <n v="92379"/>
    <n v="26159"/>
    <n v="140"/>
    <x v="203"/>
    <x v="0"/>
  </r>
  <r>
    <n v="846"/>
    <x v="84"/>
    <x v="0"/>
    <x v="0"/>
    <x v="1"/>
    <s v="Yveline"/>
    <x v="0"/>
    <x v="0"/>
    <n v="3"/>
    <n v="25"/>
    <n v="20"/>
    <x v="100"/>
    <x v="410"/>
    <s v="Stella Balcombe"/>
    <n v="66955"/>
    <n v="52566"/>
    <n v="-15"/>
    <x v="26"/>
    <x v="1"/>
  </r>
  <r>
    <n v="847"/>
    <x v="84"/>
    <x v="0"/>
    <x v="0"/>
    <x v="1"/>
    <s v="Yveline"/>
    <x v="0"/>
    <x v="0"/>
    <n v="1"/>
    <n v="980"/>
    <n v="1221"/>
    <x v="20"/>
    <x v="431"/>
    <s v="Ashley Baldwinson"/>
    <n v="79377"/>
    <n v="98287"/>
    <n v="241"/>
    <x v="204"/>
    <x v="0"/>
  </r>
  <r>
    <n v="848"/>
    <x v="84"/>
    <x v="0"/>
    <x v="0"/>
    <x v="1"/>
    <s v="Yveline"/>
    <x v="0"/>
    <x v="2"/>
    <n v="3"/>
    <n v="23.33"/>
    <n v="23.666667"/>
    <x v="81"/>
    <x v="97"/>
    <s v="Patrick Townson"/>
    <n v="67028"/>
    <n v="13408"/>
    <n v="1"/>
    <x v="7"/>
    <x v="0"/>
  </r>
  <r>
    <n v="849"/>
    <x v="239"/>
    <x v="0"/>
    <x v="1"/>
    <x v="1"/>
    <s v="Seine (Paris)"/>
    <x v="0"/>
    <x v="2"/>
    <n v="2"/>
    <n v="262.5"/>
    <n v="336"/>
    <x v="97"/>
    <x v="591"/>
    <s v="Kenneth Gonzales"/>
    <n v="74602"/>
    <n v="53283"/>
    <n v="147"/>
    <x v="176"/>
    <x v="0"/>
  </r>
  <r>
    <n v="850"/>
    <x v="302"/>
    <x v="0"/>
    <x v="1"/>
    <x v="1"/>
    <s v="Seine (Paris)"/>
    <x v="0"/>
    <x v="0"/>
    <n v="2"/>
    <n v="40"/>
    <n v="50.5"/>
    <x v="0"/>
    <x v="227"/>
    <s v="Jay Johnson"/>
    <n v="37671"/>
    <n v="72344"/>
    <n v="21"/>
    <x v="19"/>
    <x v="0"/>
  </r>
  <r>
    <n v="851"/>
    <x v="302"/>
    <x v="0"/>
    <x v="1"/>
    <x v="1"/>
    <s v="Seine (Paris)"/>
    <x v="0"/>
    <x v="0"/>
    <n v="1"/>
    <n v="75"/>
    <n v="92"/>
    <x v="100"/>
    <x v="412"/>
    <s v="Kenneth Gonzales"/>
    <n v="74602"/>
    <n v="99860"/>
    <n v="17"/>
    <x v="62"/>
    <x v="0"/>
  </r>
  <r>
    <n v="852"/>
    <x v="302"/>
    <x v="0"/>
    <x v="1"/>
    <x v="1"/>
    <s v="Seine (Paris)"/>
    <x v="0"/>
    <x v="0"/>
    <n v="1"/>
    <n v="60"/>
    <n v="83"/>
    <x v="7"/>
    <x v="426"/>
    <s v="Aaron Davey"/>
    <n v="31454"/>
    <n v="45977"/>
    <n v="23"/>
    <x v="42"/>
    <x v="0"/>
  </r>
  <r>
    <n v="853"/>
    <x v="137"/>
    <x v="0"/>
    <x v="1"/>
    <x v="1"/>
    <s v="Seine (Paris)"/>
    <x v="0"/>
    <x v="0"/>
    <n v="3"/>
    <n v="183.67"/>
    <n v="266"/>
    <x v="33"/>
    <x v="592"/>
    <s v="Robert James"/>
    <n v="73835"/>
    <n v="67123"/>
    <n v="247"/>
    <x v="205"/>
    <x v="0"/>
  </r>
  <r>
    <n v="854"/>
    <x v="137"/>
    <x v="0"/>
    <x v="1"/>
    <x v="1"/>
    <s v="Seine (Paris)"/>
    <x v="0"/>
    <x v="0"/>
    <n v="1"/>
    <n v="27"/>
    <n v="31"/>
    <x v="77"/>
    <x v="593"/>
    <s v="Ryan Ackland"/>
    <n v="34396"/>
    <n v="99666"/>
    <n v="4"/>
    <x v="2"/>
    <x v="0"/>
  </r>
  <r>
    <n v="855"/>
    <x v="81"/>
    <x v="0"/>
    <x v="1"/>
    <x v="1"/>
    <s v="Seine (Paris)"/>
    <x v="0"/>
    <x v="2"/>
    <n v="3"/>
    <n v="233.33"/>
    <n v="325.33333299999998"/>
    <x v="141"/>
    <x v="394"/>
    <s v="Kevin Madigan"/>
    <n v="75865"/>
    <n v="95563"/>
    <n v="276"/>
    <x v="206"/>
    <x v="0"/>
  </r>
  <r>
    <n v="856"/>
    <x v="58"/>
    <x v="0"/>
    <x v="1"/>
    <x v="1"/>
    <s v="Seine (Paris)"/>
    <x v="0"/>
    <x v="0"/>
    <n v="2"/>
    <n v="192.5"/>
    <n v="167.5"/>
    <x v="16"/>
    <x v="594"/>
    <s v="Mason Adams"/>
    <n v="19614"/>
    <n v="88656"/>
    <n v="-50"/>
    <x v="26"/>
    <x v="1"/>
  </r>
  <r>
    <n v="857"/>
    <x v="58"/>
    <x v="0"/>
    <x v="1"/>
    <x v="1"/>
    <s v="Seine (Paris)"/>
    <x v="0"/>
    <x v="2"/>
    <n v="3"/>
    <n v="291.67"/>
    <n v="328.66666700000002"/>
    <x v="150"/>
    <x v="595"/>
    <s v="Nancy Fike"/>
    <n v="41881"/>
    <n v="15210"/>
    <n v="111"/>
    <x v="207"/>
    <x v="0"/>
  </r>
  <r>
    <n v="858"/>
    <x v="10"/>
    <x v="0"/>
    <x v="1"/>
    <x v="1"/>
    <s v="Seine (Paris)"/>
    <x v="0"/>
    <x v="2"/>
    <n v="1"/>
    <n v="490"/>
    <n v="712"/>
    <x v="38"/>
    <x v="239"/>
    <s v="Aaron Davey"/>
    <n v="31454"/>
    <n v="28209"/>
    <n v="222"/>
    <x v="116"/>
    <x v="0"/>
  </r>
  <r>
    <n v="859"/>
    <x v="169"/>
    <x v="0"/>
    <x v="1"/>
    <x v="1"/>
    <s v="Seine (Paris)"/>
    <x v="0"/>
    <x v="0"/>
    <n v="3"/>
    <n v="96.67"/>
    <n v="122.333333"/>
    <x v="233"/>
    <x v="596"/>
    <s v="Cynthia Zielinski"/>
    <n v="53800"/>
    <n v="33570"/>
    <n v="77"/>
    <x v="87"/>
    <x v="0"/>
  </r>
  <r>
    <n v="860"/>
    <x v="169"/>
    <x v="0"/>
    <x v="1"/>
    <x v="1"/>
    <s v="Seine (Paris)"/>
    <x v="0"/>
    <x v="0"/>
    <n v="3"/>
    <n v="43.33"/>
    <n v="60"/>
    <x v="185"/>
    <x v="597"/>
    <s v="Kenneth Gonzales"/>
    <n v="74602"/>
    <n v="70102"/>
    <n v="50"/>
    <x v="100"/>
    <x v="0"/>
  </r>
  <r>
    <n v="861"/>
    <x v="169"/>
    <x v="0"/>
    <x v="1"/>
    <x v="1"/>
    <s v="Seine (Paris)"/>
    <x v="0"/>
    <x v="0"/>
    <n v="2"/>
    <n v="18.5"/>
    <n v="18.5"/>
    <x v="78"/>
    <x v="208"/>
    <s v="Jay Johnson"/>
    <n v="37671"/>
    <n v="91716"/>
    <n v="0"/>
    <x v="26"/>
    <x v="1"/>
  </r>
  <r>
    <n v="862"/>
    <x v="204"/>
    <x v="0"/>
    <x v="1"/>
    <x v="1"/>
    <s v="Seine (Paris)"/>
    <x v="0"/>
    <x v="2"/>
    <n v="2"/>
    <n v="402.5"/>
    <n v="450"/>
    <x v="114"/>
    <x v="598"/>
    <s v="Michelle Barrett"/>
    <n v="26259"/>
    <n v="15480"/>
    <n v="95"/>
    <x v="45"/>
    <x v="0"/>
  </r>
  <r>
    <n v="863"/>
    <x v="299"/>
    <x v="30"/>
    <x v="1"/>
    <x v="3"/>
    <s v="Bayern"/>
    <x v="1"/>
    <x v="1"/>
    <n v="1"/>
    <n v="245"/>
    <n v="403"/>
    <x v="53"/>
    <x v="599"/>
    <s v="Alex Greenwood"/>
    <n v="24104"/>
    <n v="57371"/>
    <n v="158"/>
    <x v="208"/>
    <x v="0"/>
  </r>
  <r>
    <n v="864"/>
    <x v="155"/>
    <x v="30"/>
    <x v="0"/>
    <x v="3"/>
    <s v="Bayern"/>
    <x v="2"/>
    <x v="11"/>
    <n v="3"/>
    <n v="794.67"/>
    <n v="948"/>
    <x v="146"/>
    <x v="600"/>
    <s v="Ruby Blomfield"/>
    <n v="94160"/>
    <n v="51096"/>
    <n v="460"/>
    <x v="209"/>
    <x v="0"/>
  </r>
  <r>
    <n v="865"/>
    <x v="155"/>
    <x v="30"/>
    <x v="0"/>
    <x v="3"/>
    <s v="Bayern"/>
    <x v="1"/>
    <x v="10"/>
    <n v="3"/>
    <n v="54"/>
    <n v="76.333332999999996"/>
    <x v="228"/>
    <x v="418"/>
    <s v="Niamh Mann"/>
    <n v="85549"/>
    <n v="50832"/>
    <n v="67"/>
    <x v="139"/>
    <x v="0"/>
  </r>
  <r>
    <n v="866"/>
    <x v="106"/>
    <x v="30"/>
    <x v="0"/>
    <x v="3"/>
    <s v="Bayern"/>
    <x v="0"/>
    <x v="2"/>
    <n v="3"/>
    <n v="210"/>
    <n v="306.33333299999998"/>
    <x v="18"/>
    <x v="601"/>
    <s v="Ruby Blomfield"/>
    <n v="94160"/>
    <n v="63458"/>
    <n v="289"/>
    <x v="210"/>
    <x v="0"/>
  </r>
  <r>
    <n v="867"/>
    <x v="161"/>
    <x v="30"/>
    <x v="0"/>
    <x v="3"/>
    <s v="Bayern"/>
    <x v="2"/>
    <x v="4"/>
    <n v="2"/>
    <n v="1147.5"/>
    <n v="1352.5"/>
    <x v="42"/>
    <x v="602"/>
    <s v="Nancy Fike"/>
    <n v="41881"/>
    <n v="44723"/>
    <n v="410"/>
    <x v="211"/>
    <x v="0"/>
  </r>
  <r>
    <n v="868"/>
    <x v="161"/>
    <x v="30"/>
    <x v="0"/>
    <x v="3"/>
    <s v="Bayern"/>
    <x v="0"/>
    <x v="12"/>
    <n v="2"/>
    <n v="10"/>
    <n v="14"/>
    <x v="70"/>
    <x v="149"/>
    <s v="Niamh Mann"/>
    <n v="85549"/>
    <n v="35149"/>
    <n v="8"/>
    <x v="1"/>
    <x v="0"/>
  </r>
  <r>
    <n v="869"/>
    <x v="161"/>
    <x v="30"/>
    <x v="0"/>
    <x v="3"/>
    <s v="Bayern"/>
    <x v="0"/>
    <x v="12"/>
    <n v="2"/>
    <n v="10"/>
    <n v="14"/>
    <x v="70"/>
    <x v="149"/>
    <s v="Ashley Baldwinson"/>
    <n v="79377"/>
    <n v="77597"/>
    <n v="8"/>
    <x v="1"/>
    <x v="0"/>
  </r>
  <r>
    <n v="870"/>
    <x v="161"/>
    <x v="30"/>
    <x v="0"/>
    <x v="3"/>
    <s v="Bayern"/>
    <x v="0"/>
    <x v="2"/>
    <n v="3"/>
    <n v="326.67"/>
    <n v="401.66666700000002"/>
    <x v="20"/>
    <x v="603"/>
    <s v="Mia Pugh"/>
    <n v="85594"/>
    <n v="77223"/>
    <n v="225"/>
    <x v="212"/>
    <x v="0"/>
  </r>
  <r>
    <n v="871"/>
    <x v="303"/>
    <x v="30"/>
    <x v="0"/>
    <x v="3"/>
    <s v="Bayern"/>
    <x v="2"/>
    <x v="14"/>
    <n v="2"/>
    <n v="850.5"/>
    <n v="877.5"/>
    <x v="104"/>
    <x v="604"/>
    <s v="Kai Bolden"/>
    <n v="20401"/>
    <n v="45754"/>
    <n v="54"/>
    <x v="12"/>
    <x v="0"/>
  </r>
  <r>
    <n v="872"/>
    <x v="303"/>
    <x v="30"/>
    <x v="0"/>
    <x v="3"/>
    <s v="Bayern"/>
    <x v="0"/>
    <x v="2"/>
    <n v="3"/>
    <n v="350"/>
    <n v="472"/>
    <x v="80"/>
    <x v="537"/>
    <s v="Frances Matthias"/>
    <n v="17290"/>
    <n v="42012"/>
    <n v="366"/>
    <x v="213"/>
    <x v="0"/>
  </r>
  <r>
    <n v="873"/>
    <x v="303"/>
    <x v="30"/>
    <x v="0"/>
    <x v="3"/>
    <s v="Bayern"/>
    <x v="1"/>
    <x v="10"/>
    <n v="1"/>
    <n v="135"/>
    <n v="169"/>
    <x v="54"/>
    <x v="238"/>
    <s v="Jason Roger"/>
    <n v="63885"/>
    <n v="59194"/>
    <n v="34"/>
    <x v="40"/>
    <x v="0"/>
  </r>
  <r>
    <n v="874"/>
    <x v="85"/>
    <x v="30"/>
    <x v="0"/>
    <x v="3"/>
    <s v="Bayern"/>
    <x v="2"/>
    <x v="14"/>
    <n v="1"/>
    <n v="2443"/>
    <n v="2927"/>
    <x v="154"/>
    <x v="605"/>
    <s v="Ashley Baldwinson"/>
    <n v="79377"/>
    <n v="86976"/>
    <n v="484"/>
    <x v="214"/>
    <x v="0"/>
  </r>
  <r>
    <n v="875"/>
    <x v="216"/>
    <x v="30"/>
    <x v="0"/>
    <x v="2"/>
    <s v="England"/>
    <x v="2"/>
    <x v="11"/>
    <n v="3"/>
    <n v="247.33"/>
    <n v="264.66666700000002"/>
    <x v="59"/>
    <x v="606"/>
    <s v="Patrick Townson"/>
    <n v="67028"/>
    <n v="69696"/>
    <n v="52"/>
    <x v="27"/>
    <x v="0"/>
  </r>
  <r>
    <n v="876"/>
    <x v="304"/>
    <x v="30"/>
    <x v="0"/>
    <x v="2"/>
    <s v="England"/>
    <x v="1"/>
    <x v="13"/>
    <n v="1"/>
    <n v="826"/>
    <n v="991"/>
    <x v="234"/>
    <x v="141"/>
    <s v="Jade Howe"/>
    <n v="24576"/>
    <n v="47966"/>
    <n v="165"/>
    <x v="215"/>
    <x v="0"/>
  </r>
  <r>
    <n v="877"/>
    <x v="200"/>
    <x v="12"/>
    <x v="1"/>
    <x v="3"/>
    <s v="Hessen"/>
    <x v="0"/>
    <x v="12"/>
    <n v="1"/>
    <n v="140"/>
    <n v="225"/>
    <x v="24"/>
    <x v="607"/>
    <s v="Eileen Walker"/>
    <n v="14558"/>
    <n v="75346"/>
    <n v="85"/>
    <x v="91"/>
    <x v="0"/>
  </r>
  <r>
    <n v="878"/>
    <x v="200"/>
    <x v="12"/>
    <x v="1"/>
    <x v="3"/>
    <s v="Hessen"/>
    <x v="0"/>
    <x v="12"/>
    <n v="1"/>
    <n v="144"/>
    <n v="195"/>
    <x v="106"/>
    <x v="517"/>
    <s v="Molly Bidmead"/>
    <n v="50377"/>
    <n v="39258"/>
    <n v="51"/>
    <x v="133"/>
    <x v="0"/>
  </r>
  <r>
    <n v="879"/>
    <x v="305"/>
    <x v="13"/>
    <x v="0"/>
    <x v="1"/>
    <s v="Nord"/>
    <x v="2"/>
    <x v="4"/>
    <n v="2"/>
    <n v="1024.5"/>
    <n v="1049"/>
    <x v="87"/>
    <x v="608"/>
    <s v="Leroy Dudley"/>
    <n v="34732"/>
    <n v="98490"/>
    <n v="49"/>
    <x v="72"/>
    <x v="0"/>
  </r>
  <r>
    <n v="880"/>
    <x v="249"/>
    <x v="13"/>
    <x v="0"/>
    <x v="1"/>
    <s v="Nord"/>
    <x v="2"/>
    <x v="4"/>
    <n v="1"/>
    <n v="2295"/>
    <n v="1859"/>
    <x v="42"/>
    <x v="609"/>
    <s v="Stella Balcombe"/>
    <n v="66955"/>
    <n v="82437"/>
    <n v="-436"/>
    <x v="26"/>
    <x v="1"/>
  </r>
  <r>
    <n v="881"/>
    <x v="249"/>
    <x v="13"/>
    <x v="0"/>
    <x v="1"/>
    <s v="Nord"/>
    <x v="0"/>
    <x v="2"/>
    <n v="3"/>
    <n v="93.33"/>
    <n v="139.33333300000001"/>
    <x v="235"/>
    <x v="552"/>
    <s v="Ruby Blomfield"/>
    <n v="94160"/>
    <n v="50468"/>
    <n v="138"/>
    <x v="216"/>
    <x v="0"/>
  </r>
  <r>
    <n v="882"/>
    <x v="306"/>
    <x v="13"/>
    <x v="0"/>
    <x v="1"/>
    <s v="Nord"/>
    <x v="2"/>
    <x v="14"/>
    <n v="1"/>
    <n v="540"/>
    <n v="444"/>
    <x v="45"/>
    <x v="610"/>
    <s v="Dominic Jordan"/>
    <n v="97052"/>
    <n v="24449"/>
    <n v="-96"/>
    <x v="26"/>
    <x v="1"/>
  </r>
  <r>
    <n v="883"/>
    <x v="306"/>
    <x v="13"/>
    <x v="0"/>
    <x v="1"/>
    <s v="Nord"/>
    <x v="0"/>
    <x v="12"/>
    <n v="1"/>
    <n v="108"/>
    <n v="97"/>
    <x v="205"/>
    <x v="280"/>
    <s v="Jack Brier"/>
    <n v="57058"/>
    <n v="50756"/>
    <n v="-11"/>
    <x v="26"/>
    <x v="1"/>
  </r>
  <r>
    <n v="884"/>
    <x v="216"/>
    <x v="13"/>
    <x v="0"/>
    <x v="1"/>
    <s v="Seine Saint Denis"/>
    <x v="2"/>
    <x v="14"/>
    <n v="3"/>
    <n v="180"/>
    <n v="262"/>
    <x v="45"/>
    <x v="519"/>
    <s v="Molly Bidmead"/>
    <n v="50377"/>
    <n v="99294"/>
    <n v="246"/>
    <x v="67"/>
    <x v="0"/>
  </r>
  <r>
    <n v="885"/>
    <x v="216"/>
    <x v="13"/>
    <x v="0"/>
    <x v="1"/>
    <s v="Seine Saint Denis"/>
    <x v="0"/>
    <x v="12"/>
    <n v="3"/>
    <n v="3"/>
    <n v="4.6666670000000003"/>
    <x v="13"/>
    <x v="611"/>
    <s v="Taj Knetes"/>
    <n v="39547"/>
    <n v="12990"/>
    <n v="5"/>
    <x v="20"/>
    <x v="0"/>
  </r>
  <r>
    <n v="886"/>
    <x v="238"/>
    <x v="13"/>
    <x v="0"/>
    <x v="1"/>
    <s v="Seine Saint Denis"/>
    <x v="2"/>
    <x v="11"/>
    <n v="1"/>
    <n v="2384"/>
    <n v="1986"/>
    <x v="146"/>
    <x v="612"/>
    <s v="Cynthia Zielinski"/>
    <n v="53800"/>
    <n v="86264"/>
    <n v="-398"/>
    <x v="26"/>
    <x v="1"/>
  </r>
  <r>
    <n v="887"/>
    <x v="108"/>
    <x v="13"/>
    <x v="0"/>
    <x v="1"/>
    <s v="Seine Saint Denis"/>
    <x v="2"/>
    <x v="11"/>
    <n v="1"/>
    <n v="742"/>
    <n v="808"/>
    <x v="59"/>
    <x v="613"/>
    <s v="Mason Adams"/>
    <n v="19614"/>
    <n v="47245"/>
    <n v="66"/>
    <x v="89"/>
    <x v="0"/>
  </r>
  <r>
    <n v="888"/>
    <x v="108"/>
    <x v="13"/>
    <x v="0"/>
    <x v="1"/>
    <s v="Seine Saint Denis"/>
    <x v="0"/>
    <x v="12"/>
    <n v="3"/>
    <n v="1.67"/>
    <n v="1.6666669999999999"/>
    <x v="9"/>
    <x v="614"/>
    <s v="Michelle Barrett"/>
    <n v="26259"/>
    <n v="37669"/>
    <n v="0"/>
    <x v="26"/>
    <x v="1"/>
  </r>
  <r>
    <n v="889"/>
    <x v="108"/>
    <x v="13"/>
    <x v="0"/>
    <x v="1"/>
    <s v="Seine Saint Denis"/>
    <x v="0"/>
    <x v="12"/>
    <n v="2"/>
    <n v="27"/>
    <n v="43"/>
    <x v="55"/>
    <x v="374"/>
    <s v="Luca Varley"/>
    <n v="78450"/>
    <n v="70941"/>
    <n v="32"/>
    <x v="63"/>
    <x v="0"/>
  </r>
  <r>
    <n v="890"/>
    <x v="219"/>
    <x v="13"/>
    <x v="0"/>
    <x v="1"/>
    <s v="Seine Saint Denis"/>
    <x v="2"/>
    <x v="11"/>
    <n v="2"/>
    <n v="1192"/>
    <n v="1041.5"/>
    <x v="146"/>
    <x v="615"/>
    <s v="Dominic Jordan"/>
    <n v="97052"/>
    <n v="28619"/>
    <n v="-301"/>
    <x v="26"/>
    <x v="1"/>
  </r>
  <r>
    <n v="891"/>
    <x v="307"/>
    <x v="13"/>
    <x v="0"/>
    <x v="1"/>
    <s v="Seine Saint Denis"/>
    <x v="2"/>
    <x v="4"/>
    <n v="1"/>
    <n v="2049"/>
    <n v="2435"/>
    <x v="87"/>
    <x v="616"/>
    <s v="Taj Knetes"/>
    <n v="39547"/>
    <n v="46017"/>
    <n v="386"/>
    <x v="217"/>
    <x v="0"/>
  </r>
  <r>
    <n v="892"/>
    <x v="234"/>
    <x v="13"/>
    <x v="0"/>
    <x v="1"/>
    <s v="Seine Saint Denis"/>
    <x v="2"/>
    <x v="4"/>
    <n v="3"/>
    <n v="773.33"/>
    <n v="497.33333299999998"/>
    <x v="43"/>
    <x v="617"/>
    <s v="Frances Matthias"/>
    <n v="17290"/>
    <n v="91900"/>
    <n v="-828"/>
    <x v="26"/>
    <x v="1"/>
  </r>
  <r>
    <n v="893"/>
    <x v="50"/>
    <x v="13"/>
    <x v="0"/>
    <x v="1"/>
    <s v="Seine Saint Denis"/>
    <x v="2"/>
    <x v="4"/>
    <n v="2"/>
    <n v="270"/>
    <n v="243.5"/>
    <x v="45"/>
    <x v="618"/>
    <s v="Samuel Hardey"/>
    <n v="89036"/>
    <n v="20025"/>
    <n v="-53"/>
    <x v="26"/>
    <x v="1"/>
  </r>
  <r>
    <n v="894"/>
    <x v="50"/>
    <x v="13"/>
    <x v="0"/>
    <x v="1"/>
    <s v="Seine Saint Denis"/>
    <x v="0"/>
    <x v="12"/>
    <n v="3"/>
    <n v="60"/>
    <n v="50.333333000000003"/>
    <x v="183"/>
    <x v="549"/>
    <s v="Taj Knetes"/>
    <n v="39547"/>
    <n v="12247"/>
    <n v="-29"/>
    <x v="26"/>
    <x v="1"/>
  </r>
  <r>
    <n v="895"/>
    <x v="50"/>
    <x v="13"/>
    <x v="0"/>
    <x v="1"/>
    <s v="Seine Saint Denis"/>
    <x v="1"/>
    <x v="10"/>
    <n v="1"/>
    <n v="171"/>
    <n v="272"/>
    <x v="142"/>
    <x v="84"/>
    <s v="Dominic Jordan"/>
    <n v="97052"/>
    <n v="49104"/>
    <n v="101"/>
    <x v="218"/>
    <x v="0"/>
  </r>
  <r>
    <n v="896"/>
    <x v="258"/>
    <x v="13"/>
    <x v="1"/>
    <x v="3"/>
    <s v="Nordrhein-Westfalen"/>
    <x v="0"/>
    <x v="0"/>
    <n v="3"/>
    <n v="40"/>
    <n v="63.333333000000003"/>
    <x v="11"/>
    <x v="235"/>
    <s v="Alex Greenwood"/>
    <n v="24104"/>
    <n v="30652"/>
    <n v="70"/>
    <x v="18"/>
    <x v="0"/>
  </r>
  <r>
    <n v="897"/>
    <x v="258"/>
    <x v="13"/>
    <x v="1"/>
    <x v="3"/>
    <s v="Nordrhein-Westfalen"/>
    <x v="0"/>
    <x v="2"/>
    <n v="1"/>
    <n v="700"/>
    <n v="1123"/>
    <x v="141"/>
    <x v="619"/>
    <s v="Jay Johnson"/>
    <n v="37671"/>
    <n v="11404"/>
    <n v="423"/>
    <x v="219"/>
    <x v="0"/>
  </r>
  <r>
    <n v="898"/>
    <x v="7"/>
    <x v="13"/>
    <x v="1"/>
    <x v="3"/>
    <s v="Nordrhein-Westfalen"/>
    <x v="0"/>
    <x v="2"/>
    <n v="2"/>
    <n v="385"/>
    <n v="633.5"/>
    <x v="62"/>
    <x v="620"/>
    <s v="Ryan Ackland"/>
    <n v="34396"/>
    <n v="72044"/>
    <n v="497"/>
    <x v="220"/>
    <x v="0"/>
  </r>
  <r>
    <n v="899"/>
    <x v="246"/>
    <x v="13"/>
    <x v="1"/>
    <x v="3"/>
    <s v="Nordrhein-Westfalen"/>
    <x v="0"/>
    <x v="0"/>
    <n v="1"/>
    <n v="150"/>
    <n v="192"/>
    <x v="51"/>
    <x v="621"/>
    <s v="Samuel Hardey"/>
    <n v="89036"/>
    <n v="43399"/>
    <n v="42"/>
    <x v="21"/>
    <x v="0"/>
  </r>
  <r>
    <n v="900"/>
    <x v="246"/>
    <x v="13"/>
    <x v="1"/>
    <x v="3"/>
    <s v="Nordrhein-Westfalen"/>
    <x v="0"/>
    <x v="0"/>
    <n v="3"/>
    <n v="150"/>
    <n v="200.33333300000001"/>
    <x v="196"/>
    <x v="622"/>
    <s v="Eileen Walker"/>
    <n v="14558"/>
    <n v="41563"/>
    <n v="151"/>
    <x v="221"/>
    <x v="0"/>
  </r>
  <r>
    <n v="901"/>
    <x v="246"/>
    <x v="13"/>
    <x v="1"/>
    <x v="3"/>
    <s v="Nordrhein-Westfalen"/>
    <x v="0"/>
    <x v="2"/>
    <n v="1"/>
    <n v="420"/>
    <n v="552"/>
    <x v="32"/>
    <x v="623"/>
    <s v="Ryan Ackland"/>
    <n v="34396"/>
    <n v="10950"/>
    <n v="132"/>
    <x v="222"/>
    <x v="0"/>
  </r>
  <r>
    <n v="902"/>
    <x v="102"/>
    <x v="13"/>
    <x v="1"/>
    <x v="2"/>
    <s v="England"/>
    <x v="0"/>
    <x v="3"/>
    <n v="3"/>
    <n v="265"/>
    <n v="272.33333299999998"/>
    <x v="236"/>
    <x v="624"/>
    <s v="Patrick Townson"/>
    <n v="67028"/>
    <n v="74736"/>
    <n v="22"/>
    <x v="16"/>
    <x v="0"/>
  </r>
  <r>
    <n v="903"/>
    <x v="35"/>
    <x v="14"/>
    <x v="1"/>
    <x v="2"/>
    <s v="England"/>
    <x v="2"/>
    <x v="14"/>
    <n v="1"/>
    <n v="540"/>
    <n v="594"/>
    <x v="45"/>
    <x v="625"/>
    <s v="Samuel Hardey"/>
    <n v="89036"/>
    <n v="84837"/>
    <n v="54"/>
    <x v="12"/>
    <x v="0"/>
  </r>
  <r>
    <n v="904"/>
    <x v="35"/>
    <x v="14"/>
    <x v="1"/>
    <x v="2"/>
    <s v="England"/>
    <x v="1"/>
    <x v="10"/>
    <n v="2"/>
    <n v="108"/>
    <n v="147.5"/>
    <x v="56"/>
    <x v="626"/>
    <s v="Mia Pugh"/>
    <n v="85594"/>
    <n v="30600"/>
    <n v="79"/>
    <x v="223"/>
    <x v="0"/>
  </r>
  <r>
    <n v="905"/>
    <x v="308"/>
    <x v="14"/>
    <x v="1"/>
    <x v="2"/>
    <s v="England"/>
    <x v="1"/>
    <x v="10"/>
    <n v="1"/>
    <n v="261"/>
    <n v="288"/>
    <x v="221"/>
    <x v="477"/>
    <s v="Jason Roger"/>
    <n v="63885"/>
    <n v="59587"/>
    <n v="27"/>
    <x v="108"/>
    <x v="0"/>
  </r>
  <r>
    <n v="906"/>
    <x v="309"/>
    <x v="14"/>
    <x v="1"/>
    <x v="2"/>
    <s v="England"/>
    <x v="2"/>
    <x v="14"/>
    <n v="1"/>
    <n v="2443"/>
    <n v="2205"/>
    <x v="154"/>
    <x v="627"/>
    <s v="Jade Howe"/>
    <n v="24576"/>
    <n v="81092"/>
    <n v="-238"/>
    <x v="26"/>
    <x v="1"/>
  </r>
  <r>
    <n v="907"/>
    <x v="310"/>
    <x v="14"/>
    <x v="1"/>
    <x v="2"/>
    <s v="England"/>
    <x v="2"/>
    <x v="14"/>
    <n v="3"/>
    <n v="814.33"/>
    <n v="776"/>
    <x v="154"/>
    <x v="482"/>
    <s v="Leroy Dudley"/>
    <n v="34732"/>
    <n v="18884"/>
    <n v="-115"/>
    <x v="26"/>
    <x v="1"/>
  </r>
  <r>
    <n v="908"/>
    <x v="161"/>
    <x v="14"/>
    <x v="1"/>
    <x v="2"/>
    <s v="England"/>
    <x v="2"/>
    <x v="14"/>
    <n v="3"/>
    <n v="814.33"/>
    <n v="743.33333300000004"/>
    <x v="154"/>
    <x v="628"/>
    <s v="Kai Bolden"/>
    <n v="20401"/>
    <n v="98464"/>
    <n v="-213"/>
    <x v="26"/>
    <x v="1"/>
  </r>
  <r>
    <n v="909"/>
    <x v="311"/>
    <x v="30"/>
    <x v="0"/>
    <x v="3"/>
    <s v="Hamburg"/>
    <x v="2"/>
    <x v="11"/>
    <n v="3"/>
    <n v="794.67"/>
    <n v="931.33333300000004"/>
    <x v="146"/>
    <x v="629"/>
    <s v="Robert James"/>
    <n v="73835"/>
    <n v="66164"/>
    <n v="410"/>
    <x v="211"/>
    <x v="0"/>
  </r>
  <r>
    <n v="910"/>
    <x v="311"/>
    <x v="30"/>
    <x v="0"/>
    <x v="3"/>
    <s v="Hamburg"/>
    <x v="1"/>
    <x v="10"/>
    <n v="1"/>
    <n v="162"/>
    <n v="239"/>
    <x v="228"/>
    <x v="411"/>
    <s v="Cynthia Zielinski"/>
    <n v="53800"/>
    <n v="13434"/>
    <n v="77"/>
    <x v="87"/>
    <x v="0"/>
  </r>
  <r>
    <n v="911"/>
    <x v="312"/>
    <x v="30"/>
    <x v="0"/>
    <x v="3"/>
    <s v="Hamburg"/>
    <x v="2"/>
    <x v="14"/>
    <n v="2"/>
    <n v="270"/>
    <n v="281.5"/>
    <x v="45"/>
    <x v="630"/>
    <s v="Niamh Mann"/>
    <n v="85549"/>
    <n v="12137"/>
    <n v="23"/>
    <x v="42"/>
    <x v="0"/>
  </r>
  <r>
    <n v="912"/>
    <x v="228"/>
    <x v="30"/>
    <x v="0"/>
    <x v="3"/>
    <s v="Hamburg"/>
    <x v="2"/>
    <x v="4"/>
    <n v="3"/>
    <n v="765"/>
    <n v="919"/>
    <x v="42"/>
    <x v="631"/>
    <s v="Jade Howe"/>
    <n v="24576"/>
    <n v="77990"/>
    <n v="462"/>
    <x v="224"/>
    <x v="0"/>
  </r>
  <r>
    <n v="913"/>
    <x v="53"/>
    <x v="30"/>
    <x v="0"/>
    <x v="3"/>
    <s v="Hamburg"/>
    <x v="2"/>
    <x v="14"/>
    <n v="3"/>
    <n v="567"/>
    <n v="661.33333300000004"/>
    <x v="104"/>
    <x v="632"/>
    <s v="Mason Adams"/>
    <n v="19614"/>
    <n v="25536"/>
    <n v="283"/>
    <x v="225"/>
    <x v="0"/>
  </r>
  <r>
    <n v="914"/>
    <x v="53"/>
    <x v="30"/>
    <x v="0"/>
    <x v="3"/>
    <s v="Hamburg"/>
    <x v="0"/>
    <x v="5"/>
    <n v="2"/>
    <n v="302.5"/>
    <n v="429"/>
    <x v="86"/>
    <x v="633"/>
    <s v="Aaron Davey"/>
    <n v="31454"/>
    <n v="41510"/>
    <n v="253"/>
    <x v="75"/>
    <x v="0"/>
  </r>
  <r>
    <n v="915"/>
    <x v="122"/>
    <x v="33"/>
    <x v="0"/>
    <x v="3"/>
    <s v="Saarland"/>
    <x v="1"/>
    <x v="10"/>
    <n v="2"/>
    <n v="103.5"/>
    <n v="130"/>
    <x v="90"/>
    <x v="634"/>
    <s v="Michelle Barrett"/>
    <n v="26259"/>
    <n v="80197"/>
    <n v="53"/>
    <x v="34"/>
    <x v="0"/>
  </r>
  <r>
    <n v="916"/>
    <x v="1"/>
    <x v="33"/>
    <x v="0"/>
    <x v="3"/>
    <s v="Saarland"/>
    <x v="1"/>
    <x v="10"/>
    <n v="2"/>
    <n v="54"/>
    <n v="86.5"/>
    <x v="205"/>
    <x v="16"/>
    <s v="Robert James"/>
    <n v="73835"/>
    <n v="74441"/>
    <n v="65"/>
    <x v="148"/>
    <x v="0"/>
  </r>
  <r>
    <n v="917"/>
    <x v="161"/>
    <x v="33"/>
    <x v="0"/>
    <x v="3"/>
    <s v="Saarland"/>
    <x v="1"/>
    <x v="10"/>
    <n v="1"/>
    <n v="234"/>
    <n v="287"/>
    <x v="237"/>
    <x v="86"/>
    <s v="Kai Bolden"/>
    <n v="20401"/>
    <n v="71306"/>
    <n v="53"/>
    <x v="34"/>
    <x v="0"/>
  </r>
  <r>
    <n v="918"/>
    <x v="313"/>
    <x v="33"/>
    <x v="0"/>
    <x v="3"/>
    <s v="Saarland"/>
    <x v="1"/>
    <x v="10"/>
    <n v="1"/>
    <n v="207"/>
    <n v="267"/>
    <x v="90"/>
    <x v="635"/>
    <s v="Frances Matthias"/>
    <n v="17290"/>
    <n v="39886"/>
    <n v="60"/>
    <x v="196"/>
    <x v="0"/>
  </r>
  <r>
    <n v="919"/>
    <x v="314"/>
    <x v="33"/>
    <x v="0"/>
    <x v="3"/>
    <s v="Saarland"/>
    <x v="1"/>
    <x v="10"/>
    <n v="2"/>
    <n v="90"/>
    <n v="125.5"/>
    <x v="183"/>
    <x v="636"/>
    <s v="Kevin Madigan"/>
    <n v="75865"/>
    <n v="79126"/>
    <n v="71"/>
    <x v="52"/>
    <x v="0"/>
  </r>
  <r>
    <n v="920"/>
    <x v="311"/>
    <x v="33"/>
    <x v="0"/>
    <x v="3"/>
    <s v="Saarland"/>
    <x v="2"/>
    <x v="11"/>
    <n v="1"/>
    <n v="2384"/>
    <n v="3161"/>
    <x v="146"/>
    <x v="637"/>
    <s v="Paul Cleary"/>
    <n v="92379"/>
    <n v="45499"/>
    <n v="777"/>
    <x v="226"/>
    <x v="0"/>
  </r>
  <r>
    <n v="921"/>
    <x v="120"/>
    <x v="33"/>
    <x v="0"/>
    <x v="3"/>
    <s v="Saarland"/>
    <x v="2"/>
    <x v="11"/>
    <n v="3"/>
    <n v="794.67"/>
    <n v="1061.333333"/>
    <x v="146"/>
    <x v="638"/>
    <s v="Luca Varley"/>
    <n v="78450"/>
    <n v="46585"/>
    <n v="800"/>
    <x v="227"/>
    <x v="0"/>
  </r>
  <r>
    <n v="922"/>
    <x v="3"/>
    <x v="20"/>
    <x v="1"/>
    <x v="1"/>
    <s v="Hauts de Seine"/>
    <x v="2"/>
    <x v="11"/>
    <n v="2"/>
    <n v="1192"/>
    <n v="1840.5"/>
    <x v="146"/>
    <x v="639"/>
    <s v="Luca Varley"/>
    <n v="78450"/>
    <n v="23349"/>
    <n v="1297"/>
    <x v="228"/>
    <x v="0"/>
  </r>
  <r>
    <n v="923"/>
    <x v="3"/>
    <x v="20"/>
    <x v="1"/>
    <x v="1"/>
    <s v="Hauts de Seine"/>
    <x v="0"/>
    <x v="12"/>
    <n v="2"/>
    <n v="47.5"/>
    <n v="49.5"/>
    <x v="184"/>
    <x v="324"/>
    <s v="Mia Pugh"/>
    <n v="85594"/>
    <n v="93122"/>
    <n v="4"/>
    <x v="2"/>
    <x v="0"/>
  </r>
  <r>
    <n v="924"/>
    <x v="3"/>
    <x v="20"/>
    <x v="1"/>
    <x v="1"/>
    <s v="Hauts de Seine"/>
    <x v="0"/>
    <x v="12"/>
    <n v="3"/>
    <n v="24"/>
    <n v="22.333333"/>
    <x v="216"/>
    <x v="85"/>
    <s v="Paul Cleary"/>
    <n v="92379"/>
    <n v="69766"/>
    <n v="-5"/>
    <x v="26"/>
    <x v="1"/>
  </r>
  <r>
    <n v="925"/>
    <x v="3"/>
    <x v="20"/>
    <x v="1"/>
    <x v="1"/>
    <s v="Hauts de Seine"/>
    <x v="0"/>
    <x v="2"/>
    <n v="1"/>
    <n v="945"/>
    <n v="1351"/>
    <x v="153"/>
    <x v="640"/>
    <s v="Eileen Walker"/>
    <n v="14558"/>
    <n v="41178"/>
    <n v="406"/>
    <x v="127"/>
    <x v="0"/>
  </r>
  <r>
    <n v="926"/>
    <x v="201"/>
    <x v="20"/>
    <x v="1"/>
    <x v="1"/>
    <s v="Hauts de Seine"/>
    <x v="2"/>
    <x v="14"/>
    <n v="1"/>
    <n v="540"/>
    <n v="701"/>
    <x v="45"/>
    <x v="641"/>
    <s v="Leroy Dudley"/>
    <n v="34732"/>
    <n v="88089"/>
    <n v="161"/>
    <x v="162"/>
    <x v="0"/>
  </r>
  <r>
    <n v="927"/>
    <x v="201"/>
    <x v="20"/>
    <x v="1"/>
    <x v="1"/>
    <s v="Hauts de Seine"/>
    <x v="0"/>
    <x v="12"/>
    <n v="2"/>
    <n v="121.5"/>
    <n v="209.5"/>
    <x v="238"/>
    <x v="642"/>
    <s v="Jason Roger"/>
    <n v="63885"/>
    <n v="83155"/>
    <n v="176"/>
    <x v="229"/>
    <x v="0"/>
  </r>
  <r>
    <n v="928"/>
    <x v="201"/>
    <x v="20"/>
    <x v="1"/>
    <x v="1"/>
    <s v="Hauts de Seine"/>
    <x v="0"/>
    <x v="12"/>
    <n v="1"/>
    <n v="150"/>
    <n v="152"/>
    <x v="51"/>
    <x v="643"/>
    <s v="Alex Greenwood"/>
    <n v="24104"/>
    <n v="90092"/>
    <n v="2"/>
    <x v="51"/>
    <x v="0"/>
  </r>
  <r>
    <n v="929"/>
    <x v="201"/>
    <x v="20"/>
    <x v="1"/>
    <x v="1"/>
    <s v="Hauts de Seine"/>
    <x v="0"/>
    <x v="2"/>
    <n v="2"/>
    <n v="315"/>
    <n v="499"/>
    <x v="18"/>
    <x v="644"/>
    <s v="Stella Balcombe"/>
    <n v="66955"/>
    <n v="15411"/>
    <n v="368"/>
    <x v="230"/>
    <x v="0"/>
  </r>
  <r>
    <n v="930"/>
    <x v="315"/>
    <x v="20"/>
    <x v="1"/>
    <x v="1"/>
    <s v="Hauts de Seine"/>
    <x v="2"/>
    <x v="4"/>
    <n v="3"/>
    <n v="188.33"/>
    <n v="173"/>
    <x v="156"/>
    <x v="645"/>
    <s v="Molly Bidmead"/>
    <n v="50377"/>
    <n v="46446"/>
    <n v="-46"/>
    <x v="26"/>
    <x v="1"/>
  </r>
  <r>
    <n v="931"/>
    <x v="315"/>
    <x v="20"/>
    <x v="1"/>
    <x v="1"/>
    <s v="Hauts de Seine"/>
    <x v="1"/>
    <x v="6"/>
    <n v="1"/>
    <n v="1458"/>
    <n v="1509"/>
    <x v="232"/>
    <x v="646"/>
    <s v="Kevin Madigan"/>
    <n v="75865"/>
    <n v="89756"/>
    <n v="51"/>
    <x v="133"/>
    <x v="0"/>
  </r>
  <r>
    <n v="932"/>
    <x v="316"/>
    <x v="20"/>
    <x v="1"/>
    <x v="1"/>
    <s v="Hauts de Seine"/>
    <x v="2"/>
    <x v="11"/>
    <n v="2"/>
    <n v="1192"/>
    <n v="1283.5"/>
    <x v="146"/>
    <x v="647"/>
    <s v="Nancy Fike"/>
    <n v="41881"/>
    <n v="55912"/>
    <n v="183"/>
    <x v="146"/>
    <x v="0"/>
  </r>
  <r>
    <n v="933"/>
    <x v="316"/>
    <x v="20"/>
    <x v="1"/>
    <x v="1"/>
    <s v="Hauts de Seine"/>
    <x v="0"/>
    <x v="0"/>
    <n v="2"/>
    <n v="275.5"/>
    <n v="417.5"/>
    <x v="33"/>
    <x v="648"/>
    <s v="Jack Brier"/>
    <n v="57058"/>
    <n v="85725"/>
    <n v="284"/>
    <x v="231"/>
    <x v="0"/>
  </r>
  <r>
    <n v="934"/>
    <x v="316"/>
    <x v="20"/>
    <x v="1"/>
    <x v="1"/>
    <s v="Hauts de Seine"/>
    <x v="0"/>
    <x v="0"/>
    <n v="1"/>
    <n v="10"/>
    <n v="14"/>
    <x v="226"/>
    <x v="611"/>
    <s v="Jack Brier"/>
    <n v="57058"/>
    <n v="86679"/>
    <n v="4"/>
    <x v="2"/>
    <x v="0"/>
  </r>
  <r>
    <n v="935"/>
    <x v="316"/>
    <x v="20"/>
    <x v="1"/>
    <x v="1"/>
    <s v="Hauts de Seine"/>
    <x v="0"/>
    <x v="8"/>
    <n v="1"/>
    <n v="80"/>
    <n v="72"/>
    <x v="0"/>
    <x v="39"/>
    <s v="Paul Cleary"/>
    <n v="92379"/>
    <n v="82332"/>
    <n v="-8"/>
    <x v="26"/>
    <x v="1"/>
  </r>
  <r>
    <n v="936"/>
    <x v="187"/>
    <x v="20"/>
    <x v="1"/>
    <x v="1"/>
    <s v="Hauts de Seine"/>
    <x v="2"/>
    <x v="4"/>
    <n v="3"/>
    <n v="690.33"/>
    <n v="795.33333300000004"/>
    <x v="121"/>
    <x v="649"/>
    <s v="Stella Balcombe"/>
    <n v="66955"/>
    <n v="23417"/>
    <n v="315"/>
    <x v="232"/>
    <x v="0"/>
  </r>
  <r>
    <n v="937"/>
    <x v="59"/>
    <x v="20"/>
    <x v="1"/>
    <x v="1"/>
    <s v="Hauts de Seine"/>
    <x v="2"/>
    <x v="4"/>
    <n v="2"/>
    <n v="1147.5"/>
    <n v="1354.5"/>
    <x v="42"/>
    <x v="650"/>
    <s v="Ashley Baldwinson"/>
    <n v="79377"/>
    <n v="45985"/>
    <n v="414"/>
    <x v="157"/>
    <x v="0"/>
  </r>
  <r>
    <n v="938"/>
    <x v="59"/>
    <x v="20"/>
    <x v="1"/>
    <x v="1"/>
    <s v="Hauts de Seine"/>
    <x v="0"/>
    <x v="2"/>
    <n v="2"/>
    <n v="402.5"/>
    <n v="476"/>
    <x v="114"/>
    <x v="651"/>
    <s v="Patrick Townson"/>
    <n v="67028"/>
    <n v="98875"/>
    <n v="147"/>
    <x v="176"/>
    <x v="0"/>
  </r>
  <r>
    <n v="939"/>
    <x v="317"/>
    <x v="20"/>
    <x v="0"/>
    <x v="3"/>
    <s v="Nordrhein-Westfalen"/>
    <x v="0"/>
    <x v="2"/>
    <n v="1"/>
    <n v="770"/>
    <n v="1032"/>
    <x v="62"/>
    <x v="444"/>
    <s v="Kenneth Gonzales"/>
    <n v="74602"/>
    <n v="34928"/>
    <n v="262"/>
    <x v="233"/>
    <x v="0"/>
  </r>
  <r>
    <n v="940"/>
    <x v="317"/>
    <x v="20"/>
    <x v="0"/>
    <x v="3"/>
    <s v="Nordrhein-Westfalen"/>
    <x v="1"/>
    <x v="6"/>
    <n v="3"/>
    <n v="50"/>
    <n v="66.666667000000004"/>
    <x v="51"/>
    <x v="652"/>
    <s v="Jay Johnson"/>
    <n v="37671"/>
    <n v="97671"/>
    <n v="50"/>
    <x v="100"/>
    <x v="0"/>
  </r>
  <r>
    <n v="941"/>
    <x v="172"/>
    <x v="20"/>
    <x v="1"/>
    <x v="3"/>
    <s v="Bayern"/>
    <x v="2"/>
    <x v="14"/>
    <n v="1"/>
    <n v="1701"/>
    <n v="2113"/>
    <x v="104"/>
    <x v="653"/>
    <s v="Kenneth Gonzales"/>
    <n v="74602"/>
    <n v="53831"/>
    <n v="412"/>
    <x v="234"/>
    <x v="0"/>
  </r>
  <r>
    <n v="942"/>
    <x v="172"/>
    <x v="20"/>
    <x v="1"/>
    <x v="3"/>
    <s v="Bayern"/>
    <x v="0"/>
    <x v="12"/>
    <n v="3"/>
    <n v="15"/>
    <n v="21.333333"/>
    <x v="220"/>
    <x v="359"/>
    <s v="Aaron Davey"/>
    <n v="31454"/>
    <n v="43423"/>
    <n v="19"/>
    <x v="101"/>
    <x v="0"/>
  </r>
  <r>
    <n v="943"/>
    <x v="172"/>
    <x v="20"/>
    <x v="1"/>
    <x v="3"/>
    <s v="Bayern"/>
    <x v="0"/>
    <x v="12"/>
    <n v="2"/>
    <n v="72"/>
    <n v="112"/>
    <x v="106"/>
    <x v="654"/>
    <s v="Robert James"/>
    <n v="73835"/>
    <n v="62423"/>
    <n v="80"/>
    <x v="124"/>
    <x v="0"/>
  </r>
  <r>
    <n v="944"/>
    <x v="172"/>
    <x v="20"/>
    <x v="1"/>
    <x v="3"/>
    <s v="Bayern"/>
    <x v="0"/>
    <x v="2"/>
    <n v="3"/>
    <n v="128.33000000000001"/>
    <n v="212"/>
    <x v="16"/>
    <x v="655"/>
    <s v="Ryan Ackland"/>
    <n v="34396"/>
    <n v="10468"/>
    <n v="251"/>
    <x v="235"/>
    <x v="0"/>
  </r>
  <r>
    <n v="945"/>
    <x v="144"/>
    <x v="20"/>
    <x v="1"/>
    <x v="3"/>
    <s v="Bayern"/>
    <x v="2"/>
    <x v="11"/>
    <n v="1"/>
    <n v="2384"/>
    <n v="3455"/>
    <x v="146"/>
    <x v="656"/>
    <s v="Kevin Madigan"/>
    <n v="75865"/>
    <n v="35852"/>
    <n v="1071"/>
    <x v="236"/>
    <x v="0"/>
  </r>
  <r>
    <n v="946"/>
    <x v="144"/>
    <x v="20"/>
    <x v="1"/>
    <x v="3"/>
    <s v="Bayern"/>
    <x v="0"/>
    <x v="12"/>
    <n v="3"/>
    <n v="48.33"/>
    <n v="77"/>
    <x v="17"/>
    <x v="403"/>
    <s v="Mason Adams"/>
    <n v="19614"/>
    <n v="17783"/>
    <n v="86"/>
    <x v="237"/>
    <x v="0"/>
  </r>
  <r>
    <n v="947"/>
    <x v="144"/>
    <x v="20"/>
    <x v="1"/>
    <x v="3"/>
    <s v="Bayern"/>
    <x v="0"/>
    <x v="12"/>
    <n v="1"/>
    <n v="27"/>
    <n v="39"/>
    <x v="77"/>
    <x v="544"/>
    <s v="Nancy Fike"/>
    <n v="41881"/>
    <n v="88981"/>
    <n v="12"/>
    <x v="5"/>
    <x v="0"/>
  </r>
  <r>
    <n v="948"/>
    <x v="162"/>
    <x v="20"/>
    <x v="1"/>
    <x v="3"/>
    <s v="Bayern"/>
    <x v="2"/>
    <x v="4"/>
    <n v="3"/>
    <n v="765"/>
    <n v="967"/>
    <x v="42"/>
    <x v="657"/>
    <s v="Aaron Davey"/>
    <n v="31454"/>
    <n v="53327"/>
    <n v="606"/>
    <x v="238"/>
    <x v="0"/>
  </r>
  <r>
    <n v="949"/>
    <x v="162"/>
    <x v="20"/>
    <x v="1"/>
    <x v="3"/>
    <s v="Bayern"/>
    <x v="0"/>
    <x v="0"/>
    <n v="3"/>
    <n v="175"/>
    <n v="246.33333300000001"/>
    <x v="97"/>
    <x v="437"/>
    <s v="Cynthia Zielinski"/>
    <n v="53800"/>
    <n v="17881"/>
    <n v="214"/>
    <x v="239"/>
    <x v="0"/>
  </r>
  <r>
    <n v="950"/>
    <x v="162"/>
    <x v="20"/>
    <x v="1"/>
    <x v="3"/>
    <s v="Bayern"/>
    <x v="0"/>
    <x v="2"/>
    <n v="2"/>
    <n v="35"/>
    <n v="45"/>
    <x v="81"/>
    <x v="530"/>
    <s v="Kenneth Gonzales"/>
    <n v="74602"/>
    <n v="80654"/>
    <n v="20"/>
    <x v="4"/>
    <x v="0"/>
  </r>
  <r>
    <n v="951"/>
    <x v="266"/>
    <x v="19"/>
    <x v="0"/>
    <x v="1"/>
    <s v="Seine et Marne"/>
    <x v="2"/>
    <x v="11"/>
    <n v="3"/>
    <n v="794.67"/>
    <n v="918"/>
    <x v="146"/>
    <x v="658"/>
    <s v="Jay Johnson"/>
    <n v="37671"/>
    <n v="96106"/>
    <n v="370"/>
    <x v="240"/>
    <x v="0"/>
  </r>
  <r>
    <n v="952"/>
    <x v="266"/>
    <x v="19"/>
    <x v="0"/>
    <x v="1"/>
    <s v="Seine et Marne"/>
    <x v="0"/>
    <x v="2"/>
    <n v="1"/>
    <n v="35"/>
    <n v="54"/>
    <x v="10"/>
    <x v="98"/>
    <s v="Michelle Barrett"/>
    <n v="26259"/>
    <n v="16068"/>
    <n v="19"/>
    <x v="101"/>
    <x v="0"/>
  </r>
  <r>
    <n v="953"/>
    <x v="266"/>
    <x v="19"/>
    <x v="0"/>
    <x v="1"/>
    <s v="Seine et Marne"/>
    <x v="1"/>
    <x v="6"/>
    <n v="1"/>
    <n v="1050"/>
    <n v="826"/>
    <x v="80"/>
    <x v="659"/>
    <s v="Alex Greenwood"/>
    <n v="24104"/>
    <n v="63910"/>
    <n v="-224"/>
    <x v="26"/>
    <x v="1"/>
  </r>
  <r>
    <n v="954"/>
    <x v="159"/>
    <x v="19"/>
    <x v="0"/>
    <x v="1"/>
    <s v="Seine et Marne"/>
    <x v="2"/>
    <x v="14"/>
    <n v="2"/>
    <n v="270"/>
    <n v="283.5"/>
    <x v="45"/>
    <x v="282"/>
    <s v="Ruby Blomfield"/>
    <n v="94160"/>
    <n v="31123"/>
    <n v="27"/>
    <x v="108"/>
    <x v="0"/>
  </r>
  <r>
    <n v="955"/>
    <x v="159"/>
    <x v="19"/>
    <x v="0"/>
    <x v="1"/>
    <s v="Seine et Marne"/>
    <x v="0"/>
    <x v="12"/>
    <n v="2"/>
    <n v="76.5"/>
    <n v="73"/>
    <x v="105"/>
    <x v="11"/>
    <s v="Niamh Mann"/>
    <n v="85549"/>
    <n v="43587"/>
    <n v="-7"/>
    <x v="26"/>
    <x v="1"/>
  </r>
  <r>
    <n v="956"/>
    <x v="159"/>
    <x v="19"/>
    <x v="0"/>
    <x v="1"/>
    <s v="Seine et Marne"/>
    <x v="0"/>
    <x v="12"/>
    <n v="1"/>
    <n v="65"/>
    <n v="112"/>
    <x v="34"/>
    <x v="407"/>
    <s v="Ruby Blomfield"/>
    <n v="94160"/>
    <n v="23578"/>
    <n v="47"/>
    <x v="138"/>
    <x v="0"/>
  </r>
  <r>
    <n v="957"/>
    <x v="318"/>
    <x v="19"/>
    <x v="0"/>
    <x v="1"/>
    <s v="Seine et Marne"/>
    <x v="2"/>
    <x v="4"/>
    <n v="3"/>
    <n v="188.33"/>
    <n v="287.33333299999998"/>
    <x v="156"/>
    <x v="421"/>
    <s v="Nancy Fike"/>
    <n v="41881"/>
    <n v="70441"/>
    <n v="297"/>
    <x v="241"/>
    <x v="0"/>
  </r>
  <r>
    <n v="958"/>
    <x v="318"/>
    <x v="19"/>
    <x v="0"/>
    <x v="1"/>
    <s v="Seine et Marne"/>
    <x v="0"/>
    <x v="7"/>
    <n v="2"/>
    <n v="253"/>
    <n v="235.5"/>
    <x v="239"/>
    <x v="660"/>
    <s v="Niamh Mann"/>
    <n v="85549"/>
    <n v="47112"/>
    <n v="-35"/>
    <x v="26"/>
    <x v="1"/>
  </r>
  <r>
    <n v="959"/>
    <x v="318"/>
    <x v="19"/>
    <x v="0"/>
    <x v="1"/>
    <s v="Seine et Marne"/>
    <x v="0"/>
    <x v="2"/>
    <n v="2"/>
    <n v="472.5"/>
    <n v="556.5"/>
    <x v="153"/>
    <x v="661"/>
    <s v="Ashley Baldwinson"/>
    <n v="79377"/>
    <n v="45589"/>
    <n v="168"/>
    <x v="37"/>
    <x v="0"/>
  </r>
  <r>
    <n v="960"/>
    <x v="319"/>
    <x v="19"/>
    <x v="0"/>
    <x v="1"/>
    <s v="Seine et Marne"/>
    <x v="2"/>
    <x v="4"/>
    <n v="2"/>
    <n v="1035.5"/>
    <n v="1123.5"/>
    <x v="121"/>
    <x v="662"/>
    <s v="Mia Pugh"/>
    <n v="85594"/>
    <n v="73205"/>
    <n v="176"/>
    <x v="229"/>
    <x v="0"/>
  </r>
  <r>
    <n v="961"/>
    <x v="77"/>
    <x v="19"/>
    <x v="0"/>
    <x v="1"/>
    <s v="Seine et Marne"/>
    <x v="2"/>
    <x v="4"/>
    <n v="1"/>
    <n v="2320"/>
    <n v="1620"/>
    <x v="43"/>
    <x v="663"/>
    <s v="Kai Bolden"/>
    <n v="20401"/>
    <n v="19911"/>
    <n v="-700"/>
    <x v="26"/>
    <x v="1"/>
  </r>
  <r>
    <n v="962"/>
    <x v="77"/>
    <x v="19"/>
    <x v="0"/>
    <x v="1"/>
    <s v="Seine et Marne"/>
    <x v="0"/>
    <x v="12"/>
    <n v="2"/>
    <n v="130"/>
    <n v="107"/>
    <x v="240"/>
    <x v="567"/>
    <s v="Frances Matthias"/>
    <n v="17290"/>
    <n v="92604"/>
    <n v="-46"/>
    <x v="26"/>
    <x v="1"/>
  </r>
  <r>
    <n v="963"/>
    <x v="320"/>
    <x v="19"/>
    <x v="0"/>
    <x v="1"/>
    <s v="Seine et Marne"/>
    <x v="2"/>
    <x v="11"/>
    <n v="2"/>
    <n v="607.5"/>
    <n v="760"/>
    <x v="173"/>
    <x v="664"/>
    <s v="Jason Roger"/>
    <n v="63885"/>
    <n v="40565"/>
    <n v="305"/>
    <x v="242"/>
    <x v="0"/>
  </r>
  <r>
    <n v="964"/>
    <x v="320"/>
    <x v="19"/>
    <x v="0"/>
    <x v="1"/>
    <s v="Seine et Marne"/>
    <x v="0"/>
    <x v="0"/>
    <n v="2"/>
    <n v="42.5"/>
    <n v="50.5"/>
    <x v="64"/>
    <x v="227"/>
    <s v="Ashley Baldwinson"/>
    <n v="79377"/>
    <n v="34818"/>
    <n v="16"/>
    <x v="6"/>
    <x v="0"/>
  </r>
  <r>
    <n v="965"/>
    <x v="320"/>
    <x v="19"/>
    <x v="0"/>
    <x v="1"/>
    <s v="Seine et Marne"/>
    <x v="0"/>
    <x v="0"/>
    <n v="2"/>
    <n v="232"/>
    <n v="247"/>
    <x v="241"/>
    <x v="665"/>
    <s v="Patrick Townson"/>
    <n v="67028"/>
    <n v="27965"/>
    <n v="30"/>
    <x v="54"/>
    <x v="0"/>
  </r>
  <r>
    <n v="966"/>
    <x v="320"/>
    <x v="19"/>
    <x v="0"/>
    <x v="1"/>
    <s v="Seine et Marne"/>
    <x v="0"/>
    <x v="2"/>
    <n v="2"/>
    <n v="525"/>
    <n v="653.5"/>
    <x v="80"/>
    <x v="494"/>
    <s v="Jade Howe"/>
    <n v="24576"/>
    <n v="68261"/>
    <n v="257"/>
    <x v="190"/>
    <x v="0"/>
  </r>
  <r>
    <n v="967"/>
    <x v="143"/>
    <x v="19"/>
    <x v="1"/>
    <x v="1"/>
    <s v="Seine Saint Denis"/>
    <x v="2"/>
    <x v="11"/>
    <n v="2"/>
    <n v="607.5"/>
    <n v="642"/>
    <x v="173"/>
    <x v="666"/>
    <s v="Eileen Walker"/>
    <n v="14558"/>
    <n v="11113"/>
    <n v="69"/>
    <x v="57"/>
    <x v="0"/>
  </r>
  <r>
    <n v="968"/>
    <x v="143"/>
    <x v="19"/>
    <x v="1"/>
    <x v="1"/>
    <s v="Seine Saint Denis"/>
    <x v="1"/>
    <x v="6"/>
    <n v="3"/>
    <n v="396"/>
    <n v="497.66666700000002"/>
    <x v="50"/>
    <x v="667"/>
    <s v="Molly Bidmead"/>
    <n v="50377"/>
    <n v="52640"/>
    <n v="305"/>
    <x v="242"/>
    <x v="0"/>
  </r>
  <r>
    <n v="969"/>
    <x v="321"/>
    <x v="19"/>
    <x v="1"/>
    <x v="1"/>
    <s v="Seine Saint Denis"/>
    <x v="2"/>
    <x v="14"/>
    <n v="3"/>
    <n v="814.33"/>
    <n v="895.66666699999996"/>
    <x v="154"/>
    <x v="668"/>
    <s v="Leroy Dudley"/>
    <n v="34732"/>
    <n v="68084"/>
    <n v="244"/>
    <x v="243"/>
    <x v="0"/>
  </r>
  <r>
    <n v="970"/>
    <x v="322"/>
    <x v="19"/>
    <x v="1"/>
    <x v="1"/>
    <s v="Seine Saint Denis"/>
    <x v="2"/>
    <x v="11"/>
    <n v="2"/>
    <n v="1192"/>
    <n v="1617"/>
    <x v="146"/>
    <x v="669"/>
    <s v="Stella Balcombe"/>
    <n v="66955"/>
    <n v="98677"/>
    <n v="850"/>
    <x v="244"/>
    <x v="0"/>
  </r>
  <r>
    <n v="971"/>
    <x v="323"/>
    <x v="19"/>
    <x v="1"/>
    <x v="1"/>
    <s v="Seine Saint Denis"/>
    <x v="2"/>
    <x v="4"/>
    <n v="1"/>
    <n v="2049"/>
    <n v="1555"/>
    <x v="87"/>
    <x v="555"/>
    <s v="Ruby Blomfield"/>
    <n v="94160"/>
    <n v="66339"/>
    <n v="-494"/>
    <x v="26"/>
    <x v="1"/>
  </r>
  <r>
    <n v="972"/>
    <x v="199"/>
    <x v="19"/>
    <x v="1"/>
    <x v="1"/>
    <s v="Seine Saint Denis"/>
    <x v="2"/>
    <x v="11"/>
    <n v="2"/>
    <n v="1192"/>
    <n v="1342.5"/>
    <x v="146"/>
    <x v="670"/>
    <s v="Dominic Jordan"/>
    <n v="97052"/>
    <n v="97908"/>
    <n v="301"/>
    <x v="245"/>
    <x v="0"/>
  </r>
  <r>
    <n v="973"/>
    <x v="199"/>
    <x v="19"/>
    <x v="1"/>
    <x v="1"/>
    <s v="Seine Saint Denis"/>
    <x v="0"/>
    <x v="12"/>
    <n v="1"/>
    <n v="144"/>
    <n v="192"/>
    <x v="106"/>
    <x v="621"/>
    <s v="Jack Brier"/>
    <n v="57058"/>
    <n v="22317"/>
    <n v="48"/>
    <x v="137"/>
    <x v="0"/>
  </r>
  <r>
    <n v="974"/>
    <x v="199"/>
    <x v="19"/>
    <x v="1"/>
    <x v="1"/>
    <s v="Seine Saint Denis"/>
    <x v="0"/>
    <x v="12"/>
    <n v="1"/>
    <n v="45"/>
    <n v="46"/>
    <x v="220"/>
    <x v="458"/>
    <s v="Molly Bidmead"/>
    <n v="50377"/>
    <n v="48353"/>
    <n v="1"/>
    <x v="7"/>
    <x v="0"/>
  </r>
  <r>
    <n v="975"/>
    <x v="199"/>
    <x v="19"/>
    <x v="1"/>
    <x v="1"/>
    <s v="Seine Saint Denis"/>
    <x v="0"/>
    <x v="2"/>
    <n v="2"/>
    <n v="490"/>
    <n v="517.5"/>
    <x v="20"/>
    <x v="671"/>
    <s v="Taj Knetes"/>
    <n v="39547"/>
    <n v="69790"/>
    <n v="55"/>
    <x v="23"/>
    <x v="0"/>
  </r>
  <r>
    <n v="976"/>
    <x v="199"/>
    <x v="19"/>
    <x v="1"/>
    <x v="1"/>
    <s v="Seine Saint Denis"/>
    <x v="1"/>
    <x v="10"/>
    <n v="2"/>
    <n v="4.5"/>
    <n v="5"/>
    <x v="13"/>
    <x v="12"/>
    <s v="Cynthia Zielinski"/>
    <n v="53800"/>
    <n v="39221"/>
    <n v="1"/>
    <x v="7"/>
    <x v="0"/>
  </r>
  <r>
    <n v="977"/>
    <x v="199"/>
    <x v="19"/>
    <x v="1"/>
    <x v="1"/>
    <s v="Seine Saint Denis"/>
    <x v="2"/>
    <x v="14"/>
    <n v="1"/>
    <n v="2443"/>
    <n v="2516"/>
    <x v="154"/>
    <x v="672"/>
    <s v="Mason Adams"/>
    <n v="19614"/>
    <n v="21550"/>
    <n v="73"/>
    <x v="125"/>
    <x v="0"/>
  </r>
  <r>
    <n v="978"/>
    <x v="324"/>
    <x v="19"/>
    <x v="1"/>
    <x v="1"/>
    <s v="Seine Saint Denis"/>
    <x v="2"/>
    <x v="4"/>
    <n v="1"/>
    <n v="2320"/>
    <n v="1812"/>
    <x v="43"/>
    <x v="673"/>
    <s v="Michelle Barrett"/>
    <n v="26259"/>
    <n v="74615"/>
    <n v="-508"/>
    <x v="26"/>
    <x v="1"/>
  </r>
  <r>
    <n v="979"/>
    <x v="74"/>
    <x v="19"/>
    <x v="1"/>
    <x v="1"/>
    <s v="Seine Saint Denis"/>
    <x v="2"/>
    <x v="11"/>
    <n v="2"/>
    <n v="1192"/>
    <n v="1039"/>
    <x v="146"/>
    <x v="674"/>
    <s v="Luca Varley"/>
    <n v="78450"/>
    <n v="68989"/>
    <n v="-306"/>
    <x v="26"/>
    <x v="1"/>
  </r>
  <r>
    <n v="980"/>
    <x v="74"/>
    <x v="19"/>
    <x v="1"/>
    <x v="1"/>
    <s v="Seine Saint Denis"/>
    <x v="0"/>
    <x v="2"/>
    <n v="3"/>
    <n v="128.33000000000001"/>
    <n v="128"/>
    <x v="16"/>
    <x v="675"/>
    <s v="Dominic Jordan"/>
    <n v="97052"/>
    <n v="77216"/>
    <n v="-1"/>
    <x v="26"/>
    <x v="1"/>
  </r>
  <r>
    <n v="981"/>
    <x v="325"/>
    <x v="19"/>
    <x v="1"/>
    <x v="1"/>
    <s v="Seine Saint Denis"/>
    <x v="2"/>
    <x v="4"/>
    <n v="3"/>
    <n v="765"/>
    <n v="898.66666699999996"/>
    <x v="42"/>
    <x v="676"/>
    <s v="Taj Knetes"/>
    <n v="39547"/>
    <n v="91166"/>
    <n v="401"/>
    <x v="246"/>
    <x v="0"/>
  </r>
  <r>
    <n v="982"/>
    <x v="325"/>
    <x v="19"/>
    <x v="1"/>
    <x v="1"/>
    <s v="Seine Saint Denis"/>
    <x v="0"/>
    <x v="12"/>
    <n v="1"/>
    <n v="50"/>
    <n v="69"/>
    <x v="68"/>
    <x v="23"/>
    <s v="Frances Matthias"/>
    <n v="17290"/>
    <n v="84167"/>
    <n v="19"/>
    <x v="101"/>
    <x v="0"/>
  </r>
  <r>
    <n v="983"/>
    <x v="325"/>
    <x v="19"/>
    <x v="1"/>
    <x v="1"/>
    <s v="Seine Saint Denis"/>
    <x v="0"/>
    <x v="12"/>
    <n v="3"/>
    <n v="16.670000000000002"/>
    <n v="23.333333"/>
    <x v="68"/>
    <x v="391"/>
    <s v="Samuel Hardey"/>
    <n v="89036"/>
    <n v="32843"/>
    <n v="20"/>
    <x v="4"/>
    <x v="0"/>
  </r>
  <r>
    <n v="984"/>
    <x v="135"/>
    <x v="18"/>
    <x v="0"/>
    <x v="2"/>
    <s v="England"/>
    <x v="1"/>
    <x v="6"/>
    <n v="2"/>
    <n v="250"/>
    <n v="313.5"/>
    <x v="224"/>
    <x v="200"/>
    <s v="Taj Knetes"/>
    <n v="39547"/>
    <n v="69923"/>
    <n v="127"/>
    <x v="117"/>
    <x v="0"/>
  </r>
  <r>
    <n v="985"/>
    <x v="172"/>
    <x v="18"/>
    <x v="0"/>
    <x v="2"/>
    <s v="England"/>
    <x v="1"/>
    <x v="6"/>
    <n v="2"/>
    <n v="700"/>
    <n v="952.5"/>
    <x v="242"/>
    <x v="677"/>
    <s v="Dominic Jordan"/>
    <n v="97052"/>
    <n v="23685"/>
    <n v="505"/>
    <x v="247"/>
    <x v="0"/>
  </r>
  <r>
    <n v="986"/>
    <x v="206"/>
    <x v="18"/>
    <x v="0"/>
    <x v="2"/>
    <s v="England"/>
    <x v="1"/>
    <x v="6"/>
    <n v="2"/>
    <n v="450"/>
    <n v="524.5"/>
    <x v="212"/>
    <x v="78"/>
    <s v="Alex Greenwood"/>
    <n v="24104"/>
    <n v="38644"/>
    <n v="149"/>
    <x v="248"/>
    <x v="0"/>
  </r>
  <r>
    <n v="987"/>
    <x v="326"/>
    <x v="18"/>
    <x v="0"/>
    <x v="2"/>
    <s v="England"/>
    <x v="1"/>
    <x v="6"/>
    <n v="3"/>
    <n v="283.33"/>
    <n v="273.66666700000002"/>
    <x v="243"/>
    <x v="678"/>
    <s v="Jay Johnson"/>
    <n v="37671"/>
    <n v="60984"/>
    <n v="-29"/>
    <x v="26"/>
    <x v="1"/>
  </r>
  <r>
    <n v="988"/>
    <x v="327"/>
    <x v="18"/>
    <x v="0"/>
    <x v="2"/>
    <s v="England"/>
    <x v="1"/>
    <x v="6"/>
    <n v="1"/>
    <n v="1566"/>
    <n v="1719"/>
    <x v="214"/>
    <x v="367"/>
    <s v="Ryan Ackland"/>
    <n v="34396"/>
    <n v="77008"/>
    <n v="153"/>
    <x v="28"/>
    <x v="0"/>
  </r>
  <r>
    <n v="989"/>
    <x v="163"/>
    <x v="18"/>
    <x v="0"/>
    <x v="2"/>
    <s v="England"/>
    <x v="1"/>
    <x v="6"/>
    <n v="3"/>
    <n v="18"/>
    <n v="21"/>
    <x v="55"/>
    <x v="417"/>
    <s v="Samuel Hardey"/>
    <n v="89036"/>
    <n v="85788"/>
    <n v="9"/>
    <x v="24"/>
    <x v="0"/>
  </r>
  <r>
    <n v="990"/>
    <x v="260"/>
    <x v="18"/>
    <x v="0"/>
    <x v="2"/>
    <s v="England"/>
    <x v="1"/>
    <x v="6"/>
    <n v="2"/>
    <n v="513"/>
    <n v="608"/>
    <x v="244"/>
    <x v="679"/>
    <s v="Eileen Walker"/>
    <n v="14558"/>
    <n v="23276"/>
    <n v="190"/>
    <x v="249"/>
    <x v="0"/>
  </r>
  <r>
    <n v="991"/>
    <x v="315"/>
    <x v="17"/>
    <x v="1"/>
    <x v="1"/>
    <s v="Nord"/>
    <x v="1"/>
    <x v="6"/>
    <n v="1"/>
    <n v="540"/>
    <n v="691"/>
    <x v="45"/>
    <x v="680"/>
    <s v="Ryan Ackland"/>
    <n v="34396"/>
    <n v="47931"/>
    <n v="151"/>
    <x v="221"/>
    <x v="0"/>
  </r>
  <r>
    <n v="992"/>
    <x v="328"/>
    <x v="17"/>
    <x v="0"/>
    <x v="3"/>
    <s v="Nordrhein-Westfalen"/>
    <x v="0"/>
    <x v="2"/>
    <n v="3"/>
    <n v="116.67"/>
    <n v="173.66666699999999"/>
    <x v="115"/>
    <x v="433"/>
    <s v="Patrick Townson"/>
    <n v="67028"/>
    <n v="66205"/>
    <n v="171"/>
    <x v="250"/>
    <x v="0"/>
  </r>
  <r>
    <n v="993"/>
    <x v="114"/>
    <x v="17"/>
    <x v="0"/>
    <x v="3"/>
    <s v="Nordrhein-Westfalen"/>
    <x v="0"/>
    <x v="2"/>
    <n v="2"/>
    <n v="105"/>
    <n v="142.5"/>
    <x v="15"/>
    <x v="681"/>
    <s v="Samuel Hardey"/>
    <n v="89036"/>
    <n v="56843"/>
    <n v="75"/>
    <x v="69"/>
    <x v="0"/>
  </r>
  <r>
    <n v="994"/>
    <x v="239"/>
    <x v="16"/>
    <x v="0"/>
    <x v="1"/>
    <s v="Hauts de Seine"/>
    <x v="2"/>
    <x v="11"/>
    <n v="1"/>
    <n v="2384"/>
    <n v="1696"/>
    <x v="146"/>
    <x v="682"/>
    <s v="Mia Pugh"/>
    <n v="85594"/>
    <n v="45157"/>
    <n v="-688"/>
    <x v="26"/>
    <x v="1"/>
  </r>
  <r>
    <n v="995"/>
    <x v="240"/>
    <x v="16"/>
    <x v="0"/>
    <x v="1"/>
    <s v="Hauts de Seine"/>
    <x v="2"/>
    <x v="14"/>
    <n v="3"/>
    <n v="814.33"/>
    <n v="946"/>
    <x v="154"/>
    <x v="683"/>
    <s v="Jason Roger"/>
    <n v="63885"/>
    <n v="82484"/>
    <n v="395"/>
    <x v="251"/>
    <x v="0"/>
  </r>
  <r>
    <n v="996"/>
    <x v="311"/>
    <x v="16"/>
    <x v="0"/>
    <x v="1"/>
    <s v="Hauts de Seine"/>
    <x v="2"/>
    <x v="11"/>
    <n v="3"/>
    <n v="794.67"/>
    <n v="1115"/>
    <x v="146"/>
    <x v="684"/>
    <s v="Jade Howe"/>
    <n v="24576"/>
    <n v="53757"/>
    <n v="961"/>
    <x v="252"/>
    <x v="0"/>
  </r>
  <r>
    <n v="997"/>
    <x v="329"/>
    <x v="16"/>
    <x v="0"/>
    <x v="1"/>
    <s v="Hauts de Seine"/>
    <x v="2"/>
    <x v="4"/>
    <n v="2"/>
    <n v="1035.5"/>
    <n v="1368.5"/>
    <x v="121"/>
    <x v="685"/>
    <s v="Leroy Dudley"/>
    <n v="34732"/>
    <n v="77420"/>
    <n v="666"/>
    <x v="253"/>
    <x v="0"/>
  </r>
  <r>
    <n v="998"/>
    <x v="330"/>
    <x v="16"/>
    <x v="0"/>
    <x v="1"/>
    <s v="Hauts de Seine"/>
    <x v="2"/>
    <x v="14"/>
    <n v="1"/>
    <n v="2443"/>
    <n v="3095"/>
    <x v="154"/>
    <x v="686"/>
    <s v="Kai Bolden"/>
    <n v="20401"/>
    <n v="98631"/>
    <n v="652"/>
    <x v="254"/>
    <x v="0"/>
  </r>
  <r>
    <n v="999"/>
    <x v="45"/>
    <x v="16"/>
    <x v="0"/>
    <x v="1"/>
    <s v="Hauts de Seine"/>
    <x v="2"/>
    <x v="11"/>
    <n v="1"/>
    <n v="2384"/>
    <n v="2615"/>
    <x v="146"/>
    <x v="687"/>
    <s v="Robert James"/>
    <n v="73835"/>
    <n v="32611"/>
    <n v="231"/>
    <x v="97"/>
    <x v="0"/>
  </r>
  <r>
    <n v="1000"/>
    <x v="236"/>
    <x v="16"/>
    <x v="0"/>
    <x v="1"/>
    <s v="Hauts de Seine"/>
    <x v="2"/>
    <x v="11"/>
    <n v="2"/>
    <n v="371"/>
    <n v="498.5"/>
    <x v="59"/>
    <x v="439"/>
    <s v="Cynthia Zielinski"/>
    <n v="53800"/>
    <n v="98070"/>
    <n v="255"/>
    <x v="255"/>
    <x v="0"/>
  </r>
  <r>
    <n v="1001"/>
    <x v="12"/>
    <x v="16"/>
    <x v="0"/>
    <x v="1"/>
    <s v="Hauts de Seine"/>
    <x v="2"/>
    <x v="4"/>
    <n v="2"/>
    <n v="1147.5"/>
    <n v="788"/>
    <x v="42"/>
    <x v="688"/>
    <s v="Niamh Mann"/>
    <n v="85549"/>
    <n v="90431"/>
    <n v="-719"/>
    <x v="26"/>
    <x v="1"/>
  </r>
  <r>
    <n v="1002"/>
    <x v="179"/>
    <x v="16"/>
    <x v="0"/>
    <x v="1"/>
    <s v="Hauts de Seine"/>
    <x v="2"/>
    <x v="4"/>
    <n v="2"/>
    <n v="1160"/>
    <n v="1207"/>
    <x v="43"/>
    <x v="528"/>
    <s v="Jade Howe"/>
    <n v="24576"/>
    <n v="46916"/>
    <n v="94"/>
    <x v="77"/>
    <x v="0"/>
  </r>
  <r>
    <n v="1003"/>
    <x v="198"/>
    <x v="15"/>
    <x v="1"/>
    <x v="1"/>
    <s v="Nord"/>
    <x v="1"/>
    <x v="6"/>
    <n v="1"/>
    <n v="648"/>
    <n v="868"/>
    <x v="219"/>
    <x v="689"/>
    <s v="Mason Adams"/>
    <n v="19614"/>
    <n v="81089"/>
    <n v="220"/>
    <x v="256"/>
    <x v="0"/>
  </r>
  <r>
    <n v="1004"/>
    <x v="90"/>
    <x v="5"/>
    <x v="1"/>
    <x v="3"/>
    <s v="Saarland"/>
    <x v="2"/>
    <x v="4"/>
    <n v="3"/>
    <n v="765"/>
    <n v="828.66666699999996"/>
    <x v="42"/>
    <x v="690"/>
    <s v="Aaron Davey"/>
    <n v="31454"/>
    <n v="70576"/>
    <n v="191"/>
    <x v="257"/>
    <x v="0"/>
  </r>
  <r>
    <n v="1005"/>
    <x v="259"/>
    <x v="5"/>
    <x v="0"/>
    <x v="1"/>
    <s v="Yveline"/>
    <x v="1"/>
    <x v="6"/>
    <n v="3"/>
    <n v="504"/>
    <n v="562"/>
    <x v="245"/>
    <x v="691"/>
    <s v="Michelle Barrett"/>
    <n v="26259"/>
    <n v="52913"/>
    <n v="174"/>
    <x v="258"/>
    <x v="0"/>
  </r>
  <r>
    <n v="1006"/>
    <x v="50"/>
    <x v="45"/>
    <x v="0"/>
    <x v="1"/>
    <s v="Seine Saint Denis"/>
    <x v="1"/>
    <x v="10"/>
    <n v="3"/>
    <n v="48"/>
    <n v="70"/>
    <x v="106"/>
    <x v="692"/>
    <s v="Robert James"/>
    <n v="73835"/>
    <n v="43203"/>
    <n v="66"/>
    <x v="89"/>
    <x v="0"/>
  </r>
  <r>
    <n v="1007"/>
    <x v="50"/>
    <x v="45"/>
    <x v="0"/>
    <x v="1"/>
    <s v="Seine Saint Denis"/>
    <x v="1"/>
    <x v="6"/>
    <n v="1"/>
    <n v="54"/>
    <n v="50"/>
    <x v="55"/>
    <x v="693"/>
    <s v="Kai Bolden"/>
    <n v="20401"/>
    <n v="56417"/>
    <n v="-4"/>
    <x v="26"/>
    <x v="1"/>
  </r>
  <r>
    <n v="1008"/>
    <x v="325"/>
    <x v="45"/>
    <x v="0"/>
    <x v="1"/>
    <s v="Seine Saint Denis"/>
    <x v="1"/>
    <x v="6"/>
    <n v="2"/>
    <n v="100"/>
    <n v="127.5"/>
    <x v="179"/>
    <x v="694"/>
    <s v="Frances Matthias"/>
    <n v="17290"/>
    <n v="66623"/>
    <n v="55"/>
    <x v="23"/>
    <x v="0"/>
  </r>
  <r>
    <n v="1009"/>
    <x v="135"/>
    <x v="45"/>
    <x v="1"/>
    <x v="2"/>
    <s v="England"/>
    <x v="1"/>
    <x v="1"/>
    <n v="3"/>
    <n v="24.33"/>
    <n v="29"/>
    <x v="246"/>
    <x v="357"/>
    <s v="Kevin Madigan"/>
    <n v="75865"/>
    <n v="25883"/>
    <n v="14"/>
    <x v="66"/>
    <x v="0"/>
  </r>
  <r>
    <n v="1010"/>
    <x v="229"/>
    <x v="5"/>
    <x v="1"/>
    <x v="3"/>
    <s v="Hessen"/>
    <x v="0"/>
    <x v="2"/>
    <n v="1"/>
    <n v="210"/>
    <n v="292"/>
    <x v="15"/>
    <x v="695"/>
    <s v="Paul Cleary"/>
    <n v="92379"/>
    <n v="78708"/>
    <n v="82"/>
    <x v="83"/>
    <x v="0"/>
  </r>
  <r>
    <n v="1011"/>
    <x v="151"/>
    <x v="5"/>
    <x v="1"/>
    <x v="3"/>
    <s v="Hessen"/>
    <x v="0"/>
    <x v="2"/>
    <n v="2"/>
    <n v="455"/>
    <n v="750"/>
    <x v="82"/>
    <x v="696"/>
    <s v="Luca Varley"/>
    <n v="78450"/>
    <n v="46685"/>
    <n v="590"/>
    <x v="259"/>
    <x v="0"/>
  </r>
  <r>
    <n v="1012"/>
    <x v="98"/>
    <x v="5"/>
    <x v="1"/>
    <x v="3"/>
    <s v="Hessen"/>
    <x v="0"/>
    <x v="2"/>
    <n v="2"/>
    <n v="297.5"/>
    <n v="476.5"/>
    <x v="126"/>
    <x v="697"/>
    <s v="Luca Varley"/>
    <n v="78450"/>
    <n v="31621"/>
    <n v="358"/>
    <x v="260"/>
    <x v="0"/>
  </r>
  <r>
    <n v="1013"/>
    <x v="331"/>
    <x v="5"/>
    <x v="1"/>
    <x v="3"/>
    <s v="Hessen"/>
    <x v="0"/>
    <x v="2"/>
    <n v="3"/>
    <n v="81.67"/>
    <n v="132.33333300000001"/>
    <x v="53"/>
    <x v="231"/>
    <s v="Mia Pugh"/>
    <n v="85594"/>
    <n v="60703"/>
    <n v="152"/>
    <x v="261"/>
    <x v="0"/>
  </r>
  <r>
    <n v="1014"/>
    <x v="332"/>
    <x v="5"/>
    <x v="1"/>
    <x v="3"/>
    <s v="Hessen"/>
    <x v="0"/>
    <x v="2"/>
    <n v="3"/>
    <n v="326.67"/>
    <n v="479"/>
    <x v="20"/>
    <x v="698"/>
    <s v="Paul Cleary"/>
    <n v="92379"/>
    <n v="63988"/>
    <n v="457"/>
    <x v="262"/>
    <x v="0"/>
  </r>
  <r>
    <n v="1015"/>
    <x v="333"/>
    <x v="5"/>
    <x v="1"/>
    <x v="3"/>
    <s v="Hessen"/>
    <x v="0"/>
    <x v="2"/>
    <n v="3"/>
    <n v="326.67"/>
    <n v="432.33333299999998"/>
    <x v="20"/>
    <x v="72"/>
    <s v="Eileen Walker"/>
    <n v="14558"/>
    <n v="98664"/>
    <n v="317"/>
    <x v="263"/>
    <x v="0"/>
  </r>
  <r>
    <n v="1016"/>
    <x v="326"/>
    <x v="5"/>
    <x v="1"/>
    <x v="3"/>
    <s v="Hessen"/>
    <x v="0"/>
    <x v="2"/>
    <n v="3"/>
    <n v="46.67"/>
    <n v="66.333332999999996"/>
    <x v="24"/>
    <x v="699"/>
    <s v="Leroy Dudley"/>
    <n v="34732"/>
    <n v="74411"/>
    <n v="59"/>
    <x v="142"/>
    <x v="0"/>
  </r>
  <r>
    <n v="1017"/>
    <x v="53"/>
    <x v="5"/>
    <x v="1"/>
    <x v="3"/>
    <s v="Hessen"/>
    <x v="0"/>
    <x v="2"/>
    <n v="1"/>
    <n v="70"/>
    <n v="90"/>
    <x v="81"/>
    <x v="530"/>
    <s v="Jason Roger"/>
    <n v="63885"/>
    <n v="30602"/>
    <n v="20"/>
    <x v="4"/>
    <x v="0"/>
  </r>
  <r>
    <n v="1018"/>
    <x v="186"/>
    <x v="5"/>
    <x v="1"/>
    <x v="1"/>
    <s v="Loir et Cher"/>
    <x v="2"/>
    <x v="4"/>
    <n v="1"/>
    <n v="2071"/>
    <n v="2211"/>
    <x v="121"/>
    <x v="478"/>
    <s v="Alex Greenwood"/>
    <n v="24104"/>
    <n v="49962"/>
    <n v="140"/>
    <x v="203"/>
    <x v="0"/>
  </r>
  <r>
    <n v="1019"/>
    <x v="296"/>
    <x v="5"/>
    <x v="1"/>
    <x v="1"/>
    <s v="Loir et Cher"/>
    <x v="2"/>
    <x v="4"/>
    <n v="3"/>
    <n v="765"/>
    <n v="669.33333300000004"/>
    <x v="42"/>
    <x v="700"/>
    <s v="Stella Balcombe"/>
    <n v="66955"/>
    <n v="26922"/>
    <n v="-287"/>
    <x v="26"/>
    <x v="1"/>
  </r>
  <r>
    <n v="1020"/>
    <x v="296"/>
    <x v="5"/>
    <x v="1"/>
    <x v="1"/>
    <s v="Loir et Cher"/>
    <x v="0"/>
    <x v="0"/>
    <n v="2"/>
    <n v="315"/>
    <n v="297.5"/>
    <x v="18"/>
    <x v="213"/>
    <s v="Molly Bidmead"/>
    <n v="50377"/>
    <n v="33159"/>
    <n v="-35"/>
    <x v="26"/>
    <x v="1"/>
  </r>
  <r>
    <n v="1021"/>
    <x v="296"/>
    <x v="5"/>
    <x v="1"/>
    <x v="1"/>
    <s v="Loir et Cher"/>
    <x v="0"/>
    <x v="0"/>
    <n v="1"/>
    <n v="30"/>
    <n v="38"/>
    <x v="123"/>
    <x v="486"/>
    <s v="Kevin Madigan"/>
    <n v="75865"/>
    <n v="44004"/>
    <n v="8"/>
    <x v="1"/>
    <x v="0"/>
  </r>
  <r>
    <n v="1022"/>
    <x v="296"/>
    <x v="5"/>
    <x v="1"/>
    <x v="1"/>
    <s v="Loir et Cher"/>
    <x v="0"/>
    <x v="0"/>
    <n v="1"/>
    <n v="69"/>
    <n v="71"/>
    <x v="102"/>
    <x v="97"/>
    <s v="Nancy Fike"/>
    <n v="41881"/>
    <n v="31783"/>
    <n v="2"/>
    <x v="51"/>
    <x v="0"/>
  </r>
  <r>
    <n v="1023"/>
    <x v="296"/>
    <x v="5"/>
    <x v="1"/>
    <x v="1"/>
    <s v="Loir et Cher"/>
    <x v="0"/>
    <x v="8"/>
    <n v="1"/>
    <n v="80"/>
    <n v="111"/>
    <x v="0"/>
    <x v="399"/>
    <s v="Jack Brier"/>
    <n v="57058"/>
    <n v="87120"/>
    <n v="31"/>
    <x v="32"/>
    <x v="0"/>
  </r>
  <r>
    <n v="1024"/>
    <x v="334"/>
    <x v="5"/>
    <x v="1"/>
    <x v="1"/>
    <s v="Loir et Cher"/>
    <x v="2"/>
    <x v="14"/>
    <n v="1"/>
    <n v="540"/>
    <n v="563"/>
    <x v="45"/>
    <x v="630"/>
    <s v="Jack Brier"/>
    <n v="57058"/>
    <n v="16569"/>
    <n v="23"/>
    <x v="42"/>
    <x v="0"/>
  </r>
  <r>
    <n v="1025"/>
    <x v="334"/>
    <x v="5"/>
    <x v="1"/>
    <x v="1"/>
    <s v="Loir et Cher"/>
    <x v="0"/>
    <x v="12"/>
    <n v="2"/>
    <n v="7.5"/>
    <n v="10"/>
    <x v="79"/>
    <x v="8"/>
    <s v="Paul Cleary"/>
    <n v="92379"/>
    <n v="18049"/>
    <n v="5"/>
    <x v="20"/>
    <x v="0"/>
  </r>
  <r>
    <n v="1026"/>
    <x v="334"/>
    <x v="5"/>
    <x v="1"/>
    <x v="1"/>
    <s v="Loir et Cher"/>
    <x v="0"/>
    <x v="12"/>
    <n v="3"/>
    <n v="81"/>
    <n v="76"/>
    <x v="238"/>
    <x v="70"/>
    <s v="Stella Balcombe"/>
    <n v="66955"/>
    <n v="36435"/>
    <n v="-15"/>
    <x v="26"/>
    <x v="1"/>
  </r>
  <r>
    <n v="1027"/>
    <x v="43"/>
    <x v="5"/>
    <x v="0"/>
    <x v="1"/>
    <s v="Seine Saint Denis"/>
    <x v="2"/>
    <x v="14"/>
    <n v="3"/>
    <n v="180"/>
    <n v="256.66666700000002"/>
    <x v="45"/>
    <x v="303"/>
    <s v="Ashley Baldwinson"/>
    <n v="79377"/>
    <n v="47263"/>
    <n v="230"/>
    <x v="112"/>
    <x v="0"/>
  </r>
  <r>
    <n v="1028"/>
    <x v="43"/>
    <x v="5"/>
    <x v="0"/>
    <x v="1"/>
    <s v="Seine Saint Denis"/>
    <x v="0"/>
    <x v="12"/>
    <n v="3"/>
    <n v="42"/>
    <n v="43"/>
    <x v="218"/>
    <x v="201"/>
    <s v="Patrick Townson"/>
    <n v="67028"/>
    <n v="69126"/>
    <n v="3"/>
    <x v="17"/>
    <x v="0"/>
  </r>
  <r>
    <n v="1029"/>
    <x v="43"/>
    <x v="5"/>
    <x v="0"/>
    <x v="1"/>
    <s v="Seine Saint Denis"/>
    <x v="0"/>
    <x v="12"/>
    <n v="2"/>
    <n v="32.5"/>
    <n v="51"/>
    <x v="34"/>
    <x v="701"/>
    <s v="Kenneth Gonzales"/>
    <n v="74602"/>
    <n v="32892"/>
    <n v="37"/>
    <x v="48"/>
    <x v="0"/>
  </r>
  <r>
    <n v="1030"/>
    <x v="235"/>
    <x v="5"/>
    <x v="0"/>
    <x v="1"/>
    <s v="Seine Saint Denis"/>
    <x v="0"/>
    <x v="12"/>
    <n v="2"/>
    <n v="37.5"/>
    <n v="36"/>
    <x v="100"/>
    <x v="39"/>
    <s v="Jay Johnson"/>
    <n v="37671"/>
    <n v="72291"/>
    <n v="-3"/>
    <x v="26"/>
    <x v="1"/>
  </r>
  <r>
    <n v="1031"/>
    <x v="235"/>
    <x v="5"/>
    <x v="0"/>
    <x v="1"/>
    <s v="Seine Saint Denis"/>
    <x v="0"/>
    <x v="12"/>
    <n v="2"/>
    <n v="100"/>
    <n v="111"/>
    <x v="179"/>
    <x v="702"/>
    <s v="Kenneth Gonzales"/>
    <n v="74602"/>
    <n v="10735"/>
    <n v="22"/>
    <x v="16"/>
    <x v="0"/>
  </r>
  <r>
    <n v="1032"/>
    <x v="96"/>
    <x v="9"/>
    <x v="1"/>
    <x v="3"/>
    <s v="Saarland"/>
    <x v="2"/>
    <x v="4"/>
    <n v="3"/>
    <n v="765"/>
    <n v="937.66666699999996"/>
    <x v="42"/>
    <x v="703"/>
    <s v="Aaron Davey"/>
    <n v="31454"/>
    <n v="18106"/>
    <n v="518"/>
    <x v="264"/>
    <x v="0"/>
  </r>
  <r>
    <n v="1033"/>
    <x v="328"/>
    <x v="46"/>
    <x v="0"/>
    <x v="3"/>
    <s v="Bayern"/>
    <x v="0"/>
    <x v="2"/>
    <n v="3"/>
    <n v="128.33000000000001"/>
    <n v="202"/>
    <x v="16"/>
    <x v="37"/>
    <s v="Robert James"/>
    <n v="73835"/>
    <n v="24316"/>
    <n v="221"/>
    <x v="65"/>
    <x v="0"/>
  </r>
  <r>
    <n v="1034"/>
    <x v="219"/>
    <x v="46"/>
    <x v="0"/>
    <x v="1"/>
    <s v="Nord"/>
    <x v="1"/>
    <x v="6"/>
    <n v="1"/>
    <n v="1350"/>
    <n v="1633"/>
    <x v="247"/>
    <x v="704"/>
    <s v="Ryan Ackland"/>
    <n v="34396"/>
    <n v="56432"/>
    <n v="283"/>
    <x v="225"/>
    <x v="0"/>
  </r>
  <r>
    <n v="1035"/>
    <x v="291"/>
    <x v="46"/>
    <x v="0"/>
    <x v="1"/>
    <s v="Nord"/>
    <x v="1"/>
    <x v="6"/>
    <n v="1"/>
    <n v="1050"/>
    <n v="1267"/>
    <x v="80"/>
    <x v="620"/>
    <s v="Kevin Madigan"/>
    <n v="75865"/>
    <n v="12128"/>
    <n v="217"/>
    <x v="265"/>
    <x v="0"/>
  </r>
  <r>
    <n v="1036"/>
    <x v="58"/>
    <x v="46"/>
    <x v="0"/>
    <x v="1"/>
    <s v="Nord"/>
    <x v="1"/>
    <x v="6"/>
    <n v="2"/>
    <n v="486"/>
    <n v="629"/>
    <x v="67"/>
    <x v="705"/>
    <s v="Mason Adams"/>
    <n v="19614"/>
    <n v="70442"/>
    <n v="286"/>
    <x v="184"/>
    <x v="0"/>
  </r>
  <r>
    <n v="1037"/>
    <x v="335"/>
    <x v="46"/>
    <x v="0"/>
    <x v="1"/>
    <s v="Nord"/>
    <x v="1"/>
    <x v="6"/>
    <n v="1"/>
    <n v="486"/>
    <n v="334"/>
    <x v="248"/>
    <x v="706"/>
    <s v="Nancy Fike"/>
    <n v="41881"/>
    <n v="49440"/>
    <n v="-152"/>
    <x v="26"/>
    <x v="1"/>
  </r>
  <r>
    <n v="1038"/>
    <x v="168"/>
    <x v="46"/>
    <x v="1"/>
    <x v="1"/>
    <s v="Hauts de Seine"/>
    <x v="1"/>
    <x v="6"/>
    <n v="3"/>
    <n v="414"/>
    <n v="323.33333299999998"/>
    <x v="66"/>
    <x v="707"/>
    <s v="Aaron Davey"/>
    <n v="31454"/>
    <n v="65772"/>
    <n v="-272"/>
    <x v="26"/>
    <x v="1"/>
  </r>
  <r>
    <n v="1039"/>
    <x v="336"/>
    <x v="46"/>
    <x v="1"/>
    <x v="3"/>
    <s v="Brandenburg"/>
    <x v="2"/>
    <x v="4"/>
    <n v="1"/>
    <n v="2320"/>
    <n v="2344"/>
    <x v="43"/>
    <x v="708"/>
    <s v="Cynthia Zielinski"/>
    <n v="53800"/>
    <n v="92433"/>
    <n v="24"/>
    <x v="88"/>
    <x v="0"/>
  </r>
  <r>
    <n v="1040"/>
    <x v="336"/>
    <x v="46"/>
    <x v="1"/>
    <x v="3"/>
    <s v="Brandenburg"/>
    <x v="0"/>
    <x v="2"/>
    <n v="3"/>
    <n v="198.33"/>
    <n v="272.66666700000002"/>
    <x v="126"/>
    <x v="709"/>
    <s v="Kenneth Gonzales"/>
    <n v="74602"/>
    <n v="31278"/>
    <n v="223"/>
    <x v="266"/>
    <x v="0"/>
  </r>
  <r>
    <n v="1041"/>
    <x v="200"/>
    <x v="8"/>
    <x v="1"/>
    <x v="0"/>
    <s v="California"/>
    <x v="0"/>
    <x v="8"/>
    <n v="2"/>
    <n v="71.5"/>
    <n v="87"/>
    <x v="210"/>
    <x v="225"/>
    <s v="Jay Johnson"/>
    <n v="37671"/>
    <n v="77177"/>
    <n v="31"/>
    <x v="32"/>
    <x v="0"/>
  </r>
  <r>
    <n v="1042"/>
    <x v="201"/>
    <x v="8"/>
    <x v="1"/>
    <x v="0"/>
    <s v="California"/>
    <x v="0"/>
    <x v="8"/>
    <n v="3"/>
    <n v="53"/>
    <n v="72.333332999999996"/>
    <x v="249"/>
    <x v="710"/>
    <s v="Michelle Barrett"/>
    <n v="26259"/>
    <n v="89741"/>
    <n v="58"/>
    <x v="3"/>
    <x v="0"/>
  </r>
  <r>
    <n v="1043"/>
    <x v="82"/>
    <x v="8"/>
    <x v="1"/>
    <x v="0"/>
    <s v="California"/>
    <x v="0"/>
    <x v="8"/>
    <n v="1"/>
    <n v="175"/>
    <n v="190"/>
    <x v="3"/>
    <x v="235"/>
    <s v="Alex Greenwood"/>
    <n v="24104"/>
    <n v="27471"/>
    <n v="15"/>
    <x v="22"/>
    <x v="0"/>
  </r>
  <r>
    <n v="1044"/>
    <x v="119"/>
    <x v="47"/>
    <x v="1"/>
    <x v="0"/>
    <s v="California"/>
    <x v="0"/>
    <x v="0"/>
    <n v="3"/>
    <n v="13.67"/>
    <n v="17.333333"/>
    <x v="118"/>
    <x v="250"/>
    <s v="Ruby Blomfield"/>
    <n v="94160"/>
    <n v="38268"/>
    <n v="11"/>
    <x v="15"/>
    <x v="0"/>
  </r>
  <r>
    <n v="1045"/>
    <x v="178"/>
    <x v="47"/>
    <x v="1"/>
    <x v="0"/>
    <s v="California"/>
    <x v="0"/>
    <x v="0"/>
    <n v="2"/>
    <n v="490"/>
    <n v="518.5"/>
    <x v="20"/>
    <x v="584"/>
    <s v="Niamh Mann"/>
    <n v="85549"/>
    <n v="46297"/>
    <n v="57"/>
    <x v="102"/>
    <x v="0"/>
  </r>
  <r>
    <n v="1046"/>
    <x v="283"/>
    <x v="48"/>
    <x v="0"/>
    <x v="0"/>
    <s v="California"/>
    <x v="0"/>
    <x v="0"/>
    <n v="1"/>
    <n v="27"/>
    <n v="30"/>
    <x v="77"/>
    <x v="571"/>
    <s v="Ruby Blomfield"/>
    <n v="94160"/>
    <n v="88182"/>
    <n v="3"/>
    <x v="17"/>
    <x v="0"/>
  </r>
  <r>
    <n v="1047"/>
    <x v="320"/>
    <x v="48"/>
    <x v="0"/>
    <x v="0"/>
    <s v="California"/>
    <x v="0"/>
    <x v="0"/>
    <n v="1"/>
    <n v="70"/>
    <n v="81"/>
    <x v="81"/>
    <x v="711"/>
    <s v="Nancy Fike"/>
    <n v="41881"/>
    <n v="90394"/>
    <n v="11"/>
    <x v="15"/>
    <x v="0"/>
  </r>
  <r>
    <n v="1048"/>
    <x v="320"/>
    <x v="48"/>
    <x v="0"/>
    <x v="0"/>
    <s v="California"/>
    <x v="0"/>
    <x v="0"/>
    <n v="3"/>
    <n v="23.33"/>
    <n v="26.333333"/>
    <x v="81"/>
    <x v="712"/>
    <s v="Niamh Mann"/>
    <n v="85549"/>
    <n v="13866"/>
    <n v="9"/>
    <x v="24"/>
    <x v="0"/>
  </r>
  <r>
    <n v="1049"/>
    <x v="320"/>
    <x v="48"/>
    <x v="0"/>
    <x v="0"/>
    <s v="California"/>
    <x v="0"/>
    <x v="0"/>
    <n v="3"/>
    <n v="14.67"/>
    <n v="14.333333"/>
    <x v="28"/>
    <x v="338"/>
    <s v="Ashley Baldwinson"/>
    <n v="79377"/>
    <n v="91103"/>
    <n v="-1"/>
    <x v="26"/>
    <x v="1"/>
  </r>
  <r>
    <n v="1050"/>
    <x v="233"/>
    <x v="33"/>
    <x v="0"/>
    <x v="0"/>
    <s v="California"/>
    <x v="0"/>
    <x v="3"/>
    <n v="3"/>
    <n v="530"/>
    <n v="592.66666699999996"/>
    <x v="57"/>
    <x v="713"/>
    <s v="Mia Pugh"/>
    <n v="85594"/>
    <n v="11176"/>
    <n v="188"/>
    <x v="267"/>
    <x v="0"/>
  </r>
  <r>
    <n v="1051"/>
    <x v="184"/>
    <x v="22"/>
    <x v="1"/>
    <x v="0"/>
    <s v="Oregon"/>
    <x v="0"/>
    <x v="8"/>
    <n v="3"/>
    <n v="29"/>
    <n v="38.333333000000003"/>
    <x v="133"/>
    <x v="375"/>
    <s v="Kai Bolden"/>
    <n v="20401"/>
    <n v="56308"/>
    <n v="28"/>
    <x v="10"/>
    <x v="0"/>
  </r>
  <r>
    <n v="1052"/>
    <x v="337"/>
    <x v="6"/>
    <x v="0"/>
    <x v="0"/>
    <s v="Alabama"/>
    <x v="0"/>
    <x v="0"/>
    <n v="3"/>
    <n v="315"/>
    <n v="385"/>
    <x v="153"/>
    <x v="714"/>
    <s v="Frances Matthias"/>
    <n v="17290"/>
    <n v="26212"/>
    <n v="210"/>
    <x v="194"/>
    <x v="0"/>
  </r>
  <r>
    <n v="1053"/>
    <x v="18"/>
    <x v="6"/>
    <x v="0"/>
    <x v="0"/>
    <s v="Alabama"/>
    <x v="0"/>
    <x v="0"/>
    <n v="3"/>
    <n v="19"/>
    <n v="19.666667"/>
    <x v="189"/>
    <x v="145"/>
    <s v="Jason Roger"/>
    <n v="63885"/>
    <n v="38326"/>
    <n v="2"/>
    <x v="51"/>
    <x v="0"/>
  </r>
  <r>
    <n v="1054"/>
    <x v="338"/>
    <x v="42"/>
    <x v="1"/>
    <x v="0"/>
    <s v="Oregon"/>
    <x v="2"/>
    <x v="4"/>
    <n v="3"/>
    <n v="683"/>
    <n v="707.66666699999996"/>
    <x v="87"/>
    <x v="715"/>
    <s v="Ashley Baldwinson"/>
    <n v="79377"/>
    <n v="15131"/>
    <n v="74"/>
    <x v="140"/>
    <x v="0"/>
  </r>
  <r>
    <n v="1055"/>
    <x v="237"/>
    <x v="42"/>
    <x v="1"/>
    <x v="0"/>
    <s v="Oregon"/>
    <x v="2"/>
    <x v="4"/>
    <n v="2"/>
    <n v="1147.5"/>
    <n v="1002"/>
    <x v="42"/>
    <x v="716"/>
    <s v="Patrick Townson"/>
    <n v="67028"/>
    <n v="45322"/>
    <n v="-291"/>
    <x v="26"/>
    <x v="1"/>
  </r>
  <r>
    <n v="1056"/>
    <x v="237"/>
    <x v="42"/>
    <x v="1"/>
    <x v="0"/>
    <s v="Oregon"/>
    <x v="1"/>
    <x v="9"/>
    <n v="1"/>
    <n v="225"/>
    <n v="216"/>
    <x v="137"/>
    <x v="160"/>
    <s v="Jade Howe"/>
    <n v="24576"/>
    <n v="13277"/>
    <n v="-9"/>
    <x v="26"/>
    <x v="1"/>
  </r>
  <r>
    <n v="1057"/>
    <x v="103"/>
    <x v="0"/>
    <x v="0"/>
    <x v="1"/>
    <s v="Seine (Paris)"/>
    <x v="1"/>
    <x v="6"/>
    <n v="2"/>
    <n v="525"/>
    <n v="610"/>
    <x v="80"/>
    <x v="717"/>
    <s v="Eileen Walker"/>
    <n v="14558"/>
    <n v="37872"/>
    <n v="170"/>
    <x v="268"/>
    <x v="0"/>
  </r>
  <r>
    <n v="1058"/>
    <x v="33"/>
    <x v="0"/>
    <x v="0"/>
    <x v="1"/>
    <s v="Seine (Paris)"/>
    <x v="1"/>
    <x v="6"/>
    <n v="2"/>
    <n v="162"/>
    <n v="188.5"/>
    <x v="250"/>
    <x v="341"/>
    <s v="Molly Bidmead"/>
    <n v="50377"/>
    <n v="35888"/>
    <n v="53"/>
    <x v="34"/>
    <x v="0"/>
  </r>
  <r>
    <n v="1059"/>
    <x v="339"/>
    <x v="0"/>
    <x v="0"/>
    <x v="1"/>
    <s v="Seine (Paris)"/>
    <x v="1"/>
    <x v="6"/>
    <n v="3"/>
    <n v="126"/>
    <n v="183"/>
    <x v="251"/>
    <x v="435"/>
    <s v="Leroy Dudley"/>
    <n v="34732"/>
    <n v="27957"/>
    <n v="171"/>
    <x v="250"/>
    <x v="0"/>
  </r>
  <r>
    <n v="1060"/>
    <x v="147"/>
    <x v="0"/>
    <x v="0"/>
    <x v="1"/>
    <s v="Seine (Paris)"/>
    <x v="1"/>
    <x v="6"/>
    <n v="1"/>
    <n v="300"/>
    <n v="230"/>
    <x v="46"/>
    <x v="718"/>
    <s v="Stella Balcombe"/>
    <n v="66955"/>
    <n v="27094"/>
    <n v="-70"/>
    <x v="26"/>
    <x v="1"/>
  </r>
  <r>
    <n v="1061"/>
    <x v="229"/>
    <x v="0"/>
    <x v="1"/>
    <x v="1"/>
    <s v="Seine (Paris)"/>
    <x v="1"/>
    <x v="6"/>
    <n v="2"/>
    <n v="783"/>
    <n v="886"/>
    <x v="214"/>
    <x v="405"/>
    <s v="Ruby Blomfield"/>
    <n v="94160"/>
    <n v="86849"/>
    <n v="206"/>
    <x v="269"/>
    <x v="0"/>
  </r>
  <r>
    <n v="1062"/>
    <x v="58"/>
    <x v="0"/>
    <x v="1"/>
    <x v="1"/>
    <s v="Seine (Paris)"/>
    <x v="1"/>
    <x v="6"/>
    <n v="1"/>
    <n v="500"/>
    <n v="543"/>
    <x v="224"/>
    <x v="719"/>
    <s v="Dominic Jordan"/>
    <n v="97052"/>
    <n v="12004"/>
    <n v="43"/>
    <x v="39"/>
    <x v="0"/>
  </r>
  <r>
    <n v="1063"/>
    <x v="191"/>
    <x v="0"/>
    <x v="1"/>
    <x v="1"/>
    <s v="Seine (Paris)"/>
    <x v="1"/>
    <x v="6"/>
    <n v="2"/>
    <n v="300"/>
    <n v="276"/>
    <x v="49"/>
    <x v="623"/>
    <s v="Jack Brier"/>
    <n v="57058"/>
    <n v="41006"/>
    <n v="-48"/>
    <x v="26"/>
    <x v="1"/>
  </r>
  <r>
    <n v="1064"/>
    <x v="102"/>
    <x v="0"/>
    <x v="0"/>
    <x v="1"/>
    <s v="Nord"/>
    <x v="1"/>
    <x v="6"/>
    <n v="3"/>
    <n v="54"/>
    <n v="49"/>
    <x v="228"/>
    <x v="214"/>
    <s v="Molly Bidmead"/>
    <n v="50377"/>
    <n v="80394"/>
    <n v="-15"/>
    <x v="26"/>
    <x v="1"/>
  </r>
  <r>
    <n v="1065"/>
    <x v="191"/>
    <x v="10"/>
    <x v="1"/>
    <x v="1"/>
    <s v="Hauts de Seine"/>
    <x v="1"/>
    <x v="6"/>
    <n v="2"/>
    <n v="432"/>
    <n v="595.5"/>
    <x v="252"/>
    <x v="720"/>
    <s v="Taj Knetes"/>
    <n v="39547"/>
    <n v="36428"/>
    <n v="327"/>
    <x v="270"/>
    <x v="0"/>
  </r>
  <r>
    <n v="1066"/>
    <x v="340"/>
    <x v="49"/>
    <x v="0"/>
    <x v="1"/>
    <s v="Seine Saint Denis"/>
    <x v="0"/>
    <x v="2"/>
    <n v="1"/>
    <n v="630"/>
    <n v="691"/>
    <x v="18"/>
    <x v="680"/>
    <s v="Cynthia Zielinski"/>
    <n v="53800"/>
    <n v="82066"/>
    <n v="61"/>
    <x v="55"/>
    <x v="0"/>
  </r>
  <r>
    <n v="1067"/>
    <x v="340"/>
    <x v="49"/>
    <x v="0"/>
    <x v="2"/>
    <s v="England"/>
    <x v="0"/>
    <x v="2"/>
    <n v="3"/>
    <n v="128.33000000000001"/>
    <n v="139.66666699999999"/>
    <x v="16"/>
    <x v="642"/>
    <s v="Mason Adams"/>
    <n v="19614"/>
    <n v="50806"/>
    <n v="34"/>
    <x v="40"/>
    <x v="0"/>
  </r>
  <r>
    <n v="1068"/>
    <x v="341"/>
    <x v="10"/>
    <x v="0"/>
    <x v="2"/>
    <s v="England"/>
    <x v="1"/>
    <x v="6"/>
    <n v="1"/>
    <n v="216"/>
    <n v="243"/>
    <x v="56"/>
    <x v="721"/>
    <s v="Michelle Barrett"/>
    <n v="26259"/>
    <n v="28897"/>
    <n v="27"/>
    <x v="108"/>
    <x v="0"/>
  </r>
  <r>
    <n v="1069"/>
    <x v="100"/>
    <x v="10"/>
    <x v="0"/>
    <x v="2"/>
    <s v="England"/>
    <x v="1"/>
    <x v="6"/>
    <n v="3"/>
    <n v="116.67"/>
    <n v="159"/>
    <x v="115"/>
    <x v="722"/>
    <s v="Luca Varley"/>
    <n v="78450"/>
    <n v="80287"/>
    <n v="127"/>
    <x v="117"/>
    <x v="0"/>
  </r>
  <r>
    <n v="1070"/>
    <x v="137"/>
    <x v="10"/>
    <x v="0"/>
    <x v="2"/>
    <s v="England"/>
    <x v="1"/>
    <x v="6"/>
    <n v="2"/>
    <n v="243"/>
    <n v="283"/>
    <x v="248"/>
    <x v="723"/>
    <s v="Dominic Jordan"/>
    <n v="97052"/>
    <n v="27678"/>
    <n v="80"/>
    <x v="124"/>
    <x v="0"/>
  </r>
  <r>
    <n v="1071"/>
    <x v="342"/>
    <x v="10"/>
    <x v="0"/>
    <x v="2"/>
    <s v="England"/>
    <x v="1"/>
    <x v="6"/>
    <n v="1"/>
    <n v="850"/>
    <n v="900"/>
    <x v="243"/>
    <x v="598"/>
    <s v="Taj Knetes"/>
    <n v="39547"/>
    <n v="27322"/>
    <n v="50"/>
    <x v="100"/>
    <x v="0"/>
  </r>
  <r>
    <n v="1072"/>
    <x v="85"/>
    <x v="10"/>
    <x v="0"/>
    <x v="2"/>
    <s v="England"/>
    <x v="1"/>
    <x v="6"/>
    <n v="2"/>
    <n v="783"/>
    <n v="873"/>
    <x v="214"/>
    <x v="724"/>
    <s v="Frances Matthias"/>
    <n v="17290"/>
    <n v="51816"/>
    <n v="180"/>
    <x v="271"/>
    <x v="0"/>
  </r>
  <r>
    <n v="1073"/>
    <x v="121"/>
    <x v="10"/>
    <x v="0"/>
    <x v="1"/>
    <s v="Val d'Oise"/>
    <x v="0"/>
    <x v="0"/>
    <n v="2"/>
    <n v="36"/>
    <n v="35.5"/>
    <x v="216"/>
    <x v="97"/>
    <s v="Samuel Hardey"/>
    <n v="89036"/>
    <n v="35276"/>
    <n v="-1"/>
    <x v="26"/>
    <x v="1"/>
  </r>
  <r>
    <n v="1074"/>
    <x v="121"/>
    <x v="10"/>
    <x v="0"/>
    <x v="1"/>
    <s v="Val d'Oise"/>
    <x v="1"/>
    <x v="10"/>
    <n v="1"/>
    <n v="234"/>
    <n v="309"/>
    <x v="237"/>
    <x v="725"/>
    <s v="Taj Knetes"/>
    <n v="39547"/>
    <n v="80835"/>
    <n v="75"/>
    <x v="69"/>
    <x v="0"/>
  </r>
  <r>
    <n v="1075"/>
    <x v="343"/>
    <x v="10"/>
    <x v="0"/>
    <x v="1"/>
    <s v="Val d'Oise"/>
    <x v="0"/>
    <x v="0"/>
    <n v="2"/>
    <n v="348"/>
    <n v="540"/>
    <x v="253"/>
    <x v="726"/>
    <s v="Dominic Jordan"/>
    <n v="97052"/>
    <n v="36372"/>
    <n v="384"/>
    <x v="272"/>
    <x v="0"/>
  </r>
  <r>
    <n v="1076"/>
    <x v="343"/>
    <x v="10"/>
    <x v="0"/>
    <x v="1"/>
    <s v="Val d'Oise"/>
    <x v="0"/>
    <x v="0"/>
    <n v="3"/>
    <n v="20"/>
    <n v="27.333333"/>
    <x v="7"/>
    <x v="146"/>
    <s v="Alex Greenwood"/>
    <n v="24104"/>
    <n v="16314"/>
    <n v="22"/>
    <x v="16"/>
    <x v="0"/>
  </r>
  <r>
    <n v="1077"/>
    <x v="343"/>
    <x v="10"/>
    <x v="0"/>
    <x v="1"/>
    <s v="Val d'Oise"/>
    <x v="0"/>
    <x v="2"/>
    <n v="1"/>
    <n v="560"/>
    <n v="872"/>
    <x v="29"/>
    <x v="727"/>
    <s v="Jay Johnson"/>
    <n v="37671"/>
    <n v="71347"/>
    <n v="312"/>
    <x v="273"/>
    <x v="0"/>
  </r>
  <r>
    <n v="1078"/>
    <x v="344"/>
    <x v="10"/>
    <x v="0"/>
    <x v="1"/>
    <s v="Val d'Oise"/>
    <x v="0"/>
    <x v="0"/>
    <n v="2"/>
    <n v="52"/>
    <n v="82"/>
    <x v="6"/>
    <x v="220"/>
    <s v="Ryan Ackland"/>
    <n v="34396"/>
    <n v="18480"/>
    <n v="60"/>
    <x v="196"/>
    <x v="0"/>
  </r>
  <r>
    <n v="1079"/>
    <x v="344"/>
    <x v="10"/>
    <x v="0"/>
    <x v="1"/>
    <s v="Val d'Oise"/>
    <x v="0"/>
    <x v="2"/>
    <n v="2"/>
    <n v="297.5"/>
    <n v="395"/>
    <x v="126"/>
    <x v="218"/>
    <s v="Samuel Hardey"/>
    <n v="89036"/>
    <n v="91037"/>
    <n v="195"/>
    <x v="154"/>
    <x v="0"/>
  </r>
  <r>
    <n v="1080"/>
    <x v="344"/>
    <x v="10"/>
    <x v="0"/>
    <x v="1"/>
    <s v="Val d'Oise"/>
    <x v="1"/>
    <x v="10"/>
    <n v="1"/>
    <n v="144"/>
    <n v="189"/>
    <x v="106"/>
    <x v="728"/>
    <s v="Eileen Walker"/>
    <n v="14558"/>
    <n v="97990"/>
    <n v="45"/>
    <x v="25"/>
    <x v="0"/>
  </r>
  <r>
    <n v="1081"/>
    <x v="344"/>
    <x v="10"/>
    <x v="0"/>
    <x v="1"/>
    <s v="Val d'Oise"/>
    <x v="1"/>
    <x v="6"/>
    <n v="2"/>
    <n v="175"/>
    <n v="151"/>
    <x v="115"/>
    <x v="402"/>
    <s v="Ryan Ackland"/>
    <n v="34396"/>
    <n v="40301"/>
    <n v="-48"/>
    <x v="26"/>
    <x v="1"/>
  </r>
  <r>
    <n v="1082"/>
    <x v="100"/>
    <x v="10"/>
    <x v="0"/>
    <x v="1"/>
    <s v="Val d'Oise"/>
    <x v="0"/>
    <x v="0"/>
    <n v="1"/>
    <n v="85"/>
    <n v="136"/>
    <x v="64"/>
    <x v="20"/>
    <s v="Patrick Townson"/>
    <n v="67028"/>
    <n v="29745"/>
    <n v="51"/>
    <x v="133"/>
    <x v="0"/>
  </r>
  <r>
    <n v="1083"/>
    <x v="100"/>
    <x v="10"/>
    <x v="0"/>
    <x v="1"/>
    <s v="Val d'Oise"/>
    <x v="0"/>
    <x v="2"/>
    <n v="2"/>
    <n v="315"/>
    <n v="316.5"/>
    <x v="18"/>
    <x v="253"/>
    <s v="Samuel Hardey"/>
    <n v="89036"/>
    <n v="88618"/>
    <n v="3"/>
    <x v="17"/>
    <x v="0"/>
  </r>
  <r>
    <n v="1084"/>
    <x v="345"/>
    <x v="10"/>
    <x v="0"/>
    <x v="1"/>
    <s v="Val d'Oise"/>
    <x v="0"/>
    <x v="0"/>
    <n v="2"/>
    <n v="58"/>
    <n v="53.5"/>
    <x v="94"/>
    <x v="151"/>
    <s v="Mia Pugh"/>
    <n v="85594"/>
    <n v="68127"/>
    <n v="-9"/>
    <x v="26"/>
    <x v="1"/>
  </r>
  <r>
    <n v="1085"/>
    <x v="157"/>
    <x v="10"/>
    <x v="0"/>
    <x v="1"/>
    <s v="Val d'Oise"/>
    <x v="0"/>
    <x v="0"/>
    <n v="1"/>
    <n v="145"/>
    <n v="214"/>
    <x v="17"/>
    <x v="567"/>
    <s v="Jason Roger"/>
    <n v="63885"/>
    <n v="72603"/>
    <n v="69"/>
    <x v="57"/>
    <x v="0"/>
  </r>
  <r>
    <n v="1086"/>
    <x v="157"/>
    <x v="10"/>
    <x v="0"/>
    <x v="1"/>
    <s v="Val d'Oise"/>
    <x v="0"/>
    <x v="2"/>
    <n v="3"/>
    <n v="326.67"/>
    <n v="300.33333299999998"/>
    <x v="20"/>
    <x v="729"/>
    <s v="Jade Howe"/>
    <n v="24576"/>
    <n v="65039"/>
    <n v="-79"/>
    <x v="26"/>
    <x v="1"/>
  </r>
  <r>
    <n v="1087"/>
    <x v="157"/>
    <x v="10"/>
    <x v="0"/>
    <x v="1"/>
    <s v="Val d'Oise"/>
    <x v="1"/>
    <x v="10"/>
    <n v="2"/>
    <n v="72"/>
    <n v="77.5"/>
    <x v="106"/>
    <x v="62"/>
    <s v="Leroy Dudley"/>
    <n v="34732"/>
    <n v="26442"/>
    <n v="11"/>
    <x v="15"/>
    <x v="0"/>
  </r>
  <r>
    <n v="1088"/>
    <x v="346"/>
    <x v="10"/>
    <x v="0"/>
    <x v="1"/>
    <s v="Val d'Oise"/>
    <x v="1"/>
    <x v="1"/>
    <n v="3"/>
    <n v="171.33"/>
    <n v="295.66666700000002"/>
    <x v="254"/>
    <x v="730"/>
    <s v="Kai Bolden"/>
    <n v="20401"/>
    <n v="18219"/>
    <n v="373"/>
    <x v="274"/>
    <x v="0"/>
  </r>
  <r>
    <n v="1089"/>
    <x v="346"/>
    <x v="10"/>
    <x v="0"/>
    <x v="1"/>
    <s v="Val d'Oise"/>
    <x v="0"/>
    <x v="0"/>
    <n v="3"/>
    <n v="5"/>
    <n v="7.6666670000000003"/>
    <x v="79"/>
    <x v="142"/>
    <s v="Robert James"/>
    <n v="73835"/>
    <n v="94267"/>
    <n v="8"/>
    <x v="1"/>
    <x v="0"/>
  </r>
  <r>
    <n v="1090"/>
    <x v="295"/>
    <x v="10"/>
    <x v="0"/>
    <x v="1"/>
    <s v="Val d'Oise"/>
    <x v="0"/>
    <x v="0"/>
    <n v="2"/>
    <n v="75"/>
    <n v="96.5"/>
    <x v="51"/>
    <x v="534"/>
    <s v="Cynthia Zielinski"/>
    <n v="53800"/>
    <n v="31731"/>
    <n v="43"/>
    <x v="39"/>
    <x v="0"/>
  </r>
  <r>
    <n v="1091"/>
    <x v="295"/>
    <x v="10"/>
    <x v="0"/>
    <x v="1"/>
    <s v="Val d'Oise"/>
    <x v="0"/>
    <x v="0"/>
    <n v="1"/>
    <n v="16"/>
    <n v="15"/>
    <x v="8"/>
    <x v="2"/>
    <s v="Niamh Mann"/>
    <n v="85549"/>
    <n v="60092"/>
    <n v="-1"/>
    <x v="26"/>
    <x v="1"/>
  </r>
  <r>
    <n v="1092"/>
    <x v="126"/>
    <x v="10"/>
    <x v="0"/>
    <x v="1"/>
    <s v="Val d'Oise"/>
    <x v="0"/>
    <x v="0"/>
    <n v="1"/>
    <n v="645"/>
    <n v="794"/>
    <x v="255"/>
    <x v="606"/>
    <s v="Jade Howe"/>
    <n v="24576"/>
    <n v="39280"/>
    <n v="149"/>
    <x v="248"/>
    <x v="0"/>
  </r>
  <r>
    <n v="1093"/>
    <x v="126"/>
    <x v="10"/>
    <x v="0"/>
    <x v="1"/>
    <s v="Val d'Oise"/>
    <x v="1"/>
    <x v="10"/>
    <n v="1"/>
    <n v="90"/>
    <n v="101"/>
    <x v="149"/>
    <x v="227"/>
    <s v="Mason Adams"/>
    <n v="19614"/>
    <n v="73748"/>
    <n v="11"/>
    <x v="15"/>
    <x v="0"/>
  </r>
  <r>
    <n v="1094"/>
    <x v="347"/>
    <x v="10"/>
    <x v="0"/>
    <x v="1"/>
    <s v="Val d'Oise"/>
    <x v="0"/>
    <x v="0"/>
    <n v="1"/>
    <n v="193"/>
    <n v="161"/>
    <x v="103"/>
    <x v="327"/>
    <s v="Aaron Davey"/>
    <n v="31454"/>
    <n v="94866"/>
    <n v="-32"/>
    <x v="26"/>
    <x v="1"/>
  </r>
  <r>
    <n v="1095"/>
    <x v="347"/>
    <x v="10"/>
    <x v="0"/>
    <x v="1"/>
    <s v="Val d'Oise"/>
    <x v="0"/>
    <x v="0"/>
    <n v="3"/>
    <n v="1.33"/>
    <n v="2"/>
    <x v="31"/>
    <x v="9"/>
    <s v="Michelle Barrett"/>
    <n v="26259"/>
    <n v="90793"/>
    <n v="2"/>
    <x v="51"/>
    <x v="0"/>
  </r>
  <r>
    <n v="1096"/>
    <x v="348"/>
    <x v="10"/>
    <x v="0"/>
    <x v="1"/>
    <s v="Val d'Oise"/>
    <x v="0"/>
    <x v="0"/>
    <n v="1"/>
    <n v="116"/>
    <n v="129"/>
    <x v="94"/>
    <x v="201"/>
    <s v="Robert James"/>
    <n v="73835"/>
    <n v="56803"/>
    <n v="13"/>
    <x v="53"/>
    <x v="0"/>
  </r>
  <r>
    <n v="1097"/>
    <x v="348"/>
    <x v="10"/>
    <x v="0"/>
    <x v="1"/>
    <s v="Val d'Oise"/>
    <x v="0"/>
    <x v="0"/>
    <n v="2"/>
    <n v="43"/>
    <n v="63.5"/>
    <x v="256"/>
    <x v="135"/>
    <s v="Kai Bolden"/>
    <n v="20401"/>
    <n v="73153"/>
    <n v="41"/>
    <x v="29"/>
    <x v="0"/>
  </r>
  <r>
    <n v="1098"/>
    <x v="110"/>
    <x v="10"/>
    <x v="0"/>
    <x v="1"/>
    <s v="Val d'Oise"/>
    <x v="0"/>
    <x v="0"/>
    <n v="3"/>
    <n v="203"/>
    <n v="239.33333300000001"/>
    <x v="257"/>
    <x v="136"/>
    <s v="Frances Matthias"/>
    <n v="17290"/>
    <n v="72937"/>
    <n v="109"/>
    <x v="150"/>
    <x v="0"/>
  </r>
  <r>
    <n v="1099"/>
    <x v="110"/>
    <x v="10"/>
    <x v="0"/>
    <x v="1"/>
    <s v="Val d'Oise"/>
    <x v="0"/>
    <x v="0"/>
    <n v="3"/>
    <n v="25"/>
    <n v="24.666667"/>
    <x v="100"/>
    <x v="18"/>
    <s v="Kevin Madigan"/>
    <n v="75865"/>
    <n v="32434"/>
    <n v="-1"/>
    <x v="26"/>
    <x v="1"/>
  </r>
  <r>
    <n v="1100"/>
    <x v="110"/>
    <x v="10"/>
    <x v="0"/>
    <x v="1"/>
    <s v="Val d'Oise"/>
    <x v="0"/>
    <x v="0"/>
    <n v="3"/>
    <n v="17.670000000000002"/>
    <n v="29.666667"/>
    <x v="170"/>
    <x v="731"/>
    <s v="Paul Cleary"/>
    <n v="92379"/>
    <n v="55237"/>
    <n v="36"/>
    <x v="49"/>
    <x v="0"/>
  </r>
  <r>
    <n v="1101"/>
    <x v="84"/>
    <x v="10"/>
    <x v="0"/>
    <x v="1"/>
    <s v="Val d'Oise"/>
    <x v="0"/>
    <x v="0"/>
    <n v="2"/>
    <n v="45"/>
    <n v="49"/>
    <x v="149"/>
    <x v="732"/>
    <s v="Luca Varley"/>
    <n v="78450"/>
    <n v="25605"/>
    <n v="8"/>
    <x v="1"/>
    <x v="0"/>
  </r>
  <r>
    <n v="1102"/>
    <x v="84"/>
    <x v="10"/>
    <x v="0"/>
    <x v="1"/>
    <s v="Val d'Oise"/>
    <x v="1"/>
    <x v="6"/>
    <n v="1"/>
    <n v="1400"/>
    <n v="1130"/>
    <x v="242"/>
    <x v="733"/>
    <s v="Luca Varley"/>
    <n v="78450"/>
    <n v="49805"/>
    <n v="-270"/>
    <x v="26"/>
    <x v="1"/>
  </r>
  <r>
    <n v="1103"/>
    <x v="114"/>
    <x v="10"/>
    <x v="0"/>
    <x v="1"/>
    <s v="Val d'Oise"/>
    <x v="0"/>
    <x v="0"/>
    <n v="2"/>
    <n v="217.5"/>
    <n v="311.5"/>
    <x v="258"/>
    <x v="734"/>
    <s v="Mia Pugh"/>
    <n v="85594"/>
    <n v="59778"/>
    <n v="188"/>
    <x v="267"/>
    <x v="0"/>
  </r>
  <r>
    <n v="1104"/>
    <x v="114"/>
    <x v="10"/>
    <x v="0"/>
    <x v="1"/>
    <s v="Val d'Oise"/>
    <x v="0"/>
    <x v="0"/>
    <n v="3"/>
    <n v="3.33"/>
    <n v="3.3333330000000001"/>
    <x v="226"/>
    <x v="12"/>
    <s v="Paul Cleary"/>
    <n v="92379"/>
    <n v="90339"/>
    <n v="0"/>
    <x v="26"/>
    <x v="1"/>
  </r>
  <r>
    <n v="1105"/>
    <x v="114"/>
    <x v="10"/>
    <x v="0"/>
    <x v="1"/>
    <s v="Val d'Oise"/>
    <x v="0"/>
    <x v="0"/>
    <n v="1"/>
    <n v="60"/>
    <n v="48"/>
    <x v="7"/>
    <x v="100"/>
    <s v="Eileen Walker"/>
    <n v="14558"/>
    <n v="23830"/>
    <n v="-12"/>
    <x v="26"/>
    <x v="1"/>
  </r>
  <r>
    <n v="1106"/>
    <x v="114"/>
    <x v="10"/>
    <x v="0"/>
    <x v="1"/>
    <s v="Val d'Oise"/>
    <x v="0"/>
    <x v="3"/>
    <n v="2"/>
    <n v="397.5"/>
    <n v="539"/>
    <x v="236"/>
    <x v="735"/>
    <s v="Leroy Dudley"/>
    <n v="34732"/>
    <n v="44086"/>
    <n v="283"/>
    <x v="225"/>
    <x v="0"/>
  </r>
  <r>
    <n v="1107"/>
    <x v="269"/>
    <x v="10"/>
    <x v="0"/>
    <x v="1"/>
    <s v="Val d'Oise"/>
    <x v="0"/>
    <x v="0"/>
    <n v="3"/>
    <n v="183.67"/>
    <n v="240.66666699999999"/>
    <x v="33"/>
    <x v="736"/>
    <s v="Jason Roger"/>
    <n v="63885"/>
    <n v="52502"/>
    <n v="171"/>
    <x v="250"/>
    <x v="0"/>
  </r>
  <r>
    <n v="1108"/>
    <x v="269"/>
    <x v="10"/>
    <x v="0"/>
    <x v="1"/>
    <s v="Val d'Oise"/>
    <x v="0"/>
    <x v="0"/>
    <n v="2"/>
    <n v="12.5"/>
    <n v="18"/>
    <x v="144"/>
    <x v="21"/>
    <s v="Alex Greenwood"/>
    <n v="24104"/>
    <n v="13071"/>
    <n v="11"/>
    <x v="15"/>
    <x v="0"/>
  </r>
  <r>
    <n v="1109"/>
    <x v="269"/>
    <x v="10"/>
    <x v="0"/>
    <x v="1"/>
    <s v="Val d'Oise"/>
    <x v="0"/>
    <x v="0"/>
    <n v="2"/>
    <n v="23"/>
    <n v="30"/>
    <x v="204"/>
    <x v="410"/>
    <s v="Stella Balcombe"/>
    <n v="66955"/>
    <n v="86614"/>
    <n v="14"/>
    <x v="66"/>
    <x v="0"/>
  </r>
  <r>
    <n v="1110"/>
    <x v="288"/>
    <x v="10"/>
    <x v="0"/>
    <x v="1"/>
    <s v="Val d'Oise"/>
    <x v="0"/>
    <x v="0"/>
    <n v="3"/>
    <n v="7"/>
    <n v="8"/>
    <x v="259"/>
    <x v="246"/>
    <s v="Molly Bidmead"/>
    <n v="50377"/>
    <n v="79893"/>
    <n v="3"/>
    <x v="17"/>
    <x v="0"/>
  </r>
  <r>
    <n v="1111"/>
    <x v="324"/>
    <x v="10"/>
    <x v="0"/>
    <x v="1"/>
    <s v="Val d'Oise"/>
    <x v="0"/>
    <x v="0"/>
    <n v="2"/>
    <n v="129"/>
    <n v="133.5"/>
    <x v="260"/>
    <x v="635"/>
    <s v="Kevin Madigan"/>
    <n v="75865"/>
    <n v="26115"/>
    <n v="9"/>
    <x v="24"/>
    <x v="0"/>
  </r>
  <r>
    <n v="1112"/>
    <x v="324"/>
    <x v="10"/>
    <x v="0"/>
    <x v="1"/>
    <s v="Val d'Oise"/>
    <x v="0"/>
    <x v="0"/>
    <n v="3"/>
    <n v="12"/>
    <n v="9.6666670000000003"/>
    <x v="96"/>
    <x v="104"/>
    <s v="Nancy Fike"/>
    <n v="41881"/>
    <n v="76825"/>
    <n v="-7"/>
    <x v="26"/>
    <x v="1"/>
  </r>
  <r>
    <n v="1113"/>
    <x v="324"/>
    <x v="10"/>
    <x v="0"/>
    <x v="1"/>
    <s v="Val d'Oise"/>
    <x v="0"/>
    <x v="0"/>
    <n v="3"/>
    <n v="5.33"/>
    <n v="5.6666670000000003"/>
    <x v="8"/>
    <x v="108"/>
    <s v="Jack Brier"/>
    <n v="57058"/>
    <n v="72172"/>
    <n v="1"/>
    <x v="7"/>
    <x v="0"/>
  </r>
  <r>
    <n v="1114"/>
    <x v="224"/>
    <x v="10"/>
    <x v="0"/>
    <x v="1"/>
    <s v="Val d'Oise"/>
    <x v="0"/>
    <x v="12"/>
    <n v="2"/>
    <n v="67.5"/>
    <n v="52.5"/>
    <x v="54"/>
    <x v="94"/>
    <s v="Jack Brier"/>
    <n v="57058"/>
    <n v="92495"/>
    <n v="-30"/>
    <x v="26"/>
    <x v="1"/>
  </r>
  <r>
    <n v="1115"/>
    <x v="224"/>
    <x v="10"/>
    <x v="0"/>
    <x v="1"/>
    <s v="Val d'Oise"/>
    <x v="0"/>
    <x v="12"/>
    <n v="3"/>
    <n v="41.67"/>
    <n v="56.666666999999997"/>
    <x v="21"/>
    <x v="559"/>
    <s v="Paul Cleary"/>
    <n v="92379"/>
    <n v="85423"/>
    <n v="45"/>
    <x v="25"/>
    <x v="0"/>
  </r>
  <r>
    <n v="1116"/>
    <x v="47"/>
    <x v="10"/>
    <x v="0"/>
    <x v="1"/>
    <s v="Val d'Oise"/>
    <x v="0"/>
    <x v="0"/>
    <n v="2"/>
    <n v="17.5"/>
    <n v="16"/>
    <x v="10"/>
    <x v="226"/>
    <s v="Stella Balcombe"/>
    <n v="66955"/>
    <n v="51160"/>
    <n v="-3"/>
    <x v="26"/>
    <x v="1"/>
  </r>
  <r>
    <n v="1117"/>
    <x v="47"/>
    <x v="10"/>
    <x v="0"/>
    <x v="1"/>
    <s v="Val d'Oise"/>
    <x v="0"/>
    <x v="0"/>
    <n v="2"/>
    <n v="31"/>
    <n v="40"/>
    <x v="165"/>
    <x v="210"/>
    <s v="Ashley Baldwinson"/>
    <n v="79377"/>
    <n v="45389"/>
    <n v="18"/>
    <x v="56"/>
    <x v="0"/>
  </r>
  <r>
    <n v="1118"/>
    <x v="47"/>
    <x v="10"/>
    <x v="0"/>
    <x v="1"/>
    <s v="Val d'Oise"/>
    <x v="0"/>
    <x v="0"/>
    <n v="2"/>
    <n v="45"/>
    <n v="52"/>
    <x v="149"/>
    <x v="737"/>
    <s v="Patrick Townson"/>
    <n v="67028"/>
    <n v="75200"/>
    <n v="14"/>
    <x v="66"/>
    <x v="0"/>
  </r>
  <r>
    <n v="1119"/>
    <x v="47"/>
    <x v="10"/>
    <x v="0"/>
    <x v="1"/>
    <s v="Val d'Oise"/>
    <x v="0"/>
    <x v="2"/>
    <n v="2"/>
    <n v="280"/>
    <n v="394"/>
    <x v="29"/>
    <x v="738"/>
    <s v="Kenneth Gonzales"/>
    <n v="74602"/>
    <n v="98615"/>
    <n v="228"/>
    <x v="164"/>
    <x v="0"/>
  </r>
  <r>
    <n v="1120"/>
    <x v="208"/>
    <x v="10"/>
    <x v="0"/>
    <x v="1"/>
    <s v="Val d'Oise"/>
    <x v="0"/>
    <x v="0"/>
    <n v="1"/>
    <n v="100"/>
    <n v="121"/>
    <x v="72"/>
    <x v="333"/>
    <s v="Jay Johnson"/>
    <n v="37671"/>
    <n v="79981"/>
    <n v="21"/>
    <x v="19"/>
    <x v="0"/>
  </r>
  <r>
    <n v="1121"/>
    <x v="208"/>
    <x v="10"/>
    <x v="0"/>
    <x v="1"/>
    <s v="Val d'Oise"/>
    <x v="0"/>
    <x v="0"/>
    <n v="2"/>
    <n v="4.5"/>
    <n v="6"/>
    <x v="13"/>
    <x v="558"/>
    <s v="Kenneth Gonzales"/>
    <n v="74602"/>
    <n v="33328"/>
    <n v="3"/>
    <x v="17"/>
    <x v="0"/>
  </r>
  <r>
    <n v="1122"/>
    <x v="116"/>
    <x v="10"/>
    <x v="0"/>
    <x v="1"/>
    <s v="Val d'Oise"/>
    <x v="0"/>
    <x v="0"/>
    <n v="2"/>
    <n v="10"/>
    <n v="13"/>
    <x v="70"/>
    <x v="739"/>
    <s v="Aaron Davey"/>
    <n v="31454"/>
    <n v="89431"/>
    <n v="6"/>
    <x v="64"/>
    <x v="0"/>
  </r>
  <r>
    <n v="1123"/>
    <x v="349"/>
    <x v="10"/>
    <x v="0"/>
    <x v="1"/>
    <s v="Val d'Oise"/>
    <x v="0"/>
    <x v="0"/>
    <n v="3"/>
    <n v="43.33"/>
    <n v="40.333333000000003"/>
    <x v="185"/>
    <x v="333"/>
    <s v="Robert James"/>
    <n v="73835"/>
    <n v="58134"/>
    <n v="-9"/>
    <x v="26"/>
    <x v="1"/>
  </r>
  <r>
    <n v="1124"/>
    <x v="349"/>
    <x v="10"/>
    <x v="0"/>
    <x v="1"/>
    <s v="Val d'Oise"/>
    <x v="0"/>
    <x v="2"/>
    <n v="1"/>
    <n v="385"/>
    <n v="476"/>
    <x v="16"/>
    <x v="740"/>
    <s v="Ryan Ackland"/>
    <n v="34396"/>
    <n v="96409"/>
    <n v="91"/>
    <x v="135"/>
    <x v="0"/>
  </r>
  <r>
    <n v="1125"/>
    <x v="350"/>
    <x v="10"/>
    <x v="0"/>
    <x v="1"/>
    <s v="Val d'Oise"/>
    <x v="0"/>
    <x v="0"/>
    <n v="2"/>
    <n v="319"/>
    <n v="379.5"/>
    <x v="261"/>
    <x v="578"/>
    <s v="Kevin Madigan"/>
    <n v="75865"/>
    <n v="14587"/>
    <n v="121"/>
    <x v="275"/>
    <x v="0"/>
  </r>
  <r>
    <n v="1126"/>
    <x v="350"/>
    <x v="10"/>
    <x v="0"/>
    <x v="1"/>
    <s v="Val d'Oise"/>
    <x v="0"/>
    <x v="0"/>
    <n v="3"/>
    <n v="8.33"/>
    <n v="7"/>
    <x v="144"/>
    <x v="91"/>
    <s v="Mason Adams"/>
    <n v="19614"/>
    <n v="83285"/>
    <n v="-4"/>
    <x v="26"/>
    <x v="1"/>
  </r>
  <r>
    <n v="1127"/>
    <x v="350"/>
    <x v="10"/>
    <x v="0"/>
    <x v="1"/>
    <s v="Val d'Oise"/>
    <x v="0"/>
    <x v="2"/>
    <n v="3"/>
    <n v="315"/>
    <n v="446"/>
    <x v="153"/>
    <x v="741"/>
    <s v="Nancy Fike"/>
    <n v="41881"/>
    <n v="91301"/>
    <n v="393"/>
    <x v="276"/>
    <x v="0"/>
  </r>
  <r>
    <n v="1128"/>
    <x v="261"/>
    <x v="10"/>
    <x v="0"/>
    <x v="1"/>
    <s v="Val d'Oise"/>
    <x v="0"/>
    <x v="0"/>
    <n v="1"/>
    <n v="261"/>
    <n v="371"/>
    <x v="221"/>
    <x v="31"/>
    <s v="Aaron Davey"/>
    <n v="31454"/>
    <n v="64549"/>
    <n v="110"/>
    <x v="277"/>
    <x v="0"/>
  </r>
  <r>
    <n v="1129"/>
    <x v="261"/>
    <x v="10"/>
    <x v="0"/>
    <x v="1"/>
    <s v="Val d'Oise"/>
    <x v="0"/>
    <x v="0"/>
    <n v="2"/>
    <n v="57.5"/>
    <n v="68.5"/>
    <x v="25"/>
    <x v="398"/>
    <s v="Cynthia Zielinski"/>
    <n v="53800"/>
    <n v="96832"/>
    <n v="22"/>
    <x v="16"/>
    <x v="0"/>
  </r>
  <r>
    <n v="1130"/>
    <x v="261"/>
    <x v="10"/>
    <x v="0"/>
    <x v="1"/>
    <s v="Val d'Oise"/>
    <x v="0"/>
    <x v="0"/>
    <n v="1"/>
    <n v="14"/>
    <n v="12"/>
    <x v="117"/>
    <x v="558"/>
    <s v="Kenneth Gonzales"/>
    <n v="74602"/>
    <n v="81687"/>
    <n v="-2"/>
    <x v="26"/>
    <x v="1"/>
  </r>
  <r>
    <n v="1131"/>
    <x v="237"/>
    <x v="10"/>
    <x v="0"/>
    <x v="3"/>
    <s v="Saarland"/>
    <x v="1"/>
    <x v="6"/>
    <n v="1"/>
    <n v="54"/>
    <n v="70"/>
    <x v="55"/>
    <x v="391"/>
    <s v="Jay Johnson"/>
    <n v="37671"/>
    <n v="35628"/>
    <n v="16"/>
    <x v="6"/>
    <x v="0"/>
  </r>
  <r>
    <n v="1132"/>
    <x v="341"/>
    <x v="50"/>
    <x v="1"/>
    <x v="2"/>
    <s v="England"/>
    <x v="0"/>
    <x v="2"/>
    <n v="2"/>
    <n v="297.5"/>
    <n v="379.5"/>
    <x v="126"/>
    <x v="578"/>
    <s v="Michelle Barrett"/>
    <n v="26259"/>
    <n v="70326"/>
    <n v="164"/>
    <x v="71"/>
    <x v="0"/>
  </r>
  <r>
    <n v="1133"/>
    <x v="150"/>
    <x v="50"/>
    <x v="1"/>
    <x v="2"/>
    <s v="England"/>
    <x v="0"/>
    <x v="2"/>
    <n v="3"/>
    <n v="326.67"/>
    <n v="407.33333299999998"/>
    <x v="20"/>
    <x v="742"/>
    <s v="Alex Greenwood"/>
    <n v="24104"/>
    <n v="65377"/>
    <n v="242"/>
    <x v="278"/>
    <x v="0"/>
  </r>
  <r>
    <n v="1134"/>
    <x v="351"/>
    <x v="50"/>
    <x v="1"/>
    <x v="2"/>
    <s v="England"/>
    <x v="0"/>
    <x v="2"/>
    <n v="3"/>
    <n v="35"/>
    <n v="42.333333000000003"/>
    <x v="4"/>
    <x v="135"/>
    <s v="Ruby Blomfield"/>
    <n v="94160"/>
    <n v="35465"/>
    <n v="22"/>
    <x v="16"/>
    <x v="0"/>
  </r>
  <r>
    <n v="1135"/>
    <x v="100"/>
    <x v="50"/>
    <x v="1"/>
    <x v="2"/>
    <s v="England"/>
    <x v="0"/>
    <x v="2"/>
    <n v="3"/>
    <n v="35"/>
    <n v="45.666666999999997"/>
    <x v="4"/>
    <x v="398"/>
    <s v="Niamh Mann"/>
    <n v="85549"/>
    <n v="19188"/>
    <n v="32"/>
    <x v="63"/>
    <x v="0"/>
  </r>
  <r>
    <n v="1136"/>
    <x v="266"/>
    <x v="50"/>
    <x v="1"/>
    <x v="2"/>
    <s v="England"/>
    <x v="0"/>
    <x v="2"/>
    <n v="1"/>
    <n v="525"/>
    <n v="715"/>
    <x v="97"/>
    <x v="743"/>
    <s v="Ruby Blomfield"/>
    <n v="94160"/>
    <n v="67147"/>
    <n v="190"/>
    <x v="249"/>
    <x v="0"/>
  </r>
  <r>
    <n v="1137"/>
    <x v="242"/>
    <x v="50"/>
    <x v="1"/>
    <x v="2"/>
    <s v="England"/>
    <x v="0"/>
    <x v="2"/>
    <n v="2"/>
    <n v="87.5"/>
    <n v="109"/>
    <x v="3"/>
    <x v="14"/>
    <s v="Nancy Fike"/>
    <n v="41881"/>
    <n v="64648"/>
    <n v="43"/>
    <x v="39"/>
    <x v="0"/>
  </r>
  <r>
    <n v="1138"/>
    <x v="268"/>
    <x v="50"/>
    <x v="1"/>
    <x v="2"/>
    <s v="England"/>
    <x v="0"/>
    <x v="2"/>
    <n v="2"/>
    <n v="245"/>
    <n v="276.5"/>
    <x v="38"/>
    <x v="744"/>
    <s v="Niamh Mann"/>
    <n v="85549"/>
    <n v="66536"/>
    <n v="63"/>
    <x v="131"/>
    <x v="0"/>
  </r>
  <r>
    <n v="1139"/>
    <x v="73"/>
    <x v="50"/>
    <x v="1"/>
    <x v="2"/>
    <s v="England"/>
    <x v="0"/>
    <x v="2"/>
    <n v="2"/>
    <n v="367.5"/>
    <n v="452.5"/>
    <x v="199"/>
    <x v="514"/>
    <s v="Ashley Baldwinson"/>
    <n v="79377"/>
    <n v="13236"/>
    <n v="170"/>
    <x v="268"/>
    <x v="0"/>
  </r>
  <r>
    <n v="1140"/>
    <x v="349"/>
    <x v="50"/>
    <x v="1"/>
    <x v="2"/>
    <s v="England"/>
    <x v="0"/>
    <x v="2"/>
    <n v="1"/>
    <n v="35"/>
    <n v="39"/>
    <x v="10"/>
    <x v="544"/>
    <s v="Mia Pugh"/>
    <n v="85594"/>
    <n v="69108"/>
    <n v="4"/>
    <x v="2"/>
    <x v="0"/>
  </r>
  <r>
    <n v="1141"/>
    <x v="196"/>
    <x v="50"/>
    <x v="1"/>
    <x v="2"/>
    <s v="England"/>
    <x v="0"/>
    <x v="2"/>
    <n v="2"/>
    <n v="140"/>
    <n v="146"/>
    <x v="235"/>
    <x v="695"/>
    <s v="Kai Bolden"/>
    <n v="20401"/>
    <n v="18716"/>
    <n v="12"/>
    <x v="5"/>
    <x v="0"/>
  </r>
  <r>
    <n v="1142"/>
    <x v="352"/>
    <x v="50"/>
    <x v="1"/>
    <x v="2"/>
    <s v="England"/>
    <x v="0"/>
    <x v="2"/>
    <n v="2"/>
    <n v="122.5"/>
    <n v="147.5"/>
    <x v="53"/>
    <x v="626"/>
    <s v="Frances Matthias"/>
    <n v="17290"/>
    <n v="87307"/>
    <n v="50"/>
    <x v="100"/>
    <x v="0"/>
  </r>
  <r>
    <n v="1143"/>
    <x v="257"/>
    <x v="50"/>
    <x v="0"/>
    <x v="3"/>
    <s v="Hessen"/>
    <x v="2"/>
    <x v="4"/>
    <n v="1"/>
    <n v="769"/>
    <n v="1006"/>
    <x v="41"/>
    <x v="745"/>
    <s v="Jason Roger"/>
    <n v="63885"/>
    <n v="14063"/>
    <n v="237"/>
    <x v="279"/>
    <x v="0"/>
  </r>
  <r>
    <n v="1144"/>
    <x v="353"/>
    <x v="50"/>
    <x v="0"/>
    <x v="3"/>
    <s v="Hessen"/>
    <x v="2"/>
    <x v="4"/>
    <n v="3"/>
    <n v="773.33"/>
    <n v="868.66666699999996"/>
    <x v="43"/>
    <x v="746"/>
    <s v="Ashley Baldwinson"/>
    <n v="79377"/>
    <n v="52042"/>
    <n v="286"/>
    <x v="184"/>
    <x v="0"/>
  </r>
  <r>
    <n v="1145"/>
    <x v="131"/>
    <x v="50"/>
    <x v="1"/>
    <x v="1"/>
    <s v="Loiret"/>
    <x v="2"/>
    <x v="4"/>
    <n v="2"/>
    <n v="1160"/>
    <n v="1094"/>
    <x v="43"/>
    <x v="747"/>
    <s v="Patrick Townson"/>
    <n v="67028"/>
    <n v="57627"/>
    <n v="-132"/>
    <x v="26"/>
    <x v="1"/>
  </r>
  <r>
    <n v="1146"/>
    <x v="354"/>
    <x v="50"/>
    <x v="1"/>
    <x v="1"/>
    <s v="Loiret"/>
    <x v="2"/>
    <x v="4"/>
    <n v="2"/>
    <n v="1035.5"/>
    <n v="1296"/>
    <x v="121"/>
    <x v="748"/>
    <s v="Jade Howe"/>
    <n v="24576"/>
    <n v="25563"/>
    <n v="521"/>
    <x v="280"/>
    <x v="0"/>
  </r>
  <r>
    <n v="1147"/>
    <x v="253"/>
    <x v="50"/>
    <x v="1"/>
    <x v="1"/>
    <s v="Loiret"/>
    <x v="2"/>
    <x v="4"/>
    <n v="1"/>
    <n v="2295"/>
    <n v="2697"/>
    <x v="42"/>
    <x v="749"/>
    <s v="Eileen Walker"/>
    <n v="14558"/>
    <n v="34182"/>
    <n v="402"/>
    <x v="281"/>
    <x v="0"/>
  </r>
  <r>
    <n v="1148"/>
    <x v="253"/>
    <x v="50"/>
    <x v="1"/>
    <x v="1"/>
    <s v="Loiret"/>
    <x v="0"/>
    <x v="0"/>
    <n v="3"/>
    <n v="14.67"/>
    <n v="10.666667"/>
    <x v="28"/>
    <x v="226"/>
    <s v="Molly Bidmead"/>
    <n v="50377"/>
    <n v="84602"/>
    <n v="-12"/>
    <x v="26"/>
    <x v="1"/>
  </r>
  <r>
    <n v="1149"/>
    <x v="309"/>
    <x v="50"/>
    <x v="1"/>
    <x v="1"/>
    <s v="Nord"/>
    <x v="2"/>
    <x v="4"/>
    <n v="1"/>
    <n v="2071"/>
    <n v="2377"/>
    <x v="121"/>
    <x v="750"/>
    <s v="Leroy Dudley"/>
    <n v="34732"/>
    <n v="30498"/>
    <n v="306"/>
    <x v="282"/>
    <x v="0"/>
  </r>
  <r>
    <n v="1150"/>
    <x v="236"/>
    <x v="50"/>
    <x v="1"/>
    <x v="1"/>
    <s v="Nord"/>
    <x v="2"/>
    <x v="4"/>
    <n v="1"/>
    <n v="2320"/>
    <n v="1774"/>
    <x v="43"/>
    <x v="751"/>
    <s v="Stella Balcombe"/>
    <n v="66955"/>
    <n v="48291"/>
    <n v="-546"/>
    <x v="26"/>
    <x v="1"/>
  </r>
  <r>
    <n v="1151"/>
    <x v="236"/>
    <x v="50"/>
    <x v="1"/>
    <x v="1"/>
    <s v="Nord"/>
    <x v="1"/>
    <x v="10"/>
    <n v="3"/>
    <n v="30"/>
    <n v="25.333333"/>
    <x v="149"/>
    <x v="320"/>
    <s v="Ruby Blomfield"/>
    <n v="94160"/>
    <n v="73796"/>
    <n v="-14"/>
    <x v="26"/>
    <x v="1"/>
  </r>
  <r>
    <n v="1152"/>
    <x v="355"/>
    <x v="25"/>
    <x v="1"/>
    <x v="1"/>
    <s v="Nord"/>
    <x v="2"/>
    <x v="4"/>
    <n v="3"/>
    <n v="690.33"/>
    <n v="680"/>
    <x v="121"/>
    <x v="752"/>
    <s v="Dominic Jordan"/>
    <n v="97052"/>
    <n v="48045"/>
    <n v="-31"/>
    <x v="26"/>
    <x v="1"/>
  </r>
  <r>
    <n v="1153"/>
    <x v="13"/>
    <x v="25"/>
    <x v="1"/>
    <x v="1"/>
    <s v="Nord"/>
    <x v="2"/>
    <x v="4"/>
    <n v="2"/>
    <n v="1147.5"/>
    <n v="1391.5"/>
    <x v="42"/>
    <x v="753"/>
    <s v="Jack Brier"/>
    <n v="57058"/>
    <n v="19053"/>
    <n v="488"/>
    <x v="283"/>
    <x v="0"/>
  </r>
  <r>
    <n v="1154"/>
    <x v="298"/>
    <x v="25"/>
    <x v="1"/>
    <x v="1"/>
    <s v="Nord"/>
    <x v="2"/>
    <x v="4"/>
    <n v="3"/>
    <n v="256.33"/>
    <n v="184.33333300000001"/>
    <x v="41"/>
    <x v="744"/>
    <s v="Molly Bidmead"/>
    <n v="50377"/>
    <n v="50455"/>
    <n v="-216"/>
    <x v="26"/>
    <x v="1"/>
  </r>
  <r>
    <n v="1155"/>
    <x v="356"/>
    <x v="25"/>
    <x v="0"/>
    <x v="1"/>
    <s v="Seine (Paris)"/>
    <x v="2"/>
    <x v="4"/>
    <n v="1"/>
    <n v="2049"/>
    <n v="2328"/>
    <x v="87"/>
    <x v="482"/>
    <s v="Taj Knetes"/>
    <n v="39547"/>
    <n v="12010"/>
    <n v="279"/>
    <x v="284"/>
    <x v="0"/>
  </r>
  <r>
    <n v="1156"/>
    <x v="102"/>
    <x v="25"/>
    <x v="0"/>
    <x v="1"/>
    <s v="Seine (Paris)"/>
    <x v="2"/>
    <x v="4"/>
    <n v="3"/>
    <n v="765"/>
    <n v="601"/>
    <x v="42"/>
    <x v="754"/>
    <s v="Cynthia Zielinski"/>
    <n v="53800"/>
    <n v="70236"/>
    <n v="-492"/>
    <x v="26"/>
    <x v="1"/>
  </r>
  <r>
    <n v="1157"/>
    <x v="329"/>
    <x v="26"/>
    <x v="0"/>
    <x v="1"/>
    <s v="Seine Saint Denis"/>
    <x v="2"/>
    <x v="4"/>
    <n v="2"/>
    <n v="1035.5"/>
    <n v="674.5"/>
    <x v="121"/>
    <x v="455"/>
    <s v="Mason Adams"/>
    <n v="19614"/>
    <n v="87459"/>
    <n v="-722"/>
    <x v="26"/>
    <x v="1"/>
  </r>
  <r>
    <n v="1158"/>
    <x v="329"/>
    <x v="26"/>
    <x v="0"/>
    <x v="1"/>
    <s v="Seine Saint Denis"/>
    <x v="2"/>
    <x v="4"/>
    <n v="1"/>
    <n v="2049"/>
    <n v="1605"/>
    <x v="87"/>
    <x v="755"/>
    <s v="Michelle Barrett"/>
    <n v="26259"/>
    <n v="78392"/>
    <n v="-444"/>
    <x v="26"/>
    <x v="1"/>
  </r>
  <r>
    <n v="1159"/>
    <x v="102"/>
    <x v="26"/>
    <x v="0"/>
    <x v="1"/>
    <s v="Seine Saint Denis"/>
    <x v="2"/>
    <x v="4"/>
    <n v="1"/>
    <n v="2320"/>
    <n v="2205"/>
    <x v="43"/>
    <x v="627"/>
    <s v="Luca Varley"/>
    <n v="78450"/>
    <n v="77724"/>
    <n v="-115"/>
    <x v="26"/>
    <x v="1"/>
  </r>
  <r>
    <n v="1160"/>
    <x v="102"/>
    <x v="26"/>
    <x v="0"/>
    <x v="1"/>
    <s v="Seine Saint Denis"/>
    <x v="0"/>
    <x v="12"/>
    <n v="1"/>
    <n v="100"/>
    <n v="86"/>
    <x v="72"/>
    <x v="374"/>
    <s v="Dominic Jordan"/>
    <n v="97052"/>
    <n v="84496"/>
    <n v="-14"/>
    <x v="26"/>
    <x v="1"/>
  </r>
  <r>
    <n v="1161"/>
    <x v="102"/>
    <x v="26"/>
    <x v="0"/>
    <x v="1"/>
    <s v="Seine Saint Denis"/>
    <x v="0"/>
    <x v="12"/>
    <n v="1"/>
    <n v="5"/>
    <n v="7"/>
    <x v="9"/>
    <x v="459"/>
    <s v="Taj Knetes"/>
    <n v="39547"/>
    <n v="63197"/>
    <n v="2"/>
    <x v="51"/>
    <x v="0"/>
  </r>
  <r>
    <n v="1162"/>
    <x v="169"/>
    <x v="26"/>
    <x v="0"/>
    <x v="1"/>
    <s v="Seine Saint Denis"/>
    <x v="2"/>
    <x v="4"/>
    <n v="1"/>
    <n v="2320"/>
    <n v="2093"/>
    <x v="43"/>
    <x v="756"/>
    <s v="Frances Matthias"/>
    <n v="17290"/>
    <n v="48348"/>
    <n v="-227"/>
    <x v="26"/>
    <x v="1"/>
  </r>
  <r>
    <n v="1163"/>
    <x v="245"/>
    <x v="24"/>
    <x v="1"/>
    <x v="2"/>
    <s v="England"/>
    <x v="0"/>
    <x v="2"/>
    <n v="1"/>
    <n v="105"/>
    <n v="107"/>
    <x v="4"/>
    <x v="151"/>
    <s v="Samuel Hardey"/>
    <n v="89036"/>
    <n v="79985"/>
    <n v="2"/>
    <x v="51"/>
    <x v="0"/>
  </r>
  <r>
    <n v="1164"/>
    <x v="75"/>
    <x v="50"/>
    <x v="0"/>
    <x v="1"/>
    <s v="Seine (Paris)"/>
    <x v="1"/>
    <x v="10"/>
    <n v="3"/>
    <n v="6"/>
    <n v="8"/>
    <x v="148"/>
    <x v="246"/>
    <s v="Taj Knetes"/>
    <n v="39547"/>
    <n v="72949"/>
    <n v="6"/>
    <x v="64"/>
    <x v="0"/>
  </r>
  <r>
    <n v="1165"/>
    <x v="98"/>
    <x v="50"/>
    <x v="0"/>
    <x v="1"/>
    <s v="Seine (Paris)"/>
    <x v="1"/>
    <x v="10"/>
    <n v="2"/>
    <n v="22.5"/>
    <n v="27.5"/>
    <x v="220"/>
    <x v="475"/>
    <s v="Dominic Jordan"/>
    <n v="97052"/>
    <n v="93019"/>
    <n v="10"/>
    <x v="13"/>
    <x v="0"/>
  </r>
  <r>
    <n v="1166"/>
    <x v="356"/>
    <x v="25"/>
    <x v="0"/>
    <x v="1"/>
    <s v="Yveline"/>
    <x v="2"/>
    <x v="4"/>
    <n v="3"/>
    <n v="690.33"/>
    <n v="572.66666699999996"/>
    <x v="121"/>
    <x v="757"/>
    <s v="Alex Greenwood"/>
    <n v="24104"/>
    <n v="66463"/>
    <n v="-353"/>
    <x v="26"/>
    <x v="1"/>
  </r>
  <r>
    <n v="1167"/>
    <x v="25"/>
    <x v="25"/>
    <x v="0"/>
    <x v="1"/>
    <s v="Yveline"/>
    <x v="2"/>
    <x v="4"/>
    <n v="3"/>
    <n v="765"/>
    <n v="757.33333300000004"/>
    <x v="42"/>
    <x v="758"/>
    <s v="Jay Johnson"/>
    <n v="37671"/>
    <n v="98168"/>
    <n v="-23"/>
    <x v="26"/>
    <x v="1"/>
  </r>
  <r>
    <n v="1168"/>
    <x v="329"/>
    <x v="26"/>
    <x v="1"/>
    <x v="1"/>
    <s v="Moselle"/>
    <x v="2"/>
    <x v="4"/>
    <n v="2"/>
    <n v="1024.5"/>
    <n v="1037.5"/>
    <x v="87"/>
    <x v="759"/>
    <s v="Ryan Ackland"/>
    <n v="34396"/>
    <n v="54167"/>
    <n v="26"/>
    <x v="9"/>
    <x v="0"/>
  </r>
  <r>
    <n v="1169"/>
    <x v="303"/>
    <x v="26"/>
    <x v="1"/>
    <x v="1"/>
    <s v="Moselle"/>
    <x v="2"/>
    <x v="4"/>
    <n v="2"/>
    <n v="1147.5"/>
    <n v="1061"/>
    <x v="42"/>
    <x v="760"/>
    <s v="Samuel Hardey"/>
    <n v="89036"/>
    <n v="63993"/>
    <n v="-173"/>
    <x v="26"/>
    <x v="1"/>
  </r>
  <r>
    <n v="1170"/>
    <x v="303"/>
    <x v="26"/>
    <x v="1"/>
    <x v="1"/>
    <s v="Moselle"/>
    <x v="0"/>
    <x v="0"/>
    <n v="2"/>
    <n v="175"/>
    <n v="160.5"/>
    <x v="115"/>
    <x v="236"/>
    <s v="Eileen Walker"/>
    <n v="14558"/>
    <n v="41602"/>
    <n v="-29"/>
    <x v="26"/>
    <x v="1"/>
  </r>
  <r>
    <n v="1171"/>
    <x v="303"/>
    <x v="26"/>
    <x v="1"/>
    <x v="1"/>
    <s v="Moselle"/>
    <x v="0"/>
    <x v="0"/>
    <n v="1"/>
    <n v="5"/>
    <n v="4"/>
    <x v="9"/>
    <x v="35"/>
    <s v="Ryan Ackland"/>
    <n v="34396"/>
    <n v="41801"/>
    <n v="-1"/>
    <x v="26"/>
    <x v="1"/>
  </r>
  <r>
    <n v="1172"/>
    <x v="303"/>
    <x v="26"/>
    <x v="1"/>
    <x v="1"/>
    <s v="Moselle"/>
    <x v="0"/>
    <x v="3"/>
    <n v="1"/>
    <n v="636"/>
    <n v="774"/>
    <x v="39"/>
    <x v="173"/>
    <s v="Patrick Townson"/>
    <n v="67028"/>
    <n v="33235"/>
    <n v="138"/>
    <x v="216"/>
    <x v="0"/>
  </r>
  <r>
    <n v="1173"/>
    <x v="203"/>
    <x v="26"/>
    <x v="1"/>
    <x v="1"/>
    <s v="Moselle"/>
    <x v="0"/>
    <x v="0"/>
    <n v="2"/>
    <n v="165"/>
    <n v="140"/>
    <x v="91"/>
    <x v="761"/>
    <s v="Samuel Hardey"/>
    <n v="89036"/>
    <n v="14417"/>
    <n v="-50"/>
    <x v="26"/>
    <x v="1"/>
  </r>
  <r>
    <n v="1174"/>
    <x v="203"/>
    <x v="26"/>
    <x v="1"/>
    <x v="1"/>
    <s v="Moselle"/>
    <x v="0"/>
    <x v="0"/>
    <n v="2"/>
    <n v="5.5"/>
    <n v="4.5"/>
    <x v="2"/>
    <x v="762"/>
    <s v="Mia Pugh"/>
    <n v="85594"/>
    <n v="47341"/>
    <n v="-2"/>
    <x v="26"/>
    <x v="1"/>
  </r>
  <r>
    <n v="1175"/>
    <x v="164"/>
    <x v="28"/>
    <x v="0"/>
    <x v="1"/>
    <s v="Seine Saint Denis"/>
    <x v="0"/>
    <x v="12"/>
    <n v="2"/>
    <n v="60"/>
    <n v="76.5"/>
    <x v="11"/>
    <x v="388"/>
    <s v="Jason Roger"/>
    <n v="63885"/>
    <n v="31628"/>
    <n v="33"/>
    <x v="132"/>
    <x v="0"/>
  </r>
  <r>
    <n v="1176"/>
    <x v="164"/>
    <x v="28"/>
    <x v="0"/>
    <x v="1"/>
    <s v="Seine Saint Denis"/>
    <x v="0"/>
    <x v="12"/>
    <n v="1"/>
    <n v="135"/>
    <n v="168"/>
    <x v="54"/>
    <x v="389"/>
    <s v="Jade Howe"/>
    <n v="24576"/>
    <n v="35932"/>
    <n v="33"/>
    <x v="132"/>
    <x v="0"/>
  </r>
  <r>
    <n v="1177"/>
    <x v="357"/>
    <x v="28"/>
    <x v="0"/>
    <x v="1"/>
    <s v="Yveline"/>
    <x v="2"/>
    <x v="4"/>
    <n v="2"/>
    <n v="1024.5"/>
    <n v="840.5"/>
    <x v="87"/>
    <x v="763"/>
    <s v="Leroy Dudley"/>
    <n v="34732"/>
    <n v="60862"/>
    <n v="-368"/>
    <x v="26"/>
    <x v="1"/>
  </r>
  <r>
    <n v="1178"/>
    <x v="212"/>
    <x v="28"/>
    <x v="0"/>
    <x v="1"/>
    <s v="Yveline"/>
    <x v="2"/>
    <x v="4"/>
    <n v="3"/>
    <n v="256.33"/>
    <n v="207.33333300000001"/>
    <x v="41"/>
    <x v="425"/>
    <s v="Kai Bolden"/>
    <n v="20401"/>
    <n v="34744"/>
    <n v="-147"/>
    <x v="26"/>
    <x v="1"/>
  </r>
  <r>
    <n v="1179"/>
    <x v="164"/>
    <x v="28"/>
    <x v="0"/>
    <x v="1"/>
    <s v="Yveline"/>
    <x v="2"/>
    <x v="4"/>
    <n v="3"/>
    <n v="765"/>
    <n v="850.66666699999996"/>
    <x v="42"/>
    <x v="764"/>
    <s v="Robert James"/>
    <n v="73835"/>
    <n v="73232"/>
    <n v="257"/>
    <x v="190"/>
    <x v="0"/>
  </r>
  <r>
    <n v="1180"/>
    <x v="358"/>
    <x v="2"/>
    <x v="1"/>
    <x v="1"/>
    <s v="Seine (Paris)"/>
    <x v="0"/>
    <x v="0"/>
    <n v="1"/>
    <n v="90"/>
    <n v="121"/>
    <x v="149"/>
    <x v="333"/>
    <s v="Cynthia Zielinski"/>
    <n v="53800"/>
    <n v="86647"/>
    <n v="31"/>
    <x v="32"/>
    <x v="0"/>
  </r>
  <r>
    <n v="1181"/>
    <x v="169"/>
    <x v="2"/>
    <x v="1"/>
    <x v="1"/>
    <s v="Seine (Paris)"/>
    <x v="2"/>
    <x v="4"/>
    <n v="3"/>
    <n v="765"/>
    <n v="618"/>
    <x v="42"/>
    <x v="765"/>
    <s v="Niamh Mann"/>
    <n v="85549"/>
    <n v="94866"/>
    <n v="-441"/>
    <x v="26"/>
    <x v="1"/>
  </r>
  <r>
    <n v="1182"/>
    <x v="169"/>
    <x v="2"/>
    <x v="1"/>
    <x v="1"/>
    <s v="Seine (Paris)"/>
    <x v="0"/>
    <x v="0"/>
    <n v="3"/>
    <n v="16.670000000000002"/>
    <n v="18"/>
    <x v="68"/>
    <x v="98"/>
    <s v="Jade Howe"/>
    <n v="24576"/>
    <n v="58792"/>
    <n v="4"/>
    <x v="2"/>
    <x v="0"/>
  </r>
  <r>
    <n v="1183"/>
    <x v="29"/>
    <x v="3"/>
    <x v="1"/>
    <x v="1"/>
    <s v="Loiret"/>
    <x v="2"/>
    <x v="4"/>
    <n v="1"/>
    <n v="2320"/>
    <n v="2660"/>
    <x v="43"/>
    <x v="766"/>
    <s v="Mason Adams"/>
    <n v="19614"/>
    <n v="57953"/>
    <n v="340"/>
    <x v="285"/>
    <x v="0"/>
  </r>
  <r>
    <n v="1184"/>
    <x v="29"/>
    <x v="3"/>
    <x v="1"/>
    <x v="1"/>
    <s v="Loiret"/>
    <x v="0"/>
    <x v="12"/>
    <n v="1"/>
    <n v="240"/>
    <n v="330"/>
    <x v="262"/>
    <x v="767"/>
    <s v="Aaron Davey"/>
    <n v="31454"/>
    <n v="32009"/>
    <n v="90"/>
    <x v="134"/>
    <x v="0"/>
  </r>
  <r>
    <n v="1185"/>
    <x v="238"/>
    <x v="1"/>
    <x v="1"/>
    <x v="1"/>
    <s v="Essonne"/>
    <x v="0"/>
    <x v="2"/>
    <n v="3"/>
    <n v="105"/>
    <n v="154"/>
    <x v="98"/>
    <x v="768"/>
    <s v="Michelle Barrett"/>
    <n v="26259"/>
    <n v="36958"/>
    <n v="147"/>
    <x v="176"/>
    <x v="0"/>
  </r>
  <r>
    <n v="1186"/>
    <x v="238"/>
    <x v="1"/>
    <x v="1"/>
    <x v="1"/>
    <s v="Essonne"/>
    <x v="1"/>
    <x v="6"/>
    <n v="1"/>
    <n v="378"/>
    <n v="520"/>
    <x v="251"/>
    <x v="105"/>
    <s v="Robert James"/>
    <n v="73835"/>
    <n v="98938"/>
    <n v="142"/>
    <x v="286"/>
    <x v="0"/>
  </r>
  <r>
    <n v="1187"/>
    <x v="232"/>
    <x v="1"/>
    <x v="1"/>
    <x v="3"/>
    <s v="Bayern"/>
    <x v="0"/>
    <x v="2"/>
    <n v="3"/>
    <n v="233.33"/>
    <n v="353"/>
    <x v="141"/>
    <x v="769"/>
    <s v="Kai Bolden"/>
    <n v="20401"/>
    <n v="16800"/>
    <n v="359"/>
    <x v="287"/>
    <x v="0"/>
  </r>
  <r>
    <n v="1188"/>
    <x v="64"/>
    <x v="2"/>
    <x v="0"/>
    <x v="1"/>
    <s v="Val de Marne"/>
    <x v="0"/>
    <x v="2"/>
    <n v="2"/>
    <n v="420"/>
    <n v="430.5"/>
    <x v="157"/>
    <x v="770"/>
    <s v="Frances Matthias"/>
    <n v="17290"/>
    <n v="33761"/>
    <n v="21"/>
    <x v="19"/>
    <x v="0"/>
  </r>
  <r>
    <n v="1189"/>
    <x v="63"/>
    <x v="2"/>
    <x v="0"/>
    <x v="3"/>
    <s v="Saarland"/>
    <x v="0"/>
    <x v="0"/>
    <n v="3"/>
    <n v="15"/>
    <n v="24.333333"/>
    <x v="220"/>
    <x v="211"/>
    <s v="Kevin Madigan"/>
    <n v="75865"/>
    <n v="28808"/>
    <n v="28"/>
    <x v="10"/>
    <x v="0"/>
  </r>
  <r>
    <n v="1190"/>
    <x v="192"/>
    <x v="2"/>
    <x v="0"/>
    <x v="3"/>
    <s v="Saarland"/>
    <x v="2"/>
    <x v="4"/>
    <n v="2"/>
    <n v="1160"/>
    <n v="1323"/>
    <x v="43"/>
    <x v="771"/>
    <s v="Paul Cleary"/>
    <n v="92379"/>
    <n v="51198"/>
    <n v="326"/>
    <x v="288"/>
    <x v="0"/>
  </r>
  <r>
    <n v="1191"/>
    <x v="192"/>
    <x v="2"/>
    <x v="0"/>
    <x v="3"/>
    <s v="Saarland"/>
    <x v="0"/>
    <x v="0"/>
    <n v="3"/>
    <n v="268.33"/>
    <n v="370.33333299999998"/>
    <x v="114"/>
    <x v="109"/>
    <s v="Luca Varley"/>
    <n v="78450"/>
    <n v="55041"/>
    <n v="306"/>
    <x v="282"/>
    <x v="0"/>
  </r>
  <r>
    <n v="1192"/>
    <x v="192"/>
    <x v="2"/>
    <x v="0"/>
    <x v="3"/>
    <s v="Saarland"/>
    <x v="0"/>
    <x v="0"/>
    <n v="3"/>
    <n v="20"/>
    <n v="27.333333"/>
    <x v="7"/>
    <x v="146"/>
    <s v="Luca Varley"/>
    <n v="78450"/>
    <n v="73400"/>
    <n v="22"/>
    <x v="16"/>
    <x v="0"/>
  </r>
  <r>
    <n v="1193"/>
    <x v="359"/>
    <x v="3"/>
    <x v="0"/>
    <x v="1"/>
    <s v="Essonne"/>
    <x v="2"/>
    <x v="4"/>
    <n v="2"/>
    <n v="1160"/>
    <n v="1015.5"/>
    <x v="43"/>
    <x v="772"/>
    <s v="Mia Pugh"/>
    <n v="85594"/>
    <n v="23264"/>
    <n v="-289"/>
    <x v="26"/>
    <x v="1"/>
  </r>
  <r>
    <n v="1194"/>
    <x v="359"/>
    <x v="3"/>
    <x v="0"/>
    <x v="1"/>
    <s v="Essonne"/>
    <x v="0"/>
    <x v="12"/>
    <n v="2"/>
    <n v="30"/>
    <n v="39"/>
    <x v="7"/>
    <x v="5"/>
    <s v="Paul Cleary"/>
    <n v="92379"/>
    <n v="19543"/>
    <n v="18"/>
    <x v="56"/>
    <x v="0"/>
  </r>
  <r>
    <n v="1195"/>
    <x v="359"/>
    <x v="3"/>
    <x v="0"/>
    <x v="1"/>
    <s v="Essonne"/>
    <x v="0"/>
    <x v="12"/>
    <n v="2"/>
    <n v="30"/>
    <n v="37.5"/>
    <x v="7"/>
    <x v="413"/>
    <s v="Eileen Walker"/>
    <n v="14558"/>
    <n v="33979"/>
    <n v="15"/>
    <x v="22"/>
    <x v="0"/>
  </r>
  <r>
    <n v="1196"/>
    <x v="359"/>
    <x v="3"/>
    <x v="0"/>
    <x v="1"/>
    <s v="Essonne"/>
    <x v="0"/>
    <x v="2"/>
    <n v="1"/>
    <n v="245"/>
    <n v="261"/>
    <x v="53"/>
    <x v="773"/>
    <s v="Leroy Dudley"/>
    <n v="34732"/>
    <n v="71718"/>
    <n v="16"/>
    <x v="6"/>
    <x v="0"/>
  </r>
  <r>
    <n v="1197"/>
    <x v="359"/>
    <x v="3"/>
    <x v="0"/>
    <x v="1"/>
    <s v="Essonne"/>
    <x v="1"/>
    <x v="10"/>
    <n v="3"/>
    <n v="72"/>
    <n v="64"/>
    <x v="56"/>
    <x v="621"/>
    <s v="Jason Roger"/>
    <n v="63885"/>
    <n v="50959"/>
    <n v="-24"/>
    <x v="26"/>
    <x v="1"/>
  </r>
  <r>
    <n v="1198"/>
    <x v="270"/>
    <x v="3"/>
    <x v="0"/>
    <x v="1"/>
    <s v="Hauts de Seine"/>
    <x v="0"/>
    <x v="2"/>
    <n v="2"/>
    <n v="227.5"/>
    <n v="281.5"/>
    <x v="14"/>
    <x v="630"/>
    <s v="Alex Greenwood"/>
    <n v="24104"/>
    <n v="69054"/>
    <n v="108"/>
    <x v="105"/>
    <x v="0"/>
  </r>
  <r>
    <n v="1199"/>
    <x v="350"/>
    <x v="3"/>
    <x v="1"/>
    <x v="1"/>
    <s v="Yveline"/>
    <x v="2"/>
    <x v="4"/>
    <n v="1"/>
    <n v="2295"/>
    <n v="2525"/>
    <x v="42"/>
    <x v="774"/>
    <s v="Stella Balcombe"/>
    <n v="66955"/>
    <n v="10168"/>
    <n v="230"/>
    <x v="112"/>
    <x v="0"/>
  </r>
  <r>
    <n v="1200"/>
    <x v="350"/>
    <x v="3"/>
    <x v="1"/>
    <x v="1"/>
    <s v="Yveline"/>
    <x v="0"/>
    <x v="12"/>
    <n v="1"/>
    <n v="190"/>
    <n v="291"/>
    <x v="263"/>
    <x v="775"/>
    <s v="Molly Bidmead"/>
    <n v="50377"/>
    <n v="78246"/>
    <n v="101"/>
    <x v="218"/>
    <x v="0"/>
  </r>
  <r>
    <n v="1201"/>
    <x v="350"/>
    <x v="3"/>
    <x v="1"/>
    <x v="1"/>
    <s v="Yveline"/>
    <x v="0"/>
    <x v="12"/>
    <n v="2"/>
    <n v="47.5"/>
    <n v="36.5"/>
    <x v="184"/>
    <x v="211"/>
    <s v="Kevin Madigan"/>
    <n v="75865"/>
    <n v="36309"/>
    <n v="-22"/>
    <x v="26"/>
    <x v="1"/>
  </r>
  <r>
    <n v="1202"/>
    <x v="350"/>
    <x v="3"/>
    <x v="1"/>
    <x v="1"/>
    <s v="Yveline"/>
    <x v="1"/>
    <x v="10"/>
    <n v="1"/>
    <n v="189"/>
    <n v="166"/>
    <x v="69"/>
    <x v="172"/>
    <s v="Nancy Fike"/>
    <n v="41881"/>
    <n v="60938"/>
    <n v="-23"/>
    <x v="26"/>
    <x v="1"/>
  </r>
  <r>
    <n v="1203"/>
    <x v="350"/>
    <x v="3"/>
    <x v="1"/>
    <x v="1"/>
    <s v="Yveline"/>
    <x v="0"/>
    <x v="2"/>
    <n v="2"/>
    <n v="280"/>
    <n v="386.5"/>
    <x v="29"/>
    <x v="776"/>
    <s v="Jack Brier"/>
    <n v="57058"/>
    <n v="27054"/>
    <n v="213"/>
    <x v="289"/>
    <x v="0"/>
  </r>
  <r>
    <n v="1204"/>
    <x v="170"/>
    <x v="3"/>
    <x v="1"/>
    <x v="3"/>
    <s v="Hessen"/>
    <x v="0"/>
    <x v="2"/>
    <n v="3"/>
    <n v="163.33000000000001"/>
    <n v="243"/>
    <x v="38"/>
    <x v="777"/>
    <s v="Jack Brier"/>
    <n v="57058"/>
    <n v="98207"/>
    <n v="239"/>
    <x v="290"/>
    <x v="0"/>
  </r>
  <r>
    <n v="1205"/>
    <x v="360"/>
    <x v="3"/>
    <x v="1"/>
    <x v="3"/>
    <s v="Hessen"/>
    <x v="0"/>
    <x v="2"/>
    <n v="2"/>
    <n v="280"/>
    <n v="444"/>
    <x v="29"/>
    <x v="778"/>
    <s v="Paul Cleary"/>
    <n v="92379"/>
    <n v="65534"/>
    <n v="328"/>
    <x v="291"/>
    <x v="0"/>
  </r>
  <r>
    <n v="1206"/>
    <x v="136"/>
    <x v="3"/>
    <x v="1"/>
    <x v="2"/>
    <s v="England"/>
    <x v="2"/>
    <x v="11"/>
    <n v="1"/>
    <n v="2384"/>
    <n v="2308"/>
    <x v="146"/>
    <x v="286"/>
    <s v="Stella Balcombe"/>
    <n v="66955"/>
    <n v="65547"/>
    <n v="-76"/>
    <x v="26"/>
    <x v="1"/>
  </r>
  <r>
    <n v="1207"/>
    <x v="105"/>
    <x v="3"/>
    <x v="1"/>
    <x v="2"/>
    <s v="England"/>
    <x v="2"/>
    <x v="11"/>
    <n v="3"/>
    <n v="794.67"/>
    <n v="842.33333300000004"/>
    <x v="146"/>
    <x v="779"/>
    <s v="Ashley Baldwinson"/>
    <n v="79377"/>
    <n v="62848"/>
    <n v="143"/>
    <x v="81"/>
    <x v="0"/>
  </r>
  <r>
    <n v="1208"/>
    <x v="102"/>
    <x v="3"/>
    <x v="1"/>
    <x v="2"/>
    <s v="England"/>
    <x v="1"/>
    <x v="10"/>
    <n v="3"/>
    <n v="15"/>
    <n v="17.666667"/>
    <x v="220"/>
    <x v="89"/>
    <s v="Patrick Townson"/>
    <n v="67028"/>
    <n v="69808"/>
    <n v="8"/>
    <x v="1"/>
    <x v="0"/>
  </r>
  <r>
    <n v="1209"/>
    <x v="289"/>
    <x v="7"/>
    <x v="0"/>
    <x v="3"/>
    <s v="Saarland"/>
    <x v="2"/>
    <x v="4"/>
    <n v="2"/>
    <n v="1147.5"/>
    <n v="1349.5"/>
    <x v="42"/>
    <x v="780"/>
    <s v="Kenneth Gonzales"/>
    <n v="74602"/>
    <n v="95918"/>
    <n v="404"/>
    <x v="292"/>
    <x v="0"/>
  </r>
  <r>
    <n v="1210"/>
    <x v="361"/>
    <x v="4"/>
    <x v="0"/>
    <x v="1"/>
    <s v="Essonne"/>
    <x v="2"/>
    <x v="14"/>
    <n v="3"/>
    <n v="180"/>
    <n v="194.66666699999999"/>
    <x v="45"/>
    <x v="781"/>
    <s v="Jay Johnson"/>
    <n v="37671"/>
    <n v="33020"/>
    <n v="44"/>
    <x v="73"/>
    <x v="0"/>
  </r>
  <r>
    <n v="1211"/>
    <x v="19"/>
    <x v="4"/>
    <x v="0"/>
    <x v="1"/>
    <s v="Essonne"/>
    <x v="1"/>
    <x v="10"/>
    <n v="1"/>
    <n v="144"/>
    <n v="147"/>
    <x v="106"/>
    <x v="214"/>
    <s v="Kenneth Gonzales"/>
    <n v="74602"/>
    <n v="91502"/>
    <n v="3"/>
    <x v="17"/>
    <x v="0"/>
  </r>
  <r>
    <n v="1212"/>
    <x v="204"/>
    <x v="4"/>
    <x v="0"/>
    <x v="1"/>
    <s v="Essonne"/>
    <x v="2"/>
    <x v="4"/>
    <n v="1"/>
    <n v="2320"/>
    <n v="2001"/>
    <x v="43"/>
    <x v="782"/>
    <s v="Aaron Davey"/>
    <n v="31454"/>
    <n v="72649"/>
    <n v="-319"/>
    <x v="26"/>
    <x v="1"/>
  </r>
  <r>
    <n v="1213"/>
    <x v="204"/>
    <x v="4"/>
    <x v="0"/>
    <x v="1"/>
    <s v="Essonne"/>
    <x v="1"/>
    <x v="10"/>
    <n v="3"/>
    <n v="54"/>
    <n v="75.333332999999996"/>
    <x v="228"/>
    <x v="783"/>
    <s v="Robert James"/>
    <n v="73835"/>
    <n v="64247"/>
    <n v="64"/>
    <x v="46"/>
    <x v="0"/>
  </r>
  <r>
    <n v="1214"/>
    <x v="261"/>
    <x v="4"/>
    <x v="1"/>
    <x v="1"/>
    <s v="Seine (Paris)"/>
    <x v="2"/>
    <x v="4"/>
    <n v="2"/>
    <n v="1160"/>
    <n v="873"/>
    <x v="43"/>
    <x v="724"/>
    <s v="Ryan Ackland"/>
    <n v="34396"/>
    <n v="14326"/>
    <n v="-574"/>
    <x v="26"/>
    <x v="1"/>
  </r>
  <r>
    <n v="1215"/>
    <x v="261"/>
    <x v="4"/>
    <x v="1"/>
    <x v="1"/>
    <s v="Seine (Paris)"/>
    <x v="0"/>
    <x v="12"/>
    <n v="1"/>
    <n v="190"/>
    <n v="238"/>
    <x v="263"/>
    <x v="784"/>
    <s v="Kevin Madigan"/>
    <n v="75865"/>
    <n v="40625"/>
    <n v="48"/>
    <x v="137"/>
    <x v="0"/>
  </r>
  <r>
    <n v="1216"/>
    <x v="261"/>
    <x v="4"/>
    <x v="1"/>
    <x v="1"/>
    <s v="Seine (Paris)"/>
    <x v="0"/>
    <x v="12"/>
    <n v="2"/>
    <n v="47.5"/>
    <n v="35.5"/>
    <x v="184"/>
    <x v="97"/>
    <s v="Mason Adams"/>
    <n v="19614"/>
    <n v="83405"/>
    <n v="-24"/>
    <x v="26"/>
    <x v="1"/>
  </r>
  <r>
    <n v="1217"/>
    <x v="134"/>
    <x v="7"/>
    <x v="1"/>
    <x v="1"/>
    <s v="Hauts de Seine"/>
    <x v="0"/>
    <x v="2"/>
    <n v="1"/>
    <n v="595"/>
    <n v="1010"/>
    <x v="126"/>
    <x v="785"/>
    <s v="Nancy Fike"/>
    <n v="41881"/>
    <n v="46756"/>
    <n v="415"/>
    <x v="293"/>
    <x v="0"/>
  </r>
  <r>
    <n v="1218"/>
    <x v="121"/>
    <x v="7"/>
    <x v="1"/>
    <x v="2"/>
    <s v="England"/>
    <x v="2"/>
    <x v="11"/>
    <n v="2"/>
    <n v="371"/>
    <n v="413"/>
    <x v="59"/>
    <x v="659"/>
    <s v="Aaron Davey"/>
    <n v="31454"/>
    <n v="58904"/>
    <n v="84"/>
    <x v="82"/>
    <x v="0"/>
  </r>
  <r>
    <n v="1219"/>
    <x v="206"/>
    <x v="7"/>
    <x v="1"/>
    <x v="2"/>
    <s v="England"/>
    <x v="2"/>
    <x v="11"/>
    <n v="3"/>
    <n v="794.67"/>
    <n v="875.66666699999996"/>
    <x v="146"/>
    <x v="786"/>
    <s v="Cynthia Zielinski"/>
    <n v="53800"/>
    <n v="80997"/>
    <n v="243"/>
    <x v="294"/>
    <x v="0"/>
  </r>
  <r>
    <n v="1220"/>
    <x v="362"/>
    <x v="8"/>
    <x v="1"/>
    <x v="1"/>
    <s v="Loiret"/>
    <x v="2"/>
    <x v="14"/>
    <n v="2"/>
    <n v="391.5"/>
    <n v="432"/>
    <x v="198"/>
    <x v="787"/>
    <s v="Kenneth Gonzales"/>
    <n v="74602"/>
    <n v="95528"/>
    <n v="81"/>
    <x v="123"/>
    <x v="0"/>
  </r>
  <r>
    <n v="1221"/>
    <x v="162"/>
    <x v="8"/>
    <x v="1"/>
    <x v="1"/>
    <s v="Loiret"/>
    <x v="2"/>
    <x v="14"/>
    <n v="3"/>
    <n v="373.33"/>
    <n v="313.66666700000002"/>
    <x v="178"/>
    <x v="481"/>
    <s v="Jay Johnson"/>
    <n v="37671"/>
    <n v="11597"/>
    <n v="-179"/>
    <x v="26"/>
    <x v="1"/>
  </r>
  <r>
    <n v="1222"/>
    <x v="325"/>
    <x v="8"/>
    <x v="1"/>
    <x v="1"/>
    <s v="Loiret"/>
    <x v="2"/>
    <x v="4"/>
    <n v="3"/>
    <n v="765"/>
    <n v="940.33333300000004"/>
    <x v="42"/>
    <x v="788"/>
    <s v="Michelle Barrett"/>
    <n v="26259"/>
    <n v="84868"/>
    <n v="526"/>
    <x v="295"/>
    <x v="0"/>
  </r>
  <r>
    <n v="1223"/>
    <x v="5"/>
    <x v="8"/>
    <x v="1"/>
    <x v="2"/>
    <s v="England"/>
    <x v="0"/>
    <x v="12"/>
    <n v="2"/>
    <n v="50"/>
    <n v="59.5"/>
    <x v="72"/>
    <x v="382"/>
    <s v="Alex Greenwood"/>
    <n v="24104"/>
    <n v="10417"/>
    <n v="19"/>
    <x v="101"/>
    <x v="0"/>
  </r>
  <r>
    <n v="1224"/>
    <x v="318"/>
    <x v="8"/>
    <x v="1"/>
    <x v="2"/>
    <s v="England"/>
    <x v="0"/>
    <x v="7"/>
    <n v="1"/>
    <n v="418"/>
    <n v="570"/>
    <x v="264"/>
    <x v="789"/>
    <s v="Ruby Blomfield"/>
    <n v="94160"/>
    <n v="28107"/>
    <n v="152"/>
    <x v="261"/>
    <x v="0"/>
  </r>
  <r>
    <n v="1225"/>
    <x v="363"/>
    <x v="8"/>
    <x v="1"/>
    <x v="2"/>
    <s v="England"/>
    <x v="0"/>
    <x v="12"/>
    <n v="1"/>
    <n v="140"/>
    <n v="167"/>
    <x v="24"/>
    <x v="265"/>
    <s v="Niamh Mann"/>
    <n v="85549"/>
    <n v="32412"/>
    <n v="27"/>
    <x v="108"/>
    <x v="0"/>
  </r>
  <r>
    <n v="1226"/>
    <x v="314"/>
    <x v="8"/>
    <x v="1"/>
    <x v="2"/>
    <s v="England"/>
    <x v="0"/>
    <x v="12"/>
    <n v="2"/>
    <n v="20"/>
    <n v="24.5"/>
    <x v="74"/>
    <x v="332"/>
    <s v="Ruby Blomfield"/>
    <n v="94160"/>
    <n v="76469"/>
    <n v="9"/>
    <x v="24"/>
    <x v="0"/>
  </r>
  <r>
    <n v="1227"/>
    <x v="314"/>
    <x v="8"/>
    <x v="1"/>
    <x v="2"/>
    <s v="England"/>
    <x v="0"/>
    <x v="12"/>
    <n v="2"/>
    <n v="13.5"/>
    <n v="15.5"/>
    <x v="77"/>
    <x v="593"/>
    <s v="Nancy Fike"/>
    <n v="41881"/>
    <n v="17968"/>
    <n v="4"/>
    <x v="2"/>
    <x v="0"/>
  </r>
  <r>
    <n v="1228"/>
    <x v="364"/>
    <x v="8"/>
    <x v="1"/>
    <x v="2"/>
    <s v="England"/>
    <x v="0"/>
    <x v="12"/>
    <n v="1"/>
    <n v="117"/>
    <n v="146"/>
    <x v="107"/>
    <x v="11"/>
    <s v="Niamh Mann"/>
    <n v="85549"/>
    <n v="95030"/>
    <n v="29"/>
    <x v="0"/>
    <x v="0"/>
  </r>
  <r>
    <n v="1229"/>
    <x v="364"/>
    <x v="8"/>
    <x v="1"/>
    <x v="2"/>
    <s v="England"/>
    <x v="0"/>
    <x v="12"/>
    <n v="1"/>
    <n v="120"/>
    <n v="136"/>
    <x v="11"/>
    <x v="20"/>
    <s v="Ashley Baldwinson"/>
    <n v="79377"/>
    <n v="77672"/>
    <n v="16"/>
    <x v="6"/>
    <x v="0"/>
  </r>
  <r>
    <n v="1230"/>
    <x v="252"/>
    <x v="4"/>
    <x v="0"/>
    <x v="3"/>
    <s v="Nordrhein-Westfalen"/>
    <x v="0"/>
    <x v="12"/>
    <n v="3"/>
    <n v="38.33"/>
    <n v="51.666666999999997"/>
    <x v="25"/>
    <x v="62"/>
    <s v="Mia Pugh"/>
    <n v="85594"/>
    <n v="22593"/>
    <n v="40"/>
    <x v="59"/>
    <x v="0"/>
  </r>
  <r>
    <n v="1231"/>
    <x v="252"/>
    <x v="4"/>
    <x v="0"/>
    <x v="3"/>
    <s v="Nordrhein-Westfalen"/>
    <x v="0"/>
    <x v="12"/>
    <n v="1"/>
    <n v="216"/>
    <n v="315"/>
    <x v="56"/>
    <x v="790"/>
    <s v="Kai Bolden"/>
    <n v="20401"/>
    <n v="13822"/>
    <n v="99"/>
    <x v="14"/>
    <x v="0"/>
  </r>
  <r>
    <n v="1232"/>
    <x v="315"/>
    <x v="4"/>
    <x v="0"/>
    <x v="3"/>
    <s v="Nordrhein-Westfalen"/>
    <x v="2"/>
    <x v="4"/>
    <n v="2"/>
    <n v="1147.5"/>
    <n v="1656"/>
    <x v="42"/>
    <x v="791"/>
    <s v="Frances Matthias"/>
    <n v="17290"/>
    <n v="68571"/>
    <n v="1017"/>
    <x v="296"/>
    <x v="0"/>
  </r>
  <r>
    <n v="1233"/>
    <x v="365"/>
    <x v="4"/>
    <x v="0"/>
    <x v="3"/>
    <s v="Nordrhein-Westfalen"/>
    <x v="2"/>
    <x v="4"/>
    <n v="3"/>
    <n v="690.33"/>
    <n v="738"/>
    <x v="121"/>
    <x v="792"/>
    <s v="Jason Roger"/>
    <n v="63885"/>
    <n v="74292"/>
    <n v="143"/>
    <x v="81"/>
    <x v="0"/>
  </r>
  <r>
    <n v="1234"/>
    <x v="289"/>
    <x v="4"/>
    <x v="0"/>
    <x v="3"/>
    <s v="Nordrhein-Westfalen"/>
    <x v="0"/>
    <x v="12"/>
    <n v="1"/>
    <n v="125"/>
    <n v="174"/>
    <x v="21"/>
    <x v="225"/>
    <s v="Ashley Baldwinson"/>
    <n v="79377"/>
    <n v="70093"/>
    <n v="49"/>
    <x v="72"/>
    <x v="0"/>
  </r>
  <r>
    <n v="1235"/>
    <x v="289"/>
    <x v="4"/>
    <x v="0"/>
    <x v="3"/>
    <s v="Nordrhein-Westfalen"/>
    <x v="0"/>
    <x v="12"/>
    <n v="2"/>
    <n v="4.5"/>
    <n v="6.5"/>
    <x v="13"/>
    <x v="408"/>
    <s v="Patrick Townson"/>
    <n v="67028"/>
    <n v="90070"/>
    <n v="4"/>
    <x v="2"/>
    <x v="0"/>
  </r>
  <r>
    <n v="1236"/>
    <x v="366"/>
    <x v="4"/>
    <x v="0"/>
    <x v="3"/>
    <s v="Nordrhein-Westfalen"/>
    <x v="2"/>
    <x v="4"/>
    <n v="1"/>
    <n v="2295"/>
    <n v="2675"/>
    <x v="42"/>
    <x v="793"/>
    <s v="Jade Howe"/>
    <n v="24576"/>
    <n v="99584"/>
    <n v="380"/>
    <x v="297"/>
    <x v="0"/>
  </r>
  <r>
    <n v="1237"/>
    <x v="366"/>
    <x v="4"/>
    <x v="0"/>
    <x v="3"/>
    <s v="Nordrhein-Westfalen"/>
    <x v="0"/>
    <x v="12"/>
    <n v="3"/>
    <n v="43.33"/>
    <n v="52.666666999999997"/>
    <x v="185"/>
    <x v="65"/>
    <s v="Eileen Walker"/>
    <n v="14558"/>
    <n v="80450"/>
    <n v="28"/>
    <x v="10"/>
    <x v="0"/>
  </r>
  <r>
    <n v="1238"/>
    <x v="366"/>
    <x v="4"/>
    <x v="0"/>
    <x v="3"/>
    <s v="Nordrhein-Westfalen"/>
    <x v="0"/>
    <x v="12"/>
    <n v="2"/>
    <n v="7.5"/>
    <n v="10.5"/>
    <x v="79"/>
    <x v="91"/>
    <s v="Molly Bidmead"/>
    <n v="50377"/>
    <n v="20222"/>
    <n v="6"/>
    <x v="64"/>
    <x v="0"/>
  </r>
  <r>
    <n v="1239"/>
    <x v="14"/>
    <x v="4"/>
    <x v="0"/>
    <x v="3"/>
    <s v="Saarland"/>
    <x v="0"/>
    <x v="12"/>
    <n v="1"/>
    <n v="50"/>
    <n v="69"/>
    <x v="68"/>
    <x v="23"/>
    <s v="Leroy Dudley"/>
    <n v="34732"/>
    <n v="61426"/>
    <n v="19"/>
    <x v="101"/>
    <x v="0"/>
  </r>
  <r>
    <n v="1240"/>
    <x v="14"/>
    <x v="4"/>
    <x v="0"/>
    <x v="3"/>
    <s v="Saarland"/>
    <x v="0"/>
    <x v="12"/>
    <n v="1"/>
    <n v="115"/>
    <n v="158"/>
    <x v="25"/>
    <x v="65"/>
    <s v="Stella Balcombe"/>
    <n v="66955"/>
    <n v="68605"/>
    <n v="43"/>
    <x v="39"/>
    <x v="0"/>
  </r>
  <r>
    <n v="1241"/>
    <x v="312"/>
    <x v="4"/>
    <x v="0"/>
    <x v="2"/>
    <s v="England"/>
    <x v="0"/>
    <x v="8"/>
    <n v="3"/>
    <n v="29"/>
    <n v="30.666667"/>
    <x v="133"/>
    <x v="412"/>
    <s v="Ruby Blomfield"/>
    <n v="94160"/>
    <n v="24921"/>
    <n v="5"/>
    <x v="20"/>
    <x v="0"/>
  </r>
  <r>
    <n v="1242"/>
    <x v="91"/>
    <x v="5"/>
    <x v="1"/>
    <x v="0"/>
    <s v="Washington"/>
    <x v="1"/>
    <x v="6"/>
    <n v="2"/>
    <n v="525"/>
    <n v="578"/>
    <x v="80"/>
    <x v="143"/>
    <s v="Dominic Jordan"/>
    <n v="97052"/>
    <n v="32749"/>
    <n v="106"/>
    <x v="31"/>
    <x v="0"/>
  </r>
  <r>
    <n v="1243"/>
    <x v="303"/>
    <x v="5"/>
    <x v="1"/>
    <x v="0"/>
    <s v="Washington"/>
    <x v="1"/>
    <x v="6"/>
    <n v="2"/>
    <n v="750"/>
    <n v="899"/>
    <x v="265"/>
    <x v="794"/>
    <s v="Jack Brier"/>
    <n v="57058"/>
    <n v="76338"/>
    <n v="298"/>
    <x v="298"/>
    <x v="0"/>
  </r>
  <r>
    <n v="1244"/>
    <x v="18"/>
    <x v="5"/>
    <x v="1"/>
    <x v="0"/>
    <s v="Washington"/>
    <x v="1"/>
    <x v="6"/>
    <n v="3"/>
    <n v="504"/>
    <n v="537.33333300000004"/>
    <x v="245"/>
    <x v="795"/>
    <s v="Molly Bidmead"/>
    <n v="50377"/>
    <n v="83960"/>
    <n v="100"/>
    <x v="299"/>
    <x v="0"/>
  </r>
  <r>
    <n v="1245"/>
    <x v="179"/>
    <x v="5"/>
    <x v="1"/>
    <x v="0"/>
    <s v="Washington"/>
    <x v="1"/>
    <x v="6"/>
    <n v="1"/>
    <n v="1200"/>
    <n v="1204"/>
    <x v="266"/>
    <x v="796"/>
    <s v="Taj Knetes"/>
    <n v="39547"/>
    <n v="11333"/>
    <n v="4"/>
    <x v="2"/>
    <x v="0"/>
  </r>
  <r>
    <n v="1246"/>
    <x v="19"/>
    <x v="5"/>
    <x v="1"/>
    <x v="0"/>
    <s v="Washington"/>
    <x v="1"/>
    <x v="6"/>
    <n v="2"/>
    <n v="432"/>
    <n v="453"/>
    <x v="252"/>
    <x v="797"/>
    <s v="Cynthia Zielinski"/>
    <n v="53800"/>
    <n v="86186"/>
    <n v="42"/>
    <x v="21"/>
    <x v="0"/>
  </r>
  <r>
    <n v="1247"/>
    <x v="86"/>
    <x v="5"/>
    <x v="1"/>
    <x v="0"/>
    <s v="Washington"/>
    <x v="1"/>
    <x v="6"/>
    <n v="1"/>
    <n v="350"/>
    <n v="347"/>
    <x v="115"/>
    <x v="798"/>
    <s v="Mason Adams"/>
    <n v="19614"/>
    <n v="99629"/>
    <n v="-3"/>
    <x v="26"/>
    <x v="1"/>
  </r>
  <r>
    <n v="1248"/>
    <x v="122"/>
    <x v="5"/>
    <x v="1"/>
    <x v="0"/>
    <s v="California"/>
    <x v="0"/>
    <x v="0"/>
    <n v="2"/>
    <n v="65"/>
    <n v="72.5"/>
    <x v="185"/>
    <x v="548"/>
    <s v="Michelle Barrett"/>
    <n v="26259"/>
    <n v="86320"/>
    <n v="15"/>
    <x v="22"/>
    <x v="0"/>
  </r>
  <r>
    <n v="1249"/>
    <x v="122"/>
    <x v="5"/>
    <x v="1"/>
    <x v="0"/>
    <s v="California"/>
    <x v="0"/>
    <x v="0"/>
    <n v="3"/>
    <n v="9.67"/>
    <n v="10.666667"/>
    <x v="171"/>
    <x v="226"/>
    <s v="Luca Varley"/>
    <n v="78450"/>
    <n v="74919"/>
    <n v="3"/>
    <x v="17"/>
    <x v="0"/>
  </r>
  <r>
    <n v="1250"/>
    <x v="148"/>
    <x v="5"/>
    <x v="1"/>
    <x v="0"/>
    <s v="California"/>
    <x v="0"/>
    <x v="0"/>
    <n v="3"/>
    <n v="200"/>
    <n v="251.66666699999999"/>
    <x v="49"/>
    <x v="799"/>
    <s v="Dominic Jordan"/>
    <n v="97052"/>
    <n v="43926"/>
    <n v="155"/>
    <x v="300"/>
    <x v="0"/>
  </r>
  <r>
    <n v="1251"/>
    <x v="148"/>
    <x v="5"/>
    <x v="1"/>
    <x v="0"/>
    <s v="California"/>
    <x v="0"/>
    <x v="0"/>
    <n v="2"/>
    <n v="44"/>
    <n v="51.5"/>
    <x v="172"/>
    <x v="800"/>
    <s v="Taj Knetes"/>
    <n v="39547"/>
    <n v="45212"/>
    <n v="15"/>
    <x v="22"/>
    <x v="0"/>
  </r>
  <r>
    <n v="1252"/>
    <x v="238"/>
    <x v="5"/>
    <x v="1"/>
    <x v="0"/>
    <s v="California"/>
    <x v="0"/>
    <x v="0"/>
    <n v="2"/>
    <n v="268.5"/>
    <n v="364"/>
    <x v="267"/>
    <x v="801"/>
    <s v="Frances Matthias"/>
    <n v="17290"/>
    <n v="24583"/>
    <n v="191"/>
    <x v="257"/>
    <x v="0"/>
  </r>
  <r>
    <n v="1253"/>
    <x v="238"/>
    <x v="5"/>
    <x v="1"/>
    <x v="0"/>
    <s v="California"/>
    <x v="2"/>
    <x v="14"/>
    <n v="3"/>
    <n v="180"/>
    <n v="214"/>
    <x v="45"/>
    <x v="802"/>
    <s v="Samuel Hardey"/>
    <n v="89036"/>
    <n v="27497"/>
    <n v="102"/>
    <x v="166"/>
    <x v="0"/>
  </r>
  <r>
    <n v="1254"/>
    <x v="238"/>
    <x v="5"/>
    <x v="1"/>
    <x v="0"/>
    <s v="California"/>
    <x v="0"/>
    <x v="0"/>
    <n v="2"/>
    <n v="20"/>
    <n v="24.5"/>
    <x v="74"/>
    <x v="332"/>
    <s v="Taj Knetes"/>
    <n v="39547"/>
    <n v="89067"/>
    <n v="9"/>
    <x v="24"/>
    <x v="0"/>
  </r>
  <r>
    <n v="1255"/>
    <x v="238"/>
    <x v="5"/>
    <x v="1"/>
    <x v="0"/>
    <s v="California"/>
    <x v="0"/>
    <x v="0"/>
    <n v="2"/>
    <n v="18.5"/>
    <n v="22.5"/>
    <x v="78"/>
    <x v="32"/>
    <s v="Dominic Jordan"/>
    <n v="97052"/>
    <n v="44600"/>
    <n v="8"/>
    <x v="1"/>
    <x v="0"/>
  </r>
  <r>
    <n v="1256"/>
    <x v="287"/>
    <x v="5"/>
    <x v="1"/>
    <x v="0"/>
    <s v="California"/>
    <x v="0"/>
    <x v="0"/>
    <n v="1"/>
    <n v="48"/>
    <n v="54"/>
    <x v="73"/>
    <x v="98"/>
    <s v="Alex Greenwood"/>
    <n v="24104"/>
    <n v="84032"/>
    <n v="6"/>
    <x v="64"/>
    <x v="0"/>
  </r>
  <r>
    <n v="1257"/>
    <x v="95"/>
    <x v="5"/>
    <x v="1"/>
    <x v="0"/>
    <s v="California"/>
    <x v="0"/>
    <x v="0"/>
    <n v="3"/>
    <n v="191.67"/>
    <n v="214.66666699999999"/>
    <x v="268"/>
    <x v="803"/>
    <s v="Jay Johnson"/>
    <n v="37671"/>
    <n v="89309"/>
    <n v="69"/>
    <x v="57"/>
    <x v="0"/>
  </r>
  <r>
    <n v="1258"/>
    <x v="95"/>
    <x v="5"/>
    <x v="1"/>
    <x v="0"/>
    <s v="California"/>
    <x v="0"/>
    <x v="0"/>
    <n v="3"/>
    <n v="37.33"/>
    <n v="47.666666999999997"/>
    <x v="269"/>
    <x v="27"/>
    <s v="Ryan Ackland"/>
    <n v="34396"/>
    <n v="25088"/>
    <n v="31"/>
    <x v="32"/>
    <x v="0"/>
  </r>
  <r>
    <n v="1259"/>
    <x v="95"/>
    <x v="5"/>
    <x v="1"/>
    <x v="0"/>
    <s v="California"/>
    <x v="0"/>
    <x v="0"/>
    <n v="1"/>
    <n v="62"/>
    <n v="74"/>
    <x v="165"/>
    <x v="18"/>
    <s v="Samuel Hardey"/>
    <n v="89036"/>
    <n v="78771"/>
    <n v="12"/>
    <x v="5"/>
    <x v="0"/>
  </r>
  <r>
    <n v="1260"/>
    <x v="4"/>
    <x v="5"/>
    <x v="1"/>
    <x v="0"/>
    <s v="California"/>
    <x v="0"/>
    <x v="0"/>
    <n v="1"/>
    <n v="232"/>
    <n v="275"/>
    <x v="270"/>
    <x v="219"/>
    <s v="Eileen Walker"/>
    <n v="14558"/>
    <n v="77508"/>
    <n v="43"/>
    <x v="39"/>
    <x v="0"/>
  </r>
  <r>
    <n v="1261"/>
    <x v="346"/>
    <x v="5"/>
    <x v="1"/>
    <x v="0"/>
    <s v="California"/>
    <x v="0"/>
    <x v="0"/>
    <n v="3"/>
    <n v="141.33000000000001"/>
    <n v="184.33333300000001"/>
    <x v="271"/>
    <x v="744"/>
    <s v="Ryan Ackland"/>
    <n v="34396"/>
    <n v="36507"/>
    <n v="129"/>
    <x v="122"/>
    <x v="0"/>
  </r>
  <r>
    <n v="1262"/>
    <x v="346"/>
    <x v="5"/>
    <x v="1"/>
    <x v="0"/>
    <s v="California"/>
    <x v="0"/>
    <x v="0"/>
    <n v="2"/>
    <n v="15"/>
    <n v="16"/>
    <x v="123"/>
    <x v="226"/>
    <s v="Patrick Townson"/>
    <n v="67028"/>
    <n v="14455"/>
    <n v="2"/>
    <x v="51"/>
    <x v="0"/>
  </r>
  <r>
    <n v="1263"/>
    <x v="332"/>
    <x v="5"/>
    <x v="1"/>
    <x v="0"/>
    <s v="California"/>
    <x v="0"/>
    <x v="0"/>
    <n v="1"/>
    <n v="560"/>
    <n v="626"/>
    <x v="29"/>
    <x v="804"/>
    <s v="Samuel Hardey"/>
    <n v="89036"/>
    <n v="16099"/>
    <n v="66"/>
    <x v="89"/>
    <x v="0"/>
  </r>
  <r>
    <n v="1264"/>
    <x v="332"/>
    <x v="5"/>
    <x v="1"/>
    <x v="0"/>
    <s v="California"/>
    <x v="0"/>
    <x v="0"/>
    <n v="2"/>
    <n v="60"/>
    <n v="67"/>
    <x v="11"/>
    <x v="805"/>
    <s v="Mia Pugh"/>
    <n v="85594"/>
    <n v="28329"/>
    <n v="14"/>
    <x v="66"/>
    <x v="0"/>
  </r>
  <r>
    <n v="1265"/>
    <x v="252"/>
    <x v="5"/>
    <x v="1"/>
    <x v="0"/>
    <s v="California"/>
    <x v="0"/>
    <x v="0"/>
    <n v="3"/>
    <n v="38.33"/>
    <n v="45"/>
    <x v="25"/>
    <x v="202"/>
    <s v="Jason Roger"/>
    <n v="63885"/>
    <n v="33513"/>
    <n v="20"/>
    <x v="4"/>
    <x v="0"/>
  </r>
  <r>
    <n v="1266"/>
    <x v="252"/>
    <x v="5"/>
    <x v="1"/>
    <x v="0"/>
    <s v="California"/>
    <x v="0"/>
    <x v="0"/>
    <n v="1"/>
    <n v="53"/>
    <n v="65"/>
    <x v="170"/>
    <x v="30"/>
    <s v="Jade Howe"/>
    <n v="24576"/>
    <n v="44554"/>
    <n v="12"/>
    <x v="5"/>
    <x v="0"/>
  </r>
  <r>
    <n v="1267"/>
    <x v="218"/>
    <x v="5"/>
    <x v="1"/>
    <x v="0"/>
    <s v="California"/>
    <x v="2"/>
    <x v="4"/>
    <n v="2"/>
    <n v="384.5"/>
    <n v="436.5"/>
    <x v="41"/>
    <x v="73"/>
    <s v="Leroy Dudley"/>
    <n v="34732"/>
    <n v="56320"/>
    <n v="104"/>
    <x v="44"/>
    <x v="0"/>
  </r>
  <r>
    <n v="1268"/>
    <x v="36"/>
    <x v="5"/>
    <x v="1"/>
    <x v="0"/>
    <s v="California"/>
    <x v="0"/>
    <x v="0"/>
    <n v="1"/>
    <n v="69"/>
    <n v="86"/>
    <x v="102"/>
    <x v="374"/>
    <s v="Kai Bolden"/>
    <n v="20401"/>
    <n v="90984"/>
    <n v="17"/>
    <x v="62"/>
    <x v="0"/>
  </r>
  <r>
    <n v="1269"/>
    <x v="367"/>
    <x v="5"/>
    <x v="1"/>
    <x v="0"/>
    <s v="California"/>
    <x v="2"/>
    <x v="14"/>
    <n v="1"/>
    <n v="2443"/>
    <n v="2229"/>
    <x v="154"/>
    <x v="806"/>
    <s v="Robert James"/>
    <n v="73835"/>
    <n v="24753"/>
    <n v="-214"/>
    <x v="26"/>
    <x v="1"/>
  </r>
  <r>
    <n v="1270"/>
    <x v="368"/>
    <x v="5"/>
    <x v="1"/>
    <x v="0"/>
    <s v="California"/>
    <x v="2"/>
    <x v="14"/>
    <n v="3"/>
    <n v="333.33"/>
    <n v="313"/>
    <x v="176"/>
    <x v="807"/>
    <s v="Cynthia Zielinski"/>
    <n v="53800"/>
    <n v="20233"/>
    <n v="-61"/>
    <x v="26"/>
    <x v="1"/>
  </r>
  <r>
    <n v="1271"/>
    <x v="369"/>
    <x v="5"/>
    <x v="1"/>
    <x v="0"/>
    <s v="California"/>
    <x v="2"/>
    <x v="14"/>
    <n v="3"/>
    <n v="333.33"/>
    <n v="301"/>
    <x v="176"/>
    <x v="331"/>
    <s v="Niamh Mann"/>
    <n v="85549"/>
    <n v="37802"/>
    <n v="-97"/>
    <x v="26"/>
    <x v="1"/>
  </r>
  <r>
    <n v="1272"/>
    <x v="187"/>
    <x v="5"/>
    <x v="1"/>
    <x v="0"/>
    <s v="California"/>
    <x v="2"/>
    <x v="4"/>
    <n v="3"/>
    <n v="690.33"/>
    <n v="609"/>
    <x v="121"/>
    <x v="808"/>
    <s v="Jade Howe"/>
    <n v="24576"/>
    <n v="18069"/>
    <n v="-244"/>
    <x v="26"/>
    <x v="1"/>
  </r>
  <r>
    <n v="1273"/>
    <x v="370"/>
    <x v="5"/>
    <x v="1"/>
    <x v="0"/>
    <s v="California"/>
    <x v="2"/>
    <x v="4"/>
    <n v="3"/>
    <n v="683"/>
    <n v="685.33333300000004"/>
    <x v="87"/>
    <x v="809"/>
    <s v="Mason Adams"/>
    <n v="19614"/>
    <n v="20098"/>
    <n v="7"/>
    <x v="8"/>
    <x v="0"/>
  </r>
  <r>
    <n v="1274"/>
    <x v="268"/>
    <x v="5"/>
    <x v="1"/>
    <x v="0"/>
    <s v="California"/>
    <x v="0"/>
    <x v="0"/>
    <n v="3"/>
    <n v="3.33"/>
    <n v="3.6666669999999999"/>
    <x v="226"/>
    <x v="174"/>
    <s v="Aaron Davey"/>
    <n v="31454"/>
    <n v="33469"/>
    <n v="1"/>
    <x v="7"/>
    <x v="0"/>
  </r>
  <r>
    <n v="1275"/>
    <x v="268"/>
    <x v="5"/>
    <x v="1"/>
    <x v="0"/>
    <s v="California"/>
    <x v="0"/>
    <x v="0"/>
    <n v="2"/>
    <n v="319"/>
    <n v="329.5"/>
    <x v="261"/>
    <x v="305"/>
    <s v="Michelle Barrett"/>
    <n v="26259"/>
    <n v="91437"/>
    <n v="21"/>
    <x v="19"/>
    <x v="0"/>
  </r>
  <r>
    <n v="1276"/>
    <x v="235"/>
    <x v="5"/>
    <x v="1"/>
    <x v="0"/>
    <s v="California"/>
    <x v="0"/>
    <x v="0"/>
    <n v="1"/>
    <n v="420"/>
    <n v="475"/>
    <x v="32"/>
    <x v="810"/>
    <s v="Robert James"/>
    <n v="73835"/>
    <n v="27738"/>
    <n v="55"/>
    <x v="23"/>
    <x v="0"/>
  </r>
  <r>
    <n v="1277"/>
    <x v="235"/>
    <x v="5"/>
    <x v="1"/>
    <x v="0"/>
    <s v="California"/>
    <x v="0"/>
    <x v="0"/>
    <n v="1"/>
    <n v="150"/>
    <n v="154"/>
    <x v="51"/>
    <x v="419"/>
    <s v="Kai Bolden"/>
    <n v="20401"/>
    <n v="42873"/>
    <n v="4"/>
    <x v="2"/>
    <x v="0"/>
  </r>
  <r>
    <n v="1278"/>
    <x v="27"/>
    <x v="5"/>
    <x v="1"/>
    <x v="0"/>
    <s v="California"/>
    <x v="2"/>
    <x v="4"/>
    <n v="3"/>
    <n v="256.33"/>
    <n v="246"/>
    <x v="41"/>
    <x v="361"/>
    <s v="Frances Matthias"/>
    <n v="17290"/>
    <n v="32467"/>
    <n v="-31"/>
    <x v="26"/>
    <x v="1"/>
  </r>
  <r>
    <n v="1279"/>
    <x v="27"/>
    <x v="5"/>
    <x v="1"/>
    <x v="0"/>
    <s v="California"/>
    <x v="0"/>
    <x v="0"/>
    <n v="2"/>
    <n v="360"/>
    <n v="395.5"/>
    <x v="272"/>
    <x v="168"/>
    <s v="Kevin Madigan"/>
    <n v="75865"/>
    <n v="46958"/>
    <n v="71"/>
    <x v="52"/>
    <x v="0"/>
  </r>
  <r>
    <n v="1280"/>
    <x v="27"/>
    <x v="5"/>
    <x v="1"/>
    <x v="0"/>
    <s v="California"/>
    <x v="0"/>
    <x v="0"/>
    <n v="3"/>
    <n v="3.33"/>
    <n v="3.6666669999999999"/>
    <x v="226"/>
    <x v="174"/>
    <s v="Paul Cleary"/>
    <n v="92379"/>
    <n v="56171"/>
    <n v="1"/>
    <x v="7"/>
    <x v="0"/>
  </r>
  <r>
    <n v="1281"/>
    <x v="15"/>
    <x v="5"/>
    <x v="1"/>
    <x v="0"/>
    <s v="California"/>
    <x v="0"/>
    <x v="0"/>
    <n v="2"/>
    <n v="345"/>
    <n v="365.5"/>
    <x v="273"/>
    <x v="811"/>
    <s v="Luca Varley"/>
    <n v="78450"/>
    <n v="31655"/>
    <n v="41"/>
    <x v="29"/>
    <x v="0"/>
  </r>
  <r>
    <n v="1282"/>
    <x v="15"/>
    <x v="5"/>
    <x v="1"/>
    <x v="0"/>
    <s v="California"/>
    <x v="0"/>
    <x v="0"/>
    <n v="3"/>
    <n v="16"/>
    <n v="16.666667"/>
    <x v="73"/>
    <x v="693"/>
    <s v="Luca Varley"/>
    <n v="78450"/>
    <n v="93205"/>
    <n v="2"/>
    <x v="51"/>
    <x v="0"/>
  </r>
  <r>
    <n v="1283"/>
    <x v="193"/>
    <x v="5"/>
    <x v="1"/>
    <x v="0"/>
    <s v="California"/>
    <x v="2"/>
    <x v="4"/>
    <n v="2"/>
    <n v="1147.5"/>
    <n v="1036.5"/>
    <x v="42"/>
    <x v="812"/>
    <s v="Mia Pugh"/>
    <n v="85594"/>
    <n v="15528"/>
    <n v="-222"/>
    <x v="26"/>
    <x v="1"/>
  </r>
  <r>
    <n v="1284"/>
    <x v="193"/>
    <x v="5"/>
    <x v="1"/>
    <x v="0"/>
    <s v="California"/>
    <x v="0"/>
    <x v="0"/>
    <n v="1"/>
    <n v="105"/>
    <n v="113"/>
    <x v="4"/>
    <x v="95"/>
    <s v="Paul Cleary"/>
    <n v="92379"/>
    <n v="83206"/>
    <n v="8"/>
    <x v="1"/>
    <x v="0"/>
  </r>
  <r>
    <n v="1285"/>
    <x v="193"/>
    <x v="5"/>
    <x v="1"/>
    <x v="0"/>
    <s v="California"/>
    <x v="0"/>
    <x v="0"/>
    <n v="1"/>
    <n v="65"/>
    <n v="75"/>
    <x v="34"/>
    <x v="413"/>
    <s v="Eileen Walker"/>
    <n v="14558"/>
    <n v="92321"/>
    <n v="10"/>
    <x v="13"/>
    <x v="0"/>
  </r>
  <r>
    <n v="1286"/>
    <x v="193"/>
    <x v="5"/>
    <x v="1"/>
    <x v="0"/>
    <s v="California"/>
    <x v="0"/>
    <x v="0"/>
    <n v="2"/>
    <n v="424"/>
    <n v="445.5"/>
    <x v="274"/>
    <x v="480"/>
    <s v="Leroy Dudley"/>
    <n v="34732"/>
    <n v="14679"/>
    <n v="43"/>
    <x v="39"/>
    <x v="0"/>
  </r>
  <r>
    <n v="1287"/>
    <x v="366"/>
    <x v="5"/>
    <x v="1"/>
    <x v="0"/>
    <s v="California"/>
    <x v="2"/>
    <x v="4"/>
    <n v="2"/>
    <n v="1160"/>
    <n v="1069.5"/>
    <x v="43"/>
    <x v="813"/>
    <s v="Jason Roger"/>
    <n v="63885"/>
    <n v="26820"/>
    <n v="-181"/>
    <x v="26"/>
    <x v="1"/>
  </r>
  <r>
    <n v="1288"/>
    <x v="17"/>
    <x v="5"/>
    <x v="1"/>
    <x v="0"/>
    <s v="California"/>
    <x v="2"/>
    <x v="4"/>
    <n v="1"/>
    <n v="2320"/>
    <n v="2214"/>
    <x v="43"/>
    <x v="792"/>
    <s v="Alex Greenwood"/>
    <n v="24104"/>
    <n v="83084"/>
    <n v="-106"/>
    <x v="26"/>
    <x v="1"/>
  </r>
  <r>
    <n v="1289"/>
    <x v="18"/>
    <x v="5"/>
    <x v="1"/>
    <x v="0"/>
    <s v="California"/>
    <x v="0"/>
    <x v="0"/>
    <n v="3"/>
    <n v="96.67"/>
    <n v="107.666667"/>
    <x v="233"/>
    <x v="814"/>
    <s v="Stella Balcombe"/>
    <n v="66955"/>
    <n v="12939"/>
    <n v="33"/>
    <x v="132"/>
    <x v="0"/>
  </r>
  <r>
    <n v="1290"/>
    <x v="371"/>
    <x v="5"/>
    <x v="1"/>
    <x v="0"/>
    <s v="California"/>
    <x v="2"/>
    <x v="14"/>
    <n v="1"/>
    <n v="2443"/>
    <n v="2511"/>
    <x v="154"/>
    <x v="815"/>
    <s v="Molly Bidmead"/>
    <n v="50377"/>
    <n v="34289"/>
    <n v="68"/>
    <x v="94"/>
    <x v="0"/>
  </r>
  <r>
    <n v="1291"/>
    <x v="371"/>
    <x v="5"/>
    <x v="1"/>
    <x v="0"/>
    <s v="California"/>
    <x v="0"/>
    <x v="0"/>
    <n v="3"/>
    <n v="130.33000000000001"/>
    <n v="132"/>
    <x v="275"/>
    <x v="816"/>
    <s v="Kevin Madigan"/>
    <n v="75865"/>
    <n v="93595"/>
    <n v="5"/>
    <x v="20"/>
    <x v="0"/>
  </r>
  <r>
    <n v="1292"/>
    <x v="371"/>
    <x v="5"/>
    <x v="1"/>
    <x v="0"/>
    <s v="California"/>
    <x v="0"/>
    <x v="0"/>
    <n v="1"/>
    <n v="80"/>
    <n v="94"/>
    <x v="0"/>
    <x v="106"/>
    <s v="Nancy Fike"/>
    <n v="41881"/>
    <n v="19884"/>
    <n v="14"/>
    <x v="66"/>
    <x v="0"/>
  </r>
  <r>
    <n v="1293"/>
    <x v="371"/>
    <x v="5"/>
    <x v="1"/>
    <x v="0"/>
    <s v="California"/>
    <x v="0"/>
    <x v="0"/>
    <n v="2"/>
    <n v="2.5"/>
    <n v="2.5"/>
    <x v="9"/>
    <x v="614"/>
    <s v="Jack Brier"/>
    <n v="57058"/>
    <n v="16702"/>
    <n v="0"/>
    <x v="26"/>
    <x v="1"/>
  </r>
  <r>
    <n v="1294"/>
    <x v="194"/>
    <x v="5"/>
    <x v="1"/>
    <x v="0"/>
    <s v="California"/>
    <x v="0"/>
    <x v="0"/>
    <n v="1"/>
    <n v="480"/>
    <n v="493"/>
    <x v="276"/>
    <x v="55"/>
    <s v="Jack Brier"/>
    <n v="57058"/>
    <n v="36673"/>
    <n v="13"/>
    <x v="53"/>
    <x v="0"/>
  </r>
  <r>
    <n v="1295"/>
    <x v="194"/>
    <x v="5"/>
    <x v="1"/>
    <x v="0"/>
    <s v="California"/>
    <x v="0"/>
    <x v="0"/>
    <n v="1"/>
    <n v="406"/>
    <n v="398"/>
    <x v="164"/>
    <x v="262"/>
    <s v="Paul Cleary"/>
    <n v="92379"/>
    <n v="32892"/>
    <n v="-8"/>
    <x v="26"/>
    <x v="1"/>
  </r>
  <r>
    <n v="1296"/>
    <x v="194"/>
    <x v="5"/>
    <x v="1"/>
    <x v="0"/>
    <s v="California"/>
    <x v="0"/>
    <x v="0"/>
    <n v="2"/>
    <n v="30"/>
    <n v="36"/>
    <x v="7"/>
    <x v="39"/>
    <s v="Stella Balcombe"/>
    <n v="66955"/>
    <n v="49491"/>
    <n v="12"/>
    <x v="5"/>
    <x v="0"/>
  </r>
  <r>
    <n v="1297"/>
    <x v="140"/>
    <x v="5"/>
    <x v="1"/>
    <x v="0"/>
    <s v="California"/>
    <x v="2"/>
    <x v="4"/>
    <n v="3"/>
    <n v="773.33"/>
    <n v="739.66666699999996"/>
    <x v="43"/>
    <x v="493"/>
    <s v="Ashley Baldwinson"/>
    <n v="79377"/>
    <n v="92233"/>
    <n v="-101"/>
    <x v="26"/>
    <x v="1"/>
  </r>
  <r>
    <n v="1298"/>
    <x v="86"/>
    <x v="5"/>
    <x v="1"/>
    <x v="0"/>
    <s v="California"/>
    <x v="2"/>
    <x v="4"/>
    <n v="2"/>
    <n v="384.5"/>
    <n v="336"/>
    <x v="41"/>
    <x v="591"/>
    <s v="Patrick Townson"/>
    <n v="67028"/>
    <n v="17371"/>
    <n v="-97"/>
    <x v="26"/>
    <x v="1"/>
  </r>
  <r>
    <n v="1299"/>
    <x v="372"/>
    <x v="5"/>
    <x v="1"/>
    <x v="0"/>
    <s v="California"/>
    <x v="0"/>
    <x v="0"/>
    <n v="2"/>
    <n v="125"/>
    <n v="136"/>
    <x v="65"/>
    <x v="84"/>
    <s v="Kenneth Gonzales"/>
    <n v="74602"/>
    <n v="71259"/>
    <n v="22"/>
    <x v="16"/>
    <x v="0"/>
  </r>
  <r>
    <n v="1300"/>
    <x v="372"/>
    <x v="5"/>
    <x v="1"/>
    <x v="0"/>
    <s v="California"/>
    <x v="0"/>
    <x v="0"/>
    <n v="3"/>
    <n v="48.33"/>
    <n v="53.666666999999997"/>
    <x v="17"/>
    <x v="327"/>
    <s v="Jay Johnson"/>
    <n v="37671"/>
    <n v="98742"/>
    <n v="16"/>
    <x v="6"/>
    <x v="0"/>
  </r>
  <r>
    <n v="1301"/>
    <x v="23"/>
    <x v="5"/>
    <x v="1"/>
    <x v="0"/>
    <s v="California"/>
    <x v="2"/>
    <x v="4"/>
    <n v="2"/>
    <n v="384.5"/>
    <n v="329.5"/>
    <x v="41"/>
    <x v="305"/>
    <s v="Kenneth Gonzales"/>
    <n v="74602"/>
    <n v="86787"/>
    <n v="-110"/>
    <x v="26"/>
    <x v="1"/>
  </r>
  <r>
    <n v="1302"/>
    <x v="254"/>
    <x v="43"/>
    <x v="0"/>
    <x v="0"/>
    <s v="Washington"/>
    <x v="0"/>
    <x v="0"/>
    <n v="1"/>
    <n v="45"/>
    <n v="55"/>
    <x v="220"/>
    <x v="475"/>
    <s v="Aaron Davey"/>
    <n v="31454"/>
    <n v="43885"/>
    <n v="10"/>
    <x v="13"/>
    <x v="0"/>
  </r>
  <r>
    <n v="1303"/>
    <x v="99"/>
    <x v="43"/>
    <x v="0"/>
    <x v="0"/>
    <s v="Washington"/>
    <x v="0"/>
    <x v="8"/>
    <n v="3"/>
    <n v="21.33"/>
    <n v="28"/>
    <x v="19"/>
    <x v="234"/>
    <s v="Robert James"/>
    <n v="73835"/>
    <n v="85314"/>
    <n v="20"/>
    <x v="4"/>
    <x v="0"/>
  </r>
  <r>
    <n v="1304"/>
    <x v="99"/>
    <x v="43"/>
    <x v="0"/>
    <x v="0"/>
    <s v="Washington"/>
    <x v="0"/>
    <x v="0"/>
    <n v="2"/>
    <n v="31"/>
    <n v="39.5"/>
    <x v="165"/>
    <x v="712"/>
    <s v="Ryan Ackland"/>
    <n v="34396"/>
    <n v="31716"/>
    <n v="17"/>
    <x v="62"/>
    <x v="0"/>
  </r>
  <r>
    <n v="1305"/>
    <x v="358"/>
    <x v="43"/>
    <x v="0"/>
    <x v="0"/>
    <s v="Washington"/>
    <x v="0"/>
    <x v="0"/>
    <n v="3"/>
    <n v="38.33"/>
    <n v="47.666666999999997"/>
    <x v="25"/>
    <x v="27"/>
    <s v="Kevin Madigan"/>
    <n v="75865"/>
    <n v="57961"/>
    <n v="28"/>
    <x v="10"/>
    <x v="0"/>
  </r>
  <r>
    <n v="1306"/>
    <x v="332"/>
    <x v="43"/>
    <x v="0"/>
    <x v="0"/>
    <s v="Washington"/>
    <x v="0"/>
    <x v="0"/>
    <n v="1"/>
    <n v="64"/>
    <n v="87"/>
    <x v="19"/>
    <x v="357"/>
    <s v="Mason Adams"/>
    <n v="19614"/>
    <n v="30309"/>
    <n v="23"/>
    <x v="42"/>
    <x v="0"/>
  </r>
  <r>
    <n v="1307"/>
    <x v="332"/>
    <x v="43"/>
    <x v="0"/>
    <x v="0"/>
    <s v="Washington"/>
    <x v="0"/>
    <x v="0"/>
    <n v="1"/>
    <n v="28"/>
    <n v="36"/>
    <x v="131"/>
    <x v="21"/>
    <s v="Nancy Fike"/>
    <n v="41881"/>
    <n v="39080"/>
    <n v="8"/>
    <x v="1"/>
    <x v="0"/>
  </r>
  <r>
    <n v="1308"/>
    <x v="36"/>
    <x v="43"/>
    <x v="0"/>
    <x v="0"/>
    <s v="Washington"/>
    <x v="1"/>
    <x v="6"/>
    <n v="1"/>
    <n v="200"/>
    <n v="256"/>
    <x v="179"/>
    <x v="247"/>
    <s v="Aaron Davey"/>
    <n v="31454"/>
    <n v="31365"/>
    <n v="56"/>
    <x v="92"/>
    <x v="0"/>
  </r>
  <r>
    <n v="1309"/>
    <x v="127"/>
    <x v="43"/>
    <x v="0"/>
    <x v="0"/>
    <s v="Washington"/>
    <x v="0"/>
    <x v="0"/>
    <n v="2"/>
    <n v="44"/>
    <n v="53.5"/>
    <x v="172"/>
    <x v="151"/>
    <s v="Cynthia Zielinski"/>
    <n v="53800"/>
    <n v="25013"/>
    <n v="19"/>
    <x v="101"/>
    <x v="0"/>
  </r>
  <r>
    <n v="1310"/>
    <x v="127"/>
    <x v="43"/>
    <x v="0"/>
    <x v="0"/>
    <s v="Washington"/>
    <x v="0"/>
    <x v="0"/>
    <n v="3"/>
    <n v="16.670000000000002"/>
    <n v="23.333333"/>
    <x v="68"/>
    <x v="391"/>
    <s v="Kenneth Gonzales"/>
    <n v="74602"/>
    <n v="73934"/>
    <n v="20"/>
    <x v="4"/>
    <x v="0"/>
  </r>
  <r>
    <n v="1311"/>
    <x v="258"/>
    <x v="43"/>
    <x v="0"/>
    <x v="0"/>
    <s v="Washington"/>
    <x v="0"/>
    <x v="0"/>
    <n v="1"/>
    <n v="7"/>
    <n v="8"/>
    <x v="208"/>
    <x v="325"/>
    <s v="Jay Johnson"/>
    <n v="37671"/>
    <n v="95032"/>
    <n v="1"/>
    <x v="7"/>
    <x v="0"/>
  </r>
  <r>
    <n v="1312"/>
    <x v="258"/>
    <x v="43"/>
    <x v="0"/>
    <x v="0"/>
    <s v="Washington"/>
    <x v="0"/>
    <x v="0"/>
    <n v="3"/>
    <n v="1.67"/>
    <n v="2"/>
    <x v="9"/>
    <x v="9"/>
    <s v="Michelle Barrett"/>
    <n v="26259"/>
    <n v="45559"/>
    <n v="1"/>
    <x v="7"/>
    <x v="0"/>
  </r>
  <r>
    <n v="1313"/>
    <x v="228"/>
    <x v="43"/>
    <x v="0"/>
    <x v="0"/>
    <s v="Washington"/>
    <x v="0"/>
    <x v="0"/>
    <n v="2"/>
    <n v="15"/>
    <n v="17"/>
    <x v="123"/>
    <x v="465"/>
    <s v="Alex Greenwood"/>
    <n v="24104"/>
    <n v="66845"/>
    <n v="4"/>
    <x v="2"/>
    <x v="0"/>
  </r>
  <r>
    <n v="1314"/>
    <x v="228"/>
    <x v="43"/>
    <x v="0"/>
    <x v="0"/>
    <s v="Washington"/>
    <x v="0"/>
    <x v="0"/>
    <n v="1"/>
    <n v="420"/>
    <n v="517"/>
    <x v="32"/>
    <x v="817"/>
    <s v="Ruby Blomfield"/>
    <n v="94160"/>
    <n v="27716"/>
    <n v="97"/>
    <x v="301"/>
    <x v="0"/>
  </r>
  <r>
    <n v="1315"/>
    <x v="314"/>
    <x v="43"/>
    <x v="0"/>
    <x v="0"/>
    <s v="Washington"/>
    <x v="0"/>
    <x v="0"/>
    <n v="3"/>
    <n v="20"/>
    <n v="22.666667"/>
    <x v="7"/>
    <x v="7"/>
    <s v="Niamh Mann"/>
    <n v="85549"/>
    <n v="10897"/>
    <n v="8"/>
    <x v="1"/>
    <x v="0"/>
  </r>
  <r>
    <n v="1316"/>
    <x v="314"/>
    <x v="43"/>
    <x v="0"/>
    <x v="0"/>
    <s v="Washington"/>
    <x v="0"/>
    <x v="0"/>
    <n v="3"/>
    <n v="58.33"/>
    <n v="66.333332999999996"/>
    <x v="3"/>
    <x v="699"/>
    <s v="Ruby Blomfield"/>
    <n v="94160"/>
    <n v="80970"/>
    <n v="24"/>
    <x v="88"/>
    <x v="0"/>
  </r>
  <r>
    <n v="1317"/>
    <x v="314"/>
    <x v="43"/>
    <x v="0"/>
    <x v="0"/>
    <s v="Washington"/>
    <x v="1"/>
    <x v="6"/>
    <n v="3"/>
    <n v="16.670000000000002"/>
    <n v="16.333333"/>
    <x v="68"/>
    <x v="332"/>
    <s v="Nancy Fike"/>
    <n v="41881"/>
    <n v="19733"/>
    <n v="-1"/>
    <x v="26"/>
    <x v="1"/>
  </r>
  <r>
    <n v="1318"/>
    <x v="373"/>
    <x v="44"/>
    <x v="0"/>
    <x v="0"/>
    <s v="Oregon"/>
    <x v="1"/>
    <x v="1"/>
    <n v="3"/>
    <n v="16.329999999999998"/>
    <n v="20"/>
    <x v="1"/>
    <x v="410"/>
    <s v="Niamh Mann"/>
    <n v="85549"/>
    <n v="85840"/>
    <n v="11"/>
    <x v="15"/>
    <x v="0"/>
  </r>
  <r>
    <n v="1319"/>
    <x v="13"/>
    <x v="46"/>
    <x v="0"/>
    <x v="0"/>
    <s v="Oregon"/>
    <x v="1"/>
    <x v="6"/>
    <n v="2"/>
    <n v="325"/>
    <n v="361.5"/>
    <x v="277"/>
    <x v="196"/>
    <s v="Ashley Baldwinson"/>
    <n v="79377"/>
    <n v="94147"/>
    <n v="73"/>
    <x v="125"/>
    <x v="0"/>
  </r>
  <r>
    <n v="1320"/>
    <x v="168"/>
    <x v="46"/>
    <x v="0"/>
    <x v="0"/>
    <s v="Oregon"/>
    <x v="1"/>
    <x v="6"/>
    <n v="3"/>
    <n v="216.67"/>
    <n v="227.33333300000001"/>
    <x v="277"/>
    <x v="244"/>
    <s v="Mia Pugh"/>
    <n v="85594"/>
    <n v="16277"/>
    <n v="32"/>
    <x v="63"/>
    <x v="0"/>
  </r>
  <r>
    <n v="1321"/>
    <x v="245"/>
    <x v="46"/>
    <x v="0"/>
    <x v="0"/>
    <s v="Oregon"/>
    <x v="1"/>
    <x v="6"/>
    <n v="1"/>
    <n v="702"/>
    <n v="788"/>
    <x v="278"/>
    <x v="738"/>
    <s v="Kai Bolden"/>
    <n v="20401"/>
    <n v="80669"/>
    <n v="86"/>
    <x v="237"/>
    <x v="0"/>
  </r>
  <r>
    <n v="1322"/>
    <x v="351"/>
    <x v="46"/>
    <x v="0"/>
    <x v="0"/>
    <s v="California"/>
    <x v="0"/>
    <x v="0"/>
    <n v="3"/>
    <n v="45"/>
    <n v="58.666666999999997"/>
    <x v="54"/>
    <x v="372"/>
    <s v="Frances Matthias"/>
    <n v="17290"/>
    <n v="50056"/>
    <n v="41"/>
    <x v="29"/>
    <x v="0"/>
  </r>
  <r>
    <n v="1323"/>
    <x v="351"/>
    <x v="46"/>
    <x v="0"/>
    <x v="0"/>
    <s v="California"/>
    <x v="0"/>
    <x v="0"/>
    <n v="2"/>
    <n v="19.5"/>
    <n v="27"/>
    <x v="279"/>
    <x v="98"/>
    <s v="Jason Roger"/>
    <n v="63885"/>
    <n v="36790"/>
    <n v="15"/>
    <x v="22"/>
    <x v="0"/>
  </r>
  <r>
    <n v="1324"/>
    <x v="238"/>
    <x v="46"/>
    <x v="0"/>
    <x v="0"/>
    <s v="California"/>
    <x v="0"/>
    <x v="0"/>
    <n v="1"/>
    <n v="110"/>
    <n v="133"/>
    <x v="37"/>
    <x v="818"/>
    <s v="Ashley Baldwinson"/>
    <n v="79377"/>
    <n v="36500"/>
    <n v="23"/>
    <x v="42"/>
    <x v="0"/>
  </r>
  <r>
    <n v="1325"/>
    <x v="285"/>
    <x v="46"/>
    <x v="0"/>
    <x v="0"/>
    <s v="California"/>
    <x v="0"/>
    <x v="0"/>
    <n v="1"/>
    <n v="75"/>
    <n v="104"/>
    <x v="100"/>
    <x v="737"/>
    <s v="Patrick Townson"/>
    <n v="67028"/>
    <n v="85904"/>
    <n v="29"/>
    <x v="0"/>
    <x v="0"/>
  </r>
  <r>
    <n v="1326"/>
    <x v="3"/>
    <x v="46"/>
    <x v="0"/>
    <x v="0"/>
    <s v="California"/>
    <x v="0"/>
    <x v="8"/>
    <n v="1"/>
    <n v="87"/>
    <n v="94"/>
    <x v="133"/>
    <x v="106"/>
    <s v="Jade Howe"/>
    <n v="24576"/>
    <n v="81152"/>
    <n v="7"/>
    <x v="8"/>
    <x v="0"/>
  </r>
  <r>
    <n v="1327"/>
    <x v="294"/>
    <x v="46"/>
    <x v="0"/>
    <x v="0"/>
    <s v="California"/>
    <x v="0"/>
    <x v="0"/>
    <n v="3"/>
    <n v="35"/>
    <n v="38.666666999999997"/>
    <x v="4"/>
    <x v="819"/>
    <s v="Eileen Walker"/>
    <n v="14558"/>
    <n v="27469"/>
    <n v="11"/>
    <x v="15"/>
    <x v="0"/>
  </r>
  <r>
    <n v="1328"/>
    <x v="294"/>
    <x v="46"/>
    <x v="0"/>
    <x v="0"/>
    <s v="California"/>
    <x v="0"/>
    <x v="0"/>
    <n v="3"/>
    <n v="23.33"/>
    <n v="29.666667"/>
    <x v="81"/>
    <x v="731"/>
    <s v="Molly Bidmead"/>
    <n v="50377"/>
    <n v="94663"/>
    <n v="19"/>
    <x v="101"/>
    <x v="0"/>
  </r>
  <r>
    <n v="1329"/>
    <x v="294"/>
    <x v="46"/>
    <x v="0"/>
    <x v="0"/>
    <s v="California"/>
    <x v="0"/>
    <x v="0"/>
    <n v="1"/>
    <n v="35"/>
    <n v="46"/>
    <x v="10"/>
    <x v="458"/>
    <s v="Leroy Dudley"/>
    <n v="34732"/>
    <n v="33440"/>
    <n v="11"/>
    <x v="15"/>
    <x v="0"/>
  </r>
  <r>
    <n v="1330"/>
    <x v="256"/>
    <x v="46"/>
    <x v="0"/>
    <x v="0"/>
    <s v="California"/>
    <x v="0"/>
    <x v="0"/>
    <n v="3"/>
    <n v="43"/>
    <n v="52.666666999999997"/>
    <x v="280"/>
    <x v="65"/>
    <s v="Stella Balcombe"/>
    <n v="66955"/>
    <n v="82830"/>
    <n v="29"/>
    <x v="0"/>
    <x v="0"/>
  </r>
  <r>
    <n v="1331"/>
    <x v="256"/>
    <x v="46"/>
    <x v="0"/>
    <x v="0"/>
    <s v="California"/>
    <x v="0"/>
    <x v="0"/>
    <n v="1"/>
    <n v="25"/>
    <n v="31"/>
    <x v="144"/>
    <x v="593"/>
    <s v="Ruby Blomfield"/>
    <n v="94160"/>
    <n v="88990"/>
    <n v="6"/>
    <x v="64"/>
    <x v="0"/>
  </r>
  <r>
    <n v="1332"/>
    <x v="153"/>
    <x v="46"/>
    <x v="0"/>
    <x v="0"/>
    <s v="California"/>
    <x v="0"/>
    <x v="0"/>
    <n v="1"/>
    <n v="135"/>
    <n v="144"/>
    <x v="54"/>
    <x v="165"/>
    <s v="Dominic Jordan"/>
    <n v="97052"/>
    <n v="25322"/>
    <n v="9"/>
    <x v="24"/>
    <x v="0"/>
  </r>
  <r>
    <n v="1333"/>
    <x v="153"/>
    <x v="46"/>
    <x v="0"/>
    <x v="0"/>
    <s v="California"/>
    <x v="0"/>
    <x v="0"/>
    <n v="1"/>
    <n v="53"/>
    <n v="62"/>
    <x v="170"/>
    <x v="229"/>
    <s v="Jack Brier"/>
    <n v="57058"/>
    <n v="20525"/>
    <n v="9"/>
    <x v="24"/>
    <x v="0"/>
  </r>
  <r>
    <n v="1334"/>
    <x v="153"/>
    <x v="46"/>
    <x v="0"/>
    <x v="0"/>
    <s v="California"/>
    <x v="0"/>
    <x v="0"/>
    <n v="2"/>
    <n v="16"/>
    <n v="21"/>
    <x v="36"/>
    <x v="10"/>
    <s v="Molly Bidmead"/>
    <n v="50377"/>
    <n v="49149"/>
    <n v="10"/>
    <x v="13"/>
    <x v="0"/>
  </r>
  <r>
    <n v="1335"/>
    <x v="33"/>
    <x v="46"/>
    <x v="0"/>
    <x v="0"/>
    <s v="California"/>
    <x v="0"/>
    <x v="0"/>
    <n v="2"/>
    <n v="38"/>
    <n v="41.5"/>
    <x v="190"/>
    <x v="426"/>
    <s v="Taj Knetes"/>
    <n v="39547"/>
    <n v="14838"/>
    <n v="7"/>
    <x v="8"/>
    <x v="0"/>
  </r>
  <r>
    <n v="1336"/>
    <x v="54"/>
    <x v="46"/>
    <x v="0"/>
    <x v="0"/>
    <s v="California"/>
    <x v="0"/>
    <x v="0"/>
    <n v="3"/>
    <n v="5.33"/>
    <n v="6.6666670000000003"/>
    <x v="8"/>
    <x v="8"/>
    <s v="Cynthia Zielinski"/>
    <n v="53800"/>
    <n v="44101"/>
    <n v="4"/>
    <x v="2"/>
    <x v="0"/>
  </r>
  <r>
    <n v="1337"/>
    <x v="213"/>
    <x v="46"/>
    <x v="0"/>
    <x v="0"/>
    <s v="California"/>
    <x v="0"/>
    <x v="8"/>
    <n v="3"/>
    <n v="34.33"/>
    <n v="43.333333000000003"/>
    <x v="281"/>
    <x v="26"/>
    <s v="Mason Adams"/>
    <n v="19614"/>
    <n v="71992"/>
    <n v="27"/>
    <x v="108"/>
    <x v="0"/>
  </r>
  <r>
    <n v="1338"/>
    <x v="213"/>
    <x v="46"/>
    <x v="0"/>
    <x v="0"/>
    <s v="California"/>
    <x v="0"/>
    <x v="0"/>
    <n v="3"/>
    <n v="8.33"/>
    <n v="9.6666670000000003"/>
    <x v="144"/>
    <x v="104"/>
    <s v="Michelle Barrett"/>
    <n v="26259"/>
    <n v="16017"/>
    <n v="4"/>
    <x v="2"/>
    <x v="0"/>
  </r>
  <r>
    <n v="1339"/>
    <x v="113"/>
    <x v="46"/>
    <x v="0"/>
    <x v="0"/>
    <s v="California"/>
    <x v="0"/>
    <x v="0"/>
    <n v="1"/>
    <n v="70"/>
    <n v="77"/>
    <x v="81"/>
    <x v="260"/>
    <s v="Luca Varley"/>
    <n v="78450"/>
    <n v="29030"/>
    <n v="7"/>
    <x v="8"/>
    <x v="0"/>
  </r>
  <r>
    <n v="1340"/>
    <x v="113"/>
    <x v="46"/>
    <x v="0"/>
    <x v="0"/>
    <s v="California"/>
    <x v="0"/>
    <x v="0"/>
    <n v="2"/>
    <n v="13.5"/>
    <n v="15.5"/>
    <x v="77"/>
    <x v="593"/>
    <s v="Dominic Jordan"/>
    <n v="97052"/>
    <n v="85991"/>
    <n v="4"/>
    <x v="2"/>
    <x v="0"/>
  </r>
  <r>
    <n v="1341"/>
    <x v="173"/>
    <x v="46"/>
    <x v="0"/>
    <x v="0"/>
    <s v="California"/>
    <x v="0"/>
    <x v="0"/>
    <n v="3"/>
    <n v="23"/>
    <n v="28.666667"/>
    <x v="102"/>
    <x v="374"/>
    <s v="Taj Knetes"/>
    <n v="39547"/>
    <n v="14434"/>
    <n v="17"/>
    <x v="62"/>
    <x v="0"/>
  </r>
  <r>
    <n v="1342"/>
    <x v="173"/>
    <x v="46"/>
    <x v="0"/>
    <x v="0"/>
    <s v="California"/>
    <x v="0"/>
    <x v="0"/>
    <n v="3"/>
    <n v="18.670000000000002"/>
    <n v="21"/>
    <x v="26"/>
    <x v="417"/>
    <s v="Frances Matthias"/>
    <n v="17290"/>
    <n v="39833"/>
    <n v="7"/>
    <x v="8"/>
    <x v="0"/>
  </r>
  <r>
    <n v="1343"/>
    <x v="262"/>
    <x v="46"/>
    <x v="0"/>
    <x v="0"/>
    <s v="California"/>
    <x v="0"/>
    <x v="0"/>
    <n v="2"/>
    <n v="50"/>
    <n v="60"/>
    <x v="72"/>
    <x v="6"/>
    <s v="Samuel Hardey"/>
    <n v="89036"/>
    <n v="93428"/>
    <n v="20"/>
    <x v="4"/>
    <x v="0"/>
  </r>
  <r>
    <n v="1344"/>
    <x v="374"/>
    <x v="46"/>
    <x v="0"/>
    <x v="0"/>
    <s v="California"/>
    <x v="0"/>
    <x v="0"/>
    <n v="1"/>
    <n v="25"/>
    <n v="28"/>
    <x v="144"/>
    <x v="149"/>
    <s v="Taj Knetes"/>
    <n v="39547"/>
    <n v="61198"/>
    <n v="3"/>
    <x v="17"/>
    <x v="0"/>
  </r>
  <r>
    <n v="1345"/>
    <x v="374"/>
    <x v="46"/>
    <x v="0"/>
    <x v="0"/>
    <s v="California"/>
    <x v="0"/>
    <x v="0"/>
    <n v="2"/>
    <n v="2.5"/>
    <n v="3"/>
    <x v="9"/>
    <x v="9"/>
    <s v="Dominic Jordan"/>
    <n v="97052"/>
    <n v="76484"/>
    <n v="1"/>
    <x v="7"/>
    <x v="0"/>
  </r>
  <r>
    <n v="1346"/>
    <x v="375"/>
    <x v="46"/>
    <x v="0"/>
    <x v="0"/>
    <s v="California"/>
    <x v="0"/>
    <x v="0"/>
    <n v="3"/>
    <n v="0.67"/>
    <n v="1"/>
    <x v="76"/>
    <x v="155"/>
    <s v="Alex Greenwood"/>
    <n v="24104"/>
    <n v="67989"/>
    <n v="1"/>
    <x v="7"/>
    <x v="0"/>
  </r>
  <r>
    <n v="1347"/>
    <x v="376"/>
    <x v="46"/>
    <x v="0"/>
    <x v="0"/>
    <s v="California"/>
    <x v="0"/>
    <x v="0"/>
    <n v="3"/>
    <n v="33.33"/>
    <n v="38.333333000000003"/>
    <x v="72"/>
    <x v="375"/>
    <s v="Jay Johnson"/>
    <n v="37671"/>
    <n v="68168"/>
    <n v="15"/>
    <x v="22"/>
    <x v="0"/>
  </r>
  <r>
    <n v="1348"/>
    <x v="269"/>
    <x v="46"/>
    <x v="0"/>
    <x v="0"/>
    <s v="California"/>
    <x v="0"/>
    <x v="0"/>
    <n v="2"/>
    <n v="8"/>
    <n v="9.5"/>
    <x v="8"/>
    <x v="449"/>
    <s v="Ryan Ackland"/>
    <n v="34396"/>
    <n v="50193"/>
    <n v="3"/>
    <x v="17"/>
    <x v="0"/>
  </r>
  <r>
    <n v="1349"/>
    <x v="269"/>
    <x v="46"/>
    <x v="0"/>
    <x v="0"/>
    <s v="California"/>
    <x v="0"/>
    <x v="0"/>
    <n v="2"/>
    <n v="98"/>
    <n v="93"/>
    <x v="282"/>
    <x v="820"/>
    <s v="Samuel Hardey"/>
    <n v="89036"/>
    <n v="50954"/>
    <n v="-10"/>
    <x v="26"/>
    <x v="1"/>
  </r>
  <r>
    <n v="1350"/>
    <x v="90"/>
    <x v="46"/>
    <x v="0"/>
    <x v="0"/>
    <s v="California"/>
    <x v="0"/>
    <x v="0"/>
    <n v="1"/>
    <n v="105"/>
    <n v="122"/>
    <x v="4"/>
    <x v="821"/>
    <s v="Eileen Walker"/>
    <n v="14558"/>
    <n v="97841"/>
    <n v="17"/>
    <x v="62"/>
    <x v="0"/>
  </r>
  <r>
    <n v="1351"/>
    <x v="90"/>
    <x v="46"/>
    <x v="0"/>
    <x v="0"/>
    <s v="California"/>
    <x v="0"/>
    <x v="0"/>
    <n v="2"/>
    <n v="17.5"/>
    <n v="19.5"/>
    <x v="10"/>
    <x v="544"/>
    <s v="Ryan Ackland"/>
    <n v="34396"/>
    <n v="69576"/>
    <n v="4"/>
    <x v="2"/>
    <x v="0"/>
  </r>
  <r>
    <n v="1352"/>
    <x v="90"/>
    <x v="46"/>
    <x v="0"/>
    <x v="0"/>
    <s v="California"/>
    <x v="0"/>
    <x v="0"/>
    <n v="3"/>
    <n v="4.67"/>
    <n v="5"/>
    <x v="117"/>
    <x v="2"/>
    <s v="Patrick Townson"/>
    <n v="67028"/>
    <n v="30798"/>
    <n v="1"/>
    <x v="7"/>
    <x v="0"/>
  </r>
  <r>
    <n v="1353"/>
    <x v="128"/>
    <x v="46"/>
    <x v="0"/>
    <x v="0"/>
    <s v="California"/>
    <x v="0"/>
    <x v="0"/>
    <n v="2"/>
    <n v="232"/>
    <n v="244"/>
    <x v="241"/>
    <x v="822"/>
    <s v="Samuel Hardey"/>
    <n v="89036"/>
    <n v="66538"/>
    <n v="24"/>
    <x v="88"/>
    <x v="0"/>
  </r>
  <r>
    <n v="1354"/>
    <x v="377"/>
    <x v="46"/>
    <x v="0"/>
    <x v="0"/>
    <s v="California"/>
    <x v="0"/>
    <x v="0"/>
    <n v="3"/>
    <n v="31.67"/>
    <n v="31.333333"/>
    <x v="184"/>
    <x v="106"/>
    <s v="Mia Pugh"/>
    <n v="85594"/>
    <n v="82571"/>
    <n v="-1"/>
    <x v="26"/>
    <x v="1"/>
  </r>
  <r>
    <n v="1355"/>
    <x v="377"/>
    <x v="46"/>
    <x v="0"/>
    <x v="0"/>
    <s v="California"/>
    <x v="0"/>
    <x v="0"/>
    <n v="3"/>
    <n v="93.33"/>
    <n v="106.333333"/>
    <x v="235"/>
    <x v="823"/>
    <s v="Jason Roger"/>
    <n v="63885"/>
    <n v="35040"/>
    <n v="39"/>
    <x v="126"/>
    <x v="0"/>
  </r>
  <r>
    <n v="1356"/>
    <x v="93"/>
    <x v="46"/>
    <x v="0"/>
    <x v="0"/>
    <s v="California"/>
    <x v="0"/>
    <x v="0"/>
    <n v="2"/>
    <n v="47.5"/>
    <n v="54.5"/>
    <x v="184"/>
    <x v="0"/>
    <s v="Jade Howe"/>
    <n v="24576"/>
    <n v="83121"/>
    <n v="14"/>
    <x v="66"/>
    <x v="0"/>
  </r>
  <r>
    <n v="1357"/>
    <x v="93"/>
    <x v="46"/>
    <x v="0"/>
    <x v="0"/>
    <s v="California"/>
    <x v="0"/>
    <x v="0"/>
    <n v="2"/>
    <n v="87.5"/>
    <n v="90"/>
    <x v="3"/>
    <x v="597"/>
    <s v="Leroy Dudley"/>
    <n v="34732"/>
    <n v="59695"/>
    <n v="5"/>
    <x v="20"/>
    <x v="0"/>
  </r>
  <r>
    <n v="1358"/>
    <x v="19"/>
    <x v="46"/>
    <x v="0"/>
    <x v="0"/>
    <s v="California"/>
    <x v="0"/>
    <x v="0"/>
    <n v="1"/>
    <n v="200"/>
    <n v="229"/>
    <x v="179"/>
    <x v="418"/>
    <s v="Kai Bolden"/>
    <n v="20401"/>
    <n v="53234"/>
    <n v="29"/>
    <x v="0"/>
    <x v="0"/>
  </r>
  <r>
    <n v="1359"/>
    <x v="19"/>
    <x v="46"/>
    <x v="0"/>
    <x v="0"/>
    <s v="California"/>
    <x v="0"/>
    <x v="0"/>
    <n v="3"/>
    <n v="20.67"/>
    <n v="21.666667"/>
    <x v="165"/>
    <x v="30"/>
    <s v="Robert James"/>
    <n v="73835"/>
    <n v="69124"/>
    <n v="3"/>
    <x v="17"/>
    <x v="0"/>
  </r>
  <r>
    <n v="1360"/>
    <x v="378"/>
    <x v="43"/>
    <x v="1"/>
    <x v="0"/>
    <s v="Oregon"/>
    <x v="1"/>
    <x v="10"/>
    <n v="2"/>
    <n v="76.5"/>
    <n v="80"/>
    <x v="105"/>
    <x v="438"/>
    <s v="Cynthia Zielinski"/>
    <n v="53800"/>
    <n v="74143"/>
    <n v="7"/>
    <x v="8"/>
    <x v="0"/>
  </r>
  <r>
    <n v="1361"/>
    <x v="22"/>
    <x v="43"/>
    <x v="1"/>
    <x v="0"/>
    <s v="Oregon"/>
    <x v="1"/>
    <x v="10"/>
    <n v="3"/>
    <n v="18"/>
    <n v="18.333333"/>
    <x v="55"/>
    <x v="475"/>
    <s v="Niamh Mann"/>
    <n v="85549"/>
    <n v="59860"/>
    <n v="1"/>
    <x v="7"/>
    <x v="0"/>
  </r>
  <r>
    <n v="1362"/>
    <x v="118"/>
    <x v="43"/>
    <x v="1"/>
    <x v="0"/>
    <s v="Washington"/>
    <x v="2"/>
    <x v="14"/>
    <n v="2"/>
    <n v="560"/>
    <n v="556.5"/>
    <x v="178"/>
    <x v="661"/>
    <s v="Jade Howe"/>
    <n v="24576"/>
    <n v="38212"/>
    <n v="-7"/>
    <x v="26"/>
    <x v="1"/>
  </r>
  <r>
    <n v="1363"/>
    <x v="118"/>
    <x v="43"/>
    <x v="1"/>
    <x v="0"/>
    <s v="Washington"/>
    <x v="0"/>
    <x v="2"/>
    <n v="1"/>
    <n v="420"/>
    <n v="546"/>
    <x v="32"/>
    <x v="428"/>
    <s v="Mason Adams"/>
    <n v="19614"/>
    <n v="12228"/>
    <n v="126"/>
    <x v="175"/>
    <x v="0"/>
  </r>
  <r>
    <n v="1364"/>
    <x v="347"/>
    <x v="43"/>
    <x v="1"/>
    <x v="0"/>
    <s v="Washington"/>
    <x v="2"/>
    <x v="14"/>
    <n v="2"/>
    <n v="560"/>
    <n v="545"/>
    <x v="178"/>
    <x v="474"/>
    <s v="Aaron Davey"/>
    <n v="31454"/>
    <n v="87258"/>
    <n v="-30"/>
    <x v="26"/>
    <x v="1"/>
  </r>
  <r>
    <n v="1365"/>
    <x v="201"/>
    <x v="43"/>
    <x v="1"/>
    <x v="0"/>
    <s v="Washington"/>
    <x v="0"/>
    <x v="2"/>
    <n v="1"/>
    <n v="280"/>
    <n v="342"/>
    <x v="235"/>
    <x v="824"/>
    <s v="Michelle Barrett"/>
    <n v="26259"/>
    <n v="54053"/>
    <n v="62"/>
    <x v="50"/>
    <x v="0"/>
  </r>
  <r>
    <n v="1366"/>
    <x v="379"/>
    <x v="43"/>
    <x v="1"/>
    <x v="0"/>
    <s v="Washington"/>
    <x v="2"/>
    <x v="14"/>
    <n v="2"/>
    <n v="391.5"/>
    <n v="359.5"/>
    <x v="198"/>
    <x v="825"/>
    <s v="Robert James"/>
    <n v="73835"/>
    <n v="57534"/>
    <n v="-64"/>
    <x v="26"/>
    <x v="1"/>
  </r>
  <r>
    <n v="1367"/>
    <x v="368"/>
    <x v="43"/>
    <x v="1"/>
    <x v="0"/>
    <s v="Washington"/>
    <x v="2"/>
    <x v="14"/>
    <n v="2"/>
    <n v="1221.5"/>
    <n v="989.5"/>
    <x v="154"/>
    <x v="826"/>
    <s v="Kai Bolden"/>
    <n v="20401"/>
    <n v="17913"/>
    <n v="-464"/>
    <x v="26"/>
    <x v="1"/>
  </r>
  <r>
    <n v="1368"/>
    <x v="380"/>
    <x v="43"/>
    <x v="1"/>
    <x v="0"/>
    <s v="Washington"/>
    <x v="2"/>
    <x v="14"/>
    <n v="3"/>
    <n v="180"/>
    <n v="169.33333300000001"/>
    <x v="45"/>
    <x v="212"/>
    <s v="Frances Matthias"/>
    <n v="17290"/>
    <n v="29795"/>
    <n v="-32"/>
    <x v="26"/>
    <x v="1"/>
  </r>
  <r>
    <n v="1369"/>
    <x v="335"/>
    <x v="43"/>
    <x v="1"/>
    <x v="0"/>
    <s v="Washington"/>
    <x v="0"/>
    <x v="2"/>
    <n v="2"/>
    <n v="455"/>
    <n v="448"/>
    <x v="82"/>
    <x v="827"/>
    <s v="Kevin Madigan"/>
    <n v="75865"/>
    <n v="19634"/>
    <n v="-14"/>
    <x v="26"/>
    <x v="1"/>
  </r>
  <r>
    <n v="1370"/>
    <x v="296"/>
    <x v="43"/>
    <x v="1"/>
    <x v="0"/>
    <s v="Washington"/>
    <x v="2"/>
    <x v="14"/>
    <n v="2"/>
    <n v="270"/>
    <n v="277.5"/>
    <x v="45"/>
    <x v="828"/>
    <s v="Paul Cleary"/>
    <n v="92379"/>
    <n v="58820"/>
    <n v="15"/>
    <x v="22"/>
    <x v="0"/>
  </r>
  <r>
    <n v="1371"/>
    <x v="296"/>
    <x v="43"/>
    <x v="1"/>
    <x v="0"/>
    <s v="Washington"/>
    <x v="0"/>
    <x v="2"/>
    <n v="2"/>
    <n v="87.5"/>
    <n v="89"/>
    <x v="3"/>
    <x v="829"/>
    <s v="Luca Varley"/>
    <n v="78450"/>
    <n v="49683"/>
    <n v="3"/>
    <x v="17"/>
    <x v="0"/>
  </r>
  <r>
    <n v="1372"/>
    <x v="381"/>
    <x v="43"/>
    <x v="1"/>
    <x v="0"/>
    <s v="Washington"/>
    <x v="0"/>
    <x v="2"/>
    <n v="1"/>
    <n v="245"/>
    <n v="260"/>
    <x v="53"/>
    <x v="634"/>
    <s v="Luca Varley"/>
    <n v="78450"/>
    <n v="81130"/>
    <n v="15"/>
    <x v="22"/>
    <x v="0"/>
  </r>
  <r>
    <n v="1373"/>
    <x v="381"/>
    <x v="43"/>
    <x v="1"/>
    <x v="0"/>
    <s v="Washington"/>
    <x v="2"/>
    <x v="14"/>
    <n v="2"/>
    <n v="270"/>
    <n v="248"/>
    <x v="45"/>
    <x v="380"/>
    <s v="Mia Pugh"/>
    <n v="85594"/>
    <n v="34763"/>
    <n v="-44"/>
    <x v="26"/>
    <x v="1"/>
  </r>
  <r>
    <n v="1374"/>
    <x v="381"/>
    <x v="43"/>
    <x v="1"/>
    <x v="0"/>
    <s v="Washington"/>
    <x v="0"/>
    <x v="2"/>
    <n v="3"/>
    <n v="140"/>
    <n v="170.33333300000001"/>
    <x v="32"/>
    <x v="830"/>
    <s v="Paul Cleary"/>
    <n v="92379"/>
    <n v="69754"/>
    <n v="91"/>
    <x v="135"/>
    <x v="0"/>
  </r>
  <r>
    <n v="1375"/>
    <x v="50"/>
    <x v="43"/>
    <x v="1"/>
    <x v="0"/>
    <s v="Washington"/>
    <x v="0"/>
    <x v="2"/>
    <n v="2"/>
    <n v="437.5"/>
    <n v="498.5"/>
    <x v="150"/>
    <x v="439"/>
    <s v="Eileen Walker"/>
    <n v="14558"/>
    <n v="76225"/>
    <n v="122"/>
    <x v="86"/>
    <x v="0"/>
  </r>
  <r>
    <n v="1376"/>
    <x v="21"/>
    <x v="43"/>
    <x v="1"/>
    <x v="0"/>
    <s v="Washington"/>
    <x v="2"/>
    <x v="14"/>
    <n v="2"/>
    <n v="270"/>
    <n v="256.5"/>
    <x v="45"/>
    <x v="831"/>
    <s v="Leroy Dudley"/>
    <n v="34732"/>
    <n v="87791"/>
    <n v="-27"/>
    <x v="26"/>
    <x v="1"/>
  </r>
  <r>
    <n v="1377"/>
    <x v="151"/>
    <x v="50"/>
    <x v="0"/>
    <x v="0"/>
    <s v="Washington"/>
    <x v="1"/>
    <x v="6"/>
    <n v="2"/>
    <n v="425"/>
    <n v="495"/>
    <x v="243"/>
    <x v="832"/>
    <s v="Jason Roger"/>
    <n v="63885"/>
    <n v="51063"/>
    <n v="140"/>
    <x v="203"/>
    <x v="0"/>
  </r>
  <r>
    <n v="1378"/>
    <x v="151"/>
    <x v="50"/>
    <x v="0"/>
    <x v="0"/>
    <s v="Washington"/>
    <x v="1"/>
    <x v="10"/>
    <n v="2"/>
    <n v="76.5"/>
    <n v="88"/>
    <x v="105"/>
    <x v="372"/>
    <s v="Alex Greenwood"/>
    <n v="24104"/>
    <n v="65380"/>
    <n v="23"/>
    <x v="42"/>
    <x v="0"/>
  </r>
  <r>
    <n v="1379"/>
    <x v="255"/>
    <x v="50"/>
    <x v="0"/>
    <x v="0"/>
    <s v="Washington"/>
    <x v="1"/>
    <x v="6"/>
    <n v="3"/>
    <n v="66.67"/>
    <n v="81.333332999999996"/>
    <x v="179"/>
    <x v="833"/>
    <s v="Stella Balcombe"/>
    <n v="66955"/>
    <n v="66223"/>
    <n v="44"/>
    <x v="73"/>
    <x v="0"/>
  </r>
  <r>
    <n v="1380"/>
    <x v="344"/>
    <x v="50"/>
    <x v="0"/>
    <x v="0"/>
    <s v="Washington"/>
    <x v="1"/>
    <x v="10"/>
    <n v="1"/>
    <n v="252"/>
    <n v="344"/>
    <x v="283"/>
    <x v="834"/>
    <s v="Molly Bidmead"/>
    <n v="50377"/>
    <n v="60581"/>
    <n v="92"/>
    <x v="302"/>
    <x v="0"/>
  </r>
  <r>
    <n v="1381"/>
    <x v="248"/>
    <x v="50"/>
    <x v="0"/>
    <x v="0"/>
    <s v="Washington"/>
    <x v="1"/>
    <x v="10"/>
    <n v="3"/>
    <n v="12"/>
    <n v="15.333333"/>
    <x v="96"/>
    <x v="458"/>
    <s v="Kevin Madigan"/>
    <n v="75865"/>
    <n v="93729"/>
    <n v="10"/>
    <x v="13"/>
    <x v="0"/>
  </r>
  <r>
    <n v="1382"/>
    <x v="133"/>
    <x v="50"/>
    <x v="0"/>
    <x v="0"/>
    <s v="Washington"/>
    <x v="1"/>
    <x v="6"/>
    <n v="1"/>
    <n v="400"/>
    <n v="400"/>
    <x v="47"/>
    <x v="835"/>
    <s v="Nancy Fike"/>
    <n v="41881"/>
    <n v="73585"/>
    <n v="0"/>
    <x v="26"/>
    <x v="1"/>
  </r>
  <r>
    <n v="1383"/>
    <x v="268"/>
    <x v="50"/>
    <x v="0"/>
    <x v="0"/>
    <s v="Washington"/>
    <x v="1"/>
    <x v="6"/>
    <n v="3"/>
    <n v="270"/>
    <n v="278"/>
    <x v="284"/>
    <x v="836"/>
    <s v="Jack Brier"/>
    <n v="57058"/>
    <n v="85910"/>
    <n v="24"/>
    <x v="88"/>
    <x v="0"/>
  </r>
  <r>
    <n v="1384"/>
    <x v="77"/>
    <x v="50"/>
    <x v="0"/>
    <x v="0"/>
    <s v="Washington"/>
    <x v="1"/>
    <x v="10"/>
    <n v="2"/>
    <n v="117"/>
    <n v="138"/>
    <x v="237"/>
    <x v="837"/>
    <s v="Jack Brier"/>
    <n v="57058"/>
    <n v="41746"/>
    <n v="42"/>
    <x v="21"/>
    <x v="0"/>
  </r>
  <r>
    <n v="1385"/>
    <x v="65"/>
    <x v="50"/>
    <x v="0"/>
    <x v="0"/>
    <s v="Washington"/>
    <x v="1"/>
    <x v="10"/>
    <n v="3"/>
    <n v="60"/>
    <n v="62.333333000000003"/>
    <x v="183"/>
    <x v="838"/>
    <s v="Paul Cleary"/>
    <n v="92379"/>
    <n v="42206"/>
    <n v="7"/>
    <x v="8"/>
    <x v="0"/>
  </r>
  <r>
    <n v="1386"/>
    <x v="65"/>
    <x v="50"/>
    <x v="0"/>
    <x v="0"/>
    <s v="Washington"/>
    <x v="1"/>
    <x v="6"/>
    <n v="1"/>
    <n v="756"/>
    <n v="870"/>
    <x v="285"/>
    <x v="323"/>
    <s v="Stella Balcombe"/>
    <n v="66955"/>
    <n v="86452"/>
    <n v="114"/>
    <x v="153"/>
    <x v="0"/>
  </r>
  <r>
    <n v="1387"/>
    <x v="340"/>
    <x v="50"/>
    <x v="0"/>
    <x v="0"/>
    <s v="Washington"/>
    <x v="1"/>
    <x v="6"/>
    <n v="3"/>
    <n v="283.33"/>
    <n v="297"/>
    <x v="243"/>
    <x v="480"/>
    <s v="Ashley Baldwinson"/>
    <n v="79377"/>
    <n v="43055"/>
    <n v="41"/>
    <x v="29"/>
    <x v="0"/>
  </r>
  <r>
    <n v="1388"/>
    <x v="344"/>
    <x v="50"/>
    <x v="1"/>
    <x v="0"/>
    <s v="Minnesota"/>
    <x v="1"/>
    <x v="6"/>
    <n v="2"/>
    <n v="378"/>
    <n v="428"/>
    <x v="285"/>
    <x v="207"/>
    <s v="Patrick Townson"/>
    <n v="67028"/>
    <n v="31788"/>
    <n v="100"/>
    <x v="299"/>
    <x v="0"/>
  </r>
  <r>
    <n v="1389"/>
    <x v="26"/>
    <x v="50"/>
    <x v="1"/>
    <x v="0"/>
    <s v="Minnesota"/>
    <x v="0"/>
    <x v="0"/>
    <n v="1"/>
    <n v="1050"/>
    <n v="1234"/>
    <x v="80"/>
    <x v="839"/>
    <s v="Kenneth Gonzales"/>
    <n v="74602"/>
    <n v="48122"/>
    <n v="184"/>
    <x v="43"/>
    <x v="0"/>
  </r>
  <r>
    <n v="1390"/>
    <x v="26"/>
    <x v="50"/>
    <x v="1"/>
    <x v="0"/>
    <s v="Minnesota"/>
    <x v="0"/>
    <x v="0"/>
    <n v="3"/>
    <n v="17.670000000000002"/>
    <n v="23.666667"/>
    <x v="170"/>
    <x v="97"/>
    <s v="Jay Johnson"/>
    <n v="37671"/>
    <n v="63074"/>
    <n v="18"/>
    <x v="56"/>
    <x v="0"/>
  </r>
  <r>
    <n v="1391"/>
    <x v="114"/>
    <x v="44"/>
    <x v="1"/>
    <x v="0"/>
    <s v="Wyoming"/>
    <x v="2"/>
    <x v="4"/>
    <n v="3"/>
    <n v="773.33"/>
    <n v="698"/>
    <x v="43"/>
    <x v="310"/>
    <s v="Kenneth Gonzales"/>
    <n v="74602"/>
    <n v="57488"/>
    <n v="-226"/>
    <x v="26"/>
    <x v="1"/>
  </r>
  <r>
    <n v="1392"/>
    <x v="114"/>
    <x v="44"/>
    <x v="1"/>
    <x v="0"/>
    <s v="Wyoming"/>
    <x v="0"/>
    <x v="0"/>
    <n v="1"/>
    <n v="64"/>
    <n v="80"/>
    <x v="19"/>
    <x v="210"/>
    <s v="Aaron Davey"/>
    <n v="31454"/>
    <n v="24640"/>
    <n v="16"/>
    <x v="6"/>
    <x v="0"/>
  </r>
  <r>
    <n v="1393"/>
    <x v="288"/>
    <x v="44"/>
    <x v="0"/>
    <x v="0"/>
    <s v="Washington"/>
    <x v="1"/>
    <x v="10"/>
    <n v="1"/>
    <n v="162"/>
    <n v="178"/>
    <x v="228"/>
    <x v="829"/>
    <s v="Robert James"/>
    <n v="73835"/>
    <n v="28248"/>
    <n v="16"/>
    <x v="6"/>
    <x v="0"/>
  </r>
  <r>
    <n v="1394"/>
    <x v="31"/>
    <x v="25"/>
    <x v="1"/>
    <x v="0"/>
    <s v="Oregon"/>
    <x v="1"/>
    <x v="10"/>
    <n v="2"/>
    <n v="85.5"/>
    <n v="98"/>
    <x v="142"/>
    <x v="404"/>
    <s v="Ryan Ackland"/>
    <n v="34396"/>
    <n v="97566"/>
    <n v="25"/>
    <x v="33"/>
    <x v="0"/>
  </r>
  <r>
    <n v="1395"/>
    <x v="382"/>
    <x v="25"/>
    <x v="1"/>
    <x v="0"/>
    <s v="Oregon"/>
    <x v="1"/>
    <x v="10"/>
    <n v="2"/>
    <n v="76.5"/>
    <n v="98"/>
    <x v="105"/>
    <x v="404"/>
    <s v="Kevin Madigan"/>
    <n v="75865"/>
    <n v="99535"/>
    <n v="43"/>
    <x v="39"/>
    <x v="0"/>
  </r>
  <r>
    <n v="1396"/>
    <x v="134"/>
    <x v="25"/>
    <x v="1"/>
    <x v="0"/>
    <s v="Oregon"/>
    <x v="1"/>
    <x v="10"/>
    <n v="3"/>
    <n v="75"/>
    <n v="87"/>
    <x v="137"/>
    <x v="773"/>
    <s v="Mason Adams"/>
    <n v="19614"/>
    <n v="98168"/>
    <n v="36"/>
    <x v="49"/>
    <x v="0"/>
  </r>
  <r>
    <n v="1397"/>
    <x v="75"/>
    <x v="25"/>
    <x v="0"/>
    <x v="0"/>
    <s v="Washington"/>
    <x v="2"/>
    <x v="14"/>
    <n v="2"/>
    <n v="270"/>
    <n v="310"/>
    <x v="45"/>
    <x v="840"/>
    <s v="Nancy Fike"/>
    <n v="41881"/>
    <n v="86784"/>
    <n v="80"/>
    <x v="124"/>
    <x v="0"/>
  </r>
  <r>
    <n v="1398"/>
    <x v="41"/>
    <x v="25"/>
    <x v="0"/>
    <x v="0"/>
    <s v="Washington"/>
    <x v="2"/>
    <x v="4"/>
    <n v="2"/>
    <n v="1147.5"/>
    <n v="1075.5"/>
    <x v="42"/>
    <x v="841"/>
    <s v="Aaron Davey"/>
    <n v="31454"/>
    <n v="68565"/>
    <n v="-144"/>
    <x v="26"/>
    <x v="1"/>
  </r>
  <r>
    <n v="1399"/>
    <x v="217"/>
    <x v="25"/>
    <x v="0"/>
    <x v="0"/>
    <s v="Washington"/>
    <x v="1"/>
    <x v="10"/>
    <n v="3"/>
    <n v="66"/>
    <n v="73.666667000000004"/>
    <x v="227"/>
    <x v="842"/>
    <s v="Cynthia Zielinski"/>
    <n v="53800"/>
    <n v="46130"/>
    <n v="23"/>
    <x v="42"/>
    <x v="0"/>
  </r>
  <r>
    <n v="1400"/>
    <x v="304"/>
    <x v="25"/>
    <x v="0"/>
    <x v="0"/>
    <s v="Washington"/>
    <x v="1"/>
    <x v="10"/>
    <n v="1"/>
    <n v="18"/>
    <n v="23"/>
    <x v="148"/>
    <x v="142"/>
    <s v="Kenneth Gonzales"/>
    <n v="74602"/>
    <n v="17111"/>
    <n v="5"/>
    <x v="20"/>
    <x v="0"/>
  </r>
  <r>
    <n v="1401"/>
    <x v="240"/>
    <x v="25"/>
    <x v="0"/>
    <x v="0"/>
    <s v="Washington"/>
    <x v="2"/>
    <x v="4"/>
    <n v="3"/>
    <n v="773.33"/>
    <n v="943.33333300000004"/>
    <x v="43"/>
    <x v="843"/>
    <s v="Jay Johnson"/>
    <n v="37671"/>
    <n v="73801"/>
    <n v="510"/>
    <x v="303"/>
    <x v="0"/>
  </r>
  <r>
    <n v="1402"/>
    <x v="155"/>
    <x v="25"/>
    <x v="0"/>
    <x v="0"/>
    <s v="Washington"/>
    <x v="1"/>
    <x v="10"/>
    <n v="1"/>
    <n v="27"/>
    <n v="35"/>
    <x v="77"/>
    <x v="156"/>
    <s v="Michelle Barrett"/>
    <n v="26259"/>
    <n v="57679"/>
    <n v="8"/>
    <x v="1"/>
    <x v="0"/>
  </r>
  <r>
    <n v="1403"/>
    <x v="295"/>
    <x v="25"/>
    <x v="0"/>
    <x v="0"/>
    <s v="Washington"/>
    <x v="2"/>
    <x v="4"/>
    <n v="3"/>
    <n v="773.33"/>
    <n v="871.66666699999996"/>
    <x v="43"/>
    <x v="687"/>
    <s v="Alex Greenwood"/>
    <n v="24104"/>
    <n v="48916"/>
    <n v="295"/>
    <x v="304"/>
    <x v="0"/>
  </r>
  <r>
    <n v="1404"/>
    <x v="118"/>
    <x v="25"/>
    <x v="0"/>
    <x v="0"/>
    <s v="Washington"/>
    <x v="2"/>
    <x v="4"/>
    <n v="1"/>
    <n v="2320"/>
    <n v="2413"/>
    <x v="43"/>
    <x v="844"/>
    <s v="Ruby Blomfield"/>
    <n v="94160"/>
    <n v="59897"/>
    <n v="93"/>
    <x v="36"/>
    <x v="0"/>
  </r>
  <r>
    <n v="1405"/>
    <x v="360"/>
    <x v="25"/>
    <x v="0"/>
    <x v="0"/>
    <s v="Washington"/>
    <x v="2"/>
    <x v="14"/>
    <n v="3"/>
    <n v="567"/>
    <n v="638"/>
    <x v="104"/>
    <x v="845"/>
    <s v="Niamh Mann"/>
    <n v="85549"/>
    <n v="95689"/>
    <n v="213"/>
    <x v="289"/>
    <x v="0"/>
  </r>
  <r>
    <n v="1406"/>
    <x v="328"/>
    <x v="25"/>
    <x v="0"/>
    <x v="0"/>
    <s v="Washington"/>
    <x v="2"/>
    <x v="4"/>
    <n v="1"/>
    <n v="2295"/>
    <n v="2681"/>
    <x v="42"/>
    <x v="538"/>
    <s v="Ruby Blomfield"/>
    <n v="94160"/>
    <n v="20197"/>
    <n v="386"/>
    <x v="217"/>
    <x v="0"/>
  </r>
  <r>
    <n v="1407"/>
    <x v="109"/>
    <x v="25"/>
    <x v="0"/>
    <x v="0"/>
    <s v="Washington"/>
    <x v="2"/>
    <x v="4"/>
    <n v="3"/>
    <n v="773.33"/>
    <n v="868.33333300000004"/>
    <x v="43"/>
    <x v="846"/>
    <s v="Nancy Fike"/>
    <n v="41881"/>
    <n v="66508"/>
    <n v="285"/>
    <x v="305"/>
    <x v="0"/>
  </r>
  <r>
    <n v="1408"/>
    <x v="7"/>
    <x v="25"/>
    <x v="0"/>
    <x v="0"/>
    <s v="Washington"/>
    <x v="2"/>
    <x v="4"/>
    <n v="3"/>
    <n v="765"/>
    <n v="790.66666699999996"/>
    <x v="42"/>
    <x v="847"/>
    <s v="Niamh Mann"/>
    <n v="85549"/>
    <n v="89292"/>
    <n v="77"/>
    <x v="87"/>
    <x v="0"/>
  </r>
  <r>
    <n v="1409"/>
    <x v="7"/>
    <x v="25"/>
    <x v="0"/>
    <x v="0"/>
    <s v="Washington"/>
    <x v="1"/>
    <x v="10"/>
    <n v="1"/>
    <n v="189"/>
    <n v="209"/>
    <x v="69"/>
    <x v="540"/>
    <s v="Ashley Baldwinson"/>
    <n v="79377"/>
    <n v="25106"/>
    <n v="20"/>
    <x v="4"/>
    <x v="0"/>
  </r>
  <r>
    <n v="1410"/>
    <x v="383"/>
    <x v="25"/>
    <x v="0"/>
    <x v="0"/>
    <s v="Washington"/>
    <x v="2"/>
    <x v="14"/>
    <n v="1"/>
    <n v="2182"/>
    <n v="1863"/>
    <x v="155"/>
    <x v="848"/>
    <s v="Mia Pugh"/>
    <n v="85594"/>
    <n v="93356"/>
    <n v="-319"/>
    <x v="26"/>
    <x v="1"/>
  </r>
  <r>
    <n v="1411"/>
    <x v="384"/>
    <x v="25"/>
    <x v="0"/>
    <x v="0"/>
    <s v="Washington"/>
    <x v="2"/>
    <x v="14"/>
    <n v="2"/>
    <n v="1091"/>
    <n v="993.5"/>
    <x v="155"/>
    <x v="849"/>
    <s v="Kai Bolden"/>
    <n v="20401"/>
    <n v="23308"/>
    <n v="-195"/>
    <x v="26"/>
    <x v="1"/>
  </r>
  <r>
    <n v="1412"/>
    <x v="384"/>
    <x v="25"/>
    <x v="0"/>
    <x v="0"/>
    <s v="Washington"/>
    <x v="2"/>
    <x v="14"/>
    <n v="2"/>
    <n v="1091"/>
    <n v="1069"/>
    <x v="155"/>
    <x v="850"/>
    <s v="Frances Matthias"/>
    <n v="17290"/>
    <n v="67906"/>
    <n v="-44"/>
    <x v="26"/>
    <x v="1"/>
  </r>
  <r>
    <n v="1413"/>
    <x v="385"/>
    <x v="25"/>
    <x v="0"/>
    <x v="0"/>
    <s v="Washington"/>
    <x v="2"/>
    <x v="14"/>
    <n v="3"/>
    <n v="727.33"/>
    <n v="708"/>
    <x v="155"/>
    <x v="851"/>
    <s v="Jason Roger"/>
    <n v="63885"/>
    <n v="82364"/>
    <n v="-58"/>
    <x v="26"/>
    <x v="1"/>
  </r>
  <r>
    <n v="1414"/>
    <x v="386"/>
    <x v="25"/>
    <x v="0"/>
    <x v="0"/>
    <s v="Washington"/>
    <x v="2"/>
    <x v="14"/>
    <n v="3"/>
    <n v="261"/>
    <n v="248.33333300000001"/>
    <x v="198"/>
    <x v="852"/>
    <s v="Ashley Baldwinson"/>
    <n v="79377"/>
    <n v="81874"/>
    <n v="-38"/>
    <x v="26"/>
    <x v="1"/>
  </r>
  <r>
    <n v="1415"/>
    <x v="305"/>
    <x v="25"/>
    <x v="0"/>
    <x v="0"/>
    <s v="Washington"/>
    <x v="2"/>
    <x v="14"/>
    <n v="3"/>
    <n v="333.33"/>
    <n v="282.66666700000002"/>
    <x v="176"/>
    <x v="853"/>
    <s v="Patrick Townson"/>
    <n v="67028"/>
    <n v="43548"/>
    <n v="-152"/>
    <x v="26"/>
    <x v="1"/>
  </r>
  <r>
    <n v="1416"/>
    <x v="10"/>
    <x v="25"/>
    <x v="0"/>
    <x v="0"/>
    <s v="Washington"/>
    <x v="2"/>
    <x v="4"/>
    <n v="1"/>
    <n v="2295"/>
    <n v="2235"/>
    <x v="42"/>
    <x v="312"/>
    <s v="Jade Howe"/>
    <n v="24576"/>
    <n v="20905"/>
    <n v="-60"/>
    <x v="26"/>
    <x v="1"/>
  </r>
  <r>
    <n v="1417"/>
    <x v="10"/>
    <x v="25"/>
    <x v="0"/>
    <x v="0"/>
    <s v="Washington"/>
    <x v="1"/>
    <x v="10"/>
    <n v="3"/>
    <n v="21"/>
    <n v="20.333333"/>
    <x v="200"/>
    <x v="66"/>
    <s v="Eileen Walker"/>
    <n v="14558"/>
    <n v="54121"/>
    <n v="-2"/>
    <x v="26"/>
    <x v="1"/>
  </r>
  <r>
    <n v="1418"/>
    <x v="13"/>
    <x v="25"/>
    <x v="0"/>
    <x v="0"/>
    <s v="Washington"/>
    <x v="2"/>
    <x v="4"/>
    <n v="3"/>
    <n v="256.33"/>
    <n v="217"/>
    <x v="41"/>
    <x v="216"/>
    <s v="Molly Bidmead"/>
    <n v="50377"/>
    <n v="55579"/>
    <n v="-118"/>
    <x v="26"/>
    <x v="1"/>
  </r>
  <r>
    <n v="1419"/>
    <x v="47"/>
    <x v="25"/>
    <x v="0"/>
    <x v="0"/>
    <s v="Washington"/>
    <x v="2"/>
    <x v="4"/>
    <n v="1"/>
    <n v="2320"/>
    <n v="2261"/>
    <x v="43"/>
    <x v="854"/>
    <s v="Leroy Dudley"/>
    <n v="34732"/>
    <n v="54989"/>
    <n v="-59"/>
    <x v="26"/>
    <x v="1"/>
  </r>
  <r>
    <n v="1420"/>
    <x v="67"/>
    <x v="25"/>
    <x v="0"/>
    <x v="0"/>
    <s v="Washington"/>
    <x v="1"/>
    <x v="10"/>
    <n v="3"/>
    <n v="33"/>
    <n v="33"/>
    <x v="286"/>
    <x v="324"/>
    <s v="Stella Balcombe"/>
    <n v="66955"/>
    <n v="70549"/>
    <n v="0"/>
    <x v="26"/>
    <x v="1"/>
  </r>
  <r>
    <n v="1421"/>
    <x v="364"/>
    <x v="25"/>
    <x v="0"/>
    <x v="0"/>
    <s v="Washington"/>
    <x v="2"/>
    <x v="4"/>
    <n v="3"/>
    <n v="765"/>
    <n v="695.66666699999996"/>
    <x v="42"/>
    <x v="370"/>
    <s v="Ruby Blomfield"/>
    <n v="94160"/>
    <n v="65533"/>
    <n v="-208"/>
    <x v="26"/>
    <x v="1"/>
  </r>
  <r>
    <n v="1422"/>
    <x v="97"/>
    <x v="25"/>
    <x v="0"/>
    <x v="0"/>
    <s v="Washington"/>
    <x v="2"/>
    <x v="4"/>
    <n v="2"/>
    <n v="1147.5"/>
    <n v="1002"/>
    <x v="42"/>
    <x v="716"/>
    <s v="Dominic Jordan"/>
    <n v="97052"/>
    <n v="69871"/>
    <n v="-291"/>
    <x v="26"/>
    <x v="1"/>
  </r>
  <r>
    <n v="1423"/>
    <x v="212"/>
    <x v="25"/>
    <x v="0"/>
    <x v="0"/>
    <s v="Washington"/>
    <x v="2"/>
    <x v="4"/>
    <n v="3"/>
    <n v="188.33"/>
    <n v="168.33333300000001"/>
    <x v="156"/>
    <x v="855"/>
    <s v="Jack Brier"/>
    <n v="57058"/>
    <n v="33670"/>
    <n v="-60"/>
    <x v="26"/>
    <x v="1"/>
  </r>
  <r>
    <n v="1424"/>
    <x v="140"/>
    <x v="25"/>
    <x v="0"/>
    <x v="0"/>
    <s v="Washington"/>
    <x v="2"/>
    <x v="4"/>
    <n v="3"/>
    <n v="765"/>
    <n v="681.66666699999996"/>
    <x v="42"/>
    <x v="856"/>
    <s v="Molly Bidmead"/>
    <n v="50377"/>
    <n v="40686"/>
    <n v="-250"/>
    <x v="26"/>
    <x v="1"/>
  </r>
  <r>
    <n v="1425"/>
    <x v="19"/>
    <x v="25"/>
    <x v="0"/>
    <x v="0"/>
    <s v="Washington"/>
    <x v="2"/>
    <x v="4"/>
    <n v="2"/>
    <n v="1147.5"/>
    <n v="1087.5"/>
    <x v="42"/>
    <x v="857"/>
    <s v="Taj Knetes"/>
    <n v="39547"/>
    <n v="84200"/>
    <n v="-120"/>
    <x v="26"/>
    <x v="1"/>
  </r>
  <r>
    <n v="1426"/>
    <x v="53"/>
    <x v="25"/>
    <x v="0"/>
    <x v="0"/>
    <s v="Washington"/>
    <x v="2"/>
    <x v="4"/>
    <n v="2"/>
    <n v="1147.5"/>
    <n v="1107.5"/>
    <x v="42"/>
    <x v="858"/>
    <s v="Cynthia Zielinski"/>
    <n v="53800"/>
    <n v="40726"/>
    <n v="-80"/>
    <x v="26"/>
    <x v="1"/>
  </r>
  <r>
    <n v="1427"/>
    <x v="254"/>
    <x v="28"/>
    <x v="1"/>
    <x v="0"/>
    <s v="California"/>
    <x v="0"/>
    <x v="0"/>
    <n v="1"/>
    <n v="70"/>
    <n v="93"/>
    <x v="81"/>
    <x v="541"/>
    <s v="Mason Adams"/>
    <n v="19614"/>
    <n v="79678"/>
    <n v="23"/>
    <x v="42"/>
    <x v="0"/>
  </r>
  <r>
    <n v="1428"/>
    <x v="254"/>
    <x v="28"/>
    <x v="1"/>
    <x v="0"/>
    <s v="California"/>
    <x v="1"/>
    <x v="10"/>
    <n v="2"/>
    <n v="13.5"/>
    <n v="17"/>
    <x v="77"/>
    <x v="465"/>
    <s v="Michelle Barrett"/>
    <n v="26259"/>
    <n v="63906"/>
    <n v="7"/>
    <x v="8"/>
    <x v="0"/>
  </r>
  <r>
    <n v="1429"/>
    <x v="75"/>
    <x v="28"/>
    <x v="1"/>
    <x v="0"/>
    <s v="California"/>
    <x v="0"/>
    <x v="0"/>
    <n v="1"/>
    <n v="52"/>
    <n v="68"/>
    <x v="95"/>
    <x v="7"/>
    <s v="Luca Varley"/>
    <n v="78450"/>
    <n v="83595"/>
    <n v="16"/>
    <x v="6"/>
    <x v="0"/>
  </r>
  <r>
    <n v="1430"/>
    <x v="75"/>
    <x v="28"/>
    <x v="1"/>
    <x v="0"/>
    <s v="California"/>
    <x v="0"/>
    <x v="0"/>
    <n v="1"/>
    <n v="650"/>
    <n v="805"/>
    <x v="277"/>
    <x v="859"/>
    <s v="Dominic Jordan"/>
    <n v="97052"/>
    <n v="73085"/>
    <n v="155"/>
    <x v="300"/>
    <x v="0"/>
  </r>
  <r>
    <n v="1431"/>
    <x v="170"/>
    <x v="28"/>
    <x v="1"/>
    <x v="0"/>
    <s v="California"/>
    <x v="0"/>
    <x v="0"/>
    <n v="1"/>
    <n v="700"/>
    <n v="879"/>
    <x v="141"/>
    <x v="860"/>
    <s v="Taj Knetes"/>
    <n v="39547"/>
    <n v="17523"/>
    <n v="179"/>
    <x v="306"/>
    <x v="0"/>
  </r>
  <r>
    <n v="1432"/>
    <x v="170"/>
    <x v="28"/>
    <x v="1"/>
    <x v="0"/>
    <s v="California"/>
    <x v="0"/>
    <x v="0"/>
    <n v="1"/>
    <n v="145"/>
    <n v="173"/>
    <x v="17"/>
    <x v="16"/>
    <s v="Frances Matthias"/>
    <n v="17290"/>
    <n v="77881"/>
    <n v="28"/>
    <x v="10"/>
    <x v="0"/>
  </r>
  <r>
    <n v="1433"/>
    <x v="170"/>
    <x v="28"/>
    <x v="1"/>
    <x v="0"/>
    <s v="California"/>
    <x v="0"/>
    <x v="2"/>
    <n v="3"/>
    <n v="338.33"/>
    <n v="449.66666700000002"/>
    <x v="35"/>
    <x v="455"/>
    <s v="Samuel Hardey"/>
    <n v="89036"/>
    <n v="80478"/>
    <n v="334"/>
    <x v="307"/>
    <x v="0"/>
  </r>
  <r>
    <n v="1434"/>
    <x v="121"/>
    <x v="28"/>
    <x v="1"/>
    <x v="0"/>
    <s v="California"/>
    <x v="0"/>
    <x v="2"/>
    <n v="2"/>
    <n v="262.5"/>
    <n v="317.5"/>
    <x v="97"/>
    <x v="861"/>
    <s v="Taj Knetes"/>
    <n v="39547"/>
    <n v="64675"/>
    <n v="110"/>
    <x v="277"/>
    <x v="0"/>
  </r>
  <r>
    <n v="1435"/>
    <x v="121"/>
    <x v="28"/>
    <x v="1"/>
    <x v="0"/>
    <s v="California"/>
    <x v="1"/>
    <x v="6"/>
    <n v="2"/>
    <n v="150"/>
    <n v="168.5"/>
    <x v="46"/>
    <x v="862"/>
    <s v="Dominic Jordan"/>
    <n v="97052"/>
    <n v="65199"/>
    <n v="37"/>
    <x v="48"/>
    <x v="0"/>
  </r>
  <r>
    <n v="1436"/>
    <x v="284"/>
    <x v="28"/>
    <x v="1"/>
    <x v="0"/>
    <s v="California"/>
    <x v="0"/>
    <x v="0"/>
    <n v="3"/>
    <n v="5"/>
    <n v="6.3333329999999997"/>
    <x v="79"/>
    <x v="449"/>
    <s v="Alex Greenwood"/>
    <n v="24104"/>
    <n v="27345"/>
    <n v="4"/>
    <x v="2"/>
    <x v="0"/>
  </r>
  <r>
    <n v="1437"/>
    <x v="143"/>
    <x v="28"/>
    <x v="1"/>
    <x v="0"/>
    <s v="California"/>
    <x v="0"/>
    <x v="2"/>
    <n v="1"/>
    <n v="70"/>
    <n v="80"/>
    <x v="81"/>
    <x v="210"/>
    <s v="Jay Johnson"/>
    <n v="37671"/>
    <n v="66200"/>
    <n v="10"/>
    <x v="13"/>
    <x v="0"/>
  </r>
  <r>
    <n v="1438"/>
    <x v="300"/>
    <x v="28"/>
    <x v="1"/>
    <x v="0"/>
    <s v="California"/>
    <x v="0"/>
    <x v="0"/>
    <n v="3"/>
    <n v="175"/>
    <n v="220.33333300000001"/>
    <x v="97"/>
    <x v="863"/>
    <s v="Ryan Ackland"/>
    <n v="34396"/>
    <n v="15204"/>
    <n v="136"/>
    <x v="104"/>
    <x v="0"/>
  </r>
  <r>
    <n v="1439"/>
    <x v="300"/>
    <x v="28"/>
    <x v="1"/>
    <x v="0"/>
    <s v="California"/>
    <x v="0"/>
    <x v="0"/>
    <n v="3"/>
    <n v="36"/>
    <n v="44.333333000000003"/>
    <x v="205"/>
    <x v="818"/>
    <s v="Samuel Hardey"/>
    <n v="89036"/>
    <n v="27182"/>
    <n v="25"/>
    <x v="33"/>
    <x v="0"/>
  </r>
  <r>
    <n v="1440"/>
    <x v="200"/>
    <x v="28"/>
    <x v="1"/>
    <x v="0"/>
    <s v="California"/>
    <x v="0"/>
    <x v="0"/>
    <n v="1"/>
    <n v="675"/>
    <n v="864"/>
    <x v="177"/>
    <x v="787"/>
    <s v="Eileen Walker"/>
    <n v="14558"/>
    <n v="12305"/>
    <n v="189"/>
    <x v="308"/>
    <x v="0"/>
  </r>
  <r>
    <n v="1441"/>
    <x v="200"/>
    <x v="28"/>
    <x v="1"/>
    <x v="0"/>
    <s v="California"/>
    <x v="0"/>
    <x v="0"/>
    <n v="2"/>
    <n v="4.5"/>
    <n v="5.5"/>
    <x v="13"/>
    <x v="174"/>
    <s v="Ryan Ackland"/>
    <n v="34396"/>
    <n v="53394"/>
    <n v="2"/>
    <x v="51"/>
    <x v="0"/>
  </r>
  <r>
    <n v="1442"/>
    <x v="2"/>
    <x v="28"/>
    <x v="1"/>
    <x v="0"/>
    <s v="California"/>
    <x v="1"/>
    <x v="10"/>
    <n v="1"/>
    <n v="63"/>
    <n v="85"/>
    <x v="200"/>
    <x v="159"/>
    <s v="Patrick Townson"/>
    <n v="67028"/>
    <n v="31685"/>
    <n v="22"/>
    <x v="16"/>
    <x v="0"/>
  </r>
  <r>
    <n v="1443"/>
    <x v="387"/>
    <x v="28"/>
    <x v="1"/>
    <x v="0"/>
    <s v="California"/>
    <x v="0"/>
    <x v="2"/>
    <n v="2"/>
    <n v="157.5"/>
    <n v="190.5"/>
    <x v="98"/>
    <x v="864"/>
    <s v="Samuel Hardey"/>
    <n v="89036"/>
    <n v="36712"/>
    <n v="66"/>
    <x v="89"/>
    <x v="0"/>
  </r>
  <r>
    <n v="1444"/>
    <x v="388"/>
    <x v="28"/>
    <x v="1"/>
    <x v="0"/>
    <s v="California"/>
    <x v="1"/>
    <x v="6"/>
    <n v="2"/>
    <n v="675"/>
    <n v="914.5"/>
    <x v="247"/>
    <x v="865"/>
    <s v="Mia Pugh"/>
    <n v="85594"/>
    <n v="24439"/>
    <n v="479"/>
    <x v="309"/>
    <x v="0"/>
  </r>
  <r>
    <n v="1445"/>
    <x v="294"/>
    <x v="28"/>
    <x v="1"/>
    <x v="0"/>
    <s v="California"/>
    <x v="1"/>
    <x v="6"/>
    <n v="2"/>
    <n v="675"/>
    <n v="879.5"/>
    <x v="247"/>
    <x v="866"/>
    <s v="Jason Roger"/>
    <n v="63885"/>
    <n v="21142"/>
    <n v="409"/>
    <x v="191"/>
    <x v="0"/>
  </r>
  <r>
    <n v="1446"/>
    <x v="54"/>
    <x v="28"/>
    <x v="1"/>
    <x v="0"/>
    <s v="California"/>
    <x v="0"/>
    <x v="0"/>
    <n v="3"/>
    <n v="40"/>
    <n v="53"/>
    <x v="11"/>
    <x v="60"/>
    <s v="Jade Howe"/>
    <n v="24576"/>
    <n v="78984"/>
    <n v="39"/>
    <x v="126"/>
    <x v="0"/>
  </r>
  <r>
    <n v="1447"/>
    <x v="54"/>
    <x v="28"/>
    <x v="1"/>
    <x v="0"/>
    <s v="California"/>
    <x v="0"/>
    <x v="0"/>
    <n v="1"/>
    <n v="15"/>
    <n v="20"/>
    <x v="79"/>
    <x v="8"/>
    <s v="Leroy Dudley"/>
    <n v="34732"/>
    <n v="95900"/>
    <n v="5"/>
    <x v="20"/>
    <x v="0"/>
  </r>
  <r>
    <n v="1448"/>
    <x v="144"/>
    <x v="28"/>
    <x v="1"/>
    <x v="0"/>
    <s v="California"/>
    <x v="0"/>
    <x v="0"/>
    <n v="3"/>
    <n v="10"/>
    <n v="11.666667"/>
    <x v="123"/>
    <x v="156"/>
    <s v="Kai Bolden"/>
    <n v="20401"/>
    <n v="29088"/>
    <n v="5"/>
    <x v="20"/>
    <x v="0"/>
  </r>
  <r>
    <n v="1449"/>
    <x v="144"/>
    <x v="28"/>
    <x v="1"/>
    <x v="0"/>
    <s v="California"/>
    <x v="0"/>
    <x v="0"/>
    <n v="3"/>
    <n v="19"/>
    <n v="23.333333"/>
    <x v="189"/>
    <x v="391"/>
    <s v="Robert James"/>
    <n v="73835"/>
    <n v="65661"/>
    <n v="13"/>
    <x v="53"/>
    <x v="0"/>
  </r>
  <r>
    <n v="1450"/>
    <x v="389"/>
    <x v="28"/>
    <x v="1"/>
    <x v="0"/>
    <s v="California"/>
    <x v="0"/>
    <x v="2"/>
    <n v="2"/>
    <n v="87.5"/>
    <n v="117"/>
    <x v="3"/>
    <x v="570"/>
    <s v="Cynthia Zielinski"/>
    <n v="53800"/>
    <n v="17455"/>
    <n v="59"/>
    <x v="142"/>
    <x v="0"/>
  </r>
  <r>
    <n v="1451"/>
    <x v="331"/>
    <x v="28"/>
    <x v="1"/>
    <x v="0"/>
    <s v="California"/>
    <x v="1"/>
    <x v="6"/>
    <n v="2"/>
    <n v="729"/>
    <n v="917"/>
    <x v="232"/>
    <x v="867"/>
    <s v="Niamh Mann"/>
    <n v="85549"/>
    <n v="34640"/>
    <n v="376"/>
    <x v="310"/>
    <x v="0"/>
  </r>
  <r>
    <n v="1452"/>
    <x v="331"/>
    <x v="28"/>
    <x v="1"/>
    <x v="0"/>
    <s v="California"/>
    <x v="0"/>
    <x v="2"/>
    <n v="1"/>
    <n v="140"/>
    <n v="170"/>
    <x v="24"/>
    <x v="559"/>
    <s v="Jade Howe"/>
    <n v="24576"/>
    <n v="71635"/>
    <n v="30"/>
    <x v="54"/>
    <x v="0"/>
  </r>
  <r>
    <n v="1453"/>
    <x v="331"/>
    <x v="28"/>
    <x v="1"/>
    <x v="0"/>
    <s v="California"/>
    <x v="0"/>
    <x v="0"/>
    <n v="1"/>
    <n v="120"/>
    <n v="152"/>
    <x v="11"/>
    <x v="643"/>
    <s v="Mason Adams"/>
    <n v="19614"/>
    <n v="83272"/>
    <n v="32"/>
    <x v="63"/>
    <x v="0"/>
  </r>
  <r>
    <n v="1454"/>
    <x v="331"/>
    <x v="28"/>
    <x v="1"/>
    <x v="0"/>
    <s v="California"/>
    <x v="0"/>
    <x v="0"/>
    <n v="1"/>
    <n v="490"/>
    <n v="670"/>
    <x v="38"/>
    <x v="868"/>
    <s v="Aaron Davey"/>
    <n v="31454"/>
    <n v="24022"/>
    <n v="180"/>
    <x v="271"/>
    <x v="0"/>
  </r>
  <r>
    <n v="1455"/>
    <x v="156"/>
    <x v="28"/>
    <x v="1"/>
    <x v="0"/>
    <s v="California"/>
    <x v="0"/>
    <x v="0"/>
    <n v="1"/>
    <n v="100"/>
    <n v="122"/>
    <x v="72"/>
    <x v="821"/>
    <s v="Michelle Barrett"/>
    <n v="26259"/>
    <n v="75134"/>
    <n v="22"/>
    <x v="16"/>
    <x v="0"/>
  </r>
  <r>
    <n v="1456"/>
    <x v="156"/>
    <x v="28"/>
    <x v="1"/>
    <x v="0"/>
    <s v="California"/>
    <x v="0"/>
    <x v="0"/>
    <n v="1"/>
    <n v="210"/>
    <n v="266"/>
    <x v="15"/>
    <x v="869"/>
    <s v="Robert James"/>
    <n v="73835"/>
    <n v="90935"/>
    <n v="56"/>
    <x v="92"/>
    <x v="0"/>
  </r>
  <r>
    <n v="1457"/>
    <x v="156"/>
    <x v="28"/>
    <x v="1"/>
    <x v="0"/>
    <s v="California"/>
    <x v="0"/>
    <x v="2"/>
    <n v="3"/>
    <n v="105"/>
    <n v="122"/>
    <x v="98"/>
    <x v="870"/>
    <s v="Kai Bolden"/>
    <n v="20401"/>
    <n v="24835"/>
    <n v="51"/>
    <x v="133"/>
    <x v="0"/>
  </r>
  <r>
    <n v="1458"/>
    <x v="346"/>
    <x v="28"/>
    <x v="1"/>
    <x v="0"/>
    <s v="California"/>
    <x v="0"/>
    <x v="2"/>
    <n v="1"/>
    <n v="420"/>
    <n v="499"/>
    <x v="32"/>
    <x v="42"/>
    <s v="Frances Matthias"/>
    <n v="17290"/>
    <n v="70581"/>
    <n v="79"/>
    <x v="223"/>
    <x v="0"/>
  </r>
  <r>
    <n v="1459"/>
    <x v="107"/>
    <x v="28"/>
    <x v="1"/>
    <x v="0"/>
    <s v="California"/>
    <x v="0"/>
    <x v="0"/>
    <n v="1"/>
    <n v="406"/>
    <n v="550"/>
    <x v="164"/>
    <x v="871"/>
    <s v="Kevin Madigan"/>
    <n v="75865"/>
    <n v="85481"/>
    <n v="144"/>
    <x v="311"/>
    <x v="0"/>
  </r>
  <r>
    <n v="1460"/>
    <x v="107"/>
    <x v="28"/>
    <x v="1"/>
    <x v="0"/>
    <s v="California"/>
    <x v="0"/>
    <x v="0"/>
    <n v="3"/>
    <n v="43.33"/>
    <n v="55"/>
    <x v="185"/>
    <x v="462"/>
    <s v="Paul Cleary"/>
    <n v="92379"/>
    <n v="13354"/>
    <n v="35"/>
    <x v="30"/>
    <x v="0"/>
  </r>
  <r>
    <n v="1461"/>
    <x v="107"/>
    <x v="28"/>
    <x v="1"/>
    <x v="0"/>
    <s v="California"/>
    <x v="0"/>
    <x v="2"/>
    <n v="1"/>
    <n v="385"/>
    <n v="492"/>
    <x v="16"/>
    <x v="872"/>
    <s v="Luca Varley"/>
    <n v="78450"/>
    <n v="74967"/>
    <n v="107"/>
    <x v="312"/>
    <x v="0"/>
  </r>
  <r>
    <n v="1462"/>
    <x v="131"/>
    <x v="28"/>
    <x v="1"/>
    <x v="0"/>
    <s v="California"/>
    <x v="1"/>
    <x v="6"/>
    <n v="2"/>
    <n v="27"/>
    <n v="35"/>
    <x v="55"/>
    <x v="391"/>
    <s v="Luca Varley"/>
    <n v="78450"/>
    <n v="62604"/>
    <n v="16"/>
    <x v="6"/>
    <x v="0"/>
  </r>
  <r>
    <n v="1463"/>
    <x v="69"/>
    <x v="28"/>
    <x v="1"/>
    <x v="0"/>
    <s v="California"/>
    <x v="1"/>
    <x v="10"/>
    <n v="3"/>
    <n v="27"/>
    <n v="31.333333"/>
    <x v="138"/>
    <x v="106"/>
    <s v="Mia Pugh"/>
    <n v="85594"/>
    <n v="46539"/>
    <n v="13"/>
    <x v="53"/>
    <x v="0"/>
  </r>
  <r>
    <n v="1464"/>
    <x v="35"/>
    <x v="28"/>
    <x v="1"/>
    <x v="0"/>
    <s v="California"/>
    <x v="0"/>
    <x v="0"/>
    <n v="3"/>
    <n v="43.33"/>
    <n v="56.333333000000003"/>
    <x v="185"/>
    <x v="238"/>
    <s v="Paul Cleary"/>
    <n v="92379"/>
    <n v="77215"/>
    <n v="39"/>
    <x v="126"/>
    <x v="0"/>
  </r>
  <r>
    <n v="1465"/>
    <x v="35"/>
    <x v="28"/>
    <x v="1"/>
    <x v="0"/>
    <s v="California"/>
    <x v="0"/>
    <x v="0"/>
    <n v="1"/>
    <n v="377"/>
    <n v="437"/>
    <x v="287"/>
    <x v="873"/>
    <s v="Eileen Walker"/>
    <n v="14558"/>
    <n v="22405"/>
    <n v="60"/>
    <x v="196"/>
    <x v="0"/>
  </r>
  <r>
    <n v="1466"/>
    <x v="360"/>
    <x v="28"/>
    <x v="1"/>
    <x v="0"/>
    <s v="California"/>
    <x v="1"/>
    <x v="6"/>
    <n v="3"/>
    <n v="180"/>
    <n v="239.66666699999999"/>
    <x v="45"/>
    <x v="825"/>
    <s v="Leroy Dudley"/>
    <n v="34732"/>
    <n v="35822"/>
    <n v="179"/>
    <x v="306"/>
    <x v="0"/>
  </r>
  <r>
    <n v="1467"/>
    <x v="390"/>
    <x v="28"/>
    <x v="1"/>
    <x v="0"/>
    <s v="California"/>
    <x v="0"/>
    <x v="0"/>
    <n v="2"/>
    <n v="280"/>
    <n v="331"/>
    <x v="29"/>
    <x v="874"/>
    <s v="Jason Roger"/>
    <n v="63885"/>
    <n v="76019"/>
    <n v="102"/>
    <x v="166"/>
    <x v="0"/>
  </r>
  <r>
    <n v="1468"/>
    <x v="390"/>
    <x v="28"/>
    <x v="1"/>
    <x v="0"/>
    <s v="California"/>
    <x v="0"/>
    <x v="0"/>
    <n v="2"/>
    <n v="10"/>
    <n v="13"/>
    <x v="70"/>
    <x v="739"/>
    <s v="Alex Greenwood"/>
    <n v="24104"/>
    <n v="84878"/>
    <n v="6"/>
    <x v="64"/>
    <x v="0"/>
  </r>
  <r>
    <n v="1469"/>
    <x v="390"/>
    <x v="28"/>
    <x v="1"/>
    <x v="0"/>
    <s v="California"/>
    <x v="0"/>
    <x v="0"/>
    <n v="2"/>
    <n v="4.5"/>
    <n v="5.5"/>
    <x v="13"/>
    <x v="174"/>
    <s v="Stella Balcombe"/>
    <n v="66955"/>
    <n v="61529"/>
    <n v="2"/>
    <x v="51"/>
    <x v="0"/>
  </r>
  <r>
    <n v="1470"/>
    <x v="206"/>
    <x v="28"/>
    <x v="1"/>
    <x v="0"/>
    <s v="California"/>
    <x v="0"/>
    <x v="0"/>
    <n v="3"/>
    <n v="70"/>
    <n v="91.333332999999996"/>
    <x v="15"/>
    <x v="536"/>
    <s v="Molly Bidmead"/>
    <n v="50377"/>
    <n v="92422"/>
    <n v="64"/>
    <x v="46"/>
    <x v="0"/>
  </r>
  <r>
    <n v="1471"/>
    <x v="109"/>
    <x v="28"/>
    <x v="1"/>
    <x v="0"/>
    <s v="California"/>
    <x v="0"/>
    <x v="0"/>
    <n v="2"/>
    <n v="225"/>
    <n v="269.5"/>
    <x v="196"/>
    <x v="443"/>
    <s v="Kevin Madigan"/>
    <n v="75865"/>
    <n v="15818"/>
    <n v="89"/>
    <x v="11"/>
    <x v="0"/>
  </r>
  <r>
    <n v="1472"/>
    <x v="109"/>
    <x v="28"/>
    <x v="1"/>
    <x v="0"/>
    <s v="California"/>
    <x v="0"/>
    <x v="0"/>
    <n v="3"/>
    <n v="33.33"/>
    <n v="41.333333000000003"/>
    <x v="72"/>
    <x v="176"/>
    <s v="Nancy Fike"/>
    <n v="41881"/>
    <n v="74948"/>
    <n v="24"/>
    <x v="88"/>
    <x v="0"/>
  </r>
  <r>
    <n v="1473"/>
    <x v="218"/>
    <x v="28"/>
    <x v="1"/>
    <x v="0"/>
    <s v="California"/>
    <x v="0"/>
    <x v="0"/>
    <n v="1"/>
    <n v="85"/>
    <n v="106"/>
    <x v="64"/>
    <x v="352"/>
    <s v="Jack Brier"/>
    <n v="57058"/>
    <n v="52635"/>
    <n v="21"/>
    <x v="19"/>
    <x v="0"/>
  </r>
  <r>
    <n v="1474"/>
    <x v="218"/>
    <x v="28"/>
    <x v="1"/>
    <x v="0"/>
    <s v="California"/>
    <x v="0"/>
    <x v="0"/>
    <n v="2"/>
    <n v="130.5"/>
    <n v="155"/>
    <x v="221"/>
    <x v="875"/>
    <s v="Jack Brier"/>
    <n v="57058"/>
    <n v="26766"/>
    <n v="49"/>
    <x v="72"/>
    <x v="0"/>
  </r>
  <r>
    <n v="1475"/>
    <x v="218"/>
    <x v="28"/>
    <x v="1"/>
    <x v="0"/>
    <s v="California"/>
    <x v="0"/>
    <x v="0"/>
    <n v="1"/>
    <n v="100"/>
    <n v="133"/>
    <x v="72"/>
    <x v="818"/>
    <s v="Paul Cleary"/>
    <n v="92379"/>
    <n v="21644"/>
    <n v="33"/>
    <x v="132"/>
    <x v="0"/>
  </r>
  <r>
    <n v="1476"/>
    <x v="218"/>
    <x v="28"/>
    <x v="1"/>
    <x v="0"/>
    <s v="California"/>
    <x v="0"/>
    <x v="2"/>
    <n v="3"/>
    <n v="23.33"/>
    <n v="28.666667"/>
    <x v="81"/>
    <x v="374"/>
    <s v="Stella Balcombe"/>
    <n v="66955"/>
    <n v="42641"/>
    <n v="16"/>
    <x v="6"/>
    <x v="0"/>
  </r>
  <r>
    <n v="1477"/>
    <x v="137"/>
    <x v="28"/>
    <x v="1"/>
    <x v="0"/>
    <s v="California"/>
    <x v="1"/>
    <x v="6"/>
    <n v="2"/>
    <n v="351"/>
    <n v="438"/>
    <x v="278"/>
    <x v="876"/>
    <s v="Ashley Baldwinson"/>
    <n v="79377"/>
    <n v="28069"/>
    <n v="174"/>
    <x v="258"/>
    <x v="0"/>
  </r>
  <r>
    <n v="1478"/>
    <x v="36"/>
    <x v="28"/>
    <x v="1"/>
    <x v="0"/>
    <s v="California"/>
    <x v="0"/>
    <x v="0"/>
    <n v="3"/>
    <n v="8.33"/>
    <n v="11"/>
    <x v="144"/>
    <x v="41"/>
    <s v="Patrick Townson"/>
    <n v="67028"/>
    <n v="25306"/>
    <n v="8"/>
    <x v="1"/>
    <x v="0"/>
  </r>
  <r>
    <n v="1479"/>
    <x v="36"/>
    <x v="28"/>
    <x v="1"/>
    <x v="0"/>
    <s v="California"/>
    <x v="0"/>
    <x v="2"/>
    <n v="1"/>
    <n v="665"/>
    <n v="826"/>
    <x v="288"/>
    <x v="659"/>
    <s v="Kenneth Gonzales"/>
    <n v="74602"/>
    <n v="56404"/>
    <n v="161"/>
    <x v="162"/>
    <x v="0"/>
  </r>
  <r>
    <n v="1480"/>
    <x v="26"/>
    <x v="28"/>
    <x v="1"/>
    <x v="0"/>
    <s v="California"/>
    <x v="0"/>
    <x v="0"/>
    <n v="3"/>
    <n v="183.33"/>
    <n v="207.33333300000001"/>
    <x v="119"/>
    <x v="425"/>
    <s v="Jay Johnson"/>
    <n v="37671"/>
    <n v="36811"/>
    <n v="72"/>
    <x v="313"/>
    <x v="0"/>
  </r>
  <r>
    <n v="1481"/>
    <x v="26"/>
    <x v="28"/>
    <x v="1"/>
    <x v="0"/>
    <s v="California"/>
    <x v="0"/>
    <x v="0"/>
    <n v="3"/>
    <n v="7.67"/>
    <n v="9.3333329999999997"/>
    <x v="134"/>
    <x v="149"/>
    <s v="Kenneth Gonzales"/>
    <n v="74602"/>
    <n v="28055"/>
    <n v="5"/>
    <x v="20"/>
    <x v="0"/>
  </r>
  <r>
    <n v="1482"/>
    <x v="258"/>
    <x v="28"/>
    <x v="1"/>
    <x v="0"/>
    <s v="California"/>
    <x v="0"/>
    <x v="0"/>
    <n v="3"/>
    <n v="140"/>
    <n v="155.33333300000001"/>
    <x v="32"/>
    <x v="877"/>
    <s v="Aaron Davey"/>
    <n v="31454"/>
    <n v="70285"/>
    <n v="46"/>
    <x v="60"/>
    <x v="0"/>
  </r>
  <r>
    <n v="1483"/>
    <x v="258"/>
    <x v="28"/>
    <x v="1"/>
    <x v="0"/>
    <s v="California"/>
    <x v="0"/>
    <x v="0"/>
    <n v="2"/>
    <n v="70"/>
    <n v="89.5"/>
    <x v="24"/>
    <x v="90"/>
    <s v="Robert James"/>
    <n v="73835"/>
    <n v="30797"/>
    <n v="39"/>
    <x v="126"/>
    <x v="0"/>
  </r>
  <r>
    <n v="1484"/>
    <x v="258"/>
    <x v="28"/>
    <x v="1"/>
    <x v="0"/>
    <s v="California"/>
    <x v="0"/>
    <x v="0"/>
    <n v="1"/>
    <n v="25"/>
    <n v="30"/>
    <x v="144"/>
    <x v="571"/>
    <s v="Ryan Ackland"/>
    <n v="34396"/>
    <n v="86853"/>
    <n v="5"/>
    <x v="20"/>
    <x v="0"/>
  </r>
  <r>
    <n v="1485"/>
    <x v="315"/>
    <x v="28"/>
    <x v="1"/>
    <x v="0"/>
    <s v="California"/>
    <x v="0"/>
    <x v="0"/>
    <n v="3"/>
    <n v="270"/>
    <n v="313"/>
    <x v="284"/>
    <x v="807"/>
    <s v="Kevin Madigan"/>
    <n v="75865"/>
    <n v="96727"/>
    <n v="129"/>
    <x v="122"/>
    <x v="0"/>
  </r>
  <r>
    <n v="1486"/>
    <x v="315"/>
    <x v="28"/>
    <x v="1"/>
    <x v="0"/>
    <s v="California"/>
    <x v="0"/>
    <x v="0"/>
    <n v="1"/>
    <n v="55"/>
    <n v="59"/>
    <x v="175"/>
    <x v="145"/>
    <s v="Mason Adams"/>
    <n v="19614"/>
    <n v="90758"/>
    <n v="4"/>
    <x v="2"/>
    <x v="0"/>
  </r>
  <r>
    <n v="1487"/>
    <x v="6"/>
    <x v="28"/>
    <x v="1"/>
    <x v="0"/>
    <s v="California"/>
    <x v="0"/>
    <x v="0"/>
    <n v="1"/>
    <n v="11"/>
    <n v="13"/>
    <x v="2"/>
    <x v="408"/>
    <s v="Nancy Fike"/>
    <n v="41881"/>
    <n v="16086"/>
    <n v="2"/>
    <x v="51"/>
    <x v="0"/>
  </r>
  <r>
    <n v="1488"/>
    <x v="6"/>
    <x v="28"/>
    <x v="1"/>
    <x v="0"/>
    <s v="California"/>
    <x v="0"/>
    <x v="0"/>
    <n v="3"/>
    <n v="12"/>
    <n v="15"/>
    <x v="96"/>
    <x v="32"/>
    <s v="Aaron Davey"/>
    <n v="31454"/>
    <n v="38025"/>
    <n v="9"/>
    <x v="24"/>
    <x v="0"/>
  </r>
  <r>
    <n v="1489"/>
    <x v="6"/>
    <x v="28"/>
    <x v="1"/>
    <x v="0"/>
    <s v="California"/>
    <x v="0"/>
    <x v="0"/>
    <n v="1"/>
    <n v="815"/>
    <n v="1041"/>
    <x v="211"/>
    <x v="878"/>
    <s v="Cynthia Zielinski"/>
    <n v="53800"/>
    <n v="76619"/>
    <n v="226"/>
    <x v="202"/>
    <x v="0"/>
  </r>
  <r>
    <n v="1490"/>
    <x v="6"/>
    <x v="28"/>
    <x v="1"/>
    <x v="0"/>
    <s v="California"/>
    <x v="1"/>
    <x v="6"/>
    <n v="2"/>
    <n v="432"/>
    <n v="509"/>
    <x v="252"/>
    <x v="879"/>
    <s v="Kenneth Gonzales"/>
    <n v="74602"/>
    <n v="61973"/>
    <n v="154"/>
    <x v="314"/>
    <x v="0"/>
  </r>
  <r>
    <n v="1491"/>
    <x v="6"/>
    <x v="28"/>
    <x v="1"/>
    <x v="0"/>
    <s v="California"/>
    <x v="1"/>
    <x v="10"/>
    <n v="3"/>
    <n v="60"/>
    <n v="73"/>
    <x v="183"/>
    <x v="880"/>
    <s v="Jay Johnson"/>
    <n v="37671"/>
    <n v="28288"/>
    <n v="39"/>
    <x v="126"/>
    <x v="0"/>
  </r>
  <r>
    <n v="1492"/>
    <x v="339"/>
    <x v="28"/>
    <x v="1"/>
    <x v="0"/>
    <s v="California"/>
    <x v="0"/>
    <x v="0"/>
    <n v="3"/>
    <n v="76"/>
    <n v="94.333332999999996"/>
    <x v="139"/>
    <x v="283"/>
    <s v="Michelle Barrett"/>
    <n v="26259"/>
    <n v="98710"/>
    <n v="55"/>
    <x v="23"/>
    <x v="0"/>
  </r>
  <r>
    <n v="1493"/>
    <x v="339"/>
    <x v="28"/>
    <x v="1"/>
    <x v="0"/>
    <s v="California"/>
    <x v="0"/>
    <x v="0"/>
    <n v="2"/>
    <n v="14"/>
    <n v="17.5"/>
    <x v="131"/>
    <x v="156"/>
    <s v="Alex Greenwood"/>
    <n v="24104"/>
    <n v="84339"/>
    <n v="7"/>
    <x v="8"/>
    <x v="0"/>
  </r>
  <r>
    <n v="1494"/>
    <x v="339"/>
    <x v="28"/>
    <x v="1"/>
    <x v="0"/>
    <s v="California"/>
    <x v="0"/>
    <x v="2"/>
    <n v="3"/>
    <n v="151.66999999999999"/>
    <n v="209"/>
    <x v="14"/>
    <x v="200"/>
    <s v="Ruby Blomfield"/>
    <n v="94160"/>
    <n v="62281"/>
    <n v="172"/>
    <x v="315"/>
    <x v="0"/>
  </r>
  <r>
    <n v="1495"/>
    <x v="185"/>
    <x v="28"/>
    <x v="1"/>
    <x v="0"/>
    <s v="California"/>
    <x v="0"/>
    <x v="0"/>
    <n v="2"/>
    <n v="137.5"/>
    <n v="158"/>
    <x v="289"/>
    <x v="881"/>
    <s v="Niamh Mann"/>
    <n v="85549"/>
    <n v="47638"/>
    <n v="41"/>
    <x v="29"/>
    <x v="0"/>
  </r>
  <r>
    <n v="1496"/>
    <x v="185"/>
    <x v="28"/>
    <x v="1"/>
    <x v="0"/>
    <s v="California"/>
    <x v="0"/>
    <x v="0"/>
    <n v="1"/>
    <n v="37"/>
    <n v="45"/>
    <x v="78"/>
    <x v="32"/>
    <s v="Ruby Blomfield"/>
    <n v="94160"/>
    <n v="80859"/>
    <n v="8"/>
    <x v="1"/>
    <x v="0"/>
  </r>
  <r>
    <n v="1497"/>
    <x v="249"/>
    <x v="28"/>
    <x v="1"/>
    <x v="0"/>
    <s v="California"/>
    <x v="1"/>
    <x v="6"/>
    <n v="1"/>
    <n v="54"/>
    <n v="52"/>
    <x v="55"/>
    <x v="250"/>
    <s v="Nancy Fike"/>
    <n v="41881"/>
    <n v="69349"/>
    <n v="-2"/>
    <x v="26"/>
    <x v="1"/>
  </r>
  <r>
    <n v="1498"/>
    <x v="249"/>
    <x v="28"/>
    <x v="1"/>
    <x v="0"/>
    <s v="California"/>
    <x v="1"/>
    <x v="10"/>
    <n v="2"/>
    <n v="108"/>
    <n v="123"/>
    <x v="56"/>
    <x v="882"/>
    <s v="Niamh Mann"/>
    <n v="85549"/>
    <n v="31579"/>
    <n v="30"/>
    <x v="54"/>
    <x v="0"/>
  </r>
  <r>
    <n v="1499"/>
    <x v="342"/>
    <x v="28"/>
    <x v="1"/>
    <x v="0"/>
    <s v="California"/>
    <x v="1"/>
    <x v="10"/>
    <n v="3"/>
    <n v="87"/>
    <n v="83"/>
    <x v="221"/>
    <x v="346"/>
    <s v="Ashley Baldwinson"/>
    <n v="79377"/>
    <n v="43617"/>
    <n v="-12"/>
    <x v="26"/>
    <x v="1"/>
  </r>
  <r>
    <n v="1500"/>
    <x v="89"/>
    <x v="28"/>
    <x v="1"/>
    <x v="0"/>
    <s v="California"/>
    <x v="0"/>
    <x v="0"/>
    <n v="1"/>
    <n v="301"/>
    <n v="349"/>
    <x v="290"/>
    <x v="883"/>
    <s v="Mia Pugh"/>
    <n v="85594"/>
    <n v="61855"/>
    <n v="48"/>
    <x v="137"/>
    <x v="0"/>
  </r>
  <r>
    <n v="1501"/>
    <x v="89"/>
    <x v="28"/>
    <x v="1"/>
    <x v="0"/>
    <s v="California"/>
    <x v="0"/>
    <x v="0"/>
    <n v="1"/>
    <n v="27"/>
    <n v="32"/>
    <x v="77"/>
    <x v="226"/>
    <s v="Kai Bolden"/>
    <n v="20401"/>
    <n v="29228"/>
    <n v="5"/>
    <x v="20"/>
    <x v="0"/>
  </r>
  <r>
    <n v="1502"/>
    <x v="191"/>
    <x v="28"/>
    <x v="1"/>
    <x v="0"/>
    <s v="California"/>
    <x v="0"/>
    <x v="0"/>
    <n v="1"/>
    <n v="35"/>
    <n v="36"/>
    <x v="10"/>
    <x v="21"/>
    <s v="Frances Matthias"/>
    <n v="17290"/>
    <n v="21927"/>
    <n v="1"/>
    <x v="7"/>
    <x v="0"/>
  </r>
  <r>
    <n v="1503"/>
    <x v="236"/>
    <x v="28"/>
    <x v="1"/>
    <x v="0"/>
    <s v="California"/>
    <x v="0"/>
    <x v="0"/>
    <n v="3"/>
    <n v="338.33"/>
    <n v="337.33333299999998"/>
    <x v="35"/>
    <x v="884"/>
    <s v="Jason Roger"/>
    <n v="63885"/>
    <n v="37502"/>
    <n v="-3"/>
    <x v="26"/>
    <x v="1"/>
  </r>
  <r>
    <n v="1504"/>
    <x v="12"/>
    <x v="28"/>
    <x v="1"/>
    <x v="0"/>
    <s v="California"/>
    <x v="1"/>
    <x v="6"/>
    <n v="2"/>
    <n v="675"/>
    <n v="650.5"/>
    <x v="247"/>
    <x v="531"/>
    <s v="Ashley Baldwinson"/>
    <n v="79377"/>
    <n v="55923"/>
    <n v="-49"/>
    <x v="26"/>
    <x v="1"/>
  </r>
  <r>
    <n v="1505"/>
    <x v="391"/>
    <x v="28"/>
    <x v="1"/>
    <x v="0"/>
    <s v="California"/>
    <x v="1"/>
    <x v="10"/>
    <n v="1"/>
    <n v="135"/>
    <n v="160"/>
    <x v="54"/>
    <x v="438"/>
    <s v="Patrick Townson"/>
    <n v="67028"/>
    <n v="81748"/>
    <n v="25"/>
    <x v="33"/>
    <x v="0"/>
  </r>
  <r>
    <n v="1506"/>
    <x v="366"/>
    <x v="28"/>
    <x v="1"/>
    <x v="0"/>
    <s v="California"/>
    <x v="1"/>
    <x v="6"/>
    <n v="2"/>
    <n v="243"/>
    <n v="283"/>
    <x v="248"/>
    <x v="723"/>
    <s v="Jade Howe"/>
    <n v="24576"/>
    <n v="62921"/>
    <n v="80"/>
    <x v="124"/>
    <x v="0"/>
  </r>
  <r>
    <n v="1507"/>
    <x v="392"/>
    <x v="28"/>
    <x v="1"/>
    <x v="0"/>
    <s v="California"/>
    <x v="0"/>
    <x v="0"/>
    <n v="2"/>
    <n v="45"/>
    <n v="49.5"/>
    <x v="149"/>
    <x v="324"/>
    <s v="Eileen Walker"/>
    <n v="14558"/>
    <n v="32923"/>
    <n v="9"/>
    <x v="24"/>
    <x v="0"/>
  </r>
  <r>
    <n v="1508"/>
    <x v="392"/>
    <x v="28"/>
    <x v="1"/>
    <x v="0"/>
    <s v="California"/>
    <x v="0"/>
    <x v="0"/>
    <n v="2"/>
    <n v="350"/>
    <n v="393.5"/>
    <x v="141"/>
    <x v="197"/>
    <s v="Molly Bidmead"/>
    <n v="50377"/>
    <n v="11379"/>
    <n v="87"/>
    <x v="143"/>
    <x v="0"/>
  </r>
  <r>
    <n v="1509"/>
    <x v="17"/>
    <x v="28"/>
    <x v="1"/>
    <x v="0"/>
    <s v="California"/>
    <x v="1"/>
    <x v="10"/>
    <n v="1"/>
    <n v="243"/>
    <n v="245"/>
    <x v="238"/>
    <x v="245"/>
    <s v="Leroy Dudley"/>
    <n v="34732"/>
    <n v="82745"/>
    <n v="2"/>
    <x v="51"/>
    <x v="0"/>
  </r>
  <r>
    <n v="1510"/>
    <x v="211"/>
    <x v="28"/>
    <x v="1"/>
    <x v="0"/>
    <s v="California"/>
    <x v="0"/>
    <x v="0"/>
    <n v="2"/>
    <n v="159.5"/>
    <n v="194.5"/>
    <x v="135"/>
    <x v="885"/>
    <s v="Stella Balcombe"/>
    <n v="66955"/>
    <n v="79920"/>
    <n v="70"/>
    <x v="18"/>
    <x v="0"/>
  </r>
  <r>
    <n v="1511"/>
    <x v="97"/>
    <x v="28"/>
    <x v="1"/>
    <x v="0"/>
    <s v="California"/>
    <x v="0"/>
    <x v="0"/>
    <n v="3"/>
    <n v="105"/>
    <n v="117.666667"/>
    <x v="98"/>
    <x v="53"/>
    <s v="Ruby Blomfield"/>
    <n v="94160"/>
    <n v="81247"/>
    <n v="38"/>
    <x v="41"/>
    <x v="0"/>
  </r>
  <r>
    <n v="1512"/>
    <x v="97"/>
    <x v="28"/>
    <x v="1"/>
    <x v="0"/>
    <s v="California"/>
    <x v="0"/>
    <x v="0"/>
    <n v="2"/>
    <n v="25"/>
    <n v="24.5"/>
    <x v="68"/>
    <x v="332"/>
    <s v="Dominic Jordan"/>
    <n v="97052"/>
    <n v="72478"/>
    <n v="-1"/>
    <x v="26"/>
    <x v="1"/>
  </r>
  <r>
    <n v="1513"/>
    <x v="97"/>
    <x v="28"/>
    <x v="1"/>
    <x v="0"/>
    <s v="California"/>
    <x v="0"/>
    <x v="2"/>
    <n v="3"/>
    <n v="256.67"/>
    <n v="292"/>
    <x v="62"/>
    <x v="876"/>
    <s v="Jack Brier"/>
    <n v="57058"/>
    <n v="63643"/>
    <n v="106"/>
    <x v="31"/>
    <x v="0"/>
  </r>
  <r>
    <n v="1514"/>
    <x v="130"/>
    <x v="28"/>
    <x v="1"/>
    <x v="0"/>
    <s v="California"/>
    <x v="1"/>
    <x v="6"/>
    <n v="2"/>
    <n v="525"/>
    <n v="519"/>
    <x v="80"/>
    <x v="886"/>
    <s v="Molly Bidmead"/>
    <n v="50377"/>
    <n v="84244"/>
    <n v="-12"/>
    <x v="26"/>
    <x v="1"/>
  </r>
  <r>
    <n v="1515"/>
    <x v="130"/>
    <x v="28"/>
    <x v="1"/>
    <x v="0"/>
    <s v="California"/>
    <x v="1"/>
    <x v="10"/>
    <n v="3"/>
    <n v="18"/>
    <n v="17"/>
    <x v="55"/>
    <x v="467"/>
    <s v="Taj Knetes"/>
    <n v="39547"/>
    <n v="93553"/>
    <n v="-3"/>
    <x v="26"/>
    <x v="1"/>
  </r>
  <r>
    <n v="1516"/>
    <x v="194"/>
    <x v="28"/>
    <x v="1"/>
    <x v="0"/>
    <s v="California"/>
    <x v="0"/>
    <x v="2"/>
    <n v="2"/>
    <n v="175"/>
    <n v="185"/>
    <x v="115"/>
    <x v="887"/>
    <s v="Cynthia Zielinski"/>
    <n v="53800"/>
    <n v="62282"/>
    <n v="20"/>
    <x v="4"/>
    <x v="0"/>
  </r>
  <r>
    <n v="1517"/>
    <x v="393"/>
    <x v="28"/>
    <x v="1"/>
    <x v="0"/>
    <s v="California"/>
    <x v="0"/>
    <x v="0"/>
    <n v="3"/>
    <n v="232"/>
    <n v="253.33333300000001"/>
    <x v="253"/>
    <x v="888"/>
    <s v="Mason Adams"/>
    <n v="19614"/>
    <n v="88067"/>
    <n v="64"/>
    <x v="46"/>
    <x v="0"/>
  </r>
  <r>
    <n v="1518"/>
    <x v="393"/>
    <x v="28"/>
    <x v="1"/>
    <x v="0"/>
    <s v="California"/>
    <x v="1"/>
    <x v="10"/>
    <n v="2"/>
    <n v="117"/>
    <n v="131"/>
    <x v="237"/>
    <x v="889"/>
    <s v="Michelle Barrett"/>
    <n v="26259"/>
    <n v="32292"/>
    <n v="28"/>
    <x v="10"/>
    <x v="0"/>
  </r>
  <r>
    <n v="1519"/>
    <x v="393"/>
    <x v="28"/>
    <x v="1"/>
    <x v="0"/>
    <s v="California"/>
    <x v="0"/>
    <x v="0"/>
    <n v="1"/>
    <n v="75"/>
    <n v="94"/>
    <x v="100"/>
    <x v="106"/>
    <s v="Luca Varley"/>
    <n v="78450"/>
    <n v="31614"/>
    <n v="19"/>
    <x v="101"/>
    <x v="0"/>
  </r>
  <r>
    <n v="1520"/>
    <x v="212"/>
    <x v="28"/>
    <x v="1"/>
    <x v="0"/>
    <s v="California"/>
    <x v="0"/>
    <x v="2"/>
    <n v="2"/>
    <n v="17.5"/>
    <n v="18.5"/>
    <x v="10"/>
    <x v="208"/>
    <s v="Dominic Jordan"/>
    <n v="97052"/>
    <n v="43514"/>
    <n v="2"/>
    <x v="51"/>
    <x v="0"/>
  </r>
  <r>
    <n v="1521"/>
    <x v="349"/>
    <x v="28"/>
    <x v="1"/>
    <x v="0"/>
    <s v="California"/>
    <x v="1"/>
    <x v="6"/>
    <n v="1"/>
    <n v="100"/>
    <n v="132"/>
    <x v="72"/>
    <x v="890"/>
    <s v="Taj Knetes"/>
    <n v="39547"/>
    <n v="99672"/>
    <n v="32"/>
    <x v="63"/>
    <x v="0"/>
  </r>
  <r>
    <n v="1522"/>
    <x v="74"/>
    <x v="28"/>
    <x v="1"/>
    <x v="0"/>
    <s v="California"/>
    <x v="0"/>
    <x v="2"/>
    <n v="3"/>
    <n v="116.67"/>
    <n v="131.33333300000001"/>
    <x v="115"/>
    <x v="385"/>
    <s v="Frances Matthias"/>
    <n v="17290"/>
    <n v="50658"/>
    <n v="44"/>
    <x v="73"/>
    <x v="0"/>
  </r>
  <r>
    <n v="1523"/>
    <x v="196"/>
    <x v="28"/>
    <x v="1"/>
    <x v="0"/>
    <s v="California"/>
    <x v="0"/>
    <x v="0"/>
    <n v="3"/>
    <n v="46.67"/>
    <n v="53.333333000000003"/>
    <x v="24"/>
    <x v="438"/>
    <s v="Samuel Hardey"/>
    <n v="89036"/>
    <n v="82841"/>
    <n v="20"/>
    <x v="4"/>
    <x v="0"/>
  </r>
  <r>
    <n v="1524"/>
    <x v="196"/>
    <x v="28"/>
    <x v="1"/>
    <x v="0"/>
    <s v="California"/>
    <x v="0"/>
    <x v="0"/>
    <n v="2"/>
    <n v="72.5"/>
    <n v="76.5"/>
    <x v="17"/>
    <x v="388"/>
    <s v="Taj Knetes"/>
    <n v="39547"/>
    <n v="14539"/>
    <n v="8"/>
    <x v="1"/>
    <x v="0"/>
  </r>
  <r>
    <n v="1525"/>
    <x v="196"/>
    <x v="28"/>
    <x v="1"/>
    <x v="0"/>
    <s v="California"/>
    <x v="0"/>
    <x v="2"/>
    <n v="3"/>
    <n v="140"/>
    <n v="151.33333300000001"/>
    <x v="32"/>
    <x v="891"/>
    <s v="Dominic Jordan"/>
    <n v="97052"/>
    <n v="70313"/>
    <n v="34"/>
    <x v="40"/>
    <x v="0"/>
  </r>
  <r>
    <n v="1526"/>
    <x v="196"/>
    <x v="28"/>
    <x v="1"/>
    <x v="0"/>
    <s v="California"/>
    <x v="0"/>
    <x v="0"/>
    <n v="2"/>
    <n v="17.5"/>
    <n v="19"/>
    <x v="10"/>
    <x v="486"/>
    <s v="Alex Greenwood"/>
    <n v="24104"/>
    <n v="80030"/>
    <n v="3"/>
    <x v="17"/>
    <x v="0"/>
  </r>
  <r>
    <n v="1527"/>
    <x v="196"/>
    <x v="28"/>
    <x v="1"/>
    <x v="0"/>
    <s v="California"/>
    <x v="0"/>
    <x v="2"/>
    <n v="3"/>
    <n v="140"/>
    <n v="155.66666699999999"/>
    <x v="32"/>
    <x v="892"/>
    <s v="Jay Johnson"/>
    <n v="37671"/>
    <n v="31367"/>
    <n v="47"/>
    <x v="138"/>
    <x v="0"/>
  </r>
  <r>
    <n v="1528"/>
    <x v="20"/>
    <x v="28"/>
    <x v="1"/>
    <x v="0"/>
    <s v="California"/>
    <x v="0"/>
    <x v="0"/>
    <n v="2"/>
    <n v="55"/>
    <n v="55.5"/>
    <x v="37"/>
    <x v="399"/>
    <s v="Ryan Ackland"/>
    <n v="34396"/>
    <n v="86341"/>
    <n v="1"/>
    <x v="7"/>
    <x v="0"/>
  </r>
  <r>
    <n v="1529"/>
    <x v="226"/>
    <x v="28"/>
    <x v="1"/>
    <x v="0"/>
    <s v="California"/>
    <x v="0"/>
    <x v="0"/>
    <n v="2"/>
    <n v="4.5"/>
    <n v="5"/>
    <x v="13"/>
    <x v="12"/>
    <s v="Samuel Hardey"/>
    <n v="89036"/>
    <n v="41611"/>
    <n v="1"/>
    <x v="7"/>
    <x v="0"/>
  </r>
  <r>
    <n v="1530"/>
    <x v="226"/>
    <x v="28"/>
    <x v="1"/>
    <x v="0"/>
    <s v="California"/>
    <x v="1"/>
    <x v="6"/>
    <n v="1"/>
    <n v="810"/>
    <n v="910"/>
    <x v="284"/>
    <x v="893"/>
    <s v="Eileen Walker"/>
    <n v="14558"/>
    <n v="85790"/>
    <n v="100"/>
    <x v="299"/>
    <x v="0"/>
  </r>
  <r>
    <n v="1531"/>
    <x v="29"/>
    <x v="28"/>
    <x v="1"/>
    <x v="0"/>
    <s v="California"/>
    <x v="0"/>
    <x v="0"/>
    <n v="2"/>
    <n v="46"/>
    <n v="50.5"/>
    <x v="12"/>
    <x v="227"/>
    <s v="Ryan Ackland"/>
    <n v="34396"/>
    <n v="55831"/>
    <n v="9"/>
    <x v="24"/>
    <x v="0"/>
  </r>
  <r>
    <n v="1532"/>
    <x v="29"/>
    <x v="28"/>
    <x v="1"/>
    <x v="0"/>
    <s v="California"/>
    <x v="0"/>
    <x v="0"/>
    <n v="3"/>
    <n v="65.33"/>
    <n v="73.666667000000004"/>
    <x v="282"/>
    <x v="842"/>
    <s v="Patrick Townson"/>
    <n v="67028"/>
    <n v="69121"/>
    <n v="25"/>
    <x v="33"/>
    <x v="0"/>
  </r>
  <r>
    <n v="1533"/>
    <x v="29"/>
    <x v="28"/>
    <x v="1"/>
    <x v="0"/>
    <s v="California"/>
    <x v="0"/>
    <x v="2"/>
    <n v="3"/>
    <n v="35"/>
    <n v="39.666666999999997"/>
    <x v="4"/>
    <x v="382"/>
    <s v="Samuel Hardey"/>
    <n v="89036"/>
    <n v="39157"/>
    <n v="14"/>
    <x v="66"/>
    <x v="0"/>
  </r>
  <r>
    <n v="1534"/>
    <x v="22"/>
    <x v="28"/>
    <x v="1"/>
    <x v="0"/>
    <s v="California"/>
    <x v="0"/>
    <x v="0"/>
    <n v="2"/>
    <n v="180"/>
    <n v="185.5"/>
    <x v="181"/>
    <x v="31"/>
    <s v="Mia Pugh"/>
    <n v="85594"/>
    <n v="96962"/>
    <n v="11"/>
    <x v="15"/>
    <x v="0"/>
  </r>
  <r>
    <n v="1535"/>
    <x v="22"/>
    <x v="28"/>
    <x v="1"/>
    <x v="0"/>
    <s v="California"/>
    <x v="0"/>
    <x v="0"/>
    <n v="2"/>
    <n v="32"/>
    <n v="32.5"/>
    <x v="19"/>
    <x v="30"/>
    <s v="Jason Roger"/>
    <n v="63885"/>
    <n v="16455"/>
    <n v="1"/>
    <x v="7"/>
    <x v="0"/>
  </r>
  <r>
    <n v="1536"/>
    <x v="22"/>
    <x v="28"/>
    <x v="1"/>
    <x v="0"/>
    <s v="California"/>
    <x v="1"/>
    <x v="6"/>
    <n v="2"/>
    <n v="351"/>
    <n v="357"/>
    <x v="278"/>
    <x v="894"/>
    <s v="Jade Howe"/>
    <n v="24576"/>
    <n v="10625"/>
    <n v="12"/>
    <x v="5"/>
    <x v="0"/>
  </r>
  <r>
    <n v="1537"/>
    <x v="372"/>
    <x v="28"/>
    <x v="1"/>
    <x v="0"/>
    <s v="California"/>
    <x v="0"/>
    <x v="0"/>
    <n v="2"/>
    <n v="330"/>
    <n v="319.5"/>
    <x v="158"/>
    <x v="895"/>
    <s v="Leroy Dudley"/>
    <n v="34732"/>
    <n v="40730"/>
    <n v="-21"/>
    <x v="26"/>
    <x v="1"/>
  </r>
  <r>
    <n v="1538"/>
    <x v="334"/>
    <x v="28"/>
    <x v="0"/>
    <x v="0"/>
    <s v="California"/>
    <x v="0"/>
    <x v="5"/>
    <n v="1"/>
    <n v="1430"/>
    <n v="1493"/>
    <x v="291"/>
    <x v="667"/>
    <s v="Kai Bolden"/>
    <n v="20401"/>
    <n v="40525"/>
    <n v="63"/>
    <x v="131"/>
    <x v="0"/>
  </r>
  <r>
    <n v="1539"/>
    <x v="394"/>
    <x v="29"/>
    <x v="0"/>
    <x v="0"/>
    <s v="California"/>
    <x v="0"/>
    <x v="0"/>
    <n v="2"/>
    <n v="122.5"/>
    <n v="158.5"/>
    <x v="53"/>
    <x v="240"/>
    <s v="Robert James"/>
    <n v="73835"/>
    <n v="58170"/>
    <n v="72"/>
    <x v="313"/>
    <x v="0"/>
  </r>
  <r>
    <n v="1540"/>
    <x v="394"/>
    <x v="29"/>
    <x v="0"/>
    <x v="0"/>
    <s v="California"/>
    <x v="0"/>
    <x v="0"/>
    <n v="2"/>
    <n v="297.5"/>
    <n v="391.5"/>
    <x v="126"/>
    <x v="896"/>
    <s v="Cynthia Zielinski"/>
    <n v="53800"/>
    <n v="61284"/>
    <n v="188"/>
    <x v="267"/>
    <x v="0"/>
  </r>
  <r>
    <n v="1541"/>
    <x v="394"/>
    <x v="29"/>
    <x v="0"/>
    <x v="0"/>
    <s v="California"/>
    <x v="0"/>
    <x v="0"/>
    <n v="3"/>
    <n v="9"/>
    <n v="11"/>
    <x v="77"/>
    <x v="41"/>
    <s v="Niamh Mann"/>
    <n v="85549"/>
    <n v="67814"/>
    <n v="6"/>
    <x v="64"/>
    <x v="0"/>
  </r>
  <r>
    <n v="1542"/>
    <x v="121"/>
    <x v="29"/>
    <x v="0"/>
    <x v="0"/>
    <s v="California"/>
    <x v="1"/>
    <x v="10"/>
    <n v="1"/>
    <n v="243"/>
    <n v="275"/>
    <x v="238"/>
    <x v="219"/>
    <s v="Jade Howe"/>
    <n v="24576"/>
    <n v="55328"/>
    <n v="32"/>
    <x v="63"/>
    <x v="0"/>
  </r>
  <r>
    <n v="1543"/>
    <x v="299"/>
    <x v="29"/>
    <x v="0"/>
    <x v="0"/>
    <s v="California"/>
    <x v="0"/>
    <x v="0"/>
    <n v="3"/>
    <n v="33.33"/>
    <n v="43"/>
    <x v="72"/>
    <x v="201"/>
    <s v="Mason Adams"/>
    <n v="19614"/>
    <n v="45107"/>
    <n v="29"/>
    <x v="0"/>
    <x v="0"/>
  </r>
  <r>
    <n v="1544"/>
    <x v="171"/>
    <x v="29"/>
    <x v="0"/>
    <x v="0"/>
    <s v="California"/>
    <x v="0"/>
    <x v="0"/>
    <n v="3"/>
    <n v="25"/>
    <n v="34"/>
    <x v="100"/>
    <x v="701"/>
    <s v="Aaron Davey"/>
    <n v="31454"/>
    <n v="92327"/>
    <n v="27"/>
    <x v="108"/>
    <x v="0"/>
  </r>
  <r>
    <n v="1545"/>
    <x v="395"/>
    <x v="29"/>
    <x v="0"/>
    <x v="0"/>
    <s v="California"/>
    <x v="0"/>
    <x v="0"/>
    <n v="2"/>
    <n v="34"/>
    <n v="43.5"/>
    <x v="292"/>
    <x v="357"/>
    <s v="Michelle Barrett"/>
    <n v="26259"/>
    <n v="99708"/>
    <n v="19"/>
    <x v="101"/>
    <x v="0"/>
  </r>
  <r>
    <n v="1546"/>
    <x v="395"/>
    <x v="29"/>
    <x v="0"/>
    <x v="0"/>
    <s v="California"/>
    <x v="0"/>
    <x v="0"/>
    <n v="2"/>
    <n v="236.5"/>
    <n v="289"/>
    <x v="293"/>
    <x v="897"/>
    <s v="Robert James"/>
    <n v="73835"/>
    <n v="25131"/>
    <n v="105"/>
    <x v="183"/>
    <x v="0"/>
  </r>
  <r>
    <n v="1547"/>
    <x v="100"/>
    <x v="29"/>
    <x v="0"/>
    <x v="0"/>
    <s v="California"/>
    <x v="1"/>
    <x v="6"/>
    <n v="3"/>
    <n v="90"/>
    <n v="111.333333"/>
    <x v="101"/>
    <x v="706"/>
    <s v="Kai Bolden"/>
    <n v="20401"/>
    <n v="44461"/>
    <n v="64"/>
    <x v="46"/>
    <x v="0"/>
  </r>
  <r>
    <n v="1548"/>
    <x v="322"/>
    <x v="29"/>
    <x v="0"/>
    <x v="0"/>
    <s v="California"/>
    <x v="0"/>
    <x v="0"/>
    <n v="2"/>
    <n v="13.5"/>
    <n v="17.5"/>
    <x v="77"/>
    <x v="156"/>
    <s v="Frances Matthias"/>
    <n v="17290"/>
    <n v="51332"/>
    <n v="8"/>
    <x v="1"/>
    <x v="0"/>
  </r>
  <r>
    <n v="1549"/>
    <x v="396"/>
    <x v="29"/>
    <x v="0"/>
    <x v="0"/>
    <s v="California"/>
    <x v="0"/>
    <x v="0"/>
    <n v="1"/>
    <n v="129"/>
    <n v="152"/>
    <x v="280"/>
    <x v="643"/>
    <s v="Kevin Madigan"/>
    <n v="75865"/>
    <n v="77732"/>
    <n v="23"/>
    <x v="42"/>
    <x v="0"/>
  </r>
  <r>
    <n v="1550"/>
    <x v="396"/>
    <x v="29"/>
    <x v="0"/>
    <x v="0"/>
    <s v="California"/>
    <x v="1"/>
    <x v="10"/>
    <n v="2"/>
    <n v="81"/>
    <n v="104"/>
    <x v="228"/>
    <x v="898"/>
    <s v="Paul Cleary"/>
    <n v="92379"/>
    <n v="27051"/>
    <n v="46"/>
    <x v="60"/>
    <x v="0"/>
  </r>
  <r>
    <n v="1551"/>
    <x v="397"/>
    <x v="29"/>
    <x v="0"/>
    <x v="0"/>
    <s v="California"/>
    <x v="1"/>
    <x v="6"/>
    <n v="1"/>
    <n v="1350"/>
    <n v="1739"/>
    <x v="247"/>
    <x v="899"/>
    <s v="Luca Varley"/>
    <n v="78450"/>
    <n v="15136"/>
    <n v="389"/>
    <x v="199"/>
    <x v="0"/>
  </r>
  <r>
    <n v="1552"/>
    <x v="248"/>
    <x v="29"/>
    <x v="0"/>
    <x v="0"/>
    <s v="California"/>
    <x v="1"/>
    <x v="10"/>
    <n v="2"/>
    <n v="13.5"/>
    <n v="17"/>
    <x v="77"/>
    <x v="465"/>
    <s v="Luca Varley"/>
    <n v="78450"/>
    <n v="60045"/>
    <n v="7"/>
    <x v="8"/>
    <x v="0"/>
  </r>
  <r>
    <n v="1553"/>
    <x v="286"/>
    <x v="29"/>
    <x v="0"/>
    <x v="0"/>
    <s v="California"/>
    <x v="1"/>
    <x v="10"/>
    <n v="3"/>
    <n v="75"/>
    <n v="88.333332999999996"/>
    <x v="137"/>
    <x v="132"/>
    <s v="Mia Pugh"/>
    <n v="85594"/>
    <n v="32859"/>
    <n v="40"/>
    <x v="59"/>
    <x v="0"/>
  </r>
  <r>
    <n v="1554"/>
    <x v="398"/>
    <x v="29"/>
    <x v="0"/>
    <x v="0"/>
    <s v="California"/>
    <x v="0"/>
    <x v="0"/>
    <n v="1"/>
    <n v="735"/>
    <n v="932"/>
    <x v="199"/>
    <x v="900"/>
    <s v="Paul Cleary"/>
    <n v="92379"/>
    <n v="57319"/>
    <n v="197"/>
    <x v="316"/>
    <x v="0"/>
  </r>
  <r>
    <n v="1555"/>
    <x v="398"/>
    <x v="29"/>
    <x v="0"/>
    <x v="0"/>
    <s v="California"/>
    <x v="0"/>
    <x v="0"/>
    <n v="3"/>
    <n v="41.67"/>
    <n v="51.333333000000003"/>
    <x v="21"/>
    <x v="419"/>
    <s v="Eileen Walker"/>
    <n v="14558"/>
    <n v="88367"/>
    <n v="29"/>
    <x v="0"/>
    <x v="0"/>
  </r>
  <r>
    <n v="1556"/>
    <x v="173"/>
    <x v="29"/>
    <x v="0"/>
    <x v="0"/>
    <s v="California"/>
    <x v="0"/>
    <x v="0"/>
    <n v="1"/>
    <n v="630"/>
    <n v="783"/>
    <x v="18"/>
    <x v="896"/>
    <s v="Leroy Dudley"/>
    <n v="34732"/>
    <n v="14406"/>
    <n v="153"/>
    <x v="28"/>
    <x v="0"/>
  </r>
  <r>
    <n v="1557"/>
    <x v="173"/>
    <x v="29"/>
    <x v="0"/>
    <x v="0"/>
    <s v="California"/>
    <x v="0"/>
    <x v="0"/>
    <n v="3"/>
    <n v="5"/>
    <n v="6.6666670000000003"/>
    <x v="79"/>
    <x v="8"/>
    <s v="Jason Roger"/>
    <n v="63885"/>
    <n v="15625"/>
    <n v="5"/>
    <x v="20"/>
    <x v="0"/>
  </r>
  <r>
    <n v="1558"/>
    <x v="206"/>
    <x v="29"/>
    <x v="0"/>
    <x v="0"/>
    <s v="California"/>
    <x v="1"/>
    <x v="6"/>
    <n v="2"/>
    <n v="270"/>
    <n v="330"/>
    <x v="45"/>
    <x v="901"/>
    <s v="Alex Greenwood"/>
    <n v="24104"/>
    <n v="31265"/>
    <n v="120"/>
    <x v="317"/>
    <x v="0"/>
  </r>
  <r>
    <n v="1559"/>
    <x v="206"/>
    <x v="29"/>
    <x v="0"/>
    <x v="0"/>
    <s v="California"/>
    <x v="1"/>
    <x v="10"/>
    <n v="2"/>
    <n v="72"/>
    <n v="104.5"/>
    <x v="106"/>
    <x v="540"/>
    <s v="Stella Balcombe"/>
    <n v="66955"/>
    <n v="85274"/>
    <n v="65"/>
    <x v="148"/>
    <x v="0"/>
  </r>
  <r>
    <n v="1560"/>
    <x v="399"/>
    <x v="29"/>
    <x v="0"/>
    <x v="0"/>
    <s v="California"/>
    <x v="0"/>
    <x v="0"/>
    <n v="1"/>
    <n v="1050"/>
    <n v="1247"/>
    <x v="80"/>
    <x v="902"/>
    <s v="Molly Bidmead"/>
    <n v="50377"/>
    <n v="62634"/>
    <n v="197"/>
    <x v="316"/>
    <x v="0"/>
  </r>
  <r>
    <n v="1561"/>
    <x v="258"/>
    <x v="29"/>
    <x v="0"/>
    <x v="0"/>
    <s v="California"/>
    <x v="1"/>
    <x v="6"/>
    <n v="2"/>
    <n v="297"/>
    <n v="363"/>
    <x v="294"/>
    <x v="903"/>
    <s v="Kevin Madigan"/>
    <n v="75865"/>
    <n v="59168"/>
    <n v="132"/>
    <x v="222"/>
    <x v="0"/>
  </r>
  <r>
    <n v="1562"/>
    <x v="258"/>
    <x v="29"/>
    <x v="0"/>
    <x v="0"/>
    <s v="California"/>
    <x v="1"/>
    <x v="10"/>
    <n v="2"/>
    <n v="63"/>
    <n v="68"/>
    <x v="218"/>
    <x v="20"/>
    <s v="Nancy Fike"/>
    <n v="41881"/>
    <n v="45370"/>
    <n v="10"/>
    <x v="13"/>
    <x v="0"/>
  </r>
  <r>
    <n v="1563"/>
    <x v="339"/>
    <x v="29"/>
    <x v="0"/>
    <x v="0"/>
    <s v="California"/>
    <x v="1"/>
    <x v="10"/>
    <n v="3"/>
    <n v="45"/>
    <n v="54"/>
    <x v="54"/>
    <x v="904"/>
    <s v="Jack Brier"/>
    <n v="57058"/>
    <n v="38551"/>
    <n v="27"/>
    <x v="108"/>
    <x v="0"/>
  </r>
  <r>
    <n v="1564"/>
    <x v="220"/>
    <x v="29"/>
    <x v="0"/>
    <x v="0"/>
    <s v="California"/>
    <x v="0"/>
    <x v="0"/>
    <n v="3"/>
    <n v="8.33"/>
    <n v="11.333333"/>
    <x v="144"/>
    <x v="465"/>
    <s v="Jack Brier"/>
    <n v="57058"/>
    <n v="21120"/>
    <n v="9"/>
    <x v="24"/>
    <x v="0"/>
  </r>
  <r>
    <n v="1565"/>
    <x v="316"/>
    <x v="29"/>
    <x v="0"/>
    <x v="0"/>
    <s v="California"/>
    <x v="0"/>
    <x v="0"/>
    <n v="2"/>
    <n v="11.5"/>
    <n v="14"/>
    <x v="134"/>
    <x v="149"/>
    <s v="Paul Cleary"/>
    <n v="92379"/>
    <n v="55205"/>
    <n v="5"/>
    <x v="20"/>
    <x v="0"/>
  </r>
  <r>
    <n v="1566"/>
    <x v="318"/>
    <x v="29"/>
    <x v="0"/>
    <x v="0"/>
    <s v="California"/>
    <x v="0"/>
    <x v="0"/>
    <n v="3"/>
    <n v="35"/>
    <n v="48.666666999999997"/>
    <x v="4"/>
    <x v="11"/>
    <s v="Stella Balcombe"/>
    <n v="66955"/>
    <n v="78806"/>
    <n v="41"/>
    <x v="29"/>
    <x v="0"/>
  </r>
  <r>
    <n v="1567"/>
    <x v="70"/>
    <x v="29"/>
    <x v="0"/>
    <x v="0"/>
    <s v="California"/>
    <x v="0"/>
    <x v="0"/>
    <n v="3"/>
    <n v="26.67"/>
    <n v="33.333333000000003"/>
    <x v="0"/>
    <x v="423"/>
    <s v="Ashley Baldwinson"/>
    <n v="79377"/>
    <n v="82282"/>
    <n v="20"/>
    <x v="4"/>
    <x v="0"/>
  </r>
  <r>
    <n v="1568"/>
    <x v="70"/>
    <x v="29"/>
    <x v="0"/>
    <x v="0"/>
    <s v="California"/>
    <x v="0"/>
    <x v="0"/>
    <n v="3"/>
    <n v="175"/>
    <n v="213.66666699999999"/>
    <x v="97"/>
    <x v="34"/>
    <s v="Patrick Townson"/>
    <n v="67028"/>
    <n v="10664"/>
    <n v="116"/>
    <x v="173"/>
    <x v="0"/>
  </r>
  <r>
    <n v="1569"/>
    <x v="70"/>
    <x v="29"/>
    <x v="0"/>
    <x v="0"/>
    <s v="California"/>
    <x v="1"/>
    <x v="6"/>
    <n v="1"/>
    <n v="900"/>
    <n v="1163"/>
    <x v="212"/>
    <x v="905"/>
    <s v="Kenneth Gonzales"/>
    <n v="74602"/>
    <n v="70681"/>
    <n v="263"/>
    <x v="318"/>
    <x v="0"/>
  </r>
  <r>
    <n v="1570"/>
    <x v="400"/>
    <x v="29"/>
    <x v="0"/>
    <x v="0"/>
    <s v="California"/>
    <x v="1"/>
    <x v="10"/>
    <n v="3"/>
    <n v="72"/>
    <n v="87.666667000000004"/>
    <x v="56"/>
    <x v="563"/>
    <s v="Jay Johnson"/>
    <n v="37671"/>
    <n v="75041"/>
    <n v="47"/>
    <x v="138"/>
    <x v="0"/>
  </r>
  <r>
    <n v="1571"/>
    <x v="232"/>
    <x v="29"/>
    <x v="0"/>
    <x v="0"/>
    <s v="California"/>
    <x v="1"/>
    <x v="6"/>
    <n v="2"/>
    <n v="378"/>
    <n v="493"/>
    <x v="285"/>
    <x v="595"/>
    <s v="Kenneth Gonzales"/>
    <n v="74602"/>
    <n v="24193"/>
    <n v="230"/>
    <x v="112"/>
    <x v="0"/>
  </r>
  <r>
    <n v="1572"/>
    <x v="293"/>
    <x v="29"/>
    <x v="0"/>
    <x v="0"/>
    <s v="California"/>
    <x v="0"/>
    <x v="0"/>
    <n v="1"/>
    <n v="20"/>
    <n v="26"/>
    <x v="70"/>
    <x v="739"/>
    <s v="Aaron Davey"/>
    <n v="31454"/>
    <n v="96231"/>
    <n v="6"/>
    <x v="64"/>
    <x v="0"/>
  </r>
  <r>
    <n v="1573"/>
    <x v="293"/>
    <x v="29"/>
    <x v="0"/>
    <x v="0"/>
    <s v="California"/>
    <x v="0"/>
    <x v="0"/>
    <n v="2"/>
    <n v="19.5"/>
    <n v="24"/>
    <x v="279"/>
    <x v="100"/>
    <s v="Robert James"/>
    <n v="73835"/>
    <n v="40815"/>
    <n v="9"/>
    <x v="24"/>
    <x v="0"/>
  </r>
  <r>
    <n v="1574"/>
    <x v="267"/>
    <x v="29"/>
    <x v="0"/>
    <x v="0"/>
    <s v="California"/>
    <x v="1"/>
    <x v="10"/>
    <n v="3"/>
    <n v="12"/>
    <n v="13.333333"/>
    <x v="96"/>
    <x v="112"/>
    <s v="Ryan Ackland"/>
    <n v="34396"/>
    <n v="24348"/>
    <n v="4"/>
    <x v="2"/>
    <x v="0"/>
  </r>
  <r>
    <n v="1575"/>
    <x v="376"/>
    <x v="29"/>
    <x v="0"/>
    <x v="0"/>
    <s v="California"/>
    <x v="0"/>
    <x v="0"/>
    <n v="3"/>
    <n v="26.67"/>
    <n v="35.666666999999997"/>
    <x v="0"/>
    <x v="151"/>
    <s v="Kevin Madigan"/>
    <n v="75865"/>
    <n v="56438"/>
    <n v="27"/>
    <x v="108"/>
    <x v="0"/>
  </r>
  <r>
    <n v="1576"/>
    <x v="376"/>
    <x v="29"/>
    <x v="0"/>
    <x v="0"/>
    <s v="California"/>
    <x v="0"/>
    <x v="0"/>
    <n v="2"/>
    <n v="43"/>
    <n v="52"/>
    <x v="256"/>
    <x v="737"/>
    <s v="Mason Adams"/>
    <n v="19614"/>
    <n v="85721"/>
    <n v="18"/>
    <x v="56"/>
    <x v="0"/>
  </r>
  <r>
    <n v="1577"/>
    <x v="199"/>
    <x v="29"/>
    <x v="0"/>
    <x v="0"/>
    <s v="California"/>
    <x v="0"/>
    <x v="0"/>
    <n v="3"/>
    <n v="24"/>
    <n v="23"/>
    <x v="216"/>
    <x v="23"/>
    <s v="Nancy Fike"/>
    <n v="41881"/>
    <n v="85523"/>
    <n v="-3"/>
    <x v="26"/>
    <x v="1"/>
  </r>
  <r>
    <n v="1578"/>
    <x v="199"/>
    <x v="29"/>
    <x v="0"/>
    <x v="0"/>
    <s v="California"/>
    <x v="0"/>
    <x v="0"/>
    <n v="1"/>
    <n v="489"/>
    <n v="491"/>
    <x v="295"/>
    <x v="906"/>
    <s v="Aaron Davey"/>
    <n v="31454"/>
    <n v="86160"/>
    <n v="2"/>
    <x v="51"/>
    <x v="0"/>
  </r>
  <r>
    <n v="1579"/>
    <x v="177"/>
    <x v="29"/>
    <x v="0"/>
    <x v="0"/>
    <s v="California"/>
    <x v="0"/>
    <x v="0"/>
    <n v="3"/>
    <n v="8.33"/>
    <n v="8.6666670000000003"/>
    <x v="144"/>
    <x v="739"/>
    <s v="Cynthia Zielinski"/>
    <n v="53800"/>
    <n v="95651"/>
    <n v="1"/>
    <x v="7"/>
    <x v="0"/>
  </r>
  <r>
    <n v="1580"/>
    <x v="235"/>
    <x v="29"/>
    <x v="0"/>
    <x v="0"/>
    <s v="California"/>
    <x v="0"/>
    <x v="0"/>
    <n v="2"/>
    <n v="27.5"/>
    <n v="32.5"/>
    <x v="175"/>
    <x v="30"/>
    <s v="Kenneth Gonzales"/>
    <n v="74602"/>
    <n v="49937"/>
    <n v="10"/>
    <x v="13"/>
    <x v="0"/>
  </r>
  <r>
    <n v="1581"/>
    <x v="38"/>
    <x v="29"/>
    <x v="0"/>
    <x v="0"/>
    <s v="California"/>
    <x v="1"/>
    <x v="6"/>
    <n v="2"/>
    <n v="75"/>
    <n v="73"/>
    <x v="51"/>
    <x v="11"/>
    <s v="Jay Johnson"/>
    <n v="37671"/>
    <n v="61638"/>
    <n v="-4"/>
    <x v="26"/>
    <x v="1"/>
  </r>
  <r>
    <n v="1582"/>
    <x v="89"/>
    <x v="29"/>
    <x v="0"/>
    <x v="0"/>
    <s v="California"/>
    <x v="1"/>
    <x v="6"/>
    <n v="3"/>
    <n v="216"/>
    <n v="273.33333299999998"/>
    <x v="219"/>
    <x v="24"/>
    <s v="Michelle Barrett"/>
    <n v="26259"/>
    <n v="20589"/>
    <n v="172"/>
    <x v="315"/>
    <x v="0"/>
  </r>
  <r>
    <n v="1583"/>
    <x v="236"/>
    <x v="29"/>
    <x v="0"/>
    <x v="0"/>
    <s v="California"/>
    <x v="0"/>
    <x v="0"/>
    <n v="2"/>
    <n v="45"/>
    <n v="46"/>
    <x v="149"/>
    <x v="412"/>
    <s v="Alex Greenwood"/>
    <n v="24104"/>
    <n v="83006"/>
    <n v="2"/>
    <x v="51"/>
    <x v="0"/>
  </r>
  <r>
    <n v="1584"/>
    <x v="198"/>
    <x v="29"/>
    <x v="0"/>
    <x v="0"/>
    <s v="California"/>
    <x v="1"/>
    <x v="6"/>
    <n v="2"/>
    <n v="600"/>
    <n v="596"/>
    <x v="266"/>
    <x v="907"/>
    <s v="Ruby Blomfield"/>
    <n v="94160"/>
    <n v="90098"/>
    <n v="-8"/>
    <x v="26"/>
    <x v="1"/>
  </r>
  <r>
    <n v="1585"/>
    <x v="82"/>
    <x v="29"/>
    <x v="0"/>
    <x v="0"/>
    <s v="California"/>
    <x v="0"/>
    <x v="0"/>
    <n v="1"/>
    <n v="120"/>
    <n v="133"/>
    <x v="11"/>
    <x v="818"/>
    <s v="Niamh Mann"/>
    <n v="85549"/>
    <n v="11878"/>
    <n v="13"/>
    <x v="53"/>
    <x v="0"/>
  </r>
  <r>
    <n v="1586"/>
    <x v="82"/>
    <x v="29"/>
    <x v="0"/>
    <x v="0"/>
    <s v="California"/>
    <x v="0"/>
    <x v="0"/>
    <n v="3"/>
    <n v="338.33"/>
    <n v="398.33333299999998"/>
    <x v="35"/>
    <x v="908"/>
    <s v="Ruby Blomfield"/>
    <n v="94160"/>
    <n v="18811"/>
    <n v="180"/>
    <x v="271"/>
    <x v="0"/>
  </r>
  <r>
    <n v="1587"/>
    <x v="82"/>
    <x v="29"/>
    <x v="0"/>
    <x v="0"/>
    <s v="California"/>
    <x v="0"/>
    <x v="0"/>
    <n v="3"/>
    <n v="3.67"/>
    <n v="4.3333329999999997"/>
    <x v="2"/>
    <x v="408"/>
    <s v="Nancy Fike"/>
    <n v="41881"/>
    <n v="75201"/>
    <n v="2"/>
    <x v="51"/>
    <x v="0"/>
  </r>
  <r>
    <n v="1588"/>
    <x v="211"/>
    <x v="29"/>
    <x v="0"/>
    <x v="0"/>
    <s v="California"/>
    <x v="0"/>
    <x v="0"/>
    <n v="3"/>
    <n v="93.33"/>
    <n v="94.333332999999996"/>
    <x v="235"/>
    <x v="283"/>
    <s v="Niamh Mann"/>
    <n v="85549"/>
    <n v="27561"/>
    <n v="3"/>
    <x v="17"/>
    <x v="0"/>
  </r>
  <r>
    <n v="1589"/>
    <x v="211"/>
    <x v="29"/>
    <x v="0"/>
    <x v="0"/>
    <s v="California"/>
    <x v="0"/>
    <x v="0"/>
    <n v="1"/>
    <n v="55"/>
    <n v="56"/>
    <x v="175"/>
    <x v="96"/>
    <s v="Ashley Baldwinson"/>
    <n v="79377"/>
    <n v="11514"/>
    <n v="1"/>
    <x v="7"/>
    <x v="0"/>
  </r>
  <r>
    <n v="1590"/>
    <x v="270"/>
    <x v="29"/>
    <x v="0"/>
    <x v="0"/>
    <s v="California"/>
    <x v="0"/>
    <x v="0"/>
    <n v="2"/>
    <n v="2"/>
    <n v="2.5"/>
    <x v="31"/>
    <x v="614"/>
    <s v="Mia Pugh"/>
    <n v="85594"/>
    <n v="47516"/>
    <n v="1"/>
    <x v="7"/>
    <x v="0"/>
  </r>
  <r>
    <n v="1591"/>
    <x v="270"/>
    <x v="29"/>
    <x v="0"/>
    <x v="0"/>
    <s v="California"/>
    <x v="0"/>
    <x v="0"/>
    <n v="2"/>
    <n v="391"/>
    <n v="425"/>
    <x v="296"/>
    <x v="469"/>
    <s v="Kai Bolden"/>
    <n v="20401"/>
    <n v="10635"/>
    <n v="68"/>
    <x v="94"/>
    <x v="0"/>
  </r>
  <r>
    <n v="1592"/>
    <x v="270"/>
    <x v="29"/>
    <x v="0"/>
    <x v="0"/>
    <s v="California"/>
    <x v="0"/>
    <x v="0"/>
    <n v="2"/>
    <n v="18.5"/>
    <n v="19"/>
    <x v="78"/>
    <x v="486"/>
    <s v="Frances Matthias"/>
    <n v="17290"/>
    <n v="84209"/>
    <n v="1"/>
    <x v="7"/>
    <x v="0"/>
  </r>
  <r>
    <n v="1593"/>
    <x v="18"/>
    <x v="29"/>
    <x v="0"/>
    <x v="0"/>
    <s v="California"/>
    <x v="0"/>
    <x v="0"/>
    <n v="1"/>
    <n v="95"/>
    <n v="102"/>
    <x v="184"/>
    <x v="701"/>
    <s v="Jason Roger"/>
    <n v="63885"/>
    <n v="54448"/>
    <n v="7"/>
    <x v="8"/>
    <x v="0"/>
  </r>
  <r>
    <n v="1594"/>
    <x v="18"/>
    <x v="29"/>
    <x v="0"/>
    <x v="0"/>
    <s v="California"/>
    <x v="0"/>
    <x v="0"/>
    <n v="2"/>
    <n v="175"/>
    <n v="176"/>
    <x v="115"/>
    <x v="543"/>
    <s v="Ashley Baldwinson"/>
    <n v="79377"/>
    <n v="89072"/>
    <n v="2"/>
    <x v="51"/>
    <x v="0"/>
  </r>
  <r>
    <n v="1595"/>
    <x v="371"/>
    <x v="29"/>
    <x v="0"/>
    <x v="0"/>
    <s v="California"/>
    <x v="0"/>
    <x v="0"/>
    <n v="1"/>
    <n v="560"/>
    <n v="610"/>
    <x v="29"/>
    <x v="909"/>
    <s v="Patrick Townson"/>
    <n v="67028"/>
    <n v="29647"/>
    <n v="50"/>
    <x v="100"/>
    <x v="0"/>
  </r>
  <r>
    <n v="1596"/>
    <x v="195"/>
    <x v="29"/>
    <x v="0"/>
    <x v="0"/>
    <s v="California"/>
    <x v="1"/>
    <x v="10"/>
    <n v="3"/>
    <n v="90"/>
    <n v="96.333332999999996"/>
    <x v="101"/>
    <x v="910"/>
    <s v="Jade Howe"/>
    <n v="24576"/>
    <n v="40852"/>
    <n v="19"/>
    <x v="101"/>
    <x v="0"/>
  </r>
  <r>
    <n v="1597"/>
    <x v="21"/>
    <x v="29"/>
    <x v="0"/>
    <x v="0"/>
    <s v="California"/>
    <x v="0"/>
    <x v="0"/>
    <n v="2"/>
    <n v="250"/>
    <n v="265"/>
    <x v="224"/>
    <x v="911"/>
    <s v="Eileen Walker"/>
    <n v="14558"/>
    <n v="46695"/>
    <n v="30"/>
    <x v="54"/>
    <x v="0"/>
  </r>
  <r>
    <n v="1598"/>
    <x v="21"/>
    <x v="29"/>
    <x v="0"/>
    <x v="0"/>
    <s v="California"/>
    <x v="0"/>
    <x v="0"/>
    <n v="1"/>
    <n v="41"/>
    <n v="45"/>
    <x v="118"/>
    <x v="32"/>
    <s v="Molly Bidmead"/>
    <n v="50377"/>
    <n v="37333"/>
    <n v="4"/>
    <x v="2"/>
    <x v="0"/>
  </r>
  <r>
    <n v="1599"/>
    <x v="29"/>
    <x v="29"/>
    <x v="0"/>
    <x v="0"/>
    <s v="California"/>
    <x v="0"/>
    <x v="0"/>
    <n v="1"/>
    <n v="280"/>
    <n v="316"/>
    <x v="235"/>
    <x v="881"/>
    <s v="Leroy Dudley"/>
    <n v="34732"/>
    <n v="34896"/>
    <n v="36"/>
    <x v="49"/>
    <x v="0"/>
  </r>
  <r>
    <n v="1600"/>
    <x v="257"/>
    <x v="37"/>
    <x v="1"/>
    <x v="0"/>
    <s v="Oregon"/>
    <x v="1"/>
    <x v="13"/>
    <n v="2"/>
    <n v="921"/>
    <n v="1225"/>
    <x v="297"/>
    <x v="162"/>
    <s v="Stella Balcombe"/>
    <n v="66955"/>
    <n v="29793"/>
    <n v="608"/>
    <x v="319"/>
    <x v="0"/>
  </r>
  <r>
    <n v="1601"/>
    <x v="308"/>
    <x v="37"/>
    <x v="1"/>
    <x v="0"/>
    <s v="Oregon"/>
    <x v="1"/>
    <x v="13"/>
    <n v="3"/>
    <n v="317.67"/>
    <n v="445"/>
    <x v="298"/>
    <x v="912"/>
    <s v="Ruby Blomfield"/>
    <n v="94160"/>
    <n v="29825"/>
    <n v="382"/>
    <x v="320"/>
    <x v="0"/>
  </r>
  <r>
    <n v="1602"/>
    <x v="155"/>
    <x v="37"/>
    <x v="0"/>
    <x v="0"/>
    <s v="Oregon"/>
    <x v="0"/>
    <x v="0"/>
    <n v="3"/>
    <n v="116.67"/>
    <n v="145"/>
    <x v="115"/>
    <x v="913"/>
    <s v="Dominic Jordan"/>
    <n v="97052"/>
    <n v="63336"/>
    <n v="85"/>
    <x v="91"/>
    <x v="0"/>
  </r>
  <r>
    <n v="1603"/>
    <x v="155"/>
    <x v="37"/>
    <x v="0"/>
    <x v="0"/>
    <s v="Oregon"/>
    <x v="0"/>
    <x v="0"/>
    <n v="1"/>
    <n v="5"/>
    <n v="6"/>
    <x v="9"/>
    <x v="9"/>
    <s v="Jack Brier"/>
    <n v="57058"/>
    <n v="90638"/>
    <n v="1"/>
    <x v="7"/>
    <x v="0"/>
  </r>
  <r>
    <n v="1604"/>
    <x v="227"/>
    <x v="37"/>
    <x v="0"/>
    <x v="0"/>
    <s v="Oregon"/>
    <x v="1"/>
    <x v="6"/>
    <n v="1"/>
    <n v="350"/>
    <n v="382"/>
    <x v="115"/>
    <x v="348"/>
    <s v="Molly Bidmead"/>
    <n v="50377"/>
    <n v="63091"/>
    <n v="32"/>
    <x v="63"/>
    <x v="0"/>
  </r>
  <r>
    <n v="1605"/>
    <x v="401"/>
    <x v="37"/>
    <x v="0"/>
    <x v="0"/>
    <s v="Oregon"/>
    <x v="1"/>
    <x v="6"/>
    <n v="1"/>
    <n v="800"/>
    <n v="942"/>
    <x v="299"/>
    <x v="914"/>
    <s v="Taj Knetes"/>
    <n v="39547"/>
    <n v="39833"/>
    <n v="142"/>
    <x v="286"/>
    <x v="0"/>
  </r>
  <r>
    <n v="1606"/>
    <x v="161"/>
    <x v="37"/>
    <x v="0"/>
    <x v="0"/>
    <s v="Oregon"/>
    <x v="0"/>
    <x v="0"/>
    <n v="2"/>
    <n v="10"/>
    <n v="10.5"/>
    <x v="70"/>
    <x v="91"/>
    <s v="Cynthia Zielinski"/>
    <n v="53800"/>
    <n v="74605"/>
    <n v="1"/>
    <x v="7"/>
    <x v="0"/>
  </r>
  <r>
    <n v="1607"/>
    <x v="333"/>
    <x v="37"/>
    <x v="0"/>
    <x v="0"/>
    <s v="Oregon"/>
    <x v="0"/>
    <x v="0"/>
    <n v="3"/>
    <n v="93.33"/>
    <n v="102"/>
    <x v="235"/>
    <x v="915"/>
    <s v="Mason Adams"/>
    <n v="19614"/>
    <n v="62857"/>
    <n v="26"/>
    <x v="9"/>
    <x v="0"/>
  </r>
  <r>
    <n v="1608"/>
    <x v="333"/>
    <x v="37"/>
    <x v="0"/>
    <x v="0"/>
    <s v="Oregon"/>
    <x v="0"/>
    <x v="0"/>
    <n v="3"/>
    <n v="16"/>
    <n v="17.333333"/>
    <x v="73"/>
    <x v="250"/>
    <s v="Michelle Barrett"/>
    <n v="26259"/>
    <n v="54439"/>
    <n v="4"/>
    <x v="2"/>
    <x v="0"/>
  </r>
  <r>
    <n v="1609"/>
    <x v="402"/>
    <x v="37"/>
    <x v="0"/>
    <x v="0"/>
    <s v="Oregon"/>
    <x v="1"/>
    <x v="6"/>
    <n v="2"/>
    <n v="270"/>
    <n v="252.5"/>
    <x v="45"/>
    <x v="855"/>
    <s v="Luca Varley"/>
    <n v="78450"/>
    <n v="27215"/>
    <n v="-35"/>
    <x v="26"/>
    <x v="1"/>
  </r>
  <r>
    <n v="1610"/>
    <x v="402"/>
    <x v="37"/>
    <x v="0"/>
    <x v="0"/>
    <s v="Oregon"/>
    <x v="1"/>
    <x v="10"/>
    <n v="1"/>
    <n v="81"/>
    <n v="76"/>
    <x v="138"/>
    <x v="320"/>
    <s v="Dominic Jordan"/>
    <n v="97052"/>
    <n v="17182"/>
    <n v="-5"/>
    <x v="26"/>
    <x v="1"/>
  </r>
  <r>
    <n v="1611"/>
    <x v="14"/>
    <x v="37"/>
    <x v="0"/>
    <x v="0"/>
    <s v="Oregon"/>
    <x v="0"/>
    <x v="0"/>
    <n v="2"/>
    <n v="390"/>
    <n v="424.5"/>
    <x v="230"/>
    <x v="916"/>
    <s v="Taj Knetes"/>
    <n v="39547"/>
    <n v="55445"/>
    <n v="69"/>
    <x v="57"/>
    <x v="0"/>
  </r>
  <r>
    <n v="1612"/>
    <x v="403"/>
    <x v="37"/>
    <x v="0"/>
    <x v="0"/>
    <s v="Oregon"/>
    <x v="0"/>
    <x v="0"/>
    <n v="2"/>
    <n v="30"/>
    <n v="30"/>
    <x v="7"/>
    <x v="410"/>
    <s v="Frances Matthias"/>
    <n v="17290"/>
    <n v="58015"/>
    <n v="0"/>
    <x v="26"/>
    <x v="1"/>
  </r>
  <r>
    <n v="1613"/>
    <x v="403"/>
    <x v="37"/>
    <x v="0"/>
    <x v="0"/>
    <s v="Oregon"/>
    <x v="0"/>
    <x v="0"/>
    <n v="3"/>
    <n v="0.67"/>
    <n v="1"/>
    <x v="76"/>
    <x v="155"/>
    <s v="Samuel Hardey"/>
    <n v="89036"/>
    <n v="34585"/>
    <n v="1"/>
    <x v="7"/>
    <x v="0"/>
  </r>
  <r>
    <n v="1614"/>
    <x v="364"/>
    <x v="37"/>
    <x v="0"/>
    <x v="0"/>
    <s v="Oregon"/>
    <x v="1"/>
    <x v="6"/>
    <n v="2"/>
    <n v="243"/>
    <n v="262"/>
    <x v="248"/>
    <x v="917"/>
    <s v="Taj Knetes"/>
    <n v="39547"/>
    <n v="92664"/>
    <n v="38"/>
    <x v="41"/>
    <x v="0"/>
  </r>
  <r>
    <n v="1615"/>
    <x v="404"/>
    <x v="37"/>
    <x v="0"/>
    <x v="0"/>
    <s v="Oregon"/>
    <x v="0"/>
    <x v="0"/>
    <n v="2"/>
    <n v="163"/>
    <n v="171.5"/>
    <x v="27"/>
    <x v="918"/>
    <s v="Dominic Jordan"/>
    <n v="97052"/>
    <n v="94023"/>
    <n v="17"/>
    <x v="62"/>
    <x v="0"/>
  </r>
  <r>
    <n v="1616"/>
    <x v="123"/>
    <x v="32"/>
    <x v="1"/>
    <x v="0"/>
    <s v="Washington"/>
    <x v="1"/>
    <x v="1"/>
    <n v="3"/>
    <n v="179.67"/>
    <n v="238.33333300000001"/>
    <x v="140"/>
    <x v="743"/>
    <s v="Alex Greenwood"/>
    <n v="24104"/>
    <n v="60301"/>
    <n v="176"/>
    <x v="229"/>
    <x v="0"/>
  </r>
  <r>
    <n v="1617"/>
    <x v="95"/>
    <x v="32"/>
    <x v="1"/>
    <x v="0"/>
    <s v="Washington"/>
    <x v="1"/>
    <x v="1"/>
    <n v="2"/>
    <n v="367.5"/>
    <n v="452.5"/>
    <x v="199"/>
    <x v="514"/>
    <s v="Jay Johnson"/>
    <n v="37671"/>
    <n v="12835"/>
    <n v="170"/>
    <x v="268"/>
    <x v="0"/>
  </r>
  <r>
    <n v="1618"/>
    <x v="344"/>
    <x v="10"/>
    <x v="1"/>
    <x v="0"/>
    <s v="Washington"/>
    <x v="1"/>
    <x v="6"/>
    <n v="2"/>
    <n v="50"/>
    <n v="67"/>
    <x v="72"/>
    <x v="805"/>
    <s v="Ryan Ackland"/>
    <n v="34396"/>
    <n v="10944"/>
    <n v="34"/>
    <x v="40"/>
    <x v="0"/>
  </r>
  <r>
    <n v="1619"/>
    <x v="405"/>
    <x v="10"/>
    <x v="1"/>
    <x v="0"/>
    <s v="Washington"/>
    <x v="1"/>
    <x v="6"/>
    <n v="2"/>
    <n v="378"/>
    <n v="422"/>
    <x v="285"/>
    <x v="919"/>
    <s v="Samuel Hardey"/>
    <n v="89036"/>
    <n v="91282"/>
    <n v="88"/>
    <x v="321"/>
    <x v="0"/>
  </r>
  <r>
    <n v="1620"/>
    <x v="211"/>
    <x v="10"/>
    <x v="1"/>
    <x v="0"/>
    <s v="Washington"/>
    <x v="1"/>
    <x v="6"/>
    <n v="2"/>
    <n v="135"/>
    <n v="139.5"/>
    <x v="101"/>
    <x v="63"/>
    <s v="Eileen Walker"/>
    <n v="14558"/>
    <n v="38539"/>
    <n v="9"/>
    <x v="24"/>
    <x v="0"/>
  </r>
  <r>
    <n v="1621"/>
    <x v="131"/>
    <x v="10"/>
    <x v="1"/>
    <x v="0"/>
    <s v="Washington"/>
    <x v="0"/>
    <x v="7"/>
    <n v="2"/>
    <n v="329.5"/>
    <n v="409"/>
    <x v="127"/>
    <x v="709"/>
    <s v="Ryan Ackland"/>
    <n v="34396"/>
    <n v="70759"/>
    <n v="159"/>
    <x v="322"/>
    <x v="0"/>
  </r>
  <r>
    <n v="1622"/>
    <x v="37"/>
    <x v="10"/>
    <x v="1"/>
    <x v="0"/>
    <s v="Washington"/>
    <x v="0"/>
    <x v="7"/>
    <n v="3"/>
    <n v="36.67"/>
    <n v="48.666666999999997"/>
    <x v="37"/>
    <x v="11"/>
    <s v="Patrick Townson"/>
    <n v="67028"/>
    <n v="42084"/>
    <n v="36"/>
    <x v="49"/>
    <x v="0"/>
  </r>
  <r>
    <n v="1623"/>
    <x v="406"/>
    <x v="32"/>
    <x v="0"/>
    <x v="0"/>
    <s v="California"/>
    <x v="1"/>
    <x v="1"/>
    <n v="1"/>
    <n v="122"/>
    <n v="172"/>
    <x v="222"/>
    <x v="254"/>
    <s v="Samuel Hardey"/>
    <n v="89036"/>
    <n v="88995"/>
    <n v="50"/>
    <x v="100"/>
    <x v="0"/>
  </r>
  <r>
    <n v="1624"/>
    <x v="200"/>
    <x v="32"/>
    <x v="0"/>
    <x v="0"/>
    <s v="California"/>
    <x v="1"/>
    <x v="1"/>
    <n v="1"/>
    <n v="661"/>
    <n v="736"/>
    <x v="108"/>
    <x v="920"/>
    <s v="Mia Pugh"/>
    <n v="85594"/>
    <n v="85196"/>
    <n v="75"/>
    <x v="69"/>
    <x v="0"/>
  </r>
  <r>
    <n v="1625"/>
    <x v="183"/>
    <x v="32"/>
    <x v="0"/>
    <x v="0"/>
    <s v="California"/>
    <x v="1"/>
    <x v="1"/>
    <n v="1"/>
    <n v="441"/>
    <n v="525"/>
    <x v="300"/>
    <x v="921"/>
    <s v="Jason Roger"/>
    <n v="63885"/>
    <n v="18001"/>
    <n v="84"/>
    <x v="82"/>
    <x v="0"/>
  </r>
  <r>
    <n v="1626"/>
    <x v="321"/>
    <x v="41"/>
    <x v="1"/>
    <x v="0"/>
    <s v="Ohio"/>
    <x v="0"/>
    <x v="2"/>
    <n v="1"/>
    <n v="1050"/>
    <n v="1351"/>
    <x v="80"/>
    <x v="640"/>
    <s v="Jade Howe"/>
    <n v="24576"/>
    <n v="78589"/>
    <n v="301"/>
    <x v="245"/>
    <x v="0"/>
  </r>
  <r>
    <n v="1627"/>
    <x v="321"/>
    <x v="41"/>
    <x v="1"/>
    <x v="0"/>
    <s v="Ohio"/>
    <x v="1"/>
    <x v="13"/>
    <n v="1"/>
    <n v="1842"/>
    <n v="1950"/>
    <x v="297"/>
    <x v="922"/>
    <s v="Leroy Dudley"/>
    <n v="34732"/>
    <n v="50604"/>
    <n v="108"/>
    <x v="105"/>
    <x v="0"/>
  </r>
  <r>
    <n v="1628"/>
    <x v="196"/>
    <x v="41"/>
    <x v="1"/>
    <x v="0"/>
    <s v="Ohio"/>
    <x v="0"/>
    <x v="0"/>
    <n v="2"/>
    <n v="507.5"/>
    <n v="546.5"/>
    <x v="35"/>
    <x v="572"/>
    <s v="Kai Bolden"/>
    <n v="20401"/>
    <n v="21421"/>
    <n v="78"/>
    <x v="98"/>
    <x v="0"/>
  </r>
  <r>
    <n v="1629"/>
    <x v="196"/>
    <x v="41"/>
    <x v="1"/>
    <x v="0"/>
    <s v="Ohio"/>
    <x v="0"/>
    <x v="0"/>
    <n v="3"/>
    <n v="21.67"/>
    <n v="22.333333"/>
    <x v="34"/>
    <x v="85"/>
    <s v="Robert James"/>
    <n v="73835"/>
    <n v="97868"/>
    <n v="2"/>
    <x v="51"/>
    <x v="0"/>
  </r>
  <r>
    <n v="1630"/>
    <x v="196"/>
    <x v="41"/>
    <x v="1"/>
    <x v="0"/>
    <s v="Ohio"/>
    <x v="0"/>
    <x v="2"/>
    <n v="1"/>
    <n v="875"/>
    <n v="967"/>
    <x v="150"/>
    <x v="923"/>
    <s v="Cynthia Zielinski"/>
    <n v="53800"/>
    <n v="72892"/>
    <n v="92"/>
    <x v="302"/>
    <x v="0"/>
  </r>
  <r>
    <n v="1631"/>
    <x v="407"/>
    <x v="41"/>
    <x v="0"/>
    <x v="0"/>
    <s v="California"/>
    <x v="0"/>
    <x v="15"/>
    <n v="2"/>
    <n v="240"/>
    <n v="290.5"/>
    <x v="276"/>
    <x v="924"/>
    <s v="Niamh Mann"/>
    <n v="85549"/>
    <n v="90647"/>
    <n v="101"/>
    <x v="218"/>
    <x v="0"/>
  </r>
  <r>
    <n v="1632"/>
    <x v="218"/>
    <x v="41"/>
    <x v="0"/>
    <x v="0"/>
    <s v="California"/>
    <x v="0"/>
    <x v="15"/>
    <n v="1"/>
    <n v="240"/>
    <n v="274"/>
    <x v="262"/>
    <x v="536"/>
    <s v="Jade Howe"/>
    <n v="24576"/>
    <n v="82909"/>
    <n v="34"/>
    <x v="40"/>
    <x v="0"/>
  </r>
  <r>
    <n v="1633"/>
    <x v="70"/>
    <x v="41"/>
    <x v="0"/>
    <x v="0"/>
    <s v="California"/>
    <x v="0"/>
    <x v="15"/>
    <n v="3"/>
    <n v="400"/>
    <n v="505"/>
    <x v="266"/>
    <x v="925"/>
    <s v="Mason Adams"/>
    <n v="19614"/>
    <n v="14120"/>
    <n v="315"/>
    <x v="232"/>
    <x v="0"/>
  </r>
  <r>
    <n v="1634"/>
    <x v="110"/>
    <x v="41"/>
    <x v="0"/>
    <x v="0"/>
    <s v="California"/>
    <x v="0"/>
    <x v="15"/>
    <n v="1"/>
    <n v="1560"/>
    <n v="2073"/>
    <x v="301"/>
    <x v="812"/>
    <s v="Aaron Davey"/>
    <n v="31454"/>
    <n v="78610"/>
    <n v="513"/>
    <x v="323"/>
    <x v="0"/>
  </r>
  <r>
    <n v="1635"/>
    <x v="233"/>
    <x v="41"/>
    <x v="0"/>
    <x v="0"/>
    <s v="Washington"/>
    <x v="0"/>
    <x v="0"/>
    <n v="1"/>
    <n v="870"/>
    <n v="1090"/>
    <x v="75"/>
    <x v="474"/>
    <s v="Michelle Barrett"/>
    <n v="26259"/>
    <n v="45067"/>
    <n v="220"/>
    <x v="256"/>
    <x v="0"/>
  </r>
  <r>
    <n v="1636"/>
    <x v="233"/>
    <x v="41"/>
    <x v="0"/>
    <x v="0"/>
    <s v="Washington"/>
    <x v="0"/>
    <x v="0"/>
    <n v="3"/>
    <n v="26.67"/>
    <n v="33"/>
    <x v="0"/>
    <x v="324"/>
    <s v="Robert James"/>
    <n v="73835"/>
    <n v="61975"/>
    <n v="19"/>
    <x v="101"/>
    <x v="0"/>
  </r>
  <r>
    <n v="1637"/>
    <x v="233"/>
    <x v="41"/>
    <x v="0"/>
    <x v="0"/>
    <s v="Washington"/>
    <x v="0"/>
    <x v="0"/>
    <n v="1"/>
    <n v="23"/>
    <n v="26"/>
    <x v="134"/>
    <x v="739"/>
    <s v="Kai Bolden"/>
    <n v="20401"/>
    <n v="94036"/>
    <n v="3"/>
    <x v="17"/>
    <x v="0"/>
  </r>
  <r>
    <n v="1638"/>
    <x v="408"/>
    <x v="41"/>
    <x v="0"/>
    <x v="0"/>
    <s v="Washington"/>
    <x v="0"/>
    <x v="0"/>
    <n v="1"/>
    <n v="580"/>
    <n v="735"/>
    <x v="152"/>
    <x v="170"/>
    <s v="Frances Matthias"/>
    <n v="17290"/>
    <n v="98852"/>
    <n v="155"/>
    <x v="300"/>
    <x v="0"/>
  </r>
  <r>
    <n v="1639"/>
    <x v="408"/>
    <x v="41"/>
    <x v="0"/>
    <x v="0"/>
    <s v="Washington"/>
    <x v="0"/>
    <x v="0"/>
    <n v="1"/>
    <n v="110"/>
    <n v="137"/>
    <x v="37"/>
    <x v="398"/>
    <s v="Kevin Madigan"/>
    <n v="75865"/>
    <n v="27625"/>
    <n v="27"/>
    <x v="108"/>
    <x v="0"/>
  </r>
  <r>
    <n v="1640"/>
    <x v="408"/>
    <x v="41"/>
    <x v="0"/>
    <x v="0"/>
    <s v="Washington"/>
    <x v="0"/>
    <x v="0"/>
    <n v="1"/>
    <n v="48"/>
    <n v="59"/>
    <x v="73"/>
    <x v="145"/>
    <s v="Paul Cleary"/>
    <n v="92379"/>
    <n v="55303"/>
    <n v="11"/>
    <x v="15"/>
    <x v="0"/>
  </r>
  <r>
    <n v="1641"/>
    <x v="388"/>
    <x v="41"/>
    <x v="0"/>
    <x v="0"/>
    <s v="Washington"/>
    <x v="0"/>
    <x v="2"/>
    <n v="3"/>
    <n v="175"/>
    <n v="224.66666699999999"/>
    <x v="97"/>
    <x v="926"/>
    <s v="Luca Varley"/>
    <n v="78450"/>
    <n v="71235"/>
    <n v="149"/>
    <x v="248"/>
    <x v="0"/>
  </r>
  <r>
    <n v="1642"/>
    <x v="331"/>
    <x v="41"/>
    <x v="0"/>
    <x v="0"/>
    <s v="Washington"/>
    <x v="0"/>
    <x v="0"/>
    <n v="2"/>
    <n v="1"/>
    <n v="1.5"/>
    <x v="76"/>
    <x v="155"/>
    <s v="Luca Varley"/>
    <n v="78450"/>
    <n v="64635"/>
    <n v="1"/>
    <x v="7"/>
    <x v="0"/>
  </r>
  <r>
    <n v="1643"/>
    <x v="4"/>
    <x v="41"/>
    <x v="0"/>
    <x v="0"/>
    <s v="Washington"/>
    <x v="0"/>
    <x v="0"/>
    <n v="2"/>
    <n v="179.5"/>
    <n v="232"/>
    <x v="166"/>
    <x v="448"/>
    <s v="Mia Pugh"/>
    <n v="85594"/>
    <n v="54665"/>
    <n v="105"/>
    <x v="183"/>
    <x v="0"/>
  </r>
  <r>
    <n v="1644"/>
    <x v="4"/>
    <x v="41"/>
    <x v="0"/>
    <x v="0"/>
    <s v="Washington"/>
    <x v="0"/>
    <x v="0"/>
    <n v="2"/>
    <n v="31"/>
    <n v="38"/>
    <x v="165"/>
    <x v="320"/>
    <s v="Paul Cleary"/>
    <n v="92379"/>
    <n v="20088"/>
    <n v="14"/>
    <x v="66"/>
    <x v="0"/>
  </r>
  <r>
    <n v="1645"/>
    <x v="241"/>
    <x v="41"/>
    <x v="0"/>
    <x v="0"/>
    <s v="Washington"/>
    <x v="0"/>
    <x v="2"/>
    <n v="3"/>
    <n v="23.33"/>
    <n v="26.333333"/>
    <x v="81"/>
    <x v="712"/>
    <s v="Eileen Walker"/>
    <n v="14558"/>
    <n v="59553"/>
    <n v="9"/>
    <x v="24"/>
    <x v="0"/>
  </r>
  <r>
    <n v="1646"/>
    <x v="397"/>
    <x v="41"/>
    <x v="0"/>
    <x v="0"/>
    <s v="Washington"/>
    <x v="0"/>
    <x v="0"/>
    <n v="2"/>
    <n v="118"/>
    <n v="142"/>
    <x v="302"/>
    <x v="927"/>
    <s v="Leroy Dudley"/>
    <n v="34732"/>
    <n v="94518"/>
    <n v="48"/>
    <x v="137"/>
    <x v="0"/>
  </r>
  <r>
    <n v="1647"/>
    <x v="332"/>
    <x v="41"/>
    <x v="0"/>
    <x v="0"/>
    <s v="Washington"/>
    <x v="0"/>
    <x v="0"/>
    <n v="2"/>
    <n v="58"/>
    <n v="75"/>
    <x v="94"/>
    <x v="392"/>
    <s v="Jason Roger"/>
    <n v="63885"/>
    <n v="47585"/>
    <n v="34"/>
    <x v="40"/>
    <x v="0"/>
  </r>
  <r>
    <n v="1648"/>
    <x v="332"/>
    <x v="41"/>
    <x v="0"/>
    <x v="0"/>
    <s v="Washington"/>
    <x v="0"/>
    <x v="0"/>
    <n v="1"/>
    <n v="25"/>
    <n v="28"/>
    <x v="144"/>
    <x v="149"/>
    <s v="Alex Greenwood"/>
    <n v="24104"/>
    <n v="87110"/>
    <n v="3"/>
    <x v="17"/>
    <x v="0"/>
  </r>
  <r>
    <n v="1649"/>
    <x v="91"/>
    <x v="41"/>
    <x v="0"/>
    <x v="0"/>
    <s v="Washington"/>
    <x v="0"/>
    <x v="0"/>
    <n v="3"/>
    <n v="207.67"/>
    <n v="270.66666700000002"/>
    <x v="303"/>
    <x v="928"/>
    <s v="Stella Balcombe"/>
    <n v="66955"/>
    <n v="51674"/>
    <n v="189"/>
    <x v="308"/>
    <x v="0"/>
  </r>
  <r>
    <n v="1650"/>
    <x v="398"/>
    <x v="41"/>
    <x v="0"/>
    <x v="0"/>
    <s v="Washington"/>
    <x v="0"/>
    <x v="2"/>
    <n v="2"/>
    <n v="105"/>
    <n v="134"/>
    <x v="15"/>
    <x v="158"/>
    <s v="Molly Bidmead"/>
    <n v="50377"/>
    <n v="19770"/>
    <n v="58"/>
    <x v="3"/>
    <x v="0"/>
  </r>
  <r>
    <n v="1651"/>
    <x v="328"/>
    <x v="41"/>
    <x v="0"/>
    <x v="0"/>
    <s v="Washington"/>
    <x v="0"/>
    <x v="0"/>
    <n v="1"/>
    <n v="85"/>
    <n v="105"/>
    <x v="64"/>
    <x v="94"/>
    <s v="Kevin Madigan"/>
    <n v="75865"/>
    <n v="98735"/>
    <n v="20"/>
    <x v="4"/>
    <x v="0"/>
  </r>
  <r>
    <n v="1652"/>
    <x v="262"/>
    <x v="41"/>
    <x v="0"/>
    <x v="0"/>
    <s v="Washington"/>
    <x v="0"/>
    <x v="2"/>
    <n v="1"/>
    <n v="105"/>
    <n v="143"/>
    <x v="4"/>
    <x v="27"/>
    <s v="Nancy Fike"/>
    <n v="41881"/>
    <n v="61275"/>
    <n v="38"/>
    <x v="41"/>
    <x v="0"/>
  </r>
  <r>
    <n v="1653"/>
    <x v="399"/>
    <x v="41"/>
    <x v="0"/>
    <x v="0"/>
    <s v="Washington"/>
    <x v="0"/>
    <x v="2"/>
    <n v="2"/>
    <n v="192.5"/>
    <n v="262.5"/>
    <x v="16"/>
    <x v="921"/>
    <s v="Jack Brier"/>
    <n v="57058"/>
    <n v="56600"/>
    <n v="140"/>
    <x v="203"/>
    <x v="0"/>
  </r>
  <r>
    <n v="1654"/>
    <x v="7"/>
    <x v="41"/>
    <x v="0"/>
    <x v="0"/>
    <s v="Washington"/>
    <x v="0"/>
    <x v="2"/>
    <n v="1"/>
    <n v="315"/>
    <n v="405"/>
    <x v="98"/>
    <x v="929"/>
    <s v="Jack Brier"/>
    <n v="57058"/>
    <n v="44816"/>
    <n v="90"/>
    <x v="134"/>
    <x v="0"/>
  </r>
  <r>
    <n v="1655"/>
    <x v="8"/>
    <x v="41"/>
    <x v="0"/>
    <x v="0"/>
    <s v="Washington"/>
    <x v="0"/>
    <x v="2"/>
    <n v="2"/>
    <n v="105"/>
    <n v="134.5"/>
    <x v="15"/>
    <x v="354"/>
    <s v="Paul Cleary"/>
    <n v="92379"/>
    <n v="81581"/>
    <n v="59"/>
    <x v="142"/>
    <x v="0"/>
  </r>
  <r>
    <n v="1656"/>
    <x v="268"/>
    <x v="41"/>
    <x v="0"/>
    <x v="0"/>
    <s v="Washington"/>
    <x v="0"/>
    <x v="0"/>
    <n v="2"/>
    <n v="100"/>
    <n v="115"/>
    <x v="179"/>
    <x v="718"/>
    <s v="Stella Balcombe"/>
    <n v="66955"/>
    <n v="30521"/>
    <n v="30"/>
    <x v="54"/>
    <x v="0"/>
  </r>
  <r>
    <n v="1657"/>
    <x v="39"/>
    <x v="41"/>
    <x v="0"/>
    <x v="0"/>
    <s v="Washington"/>
    <x v="0"/>
    <x v="0"/>
    <n v="1"/>
    <n v="175"/>
    <n v="182"/>
    <x v="3"/>
    <x v="550"/>
    <s v="Ashley Baldwinson"/>
    <n v="79377"/>
    <n v="79111"/>
    <n v="7"/>
    <x v="8"/>
    <x v="0"/>
  </r>
  <r>
    <n v="1658"/>
    <x v="39"/>
    <x v="41"/>
    <x v="0"/>
    <x v="0"/>
    <s v="Washington"/>
    <x v="0"/>
    <x v="0"/>
    <n v="3"/>
    <n v="30"/>
    <n v="33"/>
    <x v="149"/>
    <x v="324"/>
    <s v="Patrick Townson"/>
    <n v="67028"/>
    <n v="45939"/>
    <n v="9"/>
    <x v="24"/>
    <x v="0"/>
  </r>
  <r>
    <n v="1659"/>
    <x v="39"/>
    <x v="41"/>
    <x v="0"/>
    <x v="0"/>
    <s v="Washington"/>
    <x v="0"/>
    <x v="2"/>
    <n v="2"/>
    <n v="157.5"/>
    <n v="183"/>
    <x v="98"/>
    <x v="870"/>
    <s v="Kenneth Gonzales"/>
    <n v="74602"/>
    <n v="28498"/>
    <n v="51"/>
    <x v="133"/>
    <x v="0"/>
  </r>
  <r>
    <n v="1660"/>
    <x v="90"/>
    <x v="41"/>
    <x v="0"/>
    <x v="0"/>
    <s v="Washington"/>
    <x v="0"/>
    <x v="0"/>
    <n v="2"/>
    <n v="507.5"/>
    <n v="583.5"/>
    <x v="35"/>
    <x v="930"/>
    <s v="Jay Johnson"/>
    <n v="37671"/>
    <n v="75452"/>
    <n v="152"/>
    <x v="261"/>
    <x v="0"/>
  </r>
  <r>
    <n v="1661"/>
    <x v="90"/>
    <x v="41"/>
    <x v="0"/>
    <x v="0"/>
    <s v="Washington"/>
    <x v="0"/>
    <x v="0"/>
    <n v="1"/>
    <n v="90"/>
    <n v="89"/>
    <x v="149"/>
    <x v="731"/>
    <s v="Kenneth Gonzales"/>
    <n v="74602"/>
    <n v="33283"/>
    <n v="-1"/>
    <x v="26"/>
    <x v="1"/>
  </r>
  <r>
    <n v="1662"/>
    <x v="90"/>
    <x v="41"/>
    <x v="0"/>
    <x v="0"/>
    <s v="Washington"/>
    <x v="0"/>
    <x v="0"/>
    <n v="3"/>
    <n v="17.670000000000002"/>
    <n v="19"/>
    <x v="170"/>
    <x v="1"/>
    <s v="Aaron Davey"/>
    <n v="31454"/>
    <n v="84651"/>
    <n v="4"/>
    <x v="2"/>
    <x v="0"/>
  </r>
  <r>
    <n v="1663"/>
    <x v="228"/>
    <x v="41"/>
    <x v="0"/>
    <x v="0"/>
    <s v="Washington"/>
    <x v="0"/>
    <x v="0"/>
    <n v="1"/>
    <n v="245"/>
    <n v="247"/>
    <x v="53"/>
    <x v="931"/>
    <s v="Robert James"/>
    <n v="73835"/>
    <n v="41253"/>
    <n v="2"/>
    <x v="51"/>
    <x v="0"/>
  </r>
  <r>
    <n v="1664"/>
    <x v="228"/>
    <x v="41"/>
    <x v="0"/>
    <x v="0"/>
    <s v="Washington"/>
    <x v="0"/>
    <x v="0"/>
    <n v="3"/>
    <n v="13.33"/>
    <n v="13.666667"/>
    <x v="74"/>
    <x v="107"/>
    <s v="Ryan Ackland"/>
    <n v="34396"/>
    <n v="34134"/>
    <n v="1"/>
    <x v="7"/>
    <x v="0"/>
  </r>
  <r>
    <n v="1665"/>
    <x v="228"/>
    <x v="41"/>
    <x v="0"/>
    <x v="0"/>
    <s v="Washington"/>
    <x v="0"/>
    <x v="2"/>
    <n v="3"/>
    <n v="315"/>
    <n v="351"/>
    <x v="153"/>
    <x v="932"/>
    <s v="Kevin Madigan"/>
    <n v="75865"/>
    <n v="45439"/>
    <n v="108"/>
    <x v="105"/>
    <x v="0"/>
  </r>
  <r>
    <n v="1666"/>
    <x v="59"/>
    <x v="41"/>
    <x v="0"/>
    <x v="0"/>
    <s v="Washington"/>
    <x v="0"/>
    <x v="0"/>
    <n v="2"/>
    <n v="225"/>
    <n v="243"/>
    <x v="196"/>
    <x v="583"/>
    <s v="Mason Adams"/>
    <n v="19614"/>
    <n v="65036"/>
    <n v="36"/>
    <x v="49"/>
    <x v="0"/>
  </r>
  <r>
    <n v="1667"/>
    <x v="145"/>
    <x v="41"/>
    <x v="0"/>
    <x v="0"/>
    <s v="Washington"/>
    <x v="0"/>
    <x v="0"/>
    <n v="1"/>
    <n v="425"/>
    <n v="471"/>
    <x v="124"/>
    <x v="660"/>
    <s v="Nancy Fike"/>
    <n v="41881"/>
    <n v="47757"/>
    <n v="46"/>
    <x v="60"/>
    <x v="0"/>
  </r>
  <r>
    <n v="1668"/>
    <x v="67"/>
    <x v="41"/>
    <x v="0"/>
    <x v="0"/>
    <s v="Washington"/>
    <x v="0"/>
    <x v="2"/>
    <n v="1"/>
    <n v="35"/>
    <n v="41"/>
    <x v="10"/>
    <x v="107"/>
    <s v="Aaron Davey"/>
    <n v="31454"/>
    <n v="70239"/>
    <n v="6"/>
    <x v="64"/>
    <x v="0"/>
  </r>
  <r>
    <n v="1669"/>
    <x v="211"/>
    <x v="41"/>
    <x v="0"/>
    <x v="0"/>
    <s v="Washington"/>
    <x v="0"/>
    <x v="0"/>
    <n v="1"/>
    <n v="105"/>
    <n v="116"/>
    <x v="4"/>
    <x v="819"/>
    <s v="Cynthia Zielinski"/>
    <n v="53800"/>
    <n v="49988"/>
    <n v="11"/>
    <x v="15"/>
    <x v="0"/>
  </r>
  <r>
    <n v="1670"/>
    <x v="211"/>
    <x v="41"/>
    <x v="0"/>
    <x v="0"/>
    <s v="Washington"/>
    <x v="0"/>
    <x v="2"/>
    <n v="1"/>
    <n v="455"/>
    <n v="505"/>
    <x v="14"/>
    <x v="855"/>
    <s v="Kenneth Gonzales"/>
    <n v="74602"/>
    <n v="21868"/>
    <n v="50"/>
    <x v="100"/>
    <x v="0"/>
  </r>
  <r>
    <n v="1671"/>
    <x v="377"/>
    <x v="41"/>
    <x v="0"/>
    <x v="0"/>
    <s v="Washington"/>
    <x v="0"/>
    <x v="0"/>
    <n v="1"/>
    <n v="100"/>
    <n v="105"/>
    <x v="72"/>
    <x v="94"/>
    <s v="Jay Johnson"/>
    <n v="37671"/>
    <n v="85800"/>
    <n v="5"/>
    <x v="20"/>
    <x v="0"/>
  </r>
  <r>
    <n v="1672"/>
    <x v="381"/>
    <x v="41"/>
    <x v="0"/>
    <x v="0"/>
    <s v="Washington"/>
    <x v="0"/>
    <x v="0"/>
    <n v="2"/>
    <n v="2.5"/>
    <n v="2.5"/>
    <x v="9"/>
    <x v="614"/>
    <s v="Michelle Barrett"/>
    <n v="26259"/>
    <n v="49109"/>
    <n v="0"/>
    <x v="26"/>
    <x v="1"/>
  </r>
  <r>
    <n v="1673"/>
    <x v="381"/>
    <x v="41"/>
    <x v="0"/>
    <x v="0"/>
    <s v="Washington"/>
    <x v="0"/>
    <x v="0"/>
    <n v="1"/>
    <n v="240"/>
    <n v="265"/>
    <x v="262"/>
    <x v="132"/>
    <s v="Alex Greenwood"/>
    <n v="24104"/>
    <n v="72632"/>
    <n v="25"/>
    <x v="33"/>
    <x v="0"/>
  </r>
  <r>
    <n v="1674"/>
    <x v="381"/>
    <x v="41"/>
    <x v="0"/>
    <x v="0"/>
    <s v="Washington"/>
    <x v="0"/>
    <x v="0"/>
    <n v="2"/>
    <n v="32"/>
    <n v="37"/>
    <x v="19"/>
    <x v="18"/>
    <s v="Ruby Blomfield"/>
    <n v="94160"/>
    <n v="21202"/>
    <n v="10"/>
    <x v="13"/>
    <x v="0"/>
  </r>
  <r>
    <n v="1675"/>
    <x v="44"/>
    <x v="41"/>
    <x v="1"/>
    <x v="0"/>
    <s v="California"/>
    <x v="0"/>
    <x v="7"/>
    <n v="2"/>
    <n v="198"/>
    <n v="278"/>
    <x v="201"/>
    <x v="933"/>
    <s v="Niamh Mann"/>
    <n v="85549"/>
    <n v="56262"/>
    <n v="160"/>
    <x v="324"/>
    <x v="0"/>
  </r>
  <r>
    <n v="1676"/>
    <x v="262"/>
    <x v="41"/>
    <x v="1"/>
    <x v="0"/>
    <s v="California"/>
    <x v="0"/>
    <x v="7"/>
    <n v="1"/>
    <n v="242"/>
    <n v="301"/>
    <x v="304"/>
    <x v="934"/>
    <s v="Ruby Blomfield"/>
    <n v="94160"/>
    <n v="23310"/>
    <n v="59"/>
    <x v="142"/>
    <x v="0"/>
  </r>
  <r>
    <n v="1677"/>
    <x v="36"/>
    <x v="41"/>
    <x v="1"/>
    <x v="0"/>
    <s v="California"/>
    <x v="0"/>
    <x v="7"/>
    <n v="3"/>
    <n v="14.67"/>
    <n v="18"/>
    <x v="28"/>
    <x v="98"/>
    <s v="Nancy Fike"/>
    <n v="41881"/>
    <n v="33751"/>
    <n v="10"/>
    <x v="13"/>
    <x v="0"/>
  </r>
  <r>
    <n v="1678"/>
    <x v="258"/>
    <x v="41"/>
    <x v="1"/>
    <x v="0"/>
    <s v="California"/>
    <x v="0"/>
    <x v="7"/>
    <n v="1"/>
    <n v="22"/>
    <n v="25"/>
    <x v="305"/>
    <x v="230"/>
    <s v="Niamh Mann"/>
    <n v="85549"/>
    <n v="56697"/>
    <n v="3"/>
    <x v="17"/>
    <x v="0"/>
  </r>
  <r>
    <n v="1679"/>
    <x v="375"/>
    <x v="41"/>
    <x v="1"/>
    <x v="0"/>
    <s v="California"/>
    <x v="0"/>
    <x v="7"/>
    <n v="1"/>
    <n v="528"/>
    <n v="677"/>
    <x v="203"/>
    <x v="43"/>
    <s v="Ashley Baldwinson"/>
    <n v="79377"/>
    <n v="24649"/>
    <n v="149"/>
    <x v="248"/>
    <x v="0"/>
  </r>
  <r>
    <n v="1680"/>
    <x v="9"/>
    <x v="41"/>
    <x v="1"/>
    <x v="0"/>
    <s v="California"/>
    <x v="0"/>
    <x v="7"/>
    <n v="2"/>
    <n v="209"/>
    <n v="249"/>
    <x v="264"/>
    <x v="328"/>
    <s v="Mia Pugh"/>
    <n v="85594"/>
    <n v="36541"/>
    <n v="80"/>
    <x v="124"/>
    <x v="0"/>
  </r>
  <r>
    <n v="1681"/>
    <x v="331"/>
    <x v="41"/>
    <x v="0"/>
    <x v="0"/>
    <s v="California"/>
    <x v="0"/>
    <x v="3"/>
    <n v="2"/>
    <n v="477"/>
    <n v="604.5"/>
    <x v="60"/>
    <x v="935"/>
    <s v="Kai Bolden"/>
    <n v="20401"/>
    <n v="81461"/>
    <n v="255"/>
    <x v="255"/>
    <x v="0"/>
  </r>
  <r>
    <n v="1682"/>
    <x v="107"/>
    <x v="41"/>
    <x v="0"/>
    <x v="0"/>
    <s v="California"/>
    <x v="0"/>
    <x v="7"/>
    <n v="1"/>
    <n v="198"/>
    <n v="265"/>
    <x v="227"/>
    <x v="132"/>
    <s v="Frances Matthias"/>
    <n v="17290"/>
    <n v="24617"/>
    <n v="67"/>
    <x v="139"/>
    <x v="0"/>
  </r>
  <r>
    <n v="1683"/>
    <x v="218"/>
    <x v="41"/>
    <x v="0"/>
    <x v="0"/>
    <s v="California"/>
    <x v="2"/>
    <x v="4"/>
    <n v="2"/>
    <n v="1147.5"/>
    <n v="1237"/>
    <x v="42"/>
    <x v="936"/>
    <s v="Jason Roger"/>
    <n v="63885"/>
    <n v="80332"/>
    <n v="179"/>
    <x v="306"/>
    <x v="0"/>
  </r>
  <r>
    <n v="1684"/>
    <x v="409"/>
    <x v="41"/>
    <x v="0"/>
    <x v="0"/>
    <s v="California"/>
    <x v="2"/>
    <x v="4"/>
    <n v="1"/>
    <n v="2071"/>
    <n v="2188"/>
    <x v="121"/>
    <x v="747"/>
    <s v="Ashley Baldwinson"/>
    <n v="79377"/>
    <n v="20713"/>
    <n v="117"/>
    <x v="120"/>
    <x v="0"/>
  </r>
  <r>
    <n v="1685"/>
    <x v="319"/>
    <x v="41"/>
    <x v="0"/>
    <x v="0"/>
    <s v="California"/>
    <x v="2"/>
    <x v="4"/>
    <n v="3"/>
    <n v="690.33"/>
    <n v="681"/>
    <x v="121"/>
    <x v="937"/>
    <s v="Patrick Townson"/>
    <n v="67028"/>
    <n v="93069"/>
    <n v="-28"/>
    <x v="26"/>
    <x v="1"/>
  </r>
  <r>
    <n v="1686"/>
    <x v="189"/>
    <x v="41"/>
    <x v="0"/>
    <x v="0"/>
    <s v="California"/>
    <x v="2"/>
    <x v="4"/>
    <n v="1"/>
    <n v="2071"/>
    <n v="1959"/>
    <x v="121"/>
    <x v="938"/>
    <s v="Jade Howe"/>
    <n v="24576"/>
    <n v="20126"/>
    <n v="-112"/>
    <x v="26"/>
    <x v="1"/>
  </r>
  <r>
    <n v="1687"/>
    <x v="269"/>
    <x v="41"/>
    <x v="0"/>
    <x v="0"/>
    <s v="California"/>
    <x v="2"/>
    <x v="4"/>
    <n v="1"/>
    <n v="2320"/>
    <n v="2290"/>
    <x v="43"/>
    <x v="939"/>
    <s v="Eileen Walker"/>
    <n v="14558"/>
    <n v="15633"/>
    <n v="-30"/>
    <x v="26"/>
    <x v="1"/>
  </r>
  <r>
    <n v="1688"/>
    <x v="269"/>
    <x v="41"/>
    <x v="0"/>
    <x v="0"/>
    <s v="California"/>
    <x v="0"/>
    <x v="3"/>
    <n v="2"/>
    <n v="159"/>
    <n v="187.5"/>
    <x v="109"/>
    <x v="940"/>
    <s v="Molly Bidmead"/>
    <n v="50377"/>
    <n v="29417"/>
    <n v="57"/>
    <x v="102"/>
    <x v="0"/>
  </r>
  <r>
    <n v="1689"/>
    <x v="191"/>
    <x v="41"/>
    <x v="0"/>
    <x v="0"/>
    <s v="California"/>
    <x v="2"/>
    <x v="4"/>
    <n v="3"/>
    <n v="765"/>
    <n v="800.66666699999996"/>
    <x v="42"/>
    <x v="941"/>
    <s v="Leroy Dudley"/>
    <n v="34732"/>
    <n v="32878"/>
    <n v="107"/>
    <x v="312"/>
    <x v="0"/>
  </r>
  <r>
    <n v="1690"/>
    <x v="21"/>
    <x v="41"/>
    <x v="0"/>
    <x v="0"/>
    <s v="California"/>
    <x v="2"/>
    <x v="4"/>
    <n v="2"/>
    <n v="1147.5"/>
    <n v="1153.5"/>
    <x v="42"/>
    <x v="942"/>
    <s v="Stella Balcombe"/>
    <n v="66955"/>
    <n v="99384"/>
    <n v="12"/>
    <x v="5"/>
    <x v="0"/>
  </r>
  <r>
    <n v="1691"/>
    <x v="42"/>
    <x v="5"/>
    <x v="1"/>
    <x v="0"/>
    <s v="Washington"/>
    <x v="1"/>
    <x v="1"/>
    <n v="1"/>
    <n v="196"/>
    <n v="275"/>
    <x v="282"/>
    <x v="219"/>
    <s v="Ruby Blomfield"/>
    <n v="94160"/>
    <n v="64512"/>
    <n v="79"/>
    <x v="223"/>
    <x v="0"/>
  </r>
  <r>
    <n v="1692"/>
    <x v="371"/>
    <x v="5"/>
    <x v="1"/>
    <x v="0"/>
    <s v="Washington"/>
    <x v="2"/>
    <x v="4"/>
    <n v="1"/>
    <n v="2320"/>
    <n v="2152"/>
    <x v="43"/>
    <x v="943"/>
    <s v="Dominic Jordan"/>
    <n v="97052"/>
    <n v="86090"/>
    <n v="-168"/>
    <x v="26"/>
    <x v="1"/>
  </r>
  <r>
    <n v="1693"/>
    <x v="410"/>
    <x v="5"/>
    <x v="0"/>
    <x v="0"/>
    <s v="California"/>
    <x v="2"/>
    <x v="4"/>
    <n v="3"/>
    <n v="690.33"/>
    <n v="680.66666699999996"/>
    <x v="121"/>
    <x v="944"/>
    <s v="Jack Brier"/>
    <n v="57058"/>
    <n v="21255"/>
    <n v="-29"/>
    <x v="26"/>
    <x v="1"/>
  </r>
  <r>
    <n v="1694"/>
    <x v="411"/>
    <x v="5"/>
    <x v="0"/>
    <x v="0"/>
    <s v="California"/>
    <x v="2"/>
    <x v="4"/>
    <n v="2"/>
    <n v="1024.5"/>
    <n v="962.5"/>
    <x v="87"/>
    <x v="945"/>
    <s v="Molly Bidmead"/>
    <n v="50377"/>
    <n v="68819"/>
    <n v="-124"/>
    <x v="26"/>
    <x v="1"/>
  </r>
  <r>
    <n v="1695"/>
    <x v="412"/>
    <x v="5"/>
    <x v="0"/>
    <x v="0"/>
    <s v="California"/>
    <x v="2"/>
    <x v="4"/>
    <n v="2"/>
    <n v="1024.5"/>
    <n v="887"/>
    <x v="87"/>
    <x v="751"/>
    <s v="Taj Knetes"/>
    <n v="39547"/>
    <n v="85716"/>
    <n v="-275"/>
    <x v="26"/>
    <x v="1"/>
  </r>
  <r>
    <n v="1696"/>
    <x v="413"/>
    <x v="5"/>
    <x v="0"/>
    <x v="0"/>
    <s v="California"/>
    <x v="2"/>
    <x v="4"/>
    <n v="2"/>
    <n v="1024.5"/>
    <n v="915"/>
    <x v="87"/>
    <x v="946"/>
    <s v="Cynthia Zielinski"/>
    <n v="53800"/>
    <n v="87761"/>
    <n v="-219"/>
    <x v="26"/>
    <x v="1"/>
  </r>
  <r>
    <n v="1697"/>
    <x v="11"/>
    <x v="5"/>
    <x v="0"/>
    <x v="0"/>
    <s v="California"/>
    <x v="2"/>
    <x v="4"/>
    <n v="2"/>
    <n v="384.5"/>
    <n v="365"/>
    <x v="41"/>
    <x v="947"/>
    <s v="Mason Adams"/>
    <n v="19614"/>
    <n v="73326"/>
    <n v="-39"/>
    <x v="26"/>
    <x v="1"/>
  </r>
  <r>
    <n v="1698"/>
    <x v="92"/>
    <x v="5"/>
    <x v="0"/>
    <x v="0"/>
    <s v="California"/>
    <x v="2"/>
    <x v="4"/>
    <n v="3"/>
    <n v="765"/>
    <n v="767"/>
    <x v="42"/>
    <x v="948"/>
    <s v="Michelle Barrett"/>
    <n v="26259"/>
    <n v="17518"/>
    <n v="6"/>
    <x v="64"/>
    <x v="0"/>
  </r>
  <r>
    <n v="1699"/>
    <x v="364"/>
    <x v="5"/>
    <x v="0"/>
    <x v="0"/>
    <s v="California"/>
    <x v="2"/>
    <x v="4"/>
    <n v="3"/>
    <n v="765"/>
    <n v="818"/>
    <x v="42"/>
    <x v="949"/>
    <s v="Luca Varley"/>
    <n v="78450"/>
    <n v="39903"/>
    <n v="159"/>
    <x v="322"/>
    <x v="0"/>
  </r>
  <r>
    <n v="1700"/>
    <x v="140"/>
    <x v="5"/>
    <x v="0"/>
    <x v="0"/>
    <s v="California"/>
    <x v="2"/>
    <x v="4"/>
    <n v="2"/>
    <n v="1147.5"/>
    <n v="1199.5"/>
    <x v="42"/>
    <x v="950"/>
    <s v="Dominic Jordan"/>
    <n v="97052"/>
    <n v="11323"/>
    <n v="104"/>
    <x v="44"/>
    <x v="0"/>
  </r>
  <r>
    <n v="1701"/>
    <x v="147"/>
    <x v="5"/>
    <x v="0"/>
    <x v="0"/>
    <s v="California"/>
    <x v="2"/>
    <x v="4"/>
    <n v="1"/>
    <n v="769"/>
    <n v="764"/>
    <x v="41"/>
    <x v="951"/>
    <s v="Taj Knetes"/>
    <n v="39547"/>
    <n v="91150"/>
    <n v="-5"/>
    <x v="26"/>
    <x v="1"/>
  </r>
  <r>
    <n v="1702"/>
    <x v="19"/>
    <x v="5"/>
    <x v="0"/>
    <x v="0"/>
    <s v="California"/>
    <x v="2"/>
    <x v="4"/>
    <n v="1"/>
    <n v="2320"/>
    <n v="2027"/>
    <x v="43"/>
    <x v="952"/>
    <s v="Frances Matthias"/>
    <n v="17290"/>
    <n v="22568"/>
    <n v="-293"/>
    <x v="26"/>
    <x v="1"/>
  </r>
  <r>
    <n v="1703"/>
    <x v="215"/>
    <x v="5"/>
    <x v="1"/>
    <x v="0"/>
    <s v="California"/>
    <x v="0"/>
    <x v="7"/>
    <n v="2"/>
    <n v="55"/>
    <n v="67"/>
    <x v="37"/>
    <x v="805"/>
    <s v="Samuel Hardey"/>
    <n v="89036"/>
    <n v="55108"/>
    <n v="24"/>
    <x v="88"/>
    <x v="0"/>
  </r>
  <r>
    <n v="1704"/>
    <x v="141"/>
    <x v="5"/>
    <x v="1"/>
    <x v="0"/>
    <s v="California"/>
    <x v="0"/>
    <x v="7"/>
    <n v="3"/>
    <n v="88"/>
    <n v="118.666667"/>
    <x v="48"/>
    <x v="358"/>
    <s v="Taj Knetes"/>
    <n v="39547"/>
    <n v="15566"/>
    <n v="92"/>
    <x v="302"/>
    <x v="0"/>
  </r>
  <r>
    <n v="1705"/>
    <x v="294"/>
    <x v="5"/>
    <x v="1"/>
    <x v="0"/>
    <s v="California"/>
    <x v="0"/>
    <x v="7"/>
    <n v="1"/>
    <n v="308"/>
    <n v="345"/>
    <x v="306"/>
    <x v="194"/>
    <s v="Dominic Jordan"/>
    <n v="97052"/>
    <n v="28672"/>
    <n v="37"/>
    <x v="48"/>
    <x v="0"/>
  </r>
  <r>
    <n v="1706"/>
    <x v="218"/>
    <x v="5"/>
    <x v="1"/>
    <x v="0"/>
    <s v="California"/>
    <x v="0"/>
    <x v="7"/>
    <n v="2"/>
    <n v="198"/>
    <n v="238.5"/>
    <x v="201"/>
    <x v="722"/>
    <s v="Alex Greenwood"/>
    <n v="24104"/>
    <n v="26039"/>
    <n v="81"/>
    <x v="123"/>
    <x v="0"/>
  </r>
  <r>
    <n v="1707"/>
    <x v="37"/>
    <x v="5"/>
    <x v="1"/>
    <x v="0"/>
    <s v="California"/>
    <x v="0"/>
    <x v="7"/>
    <n v="3"/>
    <n v="44"/>
    <n v="59"/>
    <x v="307"/>
    <x v="134"/>
    <s v="Jay Johnson"/>
    <n v="37671"/>
    <n v="14130"/>
    <n v="45"/>
    <x v="25"/>
    <x v="0"/>
  </r>
  <r>
    <n v="1708"/>
    <x v="140"/>
    <x v="5"/>
    <x v="1"/>
    <x v="0"/>
    <s v="California"/>
    <x v="0"/>
    <x v="3"/>
    <n v="3"/>
    <n v="424"/>
    <n v="451"/>
    <x v="308"/>
    <x v="953"/>
    <s v="Ryan Ackland"/>
    <n v="34396"/>
    <n v="16660"/>
    <n v="81"/>
    <x v="123"/>
    <x v="0"/>
  </r>
  <r>
    <n v="1709"/>
    <x v="414"/>
    <x v="46"/>
    <x v="0"/>
    <x v="0"/>
    <s v="Oregon"/>
    <x v="2"/>
    <x v="14"/>
    <n v="2"/>
    <n v="500"/>
    <n v="461"/>
    <x v="176"/>
    <x v="954"/>
    <s v="Samuel Hardey"/>
    <n v="89036"/>
    <n v="65751"/>
    <n v="-78"/>
    <x v="26"/>
    <x v="1"/>
  </r>
  <r>
    <n v="1710"/>
    <x v="13"/>
    <x v="46"/>
    <x v="0"/>
    <x v="0"/>
    <s v="Oregon"/>
    <x v="2"/>
    <x v="14"/>
    <n v="1"/>
    <n v="1120"/>
    <n v="928"/>
    <x v="178"/>
    <x v="113"/>
    <s v="Eileen Walker"/>
    <n v="14558"/>
    <n v="97132"/>
    <n v="-192"/>
    <x v="26"/>
    <x v="1"/>
  </r>
  <r>
    <n v="1711"/>
    <x v="19"/>
    <x v="46"/>
    <x v="0"/>
    <x v="0"/>
    <s v="Oregon"/>
    <x v="2"/>
    <x v="14"/>
    <n v="1"/>
    <n v="1701"/>
    <n v="1630"/>
    <x v="104"/>
    <x v="526"/>
    <s v="Ryan Ackland"/>
    <n v="34396"/>
    <n v="37084"/>
    <n v="-71"/>
    <x v="26"/>
    <x v="1"/>
  </r>
  <r>
    <n v="1712"/>
    <x v="115"/>
    <x v="9"/>
    <x v="0"/>
    <x v="0"/>
    <s v="California"/>
    <x v="0"/>
    <x v="3"/>
    <n v="1"/>
    <n v="636"/>
    <n v="716"/>
    <x v="39"/>
    <x v="335"/>
    <s v="Patrick Townson"/>
    <n v="67028"/>
    <n v="34525"/>
    <n v="80"/>
    <x v="124"/>
    <x v="0"/>
  </r>
  <r>
    <n v="1713"/>
    <x v="300"/>
    <x v="43"/>
    <x v="1"/>
    <x v="0"/>
    <s v="California"/>
    <x v="1"/>
    <x v="6"/>
    <n v="2"/>
    <n v="425"/>
    <n v="552"/>
    <x v="243"/>
    <x v="955"/>
    <s v="Samuel Hardey"/>
    <n v="89036"/>
    <n v="18533"/>
    <n v="254"/>
    <x v="325"/>
    <x v="0"/>
  </r>
  <r>
    <n v="1714"/>
    <x v="300"/>
    <x v="43"/>
    <x v="1"/>
    <x v="0"/>
    <s v="California"/>
    <x v="1"/>
    <x v="6"/>
    <n v="3"/>
    <n v="198"/>
    <n v="250"/>
    <x v="294"/>
    <x v="956"/>
    <s v="Mia Pugh"/>
    <n v="85594"/>
    <n v="20595"/>
    <n v="156"/>
    <x v="326"/>
    <x v="0"/>
  </r>
  <r>
    <n v="1715"/>
    <x v="382"/>
    <x v="43"/>
    <x v="1"/>
    <x v="0"/>
    <s v="California"/>
    <x v="0"/>
    <x v="7"/>
    <n v="3"/>
    <n v="154"/>
    <n v="216"/>
    <x v="309"/>
    <x v="222"/>
    <s v="Jason Roger"/>
    <n v="63885"/>
    <n v="54685"/>
    <n v="186"/>
    <x v="178"/>
    <x v="0"/>
  </r>
  <r>
    <n v="1716"/>
    <x v="382"/>
    <x v="43"/>
    <x v="1"/>
    <x v="0"/>
    <s v="California"/>
    <x v="1"/>
    <x v="6"/>
    <n v="1"/>
    <n v="324"/>
    <n v="412"/>
    <x v="250"/>
    <x v="957"/>
    <s v="Jade Howe"/>
    <n v="24576"/>
    <n v="39739"/>
    <n v="88"/>
    <x v="321"/>
    <x v="0"/>
  </r>
  <r>
    <n v="1717"/>
    <x v="240"/>
    <x v="43"/>
    <x v="1"/>
    <x v="0"/>
    <s v="California"/>
    <x v="0"/>
    <x v="2"/>
    <n v="1"/>
    <n v="665"/>
    <n v="821"/>
    <x v="288"/>
    <x v="678"/>
    <s v="Leroy Dudley"/>
    <n v="34732"/>
    <n v="56743"/>
    <n v="156"/>
    <x v="326"/>
    <x v="0"/>
  </r>
  <r>
    <n v="1718"/>
    <x v="4"/>
    <x v="43"/>
    <x v="1"/>
    <x v="0"/>
    <s v="California"/>
    <x v="1"/>
    <x v="6"/>
    <n v="2"/>
    <n v="108"/>
    <n v="128.5"/>
    <x v="56"/>
    <x v="958"/>
    <s v="Kai Bolden"/>
    <n v="20401"/>
    <n v="36066"/>
    <n v="41"/>
    <x v="29"/>
    <x v="0"/>
  </r>
  <r>
    <n v="1719"/>
    <x v="104"/>
    <x v="43"/>
    <x v="1"/>
    <x v="0"/>
    <s v="California"/>
    <x v="0"/>
    <x v="2"/>
    <n v="2"/>
    <n v="35"/>
    <n v="37.5"/>
    <x v="81"/>
    <x v="413"/>
    <s v="Robert James"/>
    <n v="73835"/>
    <n v="82111"/>
    <n v="5"/>
    <x v="20"/>
    <x v="0"/>
  </r>
  <r>
    <n v="1720"/>
    <x v="94"/>
    <x v="43"/>
    <x v="1"/>
    <x v="0"/>
    <s v="California"/>
    <x v="0"/>
    <x v="2"/>
    <n v="2"/>
    <n v="210"/>
    <n v="256.5"/>
    <x v="32"/>
    <x v="831"/>
    <s v="Cynthia Zielinski"/>
    <n v="53800"/>
    <n v="68030"/>
    <n v="93"/>
    <x v="36"/>
    <x v="0"/>
  </r>
  <r>
    <n v="1721"/>
    <x v="5"/>
    <x v="43"/>
    <x v="1"/>
    <x v="0"/>
    <s v="California"/>
    <x v="0"/>
    <x v="2"/>
    <n v="2"/>
    <n v="297.5"/>
    <n v="394.5"/>
    <x v="126"/>
    <x v="959"/>
    <s v="Niamh Mann"/>
    <n v="85549"/>
    <n v="34889"/>
    <n v="194"/>
    <x v="168"/>
    <x v="0"/>
  </r>
  <r>
    <n v="1722"/>
    <x v="295"/>
    <x v="43"/>
    <x v="1"/>
    <x v="0"/>
    <s v="California"/>
    <x v="0"/>
    <x v="7"/>
    <n v="2"/>
    <n v="176"/>
    <n v="212"/>
    <x v="225"/>
    <x v="464"/>
    <s v="Jade Howe"/>
    <n v="24576"/>
    <n v="21740"/>
    <n v="72"/>
    <x v="313"/>
    <x v="0"/>
  </r>
  <r>
    <n v="1723"/>
    <x v="415"/>
    <x v="43"/>
    <x v="1"/>
    <x v="0"/>
    <s v="California"/>
    <x v="0"/>
    <x v="7"/>
    <n v="2"/>
    <n v="242"/>
    <n v="298.5"/>
    <x v="310"/>
    <x v="960"/>
    <s v="Mason Adams"/>
    <n v="19614"/>
    <n v="73038"/>
    <n v="113"/>
    <x v="147"/>
    <x v="0"/>
  </r>
  <r>
    <n v="1724"/>
    <x v="173"/>
    <x v="43"/>
    <x v="1"/>
    <x v="0"/>
    <s v="California"/>
    <x v="0"/>
    <x v="7"/>
    <n v="2"/>
    <n v="187"/>
    <n v="217.5"/>
    <x v="311"/>
    <x v="913"/>
    <s v="Aaron Davey"/>
    <n v="31454"/>
    <n v="76904"/>
    <n v="61"/>
    <x v="55"/>
    <x v="0"/>
  </r>
  <r>
    <n v="1725"/>
    <x v="361"/>
    <x v="43"/>
    <x v="1"/>
    <x v="0"/>
    <s v="California"/>
    <x v="0"/>
    <x v="7"/>
    <n v="2"/>
    <n v="55"/>
    <n v="62.5"/>
    <x v="37"/>
    <x v="4"/>
    <s v="Michelle Barrett"/>
    <n v="26259"/>
    <n v="12559"/>
    <n v="15"/>
    <x v="22"/>
    <x v="0"/>
  </r>
  <r>
    <n v="1726"/>
    <x v="416"/>
    <x v="43"/>
    <x v="1"/>
    <x v="0"/>
    <s v="California"/>
    <x v="0"/>
    <x v="2"/>
    <n v="1"/>
    <n v="385"/>
    <n v="498"/>
    <x v="16"/>
    <x v="328"/>
    <s v="Robert James"/>
    <n v="73835"/>
    <n v="86772"/>
    <n v="113"/>
    <x v="147"/>
    <x v="0"/>
  </r>
  <r>
    <n v="1727"/>
    <x v="219"/>
    <x v="43"/>
    <x v="1"/>
    <x v="0"/>
    <s v="California"/>
    <x v="0"/>
    <x v="2"/>
    <n v="3"/>
    <n v="105"/>
    <n v="113"/>
    <x v="98"/>
    <x v="961"/>
    <s v="Kai Bolden"/>
    <n v="20401"/>
    <n v="78387"/>
    <n v="24"/>
    <x v="88"/>
    <x v="0"/>
  </r>
  <r>
    <n v="1728"/>
    <x v="400"/>
    <x v="43"/>
    <x v="1"/>
    <x v="0"/>
    <s v="California"/>
    <x v="0"/>
    <x v="2"/>
    <n v="2"/>
    <n v="437.5"/>
    <n v="529.5"/>
    <x v="150"/>
    <x v="769"/>
    <s v="Frances Matthias"/>
    <n v="17290"/>
    <n v="94748"/>
    <n v="184"/>
    <x v="43"/>
    <x v="0"/>
  </r>
  <r>
    <n v="1729"/>
    <x v="81"/>
    <x v="43"/>
    <x v="1"/>
    <x v="0"/>
    <s v="California"/>
    <x v="0"/>
    <x v="2"/>
    <n v="3"/>
    <n v="128.33000000000001"/>
    <n v="153"/>
    <x v="16"/>
    <x v="962"/>
    <s v="Kevin Madigan"/>
    <n v="75865"/>
    <n v="63482"/>
    <n v="74"/>
    <x v="140"/>
    <x v="0"/>
  </r>
  <r>
    <n v="1730"/>
    <x v="268"/>
    <x v="43"/>
    <x v="1"/>
    <x v="0"/>
    <s v="California"/>
    <x v="1"/>
    <x v="6"/>
    <n v="3"/>
    <n v="33.33"/>
    <n v="39.333333000000003"/>
    <x v="72"/>
    <x v="963"/>
    <s v="Paul Cleary"/>
    <n v="92379"/>
    <n v="16344"/>
    <n v="18"/>
    <x v="56"/>
    <x v="0"/>
  </r>
  <r>
    <n v="1731"/>
    <x v="417"/>
    <x v="43"/>
    <x v="1"/>
    <x v="0"/>
    <s v="California"/>
    <x v="0"/>
    <x v="2"/>
    <n v="2"/>
    <n v="455"/>
    <n v="554"/>
    <x v="82"/>
    <x v="457"/>
    <s v="Luca Varley"/>
    <n v="78450"/>
    <n v="54818"/>
    <n v="198"/>
    <x v="195"/>
    <x v="0"/>
  </r>
  <r>
    <n v="1732"/>
    <x v="27"/>
    <x v="43"/>
    <x v="1"/>
    <x v="0"/>
    <s v="California"/>
    <x v="0"/>
    <x v="2"/>
    <n v="1"/>
    <n v="105"/>
    <n v="109"/>
    <x v="4"/>
    <x v="0"/>
    <s v="Luca Varley"/>
    <n v="78450"/>
    <n v="26923"/>
    <n v="4"/>
    <x v="2"/>
    <x v="0"/>
  </r>
  <r>
    <n v="1733"/>
    <x v="269"/>
    <x v="43"/>
    <x v="1"/>
    <x v="0"/>
    <s v="California"/>
    <x v="0"/>
    <x v="2"/>
    <n v="2"/>
    <n v="367.5"/>
    <n v="390"/>
    <x v="199"/>
    <x v="964"/>
    <s v="Mia Pugh"/>
    <n v="85594"/>
    <n v="54680"/>
    <n v="45"/>
    <x v="25"/>
    <x v="0"/>
  </r>
  <r>
    <n v="1734"/>
    <x v="90"/>
    <x v="43"/>
    <x v="1"/>
    <x v="0"/>
    <s v="California"/>
    <x v="0"/>
    <x v="2"/>
    <n v="2"/>
    <n v="525"/>
    <n v="562"/>
    <x v="80"/>
    <x v="965"/>
    <s v="Paul Cleary"/>
    <n v="92379"/>
    <n v="28835"/>
    <n v="74"/>
    <x v="140"/>
    <x v="0"/>
  </r>
  <r>
    <n v="1735"/>
    <x v="90"/>
    <x v="43"/>
    <x v="1"/>
    <x v="0"/>
    <s v="California"/>
    <x v="1"/>
    <x v="6"/>
    <n v="2"/>
    <n v="550"/>
    <n v="559"/>
    <x v="213"/>
    <x v="966"/>
    <s v="Eileen Walker"/>
    <n v="14558"/>
    <n v="85166"/>
    <n v="18"/>
    <x v="56"/>
    <x v="0"/>
  </r>
  <r>
    <n v="1736"/>
    <x v="271"/>
    <x v="43"/>
    <x v="1"/>
    <x v="0"/>
    <s v="California"/>
    <x v="1"/>
    <x v="6"/>
    <n v="2"/>
    <n v="600"/>
    <n v="599"/>
    <x v="266"/>
    <x v="967"/>
    <s v="Leroy Dudley"/>
    <n v="34732"/>
    <n v="23952"/>
    <n v="-2"/>
    <x v="26"/>
    <x v="1"/>
  </r>
  <r>
    <n v="1737"/>
    <x v="47"/>
    <x v="43"/>
    <x v="1"/>
    <x v="0"/>
    <s v="California"/>
    <x v="0"/>
    <x v="2"/>
    <n v="3"/>
    <n v="35"/>
    <n v="38"/>
    <x v="4"/>
    <x v="193"/>
    <s v="Jason Roger"/>
    <n v="63885"/>
    <n v="39711"/>
    <n v="9"/>
    <x v="24"/>
    <x v="0"/>
  </r>
  <r>
    <n v="1738"/>
    <x v="85"/>
    <x v="43"/>
    <x v="1"/>
    <x v="0"/>
    <s v="California"/>
    <x v="0"/>
    <x v="2"/>
    <n v="1"/>
    <n v="105"/>
    <n v="108"/>
    <x v="4"/>
    <x v="83"/>
    <s v="Alex Greenwood"/>
    <n v="24104"/>
    <n v="44988"/>
    <n v="3"/>
    <x v="17"/>
    <x v="0"/>
  </r>
  <r>
    <n v="1739"/>
    <x v="67"/>
    <x v="43"/>
    <x v="1"/>
    <x v="0"/>
    <s v="California"/>
    <x v="0"/>
    <x v="2"/>
    <n v="1"/>
    <n v="245"/>
    <n v="252"/>
    <x v="53"/>
    <x v="61"/>
    <s v="Stella Balcombe"/>
    <n v="66955"/>
    <n v="75760"/>
    <n v="7"/>
    <x v="8"/>
    <x v="0"/>
  </r>
  <r>
    <n v="1740"/>
    <x v="67"/>
    <x v="43"/>
    <x v="1"/>
    <x v="0"/>
    <s v="California"/>
    <x v="1"/>
    <x v="6"/>
    <n v="2"/>
    <n v="567"/>
    <n v="573"/>
    <x v="151"/>
    <x v="968"/>
    <s v="Molly Bidmead"/>
    <n v="50377"/>
    <n v="82152"/>
    <n v="12"/>
    <x v="5"/>
    <x v="0"/>
  </r>
  <r>
    <n v="1741"/>
    <x v="270"/>
    <x v="43"/>
    <x v="1"/>
    <x v="0"/>
    <s v="California"/>
    <x v="1"/>
    <x v="6"/>
    <n v="1"/>
    <n v="50"/>
    <n v="53"/>
    <x v="68"/>
    <x v="89"/>
    <s v="Kevin Madigan"/>
    <n v="75865"/>
    <n v="58887"/>
    <n v="3"/>
    <x v="17"/>
    <x v="0"/>
  </r>
  <r>
    <n v="1742"/>
    <x v="260"/>
    <x v="43"/>
    <x v="1"/>
    <x v="0"/>
    <s v="California"/>
    <x v="0"/>
    <x v="2"/>
    <n v="3"/>
    <n v="280"/>
    <n v="291.66666700000002"/>
    <x v="157"/>
    <x v="45"/>
    <s v="Nancy Fike"/>
    <n v="41881"/>
    <n v="23205"/>
    <n v="35"/>
    <x v="30"/>
    <x v="0"/>
  </r>
  <r>
    <n v="1743"/>
    <x v="246"/>
    <x v="43"/>
    <x v="1"/>
    <x v="0"/>
    <s v="California"/>
    <x v="0"/>
    <x v="2"/>
    <n v="3"/>
    <n v="186.67"/>
    <n v="204.66666699999999"/>
    <x v="29"/>
    <x v="969"/>
    <s v="Jack Brier"/>
    <n v="57058"/>
    <n v="34420"/>
    <n v="54"/>
    <x v="12"/>
    <x v="0"/>
  </r>
  <r>
    <n v="1744"/>
    <x v="418"/>
    <x v="43"/>
    <x v="1"/>
    <x v="0"/>
    <s v="California"/>
    <x v="1"/>
    <x v="6"/>
    <n v="3"/>
    <n v="324"/>
    <n v="354.66666700000002"/>
    <x v="67"/>
    <x v="970"/>
    <s v="Jack Brier"/>
    <n v="57058"/>
    <n v="42355"/>
    <n v="92"/>
    <x v="302"/>
    <x v="0"/>
  </r>
  <r>
    <n v="1745"/>
    <x v="394"/>
    <x v="44"/>
    <x v="1"/>
    <x v="0"/>
    <s v="California"/>
    <x v="0"/>
    <x v="0"/>
    <n v="1"/>
    <n v="120"/>
    <n v="168"/>
    <x v="11"/>
    <x v="389"/>
    <s v="Paul Cleary"/>
    <n v="92379"/>
    <n v="80997"/>
    <n v="48"/>
    <x v="137"/>
    <x v="0"/>
  </r>
  <r>
    <n v="1746"/>
    <x v="394"/>
    <x v="44"/>
    <x v="1"/>
    <x v="0"/>
    <s v="California"/>
    <x v="0"/>
    <x v="0"/>
    <n v="3"/>
    <n v="7"/>
    <n v="9"/>
    <x v="259"/>
    <x v="242"/>
    <s v="Stella Balcombe"/>
    <n v="66955"/>
    <n v="43804"/>
    <n v="6"/>
    <x v="64"/>
    <x v="0"/>
  </r>
  <r>
    <n v="1747"/>
    <x v="419"/>
    <x v="44"/>
    <x v="1"/>
    <x v="0"/>
    <s v="California"/>
    <x v="0"/>
    <x v="7"/>
    <n v="1"/>
    <n v="571"/>
    <n v="816"/>
    <x v="312"/>
    <x v="971"/>
    <s v="Ashley Baldwinson"/>
    <n v="79377"/>
    <n v="70661"/>
    <n v="245"/>
    <x v="327"/>
    <x v="0"/>
  </r>
  <r>
    <n v="1748"/>
    <x v="419"/>
    <x v="44"/>
    <x v="1"/>
    <x v="0"/>
    <s v="California"/>
    <x v="0"/>
    <x v="2"/>
    <n v="2"/>
    <n v="192.5"/>
    <n v="240.5"/>
    <x v="16"/>
    <x v="334"/>
    <s v="Patrick Townson"/>
    <n v="67028"/>
    <n v="34130"/>
    <n v="96"/>
    <x v="155"/>
    <x v="0"/>
  </r>
  <r>
    <n v="1749"/>
    <x v="419"/>
    <x v="44"/>
    <x v="1"/>
    <x v="0"/>
    <s v="California"/>
    <x v="0"/>
    <x v="7"/>
    <n v="1"/>
    <n v="308"/>
    <n v="369"/>
    <x v="306"/>
    <x v="972"/>
    <s v="Kenneth Gonzales"/>
    <n v="74602"/>
    <n v="31674"/>
    <n v="61"/>
    <x v="55"/>
    <x v="0"/>
  </r>
  <r>
    <n v="1750"/>
    <x v="419"/>
    <x v="44"/>
    <x v="1"/>
    <x v="0"/>
    <s v="California"/>
    <x v="0"/>
    <x v="2"/>
    <n v="1"/>
    <n v="35"/>
    <n v="44"/>
    <x v="10"/>
    <x v="420"/>
    <s v="Jay Johnson"/>
    <n v="37671"/>
    <n v="60235"/>
    <n v="9"/>
    <x v="24"/>
    <x v="0"/>
  </r>
  <r>
    <n v="1751"/>
    <x v="76"/>
    <x v="44"/>
    <x v="1"/>
    <x v="0"/>
    <s v="California"/>
    <x v="0"/>
    <x v="7"/>
    <n v="3"/>
    <n v="51.33"/>
    <n v="60"/>
    <x v="313"/>
    <x v="597"/>
    <s v="Kenneth Gonzales"/>
    <n v="74602"/>
    <n v="77207"/>
    <n v="26"/>
    <x v="9"/>
    <x v="0"/>
  </r>
  <r>
    <n v="1752"/>
    <x v="60"/>
    <x v="44"/>
    <x v="1"/>
    <x v="0"/>
    <s v="California"/>
    <x v="0"/>
    <x v="2"/>
    <n v="3"/>
    <n v="81.67"/>
    <n v="99.333332999999996"/>
    <x v="53"/>
    <x v="973"/>
    <s v="Aaron Davey"/>
    <n v="31454"/>
    <n v="37937"/>
    <n v="53"/>
    <x v="34"/>
    <x v="0"/>
  </r>
  <r>
    <n v="1753"/>
    <x v="181"/>
    <x v="44"/>
    <x v="1"/>
    <x v="0"/>
    <s v="California"/>
    <x v="0"/>
    <x v="2"/>
    <n v="2"/>
    <n v="280"/>
    <n v="354.5"/>
    <x v="29"/>
    <x v="554"/>
    <s v="Robert James"/>
    <n v="73835"/>
    <n v="86615"/>
    <n v="149"/>
    <x v="248"/>
    <x v="0"/>
  </r>
  <r>
    <n v="1754"/>
    <x v="181"/>
    <x v="44"/>
    <x v="1"/>
    <x v="0"/>
    <s v="California"/>
    <x v="0"/>
    <x v="0"/>
    <n v="3"/>
    <n v="50"/>
    <n v="68.333332999999996"/>
    <x v="51"/>
    <x v="974"/>
    <s v="Ryan Ackland"/>
    <n v="34396"/>
    <n v="58988"/>
    <n v="55"/>
    <x v="23"/>
    <x v="0"/>
  </r>
  <r>
    <n v="1755"/>
    <x v="181"/>
    <x v="44"/>
    <x v="1"/>
    <x v="0"/>
    <s v="California"/>
    <x v="0"/>
    <x v="0"/>
    <n v="1"/>
    <n v="15"/>
    <n v="17"/>
    <x v="79"/>
    <x v="108"/>
    <s v="Kevin Madigan"/>
    <n v="75865"/>
    <n v="42822"/>
    <n v="2"/>
    <x v="51"/>
    <x v="0"/>
  </r>
  <r>
    <n v="1756"/>
    <x v="42"/>
    <x v="44"/>
    <x v="1"/>
    <x v="0"/>
    <s v="California"/>
    <x v="0"/>
    <x v="0"/>
    <n v="3"/>
    <n v="20"/>
    <n v="25.666667"/>
    <x v="7"/>
    <x v="260"/>
    <s v="Mason Adams"/>
    <n v="19614"/>
    <n v="67986"/>
    <n v="17"/>
    <x v="62"/>
    <x v="0"/>
  </r>
  <r>
    <n v="1757"/>
    <x v="42"/>
    <x v="44"/>
    <x v="1"/>
    <x v="0"/>
    <s v="California"/>
    <x v="0"/>
    <x v="0"/>
    <n v="2"/>
    <n v="17.5"/>
    <n v="21"/>
    <x v="10"/>
    <x v="10"/>
    <s v="Nancy Fike"/>
    <n v="41881"/>
    <n v="29954"/>
    <n v="7"/>
    <x v="8"/>
    <x v="0"/>
  </r>
  <r>
    <n v="1758"/>
    <x v="299"/>
    <x v="44"/>
    <x v="1"/>
    <x v="0"/>
    <s v="California"/>
    <x v="0"/>
    <x v="0"/>
    <n v="3"/>
    <n v="251.33"/>
    <n v="302"/>
    <x v="143"/>
    <x v="797"/>
    <s v="Aaron Davey"/>
    <n v="31454"/>
    <n v="51410"/>
    <n v="152"/>
    <x v="261"/>
    <x v="0"/>
  </r>
  <r>
    <n v="1759"/>
    <x v="299"/>
    <x v="44"/>
    <x v="1"/>
    <x v="0"/>
    <s v="California"/>
    <x v="0"/>
    <x v="0"/>
    <n v="3"/>
    <n v="15"/>
    <n v="19"/>
    <x v="220"/>
    <x v="1"/>
    <s v="Cynthia Zielinski"/>
    <n v="53800"/>
    <n v="62157"/>
    <n v="12"/>
    <x v="5"/>
    <x v="0"/>
  </r>
  <r>
    <n v="1760"/>
    <x v="2"/>
    <x v="44"/>
    <x v="1"/>
    <x v="0"/>
    <s v="California"/>
    <x v="0"/>
    <x v="0"/>
    <n v="2"/>
    <n v="87.5"/>
    <n v="117.5"/>
    <x v="3"/>
    <x v="233"/>
    <s v="Kenneth Gonzales"/>
    <n v="74602"/>
    <n v="69550"/>
    <n v="60"/>
    <x v="196"/>
    <x v="0"/>
  </r>
  <r>
    <n v="1761"/>
    <x v="407"/>
    <x v="44"/>
    <x v="1"/>
    <x v="0"/>
    <s v="California"/>
    <x v="0"/>
    <x v="0"/>
    <n v="3"/>
    <n v="14.67"/>
    <n v="18.666667"/>
    <x v="28"/>
    <x v="96"/>
    <s v="Jay Johnson"/>
    <n v="37671"/>
    <n v="19145"/>
    <n v="12"/>
    <x v="5"/>
    <x v="0"/>
  </r>
  <r>
    <n v="1762"/>
    <x v="388"/>
    <x v="44"/>
    <x v="1"/>
    <x v="0"/>
    <s v="California"/>
    <x v="0"/>
    <x v="0"/>
    <n v="1"/>
    <n v="490"/>
    <n v="587"/>
    <x v="38"/>
    <x v="576"/>
    <s v="Michelle Barrett"/>
    <n v="26259"/>
    <n v="48795"/>
    <n v="97"/>
    <x v="301"/>
    <x v="0"/>
  </r>
  <r>
    <n v="1763"/>
    <x v="266"/>
    <x v="44"/>
    <x v="1"/>
    <x v="0"/>
    <s v="California"/>
    <x v="0"/>
    <x v="7"/>
    <n v="1"/>
    <n v="528"/>
    <n v="719"/>
    <x v="203"/>
    <x v="825"/>
    <s v="Alex Greenwood"/>
    <n v="24104"/>
    <n v="92076"/>
    <n v="191"/>
    <x v="257"/>
    <x v="0"/>
  </r>
  <r>
    <n v="1764"/>
    <x v="420"/>
    <x v="44"/>
    <x v="1"/>
    <x v="0"/>
    <s v="California"/>
    <x v="0"/>
    <x v="7"/>
    <n v="3"/>
    <n v="219.67"/>
    <n v="317"/>
    <x v="127"/>
    <x v="975"/>
    <s v="Ruby Blomfield"/>
    <n v="94160"/>
    <n v="76781"/>
    <n v="292"/>
    <x v="328"/>
    <x v="0"/>
  </r>
  <r>
    <n v="1765"/>
    <x v="420"/>
    <x v="44"/>
    <x v="1"/>
    <x v="0"/>
    <s v="California"/>
    <x v="0"/>
    <x v="2"/>
    <n v="1"/>
    <n v="315"/>
    <n v="358"/>
    <x v="98"/>
    <x v="976"/>
    <s v="Niamh Mann"/>
    <n v="85549"/>
    <n v="12927"/>
    <n v="43"/>
    <x v="39"/>
    <x v="0"/>
  </r>
  <r>
    <n v="1766"/>
    <x v="4"/>
    <x v="44"/>
    <x v="1"/>
    <x v="0"/>
    <s v="California"/>
    <x v="0"/>
    <x v="2"/>
    <n v="1"/>
    <n v="350"/>
    <n v="416"/>
    <x v="115"/>
    <x v="397"/>
    <s v="Ruby Blomfield"/>
    <n v="94160"/>
    <n v="96680"/>
    <n v="66"/>
    <x v="89"/>
    <x v="0"/>
  </r>
  <r>
    <n v="1767"/>
    <x v="105"/>
    <x v="44"/>
    <x v="1"/>
    <x v="0"/>
    <s v="California"/>
    <x v="0"/>
    <x v="2"/>
    <n v="2"/>
    <n v="17.5"/>
    <n v="24"/>
    <x v="10"/>
    <x v="100"/>
    <s v="Nancy Fike"/>
    <n v="41881"/>
    <n v="65344"/>
    <n v="13"/>
    <x v="53"/>
    <x v="0"/>
  </r>
  <r>
    <n v="1768"/>
    <x v="183"/>
    <x v="44"/>
    <x v="1"/>
    <x v="0"/>
    <s v="California"/>
    <x v="0"/>
    <x v="0"/>
    <n v="1"/>
    <n v="348"/>
    <n v="378"/>
    <x v="314"/>
    <x v="977"/>
    <s v="Niamh Mann"/>
    <n v="85549"/>
    <n v="94195"/>
    <n v="30"/>
    <x v="54"/>
    <x v="0"/>
  </r>
  <r>
    <n v="1769"/>
    <x v="183"/>
    <x v="44"/>
    <x v="1"/>
    <x v="0"/>
    <s v="California"/>
    <x v="0"/>
    <x v="0"/>
    <n v="2"/>
    <n v="40"/>
    <n v="51.5"/>
    <x v="0"/>
    <x v="800"/>
    <s v="Ashley Baldwinson"/>
    <n v="79377"/>
    <n v="70245"/>
    <n v="23"/>
    <x v="42"/>
    <x v="0"/>
  </r>
  <r>
    <n v="1770"/>
    <x v="118"/>
    <x v="44"/>
    <x v="1"/>
    <x v="0"/>
    <s v="California"/>
    <x v="0"/>
    <x v="2"/>
    <n v="1"/>
    <n v="980"/>
    <n v="1128"/>
    <x v="20"/>
    <x v="978"/>
    <s v="Mia Pugh"/>
    <n v="85594"/>
    <n v="55402"/>
    <n v="148"/>
    <x v="74"/>
    <x v="0"/>
  </r>
  <r>
    <n v="1771"/>
    <x v="242"/>
    <x v="44"/>
    <x v="1"/>
    <x v="0"/>
    <s v="California"/>
    <x v="0"/>
    <x v="0"/>
    <n v="3"/>
    <n v="50"/>
    <n v="59.333333000000003"/>
    <x v="51"/>
    <x v="829"/>
    <s v="Kai Bolden"/>
    <n v="20401"/>
    <n v="67811"/>
    <n v="28"/>
    <x v="10"/>
    <x v="0"/>
  </r>
  <r>
    <n v="1772"/>
    <x v="206"/>
    <x v="44"/>
    <x v="1"/>
    <x v="0"/>
    <s v="California"/>
    <x v="0"/>
    <x v="0"/>
    <n v="3"/>
    <n v="245"/>
    <n v="312"/>
    <x v="199"/>
    <x v="272"/>
    <s v="Frances Matthias"/>
    <n v="17290"/>
    <n v="48795"/>
    <n v="201"/>
    <x v="61"/>
    <x v="0"/>
  </r>
  <r>
    <n v="1773"/>
    <x v="206"/>
    <x v="44"/>
    <x v="1"/>
    <x v="0"/>
    <s v="California"/>
    <x v="0"/>
    <x v="0"/>
    <n v="1"/>
    <n v="11"/>
    <n v="12"/>
    <x v="2"/>
    <x v="558"/>
    <s v="Jason Roger"/>
    <n v="63885"/>
    <n v="67427"/>
    <n v="1"/>
    <x v="7"/>
    <x v="0"/>
  </r>
  <r>
    <n v="1774"/>
    <x v="328"/>
    <x v="44"/>
    <x v="1"/>
    <x v="0"/>
    <s v="California"/>
    <x v="0"/>
    <x v="2"/>
    <n v="1"/>
    <n v="700"/>
    <n v="807"/>
    <x v="141"/>
    <x v="979"/>
    <s v="Ashley Baldwinson"/>
    <n v="79377"/>
    <n v="74366"/>
    <n v="107"/>
    <x v="312"/>
    <x v="0"/>
  </r>
  <r>
    <n v="1775"/>
    <x v="207"/>
    <x v="44"/>
    <x v="1"/>
    <x v="0"/>
    <s v="California"/>
    <x v="0"/>
    <x v="0"/>
    <n v="2"/>
    <n v="20.5"/>
    <n v="28"/>
    <x v="118"/>
    <x v="96"/>
    <s v="Patrick Townson"/>
    <n v="67028"/>
    <n v="25580"/>
    <n v="15"/>
    <x v="22"/>
    <x v="0"/>
  </r>
  <r>
    <n v="1776"/>
    <x v="207"/>
    <x v="44"/>
    <x v="1"/>
    <x v="0"/>
    <s v="California"/>
    <x v="0"/>
    <x v="0"/>
    <n v="2"/>
    <n v="20"/>
    <n v="22.5"/>
    <x v="74"/>
    <x v="32"/>
    <s v="Jade Howe"/>
    <n v="24576"/>
    <n v="62299"/>
    <n v="5"/>
    <x v="20"/>
    <x v="0"/>
  </r>
  <r>
    <n v="1777"/>
    <x v="316"/>
    <x v="44"/>
    <x v="1"/>
    <x v="0"/>
    <s v="California"/>
    <x v="0"/>
    <x v="0"/>
    <n v="2"/>
    <n v="53.5"/>
    <n v="69.5"/>
    <x v="315"/>
    <x v="434"/>
    <s v="Eileen Walker"/>
    <n v="14558"/>
    <n v="23415"/>
    <n v="32"/>
    <x v="63"/>
    <x v="0"/>
  </r>
  <r>
    <n v="1778"/>
    <x v="316"/>
    <x v="44"/>
    <x v="1"/>
    <x v="0"/>
    <s v="California"/>
    <x v="0"/>
    <x v="0"/>
    <n v="3"/>
    <n v="23"/>
    <n v="29.333333"/>
    <x v="102"/>
    <x v="110"/>
    <s v="Molly Bidmead"/>
    <n v="50377"/>
    <n v="61256"/>
    <n v="19"/>
    <x v="101"/>
    <x v="0"/>
  </r>
  <r>
    <n v="1779"/>
    <x v="316"/>
    <x v="44"/>
    <x v="1"/>
    <x v="0"/>
    <s v="California"/>
    <x v="0"/>
    <x v="0"/>
    <n v="1"/>
    <n v="56"/>
    <n v="68"/>
    <x v="26"/>
    <x v="7"/>
    <s v="Leroy Dudley"/>
    <n v="34732"/>
    <n v="57373"/>
    <n v="12"/>
    <x v="5"/>
    <x v="0"/>
  </r>
  <r>
    <n v="1780"/>
    <x v="70"/>
    <x v="44"/>
    <x v="1"/>
    <x v="0"/>
    <s v="California"/>
    <x v="0"/>
    <x v="0"/>
    <n v="1"/>
    <n v="21"/>
    <n v="25"/>
    <x v="259"/>
    <x v="230"/>
    <s v="Stella Balcombe"/>
    <n v="66955"/>
    <n v="71838"/>
    <n v="4"/>
    <x v="2"/>
    <x v="0"/>
  </r>
  <r>
    <n v="1781"/>
    <x v="421"/>
    <x v="44"/>
    <x v="1"/>
    <x v="0"/>
    <s v="California"/>
    <x v="0"/>
    <x v="7"/>
    <n v="1"/>
    <n v="44"/>
    <n v="52"/>
    <x v="28"/>
    <x v="250"/>
    <s v="Ruby Blomfield"/>
    <n v="94160"/>
    <n v="43211"/>
    <n v="8"/>
    <x v="1"/>
    <x v="0"/>
  </r>
  <r>
    <n v="1782"/>
    <x v="222"/>
    <x v="44"/>
    <x v="1"/>
    <x v="0"/>
    <s v="California"/>
    <x v="0"/>
    <x v="0"/>
    <n v="2"/>
    <n v="456.5"/>
    <n v="522"/>
    <x v="182"/>
    <x v="980"/>
    <s v="Dominic Jordan"/>
    <n v="97052"/>
    <n v="74380"/>
    <n v="131"/>
    <x v="93"/>
    <x v="0"/>
  </r>
  <r>
    <n v="1783"/>
    <x v="222"/>
    <x v="44"/>
    <x v="1"/>
    <x v="0"/>
    <s v="California"/>
    <x v="0"/>
    <x v="0"/>
    <n v="1"/>
    <n v="72"/>
    <n v="96"/>
    <x v="216"/>
    <x v="342"/>
    <s v="Jack Brier"/>
    <n v="57058"/>
    <n v="65971"/>
    <n v="24"/>
    <x v="88"/>
    <x v="0"/>
  </r>
  <r>
    <n v="1784"/>
    <x v="51"/>
    <x v="44"/>
    <x v="1"/>
    <x v="0"/>
    <s v="California"/>
    <x v="0"/>
    <x v="2"/>
    <n v="1"/>
    <n v="630"/>
    <n v="712"/>
    <x v="18"/>
    <x v="239"/>
    <s v="Molly Bidmead"/>
    <n v="50377"/>
    <n v="41587"/>
    <n v="82"/>
    <x v="83"/>
    <x v="0"/>
  </r>
  <r>
    <n v="1785"/>
    <x v="58"/>
    <x v="44"/>
    <x v="1"/>
    <x v="0"/>
    <s v="California"/>
    <x v="0"/>
    <x v="0"/>
    <n v="2"/>
    <n v="245"/>
    <n v="260.5"/>
    <x v="38"/>
    <x v="433"/>
    <s v="Taj Knetes"/>
    <n v="39547"/>
    <n v="51252"/>
    <n v="31"/>
    <x v="32"/>
    <x v="0"/>
  </r>
  <r>
    <n v="1786"/>
    <x v="52"/>
    <x v="44"/>
    <x v="1"/>
    <x v="0"/>
    <s v="California"/>
    <x v="0"/>
    <x v="2"/>
    <n v="2"/>
    <n v="175"/>
    <n v="204.5"/>
    <x v="115"/>
    <x v="981"/>
    <s v="Cynthia Zielinski"/>
    <n v="53800"/>
    <n v="51371"/>
    <n v="59"/>
    <x v="142"/>
    <x v="0"/>
  </r>
  <r>
    <n v="1787"/>
    <x v="52"/>
    <x v="44"/>
    <x v="1"/>
    <x v="0"/>
    <s v="California"/>
    <x v="0"/>
    <x v="2"/>
    <n v="3"/>
    <n v="315"/>
    <n v="345.66666700000002"/>
    <x v="153"/>
    <x v="584"/>
    <s v="Mason Adams"/>
    <n v="19614"/>
    <n v="17622"/>
    <n v="92"/>
    <x v="302"/>
    <x v="0"/>
  </r>
  <r>
    <n v="1788"/>
    <x v="335"/>
    <x v="44"/>
    <x v="1"/>
    <x v="0"/>
    <s v="California"/>
    <x v="0"/>
    <x v="0"/>
    <n v="3"/>
    <n v="163.33000000000001"/>
    <n v="187.66666699999999"/>
    <x v="38"/>
    <x v="630"/>
    <s v="Michelle Barrett"/>
    <n v="26259"/>
    <n v="84691"/>
    <n v="73"/>
    <x v="125"/>
    <x v="0"/>
  </r>
  <r>
    <n v="1789"/>
    <x v="335"/>
    <x v="44"/>
    <x v="1"/>
    <x v="0"/>
    <s v="California"/>
    <x v="0"/>
    <x v="0"/>
    <n v="3"/>
    <n v="10"/>
    <n v="11"/>
    <x v="123"/>
    <x v="41"/>
    <s v="Luca Varley"/>
    <n v="78450"/>
    <n v="21897"/>
    <n v="3"/>
    <x v="17"/>
    <x v="0"/>
  </r>
  <r>
    <n v="1790"/>
    <x v="335"/>
    <x v="44"/>
    <x v="1"/>
    <x v="0"/>
    <s v="California"/>
    <x v="0"/>
    <x v="2"/>
    <n v="1"/>
    <n v="875"/>
    <n v="874"/>
    <x v="150"/>
    <x v="982"/>
    <s v="Dominic Jordan"/>
    <n v="97052"/>
    <n v="53722"/>
    <n v="-1"/>
    <x v="26"/>
    <x v="1"/>
  </r>
  <r>
    <n v="1791"/>
    <x v="288"/>
    <x v="44"/>
    <x v="1"/>
    <x v="0"/>
    <s v="California"/>
    <x v="0"/>
    <x v="0"/>
    <n v="2"/>
    <n v="65"/>
    <n v="73"/>
    <x v="185"/>
    <x v="11"/>
    <s v="Taj Knetes"/>
    <n v="39547"/>
    <n v="80487"/>
    <n v="16"/>
    <x v="6"/>
    <x v="0"/>
  </r>
  <r>
    <n v="1792"/>
    <x v="288"/>
    <x v="44"/>
    <x v="1"/>
    <x v="0"/>
    <s v="California"/>
    <x v="0"/>
    <x v="2"/>
    <n v="1"/>
    <n v="210"/>
    <n v="231"/>
    <x v="15"/>
    <x v="403"/>
    <s v="Frances Matthias"/>
    <n v="17290"/>
    <n v="68344"/>
    <n v="21"/>
    <x v="19"/>
    <x v="0"/>
  </r>
  <r>
    <n v="1793"/>
    <x v="422"/>
    <x v="44"/>
    <x v="1"/>
    <x v="0"/>
    <s v="California"/>
    <x v="0"/>
    <x v="0"/>
    <n v="1"/>
    <n v="105"/>
    <n v="132"/>
    <x v="4"/>
    <x v="890"/>
    <s v="Samuel Hardey"/>
    <n v="89036"/>
    <n v="89831"/>
    <n v="27"/>
    <x v="108"/>
    <x v="0"/>
  </r>
  <r>
    <n v="1794"/>
    <x v="422"/>
    <x v="44"/>
    <x v="1"/>
    <x v="0"/>
    <s v="California"/>
    <x v="0"/>
    <x v="0"/>
    <n v="2"/>
    <n v="32.5"/>
    <n v="33"/>
    <x v="34"/>
    <x v="140"/>
    <s v="Taj Knetes"/>
    <n v="39547"/>
    <n v="97385"/>
    <n v="1"/>
    <x v="7"/>
    <x v="0"/>
  </r>
  <r>
    <n v="1795"/>
    <x v="422"/>
    <x v="44"/>
    <x v="1"/>
    <x v="0"/>
    <s v="California"/>
    <x v="0"/>
    <x v="2"/>
    <n v="2"/>
    <n v="332.5"/>
    <n v="383.5"/>
    <x v="288"/>
    <x v="983"/>
    <s v="Dominic Jordan"/>
    <n v="97052"/>
    <n v="12361"/>
    <n v="102"/>
    <x v="166"/>
    <x v="0"/>
  </r>
  <r>
    <n v="1796"/>
    <x v="16"/>
    <x v="44"/>
    <x v="1"/>
    <x v="0"/>
    <s v="California"/>
    <x v="0"/>
    <x v="2"/>
    <n v="3"/>
    <n v="140"/>
    <n v="152.33333300000001"/>
    <x v="32"/>
    <x v="984"/>
    <s v="Alex Greenwood"/>
    <n v="24104"/>
    <n v="62990"/>
    <n v="37"/>
    <x v="48"/>
    <x v="0"/>
  </r>
  <r>
    <n v="1797"/>
    <x v="193"/>
    <x v="44"/>
    <x v="1"/>
    <x v="0"/>
    <s v="California"/>
    <x v="0"/>
    <x v="0"/>
    <n v="2"/>
    <n v="87.5"/>
    <n v="103"/>
    <x v="3"/>
    <x v="395"/>
    <s v="Jay Johnson"/>
    <n v="37671"/>
    <n v="70905"/>
    <n v="31"/>
    <x v="32"/>
    <x v="0"/>
  </r>
  <r>
    <n v="1798"/>
    <x v="193"/>
    <x v="44"/>
    <x v="1"/>
    <x v="0"/>
    <s v="California"/>
    <x v="0"/>
    <x v="0"/>
    <n v="2"/>
    <n v="5.5"/>
    <n v="6"/>
    <x v="2"/>
    <x v="558"/>
    <s v="Ryan Ackland"/>
    <n v="34396"/>
    <n v="20992"/>
    <n v="1"/>
    <x v="7"/>
    <x v="0"/>
  </r>
  <r>
    <n v="1799"/>
    <x v="364"/>
    <x v="44"/>
    <x v="1"/>
    <x v="0"/>
    <s v="California"/>
    <x v="0"/>
    <x v="0"/>
    <n v="2"/>
    <n v="455"/>
    <n v="539.5"/>
    <x v="82"/>
    <x v="19"/>
    <s v="Samuel Hardey"/>
    <n v="89036"/>
    <n v="54344"/>
    <n v="169"/>
    <x v="329"/>
    <x v="0"/>
  </r>
  <r>
    <n v="1800"/>
    <x v="364"/>
    <x v="44"/>
    <x v="1"/>
    <x v="0"/>
    <s v="California"/>
    <x v="0"/>
    <x v="0"/>
    <n v="1"/>
    <n v="145"/>
    <n v="147"/>
    <x v="17"/>
    <x v="214"/>
    <s v="Eileen Walker"/>
    <n v="14558"/>
    <n v="52796"/>
    <n v="2"/>
    <x v="51"/>
    <x v="0"/>
  </r>
  <r>
    <n v="1801"/>
    <x v="260"/>
    <x v="44"/>
    <x v="1"/>
    <x v="0"/>
    <s v="California"/>
    <x v="0"/>
    <x v="2"/>
    <n v="2"/>
    <n v="315"/>
    <n v="349"/>
    <x v="18"/>
    <x v="985"/>
    <s v="Ryan Ackland"/>
    <n v="34396"/>
    <n v="64691"/>
    <n v="68"/>
    <x v="94"/>
    <x v="0"/>
  </r>
  <r>
    <n v="1802"/>
    <x v="164"/>
    <x v="44"/>
    <x v="1"/>
    <x v="0"/>
    <s v="California"/>
    <x v="0"/>
    <x v="0"/>
    <n v="1"/>
    <n v="600"/>
    <n v="618"/>
    <x v="49"/>
    <x v="986"/>
    <s v="Patrick Townson"/>
    <n v="67028"/>
    <n v="58665"/>
    <n v="18"/>
    <x v="56"/>
    <x v="0"/>
  </r>
  <r>
    <n v="1803"/>
    <x v="164"/>
    <x v="44"/>
    <x v="1"/>
    <x v="0"/>
    <s v="California"/>
    <x v="0"/>
    <x v="0"/>
    <n v="3"/>
    <n v="21.33"/>
    <n v="23"/>
    <x v="19"/>
    <x v="23"/>
    <s v="Samuel Hardey"/>
    <n v="89036"/>
    <n v="35234"/>
    <n v="5"/>
    <x v="20"/>
    <x v="0"/>
  </r>
  <r>
    <n v="1804"/>
    <x v="381"/>
    <x v="44"/>
    <x v="1"/>
    <x v="0"/>
    <s v="California"/>
    <x v="0"/>
    <x v="2"/>
    <n v="1"/>
    <n v="840"/>
    <n v="888"/>
    <x v="157"/>
    <x v="778"/>
    <s v="Mia Pugh"/>
    <n v="85594"/>
    <n v="96505"/>
    <n v="48"/>
    <x v="137"/>
    <x v="0"/>
  </r>
  <r>
    <n v="1805"/>
    <x v="325"/>
    <x v="44"/>
    <x v="1"/>
    <x v="0"/>
    <s v="California"/>
    <x v="0"/>
    <x v="0"/>
    <n v="3"/>
    <n v="81.67"/>
    <n v="91.333332999999996"/>
    <x v="53"/>
    <x v="536"/>
    <s v="Jason Roger"/>
    <n v="63885"/>
    <n v="51742"/>
    <n v="29"/>
    <x v="0"/>
    <x v="0"/>
  </r>
  <r>
    <n v="1806"/>
    <x v="325"/>
    <x v="44"/>
    <x v="1"/>
    <x v="0"/>
    <s v="California"/>
    <x v="0"/>
    <x v="0"/>
    <n v="1"/>
    <n v="90"/>
    <n v="89"/>
    <x v="149"/>
    <x v="731"/>
    <s v="Jade Howe"/>
    <n v="24576"/>
    <n v="60370"/>
    <n v="-1"/>
    <x v="26"/>
    <x v="1"/>
  </r>
  <r>
    <n v="1807"/>
    <x v="325"/>
    <x v="44"/>
    <x v="1"/>
    <x v="0"/>
    <s v="California"/>
    <x v="0"/>
    <x v="2"/>
    <n v="2"/>
    <n v="70"/>
    <n v="75.5"/>
    <x v="24"/>
    <x v="549"/>
    <s v="Leroy Dudley"/>
    <n v="34732"/>
    <n v="72018"/>
    <n v="11"/>
    <x v="15"/>
    <x v="0"/>
  </r>
  <r>
    <n v="1808"/>
    <x v="325"/>
    <x v="44"/>
    <x v="1"/>
    <x v="0"/>
    <s v="California"/>
    <x v="0"/>
    <x v="0"/>
    <n v="2"/>
    <n v="455"/>
    <n v="497"/>
    <x v="82"/>
    <x v="987"/>
    <s v="Kai Bolden"/>
    <n v="20401"/>
    <n v="42172"/>
    <n v="84"/>
    <x v="82"/>
    <x v="0"/>
  </r>
  <r>
    <n v="1809"/>
    <x v="325"/>
    <x v="44"/>
    <x v="1"/>
    <x v="0"/>
    <s v="California"/>
    <x v="0"/>
    <x v="0"/>
    <n v="3"/>
    <n v="21.67"/>
    <n v="23.666667"/>
    <x v="34"/>
    <x v="97"/>
    <s v="Robert James"/>
    <n v="73835"/>
    <n v="36862"/>
    <n v="6"/>
    <x v="64"/>
    <x v="0"/>
  </r>
  <r>
    <n v="1810"/>
    <x v="325"/>
    <x v="44"/>
    <x v="1"/>
    <x v="0"/>
    <s v="California"/>
    <x v="0"/>
    <x v="2"/>
    <n v="2"/>
    <n v="385"/>
    <n v="453"/>
    <x v="62"/>
    <x v="797"/>
    <s v="Cynthia Zielinski"/>
    <n v="53800"/>
    <n v="61958"/>
    <n v="136"/>
    <x v="104"/>
    <x v="0"/>
  </r>
  <r>
    <n v="1811"/>
    <x v="181"/>
    <x v="44"/>
    <x v="1"/>
    <x v="0"/>
    <s v="California"/>
    <x v="1"/>
    <x v="1"/>
    <n v="3"/>
    <n v="81.67"/>
    <n v="89.666667000000004"/>
    <x v="53"/>
    <x v="354"/>
    <s v="Niamh Mann"/>
    <n v="85549"/>
    <n v="74669"/>
    <n v="24"/>
    <x v="88"/>
    <x v="0"/>
  </r>
  <r>
    <n v="1812"/>
    <x v="246"/>
    <x v="44"/>
    <x v="1"/>
    <x v="0"/>
    <s v="Washington"/>
    <x v="0"/>
    <x v="5"/>
    <n v="3"/>
    <n v="366.67"/>
    <n v="429.66666700000002"/>
    <x v="213"/>
    <x v="988"/>
    <s v="Jade Howe"/>
    <n v="24576"/>
    <n v="40187"/>
    <n v="189"/>
    <x v="308"/>
    <x v="0"/>
  </r>
  <r>
    <n v="1813"/>
    <x v="34"/>
    <x v="44"/>
    <x v="1"/>
    <x v="0"/>
    <s v="Washington"/>
    <x v="2"/>
    <x v="4"/>
    <n v="1"/>
    <n v="540"/>
    <n v="527"/>
    <x v="45"/>
    <x v="989"/>
    <s v="Mason Adams"/>
    <n v="19614"/>
    <n v="77415"/>
    <n v="-13"/>
    <x v="26"/>
    <x v="1"/>
  </r>
  <r>
    <n v="1814"/>
    <x v="223"/>
    <x v="44"/>
    <x v="1"/>
    <x v="0"/>
    <s v="Washington"/>
    <x v="2"/>
    <x v="4"/>
    <n v="2"/>
    <n v="1035.5"/>
    <n v="1024.5"/>
    <x v="121"/>
    <x v="990"/>
    <s v="Aaron Davey"/>
    <n v="31454"/>
    <n v="95175"/>
    <n v="-22"/>
    <x v="26"/>
    <x v="1"/>
  </r>
  <r>
    <n v="1815"/>
    <x v="196"/>
    <x v="44"/>
    <x v="1"/>
    <x v="0"/>
    <s v="Washington"/>
    <x v="2"/>
    <x v="4"/>
    <n v="2"/>
    <n v="1160"/>
    <n v="1106.5"/>
    <x v="43"/>
    <x v="114"/>
    <s v="Michelle Barrett"/>
    <n v="26259"/>
    <n v="47431"/>
    <n v="-107"/>
    <x v="26"/>
    <x v="1"/>
  </r>
  <r>
    <n v="1816"/>
    <x v="196"/>
    <x v="44"/>
    <x v="1"/>
    <x v="0"/>
    <s v="Washington"/>
    <x v="0"/>
    <x v="8"/>
    <n v="2"/>
    <n v="67.5"/>
    <n v="76"/>
    <x v="54"/>
    <x v="643"/>
    <s v="Robert James"/>
    <n v="73835"/>
    <n v="75616"/>
    <n v="17"/>
    <x v="62"/>
    <x v="0"/>
  </r>
  <r>
    <n v="1817"/>
    <x v="196"/>
    <x v="44"/>
    <x v="1"/>
    <x v="0"/>
    <s v="Washington"/>
    <x v="2"/>
    <x v="4"/>
    <n v="3"/>
    <n v="765"/>
    <n v="786"/>
    <x v="42"/>
    <x v="991"/>
    <s v="Kai Bolden"/>
    <n v="20401"/>
    <n v="32878"/>
    <n v="63"/>
    <x v="131"/>
    <x v="0"/>
  </r>
  <r>
    <n v="1818"/>
    <x v="246"/>
    <x v="44"/>
    <x v="1"/>
    <x v="0"/>
    <s v="Washington"/>
    <x v="2"/>
    <x v="4"/>
    <n v="2"/>
    <n v="1160"/>
    <n v="1103"/>
    <x v="43"/>
    <x v="992"/>
    <s v="Frances Matthias"/>
    <n v="17290"/>
    <n v="47542"/>
    <n v="-114"/>
    <x v="26"/>
    <x v="1"/>
  </r>
  <r>
    <n v="1819"/>
    <x v="378"/>
    <x v="46"/>
    <x v="1"/>
    <x v="0"/>
    <s v="California"/>
    <x v="1"/>
    <x v="6"/>
    <n v="1"/>
    <n v="500"/>
    <n v="679"/>
    <x v="224"/>
    <x v="993"/>
    <s v="Kevin Madigan"/>
    <n v="75865"/>
    <n v="79366"/>
    <n v="179"/>
    <x v="306"/>
    <x v="0"/>
  </r>
  <r>
    <n v="1820"/>
    <x v="420"/>
    <x v="46"/>
    <x v="1"/>
    <x v="0"/>
    <s v="California"/>
    <x v="1"/>
    <x v="6"/>
    <n v="3"/>
    <n v="54"/>
    <n v="63.666666999999997"/>
    <x v="228"/>
    <x v="994"/>
    <s v="Paul Cleary"/>
    <n v="92379"/>
    <n v="20336"/>
    <n v="29"/>
    <x v="0"/>
    <x v="0"/>
  </r>
  <r>
    <n v="1821"/>
    <x v="158"/>
    <x v="46"/>
    <x v="1"/>
    <x v="0"/>
    <s v="California"/>
    <x v="1"/>
    <x v="6"/>
    <n v="3"/>
    <n v="126"/>
    <n v="156"/>
    <x v="251"/>
    <x v="995"/>
    <s v="Luca Varley"/>
    <n v="78450"/>
    <n v="74198"/>
    <n v="90"/>
    <x v="134"/>
    <x v="0"/>
  </r>
  <r>
    <n v="1822"/>
    <x v="202"/>
    <x v="46"/>
    <x v="1"/>
    <x v="0"/>
    <s v="California"/>
    <x v="1"/>
    <x v="6"/>
    <n v="2"/>
    <n v="325"/>
    <n v="422.5"/>
    <x v="277"/>
    <x v="996"/>
    <s v="Luca Varley"/>
    <n v="78450"/>
    <n v="82238"/>
    <n v="195"/>
    <x v="154"/>
    <x v="0"/>
  </r>
  <r>
    <n v="1823"/>
    <x v="168"/>
    <x v="46"/>
    <x v="1"/>
    <x v="0"/>
    <s v="California"/>
    <x v="1"/>
    <x v="6"/>
    <n v="2"/>
    <n v="575"/>
    <n v="549.5"/>
    <x v="316"/>
    <x v="997"/>
    <s v="Mia Pugh"/>
    <n v="85594"/>
    <n v="44303"/>
    <n v="-51"/>
    <x v="26"/>
    <x v="1"/>
  </r>
  <r>
    <n v="1824"/>
    <x v="112"/>
    <x v="46"/>
    <x v="1"/>
    <x v="0"/>
    <s v="California"/>
    <x v="1"/>
    <x v="6"/>
    <n v="3"/>
    <n v="133.33000000000001"/>
    <n v="135"/>
    <x v="47"/>
    <x v="929"/>
    <s v="Paul Cleary"/>
    <n v="92379"/>
    <n v="92112"/>
    <n v="5"/>
    <x v="20"/>
    <x v="0"/>
  </r>
  <r>
    <n v="1825"/>
    <x v="417"/>
    <x v="10"/>
    <x v="1"/>
    <x v="0"/>
    <s v="California"/>
    <x v="1"/>
    <x v="10"/>
    <n v="2"/>
    <n v="94.5"/>
    <n v="106.5"/>
    <x v="69"/>
    <x v="161"/>
    <s v="Eileen Walker"/>
    <n v="14558"/>
    <n v="29536"/>
    <n v="24"/>
    <x v="88"/>
    <x v="0"/>
  </r>
  <r>
    <n v="1826"/>
    <x v="28"/>
    <x v="10"/>
    <x v="1"/>
    <x v="0"/>
    <s v="California"/>
    <x v="1"/>
    <x v="10"/>
    <n v="1"/>
    <n v="252"/>
    <n v="304"/>
    <x v="283"/>
    <x v="998"/>
    <s v="Leroy Dudley"/>
    <n v="34732"/>
    <n v="70106"/>
    <n v="52"/>
    <x v="27"/>
    <x v="0"/>
  </r>
  <r>
    <n v="1827"/>
    <x v="97"/>
    <x v="10"/>
    <x v="1"/>
    <x v="0"/>
    <s v="California"/>
    <x v="1"/>
    <x v="10"/>
    <n v="1"/>
    <n v="198"/>
    <n v="187"/>
    <x v="227"/>
    <x v="838"/>
    <s v="Jason Roger"/>
    <n v="63885"/>
    <n v="93967"/>
    <n v="-11"/>
    <x v="26"/>
    <x v="1"/>
  </r>
  <r>
    <n v="1828"/>
    <x v="261"/>
    <x v="10"/>
    <x v="1"/>
    <x v="0"/>
    <s v="California"/>
    <x v="1"/>
    <x v="10"/>
    <n v="3"/>
    <n v="78"/>
    <n v="89.333332999999996"/>
    <x v="237"/>
    <x v="158"/>
    <s v="Alex Greenwood"/>
    <n v="24104"/>
    <n v="91821"/>
    <n v="34"/>
    <x v="40"/>
    <x v="0"/>
  </r>
  <r>
    <n v="1829"/>
    <x v="204"/>
    <x v="10"/>
    <x v="1"/>
    <x v="0"/>
    <s v="California"/>
    <x v="1"/>
    <x v="10"/>
    <n v="3"/>
    <n v="63"/>
    <n v="75.333332999999996"/>
    <x v="69"/>
    <x v="783"/>
    <s v="Stella Balcombe"/>
    <n v="66955"/>
    <n v="25883"/>
    <n v="37"/>
    <x v="48"/>
    <x v="0"/>
  </r>
  <r>
    <n v="1830"/>
    <x v="204"/>
    <x v="10"/>
    <x v="0"/>
    <x v="0"/>
    <s v="Oregon"/>
    <x v="2"/>
    <x v="4"/>
    <n v="3"/>
    <n v="773.33"/>
    <n v="678.66666699999996"/>
    <x v="43"/>
    <x v="999"/>
    <s v="Molly Bidmead"/>
    <n v="50377"/>
    <n v="94986"/>
    <n v="-284"/>
    <x v="26"/>
    <x v="1"/>
  </r>
  <r>
    <n v="1831"/>
    <x v="204"/>
    <x v="10"/>
    <x v="0"/>
    <x v="0"/>
    <s v="Oregon"/>
    <x v="0"/>
    <x v="5"/>
    <n v="1"/>
    <n v="1595"/>
    <n v="1772"/>
    <x v="44"/>
    <x v="405"/>
    <s v="Kevin Madigan"/>
    <n v="75865"/>
    <n v="47215"/>
    <n v="177"/>
    <x v="185"/>
    <x v="0"/>
  </r>
  <r>
    <n v="1832"/>
    <x v="406"/>
    <x v="44"/>
    <x v="0"/>
    <x v="0"/>
    <s v="Washington"/>
    <x v="0"/>
    <x v="7"/>
    <n v="1"/>
    <n v="220"/>
    <n v="273"/>
    <x v="209"/>
    <x v="416"/>
    <s v="Nancy Fike"/>
    <n v="41881"/>
    <n v="24304"/>
    <n v="53"/>
    <x v="34"/>
    <x v="0"/>
  </r>
  <r>
    <n v="1833"/>
    <x v="407"/>
    <x v="44"/>
    <x v="0"/>
    <x v="0"/>
    <s v="Washington"/>
    <x v="0"/>
    <x v="7"/>
    <n v="3"/>
    <n v="66"/>
    <n v="81.333332999999996"/>
    <x v="227"/>
    <x v="833"/>
    <s v="Jack Brier"/>
    <n v="57058"/>
    <n v="98140"/>
    <n v="46"/>
    <x v="60"/>
    <x v="0"/>
  </r>
  <r>
    <n v="1834"/>
    <x v="407"/>
    <x v="44"/>
    <x v="0"/>
    <x v="0"/>
    <s v="Washington"/>
    <x v="0"/>
    <x v="12"/>
    <n v="3"/>
    <n v="13.33"/>
    <n v="16"/>
    <x v="74"/>
    <x v="100"/>
    <s v="Jack Brier"/>
    <n v="57058"/>
    <n v="43744"/>
    <n v="8"/>
    <x v="1"/>
    <x v="0"/>
  </r>
  <r>
    <n v="1835"/>
    <x v="407"/>
    <x v="44"/>
    <x v="0"/>
    <x v="0"/>
    <s v="Washington"/>
    <x v="0"/>
    <x v="12"/>
    <n v="2"/>
    <n v="5"/>
    <n v="6.5"/>
    <x v="226"/>
    <x v="408"/>
    <s v="Paul Cleary"/>
    <n v="92379"/>
    <n v="16185"/>
    <n v="3"/>
    <x v="17"/>
    <x v="0"/>
  </r>
  <r>
    <n v="1836"/>
    <x v="294"/>
    <x v="44"/>
    <x v="0"/>
    <x v="0"/>
    <s v="Washington"/>
    <x v="0"/>
    <x v="12"/>
    <n v="2"/>
    <n v="62.5"/>
    <n v="87"/>
    <x v="21"/>
    <x v="225"/>
    <s v="Stella Balcombe"/>
    <n v="66955"/>
    <n v="52512"/>
    <n v="49"/>
    <x v="72"/>
    <x v="0"/>
  </r>
  <r>
    <n v="1837"/>
    <x v="294"/>
    <x v="44"/>
    <x v="0"/>
    <x v="0"/>
    <s v="Washington"/>
    <x v="0"/>
    <x v="12"/>
    <n v="3"/>
    <n v="26.67"/>
    <n v="33.333333000000003"/>
    <x v="0"/>
    <x v="423"/>
    <s v="Ashley Baldwinson"/>
    <n v="79377"/>
    <n v="32690"/>
    <n v="20"/>
    <x v="4"/>
    <x v="0"/>
  </r>
  <r>
    <n v="1838"/>
    <x v="10"/>
    <x v="44"/>
    <x v="0"/>
    <x v="0"/>
    <s v="Washington"/>
    <x v="0"/>
    <x v="12"/>
    <n v="3"/>
    <n v="87"/>
    <n v="94.666667000000004"/>
    <x v="221"/>
    <x v="927"/>
    <s v="Patrick Townson"/>
    <n v="67028"/>
    <n v="95337"/>
    <n v="23"/>
    <x v="42"/>
    <x v="0"/>
  </r>
  <r>
    <n v="1839"/>
    <x v="10"/>
    <x v="44"/>
    <x v="0"/>
    <x v="0"/>
    <s v="Washington"/>
    <x v="0"/>
    <x v="12"/>
    <n v="1"/>
    <n v="55"/>
    <n v="62"/>
    <x v="175"/>
    <x v="229"/>
    <s v="Kenneth Gonzales"/>
    <n v="74602"/>
    <n v="47335"/>
    <n v="7"/>
    <x v="8"/>
    <x v="0"/>
  </r>
  <r>
    <n v="1840"/>
    <x v="423"/>
    <x v="44"/>
    <x v="0"/>
    <x v="0"/>
    <s v="Washington"/>
    <x v="0"/>
    <x v="12"/>
    <n v="3"/>
    <n v="33.33"/>
    <n v="35.666666999999997"/>
    <x v="72"/>
    <x v="151"/>
    <s v="Jay Johnson"/>
    <n v="37671"/>
    <n v="19154"/>
    <n v="7"/>
    <x v="8"/>
    <x v="0"/>
  </r>
  <r>
    <n v="1841"/>
    <x v="423"/>
    <x v="44"/>
    <x v="0"/>
    <x v="0"/>
    <s v="Washington"/>
    <x v="0"/>
    <x v="12"/>
    <n v="2"/>
    <n v="75"/>
    <n v="81"/>
    <x v="51"/>
    <x v="904"/>
    <s v="Kenneth Gonzales"/>
    <n v="74602"/>
    <n v="30662"/>
    <n v="12"/>
    <x v="5"/>
    <x v="0"/>
  </r>
  <r>
    <n v="1842"/>
    <x v="226"/>
    <x v="44"/>
    <x v="0"/>
    <x v="0"/>
    <s v="Washington"/>
    <x v="0"/>
    <x v="12"/>
    <n v="3"/>
    <n v="86.67"/>
    <n v="92.333332999999996"/>
    <x v="240"/>
    <x v="1000"/>
    <s v="Aaron Davey"/>
    <n v="31454"/>
    <n v="24789"/>
    <n v="17"/>
    <x v="62"/>
    <x v="0"/>
  </r>
  <r>
    <n v="1843"/>
    <x v="226"/>
    <x v="44"/>
    <x v="0"/>
    <x v="0"/>
    <s v="Washington"/>
    <x v="0"/>
    <x v="12"/>
    <n v="2"/>
    <n v="25"/>
    <n v="29.5"/>
    <x v="68"/>
    <x v="145"/>
    <s v="Robert James"/>
    <n v="73835"/>
    <n v="89470"/>
    <n v="9"/>
    <x v="24"/>
    <x v="0"/>
  </r>
  <r>
    <n v="1844"/>
    <x v="352"/>
    <x v="44"/>
    <x v="0"/>
    <x v="0"/>
    <s v="Washington"/>
    <x v="0"/>
    <x v="12"/>
    <n v="1"/>
    <n v="210"/>
    <n v="234"/>
    <x v="15"/>
    <x v="570"/>
    <s v="Ryan Ackland"/>
    <n v="34396"/>
    <n v="38852"/>
    <n v="24"/>
    <x v="88"/>
    <x v="0"/>
  </r>
  <r>
    <n v="1845"/>
    <x v="352"/>
    <x v="44"/>
    <x v="0"/>
    <x v="0"/>
    <s v="Washington"/>
    <x v="0"/>
    <x v="12"/>
    <n v="1"/>
    <n v="90"/>
    <n v="96"/>
    <x v="149"/>
    <x v="342"/>
    <s v="Kevin Madigan"/>
    <n v="75865"/>
    <n v="23363"/>
    <n v="6"/>
    <x v="64"/>
    <x v="0"/>
  </r>
  <r>
    <n v="1846"/>
    <x v="180"/>
    <x v="44"/>
    <x v="0"/>
    <x v="0"/>
    <s v="California"/>
    <x v="0"/>
    <x v="7"/>
    <n v="1"/>
    <n v="110"/>
    <n v="140"/>
    <x v="37"/>
    <x v="347"/>
    <s v="Mason Adams"/>
    <n v="19614"/>
    <n v="80927"/>
    <n v="30"/>
    <x v="54"/>
    <x v="0"/>
  </r>
  <r>
    <n v="1847"/>
    <x v="254"/>
    <x v="25"/>
    <x v="0"/>
    <x v="0"/>
    <s v="Washington"/>
    <x v="0"/>
    <x v="0"/>
    <n v="1"/>
    <n v="5"/>
    <n v="6"/>
    <x v="9"/>
    <x v="9"/>
    <s v="Nancy Fike"/>
    <n v="41881"/>
    <n v="45320"/>
    <n v="1"/>
    <x v="7"/>
    <x v="0"/>
  </r>
  <r>
    <n v="1848"/>
    <x v="254"/>
    <x v="25"/>
    <x v="0"/>
    <x v="0"/>
    <s v="Washington"/>
    <x v="0"/>
    <x v="2"/>
    <n v="2"/>
    <n v="157.5"/>
    <n v="195.5"/>
    <x v="98"/>
    <x v="1001"/>
    <s v="Aaron Davey"/>
    <n v="31454"/>
    <n v="37974"/>
    <n v="76"/>
    <x v="330"/>
    <x v="0"/>
  </r>
  <r>
    <n v="1849"/>
    <x v="75"/>
    <x v="25"/>
    <x v="0"/>
    <x v="0"/>
    <s v="Washington"/>
    <x v="0"/>
    <x v="2"/>
    <n v="1"/>
    <n v="245"/>
    <n v="332"/>
    <x v="53"/>
    <x v="1002"/>
    <s v="Cynthia Zielinski"/>
    <n v="53800"/>
    <n v="45175"/>
    <n v="87"/>
    <x v="143"/>
    <x v="0"/>
  </r>
  <r>
    <n v="1850"/>
    <x v="41"/>
    <x v="25"/>
    <x v="0"/>
    <x v="0"/>
    <s v="Washington"/>
    <x v="0"/>
    <x v="2"/>
    <n v="1"/>
    <n v="385"/>
    <n v="498"/>
    <x v="16"/>
    <x v="328"/>
    <s v="Kenneth Gonzales"/>
    <n v="74602"/>
    <n v="18941"/>
    <n v="113"/>
    <x v="147"/>
    <x v="0"/>
  </r>
  <r>
    <n v="1851"/>
    <x v="299"/>
    <x v="25"/>
    <x v="0"/>
    <x v="0"/>
    <s v="Washington"/>
    <x v="1"/>
    <x v="6"/>
    <n v="1"/>
    <n v="1404"/>
    <n v="1808"/>
    <x v="223"/>
    <x v="126"/>
    <s v="Jay Johnson"/>
    <n v="37671"/>
    <n v="21165"/>
    <n v="404"/>
    <x v="292"/>
    <x v="0"/>
  </r>
  <r>
    <n v="1852"/>
    <x v="217"/>
    <x v="25"/>
    <x v="0"/>
    <x v="0"/>
    <s v="Washington"/>
    <x v="1"/>
    <x v="6"/>
    <n v="2"/>
    <n v="175"/>
    <n v="184"/>
    <x v="115"/>
    <x v="281"/>
    <s v="Michelle Barrett"/>
    <n v="26259"/>
    <n v="36067"/>
    <n v="18"/>
    <x v="56"/>
    <x v="0"/>
  </r>
  <r>
    <n v="1853"/>
    <x v="304"/>
    <x v="25"/>
    <x v="0"/>
    <x v="0"/>
    <s v="Washington"/>
    <x v="1"/>
    <x v="6"/>
    <n v="1"/>
    <n v="864"/>
    <n v="1078"/>
    <x v="252"/>
    <x v="735"/>
    <s v="Alex Greenwood"/>
    <n v="24104"/>
    <n v="73678"/>
    <n v="214"/>
    <x v="239"/>
    <x v="0"/>
  </r>
  <r>
    <n v="1854"/>
    <x v="3"/>
    <x v="25"/>
    <x v="0"/>
    <x v="0"/>
    <s v="Washington"/>
    <x v="1"/>
    <x v="6"/>
    <n v="2"/>
    <n v="25"/>
    <n v="35"/>
    <x v="68"/>
    <x v="391"/>
    <s v="Ruby Blomfield"/>
    <n v="94160"/>
    <n v="30495"/>
    <n v="20"/>
    <x v="4"/>
    <x v="0"/>
  </r>
  <r>
    <n v="1855"/>
    <x v="68"/>
    <x v="25"/>
    <x v="0"/>
    <x v="0"/>
    <s v="Washington"/>
    <x v="0"/>
    <x v="2"/>
    <n v="1"/>
    <n v="140"/>
    <n v="171"/>
    <x v="24"/>
    <x v="199"/>
    <s v="Niamh Mann"/>
    <n v="85549"/>
    <n v="63438"/>
    <n v="31"/>
    <x v="32"/>
    <x v="0"/>
  </r>
  <r>
    <n v="1856"/>
    <x v="95"/>
    <x v="25"/>
    <x v="0"/>
    <x v="0"/>
    <s v="Washington"/>
    <x v="0"/>
    <x v="0"/>
    <n v="3"/>
    <n v="13.33"/>
    <n v="18.333333"/>
    <x v="74"/>
    <x v="475"/>
    <s v="Ruby Blomfield"/>
    <n v="94160"/>
    <n v="77957"/>
    <n v="15"/>
    <x v="22"/>
    <x v="0"/>
  </r>
  <r>
    <n v="1857"/>
    <x v="95"/>
    <x v="25"/>
    <x v="0"/>
    <x v="0"/>
    <s v="Washington"/>
    <x v="0"/>
    <x v="0"/>
    <n v="2"/>
    <n v="3.5"/>
    <n v="4"/>
    <x v="208"/>
    <x v="325"/>
    <s v="Nancy Fike"/>
    <n v="41881"/>
    <n v="27870"/>
    <n v="1"/>
    <x v="7"/>
    <x v="0"/>
  </r>
  <r>
    <n v="1858"/>
    <x v="240"/>
    <x v="25"/>
    <x v="0"/>
    <x v="0"/>
    <s v="Washington"/>
    <x v="0"/>
    <x v="0"/>
    <n v="3"/>
    <n v="268.33"/>
    <n v="360"/>
    <x v="114"/>
    <x v="726"/>
    <s v="Niamh Mann"/>
    <n v="85549"/>
    <n v="38332"/>
    <n v="275"/>
    <x v="114"/>
    <x v="0"/>
  </r>
  <r>
    <n v="1859"/>
    <x v="240"/>
    <x v="25"/>
    <x v="0"/>
    <x v="0"/>
    <s v="Washington"/>
    <x v="0"/>
    <x v="0"/>
    <n v="3"/>
    <n v="23.33"/>
    <n v="31.333333"/>
    <x v="81"/>
    <x v="106"/>
    <s v="Ashley Baldwinson"/>
    <n v="79377"/>
    <n v="55201"/>
    <n v="24"/>
    <x v="88"/>
    <x v="0"/>
  </r>
  <r>
    <n v="1860"/>
    <x v="240"/>
    <x v="25"/>
    <x v="0"/>
    <x v="0"/>
    <s v="Washington"/>
    <x v="0"/>
    <x v="0"/>
    <n v="1"/>
    <n v="9"/>
    <n v="11"/>
    <x v="13"/>
    <x v="174"/>
    <s v="Mia Pugh"/>
    <n v="85594"/>
    <n v="20992"/>
    <n v="2"/>
    <x v="51"/>
    <x v="0"/>
  </r>
  <r>
    <n v="1861"/>
    <x v="424"/>
    <x v="25"/>
    <x v="0"/>
    <x v="0"/>
    <s v="Washington"/>
    <x v="1"/>
    <x v="6"/>
    <n v="2"/>
    <n v="650"/>
    <n v="832"/>
    <x v="317"/>
    <x v="1003"/>
    <s v="Kai Bolden"/>
    <n v="20401"/>
    <n v="99888"/>
    <n v="364"/>
    <x v="331"/>
    <x v="0"/>
  </r>
  <r>
    <n v="1862"/>
    <x v="155"/>
    <x v="25"/>
    <x v="0"/>
    <x v="0"/>
    <s v="Washington"/>
    <x v="0"/>
    <x v="0"/>
    <n v="1"/>
    <n v="120"/>
    <n v="151"/>
    <x v="11"/>
    <x v="549"/>
    <s v="Frances Matthias"/>
    <n v="17290"/>
    <n v="92916"/>
    <n v="31"/>
    <x v="32"/>
    <x v="0"/>
  </r>
  <r>
    <n v="1863"/>
    <x v="155"/>
    <x v="25"/>
    <x v="0"/>
    <x v="0"/>
    <s v="Washington"/>
    <x v="0"/>
    <x v="0"/>
    <n v="2"/>
    <n v="16"/>
    <n v="18.5"/>
    <x v="36"/>
    <x v="208"/>
    <s v="Jason Roger"/>
    <n v="63885"/>
    <n v="64612"/>
    <n v="5"/>
    <x v="20"/>
    <x v="0"/>
  </r>
  <r>
    <n v="1864"/>
    <x v="155"/>
    <x v="25"/>
    <x v="0"/>
    <x v="0"/>
    <s v="Washington"/>
    <x v="0"/>
    <x v="0"/>
    <n v="3"/>
    <n v="125"/>
    <n v="135.66666699999999"/>
    <x v="318"/>
    <x v="1004"/>
    <s v="Ashley Baldwinson"/>
    <n v="79377"/>
    <n v="79486"/>
    <n v="32"/>
    <x v="63"/>
    <x v="0"/>
  </r>
  <r>
    <n v="1865"/>
    <x v="155"/>
    <x v="25"/>
    <x v="0"/>
    <x v="0"/>
    <s v="Washington"/>
    <x v="0"/>
    <x v="0"/>
    <n v="2"/>
    <n v="3.5"/>
    <n v="4.5"/>
    <x v="208"/>
    <x v="762"/>
    <s v="Patrick Townson"/>
    <n v="67028"/>
    <n v="43003"/>
    <n v="2"/>
    <x v="51"/>
    <x v="0"/>
  </r>
  <r>
    <n v="1866"/>
    <x v="105"/>
    <x v="25"/>
    <x v="0"/>
    <x v="0"/>
    <s v="Washington"/>
    <x v="0"/>
    <x v="0"/>
    <n v="3"/>
    <n v="65.33"/>
    <n v="82"/>
    <x v="282"/>
    <x v="882"/>
    <s v="Jade Howe"/>
    <n v="24576"/>
    <n v="95334"/>
    <n v="50"/>
    <x v="100"/>
    <x v="0"/>
  </r>
  <r>
    <n v="1867"/>
    <x v="105"/>
    <x v="25"/>
    <x v="0"/>
    <x v="0"/>
    <s v="Washington"/>
    <x v="0"/>
    <x v="0"/>
    <n v="2"/>
    <n v="4"/>
    <n v="5.5"/>
    <x v="319"/>
    <x v="174"/>
    <s v="Eileen Walker"/>
    <n v="14558"/>
    <n v="13718"/>
    <n v="3"/>
    <x v="17"/>
    <x v="0"/>
  </r>
  <r>
    <n v="1868"/>
    <x v="105"/>
    <x v="25"/>
    <x v="0"/>
    <x v="0"/>
    <s v="Washington"/>
    <x v="1"/>
    <x v="6"/>
    <n v="2"/>
    <n v="650"/>
    <n v="769.5"/>
    <x v="317"/>
    <x v="1005"/>
    <s v="Molly Bidmead"/>
    <n v="50377"/>
    <n v="61891"/>
    <n v="239"/>
    <x v="290"/>
    <x v="0"/>
  </r>
  <r>
    <n v="1869"/>
    <x v="295"/>
    <x v="25"/>
    <x v="0"/>
    <x v="0"/>
    <s v="Washington"/>
    <x v="0"/>
    <x v="0"/>
    <n v="2"/>
    <n v="55"/>
    <n v="73"/>
    <x v="37"/>
    <x v="11"/>
    <s v="Leroy Dudley"/>
    <n v="34732"/>
    <n v="76407"/>
    <n v="36"/>
    <x v="49"/>
    <x v="0"/>
  </r>
  <r>
    <n v="1870"/>
    <x v="295"/>
    <x v="25"/>
    <x v="0"/>
    <x v="0"/>
    <s v="Washington"/>
    <x v="0"/>
    <x v="0"/>
    <n v="2"/>
    <n v="122.5"/>
    <n v="161"/>
    <x v="53"/>
    <x v="1006"/>
    <s v="Stella Balcombe"/>
    <n v="66955"/>
    <n v="40611"/>
    <n v="77"/>
    <x v="87"/>
    <x v="0"/>
  </r>
  <r>
    <n v="1871"/>
    <x v="360"/>
    <x v="25"/>
    <x v="0"/>
    <x v="0"/>
    <s v="Washington"/>
    <x v="1"/>
    <x v="6"/>
    <n v="3"/>
    <n v="342"/>
    <n v="388"/>
    <x v="244"/>
    <x v="1007"/>
    <s v="Ruby Blomfield"/>
    <n v="94160"/>
    <n v="21380"/>
    <n v="138"/>
    <x v="216"/>
    <x v="0"/>
  </r>
  <r>
    <n v="1872"/>
    <x v="328"/>
    <x v="25"/>
    <x v="0"/>
    <x v="0"/>
    <s v="Washington"/>
    <x v="0"/>
    <x v="2"/>
    <n v="1"/>
    <n v="665"/>
    <n v="868"/>
    <x v="288"/>
    <x v="689"/>
    <s v="Dominic Jordan"/>
    <n v="97052"/>
    <n v="47639"/>
    <n v="203"/>
    <x v="332"/>
    <x v="0"/>
  </r>
  <r>
    <n v="1873"/>
    <x v="36"/>
    <x v="25"/>
    <x v="0"/>
    <x v="0"/>
    <s v="Washington"/>
    <x v="0"/>
    <x v="0"/>
    <n v="2"/>
    <n v="62.5"/>
    <n v="70"/>
    <x v="21"/>
    <x v="347"/>
    <s v="Jack Brier"/>
    <n v="57058"/>
    <n v="85654"/>
    <n v="15"/>
    <x v="22"/>
    <x v="0"/>
  </r>
  <r>
    <n v="1874"/>
    <x v="36"/>
    <x v="25"/>
    <x v="0"/>
    <x v="0"/>
    <s v="Washington"/>
    <x v="0"/>
    <x v="0"/>
    <n v="2"/>
    <n v="14.5"/>
    <n v="17.5"/>
    <x v="171"/>
    <x v="156"/>
    <s v="Molly Bidmead"/>
    <n v="50377"/>
    <n v="84532"/>
    <n v="6"/>
    <x v="64"/>
    <x v="0"/>
  </r>
  <r>
    <n v="1875"/>
    <x v="348"/>
    <x v="25"/>
    <x v="0"/>
    <x v="0"/>
    <s v="Washington"/>
    <x v="0"/>
    <x v="0"/>
    <n v="2"/>
    <n v="40"/>
    <n v="49"/>
    <x v="0"/>
    <x v="732"/>
    <s v="Taj Knetes"/>
    <n v="39547"/>
    <n v="94186"/>
    <n v="18"/>
    <x v="56"/>
    <x v="0"/>
  </r>
  <r>
    <n v="1876"/>
    <x v="348"/>
    <x v="25"/>
    <x v="0"/>
    <x v="0"/>
    <s v="Washington"/>
    <x v="0"/>
    <x v="0"/>
    <n v="1"/>
    <n v="225"/>
    <n v="298"/>
    <x v="137"/>
    <x v="973"/>
    <s v="Cynthia Zielinski"/>
    <n v="53800"/>
    <n v="87300"/>
    <n v="73"/>
    <x v="125"/>
    <x v="0"/>
  </r>
  <r>
    <n v="1877"/>
    <x v="348"/>
    <x v="25"/>
    <x v="0"/>
    <x v="0"/>
    <s v="Washington"/>
    <x v="0"/>
    <x v="0"/>
    <n v="2"/>
    <n v="11.5"/>
    <n v="15"/>
    <x v="134"/>
    <x v="571"/>
    <s v="Mason Adams"/>
    <n v="19614"/>
    <n v="86842"/>
    <n v="7"/>
    <x v="8"/>
    <x v="0"/>
  </r>
  <r>
    <n v="1878"/>
    <x v="7"/>
    <x v="25"/>
    <x v="0"/>
    <x v="0"/>
    <s v="Washington"/>
    <x v="1"/>
    <x v="6"/>
    <n v="3"/>
    <n v="540"/>
    <n v="686"/>
    <x v="320"/>
    <x v="1008"/>
    <s v="Michelle Barrett"/>
    <n v="26259"/>
    <n v="40837"/>
    <n v="438"/>
    <x v="333"/>
    <x v="0"/>
  </r>
  <r>
    <n v="1879"/>
    <x v="185"/>
    <x v="25"/>
    <x v="0"/>
    <x v="0"/>
    <s v="Washington"/>
    <x v="0"/>
    <x v="0"/>
    <n v="2"/>
    <n v="270"/>
    <n v="323.5"/>
    <x v="45"/>
    <x v="1009"/>
    <s v="Luca Varley"/>
    <n v="78450"/>
    <n v="50831"/>
    <n v="107"/>
    <x v="312"/>
    <x v="0"/>
  </r>
  <r>
    <n v="1880"/>
    <x v="10"/>
    <x v="25"/>
    <x v="0"/>
    <x v="0"/>
    <s v="Washington"/>
    <x v="0"/>
    <x v="2"/>
    <n v="2"/>
    <n v="192.5"/>
    <n v="202"/>
    <x v="16"/>
    <x v="1010"/>
    <s v="Dominic Jordan"/>
    <n v="97052"/>
    <n v="52243"/>
    <n v="19"/>
    <x v="101"/>
    <x v="0"/>
  </r>
  <r>
    <n v="1881"/>
    <x v="10"/>
    <x v="25"/>
    <x v="0"/>
    <x v="0"/>
    <s v="Washington"/>
    <x v="1"/>
    <x v="6"/>
    <n v="1"/>
    <n v="1150"/>
    <n v="1289"/>
    <x v="316"/>
    <x v="988"/>
    <s v="Taj Knetes"/>
    <n v="39547"/>
    <n v="25099"/>
    <n v="139"/>
    <x v="163"/>
    <x v="0"/>
  </r>
  <r>
    <n v="1882"/>
    <x v="89"/>
    <x v="25"/>
    <x v="0"/>
    <x v="0"/>
    <s v="Washington"/>
    <x v="0"/>
    <x v="0"/>
    <n v="3"/>
    <n v="16.670000000000002"/>
    <n v="17.333333"/>
    <x v="68"/>
    <x v="250"/>
    <s v="Frances Matthias"/>
    <n v="17290"/>
    <n v="20564"/>
    <n v="2"/>
    <x v="51"/>
    <x v="0"/>
  </r>
  <r>
    <n v="1883"/>
    <x v="89"/>
    <x v="25"/>
    <x v="0"/>
    <x v="0"/>
    <s v="Washington"/>
    <x v="0"/>
    <x v="0"/>
    <n v="2"/>
    <n v="420"/>
    <n v="478"/>
    <x v="157"/>
    <x v="1011"/>
    <s v="Samuel Hardey"/>
    <n v="89036"/>
    <n v="44918"/>
    <n v="116"/>
    <x v="173"/>
    <x v="0"/>
  </r>
  <r>
    <n v="1884"/>
    <x v="89"/>
    <x v="25"/>
    <x v="0"/>
    <x v="0"/>
    <s v="Washington"/>
    <x v="0"/>
    <x v="2"/>
    <n v="2"/>
    <n v="420"/>
    <n v="461.5"/>
    <x v="157"/>
    <x v="1012"/>
    <s v="Taj Knetes"/>
    <n v="39547"/>
    <n v="70334"/>
    <n v="83"/>
    <x v="38"/>
    <x v="0"/>
  </r>
  <r>
    <n v="1885"/>
    <x v="336"/>
    <x v="25"/>
    <x v="0"/>
    <x v="0"/>
    <s v="Washington"/>
    <x v="0"/>
    <x v="0"/>
    <n v="3"/>
    <n v="97.67"/>
    <n v="99.666667000000004"/>
    <x v="321"/>
    <x v="1013"/>
    <s v="Dominic Jordan"/>
    <n v="97052"/>
    <n v="88349"/>
    <n v="6"/>
    <x v="64"/>
    <x v="0"/>
  </r>
  <r>
    <n v="1886"/>
    <x v="336"/>
    <x v="25"/>
    <x v="0"/>
    <x v="0"/>
    <s v="Washington"/>
    <x v="0"/>
    <x v="0"/>
    <n v="3"/>
    <n v="37.33"/>
    <n v="40.666666999999997"/>
    <x v="269"/>
    <x v="821"/>
    <s v="Alex Greenwood"/>
    <n v="24104"/>
    <n v="81171"/>
    <n v="10"/>
    <x v="13"/>
    <x v="0"/>
  </r>
  <r>
    <n v="1887"/>
    <x v="326"/>
    <x v="25"/>
    <x v="0"/>
    <x v="0"/>
    <s v="Washington"/>
    <x v="0"/>
    <x v="0"/>
    <n v="2"/>
    <n v="367.5"/>
    <n v="375"/>
    <x v="199"/>
    <x v="956"/>
    <s v="Jay Johnson"/>
    <n v="37671"/>
    <n v="20498"/>
    <n v="15"/>
    <x v="22"/>
    <x v="0"/>
  </r>
  <r>
    <n v="1888"/>
    <x v="326"/>
    <x v="25"/>
    <x v="0"/>
    <x v="0"/>
    <s v="Washington"/>
    <x v="0"/>
    <x v="0"/>
    <n v="3"/>
    <n v="11.67"/>
    <n v="12.666667"/>
    <x v="10"/>
    <x v="486"/>
    <s v="Ryan Ackland"/>
    <n v="34396"/>
    <n v="41374"/>
    <n v="3"/>
    <x v="17"/>
    <x v="0"/>
  </r>
  <r>
    <n v="1889"/>
    <x v="326"/>
    <x v="25"/>
    <x v="0"/>
    <x v="0"/>
    <s v="Washington"/>
    <x v="0"/>
    <x v="0"/>
    <n v="3"/>
    <n v="20"/>
    <n v="22.333333"/>
    <x v="7"/>
    <x v="85"/>
    <s v="Samuel Hardey"/>
    <n v="89036"/>
    <n v="84362"/>
    <n v="7"/>
    <x v="8"/>
    <x v="0"/>
  </r>
  <r>
    <n v="1890"/>
    <x v="327"/>
    <x v="25"/>
    <x v="0"/>
    <x v="0"/>
    <s v="Washington"/>
    <x v="0"/>
    <x v="0"/>
    <n v="2"/>
    <n v="114"/>
    <n v="127"/>
    <x v="139"/>
    <x v="321"/>
    <s v="Eileen Walker"/>
    <n v="14558"/>
    <n v="99203"/>
    <n v="26"/>
    <x v="9"/>
    <x v="0"/>
  </r>
  <r>
    <n v="1891"/>
    <x v="327"/>
    <x v="25"/>
    <x v="0"/>
    <x v="0"/>
    <s v="Washington"/>
    <x v="0"/>
    <x v="0"/>
    <n v="3"/>
    <n v="1.33"/>
    <n v="1.3333330000000001"/>
    <x v="31"/>
    <x v="35"/>
    <s v="Ryan Ackland"/>
    <n v="34396"/>
    <n v="28172"/>
    <n v="0"/>
    <x v="26"/>
    <x v="1"/>
  </r>
  <r>
    <n v="1892"/>
    <x v="327"/>
    <x v="25"/>
    <x v="0"/>
    <x v="0"/>
    <s v="Washington"/>
    <x v="0"/>
    <x v="2"/>
    <n v="2"/>
    <n v="437.5"/>
    <n v="488.5"/>
    <x v="150"/>
    <x v="1014"/>
    <s v="Patrick Townson"/>
    <n v="67028"/>
    <n v="70374"/>
    <n v="102"/>
    <x v="166"/>
    <x v="0"/>
  </r>
  <r>
    <n v="1893"/>
    <x v="393"/>
    <x v="25"/>
    <x v="0"/>
    <x v="0"/>
    <s v="Washington"/>
    <x v="0"/>
    <x v="0"/>
    <n v="2"/>
    <n v="187.5"/>
    <n v="190.5"/>
    <x v="318"/>
    <x v="864"/>
    <s v="Samuel Hardey"/>
    <n v="89036"/>
    <n v="76748"/>
    <n v="6"/>
    <x v="64"/>
    <x v="0"/>
  </r>
  <r>
    <n v="1894"/>
    <x v="212"/>
    <x v="25"/>
    <x v="0"/>
    <x v="0"/>
    <s v="Washington"/>
    <x v="0"/>
    <x v="0"/>
    <n v="2"/>
    <n v="300"/>
    <n v="349"/>
    <x v="49"/>
    <x v="985"/>
    <s v="Mia Pugh"/>
    <n v="85594"/>
    <n v="17126"/>
    <n v="98"/>
    <x v="80"/>
    <x v="0"/>
  </r>
  <r>
    <n v="1895"/>
    <x v="212"/>
    <x v="25"/>
    <x v="0"/>
    <x v="0"/>
    <s v="Washington"/>
    <x v="0"/>
    <x v="0"/>
    <n v="2"/>
    <n v="35"/>
    <n v="36.5"/>
    <x v="81"/>
    <x v="211"/>
    <s v="Jason Roger"/>
    <n v="63885"/>
    <n v="87238"/>
    <n v="3"/>
    <x v="17"/>
    <x v="0"/>
  </r>
  <r>
    <n v="1896"/>
    <x v="212"/>
    <x v="25"/>
    <x v="0"/>
    <x v="0"/>
    <s v="Washington"/>
    <x v="0"/>
    <x v="0"/>
    <n v="2"/>
    <n v="13.5"/>
    <n v="14"/>
    <x v="77"/>
    <x v="149"/>
    <s v="Jade Howe"/>
    <n v="24576"/>
    <n v="99883"/>
    <n v="1"/>
    <x v="7"/>
    <x v="0"/>
  </r>
  <r>
    <n v="1897"/>
    <x v="179"/>
    <x v="25"/>
    <x v="0"/>
    <x v="0"/>
    <s v="Washington"/>
    <x v="0"/>
    <x v="0"/>
    <n v="3"/>
    <n v="50"/>
    <n v="54.333333000000003"/>
    <x v="51"/>
    <x v="228"/>
    <s v="Leroy Dudley"/>
    <n v="34732"/>
    <n v="28266"/>
    <n v="13"/>
    <x v="53"/>
    <x v="0"/>
  </r>
  <r>
    <n v="1898"/>
    <x v="179"/>
    <x v="25"/>
    <x v="0"/>
    <x v="0"/>
    <s v="Washington"/>
    <x v="0"/>
    <x v="0"/>
    <n v="1"/>
    <n v="5"/>
    <n v="5"/>
    <x v="9"/>
    <x v="614"/>
    <s v="Kai Bolden"/>
    <n v="20401"/>
    <n v="49417"/>
    <n v="0"/>
    <x v="26"/>
    <x v="1"/>
  </r>
  <r>
    <n v="1899"/>
    <x v="179"/>
    <x v="25"/>
    <x v="0"/>
    <x v="0"/>
    <s v="Washington"/>
    <x v="0"/>
    <x v="2"/>
    <n v="2"/>
    <n v="122.5"/>
    <n v="133"/>
    <x v="53"/>
    <x v="869"/>
    <s v="Robert James"/>
    <n v="73835"/>
    <n v="43422"/>
    <n v="21"/>
    <x v="19"/>
    <x v="0"/>
  </r>
  <r>
    <n v="1900"/>
    <x v="19"/>
    <x v="25"/>
    <x v="0"/>
    <x v="0"/>
    <s v="Washington"/>
    <x v="0"/>
    <x v="2"/>
    <n v="3"/>
    <n v="58.33"/>
    <n v="65"/>
    <x v="3"/>
    <x v="517"/>
    <s v="Cynthia Zielinski"/>
    <n v="53800"/>
    <n v="22393"/>
    <n v="20"/>
    <x v="4"/>
    <x v="0"/>
  </r>
  <r>
    <n v="1901"/>
    <x v="372"/>
    <x v="25"/>
    <x v="0"/>
    <x v="0"/>
    <s v="Washington"/>
    <x v="0"/>
    <x v="0"/>
    <n v="1"/>
    <n v="540"/>
    <n v="561"/>
    <x v="45"/>
    <x v="1015"/>
    <s v="Niamh Mann"/>
    <n v="85549"/>
    <n v="49926"/>
    <n v="21"/>
    <x v="19"/>
    <x v="0"/>
  </r>
  <r>
    <n v="1902"/>
    <x v="372"/>
    <x v="25"/>
    <x v="0"/>
    <x v="0"/>
    <s v="Washington"/>
    <x v="0"/>
    <x v="0"/>
    <n v="1"/>
    <n v="7"/>
    <n v="7"/>
    <x v="208"/>
    <x v="459"/>
    <s v="Jade Howe"/>
    <n v="24576"/>
    <n v="75935"/>
    <n v="0"/>
    <x v="26"/>
    <x v="1"/>
  </r>
  <r>
    <n v="1903"/>
    <x v="53"/>
    <x v="25"/>
    <x v="0"/>
    <x v="0"/>
    <s v="Washington"/>
    <x v="1"/>
    <x v="6"/>
    <n v="1"/>
    <n v="1250"/>
    <n v="1462"/>
    <x v="322"/>
    <x v="1016"/>
    <s v="Mason Adams"/>
    <n v="19614"/>
    <n v="67908"/>
    <n v="212"/>
    <x v="334"/>
    <x v="0"/>
  </r>
  <r>
    <n v="1904"/>
    <x v="99"/>
    <x v="25"/>
    <x v="1"/>
    <x v="0"/>
    <s v="Oregon"/>
    <x v="0"/>
    <x v="0"/>
    <n v="3"/>
    <n v="193.33"/>
    <n v="271.33333299999998"/>
    <x v="152"/>
    <x v="1017"/>
    <s v="Aaron Davey"/>
    <n v="31454"/>
    <n v="20609"/>
    <n v="234"/>
    <x v="335"/>
    <x v="0"/>
  </r>
  <r>
    <n v="1905"/>
    <x v="99"/>
    <x v="25"/>
    <x v="1"/>
    <x v="0"/>
    <s v="Oregon"/>
    <x v="0"/>
    <x v="0"/>
    <n v="1"/>
    <n v="69"/>
    <n v="92"/>
    <x v="102"/>
    <x v="412"/>
    <s v="Michelle Barrett"/>
    <n v="26259"/>
    <n v="28414"/>
    <n v="23"/>
    <x v="42"/>
    <x v="0"/>
  </r>
  <r>
    <n v="1906"/>
    <x v="238"/>
    <x v="25"/>
    <x v="1"/>
    <x v="0"/>
    <s v="Oregon"/>
    <x v="0"/>
    <x v="0"/>
    <n v="2"/>
    <n v="37.5"/>
    <n v="48.5"/>
    <x v="100"/>
    <x v="280"/>
    <s v="Robert James"/>
    <n v="73835"/>
    <n v="96166"/>
    <n v="22"/>
    <x v="16"/>
    <x v="0"/>
  </r>
  <r>
    <n v="1907"/>
    <x v="250"/>
    <x v="25"/>
    <x v="1"/>
    <x v="0"/>
    <s v="Oregon"/>
    <x v="0"/>
    <x v="0"/>
    <n v="1"/>
    <n v="150"/>
    <n v="156"/>
    <x v="51"/>
    <x v="82"/>
    <s v="Kai Bolden"/>
    <n v="20401"/>
    <n v="55992"/>
    <n v="6"/>
    <x v="64"/>
    <x v="0"/>
  </r>
  <r>
    <n v="1908"/>
    <x v="250"/>
    <x v="25"/>
    <x v="1"/>
    <x v="0"/>
    <s v="Oregon"/>
    <x v="0"/>
    <x v="0"/>
    <n v="3"/>
    <n v="0.67"/>
    <n v="0.66666700000000001"/>
    <x v="76"/>
    <x v="102"/>
    <s v="Frances Matthias"/>
    <n v="17290"/>
    <n v="55894"/>
    <n v="0"/>
    <x v="26"/>
    <x v="1"/>
  </r>
  <r>
    <n v="1909"/>
    <x v="271"/>
    <x v="25"/>
    <x v="1"/>
    <x v="0"/>
    <s v="Oregon"/>
    <x v="0"/>
    <x v="0"/>
    <n v="3"/>
    <n v="116.67"/>
    <n v="142.33333300000001"/>
    <x v="115"/>
    <x v="28"/>
    <s v="Kevin Madigan"/>
    <n v="75865"/>
    <n v="40381"/>
    <n v="77"/>
    <x v="87"/>
    <x v="0"/>
  </r>
  <r>
    <n v="1910"/>
    <x v="271"/>
    <x v="25"/>
    <x v="1"/>
    <x v="0"/>
    <s v="Oregon"/>
    <x v="0"/>
    <x v="0"/>
    <n v="3"/>
    <n v="6.67"/>
    <n v="7.3333329999999997"/>
    <x v="70"/>
    <x v="551"/>
    <s v="Paul Cleary"/>
    <n v="92379"/>
    <n v="83546"/>
    <n v="2"/>
    <x v="51"/>
    <x v="0"/>
  </r>
  <r>
    <n v="1911"/>
    <x v="271"/>
    <x v="25"/>
    <x v="1"/>
    <x v="0"/>
    <s v="Oregon"/>
    <x v="0"/>
    <x v="8"/>
    <n v="2"/>
    <n v="119.5"/>
    <n v="134.5"/>
    <x v="323"/>
    <x v="354"/>
    <s v="Luca Varley"/>
    <n v="78450"/>
    <n v="71943"/>
    <n v="30"/>
    <x v="54"/>
    <x v="0"/>
  </r>
  <r>
    <n v="1912"/>
    <x v="74"/>
    <x v="25"/>
    <x v="1"/>
    <x v="0"/>
    <s v="Oregon"/>
    <x v="0"/>
    <x v="0"/>
    <n v="1"/>
    <n v="95"/>
    <n v="99"/>
    <x v="184"/>
    <x v="324"/>
    <s v="Luca Varley"/>
    <n v="78450"/>
    <n v="68712"/>
    <n v="4"/>
    <x v="2"/>
    <x v="0"/>
  </r>
  <r>
    <n v="1913"/>
    <x v="74"/>
    <x v="25"/>
    <x v="1"/>
    <x v="0"/>
    <s v="Oregon"/>
    <x v="0"/>
    <x v="0"/>
    <n v="2"/>
    <n v="315"/>
    <n v="353"/>
    <x v="18"/>
    <x v="1018"/>
    <s v="Mia Pugh"/>
    <n v="85594"/>
    <n v="41556"/>
    <n v="76"/>
    <x v="330"/>
    <x v="0"/>
  </r>
  <r>
    <n v="1914"/>
    <x v="74"/>
    <x v="25"/>
    <x v="1"/>
    <x v="0"/>
    <s v="Oregon"/>
    <x v="0"/>
    <x v="0"/>
    <n v="3"/>
    <n v="22"/>
    <n v="25.333333"/>
    <x v="5"/>
    <x v="320"/>
    <s v="Paul Cleary"/>
    <n v="92379"/>
    <n v="50980"/>
    <n v="10"/>
    <x v="13"/>
    <x v="0"/>
  </r>
  <r>
    <n v="1915"/>
    <x v="74"/>
    <x v="25"/>
    <x v="1"/>
    <x v="0"/>
    <s v="Oregon"/>
    <x v="0"/>
    <x v="8"/>
    <n v="1"/>
    <n v="151"/>
    <n v="169"/>
    <x v="324"/>
    <x v="238"/>
    <s v="Eileen Walker"/>
    <n v="14558"/>
    <n v="58395"/>
    <n v="18"/>
    <x v="56"/>
    <x v="0"/>
  </r>
  <r>
    <n v="1916"/>
    <x v="179"/>
    <x v="25"/>
    <x v="1"/>
    <x v="0"/>
    <s v="Oregon"/>
    <x v="0"/>
    <x v="0"/>
    <n v="1"/>
    <n v="900"/>
    <n v="930"/>
    <x v="212"/>
    <x v="1019"/>
    <s v="Leroy Dudley"/>
    <n v="34732"/>
    <n v="29967"/>
    <n v="30"/>
    <x v="54"/>
    <x v="0"/>
  </r>
  <r>
    <n v="1917"/>
    <x v="23"/>
    <x v="25"/>
    <x v="1"/>
    <x v="0"/>
    <s v="Oregon"/>
    <x v="0"/>
    <x v="0"/>
    <n v="1"/>
    <n v="72"/>
    <n v="88"/>
    <x v="216"/>
    <x v="110"/>
    <s v="Jason Roger"/>
    <n v="63885"/>
    <n v="54587"/>
    <n v="16"/>
    <x v="6"/>
    <x v="0"/>
  </r>
  <r>
    <n v="1918"/>
    <x v="23"/>
    <x v="25"/>
    <x v="1"/>
    <x v="0"/>
    <s v="Oregon"/>
    <x v="0"/>
    <x v="0"/>
    <n v="1"/>
    <n v="848"/>
    <n v="1014"/>
    <x v="274"/>
    <x v="1020"/>
    <s v="Alex Greenwood"/>
    <n v="24104"/>
    <n v="12605"/>
    <n v="166"/>
    <x v="177"/>
    <x v="0"/>
  </r>
  <r>
    <n v="1919"/>
    <x v="23"/>
    <x v="25"/>
    <x v="1"/>
    <x v="0"/>
    <s v="Oregon"/>
    <x v="0"/>
    <x v="0"/>
    <n v="3"/>
    <n v="7.67"/>
    <n v="9"/>
    <x v="134"/>
    <x v="242"/>
    <s v="Stella Balcombe"/>
    <n v="66955"/>
    <n v="72762"/>
    <n v="4"/>
    <x v="2"/>
    <x v="0"/>
  </r>
  <r>
    <n v="1920"/>
    <x v="180"/>
    <x v="25"/>
    <x v="1"/>
    <x v="0"/>
    <s v="California"/>
    <x v="2"/>
    <x v="4"/>
    <n v="3"/>
    <n v="765"/>
    <n v="900.33333300000004"/>
    <x v="42"/>
    <x v="1021"/>
    <s v="Molly Bidmead"/>
    <n v="50377"/>
    <n v="23569"/>
    <n v="406"/>
    <x v="127"/>
    <x v="0"/>
  </r>
  <r>
    <n v="1921"/>
    <x v="154"/>
    <x v="25"/>
    <x v="1"/>
    <x v="0"/>
    <s v="California"/>
    <x v="2"/>
    <x v="4"/>
    <n v="3"/>
    <n v="180"/>
    <n v="190"/>
    <x v="45"/>
    <x v="789"/>
    <s v="Kevin Madigan"/>
    <n v="75865"/>
    <n v="11503"/>
    <n v="30"/>
    <x v="54"/>
    <x v="0"/>
  </r>
  <r>
    <n v="1922"/>
    <x v="55"/>
    <x v="25"/>
    <x v="1"/>
    <x v="0"/>
    <s v="California"/>
    <x v="2"/>
    <x v="4"/>
    <n v="1"/>
    <n v="769"/>
    <n v="847"/>
    <x v="41"/>
    <x v="1022"/>
    <s v="Nancy Fike"/>
    <n v="41881"/>
    <n v="72802"/>
    <n v="78"/>
    <x v="98"/>
    <x v="0"/>
  </r>
  <r>
    <n v="1923"/>
    <x v="328"/>
    <x v="25"/>
    <x v="1"/>
    <x v="0"/>
    <s v="California"/>
    <x v="2"/>
    <x v="4"/>
    <n v="3"/>
    <n v="773.33"/>
    <n v="781"/>
    <x v="43"/>
    <x v="1023"/>
    <s v="Jack Brier"/>
    <n v="57058"/>
    <n v="64563"/>
    <n v="23"/>
    <x v="42"/>
    <x v="0"/>
  </r>
  <r>
    <n v="1924"/>
    <x v="37"/>
    <x v="25"/>
    <x v="1"/>
    <x v="0"/>
    <s v="California"/>
    <x v="2"/>
    <x v="4"/>
    <n v="2"/>
    <n v="1160"/>
    <n v="1184.5"/>
    <x v="43"/>
    <x v="1024"/>
    <s v="Jack Brier"/>
    <n v="57058"/>
    <n v="94116"/>
    <n v="49"/>
    <x v="72"/>
    <x v="0"/>
  </r>
  <r>
    <n v="1925"/>
    <x v="342"/>
    <x v="25"/>
    <x v="1"/>
    <x v="0"/>
    <s v="California"/>
    <x v="2"/>
    <x v="4"/>
    <n v="1"/>
    <n v="2295"/>
    <n v="2094"/>
    <x v="42"/>
    <x v="310"/>
    <s v="Paul Cleary"/>
    <n v="92379"/>
    <n v="67876"/>
    <n v="-201"/>
    <x v="26"/>
    <x v="1"/>
  </r>
  <r>
    <n v="1926"/>
    <x v="306"/>
    <x v="25"/>
    <x v="1"/>
    <x v="0"/>
    <s v="California"/>
    <x v="2"/>
    <x v="4"/>
    <n v="3"/>
    <n v="773.33"/>
    <n v="655.33333300000004"/>
    <x v="43"/>
    <x v="1025"/>
    <s v="Stella Balcombe"/>
    <n v="66955"/>
    <n v="37333"/>
    <n v="-354"/>
    <x v="26"/>
    <x v="1"/>
  </r>
  <r>
    <n v="1927"/>
    <x v="212"/>
    <x v="25"/>
    <x v="1"/>
    <x v="0"/>
    <s v="California"/>
    <x v="2"/>
    <x v="4"/>
    <n v="3"/>
    <n v="188.33"/>
    <n v="188.66666699999999"/>
    <x v="156"/>
    <x v="723"/>
    <s v="Ashley Baldwinson"/>
    <n v="79377"/>
    <n v="71133"/>
    <n v="1"/>
    <x v="7"/>
    <x v="0"/>
  </r>
  <r>
    <n v="1928"/>
    <x v="359"/>
    <x v="25"/>
    <x v="1"/>
    <x v="0"/>
    <s v="California"/>
    <x v="2"/>
    <x v="4"/>
    <n v="3"/>
    <n v="773.33"/>
    <n v="727.66666699999996"/>
    <x v="43"/>
    <x v="1026"/>
    <s v="Patrick Townson"/>
    <n v="67028"/>
    <n v="46721"/>
    <n v="-137"/>
    <x v="26"/>
    <x v="1"/>
  </r>
  <r>
    <n v="1929"/>
    <x v="170"/>
    <x v="26"/>
    <x v="0"/>
    <x v="0"/>
    <s v="California"/>
    <x v="1"/>
    <x v="6"/>
    <n v="3"/>
    <n v="100"/>
    <n v="110"/>
    <x v="46"/>
    <x v="767"/>
    <s v="Kenneth Gonzales"/>
    <n v="74602"/>
    <n v="22869"/>
    <n v="30"/>
    <x v="54"/>
    <x v="0"/>
  </r>
  <r>
    <n v="1930"/>
    <x v="351"/>
    <x v="26"/>
    <x v="0"/>
    <x v="0"/>
    <s v="California"/>
    <x v="1"/>
    <x v="6"/>
    <n v="3"/>
    <n v="270"/>
    <n v="336"/>
    <x v="284"/>
    <x v="573"/>
    <s v="Jay Johnson"/>
    <n v="37671"/>
    <n v="25759"/>
    <n v="198"/>
    <x v="195"/>
    <x v="0"/>
  </r>
  <r>
    <n v="1931"/>
    <x v="113"/>
    <x v="26"/>
    <x v="0"/>
    <x v="0"/>
    <s v="California"/>
    <x v="1"/>
    <x v="6"/>
    <n v="3"/>
    <n v="433.33"/>
    <n v="518.66666699999996"/>
    <x v="317"/>
    <x v="1027"/>
    <s v="Kenneth Gonzales"/>
    <n v="74602"/>
    <n v="49727"/>
    <n v="256"/>
    <x v="180"/>
    <x v="0"/>
  </r>
  <r>
    <n v="1932"/>
    <x v="218"/>
    <x v="26"/>
    <x v="0"/>
    <x v="0"/>
    <s v="California"/>
    <x v="1"/>
    <x v="6"/>
    <n v="1"/>
    <n v="750"/>
    <n v="850"/>
    <x v="23"/>
    <x v="469"/>
    <s v="Aaron Davey"/>
    <n v="31454"/>
    <n v="65542"/>
    <n v="100"/>
    <x v="299"/>
    <x v="0"/>
  </r>
  <r>
    <n v="1933"/>
    <x v="134"/>
    <x v="26"/>
    <x v="0"/>
    <x v="0"/>
    <s v="California"/>
    <x v="1"/>
    <x v="6"/>
    <n v="1"/>
    <n v="1200"/>
    <n v="1553"/>
    <x v="266"/>
    <x v="1028"/>
    <s v="Robert James"/>
    <n v="73835"/>
    <n v="10212"/>
    <n v="353"/>
    <x v="336"/>
    <x v="0"/>
  </r>
  <r>
    <n v="1934"/>
    <x v="364"/>
    <x v="26"/>
    <x v="0"/>
    <x v="0"/>
    <s v="California"/>
    <x v="1"/>
    <x v="6"/>
    <n v="3"/>
    <n v="400"/>
    <n v="456"/>
    <x v="266"/>
    <x v="1029"/>
    <s v="Ryan Ackland"/>
    <n v="34396"/>
    <n v="68289"/>
    <n v="168"/>
    <x v="37"/>
    <x v="0"/>
  </r>
  <r>
    <n v="1935"/>
    <x v="393"/>
    <x v="26"/>
    <x v="0"/>
    <x v="0"/>
    <s v="California"/>
    <x v="1"/>
    <x v="6"/>
    <n v="2"/>
    <n v="135"/>
    <n v="133.5"/>
    <x v="101"/>
    <x v="635"/>
    <s v="Kevin Madigan"/>
    <n v="75865"/>
    <n v="30180"/>
    <n v="-3"/>
    <x v="26"/>
    <x v="1"/>
  </r>
  <r>
    <n v="1936"/>
    <x v="93"/>
    <x v="26"/>
    <x v="0"/>
    <x v="0"/>
    <s v="California"/>
    <x v="1"/>
    <x v="6"/>
    <n v="2"/>
    <n v="405"/>
    <n v="430"/>
    <x v="284"/>
    <x v="1030"/>
    <s v="Mason Adams"/>
    <n v="19614"/>
    <n v="98383"/>
    <n v="50"/>
    <x v="100"/>
    <x v="0"/>
  </r>
  <r>
    <n v="1937"/>
    <x v="116"/>
    <x v="26"/>
    <x v="0"/>
    <x v="0"/>
    <s v="California"/>
    <x v="1"/>
    <x v="6"/>
    <n v="3"/>
    <n v="90"/>
    <n v="99"/>
    <x v="101"/>
    <x v="1031"/>
    <s v="Nancy Fike"/>
    <n v="41881"/>
    <n v="28181"/>
    <n v="27"/>
    <x v="108"/>
    <x v="0"/>
  </r>
  <r>
    <n v="1938"/>
    <x v="140"/>
    <x v="26"/>
    <x v="0"/>
    <x v="0"/>
    <s v="California"/>
    <x v="1"/>
    <x v="6"/>
    <n v="1"/>
    <n v="600"/>
    <n v="645"/>
    <x v="49"/>
    <x v="424"/>
    <s v="Aaron Davey"/>
    <n v="31454"/>
    <n v="11972"/>
    <n v="45"/>
    <x v="25"/>
    <x v="0"/>
  </r>
  <r>
    <n v="1939"/>
    <x v="425"/>
    <x v="26"/>
    <x v="0"/>
    <x v="0"/>
    <s v="California"/>
    <x v="0"/>
    <x v="3"/>
    <n v="3"/>
    <n v="159"/>
    <n v="188.66666699999999"/>
    <x v="40"/>
    <x v="723"/>
    <s v="Cynthia Zielinski"/>
    <n v="53800"/>
    <n v="88940"/>
    <n v="89"/>
    <x v="11"/>
    <x v="0"/>
  </r>
  <r>
    <n v="1940"/>
    <x v="148"/>
    <x v="28"/>
    <x v="1"/>
    <x v="0"/>
    <s v="Oregon"/>
    <x v="0"/>
    <x v="0"/>
    <n v="1"/>
    <n v="300"/>
    <n v="370"/>
    <x v="46"/>
    <x v="887"/>
    <s v="Kenneth Gonzales"/>
    <n v="74602"/>
    <n v="84695"/>
    <n v="70"/>
    <x v="18"/>
    <x v="0"/>
  </r>
  <r>
    <n v="1941"/>
    <x v="148"/>
    <x v="28"/>
    <x v="1"/>
    <x v="0"/>
    <s v="Oregon"/>
    <x v="0"/>
    <x v="0"/>
    <n v="1"/>
    <n v="70"/>
    <n v="81"/>
    <x v="81"/>
    <x v="711"/>
    <s v="Jay Johnson"/>
    <n v="37671"/>
    <n v="14668"/>
    <n v="11"/>
    <x v="15"/>
    <x v="0"/>
  </r>
  <r>
    <n v="1942"/>
    <x v="172"/>
    <x v="28"/>
    <x v="1"/>
    <x v="0"/>
    <s v="Oregon"/>
    <x v="0"/>
    <x v="0"/>
    <n v="1"/>
    <n v="848"/>
    <n v="1088"/>
    <x v="274"/>
    <x v="1032"/>
    <s v="Michelle Barrett"/>
    <n v="26259"/>
    <n v="30826"/>
    <n v="240"/>
    <x v="337"/>
    <x v="0"/>
  </r>
  <r>
    <n v="1943"/>
    <x v="71"/>
    <x v="28"/>
    <x v="1"/>
    <x v="0"/>
    <s v="Oregon"/>
    <x v="0"/>
    <x v="0"/>
    <n v="2"/>
    <n v="315"/>
    <n v="384"/>
    <x v="18"/>
    <x v="57"/>
    <s v="Alex Greenwood"/>
    <n v="24104"/>
    <n v="13590"/>
    <n v="138"/>
    <x v="216"/>
    <x v="0"/>
  </r>
  <r>
    <n v="1944"/>
    <x v="71"/>
    <x v="28"/>
    <x v="1"/>
    <x v="0"/>
    <s v="Oregon"/>
    <x v="0"/>
    <x v="0"/>
    <n v="1"/>
    <n v="100"/>
    <n v="110"/>
    <x v="72"/>
    <x v="585"/>
    <s v="Ruby Blomfield"/>
    <n v="94160"/>
    <n v="33656"/>
    <n v="10"/>
    <x v="13"/>
    <x v="0"/>
  </r>
  <r>
    <n v="1945"/>
    <x v="426"/>
    <x v="28"/>
    <x v="1"/>
    <x v="0"/>
    <s v="Oregon"/>
    <x v="0"/>
    <x v="0"/>
    <n v="2"/>
    <n v="42.5"/>
    <n v="58"/>
    <x v="64"/>
    <x v="819"/>
    <s v="Niamh Mann"/>
    <n v="85549"/>
    <n v="77326"/>
    <n v="31"/>
    <x v="32"/>
    <x v="0"/>
  </r>
  <r>
    <n v="1946"/>
    <x v="426"/>
    <x v="28"/>
    <x v="1"/>
    <x v="0"/>
    <s v="Oregon"/>
    <x v="0"/>
    <x v="0"/>
    <n v="1"/>
    <n v="29"/>
    <n v="36"/>
    <x v="171"/>
    <x v="21"/>
    <s v="Ruby Blomfield"/>
    <n v="94160"/>
    <n v="12048"/>
    <n v="7"/>
    <x v="8"/>
    <x v="0"/>
  </r>
  <r>
    <n v="1947"/>
    <x v="364"/>
    <x v="28"/>
    <x v="1"/>
    <x v="0"/>
    <s v="Oregon"/>
    <x v="0"/>
    <x v="0"/>
    <n v="2"/>
    <n v="12"/>
    <n v="14"/>
    <x v="132"/>
    <x v="149"/>
    <s v="Nancy Fike"/>
    <n v="41881"/>
    <n v="78044"/>
    <n v="4"/>
    <x v="2"/>
    <x v="0"/>
  </r>
  <r>
    <n v="1948"/>
    <x v="364"/>
    <x v="28"/>
    <x v="1"/>
    <x v="0"/>
    <s v="Oregon"/>
    <x v="0"/>
    <x v="0"/>
    <n v="2"/>
    <n v="375"/>
    <n v="389"/>
    <x v="23"/>
    <x v="569"/>
    <s v="Niamh Mann"/>
    <n v="85549"/>
    <n v="87342"/>
    <n v="28"/>
    <x v="10"/>
    <x v="0"/>
  </r>
  <r>
    <n v="1949"/>
    <x v="200"/>
    <x v="37"/>
    <x v="0"/>
    <x v="0"/>
    <s v="Washington"/>
    <x v="0"/>
    <x v="0"/>
    <n v="1"/>
    <n v="870"/>
    <n v="1243"/>
    <x v="75"/>
    <x v="1033"/>
    <s v="Ashley Baldwinson"/>
    <n v="79377"/>
    <n v="66595"/>
    <n v="373"/>
    <x v="274"/>
    <x v="0"/>
  </r>
  <r>
    <n v="1950"/>
    <x v="200"/>
    <x v="37"/>
    <x v="0"/>
    <x v="0"/>
    <s v="Washington"/>
    <x v="0"/>
    <x v="0"/>
    <n v="3"/>
    <n v="25"/>
    <n v="32"/>
    <x v="100"/>
    <x v="342"/>
    <s v="Mia Pugh"/>
    <n v="85594"/>
    <n v="64966"/>
    <n v="21"/>
    <x v="19"/>
    <x v="0"/>
  </r>
  <r>
    <n v="1951"/>
    <x v="125"/>
    <x v="37"/>
    <x v="0"/>
    <x v="0"/>
    <s v="Washington"/>
    <x v="0"/>
    <x v="8"/>
    <n v="3"/>
    <n v="53"/>
    <n v="64"/>
    <x v="249"/>
    <x v="621"/>
    <s v="Kai Bolden"/>
    <n v="20401"/>
    <n v="48096"/>
    <n v="33"/>
    <x v="132"/>
    <x v="0"/>
  </r>
  <r>
    <n v="1952"/>
    <x v="217"/>
    <x v="37"/>
    <x v="0"/>
    <x v="0"/>
    <s v="Washington"/>
    <x v="0"/>
    <x v="0"/>
    <n v="3"/>
    <n v="93.33"/>
    <n v="104.666667"/>
    <x v="235"/>
    <x v="1034"/>
    <s v="Frances Matthias"/>
    <n v="17290"/>
    <n v="38609"/>
    <n v="34"/>
    <x v="40"/>
    <x v="0"/>
  </r>
  <r>
    <n v="1953"/>
    <x v="217"/>
    <x v="37"/>
    <x v="0"/>
    <x v="0"/>
    <s v="Washington"/>
    <x v="0"/>
    <x v="0"/>
    <n v="1"/>
    <n v="30"/>
    <n v="38"/>
    <x v="123"/>
    <x v="486"/>
    <s v="Jason Roger"/>
    <n v="63885"/>
    <n v="71175"/>
    <n v="8"/>
    <x v="1"/>
    <x v="0"/>
  </r>
  <r>
    <n v="1954"/>
    <x v="34"/>
    <x v="37"/>
    <x v="0"/>
    <x v="0"/>
    <s v="Washington"/>
    <x v="0"/>
    <x v="0"/>
    <n v="2"/>
    <n v="150.5"/>
    <n v="193.5"/>
    <x v="290"/>
    <x v="1035"/>
    <s v="Ashley Baldwinson"/>
    <n v="79377"/>
    <n v="56518"/>
    <n v="86"/>
    <x v="237"/>
    <x v="0"/>
  </r>
  <r>
    <n v="1955"/>
    <x v="34"/>
    <x v="37"/>
    <x v="0"/>
    <x v="0"/>
    <s v="Washington"/>
    <x v="0"/>
    <x v="0"/>
    <n v="2"/>
    <n v="22"/>
    <n v="25"/>
    <x v="28"/>
    <x v="693"/>
    <s v="Patrick Townson"/>
    <n v="67028"/>
    <n v="62473"/>
    <n v="6"/>
    <x v="64"/>
    <x v="0"/>
  </r>
  <r>
    <n v="1956"/>
    <x v="424"/>
    <x v="37"/>
    <x v="0"/>
    <x v="0"/>
    <s v="Washington"/>
    <x v="0"/>
    <x v="0"/>
    <n v="2"/>
    <n v="50"/>
    <n v="55.5"/>
    <x v="72"/>
    <x v="399"/>
    <s v="Jade Howe"/>
    <n v="24576"/>
    <n v="15005"/>
    <n v="11"/>
    <x v="15"/>
    <x v="0"/>
  </r>
  <r>
    <n v="1957"/>
    <x v="424"/>
    <x v="37"/>
    <x v="0"/>
    <x v="0"/>
    <s v="Washington"/>
    <x v="0"/>
    <x v="0"/>
    <n v="1"/>
    <n v="319"/>
    <n v="431"/>
    <x v="135"/>
    <x v="1036"/>
    <s v="Eileen Walker"/>
    <n v="14558"/>
    <n v="54815"/>
    <n v="112"/>
    <x v="144"/>
    <x v="0"/>
  </r>
  <r>
    <n v="1958"/>
    <x v="346"/>
    <x v="37"/>
    <x v="0"/>
    <x v="0"/>
    <s v="Washington"/>
    <x v="0"/>
    <x v="0"/>
    <n v="3"/>
    <n v="38.33"/>
    <n v="51"/>
    <x v="25"/>
    <x v="388"/>
    <s v="Molly Bidmead"/>
    <n v="50377"/>
    <n v="49724"/>
    <n v="38"/>
    <x v="41"/>
    <x v="0"/>
  </r>
  <r>
    <n v="1959"/>
    <x v="346"/>
    <x v="37"/>
    <x v="0"/>
    <x v="0"/>
    <s v="Washington"/>
    <x v="0"/>
    <x v="0"/>
    <n v="1"/>
    <n v="980"/>
    <n v="1199"/>
    <x v="20"/>
    <x v="1037"/>
    <s v="Leroy Dudley"/>
    <n v="34732"/>
    <n v="13238"/>
    <n v="219"/>
    <x v="90"/>
    <x v="0"/>
  </r>
  <r>
    <n v="1960"/>
    <x v="346"/>
    <x v="37"/>
    <x v="0"/>
    <x v="0"/>
    <s v="Washington"/>
    <x v="0"/>
    <x v="0"/>
    <n v="1"/>
    <n v="32"/>
    <n v="42"/>
    <x v="36"/>
    <x v="10"/>
    <s v="Stella Balcombe"/>
    <n v="66955"/>
    <n v="81044"/>
    <n v="10"/>
    <x v="13"/>
    <x v="0"/>
  </r>
  <r>
    <n v="1961"/>
    <x v="183"/>
    <x v="37"/>
    <x v="0"/>
    <x v="0"/>
    <s v="Washington"/>
    <x v="0"/>
    <x v="0"/>
    <n v="3"/>
    <n v="175"/>
    <n v="203.66666699999999"/>
    <x v="97"/>
    <x v="1038"/>
    <s v="Ruby Blomfield"/>
    <n v="94160"/>
    <n v="75704"/>
    <n v="86"/>
    <x v="237"/>
    <x v="0"/>
  </r>
  <r>
    <n v="1962"/>
    <x v="183"/>
    <x v="37"/>
    <x v="0"/>
    <x v="0"/>
    <s v="Washington"/>
    <x v="0"/>
    <x v="0"/>
    <n v="3"/>
    <n v="23.33"/>
    <n v="24.666667"/>
    <x v="81"/>
    <x v="18"/>
    <s v="Dominic Jordan"/>
    <n v="97052"/>
    <n v="14985"/>
    <n v="4"/>
    <x v="2"/>
    <x v="0"/>
  </r>
  <r>
    <n v="1963"/>
    <x v="318"/>
    <x v="37"/>
    <x v="0"/>
    <x v="0"/>
    <s v="Washington"/>
    <x v="0"/>
    <x v="0"/>
    <n v="2"/>
    <n v="25"/>
    <n v="30.5"/>
    <x v="68"/>
    <x v="66"/>
    <s v="Jack Brier"/>
    <n v="57058"/>
    <n v="74813"/>
    <n v="11"/>
    <x v="15"/>
    <x v="0"/>
  </r>
  <r>
    <n v="1964"/>
    <x v="318"/>
    <x v="37"/>
    <x v="0"/>
    <x v="0"/>
    <s v="Washington"/>
    <x v="0"/>
    <x v="0"/>
    <n v="1"/>
    <n v="240"/>
    <n v="331"/>
    <x v="262"/>
    <x v="1039"/>
    <s v="Molly Bidmead"/>
    <n v="50377"/>
    <n v="73909"/>
    <n v="91"/>
    <x v="135"/>
    <x v="0"/>
  </r>
  <r>
    <n v="1965"/>
    <x v="64"/>
    <x v="37"/>
    <x v="0"/>
    <x v="0"/>
    <s v="Washington"/>
    <x v="0"/>
    <x v="0"/>
    <n v="1"/>
    <n v="28"/>
    <n v="33"/>
    <x v="131"/>
    <x v="41"/>
    <s v="Taj Knetes"/>
    <n v="39547"/>
    <n v="17646"/>
    <n v="5"/>
    <x v="20"/>
    <x v="0"/>
  </r>
  <r>
    <n v="1966"/>
    <x v="64"/>
    <x v="37"/>
    <x v="0"/>
    <x v="0"/>
    <s v="Washington"/>
    <x v="0"/>
    <x v="0"/>
    <n v="1"/>
    <n v="228"/>
    <n v="279"/>
    <x v="139"/>
    <x v="63"/>
    <s v="Cynthia Zielinski"/>
    <n v="53800"/>
    <n v="48228"/>
    <n v="51"/>
    <x v="133"/>
    <x v="0"/>
  </r>
  <r>
    <n v="1967"/>
    <x v="111"/>
    <x v="37"/>
    <x v="0"/>
    <x v="0"/>
    <s v="Washington"/>
    <x v="0"/>
    <x v="0"/>
    <n v="3"/>
    <n v="10"/>
    <n v="13.333333"/>
    <x v="123"/>
    <x v="112"/>
    <s v="Mason Adams"/>
    <n v="19614"/>
    <n v="43600"/>
    <n v="10"/>
    <x v="13"/>
    <x v="0"/>
  </r>
  <r>
    <n v="1968"/>
    <x v="111"/>
    <x v="37"/>
    <x v="0"/>
    <x v="0"/>
    <s v="Washington"/>
    <x v="0"/>
    <x v="0"/>
    <n v="1"/>
    <n v="64"/>
    <n v="76"/>
    <x v="19"/>
    <x v="320"/>
    <s v="Michelle Barrett"/>
    <n v="26259"/>
    <n v="29564"/>
    <n v="12"/>
    <x v="5"/>
    <x v="0"/>
  </r>
  <r>
    <n v="1969"/>
    <x v="427"/>
    <x v="37"/>
    <x v="0"/>
    <x v="0"/>
    <s v="Washington"/>
    <x v="0"/>
    <x v="0"/>
    <n v="1"/>
    <n v="25"/>
    <n v="30"/>
    <x v="144"/>
    <x v="571"/>
    <s v="Luca Varley"/>
    <n v="78450"/>
    <n v="58638"/>
    <n v="5"/>
    <x v="20"/>
    <x v="0"/>
  </r>
  <r>
    <n v="1970"/>
    <x v="427"/>
    <x v="37"/>
    <x v="0"/>
    <x v="0"/>
    <s v="Washington"/>
    <x v="0"/>
    <x v="0"/>
    <n v="2"/>
    <n v="240"/>
    <n v="265.5"/>
    <x v="276"/>
    <x v="1040"/>
    <s v="Dominic Jordan"/>
    <n v="97052"/>
    <n v="53177"/>
    <n v="51"/>
    <x v="133"/>
    <x v="0"/>
  </r>
  <r>
    <n v="1971"/>
    <x v="427"/>
    <x v="37"/>
    <x v="0"/>
    <x v="0"/>
    <s v="Washington"/>
    <x v="0"/>
    <x v="0"/>
    <n v="2"/>
    <n v="4.5"/>
    <n v="5.5"/>
    <x v="13"/>
    <x v="174"/>
    <s v="Taj Knetes"/>
    <n v="39547"/>
    <n v="28808"/>
    <n v="2"/>
    <x v="51"/>
    <x v="0"/>
  </r>
  <r>
    <n v="1972"/>
    <x v="282"/>
    <x v="37"/>
    <x v="0"/>
    <x v="0"/>
    <s v="Washington"/>
    <x v="0"/>
    <x v="0"/>
    <n v="3"/>
    <n v="6.67"/>
    <n v="7.6666670000000003"/>
    <x v="70"/>
    <x v="142"/>
    <s v="Frances Matthias"/>
    <n v="17290"/>
    <n v="38773"/>
    <n v="3"/>
    <x v="17"/>
    <x v="0"/>
  </r>
  <r>
    <n v="1973"/>
    <x v="282"/>
    <x v="37"/>
    <x v="0"/>
    <x v="0"/>
    <s v="Washington"/>
    <x v="0"/>
    <x v="0"/>
    <n v="2"/>
    <n v="22"/>
    <n v="24"/>
    <x v="28"/>
    <x v="100"/>
    <s v="Samuel Hardey"/>
    <n v="89036"/>
    <n v="25433"/>
    <n v="4"/>
    <x v="2"/>
    <x v="0"/>
  </r>
  <r>
    <n v="1974"/>
    <x v="191"/>
    <x v="37"/>
    <x v="0"/>
    <x v="0"/>
    <s v="Washington"/>
    <x v="0"/>
    <x v="0"/>
    <n v="2"/>
    <n v="35"/>
    <n v="39"/>
    <x v="81"/>
    <x v="5"/>
    <s v="Taj Knetes"/>
    <n v="39547"/>
    <n v="21651"/>
    <n v="8"/>
    <x v="1"/>
    <x v="0"/>
  </r>
  <r>
    <n v="1975"/>
    <x v="191"/>
    <x v="37"/>
    <x v="0"/>
    <x v="0"/>
    <s v="Washington"/>
    <x v="0"/>
    <x v="0"/>
    <n v="2"/>
    <n v="525"/>
    <n v="504"/>
    <x v="80"/>
    <x v="573"/>
    <s v="Dominic Jordan"/>
    <n v="97052"/>
    <n v="82513"/>
    <n v="-42"/>
    <x v="26"/>
    <x v="1"/>
  </r>
  <r>
    <n v="1976"/>
    <x v="146"/>
    <x v="37"/>
    <x v="0"/>
    <x v="0"/>
    <s v="Washington"/>
    <x v="0"/>
    <x v="0"/>
    <n v="3"/>
    <n v="36.67"/>
    <n v="39.333333000000003"/>
    <x v="37"/>
    <x v="963"/>
    <s v="Alex Greenwood"/>
    <n v="24104"/>
    <n v="17089"/>
    <n v="8"/>
    <x v="1"/>
    <x v="0"/>
  </r>
  <r>
    <n v="1977"/>
    <x v="47"/>
    <x v="37"/>
    <x v="0"/>
    <x v="0"/>
    <s v="Washington"/>
    <x v="0"/>
    <x v="0"/>
    <n v="2"/>
    <n v="5"/>
    <n v="6"/>
    <x v="226"/>
    <x v="558"/>
    <s v="Jay Johnson"/>
    <n v="37671"/>
    <n v="68850"/>
    <n v="2"/>
    <x v="51"/>
    <x v="0"/>
  </r>
  <r>
    <n v="1978"/>
    <x v="78"/>
    <x v="37"/>
    <x v="0"/>
    <x v="0"/>
    <s v="Washington"/>
    <x v="0"/>
    <x v="8"/>
    <n v="1"/>
    <n v="16"/>
    <n v="17"/>
    <x v="8"/>
    <x v="108"/>
    <s v="Ryan Ackland"/>
    <n v="34396"/>
    <n v="71870"/>
    <n v="1"/>
    <x v="7"/>
    <x v="0"/>
  </r>
  <r>
    <n v="1979"/>
    <x v="78"/>
    <x v="37"/>
    <x v="0"/>
    <x v="0"/>
    <s v="Washington"/>
    <x v="0"/>
    <x v="3"/>
    <n v="2"/>
    <n v="159"/>
    <n v="192"/>
    <x v="109"/>
    <x v="675"/>
    <s v="Samuel Hardey"/>
    <n v="89036"/>
    <n v="38453"/>
    <n v="66"/>
    <x v="89"/>
    <x v="0"/>
  </r>
  <r>
    <n v="1980"/>
    <x v="179"/>
    <x v="37"/>
    <x v="0"/>
    <x v="0"/>
    <s v="Washington"/>
    <x v="0"/>
    <x v="8"/>
    <n v="2"/>
    <n v="75.5"/>
    <n v="75"/>
    <x v="324"/>
    <x v="392"/>
    <s v="Eileen Walker"/>
    <n v="14558"/>
    <n v="14425"/>
    <n v="-1"/>
    <x v="26"/>
    <x v="1"/>
  </r>
  <r>
    <n v="1981"/>
    <x v="89"/>
    <x v="37"/>
    <x v="1"/>
    <x v="0"/>
    <s v="California"/>
    <x v="0"/>
    <x v="8"/>
    <n v="1"/>
    <n v="199"/>
    <n v="190"/>
    <x v="52"/>
    <x v="235"/>
    <s v="Ryan Ackland"/>
    <n v="34396"/>
    <n v="41608"/>
    <n v="-9"/>
    <x v="26"/>
    <x v="1"/>
  </r>
  <r>
    <n v="1982"/>
    <x v="346"/>
    <x v="32"/>
    <x v="1"/>
    <x v="0"/>
    <s v="California"/>
    <x v="0"/>
    <x v="8"/>
    <n v="1"/>
    <n v="239"/>
    <n v="323"/>
    <x v="323"/>
    <x v="814"/>
    <s v="Patrick Townson"/>
    <n v="67028"/>
    <n v="52205"/>
    <n v="84"/>
    <x v="82"/>
    <x v="0"/>
  </r>
  <r>
    <n v="1983"/>
    <x v="182"/>
    <x v="10"/>
    <x v="1"/>
    <x v="0"/>
    <s v="California"/>
    <x v="0"/>
    <x v="2"/>
    <n v="2"/>
    <n v="175"/>
    <n v="236.5"/>
    <x v="115"/>
    <x v="1041"/>
    <s v="Samuel Hardey"/>
    <n v="89036"/>
    <n v="24944"/>
    <n v="123"/>
    <x v="96"/>
    <x v="0"/>
  </r>
  <r>
    <n v="1984"/>
    <x v="141"/>
    <x v="10"/>
    <x v="1"/>
    <x v="0"/>
    <s v="California"/>
    <x v="0"/>
    <x v="2"/>
    <n v="2"/>
    <n v="437.5"/>
    <n v="527"/>
    <x v="150"/>
    <x v="1042"/>
    <s v="Mia Pugh"/>
    <n v="85594"/>
    <n v="76038"/>
    <n v="179"/>
    <x v="306"/>
    <x v="0"/>
  </r>
  <r>
    <n v="1985"/>
    <x v="256"/>
    <x v="10"/>
    <x v="1"/>
    <x v="0"/>
    <s v="California"/>
    <x v="0"/>
    <x v="12"/>
    <n v="2"/>
    <n v="130.5"/>
    <n v="157"/>
    <x v="221"/>
    <x v="1034"/>
    <s v="Jason Roger"/>
    <n v="63885"/>
    <n v="42118"/>
    <n v="53"/>
    <x v="34"/>
    <x v="0"/>
  </r>
  <r>
    <n v="1986"/>
    <x v="256"/>
    <x v="10"/>
    <x v="1"/>
    <x v="0"/>
    <s v="California"/>
    <x v="0"/>
    <x v="12"/>
    <n v="1"/>
    <n v="130"/>
    <n v="146"/>
    <x v="185"/>
    <x v="11"/>
    <s v="Jade Howe"/>
    <n v="24576"/>
    <n v="48749"/>
    <n v="16"/>
    <x v="6"/>
    <x v="0"/>
  </r>
  <r>
    <n v="1987"/>
    <x v="33"/>
    <x v="10"/>
    <x v="1"/>
    <x v="0"/>
    <s v="California"/>
    <x v="0"/>
    <x v="2"/>
    <n v="1"/>
    <n v="805"/>
    <n v="1004"/>
    <x v="114"/>
    <x v="191"/>
    <s v="Leroy Dudley"/>
    <n v="34732"/>
    <n v="84938"/>
    <n v="199"/>
    <x v="84"/>
    <x v="0"/>
  </r>
  <r>
    <n v="1988"/>
    <x v="95"/>
    <x v="10"/>
    <x v="1"/>
    <x v="0"/>
    <s v="California"/>
    <x v="0"/>
    <x v="12"/>
    <n v="2"/>
    <n v="85.5"/>
    <n v="118"/>
    <x v="142"/>
    <x v="1043"/>
    <s v="Kai Bolden"/>
    <n v="20401"/>
    <n v="42065"/>
    <n v="65"/>
    <x v="148"/>
    <x v="0"/>
  </r>
  <r>
    <n v="1989"/>
    <x v="95"/>
    <x v="10"/>
    <x v="1"/>
    <x v="0"/>
    <s v="California"/>
    <x v="0"/>
    <x v="12"/>
    <n v="2"/>
    <n v="57.5"/>
    <n v="79"/>
    <x v="25"/>
    <x v="65"/>
    <s v="Robert James"/>
    <n v="73835"/>
    <n v="52636"/>
    <n v="43"/>
    <x v="39"/>
    <x v="0"/>
  </r>
  <r>
    <n v="1990"/>
    <x v="346"/>
    <x v="10"/>
    <x v="1"/>
    <x v="0"/>
    <s v="California"/>
    <x v="0"/>
    <x v="2"/>
    <n v="3"/>
    <n v="151.66999999999999"/>
    <n v="184.66666699999999"/>
    <x v="14"/>
    <x v="1044"/>
    <s v="Cynthia Zielinski"/>
    <n v="53800"/>
    <n v="67692"/>
    <n v="99"/>
    <x v="14"/>
    <x v="0"/>
  </r>
  <r>
    <n v="1991"/>
    <x v="131"/>
    <x v="10"/>
    <x v="1"/>
    <x v="0"/>
    <s v="California"/>
    <x v="0"/>
    <x v="12"/>
    <n v="1"/>
    <n v="225"/>
    <n v="264"/>
    <x v="137"/>
    <x v="1045"/>
    <s v="Niamh Mann"/>
    <n v="85549"/>
    <n v="34265"/>
    <n v="39"/>
    <x v="126"/>
    <x v="0"/>
  </r>
  <r>
    <n v="1992"/>
    <x v="131"/>
    <x v="10"/>
    <x v="1"/>
    <x v="0"/>
    <s v="California"/>
    <x v="0"/>
    <x v="12"/>
    <n v="2"/>
    <n v="62.5"/>
    <n v="81.5"/>
    <x v="21"/>
    <x v="228"/>
    <s v="Jade Howe"/>
    <n v="24576"/>
    <n v="15298"/>
    <n v="38"/>
    <x v="41"/>
    <x v="0"/>
  </r>
  <r>
    <n v="1993"/>
    <x v="428"/>
    <x v="10"/>
    <x v="1"/>
    <x v="0"/>
    <s v="California"/>
    <x v="0"/>
    <x v="12"/>
    <n v="3"/>
    <n v="18.329999999999998"/>
    <n v="24"/>
    <x v="175"/>
    <x v="39"/>
    <s v="Mason Adams"/>
    <n v="19614"/>
    <n v="29410"/>
    <n v="17"/>
    <x v="62"/>
    <x v="0"/>
  </r>
  <r>
    <n v="1994"/>
    <x v="428"/>
    <x v="10"/>
    <x v="1"/>
    <x v="0"/>
    <s v="California"/>
    <x v="0"/>
    <x v="12"/>
    <n v="3"/>
    <n v="12"/>
    <n v="14.333333"/>
    <x v="96"/>
    <x v="338"/>
    <s v="Aaron Davey"/>
    <n v="31454"/>
    <n v="50730"/>
    <n v="7"/>
    <x v="8"/>
    <x v="0"/>
  </r>
  <r>
    <n v="1995"/>
    <x v="316"/>
    <x v="10"/>
    <x v="1"/>
    <x v="0"/>
    <s v="California"/>
    <x v="0"/>
    <x v="2"/>
    <n v="3"/>
    <n v="186.67"/>
    <n v="259.66666700000002"/>
    <x v="29"/>
    <x v="1046"/>
    <s v="Michelle Barrett"/>
    <n v="26259"/>
    <n v="37269"/>
    <n v="219"/>
    <x v="90"/>
    <x v="0"/>
  </r>
  <r>
    <n v="1996"/>
    <x v="8"/>
    <x v="10"/>
    <x v="1"/>
    <x v="0"/>
    <s v="California"/>
    <x v="0"/>
    <x v="2"/>
    <n v="1"/>
    <n v="105"/>
    <n v="124"/>
    <x v="4"/>
    <x v="176"/>
    <s v="Robert James"/>
    <n v="73835"/>
    <n v="22101"/>
    <n v="19"/>
    <x v="101"/>
    <x v="0"/>
  </r>
  <r>
    <n v="1997"/>
    <x v="64"/>
    <x v="10"/>
    <x v="1"/>
    <x v="0"/>
    <s v="California"/>
    <x v="0"/>
    <x v="2"/>
    <n v="1"/>
    <n v="175"/>
    <n v="228"/>
    <x v="3"/>
    <x v="70"/>
    <s v="Kai Bolden"/>
    <n v="20401"/>
    <n v="44211"/>
    <n v="53"/>
    <x v="34"/>
    <x v="0"/>
  </r>
  <r>
    <n v="1998"/>
    <x v="429"/>
    <x v="10"/>
    <x v="1"/>
    <x v="0"/>
    <s v="California"/>
    <x v="0"/>
    <x v="2"/>
    <n v="2"/>
    <n v="70"/>
    <n v="80.5"/>
    <x v="24"/>
    <x v="327"/>
    <s v="Frances Matthias"/>
    <n v="17290"/>
    <n v="18031"/>
    <n v="21"/>
    <x v="19"/>
    <x v="0"/>
  </r>
  <r>
    <n v="1999"/>
    <x v="177"/>
    <x v="10"/>
    <x v="1"/>
    <x v="0"/>
    <s v="California"/>
    <x v="0"/>
    <x v="12"/>
    <n v="3"/>
    <n v="23.33"/>
    <n v="27.333333"/>
    <x v="81"/>
    <x v="146"/>
    <s v="Kevin Madigan"/>
    <n v="75865"/>
    <n v="88144"/>
    <n v="12"/>
    <x v="5"/>
    <x v="0"/>
  </r>
  <r>
    <n v="2000"/>
    <x v="177"/>
    <x v="10"/>
    <x v="1"/>
    <x v="0"/>
    <s v="California"/>
    <x v="0"/>
    <x v="12"/>
    <n v="2"/>
    <n v="20"/>
    <n v="23.5"/>
    <x v="74"/>
    <x v="139"/>
    <s v="Paul Cleary"/>
    <n v="92379"/>
    <n v="22060"/>
    <n v="7"/>
    <x v="8"/>
    <x v="0"/>
  </r>
  <r>
    <n v="2001"/>
    <x v="177"/>
    <x v="10"/>
    <x v="1"/>
    <x v="0"/>
    <s v="California"/>
    <x v="0"/>
    <x v="2"/>
    <n v="2"/>
    <n v="192.5"/>
    <n v="203"/>
    <x v="16"/>
    <x v="1047"/>
    <s v="Luca Varley"/>
    <n v="78450"/>
    <n v="61929"/>
    <n v="21"/>
    <x v="19"/>
    <x v="0"/>
  </r>
  <r>
    <n v="2002"/>
    <x v="96"/>
    <x v="10"/>
    <x v="1"/>
    <x v="0"/>
    <s v="California"/>
    <x v="0"/>
    <x v="12"/>
    <n v="1"/>
    <n v="10"/>
    <n v="12"/>
    <x v="226"/>
    <x v="558"/>
    <s v="Luca Varley"/>
    <n v="78450"/>
    <n v="13052"/>
    <n v="2"/>
    <x v="51"/>
    <x v="0"/>
  </r>
  <r>
    <n v="2003"/>
    <x v="268"/>
    <x v="10"/>
    <x v="1"/>
    <x v="0"/>
    <s v="California"/>
    <x v="0"/>
    <x v="2"/>
    <n v="1"/>
    <n v="770"/>
    <n v="811"/>
    <x v="62"/>
    <x v="1048"/>
    <s v="Mia Pugh"/>
    <n v="85594"/>
    <n v="47645"/>
    <n v="41"/>
    <x v="29"/>
    <x v="0"/>
  </r>
  <r>
    <n v="2004"/>
    <x v="161"/>
    <x v="10"/>
    <x v="1"/>
    <x v="0"/>
    <s v="California"/>
    <x v="0"/>
    <x v="2"/>
    <n v="1"/>
    <n v="420"/>
    <n v="435"/>
    <x v="32"/>
    <x v="913"/>
    <s v="Paul Cleary"/>
    <n v="92379"/>
    <n v="14438"/>
    <n v="15"/>
    <x v="22"/>
    <x v="0"/>
  </r>
  <r>
    <n v="2005"/>
    <x v="52"/>
    <x v="10"/>
    <x v="1"/>
    <x v="0"/>
    <s v="California"/>
    <x v="0"/>
    <x v="12"/>
    <n v="3"/>
    <n v="45"/>
    <n v="44.666666999999997"/>
    <x v="54"/>
    <x v="805"/>
    <s v="Eileen Walker"/>
    <n v="14558"/>
    <n v="97374"/>
    <n v="-1"/>
    <x v="26"/>
    <x v="1"/>
  </r>
  <r>
    <n v="2006"/>
    <x v="52"/>
    <x v="10"/>
    <x v="1"/>
    <x v="0"/>
    <s v="California"/>
    <x v="0"/>
    <x v="12"/>
    <n v="2"/>
    <n v="25"/>
    <n v="30"/>
    <x v="68"/>
    <x v="410"/>
    <s v="Leroy Dudley"/>
    <n v="34732"/>
    <n v="51167"/>
    <n v="10"/>
    <x v="13"/>
    <x v="0"/>
  </r>
  <r>
    <n v="2007"/>
    <x v="59"/>
    <x v="10"/>
    <x v="1"/>
    <x v="0"/>
    <s v="California"/>
    <x v="0"/>
    <x v="2"/>
    <n v="1"/>
    <n v="700"/>
    <n v="772"/>
    <x v="141"/>
    <x v="542"/>
    <s v="Jason Roger"/>
    <n v="63885"/>
    <n v="71159"/>
    <n v="72"/>
    <x v="313"/>
    <x v="0"/>
  </r>
  <r>
    <n v="2008"/>
    <x v="250"/>
    <x v="10"/>
    <x v="1"/>
    <x v="0"/>
    <s v="California"/>
    <x v="0"/>
    <x v="2"/>
    <n v="3"/>
    <n v="268.33"/>
    <n v="308.66666700000002"/>
    <x v="114"/>
    <x v="498"/>
    <s v="Alex Greenwood"/>
    <n v="24104"/>
    <n v="93064"/>
    <n v="121"/>
    <x v="275"/>
    <x v="0"/>
  </r>
  <r>
    <n v="2009"/>
    <x v="129"/>
    <x v="10"/>
    <x v="1"/>
    <x v="0"/>
    <s v="California"/>
    <x v="0"/>
    <x v="2"/>
    <n v="1"/>
    <n v="945"/>
    <n v="1076"/>
    <x v="153"/>
    <x v="1049"/>
    <s v="Stella Balcombe"/>
    <n v="66955"/>
    <n v="33051"/>
    <n v="131"/>
    <x v="93"/>
    <x v="0"/>
  </r>
  <r>
    <n v="2010"/>
    <x v="253"/>
    <x v="10"/>
    <x v="1"/>
    <x v="0"/>
    <s v="California"/>
    <x v="0"/>
    <x v="2"/>
    <n v="1"/>
    <n v="35"/>
    <n v="38"/>
    <x v="10"/>
    <x v="486"/>
    <s v="Molly Bidmead"/>
    <n v="50377"/>
    <n v="18273"/>
    <n v="3"/>
    <x v="17"/>
    <x v="0"/>
  </r>
  <r>
    <n v="2011"/>
    <x v="403"/>
    <x v="10"/>
    <x v="1"/>
    <x v="0"/>
    <s v="California"/>
    <x v="0"/>
    <x v="2"/>
    <n v="1"/>
    <n v="350"/>
    <n v="388"/>
    <x v="115"/>
    <x v="1050"/>
    <s v="Kevin Madigan"/>
    <n v="75865"/>
    <n v="46518"/>
    <n v="38"/>
    <x v="41"/>
    <x v="0"/>
  </r>
  <r>
    <n v="2012"/>
    <x v="314"/>
    <x v="10"/>
    <x v="1"/>
    <x v="0"/>
    <s v="California"/>
    <x v="0"/>
    <x v="12"/>
    <n v="2"/>
    <n v="57.5"/>
    <n v="65"/>
    <x v="25"/>
    <x v="26"/>
    <s v="Nancy Fike"/>
    <n v="41881"/>
    <n v="88123"/>
    <n v="15"/>
    <x v="22"/>
    <x v="0"/>
  </r>
  <r>
    <n v="2013"/>
    <x v="314"/>
    <x v="10"/>
    <x v="1"/>
    <x v="0"/>
    <s v="California"/>
    <x v="0"/>
    <x v="12"/>
    <n v="1"/>
    <n v="300"/>
    <n v="297"/>
    <x v="46"/>
    <x v="1031"/>
    <s v="Jack Brier"/>
    <n v="57058"/>
    <n v="24255"/>
    <n v="-3"/>
    <x v="26"/>
    <x v="1"/>
  </r>
  <r>
    <n v="2014"/>
    <x v="193"/>
    <x v="10"/>
    <x v="1"/>
    <x v="0"/>
    <s v="California"/>
    <x v="0"/>
    <x v="12"/>
    <n v="1"/>
    <n v="45"/>
    <n v="45"/>
    <x v="220"/>
    <x v="32"/>
    <s v="Jack Brier"/>
    <n v="57058"/>
    <n v="10717"/>
    <n v="0"/>
    <x v="26"/>
    <x v="1"/>
  </r>
  <r>
    <n v="2015"/>
    <x v="306"/>
    <x v="10"/>
    <x v="1"/>
    <x v="0"/>
    <s v="California"/>
    <x v="0"/>
    <x v="12"/>
    <n v="2"/>
    <n v="30"/>
    <n v="33"/>
    <x v="7"/>
    <x v="140"/>
    <s v="Paul Cleary"/>
    <n v="92379"/>
    <n v="89924"/>
    <n v="6"/>
    <x v="64"/>
    <x v="0"/>
  </r>
  <r>
    <n v="2016"/>
    <x v="306"/>
    <x v="10"/>
    <x v="1"/>
    <x v="0"/>
    <s v="California"/>
    <x v="0"/>
    <x v="12"/>
    <n v="1"/>
    <n v="105"/>
    <n v="112"/>
    <x v="4"/>
    <x v="407"/>
    <s v="Stella Balcombe"/>
    <n v="66955"/>
    <n v="88536"/>
    <n v="7"/>
    <x v="8"/>
    <x v="0"/>
  </r>
  <r>
    <n v="2017"/>
    <x v="130"/>
    <x v="10"/>
    <x v="1"/>
    <x v="0"/>
    <s v="California"/>
    <x v="0"/>
    <x v="2"/>
    <n v="2"/>
    <n v="140"/>
    <n v="150.5"/>
    <x v="235"/>
    <x v="934"/>
    <s v="Ashley Baldwinson"/>
    <n v="79377"/>
    <n v="96063"/>
    <n v="21"/>
    <x v="19"/>
    <x v="0"/>
  </r>
  <r>
    <n v="2018"/>
    <x v="78"/>
    <x v="10"/>
    <x v="1"/>
    <x v="0"/>
    <s v="California"/>
    <x v="0"/>
    <x v="12"/>
    <n v="2"/>
    <n v="5"/>
    <n v="5.5"/>
    <x v="226"/>
    <x v="174"/>
    <s v="Patrick Townson"/>
    <n v="67028"/>
    <n v="38257"/>
    <n v="1"/>
    <x v="7"/>
    <x v="0"/>
  </r>
  <r>
    <n v="2019"/>
    <x v="78"/>
    <x v="10"/>
    <x v="1"/>
    <x v="0"/>
    <s v="California"/>
    <x v="0"/>
    <x v="12"/>
    <n v="1"/>
    <n v="90"/>
    <n v="96"/>
    <x v="149"/>
    <x v="342"/>
    <s v="Kenneth Gonzales"/>
    <n v="74602"/>
    <n v="38564"/>
    <n v="6"/>
    <x v="64"/>
    <x v="0"/>
  </r>
  <r>
    <n v="2020"/>
    <x v="179"/>
    <x v="10"/>
    <x v="1"/>
    <x v="0"/>
    <s v="California"/>
    <x v="0"/>
    <x v="12"/>
    <n v="3"/>
    <n v="56.67"/>
    <n v="64.666667000000004"/>
    <x v="325"/>
    <x v="1051"/>
    <s v="Jay Johnson"/>
    <n v="37671"/>
    <n v="86714"/>
    <n v="24"/>
    <x v="88"/>
    <x v="0"/>
  </r>
  <r>
    <n v="2021"/>
    <x v="179"/>
    <x v="10"/>
    <x v="1"/>
    <x v="0"/>
    <s v="California"/>
    <x v="0"/>
    <x v="12"/>
    <n v="1"/>
    <n v="15"/>
    <n v="16"/>
    <x v="79"/>
    <x v="154"/>
    <s v="Kenneth Gonzales"/>
    <n v="74602"/>
    <n v="54715"/>
    <n v="1"/>
    <x v="7"/>
    <x v="0"/>
  </r>
  <r>
    <n v="2022"/>
    <x v="179"/>
    <x v="10"/>
    <x v="1"/>
    <x v="0"/>
    <s v="California"/>
    <x v="0"/>
    <x v="2"/>
    <n v="3"/>
    <n v="46.67"/>
    <n v="46.333333000000003"/>
    <x v="24"/>
    <x v="434"/>
    <s v="Aaron Davey"/>
    <n v="31454"/>
    <n v="75399"/>
    <n v="-1"/>
    <x v="26"/>
    <x v="1"/>
  </r>
  <r>
    <n v="2023"/>
    <x v="261"/>
    <x v="10"/>
    <x v="1"/>
    <x v="0"/>
    <s v="California"/>
    <x v="0"/>
    <x v="2"/>
    <n v="1"/>
    <n v="595"/>
    <n v="674"/>
    <x v="126"/>
    <x v="926"/>
    <s v="Robert James"/>
    <n v="73835"/>
    <n v="66992"/>
    <n v="79"/>
    <x v="223"/>
    <x v="0"/>
  </r>
  <r>
    <n v="2024"/>
    <x v="166"/>
    <x v="10"/>
    <x v="1"/>
    <x v="0"/>
    <s v="California"/>
    <x v="0"/>
    <x v="2"/>
    <n v="2"/>
    <n v="70"/>
    <n v="81.5"/>
    <x v="24"/>
    <x v="228"/>
    <s v="Ryan Ackland"/>
    <n v="34396"/>
    <n v="19506"/>
    <n v="23"/>
    <x v="42"/>
    <x v="0"/>
  </r>
  <r>
    <n v="2025"/>
    <x v="204"/>
    <x v="10"/>
    <x v="1"/>
    <x v="0"/>
    <s v="California"/>
    <x v="0"/>
    <x v="12"/>
    <n v="3"/>
    <n v="54"/>
    <n v="61.666666999999997"/>
    <x v="228"/>
    <x v="99"/>
    <s v="Kevin Madigan"/>
    <n v="75865"/>
    <n v="33289"/>
    <n v="23"/>
    <x v="42"/>
    <x v="0"/>
  </r>
  <r>
    <n v="2026"/>
    <x v="204"/>
    <x v="10"/>
    <x v="1"/>
    <x v="0"/>
    <s v="California"/>
    <x v="0"/>
    <x v="12"/>
    <n v="2"/>
    <n v="7.5"/>
    <n v="7.5"/>
    <x v="79"/>
    <x v="2"/>
    <s v="Mason Adams"/>
    <n v="19614"/>
    <n v="86944"/>
    <n v="0"/>
    <x v="26"/>
    <x v="1"/>
  </r>
  <r>
    <n v="2027"/>
    <x v="286"/>
    <x v="32"/>
    <x v="1"/>
    <x v="0"/>
    <s v="Oregon"/>
    <x v="1"/>
    <x v="1"/>
    <n v="1"/>
    <n v="196"/>
    <n v="246"/>
    <x v="282"/>
    <x v="882"/>
    <s v="Nancy Fike"/>
    <n v="41881"/>
    <n v="81159"/>
    <n v="50"/>
    <x v="100"/>
    <x v="0"/>
  </r>
  <r>
    <n v="2028"/>
    <x v="422"/>
    <x v="41"/>
    <x v="0"/>
    <x v="0"/>
    <s v="Oregon"/>
    <x v="0"/>
    <x v="8"/>
    <n v="1"/>
    <n v="24"/>
    <n v="26"/>
    <x v="132"/>
    <x v="739"/>
    <s v="Aaron Davey"/>
    <n v="31454"/>
    <n v="13804"/>
    <n v="2"/>
    <x v="51"/>
    <x v="0"/>
  </r>
  <r>
    <n v="2029"/>
    <x v="2"/>
    <x v="41"/>
    <x v="1"/>
    <x v="0"/>
    <s v="California"/>
    <x v="0"/>
    <x v="8"/>
    <n v="1"/>
    <n v="87"/>
    <n v="96"/>
    <x v="133"/>
    <x v="342"/>
    <s v="Cynthia Zielinski"/>
    <n v="53800"/>
    <n v="50048"/>
    <n v="9"/>
    <x v="24"/>
    <x v="0"/>
  </r>
  <r>
    <n v="2030"/>
    <x v="262"/>
    <x v="41"/>
    <x v="1"/>
    <x v="0"/>
    <s v="California"/>
    <x v="1"/>
    <x v="13"/>
    <n v="1"/>
    <n v="1016"/>
    <n v="1287"/>
    <x v="326"/>
    <x v="1052"/>
    <s v="Kenneth Gonzales"/>
    <n v="74602"/>
    <n v="84794"/>
    <n v="271"/>
    <x v="338"/>
    <x v="0"/>
  </r>
  <r>
    <n v="2031"/>
    <x v="258"/>
    <x v="41"/>
    <x v="1"/>
    <x v="0"/>
    <s v="California"/>
    <x v="0"/>
    <x v="8"/>
    <n v="1"/>
    <n v="56"/>
    <n v="72"/>
    <x v="26"/>
    <x v="39"/>
    <s v="Jay Johnson"/>
    <n v="37671"/>
    <n v="26864"/>
    <n v="16"/>
    <x v="6"/>
    <x v="0"/>
  </r>
  <r>
    <n v="2032"/>
    <x v="308"/>
    <x v="41"/>
    <x v="1"/>
    <x v="0"/>
    <s v="California"/>
    <x v="0"/>
    <x v="8"/>
    <n v="3"/>
    <n v="50.33"/>
    <n v="67.333332999999996"/>
    <x v="324"/>
    <x v="1053"/>
    <s v="Michelle Barrett"/>
    <n v="26259"/>
    <n v="78769"/>
    <n v="51"/>
    <x v="133"/>
    <x v="0"/>
  </r>
  <r>
    <n v="2033"/>
    <x v="9"/>
    <x v="41"/>
    <x v="1"/>
    <x v="0"/>
    <s v="California"/>
    <x v="1"/>
    <x v="13"/>
    <n v="1"/>
    <n v="1143"/>
    <n v="1329"/>
    <x v="327"/>
    <x v="1054"/>
    <s v="Alex Greenwood"/>
    <n v="24104"/>
    <n v="77967"/>
    <n v="186"/>
    <x v="178"/>
    <x v="0"/>
  </r>
  <r>
    <n v="2034"/>
    <x v="402"/>
    <x v="41"/>
    <x v="1"/>
    <x v="0"/>
    <s v="California"/>
    <x v="0"/>
    <x v="8"/>
    <n v="1"/>
    <n v="215"/>
    <n v="237"/>
    <x v="328"/>
    <x v="129"/>
    <s v="Ruby Blomfield"/>
    <n v="94160"/>
    <n v="61906"/>
    <n v="22"/>
    <x v="16"/>
    <x v="0"/>
  </r>
  <r>
    <n v="2035"/>
    <x v="402"/>
    <x v="41"/>
    <x v="1"/>
    <x v="0"/>
    <s v="California"/>
    <x v="0"/>
    <x v="8"/>
    <n v="1"/>
    <n v="32"/>
    <n v="32"/>
    <x v="36"/>
    <x v="226"/>
    <s v="Niamh Mann"/>
    <n v="85549"/>
    <n v="91984"/>
    <n v="0"/>
    <x v="26"/>
    <x v="1"/>
  </r>
  <r>
    <n v="2036"/>
    <x v="47"/>
    <x v="41"/>
    <x v="1"/>
    <x v="0"/>
    <s v="California"/>
    <x v="1"/>
    <x v="13"/>
    <n v="1"/>
    <n v="1334"/>
    <n v="1366"/>
    <x v="329"/>
    <x v="1055"/>
    <s v="Ruby Blomfield"/>
    <n v="94160"/>
    <n v="21821"/>
    <n v="32"/>
    <x v="63"/>
    <x v="0"/>
  </r>
  <r>
    <n v="2037"/>
    <x v="352"/>
    <x v="41"/>
    <x v="1"/>
    <x v="0"/>
    <s v="California"/>
    <x v="1"/>
    <x v="13"/>
    <n v="3"/>
    <n v="190.67"/>
    <n v="209.33333300000001"/>
    <x v="330"/>
    <x v="1056"/>
    <s v="Nancy Fike"/>
    <n v="41881"/>
    <n v="55715"/>
    <n v="56"/>
    <x v="92"/>
    <x v="0"/>
  </r>
  <r>
    <n v="2038"/>
    <x v="75"/>
    <x v="41"/>
    <x v="1"/>
    <x v="0"/>
    <s v="Washington"/>
    <x v="0"/>
    <x v="0"/>
    <n v="3"/>
    <n v="14.67"/>
    <n v="16.666667"/>
    <x v="28"/>
    <x v="693"/>
    <s v="Niamh Mann"/>
    <n v="85549"/>
    <n v="28908"/>
    <n v="6"/>
    <x v="64"/>
    <x v="0"/>
  </r>
  <r>
    <n v="2039"/>
    <x v="75"/>
    <x v="41"/>
    <x v="1"/>
    <x v="0"/>
    <s v="Washington"/>
    <x v="0"/>
    <x v="8"/>
    <n v="2"/>
    <n v="8"/>
    <n v="10"/>
    <x v="8"/>
    <x v="8"/>
    <s v="Ashley Baldwinson"/>
    <n v="79377"/>
    <n v="97023"/>
    <n v="4"/>
    <x v="2"/>
    <x v="0"/>
  </r>
  <r>
    <n v="2040"/>
    <x v="76"/>
    <x v="41"/>
    <x v="1"/>
    <x v="0"/>
    <s v="Washington"/>
    <x v="0"/>
    <x v="8"/>
    <n v="2"/>
    <n v="24"/>
    <n v="27"/>
    <x v="73"/>
    <x v="98"/>
    <s v="Mia Pugh"/>
    <n v="85594"/>
    <n v="33187"/>
    <n v="6"/>
    <x v="64"/>
    <x v="0"/>
  </r>
  <r>
    <n v="2041"/>
    <x v="123"/>
    <x v="41"/>
    <x v="1"/>
    <x v="0"/>
    <s v="Washington"/>
    <x v="0"/>
    <x v="0"/>
    <n v="1"/>
    <n v="240"/>
    <n v="301"/>
    <x v="262"/>
    <x v="934"/>
    <s v="Kai Bolden"/>
    <n v="20401"/>
    <n v="49055"/>
    <n v="61"/>
    <x v="55"/>
    <x v="0"/>
  </r>
  <r>
    <n v="2042"/>
    <x v="123"/>
    <x v="41"/>
    <x v="1"/>
    <x v="0"/>
    <s v="Washington"/>
    <x v="0"/>
    <x v="0"/>
    <n v="3"/>
    <n v="48.33"/>
    <n v="58.333333000000003"/>
    <x v="17"/>
    <x v="1057"/>
    <s v="Frances Matthias"/>
    <n v="17290"/>
    <n v="25705"/>
    <n v="30"/>
    <x v="54"/>
    <x v="0"/>
  </r>
  <r>
    <n v="2043"/>
    <x v="113"/>
    <x v="41"/>
    <x v="1"/>
    <x v="0"/>
    <s v="Washington"/>
    <x v="0"/>
    <x v="0"/>
    <n v="1"/>
    <n v="95"/>
    <n v="110"/>
    <x v="184"/>
    <x v="585"/>
    <s v="Jason Roger"/>
    <n v="63885"/>
    <n v="93516"/>
    <n v="15"/>
    <x v="22"/>
    <x v="0"/>
  </r>
  <r>
    <n v="2044"/>
    <x v="252"/>
    <x v="41"/>
    <x v="1"/>
    <x v="0"/>
    <s v="Washington"/>
    <x v="0"/>
    <x v="0"/>
    <n v="1"/>
    <n v="350"/>
    <n v="402"/>
    <x v="115"/>
    <x v="356"/>
    <s v="Ashley Baldwinson"/>
    <n v="79377"/>
    <n v="39803"/>
    <n v="52"/>
    <x v="27"/>
    <x v="0"/>
  </r>
  <r>
    <n v="2045"/>
    <x v="84"/>
    <x v="41"/>
    <x v="1"/>
    <x v="0"/>
    <s v="Washington"/>
    <x v="0"/>
    <x v="0"/>
    <n v="2"/>
    <n v="44"/>
    <n v="51.5"/>
    <x v="172"/>
    <x v="800"/>
    <s v="Patrick Townson"/>
    <n v="67028"/>
    <n v="22335"/>
    <n v="15"/>
    <x v="22"/>
    <x v="0"/>
  </r>
  <r>
    <n v="2046"/>
    <x v="84"/>
    <x v="41"/>
    <x v="1"/>
    <x v="0"/>
    <s v="Washington"/>
    <x v="0"/>
    <x v="0"/>
    <n v="3"/>
    <n v="282.67"/>
    <n v="294.33333299999998"/>
    <x v="274"/>
    <x v="308"/>
    <s v="Jade Howe"/>
    <n v="24576"/>
    <n v="42403"/>
    <n v="35"/>
    <x v="30"/>
    <x v="0"/>
  </r>
  <r>
    <n v="2047"/>
    <x v="39"/>
    <x v="41"/>
    <x v="1"/>
    <x v="0"/>
    <s v="Washington"/>
    <x v="0"/>
    <x v="0"/>
    <n v="3"/>
    <n v="5"/>
    <n v="5.3333329999999997"/>
    <x v="79"/>
    <x v="154"/>
    <s v="Eileen Walker"/>
    <n v="14558"/>
    <n v="51021"/>
    <n v="1"/>
    <x v="7"/>
    <x v="0"/>
  </r>
  <r>
    <n v="2048"/>
    <x v="39"/>
    <x v="41"/>
    <x v="1"/>
    <x v="0"/>
    <s v="Washington"/>
    <x v="0"/>
    <x v="0"/>
    <n v="3"/>
    <n v="268.33"/>
    <n v="281"/>
    <x v="114"/>
    <x v="1058"/>
    <s v="Molly Bidmead"/>
    <n v="50377"/>
    <n v="33217"/>
    <n v="38"/>
    <x v="41"/>
    <x v="0"/>
  </r>
  <r>
    <n v="2049"/>
    <x v="326"/>
    <x v="41"/>
    <x v="1"/>
    <x v="0"/>
    <s v="Washington"/>
    <x v="0"/>
    <x v="0"/>
    <n v="2"/>
    <n v="172"/>
    <n v="192"/>
    <x v="331"/>
    <x v="675"/>
    <s v="Leroy Dudley"/>
    <n v="34732"/>
    <n v="40059"/>
    <n v="40"/>
    <x v="59"/>
    <x v="0"/>
  </r>
  <r>
    <n v="2050"/>
    <x v="430"/>
    <x v="41"/>
    <x v="1"/>
    <x v="0"/>
    <s v="Washington"/>
    <x v="0"/>
    <x v="0"/>
    <n v="2"/>
    <n v="10"/>
    <n v="10.5"/>
    <x v="70"/>
    <x v="91"/>
    <s v="Stella Balcombe"/>
    <n v="66955"/>
    <n v="80350"/>
    <n v="1"/>
    <x v="7"/>
    <x v="0"/>
  </r>
  <r>
    <n v="2051"/>
    <x v="430"/>
    <x v="41"/>
    <x v="1"/>
    <x v="0"/>
    <s v="Washington"/>
    <x v="0"/>
    <x v="0"/>
    <n v="3"/>
    <n v="7"/>
    <n v="7.3333329999999997"/>
    <x v="259"/>
    <x v="551"/>
    <s v="Ruby Blomfield"/>
    <n v="94160"/>
    <n v="72306"/>
    <n v="1"/>
    <x v="7"/>
    <x v="0"/>
  </r>
  <r>
    <n v="2052"/>
    <x v="168"/>
    <x v="41"/>
    <x v="1"/>
    <x v="0"/>
    <s v="Washington"/>
    <x v="0"/>
    <x v="0"/>
    <n v="1"/>
    <n v="85"/>
    <n v="99"/>
    <x v="64"/>
    <x v="324"/>
    <s v="Dominic Jordan"/>
    <n v="97052"/>
    <n v="43023"/>
    <n v="14"/>
    <x v="66"/>
    <x v="0"/>
  </r>
  <r>
    <n v="2053"/>
    <x v="168"/>
    <x v="41"/>
    <x v="1"/>
    <x v="0"/>
    <s v="Washington"/>
    <x v="0"/>
    <x v="0"/>
    <n v="2"/>
    <n v="29"/>
    <n v="30"/>
    <x v="332"/>
    <x v="410"/>
    <s v="Jack Brier"/>
    <n v="57058"/>
    <n v="16543"/>
    <n v="2"/>
    <x v="51"/>
    <x v="0"/>
  </r>
  <r>
    <n v="2054"/>
    <x v="19"/>
    <x v="41"/>
    <x v="1"/>
    <x v="0"/>
    <s v="Washington"/>
    <x v="0"/>
    <x v="8"/>
    <n v="2"/>
    <n v="67.5"/>
    <n v="72.5"/>
    <x v="54"/>
    <x v="548"/>
    <s v="Molly Bidmead"/>
    <n v="50377"/>
    <n v="23780"/>
    <n v="10"/>
    <x v="13"/>
    <x v="0"/>
  </r>
  <r>
    <n v="2055"/>
    <x v="341"/>
    <x v="42"/>
    <x v="0"/>
    <x v="0"/>
    <s v="California"/>
    <x v="0"/>
    <x v="2"/>
    <n v="1"/>
    <n v="210"/>
    <n v="271"/>
    <x v="15"/>
    <x v="137"/>
    <s v="Taj Knetes"/>
    <n v="39547"/>
    <n v="56835"/>
    <n v="61"/>
    <x v="55"/>
    <x v="0"/>
  </r>
  <r>
    <n v="2056"/>
    <x v="273"/>
    <x v="42"/>
    <x v="0"/>
    <x v="0"/>
    <s v="California"/>
    <x v="0"/>
    <x v="2"/>
    <n v="2"/>
    <n v="507.5"/>
    <n v="642.5"/>
    <x v="35"/>
    <x v="1059"/>
    <s v="Cynthia Zielinski"/>
    <n v="53800"/>
    <n v="70024"/>
    <n v="270"/>
    <x v="339"/>
    <x v="0"/>
  </r>
  <r>
    <n v="2057"/>
    <x v="273"/>
    <x v="42"/>
    <x v="0"/>
    <x v="0"/>
    <s v="California"/>
    <x v="1"/>
    <x v="1"/>
    <n v="2"/>
    <n v="134.5"/>
    <n v="155"/>
    <x v="333"/>
    <x v="875"/>
    <s v="Mason Adams"/>
    <n v="19614"/>
    <n v="58775"/>
    <n v="41"/>
    <x v="29"/>
    <x v="0"/>
  </r>
  <r>
    <n v="2058"/>
    <x v="151"/>
    <x v="42"/>
    <x v="0"/>
    <x v="0"/>
    <s v="California"/>
    <x v="0"/>
    <x v="0"/>
    <n v="2"/>
    <n v="90"/>
    <n v="111"/>
    <x v="183"/>
    <x v="702"/>
    <s v="Michelle Barrett"/>
    <n v="26259"/>
    <n v="79393"/>
    <n v="42"/>
    <x v="21"/>
    <x v="0"/>
  </r>
  <r>
    <n v="2059"/>
    <x v="431"/>
    <x v="42"/>
    <x v="0"/>
    <x v="0"/>
    <s v="California"/>
    <x v="0"/>
    <x v="0"/>
    <n v="3"/>
    <n v="33.33"/>
    <n v="44.333333000000003"/>
    <x v="72"/>
    <x v="818"/>
    <s v="Luca Varley"/>
    <n v="78450"/>
    <n v="63338"/>
    <n v="33"/>
    <x v="132"/>
    <x v="0"/>
  </r>
  <r>
    <n v="2060"/>
    <x v="431"/>
    <x v="42"/>
    <x v="0"/>
    <x v="0"/>
    <s v="California"/>
    <x v="0"/>
    <x v="0"/>
    <n v="3"/>
    <n v="290"/>
    <n v="396.33333299999998"/>
    <x v="75"/>
    <x v="1060"/>
    <s v="Dominic Jordan"/>
    <n v="97052"/>
    <n v="51657"/>
    <n v="319"/>
    <x v="340"/>
    <x v="0"/>
  </r>
  <r>
    <n v="2061"/>
    <x v="431"/>
    <x v="42"/>
    <x v="0"/>
    <x v="0"/>
    <s v="California"/>
    <x v="0"/>
    <x v="0"/>
    <n v="2"/>
    <n v="10.5"/>
    <n v="12.5"/>
    <x v="259"/>
    <x v="230"/>
    <s v="Taj Knetes"/>
    <n v="39547"/>
    <n v="24086"/>
    <n v="4"/>
    <x v="2"/>
    <x v="0"/>
  </r>
  <r>
    <n v="2062"/>
    <x v="180"/>
    <x v="42"/>
    <x v="0"/>
    <x v="0"/>
    <s v="California"/>
    <x v="0"/>
    <x v="0"/>
    <n v="1"/>
    <n v="875"/>
    <n v="1131"/>
    <x v="150"/>
    <x v="1061"/>
    <s v="Frances Matthias"/>
    <n v="17290"/>
    <n v="20496"/>
    <n v="256"/>
    <x v="180"/>
    <x v="0"/>
  </r>
  <r>
    <n v="2063"/>
    <x v="180"/>
    <x v="42"/>
    <x v="0"/>
    <x v="0"/>
    <s v="California"/>
    <x v="0"/>
    <x v="7"/>
    <n v="1"/>
    <n v="198"/>
    <n v="273"/>
    <x v="227"/>
    <x v="416"/>
    <s v="Samuel Hardey"/>
    <n v="89036"/>
    <n v="55700"/>
    <n v="75"/>
    <x v="69"/>
    <x v="0"/>
  </r>
  <r>
    <n v="2064"/>
    <x v="180"/>
    <x v="42"/>
    <x v="0"/>
    <x v="0"/>
    <s v="California"/>
    <x v="0"/>
    <x v="2"/>
    <n v="3"/>
    <n v="116.67"/>
    <n v="134.66666699999999"/>
    <x v="115"/>
    <x v="1010"/>
    <s v="Taj Knetes"/>
    <n v="39547"/>
    <n v="98742"/>
    <n v="54"/>
    <x v="12"/>
    <x v="0"/>
  </r>
  <r>
    <n v="2065"/>
    <x v="180"/>
    <x v="42"/>
    <x v="0"/>
    <x v="0"/>
    <s v="California"/>
    <x v="1"/>
    <x v="1"/>
    <n v="2"/>
    <n v="61"/>
    <n v="76.5"/>
    <x v="222"/>
    <x v="388"/>
    <s v="Dominic Jordan"/>
    <n v="97052"/>
    <n v="60110"/>
    <n v="31"/>
    <x v="32"/>
    <x v="0"/>
  </r>
  <r>
    <n v="2066"/>
    <x v="148"/>
    <x v="42"/>
    <x v="0"/>
    <x v="0"/>
    <s v="California"/>
    <x v="0"/>
    <x v="0"/>
    <n v="1"/>
    <n v="116"/>
    <n v="140"/>
    <x v="94"/>
    <x v="347"/>
    <s v="Alex Greenwood"/>
    <n v="24104"/>
    <n v="87841"/>
    <n v="24"/>
    <x v="88"/>
    <x v="0"/>
  </r>
  <r>
    <n v="2067"/>
    <x v="148"/>
    <x v="42"/>
    <x v="0"/>
    <x v="0"/>
    <s v="California"/>
    <x v="0"/>
    <x v="0"/>
    <n v="1"/>
    <n v="135"/>
    <n v="171"/>
    <x v="54"/>
    <x v="199"/>
    <s v="Jay Johnson"/>
    <n v="37671"/>
    <n v="18571"/>
    <n v="36"/>
    <x v="49"/>
    <x v="0"/>
  </r>
  <r>
    <n v="2068"/>
    <x v="406"/>
    <x v="42"/>
    <x v="0"/>
    <x v="0"/>
    <s v="California"/>
    <x v="0"/>
    <x v="7"/>
    <n v="1"/>
    <n v="506"/>
    <n v="664"/>
    <x v="239"/>
    <x v="1062"/>
    <s v="Ryan Ackland"/>
    <n v="34396"/>
    <n v="51231"/>
    <n v="158"/>
    <x v="208"/>
    <x v="0"/>
  </r>
  <r>
    <n v="2069"/>
    <x v="406"/>
    <x v="42"/>
    <x v="0"/>
    <x v="0"/>
    <s v="California"/>
    <x v="0"/>
    <x v="0"/>
    <n v="2"/>
    <n v="30"/>
    <n v="36.5"/>
    <x v="7"/>
    <x v="211"/>
    <s v="Samuel Hardey"/>
    <n v="89036"/>
    <n v="95399"/>
    <n v="13"/>
    <x v="53"/>
    <x v="0"/>
  </r>
  <r>
    <n v="2070"/>
    <x v="321"/>
    <x v="42"/>
    <x v="0"/>
    <x v="0"/>
    <s v="California"/>
    <x v="0"/>
    <x v="0"/>
    <n v="3"/>
    <n v="100"/>
    <n v="116.666667"/>
    <x v="46"/>
    <x v="1063"/>
    <s v="Eileen Walker"/>
    <n v="14558"/>
    <n v="74474"/>
    <n v="50"/>
    <x v="100"/>
    <x v="0"/>
  </r>
  <r>
    <n v="2071"/>
    <x v="321"/>
    <x v="42"/>
    <x v="0"/>
    <x v="0"/>
    <s v="California"/>
    <x v="0"/>
    <x v="0"/>
    <n v="2"/>
    <n v="30"/>
    <n v="38.5"/>
    <x v="7"/>
    <x v="260"/>
    <s v="Ryan Ackland"/>
    <n v="34396"/>
    <n v="98463"/>
    <n v="17"/>
    <x v="62"/>
    <x v="0"/>
  </r>
  <r>
    <n v="2072"/>
    <x v="321"/>
    <x v="42"/>
    <x v="0"/>
    <x v="0"/>
    <s v="California"/>
    <x v="0"/>
    <x v="2"/>
    <n v="2"/>
    <n v="437.5"/>
    <n v="544.5"/>
    <x v="150"/>
    <x v="1064"/>
    <s v="Patrick Townson"/>
    <n v="67028"/>
    <n v="10733"/>
    <n v="214"/>
    <x v="239"/>
    <x v="0"/>
  </r>
  <r>
    <n v="2073"/>
    <x v="321"/>
    <x v="42"/>
    <x v="0"/>
    <x v="0"/>
    <s v="California"/>
    <x v="1"/>
    <x v="1"/>
    <n v="3"/>
    <n v="32.67"/>
    <n v="35"/>
    <x v="174"/>
    <x v="94"/>
    <s v="Samuel Hardey"/>
    <n v="89036"/>
    <n v="57545"/>
    <n v="7"/>
    <x v="8"/>
    <x v="0"/>
  </r>
  <r>
    <n v="2074"/>
    <x v="287"/>
    <x v="42"/>
    <x v="0"/>
    <x v="0"/>
    <s v="California"/>
    <x v="0"/>
    <x v="2"/>
    <n v="3"/>
    <n v="58.33"/>
    <n v="70.666667000000004"/>
    <x v="3"/>
    <x v="326"/>
    <s v="Mia Pugh"/>
    <n v="85594"/>
    <n v="83153"/>
    <n v="37"/>
    <x v="48"/>
    <x v="0"/>
  </r>
  <r>
    <n v="2075"/>
    <x v="420"/>
    <x v="42"/>
    <x v="0"/>
    <x v="0"/>
    <s v="California"/>
    <x v="0"/>
    <x v="0"/>
    <n v="2"/>
    <n v="240"/>
    <n v="276"/>
    <x v="276"/>
    <x v="623"/>
    <s v="Jason Roger"/>
    <n v="63885"/>
    <n v="96758"/>
    <n v="72"/>
    <x v="313"/>
    <x v="0"/>
  </r>
  <r>
    <n v="2076"/>
    <x v="98"/>
    <x v="42"/>
    <x v="0"/>
    <x v="0"/>
    <s v="California"/>
    <x v="0"/>
    <x v="2"/>
    <n v="2"/>
    <n v="52.5"/>
    <n v="63.5"/>
    <x v="4"/>
    <x v="135"/>
    <s v="Jade Howe"/>
    <n v="24576"/>
    <n v="69459"/>
    <n v="22"/>
    <x v="16"/>
    <x v="0"/>
  </r>
  <r>
    <n v="2077"/>
    <x v="424"/>
    <x v="42"/>
    <x v="0"/>
    <x v="0"/>
    <s v="California"/>
    <x v="0"/>
    <x v="0"/>
    <n v="2"/>
    <n v="210"/>
    <n v="273"/>
    <x v="32"/>
    <x v="428"/>
    <s v="Leroy Dudley"/>
    <n v="34732"/>
    <n v="12267"/>
    <n v="126"/>
    <x v="175"/>
    <x v="0"/>
  </r>
  <r>
    <n v="2078"/>
    <x v="424"/>
    <x v="42"/>
    <x v="0"/>
    <x v="0"/>
    <s v="California"/>
    <x v="0"/>
    <x v="0"/>
    <n v="1"/>
    <n v="60"/>
    <n v="75"/>
    <x v="7"/>
    <x v="413"/>
    <s v="Kai Bolden"/>
    <n v="20401"/>
    <n v="14836"/>
    <n v="15"/>
    <x v="22"/>
    <x v="0"/>
  </r>
  <r>
    <n v="2079"/>
    <x v="424"/>
    <x v="42"/>
    <x v="0"/>
    <x v="0"/>
    <s v="California"/>
    <x v="1"/>
    <x v="9"/>
    <n v="2"/>
    <n v="36"/>
    <n v="49.5"/>
    <x v="216"/>
    <x v="324"/>
    <s v="Robert James"/>
    <n v="73835"/>
    <n v="56849"/>
    <n v="27"/>
    <x v="108"/>
    <x v="0"/>
  </r>
  <r>
    <n v="2080"/>
    <x v="157"/>
    <x v="42"/>
    <x v="0"/>
    <x v="0"/>
    <s v="California"/>
    <x v="0"/>
    <x v="0"/>
    <n v="1"/>
    <n v="365"/>
    <n v="442"/>
    <x v="168"/>
    <x v="144"/>
    <s v="Cynthia Zielinski"/>
    <n v="53800"/>
    <n v="19852"/>
    <n v="77"/>
    <x v="87"/>
    <x v="0"/>
  </r>
  <r>
    <n v="2081"/>
    <x v="311"/>
    <x v="42"/>
    <x v="0"/>
    <x v="0"/>
    <s v="California"/>
    <x v="0"/>
    <x v="0"/>
    <n v="3"/>
    <n v="5"/>
    <n v="6.3333329999999997"/>
    <x v="79"/>
    <x v="449"/>
    <s v="Niamh Mann"/>
    <n v="85549"/>
    <n v="75776"/>
    <n v="4"/>
    <x v="2"/>
    <x v="0"/>
  </r>
  <r>
    <n v="2082"/>
    <x v="311"/>
    <x v="42"/>
    <x v="0"/>
    <x v="0"/>
    <s v="California"/>
    <x v="0"/>
    <x v="2"/>
    <n v="3"/>
    <n v="256.67"/>
    <n v="306.33333299999998"/>
    <x v="62"/>
    <x v="601"/>
    <s v="Jade Howe"/>
    <n v="24576"/>
    <n v="10376"/>
    <n v="149"/>
    <x v="248"/>
    <x v="0"/>
  </r>
  <r>
    <n v="2083"/>
    <x v="311"/>
    <x v="42"/>
    <x v="0"/>
    <x v="0"/>
    <s v="California"/>
    <x v="1"/>
    <x v="1"/>
    <n v="2"/>
    <n v="232.5"/>
    <n v="328.5"/>
    <x v="334"/>
    <x v="1065"/>
    <s v="Mason Adams"/>
    <n v="19614"/>
    <n v="94146"/>
    <n v="192"/>
    <x v="341"/>
    <x v="0"/>
  </r>
  <r>
    <n v="2084"/>
    <x v="158"/>
    <x v="42"/>
    <x v="0"/>
    <x v="0"/>
    <s v="California"/>
    <x v="1"/>
    <x v="1"/>
    <n v="1"/>
    <n v="318"/>
    <n v="404"/>
    <x v="109"/>
    <x v="1010"/>
    <s v="Aaron Davey"/>
    <n v="31454"/>
    <n v="44628"/>
    <n v="86"/>
    <x v="237"/>
    <x v="0"/>
  </r>
  <r>
    <n v="2085"/>
    <x v="158"/>
    <x v="42"/>
    <x v="0"/>
    <x v="0"/>
    <s v="California"/>
    <x v="0"/>
    <x v="2"/>
    <n v="1"/>
    <n v="70"/>
    <n v="93"/>
    <x v="81"/>
    <x v="541"/>
    <s v="Michelle Barrett"/>
    <n v="26259"/>
    <n v="86838"/>
    <n v="23"/>
    <x v="42"/>
    <x v="0"/>
  </r>
  <r>
    <n v="2086"/>
    <x v="158"/>
    <x v="42"/>
    <x v="0"/>
    <x v="0"/>
    <s v="California"/>
    <x v="0"/>
    <x v="0"/>
    <n v="1"/>
    <n v="625"/>
    <n v="757"/>
    <x v="145"/>
    <x v="345"/>
    <s v="Robert James"/>
    <n v="73835"/>
    <n v="66686"/>
    <n v="132"/>
    <x v="222"/>
    <x v="0"/>
  </r>
  <r>
    <n v="2087"/>
    <x v="158"/>
    <x v="42"/>
    <x v="0"/>
    <x v="0"/>
    <s v="California"/>
    <x v="0"/>
    <x v="0"/>
    <n v="3"/>
    <n v="3"/>
    <n v="3.3333330000000001"/>
    <x v="13"/>
    <x v="12"/>
    <s v="Kai Bolden"/>
    <n v="20401"/>
    <n v="72475"/>
    <n v="1"/>
    <x v="7"/>
    <x v="0"/>
  </r>
  <r>
    <n v="2088"/>
    <x v="432"/>
    <x v="42"/>
    <x v="0"/>
    <x v="0"/>
    <s v="California"/>
    <x v="0"/>
    <x v="0"/>
    <n v="1"/>
    <n v="665"/>
    <n v="816"/>
    <x v="288"/>
    <x v="971"/>
    <s v="Frances Matthias"/>
    <n v="17290"/>
    <n v="21021"/>
    <n v="151"/>
    <x v="221"/>
    <x v="0"/>
  </r>
  <r>
    <n v="2089"/>
    <x v="432"/>
    <x v="42"/>
    <x v="0"/>
    <x v="0"/>
    <s v="California"/>
    <x v="0"/>
    <x v="0"/>
    <n v="2"/>
    <n v="15"/>
    <n v="20.5"/>
    <x v="123"/>
    <x v="107"/>
    <s v="Kevin Madigan"/>
    <n v="75865"/>
    <n v="90898"/>
    <n v="11"/>
    <x v="15"/>
    <x v="0"/>
  </r>
  <r>
    <n v="2090"/>
    <x v="432"/>
    <x v="42"/>
    <x v="0"/>
    <x v="0"/>
    <s v="California"/>
    <x v="0"/>
    <x v="2"/>
    <n v="1"/>
    <n v="910"/>
    <n v="1109"/>
    <x v="82"/>
    <x v="1066"/>
    <s v="Paul Cleary"/>
    <n v="92379"/>
    <n v="39945"/>
    <n v="199"/>
    <x v="84"/>
    <x v="0"/>
  </r>
  <r>
    <n v="2091"/>
    <x v="332"/>
    <x v="42"/>
    <x v="0"/>
    <x v="0"/>
    <s v="California"/>
    <x v="0"/>
    <x v="2"/>
    <n v="1"/>
    <n v="140"/>
    <n v="181"/>
    <x v="24"/>
    <x v="287"/>
    <s v="Luca Varley"/>
    <n v="78450"/>
    <n v="49530"/>
    <n v="41"/>
    <x v="29"/>
    <x v="0"/>
  </r>
  <r>
    <n v="2092"/>
    <x v="347"/>
    <x v="42"/>
    <x v="0"/>
    <x v="0"/>
    <s v="California"/>
    <x v="0"/>
    <x v="2"/>
    <n v="2"/>
    <n v="437.5"/>
    <n v="535"/>
    <x v="150"/>
    <x v="1067"/>
    <s v="Luca Varley"/>
    <n v="78450"/>
    <n v="68259"/>
    <n v="195"/>
    <x v="154"/>
    <x v="0"/>
  </r>
  <r>
    <n v="2093"/>
    <x v="36"/>
    <x v="42"/>
    <x v="0"/>
    <x v="0"/>
    <s v="California"/>
    <x v="1"/>
    <x v="1"/>
    <n v="1"/>
    <n v="637"/>
    <n v="808"/>
    <x v="122"/>
    <x v="613"/>
    <s v="Mia Pugh"/>
    <n v="85594"/>
    <n v="17698"/>
    <n v="171"/>
    <x v="250"/>
    <x v="0"/>
  </r>
  <r>
    <n v="2094"/>
    <x v="348"/>
    <x v="42"/>
    <x v="0"/>
    <x v="0"/>
    <s v="California"/>
    <x v="0"/>
    <x v="2"/>
    <n v="3"/>
    <n v="221.67"/>
    <n v="252.66666699999999"/>
    <x v="288"/>
    <x v="379"/>
    <s v="Paul Cleary"/>
    <n v="92379"/>
    <n v="25963"/>
    <n v="93"/>
    <x v="36"/>
    <x v="0"/>
  </r>
  <r>
    <n v="2095"/>
    <x v="425"/>
    <x v="42"/>
    <x v="0"/>
    <x v="0"/>
    <s v="California"/>
    <x v="0"/>
    <x v="0"/>
    <n v="1"/>
    <n v="130"/>
    <n v="144"/>
    <x v="185"/>
    <x v="165"/>
    <s v="Eileen Walker"/>
    <n v="14558"/>
    <n v="15869"/>
    <n v="14"/>
    <x v="66"/>
    <x v="0"/>
  </r>
  <r>
    <n v="2096"/>
    <x v="425"/>
    <x v="42"/>
    <x v="0"/>
    <x v="0"/>
    <s v="California"/>
    <x v="0"/>
    <x v="0"/>
    <n v="1"/>
    <n v="37"/>
    <n v="41"/>
    <x v="78"/>
    <x v="107"/>
    <s v="Leroy Dudley"/>
    <n v="34732"/>
    <n v="75219"/>
    <n v="4"/>
    <x v="2"/>
    <x v="0"/>
  </r>
  <r>
    <n v="2097"/>
    <x v="405"/>
    <x v="42"/>
    <x v="0"/>
    <x v="0"/>
    <s v="California"/>
    <x v="0"/>
    <x v="0"/>
    <n v="1"/>
    <n v="300"/>
    <n v="374"/>
    <x v="46"/>
    <x v="1068"/>
    <s v="Jason Roger"/>
    <n v="63885"/>
    <n v="31421"/>
    <n v="74"/>
    <x v="140"/>
    <x v="0"/>
  </r>
  <r>
    <n v="2098"/>
    <x v="405"/>
    <x v="42"/>
    <x v="0"/>
    <x v="0"/>
    <s v="California"/>
    <x v="0"/>
    <x v="0"/>
    <n v="1"/>
    <n v="46"/>
    <n v="56"/>
    <x v="204"/>
    <x v="96"/>
    <s v="Alex Greenwood"/>
    <n v="24104"/>
    <n v="91320"/>
    <n v="10"/>
    <x v="13"/>
    <x v="0"/>
  </r>
  <r>
    <n v="2099"/>
    <x v="427"/>
    <x v="42"/>
    <x v="0"/>
    <x v="0"/>
    <s v="California"/>
    <x v="0"/>
    <x v="7"/>
    <n v="3"/>
    <n v="161.33000000000001"/>
    <n v="186"/>
    <x v="310"/>
    <x v="340"/>
    <s v="Stella Balcombe"/>
    <n v="66955"/>
    <n v="79023"/>
    <n v="74"/>
    <x v="140"/>
    <x v="0"/>
  </r>
  <r>
    <n v="2100"/>
    <x v="291"/>
    <x v="42"/>
    <x v="0"/>
    <x v="0"/>
    <s v="California"/>
    <x v="0"/>
    <x v="0"/>
    <n v="2"/>
    <n v="55"/>
    <n v="59.5"/>
    <x v="37"/>
    <x v="382"/>
    <s v="Molly Bidmead"/>
    <n v="50377"/>
    <n v="57425"/>
    <n v="9"/>
    <x v="24"/>
    <x v="0"/>
  </r>
  <r>
    <n v="2101"/>
    <x v="291"/>
    <x v="42"/>
    <x v="0"/>
    <x v="0"/>
    <s v="California"/>
    <x v="0"/>
    <x v="2"/>
    <n v="3"/>
    <n v="70"/>
    <n v="86"/>
    <x v="15"/>
    <x v="1069"/>
    <s v="Kevin Madigan"/>
    <n v="75865"/>
    <n v="17849"/>
    <n v="48"/>
    <x v="137"/>
    <x v="0"/>
  </r>
  <r>
    <n v="2102"/>
    <x v="288"/>
    <x v="42"/>
    <x v="0"/>
    <x v="0"/>
    <s v="California"/>
    <x v="0"/>
    <x v="0"/>
    <n v="3"/>
    <n v="81.67"/>
    <n v="83.333332999999996"/>
    <x v="53"/>
    <x v="117"/>
    <s v="Nancy Fike"/>
    <n v="41881"/>
    <n v="25144"/>
    <n v="5"/>
    <x v="20"/>
    <x v="0"/>
  </r>
  <r>
    <n v="2103"/>
    <x v="288"/>
    <x v="42"/>
    <x v="0"/>
    <x v="0"/>
    <s v="California"/>
    <x v="0"/>
    <x v="0"/>
    <n v="2"/>
    <n v="37.5"/>
    <n v="43"/>
    <x v="100"/>
    <x v="374"/>
    <s v="Jack Brier"/>
    <n v="57058"/>
    <n v="80604"/>
    <n v="11"/>
    <x v="15"/>
    <x v="0"/>
  </r>
  <r>
    <n v="2104"/>
    <x v="288"/>
    <x v="42"/>
    <x v="0"/>
    <x v="0"/>
    <s v="California"/>
    <x v="0"/>
    <x v="2"/>
    <n v="3"/>
    <n v="70"/>
    <n v="70"/>
    <x v="15"/>
    <x v="692"/>
    <s v="Jack Brier"/>
    <n v="57058"/>
    <n v="74608"/>
    <n v="0"/>
    <x v="26"/>
    <x v="1"/>
  </r>
  <r>
    <n v="2105"/>
    <x v="317"/>
    <x v="42"/>
    <x v="0"/>
    <x v="0"/>
    <s v="California"/>
    <x v="0"/>
    <x v="2"/>
    <n v="3"/>
    <n v="268.33"/>
    <n v="314.66666700000002"/>
    <x v="114"/>
    <x v="1070"/>
    <s v="Paul Cleary"/>
    <n v="92379"/>
    <n v="37231"/>
    <n v="139"/>
    <x v="163"/>
    <x v="0"/>
  </r>
  <r>
    <n v="2106"/>
    <x v="253"/>
    <x v="42"/>
    <x v="0"/>
    <x v="0"/>
    <s v="California"/>
    <x v="0"/>
    <x v="0"/>
    <n v="3"/>
    <n v="140"/>
    <n v="145"/>
    <x v="32"/>
    <x v="913"/>
    <s v="Stella Balcombe"/>
    <n v="66955"/>
    <n v="73188"/>
    <n v="15"/>
    <x v="22"/>
    <x v="0"/>
  </r>
  <r>
    <n v="2107"/>
    <x v="253"/>
    <x v="42"/>
    <x v="0"/>
    <x v="0"/>
    <s v="California"/>
    <x v="0"/>
    <x v="0"/>
    <n v="2"/>
    <n v="37.5"/>
    <n v="40"/>
    <x v="100"/>
    <x v="210"/>
    <s v="Ashley Baldwinson"/>
    <n v="79377"/>
    <n v="31263"/>
    <n v="5"/>
    <x v="20"/>
    <x v="0"/>
  </r>
  <r>
    <n v="2108"/>
    <x v="253"/>
    <x v="42"/>
    <x v="0"/>
    <x v="0"/>
    <s v="California"/>
    <x v="0"/>
    <x v="2"/>
    <n v="1"/>
    <n v="175"/>
    <n v="177"/>
    <x v="3"/>
    <x v="134"/>
    <s v="Patrick Townson"/>
    <n v="67028"/>
    <n v="31172"/>
    <n v="2"/>
    <x v="51"/>
    <x v="0"/>
  </r>
  <r>
    <n v="2109"/>
    <x v="80"/>
    <x v="42"/>
    <x v="0"/>
    <x v="0"/>
    <s v="California"/>
    <x v="0"/>
    <x v="0"/>
    <n v="2"/>
    <n v="70"/>
    <n v="79.5"/>
    <x v="24"/>
    <x v="60"/>
    <s v="Kenneth Gonzales"/>
    <n v="74602"/>
    <n v="86986"/>
    <n v="19"/>
    <x v="101"/>
    <x v="0"/>
  </r>
  <r>
    <n v="2110"/>
    <x v="80"/>
    <x v="42"/>
    <x v="0"/>
    <x v="0"/>
    <s v="California"/>
    <x v="0"/>
    <x v="0"/>
    <n v="2"/>
    <n v="15"/>
    <n v="15.5"/>
    <x v="123"/>
    <x v="593"/>
    <s v="Jay Johnson"/>
    <n v="37671"/>
    <n v="86373"/>
    <n v="1"/>
    <x v="7"/>
    <x v="0"/>
  </r>
  <r>
    <n v="2111"/>
    <x v="80"/>
    <x v="42"/>
    <x v="0"/>
    <x v="0"/>
    <s v="California"/>
    <x v="1"/>
    <x v="9"/>
    <n v="2"/>
    <n v="130.5"/>
    <n v="139.5"/>
    <x v="221"/>
    <x v="63"/>
    <s v="Kenneth Gonzales"/>
    <n v="74602"/>
    <n v="65576"/>
    <n v="18"/>
    <x v="56"/>
    <x v="0"/>
  </r>
  <r>
    <n v="2112"/>
    <x v="327"/>
    <x v="42"/>
    <x v="0"/>
    <x v="0"/>
    <s v="California"/>
    <x v="0"/>
    <x v="0"/>
    <n v="3"/>
    <n v="116.67"/>
    <n v="136"/>
    <x v="115"/>
    <x v="1071"/>
    <s v="Aaron Davey"/>
    <n v="31454"/>
    <n v="91261"/>
    <n v="58"/>
    <x v="3"/>
    <x v="0"/>
  </r>
  <r>
    <n v="2113"/>
    <x v="327"/>
    <x v="42"/>
    <x v="0"/>
    <x v="0"/>
    <s v="California"/>
    <x v="0"/>
    <x v="0"/>
    <n v="1"/>
    <n v="60"/>
    <n v="69"/>
    <x v="7"/>
    <x v="23"/>
    <s v="Robert James"/>
    <n v="73835"/>
    <n v="54067"/>
    <n v="9"/>
    <x v="24"/>
    <x v="0"/>
  </r>
  <r>
    <n v="2114"/>
    <x v="245"/>
    <x v="42"/>
    <x v="0"/>
    <x v="0"/>
    <s v="California"/>
    <x v="0"/>
    <x v="0"/>
    <n v="2"/>
    <n v="348"/>
    <n v="365"/>
    <x v="253"/>
    <x v="947"/>
    <s v="Ryan Ackland"/>
    <n v="34396"/>
    <n v="19603"/>
    <n v="34"/>
    <x v="40"/>
    <x v="0"/>
  </r>
  <r>
    <n v="2115"/>
    <x v="245"/>
    <x v="42"/>
    <x v="0"/>
    <x v="0"/>
    <s v="California"/>
    <x v="0"/>
    <x v="0"/>
    <n v="1"/>
    <n v="150"/>
    <n v="172"/>
    <x v="51"/>
    <x v="254"/>
    <s v="Kevin Madigan"/>
    <n v="75865"/>
    <n v="66466"/>
    <n v="22"/>
    <x v="16"/>
    <x v="0"/>
  </r>
  <r>
    <n v="2116"/>
    <x v="245"/>
    <x v="42"/>
    <x v="0"/>
    <x v="0"/>
    <s v="California"/>
    <x v="0"/>
    <x v="0"/>
    <n v="3"/>
    <n v="16.670000000000002"/>
    <n v="18.666667"/>
    <x v="68"/>
    <x v="96"/>
    <s v="Mason Adams"/>
    <n v="19614"/>
    <n v="75280"/>
    <n v="6"/>
    <x v="64"/>
    <x v="0"/>
  </r>
  <r>
    <n v="2117"/>
    <x v="364"/>
    <x v="42"/>
    <x v="0"/>
    <x v="0"/>
    <s v="California"/>
    <x v="0"/>
    <x v="0"/>
    <n v="3"/>
    <n v="3.33"/>
    <n v="3.6666669999999999"/>
    <x v="226"/>
    <x v="174"/>
    <s v="Nancy Fike"/>
    <n v="41881"/>
    <n v="86402"/>
    <n v="1"/>
    <x v="7"/>
    <x v="0"/>
  </r>
  <r>
    <n v="2118"/>
    <x v="364"/>
    <x v="42"/>
    <x v="0"/>
    <x v="0"/>
    <s v="California"/>
    <x v="0"/>
    <x v="0"/>
    <n v="1"/>
    <n v="420"/>
    <n v="432"/>
    <x v="32"/>
    <x v="190"/>
    <s v="Aaron Davey"/>
    <n v="31454"/>
    <n v="91316"/>
    <n v="12"/>
    <x v="5"/>
    <x v="0"/>
  </r>
  <r>
    <n v="2119"/>
    <x v="364"/>
    <x v="42"/>
    <x v="0"/>
    <x v="0"/>
    <s v="California"/>
    <x v="0"/>
    <x v="2"/>
    <n v="1"/>
    <n v="980"/>
    <n v="1034"/>
    <x v="20"/>
    <x v="1072"/>
    <s v="Cynthia Zielinski"/>
    <n v="53800"/>
    <n v="29511"/>
    <n v="54"/>
    <x v="12"/>
    <x v="0"/>
  </r>
  <r>
    <n v="2120"/>
    <x v="97"/>
    <x v="42"/>
    <x v="0"/>
    <x v="0"/>
    <s v="California"/>
    <x v="0"/>
    <x v="0"/>
    <n v="1"/>
    <n v="75"/>
    <n v="83"/>
    <x v="100"/>
    <x v="426"/>
    <s v="Kenneth Gonzales"/>
    <n v="74602"/>
    <n v="67108"/>
    <n v="8"/>
    <x v="1"/>
    <x v="0"/>
  </r>
  <r>
    <n v="2121"/>
    <x v="97"/>
    <x v="42"/>
    <x v="0"/>
    <x v="0"/>
    <s v="California"/>
    <x v="0"/>
    <x v="2"/>
    <n v="3"/>
    <n v="315"/>
    <n v="373.33333299999998"/>
    <x v="153"/>
    <x v="1073"/>
    <s v="Jay Johnson"/>
    <n v="37671"/>
    <n v="89574"/>
    <n v="175"/>
    <x v="99"/>
    <x v="0"/>
  </r>
  <r>
    <n v="2122"/>
    <x v="270"/>
    <x v="42"/>
    <x v="0"/>
    <x v="0"/>
    <s v="California"/>
    <x v="0"/>
    <x v="2"/>
    <n v="2"/>
    <n v="455"/>
    <n v="523.5"/>
    <x v="82"/>
    <x v="1074"/>
    <s v="Michelle Barrett"/>
    <n v="26259"/>
    <n v="85817"/>
    <n v="137"/>
    <x v="342"/>
    <x v="0"/>
  </r>
  <r>
    <n v="2123"/>
    <x v="259"/>
    <x v="42"/>
    <x v="0"/>
    <x v="0"/>
    <s v="California"/>
    <x v="0"/>
    <x v="2"/>
    <n v="2"/>
    <n v="227.5"/>
    <n v="268.5"/>
    <x v="14"/>
    <x v="1075"/>
    <s v="Alex Greenwood"/>
    <n v="24104"/>
    <n v="19882"/>
    <n v="82"/>
    <x v="83"/>
    <x v="0"/>
  </r>
  <r>
    <n v="2124"/>
    <x v="260"/>
    <x v="42"/>
    <x v="0"/>
    <x v="0"/>
    <s v="California"/>
    <x v="0"/>
    <x v="0"/>
    <n v="2"/>
    <n v="120"/>
    <n v="130"/>
    <x v="262"/>
    <x v="634"/>
    <s v="Ruby Blomfield"/>
    <n v="94160"/>
    <n v="47408"/>
    <n v="20"/>
    <x v="4"/>
    <x v="0"/>
  </r>
  <r>
    <n v="2125"/>
    <x v="260"/>
    <x v="42"/>
    <x v="0"/>
    <x v="0"/>
    <s v="California"/>
    <x v="0"/>
    <x v="0"/>
    <n v="2"/>
    <n v="32"/>
    <n v="38"/>
    <x v="19"/>
    <x v="320"/>
    <s v="Niamh Mann"/>
    <n v="85549"/>
    <n v="41017"/>
    <n v="12"/>
    <x v="5"/>
    <x v="0"/>
  </r>
  <r>
    <n v="2126"/>
    <x v="140"/>
    <x v="42"/>
    <x v="0"/>
    <x v="0"/>
    <s v="California"/>
    <x v="0"/>
    <x v="2"/>
    <n v="2"/>
    <n v="525"/>
    <n v="612"/>
    <x v="80"/>
    <x v="1076"/>
    <s v="Ruby Blomfield"/>
    <n v="94160"/>
    <n v="46365"/>
    <n v="174"/>
    <x v="258"/>
    <x v="0"/>
  </r>
  <r>
    <n v="2127"/>
    <x v="112"/>
    <x v="42"/>
    <x v="0"/>
    <x v="0"/>
    <s v="California"/>
    <x v="0"/>
    <x v="0"/>
    <n v="1"/>
    <n v="16"/>
    <n v="19"/>
    <x v="8"/>
    <x v="449"/>
    <s v="Nancy Fike"/>
    <n v="41881"/>
    <n v="54701"/>
    <n v="3"/>
    <x v="17"/>
    <x v="0"/>
  </r>
  <r>
    <n v="2128"/>
    <x v="22"/>
    <x v="42"/>
    <x v="0"/>
    <x v="0"/>
    <s v="California"/>
    <x v="0"/>
    <x v="0"/>
    <n v="1"/>
    <n v="41"/>
    <n v="47"/>
    <x v="118"/>
    <x v="139"/>
    <s v="Niamh Mann"/>
    <n v="85549"/>
    <n v="93544"/>
    <n v="6"/>
    <x v="64"/>
    <x v="0"/>
  </r>
  <r>
    <n v="2129"/>
    <x v="23"/>
    <x v="42"/>
    <x v="0"/>
    <x v="0"/>
    <s v="California"/>
    <x v="0"/>
    <x v="0"/>
    <n v="2"/>
    <n v="45"/>
    <n v="45.5"/>
    <x v="149"/>
    <x v="138"/>
    <s v="Ashley Baldwinson"/>
    <n v="79377"/>
    <n v="91895"/>
    <n v="1"/>
    <x v="7"/>
    <x v="0"/>
  </r>
  <r>
    <n v="2130"/>
    <x v="221"/>
    <x v="1"/>
    <x v="0"/>
    <x v="0"/>
    <s v="California"/>
    <x v="0"/>
    <x v="8"/>
    <n v="2"/>
    <n v="51.5"/>
    <n v="64"/>
    <x v="281"/>
    <x v="468"/>
    <s v="Mia Pugh"/>
    <n v="85594"/>
    <n v="78577"/>
    <n v="25"/>
    <x v="33"/>
    <x v="0"/>
  </r>
  <r>
    <n v="2131"/>
    <x v="29"/>
    <x v="2"/>
    <x v="0"/>
    <x v="0"/>
    <s v="Washington"/>
    <x v="0"/>
    <x v="5"/>
    <n v="1"/>
    <n v="605"/>
    <n v="730"/>
    <x v="86"/>
    <x v="947"/>
    <s v="Kai Bolden"/>
    <n v="20401"/>
    <n v="23130"/>
    <n v="125"/>
    <x v="343"/>
    <x v="0"/>
  </r>
  <r>
    <n v="2132"/>
    <x v="180"/>
    <x v="2"/>
    <x v="0"/>
    <x v="0"/>
    <s v="Washington"/>
    <x v="0"/>
    <x v="8"/>
    <n v="2"/>
    <n v="91.5"/>
    <n v="119"/>
    <x v="193"/>
    <x v="784"/>
    <s v="Frances Matthias"/>
    <n v="17290"/>
    <n v="76474"/>
    <n v="55"/>
    <x v="23"/>
    <x v="0"/>
  </r>
  <r>
    <n v="2133"/>
    <x v="427"/>
    <x v="2"/>
    <x v="0"/>
    <x v="0"/>
    <s v="Washington"/>
    <x v="0"/>
    <x v="8"/>
    <n v="3"/>
    <n v="55.67"/>
    <n v="72.333332999999996"/>
    <x v="335"/>
    <x v="710"/>
    <s v="Jason Roger"/>
    <n v="63885"/>
    <n v="95132"/>
    <n v="50"/>
    <x v="100"/>
    <x v="0"/>
  </r>
  <r>
    <n v="2134"/>
    <x v="47"/>
    <x v="3"/>
    <x v="1"/>
    <x v="0"/>
    <s v="Washington"/>
    <x v="2"/>
    <x v="4"/>
    <n v="2"/>
    <n v="1160"/>
    <n v="1088.5"/>
    <x v="43"/>
    <x v="1077"/>
    <s v="Ashley Baldwinson"/>
    <n v="79377"/>
    <n v="58912"/>
    <n v="-143"/>
    <x v="26"/>
    <x v="1"/>
  </r>
  <r>
    <n v="2135"/>
    <x v="261"/>
    <x v="3"/>
    <x v="1"/>
    <x v="0"/>
    <s v="Washington"/>
    <x v="2"/>
    <x v="4"/>
    <n v="3"/>
    <n v="773.33"/>
    <n v="704.33333300000004"/>
    <x v="43"/>
    <x v="653"/>
    <s v="Patrick Townson"/>
    <n v="67028"/>
    <n v="51361"/>
    <n v="-207"/>
    <x v="26"/>
    <x v="1"/>
  </r>
  <r>
    <n v="2136"/>
    <x v="23"/>
    <x v="3"/>
    <x v="1"/>
    <x v="0"/>
    <s v="Washington"/>
    <x v="2"/>
    <x v="4"/>
    <n v="2"/>
    <n v="1160"/>
    <n v="962"/>
    <x v="43"/>
    <x v="1078"/>
    <s v="Jade Howe"/>
    <n v="24576"/>
    <n v="40326"/>
    <n v="-396"/>
    <x v="26"/>
    <x v="1"/>
  </r>
  <r>
    <n v="2137"/>
    <x v="253"/>
    <x v="3"/>
    <x v="1"/>
    <x v="0"/>
    <s v="Washington"/>
    <x v="1"/>
    <x v="6"/>
    <n v="3"/>
    <n v="416.67"/>
    <n v="450.33333299999998"/>
    <x v="322"/>
    <x v="640"/>
    <s v="Eileen Walker"/>
    <n v="14558"/>
    <n v="58011"/>
    <n v="101"/>
    <x v="218"/>
    <x v="0"/>
  </r>
  <r>
    <n v="2138"/>
    <x v="366"/>
    <x v="3"/>
    <x v="1"/>
    <x v="0"/>
    <s v="Washington"/>
    <x v="1"/>
    <x v="6"/>
    <n v="2"/>
    <n v="216"/>
    <n v="213"/>
    <x v="336"/>
    <x v="1079"/>
    <s v="Molly Bidmead"/>
    <n v="50377"/>
    <n v="53121"/>
    <n v="-6"/>
    <x v="26"/>
    <x v="1"/>
  </r>
  <r>
    <n v="2139"/>
    <x v="261"/>
    <x v="3"/>
    <x v="1"/>
    <x v="0"/>
    <s v="Washington"/>
    <x v="1"/>
    <x v="6"/>
    <n v="2"/>
    <n v="725"/>
    <n v="855.5"/>
    <x v="337"/>
    <x v="393"/>
    <s v="Leroy Dudley"/>
    <n v="34732"/>
    <n v="44527"/>
    <n v="261"/>
    <x v="344"/>
    <x v="0"/>
  </r>
  <r>
    <n v="2140"/>
    <x v="247"/>
    <x v="3"/>
    <x v="1"/>
    <x v="0"/>
    <s v="California"/>
    <x v="1"/>
    <x v="13"/>
    <n v="2"/>
    <n v="825.5"/>
    <n v="947.5"/>
    <x v="338"/>
    <x v="1080"/>
    <s v="Stella Balcombe"/>
    <n v="66955"/>
    <n v="30171"/>
    <n v="244"/>
    <x v="243"/>
    <x v="0"/>
  </r>
  <r>
    <n v="2141"/>
    <x v="29"/>
    <x v="3"/>
    <x v="1"/>
    <x v="0"/>
    <s v="California"/>
    <x v="1"/>
    <x v="13"/>
    <n v="3"/>
    <n v="127"/>
    <n v="125.666667"/>
    <x v="339"/>
    <x v="341"/>
    <s v="Ruby Blomfield"/>
    <n v="94160"/>
    <n v="24604"/>
    <n v="-4"/>
    <x v="26"/>
    <x v="1"/>
  </r>
  <r>
    <n v="2142"/>
    <x v="388"/>
    <x v="45"/>
    <x v="1"/>
    <x v="0"/>
    <s v="Oregon"/>
    <x v="1"/>
    <x v="6"/>
    <n v="3"/>
    <n v="16.670000000000002"/>
    <n v="20.666667"/>
    <x v="68"/>
    <x v="229"/>
    <s v="Dominic Jordan"/>
    <n v="97052"/>
    <n v="80004"/>
    <n v="12"/>
    <x v="5"/>
    <x v="0"/>
  </r>
  <r>
    <n v="2143"/>
    <x v="111"/>
    <x v="2"/>
    <x v="1"/>
    <x v="0"/>
    <s v="Washington"/>
    <x v="1"/>
    <x v="10"/>
    <n v="3"/>
    <n v="75"/>
    <n v="93.333332999999996"/>
    <x v="137"/>
    <x v="761"/>
    <s v="Jack Brier"/>
    <n v="57058"/>
    <n v="69218"/>
    <n v="55"/>
    <x v="23"/>
    <x v="0"/>
  </r>
  <r>
    <n v="2144"/>
    <x v="128"/>
    <x v="2"/>
    <x v="1"/>
    <x v="0"/>
    <s v="Washington"/>
    <x v="1"/>
    <x v="10"/>
    <n v="3"/>
    <n v="42"/>
    <n v="44"/>
    <x v="218"/>
    <x v="890"/>
    <s v="Molly Bidmead"/>
    <n v="50377"/>
    <n v="64719"/>
    <n v="6"/>
    <x v="64"/>
    <x v="0"/>
  </r>
  <r>
    <n v="2145"/>
    <x v="86"/>
    <x v="2"/>
    <x v="1"/>
    <x v="0"/>
    <s v="Washington"/>
    <x v="1"/>
    <x v="10"/>
    <n v="1"/>
    <n v="180"/>
    <n v="184"/>
    <x v="183"/>
    <x v="546"/>
    <s v="Taj Knetes"/>
    <n v="39547"/>
    <n v="46812"/>
    <n v="4"/>
    <x v="2"/>
    <x v="0"/>
  </r>
  <r>
    <n v="2146"/>
    <x v="433"/>
    <x v="2"/>
    <x v="1"/>
    <x v="0"/>
    <s v="Oregon"/>
    <x v="2"/>
    <x v="14"/>
    <n v="1"/>
    <n v="1000"/>
    <n v="896"/>
    <x v="176"/>
    <x v="827"/>
    <s v="Cynthia Zielinski"/>
    <n v="53800"/>
    <n v="87067"/>
    <n v="-104"/>
    <x v="26"/>
    <x v="1"/>
  </r>
  <r>
    <n v="2147"/>
    <x v="18"/>
    <x v="2"/>
    <x v="1"/>
    <x v="0"/>
    <s v="Oregon"/>
    <x v="2"/>
    <x v="4"/>
    <n v="3"/>
    <n v="256.33"/>
    <n v="231.66666699999999"/>
    <x v="41"/>
    <x v="1081"/>
    <s v="Mason Adams"/>
    <n v="19614"/>
    <n v="45202"/>
    <n v="-74"/>
    <x v="26"/>
    <x v="1"/>
  </r>
  <r>
    <n v="2148"/>
    <x v="19"/>
    <x v="2"/>
    <x v="1"/>
    <x v="0"/>
    <s v="Oregon"/>
    <x v="2"/>
    <x v="4"/>
    <n v="2"/>
    <n v="1147.5"/>
    <n v="1008.5"/>
    <x v="42"/>
    <x v="1082"/>
    <s v="Michelle Barrett"/>
    <n v="26259"/>
    <n v="35743"/>
    <n v="-278"/>
    <x v="26"/>
    <x v="1"/>
  </r>
  <r>
    <n v="2149"/>
    <x v="381"/>
    <x v="2"/>
    <x v="1"/>
    <x v="0"/>
    <s v="California"/>
    <x v="1"/>
    <x v="13"/>
    <n v="2"/>
    <n v="667"/>
    <n v="704.5"/>
    <x v="329"/>
    <x v="1083"/>
    <s v="Luca Varley"/>
    <n v="78450"/>
    <n v="55606"/>
    <n v="75"/>
    <x v="69"/>
    <x v="0"/>
  </r>
  <r>
    <n v="2150"/>
    <x v="434"/>
    <x v="2"/>
    <x v="0"/>
    <x v="0"/>
    <s v="Washington"/>
    <x v="2"/>
    <x v="14"/>
    <n v="1"/>
    <n v="1000"/>
    <n v="938"/>
    <x v="176"/>
    <x v="1084"/>
    <s v="Dominic Jordan"/>
    <n v="97052"/>
    <n v="13338"/>
    <n v="-62"/>
    <x v="26"/>
    <x v="1"/>
  </r>
  <r>
    <n v="2151"/>
    <x v="170"/>
    <x v="1"/>
    <x v="0"/>
    <x v="0"/>
    <s v="Washington"/>
    <x v="1"/>
    <x v="6"/>
    <n v="2"/>
    <n v="100"/>
    <n v="112"/>
    <x v="179"/>
    <x v="654"/>
    <s v="Taj Knetes"/>
    <n v="39547"/>
    <n v="73292"/>
    <n v="24"/>
    <x v="88"/>
    <x v="0"/>
  </r>
  <r>
    <n v="2152"/>
    <x v="229"/>
    <x v="1"/>
    <x v="0"/>
    <x v="0"/>
    <s v="Washington"/>
    <x v="1"/>
    <x v="6"/>
    <n v="3"/>
    <n v="54"/>
    <n v="65.333332999999996"/>
    <x v="228"/>
    <x v="404"/>
    <s v="Frances Matthias"/>
    <n v="17290"/>
    <n v="93438"/>
    <n v="34"/>
    <x v="40"/>
    <x v="0"/>
  </r>
  <r>
    <n v="2153"/>
    <x v="229"/>
    <x v="1"/>
    <x v="0"/>
    <x v="0"/>
    <s v="Washington"/>
    <x v="0"/>
    <x v="7"/>
    <n v="2"/>
    <n v="44"/>
    <n v="50"/>
    <x v="172"/>
    <x v="423"/>
    <s v="Samuel Hardey"/>
    <n v="89036"/>
    <n v="45999"/>
    <n v="12"/>
    <x v="5"/>
    <x v="0"/>
  </r>
  <r>
    <n v="2154"/>
    <x v="198"/>
    <x v="1"/>
    <x v="0"/>
    <x v="0"/>
    <s v="Washington"/>
    <x v="1"/>
    <x v="6"/>
    <n v="3"/>
    <n v="433.33"/>
    <n v="515.66666699999996"/>
    <x v="317"/>
    <x v="1085"/>
    <s v="Taj Knetes"/>
    <n v="39547"/>
    <n v="56893"/>
    <n v="247"/>
    <x v="205"/>
    <x v="0"/>
  </r>
  <r>
    <n v="2155"/>
    <x v="391"/>
    <x v="1"/>
    <x v="0"/>
    <x v="0"/>
    <s v="Washington"/>
    <x v="1"/>
    <x v="6"/>
    <n v="1"/>
    <n v="1566"/>
    <n v="1780"/>
    <x v="214"/>
    <x v="1086"/>
    <s v="Dominic Jordan"/>
    <n v="97052"/>
    <n v="51172"/>
    <n v="214"/>
    <x v="239"/>
    <x v="0"/>
  </r>
  <r>
    <n v="2156"/>
    <x v="122"/>
    <x v="4"/>
    <x v="1"/>
    <x v="0"/>
    <s v="Washington"/>
    <x v="0"/>
    <x v="2"/>
    <n v="3"/>
    <n v="268.33"/>
    <n v="369.66666700000002"/>
    <x v="114"/>
    <x v="1066"/>
    <s v="Alex Greenwood"/>
    <n v="24104"/>
    <n v="60329"/>
    <n v="304"/>
    <x v="345"/>
    <x v="0"/>
  </r>
  <r>
    <n v="2157"/>
    <x v="122"/>
    <x v="4"/>
    <x v="1"/>
    <x v="0"/>
    <s v="Washington"/>
    <x v="0"/>
    <x v="0"/>
    <n v="1"/>
    <n v="770"/>
    <n v="940"/>
    <x v="62"/>
    <x v="1087"/>
    <s v="Jay Johnson"/>
    <n v="37671"/>
    <n v="76215"/>
    <n v="170"/>
    <x v="268"/>
    <x v="0"/>
  </r>
  <r>
    <n v="2158"/>
    <x v="122"/>
    <x v="4"/>
    <x v="1"/>
    <x v="0"/>
    <s v="Washington"/>
    <x v="0"/>
    <x v="0"/>
    <n v="1"/>
    <n v="10"/>
    <n v="13"/>
    <x v="226"/>
    <x v="408"/>
    <s v="Ryan Ackland"/>
    <n v="34396"/>
    <n v="10409"/>
    <n v="3"/>
    <x v="17"/>
    <x v="0"/>
  </r>
  <r>
    <n v="2159"/>
    <x v="273"/>
    <x v="4"/>
    <x v="1"/>
    <x v="0"/>
    <s v="Washington"/>
    <x v="0"/>
    <x v="0"/>
    <n v="3"/>
    <n v="32.67"/>
    <n v="43"/>
    <x v="174"/>
    <x v="201"/>
    <s v="Samuel Hardey"/>
    <n v="89036"/>
    <n v="69902"/>
    <n v="31"/>
    <x v="32"/>
    <x v="0"/>
  </r>
  <r>
    <n v="2160"/>
    <x v="151"/>
    <x v="4"/>
    <x v="1"/>
    <x v="0"/>
    <s v="Washington"/>
    <x v="0"/>
    <x v="2"/>
    <n v="2"/>
    <n v="70"/>
    <n v="85.5"/>
    <x v="24"/>
    <x v="199"/>
    <s v="Eileen Walker"/>
    <n v="14558"/>
    <n v="21739"/>
    <n v="31"/>
    <x v="32"/>
    <x v="0"/>
  </r>
  <r>
    <n v="2161"/>
    <x v="216"/>
    <x v="4"/>
    <x v="1"/>
    <x v="0"/>
    <s v="Washington"/>
    <x v="2"/>
    <x v="14"/>
    <n v="2"/>
    <n v="270"/>
    <n v="301"/>
    <x v="45"/>
    <x v="258"/>
    <s v="Ryan Ackland"/>
    <n v="34396"/>
    <n v="62118"/>
    <n v="62"/>
    <x v="50"/>
    <x v="0"/>
  </r>
  <r>
    <n v="2162"/>
    <x v="302"/>
    <x v="4"/>
    <x v="1"/>
    <x v="0"/>
    <s v="Washington"/>
    <x v="0"/>
    <x v="2"/>
    <n v="3"/>
    <n v="58.33"/>
    <n v="79"/>
    <x v="3"/>
    <x v="129"/>
    <s v="Patrick Townson"/>
    <n v="67028"/>
    <n v="85701"/>
    <n v="62"/>
    <x v="50"/>
    <x v="0"/>
  </r>
  <r>
    <n v="2163"/>
    <x v="302"/>
    <x v="4"/>
    <x v="1"/>
    <x v="0"/>
    <s v="Washington"/>
    <x v="0"/>
    <x v="0"/>
    <n v="2"/>
    <n v="12.5"/>
    <n v="14.5"/>
    <x v="144"/>
    <x v="104"/>
    <s v="Samuel Hardey"/>
    <n v="89036"/>
    <n v="43162"/>
    <n v="4"/>
    <x v="2"/>
    <x v="0"/>
  </r>
  <r>
    <n v="2164"/>
    <x v="98"/>
    <x v="4"/>
    <x v="1"/>
    <x v="0"/>
    <s v="Washington"/>
    <x v="0"/>
    <x v="2"/>
    <n v="2"/>
    <n v="280"/>
    <n v="368.5"/>
    <x v="29"/>
    <x v="353"/>
    <s v="Mia Pugh"/>
    <n v="85594"/>
    <n v="73271"/>
    <n v="177"/>
    <x v="185"/>
    <x v="0"/>
  </r>
  <r>
    <n v="2165"/>
    <x v="98"/>
    <x v="4"/>
    <x v="1"/>
    <x v="0"/>
    <s v="Washington"/>
    <x v="0"/>
    <x v="0"/>
    <n v="3"/>
    <n v="180"/>
    <n v="227.66666699999999"/>
    <x v="45"/>
    <x v="1088"/>
    <s v="Jason Roger"/>
    <n v="63885"/>
    <n v="22810"/>
    <n v="143"/>
    <x v="81"/>
    <x v="0"/>
  </r>
  <r>
    <n v="2166"/>
    <x v="98"/>
    <x v="4"/>
    <x v="1"/>
    <x v="0"/>
    <s v="Washington"/>
    <x v="0"/>
    <x v="0"/>
    <n v="3"/>
    <n v="13.33"/>
    <n v="16.666667"/>
    <x v="74"/>
    <x v="693"/>
    <s v="Jade Howe"/>
    <n v="24576"/>
    <n v="35247"/>
    <n v="10"/>
    <x v="13"/>
    <x v="0"/>
  </r>
  <r>
    <n v="2167"/>
    <x v="241"/>
    <x v="4"/>
    <x v="1"/>
    <x v="0"/>
    <s v="Washington"/>
    <x v="0"/>
    <x v="0"/>
    <n v="1"/>
    <n v="450"/>
    <n v="610"/>
    <x v="196"/>
    <x v="909"/>
    <s v="Leroy Dudley"/>
    <n v="34732"/>
    <n v="87691"/>
    <n v="160"/>
    <x v="324"/>
    <x v="0"/>
  </r>
  <r>
    <n v="2168"/>
    <x v="241"/>
    <x v="4"/>
    <x v="1"/>
    <x v="0"/>
    <s v="Washington"/>
    <x v="0"/>
    <x v="0"/>
    <n v="1"/>
    <n v="16"/>
    <n v="20"/>
    <x v="8"/>
    <x v="8"/>
    <s v="Kai Bolden"/>
    <n v="20401"/>
    <n v="36681"/>
    <n v="4"/>
    <x v="2"/>
    <x v="0"/>
  </r>
  <r>
    <n v="2169"/>
    <x v="157"/>
    <x v="4"/>
    <x v="1"/>
    <x v="0"/>
    <s v="Washington"/>
    <x v="0"/>
    <x v="0"/>
    <n v="2"/>
    <n v="345"/>
    <n v="382"/>
    <x v="273"/>
    <x v="951"/>
    <s v="Robert James"/>
    <n v="73835"/>
    <n v="64845"/>
    <n v="74"/>
    <x v="140"/>
    <x v="0"/>
  </r>
  <r>
    <n v="2170"/>
    <x v="157"/>
    <x v="4"/>
    <x v="1"/>
    <x v="0"/>
    <s v="Washington"/>
    <x v="0"/>
    <x v="0"/>
    <n v="3"/>
    <n v="23"/>
    <n v="28.333333"/>
    <x v="102"/>
    <x v="159"/>
    <s v="Cynthia Zielinski"/>
    <n v="53800"/>
    <n v="65368"/>
    <n v="16"/>
    <x v="6"/>
    <x v="0"/>
  </r>
  <r>
    <n v="2171"/>
    <x v="286"/>
    <x v="4"/>
    <x v="1"/>
    <x v="0"/>
    <s v="Washington"/>
    <x v="0"/>
    <x v="0"/>
    <n v="3"/>
    <n v="48.33"/>
    <n v="61"/>
    <x v="17"/>
    <x v="1089"/>
    <s v="Niamh Mann"/>
    <n v="85549"/>
    <n v="51101"/>
    <n v="38"/>
    <x v="41"/>
    <x v="0"/>
  </r>
  <r>
    <n v="2172"/>
    <x v="286"/>
    <x v="4"/>
    <x v="1"/>
    <x v="0"/>
    <s v="Washington"/>
    <x v="0"/>
    <x v="0"/>
    <n v="3"/>
    <n v="30"/>
    <n v="38.333333000000003"/>
    <x v="149"/>
    <x v="375"/>
    <s v="Jade Howe"/>
    <n v="24576"/>
    <n v="70664"/>
    <n v="25"/>
    <x v="33"/>
    <x v="0"/>
  </r>
  <r>
    <n v="2173"/>
    <x v="390"/>
    <x v="4"/>
    <x v="1"/>
    <x v="0"/>
    <s v="Washington"/>
    <x v="0"/>
    <x v="2"/>
    <n v="1"/>
    <n v="560"/>
    <n v="634"/>
    <x v="29"/>
    <x v="1090"/>
    <s v="Mason Adams"/>
    <n v="19614"/>
    <n v="60793"/>
    <n v="74"/>
    <x v="140"/>
    <x v="0"/>
  </r>
  <r>
    <n v="2174"/>
    <x v="390"/>
    <x v="4"/>
    <x v="1"/>
    <x v="0"/>
    <s v="Washington"/>
    <x v="0"/>
    <x v="0"/>
    <n v="1"/>
    <n v="33"/>
    <n v="37"/>
    <x v="340"/>
    <x v="208"/>
    <s v="Aaron Davey"/>
    <n v="31454"/>
    <n v="92302"/>
    <n v="4"/>
    <x v="2"/>
    <x v="0"/>
  </r>
  <r>
    <n v="2175"/>
    <x v="205"/>
    <x v="4"/>
    <x v="1"/>
    <x v="0"/>
    <s v="Washington"/>
    <x v="0"/>
    <x v="0"/>
    <n v="3"/>
    <n v="191.67"/>
    <n v="238"/>
    <x v="268"/>
    <x v="894"/>
    <s v="Michelle Barrett"/>
    <n v="26259"/>
    <n v="74974"/>
    <n v="139"/>
    <x v="163"/>
    <x v="0"/>
  </r>
  <r>
    <n v="2176"/>
    <x v="205"/>
    <x v="4"/>
    <x v="1"/>
    <x v="0"/>
    <s v="Washington"/>
    <x v="0"/>
    <x v="0"/>
    <n v="2"/>
    <n v="28.5"/>
    <n v="35.5"/>
    <x v="189"/>
    <x v="97"/>
    <s v="Robert James"/>
    <n v="73835"/>
    <n v="78747"/>
    <n v="14"/>
    <x v="66"/>
    <x v="0"/>
  </r>
  <r>
    <n v="2177"/>
    <x v="205"/>
    <x v="4"/>
    <x v="1"/>
    <x v="0"/>
    <s v="Washington"/>
    <x v="0"/>
    <x v="0"/>
    <n v="1"/>
    <n v="50"/>
    <n v="61"/>
    <x v="68"/>
    <x v="66"/>
    <s v="Kai Bolden"/>
    <n v="20401"/>
    <n v="80056"/>
    <n v="11"/>
    <x v="15"/>
    <x v="0"/>
  </r>
  <r>
    <n v="2178"/>
    <x v="400"/>
    <x v="4"/>
    <x v="1"/>
    <x v="0"/>
    <s v="Washington"/>
    <x v="0"/>
    <x v="0"/>
    <n v="2"/>
    <n v="145"/>
    <n v="189.5"/>
    <x v="233"/>
    <x v="1091"/>
    <s v="Frances Matthias"/>
    <n v="17290"/>
    <n v="80074"/>
    <n v="89"/>
    <x v="11"/>
    <x v="0"/>
  </r>
  <r>
    <n v="2179"/>
    <x v="400"/>
    <x v="4"/>
    <x v="1"/>
    <x v="0"/>
    <s v="Washington"/>
    <x v="0"/>
    <x v="0"/>
    <n v="2"/>
    <n v="22"/>
    <n v="26"/>
    <x v="28"/>
    <x v="250"/>
    <s v="Kevin Madigan"/>
    <n v="75865"/>
    <n v="97951"/>
    <n v="8"/>
    <x v="1"/>
    <x v="0"/>
  </r>
  <r>
    <n v="2180"/>
    <x v="400"/>
    <x v="4"/>
    <x v="1"/>
    <x v="0"/>
    <s v="Washington"/>
    <x v="0"/>
    <x v="0"/>
    <n v="3"/>
    <n v="6.67"/>
    <n v="9"/>
    <x v="70"/>
    <x v="242"/>
    <s v="Paul Cleary"/>
    <n v="92379"/>
    <n v="12105"/>
    <n v="7"/>
    <x v="8"/>
    <x v="0"/>
  </r>
  <r>
    <n v="2181"/>
    <x v="337"/>
    <x v="4"/>
    <x v="1"/>
    <x v="0"/>
    <s v="Washington"/>
    <x v="0"/>
    <x v="2"/>
    <n v="1"/>
    <n v="350"/>
    <n v="482"/>
    <x v="115"/>
    <x v="1092"/>
    <s v="Luca Varley"/>
    <n v="78450"/>
    <n v="96117"/>
    <n v="132"/>
    <x v="222"/>
    <x v="0"/>
  </r>
  <r>
    <n v="2182"/>
    <x v="337"/>
    <x v="4"/>
    <x v="1"/>
    <x v="0"/>
    <s v="Washington"/>
    <x v="0"/>
    <x v="0"/>
    <n v="3"/>
    <n v="83.33"/>
    <n v="111.666667"/>
    <x v="65"/>
    <x v="594"/>
    <s v="Luca Varley"/>
    <n v="78450"/>
    <n v="42095"/>
    <n v="85"/>
    <x v="91"/>
    <x v="0"/>
  </r>
  <r>
    <n v="2183"/>
    <x v="337"/>
    <x v="4"/>
    <x v="1"/>
    <x v="0"/>
    <s v="Washington"/>
    <x v="0"/>
    <x v="0"/>
    <n v="2"/>
    <n v="45"/>
    <n v="62"/>
    <x v="149"/>
    <x v="176"/>
    <s v="Mia Pugh"/>
    <n v="85594"/>
    <n v="45246"/>
    <n v="34"/>
    <x v="40"/>
    <x v="0"/>
  </r>
  <r>
    <n v="2184"/>
    <x v="250"/>
    <x v="4"/>
    <x v="1"/>
    <x v="0"/>
    <s v="Washington"/>
    <x v="0"/>
    <x v="2"/>
    <n v="1"/>
    <n v="1015"/>
    <n v="1127"/>
    <x v="35"/>
    <x v="1093"/>
    <s v="Paul Cleary"/>
    <n v="92379"/>
    <n v="40830"/>
    <n v="112"/>
    <x v="144"/>
    <x v="0"/>
  </r>
  <r>
    <n v="2185"/>
    <x v="40"/>
    <x v="4"/>
    <x v="1"/>
    <x v="0"/>
    <s v="Washington"/>
    <x v="0"/>
    <x v="2"/>
    <n v="1"/>
    <n v="1015"/>
    <n v="1112"/>
    <x v="35"/>
    <x v="1094"/>
    <s v="Eileen Walker"/>
    <n v="14558"/>
    <n v="42366"/>
    <n v="97"/>
    <x v="301"/>
    <x v="0"/>
  </r>
  <r>
    <n v="2186"/>
    <x v="270"/>
    <x v="4"/>
    <x v="1"/>
    <x v="0"/>
    <s v="Washington"/>
    <x v="0"/>
    <x v="0"/>
    <n v="1"/>
    <n v="145"/>
    <n v="167"/>
    <x v="17"/>
    <x v="265"/>
    <s v="Leroy Dudley"/>
    <n v="34732"/>
    <n v="31663"/>
    <n v="22"/>
    <x v="16"/>
    <x v="0"/>
  </r>
  <r>
    <n v="2187"/>
    <x v="270"/>
    <x v="4"/>
    <x v="1"/>
    <x v="0"/>
    <s v="Washington"/>
    <x v="0"/>
    <x v="0"/>
    <n v="2"/>
    <n v="27.5"/>
    <n v="30.5"/>
    <x v="175"/>
    <x v="66"/>
    <s v="Jason Roger"/>
    <n v="63885"/>
    <n v="87089"/>
    <n v="6"/>
    <x v="64"/>
    <x v="0"/>
  </r>
  <r>
    <n v="2188"/>
    <x v="93"/>
    <x v="4"/>
    <x v="1"/>
    <x v="0"/>
    <s v="Washington"/>
    <x v="0"/>
    <x v="0"/>
    <n v="1"/>
    <n v="480"/>
    <n v="516"/>
    <x v="276"/>
    <x v="1095"/>
    <s v="Alex Greenwood"/>
    <n v="24104"/>
    <n v="96694"/>
    <n v="36"/>
    <x v="49"/>
    <x v="0"/>
  </r>
  <r>
    <n v="2189"/>
    <x v="93"/>
    <x v="4"/>
    <x v="1"/>
    <x v="0"/>
    <s v="Washington"/>
    <x v="0"/>
    <x v="0"/>
    <n v="1"/>
    <n v="30"/>
    <n v="29"/>
    <x v="123"/>
    <x v="104"/>
    <s v="Stella Balcombe"/>
    <n v="66955"/>
    <n v="59718"/>
    <n v="-1"/>
    <x v="26"/>
    <x v="1"/>
  </r>
  <r>
    <n v="2190"/>
    <x v="93"/>
    <x v="4"/>
    <x v="1"/>
    <x v="0"/>
    <s v="Washington"/>
    <x v="0"/>
    <x v="0"/>
    <n v="3"/>
    <n v="31.67"/>
    <n v="34.333333000000003"/>
    <x v="184"/>
    <x v="800"/>
    <s v="Molly Bidmead"/>
    <n v="50377"/>
    <n v="30942"/>
    <n v="8"/>
    <x v="1"/>
    <x v="0"/>
  </r>
  <r>
    <n v="2191"/>
    <x v="93"/>
    <x v="4"/>
    <x v="1"/>
    <x v="0"/>
    <s v="Washington"/>
    <x v="0"/>
    <x v="2"/>
    <n v="1"/>
    <n v="140"/>
    <n v="142"/>
    <x v="24"/>
    <x v="1096"/>
    <s v="Kevin Madigan"/>
    <n v="75865"/>
    <n v="28972"/>
    <n v="2"/>
    <x v="51"/>
    <x v="0"/>
  </r>
  <r>
    <n v="2192"/>
    <x v="196"/>
    <x v="4"/>
    <x v="1"/>
    <x v="0"/>
    <s v="Washington"/>
    <x v="0"/>
    <x v="2"/>
    <n v="1"/>
    <n v="980"/>
    <n v="1177"/>
    <x v="20"/>
    <x v="1097"/>
    <s v="Nancy Fike"/>
    <n v="41881"/>
    <n v="25797"/>
    <n v="197"/>
    <x v="316"/>
    <x v="0"/>
  </r>
  <r>
    <n v="2193"/>
    <x v="173"/>
    <x v="8"/>
    <x v="0"/>
    <x v="0"/>
    <s v="California"/>
    <x v="0"/>
    <x v="7"/>
    <n v="1"/>
    <n v="66"/>
    <n v="79"/>
    <x v="5"/>
    <x v="712"/>
    <s v="Jack Brier"/>
    <n v="57058"/>
    <n v="90849"/>
    <n v="13"/>
    <x v="53"/>
    <x v="0"/>
  </r>
  <r>
    <n v="2194"/>
    <x v="286"/>
    <x v="8"/>
    <x v="1"/>
    <x v="0"/>
    <s v="California"/>
    <x v="1"/>
    <x v="10"/>
    <n v="1"/>
    <n v="144"/>
    <n v="185"/>
    <x v="106"/>
    <x v="99"/>
    <s v="Jack Brier"/>
    <n v="57058"/>
    <n v="37582"/>
    <n v="41"/>
    <x v="29"/>
    <x v="0"/>
  </r>
  <r>
    <n v="2195"/>
    <x v="134"/>
    <x v="8"/>
    <x v="1"/>
    <x v="0"/>
    <s v="California"/>
    <x v="1"/>
    <x v="10"/>
    <n v="2"/>
    <n v="18"/>
    <n v="25"/>
    <x v="96"/>
    <x v="693"/>
    <s v="Paul Cleary"/>
    <n v="92379"/>
    <n v="88757"/>
    <n v="14"/>
    <x v="66"/>
    <x v="0"/>
  </r>
  <r>
    <n v="2196"/>
    <x v="325"/>
    <x v="8"/>
    <x v="1"/>
    <x v="0"/>
    <s v="California"/>
    <x v="1"/>
    <x v="10"/>
    <n v="1"/>
    <n v="270"/>
    <n v="289"/>
    <x v="101"/>
    <x v="910"/>
    <s v="Stella Balcombe"/>
    <n v="66955"/>
    <n v="80233"/>
    <n v="19"/>
    <x v="101"/>
    <x v="0"/>
  </r>
  <r>
    <n v="2197"/>
    <x v="235"/>
    <x v="10"/>
    <x v="1"/>
    <x v="0"/>
    <s v="California"/>
    <x v="1"/>
    <x v="13"/>
    <n v="1"/>
    <n v="445"/>
    <n v="470"/>
    <x v="341"/>
    <x v="1098"/>
    <s v="Ashley Baldwinson"/>
    <n v="79377"/>
    <n v="38259"/>
    <n v="25"/>
    <x v="33"/>
    <x v="0"/>
  </r>
  <r>
    <n v="2198"/>
    <x v="117"/>
    <x v="40"/>
    <x v="0"/>
    <x v="0"/>
    <s v="Washington"/>
    <x v="0"/>
    <x v="0"/>
    <n v="3"/>
    <n v="58.33"/>
    <n v="73.333332999999996"/>
    <x v="3"/>
    <x v="1099"/>
    <s v="Patrick Townson"/>
    <n v="67028"/>
    <n v="18792"/>
    <n v="45"/>
    <x v="25"/>
    <x v="0"/>
  </r>
  <r>
    <n v="2199"/>
    <x v="117"/>
    <x v="40"/>
    <x v="0"/>
    <x v="0"/>
    <s v="Washington"/>
    <x v="0"/>
    <x v="0"/>
    <n v="3"/>
    <n v="13"/>
    <n v="17"/>
    <x v="279"/>
    <x v="467"/>
    <s v="Kenneth Gonzales"/>
    <n v="74602"/>
    <n v="35719"/>
    <n v="12"/>
    <x v="5"/>
    <x v="0"/>
  </r>
  <r>
    <n v="2200"/>
    <x v="295"/>
    <x v="40"/>
    <x v="0"/>
    <x v="0"/>
    <s v="Washington"/>
    <x v="0"/>
    <x v="0"/>
    <n v="1"/>
    <n v="53"/>
    <n v="58"/>
    <x v="170"/>
    <x v="130"/>
    <s v="Jay Johnson"/>
    <n v="37671"/>
    <n v="33725"/>
    <n v="5"/>
    <x v="20"/>
    <x v="0"/>
  </r>
  <r>
    <n v="2201"/>
    <x v="137"/>
    <x v="40"/>
    <x v="0"/>
    <x v="0"/>
    <s v="Washington"/>
    <x v="0"/>
    <x v="0"/>
    <n v="2"/>
    <n v="47.5"/>
    <n v="62.5"/>
    <x v="184"/>
    <x v="4"/>
    <s v="Kenneth Gonzales"/>
    <n v="74602"/>
    <n v="59089"/>
    <n v="30"/>
    <x v="54"/>
    <x v="0"/>
  </r>
  <r>
    <n v="2202"/>
    <x v="318"/>
    <x v="40"/>
    <x v="0"/>
    <x v="0"/>
    <s v="Washington"/>
    <x v="0"/>
    <x v="0"/>
    <n v="3"/>
    <n v="33.33"/>
    <n v="40"/>
    <x v="72"/>
    <x v="6"/>
    <s v="Aaron Davey"/>
    <n v="31454"/>
    <n v="52105"/>
    <n v="20"/>
    <x v="4"/>
    <x v="0"/>
  </r>
  <r>
    <n v="2203"/>
    <x v="318"/>
    <x v="40"/>
    <x v="0"/>
    <x v="0"/>
    <s v="Washington"/>
    <x v="0"/>
    <x v="0"/>
    <n v="2"/>
    <n v="4.5"/>
    <n v="5.5"/>
    <x v="13"/>
    <x v="174"/>
    <s v="Robert James"/>
    <n v="73835"/>
    <n v="48743"/>
    <n v="2"/>
    <x v="51"/>
    <x v="0"/>
  </r>
  <r>
    <n v="2204"/>
    <x v="308"/>
    <x v="40"/>
    <x v="0"/>
    <x v="0"/>
    <s v="Washington"/>
    <x v="0"/>
    <x v="0"/>
    <n v="3"/>
    <n v="130"/>
    <n v="173.66666699999999"/>
    <x v="187"/>
    <x v="433"/>
    <s v="Ryan Ackland"/>
    <n v="34396"/>
    <n v="55723"/>
    <n v="131"/>
    <x v="93"/>
    <x v="0"/>
  </r>
  <r>
    <n v="2205"/>
    <x v="82"/>
    <x v="40"/>
    <x v="0"/>
    <x v="0"/>
    <s v="Washington"/>
    <x v="0"/>
    <x v="0"/>
    <n v="1"/>
    <n v="50"/>
    <n v="55"/>
    <x v="68"/>
    <x v="475"/>
    <s v="Kevin Madigan"/>
    <n v="75865"/>
    <n v="55605"/>
    <n v="5"/>
    <x v="20"/>
    <x v="0"/>
  </r>
  <r>
    <n v="2206"/>
    <x v="82"/>
    <x v="40"/>
    <x v="0"/>
    <x v="0"/>
    <s v="Washington"/>
    <x v="0"/>
    <x v="0"/>
    <n v="1"/>
    <n v="30"/>
    <n v="31"/>
    <x v="123"/>
    <x v="593"/>
    <s v="Mason Adams"/>
    <n v="19614"/>
    <n v="44755"/>
    <n v="1"/>
    <x v="7"/>
    <x v="0"/>
  </r>
  <r>
    <n v="2207"/>
    <x v="291"/>
    <x v="40"/>
    <x v="0"/>
    <x v="0"/>
    <s v="California"/>
    <x v="0"/>
    <x v="5"/>
    <n v="3"/>
    <n v="220"/>
    <n v="239.66666699999999"/>
    <x v="158"/>
    <x v="825"/>
    <s v="Nancy Fike"/>
    <n v="41881"/>
    <n v="64907"/>
    <n v="59"/>
    <x v="142"/>
    <x v="0"/>
  </r>
  <r>
    <n v="2208"/>
    <x v="291"/>
    <x v="40"/>
    <x v="0"/>
    <x v="0"/>
    <s v="California"/>
    <x v="0"/>
    <x v="8"/>
    <n v="1"/>
    <n v="223"/>
    <n v="261"/>
    <x v="342"/>
    <x v="773"/>
    <s v="Aaron Davey"/>
    <n v="31454"/>
    <n v="83236"/>
    <n v="38"/>
    <x v="41"/>
    <x v="0"/>
  </r>
  <r>
    <n v="2209"/>
    <x v="43"/>
    <x v="12"/>
    <x v="1"/>
    <x v="0"/>
    <s v="Washington"/>
    <x v="0"/>
    <x v="0"/>
    <n v="3"/>
    <n v="105"/>
    <n v="122"/>
    <x v="98"/>
    <x v="870"/>
    <s v="Cynthia Zielinski"/>
    <n v="53800"/>
    <n v="93302"/>
    <n v="51"/>
    <x v="133"/>
    <x v="0"/>
  </r>
  <r>
    <n v="2210"/>
    <x v="345"/>
    <x v="12"/>
    <x v="1"/>
    <x v="0"/>
    <s v="Washington"/>
    <x v="1"/>
    <x v="6"/>
    <n v="1"/>
    <n v="200"/>
    <n v="251"/>
    <x v="179"/>
    <x v="636"/>
    <s v="Kenneth Gonzales"/>
    <n v="74602"/>
    <n v="18136"/>
    <n v="51"/>
    <x v="133"/>
    <x v="0"/>
  </r>
  <r>
    <n v="2211"/>
    <x v="154"/>
    <x v="12"/>
    <x v="1"/>
    <x v="0"/>
    <s v="Washington"/>
    <x v="0"/>
    <x v="0"/>
    <n v="3"/>
    <n v="20"/>
    <n v="26"/>
    <x v="7"/>
    <x v="5"/>
    <s v="Jay Johnson"/>
    <n v="37671"/>
    <n v="64684"/>
    <n v="18"/>
    <x v="56"/>
    <x v="0"/>
  </r>
  <r>
    <n v="2212"/>
    <x v="113"/>
    <x v="12"/>
    <x v="1"/>
    <x v="0"/>
    <s v="Washington"/>
    <x v="0"/>
    <x v="0"/>
    <n v="2"/>
    <n v="75"/>
    <n v="92"/>
    <x v="51"/>
    <x v="546"/>
    <s v="Michelle Barrett"/>
    <n v="26259"/>
    <n v="42368"/>
    <n v="34"/>
    <x v="40"/>
    <x v="0"/>
  </r>
  <r>
    <n v="2213"/>
    <x v="435"/>
    <x v="12"/>
    <x v="1"/>
    <x v="0"/>
    <s v="Washington"/>
    <x v="0"/>
    <x v="0"/>
    <n v="2"/>
    <n v="140"/>
    <n v="161"/>
    <x v="235"/>
    <x v="1006"/>
    <s v="Alex Greenwood"/>
    <n v="24104"/>
    <n v="60656"/>
    <n v="42"/>
    <x v="21"/>
    <x v="0"/>
  </r>
  <r>
    <n v="2214"/>
    <x v="114"/>
    <x v="12"/>
    <x v="1"/>
    <x v="0"/>
    <s v="Washington"/>
    <x v="0"/>
    <x v="0"/>
    <n v="3"/>
    <n v="10"/>
    <n v="11.333333"/>
    <x v="123"/>
    <x v="465"/>
    <s v="Ruby Blomfield"/>
    <n v="94160"/>
    <n v="46455"/>
    <n v="4"/>
    <x v="2"/>
    <x v="0"/>
  </r>
  <r>
    <n v="2215"/>
    <x v="114"/>
    <x v="12"/>
    <x v="1"/>
    <x v="0"/>
    <s v="Washington"/>
    <x v="0"/>
    <x v="0"/>
    <n v="1"/>
    <n v="980"/>
    <n v="1012"/>
    <x v="20"/>
    <x v="884"/>
    <s v="Niamh Mann"/>
    <n v="85549"/>
    <n v="23073"/>
    <n v="32"/>
    <x v="63"/>
    <x v="0"/>
  </r>
  <r>
    <n v="2216"/>
    <x v="333"/>
    <x v="12"/>
    <x v="1"/>
    <x v="0"/>
    <s v="Washington"/>
    <x v="1"/>
    <x v="6"/>
    <n v="1"/>
    <n v="550"/>
    <n v="526"/>
    <x v="119"/>
    <x v="1100"/>
    <s v="Ruby Blomfield"/>
    <n v="94160"/>
    <n v="23330"/>
    <n v="-24"/>
    <x v="26"/>
    <x v="1"/>
  </r>
  <r>
    <n v="2217"/>
    <x v="430"/>
    <x v="12"/>
    <x v="1"/>
    <x v="0"/>
    <s v="Washington"/>
    <x v="0"/>
    <x v="0"/>
    <n v="3"/>
    <n v="315"/>
    <n v="338.66666700000002"/>
    <x v="153"/>
    <x v="243"/>
    <s v="Nancy Fike"/>
    <n v="41881"/>
    <n v="18094"/>
    <n v="71"/>
    <x v="52"/>
    <x v="0"/>
  </r>
  <r>
    <n v="2218"/>
    <x v="430"/>
    <x v="12"/>
    <x v="1"/>
    <x v="0"/>
    <s v="Washington"/>
    <x v="0"/>
    <x v="0"/>
    <n v="1"/>
    <n v="100"/>
    <n v="107"/>
    <x v="72"/>
    <x v="151"/>
    <s v="Niamh Mann"/>
    <n v="85549"/>
    <n v="77312"/>
    <n v="7"/>
    <x v="8"/>
    <x v="0"/>
  </r>
  <r>
    <n v="2219"/>
    <x v="430"/>
    <x v="12"/>
    <x v="1"/>
    <x v="0"/>
    <s v="Washington"/>
    <x v="0"/>
    <x v="0"/>
    <n v="2"/>
    <n v="11.5"/>
    <n v="11.5"/>
    <x v="134"/>
    <x v="142"/>
    <s v="Ashley Baldwinson"/>
    <n v="79377"/>
    <n v="25611"/>
    <n v="0"/>
    <x v="26"/>
    <x v="1"/>
  </r>
  <r>
    <n v="2220"/>
    <x v="116"/>
    <x v="12"/>
    <x v="1"/>
    <x v="0"/>
    <s v="Washington"/>
    <x v="0"/>
    <x v="0"/>
    <n v="3"/>
    <n v="105"/>
    <n v="111.666667"/>
    <x v="98"/>
    <x v="594"/>
    <s v="Mia Pugh"/>
    <n v="85594"/>
    <n v="55912"/>
    <n v="20"/>
    <x v="4"/>
    <x v="0"/>
  </r>
  <r>
    <n v="2221"/>
    <x v="19"/>
    <x v="12"/>
    <x v="1"/>
    <x v="0"/>
    <s v="Washington"/>
    <x v="0"/>
    <x v="0"/>
    <n v="1"/>
    <n v="400"/>
    <n v="446"/>
    <x v="47"/>
    <x v="1101"/>
    <s v="Kai Bolden"/>
    <n v="20401"/>
    <n v="68863"/>
    <n v="46"/>
    <x v="60"/>
    <x v="0"/>
  </r>
  <r>
    <n v="2222"/>
    <x v="19"/>
    <x v="12"/>
    <x v="1"/>
    <x v="0"/>
    <s v="Washington"/>
    <x v="0"/>
    <x v="0"/>
    <n v="1"/>
    <n v="53"/>
    <n v="60"/>
    <x v="170"/>
    <x v="410"/>
    <s v="Frances Matthias"/>
    <n v="17290"/>
    <n v="57405"/>
    <n v="7"/>
    <x v="8"/>
    <x v="0"/>
  </r>
  <r>
    <n v="2223"/>
    <x v="436"/>
    <x v="12"/>
    <x v="1"/>
    <x v="0"/>
    <s v="Oregon"/>
    <x v="0"/>
    <x v="0"/>
    <n v="1"/>
    <n v="90"/>
    <n v="124"/>
    <x v="149"/>
    <x v="176"/>
    <s v="Jason Roger"/>
    <n v="63885"/>
    <n v="34315"/>
    <n v="34"/>
    <x v="40"/>
    <x v="0"/>
  </r>
  <r>
    <n v="2224"/>
    <x v="436"/>
    <x v="12"/>
    <x v="1"/>
    <x v="0"/>
    <s v="Oregon"/>
    <x v="0"/>
    <x v="0"/>
    <n v="1"/>
    <n v="70"/>
    <n v="94"/>
    <x v="81"/>
    <x v="106"/>
    <s v="Ashley Baldwinson"/>
    <n v="79377"/>
    <n v="78408"/>
    <n v="24"/>
    <x v="88"/>
    <x v="0"/>
  </r>
  <r>
    <n v="2225"/>
    <x v="436"/>
    <x v="12"/>
    <x v="1"/>
    <x v="0"/>
    <s v="Oregon"/>
    <x v="0"/>
    <x v="8"/>
    <n v="2"/>
    <n v="59.5"/>
    <n v="66.5"/>
    <x v="191"/>
    <x v="818"/>
    <s v="Patrick Townson"/>
    <n v="67028"/>
    <n v="63728"/>
    <n v="14"/>
    <x v="66"/>
    <x v="0"/>
  </r>
  <r>
    <n v="2226"/>
    <x v="227"/>
    <x v="12"/>
    <x v="1"/>
    <x v="0"/>
    <s v="Oregon"/>
    <x v="1"/>
    <x v="6"/>
    <n v="2"/>
    <n v="575"/>
    <n v="807"/>
    <x v="316"/>
    <x v="1102"/>
    <s v="Jade Howe"/>
    <n v="24576"/>
    <n v="44142"/>
    <n v="464"/>
    <x v="346"/>
    <x v="0"/>
  </r>
  <r>
    <n v="2227"/>
    <x v="416"/>
    <x v="12"/>
    <x v="1"/>
    <x v="0"/>
    <s v="Oregon"/>
    <x v="1"/>
    <x v="6"/>
    <n v="3"/>
    <n v="16.670000000000002"/>
    <n v="22"/>
    <x v="68"/>
    <x v="140"/>
    <s v="Eileen Walker"/>
    <n v="14558"/>
    <n v="33301"/>
    <n v="16"/>
    <x v="6"/>
    <x v="0"/>
  </r>
  <r>
    <n v="2228"/>
    <x v="251"/>
    <x v="12"/>
    <x v="1"/>
    <x v="0"/>
    <s v="Oregon"/>
    <x v="1"/>
    <x v="6"/>
    <n v="1"/>
    <n v="1250"/>
    <n v="1254"/>
    <x v="322"/>
    <x v="1103"/>
    <s v="Molly Bidmead"/>
    <n v="50377"/>
    <n v="61661"/>
    <n v="4"/>
    <x v="2"/>
    <x v="0"/>
  </r>
  <r>
    <n v="2229"/>
    <x v="41"/>
    <x v="12"/>
    <x v="1"/>
    <x v="0"/>
    <s v="California"/>
    <x v="0"/>
    <x v="0"/>
    <n v="1"/>
    <n v="700"/>
    <n v="851"/>
    <x v="141"/>
    <x v="516"/>
    <s v="Leroy Dudley"/>
    <n v="34732"/>
    <n v="89418"/>
    <n v="151"/>
    <x v="221"/>
    <x v="0"/>
  </r>
  <r>
    <n v="2230"/>
    <x v="41"/>
    <x v="12"/>
    <x v="1"/>
    <x v="0"/>
    <s v="California"/>
    <x v="0"/>
    <x v="0"/>
    <n v="2"/>
    <n v="75"/>
    <n v="98.5"/>
    <x v="51"/>
    <x v="349"/>
    <s v="Stella Balcombe"/>
    <n v="66955"/>
    <n v="44670"/>
    <n v="47"/>
    <x v="138"/>
    <x v="0"/>
  </r>
  <r>
    <n v="2231"/>
    <x v="351"/>
    <x v="12"/>
    <x v="1"/>
    <x v="0"/>
    <s v="California"/>
    <x v="0"/>
    <x v="0"/>
    <n v="2"/>
    <n v="322.5"/>
    <n v="456.5"/>
    <x v="255"/>
    <x v="1104"/>
    <s v="Ruby Blomfield"/>
    <n v="94160"/>
    <n v="53299"/>
    <n v="268"/>
    <x v="165"/>
    <x v="0"/>
  </r>
  <r>
    <n v="2232"/>
    <x v="100"/>
    <x v="12"/>
    <x v="1"/>
    <x v="0"/>
    <s v="California"/>
    <x v="0"/>
    <x v="0"/>
    <n v="2"/>
    <n v="10"/>
    <n v="12.5"/>
    <x v="70"/>
    <x v="230"/>
    <s v="Dominic Jordan"/>
    <n v="97052"/>
    <n v="57164"/>
    <n v="5"/>
    <x v="20"/>
    <x v="0"/>
  </r>
  <r>
    <n v="2233"/>
    <x v="100"/>
    <x v="12"/>
    <x v="1"/>
    <x v="0"/>
    <s v="California"/>
    <x v="0"/>
    <x v="0"/>
    <n v="3"/>
    <n v="13.67"/>
    <n v="17.333333"/>
    <x v="118"/>
    <x v="250"/>
    <s v="Jack Brier"/>
    <n v="57058"/>
    <n v="17400"/>
    <n v="11"/>
    <x v="15"/>
    <x v="0"/>
  </r>
  <r>
    <n v="2234"/>
    <x v="304"/>
    <x v="12"/>
    <x v="1"/>
    <x v="0"/>
    <s v="California"/>
    <x v="0"/>
    <x v="0"/>
    <n v="2"/>
    <n v="20"/>
    <n v="22.5"/>
    <x v="74"/>
    <x v="32"/>
    <s v="Molly Bidmead"/>
    <n v="50377"/>
    <n v="10668"/>
    <n v="5"/>
    <x v="20"/>
    <x v="0"/>
  </r>
  <r>
    <n v="2235"/>
    <x v="34"/>
    <x v="12"/>
    <x v="1"/>
    <x v="0"/>
    <s v="California"/>
    <x v="1"/>
    <x v="6"/>
    <n v="1"/>
    <n v="800"/>
    <n v="1101"/>
    <x v="299"/>
    <x v="1105"/>
    <s v="Taj Knetes"/>
    <n v="39547"/>
    <n v="79339"/>
    <n v="301"/>
    <x v="245"/>
    <x v="0"/>
  </r>
  <r>
    <n v="2236"/>
    <x v="437"/>
    <x v="12"/>
    <x v="1"/>
    <x v="0"/>
    <s v="California"/>
    <x v="1"/>
    <x v="6"/>
    <n v="2"/>
    <n v="325"/>
    <n v="432"/>
    <x v="277"/>
    <x v="787"/>
    <s v="Cynthia Zielinski"/>
    <n v="53800"/>
    <n v="18121"/>
    <n v="214"/>
    <x v="239"/>
    <x v="0"/>
  </r>
  <r>
    <n v="2237"/>
    <x v="184"/>
    <x v="12"/>
    <x v="1"/>
    <x v="0"/>
    <s v="California"/>
    <x v="1"/>
    <x v="6"/>
    <n v="2"/>
    <n v="324"/>
    <n v="399.5"/>
    <x v="219"/>
    <x v="1106"/>
    <s v="Mason Adams"/>
    <n v="19614"/>
    <n v="24161"/>
    <n v="151"/>
    <x v="221"/>
    <x v="0"/>
  </r>
  <r>
    <n v="2238"/>
    <x v="218"/>
    <x v="12"/>
    <x v="1"/>
    <x v="0"/>
    <s v="California"/>
    <x v="0"/>
    <x v="0"/>
    <n v="3"/>
    <n v="81.67"/>
    <n v="95.666667000000004"/>
    <x v="53"/>
    <x v="86"/>
    <s v="Michelle Barrett"/>
    <n v="26259"/>
    <n v="63696"/>
    <n v="42"/>
    <x v="21"/>
    <x v="0"/>
  </r>
  <r>
    <n v="2239"/>
    <x v="220"/>
    <x v="12"/>
    <x v="1"/>
    <x v="0"/>
    <s v="California"/>
    <x v="1"/>
    <x v="6"/>
    <n v="3"/>
    <n v="383.33"/>
    <n v="459.33333299999998"/>
    <x v="316"/>
    <x v="1107"/>
    <s v="Luca Varley"/>
    <n v="78450"/>
    <n v="69964"/>
    <n v="228"/>
    <x v="164"/>
    <x v="0"/>
  </r>
  <r>
    <n v="2240"/>
    <x v="70"/>
    <x v="12"/>
    <x v="1"/>
    <x v="0"/>
    <s v="California"/>
    <x v="1"/>
    <x v="6"/>
    <n v="3"/>
    <n v="150"/>
    <n v="214"/>
    <x v="196"/>
    <x v="802"/>
    <s v="Dominic Jordan"/>
    <n v="97052"/>
    <n v="89346"/>
    <n v="192"/>
    <x v="341"/>
    <x v="0"/>
  </r>
  <r>
    <n v="2241"/>
    <x v="267"/>
    <x v="12"/>
    <x v="1"/>
    <x v="0"/>
    <s v="California"/>
    <x v="1"/>
    <x v="6"/>
    <n v="3"/>
    <n v="66.67"/>
    <n v="86"/>
    <x v="179"/>
    <x v="1069"/>
    <s v="Taj Knetes"/>
    <n v="39547"/>
    <n v="74623"/>
    <n v="58"/>
    <x v="3"/>
    <x v="0"/>
  </r>
  <r>
    <n v="2242"/>
    <x v="405"/>
    <x v="12"/>
    <x v="1"/>
    <x v="0"/>
    <s v="California"/>
    <x v="0"/>
    <x v="0"/>
    <n v="3"/>
    <n v="23.33"/>
    <n v="28.666667"/>
    <x v="81"/>
    <x v="374"/>
    <s v="Frances Matthias"/>
    <n v="17290"/>
    <n v="94207"/>
    <n v="16"/>
    <x v="6"/>
    <x v="0"/>
  </r>
  <r>
    <n v="2243"/>
    <x v="405"/>
    <x v="12"/>
    <x v="1"/>
    <x v="0"/>
    <s v="California"/>
    <x v="0"/>
    <x v="0"/>
    <n v="1"/>
    <n v="665"/>
    <n v="858"/>
    <x v="288"/>
    <x v="633"/>
    <s v="Samuel Hardey"/>
    <n v="89036"/>
    <n v="54518"/>
    <n v="193"/>
    <x v="347"/>
    <x v="0"/>
  </r>
  <r>
    <n v="2244"/>
    <x v="39"/>
    <x v="12"/>
    <x v="1"/>
    <x v="0"/>
    <s v="California"/>
    <x v="0"/>
    <x v="0"/>
    <n v="3"/>
    <n v="18.329999999999998"/>
    <n v="17.666667"/>
    <x v="175"/>
    <x v="89"/>
    <s v="Taj Knetes"/>
    <n v="39547"/>
    <n v="50322"/>
    <n v="-2"/>
    <x v="26"/>
    <x v="1"/>
  </r>
  <r>
    <n v="2245"/>
    <x v="39"/>
    <x v="12"/>
    <x v="1"/>
    <x v="0"/>
    <s v="California"/>
    <x v="0"/>
    <x v="0"/>
    <n v="1"/>
    <n v="175"/>
    <n v="178"/>
    <x v="3"/>
    <x v="829"/>
    <s v="Dominic Jordan"/>
    <n v="97052"/>
    <n v="38399"/>
    <n v="3"/>
    <x v="17"/>
    <x v="0"/>
  </r>
  <r>
    <n v="2246"/>
    <x v="228"/>
    <x v="12"/>
    <x v="1"/>
    <x v="0"/>
    <s v="California"/>
    <x v="0"/>
    <x v="0"/>
    <n v="1"/>
    <n v="945"/>
    <n v="1033"/>
    <x v="153"/>
    <x v="1108"/>
    <s v="Alex Greenwood"/>
    <n v="24104"/>
    <n v="30299"/>
    <n v="88"/>
    <x v="321"/>
    <x v="0"/>
  </r>
  <r>
    <n v="2247"/>
    <x v="228"/>
    <x v="12"/>
    <x v="1"/>
    <x v="0"/>
    <s v="California"/>
    <x v="0"/>
    <x v="0"/>
    <n v="2"/>
    <n v="18.5"/>
    <n v="19"/>
    <x v="78"/>
    <x v="486"/>
    <s v="Jay Johnson"/>
    <n v="37671"/>
    <n v="90099"/>
    <n v="1"/>
    <x v="7"/>
    <x v="0"/>
  </r>
  <r>
    <n v="2248"/>
    <x v="250"/>
    <x v="12"/>
    <x v="1"/>
    <x v="0"/>
    <s v="California"/>
    <x v="0"/>
    <x v="0"/>
    <n v="2"/>
    <n v="13.5"/>
    <n v="15.5"/>
    <x v="77"/>
    <x v="593"/>
    <s v="Ryan Ackland"/>
    <n v="34396"/>
    <n v="77849"/>
    <n v="4"/>
    <x v="2"/>
    <x v="0"/>
  </r>
  <r>
    <n v="2249"/>
    <x v="191"/>
    <x v="12"/>
    <x v="1"/>
    <x v="0"/>
    <s v="California"/>
    <x v="0"/>
    <x v="0"/>
    <n v="2"/>
    <n v="455"/>
    <n v="510"/>
    <x v="82"/>
    <x v="148"/>
    <s v="Samuel Hardey"/>
    <n v="89036"/>
    <n v="56722"/>
    <n v="110"/>
    <x v="277"/>
    <x v="0"/>
  </r>
  <r>
    <n v="2250"/>
    <x v="333"/>
    <x v="12"/>
    <x v="1"/>
    <x v="0"/>
    <s v="California"/>
    <x v="0"/>
    <x v="0"/>
    <n v="2"/>
    <n v="57.5"/>
    <n v="64.5"/>
    <x v="25"/>
    <x v="201"/>
    <s v="Eileen Walker"/>
    <n v="14558"/>
    <n v="76204"/>
    <n v="14"/>
    <x v="66"/>
    <x v="0"/>
  </r>
  <r>
    <n v="2251"/>
    <x v="333"/>
    <x v="12"/>
    <x v="1"/>
    <x v="0"/>
    <s v="California"/>
    <x v="0"/>
    <x v="0"/>
    <n v="1"/>
    <n v="350"/>
    <n v="338"/>
    <x v="115"/>
    <x v="1109"/>
    <s v="Ryan Ackland"/>
    <n v="34396"/>
    <n v="48918"/>
    <n v="-12"/>
    <x v="26"/>
    <x v="1"/>
  </r>
  <r>
    <n v="2252"/>
    <x v="25"/>
    <x v="12"/>
    <x v="1"/>
    <x v="0"/>
    <s v="California"/>
    <x v="0"/>
    <x v="0"/>
    <n v="1"/>
    <n v="110"/>
    <n v="110"/>
    <x v="37"/>
    <x v="585"/>
    <s v="Patrick Townson"/>
    <n v="67028"/>
    <n v="91442"/>
    <n v="0"/>
    <x v="26"/>
    <x v="1"/>
  </r>
  <r>
    <n v="2253"/>
    <x v="25"/>
    <x v="12"/>
    <x v="1"/>
    <x v="0"/>
    <s v="California"/>
    <x v="0"/>
    <x v="0"/>
    <n v="1"/>
    <n v="32"/>
    <n v="33"/>
    <x v="36"/>
    <x v="41"/>
    <s v="Samuel Hardey"/>
    <n v="89036"/>
    <n v="58211"/>
    <n v="1"/>
    <x v="7"/>
    <x v="0"/>
  </r>
  <r>
    <n v="2254"/>
    <x v="193"/>
    <x v="12"/>
    <x v="1"/>
    <x v="0"/>
    <s v="California"/>
    <x v="0"/>
    <x v="0"/>
    <n v="2"/>
    <n v="37.5"/>
    <n v="39"/>
    <x v="100"/>
    <x v="5"/>
    <s v="Mia Pugh"/>
    <n v="85594"/>
    <n v="74288"/>
    <n v="3"/>
    <x v="17"/>
    <x v="0"/>
  </r>
  <r>
    <n v="2255"/>
    <x v="193"/>
    <x v="12"/>
    <x v="1"/>
    <x v="0"/>
    <s v="California"/>
    <x v="0"/>
    <x v="0"/>
    <n v="3"/>
    <n v="11.33"/>
    <n v="13.333333"/>
    <x v="207"/>
    <x v="112"/>
    <s v="Jason Roger"/>
    <n v="63885"/>
    <n v="27626"/>
    <n v="6"/>
    <x v="64"/>
    <x v="0"/>
  </r>
  <r>
    <n v="2256"/>
    <x v="366"/>
    <x v="12"/>
    <x v="1"/>
    <x v="0"/>
    <s v="California"/>
    <x v="1"/>
    <x v="6"/>
    <n v="3"/>
    <n v="483.33"/>
    <n v="522.33333300000004"/>
    <x v="337"/>
    <x v="1110"/>
    <s v="Jade Howe"/>
    <n v="24576"/>
    <n v="72692"/>
    <n v="117"/>
    <x v="120"/>
    <x v="0"/>
  </r>
  <r>
    <n v="2257"/>
    <x v="72"/>
    <x v="12"/>
    <x v="1"/>
    <x v="0"/>
    <s v="California"/>
    <x v="1"/>
    <x v="6"/>
    <n v="3"/>
    <n v="300"/>
    <n v="342.66666700000002"/>
    <x v="212"/>
    <x v="470"/>
    <s v="Leroy Dudley"/>
    <n v="34732"/>
    <n v="85054"/>
    <n v="128"/>
    <x v="348"/>
    <x v="0"/>
  </r>
  <r>
    <n v="2258"/>
    <x v="74"/>
    <x v="12"/>
    <x v="1"/>
    <x v="0"/>
    <s v="California"/>
    <x v="1"/>
    <x v="6"/>
    <n v="1"/>
    <n v="900"/>
    <n v="982"/>
    <x v="212"/>
    <x v="533"/>
    <s v="Kai Bolden"/>
    <n v="20401"/>
    <n v="81556"/>
    <n v="82"/>
    <x v="83"/>
    <x v="0"/>
  </r>
  <r>
    <n v="2259"/>
    <x v="179"/>
    <x v="12"/>
    <x v="1"/>
    <x v="0"/>
    <s v="California"/>
    <x v="1"/>
    <x v="6"/>
    <n v="3"/>
    <n v="133.33000000000001"/>
    <n v="136.66666699999999"/>
    <x v="47"/>
    <x v="1111"/>
    <s v="Robert James"/>
    <n v="73835"/>
    <n v="63079"/>
    <n v="10"/>
    <x v="13"/>
    <x v="0"/>
  </r>
  <r>
    <n v="2260"/>
    <x v="273"/>
    <x v="12"/>
    <x v="0"/>
    <x v="0"/>
    <s v="California"/>
    <x v="1"/>
    <x v="6"/>
    <n v="1"/>
    <n v="1350"/>
    <n v="1519"/>
    <x v="247"/>
    <x v="1112"/>
    <s v="Cynthia Zielinski"/>
    <n v="53800"/>
    <n v="92815"/>
    <n v="169"/>
    <x v="329"/>
    <x v="0"/>
  </r>
  <r>
    <n v="2261"/>
    <x v="105"/>
    <x v="12"/>
    <x v="0"/>
    <x v="0"/>
    <s v="California"/>
    <x v="1"/>
    <x v="6"/>
    <n v="1"/>
    <n v="700"/>
    <n v="864"/>
    <x v="141"/>
    <x v="787"/>
    <s v="Niamh Mann"/>
    <n v="85549"/>
    <n v="39166"/>
    <n v="164"/>
    <x v="71"/>
    <x v="0"/>
  </r>
  <r>
    <n v="2262"/>
    <x v="132"/>
    <x v="12"/>
    <x v="0"/>
    <x v="0"/>
    <s v="California"/>
    <x v="1"/>
    <x v="6"/>
    <n v="2"/>
    <n v="50"/>
    <n v="58"/>
    <x v="72"/>
    <x v="819"/>
    <s v="Jade Howe"/>
    <n v="24576"/>
    <n v="82045"/>
    <n v="16"/>
    <x v="6"/>
    <x v="0"/>
  </r>
  <r>
    <n v="2263"/>
    <x v="228"/>
    <x v="12"/>
    <x v="0"/>
    <x v="0"/>
    <s v="California"/>
    <x v="1"/>
    <x v="6"/>
    <n v="1"/>
    <n v="1300"/>
    <n v="1344"/>
    <x v="317"/>
    <x v="1113"/>
    <s v="Mason Adams"/>
    <n v="19614"/>
    <n v="95713"/>
    <n v="44"/>
    <x v="73"/>
    <x v="0"/>
  </r>
  <r>
    <n v="2264"/>
    <x v="40"/>
    <x v="12"/>
    <x v="0"/>
    <x v="0"/>
    <s v="California"/>
    <x v="1"/>
    <x v="6"/>
    <n v="1"/>
    <n v="1200"/>
    <n v="1147"/>
    <x v="266"/>
    <x v="1114"/>
    <s v="Aaron Davey"/>
    <n v="31454"/>
    <n v="88928"/>
    <n v="-53"/>
    <x v="26"/>
    <x v="1"/>
  </r>
  <r>
    <n v="2265"/>
    <x v="142"/>
    <x v="12"/>
    <x v="1"/>
    <x v="0"/>
    <s v="California"/>
    <x v="0"/>
    <x v="12"/>
    <n v="3"/>
    <n v="26.67"/>
    <n v="33.666666999999997"/>
    <x v="0"/>
    <x v="227"/>
    <s v="Michelle Barrett"/>
    <n v="26259"/>
    <n v="81716"/>
    <n v="21"/>
    <x v="19"/>
    <x v="0"/>
  </r>
  <r>
    <n v="2266"/>
    <x v="437"/>
    <x v="12"/>
    <x v="1"/>
    <x v="0"/>
    <s v="California"/>
    <x v="0"/>
    <x v="12"/>
    <n v="1"/>
    <n v="15"/>
    <n v="20"/>
    <x v="79"/>
    <x v="8"/>
    <s v="Robert James"/>
    <n v="73835"/>
    <n v="25078"/>
    <n v="5"/>
    <x v="20"/>
    <x v="0"/>
  </r>
  <r>
    <n v="2267"/>
    <x v="104"/>
    <x v="12"/>
    <x v="1"/>
    <x v="0"/>
    <s v="California"/>
    <x v="2"/>
    <x v="14"/>
    <n v="2"/>
    <n v="850.5"/>
    <n v="833"/>
    <x v="104"/>
    <x v="1115"/>
    <s v="Kai Bolden"/>
    <n v="20401"/>
    <n v="22429"/>
    <n v="-35"/>
    <x v="26"/>
    <x v="1"/>
  </r>
  <r>
    <n v="2268"/>
    <x v="184"/>
    <x v="12"/>
    <x v="1"/>
    <x v="0"/>
    <s v="California"/>
    <x v="2"/>
    <x v="14"/>
    <n v="3"/>
    <n v="814.33"/>
    <n v="851.33333300000004"/>
    <x v="154"/>
    <x v="1116"/>
    <s v="Frances Matthias"/>
    <n v="17290"/>
    <n v="49826"/>
    <n v="111"/>
    <x v="207"/>
    <x v="0"/>
  </r>
  <r>
    <n v="2269"/>
    <x v="131"/>
    <x v="12"/>
    <x v="1"/>
    <x v="0"/>
    <s v="California"/>
    <x v="0"/>
    <x v="12"/>
    <n v="3"/>
    <n v="43.33"/>
    <n v="50.666666999999997"/>
    <x v="185"/>
    <x v="643"/>
    <s v="Kevin Madigan"/>
    <n v="75865"/>
    <n v="39390"/>
    <n v="22"/>
    <x v="16"/>
    <x v="0"/>
  </r>
  <r>
    <n v="2270"/>
    <x v="26"/>
    <x v="12"/>
    <x v="1"/>
    <x v="0"/>
    <s v="California"/>
    <x v="2"/>
    <x v="14"/>
    <n v="2"/>
    <n v="850.5"/>
    <n v="824.5"/>
    <x v="104"/>
    <x v="1117"/>
    <s v="Paul Cleary"/>
    <n v="92379"/>
    <n v="18004"/>
    <n v="-52"/>
    <x v="26"/>
    <x v="1"/>
  </r>
  <r>
    <n v="2271"/>
    <x v="26"/>
    <x v="12"/>
    <x v="1"/>
    <x v="0"/>
    <s v="California"/>
    <x v="0"/>
    <x v="12"/>
    <n v="2"/>
    <n v="75"/>
    <n v="97.5"/>
    <x v="51"/>
    <x v="517"/>
    <s v="Luca Varley"/>
    <n v="78450"/>
    <n v="91950"/>
    <n v="45"/>
    <x v="25"/>
    <x v="0"/>
  </r>
  <r>
    <n v="2272"/>
    <x v="26"/>
    <x v="12"/>
    <x v="1"/>
    <x v="0"/>
    <s v="California"/>
    <x v="0"/>
    <x v="12"/>
    <n v="1"/>
    <n v="261"/>
    <n v="335"/>
    <x v="221"/>
    <x v="594"/>
    <s v="Luca Varley"/>
    <n v="78450"/>
    <n v="29542"/>
    <n v="74"/>
    <x v="140"/>
    <x v="0"/>
  </r>
  <r>
    <n v="2273"/>
    <x v="202"/>
    <x v="12"/>
    <x v="1"/>
    <x v="0"/>
    <s v="California"/>
    <x v="0"/>
    <x v="8"/>
    <n v="2"/>
    <n v="12"/>
    <n v="15"/>
    <x v="132"/>
    <x v="571"/>
    <s v="Mia Pugh"/>
    <n v="85594"/>
    <n v="26033"/>
    <n v="6"/>
    <x v="64"/>
    <x v="0"/>
  </r>
  <r>
    <n v="2274"/>
    <x v="174"/>
    <x v="12"/>
    <x v="1"/>
    <x v="0"/>
    <s v="California"/>
    <x v="2"/>
    <x v="14"/>
    <n v="1"/>
    <n v="1000"/>
    <n v="932"/>
    <x v="176"/>
    <x v="900"/>
    <s v="Paul Cleary"/>
    <n v="92379"/>
    <n v="32063"/>
    <n v="-68"/>
    <x v="26"/>
    <x v="1"/>
  </r>
  <r>
    <n v="2275"/>
    <x v="438"/>
    <x v="12"/>
    <x v="1"/>
    <x v="0"/>
    <s v="California"/>
    <x v="2"/>
    <x v="14"/>
    <n v="3"/>
    <n v="333.33"/>
    <n v="280"/>
    <x v="176"/>
    <x v="1118"/>
    <s v="Eileen Walker"/>
    <n v="14558"/>
    <n v="45163"/>
    <n v="-160"/>
    <x v="26"/>
    <x v="1"/>
  </r>
  <r>
    <n v="2276"/>
    <x v="439"/>
    <x v="12"/>
    <x v="1"/>
    <x v="0"/>
    <s v="California"/>
    <x v="2"/>
    <x v="14"/>
    <n v="3"/>
    <n v="333.33"/>
    <n v="283.66666700000002"/>
    <x v="176"/>
    <x v="516"/>
    <s v="Leroy Dudley"/>
    <n v="34732"/>
    <n v="14125"/>
    <n v="-149"/>
    <x v="26"/>
    <x v="1"/>
  </r>
  <r>
    <n v="2277"/>
    <x v="39"/>
    <x v="12"/>
    <x v="1"/>
    <x v="0"/>
    <s v="California"/>
    <x v="2"/>
    <x v="4"/>
    <n v="2"/>
    <n v="1160"/>
    <n v="1088.5"/>
    <x v="43"/>
    <x v="1077"/>
    <s v="Jason Roger"/>
    <n v="63885"/>
    <n v="62679"/>
    <n v="-143"/>
    <x v="26"/>
    <x v="1"/>
  </r>
  <r>
    <n v="2278"/>
    <x v="250"/>
    <x v="12"/>
    <x v="1"/>
    <x v="0"/>
    <s v="California"/>
    <x v="2"/>
    <x v="4"/>
    <n v="3"/>
    <n v="765"/>
    <n v="655.66666699999996"/>
    <x v="42"/>
    <x v="1119"/>
    <s v="Alex Greenwood"/>
    <n v="24104"/>
    <n v="67234"/>
    <n v="-328"/>
    <x v="26"/>
    <x v="1"/>
  </r>
  <r>
    <n v="2279"/>
    <x v="102"/>
    <x v="12"/>
    <x v="1"/>
    <x v="0"/>
    <s v="California"/>
    <x v="2"/>
    <x v="4"/>
    <n v="2"/>
    <n v="1147.5"/>
    <n v="932.5"/>
    <x v="42"/>
    <x v="163"/>
    <s v="Stella Balcombe"/>
    <n v="66955"/>
    <n v="59634"/>
    <n v="-430"/>
    <x v="26"/>
    <x v="1"/>
  </r>
  <r>
    <n v="2280"/>
    <x v="102"/>
    <x v="12"/>
    <x v="1"/>
    <x v="0"/>
    <s v="California"/>
    <x v="0"/>
    <x v="12"/>
    <n v="1"/>
    <n v="50"/>
    <n v="58"/>
    <x v="68"/>
    <x v="130"/>
    <s v="Molly Bidmead"/>
    <n v="50377"/>
    <n v="39578"/>
    <n v="8"/>
    <x v="1"/>
    <x v="0"/>
  </r>
  <r>
    <n v="2281"/>
    <x v="102"/>
    <x v="12"/>
    <x v="1"/>
    <x v="0"/>
    <s v="California"/>
    <x v="0"/>
    <x v="12"/>
    <n v="2"/>
    <n v="10"/>
    <n v="10"/>
    <x v="70"/>
    <x v="8"/>
    <s v="Kevin Madigan"/>
    <n v="75865"/>
    <n v="84813"/>
    <n v="0"/>
    <x v="26"/>
    <x v="1"/>
  </r>
  <r>
    <n v="2282"/>
    <x v="102"/>
    <x v="12"/>
    <x v="1"/>
    <x v="0"/>
    <s v="California"/>
    <x v="0"/>
    <x v="5"/>
    <n v="2"/>
    <n v="770"/>
    <n v="921"/>
    <x v="116"/>
    <x v="1120"/>
    <s v="Nancy Fike"/>
    <n v="41881"/>
    <n v="50225"/>
    <n v="302"/>
    <x v="79"/>
    <x v="0"/>
  </r>
  <r>
    <n v="2283"/>
    <x v="102"/>
    <x v="12"/>
    <x v="1"/>
    <x v="0"/>
    <s v="California"/>
    <x v="0"/>
    <x v="8"/>
    <n v="1"/>
    <n v="72"/>
    <n v="73"/>
    <x v="216"/>
    <x v="211"/>
    <s v="Jack Brier"/>
    <n v="57058"/>
    <n v="32703"/>
    <n v="1"/>
    <x v="7"/>
    <x v="0"/>
  </r>
  <r>
    <n v="2284"/>
    <x v="25"/>
    <x v="12"/>
    <x v="1"/>
    <x v="0"/>
    <s v="California"/>
    <x v="0"/>
    <x v="8"/>
    <n v="1"/>
    <n v="167"/>
    <n v="171"/>
    <x v="335"/>
    <x v="199"/>
    <s v="Jack Brier"/>
    <n v="57058"/>
    <n v="19162"/>
    <n v="4"/>
    <x v="2"/>
    <x v="0"/>
  </r>
  <r>
    <n v="2285"/>
    <x v="67"/>
    <x v="12"/>
    <x v="1"/>
    <x v="0"/>
    <s v="California"/>
    <x v="0"/>
    <x v="12"/>
    <n v="1"/>
    <n v="240"/>
    <n v="237"/>
    <x v="262"/>
    <x v="129"/>
    <s v="Paul Cleary"/>
    <n v="92379"/>
    <n v="26436"/>
    <n v="-3"/>
    <x v="26"/>
    <x v="1"/>
  </r>
  <r>
    <n v="2286"/>
    <x v="67"/>
    <x v="12"/>
    <x v="1"/>
    <x v="0"/>
    <s v="California"/>
    <x v="0"/>
    <x v="5"/>
    <n v="2"/>
    <n v="330"/>
    <n v="350.5"/>
    <x v="158"/>
    <x v="641"/>
    <s v="Stella Balcombe"/>
    <n v="66955"/>
    <n v="91019"/>
    <n v="41"/>
    <x v="29"/>
    <x v="0"/>
  </r>
  <r>
    <n v="2287"/>
    <x v="314"/>
    <x v="12"/>
    <x v="1"/>
    <x v="0"/>
    <s v="California"/>
    <x v="2"/>
    <x v="4"/>
    <n v="3"/>
    <n v="765"/>
    <n v="802.66666699999996"/>
    <x v="42"/>
    <x v="1121"/>
    <s v="Ashley Baldwinson"/>
    <n v="79377"/>
    <n v="39702"/>
    <n v="113"/>
    <x v="147"/>
    <x v="0"/>
  </r>
  <r>
    <n v="2288"/>
    <x v="314"/>
    <x v="12"/>
    <x v="1"/>
    <x v="0"/>
    <s v="California"/>
    <x v="0"/>
    <x v="12"/>
    <n v="1"/>
    <n v="10"/>
    <n v="11"/>
    <x v="226"/>
    <x v="174"/>
    <s v="Patrick Townson"/>
    <n v="67028"/>
    <n v="12765"/>
    <n v="1"/>
    <x v="7"/>
    <x v="0"/>
  </r>
  <r>
    <n v="2289"/>
    <x v="314"/>
    <x v="12"/>
    <x v="1"/>
    <x v="0"/>
    <s v="California"/>
    <x v="0"/>
    <x v="5"/>
    <n v="1"/>
    <n v="1210"/>
    <n v="1235"/>
    <x v="113"/>
    <x v="181"/>
    <s v="Kenneth Gonzales"/>
    <n v="74602"/>
    <n v="82415"/>
    <n v="25"/>
    <x v="33"/>
    <x v="0"/>
  </r>
  <r>
    <n v="2290"/>
    <x v="193"/>
    <x v="12"/>
    <x v="1"/>
    <x v="0"/>
    <s v="California"/>
    <x v="2"/>
    <x v="14"/>
    <n v="1"/>
    <n v="1120"/>
    <n v="969"/>
    <x v="178"/>
    <x v="1122"/>
    <s v="Jay Johnson"/>
    <n v="37671"/>
    <n v="87271"/>
    <n v="-151"/>
    <x v="26"/>
    <x v="1"/>
  </r>
  <r>
    <n v="2291"/>
    <x v="74"/>
    <x v="12"/>
    <x v="1"/>
    <x v="0"/>
    <s v="California"/>
    <x v="2"/>
    <x v="4"/>
    <n v="2"/>
    <n v="384.5"/>
    <n v="361"/>
    <x v="41"/>
    <x v="736"/>
    <s v="Kenneth Gonzales"/>
    <n v="74602"/>
    <n v="19892"/>
    <n v="-47"/>
    <x v="26"/>
    <x v="1"/>
  </r>
  <r>
    <n v="2292"/>
    <x v="381"/>
    <x v="12"/>
    <x v="1"/>
    <x v="0"/>
    <s v="California"/>
    <x v="2"/>
    <x v="4"/>
    <n v="2"/>
    <n v="384.5"/>
    <n v="343.5"/>
    <x v="41"/>
    <x v="1123"/>
    <s v="Aaron Davey"/>
    <n v="31454"/>
    <n v="87626"/>
    <n v="-82"/>
    <x v="26"/>
    <x v="1"/>
  </r>
  <r>
    <n v="2293"/>
    <x v="381"/>
    <x v="12"/>
    <x v="1"/>
    <x v="0"/>
    <s v="California"/>
    <x v="0"/>
    <x v="12"/>
    <n v="2"/>
    <n v="25"/>
    <n v="27"/>
    <x v="68"/>
    <x v="98"/>
    <s v="Robert James"/>
    <n v="73835"/>
    <n v="74788"/>
    <n v="4"/>
    <x v="2"/>
    <x v="0"/>
  </r>
  <r>
    <n v="2294"/>
    <x v="381"/>
    <x v="12"/>
    <x v="1"/>
    <x v="0"/>
    <s v="California"/>
    <x v="0"/>
    <x v="12"/>
    <n v="1"/>
    <n v="80"/>
    <n v="81"/>
    <x v="0"/>
    <x v="711"/>
    <s v="Ryan Ackland"/>
    <n v="34396"/>
    <n v="30313"/>
    <n v="1"/>
    <x v="7"/>
    <x v="0"/>
  </r>
  <r>
    <n v="2295"/>
    <x v="179"/>
    <x v="12"/>
    <x v="1"/>
    <x v="0"/>
    <s v="California"/>
    <x v="0"/>
    <x v="12"/>
    <n v="1"/>
    <n v="145"/>
    <n v="170"/>
    <x v="17"/>
    <x v="559"/>
    <s v="Kevin Madigan"/>
    <n v="75865"/>
    <n v="34291"/>
    <n v="25"/>
    <x v="33"/>
    <x v="0"/>
  </r>
  <r>
    <n v="2296"/>
    <x v="359"/>
    <x v="12"/>
    <x v="1"/>
    <x v="0"/>
    <s v="California"/>
    <x v="2"/>
    <x v="4"/>
    <n v="1"/>
    <n v="2295"/>
    <n v="2028"/>
    <x v="42"/>
    <x v="1124"/>
    <s v="Mason Adams"/>
    <n v="19614"/>
    <n v="24385"/>
    <n v="-267"/>
    <x v="26"/>
    <x v="1"/>
  </r>
  <r>
    <n v="2297"/>
    <x v="359"/>
    <x v="12"/>
    <x v="1"/>
    <x v="0"/>
    <s v="California"/>
    <x v="0"/>
    <x v="12"/>
    <n v="1"/>
    <n v="70"/>
    <n v="82"/>
    <x v="81"/>
    <x v="146"/>
    <s v="Nancy Fike"/>
    <n v="41881"/>
    <n v="56429"/>
    <n v="12"/>
    <x v="5"/>
    <x v="0"/>
  </r>
  <r>
    <n v="2298"/>
    <x v="359"/>
    <x v="12"/>
    <x v="1"/>
    <x v="0"/>
    <s v="California"/>
    <x v="0"/>
    <x v="12"/>
    <n v="3"/>
    <n v="5"/>
    <n v="6"/>
    <x v="79"/>
    <x v="150"/>
    <s v="Aaron Davey"/>
    <n v="31454"/>
    <n v="46462"/>
    <n v="3"/>
    <x v="17"/>
    <x v="0"/>
  </r>
  <r>
    <n v="2299"/>
    <x v="41"/>
    <x v="12"/>
    <x v="1"/>
    <x v="0"/>
    <s v="California"/>
    <x v="0"/>
    <x v="2"/>
    <n v="1"/>
    <n v="770"/>
    <n v="1041"/>
    <x v="62"/>
    <x v="878"/>
    <s v="Cynthia Zielinski"/>
    <n v="53800"/>
    <n v="61657"/>
    <n v="271"/>
    <x v="338"/>
    <x v="0"/>
  </r>
  <r>
    <n v="2300"/>
    <x v="351"/>
    <x v="12"/>
    <x v="1"/>
    <x v="0"/>
    <s v="California"/>
    <x v="1"/>
    <x v="10"/>
    <n v="3"/>
    <n v="81"/>
    <n v="89"/>
    <x v="238"/>
    <x v="635"/>
    <s v="Kenneth Gonzales"/>
    <n v="74602"/>
    <n v="65142"/>
    <n v="24"/>
    <x v="88"/>
    <x v="0"/>
  </r>
  <r>
    <n v="2301"/>
    <x v="304"/>
    <x v="12"/>
    <x v="1"/>
    <x v="0"/>
    <s v="California"/>
    <x v="0"/>
    <x v="2"/>
    <n v="1"/>
    <n v="350"/>
    <n v="448"/>
    <x v="115"/>
    <x v="1125"/>
    <s v="Jay Johnson"/>
    <n v="37671"/>
    <n v="39271"/>
    <n v="98"/>
    <x v="80"/>
    <x v="0"/>
  </r>
  <r>
    <n v="2302"/>
    <x v="437"/>
    <x v="12"/>
    <x v="1"/>
    <x v="0"/>
    <s v="California"/>
    <x v="1"/>
    <x v="10"/>
    <n v="3"/>
    <n v="9"/>
    <n v="11"/>
    <x v="77"/>
    <x v="41"/>
    <s v="Michelle Barrett"/>
    <n v="26259"/>
    <n v="45670"/>
    <n v="6"/>
    <x v="64"/>
    <x v="0"/>
  </r>
  <r>
    <n v="2303"/>
    <x v="104"/>
    <x v="12"/>
    <x v="1"/>
    <x v="0"/>
    <s v="California"/>
    <x v="0"/>
    <x v="2"/>
    <n v="2"/>
    <n v="122.5"/>
    <n v="144"/>
    <x v="53"/>
    <x v="477"/>
    <s v="Alex Greenwood"/>
    <n v="24104"/>
    <n v="30719"/>
    <n v="43"/>
    <x v="39"/>
    <x v="0"/>
  </r>
  <r>
    <n v="2304"/>
    <x v="184"/>
    <x v="12"/>
    <x v="1"/>
    <x v="0"/>
    <s v="California"/>
    <x v="0"/>
    <x v="2"/>
    <n v="3"/>
    <n v="93.33"/>
    <n v="107"/>
    <x v="235"/>
    <x v="236"/>
    <s v="Ruby Blomfield"/>
    <n v="94160"/>
    <n v="81555"/>
    <n v="41"/>
    <x v="29"/>
    <x v="0"/>
  </r>
  <r>
    <n v="2305"/>
    <x v="184"/>
    <x v="12"/>
    <x v="1"/>
    <x v="0"/>
    <s v="California"/>
    <x v="1"/>
    <x v="10"/>
    <n v="2"/>
    <n v="81"/>
    <n v="105.5"/>
    <x v="228"/>
    <x v="1126"/>
    <s v="Niamh Mann"/>
    <n v="85549"/>
    <n v="29837"/>
    <n v="49"/>
    <x v="72"/>
    <x v="0"/>
  </r>
  <r>
    <n v="2306"/>
    <x v="26"/>
    <x v="12"/>
    <x v="1"/>
    <x v="0"/>
    <s v="California"/>
    <x v="0"/>
    <x v="2"/>
    <n v="1"/>
    <n v="175"/>
    <n v="232"/>
    <x v="3"/>
    <x v="564"/>
    <s v="Ruby Blomfield"/>
    <n v="94160"/>
    <n v="44504"/>
    <n v="57"/>
    <x v="102"/>
    <x v="0"/>
  </r>
  <r>
    <n v="2307"/>
    <x v="39"/>
    <x v="12"/>
    <x v="1"/>
    <x v="0"/>
    <s v="California"/>
    <x v="0"/>
    <x v="2"/>
    <n v="3"/>
    <n v="70"/>
    <n v="81.333332999999996"/>
    <x v="15"/>
    <x v="833"/>
    <s v="Nancy Fike"/>
    <n v="41881"/>
    <n v="82143"/>
    <n v="34"/>
    <x v="40"/>
    <x v="0"/>
  </r>
  <r>
    <n v="2308"/>
    <x v="333"/>
    <x v="12"/>
    <x v="1"/>
    <x v="0"/>
    <s v="California"/>
    <x v="0"/>
    <x v="2"/>
    <n v="3"/>
    <n v="93.33"/>
    <n v="96.666667000000004"/>
    <x v="235"/>
    <x v="1127"/>
    <s v="Niamh Mann"/>
    <n v="85549"/>
    <n v="57028"/>
    <n v="10"/>
    <x v="13"/>
    <x v="0"/>
  </r>
  <r>
    <n v="2309"/>
    <x v="366"/>
    <x v="12"/>
    <x v="1"/>
    <x v="0"/>
    <s v="California"/>
    <x v="1"/>
    <x v="10"/>
    <n v="2"/>
    <n v="108"/>
    <n v="103.5"/>
    <x v="56"/>
    <x v="460"/>
    <s v="Ashley Baldwinson"/>
    <n v="79377"/>
    <n v="43348"/>
    <n v="-9"/>
    <x v="26"/>
    <x v="1"/>
  </r>
  <r>
    <n v="2310"/>
    <x v="72"/>
    <x v="12"/>
    <x v="1"/>
    <x v="0"/>
    <s v="California"/>
    <x v="1"/>
    <x v="10"/>
    <n v="1"/>
    <n v="72"/>
    <n v="73"/>
    <x v="216"/>
    <x v="211"/>
    <s v="Mia Pugh"/>
    <n v="85594"/>
    <n v="37668"/>
    <n v="1"/>
    <x v="7"/>
    <x v="0"/>
  </r>
  <r>
    <n v="2311"/>
    <x v="74"/>
    <x v="12"/>
    <x v="1"/>
    <x v="0"/>
    <s v="California"/>
    <x v="0"/>
    <x v="2"/>
    <n v="2"/>
    <n v="315"/>
    <n v="365"/>
    <x v="18"/>
    <x v="947"/>
    <s v="Kai Bolden"/>
    <n v="20401"/>
    <n v="15593"/>
    <n v="100"/>
    <x v="299"/>
    <x v="0"/>
  </r>
  <r>
    <n v="2312"/>
    <x v="179"/>
    <x v="12"/>
    <x v="1"/>
    <x v="0"/>
    <s v="California"/>
    <x v="0"/>
    <x v="2"/>
    <n v="3"/>
    <n v="210"/>
    <n v="223"/>
    <x v="18"/>
    <x v="315"/>
    <s v="Frances Matthias"/>
    <n v="17290"/>
    <n v="81574"/>
    <n v="39"/>
    <x v="126"/>
    <x v="0"/>
  </r>
  <r>
    <n v="2313"/>
    <x v="352"/>
    <x v="12"/>
    <x v="1"/>
    <x v="0"/>
    <s v="California"/>
    <x v="0"/>
    <x v="2"/>
    <n v="2"/>
    <n v="297.5"/>
    <n v="336.5"/>
    <x v="126"/>
    <x v="1128"/>
    <s v="Jason Roger"/>
    <n v="63885"/>
    <n v="15817"/>
    <n v="78"/>
    <x v="98"/>
    <x v="0"/>
  </r>
  <r>
    <n v="2314"/>
    <x v="99"/>
    <x v="13"/>
    <x v="1"/>
    <x v="0"/>
    <s v="Washington"/>
    <x v="2"/>
    <x v="4"/>
    <n v="2"/>
    <n v="1160"/>
    <n v="1337"/>
    <x v="43"/>
    <x v="1129"/>
    <s v="Ashley Baldwinson"/>
    <n v="79377"/>
    <n v="34361"/>
    <n v="354"/>
    <x v="349"/>
    <x v="0"/>
  </r>
  <r>
    <n v="2315"/>
    <x v="99"/>
    <x v="13"/>
    <x v="1"/>
    <x v="0"/>
    <s v="Washington"/>
    <x v="0"/>
    <x v="7"/>
    <n v="1"/>
    <n v="396"/>
    <n v="437"/>
    <x v="201"/>
    <x v="873"/>
    <s v="Patrick Townson"/>
    <n v="67028"/>
    <n v="36023"/>
    <n v="41"/>
    <x v="29"/>
    <x v="0"/>
  </r>
  <r>
    <n v="2316"/>
    <x v="415"/>
    <x v="13"/>
    <x v="1"/>
    <x v="0"/>
    <s v="Washington"/>
    <x v="2"/>
    <x v="4"/>
    <n v="3"/>
    <n v="256.33"/>
    <n v="252"/>
    <x v="41"/>
    <x v="1130"/>
    <s v="Jade Howe"/>
    <n v="24576"/>
    <n v="24756"/>
    <n v="-13"/>
    <x v="26"/>
    <x v="1"/>
  </r>
  <r>
    <n v="2317"/>
    <x v="254"/>
    <x v="13"/>
    <x v="1"/>
    <x v="0"/>
    <s v="California"/>
    <x v="2"/>
    <x v="4"/>
    <n v="1"/>
    <n v="2295"/>
    <n v="2350"/>
    <x v="42"/>
    <x v="1131"/>
    <s v="Eileen Walker"/>
    <n v="14558"/>
    <n v="20660"/>
    <n v="55"/>
    <x v="23"/>
    <x v="0"/>
  </r>
  <r>
    <n v="2318"/>
    <x v="69"/>
    <x v="13"/>
    <x v="1"/>
    <x v="0"/>
    <s v="California"/>
    <x v="2"/>
    <x v="4"/>
    <n v="1"/>
    <n v="769"/>
    <n v="848"/>
    <x v="41"/>
    <x v="853"/>
    <s v="Molly Bidmead"/>
    <n v="50377"/>
    <n v="69745"/>
    <n v="79"/>
    <x v="223"/>
    <x v="0"/>
  </r>
  <r>
    <n v="2319"/>
    <x v="428"/>
    <x v="13"/>
    <x v="1"/>
    <x v="0"/>
    <s v="California"/>
    <x v="2"/>
    <x v="4"/>
    <n v="3"/>
    <n v="765"/>
    <n v="815.33333300000004"/>
    <x v="42"/>
    <x v="294"/>
    <s v="Leroy Dudley"/>
    <n v="34732"/>
    <n v="60757"/>
    <n v="151"/>
    <x v="221"/>
    <x v="0"/>
  </r>
  <r>
    <n v="2320"/>
    <x v="432"/>
    <x v="13"/>
    <x v="1"/>
    <x v="0"/>
    <s v="California"/>
    <x v="2"/>
    <x v="4"/>
    <n v="3"/>
    <n v="773.33"/>
    <n v="935"/>
    <x v="43"/>
    <x v="1132"/>
    <s v="Stella Balcombe"/>
    <n v="66955"/>
    <n v="41492"/>
    <n v="485"/>
    <x v="350"/>
    <x v="0"/>
  </r>
  <r>
    <n v="2321"/>
    <x v="91"/>
    <x v="13"/>
    <x v="1"/>
    <x v="0"/>
    <s v="California"/>
    <x v="2"/>
    <x v="4"/>
    <n v="1"/>
    <n v="2320"/>
    <n v="2595"/>
    <x v="43"/>
    <x v="1133"/>
    <s v="Ruby Blomfield"/>
    <n v="94160"/>
    <n v="26286"/>
    <n v="275"/>
    <x v="114"/>
    <x v="0"/>
  </r>
  <r>
    <n v="2322"/>
    <x v="206"/>
    <x v="13"/>
    <x v="1"/>
    <x v="0"/>
    <s v="California"/>
    <x v="2"/>
    <x v="4"/>
    <n v="1"/>
    <n v="2320"/>
    <n v="2601"/>
    <x v="43"/>
    <x v="1134"/>
    <s v="Dominic Jordan"/>
    <n v="97052"/>
    <n v="45309"/>
    <n v="281"/>
    <x v="76"/>
    <x v="0"/>
  </r>
  <r>
    <n v="2323"/>
    <x v="162"/>
    <x v="13"/>
    <x v="1"/>
    <x v="0"/>
    <s v="California"/>
    <x v="2"/>
    <x v="14"/>
    <n v="1"/>
    <n v="540"/>
    <n v="487"/>
    <x v="45"/>
    <x v="618"/>
    <s v="Jack Brier"/>
    <n v="57058"/>
    <n v="96187"/>
    <n v="-53"/>
    <x v="26"/>
    <x v="1"/>
  </r>
  <r>
    <n v="2324"/>
    <x v="260"/>
    <x v="13"/>
    <x v="1"/>
    <x v="0"/>
    <s v="California"/>
    <x v="2"/>
    <x v="14"/>
    <n v="3"/>
    <n v="567"/>
    <n v="557.66666699999996"/>
    <x v="104"/>
    <x v="1135"/>
    <s v="Molly Bidmead"/>
    <n v="50377"/>
    <n v="30776"/>
    <n v="-28"/>
    <x v="26"/>
    <x v="1"/>
  </r>
  <r>
    <n v="2325"/>
    <x v="180"/>
    <x v="15"/>
    <x v="1"/>
    <x v="0"/>
    <s v="Oregon"/>
    <x v="2"/>
    <x v="4"/>
    <n v="3"/>
    <n v="773.33"/>
    <n v="827.33333300000004"/>
    <x v="43"/>
    <x v="1136"/>
    <s v="Taj Knetes"/>
    <n v="39547"/>
    <n v="77247"/>
    <n v="162"/>
    <x v="351"/>
    <x v="0"/>
  </r>
  <r>
    <n v="2326"/>
    <x v="395"/>
    <x v="15"/>
    <x v="1"/>
    <x v="0"/>
    <s v="Oregon"/>
    <x v="0"/>
    <x v="0"/>
    <n v="3"/>
    <n v="23.33"/>
    <n v="31.333333"/>
    <x v="81"/>
    <x v="106"/>
    <s v="Cynthia Zielinski"/>
    <n v="53800"/>
    <n v="25767"/>
    <n v="24"/>
    <x v="88"/>
    <x v="0"/>
  </r>
  <r>
    <n v="2327"/>
    <x v="395"/>
    <x v="15"/>
    <x v="1"/>
    <x v="0"/>
    <s v="Oregon"/>
    <x v="0"/>
    <x v="0"/>
    <n v="2"/>
    <n v="87.5"/>
    <n v="110"/>
    <x v="3"/>
    <x v="1099"/>
    <s v="Mason Adams"/>
    <n v="19614"/>
    <n v="58828"/>
    <n v="45"/>
    <x v="25"/>
    <x v="0"/>
  </r>
  <r>
    <n v="2328"/>
    <x v="395"/>
    <x v="15"/>
    <x v="1"/>
    <x v="0"/>
    <s v="Oregon"/>
    <x v="0"/>
    <x v="2"/>
    <n v="2"/>
    <n v="385"/>
    <n v="489"/>
    <x v="62"/>
    <x v="1137"/>
    <s v="Michelle Barrett"/>
    <n v="26259"/>
    <n v="90451"/>
    <n v="208"/>
    <x v="352"/>
    <x v="0"/>
  </r>
  <r>
    <n v="2329"/>
    <x v="395"/>
    <x v="15"/>
    <x v="1"/>
    <x v="0"/>
    <s v="Oregon"/>
    <x v="1"/>
    <x v="1"/>
    <n v="3"/>
    <n v="24.33"/>
    <n v="29.666667"/>
    <x v="246"/>
    <x v="731"/>
    <s v="Luca Varley"/>
    <n v="78450"/>
    <n v="47090"/>
    <n v="16"/>
    <x v="6"/>
    <x v="0"/>
  </r>
  <r>
    <n v="2330"/>
    <x v="416"/>
    <x v="15"/>
    <x v="1"/>
    <x v="0"/>
    <s v="Oregon"/>
    <x v="0"/>
    <x v="0"/>
    <n v="1"/>
    <n v="750"/>
    <n v="874"/>
    <x v="23"/>
    <x v="982"/>
    <s v="Dominic Jordan"/>
    <n v="97052"/>
    <n v="66281"/>
    <n v="124"/>
    <x v="188"/>
    <x v="0"/>
  </r>
  <r>
    <n v="2331"/>
    <x v="416"/>
    <x v="15"/>
    <x v="1"/>
    <x v="0"/>
    <s v="Oregon"/>
    <x v="0"/>
    <x v="0"/>
    <n v="3"/>
    <n v="17.329999999999998"/>
    <n v="21.333333"/>
    <x v="95"/>
    <x v="359"/>
    <s v="Taj Knetes"/>
    <n v="39547"/>
    <n v="63374"/>
    <n v="12"/>
    <x v="5"/>
    <x v="0"/>
  </r>
  <r>
    <n v="2332"/>
    <x v="318"/>
    <x v="15"/>
    <x v="1"/>
    <x v="0"/>
    <s v="Oregon"/>
    <x v="0"/>
    <x v="0"/>
    <n v="1"/>
    <n v="104"/>
    <n v="120"/>
    <x v="6"/>
    <x v="6"/>
    <s v="Frances Matthias"/>
    <n v="17290"/>
    <n v="76841"/>
    <n v="16"/>
    <x v="6"/>
    <x v="0"/>
  </r>
  <r>
    <n v="2333"/>
    <x v="318"/>
    <x v="15"/>
    <x v="1"/>
    <x v="0"/>
    <s v="Oregon"/>
    <x v="0"/>
    <x v="0"/>
    <n v="3"/>
    <n v="304.33"/>
    <n v="371"/>
    <x v="182"/>
    <x v="661"/>
    <s v="Samuel Hardey"/>
    <n v="89036"/>
    <n v="70461"/>
    <n v="200"/>
    <x v="353"/>
    <x v="0"/>
  </r>
  <r>
    <n v="2334"/>
    <x v="318"/>
    <x v="15"/>
    <x v="1"/>
    <x v="0"/>
    <s v="Oregon"/>
    <x v="0"/>
    <x v="2"/>
    <n v="1"/>
    <n v="875"/>
    <n v="1141"/>
    <x v="150"/>
    <x v="223"/>
    <s v="Taj Knetes"/>
    <n v="39547"/>
    <n v="79973"/>
    <n v="266"/>
    <x v="354"/>
    <x v="0"/>
  </r>
  <r>
    <n v="2335"/>
    <x v="333"/>
    <x v="15"/>
    <x v="1"/>
    <x v="0"/>
    <s v="Oregon"/>
    <x v="0"/>
    <x v="0"/>
    <n v="1"/>
    <n v="84"/>
    <n v="102"/>
    <x v="159"/>
    <x v="701"/>
    <s v="Dominic Jordan"/>
    <n v="97052"/>
    <n v="11083"/>
    <n v="18"/>
    <x v="56"/>
    <x v="0"/>
  </r>
  <r>
    <n v="2336"/>
    <x v="333"/>
    <x v="15"/>
    <x v="1"/>
    <x v="0"/>
    <s v="Oregon"/>
    <x v="0"/>
    <x v="0"/>
    <n v="3"/>
    <n v="326"/>
    <n v="380"/>
    <x v="186"/>
    <x v="1138"/>
    <s v="Alex Greenwood"/>
    <n v="24104"/>
    <n v="43105"/>
    <n v="162"/>
    <x v="351"/>
    <x v="0"/>
  </r>
  <r>
    <n v="2337"/>
    <x v="80"/>
    <x v="15"/>
    <x v="1"/>
    <x v="0"/>
    <s v="Oregon"/>
    <x v="0"/>
    <x v="0"/>
    <n v="3"/>
    <n v="83.33"/>
    <n v="90"/>
    <x v="65"/>
    <x v="1139"/>
    <s v="Jay Johnson"/>
    <n v="37671"/>
    <n v="13819"/>
    <n v="20"/>
    <x v="4"/>
    <x v="0"/>
  </r>
  <r>
    <n v="2338"/>
    <x v="80"/>
    <x v="15"/>
    <x v="1"/>
    <x v="0"/>
    <s v="Oregon"/>
    <x v="0"/>
    <x v="0"/>
    <n v="1"/>
    <n v="16"/>
    <n v="17"/>
    <x v="8"/>
    <x v="108"/>
    <s v="Ryan Ackland"/>
    <n v="34396"/>
    <n v="16372"/>
    <n v="1"/>
    <x v="7"/>
    <x v="0"/>
  </r>
  <r>
    <n v="2339"/>
    <x v="80"/>
    <x v="15"/>
    <x v="1"/>
    <x v="0"/>
    <s v="Oregon"/>
    <x v="0"/>
    <x v="2"/>
    <n v="1"/>
    <n v="595"/>
    <n v="637"/>
    <x v="126"/>
    <x v="1140"/>
    <s v="Samuel Hardey"/>
    <n v="89036"/>
    <n v="87478"/>
    <n v="42"/>
    <x v="21"/>
    <x v="0"/>
  </r>
  <r>
    <n v="2340"/>
    <x v="46"/>
    <x v="15"/>
    <x v="1"/>
    <x v="0"/>
    <s v="Oregon"/>
    <x v="0"/>
    <x v="0"/>
    <n v="1"/>
    <n v="135"/>
    <n v="163"/>
    <x v="54"/>
    <x v="228"/>
    <s v="Eileen Walker"/>
    <n v="14558"/>
    <n v="92994"/>
    <n v="28"/>
    <x v="10"/>
    <x v="0"/>
  </r>
  <r>
    <n v="2341"/>
    <x v="46"/>
    <x v="15"/>
    <x v="1"/>
    <x v="0"/>
    <s v="Oregon"/>
    <x v="0"/>
    <x v="0"/>
    <n v="2"/>
    <n v="337.5"/>
    <n v="363"/>
    <x v="177"/>
    <x v="903"/>
    <s v="Ryan Ackland"/>
    <n v="34396"/>
    <n v="80535"/>
    <n v="51"/>
    <x v="133"/>
    <x v="0"/>
  </r>
  <r>
    <n v="2342"/>
    <x v="46"/>
    <x v="15"/>
    <x v="1"/>
    <x v="0"/>
    <s v="Oregon"/>
    <x v="0"/>
    <x v="0"/>
    <n v="2"/>
    <n v="225.5"/>
    <n v="218.5"/>
    <x v="343"/>
    <x v="873"/>
    <s v="Patrick Townson"/>
    <n v="67028"/>
    <n v="56898"/>
    <n v="-14"/>
    <x v="26"/>
    <x v="1"/>
  </r>
  <r>
    <n v="2343"/>
    <x v="46"/>
    <x v="15"/>
    <x v="1"/>
    <x v="0"/>
    <s v="Oregon"/>
    <x v="0"/>
    <x v="0"/>
    <n v="1"/>
    <n v="39"/>
    <n v="44"/>
    <x v="279"/>
    <x v="420"/>
    <s v="Samuel Hardey"/>
    <n v="89036"/>
    <n v="48171"/>
    <n v="5"/>
    <x v="20"/>
    <x v="0"/>
  </r>
  <r>
    <n v="2344"/>
    <x v="352"/>
    <x v="15"/>
    <x v="1"/>
    <x v="0"/>
    <s v="Oregon"/>
    <x v="1"/>
    <x v="10"/>
    <n v="3"/>
    <n v="3"/>
    <n v="3.6666669999999999"/>
    <x v="13"/>
    <x v="174"/>
    <s v="Mia Pugh"/>
    <n v="85594"/>
    <n v="23159"/>
    <n v="2"/>
    <x v="51"/>
    <x v="0"/>
  </r>
  <r>
    <n v="2345"/>
    <x v="440"/>
    <x v="15"/>
    <x v="1"/>
    <x v="0"/>
    <s v="California"/>
    <x v="1"/>
    <x v="6"/>
    <n v="1"/>
    <n v="350"/>
    <n v="443"/>
    <x v="115"/>
    <x v="1141"/>
    <s v="Jason Roger"/>
    <n v="63885"/>
    <n v="93778"/>
    <n v="93"/>
    <x v="36"/>
    <x v="0"/>
  </r>
  <r>
    <n v="2346"/>
    <x v="241"/>
    <x v="15"/>
    <x v="1"/>
    <x v="0"/>
    <s v="California"/>
    <x v="1"/>
    <x v="6"/>
    <n v="1"/>
    <n v="900"/>
    <n v="1089"/>
    <x v="212"/>
    <x v="1064"/>
    <s v="Jade Howe"/>
    <n v="24576"/>
    <n v="29577"/>
    <n v="189"/>
    <x v="308"/>
    <x v="0"/>
  </r>
  <r>
    <n v="2347"/>
    <x v="403"/>
    <x v="15"/>
    <x v="1"/>
    <x v="0"/>
    <s v="California"/>
    <x v="1"/>
    <x v="6"/>
    <n v="1"/>
    <n v="1500"/>
    <n v="1587"/>
    <x v="265"/>
    <x v="1142"/>
    <s v="Leroy Dudley"/>
    <n v="34732"/>
    <n v="79334"/>
    <n v="87"/>
    <x v="143"/>
    <x v="0"/>
  </r>
  <r>
    <n v="2348"/>
    <x v="233"/>
    <x v="15"/>
    <x v="0"/>
    <x v="0"/>
    <s v="Oregon"/>
    <x v="0"/>
    <x v="0"/>
    <n v="3"/>
    <n v="16"/>
    <n v="18.666667"/>
    <x v="73"/>
    <x v="96"/>
    <s v="Kai Bolden"/>
    <n v="20401"/>
    <n v="54154"/>
    <n v="8"/>
    <x v="1"/>
    <x v="0"/>
  </r>
  <r>
    <n v="2349"/>
    <x v="233"/>
    <x v="15"/>
    <x v="0"/>
    <x v="0"/>
    <s v="Oregon"/>
    <x v="0"/>
    <x v="0"/>
    <n v="3"/>
    <n v="21.33"/>
    <n v="26"/>
    <x v="19"/>
    <x v="5"/>
    <s v="Robert James"/>
    <n v="73835"/>
    <n v="91701"/>
    <n v="14"/>
    <x v="66"/>
    <x v="0"/>
  </r>
  <r>
    <n v="2350"/>
    <x v="5"/>
    <x v="15"/>
    <x v="0"/>
    <x v="0"/>
    <s v="Oregon"/>
    <x v="0"/>
    <x v="0"/>
    <n v="1"/>
    <n v="602"/>
    <n v="747"/>
    <x v="344"/>
    <x v="1143"/>
    <s v="Cynthia Zielinski"/>
    <n v="53800"/>
    <n v="89934"/>
    <n v="145"/>
    <x v="170"/>
    <x v="0"/>
  </r>
  <r>
    <n v="2351"/>
    <x v="201"/>
    <x v="15"/>
    <x v="0"/>
    <x v="0"/>
    <s v="Oregon"/>
    <x v="0"/>
    <x v="0"/>
    <n v="3"/>
    <n v="26.67"/>
    <n v="31.333333"/>
    <x v="0"/>
    <x v="106"/>
    <s v="Niamh Mann"/>
    <n v="85549"/>
    <n v="11258"/>
    <n v="14"/>
    <x v="66"/>
    <x v="0"/>
  </r>
  <r>
    <n v="2352"/>
    <x v="70"/>
    <x v="15"/>
    <x v="0"/>
    <x v="0"/>
    <s v="Oregon"/>
    <x v="1"/>
    <x v="9"/>
    <n v="2"/>
    <n v="18"/>
    <n v="22.5"/>
    <x v="96"/>
    <x v="32"/>
    <s v="Jade Howe"/>
    <n v="24576"/>
    <n v="32543"/>
    <n v="9"/>
    <x v="24"/>
    <x v="0"/>
  </r>
  <r>
    <n v="2353"/>
    <x v="185"/>
    <x v="15"/>
    <x v="0"/>
    <x v="0"/>
    <s v="Oregon"/>
    <x v="0"/>
    <x v="0"/>
    <n v="1"/>
    <n v="1015"/>
    <n v="1464"/>
    <x v="35"/>
    <x v="1144"/>
    <s v="Mason Adams"/>
    <n v="19614"/>
    <n v="88732"/>
    <n v="449"/>
    <x v="355"/>
    <x v="0"/>
  </r>
  <r>
    <n v="2354"/>
    <x v="185"/>
    <x v="15"/>
    <x v="0"/>
    <x v="0"/>
    <s v="Oregon"/>
    <x v="0"/>
    <x v="0"/>
    <n v="1"/>
    <n v="15"/>
    <n v="20"/>
    <x v="79"/>
    <x v="8"/>
    <s v="Aaron Davey"/>
    <n v="31454"/>
    <n v="96553"/>
    <n v="5"/>
    <x v="20"/>
    <x v="0"/>
  </r>
  <r>
    <n v="2355"/>
    <x v="114"/>
    <x v="16"/>
    <x v="1"/>
    <x v="0"/>
    <s v="Oregon"/>
    <x v="1"/>
    <x v="10"/>
    <n v="1"/>
    <n v="81"/>
    <n v="87"/>
    <x v="138"/>
    <x v="357"/>
    <s v="Michelle Barrett"/>
    <n v="26259"/>
    <n v="93546"/>
    <n v="6"/>
    <x v="64"/>
    <x v="0"/>
  </r>
  <r>
    <n v="2356"/>
    <x v="289"/>
    <x v="17"/>
    <x v="1"/>
    <x v="0"/>
    <s v="California"/>
    <x v="0"/>
    <x v="8"/>
    <n v="2"/>
    <n v="4"/>
    <n v="4.5"/>
    <x v="319"/>
    <x v="762"/>
    <s v="Robert James"/>
    <n v="73835"/>
    <n v="15267"/>
    <n v="1"/>
    <x v="7"/>
    <x v="0"/>
  </r>
  <r>
    <n v="2357"/>
    <x v="108"/>
    <x v="17"/>
    <x v="0"/>
    <x v="0"/>
    <s v="California"/>
    <x v="1"/>
    <x v="1"/>
    <n v="3"/>
    <n v="24.33"/>
    <n v="30.333333"/>
    <x v="246"/>
    <x v="138"/>
    <s v="Kai Bolden"/>
    <n v="20401"/>
    <n v="81570"/>
    <n v="18"/>
    <x v="56"/>
    <x v="0"/>
  </r>
  <r>
    <n v="2358"/>
    <x v="150"/>
    <x v="18"/>
    <x v="1"/>
    <x v="0"/>
    <s v="Washington"/>
    <x v="0"/>
    <x v="8"/>
    <n v="3"/>
    <n v="58.33"/>
    <n v="73.333332999999996"/>
    <x v="3"/>
    <x v="1099"/>
    <s v="Frances Matthias"/>
    <n v="17290"/>
    <n v="24490"/>
    <n v="45"/>
    <x v="25"/>
    <x v="0"/>
  </r>
  <r>
    <n v="2359"/>
    <x v="229"/>
    <x v="18"/>
    <x v="0"/>
    <x v="0"/>
    <s v="Washington"/>
    <x v="0"/>
    <x v="7"/>
    <n v="3"/>
    <n v="88"/>
    <n v="116.666667"/>
    <x v="48"/>
    <x v="1063"/>
    <s v="Kevin Madigan"/>
    <n v="75865"/>
    <n v="25250"/>
    <n v="86"/>
    <x v="237"/>
    <x v="0"/>
  </r>
  <r>
    <n v="2360"/>
    <x v="131"/>
    <x v="18"/>
    <x v="0"/>
    <x v="0"/>
    <s v="Washington"/>
    <x v="0"/>
    <x v="7"/>
    <n v="3"/>
    <n v="29.33"/>
    <n v="31.666667"/>
    <x v="172"/>
    <x v="147"/>
    <s v="Paul Cleary"/>
    <n v="92379"/>
    <n v="51739"/>
    <n v="7"/>
    <x v="8"/>
    <x v="0"/>
  </r>
  <r>
    <n v="2361"/>
    <x v="435"/>
    <x v="18"/>
    <x v="0"/>
    <x v="0"/>
    <s v="Washington"/>
    <x v="0"/>
    <x v="7"/>
    <n v="1"/>
    <n v="484"/>
    <n v="592"/>
    <x v="310"/>
    <x v="1145"/>
    <s v="Luca Varley"/>
    <n v="78450"/>
    <n v="95290"/>
    <n v="108"/>
    <x v="105"/>
    <x v="0"/>
  </r>
  <r>
    <n v="2362"/>
    <x v="54"/>
    <x v="18"/>
    <x v="0"/>
    <x v="0"/>
    <s v="California"/>
    <x v="0"/>
    <x v="15"/>
    <n v="3"/>
    <n v="240"/>
    <n v="289"/>
    <x v="272"/>
    <x v="1146"/>
    <s v="Luca Varley"/>
    <n v="78450"/>
    <n v="84030"/>
    <n v="147"/>
    <x v="176"/>
    <x v="0"/>
  </r>
  <r>
    <n v="2363"/>
    <x v="108"/>
    <x v="18"/>
    <x v="0"/>
    <x v="0"/>
    <s v="California"/>
    <x v="0"/>
    <x v="15"/>
    <n v="2"/>
    <n v="1020"/>
    <n v="1317"/>
    <x v="345"/>
    <x v="1147"/>
    <s v="Mia Pugh"/>
    <n v="85594"/>
    <n v="70808"/>
    <n v="594"/>
    <x v="356"/>
    <x v="0"/>
  </r>
  <r>
    <n v="2364"/>
    <x v="352"/>
    <x v="19"/>
    <x v="0"/>
    <x v="0"/>
    <s v="Oregon"/>
    <x v="1"/>
    <x v="6"/>
    <n v="2"/>
    <n v="675"/>
    <n v="734"/>
    <x v="247"/>
    <x v="1148"/>
    <s v="Paul Cleary"/>
    <n v="92379"/>
    <n v="93781"/>
    <n v="118"/>
    <x v="169"/>
    <x v="0"/>
  </r>
  <r>
    <n v="2365"/>
    <x v="152"/>
    <x v="19"/>
    <x v="1"/>
    <x v="0"/>
    <s v="Washington"/>
    <x v="0"/>
    <x v="15"/>
    <n v="2"/>
    <n v="60"/>
    <n v="68"/>
    <x v="11"/>
    <x v="20"/>
    <s v="Eileen Walker"/>
    <n v="14558"/>
    <n v="79365"/>
    <n v="16"/>
    <x v="6"/>
    <x v="0"/>
  </r>
  <r>
    <n v="2366"/>
    <x v="143"/>
    <x v="19"/>
    <x v="0"/>
    <x v="0"/>
    <s v="California"/>
    <x v="0"/>
    <x v="7"/>
    <n v="1"/>
    <n v="571"/>
    <n v="713"/>
    <x v="312"/>
    <x v="1149"/>
    <s v="Leroy Dudley"/>
    <n v="34732"/>
    <n v="96411"/>
    <n v="142"/>
    <x v="286"/>
    <x v="0"/>
  </r>
  <r>
    <n v="2367"/>
    <x v="143"/>
    <x v="19"/>
    <x v="0"/>
    <x v="0"/>
    <s v="California"/>
    <x v="1"/>
    <x v="9"/>
    <n v="1"/>
    <n v="180"/>
    <n v="206"/>
    <x v="183"/>
    <x v="395"/>
    <s v="Jason Roger"/>
    <n v="63885"/>
    <n v="80594"/>
    <n v="26"/>
    <x v="9"/>
    <x v="0"/>
  </r>
  <r>
    <n v="2368"/>
    <x v="441"/>
    <x v="19"/>
    <x v="0"/>
    <x v="0"/>
    <s v="California"/>
    <x v="0"/>
    <x v="7"/>
    <n v="3"/>
    <n v="29.33"/>
    <n v="37.666666999999997"/>
    <x v="172"/>
    <x v="95"/>
    <s v="Alex Greenwood"/>
    <n v="24104"/>
    <n v="35354"/>
    <n v="25"/>
    <x v="33"/>
    <x v="0"/>
  </r>
  <r>
    <n v="2369"/>
    <x v="428"/>
    <x v="19"/>
    <x v="0"/>
    <x v="0"/>
    <s v="California"/>
    <x v="0"/>
    <x v="7"/>
    <n v="1"/>
    <n v="374"/>
    <n v="493"/>
    <x v="311"/>
    <x v="55"/>
    <s v="Stella Balcombe"/>
    <n v="66955"/>
    <n v="89802"/>
    <n v="119"/>
    <x v="357"/>
    <x v="0"/>
  </r>
  <r>
    <n v="2370"/>
    <x v="428"/>
    <x v="19"/>
    <x v="0"/>
    <x v="0"/>
    <s v="California"/>
    <x v="0"/>
    <x v="7"/>
    <n v="1"/>
    <n v="659"/>
    <n v="790"/>
    <x v="127"/>
    <x v="218"/>
    <s v="Molly Bidmead"/>
    <n v="50377"/>
    <n v="88770"/>
    <n v="131"/>
    <x v="93"/>
    <x v="0"/>
  </r>
  <r>
    <n v="2371"/>
    <x v="403"/>
    <x v="19"/>
    <x v="0"/>
    <x v="0"/>
    <s v="California"/>
    <x v="1"/>
    <x v="9"/>
    <n v="3"/>
    <n v="87"/>
    <n v="96.333332999999996"/>
    <x v="221"/>
    <x v="910"/>
    <s v="Kevin Madigan"/>
    <n v="75865"/>
    <n v="39480"/>
    <n v="28"/>
    <x v="10"/>
    <x v="0"/>
  </r>
  <r>
    <n v="2372"/>
    <x v="148"/>
    <x v="19"/>
    <x v="1"/>
    <x v="0"/>
    <s v="California"/>
    <x v="0"/>
    <x v="15"/>
    <n v="2"/>
    <n v="1800"/>
    <n v="2461.5"/>
    <x v="346"/>
    <x v="1150"/>
    <s v="Nancy Fike"/>
    <n v="41881"/>
    <n v="76290"/>
    <n v="1323"/>
    <x v="358"/>
    <x v="0"/>
  </r>
  <r>
    <n v="2373"/>
    <x v="398"/>
    <x v="19"/>
    <x v="1"/>
    <x v="0"/>
    <s v="California"/>
    <x v="0"/>
    <x v="15"/>
    <n v="3"/>
    <n v="200"/>
    <n v="256"/>
    <x v="49"/>
    <x v="57"/>
    <s v="Jack Brier"/>
    <n v="57058"/>
    <n v="64503"/>
    <n v="168"/>
    <x v="37"/>
    <x v="0"/>
  </r>
  <r>
    <n v="2374"/>
    <x v="378"/>
    <x v="20"/>
    <x v="1"/>
    <x v="0"/>
    <s v="Washington"/>
    <x v="2"/>
    <x v="14"/>
    <n v="1"/>
    <n v="2443"/>
    <n v="2954"/>
    <x v="154"/>
    <x v="1151"/>
    <s v="Jack Brier"/>
    <n v="57058"/>
    <n v="20226"/>
    <n v="511"/>
    <x v="359"/>
    <x v="0"/>
  </r>
  <r>
    <n v="2375"/>
    <x v="233"/>
    <x v="20"/>
    <x v="1"/>
    <x v="0"/>
    <s v="Washington"/>
    <x v="2"/>
    <x v="4"/>
    <n v="2"/>
    <n v="1147.5"/>
    <n v="1321.5"/>
    <x v="42"/>
    <x v="1152"/>
    <s v="Paul Cleary"/>
    <n v="92379"/>
    <n v="15016"/>
    <n v="348"/>
    <x v="360"/>
    <x v="0"/>
  </r>
  <r>
    <n v="2376"/>
    <x v="62"/>
    <x v="20"/>
    <x v="1"/>
    <x v="0"/>
    <s v="Washington"/>
    <x v="2"/>
    <x v="4"/>
    <n v="2"/>
    <n v="1147.5"/>
    <n v="1172"/>
    <x v="42"/>
    <x v="708"/>
    <s v="Stella Balcombe"/>
    <n v="66955"/>
    <n v="35689"/>
    <n v="49"/>
    <x v="72"/>
    <x v="0"/>
  </r>
  <r>
    <n v="2377"/>
    <x v="406"/>
    <x v="20"/>
    <x v="1"/>
    <x v="0"/>
    <s v="Washington"/>
    <x v="2"/>
    <x v="4"/>
    <n v="3"/>
    <n v="765"/>
    <n v="729.66666699999996"/>
    <x v="42"/>
    <x v="1153"/>
    <s v="Ashley Baldwinson"/>
    <n v="79377"/>
    <n v="74225"/>
    <n v="-106"/>
    <x v="26"/>
    <x v="1"/>
  </r>
  <r>
    <n v="2378"/>
    <x v="302"/>
    <x v="20"/>
    <x v="1"/>
    <x v="0"/>
    <s v="Washington"/>
    <x v="2"/>
    <x v="4"/>
    <n v="2"/>
    <n v="1147.5"/>
    <n v="1159.5"/>
    <x v="42"/>
    <x v="1154"/>
    <s v="Patrick Townson"/>
    <n v="67028"/>
    <n v="16757"/>
    <n v="24"/>
    <x v="88"/>
    <x v="0"/>
  </r>
  <r>
    <n v="2379"/>
    <x v="98"/>
    <x v="20"/>
    <x v="1"/>
    <x v="0"/>
    <s v="Washington"/>
    <x v="2"/>
    <x v="4"/>
    <n v="3"/>
    <n v="765"/>
    <n v="696.33333300000004"/>
    <x v="42"/>
    <x v="511"/>
    <s v="Kenneth Gonzales"/>
    <n v="74602"/>
    <n v="64970"/>
    <n v="-206"/>
    <x v="26"/>
    <x v="1"/>
  </r>
  <r>
    <n v="2380"/>
    <x v="257"/>
    <x v="20"/>
    <x v="1"/>
    <x v="0"/>
    <s v="Washington"/>
    <x v="2"/>
    <x v="4"/>
    <n v="1"/>
    <n v="2295"/>
    <n v="2381"/>
    <x v="42"/>
    <x v="1155"/>
    <s v="Jay Johnson"/>
    <n v="37671"/>
    <n v="76487"/>
    <n v="86"/>
    <x v="237"/>
    <x v="0"/>
  </r>
  <r>
    <n v="2381"/>
    <x v="435"/>
    <x v="20"/>
    <x v="1"/>
    <x v="0"/>
    <s v="Washington"/>
    <x v="2"/>
    <x v="14"/>
    <n v="2"/>
    <n v="560"/>
    <n v="605.5"/>
    <x v="178"/>
    <x v="1156"/>
    <s v="Kenneth Gonzales"/>
    <n v="74602"/>
    <n v="14112"/>
    <n v="91"/>
    <x v="135"/>
    <x v="0"/>
  </r>
  <r>
    <n v="2382"/>
    <x v="242"/>
    <x v="20"/>
    <x v="1"/>
    <x v="0"/>
    <s v="Washington"/>
    <x v="2"/>
    <x v="4"/>
    <n v="2"/>
    <n v="384.5"/>
    <n v="380"/>
    <x v="41"/>
    <x v="888"/>
    <s v="Aaron Davey"/>
    <n v="31454"/>
    <n v="36493"/>
    <n v="-9"/>
    <x v="26"/>
    <x v="1"/>
  </r>
  <r>
    <n v="2383"/>
    <x v="442"/>
    <x v="20"/>
    <x v="1"/>
    <x v="0"/>
    <s v="Washington"/>
    <x v="2"/>
    <x v="14"/>
    <n v="1"/>
    <n v="1000"/>
    <n v="922"/>
    <x v="176"/>
    <x v="954"/>
    <s v="Robert James"/>
    <n v="73835"/>
    <n v="20656"/>
    <n v="-78"/>
    <x v="26"/>
    <x v="1"/>
  </r>
  <r>
    <n v="2384"/>
    <x v="443"/>
    <x v="20"/>
    <x v="1"/>
    <x v="0"/>
    <s v="Washington"/>
    <x v="2"/>
    <x v="14"/>
    <n v="2"/>
    <n v="391.5"/>
    <n v="357"/>
    <x v="198"/>
    <x v="894"/>
    <s v="Ryan Ackland"/>
    <n v="34396"/>
    <n v="88582"/>
    <n v="-69"/>
    <x v="26"/>
    <x v="1"/>
  </r>
  <r>
    <n v="2385"/>
    <x v="223"/>
    <x v="20"/>
    <x v="1"/>
    <x v="0"/>
    <s v="Washington"/>
    <x v="2"/>
    <x v="14"/>
    <n v="2"/>
    <n v="391.5"/>
    <n v="386.5"/>
    <x v="198"/>
    <x v="776"/>
    <s v="Kevin Madigan"/>
    <n v="75865"/>
    <n v="79891"/>
    <n v="-10"/>
    <x v="26"/>
    <x v="1"/>
  </r>
  <r>
    <n v="2386"/>
    <x v="444"/>
    <x v="20"/>
    <x v="1"/>
    <x v="0"/>
    <s v="Washington"/>
    <x v="2"/>
    <x v="4"/>
    <n v="3"/>
    <n v="188.33"/>
    <n v="161.33333300000001"/>
    <x v="156"/>
    <x v="1157"/>
    <s v="Mason Adams"/>
    <n v="19614"/>
    <n v="56353"/>
    <n v="-81"/>
    <x v="26"/>
    <x v="1"/>
  </r>
  <r>
    <n v="2387"/>
    <x v="226"/>
    <x v="20"/>
    <x v="1"/>
    <x v="0"/>
    <s v="Washington"/>
    <x v="2"/>
    <x v="4"/>
    <n v="1"/>
    <n v="769"/>
    <n v="700"/>
    <x v="41"/>
    <x v="1158"/>
    <s v="Nancy Fike"/>
    <n v="41881"/>
    <n v="11514"/>
    <n v="-69"/>
    <x v="26"/>
    <x v="1"/>
  </r>
  <r>
    <n v="2388"/>
    <x v="233"/>
    <x v="20"/>
    <x v="1"/>
    <x v="0"/>
    <s v="Oregon"/>
    <x v="2"/>
    <x v="4"/>
    <n v="3"/>
    <n v="773.33"/>
    <n v="772"/>
    <x v="43"/>
    <x v="1159"/>
    <s v="Aaron Davey"/>
    <n v="31454"/>
    <n v="91686"/>
    <n v="-4"/>
    <x v="26"/>
    <x v="1"/>
  </r>
  <r>
    <n v="2389"/>
    <x v="233"/>
    <x v="20"/>
    <x v="1"/>
    <x v="0"/>
    <s v="Oregon"/>
    <x v="0"/>
    <x v="8"/>
    <n v="3"/>
    <n v="63.67"/>
    <n v="86"/>
    <x v="88"/>
    <x v="1069"/>
    <s v="Cynthia Zielinski"/>
    <n v="53800"/>
    <n v="20375"/>
    <n v="67"/>
    <x v="139"/>
    <x v="0"/>
  </r>
  <r>
    <n v="2390"/>
    <x v="42"/>
    <x v="42"/>
    <x v="1"/>
    <x v="2"/>
    <s v="England"/>
    <x v="2"/>
    <x v="4"/>
    <n v="1"/>
    <n v="565"/>
    <n v="640"/>
    <x v="156"/>
    <x v="1160"/>
    <s v="Kenneth Gonzales"/>
    <n v="74602"/>
    <n v="58805"/>
    <n v="75"/>
    <x v="69"/>
    <x v="0"/>
  </r>
  <r>
    <n v="2391"/>
    <x v="42"/>
    <x v="42"/>
    <x v="1"/>
    <x v="2"/>
    <s v="England"/>
    <x v="0"/>
    <x v="2"/>
    <n v="1"/>
    <n v="1050"/>
    <n v="1271"/>
    <x v="80"/>
    <x v="1161"/>
    <s v="Jay Johnson"/>
    <n v="37671"/>
    <n v="99099"/>
    <n v="221"/>
    <x v="65"/>
    <x v="0"/>
  </r>
  <r>
    <n v="2392"/>
    <x v="42"/>
    <x v="42"/>
    <x v="1"/>
    <x v="2"/>
    <s v="England"/>
    <x v="2"/>
    <x v="11"/>
    <n v="1"/>
    <n v="2384"/>
    <n v="2502"/>
    <x v="146"/>
    <x v="1162"/>
    <s v="Michelle Barrett"/>
    <n v="26259"/>
    <n v="14739"/>
    <n v="118"/>
    <x v="169"/>
    <x v="0"/>
  </r>
  <r>
    <n v="2393"/>
    <x v="42"/>
    <x v="42"/>
    <x v="1"/>
    <x v="2"/>
    <s v="England"/>
    <x v="0"/>
    <x v="12"/>
    <n v="3"/>
    <n v="60"/>
    <n v="75.333332999999996"/>
    <x v="183"/>
    <x v="783"/>
    <s v="Alex Greenwood"/>
    <n v="24104"/>
    <n v="75574"/>
    <n v="46"/>
    <x v="60"/>
    <x v="0"/>
  </r>
  <r>
    <n v="2394"/>
    <x v="42"/>
    <x v="42"/>
    <x v="1"/>
    <x v="2"/>
    <s v="England"/>
    <x v="0"/>
    <x v="12"/>
    <n v="2"/>
    <n v="25"/>
    <n v="28"/>
    <x v="68"/>
    <x v="96"/>
    <s v="Ruby Blomfield"/>
    <n v="94160"/>
    <n v="52015"/>
    <n v="6"/>
    <x v="64"/>
    <x v="0"/>
  </r>
  <r>
    <n v="2395"/>
    <x v="42"/>
    <x v="42"/>
    <x v="1"/>
    <x v="2"/>
    <s v="England"/>
    <x v="1"/>
    <x v="10"/>
    <n v="2"/>
    <n v="67.5"/>
    <n v="73.5"/>
    <x v="54"/>
    <x v="214"/>
    <s v="Niamh Mann"/>
    <n v="85549"/>
    <n v="21105"/>
    <n v="12"/>
    <x v="5"/>
    <x v="0"/>
  </r>
  <r>
    <n v="2396"/>
    <x v="42"/>
    <x v="42"/>
    <x v="1"/>
    <x v="2"/>
    <s v="England"/>
    <x v="0"/>
    <x v="2"/>
    <n v="2"/>
    <n v="175"/>
    <n v="229.5"/>
    <x v="115"/>
    <x v="962"/>
    <s v="Ruby Blomfield"/>
    <n v="94160"/>
    <n v="67674"/>
    <n v="109"/>
    <x v="150"/>
    <x v="0"/>
  </r>
  <r>
    <n v="2397"/>
    <x v="62"/>
    <x v="42"/>
    <x v="1"/>
    <x v="2"/>
    <s v="England"/>
    <x v="2"/>
    <x v="4"/>
    <n v="1"/>
    <n v="2295"/>
    <n v="2690"/>
    <x v="42"/>
    <x v="1163"/>
    <s v="Nancy Fike"/>
    <n v="41881"/>
    <n v="50083"/>
    <n v="395"/>
    <x v="251"/>
    <x v="0"/>
  </r>
  <r>
    <n v="2398"/>
    <x v="62"/>
    <x v="42"/>
    <x v="1"/>
    <x v="2"/>
    <s v="England"/>
    <x v="0"/>
    <x v="12"/>
    <n v="3"/>
    <n v="60"/>
    <n v="74"/>
    <x v="183"/>
    <x v="702"/>
    <s v="Niamh Mann"/>
    <n v="85549"/>
    <n v="17523"/>
    <n v="42"/>
    <x v="21"/>
    <x v="0"/>
  </r>
  <r>
    <n v="2399"/>
    <x v="125"/>
    <x v="42"/>
    <x v="1"/>
    <x v="2"/>
    <s v="England"/>
    <x v="1"/>
    <x v="6"/>
    <n v="2"/>
    <n v="75"/>
    <n v="104"/>
    <x v="51"/>
    <x v="898"/>
    <s v="Ashley Baldwinson"/>
    <n v="79377"/>
    <n v="82210"/>
    <n v="58"/>
    <x v="3"/>
    <x v="0"/>
  </r>
  <r>
    <n v="2400"/>
    <x v="153"/>
    <x v="42"/>
    <x v="1"/>
    <x v="2"/>
    <s v="England"/>
    <x v="2"/>
    <x v="11"/>
    <n v="2"/>
    <n v="1192"/>
    <n v="1177"/>
    <x v="146"/>
    <x v="1164"/>
    <s v="Mia Pugh"/>
    <n v="85594"/>
    <n v="89219"/>
    <n v="-30"/>
    <x v="26"/>
    <x v="1"/>
  </r>
  <r>
    <n v="2401"/>
    <x v="153"/>
    <x v="42"/>
    <x v="1"/>
    <x v="2"/>
    <s v="England"/>
    <x v="1"/>
    <x v="10"/>
    <n v="1"/>
    <n v="243"/>
    <n v="270"/>
    <x v="238"/>
    <x v="1139"/>
    <s v="Kai Bolden"/>
    <n v="20401"/>
    <n v="55595"/>
    <n v="27"/>
    <x v="108"/>
    <x v="0"/>
  </r>
  <r>
    <n v="2402"/>
    <x v="153"/>
    <x v="42"/>
    <x v="1"/>
    <x v="2"/>
    <s v="England"/>
    <x v="0"/>
    <x v="2"/>
    <n v="2"/>
    <n v="472.5"/>
    <n v="566.5"/>
    <x v="153"/>
    <x v="1165"/>
    <s v="Frances Matthias"/>
    <n v="17290"/>
    <n v="62721"/>
    <n v="188"/>
    <x v="267"/>
    <x v="0"/>
  </r>
  <r>
    <n v="2403"/>
    <x v="68"/>
    <x v="42"/>
    <x v="1"/>
    <x v="2"/>
    <s v="England"/>
    <x v="2"/>
    <x v="4"/>
    <n v="2"/>
    <n v="1147.5"/>
    <n v="1265"/>
    <x v="42"/>
    <x v="1166"/>
    <s v="Jason Roger"/>
    <n v="63885"/>
    <n v="64546"/>
    <n v="235"/>
    <x v="35"/>
    <x v="0"/>
  </r>
  <r>
    <n v="2404"/>
    <x v="68"/>
    <x v="42"/>
    <x v="1"/>
    <x v="2"/>
    <s v="England"/>
    <x v="0"/>
    <x v="12"/>
    <n v="3"/>
    <n v="93.33"/>
    <n v="114"/>
    <x v="235"/>
    <x v="824"/>
    <s v="Ashley Baldwinson"/>
    <n v="79377"/>
    <n v="70269"/>
    <n v="62"/>
    <x v="50"/>
    <x v="0"/>
  </r>
  <r>
    <n v="2405"/>
    <x v="68"/>
    <x v="42"/>
    <x v="1"/>
    <x v="2"/>
    <s v="England"/>
    <x v="0"/>
    <x v="12"/>
    <n v="1"/>
    <n v="30"/>
    <n v="39"/>
    <x v="123"/>
    <x v="544"/>
    <s v="Patrick Townson"/>
    <n v="67028"/>
    <n v="16344"/>
    <n v="9"/>
    <x v="24"/>
    <x v="0"/>
  </r>
  <r>
    <n v="2406"/>
    <x v="68"/>
    <x v="42"/>
    <x v="1"/>
    <x v="2"/>
    <s v="England"/>
    <x v="0"/>
    <x v="2"/>
    <n v="1"/>
    <n v="490"/>
    <n v="632"/>
    <x v="38"/>
    <x v="1167"/>
    <s v="Jade Howe"/>
    <n v="24576"/>
    <n v="16677"/>
    <n v="142"/>
    <x v="286"/>
    <x v="0"/>
  </r>
  <r>
    <n v="2407"/>
    <x v="154"/>
    <x v="42"/>
    <x v="1"/>
    <x v="2"/>
    <s v="England"/>
    <x v="0"/>
    <x v="0"/>
    <n v="1"/>
    <n v="75"/>
    <n v="96"/>
    <x v="100"/>
    <x v="342"/>
    <s v="Eileen Walker"/>
    <n v="14558"/>
    <n v="68956"/>
    <n v="21"/>
    <x v="19"/>
    <x v="0"/>
  </r>
  <r>
    <n v="2408"/>
    <x v="154"/>
    <x v="42"/>
    <x v="1"/>
    <x v="2"/>
    <s v="England"/>
    <x v="0"/>
    <x v="0"/>
    <n v="1"/>
    <n v="120"/>
    <n v="149"/>
    <x v="11"/>
    <x v="187"/>
    <s v="Molly Bidmead"/>
    <n v="50377"/>
    <n v="93382"/>
    <n v="29"/>
    <x v="0"/>
    <x v="0"/>
  </r>
  <r>
    <n v="2409"/>
    <x v="154"/>
    <x v="42"/>
    <x v="1"/>
    <x v="2"/>
    <s v="England"/>
    <x v="0"/>
    <x v="2"/>
    <n v="2"/>
    <n v="157.5"/>
    <n v="207.5"/>
    <x v="98"/>
    <x v="377"/>
    <s v="Leroy Dudley"/>
    <n v="34732"/>
    <n v="23464"/>
    <n v="100"/>
    <x v="299"/>
    <x v="0"/>
  </r>
  <r>
    <n v="2410"/>
    <x v="240"/>
    <x v="42"/>
    <x v="1"/>
    <x v="2"/>
    <s v="England"/>
    <x v="2"/>
    <x v="4"/>
    <n v="2"/>
    <n v="1147.5"/>
    <n v="1224.5"/>
    <x v="42"/>
    <x v="1168"/>
    <s v="Stella Balcombe"/>
    <n v="66955"/>
    <n v="92771"/>
    <n v="154"/>
    <x v="314"/>
    <x v="0"/>
  </r>
  <r>
    <n v="2411"/>
    <x v="240"/>
    <x v="42"/>
    <x v="1"/>
    <x v="2"/>
    <s v="England"/>
    <x v="0"/>
    <x v="0"/>
    <n v="2"/>
    <n v="10"/>
    <n v="12.5"/>
    <x v="70"/>
    <x v="230"/>
    <s v="Ruby Blomfield"/>
    <n v="94160"/>
    <n v="67446"/>
    <n v="5"/>
    <x v="20"/>
    <x v="0"/>
  </r>
  <r>
    <n v="2412"/>
    <x v="240"/>
    <x v="42"/>
    <x v="1"/>
    <x v="2"/>
    <s v="England"/>
    <x v="0"/>
    <x v="0"/>
    <n v="1"/>
    <n v="420"/>
    <n v="568"/>
    <x v="32"/>
    <x v="1169"/>
    <s v="Dominic Jordan"/>
    <n v="97052"/>
    <n v="50119"/>
    <n v="148"/>
    <x v="74"/>
    <x v="0"/>
  </r>
  <r>
    <n v="2413"/>
    <x v="240"/>
    <x v="42"/>
    <x v="1"/>
    <x v="2"/>
    <s v="England"/>
    <x v="0"/>
    <x v="7"/>
    <n v="1"/>
    <n v="615"/>
    <n v="782"/>
    <x v="347"/>
    <x v="508"/>
    <s v="Jack Brier"/>
    <n v="57058"/>
    <n v="26631"/>
    <n v="167"/>
    <x v="361"/>
    <x v="0"/>
  </r>
  <r>
    <n v="2414"/>
    <x v="183"/>
    <x v="42"/>
    <x v="1"/>
    <x v="2"/>
    <s v="England"/>
    <x v="2"/>
    <x v="4"/>
    <n v="3"/>
    <n v="256.33"/>
    <n v="252.66666699999999"/>
    <x v="41"/>
    <x v="379"/>
    <s v="Molly Bidmead"/>
    <n v="50377"/>
    <n v="39182"/>
    <n v="-11"/>
    <x v="26"/>
    <x v="1"/>
  </r>
  <r>
    <n v="2415"/>
    <x v="183"/>
    <x v="42"/>
    <x v="1"/>
    <x v="2"/>
    <s v="England"/>
    <x v="0"/>
    <x v="7"/>
    <n v="1"/>
    <n v="352"/>
    <n v="459"/>
    <x v="225"/>
    <x v="962"/>
    <s v="Taj Knetes"/>
    <n v="39547"/>
    <n v="91986"/>
    <n v="107"/>
    <x v="312"/>
    <x v="0"/>
  </r>
  <r>
    <n v="2416"/>
    <x v="435"/>
    <x v="42"/>
    <x v="1"/>
    <x v="2"/>
    <s v="England"/>
    <x v="2"/>
    <x v="11"/>
    <n v="3"/>
    <n v="247.33"/>
    <n v="302"/>
    <x v="59"/>
    <x v="797"/>
    <s v="Cynthia Zielinski"/>
    <n v="53800"/>
    <n v="34469"/>
    <n v="164"/>
    <x v="71"/>
    <x v="0"/>
  </r>
  <r>
    <n v="2417"/>
    <x v="435"/>
    <x v="42"/>
    <x v="1"/>
    <x v="2"/>
    <s v="England"/>
    <x v="0"/>
    <x v="2"/>
    <n v="2"/>
    <n v="297.5"/>
    <n v="421.5"/>
    <x v="126"/>
    <x v="1058"/>
    <s v="Mason Adams"/>
    <n v="19614"/>
    <n v="66732"/>
    <n v="248"/>
    <x v="167"/>
    <x v="0"/>
  </r>
  <r>
    <n v="2418"/>
    <x v="361"/>
    <x v="42"/>
    <x v="1"/>
    <x v="2"/>
    <s v="England"/>
    <x v="2"/>
    <x v="11"/>
    <n v="3"/>
    <n v="794.67"/>
    <n v="819"/>
    <x v="146"/>
    <x v="1170"/>
    <s v="Michelle Barrett"/>
    <n v="26259"/>
    <n v="90811"/>
    <n v="73"/>
    <x v="125"/>
    <x v="0"/>
  </r>
  <r>
    <n v="2419"/>
    <x v="361"/>
    <x v="42"/>
    <x v="1"/>
    <x v="2"/>
    <s v="England"/>
    <x v="0"/>
    <x v="2"/>
    <n v="1"/>
    <n v="35"/>
    <n v="46"/>
    <x v="10"/>
    <x v="458"/>
    <s v="Luca Varley"/>
    <n v="78450"/>
    <n v="68995"/>
    <n v="11"/>
    <x v="15"/>
    <x v="0"/>
  </r>
  <r>
    <n v="2420"/>
    <x v="242"/>
    <x v="42"/>
    <x v="1"/>
    <x v="2"/>
    <s v="England"/>
    <x v="2"/>
    <x v="14"/>
    <n v="2"/>
    <n v="270"/>
    <n v="299"/>
    <x v="45"/>
    <x v="1171"/>
    <s v="Dominic Jordan"/>
    <n v="97052"/>
    <n v="24436"/>
    <n v="58"/>
    <x v="3"/>
    <x v="0"/>
  </r>
  <r>
    <n v="2421"/>
    <x v="242"/>
    <x v="42"/>
    <x v="1"/>
    <x v="2"/>
    <s v="England"/>
    <x v="0"/>
    <x v="0"/>
    <n v="2"/>
    <n v="172"/>
    <n v="220"/>
    <x v="331"/>
    <x v="1172"/>
    <s v="Taj Knetes"/>
    <n v="39547"/>
    <n v="47007"/>
    <n v="96"/>
    <x v="155"/>
    <x v="0"/>
  </r>
  <r>
    <n v="2422"/>
    <x v="242"/>
    <x v="42"/>
    <x v="1"/>
    <x v="2"/>
    <s v="England"/>
    <x v="0"/>
    <x v="0"/>
    <n v="1"/>
    <n v="20"/>
    <n v="25"/>
    <x v="70"/>
    <x v="230"/>
    <s v="Frances Matthias"/>
    <n v="17290"/>
    <n v="97328"/>
    <n v="5"/>
    <x v="20"/>
    <x v="0"/>
  </r>
  <r>
    <n v="2423"/>
    <x v="242"/>
    <x v="42"/>
    <x v="1"/>
    <x v="2"/>
    <s v="England"/>
    <x v="0"/>
    <x v="2"/>
    <n v="1"/>
    <n v="1015"/>
    <n v="1311"/>
    <x v="35"/>
    <x v="1173"/>
    <s v="Samuel Hardey"/>
    <n v="89036"/>
    <n v="59997"/>
    <n v="296"/>
    <x v="362"/>
    <x v="0"/>
  </r>
  <r>
    <n v="2424"/>
    <x v="242"/>
    <x v="42"/>
    <x v="1"/>
    <x v="2"/>
    <s v="England"/>
    <x v="1"/>
    <x v="10"/>
    <n v="2"/>
    <n v="63"/>
    <n v="82.5"/>
    <x v="218"/>
    <x v="462"/>
    <s v="Taj Knetes"/>
    <n v="39547"/>
    <n v="21114"/>
    <n v="39"/>
    <x v="126"/>
    <x v="0"/>
  </r>
  <r>
    <n v="2425"/>
    <x v="242"/>
    <x v="42"/>
    <x v="1"/>
    <x v="2"/>
    <s v="England"/>
    <x v="1"/>
    <x v="6"/>
    <n v="2"/>
    <n v="400"/>
    <n v="504"/>
    <x v="299"/>
    <x v="573"/>
    <s v="Dominic Jordan"/>
    <n v="97052"/>
    <n v="87572"/>
    <n v="208"/>
    <x v="352"/>
    <x v="0"/>
  </r>
  <r>
    <n v="2426"/>
    <x v="390"/>
    <x v="42"/>
    <x v="1"/>
    <x v="2"/>
    <s v="England"/>
    <x v="2"/>
    <x v="11"/>
    <n v="2"/>
    <n v="1192"/>
    <n v="1301"/>
    <x v="146"/>
    <x v="1174"/>
    <s v="Alex Greenwood"/>
    <n v="24104"/>
    <n v="53142"/>
    <n v="218"/>
    <x v="182"/>
    <x v="0"/>
  </r>
  <r>
    <n v="2427"/>
    <x v="390"/>
    <x v="42"/>
    <x v="1"/>
    <x v="2"/>
    <s v="England"/>
    <x v="0"/>
    <x v="2"/>
    <n v="1"/>
    <n v="595"/>
    <n v="694"/>
    <x v="126"/>
    <x v="1175"/>
    <s v="Jay Johnson"/>
    <n v="37671"/>
    <n v="82693"/>
    <n v="99"/>
    <x v="14"/>
    <x v="0"/>
  </r>
  <r>
    <n v="2428"/>
    <x v="218"/>
    <x v="42"/>
    <x v="1"/>
    <x v="2"/>
    <s v="England"/>
    <x v="2"/>
    <x v="4"/>
    <n v="3"/>
    <n v="180"/>
    <n v="192.33333300000001"/>
    <x v="45"/>
    <x v="1176"/>
    <s v="Ryan Ackland"/>
    <n v="34396"/>
    <n v="60421"/>
    <n v="37"/>
    <x v="48"/>
    <x v="0"/>
  </r>
  <r>
    <n v="2429"/>
    <x v="218"/>
    <x v="42"/>
    <x v="1"/>
    <x v="2"/>
    <s v="England"/>
    <x v="0"/>
    <x v="0"/>
    <n v="3"/>
    <n v="30"/>
    <n v="36"/>
    <x v="149"/>
    <x v="83"/>
    <s v="Samuel Hardey"/>
    <n v="89036"/>
    <n v="52384"/>
    <n v="18"/>
    <x v="56"/>
    <x v="0"/>
  </r>
  <r>
    <n v="2430"/>
    <x v="218"/>
    <x v="42"/>
    <x v="1"/>
    <x v="2"/>
    <s v="England"/>
    <x v="0"/>
    <x v="0"/>
    <n v="1"/>
    <n v="450"/>
    <n v="530"/>
    <x v="196"/>
    <x v="911"/>
    <s v="Eileen Walker"/>
    <n v="14558"/>
    <n v="11482"/>
    <n v="80"/>
    <x v="124"/>
    <x v="0"/>
  </r>
  <r>
    <n v="2431"/>
    <x v="218"/>
    <x v="42"/>
    <x v="1"/>
    <x v="2"/>
    <s v="England"/>
    <x v="0"/>
    <x v="2"/>
    <n v="1"/>
    <n v="1050"/>
    <n v="1260"/>
    <x v="80"/>
    <x v="1177"/>
    <s v="Ryan Ackland"/>
    <n v="34396"/>
    <n v="27315"/>
    <n v="210"/>
    <x v="194"/>
    <x v="0"/>
  </r>
  <r>
    <n v="2432"/>
    <x v="159"/>
    <x v="42"/>
    <x v="1"/>
    <x v="2"/>
    <s v="England"/>
    <x v="2"/>
    <x v="14"/>
    <n v="3"/>
    <n v="814.33"/>
    <n v="895"/>
    <x v="154"/>
    <x v="670"/>
    <s v="Patrick Townson"/>
    <n v="67028"/>
    <n v="75333"/>
    <n v="242"/>
    <x v="278"/>
    <x v="0"/>
  </r>
  <r>
    <n v="2433"/>
    <x v="416"/>
    <x v="42"/>
    <x v="1"/>
    <x v="2"/>
    <s v="England"/>
    <x v="0"/>
    <x v="0"/>
    <n v="3"/>
    <n v="11.67"/>
    <n v="14.333333"/>
    <x v="10"/>
    <x v="338"/>
    <s v="Samuel Hardey"/>
    <n v="89036"/>
    <n v="25607"/>
    <n v="8"/>
    <x v="1"/>
    <x v="0"/>
  </r>
  <r>
    <n v="2434"/>
    <x v="416"/>
    <x v="42"/>
    <x v="1"/>
    <x v="2"/>
    <s v="England"/>
    <x v="0"/>
    <x v="2"/>
    <n v="1"/>
    <n v="490"/>
    <n v="621"/>
    <x v="38"/>
    <x v="195"/>
    <s v="Mia Pugh"/>
    <n v="85594"/>
    <n v="20231"/>
    <n v="131"/>
    <x v="93"/>
    <x v="0"/>
  </r>
  <r>
    <n v="2435"/>
    <x v="202"/>
    <x v="42"/>
    <x v="1"/>
    <x v="2"/>
    <s v="England"/>
    <x v="2"/>
    <x v="14"/>
    <n v="1"/>
    <n v="1701"/>
    <n v="1693"/>
    <x v="104"/>
    <x v="1178"/>
    <s v="Jason Roger"/>
    <n v="63885"/>
    <n v="81539"/>
    <n v="-8"/>
    <x v="26"/>
    <x v="1"/>
  </r>
  <r>
    <n v="2436"/>
    <x v="202"/>
    <x v="42"/>
    <x v="1"/>
    <x v="2"/>
    <s v="England"/>
    <x v="0"/>
    <x v="2"/>
    <n v="2"/>
    <n v="35"/>
    <n v="47"/>
    <x v="81"/>
    <x v="106"/>
    <s v="Jade Howe"/>
    <n v="24576"/>
    <n v="69900"/>
    <n v="24"/>
    <x v="88"/>
    <x v="0"/>
  </r>
  <r>
    <n v="2437"/>
    <x v="220"/>
    <x v="42"/>
    <x v="1"/>
    <x v="2"/>
    <s v="England"/>
    <x v="2"/>
    <x v="14"/>
    <n v="1"/>
    <n v="2443"/>
    <n v="2971"/>
    <x v="154"/>
    <x v="1179"/>
    <s v="Leroy Dudley"/>
    <n v="34732"/>
    <n v="66467"/>
    <n v="528"/>
    <x v="200"/>
    <x v="0"/>
  </r>
  <r>
    <n v="2438"/>
    <x v="220"/>
    <x v="42"/>
    <x v="1"/>
    <x v="2"/>
    <s v="England"/>
    <x v="0"/>
    <x v="2"/>
    <n v="3"/>
    <n v="70"/>
    <n v="94.333332999999996"/>
    <x v="15"/>
    <x v="283"/>
    <s v="Kai Bolden"/>
    <n v="20401"/>
    <n v="45587"/>
    <n v="73"/>
    <x v="125"/>
    <x v="0"/>
  </r>
  <r>
    <n v="2439"/>
    <x v="220"/>
    <x v="42"/>
    <x v="1"/>
    <x v="2"/>
    <s v="England"/>
    <x v="2"/>
    <x v="14"/>
    <n v="3"/>
    <n v="814.33"/>
    <n v="867"/>
    <x v="154"/>
    <x v="1134"/>
    <s v="Robert James"/>
    <n v="73835"/>
    <n v="27956"/>
    <n v="158"/>
    <x v="208"/>
    <x v="0"/>
  </r>
  <r>
    <n v="2440"/>
    <x v="232"/>
    <x v="42"/>
    <x v="1"/>
    <x v="2"/>
    <s v="England"/>
    <x v="0"/>
    <x v="0"/>
    <n v="3"/>
    <n v="200"/>
    <n v="249.33333300000001"/>
    <x v="49"/>
    <x v="1180"/>
    <s v="Cynthia Zielinski"/>
    <n v="53800"/>
    <n v="30270"/>
    <n v="148"/>
    <x v="74"/>
    <x v="0"/>
  </r>
  <r>
    <n v="2441"/>
    <x v="232"/>
    <x v="42"/>
    <x v="1"/>
    <x v="2"/>
    <s v="England"/>
    <x v="0"/>
    <x v="0"/>
    <n v="1"/>
    <n v="53"/>
    <n v="63"/>
    <x v="170"/>
    <x v="417"/>
    <s v="Niamh Mann"/>
    <n v="85549"/>
    <n v="60566"/>
    <n v="10"/>
    <x v="13"/>
    <x v="0"/>
  </r>
  <r>
    <n v="2442"/>
    <x v="445"/>
    <x v="42"/>
    <x v="1"/>
    <x v="2"/>
    <s v="England"/>
    <x v="2"/>
    <x v="14"/>
    <n v="2"/>
    <n v="1221.5"/>
    <n v="1186"/>
    <x v="154"/>
    <x v="847"/>
    <s v="Jade Howe"/>
    <n v="24576"/>
    <n v="91735"/>
    <n v="-71"/>
    <x v="26"/>
    <x v="1"/>
  </r>
  <r>
    <n v="2443"/>
    <x v="446"/>
    <x v="42"/>
    <x v="1"/>
    <x v="2"/>
    <s v="England"/>
    <x v="2"/>
    <x v="4"/>
    <n v="2"/>
    <n v="1024.5"/>
    <n v="866"/>
    <x v="87"/>
    <x v="1181"/>
    <s v="Mason Adams"/>
    <n v="19614"/>
    <n v="13013"/>
    <n v="-317"/>
    <x v="26"/>
    <x v="1"/>
  </r>
  <r>
    <n v="2444"/>
    <x v="292"/>
    <x v="42"/>
    <x v="1"/>
    <x v="2"/>
    <s v="England"/>
    <x v="2"/>
    <x v="14"/>
    <n v="1"/>
    <n v="2182"/>
    <n v="2108"/>
    <x v="155"/>
    <x v="1182"/>
    <s v="Aaron Davey"/>
    <n v="31454"/>
    <n v="55775"/>
    <n v="-74"/>
    <x v="26"/>
    <x v="1"/>
  </r>
  <r>
    <n v="2445"/>
    <x v="447"/>
    <x v="42"/>
    <x v="1"/>
    <x v="2"/>
    <s v="England"/>
    <x v="2"/>
    <x v="14"/>
    <n v="2"/>
    <n v="1091"/>
    <n v="1004.5"/>
    <x v="155"/>
    <x v="1183"/>
    <s v="Michelle Barrett"/>
    <n v="26259"/>
    <n v="21415"/>
    <n v="-173"/>
    <x v="26"/>
    <x v="1"/>
  </r>
  <r>
    <n v="2446"/>
    <x v="448"/>
    <x v="42"/>
    <x v="1"/>
    <x v="2"/>
    <s v="England"/>
    <x v="2"/>
    <x v="4"/>
    <n v="2"/>
    <n v="1024.5"/>
    <n v="1051.5"/>
    <x v="87"/>
    <x v="1184"/>
    <s v="Robert James"/>
    <n v="73835"/>
    <n v="68686"/>
    <n v="54"/>
    <x v="12"/>
    <x v="0"/>
  </r>
  <r>
    <n v="2447"/>
    <x v="52"/>
    <x v="42"/>
    <x v="1"/>
    <x v="2"/>
    <s v="England"/>
    <x v="2"/>
    <x v="4"/>
    <n v="2"/>
    <n v="1160"/>
    <n v="1080"/>
    <x v="43"/>
    <x v="52"/>
    <s v="Kai Bolden"/>
    <n v="20401"/>
    <n v="18383"/>
    <n v="-160"/>
    <x v="26"/>
    <x v="1"/>
  </r>
  <r>
    <n v="2448"/>
    <x v="52"/>
    <x v="42"/>
    <x v="1"/>
    <x v="2"/>
    <s v="England"/>
    <x v="0"/>
    <x v="12"/>
    <n v="3"/>
    <n v="23.33"/>
    <n v="24"/>
    <x v="81"/>
    <x v="39"/>
    <s v="Frances Matthias"/>
    <n v="17290"/>
    <n v="94653"/>
    <n v="2"/>
    <x v="51"/>
    <x v="0"/>
  </r>
  <r>
    <n v="2449"/>
    <x v="59"/>
    <x v="42"/>
    <x v="1"/>
    <x v="2"/>
    <s v="England"/>
    <x v="2"/>
    <x v="14"/>
    <n v="2"/>
    <n v="850.5"/>
    <n v="783"/>
    <x v="104"/>
    <x v="560"/>
    <s v="Kevin Madigan"/>
    <n v="75865"/>
    <n v="67044"/>
    <n v="-135"/>
    <x v="26"/>
    <x v="1"/>
  </r>
  <r>
    <n v="2450"/>
    <x v="59"/>
    <x v="42"/>
    <x v="1"/>
    <x v="2"/>
    <s v="England"/>
    <x v="1"/>
    <x v="6"/>
    <n v="2"/>
    <n v="150"/>
    <n v="157"/>
    <x v="46"/>
    <x v="1034"/>
    <s v="Paul Cleary"/>
    <n v="92379"/>
    <n v="64326"/>
    <n v="14"/>
    <x v="66"/>
    <x v="0"/>
  </r>
  <r>
    <n v="2451"/>
    <x v="250"/>
    <x v="42"/>
    <x v="1"/>
    <x v="2"/>
    <s v="England"/>
    <x v="2"/>
    <x v="4"/>
    <n v="3"/>
    <n v="765"/>
    <n v="771.66666699999996"/>
    <x v="42"/>
    <x v="1185"/>
    <s v="Luca Varley"/>
    <n v="78450"/>
    <n v="30628"/>
    <n v="20"/>
    <x v="4"/>
    <x v="0"/>
  </r>
  <r>
    <n v="2452"/>
    <x v="250"/>
    <x v="42"/>
    <x v="1"/>
    <x v="2"/>
    <s v="England"/>
    <x v="0"/>
    <x v="2"/>
    <n v="1"/>
    <n v="525"/>
    <n v="612"/>
    <x v="97"/>
    <x v="274"/>
    <s v="Luca Varley"/>
    <n v="78450"/>
    <n v="59131"/>
    <n v="87"/>
    <x v="143"/>
    <x v="0"/>
  </r>
  <r>
    <n v="2453"/>
    <x v="250"/>
    <x v="42"/>
    <x v="1"/>
    <x v="2"/>
    <s v="England"/>
    <x v="1"/>
    <x v="6"/>
    <n v="1"/>
    <n v="650"/>
    <n v="627"/>
    <x v="277"/>
    <x v="200"/>
    <s v="Mia Pugh"/>
    <n v="85594"/>
    <n v="80253"/>
    <n v="-23"/>
    <x v="26"/>
    <x v="1"/>
  </r>
  <r>
    <n v="2454"/>
    <x v="28"/>
    <x v="42"/>
    <x v="1"/>
    <x v="2"/>
    <s v="England"/>
    <x v="0"/>
    <x v="0"/>
    <n v="2"/>
    <n v="29"/>
    <n v="33.5"/>
    <x v="332"/>
    <x v="85"/>
    <s v="Paul Cleary"/>
    <n v="92379"/>
    <n v="90912"/>
    <n v="9"/>
    <x v="24"/>
    <x v="0"/>
  </r>
  <r>
    <n v="2455"/>
    <x v="28"/>
    <x v="42"/>
    <x v="1"/>
    <x v="2"/>
    <s v="England"/>
    <x v="0"/>
    <x v="0"/>
    <n v="3"/>
    <n v="26.67"/>
    <n v="30.666667"/>
    <x v="0"/>
    <x v="412"/>
    <s v="Eileen Walker"/>
    <n v="14558"/>
    <n v="72346"/>
    <n v="12"/>
    <x v="5"/>
    <x v="0"/>
  </r>
  <r>
    <n v="2456"/>
    <x v="28"/>
    <x v="42"/>
    <x v="1"/>
    <x v="2"/>
    <s v="England"/>
    <x v="0"/>
    <x v="0"/>
    <n v="2"/>
    <n v="31"/>
    <n v="36"/>
    <x v="165"/>
    <x v="39"/>
    <s v="Leroy Dudley"/>
    <n v="34732"/>
    <n v="42348"/>
    <n v="10"/>
    <x v="13"/>
    <x v="0"/>
  </r>
  <r>
    <n v="2457"/>
    <x v="271"/>
    <x v="42"/>
    <x v="1"/>
    <x v="2"/>
    <s v="England"/>
    <x v="0"/>
    <x v="12"/>
    <n v="1"/>
    <n v="100"/>
    <n v="111"/>
    <x v="72"/>
    <x v="399"/>
    <s v="Jason Roger"/>
    <n v="63885"/>
    <n v="62800"/>
    <n v="11"/>
    <x v="15"/>
    <x v="0"/>
  </r>
  <r>
    <n v="2458"/>
    <x v="317"/>
    <x v="42"/>
    <x v="1"/>
    <x v="2"/>
    <s v="England"/>
    <x v="2"/>
    <x v="14"/>
    <n v="3"/>
    <n v="180"/>
    <n v="177.66666699999999"/>
    <x v="45"/>
    <x v="1186"/>
    <s v="Alex Greenwood"/>
    <n v="24104"/>
    <n v="46929"/>
    <n v="-7"/>
    <x v="26"/>
    <x v="1"/>
  </r>
  <r>
    <n v="2459"/>
    <x v="73"/>
    <x v="42"/>
    <x v="1"/>
    <x v="2"/>
    <s v="England"/>
    <x v="2"/>
    <x v="4"/>
    <n v="3"/>
    <n v="773.33"/>
    <n v="704.33333300000004"/>
    <x v="43"/>
    <x v="653"/>
    <s v="Stella Balcombe"/>
    <n v="66955"/>
    <n v="10720"/>
    <n v="-207"/>
    <x v="26"/>
    <x v="1"/>
  </r>
  <r>
    <n v="2460"/>
    <x v="73"/>
    <x v="42"/>
    <x v="1"/>
    <x v="2"/>
    <s v="England"/>
    <x v="0"/>
    <x v="0"/>
    <n v="3"/>
    <n v="21.33"/>
    <n v="25"/>
    <x v="19"/>
    <x v="413"/>
    <s v="Molly Bidmead"/>
    <n v="50377"/>
    <n v="23651"/>
    <n v="11"/>
    <x v="15"/>
    <x v="0"/>
  </r>
  <r>
    <n v="2461"/>
    <x v="130"/>
    <x v="42"/>
    <x v="1"/>
    <x v="2"/>
    <s v="England"/>
    <x v="2"/>
    <x v="11"/>
    <n v="2"/>
    <n v="1192"/>
    <n v="1227.5"/>
    <x v="146"/>
    <x v="1187"/>
    <s v="Kevin Madigan"/>
    <n v="75865"/>
    <n v="71216"/>
    <n v="71"/>
    <x v="52"/>
    <x v="0"/>
  </r>
  <r>
    <n v="2462"/>
    <x v="130"/>
    <x v="42"/>
    <x v="1"/>
    <x v="2"/>
    <s v="England"/>
    <x v="0"/>
    <x v="0"/>
    <n v="1"/>
    <n v="870"/>
    <n v="1002"/>
    <x v="75"/>
    <x v="1188"/>
    <s v="Nancy Fike"/>
    <n v="41881"/>
    <n v="36110"/>
    <n v="132"/>
    <x v="222"/>
    <x v="0"/>
  </r>
  <r>
    <n v="2463"/>
    <x v="130"/>
    <x v="42"/>
    <x v="1"/>
    <x v="2"/>
    <s v="England"/>
    <x v="0"/>
    <x v="0"/>
    <n v="2"/>
    <n v="70"/>
    <n v="82"/>
    <x v="24"/>
    <x v="220"/>
    <s v="Jack Brier"/>
    <n v="57058"/>
    <n v="40117"/>
    <n v="24"/>
    <x v="88"/>
    <x v="0"/>
  </r>
  <r>
    <n v="2464"/>
    <x v="93"/>
    <x v="42"/>
    <x v="1"/>
    <x v="2"/>
    <s v="England"/>
    <x v="2"/>
    <x v="11"/>
    <n v="1"/>
    <n v="2384"/>
    <n v="2296"/>
    <x v="146"/>
    <x v="285"/>
    <s v="Jack Brier"/>
    <n v="57058"/>
    <n v="84526"/>
    <n v="-88"/>
    <x v="26"/>
    <x v="1"/>
  </r>
  <r>
    <n v="2465"/>
    <x v="195"/>
    <x v="42"/>
    <x v="1"/>
    <x v="2"/>
    <s v="England"/>
    <x v="2"/>
    <x v="4"/>
    <n v="2"/>
    <n v="1160"/>
    <n v="1061.5"/>
    <x v="43"/>
    <x v="715"/>
    <s v="Paul Cleary"/>
    <n v="92379"/>
    <n v="76750"/>
    <n v="-197"/>
    <x v="26"/>
    <x v="1"/>
  </r>
  <r>
    <n v="2466"/>
    <x v="195"/>
    <x v="42"/>
    <x v="1"/>
    <x v="2"/>
    <s v="England"/>
    <x v="0"/>
    <x v="12"/>
    <n v="2"/>
    <n v="30"/>
    <n v="31.5"/>
    <x v="7"/>
    <x v="417"/>
    <s v="Stella Balcombe"/>
    <n v="66955"/>
    <n v="84186"/>
    <n v="3"/>
    <x v="17"/>
    <x v="0"/>
  </r>
  <r>
    <n v="2467"/>
    <x v="195"/>
    <x v="42"/>
    <x v="1"/>
    <x v="2"/>
    <s v="England"/>
    <x v="0"/>
    <x v="12"/>
    <n v="3"/>
    <n v="1.67"/>
    <n v="1.6666669999999999"/>
    <x v="9"/>
    <x v="614"/>
    <s v="Ashley Baldwinson"/>
    <n v="79377"/>
    <n v="54189"/>
    <n v="0"/>
    <x v="26"/>
    <x v="1"/>
  </r>
  <r>
    <n v="2468"/>
    <x v="195"/>
    <x v="42"/>
    <x v="1"/>
    <x v="2"/>
    <s v="England"/>
    <x v="0"/>
    <x v="2"/>
    <n v="3"/>
    <n v="81.67"/>
    <n v="99.333332999999996"/>
    <x v="53"/>
    <x v="973"/>
    <s v="Patrick Townson"/>
    <n v="67028"/>
    <n v="46842"/>
    <n v="53"/>
    <x v="34"/>
    <x v="0"/>
  </r>
  <r>
    <n v="2469"/>
    <x v="441"/>
    <x v="6"/>
    <x v="0"/>
    <x v="1"/>
    <s v="Seine (Paris)"/>
    <x v="2"/>
    <x v="11"/>
    <n v="3"/>
    <n v="794.67"/>
    <n v="1042"/>
    <x v="146"/>
    <x v="1189"/>
    <s v="Kenneth Gonzales"/>
    <n v="74602"/>
    <n v="18906"/>
    <n v="742"/>
    <x v="363"/>
    <x v="0"/>
  </r>
  <r>
    <n v="2470"/>
    <x v="209"/>
    <x v="6"/>
    <x v="0"/>
    <x v="1"/>
    <s v="Seine (Paris)"/>
    <x v="2"/>
    <x v="11"/>
    <n v="3"/>
    <n v="794.67"/>
    <n v="908"/>
    <x v="146"/>
    <x v="1190"/>
    <s v="Jay Johnson"/>
    <n v="37671"/>
    <n v="35082"/>
    <n v="340"/>
    <x v="285"/>
    <x v="0"/>
  </r>
  <r>
    <n v="2471"/>
    <x v="380"/>
    <x v="6"/>
    <x v="0"/>
    <x v="1"/>
    <s v="Seine (Paris)"/>
    <x v="2"/>
    <x v="14"/>
    <n v="1"/>
    <n v="2443"/>
    <n v="2179"/>
    <x v="154"/>
    <x v="1191"/>
    <s v="Kenneth Gonzales"/>
    <n v="74602"/>
    <n v="22739"/>
    <n v="-264"/>
    <x v="26"/>
    <x v="1"/>
  </r>
  <r>
    <n v="2472"/>
    <x v="380"/>
    <x v="6"/>
    <x v="0"/>
    <x v="1"/>
    <s v="Seine (Paris)"/>
    <x v="0"/>
    <x v="8"/>
    <n v="1"/>
    <n v="119"/>
    <n v="170"/>
    <x v="191"/>
    <x v="559"/>
    <s v="Aaron Davey"/>
    <n v="31454"/>
    <n v="60615"/>
    <n v="51"/>
    <x v="133"/>
    <x v="0"/>
  </r>
  <r>
    <n v="2473"/>
    <x v="28"/>
    <x v="6"/>
    <x v="0"/>
    <x v="1"/>
    <s v="Seine (Paris)"/>
    <x v="2"/>
    <x v="4"/>
    <n v="3"/>
    <n v="765"/>
    <n v="791.33333300000004"/>
    <x v="42"/>
    <x v="1192"/>
    <s v="Robert James"/>
    <n v="73835"/>
    <n v="35776"/>
    <n v="79"/>
    <x v="223"/>
    <x v="0"/>
  </r>
  <r>
    <n v="2474"/>
    <x v="44"/>
    <x v="6"/>
    <x v="0"/>
    <x v="3"/>
    <s v="Hamburg"/>
    <x v="2"/>
    <x v="11"/>
    <n v="3"/>
    <n v="794.67"/>
    <n v="1065.666667"/>
    <x v="146"/>
    <x v="1193"/>
    <s v="Ryan Ackland"/>
    <n v="34396"/>
    <n v="62592"/>
    <n v="813"/>
    <x v="364"/>
    <x v="0"/>
  </r>
  <r>
    <n v="2475"/>
    <x v="318"/>
    <x v="6"/>
    <x v="0"/>
    <x v="3"/>
    <s v="Hamburg"/>
    <x v="2"/>
    <x v="11"/>
    <n v="2"/>
    <n v="1192"/>
    <n v="1464"/>
    <x v="146"/>
    <x v="1194"/>
    <s v="Kevin Madigan"/>
    <n v="75865"/>
    <n v="86495"/>
    <n v="544"/>
    <x v="365"/>
    <x v="0"/>
  </r>
  <r>
    <n v="2476"/>
    <x v="318"/>
    <x v="6"/>
    <x v="0"/>
    <x v="3"/>
    <s v="Hamburg"/>
    <x v="0"/>
    <x v="12"/>
    <n v="1"/>
    <n v="36"/>
    <n v="53"/>
    <x v="96"/>
    <x v="89"/>
    <s v="Mason Adams"/>
    <n v="19614"/>
    <n v="38670"/>
    <n v="17"/>
    <x v="62"/>
    <x v="0"/>
  </r>
  <r>
    <n v="2477"/>
    <x v="318"/>
    <x v="6"/>
    <x v="0"/>
    <x v="3"/>
    <s v="Hamburg"/>
    <x v="0"/>
    <x v="12"/>
    <n v="3"/>
    <n v="3.33"/>
    <n v="5.3333329999999997"/>
    <x v="226"/>
    <x v="154"/>
    <s v="Nancy Fike"/>
    <n v="41881"/>
    <n v="28500"/>
    <n v="6"/>
    <x v="64"/>
    <x v="0"/>
  </r>
  <r>
    <n v="2478"/>
    <x v="271"/>
    <x v="6"/>
    <x v="0"/>
    <x v="3"/>
    <s v="Hamburg"/>
    <x v="0"/>
    <x v="12"/>
    <n v="1"/>
    <n v="50"/>
    <n v="70"/>
    <x v="68"/>
    <x v="391"/>
    <s v="Aaron Davey"/>
    <n v="31454"/>
    <n v="15870"/>
    <n v="20"/>
    <x v="4"/>
    <x v="0"/>
  </r>
  <r>
    <n v="2479"/>
    <x v="271"/>
    <x v="6"/>
    <x v="0"/>
    <x v="3"/>
    <s v="Hamburg"/>
    <x v="0"/>
    <x v="12"/>
    <n v="3"/>
    <n v="16.670000000000002"/>
    <n v="22.666667"/>
    <x v="68"/>
    <x v="7"/>
    <s v="Cynthia Zielinski"/>
    <n v="53800"/>
    <n v="34295"/>
    <n v="18"/>
    <x v="56"/>
    <x v="0"/>
  </r>
  <r>
    <n v="2480"/>
    <x v="422"/>
    <x v="6"/>
    <x v="0"/>
    <x v="3"/>
    <s v="Hamburg"/>
    <x v="0"/>
    <x v="12"/>
    <n v="1"/>
    <n v="110"/>
    <n v="157"/>
    <x v="37"/>
    <x v="217"/>
    <s v="Kenneth Gonzales"/>
    <n v="74602"/>
    <n v="64364"/>
    <n v="47"/>
    <x v="138"/>
    <x v="0"/>
  </r>
  <r>
    <n v="2481"/>
    <x v="422"/>
    <x v="6"/>
    <x v="0"/>
    <x v="3"/>
    <s v="Hamburg"/>
    <x v="0"/>
    <x v="12"/>
    <n v="2"/>
    <n v="5"/>
    <n v="7.5"/>
    <x v="226"/>
    <x v="2"/>
    <s v="Jay Johnson"/>
    <n v="37671"/>
    <n v="73864"/>
    <n v="5"/>
    <x v="20"/>
    <x v="0"/>
  </r>
  <r>
    <n v="2482"/>
    <x v="180"/>
    <x v="6"/>
    <x v="0"/>
    <x v="2"/>
    <s v="England"/>
    <x v="0"/>
    <x v="0"/>
    <n v="1"/>
    <n v="84"/>
    <n v="94"/>
    <x v="159"/>
    <x v="106"/>
    <s v="Michelle Barrett"/>
    <n v="26259"/>
    <n v="17430"/>
    <n v="10"/>
    <x v="13"/>
    <x v="0"/>
  </r>
  <r>
    <n v="2483"/>
    <x v="180"/>
    <x v="6"/>
    <x v="0"/>
    <x v="2"/>
    <s v="England"/>
    <x v="0"/>
    <x v="0"/>
    <n v="2"/>
    <n v="247"/>
    <n v="311"/>
    <x v="348"/>
    <x v="425"/>
    <s v="Alex Greenwood"/>
    <n v="24104"/>
    <n v="14416"/>
    <n v="128"/>
    <x v="348"/>
    <x v="0"/>
  </r>
  <r>
    <n v="2484"/>
    <x v="321"/>
    <x v="6"/>
    <x v="0"/>
    <x v="2"/>
    <s v="England"/>
    <x v="0"/>
    <x v="0"/>
    <n v="3"/>
    <n v="18.670000000000002"/>
    <n v="23"/>
    <x v="26"/>
    <x v="23"/>
    <s v="Ruby Blomfield"/>
    <n v="94160"/>
    <n v="94213"/>
    <n v="13"/>
    <x v="53"/>
    <x v="0"/>
  </r>
  <r>
    <n v="2485"/>
    <x v="321"/>
    <x v="6"/>
    <x v="0"/>
    <x v="2"/>
    <s v="England"/>
    <x v="0"/>
    <x v="0"/>
    <n v="2"/>
    <n v="311.5"/>
    <n v="405.5"/>
    <x v="303"/>
    <x v="1048"/>
    <s v="Niamh Mann"/>
    <n v="85549"/>
    <n v="82370"/>
    <n v="188"/>
    <x v="267"/>
    <x v="0"/>
  </r>
  <r>
    <n v="2486"/>
    <x v="321"/>
    <x v="6"/>
    <x v="0"/>
    <x v="2"/>
    <s v="England"/>
    <x v="0"/>
    <x v="0"/>
    <n v="1"/>
    <n v="44"/>
    <n v="57"/>
    <x v="28"/>
    <x v="1"/>
    <s v="Ruby Blomfield"/>
    <n v="94160"/>
    <n v="99306"/>
    <n v="13"/>
    <x v="53"/>
    <x v="0"/>
  </r>
  <r>
    <n v="2487"/>
    <x v="345"/>
    <x v="6"/>
    <x v="0"/>
    <x v="2"/>
    <s v="England"/>
    <x v="0"/>
    <x v="0"/>
    <n v="3"/>
    <n v="40"/>
    <n v="47.666666999999997"/>
    <x v="11"/>
    <x v="27"/>
    <s v="Nancy Fike"/>
    <n v="41881"/>
    <n v="93583"/>
    <n v="23"/>
    <x v="42"/>
    <x v="0"/>
  </r>
  <r>
    <n v="2488"/>
    <x v="345"/>
    <x v="6"/>
    <x v="0"/>
    <x v="2"/>
    <s v="England"/>
    <x v="0"/>
    <x v="0"/>
    <n v="1"/>
    <n v="39"/>
    <n v="50"/>
    <x v="279"/>
    <x v="693"/>
    <s v="Niamh Mann"/>
    <n v="85549"/>
    <n v="47600"/>
    <n v="11"/>
    <x v="15"/>
    <x v="0"/>
  </r>
  <r>
    <n v="2489"/>
    <x v="202"/>
    <x v="6"/>
    <x v="0"/>
    <x v="2"/>
    <s v="England"/>
    <x v="0"/>
    <x v="0"/>
    <n v="3"/>
    <n v="35"/>
    <n v="40.666666999999997"/>
    <x v="4"/>
    <x v="821"/>
    <s v="Ashley Baldwinson"/>
    <n v="79377"/>
    <n v="71960"/>
    <n v="17"/>
    <x v="62"/>
    <x v="0"/>
  </r>
  <r>
    <n v="2490"/>
    <x v="202"/>
    <x v="6"/>
    <x v="0"/>
    <x v="2"/>
    <s v="England"/>
    <x v="0"/>
    <x v="0"/>
    <n v="1"/>
    <n v="510"/>
    <n v="688"/>
    <x v="125"/>
    <x v="1195"/>
    <s v="Mia Pugh"/>
    <n v="85594"/>
    <n v="49481"/>
    <n v="178"/>
    <x v="136"/>
    <x v="0"/>
  </r>
  <r>
    <n v="2491"/>
    <x v="185"/>
    <x v="6"/>
    <x v="0"/>
    <x v="2"/>
    <s v="England"/>
    <x v="0"/>
    <x v="0"/>
    <n v="1"/>
    <n v="15"/>
    <n v="19"/>
    <x v="79"/>
    <x v="449"/>
    <s v="Kai Bolden"/>
    <n v="20401"/>
    <n v="85126"/>
    <n v="4"/>
    <x v="2"/>
    <x v="0"/>
  </r>
  <r>
    <n v="2492"/>
    <x v="185"/>
    <x v="6"/>
    <x v="0"/>
    <x v="2"/>
    <s v="England"/>
    <x v="0"/>
    <x v="0"/>
    <n v="1"/>
    <n v="225"/>
    <n v="288"/>
    <x v="137"/>
    <x v="477"/>
    <s v="Frances Matthias"/>
    <n v="17290"/>
    <n v="81244"/>
    <n v="63"/>
    <x v="131"/>
    <x v="0"/>
  </r>
  <r>
    <n v="2493"/>
    <x v="51"/>
    <x v="6"/>
    <x v="0"/>
    <x v="2"/>
    <s v="England"/>
    <x v="0"/>
    <x v="0"/>
    <n v="1"/>
    <n v="980"/>
    <n v="1145"/>
    <x v="20"/>
    <x v="1196"/>
    <s v="Jason Roger"/>
    <n v="63885"/>
    <n v="49300"/>
    <n v="165"/>
    <x v="215"/>
    <x v="0"/>
  </r>
  <r>
    <n v="2494"/>
    <x v="32"/>
    <x v="6"/>
    <x v="0"/>
    <x v="2"/>
    <s v="England"/>
    <x v="0"/>
    <x v="0"/>
    <n v="1"/>
    <n v="910"/>
    <n v="1058"/>
    <x v="82"/>
    <x v="366"/>
    <s v="Ashley Baldwinson"/>
    <n v="79377"/>
    <n v="25198"/>
    <n v="148"/>
    <x v="74"/>
    <x v="0"/>
  </r>
  <r>
    <n v="2495"/>
    <x v="61"/>
    <x v="6"/>
    <x v="0"/>
    <x v="2"/>
    <s v="England"/>
    <x v="0"/>
    <x v="0"/>
    <n v="1"/>
    <n v="32"/>
    <n v="37"/>
    <x v="36"/>
    <x v="208"/>
    <s v="Patrick Townson"/>
    <n v="67028"/>
    <n v="43788"/>
    <n v="5"/>
    <x v="20"/>
    <x v="0"/>
  </r>
  <r>
    <n v="2496"/>
    <x v="61"/>
    <x v="6"/>
    <x v="0"/>
    <x v="2"/>
    <s v="England"/>
    <x v="0"/>
    <x v="0"/>
    <n v="2"/>
    <n v="277"/>
    <n v="316"/>
    <x v="195"/>
    <x v="1167"/>
    <s v="Jade Howe"/>
    <n v="24576"/>
    <n v="81495"/>
    <n v="78"/>
    <x v="98"/>
    <x v="0"/>
  </r>
  <r>
    <n v="2497"/>
    <x v="61"/>
    <x v="6"/>
    <x v="0"/>
    <x v="2"/>
    <s v="England"/>
    <x v="0"/>
    <x v="0"/>
    <n v="1"/>
    <n v="39"/>
    <n v="47"/>
    <x v="279"/>
    <x v="139"/>
    <s v="Eileen Walker"/>
    <n v="14558"/>
    <n v="26377"/>
    <n v="8"/>
    <x v="1"/>
    <x v="0"/>
  </r>
  <r>
    <n v="2498"/>
    <x v="190"/>
    <x v="6"/>
    <x v="0"/>
    <x v="2"/>
    <s v="England"/>
    <x v="0"/>
    <x v="0"/>
    <n v="1"/>
    <n v="11"/>
    <n v="13"/>
    <x v="2"/>
    <x v="408"/>
    <s v="Molly Bidmead"/>
    <n v="50377"/>
    <n v="10579"/>
    <n v="2"/>
    <x v="51"/>
    <x v="0"/>
  </r>
  <r>
    <n v="2499"/>
    <x v="161"/>
    <x v="6"/>
    <x v="0"/>
    <x v="2"/>
    <s v="England"/>
    <x v="1"/>
    <x v="6"/>
    <n v="3"/>
    <n v="270"/>
    <n v="304.33333299999998"/>
    <x v="284"/>
    <x v="1104"/>
    <s v="Leroy Dudley"/>
    <n v="34732"/>
    <n v="44745"/>
    <n v="103"/>
    <x v="366"/>
    <x v="0"/>
  </r>
  <r>
    <n v="2500"/>
    <x v="191"/>
    <x v="6"/>
    <x v="0"/>
    <x v="2"/>
    <s v="England"/>
    <x v="1"/>
    <x v="6"/>
    <n v="2"/>
    <n v="108"/>
    <n v="105.5"/>
    <x v="56"/>
    <x v="1126"/>
    <s v="Stella Balcombe"/>
    <n v="66955"/>
    <n v="61243"/>
    <n v="-5"/>
    <x v="26"/>
    <x v="1"/>
  </r>
  <r>
    <n v="2501"/>
    <x v="192"/>
    <x v="6"/>
    <x v="0"/>
    <x v="2"/>
    <s v="England"/>
    <x v="0"/>
    <x v="0"/>
    <n v="2"/>
    <n v="246.5"/>
    <n v="266.5"/>
    <x v="147"/>
    <x v="1186"/>
    <s v="Ruby Blomfield"/>
    <n v="94160"/>
    <n v="80437"/>
    <n v="40"/>
    <x v="59"/>
    <x v="0"/>
  </r>
  <r>
    <n v="2502"/>
    <x v="192"/>
    <x v="6"/>
    <x v="0"/>
    <x v="2"/>
    <s v="England"/>
    <x v="0"/>
    <x v="0"/>
    <n v="3"/>
    <n v="11.67"/>
    <n v="13.333333"/>
    <x v="10"/>
    <x v="112"/>
    <s v="Dominic Jordan"/>
    <n v="97052"/>
    <n v="61661"/>
    <n v="5"/>
    <x v="20"/>
    <x v="0"/>
  </r>
  <r>
    <n v="2503"/>
    <x v="25"/>
    <x v="6"/>
    <x v="0"/>
    <x v="2"/>
    <s v="England"/>
    <x v="1"/>
    <x v="6"/>
    <n v="2"/>
    <n v="432"/>
    <n v="484.5"/>
    <x v="252"/>
    <x v="1122"/>
    <s v="Jack Brier"/>
    <n v="57058"/>
    <n v="58033"/>
    <n v="105"/>
    <x v="183"/>
    <x v="0"/>
  </r>
  <r>
    <n v="2504"/>
    <x v="25"/>
    <x v="6"/>
    <x v="0"/>
    <x v="2"/>
    <s v="England"/>
    <x v="1"/>
    <x v="6"/>
    <n v="2"/>
    <n v="621"/>
    <n v="664"/>
    <x v="66"/>
    <x v="1197"/>
    <s v="Molly Bidmead"/>
    <n v="50377"/>
    <n v="73688"/>
    <n v="86"/>
    <x v="237"/>
    <x v="0"/>
  </r>
  <r>
    <n v="2505"/>
    <x v="193"/>
    <x v="6"/>
    <x v="0"/>
    <x v="2"/>
    <s v="England"/>
    <x v="1"/>
    <x v="6"/>
    <n v="1"/>
    <n v="108"/>
    <n v="128"/>
    <x v="205"/>
    <x v="468"/>
    <s v="Taj Knetes"/>
    <n v="39547"/>
    <n v="29274"/>
    <n v="20"/>
    <x v="4"/>
    <x v="0"/>
  </r>
  <r>
    <n v="2506"/>
    <x v="130"/>
    <x v="6"/>
    <x v="0"/>
    <x v="2"/>
    <s v="England"/>
    <x v="0"/>
    <x v="0"/>
    <n v="1"/>
    <n v="150"/>
    <n v="162"/>
    <x v="51"/>
    <x v="904"/>
    <s v="Cynthia Zielinski"/>
    <n v="53800"/>
    <n v="16657"/>
    <n v="12"/>
    <x v="5"/>
    <x v="0"/>
  </r>
  <r>
    <n v="2507"/>
    <x v="423"/>
    <x v="6"/>
    <x v="0"/>
    <x v="2"/>
    <s v="England"/>
    <x v="0"/>
    <x v="0"/>
    <n v="3"/>
    <n v="175"/>
    <n v="207.33333300000001"/>
    <x v="97"/>
    <x v="425"/>
    <s v="Mason Adams"/>
    <n v="19614"/>
    <n v="40594"/>
    <n v="97"/>
    <x v="301"/>
    <x v="0"/>
  </r>
  <r>
    <n v="2508"/>
    <x v="194"/>
    <x v="6"/>
    <x v="0"/>
    <x v="2"/>
    <s v="England"/>
    <x v="0"/>
    <x v="0"/>
    <n v="3"/>
    <n v="11.67"/>
    <n v="13.666667"/>
    <x v="10"/>
    <x v="107"/>
    <s v="Michelle Barrett"/>
    <n v="26259"/>
    <n v="71311"/>
    <n v="6"/>
    <x v="64"/>
    <x v="0"/>
  </r>
  <r>
    <n v="2509"/>
    <x v="194"/>
    <x v="6"/>
    <x v="0"/>
    <x v="2"/>
    <s v="England"/>
    <x v="0"/>
    <x v="0"/>
    <n v="2"/>
    <n v="12.5"/>
    <n v="13.5"/>
    <x v="144"/>
    <x v="242"/>
    <s v="Luca Varley"/>
    <n v="78450"/>
    <n v="69972"/>
    <n v="2"/>
    <x v="51"/>
    <x v="0"/>
  </r>
  <r>
    <n v="2510"/>
    <x v="334"/>
    <x v="6"/>
    <x v="0"/>
    <x v="2"/>
    <s v="England"/>
    <x v="0"/>
    <x v="0"/>
    <n v="2"/>
    <n v="2"/>
    <n v="2"/>
    <x v="31"/>
    <x v="35"/>
    <s v="Dominic Jordan"/>
    <n v="97052"/>
    <n v="97804"/>
    <n v="0"/>
    <x v="26"/>
    <x v="1"/>
  </r>
  <r>
    <n v="2511"/>
    <x v="334"/>
    <x v="6"/>
    <x v="0"/>
    <x v="2"/>
    <s v="England"/>
    <x v="0"/>
    <x v="0"/>
    <n v="1"/>
    <n v="62"/>
    <n v="69"/>
    <x v="165"/>
    <x v="23"/>
    <s v="Taj Knetes"/>
    <n v="39547"/>
    <n v="91713"/>
    <n v="7"/>
    <x v="8"/>
    <x v="0"/>
  </r>
  <r>
    <n v="2512"/>
    <x v="93"/>
    <x v="6"/>
    <x v="0"/>
    <x v="2"/>
    <s v="England"/>
    <x v="1"/>
    <x v="6"/>
    <n v="3"/>
    <n v="133.33000000000001"/>
    <n v="146.66666699999999"/>
    <x v="47"/>
    <x v="1172"/>
    <s v="Frances Matthias"/>
    <n v="17290"/>
    <n v="71282"/>
    <n v="40"/>
    <x v="59"/>
    <x v="0"/>
  </r>
  <r>
    <n v="2513"/>
    <x v="21"/>
    <x v="6"/>
    <x v="0"/>
    <x v="2"/>
    <s v="England"/>
    <x v="0"/>
    <x v="0"/>
    <n v="3"/>
    <n v="193.33"/>
    <n v="242.66666699999999"/>
    <x v="152"/>
    <x v="801"/>
    <s v="Samuel Hardey"/>
    <n v="89036"/>
    <n v="61761"/>
    <n v="148"/>
    <x v="74"/>
    <x v="0"/>
  </r>
  <r>
    <n v="2514"/>
    <x v="21"/>
    <x v="6"/>
    <x v="0"/>
    <x v="2"/>
    <s v="England"/>
    <x v="0"/>
    <x v="0"/>
    <n v="1"/>
    <n v="7"/>
    <n v="7"/>
    <x v="208"/>
    <x v="459"/>
    <s v="Taj Knetes"/>
    <n v="39547"/>
    <n v="36065"/>
    <n v="0"/>
    <x v="26"/>
    <x v="1"/>
  </r>
  <r>
    <n v="2515"/>
    <x v="300"/>
    <x v="21"/>
    <x v="0"/>
    <x v="3"/>
    <s v="Hessen"/>
    <x v="2"/>
    <x v="11"/>
    <n v="3"/>
    <n v="794.67"/>
    <n v="1072.333333"/>
    <x v="146"/>
    <x v="1198"/>
    <s v="Dominic Jordan"/>
    <n v="97052"/>
    <n v="37025"/>
    <n v="833"/>
    <x v="367"/>
    <x v="0"/>
  </r>
  <r>
    <n v="2516"/>
    <x v="3"/>
    <x v="21"/>
    <x v="0"/>
    <x v="3"/>
    <s v="Hessen"/>
    <x v="2"/>
    <x v="4"/>
    <n v="1"/>
    <n v="2320"/>
    <n v="3071"/>
    <x v="43"/>
    <x v="1199"/>
    <s v="Alex Greenwood"/>
    <n v="24104"/>
    <n v="93467"/>
    <n v="751"/>
    <x v="368"/>
    <x v="0"/>
  </r>
  <r>
    <n v="2517"/>
    <x v="3"/>
    <x v="21"/>
    <x v="0"/>
    <x v="3"/>
    <s v="Hessen"/>
    <x v="1"/>
    <x v="6"/>
    <n v="3"/>
    <n v="144"/>
    <n v="218"/>
    <x v="336"/>
    <x v="295"/>
    <s v="Jay Johnson"/>
    <n v="37671"/>
    <n v="35516"/>
    <n v="222"/>
    <x v="116"/>
    <x v="0"/>
  </r>
  <r>
    <n v="2518"/>
    <x v="109"/>
    <x v="21"/>
    <x v="0"/>
    <x v="3"/>
    <s v="Hessen"/>
    <x v="2"/>
    <x v="11"/>
    <n v="3"/>
    <n v="794.67"/>
    <n v="923.66666699999996"/>
    <x v="146"/>
    <x v="1200"/>
    <s v="Ryan Ackland"/>
    <n v="34396"/>
    <n v="51880"/>
    <n v="387"/>
    <x v="369"/>
    <x v="0"/>
  </r>
  <r>
    <n v="2519"/>
    <x v="109"/>
    <x v="21"/>
    <x v="0"/>
    <x v="3"/>
    <s v="Hessen"/>
    <x v="1"/>
    <x v="10"/>
    <n v="1"/>
    <n v="117"/>
    <n v="193"/>
    <x v="107"/>
    <x v="534"/>
    <s v="Samuel Hardey"/>
    <n v="89036"/>
    <n v="40751"/>
    <n v="76"/>
    <x v="330"/>
    <x v="0"/>
  </r>
  <r>
    <n v="2520"/>
    <x v="109"/>
    <x v="21"/>
    <x v="0"/>
    <x v="3"/>
    <s v="Hessen"/>
    <x v="0"/>
    <x v="2"/>
    <n v="2"/>
    <n v="175"/>
    <n v="267.5"/>
    <x v="115"/>
    <x v="1201"/>
    <s v="Eileen Walker"/>
    <n v="14558"/>
    <n v="75171"/>
    <n v="185"/>
    <x v="370"/>
    <x v="0"/>
  </r>
  <r>
    <n v="2521"/>
    <x v="36"/>
    <x v="21"/>
    <x v="0"/>
    <x v="3"/>
    <s v="Hessen"/>
    <x v="2"/>
    <x v="14"/>
    <n v="3"/>
    <n v="567"/>
    <n v="668.33333300000004"/>
    <x v="104"/>
    <x v="574"/>
    <s v="Ryan Ackland"/>
    <n v="34396"/>
    <n v="52743"/>
    <n v="304"/>
    <x v="345"/>
    <x v="0"/>
  </r>
  <r>
    <n v="2522"/>
    <x v="36"/>
    <x v="21"/>
    <x v="0"/>
    <x v="3"/>
    <s v="Hessen"/>
    <x v="1"/>
    <x v="10"/>
    <n v="1"/>
    <n v="72"/>
    <n v="107"/>
    <x v="216"/>
    <x v="151"/>
    <s v="Patrick Townson"/>
    <n v="67028"/>
    <n v="71426"/>
    <n v="35"/>
    <x v="30"/>
    <x v="0"/>
  </r>
  <r>
    <n v="2523"/>
    <x v="36"/>
    <x v="21"/>
    <x v="0"/>
    <x v="3"/>
    <s v="Hessen"/>
    <x v="1"/>
    <x v="6"/>
    <n v="1"/>
    <n v="648"/>
    <n v="871"/>
    <x v="219"/>
    <x v="1202"/>
    <s v="Samuel Hardey"/>
    <n v="89036"/>
    <n v="60264"/>
    <n v="223"/>
    <x v="266"/>
    <x v="0"/>
  </r>
  <r>
    <n v="2524"/>
    <x v="326"/>
    <x v="21"/>
    <x v="0"/>
    <x v="3"/>
    <s v="Hessen"/>
    <x v="2"/>
    <x v="4"/>
    <n v="3"/>
    <n v="773.33"/>
    <n v="792"/>
    <x v="43"/>
    <x v="302"/>
    <s v="Mia Pugh"/>
    <n v="85594"/>
    <n v="35459"/>
    <n v="56"/>
    <x v="92"/>
    <x v="0"/>
  </r>
  <r>
    <n v="2525"/>
    <x v="75"/>
    <x v="21"/>
    <x v="0"/>
    <x v="3"/>
    <s v="Nordrhein-Westfalen"/>
    <x v="2"/>
    <x v="4"/>
    <n v="2"/>
    <n v="1160"/>
    <n v="1303"/>
    <x v="43"/>
    <x v="746"/>
    <s v="Jason Roger"/>
    <n v="63885"/>
    <n v="99011"/>
    <n v="286"/>
    <x v="184"/>
    <x v="0"/>
  </r>
  <r>
    <n v="2526"/>
    <x v="75"/>
    <x v="21"/>
    <x v="0"/>
    <x v="3"/>
    <s v="Nordrhein-Westfalen"/>
    <x v="0"/>
    <x v="12"/>
    <n v="2"/>
    <n v="140"/>
    <n v="226.5"/>
    <x v="235"/>
    <x v="1203"/>
    <s v="Jade Howe"/>
    <n v="24576"/>
    <n v="89351"/>
    <n v="173"/>
    <x v="161"/>
    <x v="0"/>
  </r>
  <r>
    <n v="2527"/>
    <x v="75"/>
    <x v="21"/>
    <x v="0"/>
    <x v="3"/>
    <s v="Nordrhein-Westfalen"/>
    <x v="0"/>
    <x v="12"/>
    <n v="3"/>
    <n v="26.67"/>
    <n v="38.333333000000003"/>
    <x v="0"/>
    <x v="375"/>
    <s v="Leroy Dudley"/>
    <n v="34732"/>
    <n v="39386"/>
    <n v="35"/>
    <x v="30"/>
    <x v="0"/>
  </r>
  <r>
    <n v="2528"/>
    <x v="75"/>
    <x v="21"/>
    <x v="0"/>
    <x v="3"/>
    <s v="Nordrhein-Westfalen"/>
    <x v="0"/>
    <x v="2"/>
    <n v="1"/>
    <n v="595"/>
    <n v="881"/>
    <x v="126"/>
    <x v="1204"/>
    <s v="Kai Bolden"/>
    <n v="20401"/>
    <n v="38157"/>
    <n v="286"/>
    <x v="184"/>
    <x v="0"/>
  </r>
  <r>
    <n v="2529"/>
    <x v="415"/>
    <x v="21"/>
    <x v="0"/>
    <x v="3"/>
    <s v="Nordrhein-Westfalen"/>
    <x v="2"/>
    <x v="11"/>
    <n v="2"/>
    <n v="1192"/>
    <n v="1429.5"/>
    <x v="146"/>
    <x v="1205"/>
    <s v="Robert James"/>
    <n v="73835"/>
    <n v="68988"/>
    <n v="475"/>
    <x v="371"/>
    <x v="0"/>
  </r>
  <r>
    <n v="2530"/>
    <x v="415"/>
    <x v="21"/>
    <x v="0"/>
    <x v="3"/>
    <s v="Nordrhein-Westfalen"/>
    <x v="0"/>
    <x v="2"/>
    <n v="2"/>
    <n v="367.5"/>
    <n v="546"/>
    <x v="199"/>
    <x v="504"/>
    <s v="Cynthia Zielinski"/>
    <n v="53800"/>
    <n v="40269"/>
    <n v="357"/>
    <x v="372"/>
    <x v="0"/>
  </r>
  <r>
    <n v="2531"/>
    <x v="318"/>
    <x v="21"/>
    <x v="0"/>
    <x v="3"/>
    <s v="Nordrhein-Westfalen"/>
    <x v="2"/>
    <x v="14"/>
    <n v="2"/>
    <n v="850.5"/>
    <n v="1196.5"/>
    <x v="104"/>
    <x v="1206"/>
    <s v="Niamh Mann"/>
    <n v="85549"/>
    <n v="68423"/>
    <n v="692"/>
    <x v="373"/>
    <x v="0"/>
  </r>
  <r>
    <n v="2532"/>
    <x v="318"/>
    <x v="21"/>
    <x v="0"/>
    <x v="3"/>
    <s v="Nordrhein-Westfalen"/>
    <x v="1"/>
    <x v="10"/>
    <n v="3"/>
    <n v="48"/>
    <n v="74.666667000000004"/>
    <x v="106"/>
    <x v="654"/>
    <s v="Jade Howe"/>
    <n v="24576"/>
    <n v="68580"/>
    <n v="80"/>
    <x v="124"/>
    <x v="0"/>
  </r>
  <r>
    <n v="2533"/>
    <x v="102"/>
    <x v="21"/>
    <x v="0"/>
    <x v="3"/>
    <s v="Nordrhein-Westfalen"/>
    <x v="2"/>
    <x v="4"/>
    <n v="1"/>
    <n v="2320"/>
    <n v="2726"/>
    <x v="43"/>
    <x v="523"/>
    <s v="Mason Adams"/>
    <n v="19614"/>
    <n v="36972"/>
    <n v="406"/>
    <x v="127"/>
    <x v="0"/>
  </r>
  <r>
    <n v="2534"/>
    <x v="102"/>
    <x v="21"/>
    <x v="0"/>
    <x v="3"/>
    <s v="Nordrhein-Westfalen"/>
    <x v="0"/>
    <x v="12"/>
    <n v="3"/>
    <n v="60"/>
    <n v="77.666667000000004"/>
    <x v="183"/>
    <x v="3"/>
    <s v="Aaron Davey"/>
    <n v="31454"/>
    <n v="43665"/>
    <n v="53"/>
    <x v="34"/>
    <x v="0"/>
  </r>
  <r>
    <n v="2535"/>
    <x v="102"/>
    <x v="21"/>
    <x v="0"/>
    <x v="3"/>
    <s v="Nordrhein-Westfalen"/>
    <x v="0"/>
    <x v="12"/>
    <n v="1"/>
    <n v="25"/>
    <n v="35"/>
    <x v="144"/>
    <x v="156"/>
    <s v="Michelle Barrett"/>
    <n v="26259"/>
    <n v="81188"/>
    <n v="10"/>
    <x v="13"/>
    <x v="0"/>
  </r>
  <r>
    <n v="2536"/>
    <x v="283"/>
    <x v="21"/>
    <x v="0"/>
    <x v="3"/>
    <s v="Nordrhein-Westfalen"/>
    <x v="2"/>
    <x v="11"/>
    <n v="3"/>
    <n v="794.67"/>
    <n v="931.33333300000004"/>
    <x v="146"/>
    <x v="629"/>
    <s v="Robert James"/>
    <n v="73835"/>
    <n v="75216"/>
    <n v="410"/>
    <x v="211"/>
    <x v="0"/>
  </r>
  <r>
    <n v="2537"/>
    <x v="283"/>
    <x v="21"/>
    <x v="0"/>
    <x v="3"/>
    <s v="Nordrhein-Westfalen"/>
    <x v="1"/>
    <x v="10"/>
    <n v="3"/>
    <n v="36"/>
    <n v="45.666666999999997"/>
    <x v="205"/>
    <x v="398"/>
    <s v="Kai Bolden"/>
    <n v="20401"/>
    <n v="28329"/>
    <n v="29"/>
    <x v="0"/>
    <x v="0"/>
  </r>
  <r>
    <n v="2538"/>
    <x v="153"/>
    <x v="21"/>
    <x v="0"/>
    <x v="3"/>
    <s v="Hamburg"/>
    <x v="2"/>
    <x v="11"/>
    <n v="2"/>
    <n v="1192"/>
    <n v="1503.5"/>
    <x v="146"/>
    <x v="1207"/>
    <s v="Frances Matthias"/>
    <n v="17290"/>
    <n v="83716"/>
    <n v="623"/>
    <x v="374"/>
    <x v="0"/>
  </r>
  <r>
    <n v="2539"/>
    <x v="398"/>
    <x v="21"/>
    <x v="0"/>
    <x v="3"/>
    <s v="Hamburg"/>
    <x v="2"/>
    <x v="11"/>
    <n v="1"/>
    <n v="2384"/>
    <n v="3245"/>
    <x v="146"/>
    <x v="1208"/>
    <s v="Kevin Madigan"/>
    <n v="75865"/>
    <n v="85979"/>
    <n v="861"/>
    <x v="375"/>
    <x v="0"/>
  </r>
  <r>
    <n v="2540"/>
    <x v="398"/>
    <x v="21"/>
    <x v="0"/>
    <x v="3"/>
    <s v="Hamburg"/>
    <x v="0"/>
    <x v="12"/>
    <n v="3"/>
    <n v="13.33"/>
    <n v="20"/>
    <x v="74"/>
    <x v="410"/>
    <s v="Paul Cleary"/>
    <n v="92379"/>
    <n v="57749"/>
    <n v="20"/>
    <x v="4"/>
    <x v="0"/>
  </r>
  <r>
    <n v="2541"/>
    <x v="398"/>
    <x v="21"/>
    <x v="0"/>
    <x v="3"/>
    <s v="Hamburg"/>
    <x v="0"/>
    <x v="12"/>
    <n v="3"/>
    <n v="66"/>
    <n v="105.666667"/>
    <x v="227"/>
    <x v="240"/>
    <s v="Luca Varley"/>
    <n v="78450"/>
    <n v="67813"/>
    <n v="119"/>
    <x v="357"/>
    <x v="0"/>
  </r>
  <r>
    <n v="2542"/>
    <x v="6"/>
    <x v="21"/>
    <x v="0"/>
    <x v="3"/>
    <s v="Hamburg"/>
    <x v="2"/>
    <x v="14"/>
    <n v="3"/>
    <n v="814.33"/>
    <n v="1134.666667"/>
    <x v="154"/>
    <x v="1209"/>
    <s v="Luca Varley"/>
    <n v="78450"/>
    <n v="71187"/>
    <n v="961"/>
    <x v="252"/>
    <x v="0"/>
  </r>
  <r>
    <n v="2543"/>
    <x v="276"/>
    <x v="21"/>
    <x v="0"/>
    <x v="3"/>
    <s v="Hamburg"/>
    <x v="2"/>
    <x v="14"/>
    <n v="2"/>
    <n v="560"/>
    <n v="644.5"/>
    <x v="178"/>
    <x v="988"/>
    <s v="Mia Pugh"/>
    <n v="85594"/>
    <n v="21182"/>
    <n v="169"/>
    <x v="329"/>
    <x v="0"/>
  </r>
  <r>
    <n v="2544"/>
    <x v="276"/>
    <x v="21"/>
    <x v="0"/>
    <x v="3"/>
    <s v="Hamburg"/>
    <x v="1"/>
    <x v="10"/>
    <n v="2"/>
    <n v="31.5"/>
    <n v="41.5"/>
    <x v="200"/>
    <x v="426"/>
    <s v="Paul Cleary"/>
    <n v="92379"/>
    <n v="63888"/>
    <n v="20"/>
    <x v="4"/>
    <x v="0"/>
  </r>
  <r>
    <n v="2545"/>
    <x v="276"/>
    <x v="21"/>
    <x v="0"/>
    <x v="3"/>
    <s v="Hamburg"/>
    <x v="1"/>
    <x v="6"/>
    <n v="1"/>
    <n v="54"/>
    <n v="67"/>
    <x v="55"/>
    <x v="85"/>
    <s v="Eileen Walker"/>
    <n v="14558"/>
    <n v="24120"/>
    <n v="13"/>
    <x v="53"/>
    <x v="0"/>
  </r>
  <r>
    <n v="2546"/>
    <x v="30"/>
    <x v="21"/>
    <x v="0"/>
    <x v="3"/>
    <s v="Hamburg"/>
    <x v="2"/>
    <x v="4"/>
    <n v="3"/>
    <n v="773.33"/>
    <n v="918.66666699999996"/>
    <x v="43"/>
    <x v="1210"/>
    <s v="Leroy Dudley"/>
    <n v="34732"/>
    <n v="45989"/>
    <n v="436"/>
    <x v="376"/>
    <x v="0"/>
  </r>
  <r>
    <n v="2547"/>
    <x v="30"/>
    <x v="21"/>
    <x v="0"/>
    <x v="3"/>
    <s v="Hamburg"/>
    <x v="0"/>
    <x v="12"/>
    <n v="3"/>
    <n v="56.67"/>
    <n v="71.333332999999996"/>
    <x v="325"/>
    <x v="567"/>
    <s v="Jason Roger"/>
    <n v="63885"/>
    <n v="35668"/>
    <n v="44"/>
    <x v="73"/>
    <x v="0"/>
  </r>
  <r>
    <n v="2548"/>
    <x v="66"/>
    <x v="21"/>
    <x v="0"/>
    <x v="3"/>
    <s v="Hamburg"/>
    <x v="2"/>
    <x v="4"/>
    <n v="2"/>
    <n v="1160"/>
    <n v="1338.5"/>
    <x v="43"/>
    <x v="1211"/>
    <s v="Alex Greenwood"/>
    <n v="24104"/>
    <n v="38444"/>
    <n v="357"/>
    <x v="372"/>
    <x v="0"/>
  </r>
  <r>
    <n v="2549"/>
    <x v="66"/>
    <x v="21"/>
    <x v="0"/>
    <x v="3"/>
    <s v="Hamburg"/>
    <x v="0"/>
    <x v="12"/>
    <n v="2"/>
    <n v="90"/>
    <n v="115"/>
    <x v="183"/>
    <x v="718"/>
    <s v="Stella Balcombe"/>
    <n v="66955"/>
    <n v="49196"/>
    <n v="50"/>
    <x v="100"/>
    <x v="0"/>
  </r>
  <r>
    <n v="2550"/>
    <x v="66"/>
    <x v="21"/>
    <x v="0"/>
    <x v="3"/>
    <s v="Hamburg"/>
    <x v="0"/>
    <x v="12"/>
    <n v="3"/>
    <n v="43.33"/>
    <n v="60"/>
    <x v="185"/>
    <x v="597"/>
    <s v="Molly Bidmead"/>
    <n v="50377"/>
    <n v="19089"/>
    <n v="50"/>
    <x v="100"/>
    <x v="0"/>
  </r>
  <r>
    <n v="2551"/>
    <x v="164"/>
    <x v="21"/>
    <x v="0"/>
    <x v="3"/>
    <s v="Hamburg"/>
    <x v="2"/>
    <x v="4"/>
    <n v="1"/>
    <n v="2320"/>
    <n v="2592"/>
    <x v="43"/>
    <x v="748"/>
    <s v="Kevin Madigan"/>
    <n v="75865"/>
    <n v="15342"/>
    <n v="272"/>
    <x v="377"/>
    <x v="0"/>
  </r>
  <r>
    <n v="2552"/>
    <x v="440"/>
    <x v="22"/>
    <x v="1"/>
    <x v="1"/>
    <s v="Nord"/>
    <x v="2"/>
    <x v="11"/>
    <n v="2"/>
    <n v="1192"/>
    <n v="1276.5"/>
    <x v="146"/>
    <x v="1212"/>
    <s v="Nancy Fike"/>
    <n v="41881"/>
    <n v="57098"/>
    <n v="169"/>
    <x v="329"/>
    <x v="0"/>
  </r>
  <r>
    <n v="2553"/>
    <x v="440"/>
    <x v="22"/>
    <x v="1"/>
    <x v="1"/>
    <s v="Nord"/>
    <x v="0"/>
    <x v="2"/>
    <n v="2"/>
    <n v="122.5"/>
    <n v="150"/>
    <x v="53"/>
    <x v="1213"/>
    <s v="Jack Brier"/>
    <n v="57058"/>
    <n v="19106"/>
    <n v="55"/>
    <x v="23"/>
    <x v="0"/>
  </r>
  <r>
    <n v="2554"/>
    <x v="440"/>
    <x v="22"/>
    <x v="1"/>
    <x v="1"/>
    <s v="Nord"/>
    <x v="1"/>
    <x v="6"/>
    <n v="3"/>
    <n v="300"/>
    <n v="347"/>
    <x v="212"/>
    <x v="878"/>
    <s v="Jack Brier"/>
    <n v="57058"/>
    <n v="61128"/>
    <n v="141"/>
    <x v="378"/>
    <x v="0"/>
  </r>
  <r>
    <n v="2555"/>
    <x v="79"/>
    <x v="22"/>
    <x v="1"/>
    <x v="1"/>
    <s v="Nord"/>
    <x v="2"/>
    <x v="14"/>
    <n v="3"/>
    <n v="814.33"/>
    <n v="627"/>
    <x v="154"/>
    <x v="1214"/>
    <s v="Paul Cleary"/>
    <n v="92379"/>
    <n v="53780"/>
    <n v="-562"/>
    <x v="26"/>
    <x v="1"/>
  </r>
  <r>
    <n v="2556"/>
    <x v="268"/>
    <x v="22"/>
    <x v="1"/>
    <x v="1"/>
    <s v="Nord"/>
    <x v="2"/>
    <x v="11"/>
    <n v="2"/>
    <n v="1192"/>
    <n v="1190.5"/>
    <x v="146"/>
    <x v="1155"/>
    <s v="Stella Balcombe"/>
    <n v="66955"/>
    <n v="83314"/>
    <n v="-3"/>
    <x v="26"/>
    <x v="1"/>
  </r>
  <r>
    <n v="2557"/>
    <x v="268"/>
    <x v="22"/>
    <x v="1"/>
    <x v="1"/>
    <s v="Nord"/>
    <x v="0"/>
    <x v="0"/>
    <n v="2"/>
    <n v="232"/>
    <n v="201"/>
    <x v="241"/>
    <x v="356"/>
    <s v="Ashley Baldwinson"/>
    <n v="79377"/>
    <n v="53925"/>
    <n v="-62"/>
    <x v="26"/>
    <x v="1"/>
  </r>
  <r>
    <n v="2558"/>
    <x v="268"/>
    <x v="22"/>
    <x v="1"/>
    <x v="1"/>
    <s v="Nord"/>
    <x v="0"/>
    <x v="0"/>
    <n v="1"/>
    <n v="35"/>
    <n v="40"/>
    <x v="10"/>
    <x v="112"/>
    <s v="Patrick Townson"/>
    <n v="67028"/>
    <n v="76660"/>
    <n v="5"/>
    <x v="20"/>
    <x v="0"/>
  </r>
  <r>
    <n v="2559"/>
    <x v="268"/>
    <x v="22"/>
    <x v="1"/>
    <x v="1"/>
    <s v="Nord"/>
    <x v="0"/>
    <x v="0"/>
    <n v="2"/>
    <n v="26.5"/>
    <n v="32.5"/>
    <x v="170"/>
    <x v="30"/>
    <s v="Kenneth Gonzales"/>
    <n v="74602"/>
    <n v="65975"/>
    <n v="12"/>
    <x v="5"/>
    <x v="0"/>
  </r>
  <r>
    <n v="2560"/>
    <x v="163"/>
    <x v="22"/>
    <x v="1"/>
    <x v="1"/>
    <s v="Nord"/>
    <x v="2"/>
    <x v="4"/>
    <n v="2"/>
    <n v="1160"/>
    <n v="1243"/>
    <x v="43"/>
    <x v="690"/>
    <s v="Jay Johnson"/>
    <n v="37671"/>
    <n v="10011"/>
    <n v="166"/>
    <x v="177"/>
    <x v="0"/>
  </r>
  <r>
    <n v="2561"/>
    <x v="163"/>
    <x v="22"/>
    <x v="1"/>
    <x v="1"/>
    <s v="Nord"/>
    <x v="0"/>
    <x v="2"/>
    <n v="2"/>
    <n v="17.5"/>
    <n v="15"/>
    <x v="10"/>
    <x v="571"/>
    <s v="Kenneth Gonzales"/>
    <n v="74602"/>
    <n v="58757"/>
    <n v="-5"/>
    <x v="26"/>
    <x v="1"/>
  </r>
  <r>
    <n v="2562"/>
    <x v="241"/>
    <x v="22"/>
    <x v="0"/>
    <x v="1"/>
    <s v="Seine Saint Denis"/>
    <x v="2"/>
    <x v="11"/>
    <n v="3"/>
    <n v="794.67"/>
    <n v="874"/>
    <x v="146"/>
    <x v="1215"/>
    <s v="Aaron Davey"/>
    <n v="31454"/>
    <n v="39696"/>
    <n v="238"/>
    <x v="379"/>
    <x v="0"/>
  </r>
  <r>
    <n v="2563"/>
    <x v="241"/>
    <x v="22"/>
    <x v="0"/>
    <x v="1"/>
    <s v="Seine Saint Denis"/>
    <x v="0"/>
    <x v="12"/>
    <n v="2"/>
    <n v="67.5"/>
    <n v="69.5"/>
    <x v="54"/>
    <x v="434"/>
    <s v="Robert James"/>
    <n v="73835"/>
    <n v="35513"/>
    <n v="4"/>
    <x v="2"/>
    <x v="0"/>
  </r>
  <r>
    <n v="2564"/>
    <x v="241"/>
    <x v="22"/>
    <x v="0"/>
    <x v="1"/>
    <s v="Seine Saint Denis"/>
    <x v="0"/>
    <x v="12"/>
    <n v="1"/>
    <n v="140"/>
    <n v="131"/>
    <x v="24"/>
    <x v="111"/>
    <s v="Ryan Ackland"/>
    <n v="34396"/>
    <n v="19147"/>
    <n v="-9"/>
    <x v="26"/>
    <x v="1"/>
  </r>
  <r>
    <n v="2565"/>
    <x v="197"/>
    <x v="22"/>
    <x v="0"/>
    <x v="1"/>
    <s v="Seine Saint Denis"/>
    <x v="2"/>
    <x v="14"/>
    <n v="1"/>
    <n v="2443"/>
    <n v="1801"/>
    <x v="154"/>
    <x v="1216"/>
    <s v="Kevin Madigan"/>
    <n v="75865"/>
    <n v="19792"/>
    <n v="-642"/>
    <x v="26"/>
    <x v="1"/>
  </r>
  <r>
    <n v="2566"/>
    <x v="197"/>
    <x v="22"/>
    <x v="0"/>
    <x v="1"/>
    <s v="Seine Saint Denis"/>
    <x v="0"/>
    <x v="0"/>
    <n v="3"/>
    <n v="28"/>
    <n v="23"/>
    <x v="159"/>
    <x v="23"/>
    <s v="Mason Adams"/>
    <n v="19614"/>
    <n v="41464"/>
    <n v="-15"/>
    <x v="26"/>
    <x v="1"/>
  </r>
  <r>
    <n v="2567"/>
    <x v="197"/>
    <x v="22"/>
    <x v="0"/>
    <x v="1"/>
    <s v="Seine Saint Denis"/>
    <x v="0"/>
    <x v="0"/>
    <n v="3"/>
    <n v="239"/>
    <n v="349.66666700000002"/>
    <x v="136"/>
    <x v="78"/>
    <s v="Nancy Fike"/>
    <n v="41881"/>
    <n v="55925"/>
    <n v="332"/>
    <x v="380"/>
    <x v="0"/>
  </r>
  <r>
    <n v="2568"/>
    <x v="197"/>
    <x v="22"/>
    <x v="0"/>
    <x v="1"/>
    <s v="Seine Saint Denis"/>
    <x v="0"/>
    <x v="2"/>
    <n v="1"/>
    <n v="70"/>
    <n v="92"/>
    <x v="81"/>
    <x v="412"/>
    <s v="Aaron Davey"/>
    <n v="31454"/>
    <n v="65276"/>
    <n v="22"/>
    <x v="16"/>
    <x v="0"/>
  </r>
  <r>
    <n v="2569"/>
    <x v="342"/>
    <x v="22"/>
    <x v="0"/>
    <x v="1"/>
    <s v="Seine Saint Denis"/>
    <x v="2"/>
    <x v="11"/>
    <n v="3"/>
    <n v="794.67"/>
    <n v="971.33333300000004"/>
    <x v="146"/>
    <x v="1217"/>
    <s v="Cynthia Zielinski"/>
    <n v="53800"/>
    <n v="44494"/>
    <n v="530"/>
    <x v="381"/>
    <x v="0"/>
  </r>
  <r>
    <n v="2570"/>
    <x v="342"/>
    <x v="22"/>
    <x v="0"/>
    <x v="1"/>
    <s v="Seine Saint Denis"/>
    <x v="0"/>
    <x v="0"/>
    <n v="2"/>
    <n v="203"/>
    <n v="215"/>
    <x v="164"/>
    <x v="1218"/>
    <s v="Kenneth Gonzales"/>
    <n v="74602"/>
    <n v="27098"/>
    <n v="24"/>
    <x v="88"/>
    <x v="0"/>
  </r>
  <r>
    <n v="2571"/>
    <x v="342"/>
    <x v="22"/>
    <x v="0"/>
    <x v="1"/>
    <s v="Seine Saint Denis"/>
    <x v="0"/>
    <x v="0"/>
    <n v="1"/>
    <n v="30"/>
    <n v="36"/>
    <x v="123"/>
    <x v="21"/>
    <s v="Jay Johnson"/>
    <n v="37671"/>
    <n v="75430"/>
    <n v="6"/>
    <x v="64"/>
    <x v="0"/>
  </r>
  <r>
    <n v="2572"/>
    <x v="342"/>
    <x v="22"/>
    <x v="0"/>
    <x v="1"/>
    <s v="Seine Saint Denis"/>
    <x v="0"/>
    <x v="5"/>
    <n v="3"/>
    <n v="256.67"/>
    <n v="375.33333299999998"/>
    <x v="62"/>
    <x v="427"/>
    <s v="Michelle Barrett"/>
    <n v="26259"/>
    <n v="35774"/>
    <n v="356"/>
    <x v="382"/>
    <x v="0"/>
  </r>
  <r>
    <n v="2573"/>
    <x v="342"/>
    <x v="22"/>
    <x v="0"/>
    <x v="1"/>
    <s v="Seine Saint Denis"/>
    <x v="0"/>
    <x v="2"/>
    <n v="2"/>
    <n v="105"/>
    <n v="125.5"/>
    <x v="15"/>
    <x v="636"/>
    <s v="Alex Greenwood"/>
    <n v="24104"/>
    <n v="30570"/>
    <n v="41"/>
    <x v="29"/>
    <x v="0"/>
  </r>
  <r>
    <n v="2574"/>
    <x v="208"/>
    <x v="22"/>
    <x v="0"/>
    <x v="1"/>
    <s v="Seine Saint Denis"/>
    <x v="2"/>
    <x v="4"/>
    <n v="2"/>
    <n v="1147.5"/>
    <n v="938"/>
    <x v="42"/>
    <x v="1219"/>
    <s v="Ruby Blomfield"/>
    <n v="94160"/>
    <n v="13147"/>
    <n v="-419"/>
    <x v="26"/>
    <x v="1"/>
  </r>
  <r>
    <n v="2575"/>
    <x v="273"/>
    <x v="22"/>
    <x v="1"/>
    <x v="2"/>
    <s v="England"/>
    <x v="1"/>
    <x v="9"/>
    <n v="1"/>
    <n v="54"/>
    <n v="69"/>
    <x v="55"/>
    <x v="23"/>
    <s v="Niamh Mann"/>
    <n v="85549"/>
    <n v="32655"/>
    <n v="15"/>
    <x v="22"/>
    <x v="0"/>
  </r>
  <r>
    <n v="2576"/>
    <x v="317"/>
    <x v="23"/>
    <x v="1"/>
    <x v="0"/>
    <s v="California"/>
    <x v="0"/>
    <x v="0"/>
    <n v="3"/>
    <n v="105"/>
    <n v="108"/>
    <x v="98"/>
    <x v="1220"/>
    <s v="Ruby Blomfield"/>
    <n v="94160"/>
    <n v="54070"/>
    <n v="9"/>
    <x v="24"/>
    <x v="0"/>
  </r>
  <r>
    <n v="2577"/>
    <x v="317"/>
    <x v="23"/>
    <x v="1"/>
    <x v="0"/>
    <s v="California"/>
    <x v="0"/>
    <x v="0"/>
    <n v="2"/>
    <n v="62.5"/>
    <n v="72"/>
    <x v="21"/>
    <x v="165"/>
    <s v="Nancy Fike"/>
    <n v="41881"/>
    <n v="56474"/>
    <n v="19"/>
    <x v="101"/>
    <x v="0"/>
  </r>
  <r>
    <n v="2578"/>
    <x v="317"/>
    <x v="23"/>
    <x v="1"/>
    <x v="0"/>
    <s v="California"/>
    <x v="0"/>
    <x v="0"/>
    <n v="1"/>
    <n v="66"/>
    <n v="70"/>
    <x v="5"/>
    <x v="391"/>
    <s v="Niamh Mann"/>
    <n v="85549"/>
    <n v="35203"/>
    <n v="4"/>
    <x v="2"/>
    <x v="0"/>
  </r>
  <r>
    <n v="2579"/>
    <x v="377"/>
    <x v="23"/>
    <x v="1"/>
    <x v="0"/>
    <s v="California"/>
    <x v="1"/>
    <x v="6"/>
    <n v="3"/>
    <n v="350"/>
    <n v="374.33333299999998"/>
    <x v="80"/>
    <x v="619"/>
    <s v="Ashley Baldwinson"/>
    <n v="79377"/>
    <n v="47165"/>
    <n v="73"/>
    <x v="125"/>
    <x v="0"/>
  </r>
  <r>
    <n v="2580"/>
    <x v="100"/>
    <x v="24"/>
    <x v="1"/>
    <x v="0"/>
    <s v="Oregon"/>
    <x v="0"/>
    <x v="0"/>
    <n v="3"/>
    <n v="48.33"/>
    <n v="60"/>
    <x v="17"/>
    <x v="597"/>
    <s v="Mia Pugh"/>
    <n v="85594"/>
    <n v="74029"/>
    <n v="35"/>
    <x v="30"/>
    <x v="0"/>
  </r>
  <r>
    <n v="2581"/>
    <x v="100"/>
    <x v="24"/>
    <x v="1"/>
    <x v="0"/>
    <s v="Oregon"/>
    <x v="0"/>
    <x v="0"/>
    <n v="3"/>
    <n v="186.67"/>
    <n v="241"/>
    <x v="29"/>
    <x v="196"/>
    <s v="Kai Bolden"/>
    <n v="20401"/>
    <n v="56328"/>
    <n v="163"/>
    <x v="383"/>
    <x v="0"/>
  </r>
  <r>
    <n v="2582"/>
    <x v="100"/>
    <x v="24"/>
    <x v="1"/>
    <x v="0"/>
    <s v="Oregon"/>
    <x v="0"/>
    <x v="7"/>
    <n v="2"/>
    <n v="44"/>
    <n v="54.5"/>
    <x v="172"/>
    <x v="0"/>
    <s v="Frances Matthias"/>
    <n v="17290"/>
    <n v="96821"/>
    <n v="21"/>
    <x v="19"/>
    <x v="0"/>
  </r>
  <r>
    <n v="2583"/>
    <x v="100"/>
    <x v="24"/>
    <x v="1"/>
    <x v="0"/>
    <s v="Oregon"/>
    <x v="1"/>
    <x v="6"/>
    <n v="2"/>
    <n v="325"/>
    <n v="424.5"/>
    <x v="277"/>
    <x v="916"/>
    <s v="Jason Roger"/>
    <n v="63885"/>
    <n v="42271"/>
    <n v="199"/>
    <x v="84"/>
    <x v="0"/>
  </r>
  <r>
    <n v="2584"/>
    <x v="387"/>
    <x v="24"/>
    <x v="1"/>
    <x v="0"/>
    <s v="Oregon"/>
    <x v="0"/>
    <x v="8"/>
    <n v="2"/>
    <n v="107.5"/>
    <n v="140"/>
    <x v="328"/>
    <x v="761"/>
    <s v="Ashley Baldwinson"/>
    <n v="79377"/>
    <n v="75691"/>
    <n v="65"/>
    <x v="148"/>
    <x v="0"/>
  </r>
  <r>
    <n v="2585"/>
    <x v="254"/>
    <x v="24"/>
    <x v="1"/>
    <x v="0"/>
    <s v="Washington"/>
    <x v="0"/>
    <x v="8"/>
    <n v="2"/>
    <n v="71.5"/>
    <n v="86.5"/>
    <x v="210"/>
    <x v="16"/>
    <s v="Patrick Townson"/>
    <n v="67028"/>
    <n v="11196"/>
    <n v="30"/>
    <x v="54"/>
    <x v="0"/>
  </r>
  <r>
    <n v="2586"/>
    <x v="6"/>
    <x v="24"/>
    <x v="1"/>
    <x v="0"/>
    <s v="Washington"/>
    <x v="0"/>
    <x v="5"/>
    <n v="2"/>
    <n v="247.5"/>
    <n v="319.5"/>
    <x v="61"/>
    <x v="895"/>
    <s v="Jade Howe"/>
    <n v="24576"/>
    <n v="62277"/>
    <n v="144"/>
    <x v="311"/>
    <x v="0"/>
  </r>
  <r>
    <n v="2587"/>
    <x v="162"/>
    <x v="25"/>
    <x v="0"/>
    <x v="0"/>
    <s v="Oregon"/>
    <x v="1"/>
    <x v="9"/>
    <n v="1"/>
    <n v="45"/>
    <n v="43"/>
    <x v="220"/>
    <x v="338"/>
    <s v="Eileen Walker"/>
    <n v="14558"/>
    <n v="35205"/>
    <n v="-2"/>
    <x v="26"/>
    <x v="1"/>
  </r>
  <r>
    <n v="2588"/>
    <x v="180"/>
    <x v="25"/>
    <x v="1"/>
    <x v="0"/>
    <s v="Washington"/>
    <x v="2"/>
    <x v="4"/>
    <n v="3"/>
    <n v="765"/>
    <n v="840.66666699999996"/>
    <x v="42"/>
    <x v="492"/>
    <s v="Molly Bidmead"/>
    <n v="50377"/>
    <n v="87798"/>
    <n v="227"/>
    <x v="384"/>
    <x v="0"/>
  </r>
  <r>
    <n v="2589"/>
    <x v="302"/>
    <x v="25"/>
    <x v="1"/>
    <x v="0"/>
    <s v="Washington"/>
    <x v="2"/>
    <x v="4"/>
    <n v="2"/>
    <n v="270"/>
    <n v="299.5"/>
    <x v="45"/>
    <x v="1221"/>
    <s v="Leroy Dudley"/>
    <n v="34732"/>
    <n v="36976"/>
    <n v="59"/>
    <x v="142"/>
    <x v="0"/>
  </r>
  <r>
    <n v="2590"/>
    <x v="449"/>
    <x v="25"/>
    <x v="1"/>
    <x v="0"/>
    <s v="Washington"/>
    <x v="2"/>
    <x v="4"/>
    <n v="1"/>
    <n v="2049"/>
    <n v="1868"/>
    <x v="87"/>
    <x v="1222"/>
    <s v="Stella Balcombe"/>
    <n v="66955"/>
    <n v="15852"/>
    <n v="-181"/>
    <x v="26"/>
    <x v="1"/>
  </r>
  <r>
    <n v="2591"/>
    <x v="317"/>
    <x v="25"/>
    <x v="1"/>
    <x v="0"/>
    <s v="Washington"/>
    <x v="2"/>
    <x v="4"/>
    <n v="1"/>
    <n v="2295"/>
    <n v="2302"/>
    <x v="42"/>
    <x v="1223"/>
    <s v="Ruby Blomfield"/>
    <n v="94160"/>
    <n v="25940"/>
    <n v="7"/>
    <x v="8"/>
    <x v="0"/>
  </r>
  <r>
    <n v="2592"/>
    <x v="115"/>
    <x v="25"/>
    <x v="1"/>
    <x v="0"/>
    <s v="Washington"/>
    <x v="2"/>
    <x v="4"/>
    <n v="3"/>
    <n v="765"/>
    <n v="721.66666699999996"/>
    <x v="42"/>
    <x v="1224"/>
    <s v="Dominic Jordan"/>
    <n v="97052"/>
    <n v="25601"/>
    <n v="-130"/>
    <x v="26"/>
    <x v="1"/>
  </r>
  <r>
    <n v="2593"/>
    <x v="117"/>
    <x v="25"/>
    <x v="1"/>
    <x v="0"/>
    <s v="California"/>
    <x v="1"/>
    <x v="1"/>
    <n v="1"/>
    <n v="196"/>
    <n v="284"/>
    <x v="282"/>
    <x v="927"/>
    <s v="Jack Brier"/>
    <n v="57058"/>
    <n v="21197"/>
    <n v="88"/>
    <x v="321"/>
    <x v="0"/>
  </r>
  <r>
    <n v="2594"/>
    <x v="181"/>
    <x v="25"/>
    <x v="1"/>
    <x v="0"/>
    <s v="California"/>
    <x v="1"/>
    <x v="1"/>
    <n v="3"/>
    <n v="16.329999999999998"/>
    <n v="20.333333"/>
    <x v="1"/>
    <x v="66"/>
    <s v="Molly Bidmead"/>
    <n v="50377"/>
    <n v="33670"/>
    <n v="12"/>
    <x v="5"/>
    <x v="0"/>
  </r>
  <r>
    <n v="2595"/>
    <x v="230"/>
    <x v="25"/>
    <x v="1"/>
    <x v="0"/>
    <s v="California"/>
    <x v="1"/>
    <x v="1"/>
    <n v="2"/>
    <n v="24.5"/>
    <n v="29.5"/>
    <x v="1"/>
    <x v="145"/>
    <s v="Taj Knetes"/>
    <n v="39547"/>
    <n v="97573"/>
    <n v="10"/>
    <x v="13"/>
    <x v="0"/>
  </r>
  <r>
    <n v="2596"/>
    <x v="415"/>
    <x v="25"/>
    <x v="1"/>
    <x v="0"/>
    <s v="California"/>
    <x v="1"/>
    <x v="1"/>
    <n v="2"/>
    <n v="294"/>
    <n v="330"/>
    <x v="129"/>
    <x v="901"/>
    <s v="Cynthia Zielinski"/>
    <n v="53800"/>
    <n v="24944"/>
    <n v="72"/>
    <x v="313"/>
    <x v="0"/>
  </r>
  <r>
    <n v="2597"/>
    <x v="432"/>
    <x v="25"/>
    <x v="1"/>
    <x v="0"/>
    <s v="California"/>
    <x v="0"/>
    <x v="8"/>
    <n v="2"/>
    <n v="36"/>
    <n v="43.5"/>
    <x v="216"/>
    <x v="357"/>
    <s v="Mason Adams"/>
    <n v="19614"/>
    <n v="63675"/>
    <n v="15"/>
    <x v="22"/>
    <x v="0"/>
  </r>
  <r>
    <n v="2598"/>
    <x v="432"/>
    <x v="25"/>
    <x v="1"/>
    <x v="0"/>
    <s v="California"/>
    <x v="0"/>
    <x v="15"/>
    <n v="1"/>
    <n v="3120"/>
    <n v="3887"/>
    <x v="349"/>
    <x v="1225"/>
    <s v="Michelle Barrett"/>
    <n v="26259"/>
    <n v="78693"/>
    <n v="767"/>
    <x v="385"/>
    <x v="0"/>
  </r>
  <r>
    <n v="2599"/>
    <x v="207"/>
    <x v="25"/>
    <x v="1"/>
    <x v="0"/>
    <s v="California"/>
    <x v="1"/>
    <x v="1"/>
    <n v="3"/>
    <n v="40.67"/>
    <n v="48"/>
    <x v="222"/>
    <x v="165"/>
    <s v="Luca Varley"/>
    <n v="78450"/>
    <n v="65842"/>
    <n v="22"/>
    <x v="16"/>
    <x v="0"/>
  </r>
  <r>
    <n v="2600"/>
    <x v="400"/>
    <x v="25"/>
    <x v="1"/>
    <x v="0"/>
    <s v="California"/>
    <x v="1"/>
    <x v="1"/>
    <n v="3"/>
    <n v="16.329999999999998"/>
    <n v="22.333333"/>
    <x v="1"/>
    <x v="85"/>
    <s v="Dominic Jordan"/>
    <n v="97052"/>
    <n v="18551"/>
    <n v="18"/>
    <x v="56"/>
    <x v="0"/>
  </r>
  <r>
    <n v="2601"/>
    <x v="16"/>
    <x v="25"/>
    <x v="1"/>
    <x v="0"/>
    <s v="California"/>
    <x v="0"/>
    <x v="8"/>
    <n v="1"/>
    <n v="32"/>
    <n v="33"/>
    <x v="36"/>
    <x v="41"/>
    <s v="Taj Knetes"/>
    <n v="39547"/>
    <n v="15794"/>
    <n v="1"/>
    <x v="7"/>
    <x v="0"/>
  </r>
  <r>
    <n v="2602"/>
    <x v="232"/>
    <x v="26"/>
    <x v="0"/>
    <x v="0"/>
    <s v="Oregon"/>
    <x v="0"/>
    <x v="8"/>
    <n v="1"/>
    <n v="8"/>
    <n v="10"/>
    <x v="319"/>
    <x v="12"/>
    <s v="Frances Matthias"/>
    <n v="17290"/>
    <n v="93452"/>
    <n v="2"/>
    <x v="51"/>
    <x v="0"/>
  </r>
  <r>
    <n v="2603"/>
    <x v="450"/>
    <x v="26"/>
    <x v="0"/>
    <x v="0"/>
    <s v="Oregon"/>
    <x v="0"/>
    <x v="8"/>
    <n v="2"/>
    <n v="12"/>
    <n v="15.5"/>
    <x v="132"/>
    <x v="593"/>
    <s v="Samuel Hardey"/>
    <n v="89036"/>
    <n v="45559"/>
    <n v="7"/>
    <x v="8"/>
    <x v="0"/>
  </r>
  <r>
    <n v="2604"/>
    <x v="341"/>
    <x v="26"/>
    <x v="1"/>
    <x v="0"/>
    <s v="California"/>
    <x v="0"/>
    <x v="8"/>
    <n v="3"/>
    <n v="13.33"/>
    <n v="16.333333"/>
    <x v="74"/>
    <x v="332"/>
    <s v="Taj Knetes"/>
    <n v="39547"/>
    <n v="48086"/>
    <n v="9"/>
    <x v="24"/>
    <x v="0"/>
  </r>
  <r>
    <n v="2605"/>
    <x v="300"/>
    <x v="26"/>
    <x v="1"/>
    <x v="0"/>
    <s v="California"/>
    <x v="0"/>
    <x v="8"/>
    <n v="1"/>
    <n v="207"/>
    <n v="272"/>
    <x v="90"/>
    <x v="84"/>
    <s v="Dominic Jordan"/>
    <n v="97052"/>
    <n v="29391"/>
    <n v="65"/>
    <x v="148"/>
    <x v="0"/>
  </r>
  <r>
    <n v="2606"/>
    <x v="217"/>
    <x v="26"/>
    <x v="1"/>
    <x v="0"/>
    <s v="California"/>
    <x v="0"/>
    <x v="8"/>
    <n v="3"/>
    <n v="13.33"/>
    <n v="16"/>
    <x v="74"/>
    <x v="100"/>
    <s v="Alex Greenwood"/>
    <n v="24104"/>
    <n v="50388"/>
    <n v="8"/>
    <x v="1"/>
    <x v="0"/>
  </r>
  <r>
    <n v="2607"/>
    <x v="360"/>
    <x v="26"/>
    <x v="1"/>
    <x v="0"/>
    <s v="California"/>
    <x v="0"/>
    <x v="8"/>
    <n v="2"/>
    <n v="119.5"/>
    <n v="152.5"/>
    <x v="323"/>
    <x v="1226"/>
    <s v="Jay Johnson"/>
    <n v="37671"/>
    <n v="95050"/>
    <n v="66"/>
    <x v="89"/>
    <x v="0"/>
  </r>
  <r>
    <n v="2608"/>
    <x v="183"/>
    <x v="26"/>
    <x v="1"/>
    <x v="0"/>
    <s v="California"/>
    <x v="0"/>
    <x v="7"/>
    <n v="1"/>
    <n v="550"/>
    <n v="687"/>
    <x v="119"/>
    <x v="1123"/>
    <s v="Ryan Ackland"/>
    <n v="34396"/>
    <n v="18174"/>
    <n v="137"/>
    <x v="342"/>
    <x v="0"/>
  </r>
  <r>
    <n v="2609"/>
    <x v="69"/>
    <x v="26"/>
    <x v="1"/>
    <x v="0"/>
    <s v="California"/>
    <x v="0"/>
    <x v="7"/>
    <n v="3"/>
    <n v="212.33"/>
    <n v="259"/>
    <x v="122"/>
    <x v="171"/>
    <s v="Samuel Hardey"/>
    <n v="89036"/>
    <n v="72940"/>
    <n v="140"/>
    <x v="203"/>
    <x v="0"/>
  </r>
  <r>
    <n v="2610"/>
    <x v="360"/>
    <x v="26"/>
    <x v="1"/>
    <x v="0"/>
    <s v="California"/>
    <x v="0"/>
    <x v="7"/>
    <n v="2"/>
    <n v="66"/>
    <n v="86"/>
    <x v="307"/>
    <x v="254"/>
    <s v="Eileen Walker"/>
    <n v="14558"/>
    <n v="90568"/>
    <n v="40"/>
    <x v="59"/>
    <x v="0"/>
  </r>
  <r>
    <n v="2611"/>
    <x v="337"/>
    <x v="26"/>
    <x v="1"/>
    <x v="0"/>
    <s v="California"/>
    <x v="0"/>
    <x v="7"/>
    <n v="2"/>
    <n v="187"/>
    <n v="253"/>
    <x v="311"/>
    <x v="371"/>
    <s v="Ryan Ackland"/>
    <n v="34396"/>
    <n v="13661"/>
    <n v="132"/>
    <x v="222"/>
    <x v="0"/>
  </r>
  <r>
    <n v="2612"/>
    <x v="148"/>
    <x v="27"/>
    <x v="1"/>
    <x v="0"/>
    <s v="California"/>
    <x v="0"/>
    <x v="0"/>
    <n v="1"/>
    <n v="203"/>
    <n v="240"/>
    <x v="188"/>
    <x v="1227"/>
    <s v="Patrick Townson"/>
    <n v="67028"/>
    <n v="86456"/>
    <n v="37"/>
    <x v="48"/>
    <x v="0"/>
  </r>
  <r>
    <n v="2613"/>
    <x v="148"/>
    <x v="27"/>
    <x v="1"/>
    <x v="0"/>
    <s v="California"/>
    <x v="0"/>
    <x v="0"/>
    <n v="2"/>
    <n v="55"/>
    <n v="72.5"/>
    <x v="37"/>
    <x v="548"/>
    <s v="Samuel Hardey"/>
    <n v="89036"/>
    <n v="39183"/>
    <n v="35"/>
    <x v="30"/>
    <x v="0"/>
  </r>
  <r>
    <n v="2614"/>
    <x v="148"/>
    <x v="27"/>
    <x v="1"/>
    <x v="0"/>
    <s v="California"/>
    <x v="0"/>
    <x v="0"/>
    <n v="3"/>
    <n v="13"/>
    <n v="15.333333"/>
    <x v="279"/>
    <x v="458"/>
    <s v="Mia Pugh"/>
    <n v="85594"/>
    <n v="20833"/>
    <n v="7"/>
    <x v="8"/>
    <x v="0"/>
  </r>
  <r>
    <n v="2615"/>
    <x v="347"/>
    <x v="27"/>
    <x v="1"/>
    <x v="0"/>
    <s v="California"/>
    <x v="0"/>
    <x v="0"/>
    <n v="3"/>
    <n v="33.33"/>
    <n v="40.333333000000003"/>
    <x v="72"/>
    <x v="333"/>
    <s v="Jason Roger"/>
    <n v="63885"/>
    <n v="24125"/>
    <n v="21"/>
    <x v="19"/>
    <x v="0"/>
  </r>
  <r>
    <n v="2616"/>
    <x v="347"/>
    <x v="27"/>
    <x v="1"/>
    <x v="0"/>
    <s v="California"/>
    <x v="0"/>
    <x v="0"/>
    <n v="3"/>
    <n v="183.33"/>
    <n v="214.33333300000001"/>
    <x v="119"/>
    <x v="237"/>
    <s v="Jade Howe"/>
    <n v="24576"/>
    <n v="80114"/>
    <n v="93"/>
    <x v="36"/>
    <x v="0"/>
  </r>
  <r>
    <n v="2617"/>
    <x v="390"/>
    <x v="27"/>
    <x v="1"/>
    <x v="0"/>
    <s v="California"/>
    <x v="0"/>
    <x v="0"/>
    <n v="3"/>
    <n v="3.33"/>
    <n v="4.3333329999999997"/>
    <x v="226"/>
    <x v="408"/>
    <s v="Leroy Dudley"/>
    <n v="34732"/>
    <n v="81033"/>
    <n v="3"/>
    <x v="17"/>
    <x v="0"/>
  </r>
  <r>
    <n v="2618"/>
    <x v="390"/>
    <x v="27"/>
    <x v="1"/>
    <x v="0"/>
    <s v="California"/>
    <x v="0"/>
    <x v="0"/>
    <n v="1"/>
    <n v="754"/>
    <n v="982"/>
    <x v="143"/>
    <x v="533"/>
    <s v="Kai Bolden"/>
    <n v="20401"/>
    <n v="15277"/>
    <n v="228"/>
    <x v="164"/>
    <x v="0"/>
  </r>
  <r>
    <n v="2619"/>
    <x v="159"/>
    <x v="27"/>
    <x v="1"/>
    <x v="0"/>
    <s v="California"/>
    <x v="0"/>
    <x v="8"/>
    <n v="2"/>
    <n v="99.5"/>
    <n v="118"/>
    <x v="52"/>
    <x v="1043"/>
    <s v="Robert James"/>
    <n v="73835"/>
    <n v="63157"/>
    <n v="37"/>
    <x v="48"/>
    <x v="0"/>
  </r>
  <r>
    <n v="2620"/>
    <x v="423"/>
    <x v="27"/>
    <x v="1"/>
    <x v="0"/>
    <s v="California"/>
    <x v="0"/>
    <x v="0"/>
    <n v="2"/>
    <n v="367.5"/>
    <n v="455.5"/>
    <x v="199"/>
    <x v="1228"/>
    <s v="Cynthia Zielinski"/>
    <n v="53800"/>
    <n v="56773"/>
    <n v="176"/>
    <x v="229"/>
    <x v="0"/>
  </r>
  <r>
    <n v="2621"/>
    <x v="46"/>
    <x v="27"/>
    <x v="1"/>
    <x v="0"/>
    <s v="California"/>
    <x v="0"/>
    <x v="0"/>
    <n v="3"/>
    <n v="8.33"/>
    <n v="8.6666670000000003"/>
    <x v="144"/>
    <x v="739"/>
    <s v="Niamh Mann"/>
    <n v="85549"/>
    <n v="11751"/>
    <n v="1"/>
    <x v="7"/>
    <x v="0"/>
  </r>
  <r>
    <n v="2622"/>
    <x v="46"/>
    <x v="27"/>
    <x v="1"/>
    <x v="0"/>
    <s v="California"/>
    <x v="0"/>
    <x v="0"/>
    <n v="2"/>
    <n v="75"/>
    <n v="92"/>
    <x v="51"/>
    <x v="546"/>
    <s v="Jade Howe"/>
    <n v="24576"/>
    <n v="28302"/>
    <n v="34"/>
    <x v="40"/>
    <x v="0"/>
  </r>
  <r>
    <n v="2623"/>
    <x v="46"/>
    <x v="27"/>
    <x v="1"/>
    <x v="0"/>
    <s v="California"/>
    <x v="0"/>
    <x v="0"/>
    <n v="1"/>
    <n v="37"/>
    <n v="40"/>
    <x v="78"/>
    <x v="112"/>
    <s v="Mason Adams"/>
    <n v="19614"/>
    <n v="84664"/>
    <n v="3"/>
    <x v="17"/>
    <x v="0"/>
  </r>
  <r>
    <n v="2624"/>
    <x v="252"/>
    <x v="28"/>
    <x v="0"/>
    <x v="0"/>
    <s v="Washington"/>
    <x v="0"/>
    <x v="8"/>
    <n v="3"/>
    <n v="21.33"/>
    <n v="30.333333"/>
    <x v="19"/>
    <x v="138"/>
    <s v="Aaron Davey"/>
    <n v="31454"/>
    <n v="99316"/>
    <n v="27"/>
    <x v="108"/>
    <x v="0"/>
  </r>
  <r>
    <n v="2625"/>
    <x v="28"/>
    <x v="28"/>
    <x v="0"/>
    <x v="0"/>
    <s v="Washington"/>
    <x v="0"/>
    <x v="3"/>
    <n v="3"/>
    <n v="530"/>
    <n v="536.33333300000004"/>
    <x v="57"/>
    <x v="1229"/>
    <s v="Michelle Barrett"/>
    <n v="26259"/>
    <n v="48550"/>
    <n v="19"/>
    <x v="101"/>
    <x v="0"/>
  </r>
  <r>
    <n v="2626"/>
    <x v="207"/>
    <x v="29"/>
    <x v="1"/>
    <x v="0"/>
    <s v="Washington"/>
    <x v="0"/>
    <x v="5"/>
    <n v="1"/>
    <n v="1155"/>
    <n v="1344"/>
    <x v="350"/>
    <x v="1113"/>
    <s v="Robert James"/>
    <n v="73835"/>
    <n v="89430"/>
    <n v="189"/>
    <x v="308"/>
    <x v="0"/>
  </r>
  <r>
    <n v="2627"/>
    <x v="313"/>
    <x v="29"/>
    <x v="1"/>
    <x v="0"/>
    <s v="Washington"/>
    <x v="0"/>
    <x v="5"/>
    <n v="2"/>
    <n v="522.5"/>
    <n v="571.5"/>
    <x v="231"/>
    <x v="1230"/>
    <s v="Kai Bolden"/>
    <n v="20401"/>
    <n v="94905"/>
    <n v="98"/>
    <x v="80"/>
    <x v="0"/>
  </r>
  <r>
    <n v="2628"/>
    <x v="239"/>
    <x v="37"/>
    <x v="1"/>
    <x v="0"/>
    <s v="Washington"/>
    <x v="0"/>
    <x v="8"/>
    <n v="2"/>
    <n v="51.5"/>
    <n v="60.5"/>
    <x v="281"/>
    <x v="333"/>
    <s v="Frances Matthias"/>
    <n v="17290"/>
    <n v="63776"/>
    <n v="18"/>
    <x v="56"/>
    <x v="0"/>
  </r>
  <r>
    <n v="2629"/>
    <x v="11"/>
    <x v="37"/>
    <x v="1"/>
    <x v="0"/>
    <s v="Washington"/>
    <x v="0"/>
    <x v="8"/>
    <n v="1"/>
    <n v="64"/>
    <n v="65"/>
    <x v="19"/>
    <x v="30"/>
    <s v="Kevin Madigan"/>
    <n v="75865"/>
    <n v="27892"/>
    <n v="1"/>
    <x v="7"/>
    <x v="0"/>
  </r>
  <r>
    <n v="2630"/>
    <x v="242"/>
    <x v="22"/>
    <x v="1"/>
    <x v="0"/>
    <s v="California"/>
    <x v="0"/>
    <x v="15"/>
    <n v="3"/>
    <n v="40"/>
    <n v="55.333333000000003"/>
    <x v="11"/>
    <x v="172"/>
    <s v="Paul Cleary"/>
    <n v="92379"/>
    <n v="15930"/>
    <n v="46"/>
    <x v="60"/>
    <x v="0"/>
  </r>
  <r>
    <n v="2631"/>
    <x v="150"/>
    <x v="31"/>
    <x v="0"/>
    <x v="0"/>
    <s v="Oregon"/>
    <x v="2"/>
    <x v="4"/>
    <n v="2"/>
    <n v="1160"/>
    <n v="1131"/>
    <x v="43"/>
    <x v="1231"/>
    <s v="Luca Varley"/>
    <n v="78450"/>
    <n v="94134"/>
    <n v="-58"/>
    <x v="26"/>
    <x v="1"/>
  </r>
  <r>
    <n v="2632"/>
    <x v="99"/>
    <x v="38"/>
    <x v="0"/>
    <x v="0"/>
    <s v="Oregon"/>
    <x v="2"/>
    <x v="4"/>
    <n v="1"/>
    <n v="2295"/>
    <n v="2202"/>
    <x v="42"/>
    <x v="1232"/>
    <s v="Luca Varley"/>
    <n v="78450"/>
    <n v="76141"/>
    <n v="-93"/>
    <x v="26"/>
    <x v="1"/>
  </r>
  <r>
    <n v="2633"/>
    <x v="99"/>
    <x v="38"/>
    <x v="0"/>
    <x v="0"/>
    <s v="Oregon"/>
    <x v="0"/>
    <x v="7"/>
    <n v="3"/>
    <n v="66"/>
    <n v="80"/>
    <x v="227"/>
    <x v="1227"/>
    <s v="Mia Pugh"/>
    <n v="85594"/>
    <n v="27833"/>
    <n v="42"/>
    <x v="21"/>
    <x v="0"/>
  </r>
  <r>
    <n v="2634"/>
    <x v="99"/>
    <x v="38"/>
    <x v="0"/>
    <x v="0"/>
    <s v="Oregon"/>
    <x v="0"/>
    <x v="2"/>
    <n v="1"/>
    <n v="665"/>
    <n v="806"/>
    <x v="288"/>
    <x v="1233"/>
    <s v="Paul Cleary"/>
    <n v="92379"/>
    <n v="40689"/>
    <n v="141"/>
    <x v="378"/>
    <x v="0"/>
  </r>
  <r>
    <n v="2635"/>
    <x v="132"/>
    <x v="38"/>
    <x v="0"/>
    <x v="0"/>
    <s v="Oregon"/>
    <x v="0"/>
    <x v="2"/>
    <n v="3"/>
    <n v="151.66999999999999"/>
    <n v="180.33333300000001"/>
    <x v="14"/>
    <x v="1234"/>
    <s v="Eileen Walker"/>
    <n v="14558"/>
    <n v="95017"/>
    <n v="86"/>
    <x v="237"/>
    <x v="0"/>
  </r>
  <r>
    <n v="2636"/>
    <x v="102"/>
    <x v="38"/>
    <x v="0"/>
    <x v="0"/>
    <s v="California"/>
    <x v="1"/>
    <x v="13"/>
    <n v="3"/>
    <n v="592.66999999999996"/>
    <n v="628.33333300000004"/>
    <x v="351"/>
    <x v="1235"/>
    <s v="Leroy Dudley"/>
    <n v="34732"/>
    <n v="79316"/>
    <n v="107"/>
    <x v="312"/>
    <x v="0"/>
  </r>
  <r>
    <n v="2637"/>
    <x v="227"/>
    <x v="32"/>
    <x v="0"/>
    <x v="0"/>
    <s v="Washington"/>
    <x v="0"/>
    <x v="8"/>
    <n v="2"/>
    <n v="95.5"/>
    <n v="121"/>
    <x v="88"/>
    <x v="547"/>
    <s v="Jason Roger"/>
    <n v="63885"/>
    <n v="19374"/>
    <n v="51"/>
    <x v="133"/>
    <x v="0"/>
  </r>
  <r>
    <n v="2638"/>
    <x v="318"/>
    <x v="32"/>
    <x v="0"/>
    <x v="0"/>
    <s v="Washington"/>
    <x v="0"/>
    <x v="8"/>
    <n v="3"/>
    <n v="58.33"/>
    <n v="72"/>
    <x v="3"/>
    <x v="160"/>
    <s v="Alex Greenwood"/>
    <n v="24104"/>
    <n v="37410"/>
    <n v="41"/>
    <x v="29"/>
    <x v="0"/>
  </r>
  <r>
    <n v="2639"/>
    <x v="208"/>
    <x v="32"/>
    <x v="0"/>
    <x v="0"/>
    <s v="Washington"/>
    <x v="0"/>
    <x v="8"/>
    <n v="2"/>
    <n v="28"/>
    <n v="32.5"/>
    <x v="26"/>
    <x v="30"/>
    <s v="Stella Balcombe"/>
    <n v="66955"/>
    <n v="74194"/>
    <n v="9"/>
    <x v="24"/>
    <x v="0"/>
  </r>
  <r>
    <n v="2640"/>
    <x v="169"/>
    <x v="32"/>
    <x v="0"/>
    <x v="0"/>
    <s v="Washington"/>
    <x v="0"/>
    <x v="8"/>
    <n v="2"/>
    <n v="16"/>
    <n v="16.5"/>
    <x v="36"/>
    <x v="41"/>
    <s v="Molly Bidmead"/>
    <n v="50377"/>
    <n v="24829"/>
    <n v="1"/>
    <x v="7"/>
    <x v="0"/>
  </r>
  <r>
    <n v="2641"/>
    <x v="407"/>
    <x v="32"/>
    <x v="0"/>
    <x v="0"/>
    <s v="California"/>
    <x v="0"/>
    <x v="5"/>
    <n v="3"/>
    <n v="238.33"/>
    <n v="297.33333299999998"/>
    <x v="63"/>
    <x v="232"/>
    <s v="Kevin Madigan"/>
    <n v="75865"/>
    <n v="69143"/>
    <n v="177"/>
    <x v="185"/>
    <x v="0"/>
  </r>
  <r>
    <n v="2642"/>
    <x v="69"/>
    <x v="32"/>
    <x v="0"/>
    <x v="0"/>
    <s v="California"/>
    <x v="0"/>
    <x v="5"/>
    <n v="2"/>
    <n v="330"/>
    <n v="416"/>
    <x v="158"/>
    <x v="1236"/>
    <s v="Nancy Fike"/>
    <n v="41881"/>
    <n v="95967"/>
    <n v="172"/>
    <x v="315"/>
    <x v="0"/>
  </r>
  <r>
    <n v="2643"/>
    <x v="313"/>
    <x v="32"/>
    <x v="0"/>
    <x v="0"/>
    <s v="California"/>
    <x v="0"/>
    <x v="5"/>
    <n v="1"/>
    <n v="715"/>
    <n v="748"/>
    <x v="63"/>
    <x v="1180"/>
    <s v="Jack Brier"/>
    <n v="57058"/>
    <n v="80904"/>
    <n v="33"/>
    <x v="132"/>
    <x v="0"/>
  </r>
  <r>
    <n v="2644"/>
    <x v="129"/>
    <x v="32"/>
    <x v="0"/>
    <x v="0"/>
    <s v="California"/>
    <x v="0"/>
    <x v="5"/>
    <n v="3"/>
    <n v="348.33"/>
    <n v="340"/>
    <x v="231"/>
    <x v="148"/>
    <s v="Jack Brier"/>
    <n v="57058"/>
    <n v="71871"/>
    <n v="-25"/>
    <x v="26"/>
    <x v="1"/>
  </r>
  <r>
    <n v="2645"/>
    <x v="366"/>
    <x v="32"/>
    <x v="0"/>
    <x v="0"/>
    <s v="California"/>
    <x v="0"/>
    <x v="5"/>
    <n v="1"/>
    <n v="770"/>
    <n v="823"/>
    <x v="62"/>
    <x v="1237"/>
    <s v="Paul Cleary"/>
    <n v="92379"/>
    <n v="26111"/>
    <n v="53"/>
    <x v="34"/>
    <x v="0"/>
  </r>
  <r>
    <n v="2646"/>
    <x v="245"/>
    <x v="30"/>
    <x v="0"/>
    <x v="0"/>
    <s v="California"/>
    <x v="1"/>
    <x v="13"/>
    <n v="2"/>
    <n v="254"/>
    <n v="288.5"/>
    <x v="352"/>
    <x v="1176"/>
    <s v="Stella Balcombe"/>
    <n v="66955"/>
    <n v="29621"/>
    <n v="69"/>
    <x v="57"/>
    <x v="0"/>
  </r>
  <r>
    <n v="2647"/>
    <x v="378"/>
    <x v="33"/>
    <x v="0"/>
    <x v="0"/>
    <s v="California"/>
    <x v="1"/>
    <x v="1"/>
    <n v="2"/>
    <n v="208"/>
    <n v="260"/>
    <x v="353"/>
    <x v="105"/>
    <s v="Ashley Baldwinson"/>
    <n v="79377"/>
    <n v="83145"/>
    <n v="104"/>
    <x v="44"/>
    <x v="0"/>
  </r>
  <r>
    <n v="2648"/>
    <x v="215"/>
    <x v="33"/>
    <x v="0"/>
    <x v="0"/>
    <s v="California"/>
    <x v="1"/>
    <x v="1"/>
    <n v="1"/>
    <n v="343"/>
    <n v="410"/>
    <x v="354"/>
    <x v="1111"/>
    <s v="Patrick Townson"/>
    <n v="67028"/>
    <n v="30291"/>
    <n v="67"/>
    <x v="139"/>
    <x v="0"/>
  </r>
  <r>
    <n v="2649"/>
    <x v="115"/>
    <x v="33"/>
    <x v="0"/>
    <x v="0"/>
    <s v="California"/>
    <x v="0"/>
    <x v="8"/>
    <n v="2"/>
    <n v="111.5"/>
    <n v="130"/>
    <x v="342"/>
    <x v="634"/>
    <s v="Kenneth Gonzales"/>
    <n v="74602"/>
    <n v="35262"/>
    <n v="37"/>
    <x v="48"/>
    <x v="0"/>
  </r>
  <r>
    <n v="2650"/>
    <x v="164"/>
    <x v="33"/>
    <x v="0"/>
    <x v="0"/>
    <s v="California"/>
    <x v="0"/>
    <x v="8"/>
    <n v="3"/>
    <n v="55.67"/>
    <n v="61.333333000000003"/>
    <x v="335"/>
    <x v="546"/>
    <s v="Jay Johnson"/>
    <n v="37671"/>
    <n v="40753"/>
    <n v="17"/>
    <x v="62"/>
    <x v="0"/>
  </r>
  <r>
    <n v="2651"/>
    <x v="239"/>
    <x v="34"/>
    <x v="1"/>
    <x v="0"/>
    <s v="California"/>
    <x v="2"/>
    <x v="4"/>
    <n v="3"/>
    <n v="765"/>
    <n v="792.66666699999996"/>
    <x v="42"/>
    <x v="1238"/>
    <s v="Kenneth Gonzales"/>
    <n v="74602"/>
    <n v="25984"/>
    <n v="83"/>
    <x v="38"/>
    <x v="0"/>
  </r>
  <r>
    <n v="2652"/>
    <x v="28"/>
    <x v="34"/>
    <x v="1"/>
    <x v="0"/>
    <s v="California"/>
    <x v="2"/>
    <x v="4"/>
    <n v="2"/>
    <n v="1160"/>
    <n v="912"/>
    <x v="43"/>
    <x v="1239"/>
    <s v="Aaron Davey"/>
    <n v="31454"/>
    <n v="38360"/>
    <n v="-496"/>
    <x v="26"/>
    <x v="1"/>
  </r>
  <r>
    <n v="2653"/>
    <x v="320"/>
    <x v="34"/>
    <x v="1"/>
    <x v="0"/>
    <s v="California"/>
    <x v="2"/>
    <x v="14"/>
    <n v="1"/>
    <n v="540"/>
    <n v="453"/>
    <x v="45"/>
    <x v="1203"/>
    <s v="Robert James"/>
    <n v="73835"/>
    <n v="19676"/>
    <n v="-87"/>
    <x v="26"/>
    <x v="1"/>
  </r>
  <r>
    <n v="2654"/>
    <x v="195"/>
    <x v="34"/>
    <x v="1"/>
    <x v="0"/>
    <s v="California"/>
    <x v="2"/>
    <x v="4"/>
    <n v="3"/>
    <n v="773.33"/>
    <n v="628"/>
    <x v="43"/>
    <x v="69"/>
    <s v="Ryan Ackland"/>
    <n v="34396"/>
    <n v="76763"/>
    <n v="-436"/>
    <x v="26"/>
    <x v="1"/>
  </r>
  <r>
    <n v="2655"/>
    <x v="140"/>
    <x v="34"/>
    <x v="1"/>
    <x v="0"/>
    <s v="California"/>
    <x v="2"/>
    <x v="4"/>
    <n v="1"/>
    <n v="2295"/>
    <n v="2159"/>
    <x v="42"/>
    <x v="1240"/>
    <s v="Kevin Madigan"/>
    <n v="75865"/>
    <n v="58969"/>
    <n v="-136"/>
    <x v="26"/>
    <x v="1"/>
  </r>
  <r>
    <n v="2656"/>
    <x v="229"/>
    <x v="35"/>
    <x v="0"/>
    <x v="0"/>
    <s v="California"/>
    <x v="0"/>
    <x v="0"/>
    <n v="3"/>
    <n v="282.67"/>
    <n v="368.66666700000002"/>
    <x v="274"/>
    <x v="503"/>
    <s v="Mason Adams"/>
    <n v="19614"/>
    <n v="13497"/>
    <n v="258"/>
    <x v="386"/>
    <x v="0"/>
  </r>
  <r>
    <n v="2657"/>
    <x v="229"/>
    <x v="35"/>
    <x v="0"/>
    <x v="0"/>
    <s v="California"/>
    <x v="0"/>
    <x v="0"/>
    <n v="3"/>
    <n v="13.33"/>
    <n v="15.666667"/>
    <x v="74"/>
    <x v="139"/>
    <s v="Nancy Fike"/>
    <n v="41881"/>
    <n v="40884"/>
    <n v="7"/>
    <x v="8"/>
    <x v="0"/>
  </r>
  <r>
    <n v="2658"/>
    <x v="229"/>
    <x v="35"/>
    <x v="0"/>
    <x v="0"/>
    <s v="California"/>
    <x v="0"/>
    <x v="0"/>
    <n v="2"/>
    <n v="2.5"/>
    <n v="3"/>
    <x v="9"/>
    <x v="9"/>
    <s v="Aaron Davey"/>
    <n v="31454"/>
    <n v="35182"/>
    <n v="1"/>
    <x v="7"/>
    <x v="0"/>
  </r>
  <r>
    <n v="2659"/>
    <x v="231"/>
    <x v="35"/>
    <x v="0"/>
    <x v="0"/>
    <s v="California"/>
    <x v="0"/>
    <x v="8"/>
    <n v="1"/>
    <n v="127"/>
    <n v="155"/>
    <x v="169"/>
    <x v="62"/>
    <s v="Cynthia Zielinski"/>
    <n v="53800"/>
    <n v="52132"/>
    <n v="28"/>
    <x v="10"/>
    <x v="0"/>
  </r>
  <r>
    <n v="2660"/>
    <x v="287"/>
    <x v="35"/>
    <x v="0"/>
    <x v="0"/>
    <s v="California"/>
    <x v="0"/>
    <x v="0"/>
    <n v="2"/>
    <n v="262.5"/>
    <n v="326.5"/>
    <x v="97"/>
    <x v="1241"/>
    <s v="Kenneth Gonzales"/>
    <n v="74602"/>
    <n v="66062"/>
    <n v="128"/>
    <x v="348"/>
    <x v="0"/>
  </r>
  <r>
    <n v="2661"/>
    <x v="287"/>
    <x v="35"/>
    <x v="0"/>
    <x v="0"/>
    <s v="California"/>
    <x v="0"/>
    <x v="0"/>
    <n v="3"/>
    <n v="40"/>
    <n v="49.666666999999997"/>
    <x v="11"/>
    <x v="187"/>
    <s v="Jay Johnson"/>
    <n v="37671"/>
    <n v="59677"/>
    <n v="29"/>
    <x v="0"/>
    <x v="0"/>
  </r>
  <r>
    <n v="2662"/>
    <x v="361"/>
    <x v="35"/>
    <x v="0"/>
    <x v="0"/>
    <s v="California"/>
    <x v="0"/>
    <x v="0"/>
    <n v="2"/>
    <n v="18"/>
    <n v="21"/>
    <x v="96"/>
    <x v="10"/>
    <s v="Michelle Barrett"/>
    <n v="26259"/>
    <n v="16762"/>
    <n v="6"/>
    <x v="64"/>
    <x v="0"/>
  </r>
  <r>
    <n v="2663"/>
    <x v="361"/>
    <x v="35"/>
    <x v="0"/>
    <x v="0"/>
    <s v="California"/>
    <x v="0"/>
    <x v="0"/>
    <n v="1"/>
    <n v="33"/>
    <n v="38"/>
    <x v="340"/>
    <x v="486"/>
    <s v="Alex Greenwood"/>
    <n v="24104"/>
    <n v="27560"/>
    <n v="5"/>
    <x v="20"/>
    <x v="0"/>
  </r>
  <r>
    <n v="2664"/>
    <x v="232"/>
    <x v="35"/>
    <x v="0"/>
    <x v="0"/>
    <s v="California"/>
    <x v="0"/>
    <x v="0"/>
    <n v="3"/>
    <n v="303.33"/>
    <n v="342.66666700000002"/>
    <x v="82"/>
    <x v="470"/>
    <s v="Ruby Blomfield"/>
    <n v="94160"/>
    <n v="43729"/>
    <n v="118"/>
    <x v="169"/>
    <x v="0"/>
  </r>
  <r>
    <n v="2665"/>
    <x v="232"/>
    <x v="35"/>
    <x v="0"/>
    <x v="0"/>
    <s v="California"/>
    <x v="0"/>
    <x v="0"/>
    <n v="1"/>
    <n v="25"/>
    <n v="32"/>
    <x v="144"/>
    <x v="226"/>
    <s v="Niamh Mann"/>
    <n v="85549"/>
    <n v="56982"/>
    <n v="7"/>
    <x v="8"/>
    <x v="0"/>
  </r>
  <r>
    <n v="2666"/>
    <x v="232"/>
    <x v="35"/>
    <x v="0"/>
    <x v="0"/>
    <s v="California"/>
    <x v="0"/>
    <x v="0"/>
    <n v="1"/>
    <n v="525"/>
    <n v="743"/>
    <x v="97"/>
    <x v="506"/>
    <s v="Ruby Blomfield"/>
    <n v="94160"/>
    <n v="69742"/>
    <n v="218"/>
    <x v="182"/>
    <x v="0"/>
  </r>
  <r>
    <n v="2667"/>
    <x v="232"/>
    <x v="35"/>
    <x v="0"/>
    <x v="0"/>
    <s v="California"/>
    <x v="0"/>
    <x v="0"/>
    <n v="1"/>
    <n v="125"/>
    <n v="145"/>
    <x v="21"/>
    <x v="548"/>
    <s v="Nancy Fike"/>
    <n v="41881"/>
    <n v="77818"/>
    <n v="20"/>
    <x v="4"/>
    <x v="0"/>
  </r>
  <r>
    <n v="2668"/>
    <x v="393"/>
    <x v="35"/>
    <x v="0"/>
    <x v="0"/>
    <s v="California"/>
    <x v="0"/>
    <x v="0"/>
    <n v="1"/>
    <n v="344"/>
    <n v="389"/>
    <x v="331"/>
    <x v="885"/>
    <s v="Niamh Mann"/>
    <n v="85549"/>
    <n v="15047"/>
    <n v="45"/>
    <x v="25"/>
    <x v="0"/>
  </r>
  <r>
    <n v="2669"/>
    <x v="195"/>
    <x v="35"/>
    <x v="0"/>
    <x v="0"/>
    <s v="California"/>
    <x v="0"/>
    <x v="0"/>
    <n v="1"/>
    <n v="115"/>
    <n v="126"/>
    <x v="25"/>
    <x v="1242"/>
    <s v="Ashley Baldwinson"/>
    <n v="79377"/>
    <n v="26988"/>
    <n v="11"/>
    <x v="15"/>
    <x v="0"/>
  </r>
  <r>
    <n v="2670"/>
    <x v="74"/>
    <x v="35"/>
    <x v="0"/>
    <x v="0"/>
    <s v="California"/>
    <x v="0"/>
    <x v="0"/>
    <n v="2"/>
    <n v="150"/>
    <n v="156.5"/>
    <x v="46"/>
    <x v="1243"/>
    <s v="Mia Pugh"/>
    <n v="85594"/>
    <n v="15146"/>
    <n v="13"/>
    <x v="53"/>
    <x v="0"/>
  </r>
  <r>
    <n v="2671"/>
    <x v="74"/>
    <x v="35"/>
    <x v="0"/>
    <x v="0"/>
    <s v="California"/>
    <x v="0"/>
    <x v="0"/>
    <n v="3"/>
    <n v="30"/>
    <n v="36.333333000000003"/>
    <x v="149"/>
    <x v="0"/>
    <s v="Kai Bolden"/>
    <n v="20401"/>
    <n v="26554"/>
    <n v="19"/>
    <x v="101"/>
    <x v="0"/>
  </r>
  <r>
    <n v="2672"/>
    <x v="246"/>
    <x v="35"/>
    <x v="0"/>
    <x v="0"/>
    <s v="California"/>
    <x v="0"/>
    <x v="0"/>
    <n v="2"/>
    <n v="2.5"/>
    <n v="3"/>
    <x v="9"/>
    <x v="9"/>
    <s v="Frances Matthias"/>
    <n v="17290"/>
    <n v="67504"/>
    <n v="1"/>
    <x v="7"/>
    <x v="0"/>
  </r>
  <r>
    <n v="2673"/>
    <x v="246"/>
    <x v="35"/>
    <x v="0"/>
    <x v="0"/>
    <s v="California"/>
    <x v="0"/>
    <x v="0"/>
    <n v="1"/>
    <n v="735"/>
    <n v="836"/>
    <x v="199"/>
    <x v="1244"/>
    <s v="Jason Roger"/>
    <n v="63885"/>
    <n v="27424"/>
    <n v="101"/>
    <x v="218"/>
    <x v="0"/>
  </r>
  <r>
    <n v="2674"/>
    <x v="246"/>
    <x v="35"/>
    <x v="0"/>
    <x v="0"/>
    <s v="California"/>
    <x v="0"/>
    <x v="0"/>
    <n v="2"/>
    <n v="28.5"/>
    <n v="30.5"/>
    <x v="189"/>
    <x v="66"/>
    <s v="Ashley Baldwinson"/>
    <n v="79377"/>
    <n v="50170"/>
    <n v="4"/>
    <x v="2"/>
    <x v="0"/>
  </r>
  <r>
    <n v="2675"/>
    <x v="246"/>
    <x v="35"/>
    <x v="0"/>
    <x v="0"/>
    <s v="California"/>
    <x v="0"/>
    <x v="8"/>
    <n v="1"/>
    <n v="119"/>
    <n v="131"/>
    <x v="191"/>
    <x v="111"/>
    <s v="Patrick Townson"/>
    <n v="67028"/>
    <n v="83991"/>
    <n v="12"/>
    <x v="5"/>
    <x v="0"/>
  </r>
  <r>
    <n v="2676"/>
    <x v="84"/>
    <x v="35"/>
    <x v="1"/>
    <x v="0"/>
    <s v="Oregon"/>
    <x v="0"/>
    <x v="12"/>
    <n v="3"/>
    <n v="60"/>
    <n v="66.333332999999996"/>
    <x v="183"/>
    <x v="699"/>
    <s v="Jade Howe"/>
    <n v="24576"/>
    <n v="39769"/>
    <n v="19"/>
    <x v="101"/>
    <x v="0"/>
  </r>
  <r>
    <n v="2677"/>
    <x v="84"/>
    <x v="35"/>
    <x v="1"/>
    <x v="0"/>
    <s v="Oregon"/>
    <x v="0"/>
    <x v="12"/>
    <n v="3"/>
    <n v="41.67"/>
    <n v="45.333333000000003"/>
    <x v="21"/>
    <x v="20"/>
    <s v="Eileen Walker"/>
    <n v="14558"/>
    <n v="68568"/>
    <n v="11"/>
    <x v="15"/>
    <x v="0"/>
  </r>
  <r>
    <n v="2678"/>
    <x v="84"/>
    <x v="35"/>
    <x v="1"/>
    <x v="0"/>
    <s v="Oregon"/>
    <x v="1"/>
    <x v="9"/>
    <n v="2"/>
    <n v="27"/>
    <n v="26.5"/>
    <x v="55"/>
    <x v="89"/>
    <s v="Molly Bidmead"/>
    <n v="50377"/>
    <n v="60901"/>
    <n v="-1"/>
    <x v="26"/>
    <x v="1"/>
  </r>
  <r>
    <n v="2679"/>
    <x v="229"/>
    <x v="36"/>
    <x v="0"/>
    <x v="0"/>
    <s v="California"/>
    <x v="2"/>
    <x v="4"/>
    <n v="3"/>
    <n v="180"/>
    <n v="189.66666699999999"/>
    <x v="45"/>
    <x v="1245"/>
    <s v="Leroy Dudley"/>
    <n v="34732"/>
    <n v="80327"/>
    <n v="29"/>
    <x v="0"/>
    <x v="0"/>
  </r>
  <r>
    <n v="2680"/>
    <x v="248"/>
    <x v="36"/>
    <x v="0"/>
    <x v="0"/>
    <s v="California"/>
    <x v="2"/>
    <x v="4"/>
    <n v="3"/>
    <n v="773.33"/>
    <n v="836"/>
    <x v="43"/>
    <x v="1246"/>
    <s v="Stella Balcombe"/>
    <n v="66955"/>
    <n v="47903"/>
    <n v="188"/>
    <x v="267"/>
    <x v="0"/>
  </r>
  <r>
    <n v="2681"/>
    <x v="184"/>
    <x v="36"/>
    <x v="0"/>
    <x v="0"/>
    <s v="California"/>
    <x v="2"/>
    <x v="4"/>
    <n v="2"/>
    <n v="1160"/>
    <n v="1187.5"/>
    <x v="43"/>
    <x v="1247"/>
    <s v="Ruby Blomfield"/>
    <n v="94160"/>
    <n v="66724"/>
    <n v="55"/>
    <x v="23"/>
    <x v="0"/>
  </r>
  <r>
    <n v="2682"/>
    <x v="220"/>
    <x v="36"/>
    <x v="0"/>
    <x v="0"/>
    <s v="California"/>
    <x v="0"/>
    <x v="12"/>
    <n v="2"/>
    <n v="70"/>
    <n v="94.5"/>
    <x v="24"/>
    <x v="728"/>
    <s v="Dominic Jordan"/>
    <n v="97052"/>
    <n v="30601"/>
    <n v="49"/>
    <x v="72"/>
    <x v="0"/>
  </r>
  <r>
    <n v="2683"/>
    <x v="236"/>
    <x v="36"/>
    <x v="0"/>
    <x v="0"/>
    <s v="California"/>
    <x v="2"/>
    <x v="4"/>
    <n v="1"/>
    <n v="2320"/>
    <n v="2179"/>
    <x v="43"/>
    <x v="1191"/>
    <s v="Jack Brier"/>
    <n v="57058"/>
    <n v="92188"/>
    <n v="-141"/>
    <x v="26"/>
    <x v="1"/>
  </r>
  <r>
    <n v="2684"/>
    <x v="236"/>
    <x v="36"/>
    <x v="0"/>
    <x v="0"/>
    <s v="California"/>
    <x v="0"/>
    <x v="12"/>
    <n v="3"/>
    <n v="70"/>
    <n v="87"/>
    <x v="15"/>
    <x v="773"/>
    <s v="Molly Bidmead"/>
    <n v="50377"/>
    <n v="58895"/>
    <n v="51"/>
    <x v="133"/>
    <x v="0"/>
  </r>
  <r>
    <n v="2685"/>
    <x v="340"/>
    <x v="36"/>
    <x v="0"/>
    <x v="0"/>
    <s v="California"/>
    <x v="2"/>
    <x v="14"/>
    <n v="2"/>
    <n v="1221.5"/>
    <n v="1229"/>
    <x v="154"/>
    <x v="1248"/>
    <s v="Taj Knetes"/>
    <n v="39547"/>
    <n v="50124"/>
    <n v="15"/>
    <x v="22"/>
    <x v="0"/>
  </r>
  <r>
    <n v="2686"/>
    <x v="216"/>
    <x v="39"/>
    <x v="1"/>
    <x v="0"/>
    <s v="Washington"/>
    <x v="2"/>
    <x v="4"/>
    <n v="3"/>
    <n v="180"/>
    <n v="179"/>
    <x v="45"/>
    <x v="1075"/>
    <s v="Cynthia Zielinski"/>
    <n v="53800"/>
    <n v="74031"/>
    <n v="-3"/>
    <x v="26"/>
    <x v="1"/>
  </r>
  <r>
    <n v="2687"/>
    <x v="200"/>
    <x v="39"/>
    <x v="1"/>
    <x v="0"/>
    <s v="Washington"/>
    <x v="2"/>
    <x v="14"/>
    <n v="2"/>
    <n v="270"/>
    <n v="285"/>
    <x v="45"/>
    <x v="789"/>
    <s v="Mason Adams"/>
    <n v="19614"/>
    <n v="16028"/>
    <n v="30"/>
    <x v="54"/>
    <x v="0"/>
  </r>
  <r>
    <n v="2688"/>
    <x v="109"/>
    <x v="39"/>
    <x v="1"/>
    <x v="0"/>
    <s v="Washington"/>
    <x v="2"/>
    <x v="4"/>
    <n v="2"/>
    <n v="1147.5"/>
    <n v="1201.5"/>
    <x v="42"/>
    <x v="1249"/>
    <s v="Michelle Barrett"/>
    <n v="26259"/>
    <n v="12907"/>
    <n v="108"/>
    <x v="105"/>
    <x v="0"/>
  </r>
  <r>
    <n v="2689"/>
    <x v="15"/>
    <x v="39"/>
    <x v="1"/>
    <x v="0"/>
    <s v="Washington"/>
    <x v="2"/>
    <x v="4"/>
    <n v="1"/>
    <n v="2295"/>
    <n v="2132"/>
    <x v="42"/>
    <x v="1250"/>
    <s v="Luca Varley"/>
    <n v="78450"/>
    <n v="72917"/>
    <n v="-163"/>
    <x v="26"/>
    <x v="1"/>
  </r>
  <r>
    <n v="2690"/>
    <x v="440"/>
    <x v="39"/>
    <x v="0"/>
    <x v="0"/>
    <s v="Washington"/>
    <x v="1"/>
    <x v="6"/>
    <n v="1"/>
    <n v="1200"/>
    <n v="1310"/>
    <x v="266"/>
    <x v="1251"/>
    <s v="Dominic Jordan"/>
    <n v="97052"/>
    <n v="52827"/>
    <n v="110"/>
    <x v="277"/>
    <x v="0"/>
  </r>
  <r>
    <n v="2691"/>
    <x v="245"/>
    <x v="39"/>
    <x v="0"/>
    <x v="0"/>
    <s v="Washington"/>
    <x v="1"/>
    <x v="10"/>
    <n v="3"/>
    <n v="90"/>
    <n v="104.333333"/>
    <x v="101"/>
    <x v="1243"/>
    <s v="Taj Knetes"/>
    <n v="39547"/>
    <n v="72481"/>
    <n v="43"/>
    <x v="39"/>
    <x v="0"/>
  </r>
  <r>
    <n v="2692"/>
    <x v="245"/>
    <x v="39"/>
    <x v="0"/>
    <x v="0"/>
    <s v="Washington"/>
    <x v="1"/>
    <x v="6"/>
    <n v="1"/>
    <n v="950"/>
    <n v="925"/>
    <x v="355"/>
    <x v="307"/>
    <s v="Frances Matthias"/>
    <n v="17290"/>
    <n v="97302"/>
    <n v="-25"/>
    <x v="26"/>
    <x v="1"/>
  </r>
  <r>
    <n v="2693"/>
    <x v="204"/>
    <x v="39"/>
    <x v="0"/>
    <x v="0"/>
    <s v="Washington"/>
    <x v="1"/>
    <x v="6"/>
    <n v="1"/>
    <n v="850"/>
    <n v="894"/>
    <x v="243"/>
    <x v="1252"/>
    <s v="Samuel Hardey"/>
    <n v="89036"/>
    <n v="65697"/>
    <n v="44"/>
    <x v="73"/>
    <x v="0"/>
  </r>
  <r>
    <n v="2694"/>
    <x v="348"/>
    <x v="39"/>
    <x v="0"/>
    <x v="0"/>
    <s v="California"/>
    <x v="2"/>
    <x v="14"/>
    <n v="2"/>
    <n v="560"/>
    <n v="603.5"/>
    <x v="178"/>
    <x v="1253"/>
    <s v="Taj Knetes"/>
    <n v="39547"/>
    <n v="65295"/>
    <n v="87"/>
    <x v="143"/>
    <x v="0"/>
  </r>
  <r>
    <n v="2695"/>
    <x v="126"/>
    <x v="2"/>
    <x v="1"/>
    <x v="2"/>
    <s v="England"/>
    <x v="2"/>
    <x v="11"/>
    <n v="2"/>
    <n v="1192"/>
    <n v="1313"/>
    <x v="146"/>
    <x v="1254"/>
    <s v="Dominic Jordan"/>
    <n v="97052"/>
    <n v="45753"/>
    <n v="242"/>
    <x v="278"/>
    <x v="0"/>
  </r>
  <r>
    <n v="2696"/>
    <x v="25"/>
    <x v="2"/>
    <x v="1"/>
    <x v="2"/>
    <s v="England"/>
    <x v="2"/>
    <x v="4"/>
    <n v="2"/>
    <n v="1160"/>
    <n v="970"/>
    <x v="43"/>
    <x v="1255"/>
    <s v="Alex Greenwood"/>
    <n v="24104"/>
    <n v="88067"/>
    <n v="-380"/>
    <x v="26"/>
    <x v="1"/>
  </r>
  <r>
    <n v="2697"/>
    <x v="60"/>
    <x v="8"/>
    <x v="1"/>
    <x v="1"/>
    <s v="Seine et Marne"/>
    <x v="2"/>
    <x v="4"/>
    <n v="2"/>
    <n v="1147.5"/>
    <n v="1152"/>
    <x v="42"/>
    <x v="1256"/>
    <s v="Jay Johnson"/>
    <n v="37671"/>
    <n v="20534"/>
    <n v="9"/>
    <x v="24"/>
    <x v="0"/>
  </r>
  <r>
    <n v="2698"/>
    <x v="60"/>
    <x v="8"/>
    <x v="1"/>
    <x v="1"/>
    <s v="Seine et Marne"/>
    <x v="0"/>
    <x v="2"/>
    <n v="3"/>
    <n v="128.33000000000001"/>
    <n v="186.66666699999999"/>
    <x v="16"/>
    <x v="1257"/>
    <s v="Ryan Ackland"/>
    <n v="34396"/>
    <n v="10191"/>
    <n v="175"/>
    <x v="99"/>
    <x v="0"/>
  </r>
  <r>
    <n v="2699"/>
    <x v="29"/>
    <x v="8"/>
    <x v="1"/>
    <x v="1"/>
    <s v="Seine et Marne"/>
    <x v="2"/>
    <x v="4"/>
    <n v="1"/>
    <n v="769"/>
    <n v="960"/>
    <x v="41"/>
    <x v="1258"/>
    <s v="Samuel Hardey"/>
    <n v="89036"/>
    <n v="58012"/>
    <n v="191"/>
    <x v="257"/>
    <x v="0"/>
  </r>
  <r>
    <n v="2700"/>
    <x v="117"/>
    <x v="44"/>
    <x v="0"/>
    <x v="1"/>
    <s v="Yveline"/>
    <x v="2"/>
    <x v="4"/>
    <n v="1"/>
    <n v="2320"/>
    <n v="1718"/>
    <x v="43"/>
    <x v="757"/>
    <s v="Eileen Walker"/>
    <n v="14558"/>
    <n v="76606"/>
    <n v="-602"/>
    <x v="26"/>
    <x v="1"/>
  </r>
  <r>
    <n v="2701"/>
    <x v="430"/>
    <x v="28"/>
    <x v="1"/>
    <x v="3"/>
    <s v="Nordrhein-Westfalen"/>
    <x v="0"/>
    <x v="12"/>
    <n v="2"/>
    <n v="2.5"/>
    <n v="3.5"/>
    <x v="9"/>
    <x v="459"/>
    <s v="Ryan Ackland"/>
    <n v="34396"/>
    <n v="47706"/>
    <n v="2"/>
    <x v="51"/>
    <x v="0"/>
  </r>
  <r>
    <n v="2702"/>
    <x v="430"/>
    <x v="28"/>
    <x v="1"/>
    <x v="3"/>
    <s v="Nordrhein-Westfalen"/>
    <x v="0"/>
    <x v="12"/>
    <n v="2"/>
    <n v="135"/>
    <n v="184"/>
    <x v="101"/>
    <x v="281"/>
    <s v="Patrick Townson"/>
    <n v="67028"/>
    <n v="16261"/>
    <n v="98"/>
    <x v="80"/>
    <x v="0"/>
  </r>
  <r>
    <n v="2703"/>
    <x v="430"/>
    <x v="28"/>
    <x v="1"/>
    <x v="3"/>
    <s v="Nordrhein-Westfalen"/>
    <x v="0"/>
    <x v="2"/>
    <n v="2"/>
    <n v="227.5"/>
    <n v="319.5"/>
    <x v="14"/>
    <x v="895"/>
    <s v="Samuel Hardey"/>
    <n v="89036"/>
    <n v="18472"/>
    <n v="184"/>
    <x v="43"/>
    <x v="0"/>
  </r>
  <r>
    <n v="2704"/>
    <x v="258"/>
    <x v="29"/>
    <x v="1"/>
    <x v="2"/>
    <s v="England"/>
    <x v="2"/>
    <x v="11"/>
    <n v="1"/>
    <n v="2384"/>
    <n v="2635"/>
    <x v="146"/>
    <x v="1259"/>
    <s v="Mia Pugh"/>
    <n v="85594"/>
    <n v="17690"/>
    <n v="251"/>
    <x v="235"/>
    <x v="0"/>
  </r>
  <r>
    <n v="2705"/>
    <x v="303"/>
    <x v="29"/>
    <x v="1"/>
    <x v="2"/>
    <s v="England"/>
    <x v="0"/>
    <x v="5"/>
    <n v="1"/>
    <n v="770"/>
    <n v="862"/>
    <x v="62"/>
    <x v="421"/>
    <s v="Jason Roger"/>
    <n v="63885"/>
    <n v="20049"/>
    <n v="92"/>
    <x v="302"/>
    <x v="0"/>
  </r>
  <r>
    <n v="2706"/>
    <x v="117"/>
    <x v="37"/>
    <x v="1"/>
    <x v="1"/>
    <s v="Yveline"/>
    <x v="2"/>
    <x v="4"/>
    <n v="1"/>
    <n v="2295"/>
    <n v="3098"/>
    <x v="42"/>
    <x v="1260"/>
    <s v="Jade Howe"/>
    <n v="24576"/>
    <n v="94236"/>
    <n v="803"/>
    <x v="387"/>
    <x v="0"/>
  </r>
  <r>
    <n v="2707"/>
    <x v="72"/>
    <x v="37"/>
    <x v="1"/>
    <x v="3"/>
    <s v="Hessen"/>
    <x v="2"/>
    <x v="4"/>
    <n v="3"/>
    <n v="773.33"/>
    <n v="835.33333300000004"/>
    <x v="43"/>
    <x v="512"/>
    <s v="Leroy Dudley"/>
    <n v="34732"/>
    <n v="78821"/>
    <n v="186"/>
    <x v="178"/>
    <x v="0"/>
  </r>
  <r>
    <n v="2708"/>
    <x v="72"/>
    <x v="37"/>
    <x v="1"/>
    <x v="3"/>
    <s v="Hessen"/>
    <x v="1"/>
    <x v="9"/>
    <n v="1"/>
    <n v="216"/>
    <n v="265"/>
    <x v="56"/>
    <x v="132"/>
    <s v="Kai Bolden"/>
    <n v="20401"/>
    <n v="73117"/>
    <n v="49"/>
    <x v="72"/>
    <x v="0"/>
  </r>
  <r>
    <n v="2709"/>
    <x v="215"/>
    <x v="37"/>
    <x v="1"/>
    <x v="1"/>
    <s v="Nord"/>
    <x v="2"/>
    <x v="4"/>
    <n v="3"/>
    <n v="773.33"/>
    <n v="677.66666699999996"/>
    <x v="43"/>
    <x v="1261"/>
    <s v="Robert James"/>
    <n v="73835"/>
    <n v="84576"/>
    <n v="-287"/>
    <x v="26"/>
    <x v="1"/>
  </r>
  <r>
    <n v="2710"/>
    <x v="215"/>
    <x v="37"/>
    <x v="1"/>
    <x v="1"/>
    <s v="Nord"/>
    <x v="0"/>
    <x v="12"/>
    <n v="1"/>
    <n v="130"/>
    <n v="154"/>
    <x v="185"/>
    <x v="419"/>
    <s v="Cynthia Zielinski"/>
    <n v="53800"/>
    <n v="96253"/>
    <n v="24"/>
    <x v="88"/>
    <x v="0"/>
  </r>
  <r>
    <n v="2711"/>
    <x v="215"/>
    <x v="37"/>
    <x v="1"/>
    <x v="1"/>
    <s v="Nord"/>
    <x v="0"/>
    <x v="12"/>
    <n v="3"/>
    <n v="45"/>
    <n v="73.333332999999996"/>
    <x v="54"/>
    <x v="1099"/>
    <s v="Niamh Mann"/>
    <n v="85549"/>
    <n v="85302"/>
    <n v="85"/>
    <x v="91"/>
    <x v="0"/>
  </r>
  <r>
    <n v="2712"/>
    <x v="215"/>
    <x v="37"/>
    <x v="1"/>
    <x v="1"/>
    <s v="Nord"/>
    <x v="1"/>
    <x v="6"/>
    <n v="3"/>
    <n v="540"/>
    <n v="770.66666699999996"/>
    <x v="320"/>
    <x v="1262"/>
    <s v="Jade Howe"/>
    <n v="24576"/>
    <n v="69507"/>
    <n v="692"/>
    <x v="373"/>
    <x v="0"/>
  </r>
  <r>
    <n v="2713"/>
    <x v="233"/>
    <x v="37"/>
    <x v="0"/>
    <x v="1"/>
    <s v="Hauts de Seine"/>
    <x v="2"/>
    <x v="4"/>
    <n v="1"/>
    <n v="2295"/>
    <n v="2395"/>
    <x v="42"/>
    <x v="1263"/>
    <s v="Mason Adams"/>
    <n v="19614"/>
    <n v="99589"/>
    <n v="100"/>
    <x v="299"/>
    <x v="0"/>
  </r>
  <r>
    <n v="2714"/>
    <x v="233"/>
    <x v="37"/>
    <x v="0"/>
    <x v="1"/>
    <s v="Hauts de Seine"/>
    <x v="0"/>
    <x v="7"/>
    <n v="3"/>
    <n v="102.67"/>
    <n v="136.66666699999999"/>
    <x v="306"/>
    <x v="1111"/>
    <s v="Aaron Davey"/>
    <n v="31454"/>
    <n v="56292"/>
    <n v="102"/>
    <x v="166"/>
    <x v="0"/>
  </r>
  <r>
    <n v="2715"/>
    <x v="233"/>
    <x v="37"/>
    <x v="0"/>
    <x v="1"/>
    <s v="Hauts de Seine"/>
    <x v="0"/>
    <x v="5"/>
    <n v="1"/>
    <n v="55"/>
    <n v="91"/>
    <x v="175"/>
    <x v="138"/>
    <s v="Michelle Barrett"/>
    <n v="26259"/>
    <n v="11335"/>
    <n v="36"/>
    <x v="49"/>
    <x v="0"/>
  </r>
  <r>
    <n v="2716"/>
    <x v="121"/>
    <x v="37"/>
    <x v="0"/>
    <x v="1"/>
    <s v="Yveline"/>
    <x v="2"/>
    <x v="4"/>
    <n v="3"/>
    <n v="773.33"/>
    <n v="697.33333300000004"/>
    <x v="43"/>
    <x v="1264"/>
    <s v="Robert James"/>
    <n v="73835"/>
    <n v="54289"/>
    <n v="-228"/>
    <x v="26"/>
    <x v="1"/>
  </r>
  <r>
    <n v="2717"/>
    <x v="121"/>
    <x v="37"/>
    <x v="0"/>
    <x v="1"/>
    <s v="Yveline"/>
    <x v="0"/>
    <x v="0"/>
    <n v="1"/>
    <n v="70"/>
    <n v="89"/>
    <x v="81"/>
    <x v="731"/>
    <s v="Kai Bolden"/>
    <n v="20401"/>
    <n v="58677"/>
    <n v="19"/>
    <x v="101"/>
    <x v="0"/>
  </r>
  <r>
    <n v="2718"/>
    <x v="121"/>
    <x v="37"/>
    <x v="0"/>
    <x v="1"/>
    <s v="Yveline"/>
    <x v="0"/>
    <x v="2"/>
    <n v="1"/>
    <n v="175"/>
    <n v="177"/>
    <x v="3"/>
    <x v="134"/>
    <s v="Frances Matthias"/>
    <n v="17290"/>
    <n v="83351"/>
    <n v="2"/>
    <x v="51"/>
    <x v="0"/>
  </r>
  <r>
    <n v="2719"/>
    <x v="360"/>
    <x v="31"/>
    <x v="1"/>
    <x v="2"/>
    <s v="England"/>
    <x v="0"/>
    <x v="2"/>
    <n v="3"/>
    <n v="326.67"/>
    <n v="406"/>
    <x v="20"/>
    <x v="432"/>
    <s v="Kevin Madigan"/>
    <n v="75865"/>
    <n v="86484"/>
    <n v="238"/>
    <x v="379"/>
    <x v="0"/>
  </r>
  <r>
    <n v="2720"/>
    <x v="360"/>
    <x v="31"/>
    <x v="1"/>
    <x v="2"/>
    <s v="England"/>
    <x v="1"/>
    <x v="6"/>
    <n v="2"/>
    <n v="475"/>
    <n v="601"/>
    <x v="355"/>
    <x v="1265"/>
    <s v="Paul Cleary"/>
    <n v="92379"/>
    <n v="14163"/>
    <n v="252"/>
    <x v="85"/>
    <x v="0"/>
  </r>
  <r>
    <n v="2721"/>
    <x v="28"/>
    <x v="31"/>
    <x v="1"/>
    <x v="2"/>
    <s v="England"/>
    <x v="1"/>
    <x v="6"/>
    <n v="3"/>
    <n v="360"/>
    <n v="341.66666700000002"/>
    <x v="110"/>
    <x v="1266"/>
    <s v="Luca Varley"/>
    <n v="78450"/>
    <n v="49747"/>
    <n v="-55"/>
    <x v="26"/>
    <x v="1"/>
  </r>
  <r>
    <n v="2722"/>
    <x v="142"/>
    <x v="42"/>
    <x v="0"/>
    <x v="3"/>
    <s v="Saarland"/>
    <x v="0"/>
    <x v="12"/>
    <n v="1"/>
    <n v="261"/>
    <n v="433"/>
    <x v="221"/>
    <x v="1267"/>
    <s v="Luca Varley"/>
    <n v="78450"/>
    <n v="74134"/>
    <n v="172"/>
    <x v="315"/>
    <x v="0"/>
  </r>
  <r>
    <n v="2723"/>
    <x v="142"/>
    <x v="42"/>
    <x v="0"/>
    <x v="3"/>
    <s v="Saarland"/>
    <x v="0"/>
    <x v="12"/>
    <n v="1"/>
    <n v="30"/>
    <n v="48"/>
    <x v="123"/>
    <x v="100"/>
    <s v="Mia Pugh"/>
    <n v="85594"/>
    <n v="72611"/>
    <n v="18"/>
    <x v="56"/>
    <x v="0"/>
  </r>
  <r>
    <n v="2724"/>
    <x v="371"/>
    <x v="42"/>
    <x v="0"/>
    <x v="3"/>
    <s v="Saarland"/>
    <x v="0"/>
    <x v="12"/>
    <n v="3"/>
    <n v="70"/>
    <n v="95"/>
    <x v="15"/>
    <x v="681"/>
    <s v="Paul Cleary"/>
    <n v="92379"/>
    <n v="69564"/>
    <n v="75"/>
    <x v="69"/>
    <x v="0"/>
  </r>
  <r>
    <n v="2725"/>
    <x v="371"/>
    <x v="42"/>
    <x v="0"/>
    <x v="3"/>
    <s v="Saarland"/>
    <x v="0"/>
    <x v="12"/>
    <n v="1"/>
    <n v="145"/>
    <n v="203"/>
    <x v="17"/>
    <x v="224"/>
    <s v="Eileen Walker"/>
    <n v="14558"/>
    <n v="36457"/>
    <n v="58"/>
    <x v="3"/>
    <x v="0"/>
  </r>
  <r>
    <n v="2726"/>
    <x v="211"/>
    <x v="6"/>
    <x v="0"/>
    <x v="3"/>
    <s v="Bayern"/>
    <x v="0"/>
    <x v="12"/>
    <n v="3"/>
    <n v="73.33"/>
    <n v="98"/>
    <x v="209"/>
    <x v="264"/>
    <s v="Leroy Dudley"/>
    <n v="34732"/>
    <n v="36129"/>
    <n v="74"/>
    <x v="140"/>
    <x v="0"/>
  </r>
  <r>
    <n v="2727"/>
    <x v="211"/>
    <x v="6"/>
    <x v="0"/>
    <x v="3"/>
    <s v="Bayern"/>
    <x v="1"/>
    <x v="10"/>
    <n v="2"/>
    <n v="76.5"/>
    <n v="109.5"/>
    <x v="105"/>
    <x v="880"/>
    <s v="Jason Roger"/>
    <n v="63885"/>
    <n v="96753"/>
    <n v="66"/>
    <x v="89"/>
    <x v="0"/>
  </r>
  <r>
    <n v="2728"/>
    <x v="211"/>
    <x v="6"/>
    <x v="0"/>
    <x v="3"/>
    <s v="Bayern"/>
    <x v="0"/>
    <x v="12"/>
    <n v="3"/>
    <n v="25"/>
    <n v="34"/>
    <x v="100"/>
    <x v="701"/>
    <s v="Alex Greenwood"/>
    <n v="24104"/>
    <n v="90979"/>
    <n v="27"/>
    <x v="108"/>
    <x v="0"/>
  </r>
  <r>
    <n v="2729"/>
    <x v="345"/>
    <x v="6"/>
    <x v="0"/>
    <x v="3"/>
    <s v="Hessen"/>
    <x v="2"/>
    <x v="4"/>
    <n v="1"/>
    <n v="2295"/>
    <n v="3005"/>
    <x v="42"/>
    <x v="1268"/>
    <s v="Stella Balcombe"/>
    <n v="66955"/>
    <n v="84207"/>
    <n v="710"/>
    <x v="388"/>
    <x v="0"/>
  </r>
  <r>
    <n v="2730"/>
    <x v="345"/>
    <x v="6"/>
    <x v="0"/>
    <x v="3"/>
    <s v="Hessen"/>
    <x v="0"/>
    <x v="2"/>
    <n v="1"/>
    <n v="350"/>
    <n v="485"/>
    <x v="115"/>
    <x v="1269"/>
    <s v="Molly Bidmead"/>
    <n v="50377"/>
    <n v="58898"/>
    <n v="135"/>
    <x v="389"/>
    <x v="0"/>
  </r>
  <r>
    <n v="2731"/>
    <x v="212"/>
    <x v="6"/>
    <x v="0"/>
    <x v="3"/>
    <s v="Hessen"/>
    <x v="2"/>
    <x v="4"/>
    <n v="3"/>
    <n v="765"/>
    <n v="800.33333300000004"/>
    <x v="42"/>
    <x v="1270"/>
    <s v="Kevin Madigan"/>
    <n v="75865"/>
    <n v="82249"/>
    <n v="106"/>
    <x v="31"/>
    <x v="0"/>
  </r>
  <r>
    <n v="2732"/>
    <x v="212"/>
    <x v="6"/>
    <x v="0"/>
    <x v="3"/>
    <s v="Hessen"/>
    <x v="0"/>
    <x v="2"/>
    <n v="1"/>
    <n v="70"/>
    <n v="97"/>
    <x v="81"/>
    <x v="280"/>
    <s v="Nancy Fike"/>
    <n v="41881"/>
    <n v="73151"/>
    <n v="27"/>
    <x v="108"/>
    <x v="0"/>
  </r>
  <r>
    <n v="2733"/>
    <x v="93"/>
    <x v="6"/>
    <x v="0"/>
    <x v="3"/>
    <s v="Hessen"/>
    <x v="2"/>
    <x v="4"/>
    <n v="1"/>
    <n v="2320"/>
    <n v="2736"/>
    <x v="43"/>
    <x v="1271"/>
    <s v="Jack Brier"/>
    <n v="57058"/>
    <n v="41997"/>
    <n v="416"/>
    <x v="390"/>
    <x v="0"/>
  </r>
  <r>
    <n v="2734"/>
    <x v="381"/>
    <x v="6"/>
    <x v="0"/>
    <x v="3"/>
    <s v="Hessen"/>
    <x v="2"/>
    <x v="4"/>
    <n v="3"/>
    <n v="188.33"/>
    <n v="223.33333300000001"/>
    <x v="156"/>
    <x v="868"/>
    <s v="Jack Brier"/>
    <n v="57058"/>
    <n v="41465"/>
    <n v="105"/>
    <x v="183"/>
    <x v="0"/>
  </r>
  <r>
    <n v="2735"/>
    <x v="197"/>
    <x v="21"/>
    <x v="1"/>
    <x v="3"/>
    <s v="Hessen"/>
    <x v="2"/>
    <x v="4"/>
    <n v="2"/>
    <n v="1160"/>
    <n v="1305"/>
    <x v="43"/>
    <x v="1272"/>
    <s v="Paul Cleary"/>
    <n v="92379"/>
    <n v="40848"/>
    <n v="290"/>
    <x v="391"/>
    <x v="0"/>
  </r>
  <r>
    <n v="2736"/>
    <x v="20"/>
    <x v="21"/>
    <x v="1"/>
    <x v="3"/>
    <s v="Hessen"/>
    <x v="2"/>
    <x v="4"/>
    <n v="2"/>
    <n v="1147.5"/>
    <n v="1262"/>
    <x v="42"/>
    <x v="1273"/>
    <s v="Stella Balcombe"/>
    <n v="66955"/>
    <n v="94598"/>
    <n v="229"/>
    <x v="392"/>
    <x v="0"/>
  </r>
  <r>
    <n v="2737"/>
    <x v="20"/>
    <x v="21"/>
    <x v="1"/>
    <x v="3"/>
    <s v="Hessen"/>
    <x v="0"/>
    <x v="2"/>
    <n v="3"/>
    <n v="58.33"/>
    <n v="79.666667000000004"/>
    <x v="3"/>
    <x v="411"/>
    <s v="Ashley Baldwinson"/>
    <n v="79377"/>
    <n v="76910"/>
    <n v="64"/>
    <x v="46"/>
    <x v="0"/>
  </r>
  <r>
    <n v="2738"/>
    <x v="60"/>
    <x v="22"/>
    <x v="1"/>
    <x v="3"/>
    <s v="Nordrhein-Westfalen"/>
    <x v="2"/>
    <x v="4"/>
    <n v="1"/>
    <n v="2320"/>
    <n v="3070"/>
    <x v="43"/>
    <x v="1274"/>
    <s v="Patrick Townson"/>
    <n v="67028"/>
    <n v="33846"/>
    <n v="750"/>
    <x v="393"/>
    <x v="0"/>
  </r>
  <r>
    <n v="2739"/>
    <x v="60"/>
    <x v="22"/>
    <x v="1"/>
    <x v="3"/>
    <s v="Nordrhein-Westfalen"/>
    <x v="0"/>
    <x v="12"/>
    <n v="3"/>
    <n v="16.670000000000002"/>
    <n v="26.333333"/>
    <x v="68"/>
    <x v="712"/>
    <s v="Kenneth Gonzales"/>
    <n v="74602"/>
    <n v="15121"/>
    <n v="29"/>
    <x v="0"/>
    <x v="0"/>
  </r>
  <r>
    <n v="2740"/>
    <x v="60"/>
    <x v="22"/>
    <x v="1"/>
    <x v="3"/>
    <s v="Nordrhein-Westfalen"/>
    <x v="0"/>
    <x v="12"/>
    <n v="2"/>
    <n v="150"/>
    <n v="231"/>
    <x v="46"/>
    <x v="768"/>
    <s v="Jay Johnson"/>
    <n v="37671"/>
    <n v="66726"/>
    <n v="162"/>
    <x v="351"/>
    <x v="0"/>
  </r>
  <r>
    <n v="2741"/>
    <x v="304"/>
    <x v="22"/>
    <x v="1"/>
    <x v="3"/>
    <s v="Nordrhein-Westfalen"/>
    <x v="2"/>
    <x v="4"/>
    <n v="3"/>
    <n v="188.33"/>
    <n v="268"/>
    <x v="156"/>
    <x v="123"/>
    <s v="Kenneth Gonzales"/>
    <n v="74602"/>
    <n v="78878"/>
    <n v="239"/>
    <x v="290"/>
    <x v="0"/>
  </r>
  <r>
    <n v="2742"/>
    <x v="441"/>
    <x v="22"/>
    <x v="1"/>
    <x v="3"/>
    <s v="Nordrhein-Westfalen"/>
    <x v="2"/>
    <x v="4"/>
    <n v="1"/>
    <n v="2320"/>
    <n v="3263"/>
    <x v="43"/>
    <x v="1275"/>
    <s v="Aaron Davey"/>
    <n v="31454"/>
    <n v="76850"/>
    <n v="943"/>
    <x v="394"/>
    <x v="0"/>
  </r>
  <r>
    <n v="2743"/>
    <x v="6"/>
    <x v="22"/>
    <x v="1"/>
    <x v="3"/>
    <s v="Nordrhein-Westfalen"/>
    <x v="2"/>
    <x v="4"/>
    <n v="3"/>
    <n v="765"/>
    <n v="996"/>
    <x v="42"/>
    <x v="317"/>
    <s v="Robert James"/>
    <n v="73835"/>
    <n v="95330"/>
    <n v="693"/>
    <x v="395"/>
    <x v="0"/>
  </r>
  <r>
    <n v="2744"/>
    <x v="12"/>
    <x v="22"/>
    <x v="1"/>
    <x v="3"/>
    <s v="Nordrhein-Westfalen"/>
    <x v="0"/>
    <x v="12"/>
    <n v="3"/>
    <n v="42"/>
    <n v="56"/>
    <x v="218"/>
    <x v="389"/>
    <s v="Ryan Ackland"/>
    <n v="34396"/>
    <n v="58628"/>
    <n v="42"/>
    <x v="21"/>
    <x v="0"/>
  </r>
  <r>
    <n v="2745"/>
    <x v="12"/>
    <x v="22"/>
    <x v="1"/>
    <x v="3"/>
    <s v="Nordrhein-Westfalen"/>
    <x v="0"/>
    <x v="12"/>
    <n v="1"/>
    <n v="80"/>
    <n v="107"/>
    <x v="0"/>
    <x v="151"/>
    <s v="Kevin Madigan"/>
    <n v="75865"/>
    <n v="90209"/>
    <n v="27"/>
    <x v="108"/>
    <x v="0"/>
  </r>
  <r>
    <n v="2746"/>
    <x v="261"/>
    <x v="22"/>
    <x v="1"/>
    <x v="3"/>
    <s v="Nordrhein-Westfalen"/>
    <x v="2"/>
    <x v="4"/>
    <n v="2"/>
    <n v="1147.5"/>
    <n v="1358"/>
    <x v="42"/>
    <x v="1276"/>
    <s v="Mason Adams"/>
    <n v="19614"/>
    <n v="95200"/>
    <n v="421"/>
    <x v="396"/>
    <x v="0"/>
  </r>
  <r>
    <n v="2747"/>
    <x v="261"/>
    <x v="22"/>
    <x v="1"/>
    <x v="3"/>
    <s v="Nordrhein-Westfalen"/>
    <x v="0"/>
    <x v="12"/>
    <n v="2"/>
    <n v="60"/>
    <n v="76.5"/>
    <x v="11"/>
    <x v="388"/>
    <s v="Nancy Fike"/>
    <n v="41881"/>
    <n v="28651"/>
    <n v="33"/>
    <x v="132"/>
    <x v="0"/>
  </r>
  <r>
    <n v="2748"/>
    <x v="364"/>
    <x v="30"/>
    <x v="1"/>
    <x v="1"/>
    <s v="Essonne"/>
    <x v="0"/>
    <x v="2"/>
    <n v="1"/>
    <n v="455"/>
    <n v="503"/>
    <x v="14"/>
    <x v="1277"/>
    <s v="Aaron Davey"/>
    <n v="31454"/>
    <n v="37446"/>
    <n v="48"/>
    <x v="137"/>
    <x v="0"/>
  </r>
  <r>
    <n v="2749"/>
    <x v="229"/>
    <x v="51"/>
    <x v="0"/>
    <x v="3"/>
    <s v="Hessen"/>
    <x v="0"/>
    <x v="2"/>
    <n v="3"/>
    <n v="151.66999999999999"/>
    <n v="227.33333300000001"/>
    <x v="14"/>
    <x v="244"/>
    <s v="Cynthia Zielinski"/>
    <n v="53800"/>
    <n v="71168"/>
    <n v="227"/>
    <x v="384"/>
    <x v="0"/>
  </r>
  <r>
    <n v="2750"/>
    <x v="91"/>
    <x v="51"/>
    <x v="0"/>
    <x v="3"/>
    <s v="Hessen"/>
    <x v="0"/>
    <x v="2"/>
    <n v="1"/>
    <n v="105"/>
    <n v="152"/>
    <x v="4"/>
    <x v="643"/>
    <s v="Kenneth Gonzales"/>
    <n v="74602"/>
    <n v="74120"/>
    <n v="47"/>
    <x v="138"/>
    <x v="0"/>
  </r>
  <r>
    <n v="2751"/>
    <x v="50"/>
    <x v="51"/>
    <x v="0"/>
    <x v="3"/>
    <s v="Hessen"/>
    <x v="2"/>
    <x v="4"/>
    <n v="1"/>
    <n v="2320"/>
    <n v="2835"/>
    <x v="43"/>
    <x v="1278"/>
    <s v="Jay Johnson"/>
    <n v="37671"/>
    <n v="84664"/>
    <n v="515"/>
    <x v="397"/>
    <x v="0"/>
  </r>
  <r>
    <n v="2752"/>
    <x v="50"/>
    <x v="51"/>
    <x v="0"/>
    <x v="3"/>
    <s v="Hessen"/>
    <x v="0"/>
    <x v="0"/>
    <n v="3"/>
    <n v="186.67"/>
    <n v="236.66666699999999"/>
    <x v="29"/>
    <x v="1279"/>
    <s v="Michelle Barrett"/>
    <n v="26259"/>
    <n v="54276"/>
    <n v="150"/>
    <x v="68"/>
    <x v="0"/>
  </r>
  <r>
    <n v="2753"/>
    <x v="50"/>
    <x v="51"/>
    <x v="0"/>
    <x v="3"/>
    <s v="Hessen"/>
    <x v="0"/>
    <x v="2"/>
    <n v="1"/>
    <n v="805"/>
    <n v="1057"/>
    <x v="114"/>
    <x v="1280"/>
    <s v="Alex Greenwood"/>
    <n v="24104"/>
    <n v="29961"/>
    <n v="252"/>
    <x v="85"/>
    <x v="0"/>
  </r>
  <r>
    <n v="2754"/>
    <x v="50"/>
    <x v="51"/>
    <x v="0"/>
    <x v="3"/>
    <s v="Hessen"/>
    <x v="1"/>
    <x v="10"/>
    <n v="3"/>
    <n v="81"/>
    <n v="101"/>
    <x v="238"/>
    <x v="485"/>
    <s v="Ruby Blomfield"/>
    <n v="94160"/>
    <n v="30696"/>
    <n v="60"/>
    <x v="196"/>
    <x v="0"/>
  </r>
  <r>
    <n v="2755"/>
    <x v="75"/>
    <x v="51"/>
    <x v="0"/>
    <x v="3"/>
    <s v="Saarland"/>
    <x v="0"/>
    <x v="2"/>
    <n v="3"/>
    <n v="93.33"/>
    <n v="129"/>
    <x v="235"/>
    <x v="1035"/>
    <s v="Niamh Mann"/>
    <n v="85549"/>
    <n v="70822"/>
    <n v="107"/>
    <x v="312"/>
    <x v="0"/>
  </r>
  <r>
    <n v="2756"/>
    <x v="33"/>
    <x v="51"/>
    <x v="0"/>
    <x v="3"/>
    <s v="Saarland"/>
    <x v="0"/>
    <x v="2"/>
    <n v="1"/>
    <n v="35"/>
    <n v="52"/>
    <x v="10"/>
    <x v="250"/>
    <s v="Ruby Blomfield"/>
    <n v="94160"/>
    <n v="78769"/>
    <n v="17"/>
    <x v="62"/>
    <x v="0"/>
  </r>
  <r>
    <n v="2757"/>
    <x v="233"/>
    <x v="40"/>
    <x v="1"/>
    <x v="1"/>
    <s v="Seine Saint Denis"/>
    <x v="2"/>
    <x v="4"/>
    <n v="1"/>
    <n v="2295"/>
    <n v="1851"/>
    <x v="42"/>
    <x v="1281"/>
    <s v="Nancy Fike"/>
    <n v="41881"/>
    <n v="48734"/>
    <n v="-444"/>
    <x v="26"/>
    <x v="1"/>
  </r>
  <r>
    <n v="2758"/>
    <x v="233"/>
    <x v="40"/>
    <x v="1"/>
    <x v="1"/>
    <s v="Seine Saint Denis"/>
    <x v="1"/>
    <x v="6"/>
    <n v="1"/>
    <n v="1150"/>
    <n v="1580"/>
    <x v="316"/>
    <x v="1282"/>
    <s v="Niamh Mann"/>
    <n v="85549"/>
    <n v="98407"/>
    <n v="430"/>
    <x v="398"/>
    <x v="0"/>
  </r>
  <r>
    <n v="2759"/>
    <x v="121"/>
    <x v="37"/>
    <x v="0"/>
    <x v="1"/>
    <s v="Garonne (Haute)"/>
    <x v="2"/>
    <x v="4"/>
    <n v="2"/>
    <n v="1147.5"/>
    <n v="1567.5"/>
    <x v="42"/>
    <x v="1283"/>
    <s v="Ashley Baldwinson"/>
    <n v="79377"/>
    <n v="67774"/>
    <n v="840"/>
    <x v="399"/>
    <x v="0"/>
  </r>
  <r>
    <n v="2760"/>
    <x v="121"/>
    <x v="37"/>
    <x v="0"/>
    <x v="1"/>
    <s v="Garonne (Haute)"/>
    <x v="0"/>
    <x v="12"/>
    <n v="3"/>
    <n v="26.67"/>
    <n v="33.666666999999997"/>
    <x v="0"/>
    <x v="227"/>
    <s v="Mia Pugh"/>
    <n v="85594"/>
    <n v="40021"/>
    <n v="21"/>
    <x v="19"/>
    <x v="0"/>
  </r>
  <r>
    <n v="2761"/>
    <x v="200"/>
    <x v="37"/>
    <x v="0"/>
    <x v="1"/>
    <s v="Essonne"/>
    <x v="2"/>
    <x v="4"/>
    <n v="3"/>
    <n v="773.33"/>
    <n v="584"/>
    <x v="43"/>
    <x v="1284"/>
    <s v="Kai Bolden"/>
    <n v="20401"/>
    <n v="28791"/>
    <n v="-568"/>
    <x v="26"/>
    <x v="1"/>
  </r>
  <r>
    <n v="2762"/>
    <x v="200"/>
    <x v="37"/>
    <x v="0"/>
    <x v="1"/>
    <s v="Essonne"/>
    <x v="0"/>
    <x v="5"/>
    <n v="1"/>
    <n v="385"/>
    <n v="391"/>
    <x v="16"/>
    <x v="1001"/>
    <s v="Frances Matthias"/>
    <n v="17290"/>
    <n v="33517"/>
    <n v="6"/>
    <x v="64"/>
    <x v="0"/>
  </r>
  <r>
    <n v="2763"/>
    <x v="252"/>
    <x v="37"/>
    <x v="0"/>
    <x v="1"/>
    <s v="Essonne"/>
    <x v="2"/>
    <x v="4"/>
    <n v="2"/>
    <n v="282.5"/>
    <n v="264"/>
    <x v="156"/>
    <x v="1285"/>
    <s v="Jason Roger"/>
    <n v="63885"/>
    <n v="87451"/>
    <n v="-37"/>
    <x v="26"/>
    <x v="1"/>
  </r>
  <r>
    <n v="2764"/>
    <x v="369"/>
    <x v="37"/>
    <x v="0"/>
    <x v="1"/>
    <s v="Essonne"/>
    <x v="2"/>
    <x v="14"/>
    <n v="3"/>
    <n v="727.33"/>
    <n v="816.66666699999996"/>
    <x v="155"/>
    <x v="162"/>
    <s v="Ashley Baldwinson"/>
    <n v="79377"/>
    <n v="45491"/>
    <n v="268"/>
    <x v="165"/>
    <x v="0"/>
  </r>
  <r>
    <n v="2765"/>
    <x v="348"/>
    <x v="37"/>
    <x v="1"/>
    <x v="3"/>
    <s v="Hessen"/>
    <x v="1"/>
    <x v="6"/>
    <n v="3"/>
    <n v="150"/>
    <n v="244.66666699999999"/>
    <x v="196"/>
    <x v="355"/>
    <s v="Patrick Townson"/>
    <n v="67028"/>
    <n v="51824"/>
    <n v="284"/>
    <x v="231"/>
    <x v="0"/>
  </r>
  <r>
    <n v="2766"/>
    <x v="72"/>
    <x v="37"/>
    <x v="1"/>
    <x v="3"/>
    <s v="Hessen"/>
    <x v="1"/>
    <x v="6"/>
    <n v="1"/>
    <n v="150"/>
    <n v="178"/>
    <x v="51"/>
    <x v="829"/>
    <s v="Jade Howe"/>
    <n v="24576"/>
    <n v="93879"/>
    <n v="28"/>
    <x v="10"/>
    <x v="0"/>
  </r>
  <r>
    <n v="2767"/>
    <x v="359"/>
    <x v="37"/>
    <x v="1"/>
    <x v="3"/>
    <s v="Hessen"/>
    <x v="1"/>
    <x v="6"/>
    <n v="3"/>
    <n v="183.33"/>
    <n v="250.66666699999999"/>
    <x v="119"/>
    <x v="81"/>
    <s v="Eileen Walker"/>
    <n v="14558"/>
    <n v="77796"/>
    <n v="202"/>
    <x v="171"/>
    <x v="0"/>
  </r>
  <r>
    <n v="2768"/>
    <x v="389"/>
    <x v="37"/>
    <x v="0"/>
    <x v="3"/>
    <s v="Hamburg"/>
    <x v="1"/>
    <x v="6"/>
    <n v="1"/>
    <n v="250"/>
    <n v="365"/>
    <x v="65"/>
    <x v="339"/>
    <s v="Molly Bidmead"/>
    <n v="50377"/>
    <n v="88744"/>
    <n v="115"/>
    <x v="160"/>
    <x v="0"/>
  </r>
  <r>
    <n v="2769"/>
    <x v="342"/>
    <x v="37"/>
    <x v="0"/>
    <x v="2"/>
    <s v="England"/>
    <x v="0"/>
    <x v="3"/>
    <n v="2"/>
    <n v="636"/>
    <n v="714.5"/>
    <x v="308"/>
    <x v="1286"/>
    <s v="Leroy Dudley"/>
    <n v="34732"/>
    <n v="64492"/>
    <n v="157"/>
    <x v="400"/>
    <x v="0"/>
  </r>
  <r>
    <n v="2770"/>
    <x v="43"/>
    <x v="32"/>
    <x v="0"/>
    <x v="1"/>
    <s v="Nord"/>
    <x v="2"/>
    <x v="4"/>
    <n v="1"/>
    <n v="769"/>
    <n v="793"/>
    <x v="41"/>
    <x v="1287"/>
    <s v="Stella Balcombe"/>
    <n v="66955"/>
    <n v="76506"/>
    <n v="24"/>
    <x v="88"/>
    <x v="0"/>
  </r>
  <r>
    <n v="2771"/>
    <x v="43"/>
    <x v="32"/>
    <x v="0"/>
    <x v="1"/>
    <s v="Nord"/>
    <x v="0"/>
    <x v="0"/>
    <n v="2"/>
    <n v="150"/>
    <n v="229"/>
    <x v="46"/>
    <x v="64"/>
    <s v="Ruby Blomfield"/>
    <n v="94160"/>
    <n v="21697"/>
    <n v="158"/>
    <x v="208"/>
    <x v="0"/>
  </r>
  <r>
    <n v="2772"/>
    <x v="43"/>
    <x v="32"/>
    <x v="0"/>
    <x v="1"/>
    <s v="Nord"/>
    <x v="0"/>
    <x v="0"/>
    <n v="1"/>
    <n v="35"/>
    <n v="42"/>
    <x v="10"/>
    <x v="10"/>
    <s v="Dominic Jordan"/>
    <n v="97052"/>
    <n v="60092"/>
    <n v="7"/>
    <x v="8"/>
    <x v="0"/>
  </r>
  <r>
    <n v="2773"/>
    <x v="43"/>
    <x v="32"/>
    <x v="0"/>
    <x v="1"/>
    <s v="Nord"/>
    <x v="0"/>
    <x v="2"/>
    <n v="3"/>
    <n v="326.67"/>
    <n v="321.33333299999998"/>
    <x v="20"/>
    <x v="557"/>
    <s v="Jack Brier"/>
    <n v="57058"/>
    <n v="80301"/>
    <n v="-16"/>
    <x v="26"/>
    <x v="1"/>
  </r>
  <r>
    <n v="2774"/>
    <x v="285"/>
    <x v="32"/>
    <x v="0"/>
    <x v="1"/>
    <s v="Nord"/>
    <x v="2"/>
    <x v="4"/>
    <n v="1"/>
    <n v="2320"/>
    <n v="3042"/>
    <x v="43"/>
    <x v="1288"/>
    <s v="Molly Bidmead"/>
    <n v="50377"/>
    <n v="52249"/>
    <n v="722"/>
    <x v="401"/>
    <x v="0"/>
  </r>
  <r>
    <n v="2775"/>
    <x v="285"/>
    <x v="32"/>
    <x v="0"/>
    <x v="1"/>
    <s v="Nord"/>
    <x v="0"/>
    <x v="0"/>
    <n v="3"/>
    <n v="338.33"/>
    <n v="448"/>
    <x v="35"/>
    <x v="1113"/>
    <s v="Taj Knetes"/>
    <n v="39547"/>
    <n v="36875"/>
    <n v="329"/>
    <x v="402"/>
    <x v="0"/>
  </r>
  <r>
    <n v="2776"/>
    <x v="285"/>
    <x v="32"/>
    <x v="0"/>
    <x v="1"/>
    <s v="Nord"/>
    <x v="0"/>
    <x v="0"/>
    <n v="1"/>
    <n v="110"/>
    <n v="116"/>
    <x v="37"/>
    <x v="819"/>
    <s v="Cynthia Zielinski"/>
    <n v="53800"/>
    <n v="15857"/>
    <n v="6"/>
    <x v="64"/>
    <x v="0"/>
  </r>
  <r>
    <n v="2777"/>
    <x v="285"/>
    <x v="32"/>
    <x v="0"/>
    <x v="1"/>
    <s v="Nord"/>
    <x v="0"/>
    <x v="2"/>
    <n v="3"/>
    <n v="198.33"/>
    <n v="266"/>
    <x v="126"/>
    <x v="592"/>
    <s v="Mason Adams"/>
    <n v="19614"/>
    <n v="96154"/>
    <n v="203"/>
    <x v="332"/>
    <x v="0"/>
  </r>
  <r>
    <n v="2778"/>
    <x v="111"/>
    <x v="32"/>
    <x v="0"/>
    <x v="1"/>
    <s v="Nord"/>
    <x v="0"/>
    <x v="0"/>
    <n v="3"/>
    <n v="215"/>
    <n v="188.33333300000001"/>
    <x v="255"/>
    <x v="51"/>
    <s v="Michelle Barrett"/>
    <n v="26259"/>
    <n v="47722"/>
    <n v="-80"/>
    <x v="26"/>
    <x v="1"/>
  </r>
  <r>
    <n v="2779"/>
    <x v="111"/>
    <x v="32"/>
    <x v="0"/>
    <x v="1"/>
    <s v="Nord"/>
    <x v="0"/>
    <x v="0"/>
    <n v="1"/>
    <n v="7"/>
    <n v="12"/>
    <x v="208"/>
    <x v="558"/>
    <s v="Luca Varley"/>
    <n v="78450"/>
    <n v="32581"/>
    <n v="5"/>
    <x v="20"/>
    <x v="0"/>
  </r>
  <r>
    <n v="2780"/>
    <x v="404"/>
    <x v="32"/>
    <x v="0"/>
    <x v="1"/>
    <s v="Nord"/>
    <x v="0"/>
    <x v="0"/>
    <n v="1"/>
    <n v="15"/>
    <n v="12"/>
    <x v="79"/>
    <x v="558"/>
    <s v="Dominic Jordan"/>
    <n v="97052"/>
    <n v="80291"/>
    <n v="-3"/>
    <x v="26"/>
    <x v="1"/>
  </r>
  <r>
    <n v="2781"/>
    <x v="404"/>
    <x v="32"/>
    <x v="0"/>
    <x v="1"/>
    <s v="Nord"/>
    <x v="0"/>
    <x v="2"/>
    <n v="3"/>
    <n v="338.33"/>
    <n v="428"/>
    <x v="35"/>
    <x v="666"/>
    <s v="Taj Knetes"/>
    <n v="39547"/>
    <n v="60579"/>
    <n v="269"/>
    <x v="159"/>
    <x v="0"/>
  </r>
  <r>
    <n v="2782"/>
    <x v="87"/>
    <x v="32"/>
    <x v="0"/>
    <x v="2"/>
    <s v="England"/>
    <x v="1"/>
    <x v="6"/>
    <n v="3"/>
    <n v="400"/>
    <n v="545.66666699999996"/>
    <x v="266"/>
    <x v="1289"/>
    <s v="Frances Matthias"/>
    <n v="17290"/>
    <n v="99443"/>
    <n v="437"/>
    <x v="403"/>
    <x v="0"/>
  </r>
  <r>
    <n v="2783"/>
    <x v="451"/>
    <x v="32"/>
    <x v="0"/>
    <x v="2"/>
    <s v="England"/>
    <x v="1"/>
    <x v="6"/>
    <n v="3"/>
    <n v="162"/>
    <n v="199"/>
    <x v="248"/>
    <x v="960"/>
    <s v="Samuel Hardey"/>
    <n v="89036"/>
    <n v="50355"/>
    <n v="111"/>
    <x v="207"/>
    <x v="0"/>
  </r>
  <r>
    <n v="2784"/>
    <x v="380"/>
    <x v="32"/>
    <x v="0"/>
    <x v="2"/>
    <s v="England"/>
    <x v="1"/>
    <x v="6"/>
    <n v="3"/>
    <n v="252"/>
    <n v="259"/>
    <x v="285"/>
    <x v="171"/>
    <s v="Taj Knetes"/>
    <n v="39547"/>
    <n v="83172"/>
    <n v="21"/>
    <x v="19"/>
    <x v="0"/>
  </r>
  <r>
    <n v="2785"/>
    <x v="288"/>
    <x v="32"/>
    <x v="0"/>
    <x v="2"/>
    <s v="England"/>
    <x v="1"/>
    <x v="6"/>
    <n v="2"/>
    <n v="25"/>
    <n v="27.5"/>
    <x v="68"/>
    <x v="475"/>
    <s v="Dominic Jordan"/>
    <n v="97052"/>
    <n v="31416"/>
    <n v="5"/>
    <x v="20"/>
    <x v="0"/>
  </r>
  <r>
    <n v="2786"/>
    <x v="146"/>
    <x v="32"/>
    <x v="0"/>
    <x v="2"/>
    <s v="England"/>
    <x v="1"/>
    <x v="6"/>
    <n v="3"/>
    <n v="183.33"/>
    <n v="192.66666699999999"/>
    <x v="119"/>
    <x v="897"/>
    <s v="Alex Greenwood"/>
    <n v="24104"/>
    <n v="78653"/>
    <n v="28"/>
    <x v="10"/>
    <x v="0"/>
  </r>
  <r>
    <n v="2787"/>
    <x v="391"/>
    <x v="32"/>
    <x v="0"/>
    <x v="2"/>
    <s v="England"/>
    <x v="1"/>
    <x v="6"/>
    <n v="2"/>
    <n v="783"/>
    <n v="907"/>
    <x v="214"/>
    <x v="1290"/>
    <s v="Jay Johnson"/>
    <n v="37671"/>
    <n v="10684"/>
    <n v="248"/>
    <x v="167"/>
    <x v="0"/>
  </r>
  <r>
    <n v="2788"/>
    <x v="31"/>
    <x v="41"/>
    <x v="1"/>
    <x v="1"/>
    <s v="Hauts de Seine"/>
    <x v="1"/>
    <x v="10"/>
    <n v="3"/>
    <n v="72"/>
    <n v="111"/>
    <x v="56"/>
    <x v="1291"/>
    <s v="Ryan Ackland"/>
    <n v="34396"/>
    <n v="55756"/>
    <n v="117"/>
    <x v="120"/>
    <x v="0"/>
  </r>
  <r>
    <n v="2789"/>
    <x v="344"/>
    <x v="41"/>
    <x v="0"/>
    <x v="3"/>
    <s v="Nordrhein-Westfalen"/>
    <x v="0"/>
    <x v="2"/>
    <n v="3"/>
    <n v="186.67"/>
    <n v="288.33333299999998"/>
    <x v="29"/>
    <x v="1292"/>
    <s v="Samuel Hardey"/>
    <n v="89036"/>
    <n v="23289"/>
    <n v="305"/>
    <x v="242"/>
    <x v="0"/>
  </r>
  <r>
    <n v="2790"/>
    <x v="261"/>
    <x v="41"/>
    <x v="0"/>
    <x v="3"/>
    <s v="Nordrhein-Westfalen"/>
    <x v="2"/>
    <x v="4"/>
    <n v="1"/>
    <n v="2295"/>
    <n v="2694"/>
    <x v="42"/>
    <x v="1293"/>
    <s v="Eileen Walker"/>
    <n v="14558"/>
    <n v="60914"/>
    <n v="399"/>
    <x v="404"/>
    <x v="0"/>
  </r>
  <r>
    <n v="2791"/>
    <x v="261"/>
    <x v="41"/>
    <x v="0"/>
    <x v="3"/>
    <s v="Nordrhein-Westfalen"/>
    <x v="0"/>
    <x v="2"/>
    <n v="3"/>
    <n v="326.67"/>
    <n v="428.33333299999998"/>
    <x v="20"/>
    <x v="1059"/>
    <s v="Ryan Ackland"/>
    <n v="34396"/>
    <n v="98392"/>
    <n v="305"/>
    <x v="242"/>
    <x v="0"/>
  </r>
  <r>
    <n v="2792"/>
    <x v="200"/>
    <x v="42"/>
    <x v="1"/>
    <x v="1"/>
    <s v="Essonne"/>
    <x v="2"/>
    <x v="4"/>
    <n v="3"/>
    <n v="765"/>
    <n v="735"/>
    <x v="42"/>
    <x v="627"/>
    <s v="Patrick Townson"/>
    <n v="67028"/>
    <n v="19373"/>
    <n v="-90"/>
    <x v="26"/>
    <x v="1"/>
  </r>
  <r>
    <n v="2793"/>
    <x v="245"/>
    <x v="42"/>
    <x v="1"/>
    <x v="3"/>
    <s v="Hamburg"/>
    <x v="1"/>
    <x v="6"/>
    <n v="1"/>
    <n v="1250"/>
    <n v="1604"/>
    <x v="322"/>
    <x v="1294"/>
    <s v="Samuel Hardey"/>
    <n v="89036"/>
    <n v="42686"/>
    <n v="354"/>
    <x v="349"/>
    <x v="0"/>
  </r>
  <r>
    <n v="2794"/>
    <x v="293"/>
    <x v="32"/>
    <x v="1"/>
    <x v="1"/>
    <s v="Nord"/>
    <x v="0"/>
    <x v="2"/>
    <n v="3"/>
    <n v="338.33"/>
    <n v="390.66666700000002"/>
    <x v="35"/>
    <x v="1295"/>
    <s v="Mia Pugh"/>
    <n v="85594"/>
    <n v="69855"/>
    <n v="157"/>
    <x v="400"/>
    <x v="0"/>
  </r>
  <r>
    <n v="2795"/>
    <x v="293"/>
    <x v="32"/>
    <x v="1"/>
    <x v="1"/>
    <s v="Nord"/>
    <x v="1"/>
    <x v="10"/>
    <n v="2"/>
    <n v="63"/>
    <n v="80.5"/>
    <x v="218"/>
    <x v="327"/>
    <s v="Jason Roger"/>
    <n v="63885"/>
    <n v="70333"/>
    <n v="35"/>
    <x v="30"/>
    <x v="0"/>
  </r>
  <r>
    <n v="2796"/>
    <x v="23"/>
    <x v="32"/>
    <x v="1"/>
    <x v="1"/>
    <s v="Nord"/>
    <x v="0"/>
    <x v="2"/>
    <n v="3"/>
    <n v="221.67"/>
    <n v="270"/>
    <x v="288"/>
    <x v="1296"/>
    <s v="Jade Howe"/>
    <n v="24576"/>
    <n v="30389"/>
    <n v="145"/>
    <x v="170"/>
    <x v="0"/>
  </r>
  <r>
    <n v="2797"/>
    <x v="23"/>
    <x v="32"/>
    <x v="1"/>
    <x v="1"/>
    <s v="Nord"/>
    <x v="1"/>
    <x v="10"/>
    <n v="2"/>
    <n v="76.5"/>
    <n v="114"/>
    <x v="105"/>
    <x v="70"/>
    <s v="Leroy Dudley"/>
    <n v="34732"/>
    <n v="26394"/>
    <n v="75"/>
    <x v="69"/>
    <x v="0"/>
  </r>
  <r>
    <n v="2798"/>
    <x v="170"/>
    <x v="32"/>
    <x v="0"/>
    <x v="3"/>
    <s v="Nordrhein-Westfalen"/>
    <x v="0"/>
    <x v="7"/>
    <n v="2"/>
    <n v="11"/>
    <n v="17"/>
    <x v="305"/>
    <x v="465"/>
    <s v="Kai Bolden"/>
    <n v="20401"/>
    <n v="26715"/>
    <n v="12"/>
    <x v="5"/>
    <x v="0"/>
  </r>
  <r>
    <n v="2799"/>
    <x v="170"/>
    <x v="32"/>
    <x v="0"/>
    <x v="3"/>
    <s v="Nordrhein-Westfalen"/>
    <x v="1"/>
    <x v="13"/>
    <n v="3"/>
    <n v="106"/>
    <n v="165.66666699999999"/>
    <x v="109"/>
    <x v="463"/>
    <s v="Robert James"/>
    <n v="73835"/>
    <n v="26757"/>
    <n v="179"/>
    <x v="306"/>
    <x v="0"/>
  </r>
  <r>
    <n v="2800"/>
    <x v="419"/>
    <x v="41"/>
    <x v="1"/>
    <x v="2"/>
    <s v="England"/>
    <x v="0"/>
    <x v="12"/>
    <n v="1"/>
    <n v="10"/>
    <n v="13"/>
    <x v="226"/>
    <x v="408"/>
    <s v="Cynthia Zielinski"/>
    <n v="53800"/>
    <n v="57671"/>
    <n v="3"/>
    <x v="17"/>
    <x v="0"/>
  </r>
  <r>
    <n v="2801"/>
    <x v="419"/>
    <x v="41"/>
    <x v="1"/>
    <x v="2"/>
    <s v="England"/>
    <x v="0"/>
    <x v="8"/>
    <n v="3"/>
    <n v="47.67"/>
    <n v="56.666666999999997"/>
    <x v="210"/>
    <x v="559"/>
    <s v="Niamh Mann"/>
    <n v="85549"/>
    <n v="11579"/>
    <n v="27"/>
    <x v="108"/>
    <x v="0"/>
  </r>
  <r>
    <n v="2802"/>
    <x v="300"/>
    <x v="41"/>
    <x v="1"/>
    <x v="2"/>
    <s v="England"/>
    <x v="0"/>
    <x v="12"/>
    <n v="3"/>
    <n v="36.67"/>
    <n v="45.666666999999997"/>
    <x v="37"/>
    <x v="398"/>
    <s v="Jade Howe"/>
    <n v="24576"/>
    <n v="30833"/>
    <n v="27"/>
    <x v="108"/>
    <x v="0"/>
  </r>
  <r>
    <n v="2803"/>
    <x v="200"/>
    <x v="41"/>
    <x v="1"/>
    <x v="2"/>
    <s v="England"/>
    <x v="2"/>
    <x v="4"/>
    <n v="2"/>
    <n v="282.5"/>
    <n v="268"/>
    <x v="156"/>
    <x v="1297"/>
    <s v="Mason Adams"/>
    <n v="19614"/>
    <n v="88719"/>
    <n v="-29"/>
    <x v="26"/>
    <x v="1"/>
  </r>
  <r>
    <n v="2804"/>
    <x v="0"/>
    <x v="41"/>
    <x v="1"/>
    <x v="2"/>
    <s v="England"/>
    <x v="0"/>
    <x v="12"/>
    <n v="2"/>
    <n v="75"/>
    <n v="93"/>
    <x v="51"/>
    <x v="820"/>
    <s v="Aaron Davey"/>
    <n v="31454"/>
    <n v="91455"/>
    <n v="36"/>
    <x v="49"/>
    <x v="0"/>
  </r>
  <r>
    <n v="2805"/>
    <x v="285"/>
    <x v="41"/>
    <x v="1"/>
    <x v="2"/>
    <s v="England"/>
    <x v="2"/>
    <x v="11"/>
    <n v="1"/>
    <n v="742"/>
    <n v="800"/>
    <x v="59"/>
    <x v="1298"/>
    <s v="Michelle Barrett"/>
    <n v="26259"/>
    <n v="71145"/>
    <n v="58"/>
    <x v="3"/>
    <x v="0"/>
  </r>
  <r>
    <n v="2806"/>
    <x v="100"/>
    <x v="41"/>
    <x v="1"/>
    <x v="2"/>
    <s v="England"/>
    <x v="1"/>
    <x v="6"/>
    <n v="1"/>
    <n v="648"/>
    <n v="925"/>
    <x v="219"/>
    <x v="307"/>
    <s v="Robert James"/>
    <n v="73835"/>
    <n v="61715"/>
    <n v="277"/>
    <x v="405"/>
    <x v="0"/>
  </r>
  <r>
    <n v="2807"/>
    <x v="154"/>
    <x v="41"/>
    <x v="1"/>
    <x v="2"/>
    <s v="England"/>
    <x v="1"/>
    <x v="6"/>
    <n v="1"/>
    <n v="1250"/>
    <n v="1755"/>
    <x v="322"/>
    <x v="604"/>
    <s v="Kai Bolden"/>
    <n v="20401"/>
    <n v="80247"/>
    <n v="505"/>
    <x v="247"/>
    <x v="0"/>
  </r>
  <r>
    <n v="2808"/>
    <x v="98"/>
    <x v="41"/>
    <x v="1"/>
    <x v="2"/>
    <s v="England"/>
    <x v="2"/>
    <x v="11"/>
    <n v="3"/>
    <n v="405"/>
    <n v="440.66666700000002"/>
    <x v="173"/>
    <x v="1299"/>
    <s v="Frances Matthias"/>
    <n v="17290"/>
    <n v="12861"/>
    <n v="107"/>
    <x v="312"/>
    <x v="0"/>
  </r>
  <r>
    <n v="2809"/>
    <x v="98"/>
    <x v="41"/>
    <x v="1"/>
    <x v="2"/>
    <s v="England"/>
    <x v="0"/>
    <x v="12"/>
    <n v="3"/>
    <n v="40"/>
    <n v="52"/>
    <x v="11"/>
    <x v="82"/>
    <s v="Kevin Madigan"/>
    <n v="75865"/>
    <n v="65508"/>
    <n v="36"/>
    <x v="49"/>
    <x v="0"/>
  </r>
  <r>
    <n v="2810"/>
    <x v="98"/>
    <x v="41"/>
    <x v="1"/>
    <x v="2"/>
    <s v="England"/>
    <x v="0"/>
    <x v="12"/>
    <n v="3"/>
    <n v="39"/>
    <n v="55.666666999999997"/>
    <x v="107"/>
    <x v="265"/>
    <s v="Paul Cleary"/>
    <n v="92379"/>
    <n v="44736"/>
    <n v="50"/>
    <x v="100"/>
    <x v="0"/>
  </r>
  <r>
    <n v="2811"/>
    <x v="87"/>
    <x v="41"/>
    <x v="1"/>
    <x v="2"/>
    <s v="England"/>
    <x v="2"/>
    <x v="4"/>
    <n v="1"/>
    <n v="2295"/>
    <n v="2510"/>
    <x v="42"/>
    <x v="1300"/>
    <s v="Luca Varley"/>
    <n v="78450"/>
    <n v="15873"/>
    <n v="215"/>
    <x v="406"/>
    <x v="0"/>
  </r>
  <r>
    <n v="2812"/>
    <x v="108"/>
    <x v="41"/>
    <x v="1"/>
    <x v="2"/>
    <s v="England"/>
    <x v="1"/>
    <x v="6"/>
    <n v="3"/>
    <n v="166.67"/>
    <n v="170"/>
    <x v="224"/>
    <x v="29"/>
    <s v="Luca Varley"/>
    <n v="78450"/>
    <n v="21583"/>
    <n v="10"/>
    <x v="13"/>
    <x v="0"/>
  </r>
  <r>
    <n v="2813"/>
    <x v="137"/>
    <x v="41"/>
    <x v="1"/>
    <x v="2"/>
    <s v="England"/>
    <x v="2"/>
    <x v="11"/>
    <n v="1"/>
    <n v="742"/>
    <n v="822"/>
    <x v="59"/>
    <x v="1301"/>
    <s v="Mia Pugh"/>
    <n v="85594"/>
    <n v="48151"/>
    <n v="80"/>
    <x v="124"/>
    <x v="0"/>
  </r>
  <r>
    <n v="2814"/>
    <x v="137"/>
    <x v="41"/>
    <x v="1"/>
    <x v="2"/>
    <s v="England"/>
    <x v="0"/>
    <x v="12"/>
    <n v="3"/>
    <n v="33"/>
    <n v="40.666666999999997"/>
    <x v="286"/>
    <x v="821"/>
    <s v="Paul Cleary"/>
    <n v="92379"/>
    <n v="94572"/>
    <n v="23"/>
    <x v="42"/>
    <x v="0"/>
  </r>
  <r>
    <n v="2815"/>
    <x v="137"/>
    <x v="41"/>
    <x v="1"/>
    <x v="2"/>
    <s v="England"/>
    <x v="0"/>
    <x v="12"/>
    <n v="2"/>
    <n v="40"/>
    <n v="54"/>
    <x v="0"/>
    <x v="83"/>
    <s v="Eileen Walker"/>
    <n v="14558"/>
    <n v="89994"/>
    <n v="28"/>
    <x v="10"/>
    <x v="0"/>
  </r>
  <r>
    <n v="2816"/>
    <x v="36"/>
    <x v="41"/>
    <x v="1"/>
    <x v="2"/>
    <s v="England"/>
    <x v="2"/>
    <x v="4"/>
    <n v="3"/>
    <n v="765"/>
    <n v="867.66666699999996"/>
    <x v="42"/>
    <x v="1302"/>
    <s v="Leroy Dudley"/>
    <n v="34732"/>
    <n v="62131"/>
    <n v="308"/>
    <x v="407"/>
    <x v="0"/>
  </r>
  <r>
    <n v="2817"/>
    <x v="36"/>
    <x v="41"/>
    <x v="1"/>
    <x v="2"/>
    <s v="England"/>
    <x v="0"/>
    <x v="12"/>
    <n v="1"/>
    <n v="10"/>
    <n v="12"/>
    <x v="226"/>
    <x v="558"/>
    <s v="Jason Roger"/>
    <n v="63885"/>
    <n v="15276"/>
    <n v="2"/>
    <x v="51"/>
    <x v="0"/>
  </r>
  <r>
    <n v="2818"/>
    <x v="36"/>
    <x v="41"/>
    <x v="1"/>
    <x v="2"/>
    <s v="England"/>
    <x v="0"/>
    <x v="12"/>
    <n v="2"/>
    <n v="30"/>
    <n v="40"/>
    <x v="7"/>
    <x v="210"/>
    <s v="Alex Greenwood"/>
    <n v="24104"/>
    <n v="79070"/>
    <n v="20"/>
    <x v="4"/>
    <x v="0"/>
  </r>
  <r>
    <n v="2819"/>
    <x v="127"/>
    <x v="41"/>
    <x v="1"/>
    <x v="2"/>
    <s v="England"/>
    <x v="0"/>
    <x v="12"/>
    <n v="1"/>
    <n v="35"/>
    <n v="43"/>
    <x v="10"/>
    <x v="338"/>
    <s v="Stella Balcombe"/>
    <n v="66955"/>
    <n v="15500"/>
    <n v="8"/>
    <x v="1"/>
    <x v="0"/>
  </r>
  <r>
    <n v="2820"/>
    <x v="127"/>
    <x v="41"/>
    <x v="1"/>
    <x v="2"/>
    <s v="England"/>
    <x v="0"/>
    <x v="12"/>
    <n v="1"/>
    <n v="162"/>
    <n v="187"/>
    <x v="228"/>
    <x v="838"/>
    <s v="Molly Bidmead"/>
    <n v="50377"/>
    <n v="19599"/>
    <n v="25"/>
    <x v="33"/>
    <x v="0"/>
  </r>
  <r>
    <n v="2821"/>
    <x v="134"/>
    <x v="41"/>
    <x v="1"/>
    <x v="2"/>
    <s v="England"/>
    <x v="2"/>
    <x v="4"/>
    <n v="3"/>
    <n v="256.33"/>
    <n v="275.33333299999998"/>
    <x v="41"/>
    <x v="659"/>
    <s v="Kevin Madigan"/>
    <n v="75865"/>
    <n v="61180"/>
    <n v="57"/>
    <x v="102"/>
    <x v="0"/>
  </r>
  <r>
    <n v="2822"/>
    <x v="207"/>
    <x v="41"/>
    <x v="1"/>
    <x v="2"/>
    <s v="England"/>
    <x v="2"/>
    <x v="4"/>
    <n v="3"/>
    <n v="256.33"/>
    <n v="279"/>
    <x v="41"/>
    <x v="221"/>
    <s v="Nancy Fike"/>
    <n v="41881"/>
    <n v="18669"/>
    <n v="68"/>
    <x v="94"/>
    <x v="0"/>
  </r>
  <r>
    <n v="2823"/>
    <x v="207"/>
    <x v="41"/>
    <x v="1"/>
    <x v="2"/>
    <s v="England"/>
    <x v="1"/>
    <x v="6"/>
    <n v="1"/>
    <n v="400"/>
    <n v="467"/>
    <x v="47"/>
    <x v="892"/>
    <s v="Jack Brier"/>
    <n v="57058"/>
    <n v="98359"/>
    <n v="67"/>
    <x v="139"/>
    <x v="0"/>
  </r>
  <r>
    <n v="2824"/>
    <x v="70"/>
    <x v="41"/>
    <x v="1"/>
    <x v="2"/>
    <s v="England"/>
    <x v="0"/>
    <x v="12"/>
    <n v="1"/>
    <n v="162"/>
    <n v="204"/>
    <x v="228"/>
    <x v="527"/>
    <s v="Jack Brier"/>
    <n v="57058"/>
    <n v="53728"/>
    <n v="42"/>
    <x v="21"/>
    <x v="0"/>
  </r>
  <r>
    <n v="2825"/>
    <x v="70"/>
    <x v="41"/>
    <x v="1"/>
    <x v="2"/>
    <s v="England"/>
    <x v="0"/>
    <x v="12"/>
    <n v="1"/>
    <n v="20"/>
    <n v="28"/>
    <x v="70"/>
    <x v="149"/>
    <s v="Paul Cleary"/>
    <n v="92379"/>
    <n v="94467"/>
    <n v="8"/>
    <x v="1"/>
    <x v="0"/>
  </r>
  <r>
    <n v="2826"/>
    <x v="70"/>
    <x v="41"/>
    <x v="1"/>
    <x v="2"/>
    <s v="England"/>
    <x v="1"/>
    <x v="6"/>
    <n v="1"/>
    <n v="108"/>
    <n v="125"/>
    <x v="205"/>
    <x v="4"/>
    <s v="Stella Balcombe"/>
    <n v="66955"/>
    <n v="64705"/>
    <n v="17"/>
    <x v="62"/>
    <x v="0"/>
  </r>
  <r>
    <n v="2827"/>
    <x v="409"/>
    <x v="41"/>
    <x v="1"/>
    <x v="2"/>
    <s v="England"/>
    <x v="2"/>
    <x v="4"/>
    <n v="2"/>
    <n v="1024.5"/>
    <n v="1049"/>
    <x v="87"/>
    <x v="608"/>
    <s v="Ashley Baldwinson"/>
    <n v="79377"/>
    <n v="63069"/>
    <n v="49"/>
    <x v="72"/>
    <x v="0"/>
  </r>
  <r>
    <n v="2828"/>
    <x v="199"/>
    <x v="41"/>
    <x v="1"/>
    <x v="2"/>
    <s v="England"/>
    <x v="2"/>
    <x v="11"/>
    <n v="2"/>
    <n v="607.5"/>
    <n v="552.5"/>
    <x v="173"/>
    <x v="1303"/>
    <s v="Patrick Townson"/>
    <n v="67028"/>
    <n v="31376"/>
    <n v="-110"/>
    <x v="26"/>
    <x v="1"/>
  </r>
  <r>
    <n v="2829"/>
    <x v="199"/>
    <x v="41"/>
    <x v="1"/>
    <x v="2"/>
    <s v="England"/>
    <x v="1"/>
    <x v="6"/>
    <n v="2"/>
    <n v="621"/>
    <n v="664"/>
    <x v="66"/>
    <x v="1197"/>
    <s v="Kenneth Gonzales"/>
    <n v="74602"/>
    <n v="21169"/>
    <n v="86"/>
    <x v="237"/>
    <x v="0"/>
  </r>
  <r>
    <n v="2830"/>
    <x v="83"/>
    <x v="41"/>
    <x v="1"/>
    <x v="2"/>
    <s v="England"/>
    <x v="2"/>
    <x v="4"/>
    <n v="2"/>
    <n v="1160"/>
    <n v="1043"/>
    <x v="43"/>
    <x v="1304"/>
    <s v="Jay Johnson"/>
    <n v="37671"/>
    <n v="46020"/>
    <n v="-234"/>
    <x v="26"/>
    <x v="1"/>
  </r>
  <r>
    <n v="2831"/>
    <x v="83"/>
    <x v="41"/>
    <x v="1"/>
    <x v="2"/>
    <s v="England"/>
    <x v="0"/>
    <x v="12"/>
    <n v="1"/>
    <n v="130"/>
    <n v="141"/>
    <x v="185"/>
    <x v="25"/>
    <s v="Kenneth Gonzales"/>
    <n v="74602"/>
    <n v="53671"/>
    <n v="11"/>
    <x v="15"/>
    <x v="0"/>
  </r>
  <r>
    <n v="2832"/>
    <x v="83"/>
    <x v="41"/>
    <x v="1"/>
    <x v="2"/>
    <s v="England"/>
    <x v="0"/>
    <x v="12"/>
    <n v="2"/>
    <n v="5"/>
    <n v="5.5"/>
    <x v="226"/>
    <x v="174"/>
    <s v="Aaron Davey"/>
    <n v="31454"/>
    <n v="76817"/>
    <n v="1"/>
    <x v="7"/>
    <x v="0"/>
  </r>
  <r>
    <n v="2833"/>
    <x v="83"/>
    <x v="41"/>
    <x v="1"/>
    <x v="2"/>
    <s v="England"/>
    <x v="0"/>
    <x v="8"/>
    <n v="2"/>
    <n v="111.5"/>
    <n v="126.5"/>
    <x v="342"/>
    <x v="415"/>
    <s v="Robert James"/>
    <n v="73835"/>
    <n v="55659"/>
    <n v="30"/>
    <x v="54"/>
    <x v="0"/>
  </r>
  <r>
    <n v="2834"/>
    <x v="61"/>
    <x v="41"/>
    <x v="1"/>
    <x v="2"/>
    <s v="England"/>
    <x v="2"/>
    <x v="11"/>
    <n v="3"/>
    <n v="247.33"/>
    <n v="249"/>
    <x v="59"/>
    <x v="1143"/>
    <s v="Ryan Ackland"/>
    <n v="34396"/>
    <n v="25532"/>
    <n v="5"/>
    <x v="20"/>
    <x v="0"/>
  </r>
  <r>
    <n v="2835"/>
    <x v="61"/>
    <x v="41"/>
    <x v="1"/>
    <x v="2"/>
    <s v="England"/>
    <x v="0"/>
    <x v="12"/>
    <n v="3"/>
    <n v="60"/>
    <n v="66.666667000000004"/>
    <x v="183"/>
    <x v="652"/>
    <s v="Kevin Madigan"/>
    <n v="75865"/>
    <n v="95556"/>
    <n v="20"/>
    <x v="4"/>
    <x v="0"/>
  </r>
  <r>
    <n v="2836"/>
    <x v="268"/>
    <x v="41"/>
    <x v="1"/>
    <x v="2"/>
    <s v="England"/>
    <x v="2"/>
    <x v="11"/>
    <n v="3"/>
    <n v="247.33"/>
    <n v="220"/>
    <x v="59"/>
    <x v="901"/>
    <s v="Mason Adams"/>
    <n v="19614"/>
    <n v="53098"/>
    <n v="-82"/>
    <x v="26"/>
    <x v="1"/>
  </r>
  <r>
    <n v="2837"/>
    <x v="25"/>
    <x v="41"/>
    <x v="1"/>
    <x v="2"/>
    <s v="England"/>
    <x v="2"/>
    <x v="4"/>
    <n v="2"/>
    <n v="1147.5"/>
    <n v="1033.5"/>
    <x v="42"/>
    <x v="1305"/>
    <s v="Nancy Fike"/>
    <n v="41881"/>
    <n v="22644"/>
    <n v="-228"/>
    <x v="26"/>
    <x v="1"/>
  </r>
  <r>
    <n v="2838"/>
    <x v="364"/>
    <x v="41"/>
    <x v="1"/>
    <x v="2"/>
    <s v="England"/>
    <x v="2"/>
    <x v="11"/>
    <n v="1"/>
    <n v="1215"/>
    <n v="1284"/>
    <x v="173"/>
    <x v="666"/>
    <s v="Aaron Davey"/>
    <n v="31454"/>
    <n v="44185"/>
    <n v="69"/>
    <x v="57"/>
    <x v="0"/>
  </r>
  <r>
    <n v="2839"/>
    <x v="364"/>
    <x v="41"/>
    <x v="1"/>
    <x v="2"/>
    <s v="England"/>
    <x v="1"/>
    <x v="6"/>
    <n v="2"/>
    <n v="567"/>
    <n v="671"/>
    <x v="151"/>
    <x v="1306"/>
    <s v="Cynthia Zielinski"/>
    <n v="53800"/>
    <n v="46495"/>
    <n v="208"/>
    <x v="352"/>
    <x v="0"/>
  </r>
  <r>
    <n v="2840"/>
    <x v="194"/>
    <x v="41"/>
    <x v="1"/>
    <x v="2"/>
    <s v="England"/>
    <x v="2"/>
    <x v="4"/>
    <n v="3"/>
    <n v="773.33"/>
    <n v="703"/>
    <x v="43"/>
    <x v="1307"/>
    <s v="Kenneth Gonzales"/>
    <n v="74602"/>
    <n v="67444"/>
    <n v="-211"/>
    <x v="26"/>
    <x v="1"/>
  </r>
  <r>
    <n v="2841"/>
    <x v="194"/>
    <x v="41"/>
    <x v="1"/>
    <x v="2"/>
    <s v="England"/>
    <x v="0"/>
    <x v="12"/>
    <n v="2"/>
    <n v="5"/>
    <n v="5.5"/>
    <x v="226"/>
    <x v="174"/>
    <s v="Jay Johnson"/>
    <n v="37671"/>
    <n v="57260"/>
    <n v="1"/>
    <x v="7"/>
    <x v="0"/>
  </r>
  <r>
    <n v="2842"/>
    <x v="194"/>
    <x v="41"/>
    <x v="1"/>
    <x v="2"/>
    <s v="England"/>
    <x v="0"/>
    <x v="12"/>
    <n v="2"/>
    <n v="67.5"/>
    <n v="73"/>
    <x v="54"/>
    <x v="11"/>
    <s v="Michelle Barrett"/>
    <n v="26259"/>
    <n v="82191"/>
    <n v="11"/>
    <x v="15"/>
    <x v="0"/>
  </r>
  <r>
    <n v="2843"/>
    <x v="194"/>
    <x v="41"/>
    <x v="1"/>
    <x v="2"/>
    <s v="England"/>
    <x v="0"/>
    <x v="8"/>
    <n v="3"/>
    <n v="69"/>
    <n v="79.666667000000004"/>
    <x v="90"/>
    <x v="411"/>
    <s v="Alex Greenwood"/>
    <n v="24104"/>
    <n v="49249"/>
    <n v="32"/>
    <x v="63"/>
    <x v="0"/>
  </r>
  <r>
    <n v="2844"/>
    <x v="74"/>
    <x v="41"/>
    <x v="1"/>
    <x v="2"/>
    <s v="England"/>
    <x v="0"/>
    <x v="12"/>
    <n v="3"/>
    <n v="87"/>
    <n v="93.666667000000004"/>
    <x v="221"/>
    <x v="1308"/>
    <s v="Ruby Blomfield"/>
    <n v="94160"/>
    <n v="41096"/>
    <n v="20"/>
    <x v="4"/>
    <x v="0"/>
  </r>
  <r>
    <n v="2845"/>
    <x v="74"/>
    <x v="41"/>
    <x v="1"/>
    <x v="2"/>
    <s v="England"/>
    <x v="0"/>
    <x v="12"/>
    <n v="1"/>
    <n v="120"/>
    <n v="141"/>
    <x v="11"/>
    <x v="25"/>
    <s v="Niamh Mann"/>
    <n v="85549"/>
    <n v="41996"/>
    <n v="21"/>
    <x v="19"/>
    <x v="0"/>
  </r>
  <r>
    <n v="2846"/>
    <x v="226"/>
    <x v="41"/>
    <x v="1"/>
    <x v="2"/>
    <s v="England"/>
    <x v="2"/>
    <x v="4"/>
    <n v="1"/>
    <n v="2320"/>
    <n v="2273"/>
    <x v="43"/>
    <x v="1309"/>
    <s v="Ruby Blomfield"/>
    <n v="94160"/>
    <n v="23677"/>
    <n v="-47"/>
    <x v="26"/>
    <x v="1"/>
  </r>
  <r>
    <n v="2847"/>
    <x v="21"/>
    <x v="41"/>
    <x v="1"/>
    <x v="2"/>
    <s v="England"/>
    <x v="2"/>
    <x v="11"/>
    <n v="1"/>
    <n v="2384"/>
    <n v="2192"/>
    <x v="146"/>
    <x v="313"/>
    <s v="Nancy Fike"/>
    <n v="41881"/>
    <n v="91373"/>
    <n v="-192"/>
    <x v="26"/>
    <x v="1"/>
  </r>
  <r>
    <n v="2848"/>
    <x v="22"/>
    <x v="41"/>
    <x v="1"/>
    <x v="2"/>
    <s v="England"/>
    <x v="2"/>
    <x v="4"/>
    <n v="1"/>
    <n v="769"/>
    <n v="734"/>
    <x v="41"/>
    <x v="355"/>
    <s v="Niamh Mann"/>
    <n v="85549"/>
    <n v="59789"/>
    <n v="-35"/>
    <x v="26"/>
    <x v="1"/>
  </r>
  <r>
    <n v="2849"/>
    <x v="53"/>
    <x v="41"/>
    <x v="1"/>
    <x v="2"/>
    <s v="England"/>
    <x v="2"/>
    <x v="11"/>
    <n v="2"/>
    <n v="1192"/>
    <n v="1007.5"/>
    <x v="146"/>
    <x v="1310"/>
    <s v="Ashley Baldwinson"/>
    <n v="79377"/>
    <n v="22718"/>
    <n v="-369"/>
    <x v="26"/>
    <x v="1"/>
  </r>
  <r>
    <n v="2850"/>
    <x v="53"/>
    <x v="41"/>
    <x v="1"/>
    <x v="2"/>
    <s v="England"/>
    <x v="0"/>
    <x v="12"/>
    <n v="2"/>
    <n v="45"/>
    <n v="49"/>
    <x v="149"/>
    <x v="732"/>
    <s v="Mia Pugh"/>
    <n v="85594"/>
    <n v="23446"/>
    <n v="8"/>
    <x v="1"/>
    <x v="0"/>
  </r>
  <r>
    <n v="2851"/>
    <x v="53"/>
    <x v="41"/>
    <x v="1"/>
    <x v="2"/>
    <s v="England"/>
    <x v="0"/>
    <x v="12"/>
    <n v="1"/>
    <n v="115"/>
    <n v="132"/>
    <x v="25"/>
    <x v="890"/>
    <s v="Kai Bolden"/>
    <n v="20401"/>
    <n v="36881"/>
    <n v="17"/>
    <x v="62"/>
    <x v="0"/>
  </r>
  <r>
    <n v="2852"/>
    <x v="408"/>
    <x v="42"/>
    <x v="1"/>
    <x v="3"/>
    <s v="Bayern"/>
    <x v="1"/>
    <x v="6"/>
    <n v="1"/>
    <n v="300"/>
    <n v="414"/>
    <x v="46"/>
    <x v="215"/>
    <s v="Frances Matthias"/>
    <n v="17290"/>
    <n v="90170"/>
    <n v="114"/>
    <x v="153"/>
    <x v="0"/>
  </r>
  <r>
    <n v="2853"/>
    <x v="390"/>
    <x v="42"/>
    <x v="1"/>
    <x v="3"/>
    <s v="Bayern"/>
    <x v="1"/>
    <x v="6"/>
    <n v="3"/>
    <n v="522"/>
    <n v="699.66666699999996"/>
    <x v="214"/>
    <x v="1311"/>
    <s v="Jason Roger"/>
    <n v="63885"/>
    <n v="87707"/>
    <n v="533"/>
    <x v="408"/>
    <x v="0"/>
  </r>
  <r>
    <n v="2854"/>
    <x v="123"/>
    <x v="43"/>
    <x v="0"/>
    <x v="3"/>
    <s v="Hessen"/>
    <x v="1"/>
    <x v="6"/>
    <n v="1"/>
    <n v="1512"/>
    <n v="2302"/>
    <x v="245"/>
    <x v="1223"/>
    <s v="Ashley Baldwinson"/>
    <n v="79377"/>
    <n v="42473"/>
    <n v="790"/>
    <x v="409"/>
    <x v="0"/>
  </r>
  <r>
    <n v="2855"/>
    <x v="149"/>
    <x v="43"/>
    <x v="0"/>
    <x v="3"/>
    <s v="Hessen"/>
    <x v="2"/>
    <x v="4"/>
    <n v="2"/>
    <n v="1147.5"/>
    <n v="1468"/>
    <x v="42"/>
    <x v="1312"/>
    <s v="Patrick Townson"/>
    <n v="67028"/>
    <n v="81067"/>
    <n v="641"/>
    <x v="410"/>
    <x v="0"/>
  </r>
  <r>
    <n v="2856"/>
    <x v="123"/>
    <x v="43"/>
    <x v="0"/>
    <x v="3"/>
    <s v="Hessen"/>
    <x v="2"/>
    <x v="4"/>
    <n v="1"/>
    <n v="2295"/>
    <n v="3040"/>
    <x v="42"/>
    <x v="1313"/>
    <s v="Jade Howe"/>
    <n v="24576"/>
    <n v="34742"/>
    <n v="745"/>
    <x v="411"/>
    <x v="0"/>
  </r>
  <r>
    <n v="2857"/>
    <x v="452"/>
    <x v="43"/>
    <x v="0"/>
    <x v="3"/>
    <s v="Hessen"/>
    <x v="2"/>
    <x v="4"/>
    <n v="1"/>
    <n v="2071"/>
    <n v="2593"/>
    <x v="121"/>
    <x v="1314"/>
    <s v="Eileen Walker"/>
    <n v="14558"/>
    <n v="75341"/>
    <n v="522"/>
    <x v="412"/>
    <x v="0"/>
  </r>
  <r>
    <n v="2858"/>
    <x v="453"/>
    <x v="43"/>
    <x v="0"/>
    <x v="3"/>
    <s v="Hessen"/>
    <x v="2"/>
    <x v="4"/>
    <n v="2"/>
    <n v="1035.5"/>
    <n v="1131"/>
    <x v="121"/>
    <x v="1231"/>
    <s v="Molly Bidmead"/>
    <n v="50377"/>
    <n v="15065"/>
    <n v="191"/>
    <x v="257"/>
    <x v="0"/>
  </r>
  <r>
    <n v="2859"/>
    <x v="255"/>
    <x v="43"/>
    <x v="1"/>
    <x v="1"/>
    <s v="Seine (Paris)"/>
    <x v="2"/>
    <x v="4"/>
    <n v="1"/>
    <n v="2320"/>
    <n v="3261"/>
    <x v="43"/>
    <x v="1315"/>
    <s v="Leroy Dudley"/>
    <n v="34732"/>
    <n v="87897"/>
    <n v="941"/>
    <x v="413"/>
    <x v="0"/>
  </r>
  <r>
    <n v="2860"/>
    <x v="255"/>
    <x v="43"/>
    <x v="1"/>
    <x v="1"/>
    <s v="Seine (Paris)"/>
    <x v="0"/>
    <x v="7"/>
    <n v="2"/>
    <n v="143"/>
    <n v="112"/>
    <x v="111"/>
    <x v="654"/>
    <s v="Stella Balcombe"/>
    <n v="66955"/>
    <n v="88205"/>
    <n v="-62"/>
    <x v="26"/>
    <x v="1"/>
  </r>
  <r>
    <n v="2861"/>
    <x v="255"/>
    <x v="43"/>
    <x v="1"/>
    <x v="1"/>
    <s v="Seine (Paris)"/>
    <x v="1"/>
    <x v="6"/>
    <n v="3"/>
    <n v="90"/>
    <n v="140.66666699999999"/>
    <x v="101"/>
    <x v="1316"/>
    <s v="Ruby Blomfield"/>
    <n v="94160"/>
    <n v="19706"/>
    <n v="152"/>
    <x v="261"/>
    <x v="0"/>
  </r>
  <r>
    <n v="2862"/>
    <x v="20"/>
    <x v="43"/>
    <x v="1"/>
    <x v="1"/>
    <s v="Seine (Paris)"/>
    <x v="2"/>
    <x v="4"/>
    <n v="2"/>
    <n v="384.5"/>
    <n v="439.5"/>
    <x v="41"/>
    <x v="860"/>
    <s v="Dominic Jordan"/>
    <n v="97052"/>
    <n v="56126"/>
    <n v="110"/>
    <x v="277"/>
    <x v="0"/>
  </r>
  <r>
    <n v="2863"/>
    <x v="166"/>
    <x v="43"/>
    <x v="1"/>
    <x v="1"/>
    <s v="Seine (Paris)"/>
    <x v="1"/>
    <x v="6"/>
    <n v="3"/>
    <n v="108"/>
    <n v="123.666667"/>
    <x v="250"/>
    <x v="31"/>
    <s v="Jack Brier"/>
    <n v="57058"/>
    <n v="70155"/>
    <n v="47"/>
    <x v="138"/>
    <x v="0"/>
  </r>
  <r>
    <n v="2864"/>
    <x v="255"/>
    <x v="43"/>
    <x v="0"/>
    <x v="1"/>
    <s v="Charente-Maritime"/>
    <x v="2"/>
    <x v="4"/>
    <n v="2"/>
    <n v="1147.5"/>
    <n v="1312.5"/>
    <x v="42"/>
    <x v="1317"/>
    <s v="Molly Bidmead"/>
    <n v="50377"/>
    <n v="95985"/>
    <n v="330"/>
    <x v="414"/>
    <x v="0"/>
  </r>
  <r>
    <n v="2865"/>
    <x v="255"/>
    <x v="43"/>
    <x v="0"/>
    <x v="1"/>
    <s v="Charente-Maritime"/>
    <x v="0"/>
    <x v="12"/>
    <n v="3"/>
    <n v="10"/>
    <n v="15.666667"/>
    <x v="123"/>
    <x v="139"/>
    <s v="Taj Knetes"/>
    <n v="39547"/>
    <n v="63433"/>
    <n v="17"/>
    <x v="62"/>
    <x v="0"/>
  </r>
  <r>
    <n v="2866"/>
    <x v="255"/>
    <x v="43"/>
    <x v="0"/>
    <x v="1"/>
    <s v="Charente-Maritime"/>
    <x v="0"/>
    <x v="12"/>
    <n v="3"/>
    <n v="28.33"/>
    <n v="48.333333000000003"/>
    <x v="64"/>
    <x v="548"/>
    <s v="Cynthia Zielinski"/>
    <n v="53800"/>
    <n v="10764"/>
    <n v="60"/>
    <x v="196"/>
    <x v="0"/>
  </r>
  <r>
    <n v="2867"/>
    <x v="255"/>
    <x v="43"/>
    <x v="0"/>
    <x v="1"/>
    <s v="Charente-Maritime"/>
    <x v="0"/>
    <x v="2"/>
    <n v="2"/>
    <n v="315"/>
    <n v="328.5"/>
    <x v="18"/>
    <x v="1065"/>
    <s v="Mason Adams"/>
    <n v="19614"/>
    <n v="88207"/>
    <n v="27"/>
    <x v="108"/>
    <x v="0"/>
  </r>
  <r>
    <n v="2868"/>
    <x v="47"/>
    <x v="43"/>
    <x v="0"/>
    <x v="2"/>
    <s v="England"/>
    <x v="0"/>
    <x v="8"/>
    <n v="2"/>
    <n v="20"/>
    <n v="23.5"/>
    <x v="74"/>
    <x v="139"/>
    <s v="Michelle Barrett"/>
    <n v="26259"/>
    <n v="81494"/>
    <n v="7"/>
    <x v="8"/>
    <x v="0"/>
  </r>
  <r>
    <n v="2869"/>
    <x v="142"/>
    <x v="43"/>
    <x v="1"/>
    <x v="2"/>
    <s v="England"/>
    <x v="2"/>
    <x v="11"/>
    <n v="3"/>
    <n v="794.67"/>
    <n v="932.66666699999996"/>
    <x v="146"/>
    <x v="1318"/>
    <s v="Luca Varley"/>
    <n v="78450"/>
    <n v="85900"/>
    <n v="414"/>
    <x v="157"/>
    <x v="0"/>
  </r>
  <r>
    <n v="2870"/>
    <x v="144"/>
    <x v="43"/>
    <x v="1"/>
    <x v="2"/>
    <s v="England"/>
    <x v="2"/>
    <x v="11"/>
    <n v="3"/>
    <n v="405"/>
    <n v="399.33333299999998"/>
    <x v="173"/>
    <x v="967"/>
    <s v="Dominic Jordan"/>
    <n v="97052"/>
    <n v="85973"/>
    <n v="-17"/>
    <x v="26"/>
    <x v="1"/>
  </r>
  <r>
    <n v="2871"/>
    <x v="158"/>
    <x v="43"/>
    <x v="1"/>
    <x v="2"/>
    <s v="England"/>
    <x v="2"/>
    <x v="11"/>
    <n v="3"/>
    <n v="405"/>
    <n v="446.33333299999998"/>
    <x v="173"/>
    <x v="1319"/>
    <s v="Taj Knetes"/>
    <n v="39547"/>
    <n v="99451"/>
    <n v="124"/>
    <x v="188"/>
    <x v="0"/>
  </r>
  <r>
    <n v="2872"/>
    <x v="133"/>
    <x v="43"/>
    <x v="1"/>
    <x v="2"/>
    <s v="England"/>
    <x v="2"/>
    <x v="11"/>
    <n v="2"/>
    <n v="1192"/>
    <n v="1212"/>
    <x v="146"/>
    <x v="1320"/>
    <s v="Frances Matthias"/>
    <n v="17290"/>
    <n v="95048"/>
    <n v="40"/>
    <x v="59"/>
    <x v="0"/>
  </r>
  <r>
    <n v="2873"/>
    <x v="313"/>
    <x v="43"/>
    <x v="1"/>
    <x v="2"/>
    <s v="England"/>
    <x v="2"/>
    <x v="11"/>
    <n v="3"/>
    <n v="247.33"/>
    <n v="213.33333300000001"/>
    <x v="59"/>
    <x v="1160"/>
    <s v="Samuel Hardey"/>
    <n v="89036"/>
    <n v="54312"/>
    <n v="-102"/>
    <x v="26"/>
    <x v="1"/>
  </r>
  <r>
    <n v="2874"/>
    <x v="180"/>
    <x v="44"/>
    <x v="1"/>
    <x v="2"/>
    <s v="England"/>
    <x v="1"/>
    <x v="10"/>
    <n v="3"/>
    <n v="33"/>
    <n v="42.666666999999997"/>
    <x v="286"/>
    <x v="468"/>
    <s v="Taj Knetes"/>
    <n v="39547"/>
    <n v="90873"/>
    <n v="29"/>
    <x v="0"/>
    <x v="0"/>
  </r>
  <r>
    <n v="2875"/>
    <x v="108"/>
    <x v="44"/>
    <x v="1"/>
    <x v="2"/>
    <s v="England"/>
    <x v="1"/>
    <x v="10"/>
    <n v="1"/>
    <n v="63"/>
    <n v="75"/>
    <x v="200"/>
    <x v="413"/>
    <s v="Dominic Jordan"/>
    <n v="97052"/>
    <n v="20906"/>
    <n v="12"/>
    <x v="5"/>
    <x v="0"/>
  </r>
  <r>
    <n v="2876"/>
    <x v="258"/>
    <x v="44"/>
    <x v="1"/>
    <x v="2"/>
    <s v="England"/>
    <x v="1"/>
    <x v="10"/>
    <n v="1"/>
    <n v="90"/>
    <n v="98"/>
    <x v="149"/>
    <x v="732"/>
    <s v="Alex Greenwood"/>
    <n v="24104"/>
    <n v="67484"/>
    <n v="8"/>
    <x v="1"/>
    <x v="0"/>
  </r>
  <r>
    <n v="2877"/>
    <x v="276"/>
    <x v="44"/>
    <x v="1"/>
    <x v="2"/>
    <s v="England"/>
    <x v="1"/>
    <x v="10"/>
    <n v="2"/>
    <n v="45"/>
    <n v="46"/>
    <x v="149"/>
    <x v="412"/>
    <s v="Jay Johnson"/>
    <n v="37671"/>
    <n v="92029"/>
    <n v="2"/>
    <x v="51"/>
    <x v="0"/>
  </r>
  <r>
    <n v="2878"/>
    <x v="81"/>
    <x v="44"/>
    <x v="1"/>
    <x v="2"/>
    <s v="England"/>
    <x v="1"/>
    <x v="10"/>
    <n v="1"/>
    <n v="126"/>
    <n v="148"/>
    <x v="218"/>
    <x v="471"/>
    <s v="Ryan Ackland"/>
    <n v="34396"/>
    <n v="37750"/>
    <n v="22"/>
    <x v="16"/>
    <x v="0"/>
  </r>
  <r>
    <n v="2879"/>
    <x v="247"/>
    <x v="44"/>
    <x v="1"/>
    <x v="2"/>
    <s v="England"/>
    <x v="1"/>
    <x v="10"/>
    <n v="1"/>
    <n v="207"/>
    <n v="194"/>
    <x v="90"/>
    <x v="1051"/>
    <s v="Samuel Hardey"/>
    <n v="89036"/>
    <n v="93537"/>
    <n v="-13"/>
    <x v="26"/>
    <x v="1"/>
  </r>
  <r>
    <n v="2880"/>
    <x v="102"/>
    <x v="44"/>
    <x v="1"/>
    <x v="2"/>
    <s v="England"/>
    <x v="1"/>
    <x v="10"/>
    <n v="2"/>
    <n v="18"/>
    <n v="19.5"/>
    <x v="96"/>
    <x v="544"/>
    <s v="Eileen Walker"/>
    <n v="14558"/>
    <n v="49834"/>
    <n v="3"/>
    <x v="17"/>
    <x v="0"/>
  </r>
  <r>
    <n v="2881"/>
    <x v="99"/>
    <x v="44"/>
    <x v="1"/>
    <x v="2"/>
    <s v="England"/>
    <x v="0"/>
    <x v="7"/>
    <n v="2"/>
    <n v="176"/>
    <n v="229"/>
    <x v="225"/>
    <x v="64"/>
    <s v="Ryan Ackland"/>
    <n v="34396"/>
    <n v="47609"/>
    <n v="106"/>
    <x v="31"/>
    <x v="0"/>
  </r>
  <r>
    <n v="2882"/>
    <x v="378"/>
    <x v="44"/>
    <x v="1"/>
    <x v="2"/>
    <s v="England"/>
    <x v="0"/>
    <x v="7"/>
    <n v="1"/>
    <n v="506"/>
    <n v="590"/>
    <x v="239"/>
    <x v="1321"/>
    <s v="Patrick Townson"/>
    <n v="67028"/>
    <n v="78201"/>
    <n v="84"/>
    <x v="82"/>
    <x v="0"/>
  </r>
  <r>
    <n v="2883"/>
    <x v="1"/>
    <x v="44"/>
    <x v="1"/>
    <x v="2"/>
    <s v="England"/>
    <x v="0"/>
    <x v="7"/>
    <n v="3"/>
    <n v="117.33"/>
    <n v="159"/>
    <x v="225"/>
    <x v="722"/>
    <s v="Samuel Hardey"/>
    <n v="89036"/>
    <n v="92416"/>
    <n v="125"/>
    <x v="343"/>
    <x v="0"/>
  </r>
  <r>
    <n v="2884"/>
    <x v="239"/>
    <x v="44"/>
    <x v="1"/>
    <x v="2"/>
    <s v="England"/>
    <x v="0"/>
    <x v="7"/>
    <n v="1"/>
    <n v="286"/>
    <n v="390"/>
    <x v="111"/>
    <x v="152"/>
    <s v="Mia Pugh"/>
    <n v="85594"/>
    <n v="47369"/>
    <n v="104"/>
    <x v="44"/>
    <x v="0"/>
  </r>
  <r>
    <n v="2885"/>
    <x v="257"/>
    <x v="44"/>
    <x v="1"/>
    <x v="2"/>
    <s v="England"/>
    <x v="0"/>
    <x v="7"/>
    <n v="1"/>
    <n v="462"/>
    <n v="591"/>
    <x v="309"/>
    <x v="1322"/>
    <s v="Jason Roger"/>
    <n v="63885"/>
    <n v="28633"/>
    <n v="129"/>
    <x v="122"/>
    <x v="0"/>
  </r>
  <r>
    <n v="2886"/>
    <x v="311"/>
    <x v="44"/>
    <x v="1"/>
    <x v="2"/>
    <s v="England"/>
    <x v="1"/>
    <x v="13"/>
    <n v="3"/>
    <n v="402.33"/>
    <n v="488"/>
    <x v="356"/>
    <x v="1144"/>
    <s v="Jade Howe"/>
    <n v="24576"/>
    <n v="33584"/>
    <n v="257"/>
    <x v="190"/>
    <x v="0"/>
  </r>
  <r>
    <n v="2887"/>
    <x v="397"/>
    <x v="44"/>
    <x v="1"/>
    <x v="2"/>
    <s v="England"/>
    <x v="1"/>
    <x v="13"/>
    <n v="2"/>
    <n v="603.5"/>
    <n v="790.5"/>
    <x v="356"/>
    <x v="1323"/>
    <s v="Leroy Dudley"/>
    <n v="34732"/>
    <n v="60461"/>
    <n v="374"/>
    <x v="110"/>
    <x v="0"/>
  </r>
  <r>
    <n v="2888"/>
    <x v="399"/>
    <x v="44"/>
    <x v="1"/>
    <x v="2"/>
    <s v="England"/>
    <x v="0"/>
    <x v="7"/>
    <n v="3"/>
    <n v="197.67"/>
    <n v="234.66666699999999"/>
    <x v="202"/>
    <x v="350"/>
    <s v="Kai Bolden"/>
    <n v="20401"/>
    <n v="44481"/>
    <n v="111"/>
    <x v="207"/>
    <x v="0"/>
  </r>
  <r>
    <n v="2889"/>
    <x v="16"/>
    <x v="44"/>
    <x v="1"/>
    <x v="2"/>
    <s v="England"/>
    <x v="1"/>
    <x v="13"/>
    <n v="2"/>
    <n v="698.5"/>
    <n v="738"/>
    <x v="357"/>
    <x v="1324"/>
    <s v="Robert James"/>
    <n v="73835"/>
    <n v="24713"/>
    <n v="79"/>
    <x v="223"/>
    <x v="0"/>
  </r>
  <r>
    <n v="2890"/>
    <x v="419"/>
    <x v="0"/>
    <x v="0"/>
    <x v="2"/>
    <s v="England"/>
    <x v="1"/>
    <x v="6"/>
    <n v="2"/>
    <n v="200"/>
    <n v="270"/>
    <x v="47"/>
    <x v="1325"/>
    <s v="Cynthia Zielinski"/>
    <n v="53800"/>
    <n v="20228"/>
    <n v="140"/>
    <x v="203"/>
    <x v="0"/>
  </r>
  <r>
    <n v="2891"/>
    <x v="200"/>
    <x v="0"/>
    <x v="0"/>
    <x v="2"/>
    <s v="England"/>
    <x v="1"/>
    <x v="13"/>
    <n v="2"/>
    <n v="571.5"/>
    <n v="630"/>
    <x v="327"/>
    <x v="1177"/>
    <s v="Niamh Mann"/>
    <n v="85549"/>
    <n v="82228"/>
    <n v="117"/>
    <x v="120"/>
    <x v="0"/>
  </r>
  <r>
    <n v="2892"/>
    <x v="141"/>
    <x v="0"/>
    <x v="0"/>
    <x v="2"/>
    <s v="England"/>
    <x v="1"/>
    <x v="6"/>
    <n v="1"/>
    <n v="648"/>
    <n v="813"/>
    <x v="219"/>
    <x v="1326"/>
    <s v="Jade Howe"/>
    <n v="24576"/>
    <n v="21244"/>
    <n v="165"/>
    <x v="215"/>
    <x v="0"/>
  </r>
  <r>
    <n v="2893"/>
    <x v="389"/>
    <x v="0"/>
    <x v="0"/>
    <x v="2"/>
    <s v="England"/>
    <x v="1"/>
    <x v="13"/>
    <n v="3"/>
    <n v="106"/>
    <n v="129.66666699999999"/>
    <x v="109"/>
    <x v="885"/>
    <s v="Mason Adams"/>
    <n v="19614"/>
    <n v="34994"/>
    <n v="71"/>
    <x v="52"/>
    <x v="0"/>
  </r>
  <r>
    <n v="2894"/>
    <x v="399"/>
    <x v="0"/>
    <x v="0"/>
    <x v="2"/>
    <s v="England"/>
    <x v="1"/>
    <x v="6"/>
    <n v="3"/>
    <n v="33.33"/>
    <n v="40"/>
    <x v="72"/>
    <x v="6"/>
    <s v="Aaron Davey"/>
    <n v="31454"/>
    <n v="11991"/>
    <n v="20"/>
    <x v="4"/>
    <x v="0"/>
  </r>
  <r>
    <n v="2895"/>
    <x v="220"/>
    <x v="0"/>
    <x v="0"/>
    <x v="2"/>
    <s v="England"/>
    <x v="1"/>
    <x v="6"/>
    <n v="3"/>
    <n v="300"/>
    <n v="312"/>
    <x v="212"/>
    <x v="272"/>
    <s v="Michelle Barrett"/>
    <n v="26259"/>
    <n v="51556"/>
    <n v="36"/>
    <x v="49"/>
    <x v="0"/>
  </r>
  <r>
    <n v="2896"/>
    <x v="221"/>
    <x v="0"/>
    <x v="0"/>
    <x v="2"/>
    <s v="England"/>
    <x v="1"/>
    <x v="6"/>
    <n v="3"/>
    <n v="333.33"/>
    <n v="388.66666700000002"/>
    <x v="176"/>
    <x v="1327"/>
    <s v="Robert James"/>
    <n v="73835"/>
    <n v="35473"/>
    <n v="166"/>
    <x v="177"/>
    <x v="0"/>
  </r>
  <r>
    <n v="2897"/>
    <x v="270"/>
    <x v="0"/>
    <x v="0"/>
    <x v="2"/>
    <s v="England"/>
    <x v="1"/>
    <x v="6"/>
    <n v="3"/>
    <n v="183.33"/>
    <n v="216"/>
    <x v="119"/>
    <x v="222"/>
    <s v="Kai Bolden"/>
    <n v="20401"/>
    <n v="36620"/>
    <n v="98"/>
    <x v="80"/>
    <x v="0"/>
  </r>
  <r>
    <n v="2898"/>
    <x v="29"/>
    <x v="0"/>
    <x v="0"/>
    <x v="2"/>
    <s v="England"/>
    <x v="1"/>
    <x v="6"/>
    <n v="2"/>
    <n v="450"/>
    <n v="567.5"/>
    <x v="212"/>
    <x v="1328"/>
    <s v="Frances Matthias"/>
    <n v="17290"/>
    <n v="53494"/>
    <n v="235"/>
    <x v="35"/>
    <x v="0"/>
  </r>
  <r>
    <n v="2899"/>
    <x v="242"/>
    <x v="12"/>
    <x v="1"/>
    <x v="3"/>
    <s v="Brandenburg"/>
    <x v="2"/>
    <x v="11"/>
    <n v="1"/>
    <n v="2384"/>
    <n v="3264"/>
    <x v="146"/>
    <x v="1329"/>
    <s v="Kevin Madigan"/>
    <n v="75865"/>
    <n v="56869"/>
    <n v="880"/>
    <x v="415"/>
    <x v="0"/>
  </r>
  <r>
    <n v="2900"/>
    <x v="242"/>
    <x v="12"/>
    <x v="1"/>
    <x v="3"/>
    <s v="Brandenburg"/>
    <x v="1"/>
    <x v="9"/>
    <n v="1"/>
    <n v="261"/>
    <n v="396"/>
    <x v="221"/>
    <x v="816"/>
    <s v="Paul Cleary"/>
    <n v="92379"/>
    <n v="95456"/>
    <n v="135"/>
    <x v="389"/>
    <x v="0"/>
  </r>
  <r>
    <n v="2901"/>
    <x v="454"/>
    <x v="12"/>
    <x v="1"/>
    <x v="3"/>
    <s v="Brandenburg"/>
    <x v="2"/>
    <x v="4"/>
    <n v="3"/>
    <n v="690.33"/>
    <n v="740.66666699999996"/>
    <x v="121"/>
    <x v="300"/>
    <s v="Luca Varley"/>
    <n v="78450"/>
    <n v="96303"/>
    <n v="151"/>
    <x v="221"/>
    <x v="0"/>
  </r>
  <r>
    <n v="2902"/>
    <x v="191"/>
    <x v="12"/>
    <x v="1"/>
    <x v="3"/>
    <s v="Brandenburg"/>
    <x v="2"/>
    <x v="4"/>
    <n v="2"/>
    <n v="1160"/>
    <n v="1353"/>
    <x v="43"/>
    <x v="1330"/>
    <s v="Luca Varley"/>
    <n v="78450"/>
    <n v="74490"/>
    <n v="386"/>
    <x v="217"/>
    <x v="0"/>
  </r>
  <r>
    <n v="2903"/>
    <x v="191"/>
    <x v="12"/>
    <x v="1"/>
    <x v="3"/>
    <s v="Brandenburg"/>
    <x v="0"/>
    <x v="12"/>
    <n v="3"/>
    <n v="86.67"/>
    <n v="114.666667"/>
    <x v="240"/>
    <x v="834"/>
    <s v="Mia Pugh"/>
    <n v="85594"/>
    <n v="18228"/>
    <n v="84"/>
    <x v="82"/>
    <x v="0"/>
  </r>
  <r>
    <n v="2904"/>
    <x v="191"/>
    <x v="12"/>
    <x v="1"/>
    <x v="3"/>
    <s v="Brandenburg"/>
    <x v="0"/>
    <x v="12"/>
    <n v="2"/>
    <n v="60"/>
    <n v="75.5"/>
    <x v="11"/>
    <x v="549"/>
    <s v="Paul Cleary"/>
    <n v="92379"/>
    <n v="33000"/>
    <n v="31"/>
    <x v="32"/>
    <x v="0"/>
  </r>
  <r>
    <n v="2905"/>
    <x v="191"/>
    <x v="12"/>
    <x v="1"/>
    <x v="3"/>
    <s v="Brandenburg"/>
    <x v="0"/>
    <x v="2"/>
    <n v="3"/>
    <n v="303.33"/>
    <n v="425.33333299999998"/>
    <x v="82"/>
    <x v="1331"/>
    <s v="Eileen Walker"/>
    <n v="14558"/>
    <n v="82699"/>
    <n v="366"/>
    <x v="213"/>
    <x v="0"/>
  </r>
  <r>
    <n v="2906"/>
    <x v="191"/>
    <x v="12"/>
    <x v="1"/>
    <x v="3"/>
    <s v="Brandenburg"/>
    <x v="1"/>
    <x v="6"/>
    <n v="2"/>
    <n v="600"/>
    <n v="808"/>
    <x v="266"/>
    <x v="1332"/>
    <s v="Leroy Dudley"/>
    <n v="34732"/>
    <n v="47395"/>
    <n v="416"/>
    <x v="390"/>
    <x v="0"/>
  </r>
  <r>
    <n v="2907"/>
    <x v="191"/>
    <x v="12"/>
    <x v="1"/>
    <x v="3"/>
    <s v="Brandenburg"/>
    <x v="1"/>
    <x v="9"/>
    <n v="2"/>
    <n v="13.5"/>
    <n v="17"/>
    <x v="77"/>
    <x v="465"/>
    <s v="Jason Roger"/>
    <n v="63885"/>
    <n v="87178"/>
    <n v="7"/>
    <x v="8"/>
    <x v="0"/>
  </r>
  <r>
    <n v="2908"/>
    <x v="353"/>
    <x v="12"/>
    <x v="1"/>
    <x v="3"/>
    <s v="Brandenburg"/>
    <x v="2"/>
    <x v="14"/>
    <n v="2"/>
    <n v="560"/>
    <n v="578"/>
    <x v="178"/>
    <x v="143"/>
    <s v="Alex Greenwood"/>
    <n v="24104"/>
    <n v="19370"/>
    <n v="36"/>
    <x v="49"/>
    <x v="0"/>
  </r>
  <r>
    <n v="2909"/>
    <x v="353"/>
    <x v="12"/>
    <x v="1"/>
    <x v="3"/>
    <s v="Brandenburg"/>
    <x v="1"/>
    <x v="6"/>
    <n v="2"/>
    <n v="216"/>
    <n v="294.5"/>
    <x v="336"/>
    <x v="1333"/>
    <s v="Stella Balcombe"/>
    <n v="66955"/>
    <n v="35372"/>
    <n v="157"/>
    <x v="400"/>
    <x v="0"/>
  </r>
  <r>
    <n v="2910"/>
    <x v="428"/>
    <x v="12"/>
    <x v="1"/>
    <x v="2"/>
    <s v="England"/>
    <x v="2"/>
    <x v="14"/>
    <n v="1"/>
    <n v="540"/>
    <n v="554"/>
    <x v="45"/>
    <x v="1044"/>
    <s v="Molly Bidmead"/>
    <n v="50377"/>
    <n v="64830"/>
    <n v="14"/>
    <x v="66"/>
    <x v="0"/>
  </r>
  <r>
    <n v="2911"/>
    <x v="201"/>
    <x v="12"/>
    <x v="1"/>
    <x v="2"/>
    <s v="England"/>
    <x v="2"/>
    <x v="4"/>
    <n v="2"/>
    <n v="1160"/>
    <n v="1159"/>
    <x v="43"/>
    <x v="304"/>
    <s v="Kevin Madigan"/>
    <n v="75865"/>
    <n v="40544"/>
    <n v="-2"/>
    <x v="26"/>
    <x v="1"/>
  </r>
  <r>
    <n v="2912"/>
    <x v="348"/>
    <x v="12"/>
    <x v="1"/>
    <x v="2"/>
    <s v="England"/>
    <x v="2"/>
    <x v="4"/>
    <n v="1"/>
    <n v="2320"/>
    <n v="2478"/>
    <x v="43"/>
    <x v="1334"/>
    <s v="Nancy Fike"/>
    <n v="41881"/>
    <n v="92806"/>
    <n v="158"/>
    <x v="208"/>
    <x v="0"/>
  </r>
  <r>
    <n v="2913"/>
    <x v="127"/>
    <x v="12"/>
    <x v="1"/>
    <x v="2"/>
    <s v="England"/>
    <x v="2"/>
    <x v="4"/>
    <n v="2"/>
    <n v="1147.5"/>
    <n v="1094.5"/>
    <x v="42"/>
    <x v="1153"/>
    <s v="Jack Brier"/>
    <n v="57058"/>
    <n v="64038"/>
    <n v="-106"/>
    <x v="26"/>
    <x v="1"/>
  </r>
  <r>
    <n v="2914"/>
    <x v="354"/>
    <x v="12"/>
    <x v="1"/>
    <x v="2"/>
    <s v="England"/>
    <x v="2"/>
    <x v="14"/>
    <n v="1"/>
    <n v="783"/>
    <n v="720"/>
    <x v="198"/>
    <x v="1335"/>
    <s v="Jack Brier"/>
    <n v="57058"/>
    <n v="19951"/>
    <n v="-63"/>
    <x v="26"/>
    <x v="1"/>
  </r>
  <r>
    <n v="2915"/>
    <x v="188"/>
    <x v="12"/>
    <x v="1"/>
    <x v="2"/>
    <s v="England"/>
    <x v="2"/>
    <x v="14"/>
    <n v="2"/>
    <n v="391.5"/>
    <n v="400.5"/>
    <x v="198"/>
    <x v="1336"/>
    <s v="Paul Cleary"/>
    <n v="92379"/>
    <n v="77863"/>
    <n v="18"/>
    <x v="56"/>
    <x v="0"/>
  </r>
  <r>
    <n v="2916"/>
    <x v="102"/>
    <x v="12"/>
    <x v="1"/>
    <x v="2"/>
    <s v="England"/>
    <x v="2"/>
    <x v="4"/>
    <n v="1"/>
    <n v="2295"/>
    <n v="1919"/>
    <x v="42"/>
    <x v="1337"/>
    <s v="Stella Balcombe"/>
    <n v="66955"/>
    <n v="96458"/>
    <n v="-376"/>
    <x v="26"/>
    <x v="1"/>
  </r>
  <r>
    <n v="2917"/>
    <x v="72"/>
    <x v="12"/>
    <x v="1"/>
    <x v="2"/>
    <s v="England"/>
    <x v="2"/>
    <x v="14"/>
    <n v="1"/>
    <n v="2443"/>
    <n v="2477"/>
    <x v="154"/>
    <x v="1338"/>
    <s v="Ashley Baldwinson"/>
    <n v="79377"/>
    <n v="29191"/>
    <n v="34"/>
    <x v="40"/>
    <x v="0"/>
  </r>
  <r>
    <n v="2918"/>
    <x v="200"/>
    <x v="12"/>
    <x v="1"/>
    <x v="2"/>
    <s v="England"/>
    <x v="0"/>
    <x v="0"/>
    <n v="3"/>
    <n v="193.33"/>
    <n v="222.66666699999999"/>
    <x v="152"/>
    <x v="271"/>
    <s v="Patrick Townson"/>
    <n v="67028"/>
    <n v="48582"/>
    <n v="88"/>
    <x v="321"/>
    <x v="0"/>
  </r>
  <r>
    <n v="2919"/>
    <x v="428"/>
    <x v="12"/>
    <x v="1"/>
    <x v="2"/>
    <s v="England"/>
    <x v="0"/>
    <x v="0"/>
    <n v="3"/>
    <n v="14.33"/>
    <n v="16.666667"/>
    <x v="358"/>
    <x v="693"/>
    <s v="Kenneth Gonzales"/>
    <n v="74602"/>
    <n v="18590"/>
    <n v="7"/>
    <x v="8"/>
    <x v="0"/>
  </r>
  <r>
    <n v="2920"/>
    <x v="428"/>
    <x v="12"/>
    <x v="1"/>
    <x v="2"/>
    <s v="England"/>
    <x v="0"/>
    <x v="0"/>
    <n v="1"/>
    <n v="21"/>
    <n v="24"/>
    <x v="259"/>
    <x v="246"/>
    <s v="Jay Johnson"/>
    <n v="37671"/>
    <n v="21782"/>
    <n v="3"/>
    <x v="17"/>
    <x v="0"/>
  </r>
  <r>
    <n v="2921"/>
    <x v="360"/>
    <x v="12"/>
    <x v="1"/>
    <x v="2"/>
    <s v="England"/>
    <x v="0"/>
    <x v="0"/>
    <n v="3"/>
    <n v="48.33"/>
    <n v="60.666666999999997"/>
    <x v="17"/>
    <x v="550"/>
    <s v="Kenneth Gonzales"/>
    <n v="74602"/>
    <n v="64268"/>
    <n v="37"/>
    <x v="48"/>
    <x v="0"/>
  </r>
  <r>
    <n v="2922"/>
    <x v="201"/>
    <x v="12"/>
    <x v="1"/>
    <x v="2"/>
    <s v="England"/>
    <x v="0"/>
    <x v="0"/>
    <n v="2"/>
    <n v="420"/>
    <n v="549"/>
    <x v="157"/>
    <x v="1339"/>
    <s v="Aaron Davey"/>
    <n v="31454"/>
    <n v="91441"/>
    <n v="258"/>
    <x v="386"/>
    <x v="0"/>
  </r>
  <r>
    <n v="2923"/>
    <x v="348"/>
    <x v="12"/>
    <x v="1"/>
    <x v="2"/>
    <s v="England"/>
    <x v="0"/>
    <x v="0"/>
    <n v="2"/>
    <n v="40"/>
    <n v="48.5"/>
    <x v="0"/>
    <x v="280"/>
    <s v="Robert James"/>
    <n v="73835"/>
    <n v="87721"/>
    <n v="17"/>
    <x v="62"/>
    <x v="0"/>
  </r>
  <r>
    <n v="2924"/>
    <x v="348"/>
    <x v="12"/>
    <x v="1"/>
    <x v="2"/>
    <s v="England"/>
    <x v="0"/>
    <x v="0"/>
    <n v="1"/>
    <n v="840"/>
    <n v="1084"/>
    <x v="157"/>
    <x v="1340"/>
    <s v="Ryan Ackland"/>
    <n v="34396"/>
    <n v="74302"/>
    <n v="244"/>
    <x v="243"/>
    <x v="0"/>
  </r>
  <r>
    <n v="2925"/>
    <x v="127"/>
    <x v="12"/>
    <x v="1"/>
    <x v="2"/>
    <s v="England"/>
    <x v="0"/>
    <x v="0"/>
    <n v="3"/>
    <n v="8.33"/>
    <n v="11.333333"/>
    <x v="144"/>
    <x v="465"/>
    <s v="Kevin Madigan"/>
    <n v="75865"/>
    <n v="66447"/>
    <n v="9"/>
    <x v="24"/>
    <x v="0"/>
  </r>
  <r>
    <n v="2926"/>
    <x v="58"/>
    <x v="12"/>
    <x v="1"/>
    <x v="2"/>
    <s v="England"/>
    <x v="0"/>
    <x v="0"/>
    <n v="2"/>
    <n v="375"/>
    <n v="412"/>
    <x v="23"/>
    <x v="1341"/>
    <s v="Mason Adams"/>
    <n v="19614"/>
    <n v="34929"/>
    <n v="74"/>
    <x v="140"/>
    <x v="0"/>
  </r>
  <r>
    <n v="2927"/>
    <x v="58"/>
    <x v="12"/>
    <x v="1"/>
    <x v="2"/>
    <s v="England"/>
    <x v="0"/>
    <x v="0"/>
    <n v="2"/>
    <n v="72.5"/>
    <n v="78.5"/>
    <x v="17"/>
    <x v="217"/>
    <s v="Nancy Fike"/>
    <n v="41881"/>
    <n v="10850"/>
    <n v="12"/>
    <x v="5"/>
    <x v="0"/>
  </r>
  <r>
    <n v="2928"/>
    <x v="58"/>
    <x v="12"/>
    <x v="1"/>
    <x v="2"/>
    <s v="England"/>
    <x v="0"/>
    <x v="0"/>
    <n v="2"/>
    <n v="17"/>
    <n v="20.5"/>
    <x v="207"/>
    <x v="107"/>
    <s v="Aaron Davey"/>
    <n v="31454"/>
    <n v="64905"/>
    <n v="7"/>
    <x v="8"/>
    <x v="0"/>
  </r>
  <r>
    <n v="2929"/>
    <x v="11"/>
    <x v="12"/>
    <x v="1"/>
    <x v="2"/>
    <s v="England"/>
    <x v="0"/>
    <x v="0"/>
    <n v="1"/>
    <n v="652"/>
    <n v="720"/>
    <x v="180"/>
    <x v="1335"/>
    <s v="Cynthia Zielinski"/>
    <n v="53800"/>
    <n v="14251"/>
    <n v="68"/>
    <x v="94"/>
    <x v="0"/>
  </r>
  <r>
    <n v="2930"/>
    <x v="72"/>
    <x v="12"/>
    <x v="1"/>
    <x v="2"/>
    <s v="England"/>
    <x v="0"/>
    <x v="0"/>
    <n v="2"/>
    <n v="326"/>
    <n v="355.5"/>
    <x v="180"/>
    <x v="1342"/>
    <s v="Kenneth Gonzales"/>
    <n v="74602"/>
    <n v="44137"/>
    <n v="59"/>
    <x v="142"/>
    <x v="0"/>
  </r>
  <r>
    <n v="2931"/>
    <x v="72"/>
    <x v="12"/>
    <x v="1"/>
    <x v="2"/>
    <s v="England"/>
    <x v="0"/>
    <x v="0"/>
    <n v="3"/>
    <n v="6.67"/>
    <n v="7.6666670000000003"/>
    <x v="70"/>
    <x v="142"/>
    <s v="Jay Johnson"/>
    <n v="37671"/>
    <n v="87701"/>
    <n v="3"/>
    <x v="17"/>
    <x v="0"/>
  </r>
  <r>
    <n v="2932"/>
    <x v="260"/>
    <x v="12"/>
    <x v="1"/>
    <x v="2"/>
    <s v="England"/>
    <x v="1"/>
    <x v="6"/>
    <n v="3"/>
    <n v="468"/>
    <n v="520.66666699999996"/>
    <x v="223"/>
    <x v="1343"/>
    <s v="Michelle Barrett"/>
    <n v="26259"/>
    <n v="40290"/>
    <n v="158"/>
    <x v="208"/>
    <x v="0"/>
  </r>
  <r>
    <n v="2933"/>
    <x v="166"/>
    <x v="12"/>
    <x v="1"/>
    <x v="2"/>
    <s v="England"/>
    <x v="0"/>
    <x v="0"/>
    <n v="1"/>
    <n v="45"/>
    <n v="54"/>
    <x v="220"/>
    <x v="98"/>
    <s v="Alex Greenwood"/>
    <n v="24104"/>
    <n v="27990"/>
    <n v="9"/>
    <x v="24"/>
    <x v="0"/>
  </r>
  <r>
    <n v="2934"/>
    <x v="166"/>
    <x v="12"/>
    <x v="1"/>
    <x v="2"/>
    <s v="England"/>
    <x v="0"/>
    <x v="0"/>
    <n v="1"/>
    <n v="360"/>
    <n v="388"/>
    <x v="181"/>
    <x v="1050"/>
    <s v="Ruby Blomfield"/>
    <n v="94160"/>
    <n v="50630"/>
    <n v="28"/>
    <x v="10"/>
    <x v="0"/>
  </r>
  <r>
    <n v="2935"/>
    <x v="0"/>
    <x v="13"/>
    <x v="1"/>
    <x v="1"/>
    <s v="Hauts de Seine"/>
    <x v="1"/>
    <x v="6"/>
    <n v="1"/>
    <n v="1250"/>
    <n v="1644"/>
    <x v="322"/>
    <x v="1344"/>
    <s v="Niamh Mann"/>
    <n v="85549"/>
    <n v="95788"/>
    <n v="394"/>
    <x v="416"/>
    <x v="0"/>
  </r>
  <r>
    <n v="2936"/>
    <x v="135"/>
    <x v="13"/>
    <x v="1"/>
    <x v="1"/>
    <s v="Hauts de Seine"/>
    <x v="0"/>
    <x v="0"/>
    <n v="3"/>
    <n v="21.33"/>
    <n v="19.666667"/>
    <x v="19"/>
    <x v="145"/>
    <s v="Ruby Blomfield"/>
    <n v="94160"/>
    <n v="15388"/>
    <n v="-5"/>
    <x v="26"/>
    <x v="1"/>
  </r>
  <r>
    <n v="2937"/>
    <x v="135"/>
    <x v="13"/>
    <x v="1"/>
    <x v="1"/>
    <s v="Hauts de Seine"/>
    <x v="0"/>
    <x v="2"/>
    <n v="1"/>
    <n v="1050"/>
    <n v="1379"/>
    <x v="80"/>
    <x v="1345"/>
    <s v="Nancy Fike"/>
    <n v="41881"/>
    <n v="50889"/>
    <n v="329"/>
    <x v="402"/>
    <x v="0"/>
  </r>
  <r>
    <n v="2938"/>
    <x v="77"/>
    <x v="13"/>
    <x v="1"/>
    <x v="1"/>
    <s v="Hauts de Seine"/>
    <x v="0"/>
    <x v="0"/>
    <n v="2"/>
    <n v="450"/>
    <n v="399"/>
    <x v="212"/>
    <x v="592"/>
    <s v="Niamh Mann"/>
    <n v="85549"/>
    <n v="88896"/>
    <n v="-102"/>
    <x v="26"/>
    <x v="1"/>
  </r>
  <r>
    <n v="2939"/>
    <x v="77"/>
    <x v="13"/>
    <x v="1"/>
    <x v="1"/>
    <s v="Hauts de Seine"/>
    <x v="0"/>
    <x v="0"/>
    <n v="1"/>
    <n v="125"/>
    <n v="102"/>
    <x v="21"/>
    <x v="701"/>
    <s v="Ashley Baldwinson"/>
    <n v="79377"/>
    <n v="58124"/>
    <n v="-23"/>
    <x v="26"/>
    <x v="1"/>
  </r>
  <r>
    <n v="2940"/>
    <x v="77"/>
    <x v="13"/>
    <x v="1"/>
    <x v="1"/>
    <s v="Hauts de Seine"/>
    <x v="0"/>
    <x v="0"/>
    <n v="3"/>
    <n v="17.670000000000002"/>
    <n v="23"/>
    <x v="170"/>
    <x v="23"/>
    <s v="Mia Pugh"/>
    <n v="85594"/>
    <n v="17189"/>
    <n v="16"/>
    <x v="6"/>
    <x v="0"/>
  </r>
  <r>
    <n v="2941"/>
    <x v="77"/>
    <x v="13"/>
    <x v="1"/>
    <x v="1"/>
    <s v="Hauts de Seine"/>
    <x v="0"/>
    <x v="8"/>
    <n v="2"/>
    <n v="79.5"/>
    <n v="59.5"/>
    <x v="249"/>
    <x v="382"/>
    <s v="Kai Bolden"/>
    <n v="20401"/>
    <n v="75145"/>
    <n v="-40"/>
    <x v="26"/>
    <x v="1"/>
  </r>
  <r>
    <n v="2942"/>
    <x v="163"/>
    <x v="13"/>
    <x v="1"/>
    <x v="1"/>
    <s v="Hauts de Seine"/>
    <x v="0"/>
    <x v="12"/>
    <n v="3"/>
    <n v="6.67"/>
    <n v="8"/>
    <x v="70"/>
    <x v="246"/>
    <s v="Frances Matthias"/>
    <n v="17290"/>
    <n v="70511"/>
    <n v="4"/>
    <x v="2"/>
    <x v="0"/>
  </r>
  <r>
    <n v="2943"/>
    <x v="163"/>
    <x v="13"/>
    <x v="1"/>
    <x v="1"/>
    <s v="Hauts de Seine"/>
    <x v="0"/>
    <x v="2"/>
    <n v="2"/>
    <n v="402.5"/>
    <n v="313.5"/>
    <x v="114"/>
    <x v="200"/>
    <s v="Jason Roger"/>
    <n v="63885"/>
    <n v="23586"/>
    <n v="-178"/>
    <x v="26"/>
    <x v="1"/>
  </r>
  <r>
    <n v="2944"/>
    <x v="248"/>
    <x v="13"/>
    <x v="1"/>
    <x v="1"/>
    <s v="Essonne"/>
    <x v="2"/>
    <x v="11"/>
    <n v="1"/>
    <n v="2384"/>
    <n v="2008"/>
    <x v="146"/>
    <x v="700"/>
    <s v="Ashley Baldwinson"/>
    <n v="79377"/>
    <n v="17523"/>
    <n v="-376"/>
    <x v="26"/>
    <x v="1"/>
  </r>
  <r>
    <n v="2945"/>
    <x v="272"/>
    <x v="13"/>
    <x v="1"/>
    <x v="1"/>
    <s v="Essonne"/>
    <x v="0"/>
    <x v="8"/>
    <n v="2"/>
    <n v="71.5"/>
    <n v="81"/>
    <x v="210"/>
    <x v="904"/>
    <s v="Patrick Townson"/>
    <n v="67028"/>
    <n v="46650"/>
    <n v="19"/>
    <x v="101"/>
    <x v="0"/>
  </r>
  <r>
    <n v="2946"/>
    <x v="65"/>
    <x v="13"/>
    <x v="1"/>
    <x v="1"/>
    <s v="Essonne"/>
    <x v="2"/>
    <x v="11"/>
    <n v="3"/>
    <n v="794.67"/>
    <n v="624.33333300000004"/>
    <x v="146"/>
    <x v="1346"/>
    <s v="Jade Howe"/>
    <n v="24576"/>
    <n v="55255"/>
    <n v="-511"/>
    <x v="26"/>
    <x v="1"/>
  </r>
  <r>
    <n v="2947"/>
    <x v="332"/>
    <x v="13"/>
    <x v="0"/>
    <x v="3"/>
    <s v="Hessen"/>
    <x v="2"/>
    <x v="11"/>
    <n v="3"/>
    <n v="794.67"/>
    <n v="993.33333300000004"/>
    <x v="146"/>
    <x v="1347"/>
    <s v="Eileen Walker"/>
    <n v="14558"/>
    <n v="18301"/>
    <n v="596"/>
    <x v="417"/>
    <x v="0"/>
  </r>
  <r>
    <n v="2948"/>
    <x v="455"/>
    <x v="13"/>
    <x v="0"/>
    <x v="3"/>
    <s v="Hessen"/>
    <x v="2"/>
    <x v="4"/>
    <n v="1"/>
    <n v="2049"/>
    <n v="2317"/>
    <x v="87"/>
    <x v="1348"/>
    <s v="Molly Bidmead"/>
    <n v="50377"/>
    <n v="10712"/>
    <n v="268"/>
    <x v="165"/>
    <x v="0"/>
  </r>
  <r>
    <n v="2949"/>
    <x v="366"/>
    <x v="13"/>
    <x v="0"/>
    <x v="3"/>
    <s v="Hessen"/>
    <x v="2"/>
    <x v="4"/>
    <n v="3"/>
    <n v="773.33"/>
    <n v="928.33333300000004"/>
    <x v="43"/>
    <x v="1349"/>
    <s v="Leroy Dudley"/>
    <n v="34732"/>
    <n v="34583"/>
    <n v="465"/>
    <x v="418"/>
    <x v="0"/>
  </r>
  <r>
    <n v="2950"/>
    <x v="366"/>
    <x v="13"/>
    <x v="0"/>
    <x v="3"/>
    <s v="Hessen"/>
    <x v="0"/>
    <x v="2"/>
    <n v="3"/>
    <n v="280"/>
    <n v="369"/>
    <x v="157"/>
    <x v="1350"/>
    <s v="Stella Balcombe"/>
    <n v="66955"/>
    <n v="27862"/>
    <n v="267"/>
    <x v="419"/>
    <x v="0"/>
  </r>
  <r>
    <n v="2951"/>
    <x v="366"/>
    <x v="13"/>
    <x v="0"/>
    <x v="3"/>
    <s v="Hessen"/>
    <x v="1"/>
    <x v="6"/>
    <n v="2"/>
    <n v="50"/>
    <n v="65.5"/>
    <x v="72"/>
    <x v="111"/>
    <s v="Ruby Blomfield"/>
    <n v="94160"/>
    <n v="74436"/>
    <n v="31"/>
    <x v="32"/>
    <x v="0"/>
  </r>
  <r>
    <n v="2952"/>
    <x v="203"/>
    <x v="13"/>
    <x v="0"/>
    <x v="3"/>
    <s v="Hessen"/>
    <x v="2"/>
    <x v="14"/>
    <n v="1"/>
    <n v="1120"/>
    <n v="1089"/>
    <x v="178"/>
    <x v="1064"/>
    <s v="Dominic Jordan"/>
    <n v="97052"/>
    <n v="60253"/>
    <n v="-31"/>
    <x v="26"/>
    <x v="1"/>
  </r>
  <r>
    <n v="2953"/>
    <x v="203"/>
    <x v="13"/>
    <x v="0"/>
    <x v="3"/>
    <s v="Hessen"/>
    <x v="0"/>
    <x v="2"/>
    <n v="2"/>
    <n v="402.5"/>
    <n v="570.5"/>
    <x v="114"/>
    <x v="223"/>
    <s v="Jack Brier"/>
    <n v="57058"/>
    <n v="84051"/>
    <n v="336"/>
    <x v="181"/>
    <x v="0"/>
  </r>
  <r>
    <n v="2954"/>
    <x v="397"/>
    <x v="13"/>
    <x v="0"/>
    <x v="3"/>
    <s v="Saarland"/>
    <x v="2"/>
    <x v="14"/>
    <n v="2"/>
    <n v="560"/>
    <n v="759"/>
    <x v="178"/>
    <x v="1351"/>
    <s v="Molly Bidmead"/>
    <n v="50377"/>
    <n v="34060"/>
    <n v="398"/>
    <x v="420"/>
    <x v="0"/>
  </r>
  <r>
    <n v="2955"/>
    <x v="127"/>
    <x v="13"/>
    <x v="0"/>
    <x v="3"/>
    <s v="Saarland"/>
    <x v="2"/>
    <x v="11"/>
    <n v="2"/>
    <n v="1192"/>
    <n v="1441"/>
    <x v="146"/>
    <x v="1352"/>
    <s v="Taj Knetes"/>
    <n v="39547"/>
    <n v="68516"/>
    <n v="498"/>
    <x v="421"/>
    <x v="0"/>
  </r>
  <r>
    <n v="2956"/>
    <x v="127"/>
    <x v="13"/>
    <x v="0"/>
    <x v="3"/>
    <s v="Saarland"/>
    <x v="1"/>
    <x v="9"/>
    <n v="2"/>
    <n v="135"/>
    <n v="232.5"/>
    <x v="101"/>
    <x v="306"/>
    <s v="Cynthia Zielinski"/>
    <n v="53800"/>
    <n v="19538"/>
    <n v="195"/>
    <x v="154"/>
    <x v="0"/>
  </r>
  <r>
    <n v="2957"/>
    <x v="456"/>
    <x v="13"/>
    <x v="0"/>
    <x v="3"/>
    <s v="Saarland"/>
    <x v="2"/>
    <x v="4"/>
    <n v="1"/>
    <n v="2071"/>
    <n v="2274"/>
    <x v="121"/>
    <x v="1353"/>
    <s v="Mason Adams"/>
    <n v="19614"/>
    <n v="33383"/>
    <n v="203"/>
    <x v="332"/>
    <x v="0"/>
  </r>
  <r>
    <n v="2958"/>
    <x v="15"/>
    <x v="13"/>
    <x v="0"/>
    <x v="3"/>
    <s v="Saarland"/>
    <x v="2"/>
    <x v="4"/>
    <n v="3"/>
    <n v="765"/>
    <n v="876.66666699999996"/>
    <x v="42"/>
    <x v="1354"/>
    <s v="Michelle Barrett"/>
    <n v="26259"/>
    <n v="33459"/>
    <n v="335"/>
    <x v="422"/>
    <x v="0"/>
  </r>
  <r>
    <n v="2959"/>
    <x v="15"/>
    <x v="13"/>
    <x v="0"/>
    <x v="3"/>
    <s v="Saarland"/>
    <x v="0"/>
    <x v="12"/>
    <n v="3"/>
    <n v="40"/>
    <n v="53.333333000000003"/>
    <x v="11"/>
    <x v="438"/>
    <s v="Luca Varley"/>
    <n v="78450"/>
    <n v="33690"/>
    <n v="40"/>
    <x v="59"/>
    <x v="0"/>
  </r>
  <r>
    <n v="2960"/>
    <x v="15"/>
    <x v="13"/>
    <x v="0"/>
    <x v="3"/>
    <s v="Saarland"/>
    <x v="0"/>
    <x v="2"/>
    <n v="1"/>
    <n v="665"/>
    <n v="863"/>
    <x v="288"/>
    <x v="1355"/>
    <s v="Dominic Jordan"/>
    <n v="97052"/>
    <n v="56054"/>
    <n v="198"/>
    <x v="195"/>
    <x v="0"/>
  </r>
  <r>
    <n v="2961"/>
    <x v="117"/>
    <x v="13"/>
    <x v="1"/>
    <x v="2"/>
    <s v="England"/>
    <x v="0"/>
    <x v="0"/>
    <n v="3"/>
    <n v="158.33000000000001"/>
    <n v="191.33333300000001"/>
    <x v="359"/>
    <x v="1356"/>
    <s v="Taj Knetes"/>
    <n v="39547"/>
    <n v="61409"/>
    <n v="99"/>
    <x v="14"/>
    <x v="0"/>
  </r>
  <r>
    <n v="2962"/>
    <x v="117"/>
    <x v="13"/>
    <x v="1"/>
    <x v="2"/>
    <s v="England"/>
    <x v="0"/>
    <x v="0"/>
    <n v="3"/>
    <n v="18.329999999999998"/>
    <n v="21"/>
    <x v="175"/>
    <x v="417"/>
    <s v="Frances Matthias"/>
    <n v="17290"/>
    <n v="44231"/>
    <n v="8"/>
    <x v="1"/>
    <x v="0"/>
  </r>
  <r>
    <n v="2963"/>
    <x v="76"/>
    <x v="13"/>
    <x v="1"/>
    <x v="2"/>
    <s v="England"/>
    <x v="0"/>
    <x v="0"/>
    <n v="1"/>
    <n v="88"/>
    <n v="110"/>
    <x v="172"/>
    <x v="585"/>
    <s v="Samuel Hardey"/>
    <n v="89036"/>
    <n v="64816"/>
    <n v="22"/>
    <x v="16"/>
    <x v="0"/>
  </r>
  <r>
    <n v="2964"/>
    <x v="60"/>
    <x v="13"/>
    <x v="1"/>
    <x v="2"/>
    <s v="England"/>
    <x v="0"/>
    <x v="0"/>
    <n v="1"/>
    <n v="754"/>
    <n v="896"/>
    <x v="143"/>
    <x v="827"/>
    <s v="Taj Knetes"/>
    <n v="39547"/>
    <n v="89020"/>
    <n v="142"/>
    <x v="286"/>
    <x v="0"/>
  </r>
  <r>
    <n v="2965"/>
    <x v="60"/>
    <x v="13"/>
    <x v="1"/>
    <x v="2"/>
    <s v="England"/>
    <x v="0"/>
    <x v="0"/>
    <n v="1"/>
    <n v="150"/>
    <n v="197"/>
    <x v="51"/>
    <x v="349"/>
    <s v="Dominic Jordan"/>
    <n v="97052"/>
    <n v="80734"/>
    <n v="47"/>
    <x v="138"/>
    <x v="0"/>
  </r>
  <r>
    <n v="2966"/>
    <x v="60"/>
    <x v="13"/>
    <x v="1"/>
    <x v="2"/>
    <s v="England"/>
    <x v="0"/>
    <x v="0"/>
    <n v="2"/>
    <n v="3.5"/>
    <n v="4.5"/>
    <x v="208"/>
    <x v="762"/>
    <s v="Alex Greenwood"/>
    <n v="24104"/>
    <n v="53782"/>
    <n v="2"/>
    <x v="51"/>
    <x v="0"/>
  </r>
  <r>
    <n v="2967"/>
    <x v="287"/>
    <x v="13"/>
    <x v="1"/>
    <x v="2"/>
    <s v="England"/>
    <x v="0"/>
    <x v="0"/>
    <n v="1"/>
    <n v="112"/>
    <n v="148"/>
    <x v="269"/>
    <x v="471"/>
    <s v="Jay Johnson"/>
    <n v="37671"/>
    <n v="74796"/>
    <n v="36"/>
    <x v="49"/>
    <x v="0"/>
  </r>
  <r>
    <n v="2968"/>
    <x v="287"/>
    <x v="13"/>
    <x v="1"/>
    <x v="2"/>
    <s v="England"/>
    <x v="0"/>
    <x v="0"/>
    <n v="3"/>
    <n v="175"/>
    <n v="223.66666699999999"/>
    <x v="97"/>
    <x v="1357"/>
    <s v="Ryan Ackland"/>
    <n v="34396"/>
    <n v="87169"/>
    <n v="146"/>
    <x v="156"/>
    <x v="0"/>
  </r>
  <r>
    <n v="2969"/>
    <x v="457"/>
    <x v="13"/>
    <x v="1"/>
    <x v="2"/>
    <s v="England"/>
    <x v="2"/>
    <x v="14"/>
    <n v="3"/>
    <n v="567"/>
    <n v="659"/>
    <x v="104"/>
    <x v="1358"/>
    <s v="Samuel Hardey"/>
    <n v="89036"/>
    <n v="93554"/>
    <n v="276"/>
    <x v="206"/>
    <x v="0"/>
  </r>
  <r>
    <n v="2970"/>
    <x v="457"/>
    <x v="13"/>
    <x v="1"/>
    <x v="2"/>
    <s v="England"/>
    <x v="1"/>
    <x v="10"/>
    <n v="2"/>
    <n v="9"/>
    <n v="13"/>
    <x v="148"/>
    <x v="739"/>
    <s v="Eileen Walker"/>
    <n v="14558"/>
    <n v="26530"/>
    <n v="8"/>
    <x v="1"/>
    <x v="0"/>
  </r>
  <r>
    <n v="2971"/>
    <x v="184"/>
    <x v="13"/>
    <x v="1"/>
    <x v="2"/>
    <s v="England"/>
    <x v="0"/>
    <x v="0"/>
    <n v="2"/>
    <n v="375"/>
    <n v="458.5"/>
    <x v="23"/>
    <x v="1359"/>
    <s v="Ryan Ackland"/>
    <n v="34396"/>
    <n v="48550"/>
    <n v="167"/>
    <x v="361"/>
    <x v="0"/>
  </r>
  <r>
    <n v="2972"/>
    <x v="184"/>
    <x v="13"/>
    <x v="1"/>
    <x v="2"/>
    <s v="England"/>
    <x v="0"/>
    <x v="0"/>
    <n v="1"/>
    <n v="100"/>
    <n v="136"/>
    <x v="72"/>
    <x v="20"/>
    <s v="Patrick Townson"/>
    <n v="67028"/>
    <n v="63052"/>
    <n v="36"/>
    <x v="49"/>
    <x v="0"/>
  </r>
  <r>
    <n v="2973"/>
    <x v="69"/>
    <x v="13"/>
    <x v="1"/>
    <x v="2"/>
    <s v="England"/>
    <x v="0"/>
    <x v="0"/>
    <n v="2"/>
    <n v="75"/>
    <n v="98"/>
    <x v="51"/>
    <x v="404"/>
    <s v="Samuel Hardey"/>
    <n v="89036"/>
    <n v="50902"/>
    <n v="46"/>
    <x v="60"/>
    <x v="0"/>
  </r>
  <r>
    <n v="2974"/>
    <x v="69"/>
    <x v="13"/>
    <x v="1"/>
    <x v="2"/>
    <s v="England"/>
    <x v="0"/>
    <x v="0"/>
    <n v="3"/>
    <n v="38.33"/>
    <n v="47.333333000000003"/>
    <x v="25"/>
    <x v="1096"/>
    <s v="Mia Pugh"/>
    <n v="85594"/>
    <n v="19625"/>
    <n v="27"/>
    <x v="108"/>
    <x v="0"/>
  </r>
  <r>
    <n v="2975"/>
    <x v="69"/>
    <x v="13"/>
    <x v="1"/>
    <x v="2"/>
    <s v="England"/>
    <x v="0"/>
    <x v="0"/>
    <n v="3"/>
    <n v="17.670000000000002"/>
    <n v="22.666667"/>
    <x v="170"/>
    <x v="7"/>
    <s v="Jason Roger"/>
    <n v="63885"/>
    <n v="21131"/>
    <n v="15"/>
    <x v="22"/>
    <x v="0"/>
  </r>
  <r>
    <n v="2976"/>
    <x v="332"/>
    <x v="13"/>
    <x v="1"/>
    <x v="2"/>
    <s v="England"/>
    <x v="1"/>
    <x v="10"/>
    <n v="3"/>
    <n v="87"/>
    <n v="108.333333"/>
    <x v="221"/>
    <x v="1360"/>
    <s v="Jade Howe"/>
    <n v="24576"/>
    <n v="37280"/>
    <n v="64"/>
    <x v="46"/>
    <x v="0"/>
  </r>
  <r>
    <n v="2977"/>
    <x v="332"/>
    <x v="13"/>
    <x v="1"/>
    <x v="2"/>
    <s v="England"/>
    <x v="2"/>
    <x v="14"/>
    <n v="3"/>
    <n v="180"/>
    <n v="188"/>
    <x v="45"/>
    <x v="365"/>
    <s v="Leroy Dudley"/>
    <n v="34732"/>
    <n v="41023"/>
    <n v="24"/>
    <x v="88"/>
    <x v="0"/>
  </r>
  <r>
    <n v="2978"/>
    <x v="91"/>
    <x v="13"/>
    <x v="1"/>
    <x v="2"/>
    <s v="England"/>
    <x v="0"/>
    <x v="7"/>
    <n v="1"/>
    <n v="550"/>
    <n v="758"/>
    <x v="119"/>
    <x v="379"/>
    <s v="Kai Bolden"/>
    <n v="20401"/>
    <n v="87978"/>
    <n v="208"/>
    <x v="352"/>
    <x v="0"/>
  </r>
  <r>
    <n v="2979"/>
    <x v="44"/>
    <x v="13"/>
    <x v="1"/>
    <x v="2"/>
    <s v="England"/>
    <x v="0"/>
    <x v="0"/>
    <n v="3"/>
    <n v="270"/>
    <n v="348.33333299999998"/>
    <x v="284"/>
    <x v="539"/>
    <s v="Robert James"/>
    <n v="73835"/>
    <n v="80460"/>
    <n v="235"/>
    <x v="35"/>
    <x v="0"/>
  </r>
  <r>
    <n v="2980"/>
    <x v="44"/>
    <x v="13"/>
    <x v="1"/>
    <x v="2"/>
    <s v="England"/>
    <x v="0"/>
    <x v="0"/>
    <n v="1"/>
    <n v="100"/>
    <n v="127"/>
    <x v="72"/>
    <x v="135"/>
    <s v="Cynthia Zielinski"/>
    <n v="53800"/>
    <n v="68541"/>
    <n v="27"/>
    <x v="108"/>
    <x v="0"/>
  </r>
  <r>
    <n v="2981"/>
    <x v="201"/>
    <x v="13"/>
    <x v="1"/>
    <x v="2"/>
    <s v="England"/>
    <x v="2"/>
    <x v="4"/>
    <n v="3"/>
    <n v="773.33"/>
    <n v="751.66666699999996"/>
    <x v="43"/>
    <x v="1361"/>
    <s v="Niamh Mann"/>
    <n v="85549"/>
    <n v="34078"/>
    <n v="-65"/>
    <x v="26"/>
    <x v="1"/>
  </r>
  <r>
    <n v="2982"/>
    <x v="458"/>
    <x v="13"/>
    <x v="1"/>
    <x v="2"/>
    <s v="England"/>
    <x v="2"/>
    <x v="4"/>
    <n v="2"/>
    <n v="1035.5"/>
    <n v="992.5"/>
    <x v="121"/>
    <x v="1362"/>
    <s v="Jade Howe"/>
    <n v="24576"/>
    <n v="91581"/>
    <n v="-86"/>
    <x v="26"/>
    <x v="1"/>
  </r>
  <r>
    <n v="2983"/>
    <x v="66"/>
    <x v="13"/>
    <x v="1"/>
    <x v="2"/>
    <s v="England"/>
    <x v="2"/>
    <x v="4"/>
    <n v="3"/>
    <n v="765"/>
    <n v="757.33333300000004"/>
    <x v="42"/>
    <x v="758"/>
    <s v="Mason Adams"/>
    <n v="19614"/>
    <n v="55912"/>
    <n v="-23"/>
    <x v="26"/>
    <x v="1"/>
  </r>
  <r>
    <n v="2984"/>
    <x v="66"/>
    <x v="13"/>
    <x v="1"/>
    <x v="2"/>
    <s v="England"/>
    <x v="0"/>
    <x v="0"/>
    <n v="2"/>
    <n v="55"/>
    <n v="65"/>
    <x v="37"/>
    <x v="26"/>
    <s v="Aaron Davey"/>
    <n v="31454"/>
    <n v="96055"/>
    <n v="20"/>
    <x v="4"/>
    <x v="0"/>
  </r>
  <r>
    <n v="2985"/>
    <x v="66"/>
    <x v="13"/>
    <x v="1"/>
    <x v="2"/>
    <s v="England"/>
    <x v="0"/>
    <x v="0"/>
    <n v="1"/>
    <n v="420"/>
    <n v="462"/>
    <x v="32"/>
    <x v="768"/>
    <s v="Michelle Barrett"/>
    <n v="26259"/>
    <n v="91861"/>
    <n v="42"/>
    <x v="21"/>
    <x v="0"/>
  </r>
  <r>
    <n v="2986"/>
    <x v="102"/>
    <x v="13"/>
    <x v="1"/>
    <x v="2"/>
    <s v="England"/>
    <x v="0"/>
    <x v="0"/>
    <n v="2"/>
    <n v="279.5"/>
    <n v="323.5"/>
    <x v="160"/>
    <x v="1009"/>
    <s v="Robert James"/>
    <n v="73835"/>
    <n v="19014"/>
    <n v="88"/>
    <x v="321"/>
    <x v="0"/>
  </r>
  <r>
    <n v="2987"/>
    <x v="102"/>
    <x v="13"/>
    <x v="1"/>
    <x v="2"/>
    <s v="England"/>
    <x v="0"/>
    <x v="0"/>
    <n v="1"/>
    <n v="69"/>
    <n v="74"/>
    <x v="102"/>
    <x v="18"/>
    <s v="Kai Bolden"/>
    <n v="20401"/>
    <n v="10870"/>
    <n v="5"/>
    <x v="20"/>
    <x v="0"/>
  </r>
  <r>
    <n v="2988"/>
    <x v="422"/>
    <x v="13"/>
    <x v="1"/>
    <x v="2"/>
    <s v="England"/>
    <x v="0"/>
    <x v="0"/>
    <n v="1"/>
    <n v="84"/>
    <n v="86"/>
    <x v="159"/>
    <x v="374"/>
    <s v="Frances Matthias"/>
    <n v="17290"/>
    <n v="16389"/>
    <n v="2"/>
    <x v="51"/>
    <x v="0"/>
  </r>
  <r>
    <n v="2989"/>
    <x v="366"/>
    <x v="13"/>
    <x v="1"/>
    <x v="2"/>
    <s v="England"/>
    <x v="2"/>
    <x v="4"/>
    <n v="2"/>
    <n v="1147.5"/>
    <n v="1123.5"/>
    <x v="42"/>
    <x v="662"/>
    <s v="Kevin Madigan"/>
    <n v="75865"/>
    <n v="62378"/>
    <n v="-48"/>
    <x v="26"/>
    <x v="1"/>
  </r>
  <r>
    <n v="2990"/>
    <x v="366"/>
    <x v="13"/>
    <x v="1"/>
    <x v="2"/>
    <s v="England"/>
    <x v="0"/>
    <x v="0"/>
    <n v="1"/>
    <n v="30"/>
    <n v="31"/>
    <x v="123"/>
    <x v="593"/>
    <s v="Paul Cleary"/>
    <n v="92379"/>
    <n v="79378"/>
    <n v="1"/>
    <x v="7"/>
    <x v="0"/>
  </r>
  <r>
    <n v="2991"/>
    <x v="241"/>
    <x v="14"/>
    <x v="0"/>
    <x v="1"/>
    <s v="Garonne (Haute)"/>
    <x v="2"/>
    <x v="11"/>
    <n v="1"/>
    <n v="2384"/>
    <n v="2941"/>
    <x v="146"/>
    <x v="1363"/>
    <s v="Luca Varley"/>
    <n v="78450"/>
    <n v="87578"/>
    <n v="557"/>
    <x v="423"/>
    <x v="0"/>
  </r>
  <r>
    <n v="2992"/>
    <x v="241"/>
    <x v="14"/>
    <x v="0"/>
    <x v="1"/>
    <s v="Garonne (Haute)"/>
    <x v="0"/>
    <x v="0"/>
    <n v="2"/>
    <n v="55"/>
    <n v="63.5"/>
    <x v="37"/>
    <x v="135"/>
    <s v="Luca Varley"/>
    <n v="78450"/>
    <n v="94162"/>
    <n v="17"/>
    <x v="62"/>
    <x v="0"/>
  </r>
  <r>
    <n v="2993"/>
    <x v="241"/>
    <x v="14"/>
    <x v="0"/>
    <x v="1"/>
    <s v="Garonne (Haute)"/>
    <x v="0"/>
    <x v="0"/>
    <n v="2"/>
    <n v="391.5"/>
    <n v="438"/>
    <x v="198"/>
    <x v="876"/>
    <s v="Mia Pugh"/>
    <n v="85594"/>
    <n v="69469"/>
    <n v="93"/>
    <x v="36"/>
    <x v="0"/>
  </r>
  <r>
    <n v="2994"/>
    <x v="241"/>
    <x v="14"/>
    <x v="0"/>
    <x v="1"/>
    <s v="Garonne (Haute)"/>
    <x v="0"/>
    <x v="2"/>
    <n v="3"/>
    <n v="140"/>
    <n v="130.33333300000001"/>
    <x v="32"/>
    <x v="1001"/>
    <s v="Paul Cleary"/>
    <n v="92379"/>
    <n v="12282"/>
    <n v="-29"/>
    <x v="26"/>
    <x v="1"/>
  </r>
  <r>
    <n v="2995"/>
    <x v="32"/>
    <x v="14"/>
    <x v="0"/>
    <x v="1"/>
    <s v="Garonne (Haute)"/>
    <x v="2"/>
    <x v="14"/>
    <n v="2"/>
    <n v="1221.5"/>
    <n v="1521.5"/>
    <x v="154"/>
    <x v="1364"/>
    <s v="Eileen Walker"/>
    <n v="14558"/>
    <n v="93182"/>
    <n v="600"/>
    <x v="424"/>
    <x v="0"/>
  </r>
  <r>
    <n v="2996"/>
    <x v="32"/>
    <x v="14"/>
    <x v="0"/>
    <x v="1"/>
    <s v="Garonne (Haute)"/>
    <x v="0"/>
    <x v="5"/>
    <n v="2"/>
    <n v="495"/>
    <n v="671"/>
    <x v="360"/>
    <x v="1306"/>
    <s v="Leroy Dudley"/>
    <n v="34732"/>
    <n v="64599"/>
    <n v="352"/>
    <x v="425"/>
    <x v="0"/>
  </r>
  <r>
    <n v="2997"/>
    <x v="28"/>
    <x v="14"/>
    <x v="0"/>
    <x v="1"/>
    <s v="Garonne (Haute)"/>
    <x v="2"/>
    <x v="11"/>
    <n v="1"/>
    <n v="2384"/>
    <n v="1766"/>
    <x v="146"/>
    <x v="1365"/>
    <s v="Jason Roger"/>
    <n v="63885"/>
    <n v="13316"/>
    <n v="-618"/>
    <x v="26"/>
    <x v="1"/>
  </r>
  <r>
    <n v="2998"/>
    <x v="28"/>
    <x v="14"/>
    <x v="0"/>
    <x v="1"/>
    <s v="Garonne (Haute)"/>
    <x v="0"/>
    <x v="12"/>
    <n v="1"/>
    <n v="144"/>
    <n v="172"/>
    <x v="106"/>
    <x v="254"/>
    <s v="Alex Greenwood"/>
    <n v="24104"/>
    <n v="79089"/>
    <n v="28"/>
    <x v="10"/>
    <x v="0"/>
  </r>
  <r>
    <n v="2999"/>
    <x v="393"/>
    <x v="14"/>
    <x v="0"/>
    <x v="1"/>
    <s v="Garonne (Haute)"/>
    <x v="2"/>
    <x v="4"/>
    <n v="2"/>
    <n v="1160"/>
    <n v="1425.5"/>
    <x v="43"/>
    <x v="1366"/>
    <s v="Stella Balcombe"/>
    <n v="66955"/>
    <n v="26855"/>
    <n v="531"/>
    <x v="426"/>
    <x v="0"/>
  </r>
  <r>
    <n v="3000"/>
    <x v="415"/>
    <x v="14"/>
    <x v="0"/>
    <x v="1"/>
    <s v="Seine Saint Denis"/>
    <x v="0"/>
    <x v="0"/>
    <n v="2"/>
    <n v="150.5"/>
    <n v="205"/>
    <x v="290"/>
    <x v="1111"/>
    <s v="Molly Bidmead"/>
    <n v="50377"/>
    <n v="93563"/>
    <n v="109"/>
    <x v="150"/>
    <x v="0"/>
  </r>
  <r>
    <n v="3001"/>
    <x v="415"/>
    <x v="14"/>
    <x v="0"/>
    <x v="1"/>
    <s v="Seine Saint Denis"/>
    <x v="0"/>
    <x v="0"/>
    <n v="1"/>
    <n v="84"/>
    <n v="132"/>
    <x v="159"/>
    <x v="890"/>
    <s v="Kevin Madigan"/>
    <n v="75865"/>
    <n v="37651"/>
    <n v="48"/>
    <x v="137"/>
    <x v="0"/>
  </r>
  <r>
    <n v="3002"/>
    <x v="415"/>
    <x v="14"/>
    <x v="0"/>
    <x v="1"/>
    <s v="Seine Saint Denis"/>
    <x v="0"/>
    <x v="0"/>
    <n v="2"/>
    <n v="33"/>
    <n v="31"/>
    <x v="5"/>
    <x v="229"/>
    <s v="Nancy Fike"/>
    <n v="41881"/>
    <n v="96303"/>
    <n v="-4"/>
    <x v="26"/>
    <x v="1"/>
  </r>
  <r>
    <n v="3003"/>
    <x v="242"/>
    <x v="14"/>
    <x v="0"/>
    <x v="1"/>
    <s v="Seine Saint Denis"/>
    <x v="2"/>
    <x v="11"/>
    <n v="2"/>
    <n v="1192"/>
    <n v="943"/>
    <x v="146"/>
    <x v="1367"/>
    <s v="Jack Brier"/>
    <n v="57058"/>
    <n v="46035"/>
    <n v="-498"/>
    <x v="26"/>
    <x v="1"/>
  </r>
  <r>
    <n v="3004"/>
    <x v="242"/>
    <x v="14"/>
    <x v="0"/>
    <x v="1"/>
    <s v="Seine Saint Denis"/>
    <x v="0"/>
    <x v="2"/>
    <n v="1"/>
    <n v="665"/>
    <n v="676"/>
    <x v="288"/>
    <x v="344"/>
    <s v="Jack Brier"/>
    <n v="57058"/>
    <n v="42479"/>
    <n v="11"/>
    <x v="15"/>
    <x v="0"/>
  </r>
  <r>
    <n v="3005"/>
    <x v="330"/>
    <x v="14"/>
    <x v="0"/>
    <x v="1"/>
    <s v="Seine Saint Denis"/>
    <x v="2"/>
    <x v="14"/>
    <n v="2"/>
    <n v="1221.5"/>
    <n v="1042"/>
    <x v="154"/>
    <x v="298"/>
    <s v="Paul Cleary"/>
    <n v="92379"/>
    <n v="28003"/>
    <n v="-359"/>
    <x v="26"/>
    <x v="1"/>
  </r>
  <r>
    <n v="3006"/>
    <x v="330"/>
    <x v="14"/>
    <x v="0"/>
    <x v="1"/>
    <s v="Seine Saint Denis"/>
    <x v="0"/>
    <x v="0"/>
    <n v="1"/>
    <n v="8"/>
    <n v="6"/>
    <x v="319"/>
    <x v="9"/>
    <s v="Stella Balcombe"/>
    <n v="66955"/>
    <n v="78822"/>
    <n v="-2"/>
    <x v="26"/>
    <x v="1"/>
  </r>
  <r>
    <n v="3007"/>
    <x v="330"/>
    <x v="14"/>
    <x v="0"/>
    <x v="1"/>
    <s v="Seine Saint Denis"/>
    <x v="0"/>
    <x v="0"/>
    <n v="2"/>
    <n v="309.5"/>
    <n v="395.5"/>
    <x v="361"/>
    <x v="168"/>
    <s v="Ashley Baldwinson"/>
    <n v="79377"/>
    <n v="13801"/>
    <n v="172"/>
    <x v="315"/>
    <x v="0"/>
  </r>
  <r>
    <n v="3008"/>
    <x v="330"/>
    <x v="14"/>
    <x v="0"/>
    <x v="1"/>
    <s v="Seine Saint Denis"/>
    <x v="0"/>
    <x v="0"/>
    <n v="2"/>
    <n v="22"/>
    <n v="25.5"/>
    <x v="28"/>
    <x v="467"/>
    <s v="Patrick Townson"/>
    <n v="67028"/>
    <n v="48570"/>
    <n v="7"/>
    <x v="8"/>
    <x v="0"/>
  </r>
  <r>
    <n v="3009"/>
    <x v="82"/>
    <x v="14"/>
    <x v="0"/>
    <x v="1"/>
    <s v="Seine Saint Denis"/>
    <x v="2"/>
    <x v="11"/>
    <n v="1"/>
    <n v="2384"/>
    <n v="2130"/>
    <x v="146"/>
    <x v="1368"/>
    <s v="Kenneth Gonzales"/>
    <n v="74602"/>
    <n v="25062"/>
    <n v="-254"/>
    <x v="26"/>
    <x v="1"/>
  </r>
  <r>
    <n v="3010"/>
    <x v="82"/>
    <x v="14"/>
    <x v="0"/>
    <x v="1"/>
    <s v="Seine Saint Denis"/>
    <x v="0"/>
    <x v="2"/>
    <n v="2"/>
    <n v="262.5"/>
    <n v="293.5"/>
    <x v="97"/>
    <x v="576"/>
    <s v="Jay Johnson"/>
    <n v="37671"/>
    <n v="90749"/>
    <n v="62"/>
    <x v="50"/>
    <x v="0"/>
  </r>
  <r>
    <n v="3011"/>
    <x v="82"/>
    <x v="14"/>
    <x v="0"/>
    <x v="1"/>
    <s v="Seine Saint Denis"/>
    <x v="1"/>
    <x v="6"/>
    <n v="3"/>
    <n v="83.33"/>
    <n v="89"/>
    <x v="65"/>
    <x v="635"/>
    <s v="Kenneth Gonzales"/>
    <n v="74602"/>
    <n v="39975"/>
    <n v="17"/>
    <x v="62"/>
    <x v="0"/>
  </r>
  <r>
    <n v="3012"/>
    <x v="283"/>
    <x v="14"/>
    <x v="0"/>
    <x v="1"/>
    <s v="Seine Saint Denis"/>
    <x v="2"/>
    <x v="4"/>
    <n v="1"/>
    <n v="2320"/>
    <n v="2701"/>
    <x v="43"/>
    <x v="1021"/>
    <s v="Aaron Davey"/>
    <n v="31454"/>
    <n v="61524"/>
    <n v="381"/>
    <x v="427"/>
    <x v="0"/>
  </r>
  <r>
    <n v="3013"/>
    <x v="283"/>
    <x v="14"/>
    <x v="0"/>
    <x v="1"/>
    <s v="Seine Saint Denis"/>
    <x v="0"/>
    <x v="0"/>
    <n v="2"/>
    <n v="7"/>
    <n v="7.5"/>
    <x v="117"/>
    <x v="2"/>
    <s v="Robert James"/>
    <n v="73835"/>
    <n v="95199"/>
    <n v="1"/>
    <x v="7"/>
    <x v="0"/>
  </r>
  <r>
    <n v="3014"/>
    <x v="261"/>
    <x v="14"/>
    <x v="0"/>
    <x v="1"/>
    <s v="Seine Saint Denis"/>
    <x v="0"/>
    <x v="0"/>
    <n v="3"/>
    <n v="20"/>
    <n v="28"/>
    <x v="7"/>
    <x v="234"/>
    <s v="Ryan Ackland"/>
    <n v="34396"/>
    <n v="14392"/>
    <n v="24"/>
    <x v="88"/>
    <x v="0"/>
  </r>
  <r>
    <n v="3015"/>
    <x v="261"/>
    <x v="14"/>
    <x v="0"/>
    <x v="1"/>
    <s v="Seine Saint Denis"/>
    <x v="0"/>
    <x v="0"/>
    <n v="1"/>
    <n v="652"/>
    <n v="821"/>
    <x v="180"/>
    <x v="678"/>
    <s v="Kevin Madigan"/>
    <n v="75865"/>
    <n v="26349"/>
    <n v="169"/>
    <x v="329"/>
    <x v="0"/>
  </r>
  <r>
    <n v="3016"/>
    <x v="261"/>
    <x v="14"/>
    <x v="0"/>
    <x v="1"/>
    <s v="Seine Saint Denis"/>
    <x v="0"/>
    <x v="2"/>
    <n v="3"/>
    <n v="46.67"/>
    <n v="68"/>
    <x v="24"/>
    <x v="527"/>
    <s v="Mason Adams"/>
    <n v="19614"/>
    <n v="90534"/>
    <n v="64"/>
    <x v="46"/>
    <x v="0"/>
  </r>
  <r>
    <n v="3017"/>
    <x v="261"/>
    <x v="14"/>
    <x v="0"/>
    <x v="1"/>
    <s v="Seine Saint Denis"/>
    <x v="1"/>
    <x v="6"/>
    <n v="3"/>
    <n v="150"/>
    <n v="191.33333300000001"/>
    <x v="196"/>
    <x v="1356"/>
    <s v="Nancy Fike"/>
    <n v="41881"/>
    <n v="66267"/>
    <n v="124"/>
    <x v="188"/>
    <x v="0"/>
  </r>
  <r>
    <n v="3018"/>
    <x v="107"/>
    <x v="14"/>
    <x v="1"/>
    <x v="3"/>
    <s v="Hessen"/>
    <x v="2"/>
    <x v="14"/>
    <n v="3"/>
    <n v="373.33"/>
    <n v="453.33333299999998"/>
    <x v="178"/>
    <x v="1369"/>
    <s v="Aaron Davey"/>
    <n v="31454"/>
    <n v="65473"/>
    <n v="240"/>
    <x v="337"/>
    <x v="0"/>
  </r>
  <r>
    <n v="3019"/>
    <x v="107"/>
    <x v="14"/>
    <x v="1"/>
    <x v="3"/>
    <s v="Hessen"/>
    <x v="0"/>
    <x v="0"/>
    <n v="3"/>
    <n v="37.33"/>
    <n v="54.333333000000003"/>
    <x v="269"/>
    <x v="228"/>
    <s v="Cynthia Zielinski"/>
    <n v="53800"/>
    <n v="87645"/>
    <n v="51"/>
    <x v="133"/>
    <x v="0"/>
  </r>
  <r>
    <n v="3020"/>
    <x v="107"/>
    <x v="14"/>
    <x v="1"/>
    <x v="3"/>
    <s v="Hessen"/>
    <x v="0"/>
    <x v="0"/>
    <n v="3"/>
    <n v="175"/>
    <n v="293"/>
    <x v="97"/>
    <x v="860"/>
    <s v="Kenneth Gonzales"/>
    <n v="74602"/>
    <n v="38907"/>
    <n v="354"/>
    <x v="349"/>
    <x v="0"/>
  </r>
  <r>
    <n v="3021"/>
    <x v="107"/>
    <x v="14"/>
    <x v="1"/>
    <x v="3"/>
    <s v="Hessen"/>
    <x v="0"/>
    <x v="2"/>
    <n v="3"/>
    <n v="11.67"/>
    <n v="17"/>
    <x v="10"/>
    <x v="467"/>
    <s v="Jay Johnson"/>
    <n v="37671"/>
    <n v="34365"/>
    <n v="16"/>
    <x v="6"/>
    <x v="0"/>
  </r>
  <r>
    <n v="3022"/>
    <x v="134"/>
    <x v="14"/>
    <x v="1"/>
    <x v="3"/>
    <s v="Hessen"/>
    <x v="2"/>
    <x v="4"/>
    <n v="1"/>
    <n v="2320"/>
    <n v="2796"/>
    <x v="43"/>
    <x v="1370"/>
    <s v="Michelle Barrett"/>
    <n v="26259"/>
    <n v="20619"/>
    <n v="476"/>
    <x v="428"/>
    <x v="0"/>
  </r>
  <r>
    <n v="3023"/>
    <x v="134"/>
    <x v="14"/>
    <x v="1"/>
    <x v="3"/>
    <s v="Hessen"/>
    <x v="0"/>
    <x v="12"/>
    <n v="2"/>
    <n v="55"/>
    <n v="74.5"/>
    <x v="37"/>
    <x v="187"/>
    <s v="Alex Greenwood"/>
    <n v="24104"/>
    <n v="41443"/>
    <n v="39"/>
    <x v="126"/>
    <x v="0"/>
  </r>
  <r>
    <n v="3024"/>
    <x v="134"/>
    <x v="14"/>
    <x v="1"/>
    <x v="3"/>
    <s v="Hessen"/>
    <x v="0"/>
    <x v="12"/>
    <n v="3"/>
    <n v="6.67"/>
    <n v="11"/>
    <x v="70"/>
    <x v="41"/>
    <s v="Ruby Blomfield"/>
    <n v="94160"/>
    <n v="43178"/>
    <n v="13"/>
    <x v="53"/>
    <x v="0"/>
  </r>
  <r>
    <n v="3025"/>
    <x v="134"/>
    <x v="14"/>
    <x v="1"/>
    <x v="3"/>
    <s v="Hessen"/>
    <x v="1"/>
    <x v="10"/>
    <n v="1"/>
    <n v="144"/>
    <n v="215"/>
    <x v="106"/>
    <x v="360"/>
    <s v="Niamh Mann"/>
    <n v="85549"/>
    <n v="45835"/>
    <n v="71"/>
    <x v="52"/>
    <x v="0"/>
  </r>
  <r>
    <n v="3026"/>
    <x v="134"/>
    <x v="14"/>
    <x v="1"/>
    <x v="3"/>
    <s v="Hessen"/>
    <x v="0"/>
    <x v="2"/>
    <n v="2"/>
    <n v="227.5"/>
    <n v="358"/>
    <x v="14"/>
    <x v="335"/>
    <s v="Ruby Blomfield"/>
    <n v="94160"/>
    <n v="42552"/>
    <n v="261"/>
    <x v="344"/>
    <x v="0"/>
  </r>
  <r>
    <n v="3027"/>
    <x v="70"/>
    <x v="14"/>
    <x v="1"/>
    <x v="3"/>
    <s v="Hessen"/>
    <x v="2"/>
    <x v="11"/>
    <n v="2"/>
    <n v="1192"/>
    <n v="1594.5"/>
    <x v="146"/>
    <x v="1371"/>
    <s v="Nancy Fike"/>
    <n v="41881"/>
    <n v="42309"/>
    <n v="805"/>
    <x v="429"/>
    <x v="0"/>
  </r>
  <r>
    <n v="3028"/>
    <x v="70"/>
    <x v="14"/>
    <x v="1"/>
    <x v="3"/>
    <s v="Hessen"/>
    <x v="0"/>
    <x v="12"/>
    <n v="3"/>
    <n v="45"/>
    <n v="65.333332999999996"/>
    <x v="54"/>
    <x v="404"/>
    <s v="Niamh Mann"/>
    <n v="85549"/>
    <n v="98603"/>
    <n v="61"/>
    <x v="55"/>
    <x v="0"/>
  </r>
  <r>
    <n v="3029"/>
    <x v="70"/>
    <x v="14"/>
    <x v="1"/>
    <x v="3"/>
    <s v="Hessen"/>
    <x v="0"/>
    <x v="12"/>
    <n v="2"/>
    <n v="27"/>
    <n v="41.5"/>
    <x v="55"/>
    <x v="426"/>
    <s v="Ashley Baldwinson"/>
    <n v="79377"/>
    <n v="88864"/>
    <n v="29"/>
    <x v="0"/>
    <x v="0"/>
  </r>
  <r>
    <n v="3030"/>
    <x v="70"/>
    <x v="14"/>
    <x v="1"/>
    <x v="3"/>
    <s v="Hessen"/>
    <x v="1"/>
    <x v="6"/>
    <n v="2"/>
    <n v="216"/>
    <n v="314.5"/>
    <x v="336"/>
    <x v="249"/>
    <s v="Mia Pugh"/>
    <n v="85594"/>
    <n v="35699"/>
    <n v="197"/>
    <x v="316"/>
    <x v="0"/>
  </r>
  <r>
    <n v="3031"/>
    <x v="70"/>
    <x v="14"/>
    <x v="1"/>
    <x v="3"/>
    <s v="Hessen"/>
    <x v="1"/>
    <x v="10"/>
    <n v="1"/>
    <n v="189"/>
    <n v="267"/>
    <x v="69"/>
    <x v="635"/>
    <s v="Kai Bolden"/>
    <n v="20401"/>
    <n v="57051"/>
    <n v="78"/>
    <x v="98"/>
    <x v="0"/>
  </r>
  <r>
    <n v="3032"/>
    <x v="459"/>
    <x v="14"/>
    <x v="1"/>
    <x v="3"/>
    <s v="Hessen"/>
    <x v="2"/>
    <x v="4"/>
    <n v="2"/>
    <n v="1035.5"/>
    <n v="1171.5"/>
    <x v="121"/>
    <x v="1023"/>
    <s v="Frances Matthias"/>
    <n v="17290"/>
    <n v="74549"/>
    <n v="272"/>
    <x v="377"/>
    <x v="0"/>
  </r>
  <r>
    <n v="3033"/>
    <x v="298"/>
    <x v="14"/>
    <x v="1"/>
    <x v="3"/>
    <s v="Hessen"/>
    <x v="2"/>
    <x v="4"/>
    <n v="3"/>
    <n v="773.33"/>
    <n v="964.66666699999996"/>
    <x v="43"/>
    <x v="1372"/>
    <s v="Jason Roger"/>
    <n v="63885"/>
    <n v="69563"/>
    <n v="574"/>
    <x v="430"/>
    <x v="0"/>
  </r>
  <r>
    <n v="3034"/>
    <x v="298"/>
    <x v="14"/>
    <x v="1"/>
    <x v="3"/>
    <s v="Hessen"/>
    <x v="0"/>
    <x v="5"/>
    <n v="3"/>
    <n v="55"/>
    <n v="69.666667000000004"/>
    <x v="92"/>
    <x v="540"/>
    <s v="Ashley Baldwinson"/>
    <n v="79377"/>
    <n v="95695"/>
    <n v="44"/>
    <x v="73"/>
    <x v="0"/>
  </r>
  <r>
    <n v="3035"/>
    <x v="229"/>
    <x v="30"/>
    <x v="1"/>
    <x v="2"/>
    <s v="England"/>
    <x v="1"/>
    <x v="10"/>
    <n v="1"/>
    <n v="63"/>
    <n v="78"/>
    <x v="200"/>
    <x v="5"/>
    <s v="Patrick Townson"/>
    <n v="67028"/>
    <n v="28247"/>
    <n v="15"/>
    <x v="22"/>
    <x v="0"/>
  </r>
  <r>
    <n v="3036"/>
    <x v="142"/>
    <x v="30"/>
    <x v="1"/>
    <x v="2"/>
    <s v="England"/>
    <x v="2"/>
    <x v="4"/>
    <n v="2"/>
    <n v="1147.5"/>
    <n v="1271.5"/>
    <x v="42"/>
    <x v="1373"/>
    <s v="Jade Howe"/>
    <n v="24576"/>
    <n v="87270"/>
    <n v="248"/>
    <x v="167"/>
    <x v="0"/>
  </r>
  <r>
    <n v="3037"/>
    <x v="180"/>
    <x v="30"/>
    <x v="1"/>
    <x v="2"/>
    <s v="England"/>
    <x v="2"/>
    <x v="4"/>
    <n v="1"/>
    <n v="2320"/>
    <n v="2156"/>
    <x v="43"/>
    <x v="1374"/>
    <s v="Eileen Walker"/>
    <n v="14558"/>
    <n v="29138"/>
    <n v="-164"/>
    <x v="26"/>
    <x v="1"/>
  </r>
  <r>
    <n v="3038"/>
    <x v="180"/>
    <x v="30"/>
    <x v="1"/>
    <x v="2"/>
    <s v="England"/>
    <x v="2"/>
    <x v="4"/>
    <n v="2"/>
    <n v="1160"/>
    <n v="1202.5"/>
    <x v="43"/>
    <x v="1375"/>
    <s v="Molly Bidmead"/>
    <n v="50377"/>
    <n v="42428"/>
    <n v="85"/>
    <x v="91"/>
    <x v="0"/>
  </r>
  <r>
    <n v="3039"/>
    <x v="181"/>
    <x v="30"/>
    <x v="1"/>
    <x v="2"/>
    <s v="England"/>
    <x v="2"/>
    <x v="4"/>
    <n v="2"/>
    <n v="1160"/>
    <n v="1149.5"/>
    <x v="43"/>
    <x v="1376"/>
    <s v="Leroy Dudley"/>
    <n v="34732"/>
    <n v="88624"/>
    <n v="-21"/>
    <x v="26"/>
    <x v="1"/>
  </r>
  <r>
    <n v="3040"/>
    <x v="181"/>
    <x v="30"/>
    <x v="1"/>
    <x v="2"/>
    <s v="England"/>
    <x v="1"/>
    <x v="10"/>
    <n v="2"/>
    <n v="63"/>
    <n v="86.5"/>
    <x v="218"/>
    <x v="16"/>
    <s v="Stella Balcombe"/>
    <n v="66955"/>
    <n v="55482"/>
    <n v="47"/>
    <x v="138"/>
    <x v="0"/>
  </r>
  <r>
    <n v="3041"/>
    <x v="152"/>
    <x v="30"/>
    <x v="1"/>
    <x v="2"/>
    <s v="England"/>
    <x v="2"/>
    <x v="4"/>
    <n v="2"/>
    <n v="1147.5"/>
    <n v="1277"/>
    <x v="42"/>
    <x v="1116"/>
    <s v="Ruby Blomfield"/>
    <n v="94160"/>
    <n v="50530"/>
    <n v="259"/>
    <x v="431"/>
    <x v="0"/>
  </r>
  <r>
    <n v="3042"/>
    <x v="100"/>
    <x v="30"/>
    <x v="1"/>
    <x v="2"/>
    <s v="England"/>
    <x v="2"/>
    <x v="4"/>
    <n v="2"/>
    <n v="1147.5"/>
    <n v="1311.5"/>
    <x v="42"/>
    <x v="1377"/>
    <s v="Dominic Jordan"/>
    <n v="97052"/>
    <n v="41293"/>
    <n v="328"/>
    <x v="291"/>
    <x v="0"/>
  </r>
  <r>
    <n v="3043"/>
    <x v="141"/>
    <x v="30"/>
    <x v="1"/>
    <x v="2"/>
    <s v="England"/>
    <x v="2"/>
    <x v="14"/>
    <n v="2"/>
    <n v="270"/>
    <n v="279.5"/>
    <x v="45"/>
    <x v="79"/>
    <s v="Jack Brier"/>
    <n v="57058"/>
    <n v="96671"/>
    <n v="19"/>
    <x v="101"/>
    <x v="0"/>
  </r>
  <r>
    <n v="3044"/>
    <x v="131"/>
    <x v="30"/>
    <x v="1"/>
    <x v="2"/>
    <s v="England"/>
    <x v="2"/>
    <x v="14"/>
    <n v="2"/>
    <n v="270"/>
    <n v="295.5"/>
    <x v="45"/>
    <x v="1322"/>
    <s v="Molly Bidmead"/>
    <n v="50377"/>
    <n v="38993"/>
    <n v="51"/>
    <x v="133"/>
    <x v="0"/>
  </r>
  <r>
    <n v="3045"/>
    <x v="131"/>
    <x v="30"/>
    <x v="1"/>
    <x v="2"/>
    <s v="England"/>
    <x v="1"/>
    <x v="10"/>
    <n v="3"/>
    <n v="24"/>
    <n v="31.666667"/>
    <x v="216"/>
    <x v="147"/>
    <s v="Taj Knetes"/>
    <n v="39547"/>
    <n v="97119"/>
    <n v="23"/>
    <x v="42"/>
    <x v="0"/>
  </r>
  <r>
    <n v="3046"/>
    <x v="432"/>
    <x v="30"/>
    <x v="1"/>
    <x v="2"/>
    <s v="England"/>
    <x v="1"/>
    <x v="10"/>
    <n v="3"/>
    <n v="3"/>
    <n v="3.6666669999999999"/>
    <x v="13"/>
    <x v="174"/>
    <s v="Cynthia Zielinski"/>
    <n v="53800"/>
    <n v="34564"/>
    <n v="2"/>
    <x v="51"/>
    <x v="0"/>
  </r>
  <r>
    <n v="3047"/>
    <x v="432"/>
    <x v="30"/>
    <x v="1"/>
    <x v="2"/>
    <s v="England"/>
    <x v="2"/>
    <x v="4"/>
    <n v="2"/>
    <n v="282.5"/>
    <n v="334"/>
    <x v="156"/>
    <x v="271"/>
    <s v="Mason Adams"/>
    <n v="19614"/>
    <n v="98278"/>
    <n v="103"/>
    <x v="366"/>
    <x v="0"/>
  </r>
  <r>
    <n v="3048"/>
    <x v="109"/>
    <x v="30"/>
    <x v="1"/>
    <x v="2"/>
    <s v="England"/>
    <x v="2"/>
    <x v="14"/>
    <n v="1"/>
    <n v="1701"/>
    <n v="1928"/>
    <x v="104"/>
    <x v="1378"/>
    <s v="Michelle Barrett"/>
    <n v="26259"/>
    <n v="76830"/>
    <n v="227"/>
    <x v="384"/>
    <x v="0"/>
  </r>
  <r>
    <n v="3049"/>
    <x v="137"/>
    <x v="30"/>
    <x v="1"/>
    <x v="2"/>
    <s v="England"/>
    <x v="2"/>
    <x v="4"/>
    <n v="2"/>
    <n v="1160"/>
    <n v="1242"/>
    <x v="43"/>
    <x v="1379"/>
    <s v="Luca Varley"/>
    <n v="78450"/>
    <n v="50264"/>
    <n v="164"/>
    <x v="71"/>
    <x v="0"/>
  </r>
  <r>
    <n v="3050"/>
    <x v="339"/>
    <x v="30"/>
    <x v="1"/>
    <x v="2"/>
    <s v="England"/>
    <x v="1"/>
    <x v="10"/>
    <n v="3"/>
    <n v="63"/>
    <n v="88"/>
    <x v="69"/>
    <x v="1045"/>
    <s v="Dominic Jordan"/>
    <n v="97052"/>
    <n v="39187"/>
    <n v="75"/>
    <x v="69"/>
    <x v="0"/>
  </r>
  <r>
    <n v="3051"/>
    <x v="318"/>
    <x v="30"/>
    <x v="1"/>
    <x v="2"/>
    <s v="England"/>
    <x v="2"/>
    <x v="14"/>
    <n v="3"/>
    <n v="567"/>
    <n v="673"/>
    <x v="104"/>
    <x v="1380"/>
    <s v="Taj Knetes"/>
    <n v="39547"/>
    <n v="96276"/>
    <n v="318"/>
    <x v="432"/>
    <x v="0"/>
  </r>
  <r>
    <n v="3052"/>
    <x v="460"/>
    <x v="30"/>
    <x v="1"/>
    <x v="2"/>
    <s v="England"/>
    <x v="2"/>
    <x v="14"/>
    <n v="1"/>
    <n v="2182"/>
    <n v="2211"/>
    <x v="155"/>
    <x v="478"/>
    <s v="Frances Matthias"/>
    <n v="17290"/>
    <n v="82436"/>
    <n v="29"/>
    <x v="0"/>
    <x v="0"/>
  </r>
  <r>
    <n v="3053"/>
    <x v="461"/>
    <x v="30"/>
    <x v="1"/>
    <x v="2"/>
    <s v="England"/>
    <x v="2"/>
    <x v="4"/>
    <n v="1"/>
    <n v="2071"/>
    <n v="1958"/>
    <x v="121"/>
    <x v="1381"/>
    <s v="Samuel Hardey"/>
    <n v="89036"/>
    <n v="85943"/>
    <n v="-113"/>
    <x v="26"/>
    <x v="1"/>
  </r>
  <r>
    <n v="3054"/>
    <x v="301"/>
    <x v="30"/>
    <x v="1"/>
    <x v="2"/>
    <s v="England"/>
    <x v="2"/>
    <x v="14"/>
    <n v="1"/>
    <n v="2182"/>
    <n v="1938"/>
    <x v="155"/>
    <x v="1382"/>
    <s v="Taj Knetes"/>
    <n v="39547"/>
    <n v="36546"/>
    <n v="-244"/>
    <x v="26"/>
    <x v="1"/>
  </r>
  <r>
    <n v="3055"/>
    <x v="209"/>
    <x v="30"/>
    <x v="1"/>
    <x v="2"/>
    <s v="England"/>
    <x v="2"/>
    <x v="14"/>
    <n v="3"/>
    <n v="814.33"/>
    <n v="862"/>
    <x v="154"/>
    <x v="1383"/>
    <s v="Dominic Jordan"/>
    <n v="97052"/>
    <n v="38514"/>
    <n v="143"/>
    <x v="81"/>
    <x v="0"/>
  </r>
  <r>
    <n v="3056"/>
    <x v="27"/>
    <x v="30"/>
    <x v="1"/>
    <x v="2"/>
    <s v="England"/>
    <x v="2"/>
    <x v="4"/>
    <n v="1"/>
    <n v="2320"/>
    <n v="2063"/>
    <x v="43"/>
    <x v="1384"/>
    <s v="Alex Greenwood"/>
    <n v="24104"/>
    <n v="89527"/>
    <n v="-257"/>
    <x v="26"/>
    <x v="1"/>
  </r>
  <r>
    <n v="3057"/>
    <x v="27"/>
    <x v="30"/>
    <x v="1"/>
    <x v="2"/>
    <s v="England"/>
    <x v="1"/>
    <x v="10"/>
    <n v="2"/>
    <n v="90"/>
    <n v="86"/>
    <x v="183"/>
    <x v="254"/>
    <s v="Jay Johnson"/>
    <n v="37671"/>
    <n v="34679"/>
    <n v="-8"/>
    <x v="26"/>
    <x v="1"/>
  </r>
  <r>
    <n v="3058"/>
    <x v="191"/>
    <x v="30"/>
    <x v="1"/>
    <x v="2"/>
    <s v="England"/>
    <x v="2"/>
    <x v="4"/>
    <n v="2"/>
    <n v="1160"/>
    <n v="1108.5"/>
    <x v="43"/>
    <x v="1385"/>
    <s v="Ryan Ackland"/>
    <n v="34396"/>
    <n v="12096"/>
    <n v="-103"/>
    <x v="26"/>
    <x v="1"/>
  </r>
  <r>
    <n v="3059"/>
    <x v="271"/>
    <x v="30"/>
    <x v="1"/>
    <x v="2"/>
    <s v="England"/>
    <x v="2"/>
    <x v="4"/>
    <n v="3"/>
    <n v="188.33"/>
    <n v="185"/>
    <x v="156"/>
    <x v="828"/>
    <s v="Samuel Hardey"/>
    <n v="89036"/>
    <n v="18872"/>
    <n v="-10"/>
    <x v="26"/>
    <x v="1"/>
  </r>
  <r>
    <n v="3060"/>
    <x v="364"/>
    <x v="30"/>
    <x v="1"/>
    <x v="2"/>
    <s v="England"/>
    <x v="2"/>
    <x v="4"/>
    <n v="1"/>
    <n v="2295"/>
    <n v="2156"/>
    <x v="42"/>
    <x v="1374"/>
    <s v="Eileen Walker"/>
    <n v="14558"/>
    <n v="62353"/>
    <n v="-139"/>
    <x v="26"/>
    <x v="1"/>
  </r>
  <r>
    <n v="3061"/>
    <x v="203"/>
    <x v="30"/>
    <x v="1"/>
    <x v="2"/>
    <s v="England"/>
    <x v="2"/>
    <x v="4"/>
    <n v="2"/>
    <n v="1160"/>
    <n v="1113"/>
    <x v="43"/>
    <x v="1386"/>
    <s v="Ryan Ackland"/>
    <n v="34396"/>
    <n v="20293"/>
    <n v="-94"/>
    <x v="26"/>
    <x v="1"/>
  </r>
  <r>
    <n v="3062"/>
    <x v="203"/>
    <x v="30"/>
    <x v="1"/>
    <x v="2"/>
    <s v="England"/>
    <x v="1"/>
    <x v="10"/>
    <n v="1"/>
    <n v="234"/>
    <n v="242"/>
    <x v="237"/>
    <x v="547"/>
    <s v="Patrick Townson"/>
    <n v="67028"/>
    <n v="86335"/>
    <n v="8"/>
    <x v="1"/>
    <x v="0"/>
  </r>
  <r>
    <n v="3063"/>
    <x v="226"/>
    <x v="30"/>
    <x v="1"/>
    <x v="2"/>
    <s v="England"/>
    <x v="2"/>
    <x v="14"/>
    <n v="3"/>
    <n v="814.33"/>
    <n v="791"/>
    <x v="154"/>
    <x v="1387"/>
    <s v="Samuel Hardey"/>
    <n v="89036"/>
    <n v="66518"/>
    <n v="-70"/>
    <x v="26"/>
    <x v="1"/>
  </r>
  <r>
    <n v="3064"/>
    <x v="226"/>
    <x v="30"/>
    <x v="1"/>
    <x v="2"/>
    <s v="England"/>
    <x v="1"/>
    <x v="10"/>
    <n v="3"/>
    <n v="42"/>
    <n v="41.333333000000003"/>
    <x v="218"/>
    <x v="176"/>
    <s v="Mia Pugh"/>
    <n v="85594"/>
    <n v="29528"/>
    <n v="-2"/>
    <x v="26"/>
    <x v="1"/>
  </r>
  <r>
    <n v="3065"/>
    <x v="211"/>
    <x v="33"/>
    <x v="1"/>
    <x v="3"/>
    <s v="Bayern"/>
    <x v="0"/>
    <x v="2"/>
    <n v="1"/>
    <n v="525"/>
    <n v="636"/>
    <x v="97"/>
    <x v="655"/>
    <s v="Jason Roger"/>
    <n v="63885"/>
    <n v="11815"/>
    <n v="111"/>
    <x v="207"/>
    <x v="0"/>
  </r>
  <r>
    <n v="3066"/>
    <x v="165"/>
    <x v="33"/>
    <x v="1"/>
    <x v="3"/>
    <s v="Bayern"/>
    <x v="0"/>
    <x v="0"/>
    <n v="2"/>
    <n v="47.5"/>
    <n v="69"/>
    <x v="184"/>
    <x v="209"/>
    <s v="Jade Howe"/>
    <n v="24576"/>
    <n v="21762"/>
    <n v="43"/>
    <x v="39"/>
    <x v="0"/>
  </r>
  <r>
    <n v="3067"/>
    <x v="165"/>
    <x v="33"/>
    <x v="1"/>
    <x v="3"/>
    <s v="Bayern"/>
    <x v="0"/>
    <x v="2"/>
    <n v="1"/>
    <n v="140"/>
    <n v="186"/>
    <x v="24"/>
    <x v="820"/>
    <s v="Leroy Dudley"/>
    <n v="34732"/>
    <n v="90967"/>
    <n v="46"/>
    <x v="60"/>
    <x v="0"/>
  </r>
  <r>
    <n v="3068"/>
    <x v="44"/>
    <x v="30"/>
    <x v="1"/>
    <x v="1"/>
    <s v="Val d'Oise"/>
    <x v="2"/>
    <x v="11"/>
    <n v="1"/>
    <n v="2384"/>
    <n v="1966"/>
    <x v="146"/>
    <x v="1025"/>
    <s v="Kai Bolden"/>
    <n v="20401"/>
    <n v="24382"/>
    <n v="-418"/>
    <x v="26"/>
    <x v="1"/>
  </r>
  <r>
    <n v="3069"/>
    <x v="199"/>
    <x v="30"/>
    <x v="1"/>
    <x v="1"/>
    <s v="Val d'Oise"/>
    <x v="2"/>
    <x v="14"/>
    <n v="1"/>
    <n v="2443"/>
    <n v="2253"/>
    <x v="154"/>
    <x v="1388"/>
    <s v="Robert James"/>
    <n v="73835"/>
    <n v="72897"/>
    <n v="-190"/>
    <x v="26"/>
    <x v="1"/>
  </r>
  <r>
    <n v="3070"/>
    <x v="72"/>
    <x v="30"/>
    <x v="1"/>
    <x v="1"/>
    <s v="Val d'Oise"/>
    <x v="2"/>
    <x v="11"/>
    <n v="2"/>
    <n v="1192"/>
    <n v="1260.5"/>
    <x v="146"/>
    <x v="1389"/>
    <s v="Cynthia Zielinski"/>
    <n v="53800"/>
    <n v="81706"/>
    <n v="137"/>
    <x v="342"/>
    <x v="0"/>
  </r>
  <r>
    <n v="3071"/>
    <x v="72"/>
    <x v="30"/>
    <x v="1"/>
    <x v="1"/>
    <s v="Val d'Oise"/>
    <x v="0"/>
    <x v="12"/>
    <n v="2"/>
    <n v="117"/>
    <n v="154.5"/>
    <x v="237"/>
    <x v="725"/>
    <s v="Niamh Mann"/>
    <n v="85549"/>
    <n v="37956"/>
    <n v="75"/>
    <x v="69"/>
    <x v="0"/>
  </r>
  <r>
    <n v="3072"/>
    <x v="72"/>
    <x v="30"/>
    <x v="1"/>
    <x v="1"/>
    <s v="Val d'Oise"/>
    <x v="0"/>
    <x v="12"/>
    <n v="3"/>
    <n v="30"/>
    <n v="42.333333000000003"/>
    <x v="149"/>
    <x v="135"/>
    <s v="Jade Howe"/>
    <n v="24576"/>
    <n v="43427"/>
    <n v="37"/>
    <x v="48"/>
    <x v="0"/>
  </r>
  <r>
    <n v="3073"/>
    <x v="283"/>
    <x v="30"/>
    <x v="1"/>
    <x v="1"/>
    <s v="Val d'Oise"/>
    <x v="2"/>
    <x v="4"/>
    <n v="3"/>
    <n v="765"/>
    <n v="857.66666699999996"/>
    <x v="42"/>
    <x v="1390"/>
    <s v="Mason Adams"/>
    <n v="19614"/>
    <n v="81360"/>
    <n v="278"/>
    <x v="433"/>
    <x v="0"/>
  </r>
  <r>
    <n v="3074"/>
    <x v="283"/>
    <x v="30"/>
    <x v="1"/>
    <x v="1"/>
    <s v="Val d'Oise"/>
    <x v="0"/>
    <x v="12"/>
    <n v="2"/>
    <n v="115"/>
    <n v="141"/>
    <x v="84"/>
    <x v="1391"/>
    <s v="Aaron Davey"/>
    <n v="31454"/>
    <n v="35283"/>
    <n v="52"/>
    <x v="27"/>
    <x v="0"/>
  </r>
  <r>
    <n v="3075"/>
    <x v="283"/>
    <x v="30"/>
    <x v="1"/>
    <x v="1"/>
    <s v="Val d'Oise"/>
    <x v="0"/>
    <x v="12"/>
    <n v="1"/>
    <n v="20"/>
    <n v="19"/>
    <x v="70"/>
    <x v="449"/>
    <s v="Michelle Barrett"/>
    <n v="26259"/>
    <n v="27669"/>
    <n v="-1"/>
    <x v="26"/>
    <x v="1"/>
  </r>
  <r>
    <n v="3076"/>
    <x v="283"/>
    <x v="30"/>
    <x v="1"/>
    <x v="1"/>
    <s v="Val d'Oise"/>
    <x v="0"/>
    <x v="2"/>
    <n v="2"/>
    <n v="490"/>
    <n v="492.5"/>
    <x v="20"/>
    <x v="54"/>
    <s v="Robert James"/>
    <n v="73835"/>
    <n v="25324"/>
    <n v="5"/>
    <x v="20"/>
    <x v="0"/>
  </r>
  <r>
    <n v="3077"/>
    <x v="299"/>
    <x v="30"/>
    <x v="0"/>
    <x v="1"/>
    <s v="Moselle"/>
    <x v="1"/>
    <x v="10"/>
    <n v="1"/>
    <n v="198"/>
    <n v="186"/>
    <x v="227"/>
    <x v="820"/>
    <s v="Kai Bolden"/>
    <n v="20401"/>
    <n v="99225"/>
    <n v="-12"/>
    <x v="26"/>
    <x v="1"/>
  </r>
  <r>
    <n v="3078"/>
    <x v="358"/>
    <x v="30"/>
    <x v="0"/>
    <x v="1"/>
    <s v="Moselle"/>
    <x v="2"/>
    <x v="11"/>
    <n v="2"/>
    <n v="1192"/>
    <n v="1556"/>
    <x v="146"/>
    <x v="1392"/>
    <s v="Frances Matthias"/>
    <n v="17290"/>
    <n v="37144"/>
    <n v="728"/>
    <x v="434"/>
    <x v="0"/>
  </r>
  <r>
    <n v="3079"/>
    <x v="358"/>
    <x v="30"/>
    <x v="0"/>
    <x v="1"/>
    <s v="Moselle"/>
    <x v="0"/>
    <x v="0"/>
    <n v="2"/>
    <n v="145"/>
    <n v="180.5"/>
    <x v="233"/>
    <x v="1393"/>
    <s v="Kevin Madigan"/>
    <n v="75865"/>
    <n v="81005"/>
    <n v="71"/>
    <x v="52"/>
    <x v="0"/>
  </r>
  <r>
    <n v="3080"/>
    <x v="361"/>
    <x v="30"/>
    <x v="0"/>
    <x v="1"/>
    <s v="Moselle"/>
    <x v="2"/>
    <x v="11"/>
    <n v="1"/>
    <n v="2384"/>
    <n v="1967"/>
    <x v="146"/>
    <x v="1119"/>
    <s v="Paul Cleary"/>
    <n v="92379"/>
    <n v="47142"/>
    <n v="-417"/>
    <x v="26"/>
    <x v="1"/>
  </r>
  <r>
    <n v="3081"/>
    <x v="361"/>
    <x v="30"/>
    <x v="0"/>
    <x v="1"/>
    <s v="Moselle"/>
    <x v="1"/>
    <x v="10"/>
    <n v="1"/>
    <n v="171"/>
    <n v="163"/>
    <x v="142"/>
    <x v="228"/>
    <s v="Luca Varley"/>
    <n v="78450"/>
    <n v="37100"/>
    <n v="-8"/>
    <x v="26"/>
    <x v="1"/>
  </r>
  <r>
    <n v="3082"/>
    <x v="390"/>
    <x v="30"/>
    <x v="0"/>
    <x v="1"/>
    <s v="Moselle"/>
    <x v="2"/>
    <x v="14"/>
    <n v="3"/>
    <n v="180"/>
    <n v="217.66666699999999"/>
    <x v="45"/>
    <x v="1241"/>
    <s v="Luca Varley"/>
    <n v="78450"/>
    <n v="79045"/>
    <n v="113"/>
    <x v="147"/>
    <x v="0"/>
  </r>
  <r>
    <n v="3083"/>
    <x v="390"/>
    <x v="30"/>
    <x v="0"/>
    <x v="1"/>
    <s v="Moselle"/>
    <x v="1"/>
    <x v="10"/>
    <n v="1"/>
    <n v="234"/>
    <n v="339"/>
    <x v="237"/>
    <x v="961"/>
    <s v="Mia Pugh"/>
    <n v="85594"/>
    <n v="78036"/>
    <n v="105"/>
    <x v="183"/>
    <x v="0"/>
  </r>
  <r>
    <n v="3084"/>
    <x v="390"/>
    <x v="30"/>
    <x v="0"/>
    <x v="1"/>
    <s v="Moselle"/>
    <x v="0"/>
    <x v="0"/>
    <n v="2"/>
    <n v="247"/>
    <n v="325"/>
    <x v="348"/>
    <x v="1394"/>
    <s v="Paul Cleary"/>
    <n v="92379"/>
    <n v="74010"/>
    <n v="156"/>
    <x v="326"/>
    <x v="0"/>
  </r>
  <r>
    <n v="3085"/>
    <x v="339"/>
    <x v="30"/>
    <x v="0"/>
    <x v="1"/>
    <s v="Moselle"/>
    <x v="2"/>
    <x v="11"/>
    <n v="1"/>
    <n v="2384"/>
    <n v="1718"/>
    <x v="146"/>
    <x v="757"/>
    <s v="Eileen Walker"/>
    <n v="14558"/>
    <n v="29994"/>
    <n v="-666"/>
    <x v="26"/>
    <x v="1"/>
  </r>
  <r>
    <n v="3086"/>
    <x v="448"/>
    <x v="30"/>
    <x v="0"/>
    <x v="1"/>
    <s v="Moselle"/>
    <x v="2"/>
    <x v="14"/>
    <n v="3"/>
    <n v="814.33"/>
    <n v="545.33333300000004"/>
    <x v="154"/>
    <x v="1395"/>
    <s v="Leroy Dudley"/>
    <n v="34732"/>
    <n v="93253"/>
    <n v="-807"/>
    <x v="26"/>
    <x v="1"/>
  </r>
  <r>
    <n v="3087"/>
    <x v="51"/>
    <x v="30"/>
    <x v="0"/>
    <x v="1"/>
    <s v="Moselle"/>
    <x v="2"/>
    <x v="14"/>
    <n v="1"/>
    <n v="2443"/>
    <n v="2646"/>
    <x v="154"/>
    <x v="771"/>
    <s v="Jason Roger"/>
    <n v="63885"/>
    <n v="95784"/>
    <n v="203"/>
    <x v="332"/>
    <x v="0"/>
  </r>
  <r>
    <n v="3088"/>
    <x v="51"/>
    <x v="30"/>
    <x v="0"/>
    <x v="1"/>
    <s v="Moselle"/>
    <x v="0"/>
    <x v="0"/>
    <n v="1"/>
    <n v="65"/>
    <n v="96"/>
    <x v="34"/>
    <x v="342"/>
    <s v="Alex Greenwood"/>
    <n v="24104"/>
    <n v="36356"/>
    <n v="31"/>
    <x v="32"/>
    <x v="0"/>
  </r>
  <r>
    <n v="3089"/>
    <x v="342"/>
    <x v="30"/>
    <x v="0"/>
    <x v="1"/>
    <s v="Moselle"/>
    <x v="0"/>
    <x v="0"/>
    <n v="1"/>
    <n v="1015"/>
    <n v="1195"/>
    <x v="35"/>
    <x v="908"/>
    <s v="Stella Balcombe"/>
    <n v="66955"/>
    <n v="95597"/>
    <n v="180"/>
    <x v="271"/>
    <x v="0"/>
  </r>
  <r>
    <n v="3090"/>
    <x v="342"/>
    <x v="30"/>
    <x v="0"/>
    <x v="1"/>
    <s v="Moselle"/>
    <x v="0"/>
    <x v="0"/>
    <n v="2"/>
    <n v="25"/>
    <n v="29.5"/>
    <x v="68"/>
    <x v="145"/>
    <s v="Molly Bidmead"/>
    <n v="50377"/>
    <n v="86435"/>
    <n v="9"/>
    <x v="24"/>
    <x v="0"/>
  </r>
  <r>
    <n v="3091"/>
    <x v="168"/>
    <x v="30"/>
    <x v="0"/>
    <x v="1"/>
    <s v="Moselle"/>
    <x v="2"/>
    <x v="11"/>
    <n v="3"/>
    <n v="794.67"/>
    <n v="728.33333300000004"/>
    <x v="146"/>
    <x v="1396"/>
    <s v="Kevin Madigan"/>
    <n v="75865"/>
    <n v="52851"/>
    <n v="-199"/>
    <x v="26"/>
    <x v="1"/>
  </r>
  <r>
    <n v="3092"/>
    <x v="168"/>
    <x v="30"/>
    <x v="0"/>
    <x v="1"/>
    <s v="Moselle"/>
    <x v="0"/>
    <x v="12"/>
    <n v="1"/>
    <n v="171"/>
    <n v="260"/>
    <x v="142"/>
    <x v="634"/>
    <s v="Nancy Fike"/>
    <n v="41881"/>
    <n v="83276"/>
    <n v="89"/>
    <x v="11"/>
    <x v="0"/>
  </r>
  <r>
    <n v="3093"/>
    <x v="168"/>
    <x v="30"/>
    <x v="0"/>
    <x v="1"/>
    <s v="Moselle"/>
    <x v="0"/>
    <x v="12"/>
    <n v="2"/>
    <n v="10"/>
    <n v="12.5"/>
    <x v="70"/>
    <x v="230"/>
    <s v="Jack Brier"/>
    <n v="57058"/>
    <n v="82824"/>
    <n v="5"/>
    <x v="20"/>
    <x v="0"/>
  </r>
  <r>
    <n v="3094"/>
    <x v="169"/>
    <x v="30"/>
    <x v="0"/>
    <x v="1"/>
    <s v="Moselle"/>
    <x v="0"/>
    <x v="12"/>
    <n v="2"/>
    <n v="5"/>
    <n v="6"/>
    <x v="226"/>
    <x v="558"/>
    <s v="Jack Brier"/>
    <n v="57058"/>
    <n v="76858"/>
    <n v="2"/>
    <x v="51"/>
    <x v="0"/>
  </r>
  <r>
    <n v="3095"/>
    <x v="259"/>
    <x v="30"/>
    <x v="0"/>
    <x v="1"/>
    <s v="Moselle"/>
    <x v="2"/>
    <x v="14"/>
    <n v="3"/>
    <n v="180"/>
    <n v="169.33333300000001"/>
    <x v="45"/>
    <x v="212"/>
    <s v="Paul Cleary"/>
    <n v="92379"/>
    <n v="54293"/>
    <n v="-32"/>
    <x v="26"/>
    <x v="1"/>
  </r>
  <r>
    <n v="3096"/>
    <x v="259"/>
    <x v="30"/>
    <x v="0"/>
    <x v="1"/>
    <s v="Moselle"/>
    <x v="0"/>
    <x v="0"/>
    <n v="1"/>
    <n v="193"/>
    <n v="261"/>
    <x v="103"/>
    <x v="773"/>
    <s v="Stella Balcombe"/>
    <n v="66955"/>
    <n v="81742"/>
    <n v="68"/>
    <x v="94"/>
    <x v="0"/>
  </r>
  <r>
    <n v="3097"/>
    <x v="259"/>
    <x v="30"/>
    <x v="0"/>
    <x v="1"/>
    <s v="Moselle"/>
    <x v="0"/>
    <x v="0"/>
    <n v="3"/>
    <n v="1.33"/>
    <n v="1.6666669999999999"/>
    <x v="31"/>
    <x v="614"/>
    <s v="Ashley Baldwinson"/>
    <n v="79377"/>
    <n v="39318"/>
    <n v="1"/>
    <x v="7"/>
    <x v="0"/>
  </r>
  <r>
    <n v="3098"/>
    <x v="341"/>
    <x v="30"/>
    <x v="0"/>
    <x v="2"/>
    <s v="England"/>
    <x v="0"/>
    <x v="2"/>
    <n v="2"/>
    <n v="350"/>
    <n v="483"/>
    <x v="141"/>
    <x v="1397"/>
    <s v="Patrick Townson"/>
    <n v="67028"/>
    <n v="51885"/>
    <n v="266"/>
    <x v="354"/>
    <x v="0"/>
  </r>
  <r>
    <n v="3099"/>
    <x v="156"/>
    <x v="30"/>
    <x v="0"/>
    <x v="2"/>
    <s v="England"/>
    <x v="0"/>
    <x v="2"/>
    <n v="1"/>
    <n v="245"/>
    <n v="300"/>
    <x v="53"/>
    <x v="1213"/>
    <s v="Kenneth Gonzales"/>
    <n v="74602"/>
    <n v="90223"/>
    <n v="55"/>
    <x v="23"/>
    <x v="0"/>
  </r>
  <r>
    <n v="3100"/>
    <x v="120"/>
    <x v="30"/>
    <x v="0"/>
    <x v="2"/>
    <s v="England"/>
    <x v="0"/>
    <x v="2"/>
    <n v="1"/>
    <n v="630"/>
    <n v="778"/>
    <x v="18"/>
    <x v="569"/>
    <s v="Jay Johnson"/>
    <n v="37671"/>
    <n v="50392"/>
    <n v="148"/>
    <x v="74"/>
    <x v="0"/>
  </r>
  <r>
    <n v="3101"/>
    <x v="219"/>
    <x v="30"/>
    <x v="0"/>
    <x v="2"/>
    <s v="England"/>
    <x v="0"/>
    <x v="2"/>
    <n v="2"/>
    <n v="420"/>
    <n v="564"/>
    <x v="157"/>
    <x v="978"/>
    <s v="Kenneth Gonzales"/>
    <n v="74602"/>
    <n v="51907"/>
    <n v="288"/>
    <x v="174"/>
    <x v="0"/>
  </r>
  <r>
    <n v="3102"/>
    <x v="77"/>
    <x v="30"/>
    <x v="0"/>
    <x v="2"/>
    <s v="England"/>
    <x v="0"/>
    <x v="2"/>
    <n v="3"/>
    <n v="163.33000000000001"/>
    <n v="186"/>
    <x v="38"/>
    <x v="340"/>
    <s v="Aaron Davey"/>
    <n v="31454"/>
    <n v="58778"/>
    <n v="68"/>
    <x v="94"/>
    <x v="0"/>
  </r>
  <r>
    <n v="3103"/>
    <x v="333"/>
    <x v="30"/>
    <x v="0"/>
    <x v="2"/>
    <s v="England"/>
    <x v="0"/>
    <x v="2"/>
    <n v="3"/>
    <n v="186.67"/>
    <n v="210.66666699999999"/>
    <x v="29"/>
    <x v="1167"/>
    <s v="Robert James"/>
    <n v="73835"/>
    <n v="90559"/>
    <n v="72"/>
    <x v="313"/>
    <x v="0"/>
  </r>
  <r>
    <n v="3104"/>
    <x v="313"/>
    <x v="30"/>
    <x v="0"/>
    <x v="2"/>
    <s v="England"/>
    <x v="0"/>
    <x v="2"/>
    <n v="3"/>
    <n v="326.67"/>
    <n v="354"/>
    <x v="20"/>
    <x v="442"/>
    <s v="Ryan Ackland"/>
    <n v="34396"/>
    <n v="74522"/>
    <n v="82"/>
    <x v="83"/>
    <x v="0"/>
  </r>
  <r>
    <n v="3105"/>
    <x v="82"/>
    <x v="30"/>
    <x v="0"/>
    <x v="2"/>
    <s v="England"/>
    <x v="0"/>
    <x v="2"/>
    <n v="1"/>
    <n v="140"/>
    <n v="160"/>
    <x v="24"/>
    <x v="438"/>
    <s v="Kevin Madigan"/>
    <n v="75865"/>
    <n v="29022"/>
    <n v="20"/>
    <x v="4"/>
    <x v="0"/>
  </r>
  <r>
    <n v="3106"/>
    <x v="163"/>
    <x v="30"/>
    <x v="0"/>
    <x v="2"/>
    <s v="England"/>
    <x v="0"/>
    <x v="2"/>
    <n v="3"/>
    <n v="350"/>
    <n v="413.66666700000002"/>
    <x v="80"/>
    <x v="1398"/>
    <s v="Mason Adams"/>
    <n v="19614"/>
    <n v="47063"/>
    <n v="191"/>
    <x v="257"/>
    <x v="0"/>
  </r>
  <r>
    <n v="3107"/>
    <x v="97"/>
    <x v="30"/>
    <x v="0"/>
    <x v="2"/>
    <s v="England"/>
    <x v="0"/>
    <x v="2"/>
    <n v="1"/>
    <n v="770"/>
    <n v="906"/>
    <x v="62"/>
    <x v="797"/>
    <s v="Nancy Fike"/>
    <n v="41881"/>
    <n v="13482"/>
    <n v="136"/>
    <x v="104"/>
    <x v="0"/>
  </r>
  <r>
    <n v="3108"/>
    <x v="22"/>
    <x v="30"/>
    <x v="0"/>
    <x v="2"/>
    <s v="England"/>
    <x v="0"/>
    <x v="2"/>
    <n v="2"/>
    <n v="350"/>
    <n v="410.5"/>
    <x v="141"/>
    <x v="678"/>
    <s v="Aaron Davey"/>
    <n v="31454"/>
    <n v="80355"/>
    <n v="121"/>
    <x v="275"/>
    <x v="0"/>
  </r>
  <r>
    <n v="3109"/>
    <x v="142"/>
    <x v="30"/>
    <x v="1"/>
    <x v="2"/>
    <s v="England"/>
    <x v="0"/>
    <x v="12"/>
    <n v="3"/>
    <n v="86.67"/>
    <n v="118"/>
    <x v="240"/>
    <x v="1399"/>
    <s v="Cynthia Zielinski"/>
    <n v="53800"/>
    <n v="31583"/>
    <n v="94"/>
    <x v="77"/>
    <x v="0"/>
  </r>
  <r>
    <n v="3110"/>
    <x v="149"/>
    <x v="30"/>
    <x v="1"/>
    <x v="2"/>
    <s v="England"/>
    <x v="0"/>
    <x v="0"/>
    <n v="1"/>
    <n v="35"/>
    <n v="43"/>
    <x v="10"/>
    <x v="338"/>
    <s v="Kenneth Gonzales"/>
    <n v="74602"/>
    <n v="62726"/>
    <n v="8"/>
    <x v="1"/>
    <x v="0"/>
  </r>
  <r>
    <n v="3111"/>
    <x v="149"/>
    <x v="30"/>
    <x v="1"/>
    <x v="2"/>
    <s v="England"/>
    <x v="0"/>
    <x v="0"/>
    <n v="2"/>
    <n v="287.5"/>
    <n v="370.5"/>
    <x v="268"/>
    <x v="1400"/>
    <s v="Jay Johnson"/>
    <n v="37671"/>
    <n v="32197"/>
    <n v="166"/>
    <x v="177"/>
    <x v="0"/>
  </r>
  <r>
    <n v="3112"/>
    <x v="149"/>
    <x v="30"/>
    <x v="1"/>
    <x v="2"/>
    <s v="England"/>
    <x v="0"/>
    <x v="0"/>
    <n v="1"/>
    <n v="27"/>
    <n v="33"/>
    <x v="77"/>
    <x v="41"/>
    <s v="Michelle Barrett"/>
    <n v="26259"/>
    <n v="18021"/>
    <n v="6"/>
    <x v="64"/>
    <x v="0"/>
  </r>
  <r>
    <n v="3113"/>
    <x v="180"/>
    <x v="30"/>
    <x v="1"/>
    <x v="2"/>
    <s v="England"/>
    <x v="0"/>
    <x v="0"/>
    <n v="2"/>
    <n v="105"/>
    <n v="132"/>
    <x v="15"/>
    <x v="1045"/>
    <s v="Alex Greenwood"/>
    <n v="24104"/>
    <n v="29381"/>
    <n v="54"/>
    <x v="12"/>
    <x v="0"/>
  </r>
  <r>
    <n v="3114"/>
    <x v="180"/>
    <x v="30"/>
    <x v="1"/>
    <x v="2"/>
    <s v="England"/>
    <x v="0"/>
    <x v="0"/>
    <n v="3"/>
    <n v="43.33"/>
    <n v="54.333333000000003"/>
    <x v="185"/>
    <x v="228"/>
    <s v="Ruby Blomfield"/>
    <n v="94160"/>
    <n v="38359"/>
    <n v="33"/>
    <x v="132"/>
    <x v="0"/>
  </r>
  <r>
    <n v="3115"/>
    <x v="180"/>
    <x v="30"/>
    <x v="1"/>
    <x v="2"/>
    <s v="England"/>
    <x v="0"/>
    <x v="12"/>
    <n v="3"/>
    <n v="76.67"/>
    <n v="87.333332999999996"/>
    <x v="84"/>
    <x v="889"/>
    <s v="Niamh Mann"/>
    <n v="85549"/>
    <n v="93728"/>
    <n v="32"/>
    <x v="63"/>
    <x v="0"/>
  </r>
  <r>
    <n v="3116"/>
    <x v="180"/>
    <x v="30"/>
    <x v="1"/>
    <x v="2"/>
    <s v="England"/>
    <x v="0"/>
    <x v="12"/>
    <n v="3"/>
    <n v="21.67"/>
    <n v="27.333333"/>
    <x v="34"/>
    <x v="146"/>
    <s v="Ruby Blomfield"/>
    <n v="94160"/>
    <n v="84993"/>
    <n v="17"/>
    <x v="62"/>
    <x v="0"/>
  </r>
  <r>
    <n v="3117"/>
    <x v="181"/>
    <x v="30"/>
    <x v="1"/>
    <x v="2"/>
    <s v="England"/>
    <x v="0"/>
    <x v="12"/>
    <n v="3"/>
    <n v="53.33"/>
    <n v="62.666666999999997"/>
    <x v="362"/>
    <x v="1401"/>
    <s v="Nancy Fike"/>
    <n v="41881"/>
    <n v="20918"/>
    <n v="28"/>
    <x v="10"/>
    <x v="0"/>
  </r>
  <r>
    <n v="3118"/>
    <x v="181"/>
    <x v="30"/>
    <x v="1"/>
    <x v="2"/>
    <s v="England"/>
    <x v="0"/>
    <x v="12"/>
    <n v="3"/>
    <n v="20"/>
    <n v="23.666667"/>
    <x v="7"/>
    <x v="97"/>
    <s v="Niamh Mann"/>
    <n v="85549"/>
    <n v="74080"/>
    <n v="11"/>
    <x v="15"/>
    <x v="0"/>
  </r>
  <r>
    <n v="3119"/>
    <x v="42"/>
    <x v="30"/>
    <x v="1"/>
    <x v="2"/>
    <s v="England"/>
    <x v="0"/>
    <x v="0"/>
    <n v="2"/>
    <n v="44"/>
    <n v="50"/>
    <x v="172"/>
    <x v="423"/>
    <s v="Ashley Baldwinson"/>
    <n v="79377"/>
    <n v="65805"/>
    <n v="12"/>
    <x v="5"/>
    <x v="0"/>
  </r>
  <r>
    <n v="3120"/>
    <x v="42"/>
    <x v="30"/>
    <x v="1"/>
    <x v="2"/>
    <s v="England"/>
    <x v="0"/>
    <x v="0"/>
    <n v="2"/>
    <n v="25"/>
    <n v="30"/>
    <x v="68"/>
    <x v="410"/>
    <s v="Mia Pugh"/>
    <n v="85594"/>
    <n v="67631"/>
    <n v="10"/>
    <x v="13"/>
    <x v="0"/>
  </r>
  <r>
    <n v="3121"/>
    <x v="233"/>
    <x v="30"/>
    <x v="1"/>
    <x v="2"/>
    <s v="England"/>
    <x v="0"/>
    <x v="0"/>
    <n v="2"/>
    <n v="37.5"/>
    <n v="50.5"/>
    <x v="100"/>
    <x v="227"/>
    <s v="Kai Bolden"/>
    <n v="20401"/>
    <n v="91188"/>
    <n v="26"/>
    <x v="9"/>
    <x v="0"/>
  </r>
  <r>
    <n v="3122"/>
    <x v="238"/>
    <x v="30"/>
    <x v="1"/>
    <x v="2"/>
    <s v="England"/>
    <x v="0"/>
    <x v="12"/>
    <n v="3"/>
    <n v="50"/>
    <n v="65.666667000000004"/>
    <x v="51"/>
    <x v="349"/>
    <s v="Frances Matthias"/>
    <n v="17290"/>
    <n v="66666"/>
    <n v="47"/>
    <x v="138"/>
    <x v="0"/>
  </r>
  <r>
    <n v="3123"/>
    <x v="382"/>
    <x v="30"/>
    <x v="1"/>
    <x v="2"/>
    <s v="England"/>
    <x v="0"/>
    <x v="12"/>
    <n v="1"/>
    <n v="81"/>
    <n v="101"/>
    <x v="138"/>
    <x v="227"/>
    <s v="Jason Roger"/>
    <n v="63885"/>
    <n v="46904"/>
    <n v="20"/>
    <x v="4"/>
    <x v="0"/>
  </r>
  <r>
    <n v="3124"/>
    <x v="382"/>
    <x v="30"/>
    <x v="1"/>
    <x v="2"/>
    <s v="England"/>
    <x v="0"/>
    <x v="12"/>
    <n v="2"/>
    <n v="50"/>
    <n v="61"/>
    <x v="72"/>
    <x v="821"/>
    <s v="Ashley Baldwinson"/>
    <n v="79377"/>
    <n v="60591"/>
    <n v="22"/>
    <x v="16"/>
    <x v="0"/>
  </r>
  <r>
    <n v="3125"/>
    <x v="287"/>
    <x v="30"/>
    <x v="1"/>
    <x v="2"/>
    <s v="England"/>
    <x v="0"/>
    <x v="0"/>
    <n v="2"/>
    <n v="105"/>
    <n v="127"/>
    <x v="15"/>
    <x v="321"/>
    <s v="Patrick Townson"/>
    <n v="67028"/>
    <n v="91652"/>
    <n v="44"/>
    <x v="73"/>
    <x v="0"/>
  </r>
  <r>
    <n v="3126"/>
    <x v="287"/>
    <x v="30"/>
    <x v="1"/>
    <x v="2"/>
    <s v="England"/>
    <x v="0"/>
    <x v="0"/>
    <n v="3"/>
    <n v="13.67"/>
    <n v="16.333333"/>
    <x v="118"/>
    <x v="332"/>
    <s v="Jade Howe"/>
    <n v="24576"/>
    <n v="89553"/>
    <n v="8"/>
    <x v="1"/>
    <x v="0"/>
  </r>
  <r>
    <n v="3127"/>
    <x v="100"/>
    <x v="30"/>
    <x v="1"/>
    <x v="2"/>
    <s v="England"/>
    <x v="0"/>
    <x v="12"/>
    <n v="3"/>
    <n v="40"/>
    <n v="52"/>
    <x v="11"/>
    <x v="82"/>
    <s v="Eileen Walker"/>
    <n v="14558"/>
    <n v="13341"/>
    <n v="36"/>
    <x v="49"/>
    <x v="0"/>
  </r>
  <r>
    <n v="3128"/>
    <x v="141"/>
    <x v="30"/>
    <x v="1"/>
    <x v="2"/>
    <s v="England"/>
    <x v="0"/>
    <x v="0"/>
    <n v="3"/>
    <n v="129"/>
    <n v="170.66666699999999"/>
    <x v="363"/>
    <x v="44"/>
    <s v="Molly Bidmead"/>
    <n v="50377"/>
    <n v="70788"/>
    <n v="125"/>
    <x v="343"/>
    <x v="0"/>
  </r>
  <r>
    <n v="3129"/>
    <x v="33"/>
    <x v="30"/>
    <x v="1"/>
    <x v="2"/>
    <s v="England"/>
    <x v="0"/>
    <x v="0"/>
    <n v="2"/>
    <n v="87"/>
    <n v="112.5"/>
    <x v="229"/>
    <x v="607"/>
    <s v="Leroy Dudley"/>
    <n v="34732"/>
    <n v="31011"/>
    <n v="51"/>
    <x v="133"/>
    <x v="0"/>
  </r>
  <r>
    <n v="3130"/>
    <x v="33"/>
    <x v="30"/>
    <x v="1"/>
    <x v="2"/>
    <s v="England"/>
    <x v="0"/>
    <x v="0"/>
    <n v="2"/>
    <n v="50"/>
    <n v="65.5"/>
    <x v="72"/>
    <x v="111"/>
    <s v="Stella Balcombe"/>
    <n v="66955"/>
    <n v="96836"/>
    <n v="31"/>
    <x v="32"/>
    <x v="0"/>
  </r>
  <r>
    <n v="3131"/>
    <x v="33"/>
    <x v="30"/>
    <x v="1"/>
    <x v="2"/>
    <s v="England"/>
    <x v="0"/>
    <x v="12"/>
    <n v="1"/>
    <n v="225"/>
    <n v="307"/>
    <x v="137"/>
    <x v="586"/>
    <s v="Ruby Blomfield"/>
    <n v="94160"/>
    <n v="55969"/>
    <n v="82"/>
    <x v="83"/>
    <x v="0"/>
  </r>
  <r>
    <n v="3132"/>
    <x v="33"/>
    <x v="30"/>
    <x v="1"/>
    <x v="2"/>
    <s v="England"/>
    <x v="0"/>
    <x v="12"/>
    <n v="2"/>
    <n v="12.5"/>
    <n v="16.5"/>
    <x v="144"/>
    <x v="41"/>
    <s v="Dominic Jordan"/>
    <n v="97052"/>
    <n v="30294"/>
    <n v="8"/>
    <x v="1"/>
    <x v="0"/>
  </r>
  <r>
    <n v="3133"/>
    <x v="33"/>
    <x v="30"/>
    <x v="1"/>
    <x v="2"/>
    <s v="England"/>
    <x v="1"/>
    <x v="1"/>
    <n v="3"/>
    <n v="163.33000000000001"/>
    <n v="212.66666699999999"/>
    <x v="38"/>
    <x v="17"/>
    <s v="Jack Brier"/>
    <n v="57058"/>
    <n v="43303"/>
    <n v="148"/>
    <x v="74"/>
    <x v="0"/>
  </r>
  <r>
    <n v="3134"/>
    <x v="137"/>
    <x v="30"/>
    <x v="1"/>
    <x v="2"/>
    <s v="England"/>
    <x v="0"/>
    <x v="12"/>
    <n v="1"/>
    <n v="70"/>
    <n v="90"/>
    <x v="81"/>
    <x v="530"/>
    <s v="Molly Bidmead"/>
    <n v="50377"/>
    <n v="91560"/>
    <n v="20"/>
    <x v="4"/>
    <x v="0"/>
  </r>
  <r>
    <n v="3135"/>
    <x v="210"/>
    <x v="30"/>
    <x v="1"/>
    <x v="2"/>
    <s v="England"/>
    <x v="0"/>
    <x v="12"/>
    <n v="2"/>
    <n v="12.5"/>
    <n v="15.5"/>
    <x v="144"/>
    <x v="593"/>
    <s v="Taj Knetes"/>
    <n v="39547"/>
    <n v="59521"/>
    <n v="6"/>
    <x v="64"/>
    <x v="0"/>
  </r>
  <r>
    <n v="3136"/>
    <x v="210"/>
    <x v="30"/>
    <x v="1"/>
    <x v="2"/>
    <s v="England"/>
    <x v="0"/>
    <x v="12"/>
    <n v="1"/>
    <n v="80"/>
    <n v="103"/>
    <x v="0"/>
    <x v="800"/>
    <s v="Cynthia Zielinski"/>
    <n v="53800"/>
    <n v="67202"/>
    <n v="23"/>
    <x v="42"/>
    <x v="0"/>
  </r>
  <r>
    <n v="3137"/>
    <x v="318"/>
    <x v="30"/>
    <x v="1"/>
    <x v="2"/>
    <s v="England"/>
    <x v="1"/>
    <x v="1"/>
    <n v="2"/>
    <n v="98"/>
    <n v="127"/>
    <x v="282"/>
    <x v="321"/>
    <s v="Mason Adams"/>
    <n v="19614"/>
    <n v="69027"/>
    <n v="58"/>
    <x v="3"/>
    <x v="0"/>
  </r>
  <r>
    <n v="3138"/>
    <x v="318"/>
    <x v="30"/>
    <x v="1"/>
    <x v="2"/>
    <s v="England"/>
    <x v="0"/>
    <x v="0"/>
    <n v="1"/>
    <n v="92"/>
    <n v="115"/>
    <x v="12"/>
    <x v="375"/>
    <s v="Michelle Barrett"/>
    <n v="26259"/>
    <n v="62711"/>
    <n v="23"/>
    <x v="42"/>
    <x v="0"/>
  </r>
  <r>
    <n v="3139"/>
    <x v="318"/>
    <x v="30"/>
    <x v="1"/>
    <x v="2"/>
    <s v="England"/>
    <x v="0"/>
    <x v="0"/>
    <n v="2"/>
    <n v="21.5"/>
    <n v="27.5"/>
    <x v="358"/>
    <x v="475"/>
    <s v="Luca Varley"/>
    <n v="78450"/>
    <n v="47680"/>
    <n v="12"/>
    <x v="5"/>
    <x v="0"/>
  </r>
  <r>
    <n v="3140"/>
    <x v="375"/>
    <x v="30"/>
    <x v="1"/>
    <x v="2"/>
    <s v="England"/>
    <x v="0"/>
    <x v="12"/>
    <n v="2"/>
    <n v="2.5"/>
    <n v="3"/>
    <x v="9"/>
    <x v="9"/>
    <s v="Dominic Jordan"/>
    <n v="97052"/>
    <n v="22788"/>
    <n v="1"/>
    <x v="7"/>
    <x v="0"/>
  </r>
  <r>
    <n v="3141"/>
    <x v="185"/>
    <x v="30"/>
    <x v="1"/>
    <x v="2"/>
    <s v="England"/>
    <x v="0"/>
    <x v="12"/>
    <n v="1"/>
    <n v="135"/>
    <n v="184"/>
    <x v="54"/>
    <x v="546"/>
    <s v="Taj Knetes"/>
    <n v="39547"/>
    <n v="59291"/>
    <n v="49"/>
    <x v="72"/>
    <x v="0"/>
  </r>
  <r>
    <n v="3142"/>
    <x v="209"/>
    <x v="30"/>
    <x v="1"/>
    <x v="2"/>
    <s v="England"/>
    <x v="0"/>
    <x v="0"/>
    <n v="1"/>
    <n v="978"/>
    <n v="1123"/>
    <x v="186"/>
    <x v="619"/>
    <s v="Frances Matthias"/>
    <n v="17290"/>
    <n v="72516"/>
    <n v="145"/>
    <x v="170"/>
    <x v="0"/>
  </r>
  <r>
    <n v="3143"/>
    <x v="417"/>
    <x v="30"/>
    <x v="1"/>
    <x v="2"/>
    <s v="England"/>
    <x v="0"/>
    <x v="0"/>
    <n v="1"/>
    <n v="25"/>
    <n v="28"/>
    <x v="144"/>
    <x v="149"/>
    <s v="Samuel Hardey"/>
    <n v="89036"/>
    <n v="35905"/>
    <n v="3"/>
    <x v="17"/>
    <x v="0"/>
  </r>
  <r>
    <n v="3144"/>
    <x v="27"/>
    <x v="30"/>
    <x v="1"/>
    <x v="2"/>
    <s v="England"/>
    <x v="0"/>
    <x v="0"/>
    <n v="1"/>
    <n v="245"/>
    <n v="255"/>
    <x v="53"/>
    <x v="694"/>
    <s v="Taj Knetes"/>
    <n v="39547"/>
    <n v="92902"/>
    <n v="10"/>
    <x v="13"/>
    <x v="0"/>
  </r>
  <r>
    <n v="3145"/>
    <x v="271"/>
    <x v="30"/>
    <x v="1"/>
    <x v="2"/>
    <s v="England"/>
    <x v="0"/>
    <x v="12"/>
    <n v="1"/>
    <n v="300"/>
    <n v="325"/>
    <x v="46"/>
    <x v="1360"/>
    <s v="Dominic Jordan"/>
    <n v="97052"/>
    <n v="74452"/>
    <n v="25"/>
    <x v="33"/>
    <x v="0"/>
  </r>
  <r>
    <n v="3146"/>
    <x v="271"/>
    <x v="30"/>
    <x v="1"/>
    <x v="2"/>
    <s v="England"/>
    <x v="0"/>
    <x v="12"/>
    <n v="2"/>
    <n v="12.5"/>
    <n v="14"/>
    <x v="144"/>
    <x v="149"/>
    <s v="Alex Greenwood"/>
    <n v="24104"/>
    <n v="18014"/>
    <n v="3"/>
    <x v="17"/>
    <x v="0"/>
  </r>
  <r>
    <n v="3147"/>
    <x v="80"/>
    <x v="30"/>
    <x v="1"/>
    <x v="2"/>
    <s v="England"/>
    <x v="0"/>
    <x v="0"/>
    <n v="2"/>
    <n v="10.5"/>
    <n v="12.5"/>
    <x v="259"/>
    <x v="230"/>
    <s v="Jay Johnson"/>
    <n v="37671"/>
    <n v="91562"/>
    <n v="4"/>
    <x v="2"/>
    <x v="0"/>
  </r>
  <r>
    <n v="3148"/>
    <x v="80"/>
    <x v="30"/>
    <x v="1"/>
    <x v="2"/>
    <s v="England"/>
    <x v="0"/>
    <x v="0"/>
    <n v="1"/>
    <n v="5"/>
    <n v="5"/>
    <x v="9"/>
    <x v="614"/>
    <s v="Ryan Ackland"/>
    <n v="34396"/>
    <n v="19447"/>
    <n v="0"/>
    <x v="26"/>
    <x v="1"/>
  </r>
  <r>
    <n v="3149"/>
    <x v="391"/>
    <x v="30"/>
    <x v="1"/>
    <x v="2"/>
    <s v="England"/>
    <x v="0"/>
    <x v="12"/>
    <n v="2"/>
    <n v="67.5"/>
    <n v="76"/>
    <x v="54"/>
    <x v="643"/>
    <s v="Samuel Hardey"/>
    <n v="89036"/>
    <n v="28180"/>
    <n v="17"/>
    <x v="62"/>
    <x v="0"/>
  </r>
  <r>
    <n v="3150"/>
    <x v="403"/>
    <x v="30"/>
    <x v="1"/>
    <x v="2"/>
    <s v="England"/>
    <x v="0"/>
    <x v="0"/>
    <n v="2"/>
    <n v="37.5"/>
    <n v="43.5"/>
    <x v="100"/>
    <x v="357"/>
    <s v="Eileen Walker"/>
    <n v="14558"/>
    <n v="25715"/>
    <n v="12"/>
    <x v="5"/>
    <x v="0"/>
  </r>
  <r>
    <n v="3151"/>
    <x v="403"/>
    <x v="30"/>
    <x v="1"/>
    <x v="2"/>
    <s v="England"/>
    <x v="0"/>
    <x v="0"/>
    <n v="1"/>
    <n v="85"/>
    <n v="90"/>
    <x v="64"/>
    <x v="530"/>
    <s v="Ryan Ackland"/>
    <n v="34396"/>
    <n v="21186"/>
    <n v="5"/>
    <x v="20"/>
    <x v="0"/>
  </r>
  <r>
    <n v="3152"/>
    <x v="208"/>
    <x v="30"/>
    <x v="1"/>
    <x v="2"/>
    <s v="England"/>
    <x v="0"/>
    <x v="0"/>
    <n v="3"/>
    <n v="50"/>
    <n v="53"/>
    <x v="51"/>
    <x v="60"/>
    <s v="Patrick Townson"/>
    <n v="67028"/>
    <n v="88058"/>
    <n v="9"/>
    <x v="24"/>
    <x v="0"/>
  </r>
  <r>
    <n v="3153"/>
    <x v="208"/>
    <x v="30"/>
    <x v="1"/>
    <x v="2"/>
    <s v="England"/>
    <x v="0"/>
    <x v="0"/>
    <n v="2"/>
    <n v="60"/>
    <n v="71.5"/>
    <x v="11"/>
    <x v="27"/>
    <s v="Samuel Hardey"/>
    <n v="89036"/>
    <n v="47047"/>
    <n v="23"/>
    <x v="42"/>
    <x v="0"/>
  </r>
  <r>
    <n v="3154"/>
    <x v="208"/>
    <x v="30"/>
    <x v="1"/>
    <x v="2"/>
    <s v="England"/>
    <x v="0"/>
    <x v="0"/>
    <n v="3"/>
    <n v="0.67"/>
    <n v="0.66666700000000001"/>
    <x v="76"/>
    <x v="102"/>
    <s v="Mia Pugh"/>
    <n v="85594"/>
    <n v="10614"/>
    <n v="0"/>
    <x v="26"/>
    <x v="1"/>
  </r>
  <r>
    <n v="3155"/>
    <x v="364"/>
    <x v="30"/>
    <x v="1"/>
    <x v="2"/>
    <s v="England"/>
    <x v="0"/>
    <x v="0"/>
    <n v="1"/>
    <n v="490"/>
    <n v="581"/>
    <x v="38"/>
    <x v="924"/>
    <s v="Jason Roger"/>
    <n v="63885"/>
    <n v="67132"/>
    <n v="91"/>
    <x v="135"/>
    <x v="0"/>
  </r>
  <r>
    <n v="3156"/>
    <x v="364"/>
    <x v="30"/>
    <x v="1"/>
    <x v="2"/>
    <s v="England"/>
    <x v="0"/>
    <x v="0"/>
    <n v="3"/>
    <n v="28.33"/>
    <n v="33.333333000000003"/>
    <x v="64"/>
    <x v="423"/>
    <s v="Jade Howe"/>
    <n v="24576"/>
    <n v="76020"/>
    <n v="15"/>
    <x v="22"/>
    <x v="0"/>
  </r>
  <r>
    <n v="3157"/>
    <x v="203"/>
    <x v="30"/>
    <x v="1"/>
    <x v="2"/>
    <s v="England"/>
    <x v="0"/>
    <x v="0"/>
    <n v="2"/>
    <n v="332.5"/>
    <n v="388.5"/>
    <x v="288"/>
    <x v="171"/>
    <s v="Leroy Dudley"/>
    <n v="34732"/>
    <n v="57402"/>
    <n v="112"/>
    <x v="144"/>
    <x v="0"/>
  </r>
  <r>
    <n v="3158"/>
    <x v="203"/>
    <x v="30"/>
    <x v="1"/>
    <x v="2"/>
    <s v="England"/>
    <x v="0"/>
    <x v="0"/>
    <n v="3"/>
    <n v="16.670000000000002"/>
    <n v="18.333333"/>
    <x v="68"/>
    <x v="475"/>
    <s v="Kai Bolden"/>
    <n v="20401"/>
    <n v="40363"/>
    <n v="5"/>
    <x v="20"/>
    <x v="0"/>
  </r>
  <r>
    <n v="3159"/>
    <x v="19"/>
    <x v="30"/>
    <x v="1"/>
    <x v="2"/>
    <s v="England"/>
    <x v="0"/>
    <x v="0"/>
    <n v="2"/>
    <n v="10.5"/>
    <n v="12"/>
    <x v="259"/>
    <x v="246"/>
    <s v="Robert James"/>
    <n v="73835"/>
    <n v="40575"/>
    <n v="3"/>
    <x v="17"/>
    <x v="0"/>
  </r>
  <r>
    <n v="3160"/>
    <x v="19"/>
    <x v="30"/>
    <x v="1"/>
    <x v="2"/>
    <s v="England"/>
    <x v="0"/>
    <x v="0"/>
    <n v="3"/>
    <n v="22.67"/>
    <n v="25.333333"/>
    <x v="292"/>
    <x v="320"/>
    <s v="Cynthia Zielinski"/>
    <n v="53800"/>
    <n v="90893"/>
    <n v="8"/>
    <x v="1"/>
    <x v="0"/>
  </r>
  <r>
    <n v="3161"/>
    <x v="19"/>
    <x v="30"/>
    <x v="1"/>
    <x v="2"/>
    <s v="England"/>
    <x v="0"/>
    <x v="0"/>
    <n v="1"/>
    <n v="66"/>
    <n v="72"/>
    <x v="5"/>
    <x v="39"/>
    <s v="Niamh Mann"/>
    <n v="85549"/>
    <n v="55416"/>
    <n v="6"/>
    <x v="64"/>
    <x v="0"/>
  </r>
  <r>
    <n v="3162"/>
    <x v="226"/>
    <x v="30"/>
    <x v="1"/>
    <x v="2"/>
    <s v="England"/>
    <x v="0"/>
    <x v="12"/>
    <n v="3"/>
    <n v="69"/>
    <n v="73.666667000000004"/>
    <x v="90"/>
    <x v="842"/>
    <s v="Jade Howe"/>
    <n v="24576"/>
    <n v="48016"/>
    <n v="14"/>
    <x v="66"/>
    <x v="0"/>
  </r>
  <r>
    <n v="3163"/>
    <x v="226"/>
    <x v="30"/>
    <x v="1"/>
    <x v="2"/>
    <s v="England"/>
    <x v="0"/>
    <x v="12"/>
    <n v="3"/>
    <n v="10"/>
    <n v="10.666667"/>
    <x v="123"/>
    <x v="226"/>
    <s v="Mason Adams"/>
    <n v="19614"/>
    <n v="76652"/>
    <n v="2"/>
    <x v="51"/>
    <x v="0"/>
  </r>
  <r>
    <n v="3164"/>
    <x v="295"/>
    <x v="33"/>
    <x v="1"/>
    <x v="1"/>
    <s v="Seine (Paris)"/>
    <x v="0"/>
    <x v="2"/>
    <n v="1"/>
    <n v="315"/>
    <n v="410"/>
    <x v="98"/>
    <x v="1111"/>
    <s v="Aaron Davey"/>
    <n v="31454"/>
    <n v="32532"/>
    <n v="95"/>
    <x v="45"/>
    <x v="0"/>
  </r>
  <r>
    <n v="3165"/>
    <x v="429"/>
    <x v="33"/>
    <x v="1"/>
    <x v="1"/>
    <s v="Seine (Paris)"/>
    <x v="0"/>
    <x v="2"/>
    <n v="2"/>
    <n v="140"/>
    <n v="203.5"/>
    <x v="235"/>
    <x v="1004"/>
    <s v="Michelle Barrett"/>
    <n v="26259"/>
    <n v="32321"/>
    <n v="127"/>
    <x v="117"/>
    <x v="0"/>
  </r>
  <r>
    <n v="3166"/>
    <x v="429"/>
    <x v="33"/>
    <x v="1"/>
    <x v="1"/>
    <s v="Seine (Paris)"/>
    <x v="1"/>
    <x v="10"/>
    <n v="1"/>
    <n v="162"/>
    <n v="182"/>
    <x v="228"/>
    <x v="550"/>
    <s v="Robert James"/>
    <n v="73835"/>
    <n v="43900"/>
    <n v="20"/>
    <x v="4"/>
    <x v="0"/>
  </r>
  <r>
    <n v="3167"/>
    <x v="31"/>
    <x v="33"/>
    <x v="0"/>
    <x v="3"/>
    <s v="Bayern"/>
    <x v="0"/>
    <x v="2"/>
    <n v="2"/>
    <n v="140"/>
    <n v="198"/>
    <x v="235"/>
    <x v="816"/>
    <s v="Kai Bolden"/>
    <n v="20401"/>
    <n v="55005"/>
    <n v="116"/>
    <x v="173"/>
    <x v="0"/>
  </r>
  <r>
    <n v="3168"/>
    <x v="120"/>
    <x v="33"/>
    <x v="0"/>
    <x v="3"/>
    <s v="Bayern"/>
    <x v="0"/>
    <x v="2"/>
    <n v="3"/>
    <n v="105"/>
    <n v="156"/>
    <x v="98"/>
    <x v="995"/>
    <s v="Frances Matthias"/>
    <n v="17290"/>
    <n v="46173"/>
    <n v="153"/>
    <x v="28"/>
    <x v="0"/>
  </r>
  <r>
    <n v="3169"/>
    <x v="308"/>
    <x v="33"/>
    <x v="0"/>
    <x v="3"/>
    <s v="Bayern"/>
    <x v="0"/>
    <x v="2"/>
    <n v="3"/>
    <n v="70"/>
    <n v="112.333333"/>
    <x v="15"/>
    <x v="862"/>
    <s v="Kevin Madigan"/>
    <n v="75865"/>
    <n v="30640"/>
    <n v="127"/>
    <x v="117"/>
    <x v="0"/>
  </r>
  <r>
    <n v="3170"/>
    <x v="146"/>
    <x v="33"/>
    <x v="0"/>
    <x v="3"/>
    <s v="Bayern"/>
    <x v="0"/>
    <x v="2"/>
    <n v="3"/>
    <n v="151.66999999999999"/>
    <n v="196.66666699999999"/>
    <x v="14"/>
    <x v="1321"/>
    <s v="Paul Cleary"/>
    <n v="92379"/>
    <n v="96821"/>
    <n v="135"/>
    <x v="389"/>
    <x v="0"/>
  </r>
  <r>
    <n v="3171"/>
    <x v="137"/>
    <x v="20"/>
    <x v="0"/>
    <x v="3"/>
    <s v="Brandenburg"/>
    <x v="0"/>
    <x v="0"/>
    <n v="2"/>
    <n v="15"/>
    <n v="24"/>
    <x v="123"/>
    <x v="100"/>
    <s v="Luca Varley"/>
    <n v="78450"/>
    <n v="48338"/>
    <n v="18"/>
    <x v="56"/>
    <x v="0"/>
  </r>
  <r>
    <n v="3172"/>
    <x v="422"/>
    <x v="20"/>
    <x v="0"/>
    <x v="3"/>
    <s v="Brandenburg"/>
    <x v="1"/>
    <x v="6"/>
    <n v="1"/>
    <n v="1150"/>
    <n v="1669"/>
    <x v="316"/>
    <x v="1402"/>
    <s v="Luca Varley"/>
    <n v="78450"/>
    <n v="64363"/>
    <n v="519"/>
    <x v="435"/>
    <x v="0"/>
  </r>
  <r>
    <n v="3173"/>
    <x v="55"/>
    <x v="19"/>
    <x v="0"/>
    <x v="1"/>
    <s v="Essonne"/>
    <x v="2"/>
    <x v="11"/>
    <n v="1"/>
    <n v="2384"/>
    <n v="3134"/>
    <x v="146"/>
    <x v="1403"/>
    <s v="Mia Pugh"/>
    <n v="85594"/>
    <n v="92086"/>
    <n v="750"/>
    <x v="393"/>
    <x v="0"/>
  </r>
  <r>
    <n v="3174"/>
    <x v="55"/>
    <x v="19"/>
    <x v="0"/>
    <x v="1"/>
    <s v="Essonne"/>
    <x v="0"/>
    <x v="12"/>
    <n v="2"/>
    <n v="42.5"/>
    <n v="51.5"/>
    <x v="64"/>
    <x v="800"/>
    <s v="Paul Cleary"/>
    <n v="92379"/>
    <n v="80916"/>
    <n v="18"/>
    <x v="56"/>
    <x v="0"/>
  </r>
  <r>
    <n v="3175"/>
    <x v="55"/>
    <x v="19"/>
    <x v="0"/>
    <x v="1"/>
    <s v="Essonne"/>
    <x v="0"/>
    <x v="12"/>
    <n v="3"/>
    <n v="51"/>
    <n v="64.333332999999996"/>
    <x v="105"/>
    <x v="534"/>
    <s v="Eileen Walker"/>
    <n v="14558"/>
    <n v="72407"/>
    <n v="40"/>
    <x v="59"/>
    <x v="0"/>
  </r>
  <r>
    <n v="3176"/>
    <x v="191"/>
    <x v="19"/>
    <x v="0"/>
    <x v="1"/>
    <s v="Essonne"/>
    <x v="2"/>
    <x v="14"/>
    <n v="1"/>
    <n v="2443"/>
    <n v="2756"/>
    <x v="154"/>
    <x v="1210"/>
    <s v="Leroy Dudley"/>
    <n v="34732"/>
    <n v="91324"/>
    <n v="313"/>
    <x v="197"/>
    <x v="0"/>
  </r>
  <r>
    <n v="3177"/>
    <x v="191"/>
    <x v="19"/>
    <x v="0"/>
    <x v="1"/>
    <s v="Essonne"/>
    <x v="0"/>
    <x v="12"/>
    <n v="3"/>
    <n v="18.329999999999998"/>
    <n v="21.666667"/>
    <x v="175"/>
    <x v="30"/>
    <s v="Jason Roger"/>
    <n v="63885"/>
    <n v="21584"/>
    <n v="10"/>
    <x v="13"/>
    <x v="0"/>
  </r>
  <r>
    <n v="3178"/>
    <x v="191"/>
    <x v="19"/>
    <x v="0"/>
    <x v="1"/>
    <s v="Essonne"/>
    <x v="0"/>
    <x v="12"/>
    <n v="2"/>
    <n v="126"/>
    <n v="179"/>
    <x v="283"/>
    <x v="976"/>
    <s v="Alex Greenwood"/>
    <n v="24104"/>
    <n v="60992"/>
    <n v="106"/>
    <x v="31"/>
    <x v="0"/>
  </r>
  <r>
    <n v="3179"/>
    <x v="191"/>
    <x v="19"/>
    <x v="0"/>
    <x v="1"/>
    <s v="Essonne"/>
    <x v="0"/>
    <x v="2"/>
    <n v="1"/>
    <n v="1050"/>
    <n v="1024"/>
    <x v="80"/>
    <x v="1404"/>
    <s v="Stella Balcombe"/>
    <n v="66955"/>
    <n v="12279"/>
    <n v="-26"/>
    <x v="26"/>
    <x v="1"/>
  </r>
  <r>
    <n v="3180"/>
    <x v="340"/>
    <x v="19"/>
    <x v="0"/>
    <x v="1"/>
    <s v="Essonne"/>
    <x v="2"/>
    <x v="11"/>
    <n v="3"/>
    <n v="794.67"/>
    <n v="652.66666699999996"/>
    <x v="146"/>
    <x v="1381"/>
    <s v="Molly Bidmead"/>
    <n v="50377"/>
    <n v="77493"/>
    <n v="-426"/>
    <x v="26"/>
    <x v="1"/>
  </r>
  <r>
    <n v="3181"/>
    <x v="340"/>
    <x v="19"/>
    <x v="0"/>
    <x v="1"/>
    <s v="Essonne"/>
    <x v="0"/>
    <x v="2"/>
    <n v="1"/>
    <n v="595"/>
    <n v="898"/>
    <x v="126"/>
    <x v="1405"/>
    <s v="Kevin Madigan"/>
    <n v="75865"/>
    <n v="56443"/>
    <n v="303"/>
    <x v="436"/>
    <x v="0"/>
  </r>
  <r>
    <n v="3182"/>
    <x v="340"/>
    <x v="19"/>
    <x v="0"/>
    <x v="1"/>
    <s v="Essonne"/>
    <x v="1"/>
    <x v="10"/>
    <n v="1"/>
    <n v="270"/>
    <n v="183"/>
    <x v="101"/>
    <x v="1089"/>
    <s v="Nancy Fike"/>
    <n v="41881"/>
    <n v="10832"/>
    <n v="-87"/>
    <x v="26"/>
    <x v="1"/>
  </r>
  <r>
    <n v="3183"/>
    <x v="260"/>
    <x v="19"/>
    <x v="0"/>
    <x v="1"/>
    <s v="Essonne"/>
    <x v="2"/>
    <x v="4"/>
    <n v="2"/>
    <n v="1147.5"/>
    <n v="1034"/>
    <x v="42"/>
    <x v="309"/>
    <s v="Jack Brier"/>
    <n v="57058"/>
    <n v="54355"/>
    <n v="-227"/>
    <x v="26"/>
    <x v="1"/>
  </r>
  <r>
    <n v="3184"/>
    <x v="260"/>
    <x v="19"/>
    <x v="0"/>
    <x v="1"/>
    <s v="Essonne"/>
    <x v="0"/>
    <x v="12"/>
    <n v="2"/>
    <n v="75"/>
    <n v="99.5"/>
    <x v="51"/>
    <x v="699"/>
    <s v="Jack Brier"/>
    <n v="57058"/>
    <n v="46567"/>
    <n v="49"/>
    <x v="72"/>
    <x v="0"/>
  </r>
  <r>
    <n v="3185"/>
    <x v="260"/>
    <x v="19"/>
    <x v="0"/>
    <x v="1"/>
    <s v="Essonne"/>
    <x v="0"/>
    <x v="12"/>
    <n v="2"/>
    <n v="32.5"/>
    <n v="38"/>
    <x v="34"/>
    <x v="320"/>
    <s v="Paul Cleary"/>
    <n v="92379"/>
    <n v="87654"/>
    <n v="11"/>
    <x v="15"/>
    <x v="0"/>
  </r>
  <r>
    <n v="3186"/>
    <x v="260"/>
    <x v="19"/>
    <x v="0"/>
    <x v="1"/>
    <s v="Essonne"/>
    <x v="1"/>
    <x v="9"/>
    <n v="2"/>
    <n v="31.5"/>
    <n v="26.5"/>
    <x v="200"/>
    <x v="89"/>
    <s v="Stella Balcombe"/>
    <n v="66955"/>
    <n v="73142"/>
    <n v="-10"/>
    <x v="26"/>
    <x v="1"/>
  </r>
  <r>
    <n v="3187"/>
    <x v="7"/>
    <x v="19"/>
    <x v="0"/>
    <x v="1"/>
    <s v="Essonne"/>
    <x v="1"/>
    <x v="6"/>
    <n v="1"/>
    <n v="1350"/>
    <n v="1458"/>
    <x v="247"/>
    <x v="1406"/>
    <s v="Ashley Baldwinson"/>
    <n v="79377"/>
    <n v="96589"/>
    <n v="108"/>
    <x v="105"/>
    <x v="0"/>
  </r>
  <r>
    <n v="3188"/>
    <x v="251"/>
    <x v="19"/>
    <x v="1"/>
    <x v="1"/>
    <s v="Hauts de Seine"/>
    <x v="2"/>
    <x v="14"/>
    <n v="2"/>
    <n v="1221.5"/>
    <n v="1309"/>
    <x v="154"/>
    <x v="1407"/>
    <s v="Patrick Townson"/>
    <n v="67028"/>
    <n v="45913"/>
    <n v="175"/>
    <x v="99"/>
    <x v="0"/>
  </r>
  <r>
    <n v="3189"/>
    <x v="251"/>
    <x v="19"/>
    <x v="1"/>
    <x v="1"/>
    <s v="Hauts de Seine"/>
    <x v="0"/>
    <x v="12"/>
    <n v="3"/>
    <n v="60"/>
    <n v="68.666667000000004"/>
    <x v="183"/>
    <x v="395"/>
    <s v="Kenneth Gonzales"/>
    <n v="74602"/>
    <n v="95060"/>
    <n v="26"/>
    <x v="9"/>
    <x v="0"/>
  </r>
  <r>
    <n v="3190"/>
    <x v="251"/>
    <x v="19"/>
    <x v="1"/>
    <x v="1"/>
    <s v="Hauts de Seine"/>
    <x v="0"/>
    <x v="12"/>
    <n v="3"/>
    <n v="8.33"/>
    <n v="12.666667"/>
    <x v="144"/>
    <x v="486"/>
    <s v="Jay Johnson"/>
    <n v="37671"/>
    <n v="97345"/>
    <n v="13"/>
    <x v="53"/>
    <x v="0"/>
  </r>
  <r>
    <n v="3191"/>
    <x v="251"/>
    <x v="19"/>
    <x v="1"/>
    <x v="1"/>
    <s v="Hauts de Seine"/>
    <x v="0"/>
    <x v="2"/>
    <n v="2"/>
    <n v="507.5"/>
    <n v="676"/>
    <x v="35"/>
    <x v="1408"/>
    <s v="Kenneth Gonzales"/>
    <n v="74602"/>
    <n v="85749"/>
    <n v="337"/>
    <x v="437"/>
    <x v="0"/>
  </r>
  <r>
    <n v="3192"/>
    <x v="251"/>
    <x v="19"/>
    <x v="1"/>
    <x v="1"/>
    <s v="Hauts de Seine"/>
    <x v="1"/>
    <x v="10"/>
    <n v="1"/>
    <n v="171"/>
    <n v="252"/>
    <x v="142"/>
    <x v="61"/>
    <s v="Aaron Davey"/>
    <n v="31454"/>
    <n v="76986"/>
    <n v="81"/>
    <x v="123"/>
    <x v="0"/>
  </r>
  <r>
    <n v="3193"/>
    <x v="18"/>
    <x v="19"/>
    <x v="1"/>
    <x v="1"/>
    <s v="Hauts de Seine"/>
    <x v="2"/>
    <x v="11"/>
    <n v="1"/>
    <n v="2384"/>
    <n v="1855"/>
    <x v="146"/>
    <x v="1409"/>
    <s v="Robert James"/>
    <n v="73835"/>
    <n v="89660"/>
    <n v="-529"/>
    <x v="26"/>
    <x v="1"/>
  </r>
  <r>
    <n v="3194"/>
    <x v="18"/>
    <x v="19"/>
    <x v="1"/>
    <x v="1"/>
    <s v="Hauts de Seine"/>
    <x v="0"/>
    <x v="0"/>
    <n v="3"/>
    <n v="183.67"/>
    <n v="179"/>
    <x v="33"/>
    <x v="1075"/>
    <s v="Ryan Ackland"/>
    <n v="34396"/>
    <n v="63746"/>
    <n v="-14"/>
    <x v="26"/>
    <x v="1"/>
  </r>
  <r>
    <n v="3195"/>
    <x v="371"/>
    <x v="19"/>
    <x v="1"/>
    <x v="1"/>
    <s v="Hauts de Seine"/>
    <x v="2"/>
    <x v="4"/>
    <n v="2"/>
    <n v="1160"/>
    <n v="1404"/>
    <x v="43"/>
    <x v="1410"/>
    <s v="Kevin Madigan"/>
    <n v="75865"/>
    <n v="49580"/>
    <n v="488"/>
    <x v="283"/>
    <x v="0"/>
  </r>
  <r>
    <n v="3196"/>
    <x v="371"/>
    <x v="19"/>
    <x v="1"/>
    <x v="1"/>
    <s v="Hauts de Seine"/>
    <x v="0"/>
    <x v="0"/>
    <n v="3"/>
    <n v="4.67"/>
    <n v="6.6666670000000003"/>
    <x v="117"/>
    <x v="8"/>
    <s v="Mason Adams"/>
    <n v="19614"/>
    <n v="14742"/>
    <n v="6"/>
    <x v="64"/>
    <x v="0"/>
  </r>
  <r>
    <n v="3197"/>
    <x v="302"/>
    <x v="19"/>
    <x v="1"/>
    <x v="3"/>
    <s v="Hamburg"/>
    <x v="0"/>
    <x v="0"/>
    <n v="1"/>
    <n v="473"/>
    <n v="725"/>
    <x v="293"/>
    <x v="390"/>
    <s v="Nancy Fike"/>
    <n v="41881"/>
    <n v="19660"/>
    <n v="252"/>
    <x v="85"/>
    <x v="0"/>
  </r>
  <r>
    <n v="3198"/>
    <x v="302"/>
    <x v="19"/>
    <x v="1"/>
    <x v="3"/>
    <s v="Hamburg"/>
    <x v="0"/>
    <x v="0"/>
    <n v="2"/>
    <n v="2.5"/>
    <n v="3.5"/>
    <x v="9"/>
    <x v="459"/>
    <s v="Aaron Davey"/>
    <n v="31454"/>
    <n v="38832"/>
    <n v="2"/>
    <x v="51"/>
    <x v="0"/>
  </r>
  <r>
    <n v="3199"/>
    <x v="69"/>
    <x v="19"/>
    <x v="1"/>
    <x v="3"/>
    <s v="Hamburg"/>
    <x v="1"/>
    <x v="6"/>
    <n v="2"/>
    <n v="400"/>
    <n v="603.5"/>
    <x v="299"/>
    <x v="1253"/>
    <s v="Cynthia Zielinski"/>
    <n v="53800"/>
    <n v="16938"/>
    <n v="407"/>
    <x v="145"/>
    <x v="0"/>
  </r>
  <r>
    <n v="3200"/>
    <x v="69"/>
    <x v="19"/>
    <x v="1"/>
    <x v="3"/>
    <s v="Hamburg"/>
    <x v="1"/>
    <x v="10"/>
    <n v="1"/>
    <n v="198"/>
    <n v="306"/>
    <x v="227"/>
    <x v="915"/>
    <s v="Kenneth Gonzales"/>
    <n v="74602"/>
    <n v="95642"/>
    <n v="108"/>
    <x v="105"/>
    <x v="0"/>
  </r>
  <r>
    <n v="3201"/>
    <x v="398"/>
    <x v="19"/>
    <x v="1"/>
    <x v="3"/>
    <s v="Hamburg"/>
    <x v="0"/>
    <x v="0"/>
    <n v="3"/>
    <n v="3.33"/>
    <n v="5"/>
    <x v="226"/>
    <x v="2"/>
    <s v="Jay Johnson"/>
    <n v="37671"/>
    <n v="62525"/>
    <n v="5"/>
    <x v="20"/>
    <x v="0"/>
  </r>
  <r>
    <n v="3202"/>
    <x v="398"/>
    <x v="19"/>
    <x v="1"/>
    <x v="3"/>
    <s v="Hamburg"/>
    <x v="0"/>
    <x v="0"/>
    <n v="3"/>
    <n v="13"/>
    <n v="18.333333"/>
    <x v="279"/>
    <x v="475"/>
    <s v="Michelle Barrett"/>
    <n v="26259"/>
    <n v="95747"/>
    <n v="16"/>
    <x v="6"/>
    <x v="0"/>
  </r>
  <r>
    <n v="3203"/>
    <x v="300"/>
    <x v="19"/>
    <x v="0"/>
    <x v="2"/>
    <s v="England"/>
    <x v="0"/>
    <x v="5"/>
    <n v="3"/>
    <n v="36.67"/>
    <n v="47.333333000000003"/>
    <x v="37"/>
    <x v="1096"/>
    <s v="Alex Greenwood"/>
    <n v="24104"/>
    <n v="96404"/>
    <n v="32"/>
    <x v="63"/>
    <x v="0"/>
  </r>
  <r>
    <n v="3204"/>
    <x v="114"/>
    <x v="18"/>
    <x v="1"/>
    <x v="3"/>
    <s v="Nordrhein-Westfalen"/>
    <x v="1"/>
    <x v="10"/>
    <n v="3"/>
    <n v="81"/>
    <n v="111.333333"/>
    <x v="238"/>
    <x v="706"/>
    <s v="Ruby Blomfield"/>
    <n v="94160"/>
    <n v="56180"/>
    <n v="91"/>
    <x v="135"/>
    <x v="0"/>
  </r>
  <r>
    <n v="3205"/>
    <x v="131"/>
    <x v="17"/>
    <x v="1"/>
    <x v="3"/>
    <s v="Hamburg"/>
    <x v="2"/>
    <x v="14"/>
    <n v="1"/>
    <n v="1120"/>
    <n v="1373"/>
    <x v="178"/>
    <x v="1411"/>
    <s v="Niamh Mann"/>
    <n v="85549"/>
    <n v="80942"/>
    <n v="253"/>
    <x v="75"/>
    <x v="0"/>
  </r>
  <r>
    <n v="3206"/>
    <x v="131"/>
    <x v="17"/>
    <x v="1"/>
    <x v="3"/>
    <s v="Hamburg"/>
    <x v="0"/>
    <x v="12"/>
    <n v="3"/>
    <n v="69"/>
    <n v="113.666667"/>
    <x v="90"/>
    <x v="1412"/>
    <s v="Ruby Blomfield"/>
    <n v="94160"/>
    <n v="59379"/>
    <n v="134"/>
    <x v="58"/>
    <x v="0"/>
  </r>
  <r>
    <n v="3207"/>
    <x v="131"/>
    <x v="17"/>
    <x v="1"/>
    <x v="3"/>
    <s v="Hamburg"/>
    <x v="0"/>
    <x v="12"/>
    <n v="2"/>
    <n v="65"/>
    <n v="99"/>
    <x v="185"/>
    <x v="1413"/>
    <s v="Nancy Fike"/>
    <n v="41881"/>
    <n v="60398"/>
    <n v="68"/>
    <x v="94"/>
    <x v="0"/>
  </r>
  <r>
    <n v="3208"/>
    <x v="26"/>
    <x v="17"/>
    <x v="1"/>
    <x v="3"/>
    <s v="Hamburg"/>
    <x v="2"/>
    <x v="14"/>
    <n v="3"/>
    <n v="180"/>
    <n v="206"/>
    <x v="45"/>
    <x v="986"/>
    <s v="Niamh Mann"/>
    <n v="85549"/>
    <n v="38872"/>
    <n v="78"/>
    <x v="98"/>
    <x v="0"/>
  </r>
  <r>
    <n v="3209"/>
    <x v="26"/>
    <x v="17"/>
    <x v="1"/>
    <x v="3"/>
    <s v="Hamburg"/>
    <x v="1"/>
    <x v="1"/>
    <n v="2"/>
    <n v="220.5"/>
    <n v="296.5"/>
    <x v="300"/>
    <x v="185"/>
    <s v="Ashley Baldwinson"/>
    <n v="79377"/>
    <n v="90761"/>
    <n v="152"/>
    <x v="261"/>
    <x v="0"/>
  </r>
  <r>
    <n v="3210"/>
    <x v="316"/>
    <x v="17"/>
    <x v="1"/>
    <x v="3"/>
    <s v="Hamburg"/>
    <x v="2"/>
    <x v="11"/>
    <n v="3"/>
    <n v="794.67"/>
    <n v="972.66666699999996"/>
    <x v="146"/>
    <x v="1414"/>
    <s v="Mia Pugh"/>
    <n v="85594"/>
    <n v="77523"/>
    <n v="534"/>
    <x v="438"/>
    <x v="0"/>
  </r>
  <r>
    <n v="3211"/>
    <x v="316"/>
    <x v="17"/>
    <x v="1"/>
    <x v="3"/>
    <s v="Hamburg"/>
    <x v="0"/>
    <x v="12"/>
    <n v="1"/>
    <n v="198"/>
    <n v="286"/>
    <x v="227"/>
    <x v="56"/>
    <s v="Kai Bolden"/>
    <n v="20401"/>
    <n v="15755"/>
    <n v="88"/>
    <x v="321"/>
    <x v="0"/>
  </r>
  <r>
    <n v="3212"/>
    <x v="413"/>
    <x v="17"/>
    <x v="1"/>
    <x v="3"/>
    <s v="Hamburg"/>
    <x v="2"/>
    <x v="4"/>
    <n v="2"/>
    <n v="1035.5"/>
    <n v="1077.5"/>
    <x v="121"/>
    <x v="119"/>
    <s v="Frances Matthias"/>
    <n v="17290"/>
    <n v="13408"/>
    <n v="84"/>
    <x v="82"/>
    <x v="0"/>
  </r>
  <r>
    <n v="3213"/>
    <x v="363"/>
    <x v="17"/>
    <x v="1"/>
    <x v="3"/>
    <s v="Hamburg"/>
    <x v="2"/>
    <x v="4"/>
    <n v="1"/>
    <n v="2295"/>
    <n v="2552"/>
    <x v="42"/>
    <x v="764"/>
    <s v="Jason Roger"/>
    <n v="63885"/>
    <n v="49868"/>
    <n v="257"/>
    <x v="190"/>
    <x v="0"/>
  </r>
  <r>
    <n v="3214"/>
    <x v="363"/>
    <x v="17"/>
    <x v="1"/>
    <x v="3"/>
    <s v="Hamburg"/>
    <x v="0"/>
    <x v="12"/>
    <n v="1"/>
    <n v="110"/>
    <n v="146"/>
    <x v="37"/>
    <x v="11"/>
    <s v="Ashley Baldwinson"/>
    <n v="79377"/>
    <n v="53503"/>
    <n v="36"/>
    <x v="49"/>
    <x v="0"/>
  </r>
  <r>
    <n v="3215"/>
    <x v="363"/>
    <x v="17"/>
    <x v="1"/>
    <x v="3"/>
    <s v="Hamburg"/>
    <x v="0"/>
    <x v="12"/>
    <n v="2"/>
    <n v="55"/>
    <n v="73"/>
    <x v="37"/>
    <x v="11"/>
    <s v="Patrick Townson"/>
    <n v="67028"/>
    <n v="40956"/>
    <n v="36"/>
    <x v="49"/>
    <x v="0"/>
  </r>
  <r>
    <n v="3216"/>
    <x v="53"/>
    <x v="17"/>
    <x v="1"/>
    <x v="3"/>
    <s v="Hamburg"/>
    <x v="2"/>
    <x v="4"/>
    <n v="2"/>
    <n v="1160"/>
    <n v="1403"/>
    <x v="43"/>
    <x v="1415"/>
    <s v="Jade Howe"/>
    <n v="24576"/>
    <n v="69264"/>
    <n v="486"/>
    <x v="439"/>
    <x v="0"/>
  </r>
  <r>
    <n v="3217"/>
    <x v="284"/>
    <x v="16"/>
    <x v="0"/>
    <x v="1"/>
    <s v="Nord"/>
    <x v="1"/>
    <x v="6"/>
    <n v="3"/>
    <n v="16.670000000000002"/>
    <n v="26.333333"/>
    <x v="68"/>
    <x v="712"/>
    <s v="Eileen Walker"/>
    <n v="14558"/>
    <n v="25923"/>
    <n v="29"/>
    <x v="0"/>
    <x v="0"/>
  </r>
  <r>
    <n v="3218"/>
    <x v="66"/>
    <x v="16"/>
    <x v="0"/>
    <x v="1"/>
    <s v="Nord"/>
    <x v="1"/>
    <x v="6"/>
    <n v="3"/>
    <n v="116.67"/>
    <n v="96.333332999999996"/>
    <x v="115"/>
    <x v="910"/>
    <s v="Molly Bidmead"/>
    <n v="50377"/>
    <n v="21336"/>
    <n v="-61"/>
    <x v="26"/>
    <x v="1"/>
  </r>
  <r>
    <n v="3219"/>
    <x v="93"/>
    <x v="16"/>
    <x v="1"/>
    <x v="1"/>
    <s v="Seine (Paris)"/>
    <x v="2"/>
    <x v="11"/>
    <n v="1"/>
    <n v="2384"/>
    <n v="2984"/>
    <x v="146"/>
    <x v="1416"/>
    <s v="Leroy Dudley"/>
    <n v="34732"/>
    <n v="99573"/>
    <n v="600"/>
    <x v="424"/>
    <x v="0"/>
  </r>
  <r>
    <n v="3220"/>
    <x v="346"/>
    <x v="16"/>
    <x v="1"/>
    <x v="1"/>
    <s v="Nord"/>
    <x v="0"/>
    <x v="12"/>
    <n v="3"/>
    <n v="10"/>
    <n v="10.333333"/>
    <x v="123"/>
    <x v="593"/>
    <s v="Stella Balcombe"/>
    <n v="66955"/>
    <n v="79923"/>
    <n v="1"/>
    <x v="7"/>
    <x v="0"/>
  </r>
  <r>
    <n v="3221"/>
    <x v="245"/>
    <x v="16"/>
    <x v="1"/>
    <x v="1"/>
    <s v="Nord"/>
    <x v="2"/>
    <x v="14"/>
    <n v="2"/>
    <n v="1221.5"/>
    <n v="1133"/>
    <x v="154"/>
    <x v="1417"/>
    <s v="Ruby Blomfield"/>
    <n v="94160"/>
    <n v="36983"/>
    <n v="-177"/>
    <x v="26"/>
    <x v="1"/>
  </r>
  <r>
    <n v="3222"/>
    <x v="245"/>
    <x v="16"/>
    <x v="1"/>
    <x v="1"/>
    <s v="Nord"/>
    <x v="0"/>
    <x v="0"/>
    <n v="3"/>
    <n v="141.33000000000001"/>
    <n v="104.333333"/>
    <x v="271"/>
    <x v="1243"/>
    <s v="Dominic Jordan"/>
    <n v="97052"/>
    <n v="37089"/>
    <n v="-111"/>
    <x v="26"/>
    <x v="1"/>
  </r>
  <r>
    <n v="3223"/>
    <x v="245"/>
    <x v="16"/>
    <x v="1"/>
    <x v="1"/>
    <s v="Nord"/>
    <x v="1"/>
    <x v="10"/>
    <n v="1"/>
    <n v="162"/>
    <n v="135"/>
    <x v="228"/>
    <x v="202"/>
    <s v="Jack Brier"/>
    <n v="57058"/>
    <n v="40397"/>
    <n v="-27"/>
    <x v="26"/>
    <x v="1"/>
  </r>
  <r>
    <n v="3224"/>
    <x v="178"/>
    <x v="16"/>
    <x v="1"/>
    <x v="1"/>
    <s v="Nord"/>
    <x v="2"/>
    <x v="11"/>
    <n v="3"/>
    <n v="794.67"/>
    <n v="867.33333300000004"/>
    <x v="146"/>
    <x v="1174"/>
    <s v="Molly Bidmead"/>
    <n v="50377"/>
    <n v="58147"/>
    <n v="218"/>
    <x v="182"/>
    <x v="0"/>
  </r>
  <r>
    <n v="3225"/>
    <x v="178"/>
    <x v="16"/>
    <x v="1"/>
    <x v="1"/>
    <s v="Nord"/>
    <x v="1"/>
    <x v="10"/>
    <n v="3"/>
    <n v="48"/>
    <n v="65.333332999999996"/>
    <x v="106"/>
    <x v="404"/>
    <s v="Taj Knetes"/>
    <n v="39547"/>
    <n v="65675"/>
    <n v="52"/>
    <x v="27"/>
    <x v="0"/>
  </r>
  <r>
    <n v="3226"/>
    <x v="147"/>
    <x v="16"/>
    <x v="1"/>
    <x v="1"/>
    <s v="Nord"/>
    <x v="2"/>
    <x v="4"/>
    <n v="3"/>
    <n v="765"/>
    <n v="669.33333300000004"/>
    <x v="42"/>
    <x v="700"/>
    <s v="Cynthia Zielinski"/>
    <n v="53800"/>
    <n v="16475"/>
    <n v="-287"/>
    <x v="26"/>
    <x v="1"/>
  </r>
  <r>
    <n v="3227"/>
    <x v="147"/>
    <x v="16"/>
    <x v="1"/>
    <x v="1"/>
    <s v="Nord"/>
    <x v="0"/>
    <x v="12"/>
    <n v="2"/>
    <n v="15"/>
    <n v="14.5"/>
    <x v="123"/>
    <x v="104"/>
    <s v="Mason Adams"/>
    <n v="19614"/>
    <n v="43515"/>
    <n v="-1"/>
    <x v="26"/>
    <x v="1"/>
  </r>
  <r>
    <n v="3228"/>
    <x v="147"/>
    <x v="16"/>
    <x v="1"/>
    <x v="1"/>
    <s v="Nord"/>
    <x v="0"/>
    <x v="12"/>
    <n v="3"/>
    <n v="46.67"/>
    <n v="66.333332999999996"/>
    <x v="24"/>
    <x v="699"/>
    <s v="Michelle Barrett"/>
    <n v="26259"/>
    <n v="89380"/>
    <n v="59"/>
    <x v="142"/>
    <x v="0"/>
  </r>
  <r>
    <n v="3229"/>
    <x v="147"/>
    <x v="16"/>
    <x v="1"/>
    <x v="1"/>
    <s v="Nord"/>
    <x v="1"/>
    <x v="6"/>
    <n v="3"/>
    <n v="144"/>
    <n v="176.66666699999999"/>
    <x v="336"/>
    <x v="911"/>
    <s v="Luca Varley"/>
    <n v="78450"/>
    <n v="83635"/>
    <n v="98"/>
    <x v="80"/>
    <x v="0"/>
  </r>
  <r>
    <n v="3230"/>
    <x v="147"/>
    <x v="16"/>
    <x v="1"/>
    <x v="1"/>
    <s v="Nord"/>
    <x v="1"/>
    <x v="10"/>
    <n v="3"/>
    <n v="81"/>
    <n v="99.333332999999996"/>
    <x v="238"/>
    <x v="973"/>
    <s v="Dominic Jordan"/>
    <n v="97052"/>
    <n v="62527"/>
    <n v="55"/>
    <x v="23"/>
    <x v="0"/>
  </r>
  <r>
    <n v="3231"/>
    <x v="273"/>
    <x v="16"/>
    <x v="1"/>
    <x v="2"/>
    <s v="England"/>
    <x v="0"/>
    <x v="0"/>
    <n v="2"/>
    <n v="10"/>
    <n v="13"/>
    <x v="70"/>
    <x v="739"/>
    <s v="Taj Knetes"/>
    <n v="39547"/>
    <n v="39863"/>
    <n v="6"/>
    <x v="64"/>
    <x v="0"/>
  </r>
  <r>
    <n v="3232"/>
    <x v="273"/>
    <x v="16"/>
    <x v="1"/>
    <x v="2"/>
    <s v="England"/>
    <x v="0"/>
    <x v="0"/>
    <n v="1"/>
    <n v="391"/>
    <n v="474"/>
    <x v="275"/>
    <x v="1418"/>
    <s v="Frances Matthias"/>
    <n v="17290"/>
    <n v="45396"/>
    <n v="83"/>
    <x v="38"/>
    <x v="0"/>
  </r>
  <r>
    <n v="3233"/>
    <x v="100"/>
    <x v="16"/>
    <x v="1"/>
    <x v="2"/>
    <s v="England"/>
    <x v="0"/>
    <x v="0"/>
    <n v="2"/>
    <n v="3.5"/>
    <n v="4.5"/>
    <x v="208"/>
    <x v="762"/>
    <s v="Samuel Hardey"/>
    <n v="89036"/>
    <n v="16767"/>
    <n v="2"/>
    <x v="51"/>
    <x v="0"/>
  </r>
  <r>
    <n v="3234"/>
    <x v="457"/>
    <x v="16"/>
    <x v="1"/>
    <x v="2"/>
    <s v="England"/>
    <x v="0"/>
    <x v="0"/>
    <n v="1"/>
    <n v="600"/>
    <n v="781"/>
    <x v="49"/>
    <x v="1419"/>
    <s v="Taj Knetes"/>
    <n v="39547"/>
    <n v="66441"/>
    <n v="181"/>
    <x v="440"/>
    <x v="0"/>
  </r>
  <r>
    <n v="3235"/>
    <x v="457"/>
    <x v="16"/>
    <x v="1"/>
    <x v="2"/>
    <s v="England"/>
    <x v="0"/>
    <x v="0"/>
    <n v="1"/>
    <n v="120"/>
    <n v="144"/>
    <x v="11"/>
    <x v="165"/>
    <s v="Dominic Jordan"/>
    <n v="97052"/>
    <n v="41886"/>
    <n v="24"/>
    <x v="88"/>
    <x v="0"/>
  </r>
  <r>
    <n v="3236"/>
    <x v="95"/>
    <x v="16"/>
    <x v="1"/>
    <x v="2"/>
    <s v="England"/>
    <x v="0"/>
    <x v="0"/>
    <n v="1"/>
    <n v="570"/>
    <n v="750"/>
    <x v="364"/>
    <x v="956"/>
    <s v="Alex Greenwood"/>
    <n v="24104"/>
    <n v="65328"/>
    <n v="180"/>
    <x v="271"/>
    <x v="0"/>
  </r>
  <r>
    <n v="3237"/>
    <x v="69"/>
    <x v="16"/>
    <x v="1"/>
    <x v="2"/>
    <s v="England"/>
    <x v="1"/>
    <x v="6"/>
    <n v="2"/>
    <n v="175"/>
    <n v="216"/>
    <x v="115"/>
    <x v="190"/>
    <s v="Jay Johnson"/>
    <n v="37671"/>
    <n v="94899"/>
    <n v="82"/>
    <x v="83"/>
    <x v="0"/>
  </r>
  <r>
    <n v="3238"/>
    <x v="222"/>
    <x v="16"/>
    <x v="1"/>
    <x v="2"/>
    <s v="England"/>
    <x v="1"/>
    <x v="6"/>
    <n v="1"/>
    <n v="1350"/>
    <n v="1856"/>
    <x v="247"/>
    <x v="1420"/>
    <s v="Ryan Ackland"/>
    <n v="34396"/>
    <n v="95483"/>
    <n v="506"/>
    <x v="441"/>
    <x v="0"/>
  </r>
  <r>
    <n v="3239"/>
    <x v="326"/>
    <x v="16"/>
    <x v="1"/>
    <x v="2"/>
    <s v="England"/>
    <x v="1"/>
    <x v="6"/>
    <n v="1"/>
    <n v="850"/>
    <n v="854"/>
    <x v="243"/>
    <x v="1421"/>
    <s v="Samuel Hardey"/>
    <n v="89036"/>
    <n v="39926"/>
    <n v="4"/>
    <x v="2"/>
    <x v="0"/>
  </r>
  <r>
    <n v="3240"/>
    <x v="212"/>
    <x v="16"/>
    <x v="1"/>
    <x v="2"/>
    <s v="England"/>
    <x v="0"/>
    <x v="0"/>
    <n v="1"/>
    <n v="90"/>
    <n v="100"/>
    <x v="149"/>
    <x v="423"/>
    <s v="Eileen Walker"/>
    <n v="14558"/>
    <n v="43764"/>
    <n v="10"/>
    <x v="13"/>
    <x v="0"/>
  </r>
  <r>
    <n v="3241"/>
    <x v="212"/>
    <x v="16"/>
    <x v="1"/>
    <x v="2"/>
    <s v="England"/>
    <x v="1"/>
    <x v="6"/>
    <n v="2"/>
    <n v="550"/>
    <n v="634.5"/>
    <x v="213"/>
    <x v="1422"/>
    <s v="Ryan Ackland"/>
    <n v="34396"/>
    <n v="41266"/>
    <n v="169"/>
    <x v="329"/>
    <x v="0"/>
  </r>
  <r>
    <n v="3242"/>
    <x v="140"/>
    <x v="16"/>
    <x v="1"/>
    <x v="2"/>
    <s v="England"/>
    <x v="0"/>
    <x v="0"/>
    <n v="2"/>
    <n v="8"/>
    <n v="9.5"/>
    <x v="8"/>
    <x v="449"/>
    <s v="Patrick Townson"/>
    <n v="67028"/>
    <n v="31088"/>
    <n v="3"/>
    <x v="17"/>
    <x v="0"/>
  </r>
  <r>
    <n v="3243"/>
    <x v="140"/>
    <x v="16"/>
    <x v="1"/>
    <x v="2"/>
    <s v="England"/>
    <x v="0"/>
    <x v="0"/>
    <n v="3"/>
    <n v="4.67"/>
    <n v="5.3333329999999997"/>
    <x v="117"/>
    <x v="154"/>
    <s v="Samuel Hardey"/>
    <n v="89036"/>
    <n v="53264"/>
    <n v="2"/>
    <x v="51"/>
    <x v="0"/>
  </r>
  <r>
    <n v="3244"/>
    <x v="19"/>
    <x v="16"/>
    <x v="1"/>
    <x v="2"/>
    <s v="England"/>
    <x v="0"/>
    <x v="0"/>
    <n v="3"/>
    <n v="145"/>
    <n v="159.33333300000001"/>
    <x v="258"/>
    <x v="1423"/>
    <s v="Mia Pugh"/>
    <n v="85594"/>
    <n v="64760"/>
    <n v="43"/>
    <x v="39"/>
    <x v="0"/>
  </r>
  <r>
    <n v="3245"/>
    <x v="19"/>
    <x v="16"/>
    <x v="1"/>
    <x v="2"/>
    <s v="England"/>
    <x v="0"/>
    <x v="0"/>
    <n v="2"/>
    <n v="7.5"/>
    <n v="8.5"/>
    <x v="79"/>
    <x v="108"/>
    <s v="Jason Roger"/>
    <n v="63885"/>
    <n v="11429"/>
    <n v="2"/>
    <x v="51"/>
    <x v="0"/>
  </r>
  <r>
    <n v="3246"/>
    <x v="19"/>
    <x v="16"/>
    <x v="1"/>
    <x v="2"/>
    <s v="England"/>
    <x v="0"/>
    <x v="0"/>
    <n v="1"/>
    <n v="41"/>
    <n v="46"/>
    <x v="118"/>
    <x v="458"/>
    <s v="Jade Howe"/>
    <n v="24576"/>
    <n v="74026"/>
    <n v="5"/>
    <x v="20"/>
    <x v="0"/>
  </r>
  <r>
    <n v="3247"/>
    <x v="19"/>
    <x v="16"/>
    <x v="1"/>
    <x v="2"/>
    <s v="England"/>
    <x v="0"/>
    <x v="8"/>
    <n v="3"/>
    <n v="34.33"/>
    <n v="41.666666999999997"/>
    <x v="281"/>
    <x v="4"/>
    <s v="Leroy Dudley"/>
    <n v="34732"/>
    <n v="72644"/>
    <n v="22"/>
    <x v="16"/>
    <x v="0"/>
  </r>
  <r>
    <n v="3248"/>
    <x v="20"/>
    <x v="16"/>
    <x v="1"/>
    <x v="2"/>
    <s v="England"/>
    <x v="0"/>
    <x v="0"/>
    <n v="1"/>
    <n v="85"/>
    <n v="91"/>
    <x v="64"/>
    <x v="138"/>
    <s v="Kai Bolden"/>
    <n v="20401"/>
    <n v="36389"/>
    <n v="6"/>
    <x v="64"/>
    <x v="0"/>
  </r>
  <r>
    <n v="3249"/>
    <x v="204"/>
    <x v="16"/>
    <x v="1"/>
    <x v="2"/>
    <s v="England"/>
    <x v="0"/>
    <x v="0"/>
    <n v="2"/>
    <n v="2"/>
    <n v="2.5"/>
    <x v="31"/>
    <x v="614"/>
    <s v="Robert James"/>
    <n v="73835"/>
    <n v="73909"/>
    <n v="1"/>
    <x v="7"/>
    <x v="0"/>
  </r>
  <r>
    <n v="3250"/>
    <x v="204"/>
    <x v="16"/>
    <x v="1"/>
    <x v="2"/>
    <s v="England"/>
    <x v="0"/>
    <x v="0"/>
    <n v="3"/>
    <n v="158.33000000000001"/>
    <n v="189.33333300000001"/>
    <x v="359"/>
    <x v="1169"/>
    <s v="Cynthia Zielinski"/>
    <n v="53800"/>
    <n v="77336"/>
    <n v="93"/>
    <x v="36"/>
    <x v="0"/>
  </r>
  <r>
    <n v="3251"/>
    <x v="99"/>
    <x v="15"/>
    <x v="1"/>
    <x v="2"/>
    <s v="England"/>
    <x v="0"/>
    <x v="0"/>
    <n v="2"/>
    <n v="17.5"/>
    <n v="21"/>
    <x v="10"/>
    <x v="10"/>
    <s v="Niamh Mann"/>
    <n v="85549"/>
    <n v="43321"/>
    <n v="7"/>
    <x v="8"/>
    <x v="0"/>
  </r>
  <r>
    <n v="3252"/>
    <x v="431"/>
    <x v="15"/>
    <x v="1"/>
    <x v="2"/>
    <s v="England"/>
    <x v="0"/>
    <x v="0"/>
    <n v="2"/>
    <n v="345"/>
    <n v="480"/>
    <x v="273"/>
    <x v="1258"/>
    <s v="Jade Howe"/>
    <n v="24576"/>
    <n v="99033"/>
    <n v="270"/>
    <x v="339"/>
    <x v="0"/>
  </r>
  <r>
    <n v="3253"/>
    <x v="255"/>
    <x v="15"/>
    <x v="1"/>
    <x v="2"/>
    <s v="England"/>
    <x v="0"/>
    <x v="0"/>
    <n v="1"/>
    <n v="5"/>
    <n v="7"/>
    <x v="9"/>
    <x v="459"/>
    <s v="Mason Adams"/>
    <n v="19614"/>
    <n v="31975"/>
    <n v="2"/>
    <x v="51"/>
    <x v="0"/>
  </r>
  <r>
    <n v="3254"/>
    <x v="255"/>
    <x v="15"/>
    <x v="1"/>
    <x v="2"/>
    <s v="England"/>
    <x v="0"/>
    <x v="0"/>
    <n v="1"/>
    <n v="400"/>
    <n v="506"/>
    <x v="47"/>
    <x v="371"/>
    <s v="Aaron Davey"/>
    <n v="31454"/>
    <n v="65031"/>
    <n v="106"/>
    <x v="31"/>
    <x v="0"/>
  </r>
  <r>
    <n v="3255"/>
    <x v="255"/>
    <x v="15"/>
    <x v="1"/>
    <x v="2"/>
    <s v="England"/>
    <x v="0"/>
    <x v="0"/>
    <n v="1"/>
    <n v="46"/>
    <n v="57"/>
    <x v="204"/>
    <x v="1"/>
    <s v="Michelle Barrett"/>
    <n v="26259"/>
    <n v="33164"/>
    <n v="11"/>
    <x v="15"/>
    <x v="0"/>
  </r>
  <r>
    <n v="3256"/>
    <x v="420"/>
    <x v="15"/>
    <x v="1"/>
    <x v="2"/>
    <s v="England"/>
    <x v="0"/>
    <x v="0"/>
    <n v="1"/>
    <n v="45"/>
    <n v="57"/>
    <x v="220"/>
    <x v="1"/>
    <s v="Robert James"/>
    <n v="73835"/>
    <n v="35381"/>
    <n v="12"/>
    <x v="5"/>
    <x v="0"/>
  </r>
  <r>
    <n v="3257"/>
    <x v="420"/>
    <x v="15"/>
    <x v="1"/>
    <x v="2"/>
    <s v="England"/>
    <x v="0"/>
    <x v="0"/>
    <n v="3"/>
    <n v="50"/>
    <n v="63.333333000000003"/>
    <x v="51"/>
    <x v="235"/>
    <s v="Kai Bolden"/>
    <n v="20401"/>
    <n v="98372"/>
    <n v="40"/>
    <x v="59"/>
    <x v="0"/>
  </r>
  <r>
    <n v="3258"/>
    <x v="399"/>
    <x v="15"/>
    <x v="1"/>
    <x v="2"/>
    <s v="England"/>
    <x v="0"/>
    <x v="0"/>
    <n v="3"/>
    <n v="260.67"/>
    <n v="369.66666700000002"/>
    <x v="296"/>
    <x v="1066"/>
    <s v="Frances Matthias"/>
    <n v="17290"/>
    <n v="15164"/>
    <n v="327"/>
    <x v="270"/>
    <x v="0"/>
  </r>
  <r>
    <n v="3259"/>
    <x v="202"/>
    <x v="15"/>
    <x v="1"/>
    <x v="2"/>
    <s v="England"/>
    <x v="1"/>
    <x v="6"/>
    <n v="3"/>
    <n v="500"/>
    <n v="627.66666699999996"/>
    <x v="265"/>
    <x v="1424"/>
    <s v="Kevin Madigan"/>
    <n v="75865"/>
    <n v="67121"/>
    <n v="383"/>
    <x v="442"/>
    <x v="0"/>
  </r>
  <r>
    <n v="3260"/>
    <x v="114"/>
    <x v="15"/>
    <x v="1"/>
    <x v="2"/>
    <s v="England"/>
    <x v="0"/>
    <x v="0"/>
    <n v="2"/>
    <n v="14.5"/>
    <n v="16"/>
    <x v="171"/>
    <x v="226"/>
    <s v="Paul Cleary"/>
    <n v="92379"/>
    <n v="40772"/>
    <n v="3"/>
    <x v="17"/>
    <x v="0"/>
  </r>
  <r>
    <n v="3261"/>
    <x v="114"/>
    <x v="15"/>
    <x v="1"/>
    <x v="2"/>
    <s v="England"/>
    <x v="0"/>
    <x v="0"/>
    <n v="3"/>
    <n v="28.33"/>
    <n v="32"/>
    <x v="64"/>
    <x v="342"/>
    <s v="Luca Varley"/>
    <n v="78450"/>
    <n v="78470"/>
    <n v="11"/>
    <x v="15"/>
    <x v="0"/>
  </r>
  <r>
    <n v="3262"/>
    <x v="128"/>
    <x v="15"/>
    <x v="1"/>
    <x v="2"/>
    <s v="England"/>
    <x v="0"/>
    <x v="0"/>
    <n v="1"/>
    <n v="29"/>
    <n v="32"/>
    <x v="171"/>
    <x v="226"/>
    <s v="Luca Varley"/>
    <n v="78450"/>
    <n v="21345"/>
    <n v="3"/>
    <x v="17"/>
    <x v="0"/>
  </r>
  <r>
    <n v="3263"/>
    <x v="326"/>
    <x v="15"/>
    <x v="1"/>
    <x v="2"/>
    <s v="England"/>
    <x v="0"/>
    <x v="0"/>
    <n v="2"/>
    <n v="150.5"/>
    <n v="168"/>
    <x v="290"/>
    <x v="1425"/>
    <s v="Mia Pugh"/>
    <n v="85594"/>
    <n v="20226"/>
    <n v="35"/>
    <x v="30"/>
    <x v="0"/>
  </r>
  <r>
    <n v="3264"/>
    <x v="326"/>
    <x v="15"/>
    <x v="1"/>
    <x v="2"/>
    <s v="England"/>
    <x v="0"/>
    <x v="0"/>
    <n v="2"/>
    <n v="16"/>
    <n v="19.5"/>
    <x v="36"/>
    <x v="544"/>
    <s v="Paul Cleary"/>
    <n v="92379"/>
    <n v="20319"/>
    <n v="7"/>
    <x v="8"/>
    <x v="0"/>
  </r>
  <r>
    <n v="3265"/>
    <x v="67"/>
    <x v="15"/>
    <x v="1"/>
    <x v="2"/>
    <s v="England"/>
    <x v="0"/>
    <x v="0"/>
    <n v="2"/>
    <n v="140"/>
    <n v="156.5"/>
    <x v="235"/>
    <x v="1243"/>
    <s v="Eileen Walker"/>
    <n v="14558"/>
    <n v="19378"/>
    <n v="33"/>
    <x v="132"/>
    <x v="0"/>
  </r>
  <r>
    <n v="3266"/>
    <x v="93"/>
    <x v="15"/>
    <x v="1"/>
    <x v="2"/>
    <s v="England"/>
    <x v="0"/>
    <x v="0"/>
    <n v="1"/>
    <n v="377"/>
    <n v="411"/>
    <x v="287"/>
    <x v="414"/>
    <s v="Leroy Dudley"/>
    <n v="34732"/>
    <n v="30526"/>
    <n v="34"/>
    <x v="40"/>
    <x v="0"/>
  </r>
  <r>
    <n v="3267"/>
    <x v="93"/>
    <x v="15"/>
    <x v="1"/>
    <x v="2"/>
    <s v="England"/>
    <x v="0"/>
    <x v="0"/>
    <n v="1"/>
    <n v="100"/>
    <n v="120"/>
    <x v="72"/>
    <x v="6"/>
    <s v="Jason Roger"/>
    <n v="63885"/>
    <n v="48427"/>
    <n v="20"/>
    <x v="4"/>
    <x v="0"/>
  </r>
  <r>
    <n v="3268"/>
    <x v="93"/>
    <x v="15"/>
    <x v="1"/>
    <x v="2"/>
    <s v="England"/>
    <x v="0"/>
    <x v="0"/>
    <n v="2"/>
    <n v="2.5"/>
    <n v="2.5"/>
    <x v="9"/>
    <x v="614"/>
    <s v="Alex Greenwood"/>
    <n v="24104"/>
    <n v="39107"/>
    <n v="0"/>
    <x v="26"/>
    <x v="1"/>
  </r>
  <r>
    <n v="3269"/>
    <x v="147"/>
    <x v="15"/>
    <x v="1"/>
    <x v="2"/>
    <s v="England"/>
    <x v="0"/>
    <x v="0"/>
    <n v="2"/>
    <n v="50"/>
    <n v="60"/>
    <x v="72"/>
    <x v="6"/>
    <s v="Stella Balcombe"/>
    <n v="66955"/>
    <n v="86014"/>
    <n v="20"/>
    <x v="4"/>
    <x v="0"/>
  </r>
  <r>
    <n v="3270"/>
    <x v="231"/>
    <x v="51"/>
    <x v="1"/>
    <x v="0"/>
    <s v="California"/>
    <x v="2"/>
    <x v="4"/>
    <n v="3"/>
    <n v="765"/>
    <n v="818.66666699999996"/>
    <x v="42"/>
    <x v="450"/>
    <s v="Molly Bidmead"/>
    <n v="50377"/>
    <n v="24000"/>
    <n v="161"/>
    <x v="162"/>
    <x v="0"/>
  </r>
  <r>
    <n v="3271"/>
    <x v="94"/>
    <x v="51"/>
    <x v="1"/>
    <x v="0"/>
    <s v="California"/>
    <x v="2"/>
    <x v="14"/>
    <n v="3"/>
    <n v="567"/>
    <n v="589.33333300000004"/>
    <x v="104"/>
    <x v="1426"/>
    <s v="Kevin Madigan"/>
    <n v="75865"/>
    <n v="91678"/>
    <n v="67"/>
    <x v="139"/>
    <x v="0"/>
  </r>
  <r>
    <n v="3272"/>
    <x v="314"/>
    <x v="51"/>
    <x v="1"/>
    <x v="0"/>
    <s v="California"/>
    <x v="2"/>
    <x v="4"/>
    <n v="1"/>
    <n v="2295"/>
    <n v="2260"/>
    <x v="42"/>
    <x v="1427"/>
    <s v="Nancy Fike"/>
    <n v="41881"/>
    <n v="13604"/>
    <n v="-35"/>
    <x v="26"/>
    <x v="1"/>
  </r>
  <r>
    <n v="3273"/>
    <x v="314"/>
    <x v="51"/>
    <x v="1"/>
    <x v="0"/>
    <s v="California"/>
    <x v="1"/>
    <x v="9"/>
    <n v="1"/>
    <n v="135"/>
    <n v="149"/>
    <x v="54"/>
    <x v="187"/>
    <s v="Jack Brier"/>
    <n v="57058"/>
    <n v="48067"/>
    <n v="14"/>
    <x v="66"/>
    <x v="0"/>
  </r>
  <r>
    <n v="3274"/>
    <x v="366"/>
    <x v="51"/>
    <x v="1"/>
    <x v="0"/>
    <s v="California"/>
    <x v="2"/>
    <x v="4"/>
    <n v="3"/>
    <n v="773.33"/>
    <n v="818.33333300000004"/>
    <x v="43"/>
    <x v="1187"/>
    <s v="Jack Brier"/>
    <n v="57058"/>
    <n v="22124"/>
    <n v="135"/>
    <x v="389"/>
    <x v="0"/>
  </r>
  <r>
    <n v="3275"/>
    <x v="146"/>
    <x v="51"/>
    <x v="0"/>
    <x v="0"/>
    <s v="Washington"/>
    <x v="2"/>
    <x v="4"/>
    <n v="1"/>
    <n v="2320"/>
    <n v="2183"/>
    <x v="43"/>
    <x v="1026"/>
    <s v="Paul Cleary"/>
    <n v="92379"/>
    <n v="63728"/>
    <n v="-137"/>
    <x v="26"/>
    <x v="1"/>
  </r>
  <r>
    <n v="3276"/>
    <x v="23"/>
    <x v="51"/>
    <x v="0"/>
    <x v="0"/>
    <s v="Washington"/>
    <x v="2"/>
    <x v="4"/>
    <n v="3"/>
    <n v="773.33"/>
    <n v="743.33333300000004"/>
    <x v="43"/>
    <x v="628"/>
    <s v="Stella Balcombe"/>
    <n v="66955"/>
    <n v="29557"/>
    <n v="-90"/>
    <x v="26"/>
    <x v="1"/>
  </r>
  <r>
    <n v="3277"/>
    <x v="341"/>
    <x v="5"/>
    <x v="0"/>
    <x v="2"/>
    <s v="England"/>
    <x v="1"/>
    <x v="6"/>
    <n v="3"/>
    <n v="378"/>
    <n v="465.66666700000002"/>
    <x v="151"/>
    <x v="1428"/>
    <s v="Ashley Baldwinson"/>
    <n v="79377"/>
    <n v="62065"/>
    <n v="263"/>
    <x v="318"/>
    <x v="0"/>
  </r>
  <r>
    <n v="3278"/>
    <x v="151"/>
    <x v="5"/>
    <x v="0"/>
    <x v="2"/>
    <s v="England"/>
    <x v="0"/>
    <x v="0"/>
    <n v="2"/>
    <n v="72.5"/>
    <n v="94.5"/>
    <x v="17"/>
    <x v="728"/>
    <s v="Patrick Townson"/>
    <n v="67028"/>
    <n v="85867"/>
    <n v="44"/>
    <x v="73"/>
    <x v="0"/>
  </r>
  <r>
    <n v="3279"/>
    <x v="151"/>
    <x v="5"/>
    <x v="0"/>
    <x v="2"/>
    <s v="England"/>
    <x v="0"/>
    <x v="0"/>
    <n v="1"/>
    <n v="750"/>
    <n v="1044"/>
    <x v="23"/>
    <x v="980"/>
    <s v="Kenneth Gonzales"/>
    <n v="74602"/>
    <n v="26092"/>
    <n v="294"/>
    <x v="443"/>
    <x v="0"/>
  </r>
  <r>
    <n v="3280"/>
    <x v="151"/>
    <x v="5"/>
    <x v="0"/>
    <x v="2"/>
    <s v="England"/>
    <x v="0"/>
    <x v="0"/>
    <n v="3"/>
    <n v="16"/>
    <n v="20.333333"/>
    <x v="73"/>
    <x v="66"/>
    <s v="Jay Johnson"/>
    <n v="37671"/>
    <n v="17036"/>
    <n v="13"/>
    <x v="53"/>
    <x v="0"/>
  </r>
  <r>
    <n v="3281"/>
    <x v="255"/>
    <x v="5"/>
    <x v="0"/>
    <x v="2"/>
    <s v="England"/>
    <x v="0"/>
    <x v="2"/>
    <n v="3"/>
    <n v="233.33"/>
    <n v="288"/>
    <x v="141"/>
    <x v="787"/>
    <s v="Kenneth Gonzales"/>
    <n v="74602"/>
    <n v="82445"/>
    <n v="164"/>
    <x v="71"/>
    <x v="0"/>
  </r>
  <r>
    <n v="3282"/>
    <x v="255"/>
    <x v="5"/>
    <x v="0"/>
    <x v="2"/>
    <s v="England"/>
    <x v="1"/>
    <x v="6"/>
    <n v="2"/>
    <n v="150"/>
    <n v="177.5"/>
    <x v="46"/>
    <x v="1429"/>
    <s v="Aaron Davey"/>
    <n v="31454"/>
    <n v="16133"/>
    <n v="55"/>
    <x v="23"/>
    <x v="0"/>
  </r>
  <r>
    <n v="3283"/>
    <x v="1"/>
    <x v="5"/>
    <x v="0"/>
    <x v="2"/>
    <s v="England"/>
    <x v="0"/>
    <x v="0"/>
    <n v="3"/>
    <n v="30.67"/>
    <n v="42.333333000000003"/>
    <x v="12"/>
    <x v="135"/>
    <s v="Robert James"/>
    <n v="73835"/>
    <n v="31095"/>
    <n v="35"/>
    <x v="30"/>
    <x v="0"/>
  </r>
  <r>
    <n v="3284"/>
    <x v="1"/>
    <x v="5"/>
    <x v="0"/>
    <x v="2"/>
    <s v="England"/>
    <x v="0"/>
    <x v="2"/>
    <n v="1"/>
    <n v="210"/>
    <n v="261"/>
    <x v="15"/>
    <x v="773"/>
    <s v="Ryan Ackland"/>
    <n v="34396"/>
    <n v="69324"/>
    <n v="51"/>
    <x v="133"/>
    <x v="0"/>
  </r>
  <r>
    <n v="3285"/>
    <x v="302"/>
    <x v="5"/>
    <x v="0"/>
    <x v="2"/>
    <s v="England"/>
    <x v="0"/>
    <x v="0"/>
    <n v="1"/>
    <n v="575"/>
    <n v="717"/>
    <x v="268"/>
    <x v="396"/>
    <s v="Kevin Madigan"/>
    <n v="75865"/>
    <n v="42799"/>
    <n v="142"/>
    <x v="286"/>
    <x v="0"/>
  </r>
  <r>
    <n v="3286"/>
    <x v="302"/>
    <x v="5"/>
    <x v="0"/>
    <x v="2"/>
    <s v="England"/>
    <x v="0"/>
    <x v="0"/>
    <n v="1"/>
    <n v="25"/>
    <n v="34"/>
    <x v="144"/>
    <x v="465"/>
    <s v="Mason Adams"/>
    <n v="19614"/>
    <n v="74568"/>
    <n v="9"/>
    <x v="24"/>
    <x v="0"/>
  </r>
  <r>
    <n v="3287"/>
    <x v="302"/>
    <x v="5"/>
    <x v="0"/>
    <x v="2"/>
    <s v="England"/>
    <x v="0"/>
    <x v="0"/>
    <n v="1"/>
    <n v="14"/>
    <n v="18"/>
    <x v="117"/>
    <x v="150"/>
    <s v="Nancy Fike"/>
    <n v="41881"/>
    <n v="67927"/>
    <n v="4"/>
    <x v="2"/>
    <x v="0"/>
  </r>
  <r>
    <n v="3288"/>
    <x v="68"/>
    <x v="5"/>
    <x v="0"/>
    <x v="2"/>
    <s v="England"/>
    <x v="0"/>
    <x v="0"/>
    <n v="3"/>
    <n v="100"/>
    <n v="129.33333300000001"/>
    <x v="46"/>
    <x v="1050"/>
    <s v="Aaron Davey"/>
    <n v="31454"/>
    <n v="33277"/>
    <n v="88"/>
    <x v="321"/>
    <x v="0"/>
  </r>
  <r>
    <n v="3289"/>
    <x v="68"/>
    <x v="5"/>
    <x v="0"/>
    <x v="2"/>
    <s v="England"/>
    <x v="0"/>
    <x v="0"/>
    <n v="1"/>
    <n v="15"/>
    <n v="19"/>
    <x v="79"/>
    <x v="449"/>
    <s v="Cynthia Zielinski"/>
    <n v="53800"/>
    <n v="42359"/>
    <n v="4"/>
    <x v="2"/>
    <x v="0"/>
  </r>
  <r>
    <n v="3290"/>
    <x v="68"/>
    <x v="5"/>
    <x v="0"/>
    <x v="2"/>
    <s v="England"/>
    <x v="0"/>
    <x v="0"/>
    <n v="2"/>
    <n v="12.5"/>
    <n v="16.5"/>
    <x v="144"/>
    <x v="41"/>
    <s v="Kenneth Gonzales"/>
    <n v="74602"/>
    <n v="22087"/>
    <n v="8"/>
    <x v="1"/>
    <x v="0"/>
  </r>
  <r>
    <n v="3291"/>
    <x v="424"/>
    <x v="5"/>
    <x v="0"/>
    <x v="2"/>
    <s v="England"/>
    <x v="0"/>
    <x v="0"/>
    <n v="1"/>
    <n v="236"/>
    <n v="302"/>
    <x v="302"/>
    <x v="402"/>
    <s v="Jay Johnson"/>
    <n v="37671"/>
    <n v="57664"/>
    <n v="66"/>
    <x v="89"/>
    <x v="0"/>
  </r>
  <r>
    <n v="3292"/>
    <x v="136"/>
    <x v="5"/>
    <x v="0"/>
    <x v="2"/>
    <s v="England"/>
    <x v="0"/>
    <x v="0"/>
    <n v="3"/>
    <n v="13.33"/>
    <n v="16"/>
    <x v="74"/>
    <x v="100"/>
    <s v="Michelle Barrett"/>
    <n v="26259"/>
    <n v="63234"/>
    <n v="8"/>
    <x v="1"/>
    <x v="0"/>
  </r>
  <r>
    <n v="3293"/>
    <x v="136"/>
    <x v="5"/>
    <x v="0"/>
    <x v="2"/>
    <s v="England"/>
    <x v="0"/>
    <x v="0"/>
    <n v="3"/>
    <n v="1.67"/>
    <n v="2"/>
    <x v="9"/>
    <x v="9"/>
    <s v="Alex Greenwood"/>
    <n v="24104"/>
    <n v="84526"/>
    <n v="1"/>
    <x v="7"/>
    <x v="0"/>
  </r>
  <r>
    <n v="3294"/>
    <x v="286"/>
    <x v="5"/>
    <x v="0"/>
    <x v="2"/>
    <s v="England"/>
    <x v="1"/>
    <x v="6"/>
    <n v="3"/>
    <n v="144"/>
    <n v="194.66666699999999"/>
    <x v="336"/>
    <x v="781"/>
    <s v="Ruby Blomfield"/>
    <n v="94160"/>
    <n v="79923"/>
    <n v="152"/>
    <x v="261"/>
    <x v="0"/>
  </r>
  <r>
    <n v="3295"/>
    <x v="91"/>
    <x v="5"/>
    <x v="0"/>
    <x v="2"/>
    <s v="England"/>
    <x v="0"/>
    <x v="0"/>
    <n v="3"/>
    <n v="10.67"/>
    <n v="13.333333"/>
    <x v="36"/>
    <x v="112"/>
    <s v="Niamh Mann"/>
    <n v="85549"/>
    <n v="26300"/>
    <n v="8"/>
    <x v="1"/>
    <x v="0"/>
  </r>
  <r>
    <n v="3296"/>
    <x v="91"/>
    <x v="5"/>
    <x v="0"/>
    <x v="2"/>
    <s v="England"/>
    <x v="0"/>
    <x v="0"/>
    <n v="1"/>
    <n v="387"/>
    <n v="495"/>
    <x v="363"/>
    <x v="1430"/>
    <s v="Ruby Blomfield"/>
    <n v="94160"/>
    <n v="86370"/>
    <n v="108"/>
    <x v="105"/>
    <x v="0"/>
  </r>
  <r>
    <n v="3297"/>
    <x v="91"/>
    <x v="5"/>
    <x v="0"/>
    <x v="2"/>
    <s v="England"/>
    <x v="0"/>
    <x v="2"/>
    <n v="3"/>
    <n v="46.67"/>
    <n v="58.666666999999997"/>
    <x v="24"/>
    <x v="372"/>
    <s v="Nancy Fike"/>
    <n v="41881"/>
    <n v="45670"/>
    <n v="36"/>
    <x v="49"/>
    <x v="0"/>
  </r>
  <r>
    <n v="3298"/>
    <x v="91"/>
    <x v="5"/>
    <x v="0"/>
    <x v="2"/>
    <s v="England"/>
    <x v="1"/>
    <x v="6"/>
    <n v="1"/>
    <n v="950"/>
    <n v="1146"/>
    <x v="355"/>
    <x v="968"/>
    <s v="Niamh Mann"/>
    <n v="85549"/>
    <n v="57102"/>
    <n v="196"/>
    <x v="444"/>
    <x v="0"/>
  </r>
  <r>
    <n v="3299"/>
    <x v="37"/>
    <x v="5"/>
    <x v="0"/>
    <x v="2"/>
    <s v="England"/>
    <x v="0"/>
    <x v="0"/>
    <n v="1"/>
    <n v="125"/>
    <n v="167"/>
    <x v="21"/>
    <x v="265"/>
    <s v="Ashley Baldwinson"/>
    <n v="79377"/>
    <n v="65771"/>
    <n v="42"/>
    <x v="21"/>
    <x v="0"/>
  </r>
  <r>
    <n v="3300"/>
    <x v="37"/>
    <x v="5"/>
    <x v="0"/>
    <x v="2"/>
    <s v="England"/>
    <x v="0"/>
    <x v="0"/>
    <n v="3"/>
    <n v="81.67"/>
    <n v="99.666667000000004"/>
    <x v="53"/>
    <x v="1013"/>
    <s v="Mia Pugh"/>
    <n v="85594"/>
    <n v="96907"/>
    <n v="54"/>
    <x v="12"/>
    <x v="0"/>
  </r>
  <r>
    <n v="3301"/>
    <x v="308"/>
    <x v="5"/>
    <x v="0"/>
    <x v="2"/>
    <s v="England"/>
    <x v="0"/>
    <x v="0"/>
    <n v="2"/>
    <n v="42.5"/>
    <n v="57.5"/>
    <x v="64"/>
    <x v="375"/>
    <s v="Kai Bolden"/>
    <n v="20401"/>
    <n v="14613"/>
    <n v="30"/>
    <x v="54"/>
    <x v="0"/>
  </r>
  <r>
    <n v="3302"/>
    <x v="374"/>
    <x v="5"/>
    <x v="0"/>
    <x v="2"/>
    <s v="England"/>
    <x v="0"/>
    <x v="0"/>
    <n v="1"/>
    <n v="30"/>
    <n v="40"/>
    <x v="123"/>
    <x v="112"/>
    <s v="Frances Matthias"/>
    <n v="17290"/>
    <n v="15055"/>
    <n v="10"/>
    <x v="13"/>
    <x v="0"/>
  </r>
  <r>
    <n v="3303"/>
    <x v="374"/>
    <x v="5"/>
    <x v="0"/>
    <x v="2"/>
    <s v="England"/>
    <x v="0"/>
    <x v="0"/>
    <n v="2"/>
    <n v="525"/>
    <n v="659"/>
    <x v="80"/>
    <x v="1431"/>
    <s v="Jason Roger"/>
    <n v="63885"/>
    <n v="99057"/>
    <n v="268"/>
    <x v="165"/>
    <x v="0"/>
  </r>
  <r>
    <n v="3304"/>
    <x v="374"/>
    <x v="5"/>
    <x v="0"/>
    <x v="2"/>
    <s v="England"/>
    <x v="0"/>
    <x v="0"/>
    <n v="1"/>
    <n v="50"/>
    <n v="68"/>
    <x v="68"/>
    <x v="7"/>
    <s v="Ashley Baldwinson"/>
    <n v="79377"/>
    <n v="88606"/>
    <n v="18"/>
    <x v="56"/>
    <x v="0"/>
  </r>
  <r>
    <n v="3305"/>
    <x v="421"/>
    <x v="5"/>
    <x v="0"/>
    <x v="2"/>
    <s v="England"/>
    <x v="0"/>
    <x v="0"/>
    <n v="2"/>
    <n v="17.5"/>
    <n v="22"/>
    <x v="10"/>
    <x v="420"/>
    <s v="Patrick Townson"/>
    <n v="67028"/>
    <n v="76916"/>
    <n v="9"/>
    <x v="24"/>
    <x v="0"/>
  </r>
  <r>
    <n v="3306"/>
    <x v="421"/>
    <x v="5"/>
    <x v="0"/>
    <x v="2"/>
    <s v="England"/>
    <x v="0"/>
    <x v="0"/>
    <n v="1"/>
    <n v="14"/>
    <n v="18"/>
    <x v="117"/>
    <x v="150"/>
    <s v="Jade Howe"/>
    <n v="24576"/>
    <n v="67358"/>
    <n v="4"/>
    <x v="2"/>
    <x v="0"/>
  </r>
  <r>
    <n v="3307"/>
    <x v="160"/>
    <x v="5"/>
    <x v="0"/>
    <x v="2"/>
    <s v="England"/>
    <x v="0"/>
    <x v="0"/>
    <n v="3"/>
    <n v="33.33"/>
    <n v="40.666666999999997"/>
    <x v="72"/>
    <x v="821"/>
    <s v="Eileen Walker"/>
    <n v="14558"/>
    <n v="93113"/>
    <n v="22"/>
    <x v="16"/>
    <x v="0"/>
  </r>
  <r>
    <n v="3308"/>
    <x v="160"/>
    <x v="5"/>
    <x v="0"/>
    <x v="2"/>
    <s v="England"/>
    <x v="0"/>
    <x v="0"/>
    <n v="3"/>
    <n v="96.67"/>
    <n v="127.333333"/>
    <x v="233"/>
    <x v="348"/>
    <s v="Molly Bidmead"/>
    <n v="50377"/>
    <n v="41466"/>
    <n v="92"/>
    <x v="302"/>
    <x v="0"/>
  </r>
  <r>
    <n v="3309"/>
    <x v="160"/>
    <x v="5"/>
    <x v="0"/>
    <x v="2"/>
    <s v="England"/>
    <x v="0"/>
    <x v="2"/>
    <n v="3"/>
    <n v="303.33"/>
    <n v="371"/>
    <x v="82"/>
    <x v="661"/>
    <s v="Leroy Dudley"/>
    <n v="34732"/>
    <n v="69365"/>
    <n v="203"/>
    <x v="332"/>
    <x v="0"/>
  </r>
  <r>
    <n v="3310"/>
    <x v="161"/>
    <x v="5"/>
    <x v="0"/>
    <x v="2"/>
    <s v="England"/>
    <x v="0"/>
    <x v="0"/>
    <n v="1"/>
    <n v="575"/>
    <n v="666"/>
    <x v="268"/>
    <x v="255"/>
    <s v="Stella Balcombe"/>
    <n v="66955"/>
    <n v="48977"/>
    <n v="91"/>
    <x v="135"/>
    <x v="0"/>
  </r>
  <r>
    <n v="3311"/>
    <x v="161"/>
    <x v="5"/>
    <x v="0"/>
    <x v="2"/>
    <s v="England"/>
    <x v="0"/>
    <x v="0"/>
    <n v="3"/>
    <n v="26.67"/>
    <n v="30.666667"/>
    <x v="0"/>
    <x v="412"/>
    <s v="Ruby Blomfield"/>
    <n v="94160"/>
    <n v="62041"/>
    <n v="12"/>
    <x v="5"/>
    <x v="0"/>
  </r>
  <r>
    <n v="3312"/>
    <x v="161"/>
    <x v="5"/>
    <x v="0"/>
    <x v="2"/>
    <s v="England"/>
    <x v="0"/>
    <x v="2"/>
    <n v="1"/>
    <n v="840"/>
    <n v="1014"/>
    <x v="157"/>
    <x v="1020"/>
    <s v="Dominic Jordan"/>
    <n v="97052"/>
    <n v="81534"/>
    <n v="174"/>
    <x v="258"/>
    <x v="0"/>
  </r>
  <r>
    <n v="3313"/>
    <x v="52"/>
    <x v="5"/>
    <x v="0"/>
    <x v="2"/>
    <s v="England"/>
    <x v="1"/>
    <x v="6"/>
    <n v="1"/>
    <n v="500"/>
    <n v="582"/>
    <x v="224"/>
    <x v="1432"/>
    <s v="Jack Brier"/>
    <n v="57058"/>
    <n v="30924"/>
    <n v="82"/>
    <x v="83"/>
    <x v="0"/>
  </r>
  <r>
    <n v="3314"/>
    <x v="28"/>
    <x v="5"/>
    <x v="0"/>
    <x v="2"/>
    <s v="England"/>
    <x v="1"/>
    <x v="6"/>
    <n v="1"/>
    <n v="750"/>
    <n v="809"/>
    <x v="23"/>
    <x v="178"/>
    <s v="Molly Bidmead"/>
    <n v="50377"/>
    <n v="55628"/>
    <n v="59"/>
    <x v="142"/>
    <x v="0"/>
  </r>
  <r>
    <n v="3315"/>
    <x v="313"/>
    <x v="5"/>
    <x v="0"/>
    <x v="2"/>
    <s v="England"/>
    <x v="0"/>
    <x v="0"/>
    <n v="1"/>
    <n v="450"/>
    <n v="514"/>
    <x v="196"/>
    <x v="383"/>
    <s v="Taj Knetes"/>
    <n v="39547"/>
    <n v="20788"/>
    <n v="64"/>
    <x v="46"/>
    <x v="0"/>
  </r>
  <r>
    <n v="3316"/>
    <x v="313"/>
    <x v="5"/>
    <x v="0"/>
    <x v="2"/>
    <s v="England"/>
    <x v="1"/>
    <x v="6"/>
    <n v="1"/>
    <n v="1026"/>
    <n v="1082"/>
    <x v="244"/>
    <x v="453"/>
    <s v="Cynthia Zielinski"/>
    <n v="53800"/>
    <n v="49194"/>
    <n v="56"/>
    <x v="92"/>
    <x v="0"/>
  </r>
  <r>
    <n v="3317"/>
    <x v="40"/>
    <x v="5"/>
    <x v="0"/>
    <x v="2"/>
    <s v="England"/>
    <x v="0"/>
    <x v="0"/>
    <n v="3"/>
    <n v="350"/>
    <n v="375.33333299999998"/>
    <x v="80"/>
    <x v="427"/>
    <s v="Mason Adams"/>
    <n v="19614"/>
    <n v="76158"/>
    <n v="76"/>
    <x v="330"/>
    <x v="0"/>
  </r>
  <r>
    <n v="3318"/>
    <x v="40"/>
    <x v="5"/>
    <x v="0"/>
    <x v="2"/>
    <s v="England"/>
    <x v="0"/>
    <x v="0"/>
    <n v="3"/>
    <n v="33.33"/>
    <n v="40"/>
    <x v="72"/>
    <x v="6"/>
    <s v="Michelle Barrett"/>
    <n v="26259"/>
    <n v="16940"/>
    <n v="20"/>
    <x v="4"/>
    <x v="0"/>
  </r>
  <r>
    <n v="3319"/>
    <x v="40"/>
    <x v="5"/>
    <x v="0"/>
    <x v="2"/>
    <s v="England"/>
    <x v="0"/>
    <x v="0"/>
    <n v="2"/>
    <n v="20.5"/>
    <n v="22"/>
    <x v="118"/>
    <x v="420"/>
    <s v="Luca Varley"/>
    <n v="78450"/>
    <n v="86607"/>
    <n v="3"/>
    <x v="17"/>
    <x v="0"/>
  </r>
  <r>
    <n v="3320"/>
    <x v="146"/>
    <x v="5"/>
    <x v="0"/>
    <x v="2"/>
    <s v="England"/>
    <x v="0"/>
    <x v="0"/>
    <n v="1"/>
    <n v="72"/>
    <n v="82"/>
    <x v="216"/>
    <x v="146"/>
    <s v="Dominic Jordan"/>
    <n v="97052"/>
    <n v="30875"/>
    <n v="10"/>
    <x v="13"/>
    <x v="0"/>
  </r>
  <r>
    <n v="3321"/>
    <x v="146"/>
    <x v="5"/>
    <x v="0"/>
    <x v="2"/>
    <s v="England"/>
    <x v="0"/>
    <x v="2"/>
    <n v="1"/>
    <n v="1015"/>
    <n v="1056"/>
    <x v="35"/>
    <x v="1433"/>
    <s v="Taj Knetes"/>
    <n v="39547"/>
    <n v="98927"/>
    <n v="41"/>
    <x v="29"/>
    <x v="0"/>
  </r>
  <r>
    <n v="3322"/>
    <x v="403"/>
    <x v="5"/>
    <x v="0"/>
    <x v="2"/>
    <s v="England"/>
    <x v="1"/>
    <x v="6"/>
    <n v="3"/>
    <n v="486"/>
    <n v="519"/>
    <x v="232"/>
    <x v="1434"/>
    <s v="Frances Matthias"/>
    <n v="17290"/>
    <n v="98753"/>
    <n v="99"/>
    <x v="14"/>
    <x v="0"/>
  </r>
  <r>
    <n v="3323"/>
    <x v="340"/>
    <x v="5"/>
    <x v="0"/>
    <x v="2"/>
    <s v="England"/>
    <x v="0"/>
    <x v="0"/>
    <n v="3"/>
    <n v="20"/>
    <n v="21"/>
    <x v="7"/>
    <x v="417"/>
    <s v="Samuel Hardey"/>
    <n v="89036"/>
    <n v="88553"/>
    <n v="3"/>
    <x v="17"/>
    <x v="0"/>
  </r>
  <r>
    <n v="3324"/>
    <x v="340"/>
    <x v="5"/>
    <x v="0"/>
    <x v="2"/>
    <s v="England"/>
    <x v="0"/>
    <x v="0"/>
    <n v="1"/>
    <n v="609"/>
    <n v="685"/>
    <x v="257"/>
    <x v="488"/>
    <s v="Taj Knetes"/>
    <n v="39547"/>
    <n v="47897"/>
    <n v="76"/>
    <x v="330"/>
    <x v="0"/>
  </r>
  <r>
    <n v="3325"/>
    <x v="340"/>
    <x v="5"/>
    <x v="0"/>
    <x v="2"/>
    <s v="England"/>
    <x v="0"/>
    <x v="0"/>
    <n v="1"/>
    <n v="37"/>
    <n v="41"/>
    <x v="78"/>
    <x v="107"/>
    <s v="Dominic Jordan"/>
    <n v="97052"/>
    <n v="76541"/>
    <n v="4"/>
    <x v="2"/>
    <x v="0"/>
  </r>
  <r>
    <n v="3326"/>
    <x v="259"/>
    <x v="5"/>
    <x v="0"/>
    <x v="2"/>
    <s v="England"/>
    <x v="0"/>
    <x v="0"/>
    <n v="2"/>
    <n v="150.5"/>
    <n v="158"/>
    <x v="290"/>
    <x v="881"/>
    <s v="Alex Greenwood"/>
    <n v="24104"/>
    <n v="27931"/>
    <n v="15"/>
    <x v="22"/>
    <x v="0"/>
  </r>
  <r>
    <n v="3327"/>
    <x v="195"/>
    <x v="5"/>
    <x v="0"/>
    <x v="2"/>
    <s v="England"/>
    <x v="0"/>
    <x v="0"/>
    <n v="3"/>
    <n v="16"/>
    <n v="16.333333"/>
    <x v="73"/>
    <x v="332"/>
    <s v="Jay Johnson"/>
    <n v="37671"/>
    <n v="35126"/>
    <n v="1"/>
    <x v="7"/>
    <x v="0"/>
  </r>
  <r>
    <n v="3328"/>
    <x v="195"/>
    <x v="5"/>
    <x v="0"/>
    <x v="2"/>
    <s v="England"/>
    <x v="0"/>
    <x v="2"/>
    <n v="2"/>
    <n v="297.5"/>
    <n v="366.5"/>
    <x v="126"/>
    <x v="529"/>
    <s v="Ryan Ackland"/>
    <n v="34396"/>
    <n v="77392"/>
    <n v="138"/>
    <x v="216"/>
    <x v="0"/>
  </r>
  <r>
    <n v="3329"/>
    <x v="46"/>
    <x v="5"/>
    <x v="0"/>
    <x v="2"/>
    <s v="England"/>
    <x v="0"/>
    <x v="0"/>
    <n v="3"/>
    <n v="13.33"/>
    <n v="15"/>
    <x v="74"/>
    <x v="32"/>
    <s v="Samuel Hardey"/>
    <n v="89036"/>
    <n v="38039"/>
    <n v="5"/>
    <x v="20"/>
    <x v="0"/>
  </r>
  <r>
    <n v="3330"/>
    <x v="46"/>
    <x v="5"/>
    <x v="0"/>
    <x v="2"/>
    <s v="England"/>
    <x v="0"/>
    <x v="0"/>
    <n v="2"/>
    <n v="304.5"/>
    <n v="348"/>
    <x v="257"/>
    <x v="1435"/>
    <s v="Eileen Walker"/>
    <n v="14558"/>
    <n v="77830"/>
    <n v="87"/>
    <x v="143"/>
    <x v="0"/>
  </r>
  <r>
    <n v="3331"/>
    <x v="46"/>
    <x v="5"/>
    <x v="0"/>
    <x v="2"/>
    <s v="England"/>
    <x v="0"/>
    <x v="2"/>
    <n v="2"/>
    <n v="367.5"/>
    <n v="434"/>
    <x v="199"/>
    <x v="689"/>
    <s v="Ryan Ackland"/>
    <n v="34396"/>
    <n v="29376"/>
    <n v="133"/>
    <x v="193"/>
    <x v="0"/>
  </r>
  <r>
    <n v="3332"/>
    <x v="352"/>
    <x v="5"/>
    <x v="0"/>
    <x v="2"/>
    <s v="England"/>
    <x v="0"/>
    <x v="2"/>
    <n v="3"/>
    <n v="291.67"/>
    <n v="319"/>
    <x v="150"/>
    <x v="1436"/>
    <s v="Patrick Townson"/>
    <n v="67028"/>
    <n v="79796"/>
    <n v="82"/>
    <x v="83"/>
    <x v="0"/>
  </r>
  <r>
    <n v="3333"/>
    <x v="218"/>
    <x v="5"/>
    <x v="1"/>
    <x v="1"/>
    <s v="Moselle"/>
    <x v="0"/>
    <x v="2"/>
    <n v="1"/>
    <n v="175"/>
    <n v="207"/>
    <x v="3"/>
    <x v="460"/>
    <s v="Samuel Hardey"/>
    <n v="89036"/>
    <n v="54034"/>
    <n v="32"/>
    <x v="63"/>
    <x v="0"/>
  </r>
  <r>
    <n v="3334"/>
    <x v="238"/>
    <x v="8"/>
    <x v="1"/>
    <x v="1"/>
    <s v="Yveline"/>
    <x v="2"/>
    <x v="4"/>
    <n v="1"/>
    <n v="2320"/>
    <n v="3242"/>
    <x v="43"/>
    <x v="1437"/>
    <s v="Mia Pugh"/>
    <n v="85594"/>
    <n v="80627"/>
    <n v="922"/>
    <x v="445"/>
    <x v="0"/>
  </r>
  <r>
    <n v="3335"/>
    <x v="238"/>
    <x v="8"/>
    <x v="1"/>
    <x v="1"/>
    <s v="Yveline"/>
    <x v="0"/>
    <x v="12"/>
    <n v="1"/>
    <n v="35"/>
    <n v="45"/>
    <x v="10"/>
    <x v="32"/>
    <s v="Jason Roger"/>
    <n v="63885"/>
    <n v="31310"/>
    <n v="10"/>
    <x v="13"/>
    <x v="0"/>
  </r>
  <r>
    <n v="3336"/>
    <x v="238"/>
    <x v="8"/>
    <x v="1"/>
    <x v="1"/>
    <s v="Yveline"/>
    <x v="1"/>
    <x v="1"/>
    <n v="1"/>
    <n v="343"/>
    <n v="382"/>
    <x v="354"/>
    <x v="348"/>
    <s v="Jade Howe"/>
    <n v="24576"/>
    <n v="93808"/>
    <n v="39"/>
    <x v="126"/>
    <x v="0"/>
  </r>
  <r>
    <n v="3337"/>
    <x v="238"/>
    <x v="8"/>
    <x v="1"/>
    <x v="1"/>
    <s v="Yveline"/>
    <x v="0"/>
    <x v="12"/>
    <n v="1"/>
    <n v="270"/>
    <n v="294"/>
    <x v="101"/>
    <x v="264"/>
    <s v="Leroy Dudley"/>
    <n v="34732"/>
    <n v="75970"/>
    <n v="24"/>
    <x v="88"/>
    <x v="0"/>
  </r>
  <r>
    <n v="3338"/>
    <x v="417"/>
    <x v="45"/>
    <x v="0"/>
    <x v="1"/>
    <s v="Nord"/>
    <x v="0"/>
    <x v="2"/>
    <n v="1"/>
    <n v="525"/>
    <n v="498"/>
    <x v="97"/>
    <x v="328"/>
    <s v="Kai Bolden"/>
    <n v="20401"/>
    <n v="80969"/>
    <n v="-27"/>
    <x v="26"/>
    <x v="1"/>
  </r>
  <r>
    <n v="3339"/>
    <x v="169"/>
    <x v="45"/>
    <x v="0"/>
    <x v="1"/>
    <s v="Nord"/>
    <x v="0"/>
    <x v="2"/>
    <n v="3"/>
    <n v="105"/>
    <n v="79.333332999999996"/>
    <x v="98"/>
    <x v="784"/>
    <s v="Robert James"/>
    <n v="73835"/>
    <n v="88750"/>
    <n v="-77"/>
    <x v="26"/>
    <x v="1"/>
  </r>
  <r>
    <n v="3340"/>
    <x v="425"/>
    <x v="45"/>
    <x v="1"/>
    <x v="1"/>
    <s v="Val d'Oise"/>
    <x v="1"/>
    <x v="10"/>
    <n v="1"/>
    <n v="108"/>
    <n v="152"/>
    <x v="205"/>
    <x v="643"/>
    <s v="Cynthia Zielinski"/>
    <n v="53800"/>
    <n v="80157"/>
    <n v="44"/>
    <x v="73"/>
    <x v="0"/>
  </r>
  <r>
    <n v="3341"/>
    <x v="425"/>
    <x v="45"/>
    <x v="1"/>
    <x v="1"/>
    <s v="Val d'Oise"/>
    <x v="0"/>
    <x v="2"/>
    <n v="3"/>
    <n v="81.67"/>
    <n v="90.333332999999996"/>
    <x v="53"/>
    <x v="137"/>
    <s v="Niamh Mann"/>
    <n v="85549"/>
    <n v="48454"/>
    <n v="26"/>
    <x v="9"/>
    <x v="0"/>
  </r>
  <r>
    <n v="3342"/>
    <x v="92"/>
    <x v="45"/>
    <x v="0"/>
    <x v="2"/>
    <s v="England"/>
    <x v="1"/>
    <x v="6"/>
    <n v="2"/>
    <n v="513"/>
    <n v="601.5"/>
    <x v="244"/>
    <x v="1438"/>
    <s v="Jade Howe"/>
    <n v="24576"/>
    <n v="35301"/>
    <n v="177"/>
    <x v="185"/>
    <x v="0"/>
  </r>
  <r>
    <n v="3343"/>
    <x v="423"/>
    <x v="45"/>
    <x v="0"/>
    <x v="2"/>
    <s v="England"/>
    <x v="1"/>
    <x v="6"/>
    <n v="3"/>
    <n v="383.33"/>
    <n v="430.33333299999998"/>
    <x v="316"/>
    <x v="1439"/>
    <s v="Mason Adams"/>
    <n v="19614"/>
    <n v="55222"/>
    <n v="141"/>
    <x v="378"/>
    <x v="0"/>
  </r>
  <r>
    <n v="3344"/>
    <x v="43"/>
    <x v="1"/>
    <x v="0"/>
    <x v="3"/>
    <s v="Bayern"/>
    <x v="2"/>
    <x v="4"/>
    <n v="2"/>
    <n v="1147.5"/>
    <n v="1596.5"/>
    <x v="42"/>
    <x v="1440"/>
    <s v="Aaron Davey"/>
    <n v="31454"/>
    <n v="92654"/>
    <n v="898"/>
    <x v="446"/>
    <x v="0"/>
  </r>
  <r>
    <n v="3345"/>
    <x v="462"/>
    <x v="1"/>
    <x v="0"/>
    <x v="3"/>
    <s v="Bayern"/>
    <x v="2"/>
    <x v="4"/>
    <n v="3"/>
    <n v="690.33"/>
    <n v="793.33333300000004"/>
    <x v="121"/>
    <x v="1441"/>
    <s v="Michelle Barrett"/>
    <n v="26259"/>
    <n v="47868"/>
    <n v="309"/>
    <x v="447"/>
    <x v="0"/>
  </r>
  <r>
    <n v="3346"/>
    <x v="170"/>
    <x v="8"/>
    <x v="1"/>
    <x v="2"/>
    <s v="England"/>
    <x v="1"/>
    <x v="10"/>
    <n v="3"/>
    <n v="51"/>
    <n v="69"/>
    <x v="105"/>
    <x v="460"/>
    <s v="Robert James"/>
    <n v="73835"/>
    <n v="36927"/>
    <n v="54"/>
    <x v="12"/>
    <x v="0"/>
  </r>
  <r>
    <n v="3347"/>
    <x v="95"/>
    <x v="8"/>
    <x v="1"/>
    <x v="2"/>
    <s v="England"/>
    <x v="1"/>
    <x v="10"/>
    <n v="1"/>
    <n v="90"/>
    <n v="115"/>
    <x v="149"/>
    <x v="375"/>
    <s v="Kai Bolden"/>
    <n v="20401"/>
    <n v="47501"/>
    <n v="25"/>
    <x v="33"/>
    <x v="0"/>
  </r>
  <r>
    <n v="3348"/>
    <x v="95"/>
    <x v="8"/>
    <x v="1"/>
    <x v="2"/>
    <s v="England"/>
    <x v="2"/>
    <x v="11"/>
    <n v="1"/>
    <n v="742"/>
    <n v="738"/>
    <x v="59"/>
    <x v="361"/>
    <s v="Frances Matthias"/>
    <n v="17290"/>
    <n v="85758"/>
    <n v="-4"/>
    <x v="26"/>
    <x v="1"/>
  </r>
  <r>
    <n v="3349"/>
    <x v="173"/>
    <x v="8"/>
    <x v="1"/>
    <x v="2"/>
    <s v="England"/>
    <x v="2"/>
    <x v="11"/>
    <n v="2"/>
    <n v="1192"/>
    <n v="1073"/>
    <x v="146"/>
    <x v="67"/>
    <s v="Kevin Madigan"/>
    <n v="75865"/>
    <n v="17860"/>
    <n v="-238"/>
    <x v="26"/>
    <x v="1"/>
  </r>
  <r>
    <n v="3350"/>
    <x v="70"/>
    <x v="8"/>
    <x v="1"/>
    <x v="2"/>
    <s v="England"/>
    <x v="1"/>
    <x v="10"/>
    <n v="1"/>
    <n v="108"/>
    <n v="122"/>
    <x v="205"/>
    <x v="821"/>
    <s v="Paul Cleary"/>
    <n v="92379"/>
    <n v="97779"/>
    <n v="14"/>
    <x v="66"/>
    <x v="0"/>
  </r>
  <r>
    <n v="3351"/>
    <x v="124"/>
    <x v="8"/>
    <x v="1"/>
    <x v="2"/>
    <s v="England"/>
    <x v="2"/>
    <x v="11"/>
    <n v="3"/>
    <n v="247.33"/>
    <n v="213.33333300000001"/>
    <x v="59"/>
    <x v="1160"/>
    <s v="Luca Varley"/>
    <n v="78450"/>
    <n v="51699"/>
    <n v="-102"/>
    <x v="26"/>
    <x v="1"/>
  </r>
  <r>
    <n v="3352"/>
    <x v="124"/>
    <x v="8"/>
    <x v="1"/>
    <x v="2"/>
    <s v="England"/>
    <x v="1"/>
    <x v="10"/>
    <n v="2"/>
    <n v="94.5"/>
    <n v="109"/>
    <x v="69"/>
    <x v="14"/>
    <s v="Luca Varley"/>
    <n v="78450"/>
    <n v="59458"/>
    <n v="29"/>
    <x v="0"/>
    <x v="0"/>
  </r>
  <r>
    <n v="3353"/>
    <x v="82"/>
    <x v="8"/>
    <x v="1"/>
    <x v="2"/>
    <s v="England"/>
    <x v="1"/>
    <x v="10"/>
    <n v="3"/>
    <n v="54"/>
    <n v="60.666666999999997"/>
    <x v="228"/>
    <x v="550"/>
    <s v="Mia Pugh"/>
    <n v="85594"/>
    <n v="72212"/>
    <n v="20"/>
    <x v="4"/>
    <x v="0"/>
  </r>
  <r>
    <n v="3354"/>
    <x v="16"/>
    <x v="8"/>
    <x v="1"/>
    <x v="2"/>
    <s v="England"/>
    <x v="1"/>
    <x v="10"/>
    <n v="1"/>
    <n v="63"/>
    <n v="63"/>
    <x v="200"/>
    <x v="417"/>
    <s v="Paul Cleary"/>
    <n v="92379"/>
    <n v="17032"/>
    <n v="0"/>
    <x v="26"/>
    <x v="1"/>
  </r>
  <r>
    <n v="3355"/>
    <x v="314"/>
    <x v="8"/>
    <x v="1"/>
    <x v="2"/>
    <s v="England"/>
    <x v="2"/>
    <x v="11"/>
    <n v="2"/>
    <n v="1192"/>
    <n v="1138"/>
    <x v="146"/>
    <x v="1442"/>
    <s v="Eileen Walker"/>
    <n v="14558"/>
    <n v="88789"/>
    <n v="-108"/>
    <x v="26"/>
    <x v="1"/>
  </r>
  <r>
    <n v="3356"/>
    <x v="393"/>
    <x v="8"/>
    <x v="1"/>
    <x v="2"/>
    <s v="England"/>
    <x v="1"/>
    <x v="10"/>
    <n v="2"/>
    <n v="108"/>
    <n v="125"/>
    <x v="56"/>
    <x v="117"/>
    <s v="Leroy Dudley"/>
    <n v="34732"/>
    <n v="45235"/>
    <n v="34"/>
    <x v="40"/>
    <x v="0"/>
  </r>
  <r>
    <n v="3357"/>
    <x v="393"/>
    <x v="8"/>
    <x v="1"/>
    <x v="2"/>
    <s v="England"/>
    <x v="2"/>
    <x v="11"/>
    <n v="2"/>
    <n v="607.5"/>
    <n v="561"/>
    <x v="173"/>
    <x v="1443"/>
    <s v="Jason Roger"/>
    <n v="63885"/>
    <n v="88986"/>
    <n v="-93"/>
    <x v="26"/>
    <x v="1"/>
  </r>
  <r>
    <n v="3358"/>
    <x v="179"/>
    <x v="8"/>
    <x v="1"/>
    <x v="2"/>
    <s v="England"/>
    <x v="1"/>
    <x v="10"/>
    <n v="2"/>
    <n v="13.5"/>
    <n v="16.5"/>
    <x v="77"/>
    <x v="41"/>
    <s v="Alex Greenwood"/>
    <n v="24104"/>
    <n v="60883"/>
    <n v="6"/>
    <x v="64"/>
    <x v="0"/>
  </r>
  <r>
    <n v="3359"/>
    <x v="431"/>
    <x v="9"/>
    <x v="0"/>
    <x v="2"/>
    <s v="England"/>
    <x v="2"/>
    <x v="4"/>
    <n v="2"/>
    <n v="384.5"/>
    <n v="404"/>
    <x v="41"/>
    <x v="613"/>
    <s v="Stella Balcombe"/>
    <n v="66955"/>
    <n v="25207"/>
    <n v="39"/>
    <x v="126"/>
    <x v="0"/>
  </r>
  <r>
    <n v="3360"/>
    <x v="100"/>
    <x v="9"/>
    <x v="0"/>
    <x v="2"/>
    <s v="England"/>
    <x v="2"/>
    <x v="4"/>
    <n v="2"/>
    <n v="1160"/>
    <n v="1307"/>
    <x v="43"/>
    <x v="1444"/>
    <s v="Molly Bidmead"/>
    <n v="50377"/>
    <n v="40306"/>
    <n v="294"/>
    <x v="443"/>
    <x v="0"/>
  </r>
  <r>
    <n v="3361"/>
    <x v="345"/>
    <x v="9"/>
    <x v="0"/>
    <x v="2"/>
    <s v="England"/>
    <x v="2"/>
    <x v="11"/>
    <n v="3"/>
    <n v="794.67"/>
    <n v="799.33333300000004"/>
    <x v="146"/>
    <x v="1445"/>
    <s v="Kevin Madigan"/>
    <n v="75865"/>
    <n v="28041"/>
    <n v="14"/>
    <x v="66"/>
    <x v="0"/>
  </r>
  <r>
    <n v="3362"/>
    <x v="322"/>
    <x v="9"/>
    <x v="0"/>
    <x v="2"/>
    <s v="England"/>
    <x v="2"/>
    <x v="4"/>
    <n v="2"/>
    <n v="1160"/>
    <n v="1324.5"/>
    <x v="43"/>
    <x v="1446"/>
    <s v="Nancy Fike"/>
    <n v="41881"/>
    <n v="85894"/>
    <n v="329"/>
    <x v="402"/>
    <x v="0"/>
  </r>
  <r>
    <n v="3363"/>
    <x v="295"/>
    <x v="9"/>
    <x v="0"/>
    <x v="2"/>
    <s v="England"/>
    <x v="2"/>
    <x v="4"/>
    <n v="1"/>
    <n v="2295"/>
    <n v="2281"/>
    <x v="42"/>
    <x v="1447"/>
    <s v="Jack Brier"/>
    <n v="57058"/>
    <n v="59212"/>
    <n v="-14"/>
    <x v="26"/>
    <x v="1"/>
  </r>
  <r>
    <n v="3364"/>
    <x v="118"/>
    <x v="9"/>
    <x v="0"/>
    <x v="2"/>
    <s v="England"/>
    <x v="2"/>
    <x v="11"/>
    <n v="3"/>
    <n v="405"/>
    <n v="472.66666700000002"/>
    <x v="173"/>
    <x v="1448"/>
    <s v="Jack Brier"/>
    <n v="57058"/>
    <n v="75778"/>
    <n v="203"/>
    <x v="332"/>
    <x v="0"/>
  </r>
  <r>
    <n v="3365"/>
    <x v="348"/>
    <x v="9"/>
    <x v="0"/>
    <x v="2"/>
    <s v="England"/>
    <x v="2"/>
    <x v="4"/>
    <n v="1"/>
    <n v="769"/>
    <n v="878"/>
    <x v="41"/>
    <x v="1449"/>
    <s v="Paul Cleary"/>
    <n v="92379"/>
    <n v="54425"/>
    <n v="109"/>
    <x v="150"/>
    <x v="0"/>
  </r>
  <r>
    <n v="3366"/>
    <x v="228"/>
    <x v="9"/>
    <x v="0"/>
    <x v="2"/>
    <s v="England"/>
    <x v="2"/>
    <x v="4"/>
    <n v="3"/>
    <n v="773.33"/>
    <n v="759"/>
    <x v="43"/>
    <x v="1450"/>
    <s v="Stella Balcombe"/>
    <n v="66955"/>
    <n v="24908"/>
    <n v="-43"/>
    <x v="26"/>
    <x v="1"/>
  </r>
  <r>
    <n v="3367"/>
    <x v="283"/>
    <x v="9"/>
    <x v="0"/>
    <x v="2"/>
    <s v="England"/>
    <x v="2"/>
    <x v="11"/>
    <n v="3"/>
    <n v="247.33"/>
    <n v="248.33333300000001"/>
    <x v="59"/>
    <x v="852"/>
    <s v="Ashley Baldwinson"/>
    <n v="79377"/>
    <n v="33239"/>
    <n v="3"/>
    <x v="17"/>
    <x v="0"/>
  </r>
  <r>
    <n v="3368"/>
    <x v="260"/>
    <x v="9"/>
    <x v="0"/>
    <x v="2"/>
    <s v="England"/>
    <x v="2"/>
    <x v="11"/>
    <n v="1"/>
    <n v="1215"/>
    <n v="1129"/>
    <x v="173"/>
    <x v="1451"/>
    <s v="Patrick Townson"/>
    <n v="67028"/>
    <n v="84380"/>
    <n v="-86"/>
    <x v="26"/>
    <x v="1"/>
  </r>
  <r>
    <n v="3369"/>
    <x v="349"/>
    <x v="9"/>
    <x v="0"/>
    <x v="2"/>
    <s v="England"/>
    <x v="2"/>
    <x v="4"/>
    <n v="3"/>
    <n v="765"/>
    <n v="764"/>
    <x v="42"/>
    <x v="252"/>
    <s v="Kenneth Gonzales"/>
    <n v="74602"/>
    <n v="97404"/>
    <n v="-3"/>
    <x v="26"/>
    <x v="1"/>
  </r>
  <r>
    <n v="3370"/>
    <x v="179"/>
    <x v="9"/>
    <x v="0"/>
    <x v="2"/>
    <s v="England"/>
    <x v="2"/>
    <x v="4"/>
    <n v="2"/>
    <n v="1160"/>
    <n v="1052"/>
    <x v="43"/>
    <x v="1452"/>
    <s v="Jay Johnson"/>
    <n v="37671"/>
    <n v="10686"/>
    <n v="-216"/>
    <x v="26"/>
    <x v="1"/>
  </r>
  <r>
    <n v="3371"/>
    <x v="204"/>
    <x v="9"/>
    <x v="0"/>
    <x v="2"/>
    <s v="England"/>
    <x v="2"/>
    <x v="4"/>
    <n v="2"/>
    <n v="270"/>
    <n v="238.5"/>
    <x v="45"/>
    <x v="722"/>
    <s v="Kenneth Gonzales"/>
    <n v="74602"/>
    <n v="24371"/>
    <n v="-63"/>
    <x v="26"/>
    <x v="1"/>
  </r>
  <r>
    <n v="3372"/>
    <x v="230"/>
    <x v="5"/>
    <x v="1"/>
    <x v="1"/>
    <s v="Seine (Paris)"/>
    <x v="2"/>
    <x v="4"/>
    <n v="1"/>
    <n v="2320"/>
    <n v="2346"/>
    <x v="43"/>
    <x v="1453"/>
    <s v="Aaron Davey"/>
    <n v="31454"/>
    <n v="14637"/>
    <n v="26"/>
    <x v="9"/>
    <x v="0"/>
  </r>
  <r>
    <n v="3373"/>
    <x v="248"/>
    <x v="5"/>
    <x v="0"/>
    <x v="3"/>
    <s v="Saarland"/>
    <x v="2"/>
    <x v="4"/>
    <n v="3"/>
    <n v="773.33"/>
    <n v="1011.666667"/>
    <x v="43"/>
    <x v="1454"/>
    <s v="Robert James"/>
    <n v="73835"/>
    <n v="83504"/>
    <n v="715"/>
    <x v="448"/>
    <x v="0"/>
  </r>
  <r>
    <n v="3374"/>
    <x v="248"/>
    <x v="5"/>
    <x v="0"/>
    <x v="3"/>
    <s v="Saarland"/>
    <x v="0"/>
    <x v="12"/>
    <n v="2"/>
    <n v="100"/>
    <n v="146"/>
    <x v="179"/>
    <x v="695"/>
    <s v="Ryan Ackland"/>
    <n v="34396"/>
    <n v="61096"/>
    <n v="92"/>
    <x v="302"/>
    <x v="0"/>
  </r>
  <r>
    <n v="3375"/>
    <x v="248"/>
    <x v="5"/>
    <x v="0"/>
    <x v="3"/>
    <s v="Saarland"/>
    <x v="0"/>
    <x v="12"/>
    <n v="3"/>
    <n v="25"/>
    <n v="38.666666999999997"/>
    <x v="100"/>
    <x v="819"/>
    <s v="Kevin Madigan"/>
    <n v="75865"/>
    <n v="77958"/>
    <n v="41"/>
    <x v="29"/>
    <x v="0"/>
  </r>
  <r>
    <n v="3376"/>
    <x v="411"/>
    <x v="5"/>
    <x v="0"/>
    <x v="3"/>
    <s v="Saarland"/>
    <x v="2"/>
    <x v="4"/>
    <n v="1"/>
    <n v="2049"/>
    <n v="2360"/>
    <x v="87"/>
    <x v="1455"/>
    <s v="Mason Adams"/>
    <n v="19614"/>
    <n v="95519"/>
    <n v="311"/>
    <x v="179"/>
    <x v="0"/>
  </r>
  <r>
    <n v="3377"/>
    <x v="463"/>
    <x v="5"/>
    <x v="0"/>
    <x v="3"/>
    <s v="Saarland"/>
    <x v="2"/>
    <x v="4"/>
    <n v="1"/>
    <n v="2071"/>
    <n v="2292"/>
    <x v="121"/>
    <x v="252"/>
    <s v="Nancy Fike"/>
    <n v="41881"/>
    <n v="30067"/>
    <n v="221"/>
    <x v="65"/>
    <x v="0"/>
  </r>
  <r>
    <n v="3378"/>
    <x v="79"/>
    <x v="5"/>
    <x v="0"/>
    <x v="3"/>
    <s v="Saarland"/>
    <x v="2"/>
    <x v="4"/>
    <n v="1"/>
    <n v="2320"/>
    <n v="2637"/>
    <x v="43"/>
    <x v="1456"/>
    <s v="Aaron Davey"/>
    <n v="31454"/>
    <n v="65538"/>
    <n v="317"/>
    <x v="263"/>
    <x v="0"/>
  </r>
  <r>
    <n v="3379"/>
    <x v="79"/>
    <x v="5"/>
    <x v="0"/>
    <x v="3"/>
    <s v="Saarland"/>
    <x v="0"/>
    <x v="5"/>
    <n v="3"/>
    <n v="110"/>
    <n v="150"/>
    <x v="91"/>
    <x v="1457"/>
    <s v="Cynthia Zielinski"/>
    <n v="53800"/>
    <n v="36338"/>
    <n v="120"/>
    <x v="317"/>
    <x v="0"/>
  </r>
  <r>
    <n v="3380"/>
    <x v="422"/>
    <x v="5"/>
    <x v="0"/>
    <x v="3"/>
    <s v="Saarland"/>
    <x v="2"/>
    <x v="14"/>
    <n v="1"/>
    <n v="540"/>
    <n v="632"/>
    <x v="45"/>
    <x v="1167"/>
    <s v="Kenneth Gonzales"/>
    <n v="74602"/>
    <n v="71507"/>
    <n v="92"/>
    <x v="302"/>
    <x v="0"/>
  </r>
  <r>
    <n v="3381"/>
    <x v="422"/>
    <x v="5"/>
    <x v="0"/>
    <x v="3"/>
    <s v="Saarland"/>
    <x v="0"/>
    <x v="12"/>
    <n v="3"/>
    <n v="11.67"/>
    <n v="15.333333"/>
    <x v="10"/>
    <x v="458"/>
    <s v="Jay Johnson"/>
    <n v="37671"/>
    <n v="43693"/>
    <n v="11"/>
    <x v="15"/>
    <x v="0"/>
  </r>
  <r>
    <n v="3382"/>
    <x v="422"/>
    <x v="5"/>
    <x v="0"/>
    <x v="3"/>
    <s v="Saarland"/>
    <x v="0"/>
    <x v="12"/>
    <n v="3"/>
    <n v="36"/>
    <n v="50"/>
    <x v="205"/>
    <x v="392"/>
    <s v="Michelle Barrett"/>
    <n v="26259"/>
    <n v="83604"/>
    <n v="42"/>
    <x v="21"/>
    <x v="0"/>
  </r>
  <r>
    <n v="3383"/>
    <x v="423"/>
    <x v="5"/>
    <x v="0"/>
    <x v="3"/>
    <s v="Saarland"/>
    <x v="2"/>
    <x v="14"/>
    <n v="2"/>
    <n v="560"/>
    <n v="653.5"/>
    <x v="178"/>
    <x v="494"/>
    <s v="Alex Greenwood"/>
    <n v="24104"/>
    <n v="90023"/>
    <n v="187"/>
    <x v="449"/>
    <x v="0"/>
  </r>
  <r>
    <n v="3384"/>
    <x v="166"/>
    <x v="5"/>
    <x v="0"/>
    <x v="3"/>
    <s v="Saarland"/>
    <x v="2"/>
    <x v="14"/>
    <n v="3"/>
    <n v="567"/>
    <n v="613.33333300000004"/>
    <x v="104"/>
    <x v="1458"/>
    <s v="Ruby Blomfield"/>
    <n v="94160"/>
    <n v="34511"/>
    <n v="139"/>
    <x v="163"/>
    <x v="0"/>
  </r>
  <r>
    <n v="3385"/>
    <x v="341"/>
    <x v="5"/>
    <x v="0"/>
    <x v="2"/>
    <s v="England"/>
    <x v="0"/>
    <x v="12"/>
    <n v="2"/>
    <n v="135"/>
    <n v="174"/>
    <x v="101"/>
    <x v="1459"/>
    <s v="Niamh Mann"/>
    <n v="85549"/>
    <n v="40344"/>
    <n v="78"/>
    <x v="98"/>
    <x v="0"/>
  </r>
  <r>
    <n v="3386"/>
    <x v="341"/>
    <x v="5"/>
    <x v="0"/>
    <x v="2"/>
    <s v="England"/>
    <x v="0"/>
    <x v="12"/>
    <n v="2"/>
    <n v="70"/>
    <n v="84.5"/>
    <x v="24"/>
    <x v="238"/>
    <s v="Ruby Blomfield"/>
    <n v="94160"/>
    <n v="79134"/>
    <n v="29"/>
    <x v="0"/>
    <x v="0"/>
  </r>
  <r>
    <n v="3387"/>
    <x v="182"/>
    <x v="5"/>
    <x v="0"/>
    <x v="2"/>
    <s v="England"/>
    <x v="0"/>
    <x v="12"/>
    <n v="3"/>
    <n v="6.67"/>
    <n v="8.6666670000000003"/>
    <x v="70"/>
    <x v="739"/>
    <s v="Nancy Fike"/>
    <n v="41881"/>
    <n v="68618"/>
    <n v="6"/>
    <x v="64"/>
    <x v="0"/>
  </r>
  <r>
    <n v="3388"/>
    <x v="182"/>
    <x v="5"/>
    <x v="0"/>
    <x v="2"/>
    <s v="England"/>
    <x v="0"/>
    <x v="12"/>
    <n v="1"/>
    <n v="100"/>
    <n v="122"/>
    <x v="72"/>
    <x v="821"/>
    <s v="Niamh Mann"/>
    <n v="85549"/>
    <n v="74730"/>
    <n v="22"/>
    <x v="16"/>
    <x v="0"/>
  </r>
  <r>
    <n v="3389"/>
    <x v="308"/>
    <x v="5"/>
    <x v="0"/>
    <x v="2"/>
    <s v="England"/>
    <x v="0"/>
    <x v="12"/>
    <n v="1"/>
    <n v="9"/>
    <n v="12"/>
    <x v="13"/>
    <x v="558"/>
    <s v="Ashley Baldwinson"/>
    <n v="79377"/>
    <n v="36272"/>
    <n v="3"/>
    <x v="17"/>
    <x v="0"/>
  </r>
  <r>
    <n v="3390"/>
    <x v="308"/>
    <x v="5"/>
    <x v="0"/>
    <x v="2"/>
    <s v="England"/>
    <x v="0"/>
    <x v="12"/>
    <n v="1"/>
    <n v="115"/>
    <n v="141"/>
    <x v="25"/>
    <x v="25"/>
    <s v="Mia Pugh"/>
    <n v="85594"/>
    <n v="15310"/>
    <n v="26"/>
    <x v="9"/>
    <x v="0"/>
  </r>
  <r>
    <n v="3391"/>
    <x v="430"/>
    <x v="5"/>
    <x v="0"/>
    <x v="2"/>
    <s v="England"/>
    <x v="0"/>
    <x v="12"/>
    <n v="1"/>
    <n v="200"/>
    <n v="225"/>
    <x v="179"/>
    <x v="607"/>
    <s v="Kai Bolden"/>
    <n v="20401"/>
    <n v="21551"/>
    <n v="25"/>
    <x v="33"/>
    <x v="0"/>
  </r>
  <r>
    <n v="3392"/>
    <x v="47"/>
    <x v="5"/>
    <x v="0"/>
    <x v="2"/>
    <s v="England"/>
    <x v="2"/>
    <x v="11"/>
    <n v="2"/>
    <n v="371"/>
    <n v="352"/>
    <x v="59"/>
    <x v="350"/>
    <s v="Frances Matthias"/>
    <n v="17290"/>
    <n v="69076"/>
    <n v="-38"/>
    <x v="26"/>
    <x v="1"/>
  </r>
  <r>
    <n v="3393"/>
    <x v="366"/>
    <x v="5"/>
    <x v="0"/>
    <x v="2"/>
    <s v="England"/>
    <x v="0"/>
    <x v="12"/>
    <n v="3"/>
    <n v="23.33"/>
    <n v="24.666667"/>
    <x v="81"/>
    <x v="18"/>
    <s v="Jason Roger"/>
    <n v="63885"/>
    <n v="69530"/>
    <n v="4"/>
    <x v="2"/>
    <x v="0"/>
  </r>
  <r>
    <n v="3394"/>
    <x v="340"/>
    <x v="5"/>
    <x v="0"/>
    <x v="2"/>
    <s v="England"/>
    <x v="2"/>
    <x v="11"/>
    <n v="3"/>
    <n v="794.67"/>
    <n v="765.33333300000004"/>
    <x v="146"/>
    <x v="285"/>
    <s v="Ashley Baldwinson"/>
    <n v="79377"/>
    <n v="13951"/>
    <n v="-88"/>
    <x v="26"/>
    <x v="1"/>
  </r>
  <r>
    <n v="3395"/>
    <x v="23"/>
    <x v="5"/>
    <x v="0"/>
    <x v="2"/>
    <s v="England"/>
    <x v="0"/>
    <x v="12"/>
    <n v="2"/>
    <n v="103.5"/>
    <n v="107"/>
    <x v="90"/>
    <x v="567"/>
    <s v="Patrick Townson"/>
    <n v="67028"/>
    <n v="57263"/>
    <n v="7"/>
    <x v="8"/>
    <x v="0"/>
  </r>
  <r>
    <n v="3396"/>
    <x v="23"/>
    <x v="5"/>
    <x v="0"/>
    <x v="2"/>
    <s v="England"/>
    <x v="0"/>
    <x v="12"/>
    <n v="2"/>
    <n v="32.5"/>
    <n v="40.5"/>
    <x v="34"/>
    <x v="711"/>
    <s v="Jade Howe"/>
    <n v="24576"/>
    <n v="17174"/>
    <n v="16"/>
    <x v="6"/>
    <x v="0"/>
  </r>
  <r>
    <n v="3397"/>
    <x v="204"/>
    <x v="5"/>
    <x v="0"/>
    <x v="2"/>
    <s v="England"/>
    <x v="0"/>
    <x v="12"/>
    <n v="2"/>
    <n v="27"/>
    <n v="29.5"/>
    <x v="55"/>
    <x v="145"/>
    <s v="Eileen Walker"/>
    <n v="14558"/>
    <n v="93488"/>
    <n v="5"/>
    <x v="20"/>
    <x v="0"/>
  </r>
  <r>
    <n v="3398"/>
    <x v="204"/>
    <x v="5"/>
    <x v="0"/>
    <x v="2"/>
    <s v="England"/>
    <x v="0"/>
    <x v="12"/>
    <n v="2"/>
    <n v="67.5"/>
    <n v="81"/>
    <x v="54"/>
    <x v="904"/>
    <s v="Molly Bidmead"/>
    <n v="50377"/>
    <n v="97188"/>
    <n v="27"/>
    <x v="108"/>
    <x v="0"/>
  </r>
  <r>
    <n v="3399"/>
    <x v="273"/>
    <x v="9"/>
    <x v="0"/>
    <x v="3"/>
    <s v="Bayern"/>
    <x v="2"/>
    <x v="4"/>
    <n v="1"/>
    <n v="2295"/>
    <n v="3109"/>
    <x v="42"/>
    <x v="1460"/>
    <s v="Leroy Dudley"/>
    <n v="34732"/>
    <n v="48073"/>
    <n v="814"/>
    <x v="450"/>
    <x v="0"/>
  </r>
  <r>
    <n v="3400"/>
    <x v="273"/>
    <x v="9"/>
    <x v="0"/>
    <x v="3"/>
    <s v="Bayern"/>
    <x v="0"/>
    <x v="7"/>
    <n v="1"/>
    <n v="198"/>
    <n v="298"/>
    <x v="227"/>
    <x v="973"/>
    <s v="Stella Balcombe"/>
    <n v="66955"/>
    <n v="23502"/>
    <n v="100"/>
    <x v="299"/>
    <x v="0"/>
  </r>
  <r>
    <n v="3401"/>
    <x v="273"/>
    <x v="9"/>
    <x v="0"/>
    <x v="3"/>
    <s v="Bayern"/>
    <x v="1"/>
    <x v="6"/>
    <n v="3"/>
    <n v="83.33"/>
    <n v="118.333333"/>
    <x v="65"/>
    <x v="1429"/>
    <s v="Ruby Blomfield"/>
    <n v="94160"/>
    <n v="91227"/>
    <n v="105"/>
    <x v="183"/>
    <x v="0"/>
  </r>
  <r>
    <n v="3402"/>
    <x v="273"/>
    <x v="9"/>
    <x v="0"/>
    <x v="3"/>
    <s v="Bayern"/>
    <x v="1"/>
    <x v="10"/>
    <n v="3"/>
    <n v="63"/>
    <n v="91.666667000000004"/>
    <x v="69"/>
    <x v="219"/>
    <s v="Dominic Jordan"/>
    <n v="97052"/>
    <n v="67875"/>
    <n v="86"/>
    <x v="237"/>
    <x v="0"/>
  </r>
  <r>
    <n v="3403"/>
    <x v="4"/>
    <x v="9"/>
    <x v="0"/>
    <x v="3"/>
    <s v="Bayern"/>
    <x v="2"/>
    <x v="4"/>
    <n v="2"/>
    <n v="1160"/>
    <n v="1458"/>
    <x v="43"/>
    <x v="1461"/>
    <s v="Jack Brier"/>
    <n v="57058"/>
    <n v="51950"/>
    <n v="596"/>
    <x v="417"/>
    <x v="0"/>
  </r>
  <r>
    <n v="3404"/>
    <x v="4"/>
    <x v="9"/>
    <x v="0"/>
    <x v="3"/>
    <s v="Bayern"/>
    <x v="1"/>
    <x v="6"/>
    <n v="2"/>
    <n v="486"/>
    <n v="652.5"/>
    <x v="67"/>
    <x v="1462"/>
    <s v="Molly Bidmead"/>
    <n v="50377"/>
    <n v="10992"/>
    <n v="333"/>
    <x v="451"/>
    <x v="0"/>
  </r>
  <r>
    <n v="3405"/>
    <x v="464"/>
    <x v="9"/>
    <x v="0"/>
    <x v="3"/>
    <s v="Bayern"/>
    <x v="2"/>
    <x v="4"/>
    <n v="1"/>
    <n v="2071"/>
    <n v="2257"/>
    <x v="121"/>
    <x v="451"/>
    <s v="Taj Knetes"/>
    <n v="39547"/>
    <n v="51287"/>
    <n v="186"/>
    <x v="178"/>
    <x v="0"/>
  </r>
  <r>
    <n v="3406"/>
    <x v="465"/>
    <x v="9"/>
    <x v="0"/>
    <x v="3"/>
    <s v="Bayern"/>
    <x v="2"/>
    <x v="4"/>
    <n v="3"/>
    <n v="690.33"/>
    <n v="772.33333300000004"/>
    <x v="121"/>
    <x v="1348"/>
    <s v="Cynthia Zielinski"/>
    <n v="53800"/>
    <n v="12776"/>
    <n v="246"/>
    <x v="67"/>
    <x v="0"/>
  </r>
  <r>
    <n v="3407"/>
    <x v="396"/>
    <x v="9"/>
    <x v="0"/>
    <x v="1"/>
    <s v="Nord"/>
    <x v="0"/>
    <x v="2"/>
    <n v="2"/>
    <n v="17.5"/>
    <n v="26"/>
    <x v="10"/>
    <x v="250"/>
    <s v="Mason Adams"/>
    <n v="19614"/>
    <n v="49771"/>
    <n v="17"/>
    <x v="62"/>
    <x v="0"/>
  </r>
  <r>
    <n v="3408"/>
    <x v="435"/>
    <x v="9"/>
    <x v="1"/>
    <x v="1"/>
    <s v="Hauts de Seine"/>
    <x v="1"/>
    <x v="6"/>
    <n v="2"/>
    <n v="50"/>
    <n v="50.5"/>
    <x v="72"/>
    <x v="227"/>
    <s v="Michelle Barrett"/>
    <n v="26259"/>
    <n v="96862"/>
    <n v="1"/>
    <x v="7"/>
    <x v="0"/>
  </r>
  <r>
    <n v="3409"/>
    <x v="357"/>
    <x v="9"/>
    <x v="0"/>
    <x v="3"/>
    <s v="Hamburg"/>
    <x v="2"/>
    <x v="4"/>
    <n v="3"/>
    <n v="690.33"/>
    <n v="806.66666699999996"/>
    <x v="121"/>
    <x v="1463"/>
    <s v="Luca Varley"/>
    <n v="78450"/>
    <n v="55034"/>
    <n v="349"/>
    <x v="452"/>
    <x v="0"/>
  </r>
  <r>
    <n v="3410"/>
    <x v="167"/>
    <x v="9"/>
    <x v="0"/>
    <x v="3"/>
    <s v="Hamburg"/>
    <x v="2"/>
    <x v="4"/>
    <n v="1"/>
    <n v="2295"/>
    <n v="2646"/>
    <x v="42"/>
    <x v="771"/>
    <s v="Dominic Jordan"/>
    <n v="97052"/>
    <n v="43441"/>
    <n v="351"/>
    <x v="158"/>
    <x v="0"/>
  </r>
  <r>
    <n v="3411"/>
    <x v="167"/>
    <x v="9"/>
    <x v="0"/>
    <x v="3"/>
    <s v="Hamburg"/>
    <x v="0"/>
    <x v="12"/>
    <n v="1"/>
    <n v="230"/>
    <n v="311"/>
    <x v="84"/>
    <x v="1464"/>
    <s v="Taj Knetes"/>
    <n v="39547"/>
    <n v="55605"/>
    <n v="81"/>
    <x v="123"/>
    <x v="0"/>
  </r>
  <r>
    <n v="3412"/>
    <x v="167"/>
    <x v="9"/>
    <x v="0"/>
    <x v="3"/>
    <s v="Hamburg"/>
    <x v="0"/>
    <x v="12"/>
    <n v="3"/>
    <n v="20"/>
    <n v="26"/>
    <x v="7"/>
    <x v="5"/>
    <s v="Frances Matthias"/>
    <n v="17290"/>
    <n v="91518"/>
    <n v="18"/>
    <x v="56"/>
    <x v="0"/>
  </r>
  <r>
    <n v="3413"/>
    <x v="60"/>
    <x v="9"/>
    <x v="0"/>
    <x v="2"/>
    <s v="England"/>
    <x v="0"/>
    <x v="2"/>
    <n v="2"/>
    <n v="472.5"/>
    <n v="611.5"/>
    <x v="153"/>
    <x v="1465"/>
    <s v="Samuel Hardey"/>
    <n v="89036"/>
    <n v="18287"/>
    <n v="278"/>
    <x v="433"/>
    <x v="0"/>
  </r>
  <r>
    <n v="3414"/>
    <x v="148"/>
    <x v="9"/>
    <x v="0"/>
    <x v="2"/>
    <s v="England"/>
    <x v="0"/>
    <x v="2"/>
    <n v="3"/>
    <n v="186.67"/>
    <n v="232.33333300000001"/>
    <x v="29"/>
    <x v="1466"/>
    <s v="Taj Knetes"/>
    <n v="39547"/>
    <n v="49437"/>
    <n v="137"/>
    <x v="342"/>
    <x v="0"/>
  </r>
  <r>
    <n v="3415"/>
    <x v="2"/>
    <x v="9"/>
    <x v="0"/>
    <x v="2"/>
    <s v="England"/>
    <x v="0"/>
    <x v="2"/>
    <n v="3"/>
    <n v="326.67"/>
    <n v="387.33333299999998"/>
    <x v="20"/>
    <x v="1467"/>
    <s v="Dominic Jordan"/>
    <n v="97052"/>
    <n v="83637"/>
    <n v="182"/>
    <x v="151"/>
    <x v="0"/>
  </r>
  <r>
    <n v="3416"/>
    <x v="106"/>
    <x v="9"/>
    <x v="0"/>
    <x v="2"/>
    <s v="England"/>
    <x v="0"/>
    <x v="2"/>
    <n v="2"/>
    <n v="192.5"/>
    <n v="251"/>
    <x v="16"/>
    <x v="314"/>
    <s v="Alex Greenwood"/>
    <n v="24104"/>
    <n v="46175"/>
    <n v="117"/>
    <x v="120"/>
    <x v="0"/>
  </r>
  <r>
    <n v="3417"/>
    <x v="118"/>
    <x v="9"/>
    <x v="0"/>
    <x v="2"/>
    <s v="England"/>
    <x v="0"/>
    <x v="2"/>
    <n v="2"/>
    <n v="455"/>
    <n v="616.5"/>
    <x v="82"/>
    <x v="502"/>
    <s v="Jay Johnson"/>
    <n v="37671"/>
    <n v="56089"/>
    <n v="323"/>
    <x v="453"/>
    <x v="0"/>
  </r>
  <r>
    <n v="3418"/>
    <x v="348"/>
    <x v="9"/>
    <x v="0"/>
    <x v="2"/>
    <s v="England"/>
    <x v="0"/>
    <x v="2"/>
    <n v="3"/>
    <n v="315"/>
    <n v="418.33333299999998"/>
    <x v="153"/>
    <x v="1468"/>
    <s v="Ryan Ackland"/>
    <n v="34396"/>
    <n v="27599"/>
    <n v="310"/>
    <x v="454"/>
    <x v="0"/>
  </r>
  <r>
    <n v="3419"/>
    <x v="316"/>
    <x v="9"/>
    <x v="0"/>
    <x v="2"/>
    <s v="England"/>
    <x v="0"/>
    <x v="2"/>
    <n v="2"/>
    <n v="245"/>
    <n v="298.5"/>
    <x v="38"/>
    <x v="960"/>
    <s v="Samuel Hardey"/>
    <n v="89036"/>
    <n v="55585"/>
    <n v="107"/>
    <x v="312"/>
    <x v="0"/>
  </r>
  <r>
    <n v="3420"/>
    <x v="71"/>
    <x v="9"/>
    <x v="0"/>
    <x v="2"/>
    <s v="England"/>
    <x v="0"/>
    <x v="2"/>
    <n v="3"/>
    <n v="58.33"/>
    <n v="71.333332999999996"/>
    <x v="3"/>
    <x v="567"/>
    <s v="Eileen Walker"/>
    <n v="14558"/>
    <n v="85071"/>
    <n v="39"/>
    <x v="126"/>
    <x v="0"/>
  </r>
  <r>
    <n v="3421"/>
    <x v="64"/>
    <x v="9"/>
    <x v="0"/>
    <x v="2"/>
    <s v="England"/>
    <x v="0"/>
    <x v="2"/>
    <n v="1"/>
    <n v="175"/>
    <n v="217"/>
    <x v="3"/>
    <x v="710"/>
    <s v="Ryan Ackland"/>
    <n v="34396"/>
    <n v="48329"/>
    <n v="42"/>
    <x v="21"/>
    <x v="0"/>
  </r>
  <r>
    <n v="3422"/>
    <x v="228"/>
    <x v="9"/>
    <x v="0"/>
    <x v="2"/>
    <s v="England"/>
    <x v="0"/>
    <x v="2"/>
    <n v="1"/>
    <n v="455"/>
    <n v="489"/>
    <x v="14"/>
    <x v="1469"/>
    <s v="Patrick Townson"/>
    <n v="67028"/>
    <n v="38314"/>
    <n v="34"/>
    <x v="40"/>
    <x v="0"/>
  </r>
  <r>
    <n v="3423"/>
    <x v="283"/>
    <x v="9"/>
    <x v="0"/>
    <x v="2"/>
    <s v="England"/>
    <x v="0"/>
    <x v="2"/>
    <n v="2"/>
    <n v="420"/>
    <n v="478"/>
    <x v="157"/>
    <x v="1011"/>
    <s v="Samuel Hardey"/>
    <n v="89036"/>
    <n v="39183"/>
    <n v="116"/>
    <x v="173"/>
    <x v="0"/>
  </r>
  <r>
    <n v="3424"/>
    <x v="204"/>
    <x v="9"/>
    <x v="0"/>
    <x v="2"/>
    <s v="England"/>
    <x v="0"/>
    <x v="2"/>
    <n v="1"/>
    <n v="210"/>
    <n v="218"/>
    <x v="15"/>
    <x v="14"/>
    <s v="Mia Pugh"/>
    <n v="85594"/>
    <n v="14462"/>
    <n v="8"/>
    <x v="1"/>
    <x v="0"/>
  </r>
  <r>
    <n v="3425"/>
    <x v="95"/>
    <x v="46"/>
    <x v="1"/>
    <x v="1"/>
    <s v="Yveline"/>
    <x v="0"/>
    <x v="2"/>
    <n v="3"/>
    <n v="338.33"/>
    <n v="287.33333299999998"/>
    <x v="35"/>
    <x v="421"/>
    <s v="Jason Roger"/>
    <n v="63885"/>
    <n v="75632"/>
    <n v="-153"/>
    <x v="26"/>
    <x v="1"/>
  </r>
  <r>
    <n v="3426"/>
    <x v="5"/>
    <x v="46"/>
    <x v="0"/>
    <x v="3"/>
    <s v="Bayern"/>
    <x v="1"/>
    <x v="6"/>
    <n v="3"/>
    <n v="400"/>
    <n v="684"/>
    <x v="266"/>
    <x v="1470"/>
    <s v="Jade Howe"/>
    <n v="24576"/>
    <n v="25763"/>
    <n v="852"/>
    <x v="455"/>
    <x v="0"/>
  </r>
  <r>
    <n v="3427"/>
    <x v="248"/>
    <x v="43"/>
    <x v="1"/>
    <x v="3"/>
    <s v="Saarland"/>
    <x v="2"/>
    <x v="14"/>
    <n v="2"/>
    <n v="850.5"/>
    <n v="1006.5"/>
    <x v="104"/>
    <x v="1471"/>
    <s v="Leroy Dudley"/>
    <n v="34732"/>
    <n v="81380"/>
    <n v="312"/>
    <x v="273"/>
    <x v="0"/>
  </r>
  <r>
    <n v="3428"/>
    <x v="398"/>
    <x v="43"/>
    <x v="1"/>
    <x v="3"/>
    <s v="Saarland"/>
    <x v="0"/>
    <x v="2"/>
    <n v="2"/>
    <n v="262.5"/>
    <n v="379.5"/>
    <x v="97"/>
    <x v="578"/>
    <s v="Kai Bolden"/>
    <n v="20401"/>
    <n v="61659"/>
    <n v="234"/>
    <x v="335"/>
    <x v="0"/>
  </r>
  <r>
    <n v="3429"/>
    <x v="36"/>
    <x v="43"/>
    <x v="1"/>
    <x v="3"/>
    <s v="Saarland"/>
    <x v="2"/>
    <x v="14"/>
    <n v="2"/>
    <n v="270"/>
    <n v="389.5"/>
    <x v="45"/>
    <x v="1046"/>
    <s v="Robert James"/>
    <n v="73835"/>
    <n v="63552"/>
    <n v="239"/>
    <x v="290"/>
    <x v="0"/>
  </r>
  <r>
    <n v="3430"/>
    <x v="36"/>
    <x v="43"/>
    <x v="1"/>
    <x v="3"/>
    <s v="Saarland"/>
    <x v="0"/>
    <x v="12"/>
    <n v="2"/>
    <n v="85.5"/>
    <n v="124"/>
    <x v="142"/>
    <x v="1472"/>
    <s v="Cynthia Zielinski"/>
    <n v="53800"/>
    <n v="15255"/>
    <n v="77"/>
    <x v="87"/>
    <x v="0"/>
  </r>
  <r>
    <n v="3431"/>
    <x v="36"/>
    <x v="43"/>
    <x v="1"/>
    <x v="3"/>
    <s v="Saarland"/>
    <x v="0"/>
    <x v="12"/>
    <n v="1"/>
    <n v="15"/>
    <n v="23"/>
    <x v="79"/>
    <x v="142"/>
    <s v="Niamh Mann"/>
    <n v="85549"/>
    <n v="67956"/>
    <n v="8"/>
    <x v="1"/>
    <x v="0"/>
  </r>
  <r>
    <n v="3432"/>
    <x v="399"/>
    <x v="43"/>
    <x v="1"/>
    <x v="3"/>
    <s v="Saarland"/>
    <x v="2"/>
    <x v="4"/>
    <n v="2"/>
    <n v="1147.5"/>
    <n v="1536"/>
    <x v="42"/>
    <x v="1473"/>
    <s v="Jade Howe"/>
    <n v="24576"/>
    <n v="25327"/>
    <n v="777"/>
    <x v="226"/>
    <x v="0"/>
  </r>
  <r>
    <n v="3433"/>
    <x v="399"/>
    <x v="43"/>
    <x v="1"/>
    <x v="3"/>
    <s v="Saarland"/>
    <x v="0"/>
    <x v="12"/>
    <n v="1"/>
    <n v="100"/>
    <n v="154"/>
    <x v="72"/>
    <x v="419"/>
    <s v="Mason Adams"/>
    <n v="19614"/>
    <n v="16855"/>
    <n v="54"/>
    <x v="12"/>
    <x v="0"/>
  </r>
  <r>
    <n v="3434"/>
    <x v="399"/>
    <x v="43"/>
    <x v="1"/>
    <x v="3"/>
    <s v="Saarland"/>
    <x v="0"/>
    <x v="2"/>
    <n v="3"/>
    <n v="350"/>
    <n v="539.33333300000004"/>
    <x v="80"/>
    <x v="1474"/>
    <s v="Aaron Davey"/>
    <n v="31454"/>
    <n v="61819"/>
    <n v="568"/>
    <x v="456"/>
    <x v="0"/>
  </r>
  <r>
    <n v="3435"/>
    <x v="258"/>
    <x v="43"/>
    <x v="1"/>
    <x v="3"/>
    <s v="Saarland"/>
    <x v="2"/>
    <x v="14"/>
    <n v="2"/>
    <n v="270"/>
    <n v="340"/>
    <x v="45"/>
    <x v="1475"/>
    <s v="Michelle Barrett"/>
    <n v="26259"/>
    <n v="88850"/>
    <n v="140"/>
    <x v="203"/>
    <x v="0"/>
  </r>
  <r>
    <n v="3436"/>
    <x v="318"/>
    <x v="43"/>
    <x v="1"/>
    <x v="3"/>
    <s v="Saarland"/>
    <x v="2"/>
    <x v="14"/>
    <n v="2"/>
    <n v="270"/>
    <n v="307.5"/>
    <x v="45"/>
    <x v="454"/>
    <s v="Robert James"/>
    <n v="73835"/>
    <n v="14694"/>
    <n v="75"/>
    <x v="69"/>
    <x v="0"/>
  </r>
  <r>
    <n v="3437"/>
    <x v="459"/>
    <x v="43"/>
    <x v="1"/>
    <x v="3"/>
    <s v="Saarland"/>
    <x v="2"/>
    <x v="4"/>
    <n v="3"/>
    <n v="683"/>
    <n v="809.66666699999996"/>
    <x v="87"/>
    <x v="1476"/>
    <s v="Kai Bolden"/>
    <n v="20401"/>
    <n v="67651"/>
    <n v="380"/>
    <x v="297"/>
    <x v="0"/>
  </r>
  <r>
    <n v="3438"/>
    <x v="310"/>
    <x v="43"/>
    <x v="1"/>
    <x v="3"/>
    <s v="Saarland"/>
    <x v="2"/>
    <x v="14"/>
    <n v="1"/>
    <n v="2182"/>
    <n v="2333"/>
    <x v="155"/>
    <x v="1477"/>
    <s v="Frances Matthias"/>
    <n v="17290"/>
    <n v="32077"/>
    <n v="151"/>
    <x v="221"/>
    <x v="0"/>
  </r>
  <r>
    <n v="3439"/>
    <x v="56"/>
    <x v="43"/>
    <x v="1"/>
    <x v="3"/>
    <s v="Saarland"/>
    <x v="2"/>
    <x v="4"/>
    <n v="2"/>
    <n v="1160"/>
    <n v="1388.5"/>
    <x v="43"/>
    <x v="1478"/>
    <s v="Kevin Madigan"/>
    <n v="75865"/>
    <n v="44645"/>
    <n v="457"/>
    <x v="262"/>
    <x v="0"/>
  </r>
  <r>
    <n v="3440"/>
    <x v="56"/>
    <x v="43"/>
    <x v="1"/>
    <x v="3"/>
    <s v="Saarland"/>
    <x v="0"/>
    <x v="12"/>
    <n v="2"/>
    <n v="125"/>
    <n v="163"/>
    <x v="65"/>
    <x v="1479"/>
    <s v="Paul Cleary"/>
    <n v="92379"/>
    <n v="19653"/>
    <n v="76"/>
    <x v="330"/>
    <x v="0"/>
  </r>
  <r>
    <n v="3441"/>
    <x v="334"/>
    <x v="43"/>
    <x v="1"/>
    <x v="3"/>
    <s v="Saarland"/>
    <x v="2"/>
    <x v="14"/>
    <n v="2"/>
    <n v="270"/>
    <n v="268.5"/>
    <x v="45"/>
    <x v="1075"/>
    <s v="Luca Varley"/>
    <n v="78450"/>
    <n v="91393"/>
    <n v="-3"/>
    <x v="26"/>
    <x v="1"/>
  </r>
  <r>
    <n v="3442"/>
    <x v="334"/>
    <x v="43"/>
    <x v="1"/>
    <x v="3"/>
    <s v="Saarland"/>
    <x v="0"/>
    <x v="12"/>
    <n v="3"/>
    <n v="41.67"/>
    <n v="53.333333000000003"/>
    <x v="21"/>
    <x v="438"/>
    <s v="Luca Varley"/>
    <n v="78450"/>
    <n v="23507"/>
    <n v="35"/>
    <x v="30"/>
    <x v="0"/>
  </r>
  <r>
    <n v="3443"/>
    <x v="334"/>
    <x v="43"/>
    <x v="1"/>
    <x v="3"/>
    <s v="Saarland"/>
    <x v="0"/>
    <x v="12"/>
    <n v="1"/>
    <n v="234"/>
    <n v="299"/>
    <x v="237"/>
    <x v="1013"/>
    <s v="Mia Pugh"/>
    <n v="85594"/>
    <n v="64417"/>
    <n v="65"/>
    <x v="148"/>
    <x v="0"/>
  </r>
  <r>
    <n v="3444"/>
    <x v="334"/>
    <x v="43"/>
    <x v="1"/>
    <x v="3"/>
    <s v="Saarland"/>
    <x v="0"/>
    <x v="2"/>
    <n v="1"/>
    <n v="945"/>
    <n v="1323"/>
    <x v="153"/>
    <x v="1480"/>
    <s v="Paul Cleary"/>
    <n v="92379"/>
    <n v="47167"/>
    <n v="378"/>
    <x v="457"/>
    <x v="0"/>
  </r>
  <r>
    <n v="3445"/>
    <x v="46"/>
    <x v="43"/>
    <x v="1"/>
    <x v="3"/>
    <s v="Saarland"/>
    <x v="2"/>
    <x v="14"/>
    <n v="3"/>
    <n v="180"/>
    <n v="180.66666699999999"/>
    <x v="45"/>
    <x v="1481"/>
    <s v="Eileen Walker"/>
    <n v="14558"/>
    <n v="42055"/>
    <n v="2"/>
    <x v="51"/>
    <x v="0"/>
  </r>
  <r>
    <n v="3446"/>
    <x v="46"/>
    <x v="43"/>
    <x v="1"/>
    <x v="3"/>
    <s v="Saarland"/>
    <x v="0"/>
    <x v="2"/>
    <n v="2"/>
    <n v="472.5"/>
    <n v="661.5"/>
    <x v="153"/>
    <x v="1480"/>
    <s v="Leroy Dudley"/>
    <n v="34732"/>
    <n v="19900"/>
    <n v="378"/>
    <x v="457"/>
    <x v="0"/>
  </r>
  <r>
    <n v="3447"/>
    <x v="166"/>
    <x v="43"/>
    <x v="1"/>
    <x v="3"/>
    <s v="Saarland"/>
    <x v="2"/>
    <x v="4"/>
    <n v="1"/>
    <n v="2295"/>
    <n v="2879"/>
    <x v="42"/>
    <x v="1482"/>
    <s v="Jason Roger"/>
    <n v="63885"/>
    <n v="53231"/>
    <n v="584"/>
    <x v="458"/>
    <x v="0"/>
  </r>
  <r>
    <n v="3448"/>
    <x v="166"/>
    <x v="43"/>
    <x v="1"/>
    <x v="3"/>
    <s v="Saarland"/>
    <x v="0"/>
    <x v="12"/>
    <n v="1"/>
    <n v="240"/>
    <n v="315"/>
    <x v="262"/>
    <x v="790"/>
    <s v="Alex Greenwood"/>
    <n v="24104"/>
    <n v="10909"/>
    <n v="75"/>
    <x v="69"/>
    <x v="0"/>
  </r>
  <r>
    <n v="3449"/>
    <x v="60"/>
    <x v="46"/>
    <x v="1"/>
    <x v="3"/>
    <s v="Nordrhein-Westfalen"/>
    <x v="0"/>
    <x v="2"/>
    <n v="2"/>
    <n v="385"/>
    <n v="627"/>
    <x v="62"/>
    <x v="1103"/>
    <s v="Stella Balcombe"/>
    <n v="66955"/>
    <n v="66708"/>
    <n v="484"/>
    <x v="214"/>
    <x v="0"/>
  </r>
  <r>
    <n v="3450"/>
    <x v="216"/>
    <x v="46"/>
    <x v="1"/>
    <x v="3"/>
    <s v="Nordrhein-Westfalen"/>
    <x v="0"/>
    <x v="2"/>
    <n v="1"/>
    <n v="805"/>
    <n v="1169"/>
    <x v="114"/>
    <x v="1483"/>
    <s v="Molly Bidmead"/>
    <n v="50377"/>
    <n v="45308"/>
    <n v="364"/>
    <x v="331"/>
    <x v="0"/>
  </r>
  <r>
    <n v="3451"/>
    <x v="239"/>
    <x v="46"/>
    <x v="1"/>
    <x v="3"/>
    <s v="Nordrhein-Westfalen"/>
    <x v="0"/>
    <x v="12"/>
    <n v="2"/>
    <n v="70"/>
    <n v="103"/>
    <x v="24"/>
    <x v="395"/>
    <s v="Kevin Madigan"/>
    <n v="75865"/>
    <n v="27515"/>
    <n v="66"/>
    <x v="89"/>
    <x v="0"/>
  </r>
  <r>
    <n v="3452"/>
    <x v="239"/>
    <x v="46"/>
    <x v="1"/>
    <x v="3"/>
    <s v="Nordrhein-Westfalen"/>
    <x v="0"/>
    <x v="12"/>
    <n v="1"/>
    <n v="70"/>
    <n v="109"/>
    <x v="81"/>
    <x v="0"/>
    <s v="Nancy Fike"/>
    <n v="41881"/>
    <n v="45985"/>
    <n v="39"/>
    <x v="126"/>
    <x v="0"/>
  </r>
  <r>
    <n v="3453"/>
    <x v="239"/>
    <x v="46"/>
    <x v="1"/>
    <x v="3"/>
    <s v="Nordrhein-Westfalen"/>
    <x v="1"/>
    <x v="10"/>
    <n v="2"/>
    <n v="40.5"/>
    <n v="66.5"/>
    <x v="138"/>
    <x v="818"/>
    <s v="Jack Brier"/>
    <n v="57058"/>
    <n v="68780"/>
    <n v="52"/>
    <x v="27"/>
    <x v="0"/>
  </r>
  <r>
    <n v="3454"/>
    <x v="239"/>
    <x v="46"/>
    <x v="1"/>
    <x v="3"/>
    <s v="Nordrhein-Westfalen"/>
    <x v="0"/>
    <x v="2"/>
    <n v="2"/>
    <n v="420"/>
    <n v="637.5"/>
    <x v="157"/>
    <x v="1484"/>
    <s v="Jack Brier"/>
    <n v="57058"/>
    <n v="34528"/>
    <n v="435"/>
    <x v="113"/>
    <x v="0"/>
  </r>
  <r>
    <n v="3455"/>
    <x v="213"/>
    <x v="46"/>
    <x v="1"/>
    <x v="3"/>
    <s v="Nordrhein-Westfalen"/>
    <x v="0"/>
    <x v="12"/>
    <n v="2"/>
    <n v="135"/>
    <n v="187"/>
    <x v="101"/>
    <x v="1068"/>
    <s v="Paul Cleary"/>
    <n v="92379"/>
    <n v="59407"/>
    <n v="104"/>
    <x v="44"/>
    <x v="0"/>
  </r>
  <r>
    <n v="3456"/>
    <x v="213"/>
    <x v="46"/>
    <x v="1"/>
    <x v="3"/>
    <s v="Nordrhein-Westfalen"/>
    <x v="0"/>
    <x v="12"/>
    <n v="1"/>
    <n v="10"/>
    <n v="17"/>
    <x v="226"/>
    <x v="108"/>
    <s v="Stella Balcombe"/>
    <n v="66955"/>
    <n v="21745"/>
    <n v="7"/>
    <x v="8"/>
    <x v="0"/>
  </r>
  <r>
    <n v="3457"/>
    <x v="183"/>
    <x v="46"/>
    <x v="1"/>
    <x v="3"/>
    <s v="Nordrhein-Westfalen"/>
    <x v="0"/>
    <x v="12"/>
    <n v="3"/>
    <n v="11.67"/>
    <n v="18"/>
    <x v="10"/>
    <x v="98"/>
    <s v="Ashley Baldwinson"/>
    <n v="79377"/>
    <n v="86948"/>
    <n v="19"/>
    <x v="101"/>
    <x v="0"/>
  </r>
  <r>
    <n v="3458"/>
    <x v="183"/>
    <x v="46"/>
    <x v="1"/>
    <x v="3"/>
    <s v="Nordrhein-Westfalen"/>
    <x v="0"/>
    <x v="12"/>
    <n v="2"/>
    <n v="63"/>
    <n v="86.5"/>
    <x v="218"/>
    <x v="16"/>
    <s v="Patrick Townson"/>
    <n v="67028"/>
    <n v="65027"/>
    <n v="47"/>
    <x v="138"/>
    <x v="0"/>
  </r>
  <r>
    <n v="3459"/>
    <x v="333"/>
    <x v="46"/>
    <x v="1"/>
    <x v="3"/>
    <s v="Nordrhein-Westfalen"/>
    <x v="0"/>
    <x v="2"/>
    <n v="1"/>
    <n v="385"/>
    <n v="513"/>
    <x v="16"/>
    <x v="831"/>
    <s v="Kenneth Gonzales"/>
    <n v="74602"/>
    <n v="64113"/>
    <n v="128"/>
    <x v="348"/>
    <x v="0"/>
  </r>
  <r>
    <n v="3460"/>
    <x v="68"/>
    <x v="46"/>
    <x v="0"/>
    <x v="3"/>
    <s v="Bayern"/>
    <x v="0"/>
    <x v="0"/>
    <n v="3"/>
    <n v="16"/>
    <n v="24.333333"/>
    <x v="73"/>
    <x v="211"/>
    <s v="Jay Johnson"/>
    <n v="37671"/>
    <n v="45839"/>
    <n v="25"/>
    <x v="33"/>
    <x v="0"/>
  </r>
  <r>
    <n v="3461"/>
    <x v="68"/>
    <x v="46"/>
    <x v="0"/>
    <x v="3"/>
    <s v="Bayern"/>
    <x v="0"/>
    <x v="0"/>
    <n v="1"/>
    <n v="359"/>
    <n v="559"/>
    <x v="166"/>
    <x v="79"/>
    <s v="Kenneth Gonzales"/>
    <n v="74602"/>
    <n v="63702"/>
    <n v="200"/>
    <x v="353"/>
    <x v="0"/>
  </r>
  <r>
    <n v="3462"/>
    <x v="202"/>
    <x v="43"/>
    <x v="1"/>
    <x v="3"/>
    <s v="Bayern"/>
    <x v="0"/>
    <x v="0"/>
    <n v="3"/>
    <n v="268.33"/>
    <n v="412.33333299999998"/>
    <x v="114"/>
    <x v="1485"/>
    <s v="Aaron Davey"/>
    <n v="31454"/>
    <n v="95009"/>
    <n v="432"/>
    <x v="459"/>
    <x v="0"/>
  </r>
  <r>
    <n v="3463"/>
    <x v="377"/>
    <x v="43"/>
    <x v="1"/>
    <x v="3"/>
    <s v="Bayern"/>
    <x v="0"/>
    <x v="0"/>
    <n v="2"/>
    <n v="15"/>
    <n v="19"/>
    <x v="123"/>
    <x v="486"/>
    <s v="Robert James"/>
    <n v="73835"/>
    <n v="53793"/>
    <n v="8"/>
    <x v="1"/>
    <x v="0"/>
  </r>
  <r>
    <n v="3464"/>
    <x v="75"/>
    <x v="43"/>
    <x v="1"/>
    <x v="3"/>
    <s v="Hamburg"/>
    <x v="0"/>
    <x v="0"/>
    <n v="2"/>
    <n v="261"/>
    <n v="441"/>
    <x v="167"/>
    <x v="1486"/>
    <s v="Ryan Ackland"/>
    <n v="34396"/>
    <n v="56397"/>
    <n v="360"/>
    <x v="460"/>
    <x v="0"/>
  </r>
  <r>
    <n v="3465"/>
    <x v="424"/>
    <x v="43"/>
    <x v="1"/>
    <x v="3"/>
    <s v="Hamburg"/>
    <x v="0"/>
    <x v="0"/>
    <n v="3"/>
    <n v="20"/>
    <n v="29"/>
    <x v="7"/>
    <x v="357"/>
    <s v="Kevin Madigan"/>
    <n v="75865"/>
    <n v="15964"/>
    <n v="27"/>
    <x v="108"/>
    <x v="0"/>
  </r>
  <r>
    <n v="3466"/>
    <x v="424"/>
    <x v="43"/>
    <x v="1"/>
    <x v="3"/>
    <s v="Hamburg"/>
    <x v="0"/>
    <x v="0"/>
    <n v="2"/>
    <n v="100"/>
    <n v="138.5"/>
    <x v="179"/>
    <x v="1000"/>
    <s v="Mason Adams"/>
    <n v="19614"/>
    <n v="65526"/>
    <n v="77"/>
    <x v="87"/>
    <x v="0"/>
  </r>
  <r>
    <n v="3467"/>
    <x v="424"/>
    <x v="43"/>
    <x v="1"/>
    <x v="3"/>
    <s v="Hamburg"/>
    <x v="0"/>
    <x v="0"/>
    <n v="2"/>
    <n v="22"/>
    <n v="30"/>
    <x v="28"/>
    <x v="410"/>
    <s v="Nancy Fike"/>
    <n v="41881"/>
    <n v="74294"/>
    <n v="16"/>
    <x v="6"/>
    <x v="0"/>
  </r>
  <r>
    <n v="3468"/>
    <x v="183"/>
    <x v="43"/>
    <x v="1"/>
    <x v="3"/>
    <s v="Hamburg"/>
    <x v="0"/>
    <x v="0"/>
    <n v="2"/>
    <n v="65"/>
    <n v="98.5"/>
    <x v="185"/>
    <x v="349"/>
    <s v="Aaron Davey"/>
    <n v="31454"/>
    <n v="42280"/>
    <n v="67"/>
    <x v="139"/>
    <x v="0"/>
  </r>
  <r>
    <n v="3469"/>
    <x v="183"/>
    <x v="43"/>
    <x v="1"/>
    <x v="3"/>
    <s v="Hamburg"/>
    <x v="0"/>
    <x v="0"/>
    <n v="2"/>
    <n v="175"/>
    <n v="246.5"/>
    <x v="115"/>
    <x v="55"/>
    <s v="Cynthia Zielinski"/>
    <n v="53800"/>
    <n v="19197"/>
    <n v="143"/>
    <x v="81"/>
    <x v="0"/>
  </r>
  <r>
    <n v="3470"/>
    <x v="183"/>
    <x v="43"/>
    <x v="1"/>
    <x v="3"/>
    <s v="Hamburg"/>
    <x v="0"/>
    <x v="2"/>
    <n v="2"/>
    <n v="280"/>
    <n v="390"/>
    <x v="29"/>
    <x v="964"/>
    <s v="Kenneth Gonzales"/>
    <n v="74602"/>
    <n v="75767"/>
    <n v="220"/>
    <x v="256"/>
    <x v="0"/>
  </r>
  <r>
    <n v="3471"/>
    <x v="270"/>
    <x v="43"/>
    <x v="1"/>
    <x v="3"/>
    <s v="Hamburg"/>
    <x v="0"/>
    <x v="2"/>
    <n v="2"/>
    <n v="70"/>
    <n v="104.5"/>
    <x v="24"/>
    <x v="540"/>
    <s v="Jay Johnson"/>
    <n v="37671"/>
    <n v="75477"/>
    <n v="69"/>
    <x v="57"/>
    <x v="0"/>
  </r>
  <r>
    <n v="3472"/>
    <x v="428"/>
    <x v="4"/>
    <x v="0"/>
    <x v="0"/>
    <s v="California"/>
    <x v="0"/>
    <x v="15"/>
    <n v="2"/>
    <n v="60"/>
    <n v="78"/>
    <x v="11"/>
    <x v="82"/>
    <s v="Michelle Barrett"/>
    <n v="26259"/>
    <n v="34440"/>
    <n v="36"/>
    <x v="49"/>
    <x v="0"/>
  </r>
  <r>
    <n v="3473"/>
    <x v="248"/>
    <x v="47"/>
    <x v="0"/>
    <x v="0"/>
    <s v="California"/>
    <x v="0"/>
    <x v="15"/>
    <n v="3"/>
    <n v="80"/>
    <n v="94.333332999999996"/>
    <x v="262"/>
    <x v="283"/>
    <s v="Alex Greenwood"/>
    <n v="24104"/>
    <n v="71908"/>
    <n v="43"/>
    <x v="39"/>
    <x v="0"/>
  </r>
  <r>
    <n v="3474"/>
    <x v="126"/>
    <x v="47"/>
    <x v="0"/>
    <x v="0"/>
    <s v="California"/>
    <x v="0"/>
    <x v="0"/>
    <n v="3"/>
    <n v="221.67"/>
    <n v="289.33333299999998"/>
    <x v="288"/>
    <x v="689"/>
    <s v="Ruby Blomfield"/>
    <n v="94160"/>
    <n v="89494"/>
    <n v="203"/>
    <x v="332"/>
    <x v="0"/>
  </r>
  <r>
    <n v="3475"/>
    <x v="126"/>
    <x v="47"/>
    <x v="0"/>
    <x v="0"/>
    <s v="California"/>
    <x v="0"/>
    <x v="0"/>
    <n v="3"/>
    <n v="18.329999999999998"/>
    <n v="22.333333"/>
    <x v="175"/>
    <x v="85"/>
    <s v="Niamh Mann"/>
    <n v="85549"/>
    <n v="74014"/>
    <n v="12"/>
    <x v="5"/>
    <x v="0"/>
  </r>
  <r>
    <n v="3476"/>
    <x v="126"/>
    <x v="47"/>
    <x v="0"/>
    <x v="0"/>
    <s v="California"/>
    <x v="1"/>
    <x v="13"/>
    <n v="3"/>
    <n v="592.66999999999996"/>
    <n v="732.66666699999996"/>
    <x v="351"/>
    <x v="1487"/>
    <s v="Ruby Blomfield"/>
    <n v="94160"/>
    <n v="92223"/>
    <n v="420"/>
    <x v="461"/>
    <x v="0"/>
  </r>
  <r>
    <n v="3477"/>
    <x v="126"/>
    <x v="47"/>
    <x v="0"/>
    <x v="0"/>
    <s v="California"/>
    <x v="0"/>
    <x v="2"/>
    <n v="2"/>
    <n v="105"/>
    <n v="139.5"/>
    <x v="15"/>
    <x v="63"/>
    <s v="Nancy Fike"/>
    <n v="41881"/>
    <n v="79715"/>
    <n v="69"/>
    <x v="57"/>
    <x v="0"/>
  </r>
  <r>
    <n v="3478"/>
    <x v="390"/>
    <x v="50"/>
    <x v="0"/>
    <x v="0"/>
    <s v="Oregon"/>
    <x v="0"/>
    <x v="2"/>
    <n v="2"/>
    <n v="402.5"/>
    <n v="534.5"/>
    <x v="114"/>
    <x v="1488"/>
    <s v="Niamh Mann"/>
    <n v="85549"/>
    <n v="51749"/>
    <n v="264"/>
    <x v="462"/>
    <x v="0"/>
  </r>
  <r>
    <n v="3479"/>
    <x v="229"/>
    <x v="50"/>
    <x v="0"/>
    <x v="0"/>
    <s v="California"/>
    <x v="0"/>
    <x v="0"/>
    <n v="3"/>
    <n v="20"/>
    <n v="22.666667"/>
    <x v="7"/>
    <x v="7"/>
    <s v="Ashley Baldwinson"/>
    <n v="79377"/>
    <n v="21541"/>
    <n v="8"/>
    <x v="1"/>
    <x v="0"/>
  </r>
  <r>
    <n v="3480"/>
    <x v="31"/>
    <x v="50"/>
    <x v="0"/>
    <x v="0"/>
    <s v="California"/>
    <x v="0"/>
    <x v="0"/>
    <n v="3"/>
    <n v="6.67"/>
    <n v="7.6666670000000003"/>
    <x v="70"/>
    <x v="142"/>
    <s v="Mia Pugh"/>
    <n v="85594"/>
    <n v="90712"/>
    <n v="3"/>
    <x v="17"/>
    <x v="0"/>
  </r>
  <r>
    <n v="3481"/>
    <x v="31"/>
    <x v="50"/>
    <x v="0"/>
    <x v="0"/>
    <s v="California"/>
    <x v="0"/>
    <x v="0"/>
    <n v="3"/>
    <n v="166.67"/>
    <n v="219.66666699999999"/>
    <x v="224"/>
    <x v="305"/>
    <s v="Kai Bolden"/>
    <n v="20401"/>
    <n v="99261"/>
    <n v="159"/>
    <x v="322"/>
    <x v="0"/>
  </r>
  <r>
    <n v="3482"/>
    <x v="0"/>
    <x v="50"/>
    <x v="0"/>
    <x v="0"/>
    <s v="California"/>
    <x v="0"/>
    <x v="0"/>
    <n v="3"/>
    <n v="116.67"/>
    <n v="146"/>
    <x v="115"/>
    <x v="1489"/>
    <s v="Frances Matthias"/>
    <n v="17290"/>
    <n v="25069"/>
    <n v="88"/>
    <x v="321"/>
    <x v="0"/>
  </r>
  <r>
    <n v="3483"/>
    <x v="0"/>
    <x v="50"/>
    <x v="0"/>
    <x v="0"/>
    <s v="California"/>
    <x v="0"/>
    <x v="0"/>
    <n v="1"/>
    <n v="30"/>
    <n v="34"/>
    <x v="123"/>
    <x v="465"/>
    <s v="Jason Roger"/>
    <n v="63885"/>
    <n v="98188"/>
    <n v="4"/>
    <x v="2"/>
    <x v="0"/>
  </r>
  <r>
    <n v="3484"/>
    <x v="0"/>
    <x v="50"/>
    <x v="0"/>
    <x v="0"/>
    <s v="California"/>
    <x v="0"/>
    <x v="0"/>
    <n v="1"/>
    <n v="48"/>
    <n v="55"/>
    <x v="73"/>
    <x v="475"/>
    <s v="Ashley Baldwinson"/>
    <n v="79377"/>
    <n v="31969"/>
    <n v="7"/>
    <x v="8"/>
    <x v="0"/>
  </r>
  <r>
    <n v="3485"/>
    <x v="1"/>
    <x v="50"/>
    <x v="0"/>
    <x v="0"/>
    <s v="California"/>
    <x v="0"/>
    <x v="0"/>
    <n v="1"/>
    <n v="675"/>
    <n v="860"/>
    <x v="177"/>
    <x v="1030"/>
    <s v="Patrick Townson"/>
    <n v="67028"/>
    <n v="31589"/>
    <n v="185"/>
    <x v="370"/>
    <x v="0"/>
  </r>
  <r>
    <n v="3486"/>
    <x v="171"/>
    <x v="50"/>
    <x v="0"/>
    <x v="0"/>
    <s v="California"/>
    <x v="0"/>
    <x v="0"/>
    <n v="2"/>
    <n v="232"/>
    <n v="288.5"/>
    <x v="241"/>
    <x v="1176"/>
    <s v="Jade Howe"/>
    <n v="24576"/>
    <n v="97180"/>
    <n v="113"/>
    <x v="147"/>
    <x v="0"/>
  </r>
  <r>
    <n v="3487"/>
    <x v="171"/>
    <x v="50"/>
    <x v="0"/>
    <x v="0"/>
    <s v="California"/>
    <x v="0"/>
    <x v="0"/>
    <n v="1"/>
    <n v="45"/>
    <n v="54"/>
    <x v="220"/>
    <x v="98"/>
    <s v="Eileen Walker"/>
    <n v="14558"/>
    <n v="23193"/>
    <n v="9"/>
    <x v="24"/>
    <x v="0"/>
  </r>
  <r>
    <n v="3488"/>
    <x v="345"/>
    <x v="50"/>
    <x v="0"/>
    <x v="0"/>
    <s v="California"/>
    <x v="0"/>
    <x v="0"/>
    <n v="3"/>
    <n v="203"/>
    <n v="250"/>
    <x v="257"/>
    <x v="956"/>
    <s v="Molly Bidmead"/>
    <n v="50377"/>
    <n v="92248"/>
    <n v="141"/>
    <x v="378"/>
    <x v="0"/>
  </r>
  <r>
    <n v="3489"/>
    <x v="345"/>
    <x v="50"/>
    <x v="0"/>
    <x v="0"/>
    <s v="California"/>
    <x v="0"/>
    <x v="0"/>
    <n v="3"/>
    <n v="46.67"/>
    <n v="58"/>
    <x v="24"/>
    <x v="225"/>
    <s v="Leroy Dudley"/>
    <n v="34732"/>
    <n v="57683"/>
    <n v="34"/>
    <x v="40"/>
    <x v="0"/>
  </r>
  <r>
    <n v="3490"/>
    <x v="322"/>
    <x v="50"/>
    <x v="0"/>
    <x v="0"/>
    <s v="California"/>
    <x v="0"/>
    <x v="0"/>
    <n v="1"/>
    <n v="425"/>
    <n v="503"/>
    <x v="124"/>
    <x v="1277"/>
    <s v="Stella Balcombe"/>
    <n v="66955"/>
    <n v="46057"/>
    <n v="78"/>
    <x v="98"/>
    <x v="0"/>
  </r>
  <r>
    <n v="3491"/>
    <x v="322"/>
    <x v="50"/>
    <x v="0"/>
    <x v="0"/>
    <s v="California"/>
    <x v="0"/>
    <x v="0"/>
    <n v="3"/>
    <n v="17.670000000000002"/>
    <n v="19.666667"/>
    <x v="170"/>
    <x v="145"/>
    <s v="Ruby Blomfield"/>
    <n v="94160"/>
    <n v="80544"/>
    <n v="6"/>
    <x v="64"/>
    <x v="0"/>
  </r>
  <r>
    <n v="3492"/>
    <x v="331"/>
    <x v="50"/>
    <x v="0"/>
    <x v="0"/>
    <s v="California"/>
    <x v="0"/>
    <x v="0"/>
    <n v="3"/>
    <n v="225"/>
    <n v="280.33333299999998"/>
    <x v="177"/>
    <x v="1490"/>
    <s v="Dominic Jordan"/>
    <n v="97052"/>
    <n v="52070"/>
    <n v="166"/>
    <x v="177"/>
    <x v="0"/>
  </r>
  <r>
    <n v="3493"/>
    <x v="331"/>
    <x v="50"/>
    <x v="0"/>
    <x v="0"/>
    <s v="California"/>
    <x v="0"/>
    <x v="0"/>
    <n v="1"/>
    <n v="64"/>
    <n v="77"/>
    <x v="19"/>
    <x v="260"/>
    <s v="Jack Brier"/>
    <n v="57058"/>
    <n v="72100"/>
    <n v="13"/>
    <x v="53"/>
    <x v="0"/>
  </r>
  <r>
    <n v="3494"/>
    <x v="466"/>
    <x v="50"/>
    <x v="0"/>
    <x v="0"/>
    <s v="California"/>
    <x v="0"/>
    <x v="0"/>
    <n v="1"/>
    <n v="130"/>
    <n v="148"/>
    <x v="185"/>
    <x v="471"/>
    <s v="Molly Bidmead"/>
    <n v="50377"/>
    <n v="90067"/>
    <n v="18"/>
    <x v="56"/>
    <x v="0"/>
  </r>
  <r>
    <n v="3495"/>
    <x v="108"/>
    <x v="50"/>
    <x v="0"/>
    <x v="0"/>
    <s v="California"/>
    <x v="0"/>
    <x v="0"/>
    <n v="2"/>
    <n v="32"/>
    <n v="39"/>
    <x v="19"/>
    <x v="5"/>
    <s v="Taj Knetes"/>
    <n v="39547"/>
    <n v="20024"/>
    <n v="14"/>
    <x v="66"/>
    <x v="0"/>
  </r>
  <r>
    <n v="3496"/>
    <x v="108"/>
    <x v="50"/>
    <x v="0"/>
    <x v="0"/>
    <s v="California"/>
    <x v="0"/>
    <x v="0"/>
    <n v="1"/>
    <n v="326"/>
    <n v="394"/>
    <x v="27"/>
    <x v="385"/>
    <s v="Cynthia Zielinski"/>
    <n v="53800"/>
    <n v="14443"/>
    <n v="68"/>
    <x v="94"/>
    <x v="0"/>
  </r>
  <r>
    <n v="3497"/>
    <x v="108"/>
    <x v="50"/>
    <x v="0"/>
    <x v="0"/>
    <s v="California"/>
    <x v="0"/>
    <x v="0"/>
    <n v="3"/>
    <n v="23"/>
    <n v="29"/>
    <x v="102"/>
    <x v="357"/>
    <s v="Mason Adams"/>
    <n v="19614"/>
    <n v="12218"/>
    <n v="18"/>
    <x v="56"/>
    <x v="0"/>
  </r>
  <r>
    <n v="3498"/>
    <x v="435"/>
    <x v="50"/>
    <x v="0"/>
    <x v="0"/>
    <s v="California"/>
    <x v="0"/>
    <x v="0"/>
    <n v="3"/>
    <n v="4.67"/>
    <n v="5.6666670000000003"/>
    <x v="117"/>
    <x v="108"/>
    <s v="Michelle Barrett"/>
    <n v="26259"/>
    <n v="76136"/>
    <n v="3"/>
    <x v="17"/>
    <x v="0"/>
  </r>
  <r>
    <n v="3499"/>
    <x v="159"/>
    <x v="50"/>
    <x v="0"/>
    <x v="0"/>
    <s v="California"/>
    <x v="0"/>
    <x v="0"/>
    <n v="3"/>
    <n v="38.33"/>
    <n v="48"/>
    <x v="25"/>
    <x v="165"/>
    <s v="Luca Varley"/>
    <n v="78450"/>
    <n v="21202"/>
    <n v="29"/>
    <x v="0"/>
    <x v="0"/>
  </r>
  <r>
    <n v="3500"/>
    <x v="159"/>
    <x v="50"/>
    <x v="0"/>
    <x v="0"/>
    <s v="California"/>
    <x v="0"/>
    <x v="0"/>
    <n v="2"/>
    <n v="30"/>
    <n v="38.5"/>
    <x v="7"/>
    <x v="260"/>
    <s v="Dominic Jordan"/>
    <n v="97052"/>
    <n v="39511"/>
    <n v="17"/>
    <x v="62"/>
    <x v="0"/>
  </r>
  <r>
    <n v="3501"/>
    <x v="315"/>
    <x v="50"/>
    <x v="0"/>
    <x v="0"/>
    <s v="California"/>
    <x v="0"/>
    <x v="0"/>
    <n v="2"/>
    <n v="16"/>
    <n v="21"/>
    <x v="36"/>
    <x v="10"/>
    <s v="Taj Knetes"/>
    <n v="39547"/>
    <n v="95499"/>
    <n v="10"/>
    <x v="13"/>
    <x v="0"/>
  </r>
  <r>
    <n v="3502"/>
    <x v="315"/>
    <x v="50"/>
    <x v="0"/>
    <x v="0"/>
    <s v="California"/>
    <x v="0"/>
    <x v="0"/>
    <n v="2"/>
    <n v="15"/>
    <n v="20.5"/>
    <x v="123"/>
    <x v="107"/>
    <s v="Frances Matthias"/>
    <n v="17290"/>
    <n v="16348"/>
    <n v="11"/>
    <x v="15"/>
    <x v="0"/>
  </r>
  <r>
    <n v="3503"/>
    <x v="64"/>
    <x v="50"/>
    <x v="0"/>
    <x v="0"/>
    <s v="California"/>
    <x v="0"/>
    <x v="0"/>
    <n v="3"/>
    <n v="140"/>
    <n v="162.66666699999999"/>
    <x v="32"/>
    <x v="822"/>
    <s v="Samuel Hardey"/>
    <n v="89036"/>
    <n v="86551"/>
    <n v="68"/>
    <x v="94"/>
    <x v="0"/>
  </r>
  <r>
    <n v="3504"/>
    <x v="64"/>
    <x v="50"/>
    <x v="0"/>
    <x v="0"/>
    <s v="California"/>
    <x v="0"/>
    <x v="0"/>
    <n v="3"/>
    <n v="0.67"/>
    <n v="1"/>
    <x v="76"/>
    <x v="155"/>
    <s v="Taj Knetes"/>
    <n v="39547"/>
    <n v="11547"/>
    <n v="1"/>
    <x v="7"/>
    <x v="0"/>
  </r>
  <r>
    <n v="3505"/>
    <x v="221"/>
    <x v="50"/>
    <x v="0"/>
    <x v="0"/>
    <s v="California"/>
    <x v="0"/>
    <x v="0"/>
    <n v="2"/>
    <n v="150"/>
    <n v="182.5"/>
    <x v="46"/>
    <x v="339"/>
    <s v="Dominic Jordan"/>
    <n v="97052"/>
    <n v="28086"/>
    <n v="65"/>
    <x v="148"/>
    <x v="0"/>
  </r>
  <r>
    <n v="3506"/>
    <x v="221"/>
    <x v="50"/>
    <x v="0"/>
    <x v="0"/>
    <s v="California"/>
    <x v="0"/>
    <x v="0"/>
    <n v="3"/>
    <n v="31.67"/>
    <n v="37.666666999999997"/>
    <x v="184"/>
    <x v="95"/>
    <s v="Alex Greenwood"/>
    <n v="24104"/>
    <n v="17642"/>
    <n v="18"/>
    <x v="56"/>
    <x v="0"/>
  </r>
  <r>
    <n v="3507"/>
    <x v="221"/>
    <x v="50"/>
    <x v="0"/>
    <x v="0"/>
    <s v="California"/>
    <x v="0"/>
    <x v="0"/>
    <n v="1"/>
    <n v="37"/>
    <n v="46"/>
    <x v="78"/>
    <x v="458"/>
    <s v="Jay Johnson"/>
    <n v="37671"/>
    <n v="68076"/>
    <n v="9"/>
    <x v="24"/>
    <x v="0"/>
  </r>
  <r>
    <n v="3508"/>
    <x v="272"/>
    <x v="50"/>
    <x v="0"/>
    <x v="0"/>
    <s v="California"/>
    <x v="0"/>
    <x v="0"/>
    <n v="1"/>
    <n v="40"/>
    <n v="46"/>
    <x v="74"/>
    <x v="458"/>
    <s v="Ryan Ackland"/>
    <n v="34396"/>
    <n v="26270"/>
    <n v="6"/>
    <x v="64"/>
    <x v="0"/>
  </r>
  <r>
    <n v="3509"/>
    <x v="272"/>
    <x v="50"/>
    <x v="0"/>
    <x v="0"/>
    <s v="California"/>
    <x v="0"/>
    <x v="0"/>
    <n v="3"/>
    <n v="291.67"/>
    <n v="326.66666700000002"/>
    <x v="150"/>
    <x v="1491"/>
    <s v="Samuel Hardey"/>
    <n v="89036"/>
    <n v="66507"/>
    <n v="105"/>
    <x v="183"/>
    <x v="0"/>
  </r>
  <r>
    <n v="3510"/>
    <x v="45"/>
    <x v="50"/>
    <x v="0"/>
    <x v="0"/>
    <s v="California"/>
    <x v="0"/>
    <x v="0"/>
    <n v="1"/>
    <n v="1015"/>
    <n v="1166"/>
    <x v="35"/>
    <x v="1327"/>
    <s v="Eileen Walker"/>
    <n v="14558"/>
    <n v="86552"/>
    <n v="151"/>
    <x v="221"/>
    <x v="0"/>
  </r>
  <r>
    <n v="3511"/>
    <x v="77"/>
    <x v="50"/>
    <x v="0"/>
    <x v="0"/>
    <s v="California"/>
    <x v="0"/>
    <x v="0"/>
    <n v="1"/>
    <n v="490"/>
    <n v="533"/>
    <x v="38"/>
    <x v="1186"/>
    <s v="Ryan Ackland"/>
    <n v="34396"/>
    <n v="36365"/>
    <n v="43"/>
    <x v="39"/>
    <x v="0"/>
  </r>
  <r>
    <n v="3512"/>
    <x v="77"/>
    <x v="50"/>
    <x v="0"/>
    <x v="0"/>
    <s v="California"/>
    <x v="0"/>
    <x v="0"/>
    <n v="1"/>
    <n v="34"/>
    <n v="38"/>
    <x v="207"/>
    <x v="486"/>
    <s v="Patrick Townson"/>
    <n v="67028"/>
    <n v="61449"/>
    <n v="4"/>
    <x v="2"/>
    <x v="0"/>
  </r>
  <r>
    <n v="3513"/>
    <x v="77"/>
    <x v="50"/>
    <x v="0"/>
    <x v="0"/>
    <s v="California"/>
    <x v="0"/>
    <x v="0"/>
    <n v="3"/>
    <n v="20.67"/>
    <n v="24.333333"/>
    <x v="165"/>
    <x v="211"/>
    <s v="Samuel Hardey"/>
    <n v="89036"/>
    <n v="42700"/>
    <n v="11"/>
    <x v="15"/>
    <x v="0"/>
  </r>
  <r>
    <n v="3514"/>
    <x v="38"/>
    <x v="50"/>
    <x v="0"/>
    <x v="0"/>
    <s v="California"/>
    <x v="0"/>
    <x v="0"/>
    <n v="3"/>
    <n v="120"/>
    <n v="123.666667"/>
    <x v="181"/>
    <x v="31"/>
    <s v="Mia Pugh"/>
    <n v="85594"/>
    <n v="31925"/>
    <n v="11"/>
    <x v="15"/>
    <x v="0"/>
  </r>
  <r>
    <n v="3515"/>
    <x v="38"/>
    <x v="50"/>
    <x v="0"/>
    <x v="0"/>
    <s v="California"/>
    <x v="0"/>
    <x v="0"/>
    <n v="3"/>
    <n v="3"/>
    <n v="3"/>
    <x v="13"/>
    <x v="762"/>
    <s v="Jason Roger"/>
    <n v="63885"/>
    <n v="20059"/>
    <n v="0"/>
    <x v="26"/>
    <x v="1"/>
  </r>
  <r>
    <n v="3516"/>
    <x v="39"/>
    <x v="50"/>
    <x v="0"/>
    <x v="0"/>
    <s v="California"/>
    <x v="0"/>
    <x v="0"/>
    <n v="1"/>
    <n v="50"/>
    <n v="58"/>
    <x v="68"/>
    <x v="130"/>
    <s v="Jade Howe"/>
    <n v="24576"/>
    <n v="58724"/>
    <n v="8"/>
    <x v="1"/>
    <x v="0"/>
  </r>
  <r>
    <n v="3517"/>
    <x v="336"/>
    <x v="50"/>
    <x v="0"/>
    <x v="0"/>
    <s v="California"/>
    <x v="0"/>
    <x v="0"/>
    <n v="2"/>
    <n v="406"/>
    <n v="470.5"/>
    <x v="365"/>
    <x v="481"/>
    <s v="Leroy Dudley"/>
    <n v="34732"/>
    <n v="48814"/>
    <n v="129"/>
    <x v="122"/>
    <x v="0"/>
  </r>
  <r>
    <n v="3518"/>
    <x v="336"/>
    <x v="50"/>
    <x v="0"/>
    <x v="0"/>
    <s v="California"/>
    <x v="0"/>
    <x v="0"/>
    <n v="1"/>
    <n v="15"/>
    <n v="15"/>
    <x v="79"/>
    <x v="2"/>
    <s v="Kai Bolden"/>
    <n v="20401"/>
    <n v="20707"/>
    <n v="0"/>
    <x v="26"/>
    <x v="1"/>
  </r>
  <r>
    <n v="3519"/>
    <x v="129"/>
    <x v="50"/>
    <x v="0"/>
    <x v="0"/>
    <s v="California"/>
    <x v="0"/>
    <x v="0"/>
    <n v="2"/>
    <n v="14"/>
    <n v="16"/>
    <x v="131"/>
    <x v="226"/>
    <s v="Robert James"/>
    <n v="73835"/>
    <n v="97318"/>
    <n v="4"/>
    <x v="2"/>
    <x v="0"/>
  </r>
  <r>
    <n v="3520"/>
    <x v="129"/>
    <x v="50"/>
    <x v="0"/>
    <x v="0"/>
    <s v="California"/>
    <x v="0"/>
    <x v="0"/>
    <n v="2"/>
    <n v="112.5"/>
    <n v="137"/>
    <x v="137"/>
    <x v="536"/>
    <s v="Cynthia Zielinski"/>
    <n v="53800"/>
    <n v="17088"/>
    <n v="49"/>
    <x v="72"/>
    <x v="0"/>
  </r>
  <r>
    <n v="3521"/>
    <x v="391"/>
    <x v="50"/>
    <x v="0"/>
    <x v="0"/>
    <s v="California"/>
    <x v="0"/>
    <x v="0"/>
    <n v="1"/>
    <n v="65"/>
    <n v="74"/>
    <x v="34"/>
    <x v="18"/>
    <s v="Niamh Mann"/>
    <n v="85549"/>
    <n v="78911"/>
    <n v="9"/>
    <x v="24"/>
    <x v="0"/>
  </r>
  <r>
    <n v="3522"/>
    <x v="391"/>
    <x v="50"/>
    <x v="0"/>
    <x v="0"/>
    <s v="California"/>
    <x v="0"/>
    <x v="0"/>
    <n v="2"/>
    <n v="62.5"/>
    <n v="75.5"/>
    <x v="21"/>
    <x v="549"/>
    <s v="Jade Howe"/>
    <n v="24576"/>
    <n v="37411"/>
    <n v="26"/>
    <x v="9"/>
    <x v="0"/>
  </r>
  <r>
    <n v="3523"/>
    <x v="327"/>
    <x v="50"/>
    <x v="0"/>
    <x v="0"/>
    <s v="California"/>
    <x v="0"/>
    <x v="0"/>
    <n v="1"/>
    <n v="104"/>
    <n v="116"/>
    <x v="6"/>
    <x v="819"/>
    <s v="Mason Adams"/>
    <n v="19614"/>
    <n v="95611"/>
    <n v="12"/>
    <x v="5"/>
    <x v="0"/>
  </r>
  <r>
    <n v="3524"/>
    <x v="392"/>
    <x v="50"/>
    <x v="0"/>
    <x v="0"/>
    <s v="California"/>
    <x v="0"/>
    <x v="0"/>
    <n v="3"/>
    <n v="36.67"/>
    <n v="39"/>
    <x v="37"/>
    <x v="1492"/>
    <s v="Aaron Davey"/>
    <n v="31454"/>
    <n v="58018"/>
    <n v="7"/>
    <x v="8"/>
    <x v="0"/>
  </r>
  <r>
    <n v="3525"/>
    <x v="392"/>
    <x v="50"/>
    <x v="0"/>
    <x v="0"/>
    <s v="California"/>
    <x v="0"/>
    <x v="0"/>
    <n v="1"/>
    <n v="630"/>
    <n v="646"/>
    <x v="18"/>
    <x v="1493"/>
    <s v="Michelle Barrett"/>
    <n v="26259"/>
    <n v="77654"/>
    <n v="16"/>
    <x v="6"/>
    <x v="0"/>
  </r>
  <r>
    <n v="3526"/>
    <x v="163"/>
    <x v="50"/>
    <x v="0"/>
    <x v="0"/>
    <s v="California"/>
    <x v="0"/>
    <x v="0"/>
    <n v="3"/>
    <n v="13.33"/>
    <n v="13.333333"/>
    <x v="74"/>
    <x v="112"/>
    <s v="Robert James"/>
    <n v="73835"/>
    <n v="56293"/>
    <n v="0"/>
    <x v="26"/>
    <x v="1"/>
  </r>
  <r>
    <n v="3527"/>
    <x v="423"/>
    <x v="50"/>
    <x v="0"/>
    <x v="0"/>
    <s v="California"/>
    <x v="0"/>
    <x v="0"/>
    <n v="2"/>
    <n v="162.5"/>
    <n v="177"/>
    <x v="366"/>
    <x v="1399"/>
    <s v="Kai Bolden"/>
    <n v="20401"/>
    <n v="73286"/>
    <n v="29"/>
    <x v="0"/>
    <x v="0"/>
  </r>
  <r>
    <n v="3528"/>
    <x v="18"/>
    <x v="50"/>
    <x v="0"/>
    <x v="0"/>
    <s v="California"/>
    <x v="0"/>
    <x v="0"/>
    <n v="1"/>
    <n v="400"/>
    <n v="469"/>
    <x v="47"/>
    <x v="476"/>
    <s v="Frances Matthias"/>
    <n v="17290"/>
    <n v="97857"/>
    <n v="69"/>
    <x v="57"/>
    <x v="0"/>
  </r>
  <r>
    <n v="3529"/>
    <x v="18"/>
    <x v="50"/>
    <x v="0"/>
    <x v="0"/>
    <s v="California"/>
    <x v="0"/>
    <x v="0"/>
    <n v="1"/>
    <n v="35"/>
    <n v="38"/>
    <x v="10"/>
    <x v="486"/>
    <s v="Kevin Madigan"/>
    <n v="75865"/>
    <n v="67328"/>
    <n v="3"/>
    <x v="17"/>
    <x v="0"/>
  </r>
  <r>
    <n v="3530"/>
    <x v="18"/>
    <x v="50"/>
    <x v="0"/>
    <x v="0"/>
    <s v="California"/>
    <x v="0"/>
    <x v="0"/>
    <n v="1"/>
    <n v="27"/>
    <n v="32"/>
    <x v="77"/>
    <x v="226"/>
    <s v="Paul Cleary"/>
    <n v="92379"/>
    <n v="20504"/>
    <n v="5"/>
    <x v="20"/>
    <x v="0"/>
  </r>
  <r>
    <n v="3531"/>
    <x v="225"/>
    <x v="50"/>
    <x v="0"/>
    <x v="0"/>
    <s v="California"/>
    <x v="0"/>
    <x v="0"/>
    <n v="2"/>
    <n v="525"/>
    <n v="595"/>
    <x v="80"/>
    <x v="1494"/>
    <s v="Luca Varley"/>
    <n v="78450"/>
    <n v="49585"/>
    <n v="140"/>
    <x v="203"/>
    <x v="0"/>
  </r>
  <r>
    <n v="3532"/>
    <x v="225"/>
    <x v="50"/>
    <x v="0"/>
    <x v="0"/>
    <s v="California"/>
    <x v="0"/>
    <x v="0"/>
    <n v="1"/>
    <n v="27"/>
    <n v="33"/>
    <x v="77"/>
    <x v="41"/>
    <s v="Luca Varley"/>
    <n v="78450"/>
    <n v="94976"/>
    <n v="6"/>
    <x v="64"/>
    <x v="0"/>
  </r>
  <r>
    <n v="3533"/>
    <x v="116"/>
    <x v="50"/>
    <x v="0"/>
    <x v="0"/>
    <s v="California"/>
    <x v="0"/>
    <x v="0"/>
    <n v="1"/>
    <n v="130"/>
    <n v="137"/>
    <x v="185"/>
    <x v="398"/>
    <s v="Mia Pugh"/>
    <n v="85594"/>
    <n v="95404"/>
    <n v="7"/>
    <x v="8"/>
    <x v="0"/>
  </r>
  <r>
    <n v="3534"/>
    <x v="116"/>
    <x v="50"/>
    <x v="0"/>
    <x v="0"/>
    <s v="California"/>
    <x v="0"/>
    <x v="0"/>
    <n v="3"/>
    <n v="210"/>
    <n v="222"/>
    <x v="18"/>
    <x v="255"/>
    <s v="Paul Cleary"/>
    <n v="92379"/>
    <n v="74909"/>
    <n v="36"/>
    <x v="49"/>
    <x v="0"/>
  </r>
  <r>
    <n v="3535"/>
    <x v="116"/>
    <x v="50"/>
    <x v="0"/>
    <x v="0"/>
    <s v="California"/>
    <x v="0"/>
    <x v="0"/>
    <n v="2"/>
    <n v="10.5"/>
    <n v="11.5"/>
    <x v="259"/>
    <x v="142"/>
    <s v="Eileen Walker"/>
    <n v="14558"/>
    <n v="62393"/>
    <n v="2"/>
    <x v="51"/>
    <x v="0"/>
  </r>
  <r>
    <n v="3536"/>
    <x v="381"/>
    <x v="50"/>
    <x v="0"/>
    <x v="0"/>
    <s v="California"/>
    <x v="0"/>
    <x v="0"/>
    <n v="2"/>
    <n v="101.5"/>
    <n v="111"/>
    <x v="188"/>
    <x v="702"/>
    <s v="Leroy Dudley"/>
    <n v="34732"/>
    <n v="60002"/>
    <n v="19"/>
    <x v="101"/>
    <x v="0"/>
  </r>
  <r>
    <n v="3537"/>
    <x v="53"/>
    <x v="50"/>
    <x v="0"/>
    <x v="0"/>
    <s v="California"/>
    <x v="0"/>
    <x v="0"/>
    <n v="1"/>
    <n v="408"/>
    <n v="414"/>
    <x v="163"/>
    <x v="215"/>
    <s v="Jason Roger"/>
    <n v="63885"/>
    <n v="48583"/>
    <n v="6"/>
    <x v="64"/>
    <x v="0"/>
  </r>
  <r>
    <n v="3538"/>
    <x v="53"/>
    <x v="50"/>
    <x v="0"/>
    <x v="0"/>
    <s v="California"/>
    <x v="0"/>
    <x v="0"/>
    <n v="1"/>
    <n v="76"/>
    <n v="79"/>
    <x v="190"/>
    <x v="712"/>
    <s v="Alex Greenwood"/>
    <n v="24104"/>
    <n v="43075"/>
    <n v="3"/>
    <x v="17"/>
    <x v="0"/>
  </r>
  <r>
    <n v="3539"/>
    <x v="325"/>
    <x v="50"/>
    <x v="0"/>
    <x v="0"/>
    <s v="California"/>
    <x v="0"/>
    <x v="0"/>
    <n v="2"/>
    <n v="472.5"/>
    <n v="488.5"/>
    <x v="153"/>
    <x v="1014"/>
    <s v="Stella Balcombe"/>
    <n v="66955"/>
    <n v="72776"/>
    <n v="32"/>
    <x v="63"/>
    <x v="0"/>
  </r>
  <r>
    <n v="3540"/>
    <x v="325"/>
    <x v="50"/>
    <x v="0"/>
    <x v="0"/>
    <s v="California"/>
    <x v="0"/>
    <x v="0"/>
    <n v="2"/>
    <n v="62.5"/>
    <n v="73"/>
    <x v="21"/>
    <x v="11"/>
    <s v="Molly Bidmead"/>
    <n v="50377"/>
    <n v="20207"/>
    <n v="21"/>
    <x v="19"/>
    <x v="0"/>
  </r>
  <r>
    <n v="3541"/>
    <x v="75"/>
    <x v="33"/>
    <x v="1"/>
    <x v="0"/>
    <s v="Oregon"/>
    <x v="2"/>
    <x v="4"/>
    <n v="3"/>
    <n v="765"/>
    <n v="767"/>
    <x v="42"/>
    <x v="948"/>
    <s v="Kevin Madigan"/>
    <n v="75865"/>
    <n v="52796"/>
    <n v="6"/>
    <x v="64"/>
    <x v="0"/>
  </r>
  <r>
    <n v="3542"/>
    <x v="75"/>
    <x v="33"/>
    <x v="1"/>
    <x v="0"/>
    <s v="Oregon"/>
    <x v="0"/>
    <x v="7"/>
    <n v="3"/>
    <n v="110"/>
    <n v="131"/>
    <x v="91"/>
    <x v="1495"/>
    <s v="Nancy Fike"/>
    <n v="41881"/>
    <n v="35724"/>
    <n v="63"/>
    <x v="131"/>
    <x v="0"/>
  </r>
  <r>
    <n v="3543"/>
    <x v="75"/>
    <x v="33"/>
    <x v="1"/>
    <x v="0"/>
    <s v="Oregon"/>
    <x v="1"/>
    <x v="1"/>
    <n v="3"/>
    <n v="196"/>
    <n v="228.33333300000001"/>
    <x v="129"/>
    <x v="488"/>
    <s v="Jack Brier"/>
    <n v="57058"/>
    <n v="37481"/>
    <n v="97"/>
    <x v="301"/>
    <x v="0"/>
  </r>
  <r>
    <n v="3544"/>
    <x v="118"/>
    <x v="33"/>
    <x v="1"/>
    <x v="0"/>
    <s v="Oregon"/>
    <x v="2"/>
    <x v="4"/>
    <n v="1"/>
    <n v="2295"/>
    <n v="2478"/>
    <x v="42"/>
    <x v="1334"/>
    <s v="Jack Brier"/>
    <n v="57058"/>
    <n v="90889"/>
    <n v="183"/>
    <x v="146"/>
    <x v="0"/>
  </r>
  <r>
    <n v="3545"/>
    <x v="118"/>
    <x v="33"/>
    <x v="1"/>
    <x v="0"/>
    <s v="Oregon"/>
    <x v="0"/>
    <x v="7"/>
    <n v="2"/>
    <n v="99"/>
    <n v="125.5"/>
    <x v="227"/>
    <x v="636"/>
    <s v="Paul Cleary"/>
    <n v="92379"/>
    <n v="71479"/>
    <n v="53"/>
    <x v="34"/>
    <x v="0"/>
  </r>
  <r>
    <n v="3546"/>
    <x v="118"/>
    <x v="33"/>
    <x v="1"/>
    <x v="0"/>
    <s v="Oregon"/>
    <x v="1"/>
    <x v="1"/>
    <n v="1"/>
    <n v="24"/>
    <n v="25"/>
    <x v="132"/>
    <x v="230"/>
    <s v="Stella Balcombe"/>
    <n v="66955"/>
    <n v="28783"/>
    <n v="1"/>
    <x v="7"/>
    <x v="0"/>
  </r>
  <r>
    <n v="3547"/>
    <x v="127"/>
    <x v="33"/>
    <x v="1"/>
    <x v="0"/>
    <s v="Oregon"/>
    <x v="2"/>
    <x v="4"/>
    <n v="1"/>
    <n v="2295"/>
    <n v="2382"/>
    <x v="42"/>
    <x v="1496"/>
    <s v="Ashley Baldwinson"/>
    <n v="79377"/>
    <n v="92231"/>
    <n v="87"/>
    <x v="143"/>
    <x v="0"/>
  </r>
  <r>
    <n v="3548"/>
    <x v="127"/>
    <x v="33"/>
    <x v="1"/>
    <x v="0"/>
    <s v="Oregon"/>
    <x v="1"/>
    <x v="1"/>
    <n v="3"/>
    <n v="81.67"/>
    <n v="98"/>
    <x v="53"/>
    <x v="264"/>
    <s v="Patrick Townson"/>
    <n v="67028"/>
    <n v="50893"/>
    <n v="49"/>
    <x v="72"/>
    <x v="0"/>
  </r>
  <r>
    <n v="3549"/>
    <x v="196"/>
    <x v="33"/>
    <x v="1"/>
    <x v="0"/>
    <s v="Oregon"/>
    <x v="2"/>
    <x v="4"/>
    <n v="2"/>
    <n v="384.5"/>
    <n v="378.5"/>
    <x v="41"/>
    <x v="345"/>
    <s v="Kenneth Gonzales"/>
    <n v="74602"/>
    <n v="12323"/>
    <n v="-12"/>
    <x v="26"/>
    <x v="1"/>
  </r>
  <r>
    <n v="3550"/>
    <x v="107"/>
    <x v="30"/>
    <x v="0"/>
    <x v="0"/>
    <s v="Washington"/>
    <x v="2"/>
    <x v="14"/>
    <n v="3"/>
    <n v="180"/>
    <n v="162"/>
    <x v="45"/>
    <x v="583"/>
    <s v="Jay Johnson"/>
    <n v="37671"/>
    <n v="81756"/>
    <n v="-54"/>
    <x v="26"/>
    <x v="1"/>
  </r>
  <r>
    <n v="3551"/>
    <x v="159"/>
    <x v="30"/>
    <x v="0"/>
    <x v="0"/>
    <s v="Washington"/>
    <x v="2"/>
    <x v="14"/>
    <n v="3"/>
    <n v="180"/>
    <n v="172"/>
    <x v="45"/>
    <x v="1095"/>
    <s v="Kenneth Gonzales"/>
    <n v="74602"/>
    <n v="31474"/>
    <n v="-24"/>
    <x v="26"/>
    <x v="1"/>
  </r>
  <r>
    <n v="3552"/>
    <x v="416"/>
    <x v="30"/>
    <x v="0"/>
    <x v="0"/>
    <s v="Washington"/>
    <x v="2"/>
    <x v="14"/>
    <n v="2"/>
    <n v="560"/>
    <n v="577"/>
    <x v="178"/>
    <x v="1497"/>
    <s v="Aaron Davey"/>
    <n v="31454"/>
    <n v="43360"/>
    <n v="34"/>
    <x v="40"/>
    <x v="0"/>
  </r>
  <r>
    <n v="3553"/>
    <x v="356"/>
    <x v="30"/>
    <x v="0"/>
    <x v="0"/>
    <s v="Washington"/>
    <x v="2"/>
    <x v="14"/>
    <n v="2"/>
    <n v="391.5"/>
    <n v="353.5"/>
    <x v="198"/>
    <x v="76"/>
    <s v="Robert James"/>
    <n v="73835"/>
    <n v="19035"/>
    <n v="-76"/>
    <x v="26"/>
    <x v="1"/>
  </r>
  <r>
    <n v="3554"/>
    <x v="382"/>
    <x v="30"/>
    <x v="0"/>
    <x v="0"/>
    <s v="Washington"/>
    <x v="1"/>
    <x v="1"/>
    <n v="1"/>
    <n v="73"/>
    <n v="89"/>
    <x v="246"/>
    <x v="731"/>
    <s v="Ryan Ackland"/>
    <n v="34396"/>
    <n v="17641"/>
    <n v="16"/>
    <x v="6"/>
    <x v="0"/>
  </r>
  <r>
    <n v="3555"/>
    <x v="416"/>
    <x v="30"/>
    <x v="0"/>
    <x v="0"/>
    <s v="Washington"/>
    <x v="1"/>
    <x v="1"/>
    <n v="1"/>
    <n v="147"/>
    <n v="190"/>
    <x v="128"/>
    <x v="235"/>
    <s v="Kevin Madigan"/>
    <n v="75865"/>
    <n v="38833"/>
    <n v="43"/>
    <x v="39"/>
    <x v="0"/>
  </r>
  <r>
    <n v="3556"/>
    <x v="431"/>
    <x v="22"/>
    <x v="1"/>
    <x v="0"/>
    <s v="Oregon"/>
    <x v="1"/>
    <x v="10"/>
    <n v="3"/>
    <n v="21"/>
    <n v="29"/>
    <x v="200"/>
    <x v="357"/>
    <s v="Mason Adams"/>
    <n v="19614"/>
    <n v="13709"/>
    <n v="24"/>
    <x v="88"/>
    <x v="0"/>
  </r>
  <r>
    <n v="3557"/>
    <x v="431"/>
    <x v="22"/>
    <x v="1"/>
    <x v="0"/>
    <s v="Oregon"/>
    <x v="1"/>
    <x v="6"/>
    <n v="1"/>
    <n v="1620"/>
    <n v="1927"/>
    <x v="320"/>
    <x v="1498"/>
    <s v="Nancy Fike"/>
    <n v="41881"/>
    <n v="46432"/>
    <n v="307"/>
    <x v="463"/>
    <x v="0"/>
  </r>
  <r>
    <n v="3558"/>
    <x v="346"/>
    <x v="22"/>
    <x v="1"/>
    <x v="0"/>
    <s v="Oregon"/>
    <x v="1"/>
    <x v="6"/>
    <n v="3"/>
    <n v="198"/>
    <n v="246"/>
    <x v="294"/>
    <x v="361"/>
    <s v="Aaron Davey"/>
    <n v="31454"/>
    <n v="89275"/>
    <n v="144"/>
    <x v="311"/>
    <x v="0"/>
  </r>
  <r>
    <n v="3559"/>
    <x v="4"/>
    <x v="21"/>
    <x v="0"/>
    <x v="0"/>
    <s v="Oregon"/>
    <x v="0"/>
    <x v="2"/>
    <n v="3"/>
    <n v="23.33"/>
    <n v="30.333333"/>
    <x v="81"/>
    <x v="138"/>
    <s v="Cynthia Zielinski"/>
    <n v="53800"/>
    <n v="29263"/>
    <n v="21"/>
    <x v="19"/>
    <x v="0"/>
  </r>
  <r>
    <n v="3560"/>
    <x v="205"/>
    <x v="21"/>
    <x v="0"/>
    <x v="0"/>
    <s v="Oregon"/>
    <x v="1"/>
    <x v="6"/>
    <n v="3"/>
    <n v="252"/>
    <n v="291.66666700000002"/>
    <x v="285"/>
    <x v="45"/>
    <s v="Kenneth Gonzales"/>
    <n v="74602"/>
    <n v="54140"/>
    <n v="119"/>
    <x v="357"/>
    <x v="0"/>
  </r>
  <r>
    <n v="3561"/>
    <x v="444"/>
    <x v="21"/>
    <x v="0"/>
    <x v="0"/>
    <s v="Oregon"/>
    <x v="0"/>
    <x v="2"/>
    <n v="3"/>
    <n v="221.67"/>
    <n v="239"/>
    <x v="288"/>
    <x v="396"/>
    <s v="Jay Johnson"/>
    <n v="37671"/>
    <n v="74310"/>
    <n v="52"/>
    <x v="27"/>
    <x v="0"/>
  </r>
  <r>
    <n v="3562"/>
    <x v="444"/>
    <x v="21"/>
    <x v="0"/>
    <x v="0"/>
    <s v="Oregon"/>
    <x v="1"/>
    <x v="6"/>
    <n v="1"/>
    <n v="300"/>
    <n v="262"/>
    <x v="46"/>
    <x v="889"/>
    <s v="Michelle Barrett"/>
    <n v="26259"/>
    <n v="54602"/>
    <n v="-38"/>
    <x v="26"/>
    <x v="1"/>
  </r>
  <r>
    <n v="3563"/>
    <x v="122"/>
    <x v="6"/>
    <x v="1"/>
    <x v="0"/>
    <s v="California"/>
    <x v="0"/>
    <x v="0"/>
    <n v="2"/>
    <n v="437.5"/>
    <n v="564"/>
    <x v="150"/>
    <x v="978"/>
    <s v="Alex Greenwood"/>
    <n v="24104"/>
    <n v="96112"/>
    <n v="253"/>
    <x v="75"/>
    <x v="0"/>
  </r>
  <r>
    <n v="3564"/>
    <x v="254"/>
    <x v="6"/>
    <x v="1"/>
    <x v="0"/>
    <s v="California"/>
    <x v="0"/>
    <x v="0"/>
    <n v="1"/>
    <n v="76"/>
    <n v="94"/>
    <x v="190"/>
    <x v="106"/>
    <s v="Ruby Blomfield"/>
    <n v="94160"/>
    <n v="97955"/>
    <n v="18"/>
    <x v="56"/>
    <x v="0"/>
  </r>
  <r>
    <n v="3565"/>
    <x v="273"/>
    <x v="6"/>
    <x v="1"/>
    <x v="0"/>
    <s v="California"/>
    <x v="0"/>
    <x v="0"/>
    <n v="1"/>
    <n v="193"/>
    <n v="221"/>
    <x v="103"/>
    <x v="842"/>
    <s v="Niamh Mann"/>
    <n v="85549"/>
    <n v="40969"/>
    <n v="28"/>
    <x v="10"/>
    <x v="0"/>
  </r>
  <r>
    <n v="3566"/>
    <x v="273"/>
    <x v="6"/>
    <x v="1"/>
    <x v="0"/>
    <s v="California"/>
    <x v="0"/>
    <x v="0"/>
    <n v="1"/>
    <n v="28"/>
    <n v="33"/>
    <x v="131"/>
    <x v="41"/>
    <s v="Ruby Blomfield"/>
    <n v="94160"/>
    <n v="79539"/>
    <n v="5"/>
    <x v="20"/>
    <x v="0"/>
  </r>
  <r>
    <n v="3567"/>
    <x v="60"/>
    <x v="6"/>
    <x v="1"/>
    <x v="0"/>
    <s v="California"/>
    <x v="2"/>
    <x v="4"/>
    <n v="1"/>
    <n v="769"/>
    <n v="856"/>
    <x v="41"/>
    <x v="207"/>
    <s v="Nancy Fike"/>
    <n v="41881"/>
    <n v="28086"/>
    <n v="87"/>
    <x v="143"/>
    <x v="0"/>
  </r>
  <r>
    <n v="3568"/>
    <x v="60"/>
    <x v="6"/>
    <x v="1"/>
    <x v="0"/>
    <s v="California"/>
    <x v="0"/>
    <x v="0"/>
    <n v="2"/>
    <n v="330"/>
    <n v="391.5"/>
    <x v="158"/>
    <x v="896"/>
    <s v="Niamh Mann"/>
    <n v="85549"/>
    <n v="79603"/>
    <n v="123"/>
    <x v="96"/>
    <x v="0"/>
  </r>
  <r>
    <n v="3569"/>
    <x v="60"/>
    <x v="6"/>
    <x v="1"/>
    <x v="0"/>
    <s v="California"/>
    <x v="0"/>
    <x v="0"/>
    <n v="3"/>
    <n v="35"/>
    <n v="43.333333000000003"/>
    <x v="4"/>
    <x v="26"/>
    <s v="Ashley Baldwinson"/>
    <n v="79377"/>
    <n v="24596"/>
    <n v="25"/>
    <x v="33"/>
    <x v="0"/>
  </r>
  <r>
    <n v="3570"/>
    <x v="180"/>
    <x v="6"/>
    <x v="1"/>
    <x v="0"/>
    <s v="California"/>
    <x v="0"/>
    <x v="0"/>
    <n v="1"/>
    <n v="100"/>
    <n v="116"/>
    <x v="72"/>
    <x v="819"/>
    <s v="Mia Pugh"/>
    <n v="85594"/>
    <n v="38782"/>
    <n v="16"/>
    <x v="6"/>
    <x v="0"/>
  </r>
  <r>
    <n v="3571"/>
    <x v="284"/>
    <x v="6"/>
    <x v="1"/>
    <x v="0"/>
    <s v="California"/>
    <x v="2"/>
    <x v="4"/>
    <n v="3"/>
    <n v="765"/>
    <n v="858.33333300000004"/>
    <x v="42"/>
    <x v="1499"/>
    <s v="Kai Bolden"/>
    <n v="20401"/>
    <n v="54393"/>
    <n v="280"/>
    <x v="464"/>
    <x v="0"/>
  </r>
  <r>
    <n v="3572"/>
    <x v="284"/>
    <x v="6"/>
    <x v="1"/>
    <x v="0"/>
    <s v="California"/>
    <x v="0"/>
    <x v="0"/>
    <n v="3"/>
    <n v="19"/>
    <n v="22.333333"/>
    <x v="189"/>
    <x v="85"/>
    <s v="Frances Matthias"/>
    <n v="17290"/>
    <n v="51473"/>
    <n v="10"/>
    <x v="13"/>
    <x v="0"/>
  </r>
  <r>
    <n v="3573"/>
    <x v="215"/>
    <x v="6"/>
    <x v="1"/>
    <x v="0"/>
    <s v="California"/>
    <x v="0"/>
    <x v="0"/>
    <n v="1"/>
    <n v="140"/>
    <n v="174"/>
    <x v="24"/>
    <x v="225"/>
    <s v="Jason Roger"/>
    <n v="63885"/>
    <n v="29438"/>
    <n v="34"/>
    <x v="40"/>
    <x v="0"/>
  </r>
  <r>
    <n v="3574"/>
    <x v="233"/>
    <x v="6"/>
    <x v="1"/>
    <x v="0"/>
    <s v="California"/>
    <x v="0"/>
    <x v="0"/>
    <n v="2"/>
    <n v="45"/>
    <n v="55.5"/>
    <x v="149"/>
    <x v="399"/>
    <s v="Ashley Baldwinson"/>
    <n v="79377"/>
    <n v="82365"/>
    <n v="21"/>
    <x v="19"/>
    <x v="0"/>
  </r>
  <r>
    <n v="3575"/>
    <x v="152"/>
    <x v="6"/>
    <x v="1"/>
    <x v="0"/>
    <s v="California"/>
    <x v="2"/>
    <x v="4"/>
    <n v="3"/>
    <n v="188.33"/>
    <n v="213"/>
    <x v="156"/>
    <x v="895"/>
    <s v="Patrick Townson"/>
    <n v="67028"/>
    <n v="24278"/>
    <n v="74"/>
    <x v="140"/>
    <x v="0"/>
  </r>
  <r>
    <n v="3576"/>
    <x v="152"/>
    <x v="6"/>
    <x v="1"/>
    <x v="0"/>
    <s v="California"/>
    <x v="0"/>
    <x v="0"/>
    <n v="1"/>
    <n v="725"/>
    <n v="1008"/>
    <x v="162"/>
    <x v="573"/>
    <s v="Jade Howe"/>
    <n v="24576"/>
    <n v="56829"/>
    <n v="283"/>
    <x v="225"/>
    <x v="0"/>
  </r>
  <r>
    <n v="3577"/>
    <x v="1"/>
    <x v="6"/>
    <x v="1"/>
    <x v="0"/>
    <s v="California"/>
    <x v="2"/>
    <x v="4"/>
    <n v="1"/>
    <n v="2295"/>
    <n v="2130"/>
    <x v="42"/>
    <x v="1368"/>
    <s v="Eileen Walker"/>
    <n v="14558"/>
    <n v="54568"/>
    <n v="-165"/>
    <x v="26"/>
    <x v="1"/>
  </r>
  <r>
    <n v="3578"/>
    <x v="1"/>
    <x v="6"/>
    <x v="1"/>
    <x v="0"/>
    <s v="California"/>
    <x v="0"/>
    <x v="0"/>
    <n v="1"/>
    <n v="62"/>
    <n v="73"/>
    <x v="165"/>
    <x v="211"/>
    <s v="Molly Bidmead"/>
    <n v="50377"/>
    <n v="41099"/>
    <n v="11"/>
    <x v="15"/>
    <x v="0"/>
  </r>
  <r>
    <n v="3579"/>
    <x v="1"/>
    <x v="6"/>
    <x v="1"/>
    <x v="0"/>
    <s v="California"/>
    <x v="2"/>
    <x v="4"/>
    <n v="3"/>
    <n v="765"/>
    <n v="767"/>
    <x v="42"/>
    <x v="948"/>
    <s v="Leroy Dudley"/>
    <n v="34732"/>
    <n v="14938"/>
    <n v="6"/>
    <x v="64"/>
    <x v="0"/>
  </r>
  <r>
    <n v="3580"/>
    <x v="125"/>
    <x v="6"/>
    <x v="1"/>
    <x v="0"/>
    <s v="California"/>
    <x v="2"/>
    <x v="4"/>
    <n v="3"/>
    <n v="256.33"/>
    <n v="261"/>
    <x v="41"/>
    <x v="896"/>
    <s v="Stella Balcombe"/>
    <n v="66955"/>
    <n v="71437"/>
    <n v="14"/>
    <x v="66"/>
    <x v="0"/>
  </r>
  <r>
    <n v="3581"/>
    <x v="3"/>
    <x v="6"/>
    <x v="1"/>
    <x v="0"/>
    <s v="California"/>
    <x v="2"/>
    <x v="4"/>
    <n v="3"/>
    <n v="773.33"/>
    <n v="746.66666699999996"/>
    <x v="43"/>
    <x v="1500"/>
    <s v="Ruby Blomfield"/>
    <n v="94160"/>
    <n v="93844"/>
    <n v="-80"/>
    <x v="26"/>
    <x v="1"/>
  </r>
  <r>
    <n v="3582"/>
    <x v="3"/>
    <x v="6"/>
    <x v="1"/>
    <x v="0"/>
    <s v="California"/>
    <x v="0"/>
    <x v="0"/>
    <n v="3"/>
    <n v="36"/>
    <n v="46.333333000000003"/>
    <x v="205"/>
    <x v="434"/>
    <s v="Dominic Jordan"/>
    <n v="97052"/>
    <n v="60589"/>
    <n v="31"/>
    <x v="32"/>
    <x v="0"/>
  </r>
  <r>
    <n v="3583"/>
    <x v="420"/>
    <x v="6"/>
    <x v="1"/>
    <x v="0"/>
    <s v="California"/>
    <x v="0"/>
    <x v="0"/>
    <n v="3"/>
    <n v="216.67"/>
    <n v="239"/>
    <x v="277"/>
    <x v="396"/>
    <s v="Jack Brier"/>
    <n v="57058"/>
    <n v="55298"/>
    <n v="67"/>
    <x v="139"/>
    <x v="0"/>
  </r>
  <r>
    <n v="3584"/>
    <x v="420"/>
    <x v="6"/>
    <x v="1"/>
    <x v="0"/>
    <s v="California"/>
    <x v="0"/>
    <x v="0"/>
    <n v="3"/>
    <n v="35"/>
    <n v="38.333333000000003"/>
    <x v="4"/>
    <x v="375"/>
    <s v="Molly Bidmead"/>
    <n v="50377"/>
    <n v="62844"/>
    <n v="10"/>
    <x v="13"/>
    <x v="0"/>
  </r>
  <r>
    <n v="3585"/>
    <x v="420"/>
    <x v="6"/>
    <x v="1"/>
    <x v="0"/>
    <s v="California"/>
    <x v="0"/>
    <x v="0"/>
    <n v="1"/>
    <n v="32"/>
    <n v="37"/>
    <x v="36"/>
    <x v="208"/>
    <s v="Taj Knetes"/>
    <n v="39547"/>
    <n v="76776"/>
    <n v="5"/>
    <x v="20"/>
    <x v="0"/>
  </r>
  <r>
    <n v="3586"/>
    <x v="420"/>
    <x v="6"/>
    <x v="1"/>
    <x v="0"/>
    <s v="California"/>
    <x v="0"/>
    <x v="0"/>
    <n v="2"/>
    <n v="34"/>
    <n v="38"/>
    <x v="292"/>
    <x v="320"/>
    <s v="Cynthia Zielinski"/>
    <n v="53800"/>
    <n v="60287"/>
    <n v="8"/>
    <x v="1"/>
    <x v="0"/>
  </r>
  <r>
    <n v="3587"/>
    <x v="34"/>
    <x v="6"/>
    <x v="1"/>
    <x v="0"/>
    <s v="California"/>
    <x v="0"/>
    <x v="0"/>
    <n v="1"/>
    <n v="25"/>
    <n v="30"/>
    <x v="144"/>
    <x v="571"/>
    <s v="Mason Adams"/>
    <n v="19614"/>
    <n v="18887"/>
    <n v="5"/>
    <x v="20"/>
    <x v="0"/>
  </r>
  <r>
    <n v="3588"/>
    <x v="154"/>
    <x v="6"/>
    <x v="1"/>
    <x v="0"/>
    <s v="California"/>
    <x v="2"/>
    <x v="4"/>
    <n v="3"/>
    <n v="256.33"/>
    <n v="271"/>
    <x v="41"/>
    <x v="1326"/>
    <s v="Michelle Barrett"/>
    <n v="26259"/>
    <n v="27292"/>
    <n v="44"/>
    <x v="73"/>
    <x v="0"/>
  </r>
  <r>
    <n v="3589"/>
    <x v="95"/>
    <x v="6"/>
    <x v="1"/>
    <x v="0"/>
    <s v="California"/>
    <x v="0"/>
    <x v="0"/>
    <n v="3"/>
    <n v="216.67"/>
    <n v="255"/>
    <x v="277"/>
    <x v="169"/>
    <s v="Luca Varley"/>
    <n v="78450"/>
    <n v="38708"/>
    <n v="115"/>
    <x v="160"/>
    <x v="0"/>
  </r>
  <r>
    <n v="3590"/>
    <x v="95"/>
    <x v="6"/>
    <x v="1"/>
    <x v="0"/>
    <s v="California"/>
    <x v="0"/>
    <x v="0"/>
    <n v="1"/>
    <n v="55"/>
    <n v="68"/>
    <x v="175"/>
    <x v="7"/>
    <s v="Dominic Jordan"/>
    <n v="97052"/>
    <n v="46193"/>
    <n v="13"/>
    <x v="53"/>
    <x v="0"/>
  </r>
  <r>
    <n v="3591"/>
    <x v="240"/>
    <x v="6"/>
    <x v="1"/>
    <x v="0"/>
    <s v="California"/>
    <x v="2"/>
    <x v="4"/>
    <n v="2"/>
    <n v="384.5"/>
    <n v="422"/>
    <x v="41"/>
    <x v="919"/>
    <s v="Taj Knetes"/>
    <n v="39547"/>
    <n v="91347"/>
    <n v="75"/>
    <x v="69"/>
    <x v="0"/>
  </r>
  <r>
    <n v="3592"/>
    <x v="331"/>
    <x v="6"/>
    <x v="1"/>
    <x v="0"/>
    <s v="California"/>
    <x v="0"/>
    <x v="0"/>
    <n v="2"/>
    <n v="161"/>
    <n v="180.5"/>
    <x v="206"/>
    <x v="1393"/>
    <s v="Frances Matthias"/>
    <n v="17290"/>
    <n v="16173"/>
    <n v="39"/>
    <x v="126"/>
    <x v="0"/>
  </r>
  <r>
    <n v="3593"/>
    <x v="331"/>
    <x v="6"/>
    <x v="1"/>
    <x v="0"/>
    <s v="California"/>
    <x v="0"/>
    <x v="0"/>
    <n v="1"/>
    <n v="4"/>
    <n v="5"/>
    <x v="31"/>
    <x v="614"/>
    <s v="Samuel Hardey"/>
    <n v="89036"/>
    <n v="60810"/>
    <n v="1"/>
    <x v="7"/>
    <x v="0"/>
  </r>
  <r>
    <n v="3594"/>
    <x v="331"/>
    <x v="6"/>
    <x v="1"/>
    <x v="0"/>
    <s v="California"/>
    <x v="0"/>
    <x v="0"/>
    <n v="2"/>
    <n v="19.5"/>
    <n v="24"/>
    <x v="279"/>
    <x v="100"/>
    <s v="Taj Knetes"/>
    <n v="39547"/>
    <n v="76902"/>
    <n v="9"/>
    <x v="24"/>
    <x v="0"/>
  </r>
  <r>
    <n v="3595"/>
    <x v="136"/>
    <x v="6"/>
    <x v="1"/>
    <x v="0"/>
    <s v="California"/>
    <x v="0"/>
    <x v="0"/>
    <n v="2"/>
    <n v="100"/>
    <n v="115"/>
    <x v="179"/>
    <x v="718"/>
    <s v="Dominic Jordan"/>
    <n v="97052"/>
    <n v="48497"/>
    <n v="30"/>
    <x v="54"/>
    <x v="0"/>
  </r>
  <r>
    <n v="3596"/>
    <x v="136"/>
    <x v="6"/>
    <x v="1"/>
    <x v="0"/>
    <s v="California"/>
    <x v="0"/>
    <x v="0"/>
    <n v="3"/>
    <n v="4.67"/>
    <n v="6.3333329999999997"/>
    <x v="117"/>
    <x v="449"/>
    <s v="Alex Greenwood"/>
    <n v="24104"/>
    <n v="82407"/>
    <n v="5"/>
    <x v="20"/>
    <x v="0"/>
  </r>
  <r>
    <n v="3597"/>
    <x v="257"/>
    <x v="6"/>
    <x v="1"/>
    <x v="0"/>
    <s v="California"/>
    <x v="0"/>
    <x v="0"/>
    <n v="3"/>
    <n v="141.66999999999999"/>
    <n v="188.33333300000001"/>
    <x v="124"/>
    <x v="51"/>
    <s v="Jay Johnson"/>
    <n v="37671"/>
    <n v="96709"/>
    <n v="140"/>
    <x v="203"/>
    <x v="0"/>
  </r>
  <r>
    <n v="3598"/>
    <x v="257"/>
    <x v="6"/>
    <x v="1"/>
    <x v="0"/>
    <s v="California"/>
    <x v="0"/>
    <x v="0"/>
    <n v="3"/>
    <n v="23.33"/>
    <n v="31.666667"/>
    <x v="81"/>
    <x v="147"/>
    <s v="Ryan Ackland"/>
    <n v="34396"/>
    <n v="61539"/>
    <n v="25"/>
    <x v="33"/>
    <x v="0"/>
  </r>
  <r>
    <n v="3599"/>
    <x v="257"/>
    <x v="6"/>
    <x v="1"/>
    <x v="0"/>
    <s v="California"/>
    <x v="0"/>
    <x v="0"/>
    <n v="2"/>
    <n v="19.5"/>
    <n v="24"/>
    <x v="279"/>
    <x v="100"/>
    <s v="Samuel Hardey"/>
    <n v="89036"/>
    <n v="54746"/>
    <n v="9"/>
    <x v="24"/>
    <x v="0"/>
  </r>
  <r>
    <n v="3600"/>
    <x v="436"/>
    <x v="6"/>
    <x v="1"/>
    <x v="0"/>
    <s v="California"/>
    <x v="0"/>
    <x v="0"/>
    <n v="3"/>
    <n v="233.33"/>
    <n v="248.66666699999999"/>
    <x v="141"/>
    <x v="472"/>
    <s v="Eileen Walker"/>
    <n v="14558"/>
    <n v="28586"/>
    <n v="46"/>
    <x v="60"/>
    <x v="0"/>
  </r>
  <r>
    <n v="3601"/>
    <x v="315"/>
    <x v="6"/>
    <x v="1"/>
    <x v="0"/>
    <s v="California"/>
    <x v="0"/>
    <x v="0"/>
    <n v="2"/>
    <n v="360"/>
    <n v="451.5"/>
    <x v="272"/>
    <x v="331"/>
    <s v="Ryan Ackland"/>
    <n v="34396"/>
    <n v="40969"/>
    <n v="183"/>
    <x v="146"/>
    <x v="0"/>
  </r>
  <r>
    <n v="3602"/>
    <x v="315"/>
    <x v="6"/>
    <x v="1"/>
    <x v="0"/>
    <s v="California"/>
    <x v="0"/>
    <x v="0"/>
    <n v="2"/>
    <n v="72.5"/>
    <n v="87"/>
    <x v="17"/>
    <x v="225"/>
    <s v="Patrick Townson"/>
    <n v="67028"/>
    <n v="11691"/>
    <n v="29"/>
    <x v="0"/>
    <x v="0"/>
  </r>
  <r>
    <n v="3603"/>
    <x v="339"/>
    <x v="6"/>
    <x v="1"/>
    <x v="0"/>
    <s v="California"/>
    <x v="0"/>
    <x v="0"/>
    <n v="2"/>
    <n v="22.5"/>
    <n v="28.5"/>
    <x v="220"/>
    <x v="1"/>
    <s v="Samuel Hardey"/>
    <n v="89036"/>
    <n v="13515"/>
    <n v="12"/>
    <x v="5"/>
    <x v="0"/>
  </r>
  <r>
    <n v="3604"/>
    <x v="339"/>
    <x v="6"/>
    <x v="1"/>
    <x v="0"/>
    <s v="California"/>
    <x v="0"/>
    <x v="0"/>
    <n v="1"/>
    <n v="280"/>
    <n v="346"/>
    <x v="235"/>
    <x v="1501"/>
    <s v="Mia Pugh"/>
    <n v="85594"/>
    <n v="89860"/>
    <n v="66"/>
    <x v="89"/>
    <x v="0"/>
  </r>
  <r>
    <n v="3605"/>
    <x v="64"/>
    <x v="6"/>
    <x v="1"/>
    <x v="0"/>
    <s v="California"/>
    <x v="0"/>
    <x v="0"/>
    <n v="1"/>
    <n v="95"/>
    <n v="116"/>
    <x v="184"/>
    <x v="819"/>
    <s v="Jason Roger"/>
    <n v="63885"/>
    <n v="29774"/>
    <n v="21"/>
    <x v="19"/>
    <x v="0"/>
  </r>
  <r>
    <n v="3606"/>
    <x v="267"/>
    <x v="6"/>
    <x v="1"/>
    <x v="0"/>
    <s v="California"/>
    <x v="0"/>
    <x v="0"/>
    <n v="3"/>
    <n v="36.67"/>
    <n v="45.333333000000003"/>
    <x v="37"/>
    <x v="20"/>
    <s v="Jade Howe"/>
    <n v="24576"/>
    <n v="66333"/>
    <n v="26"/>
    <x v="9"/>
    <x v="0"/>
  </r>
  <r>
    <n v="3607"/>
    <x v="267"/>
    <x v="6"/>
    <x v="1"/>
    <x v="0"/>
    <s v="California"/>
    <x v="0"/>
    <x v="0"/>
    <n v="3"/>
    <n v="183.33"/>
    <n v="237"/>
    <x v="119"/>
    <x v="1342"/>
    <s v="Leroy Dudley"/>
    <n v="34732"/>
    <n v="30271"/>
    <n v="161"/>
    <x v="162"/>
    <x v="0"/>
  </r>
  <r>
    <n v="3608"/>
    <x v="380"/>
    <x v="6"/>
    <x v="1"/>
    <x v="0"/>
    <s v="California"/>
    <x v="2"/>
    <x v="4"/>
    <n v="1"/>
    <n v="2320"/>
    <n v="1946"/>
    <x v="43"/>
    <x v="1502"/>
    <s v="Kai Bolden"/>
    <n v="20401"/>
    <n v="82829"/>
    <n v="-374"/>
    <x v="26"/>
    <x v="1"/>
  </r>
  <r>
    <n v="3609"/>
    <x v="61"/>
    <x v="6"/>
    <x v="1"/>
    <x v="0"/>
    <s v="California"/>
    <x v="2"/>
    <x v="4"/>
    <n v="3"/>
    <n v="765"/>
    <n v="655.66666699999996"/>
    <x v="42"/>
    <x v="1119"/>
    <s v="Robert James"/>
    <n v="73835"/>
    <n v="57158"/>
    <n v="-328"/>
    <x v="26"/>
    <x v="1"/>
  </r>
  <r>
    <n v="3610"/>
    <x v="58"/>
    <x v="6"/>
    <x v="1"/>
    <x v="0"/>
    <s v="California"/>
    <x v="0"/>
    <x v="0"/>
    <n v="2"/>
    <n v="240"/>
    <n v="255"/>
    <x v="276"/>
    <x v="29"/>
    <s v="Cynthia Zielinski"/>
    <n v="53800"/>
    <n v="90493"/>
    <n v="30"/>
    <x v="54"/>
    <x v="0"/>
  </r>
  <r>
    <n v="3611"/>
    <x v="58"/>
    <x v="6"/>
    <x v="1"/>
    <x v="0"/>
    <s v="California"/>
    <x v="0"/>
    <x v="0"/>
    <n v="3"/>
    <n v="12.33"/>
    <n v="12.666667"/>
    <x v="78"/>
    <x v="486"/>
    <s v="Niamh Mann"/>
    <n v="85549"/>
    <n v="74030"/>
    <n v="1"/>
    <x v="7"/>
    <x v="0"/>
  </r>
  <r>
    <n v="3612"/>
    <x v="129"/>
    <x v="6"/>
    <x v="1"/>
    <x v="0"/>
    <s v="California"/>
    <x v="0"/>
    <x v="0"/>
    <n v="2"/>
    <n v="150"/>
    <n v="169"/>
    <x v="46"/>
    <x v="1109"/>
    <s v="Jade Howe"/>
    <n v="24576"/>
    <n v="72528"/>
    <n v="38"/>
    <x v="41"/>
    <x v="0"/>
  </r>
  <r>
    <n v="3613"/>
    <x v="129"/>
    <x v="6"/>
    <x v="1"/>
    <x v="0"/>
    <s v="California"/>
    <x v="0"/>
    <x v="0"/>
    <n v="1"/>
    <n v="5"/>
    <n v="5"/>
    <x v="9"/>
    <x v="614"/>
    <s v="Mason Adams"/>
    <n v="19614"/>
    <n v="46112"/>
    <n v="0"/>
    <x v="26"/>
    <x v="1"/>
  </r>
  <r>
    <n v="3614"/>
    <x v="363"/>
    <x v="6"/>
    <x v="1"/>
    <x v="0"/>
    <s v="California"/>
    <x v="2"/>
    <x v="4"/>
    <n v="2"/>
    <n v="1160"/>
    <n v="1054"/>
    <x v="43"/>
    <x v="1182"/>
    <s v="Aaron Davey"/>
    <n v="31454"/>
    <n v="31103"/>
    <n v="-212"/>
    <x v="26"/>
    <x v="1"/>
  </r>
  <r>
    <n v="3615"/>
    <x v="97"/>
    <x v="6"/>
    <x v="1"/>
    <x v="0"/>
    <s v="California"/>
    <x v="0"/>
    <x v="0"/>
    <n v="3"/>
    <n v="64.33"/>
    <n v="76.666667000000004"/>
    <x v="103"/>
    <x v="718"/>
    <s v="Michelle Barrett"/>
    <n v="26259"/>
    <n v="45174"/>
    <n v="37"/>
    <x v="48"/>
    <x v="0"/>
  </r>
  <r>
    <n v="3616"/>
    <x v="97"/>
    <x v="6"/>
    <x v="1"/>
    <x v="0"/>
    <s v="California"/>
    <x v="0"/>
    <x v="0"/>
    <n v="1"/>
    <n v="44"/>
    <n v="48"/>
    <x v="28"/>
    <x v="100"/>
    <s v="Robert James"/>
    <n v="73835"/>
    <n v="67810"/>
    <n v="4"/>
    <x v="2"/>
    <x v="0"/>
  </r>
  <r>
    <n v="3617"/>
    <x v="260"/>
    <x v="6"/>
    <x v="1"/>
    <x v="0"/>
    <s v="California"/>
    <x v="0"/>
    <x v="0"/>
    <n v="1"/>
    <n v="675"/>
    <n v="783"/>
    <x v="177"/>
    <x v="896"/>
    <s v="Kai Bolden"/>
    <n v="20401"/>
    <n v="99791"/>
    <n v="108"/>
    <x v="105"/>
    <x v="0"/>
  </r>
  <r>
    <n v="3618"/>
    <x v="178"/>
    <x v="6"/>
    <x v="1"/>
    <x v="0"/>
    <s v="California"/>
    <x v="0"/>
    <x v="0"/>
    <n v="2"/>
    <n v="27.5"/>
    <n v="27"/>
    <x v="175"/>
    <x v="98"/>
    <s v="Frances Matthias"/>
    <n v="17290"/>
    <n v="94985"/>
    <n v="-1"/>
    <x v="26"/>
    <x v="1"/>
  </r>
  <r>
    <n v="3619"/>
    <x v="195"/>
    <x v="6"/>
    <x v="1"/>
    <x v="0"/>
    <s v="California"/>
    <x v="0"/>
    <x v="0"/>
    <n v="2"/>
    <n v="50"/>
    <n v="55"/>
    <x v="72"/>
    <x v="585"/>
    <s v="Kevin Madigan"/>
    <n v="75865"/>
    <n v="39477"/>
    <n v="10"/>
    <x v="13"/>
    <x v="0"/>
  </r>
  <r>
    <n v="3620"/>
    <x v="46"/>
    <x v="6"/>
    <x v="1"/>
    <x v="0"/>
    <s v="California"/>
    <x v="2"/>
    <x v="4"/>
    <n v="2"/>
    <n v="1160"/>
    <n v="1058.5"/>
    <x v="43"/>
    <x v="1503"/>
    <s v="Paul Cleary"/>
    <n v="92379"/>
    <n v="33457"/>
    <n v="-203"/>
    <x v="26"/>
    <x v="1"/>
  </r>
  <r>
    <n v="3621"/>
    <x v="46"/>
    <x v="6"/>
    <x v="1"/>
    <x v="0"/>
    <s v="California"/>
    <x v="0"/>
    <x v="0"/>
    <n v="1"/>
    <n v="245"/>
    <n v="283"/>
    <x v="53"/>
    <x v="283"/>
    <s v="Luca Varley"/>
    <n v="78450"/>
    <n v="50602"/>
    <n v="38"/>
    <x v="41"/>
    <x v="0"/>
  </r>
  <r>
    <n v="3622"/>
    <x v="46"/>
    <x v="6"/>
    <x v="1"/>
    <x v="0"/>
    <s v="California"/>
    <x v="0"/>
    <x v="0"/>
    <n v="1"/>
    <n v="64"/>
    <n v="72"/>
    <x v="19"/>
    <x v="39"/>
    <s v="Luca Varley"/>
    <n v="78450"/>
    <n v="77730"/>
    <n v="8"/>
    <x v="1"/>
    <x v="0"/>
  </r>
  <r>
    <n v="3623"/>
    <x v="216"/>
    <x v="42"/>
    <x v="0"/>
    <x v="0"/>
    <s v="Oregon"/>
    <x v="0"/>
    <x v="0"/>
    <n v="1"/>
    <n v="700"/>
    <n v="906"/>
    <x v="141"/>
    <x v="797"/>
    <s v="Mia Pugh"/>
    <n v="85594"/>
    <n v="17155"/>
    <n v="206"/>
    <x v="269"/>
    <x v="0"/>
  </r>
  <r>
    <n v="3624"/>
    <x v="216"/>
    <x v="42"/>
    <x v="0"/>
    <x v="0"/>
    <s v="Oregon"/>
    <x v="0"/>
    <x v="0"/>
    <n v="1"/>
    <n v="35"/>
    <n v="46"/>
    <x v="10"/>
    <x v="458"/>
    <s v="Paul Cleary"/>
    <n v="92379"/>
    <n v="84106"/>
    <n v="11"/>
    <x v="15"/>
    <x v="0"/>
  </r>
  <r>
    <n v="3625"/>
    <x v="216"/>
    <x v="42"/>
    <x v="0"/>
    <x v="0"/>
    <s v="Oregon"/>
    <x v="0"/>
    <x v="0"/>
    <n v="3"/>
    <n v="10"/>
    <n v="11.666667"/>
    <x v="123"/>
    <x v="156"/>
    <s v="Eileen Walker"/>
    <n v="14558"/>
    <n v="47799"/>
    <n v="5"/>
    <x v="20"/>
    <x v="0"/>
  </r>
  <r>
    <n v="3626"/>
    <x v="100"/>
    <x v="41"/>
    <x v="1"/>
    <x v="0"/>
    <s v="Washington"/>
    <x v="0"/>
    <x v="7"/>
    <n v="3"/>
    <n v="161.33000000000001"/>
    <n v="208.33333300000001"/>
    <x v="310"/>
    <x v="1504"/>
    <s v="Leroy Dudley"/>
    <n v="34732"/>
    <n v="43794"/>
    <n v="141"/>
    <x v="378"/>
    <x v="0"/>
  </r>
  <r>
    <n v="3627"/>
    <x v="172"/>
    <x v="41"/>
    <x v="1"/>
    <x v="0"/>
    <s v="Washington"/>
    <x v="0"/>
    <x v="7"/>
    <n v="3"/>
    <n v="139.33000000000001"/>
    <n v="171.33333300000001"/>
    <x v="264"/>
    <x v="383"/>
    <s v="Jason Roger"/>
    <n v="63885"/>
    <n v="90826"/>
    <n v="96"/>
    <x v="155"/>
    <x v="0"/>
  </r>
  <r>
    <n v="3628"/>
    <x v="5"/>
    <x v="41"/>
    <x v="1"/>
    <x v="0"/>
    <s v="Washington"/>
    <x v="0"/>
    <x v="7"/>
    <n v="2"/>
    <n v="44"/>
    <n v="52"/>
    <x v="172"/>
    <x v="737"/>
    <s v="Alex Greenwood"/>
    <n v="24104"/>
    <n v="16205"/>
    <n v="16"/>
    <x v="6"/>
    <x v="0"/>
  </r>
  <r>
    <n v="3629"/>
    <x v="55"/>
    <x v="41"/>
    <x v="1"/>
    <x v="0"/>
    <s v="Washington"/>
    <x v="0"/>
    <x v="7"/>
    <n v="3"/>
    <n v="176"/>
    <n v="210.33333300000001"/>
    <x v="203"/>
    <x v="1505"/>
    <s v="Stella Balcombe"/>
    <n v="66955"/>
    <n v="63193"/>
    <n v="103"/>
    <x v="366"/>
    <x v="0"/>
  </r>
  <r>
    <n v="3630"/>
    <x v="421"/>
    <x v="41"/>
    <x v="1"/>
    <x v="0"/>
    <s v="Washington"/>
    <x v="0"/>
    <x v="7"/>
    <n v="1"/>
    <n v="264"/>
    <n v="348"/>
    <x v="48"/>
    <x v="1459"/>
    <s v="Molly Bidmead"/>
    <n v="50377"/>
    <n v="56836"/>
    <n v="84"/>
    <x v="82"/>
    <x v="0"/>
  </r>
  <r>
    <n v="3631"/>
    <x v="405"/>
    <x v="41"/>
    <x v="1"/>
    <x v="0"/>
    <s v="Washington"/>
    <x v="0"/>
    <x v="7"/>
    <n v="1"/>
    <n v="418"/>
    <n v="490"/>
    <x v="264"/>
    <x v="1506"/>
    <s v="Kevin Madigan"/>
    <n v="75865"/>
    <n v="94304"/>
    <n v="72"/>
    <x v="313"/>
    <x v="0"/>
  </r>
  <r>
    <n v="3632"/>
    <x v="2"/>
    <x v="41"/>
    <x v="0"/>
    <x v="0"/>
    <s v="Oregon"/>
    <x v="0"/>
    <x v="7"/>
    <n v="3"/>
    <n v="80.67"/>
    <n v="107"/>
    <x v="304"/>
    <x v="236"/>
    <s v="Nancy Fike"/>
    <n v="41881"/>
    <n v="75663"/>
    <n v="79"/>
    <x v="223"/>
    <x v="0"/>
  </r>
  <r>
    <n v="3633"/>
    <x v="35"/>
    <x v="41"/>
    <x v="0"/>
    <x v="0"/>
    <s v="Oregon"/>
    <x v="0"/>
    <x v="0"/>
    <n v="1"/>
    <n v="945"/>
    <n v="1256"/>
    <x v="153"/>
    <x v="1507"/>
    <s v="Jack Brier"/>
    <n v="57058"/>
    <n v="47408"/>
    <n v="311"/>
    <x v="179"/>
    <x v="0"/>
  </r>
  <r>
    <n v="3634"/>
    <x v="35"/>
    <x v="41"/>
    <x v="0"/>
    <x v="0"/>
    <s v="Oregon"/>
    <x v="0"/>
    <x v="0"/>
    <n v="1"/>
    <n v="145"/>
    <n v="189"/>
    <x v="17"/>
    <x v="728"/>
    <s v="Jack Brier"/>
    <n v="57058"/>
    <n v="11119"/>
    <n v="44"/>
    <x v="73"/>
    <x v="0"/>
  </r>
  <r>
    <n v="3635"/>
    <x v="35"/>
    <x v="41"/>
    <x v="0"/>
    <x v="0"/>
    <s v="Oregon"/>
    <x v="0"/>
    <x v="0"/>
    <n v="1"/>
    <n v="69"/>
    <n v="84"/>
    <x v="102"/>
    <x v="234"/>
    <s v="Paul Cleary"/>
    <n v="92379"/>
    <n v="31920"/>
    <n v="15"/>
    <x v="22"/>
    <x v="0"/>
  </r>
  <r>
    <n v="3636"/>
    <x v="36"/>
    <x v="41"/>
    <x v="0"/>
    <x v="0"/>
    <s v="Oregon"/>
    <x v="0"/>
    <x v="0"/>
    <n v="2"/>
    <n v="35"/>
    <n v="45"/>
    <x v="81"/>
    <x v="530"/>
    <s v="Stella Balcombe"/>
    <n v="66955"/>
    <n v="89335"/>
    <n v="20"/>
    <x v="4"/>
    <x v="0"/>
  </r>
  <r>
    <n v="3637"/>
    <x v="6"/>
    <x v="41"/>
    <x v="0"/>
    <x v="0"/>
    <s v="Oregon"/>
    <x v="0"/>
    <x v="0"/>
    <n v="2"/>
    <n v="333.5"/>
    <n v="429.5"/>
    <x v="194"/>
    <x v="1508"/>
    <s v="Ashley Baldwinson"/>
    <n v="79377"/>
    <n v="12360"/>
    <n v="192"/>
    <x v="341"/>
    <x v="0"/>
  </r>
  <r>
    <n v="3638"/>
    <x v="6"/>
    <x v="41"/>
    <x v="0"/>
    <x v="0"/>
    <s v="Oregon"/>
    <x v="0"/>
    <x v="0"/>
    <n v="1"/>
    <n v="55"/>
    <n v="67"/>
    <x v="175"/>
    <x v="85"/>
    <s v="Patrick Townson"/>
    <n v="67028"/>
    <n v="93544"/>
    <n v="12"/>
    <x v="5"/>
    <x v="0"/>
  </r>
  <r>
    <n v="3639"/>
    <x v="168"/>
    <x v="41"/>
    <x v="0"/>
    <x v="0"/>
    <s v="Oregon"/>
    <x v="0"/>
    <x v="0"/>
    <n v="3"/>
    <n v="4.67"/>
    <n v="5"/>
    <x v="117"/>
    <x v="2"/>
    <s v="Kenneth Gonzales"/>
    <n v="74602"/>
    <n v="49128"/>
    <n v="1"/>
    <x v="7"/>
    <x v="0"/>
  </r>
  <r>
    <n v="3640"/>
    <x v="196"/>
    <x v="41"/>
    <x v="0"/>
    <x v="0"/>
    <s v="Oregon"/>
    <x v="0"/>
    <x v="0"/>
    <n v="3"/>
    <n v="6.67"/>
    <n v="7.3333329999999997"/>
    <x v="70"/>
    <x v="551"/>
    <s v="Jay Johnson"/>
    <n v="37671"/>
    <n v="97125"/>
    <n v="2"/>
    <x v="51"/>
    <x v="0"/>
  </r>
  <r>
    <n v="3641"/>
    <x v="418"/>
    <x v="41"/>
    <x v="0"/>
    <x v="0"/>
    <s v="Oregon"/>
    <x v="0"/>
    <x v="0"/>
    <n v="2"/>
    <n v="60"/>
    <n v="67"/>
    <x v="11"/>
    <x v="805"/>
    <s v="Kenneth Gonzales"/>
    <n v="74602"/>
    <n v="24038"/>
    <n v="14"/>
    <x v="66"/>
    <x v="0"/>
  </r>
  <r>
    <n v="3642"/>
    <x v="53"/>
    <x v="41"/>
    <x v="0"/>
    <x v="0"/>
    <s v="Oregon"/>
    <x v="0"/>
    <x v="0"/>
    <n v="2"/>
    <n v="385"/>
    <n v="433.5"/>
    <x v="62"/>
    <x v="1146"/>
    <s v="Aaron Davey"/>
    <n v="31454"/>
    <n v="73861"/>
    <n v="97"/>
    <x v="301"/>
    <x v="0"/>
  </r>
  <r>
    <n v="3643"/>
    <x v="53"/>
    <x v="41"/>
    <x v="0"/>
    <x v="0"/>
    <s v="Oregon"/>
    <x v="0"/>
    <x v="0"/>
    <n v="3"/>
    <n v="31.67"/>
    <n v="34"/>
    <x v="184"/>
    <x v="701"/>
    <s v="Robert James"/>
    <n v="73835"/>
    <n v="52754"/>
    <n v="7"/>
    <x v="8"/>
    <x v="0"/>
  </r>
  <r>
    <n v="3644"/>
    <x v="217"/>
    <x v="0"/>
    <x v="0"/>
    <x v="3"/>
    <s v="Nordrhein-Westfalen"/>
    <x v="1"/>
    <x v="6"/>
    <n v="3"/>
    <n v="333.33"/>
    <n v="517.33333300000004"/>
    <x v="176"/>
    <x v="1509"/>
    <s v="Ryan Ackland"/>
    <n v="34396"/>
    <n v="97165"/>
    <n v="552"/>
    <x v="465"/>
    <x v="0"/>
  </r>
  <r>
    <n v="3645"/>
    <x v="389"/>
    <x v="0"/>
    <x v="0"/>
    <x v="3"/>
    <s v="Nordrhein-Westfalen"/>
    <x v="1"/>
    <x v="6"/>
    <n v="3"/>
    <n v="433.33"/>
    <n v="680"/>
    <x v="317"/>
    <x v="752"/>
    <s v="Kevin Madigan"/>
    <n v="75865"/>
    <n v="18111"/>
    <n v="740"/>
    <x v="466"/>
    <x v="0"/>
  </r>
  <r>
    <n v="3646"/>
    <x v="190"/>
    <x v="0"/>
    <x v="0"/>
    <x v="3"/>
    <s v="Nordrhein-Westfalen"/>
    <x v="1"/>
    <x v="6"/>
    <n v="1"/>
    <n v="1300"/>
    <n v="1603"/>
    <x v="317"/>
    <x v="1510"/>
    <s v="Mason Adams"/>
    <n v="19614"/>
    <n v="92718"/>
    <n v="303"/>
    <x v="436"/>
    <x v="0"/>
  </r>
  <r>
    <n v="3647"/>
    <x v="166"/>
    <x v="0"/>
    <x v="0"/>
    <x v="3"/>
    <s v="Nordrhein-Westfalen"/>
    <x v="1"/>
    <x v="6"/>
    <n v="1"/>
    <n v="918"/>
    <n v="1150"/>
    <x v="367"/>
    <x v="1511"/>
    <s v="Nancy Fike"/>
    <n v="41881"/>
    <n v="19981"/>
    <n v="232"/>
    <x v="467"/>
    <x v="0"/>
  </r>
  <r>
    <n v="3648"/>
    <x v="69"/>
    <x v="0"/>
    <x v="0"/>
    <x v="2"/>
    <s v="England"/>
    <x v="2"/>
    <x v="11"/>
    <n v="1"/>
    <n v="2384"/>
    <n v="2410"/>
    <x v="146"/>
    <x v="1512"/>
    <s v="Aaron Davey"/>
    <n v="31454"/>
    <n v="98497"/>
    <n v="26"/>
    <x v="9"/>
    <x v="0"/>
  </r>
  <r>
    <n v="3649"/>
    <x v="399"/>
    <x v="0"/>
    <x v="0"/>
    <x v="2"/>
    <s v="England"/>
    <x v="2"/>
    <x v="11"/>
    <n v="1"/>
    <n v="1215"/>
    <n v="1294"/>
    <x v="173"/>
    <x v="1513"/>
    <s v="Cynthia Zielinski"/>
    <n v="53800"/>
    <n v="99843"/>
    <n v="79"/>
    <x v="223"/>
    <x v="0"/>
  </r>
  <r>
    <n v="3650"/>
    <x v="234"/>
    <x v="0"/>
    <x v="0"/>
    <x v="2"/>
    <s v="England"/>
    <x v="2"/>
    <x v="11"/>
    <n v="1"/>
    <n v="742"/>
    <n v="744"/>
    <x v="59"/>
    <x v="1514"/>
    <s v="Kenneth Gonzales"/>
    <n v="74602"/>
    <n v="98928"/>
    <n v="2"/>
    <x v="51"/>
    <x v="0"/>
  </r>
  <r>
    <n v="3651"/>
    <x v="47"/>
    <x v="0"/>
    <x v="0"/>
    <x v="2"/>
    <s v="England"/>
    <x v="2"/>
    <x v="11"/>
    <n v="3"/>
    <n v="247.33"/>
    <n v="247"/>
    <x v="59"/>
    <x v="1400"/>
    <s v="Jay Johnson"/>
    <n v="37671"/>
    <n v="29722"/>
    <n v="-1"/>
    <x v="26"/>
    <x v="1"/>
  </r>
  <r>
    <n v="3652"/>
    <x v="364"/>
    <x v="0"/>
    <x v="0"/>
    <x v="2"/>
    <s v="England"/>
    <x v="2"/>
    <x v="11"/>
    <n v="3"/>
    <n v="794.67"/>
    <n v="734.66666699999996"/>
    <x v="146"/>
    <x v="1515"/>
    <s v="Michelle Barrett"/>
    <n v="26259"/>
    <n v="13782"/>
    <n v="-180"/>
    <x v="26"/>
    <x v="1"/>
  </r>
  <r>
    <n v="3653"/>
    <x v="50"/>
    <x v="0"/>
    <x v="0"/>
    <x v="2"/>
    <s v="England"/>
    <x v="2"/>
    <x v="11"/>
    <n v="1"/>
    <n v="1215"/>
    <n v="1270"/>
    <x v="173"/>
    <x v="1516"/>
    <s v="Alex Greenwood"/>
    <n v="24104"/>
    <n v="15384"/>
    <n v="55"/>
    <x v="23"/>
    <x v="0"/>
  </r>
  <r>
    <n v="3654"/>
    <x v="165"/>
    <x v="0"/>
    <x v="0"/>
    <x v="2"/>
    <s v="England"/>
    <x v="2"/>
    <x v="11"/>
    <n v="1"/>
    <n v="1215"/>
    <n v="1237"/>
    <x v="173"/>
    <x v="1485"/>
    <s v="Ruby Blomfield"/>
    <n v="94160"/>
    <n v="92819"/>
    <n v="22"/>
    <x v="16"/>
    <x v="0"/>
  </r>
  <r>
    <n v="3655"/>
    <x v="134"/>
    <x v="0"/>
    <x v="0"/>
    <x v="3"/>
    <s v="Hamburg"/>
    <x v="2"/>
    <x v="4"/>
    <n v="3"/>
    <n v="765"/>
    <n v="934"/>
    <x v="42"/>
    <x v="1517"/>
    <s v="Niamh Mann"/>
    <n v="85549"/>
    <n v="23252"/>
    <n v="507"/>
    <x v="468"/>
    <x v="0"/>
  </r>
  <r>
    <n v="3656"/>
    <x v="467"/>
    <x v="0"/>
    <x v="0"/>
    <x v="3"/>
    <s v="Hamburg"/>
    <x v="2"/>
    <x v="4"/>
    <n v="3"/>
    <n v="690.33"/>
    <n v="752.33333300000004"/>
    <x v="121"/>
    <x v="451"/>
    <s v="Ruby Blomfield"/>
    <n v="94160"/>
    <n v="56353"/>
    <n v="186"/>
    <x v="178"/>
    <x v="0"/>
  </r>
  <r>
    <n v="3657"/>
    <x v="468"/>
    <x v="0"/>
    <x v="0"/>
    <x v="3"/>
    <s v="Hamburg"/>
    <x v="2"/>
    <x v="4"/>
    <n v="3"/>
    <n v="773.33"/>
    <n v="874.66666699999996"/>
    <x v="43"/>
    <x v="1518"/>
    <s v="Nancy Fike"/>
    <n v="41881"/>
    <n v="74851"/>
    <n v="304"/>
    <x v="345"/>
    <x v="0"/>
  </r>
  <r>
    <n v="3658"/>
    <x v="147"/>
    <x v="0"/>
    <x v="0"/>
    <x v="3"/>
    <s v="Hamburg"/>
    <x v="2"/>
    <x v="4"/>
    <n v="2"/>
    <n v="1147.5"/>
    <n v="1392.5"/>
    <x v="42"/>
    <x v="1349"/>
    <s v="Niamh Mann"/>
    <n v="85549"/>
    <n v="67143"/>
    <n v="490"/>
    <x v="469"/>
    <x v="0"/>
  </r>
  <r>
    <n v="3659"/>
    <x v="125"/>
    <x v="0"/>
    <x v="1"/>
    <x v="3"/>
    <s v="Saarland"/>
    <x v="0"/>
    <x v="2"/>
    <n v="2"/>
    <n v="402.5"/>
    <n v="591"/>
    <x v="114"/>
    <x v="1519"/>
    <s v="Ashley Baldwinson"/>
    <n v="79377"/>
    <n v="69913"/>
    <n v="377"/>
    <x v="470"/>
    <x v="0"/>
  </r>
  <r>
    <n v="3660"/>
    <x v="375"/>
    <x v="0"/>
    <x v="1"/>
    <x v="3"/>
    <s v="Saarland"/>
    <x v="0"/>
    <x v="2"/>
    <n v="1"/>
    <n v="595"/>
    <n v="886"/>
    <x v="126"/>
    <x v="1520"/>
    <s v="Mia Pugh"/>
    <n v="85594"/>
    <n v="53963"/>
    <n v="291"/>
    <x v="471"/>
    <x v="0"/>
  </r>
  <r>
    <n v="3661"/>
    <x v="330"/>
    <x v="0"/>
    <x v="1"/>
    <x v="3"/>
    <s v="Saarland"/>
    <x v="0"/>
    <x v="12"/>
    <n v="3"/>
    <n v="20"/>
    <n v="26.333333"/>
    <x v="7"/>
    <x v="712"/>
    <s v="Kai Bolden"/>
    <n v="20401"/>
    <n v="97517"/>
    <n v="19"/>
    <x v="101"/>
    <x v="0"/>
  </r>
  <r>
    <n v="3662"/>
    <x v="330"/>
    <x v="0"/>
    <x v="1"/>
    <x v="3"/>
    <s v="Saarland"/>
    <x v="1"/>
    <x v="13"/>
    <n v="2"/>
    <n v="349.5"/>
    <n v="452"/>
    <x v="368"/>
    <x v="1521"/>
    <s v="Frances Matthias"/>
    <n v="17290"/>
    <n v="55685"/>
    <n v="205"/>
    <x v="187"/>
    <x v="0"/>
  </r>
  <r>
    <n v="3663"/>
    <x v="330"/>
    <x v="0"/>
    <x v="1"/>
    <x v="3"/>
    <s v="Saarland"/>
    <x v="0"/>
    <x v="12"/>
    <n v="3"/>
    <n v="31.67"/>
    <n v="42.666666999999997"/>
    <x v="184"/>
    <x v="468"/>
    <s v="Jason Roger"/>
    <n v="63885"/>
    <n v="37700"/>
    <n v="33"/>
    <x v="132"/>
    <x v="0"/>
  </r>
  <r>
    <n v="3664"/>
    <x v="208"/>
    <x v="0"/>
    <x v="1"/>
    <x v="3"/>
    <s v="Saarland"/>
    <x v="0"/>
    <x v="12"/>
    <n v="2"/>
    <n v="72"/>
    <n v="97"/>
    <x v="106"/>
    <x v="1051"/>
    <s v="Ashley Baldwinson"/>
    <n v="79377"/>
    <n v="80761"/>
    <n v="50"/>
    <x v="100"/>
    <x v="0"/>
  </r>
  <r>
    <n v="3665"/>
    <x v="208"/>
    <x v="0"/>
    <x v="1"/>
    <x v="3"/>
    <s v="Saarland"/>
    <x v="0"/>
    <x v="12"/>
    <n v="2"/>
    <n v="47.5"/>
    <n v="60.5"/>
    <x v="184"/>
    <x v="333"/>
    <s v="Patrick Townson"/>
    <n v="67028"/>
    <n v="63194"/>
    <n v="26"/>
    <x v="9"/>
    <x v="0"/>
  </r>
  <r>
    <n v="3666"/>
    <x v="115"/>
    <x v="0"/>
    <x v="1"/>
    <x v="3"/>
    <s v="Saarland"/>
    <x v="0"/>
    <x v="2"/>
    <n v="3"/>
    <n v="175"/>
    <n v="223"/>
    <x v="97"/>
    <x v="315"/>
    <s v="Jade Howe"/>
    <n v="24576"/>
    <n v="24697"/>
    <n v="144"/>
    <x v="311"/>
    <x v="0"/>
  </r>
  <r>
    <n v="3667"/>
    <x v="179"/>
    <x v="0"/>
    <x v="1"/>
    <x v="3"/>
    <s v="Saarland"/>
    <x v="0"/>
    <x v="2"/>
    <n v="3"/>
    <n v="245"/>
    <n v="327.33333299999998"/>
    <x v="199"/>
    <x v="533"/>
    <s v="Eileen Walker"/>
    <n v="14558"/>
    <n v="23216"/>
    <n v="247"/>
    <x v="205"/>
    <x v="0"/>
  </r>
  <r>
    <n v="3668"/>
    <x v="418"/>
    <x v="0"/>
    <x v="1"/>
    <x v="3"/>
    <s v="Saarland"/>
    <x v="0"/>
    <x v="2"/>
    <n v="1"/>
    <n v="630"/>
    <n v="856"/>
    <x v="18"/>
    <x v="207"/>
    <s v="Molly Bidmead"/>
    <n v="50377"/>
    <n v="72128"/>
    <n v="226"/>
    <x v="202"/>
    <x v="0"/>
  </r>
  <r>
    <n v="3669"/>
    <x v="273"/>
    <x v="0"/>
    <x v="1"/>
    <x v="2"/>
    <s v="England"/>
    <x v="1"/>
    <x v="6"/>
    <n v="2"/>
    <n v="540"/>
    <n v="710"/>
    <x v="110"/>
    <x v="515"/>
    <s v="Leroy Dudley"/>
    <n v="34732"/>
    <n v="71750"/>
    <n v="340"/>
    <x v="285"/>
    <x v="0"/>
  </r>
  <r>
    <n v="3670"/>
    <x v="180"/>
    <x v="0"/>
    <x v="1"/>
    <x v="2"/>
    <s v="England"/>
    <x v="0"/>
    <x v="12"/>
    <n v="2"/>
    <n v="103.5"/>
    <n v="131"/>
    <x v="90"/>
    <x v="889"/>
    <s v="Stella Balcombe"/>
    <n v="66955"/>
    <n v="41724"/>
    <n v="55"/>
    <x v="23"/>
    <x v="0"/>
  </r>
  <r>
    <n v="3671"/>
    <x v="180"/>
    <x v="0"/>
    <x v="1"/>
    <x v="2"/>
    <s v="England"/>
    <x v="0"/>
    <x v="12"/>
    <n v="3"/>
    <n v="36.67"/>
    <n v="47.333333000000003"/>
    <x v="37"/>
    <x v="1096"/>
    <s v="Ruby Blomfield"/>
    <n v="94160"/>
    <n v="91762"/>
    <n v="32"/>
    <x v="63"/>
    <x v="0"/>
  </r>
  <r>
    <n v="3672"/>
    <x v="121"/>
    <x v="0"/>
    <x v="1"/>
    <x v="2"/>
    <s v="England"/>
    <x v="1"/>
    <x v="6"/>
    <n v="2"/>
    <n v="405"/>
    <n v="481.5"/>
    <x v="284"/>
    <x v="1522"/>
    <s v="Dominic Jordan"/>
    <n v="97052"/>
    <n v="69122"/>
    <n v="153"/>
    <x v="28"/>
    <x v="0"/>
  </r>
  <r>
    <n v="3673"/>
    <x v="343"/>
    <x v="0"/>
    <x v="1"/>
    <x v="2"/>
    <s v="England"/>
    <x v="1"/>
    <x v="6"/>
    <n v="1"/>
    <n v="594"/>
    <n v="694"/>
    <x v="294"/>
    <x v="1175"/>
    <s v="Jack Brier"/>
    <n v="57058"/>
    <n v="79036"/>
    <n v="100"/>
    <x v="299"/>
    <x v="0"/>
  </r>
  <r>
    <n v="3674"/>
    <x v="215"/>
    <x v="0"/>
    <x v="1"/>
    <x v="2"/>
    <s v="England"/>
    <x v="0"/>
    <x v="12"/>
    <n v="2"/>
    <n v="103.5"/>
    <n v="133.5"/>
    <x v="90"/>
    <x v="635"/>
    <s v="Molly Bidmead"/>
    <n v="50377"/>
    <n v="22140"/>
    <n v="60"/>
    <x v="196"/>
    <x v="0"/>
  </r>
  <r>
    <n v="3675"/>
    <x v="215"/>
    <x v="0"/>
    <x v="1"/>
    <x v="2"/>
    <s v="England"/>
    <x v="0"/>
    <x v="12"/>
    <n v="3"/>
    <n v="5"/>
    <n v="5.6666670000000003"/>
    <x v="79"/>
    <x v="108"/>
    <s v="Taj Knetes"/>
    <n v="39547"/>
    <n v="39094"/>
    <n v="2"/>
    <x v="51"/>
    <x v="0"/>
  </r>
  <r>
    <n v="3676"/>
    <x v="382"/>
    <x v="0"/>
    <x v="1"/>
    <x v="2"/>
    <s v="England"/>
    <x v="1"/>
    <x v="6"/>
    <n v="2"/>
    <n v="250"/>
    <n v="297"/>
    <x v="224"/>
    <x v="625"/>
    <s v="Cynthia Zielinski"/>
    <n v="53800"/>
    <n v="22554"/>
    <n v="94"/>
    <x v="77"/>
    <x v="0"/>
  </r>
  <r>
    <n v="3677"/>
    <x v="345"/>
    <x v="0"/>
    <x v="1"/>
    <x v="2"/>
    <s v="England"/>
    <x v="2"/>
    <x v="4"/>
    <n v="3"/>
    <n v="765"/>
    <n v="724"/>
    <x v="42"/>
    <x v="1523"/>
    <s v="Mason Adams"/>
    <n v="19614"/>
    <n v="62563"/>
    <n v="-123"/>
    <x v="26"/>
    <x v="1"/>
  </r>
  <r>
    <n v="3678"/>
    <x v="256"/>
    <x v="0"/>
    <x v="1"/>
    <x v="2"/>
    <s v="England"/>
    <x v="1"/>
    <x v="6"/>
    <n v="1"/>
    <n v="800"/>
    <n v="857"/>
    <x v="299"/>
    <x v="1524"/>
    <s v="Michelle Barrett"/>
    <n v="26259"/>
    <n v="19751"/>
    <n v="57"/>
    <x v="102"/>
    <x v="0"/>
  </r>
  <r>
    <n v="3679"/>
    <x v="424"/>
    <x v="0"/>
    <x v="1"/>
    <x v="2"/>
    <s v="England"/>
    <x v="2"/>
    <x v="11"/>
    <n v="1"/>
    <n v="2384"/>
    <n v="2644"/>
    <x v="146"/>
    <x v="1525"/>
    <s v="Luca Varley"/>
    <n v="78450"/>
    <n v="39619"/>
    <n v="260"/>
    <x v="472"/>
    <x v="0"/>
  </r>
  <r>
    <n v="3680"/>
    <x v="424"/>
    <x v="0"/>
    <x v="1"/>
    <x v="2"/>
    <s v="England"/>
    <x v="0"/>
    <x v="12"/>
    <n v="1"/>
    <n v="144"/>
    <n v="181"/>
    <x v="106"/>
    <x v="287"/>
    <s v="Dominic Jordan"/>
    <n v="97052"/>
    <n v="70251"/>
    <n v="37"/>
    <x v="48"/>
    <x v="0"/>
  </r>
  <r>
    <n v="3681"/>
    <x v="424"/>
    <x v="0"/>
    <x v="1"/>
    <x v="2"/>
    <s v="England"/>
    <x v="0"/>
    <x v="12"/>
    <n v="1"/>
    <n v="40"/>
    <n v="55"/>
    <x v="74"/>
    <x v="475"/>
    <s v="Taj Knetes"/>
    <n v="39547"/>
    <n v="98569"/>
    <n v="15"/>
    <x v="22"/>
    <x v="0"/>
  </r>
  <r>
    <n v="3682"/>
    <x v="113"/>
    <x v="0"/>
    <x v="1"/>
    <x v="2"/>
    <s v="England"/>
    <x v="0"/>
    <x v="12"/>
    <n v="2"/>
    <n v="75"/>
    <n v="91.5"/>
    <x v="51"/>
    <x v="1089"/>
    <s v="Frances Matthias"/>
    <n v="17290"/>
    <n v="90756"/>
    <n v="33"/>
    <x v="132"/>
    <x v="0"/>
  </r>
  <r>
    <n v="3683"/>
    <x v="441"/>
    <x v="0"/>
    <x v="1"/>
    <x v="2"/>
    <s v="England"/>
    <x v="2"/>
    <x v="4"/>
    <n v="3"/>
    <n v="765"/>
    <n v="809.33333300000004"/>
    <x v="42"/>
    <x v="1526"/>
    <s v="Samuel Hardey"/>
    <n v="89036"/>
    <n v="85460"/>
    <n v="133"/>
    <x v="193"/>
    <x v="0"/>
  </r>
  <r>
    <n v="3684"/>
    <x v="155"/>
    <x v="0"/>
    <x v="1"/>
    <x v="2"/>
    <s v="England"/>
    <x v="2"/>
    <x v="4"/>
    <n v="2"/>
    <n v="1147.5"/>
    <n v="1215"/>
    <x v="42"/>
    <x v="1527"/>
    <s v="Taj Knetes"/>
    <n v="39547"/>
    <n v="74766"/>
    <n v="135"/>
    <x v="389"/>
    <x v="0"/>
  </r>
  <r>
    <n v="3685"/>
    <x v="155"/>
    <x v="0"/>
    <x v="1"/>
    <x v="2"/>
    <s v="England"/>
    <x v="1"/>
    <x v="6"/>
    <n v="3"/>
    <n v="366.67"/>
    <n v="411.66666700000002"/>
    <x v="213"/>
    <x v="181"/>
    <s v="Dominic Jordan"/>
    <n v="97052"/>
    <n v="80881"/>
    <n v="135"/>
    <x v="389"/>
    <x v="0"/>
  </r>
  <r>
    <n v="3686"/>
    <x v="94"/>
    <x v="0"/>
    <x v="1"/>
    <x v="2"/>
    <s v="England"/>
    <x v="1"/>
    <x v="6"/>
    <n v="1"/>
    <n v="1134"/>
    <n v="1361"/>
    <x v="151"/>
    <x v="1528"/>
    <s v="Alex Greenwood"/>
    <n v="24104"/>
    <n v="31064"/>
    <n v="227"/>
    <x v="384"/>
    <x v="0"/>
  </r>
  <r>
    <n v="3687"/>
    <x v="69"/>
    <x v="0"/>
    <x v="1"/>
    <x v="2"/>
    <s v="England"/>
    <x v="2"/>
    <x v="4"/>
    <n v="1"/>
    <n v="2320"/>
    <n v="2695"/>
    <x v="43"/>
    <x v="1529"/>
    <s v="Jay Johnson"/>
    <n v="37671"/>
    <n v="41989"/>
    <n v="375"/>
    <x v="473"/>
    <x v="0"/>
  </r>
  <r>
    <n v="3688"/>
    <x v="286"/>
    <x v="0"/>
    <x v="1"/>
    <x v="2"/>
    <s v="England"/>
    <x v="2"/>
    <x v="11"/>
    <n v="1"/>
    <n v="2384"/>
    <n v="2694"/>
    <x v="146"/>
    <x v="1293"/>
    <s v="Ryan Ackland"/>
    <n v="34396"/>
    <n v="29182"/>
    <n v="310"/>
    <x v="454"/>
    <x v="0"/>
  </r>
  <r>
    <n v="3689"/>
    <x v="415"/>
    <x v="0"/>
    <x v="1"/>
    <x v="2"/>
    <s v="England"/>
    <x v="2"/>
    <x v="4"/>
    <n v="3"/>
    <n v="765"/>
    <n v="859"/>
    <x v="42"/>
    <x v="1530"/>
    <s v="Samuel Hardey"/>
    <n v="89036"/>
    <n v="19916"/>
    <n v="282"/>
    <x v="474"/>
    <x v="0"/>
  </r>
  <r>
    <n v="3690"/>
    <x v="91"/>
    <x v="0"/>
    <x v="1"/>
    <x v="2"/>
    <s v="England"/>
    <x v="1"/>
    <x v="6"/>
    <n v="3"/>
    <n v="350"/>
    <n v="481.66666700000002"/>
    <x v="80"/>
    <x v="1531"/>
    <s v="Eileen Walker"/>
    <n v="14558"/>
    <n v="65412"/>
    <n v="395"/>
    <x v="251"/>
    <x v="0"/>
  </r>
  <r>
    <n v="3691"/>
    <x v="126"/>
    <x v="0"/>
    <x v="1"/>
    <x v="2"/>
    <s v="England"/>
    <x v="2"/>
    <x v="11"/>
    <n v="3"/>
    <n v="405"/>
    <n v="424.66666700000002"/>
    <x v="173"/>
    <x v="1532"/>
    <s v="Ryan Ackland"/>
    <n v="34396"/>
    <n v="97570"/>
    <n v="59"/>
    <x v="142"/>
    <x v="0"/>
  </r>
  <r>
    <n v="3692"/>
    <x v="126"/>
    <x v="0"/>
    <x v="1"/>
    <x v="2"/>
    <s v="England"/>
    <x v="0"/>
    <x v="12"/>
    <n v="1"/>
    <n v="25"/>
    <n v="31"/>
    <x v="144"/>
    <x v="593"/>
    <s v="Patrick Townson"/>
    <n v="67028"/>
    <n v="56284"/>
    <n v="6"/>
    <x v="64"/>
    <x v="0"/>
  </r>
  <r>
    <n v="3693"/>
    <x v="126"/>
    <x v="0"/>
    <x v="1"/>
    <x v="2"/>
    <s v="England"/>
    <x v="0"/>
    <x v="12"/>
    <n v="3"/>
    <n v="15"/>
    <n v="18.333333"/>
    <x v="220"/>
    <x v="475"/>
    <s v="Samuel Hardey"/>
    <n v="89036"/>
    <n v="19803"/>
    <n v="10"/>
    <x v="13"/>
    <x v="0"/>
  </r>
  <r>
    <n v="3694"/>
    <x v="435"/>
    <x v="0"/>
    <x v="1"/>
    <x v="2"/>
    <s v="England"/>
    <x v="2"/>
    <x v="11"/>
    <n v="1"/>
    <n v="2384"/>
    <n v="2551"/>
    <x v="146"/>
    <x v="1533"/>
    <s v="Mia Pugh"/>
    <n v="85594"/>
    <n v="86177"/>
    <n v="167"/>
    <x v="361"/>
    <x v="0"/>
  </r>
  <r>
    <n v="3695"/>
    <x v="361"/>
    <x v="0"/>
    <x v="1"/>
    <x v="2"/>
    <s v="England"/>
    <x v="1"/>
    <x v="6"/>
    <n v="1"/>
    <n v="702"/>
    <n v="1046"/>
    <x v="278"/>
    <x v="1534"/>
    <s v="Jason Roger"/>
    <n v="63885"/>
    <n v="42462"/>
    <n v="344"/>
    <x v="475"/>
    <x v="0"/>
  </r>
  <r>
    <n v="3696"/>
    <x v="159"/>
    <x v="0"/>
    <x v="1"/>
    <x v="2"/>
    <s v="England"/>
    <x v="0"/>
    <x v="12"/>
    <n v="3"/>
    <n v="39"/>
    <n v="44"/>
    <x v="107"/>
    <x v="890"/>
    <s v="Jade Howe"/>
    <n v="24576"/>
    <n v="36029"/>
    <n v="15"/>
    <x v="22"/>
    <x v="0"/>
  </r>
  <r>
    <n v="3697"/>
    <x v="159"/>
    <x v="0"/>
    <x v="1"/>
    <x v="2"/>
    <s v="England"/>
    <x v="0"/>
    <x v="12"/>
    <n v="3"/>
    <n v="40"/>
    <n v="53"/>
    <x v="11"/>
    <x v="60"/>
    <s v="Leroy Dudley"/>
    <n v="34732"/>
    <n v="66805"/>
    <n v="39"/>
    <x v="126"/>
    <x v="0"/>
  </r>
  <r>
    <n v="3698"/>
    <x v="26"/>
    <x v="0"/>
    <x v="1"/>
    <x v="2"/>
    <s v="England"/>
    <x v="2"/>
    <x v="4"/>
    <n v="3"/>
    <n v="256.33"/>
    <n v="264.33333299999998"/>
    <x v="41"/>
    <x v="1287"/>
    <s v="Kai Bolden"/>
    <n v="20401"/>
    <n v="16145"/>
    <n v="24"/>
    <x v="88"/>
    <x v="0"/>
  </r>
  <r>
    <n v="3699"/>
    <x v="26"/>
    <x v="0"/>
    <x v="1"/>
    <x v="2"/>
    <s v="England"/>
    <x v="0"/>
    <x v="12"/>
    <n v="2"/>
    <n v="105"/>
    <n v="122.5"/>
    <x v="15"/>
    <x v="245"/>
    <s v="Robert James"/>
    <n v="73835"/>
    <n v="99368"/>
    <n v="35"/>
    <x v="30"/>
    <x v="0"/>
  </r>
  <r>
    <n v="3700"/>
    <x v="258"/>
    <x v="0"/>
    <x v="1"/>
    <x v="2"/>
    <s v="England"/>
    <x v="2"/>
    <x v="4"/>
    <n v="3"/>
    <n v="256.33"/>
    <n v="288"/>
    <x v="41"/>
    <x v="787"/>
    <s v="Cynthia Zielinski"/>
    <n v="53800"/>
    <n v="68990"/>
    <n v="95"/>
    <x v="45"/>
    <x v="0"/>
  </r>
  <r>
    <n v="3701"/>
    <x v="258"/>
    <x v="0"/>
    <x v="1"/>
    <x v="2"/>
    <s v="England"/>
    <x v="1"/>
    <x v="6"/>
    <n v="1"/>
    <n v="150"/>
    <n v="170"/>
    <x v="51"/>
    <x v="559"/>
    <s v="Niamh Mann"/>
    <n v="85549"/>
    <n v="37936"/>
    <n v="20"/>
    <x v="4"/>
    <x v="0"/>
  </r>
  <r>
    <n v="3702"/>
    <x v="400"/>
    <x v="0"/>
    <x v="1"/>
    <x v="2"/>
    <s v="England"/>
    <x v="2"/>
    <x v="11"/>
    <n v="3"/>
    <n v="247.33"/>
    <n v="264.66666700000002"/>
    <x v="59"/>
    <x v="606"/>
    <s v="Jade Howe"/>
    <n v="24576"/>
    <n v="32547"/>
    <n v="52"/>
    <x v="27"/>
    <x v="0"/>
  </r>
  <r>
    <n v="3703"/>
    <x v="308"/>
    <x v="0"/>
    <x v="1"/>
    <x v="2"/>
    <s v="England"/>
    <x v="2"/>
    <x v="11"/>
    <n v="3"/>
    <n v="405"/>
    <n v="419.66666700000002"/>
    <x v="173"/>
    <x v="1535"/>
    <s v="Mason Adams"/>
    <n v="19614"/>
    <n v="33341"/>
    <n v="44"/>
    <x v="73"/>
    <x v="0"/>
  </r>
  <r>
    <n v="3704"/>
    <x v="308"/>
    <x v="0"/>
    <x v="1"/>
    <x v="2"/>
    <s v="England"/>
    <x v="2"/>
    <x v="4"/>
    <n v="1"/>
    <n v="2295"/>
    <n v="2360"/>
    <x v="42"/>
    <x v="1455"/>
    <s v="Aaron Davey"/>
    <n v="31454"/>
    <n v="96322"/>
    <n v="65"/>
    <x v="148"/>
    <x v="0"/>
  </r>
  <r>
    <n v="3705"/>
    <x v="433"/>
    <x v="0"/>
    <x v="1"/>
    <x v="2"/>
    <s v="England"/>
    <x v="2"/>
    <x v="4"/>
    <n v="1"/>
    <n v="2071"/>
    <n v="1945"/>
    <x v="121"/>
    <x v="1536"/>
    <s v="Michelle Barrett"/>
    <n v="26259"/>
    <n v="22355"/>
    <n v="-126"/>
    <x v="26"/>
    <x v="1"/>
  </r>
  <r>
    <n v="3706"/>
    <x v="465"/>
    <x v="0"/>
    <x v="1"/>
    <x v="2"/>
    <s v="England"/>
    <x v="2"/>
    <x v="4"/>
    <n v="1"/>
    <n v="2049"/>
    <n v="1829"/>
    <x v="87"/>
    <x v="865"/>
    <s v="Robert James"/>
    <n v="73835"/>
    <n v="73422"/>
    <n v="-220"/>
    <x v="26"/>
    <x v="1"/>
  </r>
  <r>
    <n v="3707"/>
    <x v="324"/>
    <x v="0"/>
    <x v="1"/>
    <x v="2"/>
    <s v="England"/>
    <x v="2"/>
    <x v="4"/>
    <n v="3"/>
    <n v="773.33"/>
    <n v="729"/>
    <x v="43"/>
    <x v="1537"/>
    <s v="Kai Bolden"/>
    <n v="20401"/>
    <n v="43617"/>
    <n v="-133"/>
    <x v="26"/>
    <x v="1"/>
  </r>
  <r>
    <n v="3708"/>
    <x v="324"/>
    <x v="0"/>
    <x v="1"/>
    <x v="2"/>
    <s v="England"/>
    <x v="1"/>
    <x v="6"/>
    <n v="1"/>
    <n v="300"/>
    <n v="309"/>
    <x v="46"/>
    <x v="725"/>
    <s v="Frances Matthias"/>
    <n v="17290"/>
    <n v="32003"/>
    <n v="9"/>
    <x v="24"/>
    <x v="0"/>
  </r>
  <r>
    <n v="3709"/>
    <x v="168"/>
    <x v="0"/>
    <x v="1"/>
    <x v="2"/>
    <s v="England"/>
    <x v="2"/>
    <x v="11"/>
    <n v="2"/>
    <n v="607.5"/>
    <n v="519.5"/>
    <x v="173"/>
    <x v="1538"/>
    <s v="Kevin Madigan"/>
    <n v="75865"/>
    <n v="73142"/>
    <n v="-176"/>
    <x v="26"/>
    <x v="1"/>
  </r>
  <r>
    <n v="3710"/>
    <x v="168"/>
    <x v="0"/>
    <x v="1"/>
    <x v="2"/>
    <s v="England"/>
    <x v="0"/>
    <x v="12"/>
    <n v="2"/>
    <n v="52.5"/>
    <n v="53"/>
    <x v="4"/>
    <x v="352"/>
    <s v="Paul Cleary"/>
    <n v="92379"/>
    <n v="99765"/>
    <n v="1"/>
    <x v="7"/>
    <x v="0"/>
  </r>
  <r>
    <n v="3711"/>
    <x v="168"/>
    <x v="0"/>
    <x v="1"/>
    <x v="2"/>
    <s v="England"/>
    <x v="0"/>
    <x v="12"/>
    <n v="2"/>
    <n v="40.5"/>
    <n v="46"/>
    <x v="138"/>
    <x v="412"/>
    <s v="Luca Varley"/>
    <n v="78450"/>
    <n v="67351"/>
    <n v="11"/>
    <x v="15"/>
    <x v="0"/>
  </r>
  <r>
    <n v="3712"/>
    <x v="391"/>
    <x v="0"/>
    <x v="1"/>
    <x v="2"/>
    <s v="England"/>
    <x v="2"/>
    <x v="11"/>
    <n v="3"/>
    <n v="794.67"/>
    <n v="736"/>
    <x v="146"/>
    <x v="1539"/>
    <s v="Luca Varley"/>
    <n v="78450"/>
    <n v="26073"/>
    <n v="-176"/>
    <x v="26"/>
    <x v="1"/>
  </r>
  <r>
    <n v="3713"/>
    <x v="391"/>
    <x v="0"/>
    <x v="1"/>
    <x v="2"/>
    <s v="England"/>
    <x v="0"/>
    <x v="12"/>
    <n v="1"/>
    <n v="81"/>
    <n v="82"/>
    <x v="138"/>
    <x v="146"/>
    <s v="Mia Pugh"/>
    <n v="85594"/>
    <n v="61512"/>
    <n v="1"/>
    <x v="7"/>
    <x v="0"/>
  </r>
  <r>
    <n v="3714"/>
    <x v="366"/>
    <x v="0"/>
    <x v="1"/>
    <x v="2"/>
    <s v="England"/>
    <x v="2"/>
    <x v="11"/>
    <n v="3"/>
    <n v="247.33"/>
    <n v="227"/>
    <x v="59"/>
    <x v="1540"/>
    <s v="Paul Cleary"/>
    <n v="92379"/>
    <n v="54821"/>
    <n v="-61"/>
    <x v="26"/>
    <x v="1"/>
  </r>
  <r>
    <n v="3715"/>
    <x v="320"/>
    <x v="0"/>
    <x v="1"/>
    <x v="2"/>
    <s v="England"/>
    <x v="2"/>
    <x v="11"/>
    <n v="2"/>
    <n v="371"/>
    <n v="346.5"/>
    <x v="59"/>
    <x v="1541"/>
    <s v="Eileen Walker"/>
    <n v="14558"/>
    <n v="71304"/>
    <n v="-49"/>
    <x v="26"/>
    <x v="1"/>
  </r>
  <r>
    <n v="3716"/>
    <x v="306"/>
    <x v="0"/>
    <x v="1"/>
    <x v="2"/>
    <s v="England"/>
    <x v="0"/>
    <x v="12"/>
    <n v="3"/>
    <n v="35"/>
    <n v="38.333333000000003"/>
    <x v="4"/>
    <x v="375"/>
    <s v="Leroy Dudley"/>
    <n v="34732"/>
    <n v="49675"/>
    <n v="10"/>
    <x v="13"/>
    <x v="0"/>
  </r>
  <r>
    <n v="3717"/>
    <x v="260"/>
    <x v="0"/>
    <x v="1"/>
    <x v="2"/>
    <s v="England"/>
    <x v="2"/>
    <x v="4"/>
    <n v="2"/>
    <n v="1160"/>
    <n v="1105"/>
    <x v="43"/>
    <x v="447"/>
    <s v="Jason Roger"/>
    <n v="63885"/>
    <n v="57231"/>
    <n v="-110"/>
    <x v="26"/>
    <x v="1"/>
  </r>
  <r>
    <n v="3718"/>
    <x v="164"/>
    <x v="0"/>
    <x v="1"/>
    <x v="2"/>
    <s v="England"/>
    <x v="2"/>
    <x v="4"/>
    <n v="3"/>
    <n v="765"/>
    <n v="727.33333300000004"/>
    <x v="42"/>
    <x v="1542"/>
    <s v="Alex Greenwood"/>
    <n v="24104"/>
    <n v="56459"/>
    <n v="-113"/>
    <x v="26"/>
    <x v="1"/>
  </r>
  <r>
    <n v="3719"/>
    <x v="164"/>
    <x v="0"/>
    <x v="1"/>
    <x v="2"/>
    <s v="England"/>
    <x v="0"/>
    <x v="12"/>
    <n v="1"/>
    <n v="70"/>
    <n v="77"/>
    <x v="81"/>
    <x v="260"/>
    <s v="Stella Balcombe"/>
    <n v="66955"/>
    <n v="15183"/>
    <n v="7"/>
    <x v="8"/>
    <x v="0"/>
  </r>
  <r>
    <n v="3720"/>
    <x v="164"/>
    <x v="0"/>
    <x v="1"/>
    <x v="2"/>
    <s v="England"/>
    <x v="0"/>
    <x v="12"/>
    <n v="3"/>
    <n v="41.67"/>
    <n v="44.666666999999997"/>
    <x v="21"/>
    <x v="805"/>
    <s v="Molly Bidmead"/>
    <n v="50377"/>
    <n v="96833"/>
    <n v="9"/>
    <x v="24"/>
    <x v="0"/>
  </r>
  <r>
    <n v="3721"/>
    <x v="164"/>
    <x v="0"/>
    <x v="1"/>
    <x v="2"/>
    <s v="England"/>
    <x v="1"/>
    <x v="6"/>
    <n v="3"/>
    <n v="90"/>
    <n v="105.333333"/>
    <x v="101"/>
    <x v="881"/>
    <s v="Kevin Madigan"/>
    <n v="75865"/>
    <n v="18320"/>
    <n v="46"/>
    <x v="60"/>
    <x v="0"/>
  </r>
  <r>
    <n v="3722"/>
    <x v="164"/>
    <x v="0"/>
    <x v="1"/>
    <x v="2"/>
    <s v="England"/>
    <x v="1"/>
    <x v="6"/>
    <n v="1"/>
    <n v="950"/>
    <n v="1049"/>
    <x v="355"/>
    <x v="78"/>
    <s v="Nancy Fike"/>
    <n v="41881"/>
    <n v="18683"/>
    <n v="99"/>
    <x v="14"/>
    <x v="0"/>
  </r>
  <r>
    <n v="3723"/>
    <x v="140"/>
    <x v="0"/>
    <x v="1"/>
    <x v="2"/>
    <s v="England"/>
    <x v="0"/>
    <x v="12"/>
    <n v="2"/>
    <n v="9"/>
    <n v="10"/>
    <x v="148"/>
    <x v="8"/>
    <s v="Jack Brier"/>
    <n v="57058"/>
    <n v="76915"/>
    <n v="2"/>
    <x v="51"/>
    <x v="0"/>
  </r>
  <r>
    <n v="3724"/>
    <x v="140"/>
    <x v="0"/>
    <x v="1"/>
    <x v="2"/>
    <s v="England"/>
    <x v="0"/>
    <x v="12"/>
    <n v="2"/>
    <n v="15"/>
    <n v="16.5"/>
    <x v="123"/>
    <x v="41"/>
    <s v="Jack Brier"/>
    <n v="57058"/>
    <n v="90284"/>
    <n v="3"/>
    <x v="17"/>
    <x v="0"/>
  </r>
  <r>
    <n v="3725"/>
    <x v="179"/>
    <x v="0"/>
    <x v="1"/>
    <x v="2"/>
    <s v="England"/>
    <x v="2"/>
    <x v="11"/>
    <n v="1"/>
    <n v="742"/>
    <n v="719"/>
    <x v="59"/>
    <x v="825"/>
    <s v="Paul Cleary"/>
    <n v="92379"/>
    <n v="15964"/>
    <n v="-23"/>
    <x v="26"/>
    <x v="1"/>
  </r>
  <r>
    <n v="3726"/>
    <x v="226"/>
    <x v="0"/>
    <x v="1"/>
    <x v="2"/>
    <s v="England"/>
    <x v="1"/>
    <x v="6"/>
    <n v="2"/>
    <n v="450"/>
    <n v="518"/>
    <x v="212"/>
    <x v="1543"/>
    <s v="Stella Balcombe"/>
    <n v="66955"/>
    <n v="36593"/>
    <n v="136"/>
    <x v="104"/>
    <x v="0"/>
  </r>
  <r>
    <n v="3727"/>
    <x v="29"/>
    <x v="0"/>
    <x v="1"/>
    <x v="2"/>
    <s v="England"/>
    <x v="2"/>
    <x v="4"/>
    <n v="3"/>
    <n v="773.33"/>
    <n v="715.66666699999996"/>
    <x v="43"/>
    <x v="1544"/>
    <s v="Ashley Baldwinson"/>
    <n v="79377"/>
    <n v="84678"/>
    <n v="-173"/>
    <x v="26"/>
    <x v="1"/>
  </r>
  <r>
    <n v="3728"/>
    <x v="22"/>
    <x v="0"/>
    <x v="1"/>
    <x v="2"/>
    <s v="England"/>
    <x v="2"/>
    <x v="11"/>
    <n v="1"/>
    <n v="742"/>
    <n v="697"/>
    <x v="59"/>
    <x v="1466"/>
    <s v="Patrick Townson"/>
    <n v="67028"/>
    <n v="32855"/>
    <n v="-45"/>
    <x v="26"/>
    <x v="1"/>
  </r>
  <r>
    <n v="3729"/>
    <x v="256"/>
    <x v="10"/>
    <x v="1"/>
    <x v="1"/>
    <s v="Seine Saint Denis"/>
    <x v="2"/>
    <x v="4"/>
    <n v="1"/>
    <n v="2320"/>
    <n v="2291"/>
    <x v="43"/>
    <x v="1545"/>
    <s v="Kenneth Gonzales"/>
    <n v="74602"/>
    <n v="48402"/>
    <n v="-29"/>
    <x v="26"/>
    <x v="1"/>
  </r>
  <r>
    <n v="3730"/>
    <x v="105"/>
    <x v="10"/>
    <x v="1"/>
    <x v="1"/>
    <s v="Seine Saint Denis"/>
    <x v="2"/>
    <x v="4"/>
    <n v="2"/>
    <n v="384.5"/>
    <n v="314"/>
    <x v="41"/>
    <x v="1056"/>
    <s v="Jay Johnson"/>
    <n v="37671"/>
    <n v="58854"/>
    <n v="-141"/>
    <x v="26"/>
    <x v="1"/>
  </r>
  <r>
    <n v="3731"/>
    <x v="321"/>
    <x v="10"/>
    <x v="1"/>
    <x v="1"/>
    <s v="Seine Saint Denis"/>
    <x v="1"/>
    <x v="6"/>
    <n v="1"/>
    <n v="1404"/>
    <n v="1625"/>
    <x v="223"/>
    <x v="1546"/>
    <s v="Kenneth Gonzales"/>
    <n v="74602"/>
    <n v="98223"/>
    <n v="221"/>
    <x v="65"/>
    <x v="0"/>
  </r>
  <r>
    <n v="3732"/>
    <x v="105"/>
    <x v="10"/>
    <x v="1"/>
    <x v="1"/>
    <s v="Seine Saint Denis"/>
    <x v="1"/>
    <x v="6"/>
    <n v="2"/>
    <n v="250"/>
    <n v="351"/>
    <x v="224"/>
    <x v="1547"/>
    <s v="Aaron Davey"/>
    <n v="31454"/>
    <n v="97781"/>
    <n v="202"/>
    <x v="171"/>
    <x v="0"/>
  </r>
  <r>
    <n v="3733"/>
    <x v="432"/>
    <x v="10"/>
    <x v="1"/>
    <x v="1"/>
    <s v="Seine Saint Denis"/>
    <x v="1"/>
    <x v="6"/>
    <n v="2"/>
    <n v="725"/>
    <n v="910"/>
    <x v="337"/>
    <x v="1548"/>
    <s v="Robert James"/>
    <n v="73835"/>
    <n v="52559"/>
    <n v="370"/>
    <x v="240"/>
    <x v="0"/>
  </r>
  <r>
    <n v="3734"/>
    <x v="262"/>
    <x v="10"/>
    <x v="1"/>
    <x v="1"/>
    <s v="Seine Saint Denis"/>
    <x v="1"/>
    <x v="6"/>
    <n v="1"/>
    <n v="1296"/>
    <n v="1683"/>
    <x v="369"/>
    <x v="1549"/>
    <s v="Ryan Ackland"/>
    <n v="34396"/>
    <n v="55929"/>
    <n v="387"/>
    <x v="369"/>
    <x v="0"/>
  </r>
  <r>
    <n v="3735"/>
    <x v="317"/>
    <x v="10"/>
    <x v="1"/>
    <x v="1"/>
    <s v="Seine Saint Denis"/>
    <x v="1"/>
    <x v="6"/>
    <n v="3"/>
    <n v="500"/>
    <n v="525.66666699999996"/>
    <x v="265"/>
    <x v="1550"/>
    <s v="Kevin Madigan"/>
    <n v="75865"/>
    <n v="35589"/>
    <n v="77"/>
    <x v="87"/>
    <x v="0"/>
  </r>
  <r>
    <n v="3736"/>
    <x v="317"/>
    <x v="10"/>
    <x v="1"/>
    <x v="1"/>
    <s v="Seine Saint Denis"/>
    <x v="1"/>
    <x v="10"/>
    <n v="1"/>
    <n v="207"/>
    <n v="187"/>
    <x v="90"/>
    <x v="838"/>
    <s v="Mason Adams"/>
    <n v="19614"/>
    <n v="79557"/>
    <n v="-20"/>
    <x v="26"/>
    <x v="1"/>
  </r>
  <r>
    <n v="3737"/>
    <x v="314"/>
    <x v="10"/>
    <x v="0"/>
    <x v="1"/>
    <s v="Seine (Paris)"/>
    <x v="1"/>
    <x v="9"/>
    <n v="3"/>
    <n v="30"/>
    <n v="39"/>
    <x v="149"/>
    <x v="1492"/>
    <s v="Nancy Fike"/>
    <n v="41881"/>
    <n v="77537"/>
    <n v="27"/>
    <x v="108"/>
    <x v="0"/>
  </r>
  <r>
    <n v="3738"/>
    <x v="341"/>
    <x v="10"/>
    <x v="1"/>
    <x v="1"/>
    <s v="Seine (Paris)"/>
    <x v="2"/>
    <x v="14"/>
    <n v="3"/>
    <n v="180"/>
    <n v="216"/>
    <x v="45"/>
    <x v="222"/>
    <s v="Aaron Davey"/>
    <n v="31454"/>
    <n v="23144"/>
    <n v="108"/>
    <x v="105"/>
    <x v="0"/>
  </r>
  <r>
    <n v="3739"/>
    <x v="60"/>
    <x v="10"/>
    <x v="1"/>
    <x v="1"/>
    <s v="Seine (Paris)"/>
    <x v="2"/>
    <x v="14"/>
    <n v="3"/>
    <n v="567"/>
    <n v="635.66666699999996"/>
    <x v="104"/>
    <x v="1551"/>
    <s v="Cynthia Zielinski"/>
    <n v="53800"/>
    <n v="42079"/>
    <n v="206"/>
    <x v="269"/>
    <x v="0"/>
  </r>
  <r>
    <n v="3740"/>
    <x v="60"/>
    <x v="10"/>
    <x v="1"/>
    <x v="1"/>
    <s v="Seine (Paris)"/>
    <x v="0"/>
    <x v="0"/>
    <n v="1"/>
    <n v="550"/>
    <n v="900"/>
    <x v="119"/>
    <x v="598"/>
    <s v="Kenneth Gonzales"/>
    <n v="74602"/>
    <n v="32955"/>
    <n v="350"/>
    <x v="476"/>
    <x v="0"/>
  </r>
  <r>
    <n v="3741"/>
    <x v="62"/>
    <x v="10"/>
    <x v="1"/>
    <x v="1"/>
    <s v="Seine (Paris)"/>
    <x v="0"/>
    <x v="0"/>
    <n v="2"/>
    <n v="75"/>
    <n v="126.5"/>
    <x v="51"/>
    <x v="415"/>
    <s v="Jay Johnson"/>
    <n v="37671"/>
    <n v="82408"/>
    <n v="103"/>
    <x v="366"/>
    <x v="0"/>
  </r>
  <r>
    <n v="3742"/>
    <x v="33"/>
    <x v="10"/>
    <x v="1"/>
    <x v="1"/>
    <s v="Seine (Paris)"/>
    <x v="2"/>
    <x v="4"/>
    <n v="1"/>
    <n v="2295"/>
    <n v="2823"/>
    <x v="42"/>
    <x v="1552"/>
    <s v="Michelle Barrett"/>
    <n v="26259"/>
    <n v="36555"/>
    <n v="528"/>
    <x v="200"/>
    <x v="0"/>
  </r>
  <r>
    <n v="3743"/>
    <x v="33"/>
    <x v="10"/>
    <x v="1"/>
    <x v="1"/>
    <s v="Seine (Paris)"/>
    <x v="0"/>
    <x v="0"/>
    <n v="2"/>
    <n v="10.5"/>
    <n v="11"/>
    <x v="259"/>
    <x v="551"/>
    <s v="Alex Greenwood"/>
    <n v="24104"/>
    <n v="43724"/>
    <n v="1"/>
    <x v="7"/>
    <x v="0"/>
  </r>
  <r>
    <n v="3744"/>
    <x v="184"/>
    <x v="10"/>
    <x v="1"/>
    <x v="1"/>
    <s v="Seine (Paris)"/>
    <x v="2"/>
    <x v="4"/>
    <n v="2"/>
    <n v="1160"/>
    <n v="1476.5"/>
    <x v="43"/>
    <x v="1553"/>
    <s v="Ruby Blomfield"/>
    <n v="94160"/>
    <n v="41147"/>
    <n v="633"/>
    <x v="477"/>
    <x v="0"/>
  </r>
  <r>
    <n v="3745"/>
    <x v="469"/>
    <x v="10"/>
    <x v="1"/>
    <x v="1"/>
    <s v="Seine (Paris)"/>
    <x v="2"/>
    <x v="14"/>
    <n v="1"/>
    <n v="2443"/>
    <n v="2925"/>
    <x v="154"/>
    <x v="1554"/>
    <s v="Niamh Mann"/>
    <n v="85549"/>
    <n v="98202"/>
    <n v="482"/>
    <x v="478"/>
    <x v="0"/>
  </r>
  <r>
    <n v="3746"/>
    <x v="446"/>
    <x v="10"/>
    <x v="1"/>
    <x v="1"/>
    <s v="Seine (Paris)"/>
    <x v="2"/>
    <x v="14"/>
    <n v="3"/>
    <n v="333.33"/>
    <n v="408"/>
    <x v="176"/>
    <x v="1076"/>
    <s v="Ruby Blomfield"/>
    <n v="94160"/>
    <n v="83197"/>
    <n v="224"/>
    <x v="479"/>
    <x v="0"/>
  </r>
  <r>
    <n v="3747"/>
    <x v="136"/>
    <x v="10"/>
    <x v="0"/>
    <x v="3"/>
    <s v="Nordrhein-Westfalen"/>
    <x v="0"/>
    <x v="2"/>
    <n v="2"/>
    <n v="70"/>
    <n v="113.5"/>
    <x v="24"/>
    <x v="1555"/>
    <s v="Nancy Fike"/>
    <n v="41881"/>
    <n v="87703"/>
    <n v="87"/>
    <x v="143"/>
    <x v="0"/>
  </r>
  <r>
    <n v="3748"/>
    <x v="328"/>
    <x v="10"/>
    <x v="0"/>
    <x v="3"/>
    <s v="Nordrhein-Westfalen"/>
    <x v="0"/>
    <x v="2"/>
    <n v="2"/>
    <n v="192.5"/>
    <n v="282.5"/>
    <x v="16"/>
    <x v="51"/>
    <s v="Niamh Mann"/>
    <n v="85549"/>
    <n v="53840"/>
    <n v="180"/>
    <x v="271"/>
    <x v="0"/>
  </r>
  <r>
    <n v="3749"/>
    <x v="12"/>
    <x v="10"/>
    <x v="0"/>
    <x v="3"/>
    <s v="Nordrhein-Westfalen"/>
    <x v="0"/>
    <x v="2"/>
    <n v="2"/>
    <n v="192.5"/>
    <n v="280.5"/>
    <x v="16"/>
    <x v="1015"/>
    <s v="Ashley Baldwinson"/>
    <n v="79377"/>
    <n v="83054"/>
    <n v="176"/>
    <x v="229"/>
    <x v="0"/>
  </r>
  <r>
    <n v="3750"/>
    <x v="231"/>
    <x v="50"/>
    <x v="1"/>
    <x v="1"/>
    <s v="Hauts de Seine"/>
    <x v="1"/>
    <x v="6"/>
    <n v="3"/>
    <n v="250"/>
    <n v="261"/>
    <x v="23"/>
    <x v="896"/>
    <s v="Mia Pugh"/>
    <n v="85594"/>
    <n v="96166"/>
    <n v="33"/>
    <x v="132"/>
    <x v="0"/>
  </r>
  <r>
    <n v="3751"/>
    <x v="341"/>
    <x v="50"/>
    <x v="1"/>
    <x v="2"/>
    <s v="England"/>
    <x v="2"/>
    <x v="11"/>
    <n v="3"/>
    <n v="405"/>
    <n v="404.33333299999998"/>
    <x v="173"/>
    <x v="1556"/>
    <s v="Kai Bolden"/>
    <n v="20401"/>
    <n v="43168"/>
    <n v="-2"/>
    <x v="26"/>
    <x v="1"/>
  </r>
  <r>
    <n v="3752"/>
    <x v="196"/>
    <x v="50"/>
    <x v="1"/>
    <x v="2"/>
    <s v="England"/>
    <x v="2"/>
    <x v="11"/>
    <n v="1"/>
    <n v="742"/>
    <n v="706"/>
    <x v="59"/>
    <x v="1018"/>
    <s v="Frances Matthias"/>
    <n v="17290"/>
    <n v="23800"/>
    <n v="-36"/>
    <x v="26"/>
    <x v="1"/>
  </r>
  <r>
    <n v="3753"/>
    <x v="345"/>
    <x v="50"/>
    <x v="0"/>
    <x v="1"/>
    <s v="Val d'Oise"/>
    <x v="2"/>
    <x v="4"/>
    <n v="2"/>
    <n v="1147.5"/>
    <n v="1142"/>
    <x v="42"/>
    <x v="1557"/>
    <s v="Jason Roger"/>
    <n v="63885"/>
    <n v="75576"/>
    <n v="-11"/>
    <x v="26"/>
    <x v="1"/>
  </r>
  <r>
    <n v="3754"/>
    <x v="345"/>
    <x v="50"/>
    <x v="0"/>
    <x v="1"/>
    <s v="Val d'Oise"/>
    <x v="0"/>
    <x v="5"/>
    <n v="2"/>
    <n v="330"/>
    <n v="292"/>
    <x v="158"/>
    <x v="781"/>
    <s v="Ashley Baldwinson"/>
    <n v="79377"/>
    <n v="77723"/>
    <n v="-76"/>
    <x v="26"/>
    <x v="1"/>
  </r>
  <r>
    <n v="3755"/>
    <x v="239"/>
    <x v="25"/>
    <x v="1"/>
    <x v="3"/>
    <s v="Nordrhein-Westfalen"/>
    <x v="2"/>
    <x v="4"/>
    <n v="1"/>
    <n v="2295"/>
    <n v="2873"/>
    <x v="42"/>
    <x v="1558"/>
    <s v="Patrick Townson"/>
    <n v="67028"/>
    <n v="49444"/>
    <n v="578"/>
    <x v="480"/>
    <x v="0"/>
  </r>
  <r>
    <n v="3756"/>
    <x v="239"/>
    <x v="25"/>
    <x v="1"/>
    <x v="3"/>
    <s v="Nordrhein-Westfalen"/>
    <x v="0"/>
    <x v="7"/>
    <n v="3"/>
    <n v="176"/>
    <n v="273.33333299999998"/>
    <x v="203"/>
    <x v="24"/>
    <s v="Jade Howe"/>
    <n v="24576"/>
    <n v="75330"/>
    <n v="292"/>
    <x v="328"/>
    <x v="0"/>
  </r>
  <r>
    <n v="3757"/>
    <x v="239"/>
    <x v="25"/>
    <x v="1"/>
    <x v="3"/>
    <s v="Nordrhein-Westfalen"/>
    <x v="1"/>
    <x v="6"/>
    <n v="3"/>
    <n v="333.33"/>
    <n v="536.66666699999996"/>
    <x v="176"/>
    <x v="1559"/>
    <s v="Eileen Walker"/>
    <n v="14558"/>
    <n v="43897"/>
    <n v="610"/>
    <x v="481"/>
    <x v="0"/>
  </r>
  <r>
    <n v="3758"/>
    <x v="347"/>
    <x v="25"/>
    <x v="1"/>
    <x v="3"/>
    <s v="Nordrhein-Westfalen"/>
    <x v="2"/>
    <x v="4"/>
    <n v="2"/>
    <n v="384.5"/>
    <n v="498.5"/>
    <x v="41"/>
    <x v="439"/>
    <s v="Molly Bidmead"/>
    <n v="50377"/>
    <n v="36060"/>
    <n v="228"/>
    <x v="164"/>
    <x v="0"/>
  </r>
  <r>
    <n v="3759"/>
    <x v="414"/>
    <x v="25"/>
    <x v="1"/>
    <x v="3"/>
    <s v="Nordrhein-Westfalen"/>
    <x v="2"/>
    <x v="4"/>
    <n v="1"/>
    <n v="2071"/>
    <n v="2417"/>
    <x v="121"/>
    <x v="1560"/>
    <s v="Leroy Dudley"/>
    <n v="34732"/>
    <n v="22542"/>
    <n v="346"/>
    <x v="482"/>
    <x v="0"/>
  </r>
  <r>
    <n v="3760"/>
    <x v="26"/>
    <x v="25"/>
    <x v="0"/>
    <x v="1"/>
    <s v="Seine (Paris)"/>
    <x v="1"/>
    <x v="6"/>
    <n v="1"/>
    <n v="150"/>
    <n v="239"/>
    <x v="51"/>
    <x v="411"/>
    <s v="Stella Balcombe"/>
    <n v="66955"/>
    <n v="72210"/>
    <n v="89"/>
    <x v="11"/>
    <x v="0"/>
  </r>
  <r>
    <n v="3761"/>
    <x v="232"/>
    <x v="25"/>
    <x v="1"/>
    <x v="3"/>
    <s v="Nordrhein-Westfalen"/>
    <x v="1"/>
    <x v="10"/>
    <n v="3"/>
    <n v="48"/>
    <n v="75"/>
    <x v="106"/>
    <x v="607"/>
    <s v="Ruby Blomfield"/>
    <n v="94160"/>
    <n v="77590"/>
    <n v="81"/>
    <x v="123"/>
    <x v="0"/>
  </r>
  <r>
    <n v="3762"/>
    <x v="358"/>
    <x v="26"/>
    <x v="0"/>
    <x v="1"/>
    <s v="Nord"/>
    <x v="2"/>
    <x v="4"/>
    <n v="3"/>
    <n v="773.33"/>
    <n v="770"/>
    <x v="43"/>
    <x v="1561"/>
    <s v="Dominic Jordan"/>
    <n v="97052"/>
    <n v="11913"/>
    <n v="-10"/>
    <x v="26"/>
    <x v="1"/>
  </r>
  <r>
    <n v="3763"/>
    <x v="98"/>
    <x v="26"/>
    <x v="0"/>
    <x v="1"/>
    <s v="Nord"/>
    <x v="2"/>
    <x v="4"/>
    <n v="1"/>
    <n v="2295"/>
    <n v="1595"/>
    <x v="42"/>
    <x v="1562"/>
    <s v="Jack Brier"/>
    <n v="57058"/>
    <n v="49798"/>
    <n v="-700"/>
    <x v="26"/>
    <x v="1"/>
  </r>
  <r>
    <n v="3764"/>
    <x v="98"/>
    <x v="26"/>
    <x v="0"/>
    <x v="1"/>
    <s v="Nord"/>
    <x v="0"/>
    <x v="2"/>
    <n v="2"/>
    <n v="122.5"/>
    <n v="138.5"/>
    <x v="53"/>
    <x v="1000"/>
    <s v="Molly Bidmead"/>
    <n v="50377"/>
    <n v="56209"/>
    <n v="32"/>
    <x v="63"/>
    <x v="0"/>
  </r>
  <r>
    <n v="3765"/>
    <x v="470"/>
    <x v="26"/>
    <x v="0"/>
    <x v="1"/>
    <s v="Nord"/>
    <x v="2"/>
    <x v="14"/>
    <n v="1"/>
    <n v="2443"/>
    <n v="2574"/>
    <x v="154"/>
    <x v="1563"/>
    <s v="Taj Knetes"/>
    <n v="39547"/>
    <n v="27952"/>
    <n v="131"/>
    <x v="93"/>
    <x v="0"/>
  </r>
  <r>
    <n v="3766"/>
    <x v="16"/>
    <x v="26"/>
    <x v="0"/>
    <x v="1"/>
    <s v="Nord"/>
    <x v="0"/>
    <x v="2"/>
    <n v="1"/>
    <n v="840"/>
    <n v="737"/>
    <x v="157"/>
    <x v="353"/>
    <s v="Cynthia Zielinski"/>
    <n v="53800"/>
    <n v="86116"/>
    <n v="-103"/>
    <x v="26"/>
    <x v="1"/>
  </r>
  <r>
    <n v="3767"/>
    <x v="85"/>
    <x v="26"/>
    <x v="0"/>
    <x v="1"/>
    <s v="Nord"/>
    <x v="2"/>
    <x v="14"/>
    <n v="3"/>
    <n v="814.33"/>
    <n v="655"/>
    <x v="154"/>
    <x v="1564"/>
    <s v="Mason Adams"/>
    <n v="19614"/>
    <n v="24429"/>
    <n v="-478"/>
    <x v="26"/>
    <x v="1"/>
  </r>
  <r>
    <n v="3768"/>
    <x v="336"/>
    <x v="26"/>
    <x v="1"/>
    <x v="3"/>
    <s v="Nordrhein-Westfalen"/>
    <x v="1"/>
    <x v="10"/>
    <n v="2"/>
    <n v="108"/>
    <n v="139.5"/>
    <x v="56"/>
    <x v="63"/>
    <s v="Michelle Barrett"/>
    <n v="26259"/>
    <n v="85582"/>
    <n v="63"/>
    <x v="131"/>
    <x v="0"/>
  </r>
  <r>
    <n v="3769"/>
    <x v="59"/>
    <x v="26"/>
    <x v="1"/>
    <x v="3"/>
    <s v="Nordrhein-Westfalen"/>
    <x v="1"/>
    <x v="10"/>
    <n v="3"/>
    <n v="78"/>
    <n v="102.333333"/>
    <x v="237"/>
    <x v="586"/>
    <s v="Luca Varley"/>
    <n v="78450"/>
    <n v="11257"/>
    <n v="73"/>
    <x v="125"/>
    <x v="0"/>
  </r>
  <r>
    <n v="3770"/>
    <x v="236"/>
    <x v="26"/>
    <x v="1"/>
    <x v="3"/>
    <s v="Nordrhein-Westfalen"/>
    <x v="1"/>
    <x v="10"/>
    <n v="2"/>
    <n v="36"/>
    <n v="45.5"/>
    <x v="216"/>
    <x v="138"/>
    <s v="Dominic Jordan"/>
    <n v="97052"/>
    <n v="57284"/>
    <n v="19"/>
    <x v="101"/>
    <x v="0"/>
  </r>
  <r>
    <n v="3771"/>
    <x v="47"/>
    <x v="26"/>
    <x v="1"/>
    <x v="3"/>
    <s v="Nordrhein-Westfalen"/>
    <x v="1"/>
    <x v="10"/>
    <n v="3"/>
    <n v="51"/>
    <n v="65.333332999999996"/>
    <x v="105"/>
    <x v="404"/>
    <s v="Taj Knetes"/>
    <n v="39547"/>
    <n v="30343"/>
    <n v="43"/>
    <x v="39"/>
    <x v="0"/>
  </r>
  <r>
    <n v="3772"/>
    <x v="318"/>
    <x v="26"/>
    <x v="1"/>
    <x v="1"/>
    <s v="Val de Marne"/>
    <x v="1"/>
    <x v="6"/>
    <n v="1"/>
    <n v="300"/>
    <n v="454"/>
    <x v="46"/>
    <x v="891"/>
    <s v="Frances Matthias"/>
    <n v="17290"/>
    <n v="59185"/>
    <n v="154"/>
    <x v="314"/>
    <x v="0"/>
  </r>
  <r>
    <n v="3773"/>
    <x v="116"/>
    <x v="26"/>
    <x v="1"/>
    <x v="1"/>
    <s v="Val de Marne"/>
    <x v="1"/>
    <x v="6"/>
    <n v="1"/>
    <n v="1250"/>
    <n v="997"/>
    <x v="322"/>
    <x v="439"/>
    <s v="Samuel Hardey"/>
    <n v="89036"/>
    <n v="19519"/>
    <n v="-253"/>
    <x v="26"/>
    <x v="1"/>
  </r>
  <r>
    <n v="3774"/>
    <x v="285"/>
    <x v="26"/>
    <x v="0"/>
    <x v="3"/>
    <s v="Hamburg"/>
    <x v="0"/>
    <x v="7"/>
    <n v="2"/>
    <n v="143"/>
    <n v="209"/>
    <x v="111"/>
    <x v="552"/>
    <s v="Taj Knetes"/>
    <n v="39547"/>
    <n v="31080"/>
    <n v="132"/>
    <x v="222"/>
    <x v="0"/>
  </r>
  <r>
    <n v="3775"/>
    <x v="285"/>
    <x v="26"/>
    <x v="0"/>
    <x v="3"/>
    <s v="Hamburg"/>
    <x v="0"/>
    <x v="12"/>
    <n v="3"/>
    <n v="63.33"/>
    <n v="92.333332999999996"/>
    <x v="263"/>
    <x v="1000"/>
    <s v="Dominic Jordan"/>
    <n v="97052"/>
    <n v="79283"/>
    <n v="87"/>
    <x v="143"/>
    <x v="0"/>
  </r>
  <r>
    <n v="3776"/>
    <x v="285"/>
    <x v="26"/>
    <x v="0"/>
    <x v="3"/>
    <s v="Hamburg"/>
    <x v="0"/>
    <x v="12"/>
    <n v="2"/>
    <n v="37.5"/>
    <n v="57"/>
    <x v="100"/>
    <x v="193"/>
    <s v="Alex Greenwood"/>
    <n v="24104"/>
    <n v="75495"/>
    <n v="39"/>
    <x v="126"/>
    <x v="0"/>
  </r>
  <r>
    <n v="3777"/>
    <x v="285"/>
    <x v="26"/>
    <x v="0"/>
    <x v="3"/>
    <s v="Hamburg"/>
    <x v="0"/>
    <x v="2"/>
    <n v="3"/>
    <n v="198.33"/>
    <n v="283.66666700000002"/>
    <x v="126"/>
    <x v="516"/>
    <s v="Jay Johnson"/>
    <n v="37671"/>
    <n v="63208"/>
    <n v="256"/>
    <x v="180"/>
    <x v="0"/>
  </r>
  <r>
    <n v="3778"/>
    <x v="209"/>
    <x v="26"/>
    <x v="0"/>
    <x v="3"/>
    <s v="Hamburg"/>
    <x v="0"/>
    <x v="12"/>
    <n v="3"/>
    <n v="39"/>
    <n v="50.666666999999997"/>
    <x v="107"/>
    <x v="643"/>
    <s v="Ryan Ackland"/>
    <n v="34396"/>
    <n v="36744"/>
    <n v="35"/>
    <x v="30"/>
    <x v="0"/>
  </r>
  <r>
    <n v="3779"/>
    <x v="209"/>
    <x v="26"/>
    <x v="0"/>
    <x v="3"/>
    <s v="Hamburg"/>
    <x v="0"/>
    <x v="12"/>
    <n v="1"/>
    <n v="65"/>
    <n v="87"/>
    <x v="34"/>
    <x v="357"/>
    <s v="Samuel Hardey"/>
    <n v="89036"/>
    <n v="16835"/>
    <n v="22"/>
    <x v="16"/>
    <x v="0"/>
  </r>
  <r>
    <n v="3780"/>
    <x v="209"/>
    <x v="26"/>
    <x v="0"/>
    <x v="3"/>
    <s v="Hamburg"/>
    <x v="0"/>
    <x v="2"/>
    <n v="3"/>
    <n v="11.67"/>
    <n v="16.333333"/>
    <x v="10"/>
    <x v="332"/>
    <s v="Eileen Walker"/>
    <n v="14558"/>
    <n v="14461"/>
    <n v="14"/>
    <x v="66"/>
    <x v="0"/>
  </r>
  <r>
    <n v="3781"/>
    <x v="114"/>
    <x v="26"/>
    <x v="0"/>
    <x v="3"/>
    <s v="Hamburg"/>
    <x v="0"/>
    <x v="2"/>
    <n v="2"/>
    <n v="367.5"/>
    <n v="492"/>
    <x v="199"/>
    <x v="1565"/>
    <s v="Ryan Ackland"/>
    <n v="34396"/>
    <n v="62966"/>
    <n v="249"/>
    <x v="95"/>
    <x v="0"/>
  </r>
  <r>
    <n v="3782"/>
    <x v="54"/>
    <x v="26"/>
    <x v="0"/>
    <x v="1"/>
    <s v="Garonne (Haute)"/>
    <x v="2"/>
    <x v="4"/>
    <n v="3"/>
    <n v="765"/>
    <n v="890.33333300000004"/>
    <x v="42"/>
    <x v="1566"/>
    <s v="Patrick Townson"/>
    <n v="67028"/>
    <n v="99692"/>
    <n v="376"/>
    <x v="310"/>
    <x v="0"/>
  </r>
  <r>
    <n v="3783"/>
    <x v="54"/>
    <x v="26"/>
    <x v="0"/>
    <x v="1"/>
    <s v="Garonne (Haute)"/>
    <x v="0"/>
    <x v="0"/>
    <n v="1"/>
    <n v="420"/>
    <n v="515"/>
    <x v="32"/>
    <x v="384"/>
    <s v="Samuel Hardey"/>
    <n v="89036"/>
    <n v="63410"/>
    <n v="95"/>
    <x v="45"/>
    <x v="0"/>
  </r>
  <r>
    <n v="3784"/>
    <x v="54"/>
    <x v="26"/>
    <x v="0"/>
    <x v="1"/>
    <s v="Garonne (Haute)"/>
    <x v="0"/>
    <x v="0"/>
    <n v="2"/>
    <n v="25"/>
    <n v="28.5"/>
    <x v="68"/>
    <x v="1"/>
    <s v="Mia Pugh"/>
    <n v="85594"/>
    <n v="57927"/>
    <n v="7"/>
    <x v="8"/>
    <x v="0"/>
  </r>
  <r>
    <n v="3785"/>
    <x v="54"/>
    <x v="26"/>
    <x v="0"/>
    <x v="1"/>
    <s v="Garonne (Haute)"/>
    <x v="0"/>
    <x v="0"/>
    <n v="3"/>
    <n v="3.67"/>
    <n v="5"/>
    <x v="2"/>
    <x v="2"/>
    <s v="Jason Roger"/>
    <n v="63885"/>
    <n v="78540"/>
    <n v="4"/>
    <x v="2"/>
    <x v="0"/>
  </r>
  <r>
    <n v="3786"/>
    <x v="54"/>
    <x v="26"/>
    <x v="0"/>
    <x v="1"/>
    <s v="Garonne (Haute)"/>
    <x v="0"/>
    <x v="8"/>
    <n v="1"/>
    <n v="159"/>
    <n v="211"/>
    <x v="249"/>
    <x v="1126"/>
    <s v="Jade Howe"/>
    <n v="24576"/>
    <n v="48318"/>
    <n v="52"/>
    <x v="27"/>
    <x v="0"/>
  </r>
  <r>
    <n v="3787"/>
    <x v="284"/>
    <x v="26"/>
    <x v="1"/>
    <x v="3"/>
    <s v="Hessen"/>
    <x v="0"/>
    <x v="2"/>
    <n v="1"/>
    <n v="945"/>
    <n v="1399"/>
    <x v="153"/>
    <x v="1567"/>
    <s v="Leroy Dudley"/>
    <n v="34732"/>
    <n v="39155"/>
    <n v="454"/>
    <x v="483"/>
    <x v="0"/>
  </r>
  <r>
    <n v="3788"/>
    <x v="321"/>
    <x v="26"/>
    <x v="1"/>
    <x v="3"/>
    <s v="Hessen"/>
    <x v="2"/>
    <x v="4"/>
    <n v="1"/>
    <n v="2295"/>
    <n v="2834"/>
    <x v="42"/>
    <x v="1568"/>
    <s v="Kai Bolden"/>
    <n v="20401"/>
    <n v="64971"/>
    <n v="539"/>
    <x v="484"/>
    <x v="0"/>
  </r>
  <r>
    <n v="3789"/>
    <x v="321"/>
    <x v="26"/>
    <x v="1"/>
    <x v="3"/>
    <s v="Hessen"/>
    <x v="0"/>
    <x v="2"/>
    <n v="3"/>
    <n v="81.67"/>
    <n v="116"/>
    <x v="53"/>
    <x v="1459"/>
    <s v="Robert James"/>
    <n v="73835"/>
    <n v="67082"/>
    <n v="103"/>
    <x v="366"/>
    <x v="0"/>
  </r>
  <r>
    <n v="3790"/>
    <x v="0"/>
    <x v="26"/>
    <x v="1"/>
    <x v="3"/>
    <s v="Hessen"/>
    <x v="2"/>
    <x v="4"/>
    <n v="2"/>
    <n v="1147.5"/>
    <n v="1412.5"/>
    <x v="42"/>
    <x v="1569"/>
    <s v="Cynthia Zielinski"/>
    <n v="53800"/>
    <n v="85738"/>
    <n v="530"/>
    <x v="381"/>
    <x v="0"/>
  </r>
  <r>
    <n v="3791"/>
    <x v="0"/>
    <x v="26"/>
    <x v="1"/>
    <x v="3"/>
    <s v="Hessen"/>
    <x v="0"/>
    <x v="2"/>
    <n v="2"/>
    <n v="157.5"/>
    <n v="262"/>
    <x v="98"/>
    <x v="917"/>
    <s v="Niamh Mann"/>
    <n v="85549"/>
    <n v="57688"/>
    <n v="209"/>
    <x v="119"/>
    <x v="0"/>
  </r>
  <r>
    <n v="3792"/>
    <x v="471"/>
    <x v="26"/>
    <x v="1"/>
    <x v="3"/>
    <s v="Hessen"/>
    <x v="2"/>
    <x v="4"/>
    <n v="2"/>
    <n v="1035.5"/>
    <n v="1134.5"/>
    <x v="121"/>
    <x v="1570"/>
    <s v="Jade Howe"/>
    <n v="24576"/>
    <n v="95873"/>
    <n v="198"/>
    <x v="195"/>
    <x v="0"/>
  </r>
  <r>
    <n v="3793"/>
    <x v="472"/>
    <x v="26"/>
    <x v="1"/>
    <x v="3"/>
    <s v="Hessen"/>
    <x v="2"/>
    <x v="4"/>
    <n v="1"/>
    <n v="2071"/>
    <n v="2481"/>
    <x v="121"/>
    <x v="1571"/>
    <s v="Mason Adams"/>
    <n v="19614"/>
    <n v="32953"/>
    <n v="410"/>
    <x v="211"/>
    <x v="0"/>
  </r>
  <r>
    <n v="3794"/>
    <x v="39"/>
    <x v="26"/>
    <x v="1"/>
    <x v="3"/>
    <s v="Hessen"/>
    <x v="0"/>
    <x v="2"/>
    <n v="2"/>
    <n v="297.5"/>
    <n v="402"/>
    <x v="126"/>
    <x v="123"/>
    <s v="Aaron Davey"/>
    <n v="31454"/>
    <n v="54771"/>
    <n v="209"/>
    <x v="119"/>
    <x v="0"/>
  </r>
  <r>
    <n v="3795"/>
    <x v="298"/>
    <x v="26"/>
    <x v="1"/>
    <x v="3"/>
    <s v="Hessen"/>
    <x v="2"/>
    <x v="4"/>
    <n v="2"/>
    <n v="384.5"/>
    <n v="419"/>
    <x v="41"/>
    <x v="1572"/>
    <s v="Michelle Barrett"/>
    <n v="26259"/>
    <n v="35529"/>
    <n v="69"/>
    <x v="57"/>
    <x v="0"/>
  </r>
  <r>
    <n v="3796"/>
    <x v="154"/>
    <x v="28"/>
    <x v="1"/>
    <x v="1"/>
    <s v="Yveline"/>
    <x v="1"/>
    <x v="10"/>
    <n v="3"/>
    <n v="12"/>
    <n v="21"/>
    <x v="96"/>
    <x v="417"/>
    <s v="Robert James"/>
    <n v="73835"/>
    <n v="35413"/>
    <n v="27"/>
    <x v="108"/>
    <x v="0"/>
  </r>
  <r>
    <n v="3797"/>
    <x v="314"/>
    <x v="28"/>
    <x v="1"/>
    <x v="1"/>
    <s v="Yveline"/>
    <x v="1"/>
    <x v="10"/>
    <n v="2"/>
    <n v="126"/>
    <n v="108.5"/>
    <x v="283"/>
    <x v="710"/>
    <s v="Kai Bolden"/>
    <n v="20401"/>
    <n v="65213"/>
    <n v="-35"/>
    <x v="26"/>
    <x v="1"/>
  </r>
  <r>
    <n v="3798"/>
    <x v="437"/>
    <x v="50"/>
    <x v="1"/>
    <x v="1"/>
    <s v="Essonne"/>
    <x v="0"/>
    <x v="2"/>
    <n v="1"/>
    <n v="245"/>
    <n v="413"/>
    <x v="53"/>
    <x v="133"/>
    <s v="Frances Matthias"/>
    <n v="17290"/>
    <n v="52175"/>
    <n v="168"/>
    <x v="37"/>
    <x v="0"/>
  </r>
  <r>
    <n v="3799"/>
    <x v="221"/>
    <x v="50"/>
    <x v="1"/>
    <x v="1"/>
    <s v="Essonne"/>
    <x v="0"/>
    <x v="0"/>
    <n v="3"/>
    <n v="90"/>
    <n v="123"/>
    <x v="101"/>
    <x v="972"/>
    <s v="Kevin Madigan"/>
    <n v="75865"/>
    <n v="82970"/>
    <n v="99"/>
    <x v="14"/>
    <x v="0"/>
  </r>
  <r>
    <n v="3800"/>
    <x v="221"/>
    <x v="50"/>
    <x v="1"/>
    <x v="1"/>
    <s v="Essonne"/>
    <x v="0"/>
    <x v="0"/>
    <n v="3"/>
    <n v="36.67"/>
    <n v="34"/>
    <x v="37"/>
    <x v="701"/>
    <s v="Paul Cleary"/>
    <n v="92379"/>
    <n v="20090"/>
    <n v="-8"/>
    <x v="26"/>
    <x v="1"/>
  </r>
  <r>
    <n v="3801"/>
    <x v="221"/>
    <x v="50"/>
    <x v="1"/>
    <x v="1"/>
    <s v="Essonne"/>
    <x v="0"/>
    <x v="2"/>
    <n v="2"/>
    <n v="245"/>
    <n v="364.5"/>
    <x v="38"/>
    <x v="777"/>
    <s v="Luca Varley"/>
    <n v="78450"/>
    <n v="86428"/>
    <n v="239"/>
    <x v="290"/>
    <x v="0"/>
  </r>
  <r>
    <n v="3802"/>
    <x v="288"/>
    <x v="50"/>
    <x v="1"/>
    <x v="1"/>
    <s v="Essonne"/>
    <x v="0"/>
    <x v="0"/>
    <n v="2"/>
    <n v="35"/>
    <n v="47.5"/>
    <x v="81"/>
    <x v="147"/>
    <s v="Luca Varley"/>
    <n v="78450"/>
    <n v="61069"/>
    <n v="25"/>
    <x v="33"/>
    <x v="0"/>
  </r>
  <r>
    <n v="3803"/>
    <x v="236"/>
    <x v="50"/>
    <x v="1"/>
    <x v="1"/>
    <s v="Essonne"/>
    <x v="0"/>
    <x v="12"/>
    <n v="3"/>
    <n v="46.67"/>
    <n v="39.666666999999997"/>
    <x v="24"/>
    <x v="382"/>
    <s v="Mia Pugh"/>
    <n v="85594"/>
    <n v="90014"/>
    <n v="-21"/>
    <x v="26"/>
    <x v="1"/>
  </r>
  <r>
    <n v="3804"/>
    <x v="253"/>
    <x v="50"/>
    <x v="1"/>
    <x v="1"/>
    <s v="Essonne"/>
    <x v="0"/>
    <x v="12"/>
    <n v="3"/>
    <n v="31.67"/>
    <n v="44.333333000000003"/>
    <x v="184"/>
    <x v="818"/>
    <s v="Paul Cleary"/>
    <n v="92379"/>
    <n v="44552"/>
    <n v="38"/>
    <x v="41"/>
    <x v="0"/>
  </r>
  <r>
    <n v="3805"/>
    <x v="253"/>
    <x v="50"/>
    <x v="1"/>
    <x v="1"/>
    <s v="Essonne"/>
    <x v="0"/>
    <x v="2"/>
    <n v="3"/>
    <n v="245"/>
    <n v="218.33333300000001"/>
    <x v="199"/>
    <x v="1573"/>
    <s v="Eileen Walker"/>
    <n v="14558"/>
    <n v="45635"/>
    <n v="-80"/>
    <x v="26"/>
    <x v="1"/>
  </r>
  <r>
    <n v="3806"/>
    <x v="16"/>
    <x v="50"/>
    <x v="1"/>
    <x v="1"/>
    <s v="Essonne"/>
    <x v="0"/>
    <x v="0"/>
    <n v="1"/>
    <n v="76"/>
    <n v="85"/>
    <x v="190"/>
    <x v="159"/>
    <s v="Leroy Dudley"/>
    <n v="34732"/>
    <n v="43408"/>
    <n v="9"/>
    <x v="24"/>
    <x v="0"/>
  </r>
  <r>
    <n v="3807"/>
    <x v="16"/>
    <x v="50"/>
    <x v="1"/>
    <x v="1"/>
    <s v="Essonne"/>
    <x v="0"/>
    <x v="2"/>
    <n v="3"/>
    <n v="221.67"/>
    <n v="251"/>
    <x v="288"/>
    <x v="1574"/>
    <s v="Jason Roger"/>
    <n v="63885"/>
    <n v="77938"/>
    <n v="88"/>
    <x v="321"/>
    <x v="0"/>
  </r>
  <r>
    <n v="3808"/>
    <x v="93"/>
    <x v="50"/>
    <x v="1"/>
    <x v="1"/>
    <s v="Essonne"/>
    <x v="1"/>
    <x v="10"/>
    <n v="3"/>
    <n v="84"/>
    <n v="89.666667000000004"/>
    <x v="283"/>
    <x v="354"/>
    <s v="Alex Greenwood"/>
    <n v="24104"/>
    <n v="13746"/>
    <n v="17"/>
    <x v="62"/>
    <x v="0"/>
  </r>
  <r>
    <n v="3809"/>
    <x v="394"/>
    <x v="50"/>
    <x v="0"/>
    <x v="1"/>
    <s v="Seine (Paris)"/>
    <x v="1"/>
    <x v="6"/>
    <n v="1"/>
    <n v="108"/>
    <n v="117"/>
    <x v="205"/>
    <x v="1492"/>
    <s v="Stella Balcombe"/>
    <n v="66955"/>
    <n v="62837"/>
    <n v="9"/>
    <x v="24"/>
    <x v="0"/>
  </r>
  <r>
    <n v="3810"/>
    <x v="75"/>
    <x v="50"/>
    <x v="0"/>
    <x v="1"/>
    <s v="Seine (Paris)"/>
    <x v="0"/>
    <x v="12"/>
    <n v="2"/>
    <n v="55"/>
    <n v="95.5"/>
    <x v="37"/>
    <x v="994"/>
    <s v="Molly Bidmead"/>
    <n v="50377"/>
    <n v="38688"/>
    <n v="81"/>
    <x v="123"/>
    <x v="0"/>
  </r>
  <r>
    <n v="3811"/>
    <x v="75"/>
    <x v="50"/>
    <x v="0"/>
    <x v="1"/>
    <s v="Seine (Paris)"/>
    <x v="1"/>
    <x v="6"/>
    <n v="2"/>
    <n v="459"/>
    <n v="459"/>
    <x v="367"/>
    <x v="1575"/>
    <s v="Kevin Madigan"/>
    <n v="75865"/>
    <n v="84388"/>
    <n v="0"/>
    <x v="26"/>
    <x v="1"/>
  </r>
  <r>
    <n v="3812"/>
    <x v="125"/>
    <x v="50"/>
    <x v="0"/>
    <x v="1"/>
    <s v="Seine (Paris)"/>
    <x v="0"/>
    <x v="0"/>
    <n v="1"/>
    <n v="55"/>
    <n v="86"/>
    <x v="175"/>
    <x v="374"/>
    <s v="Nancy Fike"/>
    <n v="41881"/>
    <n v="99108"/>
    <n v="31"/>
    <x v="32"/>
    <x v="0"/>
  </r>
  <r>
    <n v="3813"/>
    <x v="125"/>
    <x v="50"/>
    <x v="0"/>
    <x v="1"/>
    <s v="Seine (Paris)"/>
    <x v="0"/>
    <x v="0"/>
    <n v="3"/>
    <n v="210"/>
    <n v="229.66666699999999"/>
    <x v="18"/>
    <x v="1576"/>
    <s v="Jack Brier"/>
    <n v="57058"/>
    <n v="55051"/>
    <n v="59"/>
    <x v="142"/>
    <x v="0"/>
  </r>
  <r>
    <n v="3814"/>
    <x v="125"/>
    <x v="50"/>
    <x v="0"/>
    <x v="1"/>
    <s v="Seine (Paris)"/>
    <x v="0"/>
    <x v="2"/>
    <n v="1"/>
    <n v="700"/>
    <n v="592"/>
    <x v="141"/>
    <x v="1145"/>
    <s v="Jack Brier"/>
    <n v="57058"/>
    <n v="57438"/>
    <n v="-108"/>
    <x v="26"/>
    <x v="1"/>
  </r>
  <r>
    <n v="3815"/>
    <x v="98"/>
    <x v="50"/>
    <x v="0"/>
    <x v="1"/>
    <s v="Seine (Paris)"/>
    <x v="0"/>
    <x v="0"/>
    <n v="1"/>
    <n v="600"/>
    <n v="593"/>
    <x v="49"/>
    <x v="185"/>
    <s v="Paul Cleary"/>
    <n v="92379"/>
    <n v="59821"/>
    <n v="-7"/>
    <x v="26"/>
    <x v="1"/>
  </r>
  <r>
    <n v="3816"/>
    <x v="98"/>
    <x v="50"/>
    <x v="0"/>
    <x v="1"/>
    <s v="Seine (Paris)"/>
    <x v="0"/>
    <x v="0"/>
    <n v="2"/>
    <n v="40"/>
    <n v="47"/>
    <x v="0"/>
    <x v="106"/>
    <s v="Stella Balcombe"/>
    <n v="66955"/>
    <n v="79816"/>
    <n v="14"/>
    <x v="66"/>
    <x v="0"/>
  </r>
  <r>
    <n v="3817"/>
    <x v="98"/>
    <x v="50"/>
    <x v="0"/>
    <x v="1"/>
    <s v="Seine (Paris)"/>
    <x v="0"/>
    <x v="2"/>
    <n v="1"/>
    <n v="875"/>
    <n v="1339"/>
    <x v="150"/>
    <x v="1319"/>
    <s v="Ashley Baldwinson"/>
    <n v="79377"/>
    <n v="36919"/>
    <n v="464"/>
    <x v="346"/>
    <x v="0"/>
  </r>
  <r>
    <n v="3818"/>
    <x v="213"/>
    <x v="50"/>
    <x v="0"/>
    <x v="1"/>
    <s v="Seine (Paris)"/>
    <x v="1"/>
    <x v="6"/>
    <n v="1"/>
    <n v="1350"/>
    <n v="1789"/>
    <x v="247"/>
    <x v="1577"/>
    <s v="Patrick Townson"/>
    <n v="67028"/>
    <n v="25226"/>
    <n v="439"/>
    <x v="485"/>
    <x v="0"/>
  </r>
  <r>
    <n v="3819"/>
    <x v="347"/>
    <x v="50"/>
    <x v="0"/>
    <x v="1"/>
    <s v="Seine (Paris)"/>
    <x v="1"/>
    <x v="6"/>
    <n v="3"/>
    <n v="350"/>
    <n v="459.66666700000002"/>
    <x v="80"/>
    <x v="1345"/>
    <s v="Kenneth Gonzales"/>
    <n v="74602"/>
    <n v="37637"/>
    <n v="329"/>
    <x v="402"/>
    <x v="0"/>
  </r>
  <r>
    <n v="3820"/>
    <x v="390"/>
    <x v="50"/>
    <x v="0"/>
    <x v="1"/>
    <s v="Seine (Paris)"/>
    <x v="0"/>
    <x v="0"/>
    <n v="1"/>
    <n v="120"/>
    <n v="166"/>
    <x v="11"/>
    <x v="172"/>
    <s v="Jay Johnson"/>
    <n v="37671"/>
    <n v="52929"/>
    <n v="46"/>
    <x v="60"/>
    <x v="0"/>
  </r>
  <r>
    <n v="3821"/>
    <x v="390"/>
    <x v="50"/>
    <x v="0"/>
    <x v="1"/>
    <s v="Seine (Paris)"/>
    <x v="0"/>
    <x v="0"/>
    <n v="3"/>
    <n v="90"/>
    <n v="98"/>
    <x v="101"/>
    <x v="264"/>
    <s v="Kenneth Gonzales"/>
    <n v="74602"/>
    <n v="37818"/>
    <n v="24"/>
    <x v="88"/>
    <x v="0"/>
  </r>
  <r>
    <n v="3822"/>
    <x v="390"/>
    <x v="50"/>
    <x v="0"/>
    <x v="1"/>
    <s v="Seine (Paris)"/>
    <x v="0"/>
    <x v="2"/>
    <n v="1"/>
    <n v="665"/>
    <n v="581"/>
    <x v="288"/>
    <x v="924"/>
    <s v="Aaron Davey"/>
    <n v="31454"/>
    <n v="93183"/>
    <n v="-84"/>
    <x v="26"/>
    <x v="1"/>
  </r>
  <r>
    <n v="3823"/>
    <x v="312"/>
    <x v="50"/>
    <x v="0"/>
    <x v="1"/>
    <s v="Seine (Paris)"/>
    <x v="0"/>
    <x v="12"/>
    <n v="1"/>
    <n v="50"/>
    <n v="42"/>
    <x v="68"/>
    <x v="10"/>
    <s v="Robert James"/>
    <n v="73835"/>
    <n v="49846"/>
    <n v="-8"/>
    <x v="26"/>
    <x v="1"/>
  </r>
  <r>
    <n v="3824"/>
    <x v="312"/>
    <x v="50"/>
    <x v="0"/>
    <x v="1"/>
    <s v="Seine (Paris)"/>
    <x v="0"/>
    <x v="12"/>
    <n v="1"/>
    <n v="125"/>
    <n v="116"/>
    <x v="21"/>
    <x v="819"/>
    <s v="Ryan Ackland"/>
    <n v="34396"/>
    <n v="75785"/>
    <n v="-9"/>
    <x v="26"/>
    <x v="1"/>
  </r>
  <r>
    <n v="3825"/>
    <x v="312"/>
    <x v="50"/>
    <x v="0"/>
    <x v="1"/>
    <s v="Seine (Paris)"/>
    <x v="0"/>
    <x v="2"/>
    <n v="2"/>
    <n v="437.5"/>
    <n v="314.5"/>
    <x v="150"/>
    <x v="249"/>
    <s v="Kevin Madigan"/>
    <n v="75865"/>
    <n v="75948"/>
    <n v="-246"/>
    <x v="26"/>
    <x v="1"/>
  </r>
  <r>
    <n v="3826"/>
    <x v="282"/>
    <x v="50"/>
    <x v="0"/>
    <x v="1"/>
    <s v="Seine (Paris)"/>
    <x v="0"/>
    <x v="0"/>
    <n v="1"/>
    <n v="88"/>
    <n v="140"/>
    <x v="172"/>
    <x v="347"/>
    <s v="Mason Adams"/>
    <n v="19614"/>
    <n v="51643"/>
    <n v="52"/>
    <x v="27"/>
    <x v="0"/>
  </r>
  <r>
    <n v="3827"/>
    <x v="282"/>
    <x v="50"/>
    <x v="0"/>
    <x v="1"/>
    <s v="Seine (Paris)"/>
    <x v="0"/>
    <x v="2"/>
    <n v="1"/>
    <n v="385"/>
    <n v="583"/>
    <x v="16"/>
    <x v="501"/>
    <s v="Nancy Fike"/>
    <n v="41881"/>
    <n v="17609"/>
    <n v="198"/>
    <x v="195"/>
    <x v="0"/>
  </r>
  <r>
    <n v="3828"/>
    <x v="12"/>
    <x v="50"/>
    <x v="0"/>
    <x v="1"/>
    <s v="Seine (Paris)"/>
    <x v="0"/>
    <x v="0"/>
    <n v="1"/>
    <n v="96"/>
    <n v="131"/>
    <x v="71"/>
    <x v="111"/>
    <s v="Aaron Davey"/>
    <n v="31454"/>
    <n v="23638"/>
    <n v="35"/>
    <x v="30"/>
    <x v="0"/>
  </r>
  <r>
    <n v="3829"/>
    <x v="12"/>
    <x v="50"/>
    <x v="0"/>
    <x v="1"/>
    <s v="Seine (Paris)"/>
    <x v="0"/>
    <x v="0"/>
    <n v="1"/>
    <n v="34"/>
    <n v="37"/>
    <x v="207"/>
    <x v="208"/>
    <s v="Cynthia Zielinski"/>
    <n v="53800"/>
    <n v="26861"/>
    <n v="3"/>
    <x v="17"/>
    <x v="0"/>
  </r>
  <r>
    <n v="3830"/>
    <x v="251"/>
    <x v="50"/>
    <x v="0"/>
    <x v="1"/>
    <s v="Seine (Paris)"/>
    <x v="0"/>
    <x v="12"/>
    <n v="3"/>
    <n v="48.33"/>
    <n v="46"/>
    <x v="17"/>
    <x v="209"/>
    <s v="Kenneth Gonzales"/>
    <n v="74602"/>
    <n v="22319"/>
    <n v="-7"/>
    <x v="26"/>
    <x v="1"/>
  </r>
  <r>
    <n v="3831"/>
    <x v="251"/>
    <x v="50"/>
    <x v="0"/>
    <x v="1"/>
    <s v="Seine (Paris)"/>
    <x v="1"/>
    <x v="6"/>
    <n v="1"/>
    <n v="540"/>
    <n v="818"/>
    <x v="45"/>
    <x v="709"/>
    <s v="Jay Johnson"/>
    <n v="37671"/>
    <n v="41203"/>
    <n v="278"/>
    <x v="433"/>
    <x v="0"/>
  </r>
  <r>
    <n v="3832"/>
    <x v="303"/>
    <x v="50"/>
    <x v="0"/>
    <x v="1"/>
    <s v="Seine (Paris)"/>
    <x v="1"/>
    <x v="6"/>
    <n v="3"/>
    <n v="288"/>
    <n v="355"/>
    <x v="252"/>
    <x v="1578"/>
    <s v="Michelle Barrett"/>
    <n v="26259"/>
    <n v="52986"/>
    <n v="201"/>
    <x v="61"/>
    <x v="0"/>
  </r>
  <r>
    <n v="3833"/>
    <x v="283"/>
    <x v="50"/>
    <x v="0"/>
    <x v="1"/>
    <s v="Seine (Paris)"/>
    <x v="1"/>
    <x v="6"/>
    <n v="2"/>
    <n v="225"/>
    <n v="284"/>
    <x v="196"/>
    <x v="1169"/>
    <s v="Alex Greenwood"/>
    <n v="24104"/>
    <n v="78165"/>
    <n v="118"/>
    <x v="169"/>
    <x v="0"/>
  </r>
  <r>
    <n v="3834"/>
    <x v="225"/>
    <x v="50"/>
    <x v="0"/>
    <x v="1"/>
    <s v="Seine (Paris)"/>
    <x v="0"/>
    <x v="0"/>
    <n v="3"/>
    <n v="14.67"/>
    <n v="20.333333"/>
    <x v="28"/>
    <x v="66"/>
    <s v="Ruby Blomfield"/>
    <n v="94160"/>
    <n v="72790"/>
    <n v="17"/>
    <x v="62"/>
    <x v="0"/>
  </r>
  <r>
    <n v="3835"/>
    <x v="225"/>
    <x v="50"/>
    <x v="0"/>
    <x v="1"/>
    <s v="Seine (Paris)"/>
    <x v="0"/>
    <x v="0"/>
    <n v="2"/>
    <n v="342.5"/>
    <n v="243.5"/>
    <x v="370"/>
    <x v="618"/>
    <s v="Niamh Mann"/>
    <n v="85549"/>
    <n v="92366"/>
    <n v="-198"/>
    <x v="26"/>
    <x v="1"/>
  </r>
  <r>
    <n v="3836"/>
    <x v="225"/>
    <x v="50"/>
    <x v="0"/>
    <x v="1"/>
    <s v="Seine (Paris)"/>
    <x v="0"/>
    <x v="0"/>
    <n v="1"/>
    <n v="11"/>
    <n v="16"/>
    <x v="2"/>
    <x v="154"/>
    <s v="Ruby Blomfield"/>
    <n v="94160"/>
    <n v="41606"/>
    <n v="5"/>
    <x v="20"/>
    <x v="0"/>
  </r>
  <r>
    <n v="3837"/>
    <x v="120"/>
    <x v="26"/>
    <x v="0"/>
    <x v="1"/>
    <s v="Yveline"/>
    <x v="2"/>
    <x v="4"/>
    <n v="3"/>
    <n v="773.33"/>
    <n v="1059.666667"/>
    <x v="43"/>
    <x v="1579"/>
    <s v="Nancy Fike"/>
    <n v="41881"/>
    <n v="38722"/>
    <n v="859"/>
    <x v="486"/>
    <x v="0"/>
  </r>
  <r>
    <n v="3838"/>
    <x v="120"/>
    <x v="26"/>
    <x v="0"/>
    <x v="1"/>
    <s v="Yveline"/>
    <x v="0"/>
    <x v="12"/>
    <n v="2"/>
    <n v="15"/>
    <n v="19"/>
    <x v="123"/>
    <x v="486"/>
    <s v="Niamh Mann"/>
    <n v="85549"/>
    <n v="67182"/>
    <n v="8"/>
    <x v="1"/>
    <x v="0"/>
  </r>
  <r>
    <n v="3839"/>
    <x v="120"/>
    <x v="26"/>
    <x v="0"/>
    <x v="1"/>
    <s v="Yveline"/>
    <x v="0"/>
    <x v="12"/>
    <n v="1"/>
    <n v="110"/>
    <n v="96"/>
    <x v="37"/>
    <x v="342"/>
    <s v="Ashley Baldwinson"/>
    <n v="79377"/>
    <n v="99821"/>
    <n v="-14"/>
    <x v="26"/>
    <x v="1"/>
  </r>
  <r>
    <n v="3840"/>
    <x v="284"/>
    <x v="26"/>
    <x v="1"/>
    <x v="3"/>
    <s v="Hessen"/>
    <x v="0"/>
    <x v="12"/>
    <n v="3"/>
    <n v="35"/>
    <n v="49.333333000000003"/>
    <x v="4"/>
    <x v="471"/>
    <s v="Mia Pugh"/>
    <n v="85594"/>
    <n v="56987"/>
    <n v="43"/>
    <x v="39"/>
    <x v="0"/>
  </r>
  <r>
    <n v="3841"/>
    <x v="0"/>
    <x v="26"/>
    <x v="1"/>
    <x v="3"/>
    <s v="Hessen"/>
    <x v="0"/>
    <x v="12"/>
    <n v="3"/>
    <n v="16.670000000000002"/>
    <n v="28"/>
    <x v="68"/>
    <x v="234"/>
    <s v="Kai Bolden"/>
    <n v="20401"/>
    <n v="91315"/>
    <n v="34"/>
    <x v="40"/>
    <x v="0"/>
  </r>
  <r>
    <n v="3842"/>
    <x v="0"/>
    <x v="26"/>
    <x v="1"/>
    <x v="3"/>
    <s v="Hessen"/>
    <x v="0"/>
    <x v="12"/>
    <n v="1"/>
    <n v="10"/>
    <n v="15"/>
    <x v="226"/>
    <x v="2"/>
    <s v="Frances Matthias"/>
    <n v="17290"/>
    <n v="73108"/>
    <n v="5"/>
    <x v="20"/>
    <x v="0"/>
  </r>
  <r>
    <n v="3843"/>
    <x v="288"/>
    <x v="26"/>
    <x v="1"/>
    <x v="3"/>
    <s v="Hessen"/>
    <x v="0"/>
    <x v="12"/>
    <n v="1"/>
    <n v="60"/>
    <n v="83"/>
    <x v="7"/>
    <x v="426"/>
    <s v="Jason Roger"/>
    <n v="63885"/>
    <n v="64480"/>
    <n v="23"/>
    <x v="42"/>
    <x v="0"/>
  </r>
  <r>
    <n v="3844"/>
    <x v="31"/>
    <x v="26"/>
    <x v="0"/>
    <x v="2"/>
    <s v="England"/>
    <x v="1"/>
    <x v="10"/>
    <n v="1"/>
    <n v="144"/>
    <n v="200"/>
    <x v="106"/>
    <x v="652"/>
    <s v="Ashley Baldwinson"/>
    <n v="79377"/>
    <n v="79792"/>
    <n v="56"/>
    <x v="92"/>
    <x v="0"/>
  </r>
  <r>
    <n v="3845"/>
    <x v="344"/>
    <x v="26"/>
    <x v="0"/>
    <x v="2"/>
    <s v="England"/>
    <x v="1"/>
    <x v="10"/>
    <n v="2"/>
    <n v="90"/>
    <n v="104.5"/>
    <x v="183"/>
    <x v="540"/>
    <s v="Patrick Townson"/>
    <n v="67028"/>
    <n v="51840"/>
    <n v="29"/>
    <x v="0"/>
    <x v="0"/>
  </r>
  <r>
    <n v="3846"/>
    <x v="344"/>
    <x v="26"/>
    <x v="0"/>
    <x v="2"/>
    <s v="England"/>
    <x v="0"/>
    <x v="3"/>
    <n v="3"/>
    <n v="212"/>
    <n v="274.33333299999998"/>
    <x v="39"/>
    <x v="1237"/>
    <s v="Jade Howe"/>
    <n v="24576"/>
    <n v="68707"/>
    <n v="187"/>
    <x v="449"/>
    <x v="0"/>
  </r>
  <r>
    <n v="3847"/>
    <x v="113"/>
    <x v="26"/>
    <x v="0"/>
    <x v="2"/>
    <s v="England"/>
    <x v="1"/>
    <x v="10"/>
    <n v="2"/>
    <n v="27"/>
    <n v="33"/>
    <x v="55"/>
    <x v="140"/>
    <s v="Eileen Walker"/>
    <n v="14558"/>
    <n v="34166"/>
    <n v="12"/>
    <x v="5"/>
    <x v="0"/>
  </r>
  <r>
    <n v="3848"/>
    <x v="66"/>
    <x v="26"/>
    <x v="0"/>
    <x v="2"/>
    <s v="England"/>
    <x v="1"/>
    <x v="10"/>
    <n v="1"/>
    <n v="171"/>
    <n v="210"/>
    <x v="142"/>
    <x v="692"/>
    <s v="Molly Bidmead"/>
    <n v="50377"/>
    <n v="33452"/>
    <n v="39"/>
    <x v="126"/>
    <x v="0"/>
  </r>
  <r>
    <n v="3849"/>
    <x v="473"/>
    <x v="26"/>
    <x v="0"/>
    <x v="2"/>
    <s v="England"/>
    <x v="1"/>
    <x v="10"/>
    <n v="1"/>
    <n v="189"/>
    <n v="213"/>
    <x v="69"/>
    <x v="161"/>
    <s v="Leroy Dudley"/>
    <n v="34732"/>
    <n v="24835"/>
    <n v="24"/>
    <x v="88"/>
    <x v="0"/>
  </r>
  <r>
    <n v="3850"/>
    <x v="349"/>
    <x v="26"/>
    <x v="0"/>
    <x v="2"/>
    <s v="England"/>
    <x v="1"/>
    <x v="10"/>
    <n v="1"/>
    <n v="180"/>
    <n v="190"/>
    <x v="183"/>
    <x v="235"/>
    <s v="Stella Balcombe"/>
    <n v="66955"/>
    <n v="72838"/>
    <n v="10"/>
    <x v="13"/>
    <x v="0"/>
  </r>
  <r>
    <n v="3851"/>
    <x v="246"/>
    <x v="26"/>
    <x v="0"/>
    <x v="2"/>
    <s v="England"/>
    <x v="1"/>
    <x v="10"/>
    <n v="1"/>
    <n v="18"/>
    <n v="17"/>
    <x v="148"/>
    <x v="108"/>
    <s v="Ruby Blomfield"/>
    <n v="94160"/>
    <n v="51083"/>
    <n v="-1"/>
    <x v="26"/>
    <x v="1"/>
  </r>
  <r>
    <n v="3852"/>
    <x v="287"/>
    <x v="2"/>
    <x v="0"/>
    <x v="3"/>
    <s v="Hamburg"/>
    <x v="2"/>
    <x v="4"/>
    <n v="3"/>
    <n v="765"/>
    <n v="902.33333300000004"/>
    <x v="42"/>
    <x v="1580"/>
    <s v="Dominic Jordan"/>
    <n v="97052"/>
    <n v="10170"/>
    <n v="412"/>
    <x v="234"/>
    <x v="0"/>
  </r>
  <r>
    <n v="3853"/>
    <x v="287"/>
    <x v="2"/>
    <x v="0"/>
    <x v="3"/>
    <s v="Hamburg"/>
    <x v="0"/>
    <x v="2"/>
    <n v="3"/>
    <n v="23.33"/>
    <n v="37"/>
    <x v="81"/>
    <x v="399"/>
    <s v="Jack Brier"/>
    <n v="57058"/>
    <n v="27424"/>
    <n v="41"/>
    <x v="29"/>
    <x v="0"/>
  </r>
  <r>
    <n v="3854"/>
    <x v="474"/>
    <x v="2"/>
    <x v="0"/>
    <x v="3"/>
    <s v="Hamburg"/>
    <x v="2"/>
    <x v="4"/>
    <n v="1"/>
    <n v="2049"/>
    <n v="2465"/>
    <x v="87"/>
    <x v="1581"/>
    <s v="Molly Bidmead"/>
    <n v="50377"/>
    <n v="48949"/>
    <n v="416"/>
    <x v="390"/>
    <x v="0"/>
  </r>
  <r>
    <n v="3855"/>
    <x v="3"/>
    <x v="1"/>
    <x v="1"/>
    <x v="3"/>
    <s v="Nordrhein-Westfalen"/>
    <x v="2"/>
    <x v="4"/>
    <n v="3"/>
    <n v="765"/>
    <n v="1020.333333"/>
    <x v="42"/>
    <x v="1582"/>
    <s v="Taj Knetes"/>
    <n v="39547"/>
    <n v="55005"/>
    <n v="766"/>
    <x v="487"/>
    <x v="0"/>
  </r>
  <r>
    <n v="3856"/>
    <x v="3"/>
    <x v="1"/>
    <x v="1"/>
    <x v="3"/>
    <s v="Nordrhein-Westfalen"/>
    <x v="0"/>
    <x v="12"/>
    <n v="2"/>
    <n v="140"/>
    <n v="204.5"/>
    <x v="235"/>
    <x v="981"/>
    <s v="Cynthia Zielinski"/>
    <n v="53800"/>
    <n v="47415"/>
    <n v="129"/>
    <x v="122"/>
    <x v="0"/>
  </r>
  <r>
    <n v="3857"/>
    <x v="3"/>
    <x v="1"/>
    <x v="1"/>
    <x v="3"/>
    <s v="Nordrhein-Westfalen"/>
    <x v="0"/>
    <x v="12"/>
    <n v="3"/>
    <n v="43.33"/>
    <n v="69.666667000000004"/>
    <x v="185"/>
    <x v="540"/>
    <s v="Mason Adams"/>
    <n v="19614"/>
    <n v="58881"/>
    <n v="79"/>
    <x v="223"/>
    <x v="0"/>
  </r>
  <r>
    <n v="3858"/>
    <x v="3"/>
    <x v="1"/>
    <x v="1"/>
    <x v="3"/>
    <s v="Nordrhein-Westfalen"/>
    <x v="0"/>
    <x v="2"/>
    <n v="3"/>
    <n v="256.67"/>
    <n v="384.33333299999998"/>
    <x v="62"/>
    <x v="446"/>
    <s v="Michelle Barrett"/>
    <n v="26259"/>
    <n v="65979"/>
    <n v="383"/>
    <x v="442"/>
    <x v="0"/>
  </r>
  <r>
    <n v="3859"/>
    <x v="475"/>
    <x v="1"/>
    <x v="1"/>
    <x v="3"/>
    <s v="Nordrhein-Westfalen"/>
    <x v="2"/>
    <x v="4"/>
    <n v="2"/>
    <n v="1035.5"/>
    <n v="1162.5"/>
    <x v="121"/>
    <x v="1583"/>
    <s v="Luca Varley"/>
    <n v="78450"/>
    <n v="14954"/>
    <n v="254"/>
    <x v="325"/>
    <x v="0"/>
  </r>
  <r>
    <n v="3860"/>
    <x v="150"/>
    <x v="28"/>
    <x v="1"/>
    <x v="2"/>
    <s v="England"/>
    <x v="1"/>
    <x v="16"/>
    <n v="3"/>
    <n v="676.67"/>
    <n v="920.33333300000004"/>
    <x v="371"/>
    <x v="1584"/>
    <s v="Dominic Jordan"/>
    <n v="97052"/>
    <n v="48427"/>
    <n v="731"/>
    <x v="488"/>
    <x v="0"/>
  </r>
  <r>
    <n v="3861"/>
    <x v="282"/>
    <x v="28"/>
    <x v="1"/>
    <x v="2"/>
    <s v="England"/>
    <x v="1"/>
    <x v="16"/>
    <n v="2"/>
    <n v="805"/>
    <n v="914"/>
    <x v="372"/>
    <x v="1585"/>
    <s v="Taj Knetes"/>
    <n v="39547"/>
    <n v="23509"/>
    <n v="218"/>
    <x v="182"/>
    <x v="0"/>
  </r>
  <r>
    <n v="3862"/>
    <x v="145"/>
    <x v="28"/>
    <x v="1"/>
    <x v="2"/>
    <s v="England"/>
    <x v="1"/>
    <x v="16"/>
    <n v="2"/>
    <n v="805"/>
    <n v="902"/>
    <x v="372"/>
    <x v="1586"/>
    <s v="Frances Matthias"/>
    <n v="17290"/>
    <n v="82325"/>
    <n v="194"/>
    <x v="168"/>
    <x v="0"/>
  </r>
  <r>
    <n v="3863"/>
    <x v="476"/>
    <x v="28"/>
    <x v="1"/>
    <x v="2"/>
    <s v="England"/>
    <x v="1"/>
    <x v="16"/>
    <n v="1"/>
    <n v="140"/>
    <n v="165"/>
    <x v="24"/>
    <x v="462"/>
    <s v="Samuel Hardey"/>
    <n v="89036"/>
    <n v="67111"/>
    <n v="25"/>
    <x v="33"/>
    <x v="0"/>
  </r>
  <r>
    <n v="3864"/>
    <x v="74"/>
    <x v="29"/>
    <x v="0"/>
    <x v="2"/>
    <s v="England"/>
    <x v="1"/>
    <x v="16"/>
    <n v="1"/>
    <n v="2030"/>
    <n v="2312"/>
    <x v="371"/>
    <x v="1262"/>
    <s v="Taj Knetes"/>
    <n v="39547"/>
    <n v="32534"/>
    <n v="282"/>
    <x v="474"/>
    <x v="0"/>
  </r>
  <r>
    <n v="3865"/>
    <x v="154"/>
    <x v="29"/>
    <x v="1"/>
    <x v="1"/>
    <s v="Seine et Marne"/>
    <x v="2"/>
    <x v="14"/>
    <n v="1"/>
    <n v="540"/>
    <n v="637"/>
    <x v="45"/>
    <x v="1140"/>
    <s v="Dominic Jordan"/>
    <n v="97052"/>
    <n v="47559"/>
    <n v="97"/>
    <x v="301"/>
    <x v="0"/>
  </r>
  <r>
    <n v="3866"/>
    <x v="154"/>
    <x v="29"/>
    <x v="1"/>
    <x v="1"/>
    <s v="Seine et Marne"/>
    <x v="0"/>
    <x v="0"/>
    <n v="1"/>
    <n v="8"/>
    <n v="9"/>
    <x v="319"/>
    <x v="762"/>
    <s v="Alex Greenwood"/>
    <n v="24104"/>
    <n v="81304"/>
    <n v="1"/>
    <x v="7"/>
    <x v="0"/>
  </r>
  <r>
    <n v="3867"/>
    <x v="154"/>
    <x v="29"/>
    <x v="1"/>
    <x v="1"/>
    <s v="Seine et Marne"/>
    <x v="0"/>
    <x v="0"/>
    <n v="1"/>
    <n v="537"/>
    <n v="610"/>
    <x v="267"/>
    <x v="909"/>
    <s v="Jay Johnson"/>
    <n v="37671"/>
    <n v="28243"/>
    <n v="73"/>
    <x v="125"/>
    <x v="0"/>
  </r>
  <r>
    <n v="3868"/>
    <x v="154"/>
    <x v="29"/>
    <x v="1"/>
    <x v="1"/>
    <s v="Seine et Marne"/>
    <x v="0"/>
    <x v="0"/>
    <n v="3"/>
    <n v="19"/>
    <n v="21.333333"/>
    <x v="189"/>
    <x v="359"/>
    <s v="Ryan Ackland"/>
    <n v="34396"/>
    <n v="67181"/>
    <n v="7"/>
    <x v="8"/>
    <x v="0"/>
  </r>
  <r>
    <n v="3869"/>
    <x v="236"/>
    <x v="29"/>
    <x v="1"/>
    <x v="1"/>
    <s v="Seine et Marne"/>
    <x v="2"/>
    <x v="4"/>
    <n v="3"/>
    <n v="765"/>
    <n v="707.33333300000004"/>
    <x v="42"/>
    <x v="760"/>
    <s v="Samuel Hardey"/>
    <n v="89036"/>
    <n v="49467"/>
    <n v="-173"/>
    <x v="26"/>
    <x v="1"/>
  </r>
  <r>
    <n v="3870"/>
    <x v="204"/>
    <x v="2"/>
    <x v="1"/>
    <x v="1"/>
    <s v="Seine (Paris)"/>
    <x v="1"/>
    <x v="10"/>
    <n v="2"/>
    <n v="81"/>
    <n v="72"/>
    <x v="228"/>
    <x v="165"/>
    <s v="Eileen Walker"/>
    <n v="14558"/>
    <n v="17765"/>
    <n v="-18"/>
    <x v="26"/>
    <x v="1"/>
  </r>
  <r>
    <n v="3871"/>
    <x v="13"/>
    <x v="2"/>
    <x v="0"/>
    <x v="3"/>
    <s v="Saarland"/>
    <x v="1"/>
    <x v="10"/>
    <n v="3"/>
    <n v="48"/>
    <n v="68.333332999999996"/>
    <x v="106"/>
    <x v="974"/>
    <s v="Ryan Ackland"/>
    <n v="34396"/>
    <n v="62985"/>
    <n v="61"/>
    <x v="55"/>
    <x v="0"/>
  </r>
  <r>
    <n v="3872"/>
    <x v="112"/>
    <x v="2"/>
    <x v="1"/>
    <x v="2"/>
    <s v="England"/>
    <x v="0"/>
    <x v="3"/>
    <n v="2"/>
    <n v="715.5"/>
    <n v="737.5"/>
    <x v="373"/>
    <x v="1587"/>
    <s v="Patrick Townson"/>
    <n v="67028"/>
    <n v="19062"/>
    <n v="44"/>
    <x v="73"/>
    <x v="0"/>
  </r>
  <r>
    <n v="3873"/>
    <x v="10"/>
    <x v="3"/>
    <x v="0"/>
    <x v="1"/>
    <s v="Seine (Paris)"/>
    <x v="1"/>
    <x v="10"/>
    <n v="3"/>
    <n v="51"/>
    <n v="53.333333000000003"/>
    <x v="105"/>
    <x v="438"/>
    <s v="Samuel Hardey"/>
    <n v="89036"/>
    <n v="72944"/>
    <n v="7"/>
    <x v="8"/>
    <x v="0"/>
  </r>
  <r>
    <n v="3874"/>
    <x v="42"/>
    <x v="3"/>
    <x v="0"/>
    <x v="1"/>
    <s v="Nord"/>
    <x v="1"/>
    <x v="10"/>
    <n v="1"/>
    <n v="189"/>
    <n v="236"/>
    <x v="69"/>
    <x v="1043"/>
    <s v="Mia Pugh"/>
    <n v="85594"/>
    <n v="47133"/>
    <n v="47"/>
    <x v="138"/>
    <x v="0"/>
  </r>
  <r>
    <n v="3875"/>
    <x v="202"/>
    <x v="3"/>
    <x v="0"/>
    <x v="3"/>
    <s v="Hamburg"/>
    <x v="1"/>
    <x v="10"/>
    <n v="1"/>
    <n v="54"/>
    <n v="78"/>
    <x v="55"/>
    <x v="5"/>
    <s v="Jason Roger"/>
    <n v="63885"/>
    <n v="90919"/>
    <n v="24"/>
    <x v="88"/>
    <x v="0"/>
  </r>
  <r>
    <n v="3876"/>
    <x v="408"/>
    <x v="3"/>
    <x v="0"/>
    <x v="3"/>
    <s v="Nordrhein-Westfalen"/>
    <x v="1"/>
    <x v="10"/>
    <n v="2"/>
    <n v="81"/>
    <n v="123.5"/>
    <x v="228"/>
    <x v="931"/>
    <s v="Jade Howe"/>
    <n v="24576"/>
    <n v="84325"/>
    <n v="85"/>
    <x v="91"/>
    <x v="0"/>
  </r>
  <r>
    <n v="3877"/>
    <x v="156"/>
    <x v="7"/>
    <x v="1"/>
    <x v="1"/>
    <s v="Yveline"/>
    <x v="2"/>
    <x v="4"/>
    <n v="2"/>
    <n v="1147.5"/>
    <n v="1281"/>
    <x v="42"/>
    <x v="1588"/>
    <s v="Leroy Dudley"/>
    <n v="34732"/>
    <n v="96629"/>
    <n v="267"/>
    <x v="419"/>
    <x v="0"/>
  </r>
  <r>
    <n v="3878"/>
    <x v="156"/>
    <x v="7"/>
    <x v="1"/>
    <x v="1"/>
    <s v="Yveline"/>
    <x v="0"/>
    <x v="7"/>
    <n v="2"/>
    <n v="242"/>
    <n v="369"/>
    <x v="310"/>
    <x v="361"/>
    <s v="Kai Bolden"/>
    <n v="20401"/>
    <n v="65485"/>
    <n v="254"/>
    <x v="325"/>
    <x v="0"/>
  </r>
  <r>
    <n v="3879"/>
    <x v="156"/>
    <x v="7"/>
    <x v="1"/>
    <x v="1"/>
    <s v="Yveline"/>
    <x v="1"/>
    <x v="1"/>
    <n v="2"/>
    <n v="220.5"/>
    <n v="247.5"/>
    <x v="300"/>
    <x v="1430"/>
    <s v="Robert James"/>
    <n v="73835"/>
    <n v="52147"/>
    <n v="54"/>
    <x v="12"/>
    <x v="0"/>
  </r>
  <r>
    <n v="3880"/>
    <x v="99"/>
    <x v="4"/>
    <x v="0"/>
    <x v="3"/>
    <s v="Saarland"/>
    <x v="1"/>
    <x v="6"/>
    <n v="2"/>
    <n v="621"/>
    <n v="904"/>
    <x v="66"/>
    <x v="126"/>
    <s v="Cynthia Zielinski"/>
    <n v="53800"/>
    <n v="83521"/>
    <n v="566"/>
    <x v="489"/>
    <x v="0"/>
  </r>
  <r>
    <n v="3881"/>
    <x v="95"/>
    <x v="4"/>
    <x v="0"/>
    <x v="3"/>
    <s v="Saarland"/>
    <x v="2"/>
    <x v="4"/>
    <n v="1"/>
    <n v="2295"/>
    <n v="2837"/>
    <x v="42"/>
    <x v="1589"/>
    <s v="Niamh Mann"/>
    <n v="85549"/>
    <n v="49923"/>
    <n v="542"/>
    <x v="490"/>
    <x v="0"/>
  </r>
  <r>
    <n v="3882"/>
    <x v="95"/>
    <x v="4"/>
    <x v="0"/>
    <x v="3"/>
    <s v="Saarland"/>
    <x v="0"/>
    <x v="7"/>
    <n v="3"/>
    <n v="66"/>
    <n v="102"/>
    <x v="227"/>
    <x v="915"/>
    <s v="Jade Howe"/>
    <n v="24576"/>
    <n v="69989"/>
    <n v="108"/>
    <x v="105"/>
    <x v="0"/>
  </r>
  <r>
    <n v="3883"/>
    <x v="95"/>
    <x v="4"/>
    <x v="0"/>
    <x v="3"/>
    <s v="Saarland"/>
    <x v="1"/>
    <x v="6"/>
    <n v="1"/>
    <n v="750"/>
    <n v="980"/>
    <x v="23"/>
    <x v="1491"/>
    <s v="Mason Adams"/>
    <n v="19614"/>
    <n v="33439"/>
    <n v="230"/>
    <x v="112"/>
    <x v="0"/>
  </r>
  <r>
    <n v="3884"/>
    <x v="7"/>
    <x v="4"/>
    <x v="0"/>
    <x v="3"/>
    <s v="Saarland"/>
    <x v="1"/>
    <x v="6"/>
    <n v="2"/>
    <n v="300"/>
    <n v="492"/>
    <x v="49"/>
    <x v="1565"/>
    <s v="Aaron Davey"/>
    <n v="31454"/>
    <n v="57834"/>
    <n v="384"/>
    <x v="272"/>
    <x v="0"/>
  </r>
  <r>
    <n v="3885"/>
    <x v="338"/>
    <x v="4"/>
    <x v="0"/>
    <x v="3"/>
    <s v="Saarland"/>
    <x v="2"/>
    <x v="4"/>
    <n v="1"/>
    <n v="2071"/>
    <n v="2386"/>
    <x v="121"/>
    <x v="649"/>
    <s v="Michelle Barrett"/>
    <n v="26259"/>
    <n v="93117"/>
    <n v="315"/>
    <x v="232"/>
    <x v="0"/>
  </r>
  <r>
    <n v="3886"/>
    <x v="14"/>
    <x v="4"/>
    <x v="0"/>
    <x v="3"/>
    <s v="Saarland"/>
    <x v="2"/>
    <x v="4"/>
    <n v="3"/>
    <n v="773.33"/>
    <n v="850"/>
    <x v="43"/>
    <x v="509"/>
    <s v="Robert James"/>
    <n v="73835"/>
    <n v="53411"/>
    <n v="230"/>
    <x v="112"/>
    <x v="0"/>
  </r>
  <r>
    <n v="3887"/>
    <x v="14"/>
    <x v="4"/>
    <x v="0"/>
    <x v="3"/>
    <s v="Saarland"/>
    <x v="1"/>
    <x v="6"/>
    <n v="1"/>
    <n v="540"/>
    <n v="588"/>
    <x v="45"/>
    <x v="1590"/>
    <s v="Kai Bolden"/>
    <n v="20401"/>
    <n v="80482"/>
    <n v="48"/>
    <x v="137"/>
    <x v="0"/>
  </r>
  <r>
    <n v="3888"/>
    <x v="155"/>
    <x v="7"/>
    <x v="0"/>
    <x v="1"/>
    <s v="Seine Saint Denis"/>
    <x v="2"/>
    <x v="4"/>
    <n v="2"/>
    <n v="1147.5"/>
    <n v="1419.5"/>
    <x v="42"/>
    <x v="1591"/>
    <s v="Frances Matthias"/>
    <n v="17290"/>
    <n v="28289"/>
    <n v="544"/>
    <x v="365"/>
    <x v="0"/>
  </r>
  <r>
    <n v="3889"/>
    <x v="287"/>
    <x v="7"/>
    <x v="1"/>
    <x v="1"/>
    <s v="Seine (Paris)"/>
    <x v="0"/>
    <x v="2"/>
    <n v="1"/>
    <n v="735"/>
    <n v="846"/>
    <x v="199"/>
    <x v="1592"/>
    <s v="Kevin Madigan"/>
    <n v="75865"/>
    <n v="59212"/>
    <n v="111"/>
    <x v="207"/>
    <x v="0"/>
  </r>
  <r>
    <n v="3890"/>
    <x v="248"/>
    <x v="7"/>
    <x v="1"/>
    <x v="1"/>
    <s v="Seine (Paris)"/>
    <x v="2"/>
    <x v="4"/>
    <n v="3"/>
    <n v="773.33"/>
    <n v="842.66666699999996"/>
    <x v="43"/>
    <x v="1593"/>
    <s v="Paul Cleary"/>
    <n v="92379"/>
    <n v="76840"/>
    <n v="208"/>
    <x v="352"/>
    <x v="0"/>
  </r>
  <r>
    <n v="3891"/>
    <x v="248"/>
    <x v="7"/>
    <x v="1"/>
    <x v="1"/>
    <s v="Seine (Paris)"/>
    <x v="0"/>
    <x v="2"/>
    <n v="3"/>
    <n v="198.33"/>
    <n v="324.33333299999998"/>
    <x v="126"/>
    <x v="473"/>
    <s v="Luca Varley"/>
    <n v="78450"/>
    <n v="57840"/>
    <n v="378"/>
    <x v="457"/>
    <x v="0"/>
  </r>
  <r>
    <n v="3892"/>
    <x v="163"/>
    <x v="7"/>
    <x v="1"/>
    <x v="1"/>
    <s v="Seine (Paris)"/>
    <x v="0"/>
    <x v="2"/>
    <n v="1"/>
    <n v="280"/>
    <n v="367"/>
    <x v="235"/>
    <x v="596"/>
    <s v="Luca Varley"/>
    <n v="78450"/>
    <n v="64371"/>
    <n v="87"/>
    <x v="143"/>
    <x v="0"/>
  </r>
  <r>
    <n v="3893"/>
    <x v="93"/>
    <x v="4"/>
    <x v="0"/>
    <x v="2"/>
    <s v="England"/>
    <x v="1"/>
    <x v="16"/>
    <n v="1"/>
    <n v="840"/>
    <n v="908"/>
    <x v="157"/>
    <x v="1594"/>
    <s v="Mia Pugh"/>
    <n v="85594"/>
    <n v="84909"/>
    <n v="68"/>
    <x v="94"/>
    <x v="0"/>
  </r>
  <r>
    <n v="3894"/>
    <x v="153"/>
    <x v="4"/>
    <x v="0"/>
    <x v="2"/>
    <s v="England"/>
    <x v="2"/>
    <x v="4"/>
    <n v="2"/>
    <n v="1160"/>
    <n v="1264.5"/>
    <x v="43"/>
    <x v="1595"/>
    <s v="Paul Cleary"/>
    <n v="92379"/>
    <n v="17797"/>
    <n v="209"/>
    <x v="119"/>
    <x v="0"/>
  </r>
  <r>
    <n v="3895"/>
    <x v="95"/>
    <x v="4"/>
    <x v="0"/>
    <x v="2"/>
    <s v="England"/>
    <x v="0"/>
    <x v="12"/>
    <n v="2"/>
    <n v="20"/>
    <n v="26.5"/>
    <x v="74"/>
    <x v="89"/>
    <s v="Eileen Walker"/>
    <n v="14558"/>
    <n v="94705"/>
    <n v="13"/>
    <x v="53"/>
    <x v="0"/>
  </r>
  <r>
    <n v="3896"/>
    <x v="389"/>
    <x v="4"/>
    <x v="0"/>
    <x v="2"/>
    <s v="England"/>
    <x v="0"/>
    <x v="12"/>
    <n v="3"/>
    <n v="28.33"/>
    <n v="35.666666999999997"/>
    <x v="64"/>
    <x v="151"/>
    <s v="Leroy Dudley"/>
    <n v="34732"/>
    <n v="43374"/>
    <n v="22"/>
    <x v="16"/>
    <x v="0"/>
  </r>
  <r>
    <n v="3897"/>
    <x v="389"/>
    <x v="4"/>
    <x v="0"/>
    <x v="2"/>
    <s v="England"/>
    <x v="0"/>
    <x v="12"/>
    <n v="1"/>
    <n v="252"/>
    <n v="343"/>
    <x v="283"/>
    <x v="918"/>
    <s v="Jason Roger"/>
    <n v="63885"/>
    <n v="71188"/>
    <n v="91"/>
    <x v="135"/>
    <x v="0"/>
  </r>
  <r>
    <n v="3898"/>
    <x v="389"/>
    <x v="4"/>
    <x v="0"/>
    <x v="2"/>
    <s v="England"/>
    <x v="1"/>
    <x v="10"/>
    <n v="1"/>
    <n v="99"/>
    <n v="116"/>
    <x v="286"/>
    <x v="819"/>
    <s v="Alex Greenwood"/>
    <n v="24104"/>
    <n v="43858"/>
    <n v="17"/>
    <x v="62"/>
    <x v="0"/>
  </r>
  <r>
    <n v="3899"/>
    <x v="477"/>
    <x v="4"/>
    <x v="0"/>
    <x v="2"/>
    <s v="England"/>
    <x v="2"/>
    <x v="4"/>
    <n v="3"/>
    <n v="683"/>
    <n v="638.66666699999996"/>
    <x v="87"/>
    <x v="1596"/>
    <s v="Stella Balcombe"/>
    <n v="66955"/>
    <n v="51385"/>
    <n v="-133"/>
    <x v="26"/>
    <x v="1"/>
  </r>
  <r>
    <n v="3900"/>
    <x v="84"/>
    <x v="4"/>
    <x v="0"/>
    <x v="2"/>
    <s v="England"/>
    <x v="2"/>
    <x v="4"/>
    <n v="1"/>
    <n v="2320"/>
    <n v="2335"/>
    <x v="43"/>
    <x v="1597"/>
    <s v="Molly Bidmead"/>
    <n v="50377"/>
    <n v="96920"/>
    <n v="15"/>
    <x v="22"/>
    <x v="0"/>
  </r>
  <r>
    <n v="3901"/>
    <x v="92"/>
    <x v="4"/>
    <x v="0"/>
    <x v="2"/>
    <s v="England"/>
    <x v="0"/>
    <x v="12"/>
    <n v="1"/>
    <n v="99"/>
    <n v="119"/>
    <x v="286"/>
    <x v="382"/>
    <s v="Kevin Madigan"/>
    <n v="75865"/>
    <n v="72683"/>
    <n v="20"/>
    <x v="4"/>
    <x v="0"/>
  </r>
  <r>
    <n v="3902"/>
    <x v="92"/>
    <x v="4"/>
    <x v="0"/>
    <x v="2"/>
    <s v="England"/>
    <x v="0"/>
    <x v="12"/>
    <n v="1"/>
    <n v="95"/>
    <n v="105"/>
    <x v="184"/>
    <x v="94"/>
    <s v="Nancy Fike"/>
    <n v="41881"/>
    <n v="76920"/>
    <n v="10"/>
    <x v="13"/>
    <x v="0"/>
  </r>
  <r>
    <n v="3903"/>
    <x v="208"/>
    <x v="4"/>
    <x v="0"/>
    <x v="2"/>
    <s v="England"/>
    <x v="2"/>
    <x v="4"/>
    <n v="2"/>
    <n v="1160"/>
    <n v="1186.5"/>
    <x v="43"/>
    <x v="1387"/>
    <s v="Jack Brier"/>
    <n v="57058"/>
    <n v="33925"/>
    <n v="53"/>
    <x v="34"/>
    <x v="0"/>
  </r>
  <r>
    <n v="3904"/>
    <x v="208"/>
    <x v="4"/>
    <x v="0"/>
    <x v="2"/>
    <s v="England"/>
    <x v="0"/>
    <x v="12"/>
    <n v="2"/>
    <n v="35"/>
    <n v="37.5"/>
    <x v="81"/>
    <x v="413"/>
    <s v="Jack Brier"/>
    <n v="57058"/>
    <n v="29757"/>
    <n v="5"/>
    <x v="20"/>
    <x v="0"/>
  </r>
  <r>
    <n v="3905"/>
    <x v="208"/>
    <x v="4"/>
    <x v="0"/>
    <x v="2"/>
    <s v="England"/>
    <x v="0"/>
    <x v="12"/>
    <n v="3"/>
    <n v="40"/>
    <n v="43.333333000000003"/>
    <x v="11"/>
    <x v="26"/>
    <s v="Paul Cleary"/>
    <n v="92379"/>
    <n v="13848"/>
    <n v="10"/>
    <x v="13"/>
    <x v="0"/>
  </r>
  <r>
    <n v="3906"/>
    <x v="208"/>
    <x v="4"/>
    <x v="0"/>
    <x v="2"/>
    <s v="England"/>
    <x v="1"/>
    <x v="10"/>
    <n v="1"/>
    <n v="207"/>
    <n v="235"/>
    <x v="90"/>
    <x v="233"/>
    <s v="Stella Balcombe"/>
    <n v="66955"/>
    <n v="12184"/>
    <n v="28"/>
    <x v="10"/>
    <x v="0"/>
  </r>
  <r>
    <n v="3907"/>
    <x v="334"/>
    <x v="4"/>
    <x v="0"/>
    <x v="2"/>
    <s v="England"/>
    <x v="2"/>
    <x v="4"/>
    <n v="1"/>
    <n v="2295"/>
    <n v="2291"/>
    <x v="42"/>
    <x v="1545"/>
    <s v="Ashley Baldwinson"/>
    <n v="79377"/>
    <n v="71268"/>
    <n v="-4"/>
    <x v="26"/>
    <x v="1"/>
  </r>
  <r>
    <n v="3908"/>
    <x v="325"/>
    <x v="4"/>
    <x v="0"/>
    <x v="2"/>
    <s v="England"/>
    <x v="0"/>
    <x v="12"/>
    <n v="1"/>
    <n v="180"/>
    <n v="203"/>
    <x v="183"/>
    <x v="224"/>
    <s v="Patrick Townson"/>
    <n v="67028"/>
    <n v="30710"/>
    <n v="23"/>
    <x v="42"/>
    <x v="0"/>
  </r>
  <r>
    <n v="3909"/>
    <x v="325"/>
    <x v="4"/>
    <x v="0"/>
    <x v="2"/>
    <s v="England"/>
    <x v="0"/>
    <x v="12"/>
    <n v="3"/>
    <n v="45"/>
    <n v="47.666666999999997"/>
    <x v="54"/>
    <x v="27"/>
    <s v="Kenneth Gonzales"/>
    <n v="74602"/>
    <n v="74640"/>
    <n v="8"/>
    <x v="1"/>
    <x v="0"/>
  </r>
  <r>
    <n v="3910"/>
    <x v="478"/>
    <x v="39"/>
    <x v="1"/>
    <x v="0"/>
    <s v="Washington"/>
    <x v="1"/>
    <x v="10"/>
    <n v="3"/>
    <n v="87"/>
    <n v="85"/>
    <x v="221"/>
    <x v="694"/>
    <s v="Jay Johnson"/>
    <n v="37671"/>
    <n v="83623"/>
    <n v="-6"/>
    <x v="26"/>
    <x v="1"/>
  </r>
  <r>
    <n v="3911"/>
    <x v="327"/>
    <x v="39"/>
    <x v="1"/>
    <x v="0"/>
    <s v="Washington"/>
    <x v="0"/>
    <x v="3"/>
    <n v="3"/>
    <n v="477"/>
    <n v="488"/>
    <x v="373"/>
    <x v="1144"/>
    <s v="Kenneth Gonzales"/>
    <n v="74602"/>
    <n v="72525"/>
    <n v="33"/>
    <x v="132"/>
    <x v="0"/>
  </r>
  <r>
    <n v="3912"/>
    <x v="266"/>
    <x v="29"/>
    <x v="0"/>
    <x v="1"/>
    <s v="Charente-Maritime"/>
    <x v="1"/>
    <x v="10"/>
    <n v="1"/>
    <n v="54"/>
    <n v="68"/>
    <x v="55"/>
    <x v="7"/>
    <s v="Aaron Davey"/>
    <n v="31454"/>
    <n v="94604"/>
    <n v="14"/>
    <x v="66"/>
    <x v="0"/>
  </r>
  <r>
    <n v="3913"/>
    <x v="55"/>
    <x v="37"/>
    <x v="1"/>
    <x v="3"/>
    <s v="Nordrhein-Westfalen"/>
    <x v="1"/>
    <x v="10"/>
    <n v="1"/>
    <n v="144"/>
    <n v="213"/>
    <x v="106"/>
    <x v="161"/>
    <s v="Robert James"/>
    <n v="73835"/>
    <n v="20862"/>
    <n v="69"/>
    <x v="57"/>
    <x v="0"/>
  </r>
  <r>
    <n v="3914"/>
    <x v="166"/>
    <x v="37"/>
    <x v="1"/>
    <x v="1"/>
    <s v="Seine (Paris)"/>
    <x v="1"/>
    <x v="10"/>
    <n v="1"/>
    <n v="234"/>
    <n v="174"/>
    <x v="237"/>
    <x v="225"/>
    <s v="Ryan Ackland"/>
    <n v="34396"/>
    <n v="58606"/>
    <n v="-60"/>
    <x v="26"/>
    <x v="1"/>
  </r>
  <r>
    <n v="3915"/>
    <x v="195"/>
    <x v="37"/>
    <x v="0"/>
    <x v="3"/>
    <s v="Saarland"/>
    <x v="1"/>
    <x v="10"/>
    <n v="1"/>
    <n v="36"/>
    <n v="47"/>
    <x v="96"/>
    <x v="139"/>
    <s v="Kevin Madigan"/>
    <n v="75865"/>
    <n v="13909"/>
    <n v="11"/>
    <x v="15"/>
    <x v="0"/>
  </r>
  <r>
    <n v="3916"/>
    <x v="227"/>
    <x v="31"/>
    <x v="1"/>
    <x v="1"/>
    <s v="Val de Marne"/>
    <x v="1"/>
    <x v="10"/>
    <n v="1"/>
    <n v="36"/>
    <n v="51"/>
    <x v="96"/>
    <x v="467"/>
    <s v="Mason Adams"/>
    <n v="19614"/>
    <n v="98456"/>
    <n v="15"/>
    <x v="22"/>
    <x v="0"/>
  </r>
  <r>
    <n v="3917"/>
    <x v="0"/>
    <x v="38"/>
    <x v="1"/>
    <x v="2"/>
    <s v="England"/>
    <x v="1"/>
    <x v="6"/>
    <n v="3"/>
    <n v="200"/>
    <n v="263.33333299999998"/>
    <x v="49"/>
    <x v="218"/>
    <s v="Nancy Fike"/>
    <n v="41881"/>
    <n v="86977"/>
    <n v="190"/>
    <x v="249"/>
    <x v="0"/>
  </r>
  <r>
    <n v="3918"/>
    <x v="97"/>
    <x v="42"/>
    <x v="1"/>
    <x v="1"/>
    <s v="Essonne"/>
    <x v="1"/>
    <x v="10"/>
    <n v="1"/>
    <n v="261"/>
    <n v="181"/>
    <x v="221"/>
    <x v="287"/>
    <s v="Aaron Davey"/>
    <n v="31454"/>
    <n v="41014"/>
    <n v="-80"/>
    <x v="26"/>
    <x v="1"/>
  </r>
  <r>
    <n v="3919"/>
    <x v="339"/>
    <x v="42"/>
    <x v="1"/>
    <x v="3"/>
    <s v="Saarland"/>
    <x v="1"/>
    <x v="10"/>
    <n v="3"/>
    <n v="90"/>
    <n v="147"/>
    <x v="101"/>
    <x v="1598"/>
    <s v="Cynthia Zielinski"/>
    <n v="53800"/>
    <n v="10579"/>
    <n v="171"/>
    <x v="250"/>
    <x v="0"/>
  </r>
  <r>
    <n v="3920"/>
    <x v="431"/>
    <x v="21"/>
    <x v="1"/>
    <x v="3"/>
    <s v="Hamburg"/>
    <x v="0"/>
    <x v="2"/>
    <n v="2"/>
    <n v="385"/>
    <n v="533"/>
    <x v="62"/>
    <x v="316"/>
    <s v="Kenneth Gonzales"/>
    <n v="74602"/>
    <n v="35294"/>
    <n v="296"/>
    <x v="362"/>
    <x v="0"/>
  </r>
  <r>
    <n v="3921"/>
    <x v="304"/>
    <x v="21"/>
    <x v="1"/>
    <x v="3"/>
    <s v="Hamburg"/>
    <x v="2"/>
    <x v="4"/>
    <n v="2"/>
    <n v="1147.5"/>
    <n v="1393.5"/>
    <x v="42"/>
    <x v="1599"/>
    <s v="Jay Johnson"/>
    <n v="37671"/>
    <n v="30890"/>
    <n v="492"/>
    <x v="491"/>
    <x v="0"/>
  </r>
  <r>
    <n v="3922"/>
    <x v="304"/>
    <x v="21"/>
    <x v="1"/>
    <x v="3"/>
    <s v="Hamburg"/>
    <x v="0"/>
    <x v="12"/>
    <n v="2"/>
    <n v="50"/>
    <n v="76"/>
    <x v="72"/>
    <x v="643"/>
    <s v="Michelle Barrett"/>
    <n v="26259"/>
    <n v="77689"/>
    <n v="52"/>
    <x v="27"/>
    <x v="0"/>
  </r>
  <r>
    <n v="3923"/>
    <x v="304"/>
    <x v="21"/>
    <x v="1"/>
    <x v="3"/>
    <s v="Hamburg"/>
    <x v="0"/>
    <x v="12"/>
    <n v="2"/>
    <n v="12.5"/>
    <n v="19"/>
    <x v="144"/>
    <x v="486"/>
    <s v="Alex Greenwood"/>
    <n v="24104"/>
    <n v="82805"/>
    <n v="13"/>
    <x v="53"/>
    <x v="0"/>
  </r>
  <r>
    <n v="3924"/>
    <x v="304"/>
    <x v="21"/>
    <x v="1"/>
    <x v="3"/>
    <s v="Hamburg"/>
    <x v="0"/>
    <x v="2"/>
    <n v="2"/>
    <n v="472.5"/>
    <n v="641"/>
    <x v="153"/>
    <x v="1600"/>
    <s v="Ruby Blomfield"/>
    <n v="94160"/>
    <n v="33831"/>
    <n v="337"/>
    <x v="437"/>
    <x v="0"/>
  </r>
  <r>
    <n v="3925"/>
    <x v="384"/>
    <x v="21"/>
    <x v="1"/>
    <x v="3"/>
    <s v="Hamburg"/>
    <x v="2"/>
    <x v="4"/>
    <n v="1"/>
    <n v="2071"/>
    <n v="2430"/>
    <x v="121"/>
    <x v="1527"/>
    <s v="Niamh Mann"/>
    <n v="85549"/>
    <n v="40404"/>
    <n v="359"/>
    <x v="287"/>
    <x v="0"/>
  </r>
  <r>
    <n v="3926"/>
    <x v="389"/>
    <x v="21"/>
    <x v="1"/>
    <x v="1"/>
    <s v="Essonne"/>
    <x v="2"/>
    <x v="4"/>
    <n v="3"/>
    <n v="773.33"/>
    <n v="827.33333300000004"/>
    <x v="43"/>
    <x v="1136"/>
    <s v="Ruby Blomfield"/>
    <n v="94160"/>
    <n v="94959"/>
    <n v="162"/>
    <x v="351"/>
    <x v="0"/>
  </r>
  <r>
    <n v="3927"/>
    <x v="100"/>
    <x v="22"/>
    <x v="0"/>
    <x v="3"/>
    <s v="Nordrhein-Westfalen"/>
    <x v="1"/>
    <x v="10"/>
    <n v="2"/>
    <n v="103.5"/>
    <n v="150"/>
    <x v="90"/>
    <x v="1213"/>
    <s v="Nancy Fike"/>
    <n v="41881"/>
    <n v="79870"/>
    <n v="93"/>
    <x v="36"/>
    <x v="0"/>
  </r>
  <r>
    <n v="3928"/>
    <x v="397"/>
    <x v="22"/>
    <x v="0"/>
    <x v="1"/>
    <s v="Seine (Paris)"/>
    <x v="2"/>
    <x v="4"/>
    <n v="2"/>
    <n v="1147.5"/>
    <n v="1292"/>
    <x v="42"/>
    <x v="1601"/>
    <s v="Niamh Mann"/>
    <n v="85549"/>
    <n v="33205"/>
    <n v="289"/>
    <x v="210"/>
    <x v="0"/>
  </r>
  <r>
    <n v="3929"/>
    <x v="451"/>
    <x v="22"/>
    <x v="0"/>
    <x v="1"/>
    <s v="Seine (Paris)"/>
    <x v="2"/>
    <x v="14"/>
    <n v="1"/>
    <n v="1701"/>
    <n v="1528"/>
    <x v="104"/>
    <x v="1602"/>
    <s v="Ashley Baldwinson"/>
    <n v="79377"/>
    <n v="99063"/>
    <n v="-173"/>
    <x v="26"/>
    <x v="1"/>
  </r>
  <r>
    <n v="3930"/>
    <x v="263"/>
    <x v="22"/>
    <x v="0"/>
    <x v="1"/>
    <s v="Seine (Paris)"/>
    <x v="2"/>
    <x v="4"/>
    <n v="1"/>
    <n v="2049"/>
    <n v="2203"/>
    <x v="87"/>
    <x v="1603"/>
    <s v="Mia Pugh"/>
    <n v="85594"/>
    <n v="45751"/>
    <n v="154"/>
    <x v="314"/>
    <x v="0"/>
  </r>
  <r>
    <n v="3931"/>
    <x v="282"/>
    <x v="22"/>
    <x v="0"/>
    <x v="1"/>
    <s v="Seine (Paris)"/>
    <x v="2"/>
    <x v="4"/>
    <n v="3"/>
    <n v="773.33"/>
    <n v="633.66666699999996"/>
    <x v="43"/>
    <x v="1604"/>
    <s v="Kai Bolden"/>
    <n v="20401"/>
    <n v="73745"/>
    <n v="-419"/>
    <x v="26"/>
    <x v="1"/>
  </r>
  <r>
    <n v="3932"/>
    <x v="101"/>
    <x v="34"/>
    <x v="1"/>
    <x v="2"/>
    <s v="England"/>
    <x v="1"/>
    <x v="6"/>
    <n v="1"/>
    <n v="650"/>
    <n v="841"/>
    <x v="277"/>
    <x v="1490"/>
    <s v="Frances Matthias"/>
    <n v="17290"/>
    <n v="60389"/>
    <n v="191"/>
    <x v="257"/>
    <x v="0"/>
  </r>
  <r>
    <n v="3933"/>
    <x v="257"/>
    <x v="35"/>
    <x v="1"/>
    <x v="1"/>
    <s v="Loir et Cher"/>
    <x v="1"/>
    <x v="10"/>
    <n v="2"/>
    <n v="36"/>
    <n v="30"/>
    <x v="216"/>
    <x v="410"/>
    <s v="Jason Roger"/>
    <n v="63885"/>
    <n v="52348"/>
    <n v="-12"/>
    <x v="26"/>
    <x v="1"/>
  </r>
  <r>
    <n v="3934"/>
    <x v="377"/>
    <x v="35"/>
    <x v="0"/>
    <x v="1"/>
    <s v="Hauts de Seine"/>
    <x v="0"/>
    <x v="12"/>
    <n v="1"/>
    <n v="210"/>
    <n v="162"/>
    <x v="15"/>
    <x v="904"/>
    <s v="Ashley Baldwinson"/>
    <n v="79377"/>
    <n v="54693"/>
    <n v="-48"/>
    <x v="26"/>
    <x v="1"/>
  </r>
  <r>
    <n v="3935"/>
    <x v="215"/>
    <x v="35"/>
    <x v="1"/>
    <x v="2"/>
    <s v="England"/>
    <x v="0"/>
    <x v="0"/>
    <n v="2"/>
    <n v="43.5"/>
    <n v="56"/>
    <x v="133"/>
    <x v="407"/>
    <s v="Patrick Townson"/>
    <n v="67028"/>
    <n v="89516"/>
    <n v="25"/>
    <x v="33"/>
    <x v="0"/>
  </r>
  <r>
    <n v="3936"/>
    <x v="106"/>
    <x v="35"/>
    <x v="1"/>
    <x v="2"/>
    <s v="England"/>
    <x v="1"/>
    <x v="6"/>
    <n v="1"/>
    <n v="1050"/>
    <n v="1499"/>
    <x v="80"/>
    <x v="1605"/>
    <s v="Jade Howe"/>
    <n v="24576"/>
    <n v="61034"/>
    <n v="449"/>
    <x v="355"/>
    <x v="0"/>
  </r>
  <r>
    <n v="3937"/>
    <x v="106"/>
    <x v="35"/>
    <x v="1"/>
    <x v="2"/>
    <s v="England"/>
    <x v="1"/>
    <x v="10"/>
    <n v="3"/>
    <n v="12"/>
    <n v="15"/>
    <x v="96"/>
    <x v="32"/>
    <s v="Eileen Walker"/>
    <n v="14558"/>
    <n v="91564"/>
    <n v="9"/>
    <x v="24"/>
    <x v="0"/>
  </r>
  <r>
    <n v="3938"/>
    <x v="125"/>
    <x v="36"/>
    <x v="1"/>
    <x v="1"/>
    <s v="Nord"/>
    <x v="0"/>
    <x v="12"/>
    <n v="1"/>
    <n v="180"/>
    <n v="162"/>
    <x v="183"/>
    <x v="904"/>
    <s v="Molly Bidmead"/>
    <n v="50377"/>
    <n v="78761"/>
    <n v="-18"/>
    <x v="26"/>
    <x v="1"/>
  </r>
  <r>
    <n v="3939"/>
    <x v="125"/>
    <x v="36"/>
    <x v="1"/>
    <x v="1"/>
    <s v="Nord"/>
    <x v="0"/>
    <x v="12"/>
    <n v="1"/>
    <n v="80"/>
    <n v="116"/>
    <x v="0"/>
    <x v="819"/>
    <s v="Leroy Dudley"/>
    <n v="34732"/>
    <n v="76716"/>
    <n v="36"/>
    <x v="49"/>
    <x v="0"/>
  </r>
  <r>
    <n v="3940"/>
    <x v="125"/>
    <x v="36"/>
    <x v="1"/>
    <x v="1"/>
    <s v="Nord"/>
    <x v="1"/>
    <x v="6"/>
    <n v="1"/>
    <n v="486"/>
    <n v="435"/>
    <x v="248"/>
    <x v="913"/>
    <s v="Stella Balcombe"/>
    <n v="66955"/>
    <n v="50123"/>
    <n v="-51"/>
    <x v="26"/>
    <x v="1"/>
  </r>
  <r>
    <n v="3941"/>
    <x v="218"/>
    <x v="36"/>
    <x v="1"/>
    <x v="3"/>
    <s v="Nordrhein-Westfalen"/>
    <x v="1"/>
    <x v="10"/>
    <n v="3"/>
    <n v="33"/>
    <n v="49.333333000000003"/>
    <x v="286"/>
    <x v="471"/>
    <s v="Ruby Blomfield"/>
    <n v="94160"/>
    <n v="73002"/>
    <n v="49"/>
    <x v="72"/>
    <x v="0"/>
  </r>
  <r>
    <n v="3942"/>
    <x v="130"/>
    <x v="39"/>
    <x v="1"/>
    <x v="1"/>
    <s v="Hauts de Seine"/>
    <x v="0"/>
    <x v="12"/>
    <n v="1"/>
    <n v="110"/>
    <n v="94"/>
    <x v="37"/>
    <x v="106"/>
    <s v="Dominic Jordan"/>
    <n v="97052"/>
    <n v="28227"/>
    <n v="-16"/>
    <x v="26"/>
    <x v="1"/>
  </r>
  <r>
    <n v="3943"/>
    <x v="130"/>
    <x v="39"/>
    <x v="1"/>
    <x v="1"/>
    <s v="Hauts de Seine"/>
    <x v="0"/>
    <x v="12"/>
    <n v="2"/>
    <n v="35"/>
    <n v="40.5"/>
    <x v="81"/>
    <x v="711"/>
    <s v="Jack Brier"/>
    <n v="57058"/>
    <n v="23313"/>
    <n v="11"/>
    <x v="15"/>
    <x v="0"/>
  </r>
  <r>
    <n v="3944"/>
    <x v="130"/>
    <x v="39"/>
    <x v="1"/>
    <x v="1"/>
    <s v="Hauts de Seine"/>
    <x v="0"/>
    <x v="2"/>
    <n v="3"/>
    <n v="58.33"/>
    <n v="79.666667000000004"/>
    <x v="3"/>
    <x v="411"/>
    <s v="Molly Bidmead"/>
    <n v="50377"/>
    <n v="77622"/>
    <n v="64"/>
    <x v="46"/>
    <x v="0"/>
  </r>
  <r>
    <n v="3945"/>
    <x v="388"/>
    <x v="39"/>
    <x v="0"/>
    <x v="3"/>
    <s v="Nordrhein-Westfalen"/>
    <x v="0"/>
    <x v="12"/>
    <n v="2"/>
    <n v="95"/>
    <n v="133.5"/>
    <x v="263"/>
    <x v="635"/>
    <s v="Taj Knetes"/>
    <n v="39547"/>
    <n v="14472"/>
    <n v="77"/>
    <x v="87"/>
    <x v="0"/>
  </r>
  <r>
    <n v="3946"/>
    <x v="388"/>
    <x v="39"/>
    <x v="0"/>
    <x v="3"/>
    <s v="Nordrhein-Westfalen"/>
    <x v="0"/>
    <x v="12"/>
    <n v="1"/>
    <n v="130"/>
    <n v="181"/>
    <x v="185"/>
    <x v="287"/>
    <s v="Cynthia Zielinski"/>
    <n v="53800"/>
    <n v="84607"/>
    <n v="51"/>
    <x v="133"/>
    <x v="0"/>
  </r>
  <r>
    <n v="3947"/>
    <x v="0"/>
    <x v="39"/>
    <x v="1"/>
    <x v="2"/>
    <s v="England"/>
    <x v="2"/>
    <x v="11"/>
    <n v="2"/>
    <n v="607.5"/>
    <n v="656"/>
    <x v="173"/>
    <x v="1606"/>
    <s v="Mason Adams"/>
    <n v="19614"/>
    <n v="83446"/>
    <n v="97"/>
    <x v="301"/>
    <x v="0"/>
  </r>
  <r>
    <n v="3948"/>
    <x v="454"/>
    <x v="39"/>
    <x v="1"/>
    <x v="2"/>
    <s v="England"/>
    <x v="2"/>
    <x v="4"/>
    <n v="3"/>
    <n v="683"/>
    <n v="618.66666699999996"/>
    <x v="87"/>
    <x v="1420"/>
    <s v="Michelle Barrett"/>
    <n v="26259"/>
    <n v="29209"/>
    <n v="-193"/>
    <x v="26"/>
    <x v="1"/>
  </r>
  <r>
    <n v="3949"/>
    <x v="261"/>
    <x v="39"/>
    <x v="1"/>
    <x v="2"/>
    <s v="England"/>
    <x v="2"/>
    <x v="4"/>
    <n v="2"/>
    <n v="1160"/>
    <n v="1035"/>
    <x v="43"/>
    <x v="1607"/>
    <s v="Luca Varley"/>
    <n v="78450"/>
    <n v="46301"/>
    <n v="-250"/>
    <x v="26"/>
    <x v="1"/>
  </r>
  <r>
    <n v="3950"/>
    <x v="261"/>
    <x v="39"/>
    <x v="1"/>
    <x v="2"/>
    <s v="England"/>
    <x v="0"/>
    <x v="12"/>
    <n v="3"/>
    <n v="10"/>
    <n v="11"/>
    <x v="123"/>
    <x v="41"/>
    <s v="Dominic Jordan"/>
    <n v="97052"/>
    <n v="64791"/>
    <n v="3"/>
    <x v="17"/>
    <x v="0"/>
  </r>
  <r>
    <n v="3951"/>
    <x v="261"/>
    <x v="39"/>
    <x v="1"/>
    <x v="2"/>
    <s v="England"/>
    <x v="0"/>
    <x v="12"/>
    <n v="1"/>
    <n v="55"/>
    <n v="57"/>
    <x v="175"/>
    <x v="1"/>
    <s v="Taj Knetes"/>
    <n v="39547"/>
    <n v="54456"/>
    <n v="2"/>
    <x v="51"/>
    <x v="0"/>
  </r>
  <r>
    <n v="3952"/>
    <x v="238"/>
    <x v="36"/>
    <x v="0"/>
    <x v="2"/>
    <s v="England"/>
    <x v="2"/>
    <x v="11"/>
    <n v="3"/>
    <n v="405"/>
    <n v="494.33333299999998"/>
    <x v="173"/>
    <x v="1608"/>
    <s v="Frances Matthias"/>
    <n v="17290"/>
    <n v="80140"/>
    <n v="268"/>
    <x v="165"/>
    <x v="0"/>
  </r>
  <r>
    <n v="3953"/>
    <x v="238"/>
    <x v="36"/>
    <x v="0"/>
    <x v="2"/>
    <s v="England"/>
    <x v="1"/>
    <x v="10"/>
    <n v="3"/>
    <n v="84"/>
    <n v="102.666667"/>
    <x v="283"/>
    <x v="1609"/>
    <s v="Samuel Hardey"/>
    <n v="89036"/>
    <n v="99662"/>
    <n v="56"/>
    <x v="92"/>
    <x v="0"/>
  </r>
  <r>
    <n v="3954"/>
    <x v="100"/>
    <x v="36"/>
    <x v="0"/>
    <x v="2"/>
    <s v="England"/>
    <x v="2"/>
    <x v="11"/>
    <n v="3"/>
    <n v="794.67"/>
    <n v="873.33333300000004"/>
    <x v="146"/>
    <x v="1610"/>
    <s v="Taj Knetes"/>
    <n v="39547"/>
    <n v="58139"/>
    <n v="236"/>
    <x v="492"/>
    <x v="0"/>
  </r>
  <r>
    <n v="3955"/>
    <x v="100"/>
    <x v="36"/>
    <x v="0"/>
    <x v="2"/>
    <s v="England"/>
    <x v="0"/>
    <x v="12"/>
    <n v="3"/>
    <n v="21"/>
    <n v="27.333333"/>
    <x v="200"/>
    <x v="146"/>
    <s v="Dominic Jordan"/>
    <n v="97052"/>
    <n v="52680"/>
    <n v="19"/>
    <x v="101"/>
    <x v="0"/>
  </r>
  <r>
    <n v="3956"/>
    <x v="100"/>
    <x v="36"/>
    <x v="0"/>
    <x v="2"/>
    <s v="England"/>
    <x v="0"/>
    <x v="12"/>
    <n v="3"/>
    <n v="6.67"/>
    <n v="8.6666670000000003"/>
    <x v="70"/>
    <x v="739"/>
    <s v="Alex Greenwood"/>
    <n v="24104"/>
    <n v="43971"/>
    <n v="6"/>
    <x v="64"/>
    <x v="0"/>
  </r>
  <r>
    <n v="3957"/>
    <x v="173"/>
    <x v="36"/>
    <x v="0"/>
    <x v="2"/>
    <s v="England"/>
    <x v="2"/>
    <x v="4"/>
    <n v="2"/>
    <n v="282.5"/>
    <n v="310.5"/>
    <x v="156"/>
    <x v="195"/>
    <s v="Jay Johnson"/>
    <n v="37671"/>
    <n v="93963"/>
    <n v="56"/>
    <x v="92"/>
    <x v="0"/>
  </r>
  <r>
    <n v="3958"/>
    <x v="453"/>
    <x v="36"/>
    <x v="0"/>
    <x v="2"/>
    <s v="England"/>
    <x v="2"/>
    <x v="4"/>
    <n v="2"/>
    <n v="1024.5"/>
    <n v="951"/>
    <x v="87"/>
    <x v="1611"/>
    <s v="Ryan Ackland"/>
    <n v="34396"/>
    <n v="30854"/>
    <n v="-147"/>
    <x v="26"/>
    <x v="1"/>
  </r>
  <r>
    <n v="3959"/>
    <x v="336"/>
    <x v="36"/>
    <x v="0"/>
    <x v="2"/>
    <s v="England"/>
    <x v="2"/>
    <x v="4"/>
    <n v="2"/>
    <n v="1147.5"/>
    <n v="1063.5"/>
    <x v="42"/>
    <x v="1612"/>
    <s v="Samuel Hardey"/>
    <n v="89036"/>
    <n v="32432"/>
    <n v="-168"/>
    <x v="26"/>
    <x v="1"/>
  </r>
  <r>
    <n v="3960"/>
    <x v="245"/>
    <x v="36"/>
    <x v="0"/>
    <x v="2"/>
    <s v="England"/>
    <x v="2"/>
    <x v="4"/>
    <n v="2"/>
    <n v="282.5"/>
    <n v="273.5"/>
    <x v="156"/>
    <x v="1613"/>
    <s v="Eileen Walker"/>
    <n v="14558"/>
    <n v="42803"/>
    <n v="-18"/>
    <x v="26"/>
    <x v="1"/>
  </r>
  <r>
    <n v="3961"/>
    <x v="245"/>
    <x v="36"/>
    <x v="0"/>
    <x v="2"/>
    <s v="England"/>
    <x v="1"/>
    <x v="10"/>
    <n v="3"/>
    <n v="3"/>
    <n v="3.3333330000000001"/>
    <x v="13"/>
    <x v="12"/>
    <s v="Ryan Ackland"/>
    <n v="34396"/>
    <n v="42790"/>
    <n v="1"/>
    <x v="7"/>
    <x v="0"/>
  </r>
  <r>
    <n v="3962"/>
    <x v="381"/>
    <x v="36"/>
    <x v="0"/>
    <x v="2"/>
    <s v="England"/>
    <x v="2"/>
    <x v="4"/>
    <n v="3"/>
    <n v="765"/>
    <n v="666"/>
    <x v="42"/>
    <x v="1614"/>
    <s v="Patrick Townson"/>
    <n v="67028"/>
    <n v="60003"/>
    <n v="-297"/>
    <x v="26"/>
    <x v="1"/>
  </r>
  <r>
    <n v="3963"/>
    <x v="381"/>
    <x v="36"/>
    <x v="0"/>
    <x v="2"/>
    <s v="England"/>
    <x v="0"/>
    <x v="12"/>
    <n v="1"/>
    <n v="145"/>
    <n v="178"/>
    <x v="17"/>
    <x v="829"/>
    <s v="Samuel Hardey"/>
    <n v="89036"/>
    <n v="90852"/>
    <n v="33"/>
    <x v="132"/>
    <x v="0"/>
  </r>
  <r>
    <n v="3964"/>
    <x v="381"/>
    <x v="36"/>
    <x v="0"/>
    <x v="2"/>
    <s v="England"/>
    <x v="0"/>
    <x v="12"/>
    <n v="3"/>
    <n v="83.33"/>
    <n v="89"/>
    <x v="65"/>
    <x v="635"/>
    <s v="Mia Pugh"/>
    <n v="85594"/>
    <n v="44563"/>
    <n v="17"/>
    <x v="62"/>
    <x v="0"/>
  </r>
  <r>
    <n v="3965"/>
    <x v="381"/>
    <x v="36"/>
    <x v="0"/>
    <x v="2"/>
    <s v="England"/>
    <x v="1"/>
    <x v="6"/>
    <n v="3"/>
    <n v="486"/>
    <n v="590.33333300000004"/>
    <x v="232"/>
    <x v="1615"/>
    <s v="Jason Roger"/>
    <n v="63885"/>
    <n v="81015"/>
    <n v="313"/>
    <x v="197"/>
    <x v="0"/>
  </r>
  <r>
    <n v="3966"/>
    <x v="257"/>
    <x v="51"/>
    <x v="0"/>
    <x v="1"/>
    <s v="Seine Saint Denis"/>
    <x v="2"/>
    <x v="4"/>
    <n v="1"/>
    <n v="2295"/>
    <n v="2262"/>
    <x v="42"/>
    <x v="1231"/>
    <s v="Jade Howe"/>
    <n v="24576"/>
    <n v="13744"/>
    <n v="-33"/>
    <x v="26"/>
    <x v="1"/>
  </r>
  <r>
    <n v="3967"/>
    <x v="257"/>
    <x v="51"/>
    <x v="0"/>
    <x v="1"/>
    <s v="Seine Saint Denis"/>
    <x v="0"/>
    <x v="12"/>
    <n v="3"/>
    <n v="43.33"/>
    <n v="69.333332999999996"/>
    <x v="185"/>
    <x v="898"/>
    <s v="Leroy Dudley"/>
    <n v="34732"/>
    <n v="93282"/>
    <n v="78"/>
    <x v="98"/>
    <x v="0"/>
  </r>
  <r>
    <n v="3968"/>
    <x v="257"/>
    <x v="51"/>
    <x v="0"/>
    <x v="1"/>
    <s v="Seine Saint Denis"/>
    <x v="0"/>
    <x v="12"/>
    <n v="3"/>
    <n v="33.33"/>
    <n v="42.333333000000003"/>
    <x v="72"/>
    <x v="135"/>
    <s v="Kai Bolden"/>
    <n v="20401"/>
    <n v="32868"/>
    <n v="27"/>
    <x v="108"/>
    <x v="0"/>
  </r>
  <r>
    <n v="3969"/>
    <x v="353"/>
    <x v="51"/>
    <x v="0"/>
    <x v="1"/>
    <s v="Seine (Paris)"/>
    <x v="0"/>
    <x v="12"/>
    <n v="2"/>
    <n v="115"/>
    <n v="159.5"/>
    <x v="84"/>
    <x v="823"/>
    <s v="Robert James"/>
    <n v="73835"/>
    <n v="35786"/>
    <n v="89"/>
    <x v="11"/>
    <x v="0"/>
  </r>
  <r>
    <n v="3970"/>
    <x v="353"/>
    <x v="51"/>
    <x v="0"/>
    <x v="1"/>
    <s v="Seine (Paris)"/>
    <x v="0"/>
    <x v="12"/>
    <n v="2"/>
    <n v="27.5"/>
    <n v="35.5"/>
    <x v="175"/>
    <x v="97"/>
    <s v="Cynthia Zielinski"/>
    <n v="53800"/>
    <n v="54715"/>
    <n v="16"/>
    <x v="6"/>
    <x v="0"/>
  </r>
  <r>
    <n v="3971"/>
    <x v="353"/>
    <x v="51"/>
    <x v="0"/>
    <x v="1"/>
    <s v="Seine (Paris)"/>
    <x v="1"/>
    <x v="10"/>
    <n v="3"/>
    <n v="45"/>
    <n v="55"/>
    <x v="54"/>
    <x v="462"/>
    <s v="Niamh Mann"/>
    <n v="85549"/>
    <n v="13967"/>
    <n v="30"/>
    <x v="54"/>
    <x v="0"/>
  </r>
  <r>
    <n v="3972"/>
    <x v="353"/>
    <x v="51"/>
    <x v="0"/>
    <x v="1"/>
    <s v="Seine (Paris)"/>
    <x v="0"/>
    <x v="2"/>
    <n v="3"/>
    <n v="233.33"/>
    <n v="310.66666700000002"/>
    <x v="141"/>
    <x v="900"/>
    <s v="Jade Howe"/>
    <n v="24576"/>
    <n v="64680"/>
    <n v="232"/>
    <x v="467"/>
    <x v="0"/>
  </r>
  <r>
    <n v="3973"/>
    <x v="122"/>
    <x v="51"/>
    <x v="1"/>
    <x v="2"/>
    <s v="England"/>
    <x v="0"/>
    <x v="2"/>
    <n v="3"/>
    <n v="140"/>
    <n v="166"/>
    <x v="32"/>
    <x v="328"/>
    <s v="Mason Adams"/>
    <n v="19614"/>
    <n v="14297"/>
    <n v="78"/>
    <x v="98"/>
    <x v="0"/>
  </r>
  <r>
    <n v="3974"/>
    <x v="122"/>
    <x v="51"/>
    <x v="1"/>
    <x v="2"/>
    <s v="England"/>
    <x v="0"/>
    <x v="0"/>
    <n v="1"/>
    <n v="638"/>
    <n v="756"/>
    <x v="261"/>
    <x v="1130"/>
    <s v="Aaron Davey"/>
    <n v="31454"/>
    <n v="67740"/>
    <n v="118"/>
    <x v="169"/>
    <x v="0"/>
  </r>
  <r>
    <n v="3975"/>
    <x v="122"/>
    <x v="51"/>
    <x v="1"/>
    <x v="2"/>
    <s v="England"/>
    <x v="0"/>
    <x v="0"/>
    <n v="3"/>
    <n v="16.670000000000002"/>
    <n v="20.333333"/>
    <x v="68"/>
    <x v="66"/>
    <s v="Michelle Barrett"/>
    <n v="26259"/>
    <n v="75564"/>
    <n v="11"/>
    <x v="15"/>
    <x v="0"/>
  </r>
  <r>
    <n v="3976"/>
    <x v="122"/>
    <x v="51"/>
    <x v="1"/>
    <x v="2"/>
    <s v="England"/>
    <x v="1"/>
    <x v="6"/>
    <n v="1"/>
    <n v="300"/>
    <n v="353"/>
    <x v="46"/>
    <x v="53"/>
    <s v="Robert James"/>
    <n v="73835"/>
    <n v="67815"/>
    <n v="53"/>
    <x v="34"/>
    <x v="0"/>
  </r>
  <r>
    <n v="3977"/>
    <x v="451"/>
    <x v="51"/>
    <x v="1"/>
    <x v="2"/>
    <s v="England"/>
    <x v="1"/>
    <x v="6"/>
    <n v="3"/>
    <n v="166.67"/>
    <n v="196.33333300000001"/>
    <x v="224"/>
    <x v="1333"/>
    <s v="Kai Bolden"/>
    <n v="20401"/>
    <n v="57374"/>
    <n v="89"/>
    <x v="11"/>
    <x v="0"/>
  </r>
  <r>
    <n v="3978"/>
    <x v="288"/>
    <x v="51"/>
    <x v="1"/>
    <x v="2"/>
    <s v="England"/>
    <x v="0"/>
    <x v="0"/>
    <n v="3"/>
    <n v="45"/>
    <n v="47"/>
    <x v="54"/>
    <x v="25"/>
    <s v="Frances Matthias"/>
    <n v="17290"/>
    <n v="48923"/>
    <n v="6"/>
    <x v="64"/>
    <x v="0"/>
  </r>
  <r>
    <n v="3979"/>
    <x v="288"/>
    <x v="51"/>
    <x v="1"/>
    <x v="2"/>
    <s v="England"/>
    <x v="0"/>
    <x v="0"/>
    <n v="1"/>
    <n v="638"/>
    <n v="688"/>
    <x v="261"/>
    <x v="1195"/>
    <s v="Kevin Madigan"/>
    <n v="75865"/>
    <n v="85494"/>
    <n v="50"/>
    <x v="100"/>
    <x v="0"/>
  </r>
  <r>
    <n v="3980"/>
    <x v="288"/>
    <x v="51"/>
    <x v="1"/>
    <x v="2"/>
    <s v="England"/>
    <x v="0"/>
    <x v="0"/>
    <n v="1"/>
    <n v="46"/>
    <n v="50"/>
    <x v="204"/>
    <x v="693"/>
    <s v="Paul Cleary"/>
    <n v="92379"/>
    <n v="49263"/>
    <n v="4"/>
    <x v="2"/>
    <x v="0"/>
  </r>
  <r>
    <n v="3981"/>
    <x v="147"/>
    <x v="51"/>
    <x v="1"/>
    <x v="2"/>
    <s v="England"/>
    <x v="1"/>
    <x v="6"/>
    <n v="3"/>
    <n v="383.33"/>
    <n v="452"/>
    <x v="316"/>
    <x v="1616"/>
    <s v="Luca Varley"/>
    <n v="78450"/>
    <n v="90218"/>
    <n v="206"/>
    <x v="269"/>
    <x v="0"/>
  </r>
  <r>
    <n v="3982"/>
    <x v="113"/>
    <x v="11"/>
    <x v="0"/>
    <x v="1"/>
    <s v="Seine (Paris)"/>
    <x v="0"/>
    <x v="12"/>
    <n v="1"/>
    <n v="300"/>
    <n v="455"/>
    <x v="46"/>
    <x v="1617"/>
    <s v="Luca Varley"/>
    <n v="78450"/>
    <n v="18064"/>
    <n v="155"/>
    <x v="300"/>
    <x v="0"/>
  </r>
  <r>
    <n v="3983"/>
    <x v="113"/>
    <x v="11"/>
    <x v="0"/>
    <x v="1"/>
    <s v="Seine (Paris)"/>
    <x v="0"/>
    <x v="12"/>
    <n v="2"/>
    <n v="20"/>
    <n v="29.5"/>
    <x v="74"/>
    <x v="145"/>
    <s v="Mia Pugh"/>
    <n v="85594"/>
    <n v="69753"/>
    <n v="19"/>
    <x v="101"/>
    <x v="0"/>
  </r>
  <r>
    <n v="3984"/>
    <x v="113"/>
    <x v="11"/>
    <x v="0"/>
    <x v="1"/>
    <s v="Seine (Paris)"/>
    <x v="1"/>
    <x v="1"/>
    <n v="2"/>
    <n v="330.5"/>
    <n v="340"/>
    <x v="108"/>
    <x v="1475"/>
    <s v="Paul Cleary"/>
    <n v="92379"/>
    <n v="44345"/>
    <n v="19"/>
    <x v="101"/>
    <x v="0"/>
  </r>
  <r>
    <n v="3985"/>
    <x v="98"/>
    <x v="11"/>
    <x v="1"/>
    <x v="2"/>
    <s v="England"/>
    <x v="1"/>
    <x v="10"/>
    <n v="3"/>
    <n v="39"/>
    <n v="54.666666999999997"/>
    <x v="107"/>
    <x v="220"/>
    <s v="Eileen Walker"/>
    <n v="14558"/>
    <n v="47343"/>
    <n v="47"/>
    <x v="138"/>
    <x v="0"/>
  </r>
  <r>
    <n v="3986"/>
    <x v="258"/>
    <x v="11"/>
    <x v="1"/>
    <x v="2"/>
    <s v="England"/>
    <x v="1"/>
    <x v="10"/>
    <n v="1"/>
    <n v="189"/>
    <n v="253"/>
    <x v="69"/>
    <x v="415"/>
    <s v="Leroy Dudley"/>
    <n v="34732"/>
    <n v="66191"/>
    <n v="64"/>
    <x v="46"/>
    <x v="0"/>
  </r>
  <r>
    <n v="3987"/>
    <x v="209"/>
    <x v="11"/>
    <x v="1"/>
    <x v="2"/>
    <s v="England"/>
    <x v="1"/>
    <x v="10"/>
    <n v="1"/>
    <n v="45"/>
    <n v="49"/>
    <x v="220"/>
    <x v="332"/>
    <s v="Jason Roger"/>
    <n v="63885"/>
    <n v="39477"/>
    <n v="4"/>
    <x v="2"/>
    <x v="0"/>
  </r>
  <r>
    <n v="3988"/>
    <x v="342"/>
    <x v="11"/>
    <x v="1"/>
    <x v="2"/>
    <s v="England"/>
    <x v="1"/>
    <x v="10"/>
    <n v="1"/>
    <n v="9"/>
    <n v="11"/>
    <x v="13"/>
    <x v="174"/>
    <s v="Alex Greenwood"/>
    <n v="24104"/>
    <n v="24909"/>
    <n v="2"/>
    <x v="51"/>
    <x v="0"/>
  </r>
  <r>
    <n v="3989"/>
    <x v="381"/>
    <x v="11"/>
    <x v="1"/>
    <x v="2"/>
    <s v="England"/>
    <x v="1"/>
    <x v="10"/>
    <n v="1"/>
    <n v="99"/>
    <n v="104"/>
    <x v="286"/>
    <x v="737"/>
    <s v="Stella Balcombe"/>
    <n v="66955"/>
    <n v="88677"/>
    <n v="5"/>
    <x v="20"/>
    <x v="0"/>
  </r>
  <r>
    <n v="3990"/>
    <x v="343"/>
    <x v="11"/>
    <x v="0"/>
    <x v="2"/>
    <s v="England"/>
    <x v="0"/>
    <x v="0"/>
    <n v="2"/>
    <n v="67.5"/>
    <n v="89"/>
    <x v="54"/>
    <x v="829"/>
    <s v="Molly Bidmead"/>
    <n v="50377"/>
    <n v="88580"/>
    <n v="43"/>
    <x v="39"/>
    <x v="0"/>
  </r>
  <r>
    <n v="3991"/>
    <x v="343"/>
    <x v="11"/>
    <x v="0"/>
    <x v="2"/>
    <s v="England"/>
    <x v="0"/>
    <x v="0"/>
    <n v="3"/>
    <n v="105"/>
    <n v="126"/>
    <x v="98"/>
    <x v="977"/>
    <s v="Kevin Madigan"/>
    <n v="75865"/>
    <n v="90518"/>
    <n v="63"/>
    <x v="131"/>
    <x v="0"/>
  </r>
  <r>
    <n v="3992"/>
    <x v="31"/>
    <x v="11"/>
    <x v="0"/>
    <x v="2"/>
    <s v="England"/>
    <x v="1"/>
    <x v="10"/>
    <n v="2"/>
    <n v="94.5"/>
    <n v="123"/>
    <x v="69"/>
    <x v="882"/>
    <s v="Nancy Fike"/>
    <n v="41881"/>
    <n v="68136"/>
    <n v="57"/>
    <x v="102"/>
    <x v="0"/>
  </r>
  <r>
    <n v="3993"/>
    <x v="113"/>
    <x v="11"/>
    <x v="0"/>
    <x v="2"/>
    <s v="England"/>
    <x v="0"/>
    <x v="0"/>
    <n v="2"/>
    <n v="362.5"/>
    <n v="462.5"/>
    <x v="162"/>
    <x v="307"/>
    <s v="Jack Brier"/>
    <n v="57058"/>
    <n v="10816"/>
    <n v="200"/>
    <x v="353"/>
    <x v="0"/>
  </r>
  <r>
    <n v="3994"/>
    <x v="113"/>
    <x v="11"/>
    <x v="0"/>
    <x v="2"/>
    <s v="England"/>
    <x v="0"/>
    <x v="0"/>
    <n v="2"/>
    <n v="20"/>
    <n v="25.5"/>
    <x v="74"/>
    <x v="467"/>
    <s v="Jack Brier"/>
    <n v="57058"/>
    <n v="99771"/>
    <n v="11"/>
    <x v="15"/>
    <x v="0"/>
  </r>
  <r>
    <n v="3995"/>
    <x v="107"/>
    <x v="11"/>
    <x v="0"/>
    <x v="2"/>
    <s v="England"/>
    <x v="0"/>
    <x v="0"/>
    <n v="2"/>
    <n v="337.5"/>
    <n v="448.5"/>
    <x v="177"/>
    <x v="1618"/>
    <s v="Paul Cleary"/>
    <n v="92379"/>
    <n v="78772"/>
    <n v="222"/>
    <x v="116"/>
    <x v="0"/>
  </r>
  <r>
    <n v="3996"/>
    <x v="107"/>
    <x v="11"/>
    <x v="0"/>
    <x v="2"/>
    <s v="England"/>
    <x v="0"/>
    <x v="0"/>
    <n v="2"/>
    <n v="5"/>
    <n v="6"/>
    <x v="226"/>
    <x v="558"/>
    <s v="Stella Balcombe"/>
    <n v="66955"/>
    <n v="98161"/>
    <n v="2"/>
    <x v="51"/>
    <x v="0"/>
  </r>
  <r>
    <n v="3997"/>
    <x v="107"/>
    <x v="11"/>
    <x v="0"/>
    <x v="2"/>
    <s v="England"/>
    <x v="0"/>
    <x v="0"/>
    <n v="1"/>
    <n v="39"/>
    <n v="45"/>
    <x v="279"/>
    <x v="32"/>
    <s v="Ashley Baldwinson"/>
    <n v="79377"/>
    <n v="44228"/>
    <n v="6"/>
    <x v="64"/>
    <x v="0"/>
  </r>
  <r>
    <n v="3998"/>
    <x v="282"/>
    <x v="11"/>
    <x v="0"/>
    <x v="2"/>
    <s v="England"/>
    <x v="1"/>
    <x v="10"/>
    <n v="1"/>
    <n v="144"/>
    <n v="146"/>
    <x v="106"/>
    <x v="11"/>
    <s v="Patrick Townson"/>
    <n v="67028"/>
    <n v="22224"/>
    <n v="2"/>
    <x v="51"/>
    <x v="0"/>
  </r>
  <r>
    <n v="3999"/>
    <x v="77"/>
    <x v="11"/>
    <x v="0"/>
    <x v="2"/>
    <s v="England"/>
    <x v="0"/>
    <x v="0"/>
    <n v="3"/>
    <n v="158.33000000000001"/>
    <n v="172.33333300000001"/>
    <x v="359"/>
    <x v="817"/>
    <s v="Kenneth Gonzales"/>
    <n v="74602"/>
    <n v="62076"/>
    <n v="42"/>
    <x v="21"/>
    <x v="0"/>
  </r>
  <r>
    <n v="4000"/>
    <x v="342"/>
    <x v="11"/>
    <x v="0"/>
    <x v="2"/>
    <s v="England"/>
    <x v="1"/>
    <x v="10"/>
    <n v="2"/>
    <n v="31.5"/>
    <n v="35"/>
    <x v="200"/>
    <x v="391"/>
    <s v="Jay Johnson"/>
    <n v="37671"/>
    <n v="99681"/>
    <n v="7"/>
    <x v="8"/>
    <x v="0"/>
  </r>
  <r>
    <n v="4001"/>
    <x v="129"/>
    <x v="11"/>
    <x v="0"/>
    <x v="2"/>
    <s v="England"/>
    <x v="0"/>
    <x v="0"/>
    <n v="2"/>
    <n v="420.5"/>
    <n v="446"/>
    <x v="374"/>
    <x v="232"/>
    <s v="Kenneth Gonzales"/>
    <n v="74602"/>
    <n v="23257"/>
    <n v="51"/>
    <x v="133"/>
    <x v="0"/>
  </r>
  <r>
    <n v="4002"/>
    <x v="129"/>
    <x v="11"/>
    <x v="0"/>
    <x v="2"/>
    <s v="England"/>
    <x v="0"/>
    <x v="0"/>
    <n v="2"/>
    <n v="60"/>
    <n v="68.5"/>
    <x v="11"/>
    <x v="398"/>
    <s v="Aaron Davey"/>
    <n v="31454"/>
    <n v="93350"/>
    <n v="17"/>
    <x v="62"/>
    <x v="0"/>
  </r>
  <r>
    <n v="4003"/>
    <x v="343"/>
    <x v="11"/>
    <x v="0"/>
    <x v="2"/>
    <s v="England"/>
    <x v="0"/>
    <x v="2"/>
    <n v="2"/>
    <n v="367.5"/>
    <n v="441"/>
    <x v="199"/>
    <x v="1486"/>
    <s v="Robert James"/>
    <n v="73835"/>
    <n v="27969"/>
    <n v="147"/>
    <x v="176"/>
    <x v="0"/>
  </r>
  <r>
    <n v="4004"/>
    <x v="257"/>
    <x v="40"/>
    <x v="1"/>
    <x v="2"/>
    <s v="England"/>
    <x v="0"/>
    <x v="0"/>
    <n v="1"/>
    <n v="551"/>
    <n v="738"/>
    <x v="33"/>
    <x v="361"/>
    <s v="Ryan Ackland"/>
    <n v="34396"/>
    <n v="74577"/>
    <n v="187"/>
    <x v="449"/>
    <x v="0"/>
  </r>
  <r>
    <n v="4005"/>
    <x v="257"/>
    <x v="40"/>
    <x v="1"/>
    <x v="2"/>
    <s v="England"/>
    <x v="0"/>
    <x v="0"/>
    <n v="3"/>
    <n v="43.33"/>
    <n v="52.333333000000003"/>
    <x v="185"/>
    <x v="217"/>
    <s v="Kevin Madigan"/>
    <n v="75865"/>
    <n v="10498"/>
    <n v="27"/>
    <x v="108"/>
    <x v="0"/>
  </r>
  <r>
    <n v="4006"/>
    <x v="257"/>
    <x v="40"/>
    <x v="1"/>
    <x v="2"/>
    <s v="England"/>
    <x v="1"/>
    <x v="1"/>
    <n v="3"/>
    <n v="212.33"/>
    <n v="250.33333300000001"/>
    <x v="122"/>
    <x v="74"/>
    <s v="Mason Adams"/>
    <n v="19614"/>
    <n v="15401"/>
    <n v="114"/>
    <x v="153"/>
    <x v="0"/>
  </r>
  <r>
    <n v="4007"/>
    <x v="5"/>
    <x v="40"/>
    <x v="1"/>
    <x v="2"/>
    <s v="England"/>
    <x v="1"/>
    <x v="1"/>
    <n v="3"/>
    <n v="245"/>
    <n v="267"/>
    <x v="199"/>
    <x v="1336"/>
    <s v="Nancy Fike"/>
    <n v="41881"/>
    <n v="59046"/>
    <n v="66"/>
    <x v="89"/>
    <x v="0"/>
  </r>
  <r>
    <n v="4008"/>
    <x v="167"/>
    <x v="40"/>
    <x v="1"/>
    <x v="2"/>
    <s v="England"/>
    <x v="0"/>
    <x v="0"/>
    <n v="1"/>
    <n v="76"/>
    <n v="80"/>
    <x v="190"/>
    <x v="210"/>
    <s v="Aaron Davey"/>
    <n v="31454"/>
    <n v="37667"/>
    <n v="4"/>
    <x v="2"/>
    <x v="0"/>
  </r>
  <r>
    <n v="4009"/>
    <x v="167"/>
    <x v="40"/>
    <x v="1"/>
    <x v="2"/>
    <s v="England"/>
    <x v="0"/>
    <x v="0"/>
    <n v="1"/>
    <n v="650"/>
    <n v="716"/>
    <x v="277"/>
    <x v="335"/>
    <s v="Cynthia Zielinski"/>
    <n v="53800"/>
    <n v="15326"/>
    <n v="66"/>
    <x v="89"/>
    <x v="0"/>
  </r>
  <r>
    <n v="4010"/>
    <x v="300"/>
    <x v="37"/>
    <x v="0"/>
    <x v="3"/>
    <s v="Hessen"/>
    <x v="0"/>
    <x v="12"/>
    <n v="1"/>
    <n v="30"/>
    <n v="44"/>
    <x v="123"/>
    <x v="420"/>
    <s v="Kenneth Gonzales"/>
    <n v="74602"/>
    <n v="23503"/>
    <n v="14"/>
    <x v="66"/>
    <x v="0"/>
  </r>
  <r>
    <n v="4011"/>
    <x v="300"/>
    <x v="37"/>
    <x v="0"/>
    <x v="3"/>
    <s v="Hessen"/>
    <x v="0"/>
    <x v="12"/>
    <n v="2"/>
    <n v="62.5"/>
    <n v="95.5"/>
    <x v="21"/>
    <x v="994"/>
    <s v="Jay Johnson"/>
    <n v="37671"/>
    <n v="32393"/>
    <n v="66"/>
    <x v="89"/>
    <x v="0"/>
  </r>
  <r>
    <n v="4012"/>
    <x v="300"/>
    <x v="37"/>
    <x v="0"/>
    <x v="3"/>
    <s v="Hessen"/>
    <x v="0"/>
    <x v="2"/>
    <n v="2"/>
    <n v="17.5"/>
    <n v="26"/>
    <x v="10"/>
    <x v="250"/>
    <s v="Michelle Barrett"/>
    <n v="26259"/>
    <n v="40214"/>
    <n v="17"/>
    <x v="62"/>
    <x v="0"/>
  </r>
  <r>
    <n v="4013"/>
    <x v="228"/>
    <x v="37"/>
    <x v="0"/>
    <x v="3"/>
    <s v="Hessen"/>
    <x v="0"/>
    <x v="2"/>
    <n v="2"/>
    <n v="245"/>
    <n v="330"/>
    <x v="38"/>
    <x v="901"/>
    <s v="Alex Greenwood"/>
    <n v="24104"/>
    <n v="84430"/>
    <n v="170"/>
    <x v="268"/>
    <x v="0"/>
  </r>
  <r>
    <n v="4014"/>
    <x v="233"/>
    <x v="37"/>
    <x v="0"/>
    <x v="2"/>
    <s v="England"/>
    <x v="1"/>
    <x v="10"/>
    <n v="3"/>
    <n v="87"/>
    <n v="102.333333"/>
    <x v="221"/>
    <x v="586"/>
    <s v="Ruby Blomfield"/>
    <n v="94160"/>
    <n v="17387"/>
    <n v="46"/>
    <x v="60"/>
    <x v="0"/>
  </r>
  <r>
    <n v="4015"/>
    <x v="95"/>
    <x v="37"/>
    <x v="0"/>
    <x v="2"/>
    <s v="England"/>
    <x v="1"/>
    <x v="10"/>
    <n v="3"/>
    <n v="12"/>
    <n v="16.666667"/>
    <x v="96"/>
    <x v="693"/>
    <s v="Niamh Mann"/>
    <n v="85549"/>
    <n v="90027"/>
    <n v="14"/>
    <x v="66"/>
    <x v="0"/>
  </r>
  <r>
    <n v="4016"/>
    <x v="37"/>
    <x v="37"/>
    <x v="0"/>
    <x v="2"/>
    <s v="England"/>
    <x v="1"/>
    <x v="10"/>
    <n v="3"/>
    <n v="3"/>
    <n v="3.6666669999999999"/>
    <x v="13"/>
    <x v="174"/>
    <s v="Ruby Blomfield"/>
    <n v="94160"/>
    <n v="67366"/>
    <n v="2"/>
    <x v="51"/>
    <x v="0"/>
  </r>
  <r>
    <n v="4017"/>
    <x v="37"/>
    <x v="37"/>
    <x v="0"/>
    <x v="2"/>
    <s v="England"/>
    <x v="1"/>
    <x v="10"/>
    <n v="1"/>
    <n v="270"/>
    <n v="344"/>
    <x v="101"/>
    <x v="834"/>
    <s v="Nancy Fike"/>
    <n v="41881"/>
    <n v="21445"/>
    <n v="74"/>
    <x v="140"/>
    <x v="0"/>
  </r>
  <r>
    <n v="4018"/>
    <x v="37"/>
    <x v="37"/>
    <x v="0"/>
    <x v="2"/>
    <s v="England"/>
    <x v="1"/>
    <x v="10"/>
    <n v="2"/>
    <n v="18"/>
    <n v="22"/>
    <x v="96"/>
    <x v="420"/>
    <s v="Niamh Mann"/>
    <n v="85549"/>
    <n v="80930"/>
    <n v="8"/>
    <x v="1"/>
    <x v="0"/>
  </r>
  <r>
    <n v="4019"/>
    <x v="202"/>
    <x v="37"/>
    <x v="0"/>
    <x v="2"/>
    <s v="England"/>
    <x v="1"/>
    <x v="10"/>
    <n v="3"/>
    <n v="54"/>
    <n v="65.333332999999996"/>
    <x v="228"/>
    <x v="404"/>
    <s v="Ashley Baldwinson"/>
    <n v="79377"/>
    <n v="35480"/>
    <n v="34"/>
    <x v="40"/>
    <x v="0"/>
  </r>
  <r>
    <n v="4020"/>
    <x v="46"/>
    <x v="37"/>
    <x v="0"/>
    <x v="2"/>
    <s v="England"/>
    <x v="1"/>
    <x v="10"/>
    <n v="2"/>
    <n v="108"/>
    <n v="103"/>
    <x v="56"/>
    <x v="395"/>
    <s v="Mia Pugh"/>
    <n v="85594"/>
    <n v="92755"/>
    <n v="-10"/>
    <x v="26"/>
    <x v="1"/>
  </r>
  <r>
    <n v="4021"/>
    <x v="112"/>
    <x v="37"/>
    <x v="0"/>
    <x v="2"/>
    <s v="England"/>
    <x v="1"/>
    <x v="10"/>
    <n v="2"/>
    <n v="58.5"/>
    <n v="68"/>
    <x v="107"/>
    <x v="20"/>
    <s v="Kai Bolden"/>
    <n v="20401"/>
    <n v="97208"/>
    <n v="19"/>
    <x v="101"/>
    <x v="0"/>
  </r>
  <r>
    <n v="4022"/>
    <x v="29"/>
    <x v="37"/>
    <x v="0"/>
    <x v="2"/>
    <s v="England"/>
    <x v="1"/>
    <x v="10"/>
    <n v="3"/>
    <n v="72"/>
    <n v="77.333332999999996"/>
    <x v="56"/>
    <x v="564"/>
    <s v="Frances Matthias"/>
    <n v="17290"/>
    <n v="15038"/>
    <n v="16"/>
    <x v="6"/>
    <x v="0"/>
  </r>
  <r>
    <n v="4023"/>
    <x v="23"/>
    <x v="37"/>
    <x v="0"/>
    <x v="2"/>
    <s v="England"/>
    <x v="1"/>
    <x v="10"/>
    <n v="3"/>
    <n v="33"/>
    <n v="37.333333000000003"/>
    <x v="286"/>
    <x v="407"/>
    <s v="Jason Roger"/>
    <n v="63885"/>
    <n v="67350"/>
    <n v="13"/>
    <x v="53"/>
    <x v="0"/>
  </r>
  <r>
    <n v="4024"/>
    <x v="299"/>
    <x v="37"/>
    <x v="1"/>
    <x v="2"/>
    <s v="England"/>
    <x v="1"/>
    <x v="10"/>
    <n v="3"/>
    <n v="72"/>
    <n v="75.666667000000004"/>
    <x v="56"/>
    <x v="1555"/>
    <s v="Ashley Baldwinson"/>
    <n v="79377"/>
    <n v="52406"/>
    <n v="11"/>
    <x v="15"/>
    <x v="0"/>
  </r>
  <r>
    <n v="4025"/>
    <x v="337"/>
    <x v="37"/>
    <x v="1"/>
    <x v="2"/>
    <s v="England"/>
    <x v="1"/>
    <x v="10"/>
    <n v="2"/>
    <n v="99"/>
    <n v="127"/>
    <x v="227"/>
    <x v="321"/>
    <s v="Patrick Townson"/>
    <n v="67028"/>
    <n v="44805"/>
    <n v="56"/>
    <x v="92"/>
    <x v="0"/>
  </r>
  <r>
    <n v="4026"/>
    <x v="89"/>
    <x v="37"/>
    <x v="1"/>
    <x v="2"/>
    <s v="England"/>
    <x v="1"/>
    <x v="10"/>
    <n v="3"/>
    <n v="21"/>
    <n v="24.333333"/>
    <x v="200"/>
    <x v="211"/>
    <s v="Jade Howe"/>
    <n v="24576"/>
    <n v="34963"/>
    <n v="10"/>
    <x v="13"/>
    <x v="0"/>
  </r>
  <r>
    <n v="4027"/>
    <x v="13"/>
    <x v="37"/>
    <x v="1"/>
    <x v="2"/>
    <s v="England"/>
    <x v="1"/>
    <x v="10"/>
    <n v="1"/>
    <n v="180"/>
    <n v="208"/>
    <x v="183"/>
    <x v="898"/>
    <s v="Eileen Walker"/>
    <n v="14558"/>
    <n v="37308"/>
    <n v="28"/>
    <x v="10"/>
    <x v="0"/>
  </r>
  <r>
    <n v="4028"/>
    <x v="92"/>
    <x v="37"/>
    <x v="1"/>
    <x v="2"/>
    <s v="England"/>
    <x v="1"/>
    <x v="10"/>
    <n v="2"/>
    <n v="36"/>
    <n v="35"/>
    <x v="216"/>
    <x v="391"/>
    <s v="Molly Bidmead"/>
    <n v="50377"/>
    <n v="72025"/>
    <n v="-2"/>
    <x v="26"/>
    <x v="1"/>
  </r>
  <r>
    <n v="4029"/>
    <x v="163"/>
    <x v="37"/>
    <x v="1"/>
    <x v="2"/>
    <s v="England"/>
    <x v="1"/>
    <x v="10"/>
    <n v="2"/>
    <n v="49.5"/>
    <n v="47"/>
    <x v="286"/>
    <x v="106"/>
    <s v="Leroy Dudley"/>
    <n v="34732"/>
    <n v="96387"/>
    <n v="-5"/>
    <x v="26"/>
    <x v="1"/>
  </r>
  <r>
    <n v="4030"/>
    <x v="266"/>
    <x v="42"/>
    <x v="1"/>
    <x v="3"/>
    <s v="Brandenburg"/>
    <x v="0"/>
    <x v="12"/>
    <n v="3"/>
    <n v="16.670000000000002"/>
    <n v="22.333333"/>
    <x v="68"/>
    <x v="85"/>
    <s v="Stella Balcombe"/>
    <n v="66955"/>
    <n v="79836"/>
    <n v="17"/>
    <x v="62"/>
    <x v="0"/>
  </r>
  <r>
    <n v="4031"/>
    <x v="266"/>
    <x v="42"/>
    <x v="1"/>
    <x v="3"/>
    <s v="Brandenburg"/>
    <x v="0"/>
    <x v="12"/>
    <n v="2"/>
    <n v="115"/>
    <n v="171.5"/>
    <x v="84"/>
    <x v="918"/>
    <s v="Ruby Blomfield"/>
    <n v="94160"/>
    <n v="40902"/>
    <n v="113"/>
    <x v="147"/>
    <x v="0"/>
  </r>
  <r>
    <n v="4032"/>
    <x v="266"/>
    <x v="42"/>
    <x v="1"/>
    <x v="3"/>
    <s v="Brandenburg"/>
    <x v="0"/>
    <x v="2"/>
    <n v="3"/>
    <n v="175"/>
    <n v="255"/>
    <x v="97"/>
    <x v="169"/>
    <s v="Dominic Jordan"/>
    <n v="97052"/>
    <n v="11603"/>
    <n v="240"/>
    <x v="337"/>
    <x v="0"/>
  </r>
  <r>
    <n v="4033"/>
    <x v="378"/>
    <x v="32"/>
    <x v="1"/>
    <x v="2"/>
    <s v="England"/>
    <x v="0"/>
    <x v="12"/>
    <n v="2"/>
    <n v="58.5"/>
    <n v="76"/>
    <x v="107"/>
    <x v="643"/>
    <s v="Jack Brier"/>
    <n v="57058"/>
    <n v="33145"/>
    <n v="35"/>
    <x v="30"/>
    <x v="0"/>
  </r>
  <r>
    <n v="4034"/>
    <x v="378"/>
    <x v="32"/>
    <x v="1"/>
    <x v="2"/>
    <s v="England"/>
    <x v="0"/>
    <x v="12"/>
    <n v="3"/>
    <n v="28.33"/>
    <n v="38.333333000000003"/>
    <x v="64"/>
    <x v="375"/>
    <s v="Molly Bidmead"/>
    <n v="50377"/>
    <n v="26189"/>
    <n v="30"/>
    <x v="54"/>
    <x v="0"/>
  </r>
  <r>
    <n v="4035"/>
    <x v="343"/>
    <x v="32"/>
    <x v="1"/>
    <x v="2"/>
    <s v="England"/>
    <x v="0"/>
    <x v="8"/>
    <n v="3"/>
    <n v="13.33"/>
    <n v="17"/>
    <x v="74"/>
    <x v="467"/>
    <s v="Taj Knetes"/>
    <n v="39547"/>
    <n v="44145"/>
    <n v="11"/>
    <x v="15"/>
    <x v="0"/>
  </r>
  <r>
    <n v="4036"/>
    <x v="299"/>
    <x v="32"/>
    <x v="1"/>
    <x v="2"/>
    <s v="England"/>
    <x v="1"/>
    <x v="10"/>
    <n v="3"/>
    <n v="75"/>
    <n v="101.333333"/>
    <x v="137"/>
    <x v="998"/>
    <s v="Cynthia Zielinski"/>
    <n v="53800"/>
    <n v="95296"/>
    <n v="79"/>
    <x v="223"/>
    <x v="0"/>
  </r>
  <r>
    <n v="4037"/>
    <x v="100"/>
    <x v="32"/>
    <x v="1"/>
    <x v="2"/>
    <s v="England"/>
    <x v="0"/>
    <x v="12"/>
    <n v="2"/>
    <n v="117"/>
    <n v="148"/>
    <x v="237"/>
    <x v="1619"/>
    <s v="Mason Adams"/>
    <n v="19614"/>
    <n v="46205"/>
    <n v="62"/>
    <x v="50"/>
    <x v="0"/>
  </r>
  <r>
    <n v="4038"/>
    <x v="100"/>
    <x v="32"/>
    <x v="1"/>
    <x v="2"/>
    <s v="England"/>
    <x v="0"/>
    <x v="12"/>
    <n v="1"/>
    <n v="25"/>
    <n v="30"/>
    <x v="144"/>
    <x v="571"/>
    <s v="Michelle Barrett"/>
    <n v="26259"/>
    <n v="91652"/>
    <n v="5"/>
    <x v="20"/>
    <x v="0"/>
  </r>
  <r>
    <n v="4039"/>
    <x v="100"/>
    <x v="32"/>
    <x v="1"/>
    <x v="2"/>
    <s v="England"/>
    <x v="0"/>
    <x v="8"/>
    <n v="3"/>
    <n v="29"/>
    <n v="37"/>
    <x v="133"/>
    <x v="399"/>
    <s v="Luca Varley"/>
    <n v="78450"/>
    <n v="62366"/>
    <n v="24"/>
    <x v="88"/>
    <x v="0"/>
  </r>
  <r>
    <n v="4040"/>
    <x v="387"/>
    <x v="32"/>
    <x v="1"/>
    <x v="2"/>
    <s v="England"/>
    <x v="0"/>
    <x v="12"/>
    <n v="1"/>
    <n v="40"/>
    <n v="51"/>
    <x v="74"/>
    <x v="467"/>
    <s v="Dominic Jordan"/>
    <n v="97052"/>
    <n v="60959"/>
    <n v="11"/>
    <x v="15"/>
    <x v="0"/>
  </r>
  <r>
    <n v="4041"/>
    <x v="387"/>
    <x v="32"/>
    <x v="1"/>
    <x v="2"/>
    <s v="England"/>
    <x v="0"/>
    <x v="12"/>
    <n v="2"/>
    <n v="31.5"/>
    <n v="40.5"/>
    <x v="200"/>
    <x v="711"/>
    <s v="Taj Knetes"/>
    <n v="39547"/>
    <n v="89342"/>
    <n v="18"/>
    <x v="56"/>
    <x v="0"/>
  </r>
  <r>
    <n v="4042"/>
    <x v="387"/>
    <x v="32"/>
    <x v="1"/>
    <x v="2"/>
    <s v="England"/>
    <x v="1"/>
    <x v="10"/>
    <n v="1"/>
    <n v="207"/>
    <n v="263"/>
    <x v="90"/>
    <x v="563"/>
    <s v="Frances Matthias"/>
    <n v="17290"/>
    <n v="43030"/>
    <n v="56"/>
    <x v="92"/>
    <x v="0"/>
  </r>
  <r>
    <n v="4043"/>
    <x v="256"/>
    <x v="32"/>
    <x v="1"/>
    <x v="2"/>
    <s v="England"/>
    <x v="0"/>
    <x v="12"/>
    <n v="1"/>
    <n v="35"/>
    <n v="44"/>
    <x v="10"/>
    <x v="420"/>
    <s v="Samuel Hardey"/>
    <n v="89036"/>
    <n v="54885"/>
    <n v="9"/>
    <x v="24"/>
    <x v="0"/>
  </r>
  <r>
    <n v="4044"/>
    <x v="256"/>
    <x v="32"/>
    <x v="1"/>
    <x v="2"/>
    <s v="England"/>
    <x v="0"/>
    <x v="12"/>
    <n v="2"/>
    <n v="108"/>
    <n v="139.5"/>
    <x v="56"/>
    <x v="63"/>
    <s v="Taj Knetes"/>
    <n v="39547"/>
    <n v="10447"/>
    <n v="63"/>
    <x v="131"/>
    <x v="0"/>
  </r>
  <r>
    <n v="4045"/>
    <x v="256"/>
    <x v="32"/>
    <x v="1"/>
    <x v="2"/>
    <s v="England"/>
    <x v="1"/>
    <x v="10"/>
    <n v="2"/>
    <n v="40.5"/>
    <n v="45.5"/>
    <x v="138"/>
    <x v="138"/>
    <s v="Dominic Jordan"/>
    <n v="97052"/>
    <n v="61643"/>
    <n v="10"/>
    <x v="13"/>
    <x v="0"/>
  </r>
  <r>
    <n v="4046"/>
    <x v="95"/>
    <x v="32"/>
    <x v="1"/>
    <x v="2"/>
    <s v="England"/>
    <x v="1"/>
    <x v="10"/>
    <n v="1"/>
    <n v="126"/>
    <n v="169"/>
    <x v="218"/>
    <x v="238"/>
    <s v="Alex Greenwood"/>
    <n v="24104"/>
    <n v="27129"/>
    <n v="43"/>
    <x v="39"/>
    <x v="0"/>
  </r>
  <r>
    <n v="4047"/>
    <x v="144"/>
    <x v="32"/>
    <x v="1"/>
    <x v="2"/>
    <s v="England"/>
    <x v="0"/>
    <x v="8"/>
    <n v="1"/>
    <n v="87"/>
    <n v="112"/>
    <x v="133"/>
    <x v="407"/>
    <s v="Jay Johnson"/>
    <n v="37671"/>
    <n v="50044"/>
    <n v="25"/>
    <x v="33"/>
    <x v="0"/>
  </r>
  <r>
    <n v="4048"/>
    <x v="157"/>
    <x v="32"/>
    <x v="1"/>
    <x v="2"/>
    <s v="England"/>
    <x v="0"/>
    <x v="12"/>
    <n v="2"/>
    <n v="45"/>
    <n v="60.5"/>
    <x v="149"/>
    <x v="333"/>
    <s v="Ryan Ackland"/>
    <n v="34396"/>
    <n v="72525"/>
    <n v="31"/>
    <x v="32"/>
    <x v="0"/>
  </r>
  <r>
    <n v="4049"/>
    <x v="157"/>
    <x v="32"/>
    <x v="1"/>
    <x v="2"/>
    <s v="England"/>
    <x v="0"/>
    <x v="12"/>
    <n v="2"/>
    <n v="57.5"/>
    <n v="69.5"/>
    <x v="25"/>
    <x v="434"/>
    <s v="Samuel Hardey"/>
    <n v="89036"/>
    <n v="80862"/>
    <n v="24"/>
    <x v="88"/>
    <x v="0"/>
  </r>
  <r>
    <n v="4050"/>
    <x v="416"/>
    <x v="32"/>
    <x v="1"/>
    <x v="2"/>
    <s v="England"/>
    <x v="1"/>
    <x v="10"/>
    <n v="1"/>
    <n v="207"/>
    <n v="244"/>
    <x v="90"/>
    <x v="833"/>
    <s v="Eileen Walker"/>
    <n v="14558"/>
    <n v="97820"/>
    <n v="37"/>
    <x v="48"/>
    <x v="0"/>
  </r>
  <r>
    <n v="4051"/>
    <x v="400"/>
    <x v="32"/>
    <x v="1"/>
    <x v="2"/>
    <s v="England"/>
    <x v="0"/>
    <x v="12"/>
    <n v="1"/>
    <n v="70"/>
    <n v="84"/>
    <x v="81"/>
    <x v="234"/>
    <s v="Ryan Ackland"/>
    <n v="34396"/>
    <n v="10644"/>
    <n v="14"/>
    <x v="66"/>
    <x v="0"/>
  </r>
  <r>
    <n v="4052"/>
    <x v="400"/>
    <x v="32"/>
    <x v="1"/>
    <x v="2"/>
    <s v="England"/>
    <x v="0"/>
    <x v="12"/>
    <n v="1"/>
    <n v="144"/>
    <n v="181"/>
    <x v="106"/>
    <x v="287"/>
    <s v="Patrick Townson"/>
    <n v="67028"/>
    <n v="13169"/>
    <n v="37"/>
    <x v="48"/>
    <x v="0"/>
  </r>
  <r>
    <n v="4053"/>
    <x v="160"/>
    <x v="32"/>
    <x v="1"/>
    <x v="2"/>
    <s v="England"/>
    <x v="1"/>
    <x v="10"/>
    <n v="2"/>
    <n v="103.5"/>
    <n v="118.5"/>
    <x v="90"/>
    <x v="129"/>
    <s v="Samuel Hardey"/>
    <n v="89036"/>
    <n v="57154"/>
    <n v="30"/>
    <x v="54"/>
    <x v="0"/>
  </r>
  <r>
    <n v="4054"/>
    <x v="269"/>
    <x v="32"/>
    <x v="1"/>
    <x v="2"/>
    <s v="England"/>
    <x v="1"/>
    <x v="10"/>
    <n v="2"/>
    <n v="135"/>
    <n v="154"/>
    <x v="101"/>
    <x v="1609"/>
    <s v="Mia Pugh"/>
    <n v="85594"/>
    <n v="87512"/>
    <n v="38"/>
    <x v="41"/>
    <x v="0"/>
  </r>
  <r>
    <n v="4055"/>
    <x v="78"/>
    <x v="32"/>
    <x v="1"/>
    <x v="2"/>
    <s v="England"/>
    <x v="0"/>
    <x v="8"/>
    <n v="1"/>
    <n v="183"/>
    <n v="209"/>
    <x v="193"/>
    <x v="540"/>
    <s v="Jason Roger"/>
    <n v="63885"/>
    <n v="18654"/>
    <n v="26"/>
    <x v="9"/>
    <x v="0"/>
  </r>
  <r>
    <n v="4056"/>
    <x v="93"/>
    <x v="32"/>
    <x v="1"/>
    <x v="2"/>
    <s v="England"/>
    <x v="0"/>
    <x v="12"/>
    <n v="2"/>
    <n v="75"/>
    <n v="82"/>
    <x v="51"/>
    <x v="220"/>
    <s v="Jade Howe"/>
    <n v="24576"/>
    <n v="23040"/>
    <n v="14"/>
    <x v="66"/>
    <x v="0"/>
  </r>
  <r>
    <n v="4057"/>
    <x v="93"/>
    <x v="32"/>
    <x v="1"/>
    <x v="2"/>
    <s v="England"/>
    <x v="0"/>
    <x v="12"/>
    <n v="2"/>
    <n v="42.5"/>
    <n v="47.5"/>
    <x v="64"/>
    <x v="147"/>
    <s v="Leroy Dudley"/>
    <n v="34732"/>
    <n v="72149"/>
    <n v="10"/>
    <x v="13"/>
    <x v="0"/>
  </r>
  <r>
    <n v="4058"/>
    <x v="203"/>
    <x v="32"/>
    <x v="1"/>
    <x v="3"/>
    <s v="Hessen"/>
    <x v="0"/>
    <x v="12"/>
    <n v="2"/>
    <n v="10"/>
    <n v="13.5"/>
    <x v="70"/>
    <x v="242"/>
    <s v="Kai Bolden"/>
    <n v="20401"/>
    <n v="24778"/>
    <n v="7"/>
    <x v="8"/>
    <x v="0"/>
  </r>
  <r>
    <n v="4059"/>
    <x v="203"/>
    <x v="32"/>
    <x v="1"/>
    <x v="3"/>
    <s v="Hessen"/>
    <x v="0"/>
    <x v="12"/>
    <n v="2"/>
    <n v="52.5"/>
    <n v="71"/>
    <x v="4"/>
    <x v="1096"/>
    <s v="Robert James"/>
    <n v="73835"/>
    <n v="96564"/>
    <n v="37"/>
    <x v="48"/>
    <x v="0"/>
  </r>
  <r>
    <n v="4060"/>
    <x v="203"/>
    <x v="32"/>
    <x v="1"/>
    <x v="3"/>
    <s v="Hessen"/>
    <x v="1"/>
    <x v="10"/>
    <n v="2"/>
    <n v="126"/>
    <n v="177.5"/>
    <x v="283"/>
    <x v="1429"/>
    <s v="Cynthia Zielinski"/>
    <n v="53800"/>
    <n v="56013"/>
    <n v="103"/>
    <x v="366"/>
    <x v="0"/>
  </r>
  <r>
    <n v="4061"/>
    <x v="169"/>
    <x v="32"/>
    <x v="0"/>
    <x v="3"/>
    <s v="Saarland"/>
    <x v="0"/>
    <x v="12"/>
    <n v="2"/>
    <n v="5"/>
    <n v="6.5"/>
    <x v="226"/>
    <x v="408"/>
    <s v="Niamh Mann"/>
    <n v="85549"/>
    <n v="13774"/>
    <n v="3"/>
    <x v="17"/>
    <x v="0"/>
  </r>
  <r>
    <n v="4062"/>
    <x v="185"/>
    <x v="32"/>
    <x v="1"/>
    <x v="1"/>
    <s v="Nord"/>
    <x v="0"/>
    <x v="7"/>
    <n v="1"/>
    <n v="637"/>
    <n v="726"/>
    <x v="122"/>
    <x v="903"/>
    <s v="Jade Howe"/>
    <n v="24576"/>
    <n v="88025"/>
    <n v="89"/>
    <x v="11"/>
    <x v="0"/>
  </r>
  <r>
    <n v="4063"/>
    <x v="185"/>
    <x v="32"/>
    <x v="1"/>
    <x v="1"/>
    <s v="Nord"/>
    <x v="0"/>
    <x v="15"/>
    <n v="2"/>
    <n v="240"/>
    <n v="272"/>
    <x v="276"/>
    <x v="13"/>
    <s v="Mason Adams"/>
    <n v="19614"/>
    <n v="39157"/>
    <n v="64"/>
    <x v="46"/>
    <x v="0"/>
  </r>
  <r>
    <n v="4064"/>
    <x v="185"/>
    <x v="32"/>
    <x v="1"/>
    <x v="1"/>
    <s v="Nord"/>
    <x v="1"/>
    <x v="6"/>
    <n v="3"/>
    <n v="316.67"/>
    <n v="346"/>
    <x v="355"/>
    <x v="886"/>
    <s v="Aaron Davey"/>
    <n v="31454"/>
    <n v="76858"/>
    <n v="88"/>
    <x v="321"/>
    <x v="0"/>
  </r>
  <r>
    <n v="4065"/>
    <x v="185"/>
    <x v="32"/>
    <x v="1"/>
    <x v="1"/>
    <s v="Nord"/>
    <x v="1"/>
    <x v="1"/>
    <n v="1"/>
    <n v="661"/>
    <n v="1084"/>
    <x v="108"/>
    <x v="1340"/>
    <s v="Michelle Barrett"/>
    <n v="26259"/>
    <n v="89864"/>
    <n v="423"/>
    <x v="219"/>
    <x v="0"/>
  </r>
  <r>
    <n v="4066"/>
    <x v="294"/>
    <x v="32"/>
    <x v="0"/>
    <x v="1"/>
    <s v="Essonne"/>
    <x v="2"/>
    <x v="14"/>
    <n v="1"/>
    <n v="540"/>
    <n v="684"/>
    <x v="45"/>
    <x v="256"/>
    <s v="Robert James"/>
    <n v="73835"/>
    <n v="26118"/>
    <n v="144"/>
    <x v="311"/>
    <x v="0"/>
  </r>
  <r>
    <n v="4067"/>
    <x v="295"/>
    <x v="32"/>
    <x v="0"/>
    <x v="1"/>
    <s v="Essonne"/>
    <x v="2"/>
    <x v="14"/>
    <n v="1"/>
    <n v="1120"/>
    <n v="1383"/>
    <x v="178"/>
    <x v="1620"/>
    <s v="Kai Bolden"/>
    <n v="20401"/>
    <n v="61240"/>
    <n v="263"/>
    <x v="318"/>
    <x v="0"/>
  </r>
  <r>
    <n v="4068"/>
    <x v="28"/>
    <x v="32"/>
    <x v="0"/>
    <x v="1"/>
    <s v="Essonne"/>
    <x v="2"/>
    <x v="4"/>
    <n v="3"/>
    <n v="773.33"/>
    <n v="952.33333300000004"/>
    <x v="43"/>
    <x v="1621"/>
    <s v="Frances Matthias"/>
    <n v="17290"/>
    <n v="60344"/>
    <n v="537"/>
    <x v="493"/>
    <x v="0"/>
  </r>
  <r>
    <n v="4069"/>
    <x v="28"/>
    <x v="32"/>
    <x v="0"/>
    <x v="1"/>
    <s v="Essonne"/>
    <x v="0"/>
    <x v="0"/>
    <n v="1"/>
    <n v="25"/>
    <n v="34"/>
    <x v="144"/>
    <x v="465"/>
    <s v="Kevin Madigan"/>
    <n v="75865"/>
    <n v="57569"/>
    <n v="9"/>
    <x v="24"/>
    <x v="0"/>
  </r>
  <r>
    <n v="4070"/>
    <x v="150"/>
    <x v="42"/>
    <x v="0"/>
    <x v="2"/>
    <s v="England"/>
    <x v="0"/>
    <x v="0"/>
    <n v="2"/>
    <n v="377"/>
    <n v="447.5"/>
    <x v="143"/>
    <x v="1622"/>
    <s v="Paul Cleary"/>
    <n v="92379"/>
    <n v="14695"/>
    <n v="141"/>
    <x v="378"/>
    <x v="0"/>
  </r>
  <r>
    <n v="4071"/>
    <x v="150"/>
    <x v="42"/>
    <x v="0"/>
    <x v="2"/>
    <s v="England"/>
    <x v="0"/>
    <x v="0"/>
    <n v="3"/>
    <n v="43.33"/>
    <n v="57.333333000000003"/>
    <x v="185"/>
    <x v="254"/>
    <s v="Luca Varley"/>
    <n v="78450"/>
    <n v="97454"/>
    <n v="42"/>
    <x v="21"/>
    <x v="0"/>
  </r>
  <r>
    <n v="4072"/>
    <x v="150"/>
    <x v="42"/>
    <x v="0"/>
    <x v="2"/>
    <s v="England"/>
    <x v="1"/>
    <x v="6"/>
    <n v="1"/>
    <n v="300"/>
    <n v="384"/>
    <x v="46"/>
    <x v="675"/>
    <s v="Luca Varley"/>
    <n v="78450"/>
    <n v="55716"/>
    <n v="84"/>
    <x v="82"/>
    <x v="0"/>
  </r>
  <r>
    <n v="4073"/>
    <x v="150"/>
    <x v="42"/>
    <x v="0"/>
    <x v="2"/>
    <s v="England"/>
    <x v="1"/>
    <x v="10"/>
    <n v="3"/>
    <n v="72"/>
    <n v="92"/>
    <x v="56"/>
    <x v="837"/>
    <s v="Mia Pugh"/>
    <n v="85594"/>
    <n v="54533"/>
    <n v="60"/>
    <x v="196"/>
    <x v="0"/>
  </r>
  <r>
    <n v="4074"/>
    <x v="151"/>
    <x v="42"/>
    <x v="0"/>
    <x v="2"/>
    <s v="England"/>
    <x v="0"/>
    <x v="0"/>
    <n v="3"/>
    <n v="50"/>
    <n v="60"/>
    <x v="51"/>
    <x v="597"/>
    <s v="Paul Cleary"/>
    <n v="92379"/>
    <n v="66654"/>
    <n v="30"/>
    <x v="54"/>
    <x v="0"/>
  </r>
  <r>
    <n v="4075"/>
    <x v="151"/>
    <x v="42"/>
    <x v="0"/>
    <x v="2"/>
    <s v="England"/>
    <x v="0"/>
    <x v="0"/>
    <n v="2"/>
    <n v="4"/>
    <n v="5"/>
    <x v="319"/>
    <x v="12"/>
    <s v="Eileen Walker"/>
    <n v="14558"/>
    <n v="81494"/>
    <n v="2"/>
    <x v="51"/>
    <x v="0"/>
  </r>
  <r>
    <n v="4076"/>
    <x v="151"/>
    <x v="42"/>
    <x v="0"/>
    <x v="2"/>
    <s v="England"/>
    <x v="1"/>
    <x v="6"/>
    <n v="3"/>
    <n v="432"/>
    <n v="563.66666699999996"/>
    <x v="369"/>
    <x v="1623"/>
    <s v="Leroy Dudley"/>
    <n v="34732"/>
    <n v="68650"/>
    <n v="395"/>
    <x v="251"/>
    <x v="0"/>
  </r>
  <r>
    <n v="4077"/>
    <x v="123"/>
    <x v="42"/>
    <x v="0"/>
    <x v="2"/>
    <s v="England"/>
    <x v="0"/>
    <x v="0"/>
    <n v="3"/>
    <n v="64.33"/>
    <n v="79.333332999999996"/>
    <x v="103"/>
    <x v="784"/>
    <s v="Jason Roger"/>
    <n v="63885"/>
    <n v="73151"/>
    <n v="45"/>
    <x v="25"/>
    <x v="0"/>
  </r>
  <r>
    <n v="4078"/>
    <x v="3"/>
    <x v="42"/>
    <x v="0"/>
    <x v="2"/>
    <s v="England"/>
    <x v="0"/>
    <x v="0"/>
    <n v="2"/>
    <n v="275"/>
    <n v="365.5"/>
    <x v="119"/>
    <x v="811"/>
    <s v="Alex Greenwood"/>
    <n v="24104"/>
    <n v="62632"/>
    <n v="181"/>
    <x v="440"/>
    <x v="0"/>
  </r>
  <r>
    <n v="4079"/>
    <x v="3"/>
    <x v="42"/>
    <x v="0"/>
    <x v="2"/>
    <s v="England"/>
    <x v="0"/>
    <x v="0"/>
    <n v="1"/>
    <n v="50"/>
    <n v="68"/>
    <x v="68"/>
    <x v="7"/>
    <s v="Stella Balcombe"/>
    <n v="66955"/>
    <n v="92783"/>
    <n v="18"/>
    <x v="56"/>
    <x v="0"/>
  </r>
  <r>
    <n v="4080"/>
    <x v="153"/>
    <x v="42"/>
    <x v="0"/>
    <x v="2"/>
    <s v="England"/>
    <x v="1"/>
    <x v="10"/>
    <n v="1"/>
    <n v="180"/>
    <n v="222"/>
    <x v="183"/>
    <x v="702"/>
    <s v="Molly Bidmead"/>
    <n v="50377"/>
    <n v="70234"/>
    <n v="42"/>
    <x v="21"/>
    <x v="0"/>
  </r>
  <r>
    <n v="4081"/>
    <x v="95"/>
    <x v="42"/>
    <x v="0"/>
    <x v="2"/>
    <s v="England"/>
    <x v="0"/>
    <x v="0"/>
    <n v="1"/>
    <n v="580"/>
    <n v="690"/>
    <x v="152"/>
    <x v="1624"/>
    <s v="Kevin Madigan"/>
    <n v="75865"/>
    <n v="72582"/>
    <n v="110"/>
    <x v="277"/>
    <x v="0"/>
  </r>
  <r>
    <n v="4082"/>
    <x v="95"/>
    <x v="42"/>
    <x v="0"/>
    <x v="2"/>
    <s v="England"/>
    <x v="0"/>
    <x v="0"/>
    <n v="2"/>
    <n v="15"/>
    <n v="21"/>
    <x v="123"/>
    <x v="10"/>
    <s v="Nancy Fike"/>
    <n v="41881"/>
    <n v="25264"/>
    <n v="12"/>
    <x v="5"/>
    <x v="0"/>
  </r>
  <r>
    <n v="4083"/>
    <x v="137"/>
    <x v="42"/>
    <x v="0"/>
    <x v="2"/>
    <s v="England"/>
    <x v="0"/>
    <x v="0"/>
    <n v="2"/>
    <n v="377"/>
    <n v="469.5"/>
    <x v="143"/>
    <x v="807"/>
    <s v="Jack Brier"/>
    <n v="57058"/>
    <n v="51445"/>
    <n v="185"/>
    <x v="370"/>
    <x v="0"/>
  </r>
  <r>
    <n v="4084"/>
    <x v="137"/>
    <x v="42"/>
    <x v="0"/>
    <x v="2"/>
    <s v="England"/>
    <x v="0"/>
    <x v="0"/>
    <n v="3"/>
    <n v="13.33"/>
    <n v="15.666667"/>
    <x v="74"/>
    <x v="139"/>
    <s v="Jack Brier"/>
    <n v="57058"/>
    <n v="84533"/>
    <n v="7"/>
    <x v="8"/>
    <x v="0"/>
  </r>
  <r>
    <n v="4085"/>
    <x v="137"/>
    <x v="42"/>
    <x v="0"/>
    <x v="2"/>
    <s v="England"/>
    <x v="0"/>
    <x v="0"/>
    <n v="3"/>
    <n v="11.33"/>
    <n v="14.333333"/>
    <x v="207"/>
    <x v="338"/>
    <s v="Paul Cleary"/>
    <n v="92379"/>
    <n v="97682"/>
    <n v="9"/>
    <x v="24"/>
    <x v="0"/>
  </r>
  <r>
    <n v="4086"/>
    <x v="205"/>
    <x v="42"/>
    <x v="0"/>
    <x v="2"/>
    <s v="England"/>
    <x v="1"/>
    <x v="10"/>
    <n v="3"/>
    <n v="21"/>
    <n v="26.666667"/>
    <x v="200"/>
    <x v="210"/>
    <s v="Stella Balcombe"/>
    <n v="66955"/>
    <n v="70293"/>
    <n v="17"/>
    <x v="62"/>
    <x v="0"/>
  </r>
  <r>
    <n v="4087"/>
    <x v="205"/>
    <x v="42"/>
    <x v="0"/>
    <x v="2"/>
    <s v="England"/>
    <x v="1"/>
    <x v="6"/>
    <n v="2"/>
    <n v="325"/>
    <n v="390"/>
    <x v="277"/>
    <x v="964"/>
    <s v="Ashley Baldwinson"/>
    <n v="79377"/>
    <n v="90928"/>
    <n v="130"/>
    <x v="70"/>
    <x v="0"/>
  </r>
  <r>
    <n v="4088"/>
    <x v="316"/>
    <x v="42"/>
    <x v="0"/>
    <x v="2"/>
    <s v="England"/>
    <x v="1"/>
    <x v="10"/>
    <n v="3"/>
    <n v="54"/>
    <n v="66.333332999999996"/>
    <x v="228"/>
    <x v="699"/>
    <s v="Patrick Townson"/>
    <n v="67028"/>
    <n v="46288"/>
    <n v="37"/>
    <x v="48"/>
    <x v="0"/>
  </r>
  <r>
    <n v="4089"/>
    <x v="316"/>
    <x v="42"/>
    <x v="0"/>
    <x v="2"/>
    <s v="England"/>
    <x v="0"/>
    <x v="0"/>
    <n v="2"/>
    <n v="17.5"/>
    <n v="20"/>
    <x v="10"/>
    <x v="112"/>
    <s v="Kenneth Gonzales"/>
    <n v="74602"/>
    <n v="99573"/>
    <n v="5"/>
    <x v="20"/>
    <x v="0"/>
  </r>
  <r>
    <n v="4090"/>
    <x v="234"/>
    <x v="42"/>
    <x v="0"/>
    <x v="2"/>
    <s v="England"/>
    <x v="1"/>
    <x v="10"/>
    <n v="1"/>
    <n v="207"/>
    <n v="216"/>
    <x v="90"/>
    <x v="160"/>
    <s v="Jay Johnson"/>
    <n v="37671"/>
    <n v="82277"/>
    <n v="9"/>
    <x v="24"/>
    <x v="0"/>
  </r>
  <r>
    <n v="4091"/>
    <x v="65"/>
    <x v="42"/>
    <x v="0"/>
    <x v="2"/>
    <s v="England"/>
    <x v="0"/>
    <x v="0"/>
    <n v="2"/>
    <n v="16.5"/>
    <n v="17.5"/>
    <x v="340"/>
    <x v="156"/>
    <s v="Kenneth Gonzales"/>
    <n v="74602"/>
    <n v="90007"/>
    <n v="2"/>
    <x v="51"/>
    <x v="0"/>
  </r>
  <r>
    <n v="4092"/>
    <x v="65"/>
    <x v="42"/>
    <x v="0"/>
    <x v="2"/>
    <s v="England"/>
    <x v="0"/>
    <x v="0"/>
    <n v="3"/>
    <n v="4"/>
    <n v="4.3333329999999997"/>
    <x v="99"/>
    <x v="408"/>
    <s v="Aaron Davey"/>
    <n v="31454"/>
    <n v="75415"/>
    <n v="1"/>
    <x v="7"/>
    <x v="0"/>
  </r>
  <r>
    <n v="4093"/>
    <x v="65"/>
    <x v="42"/>
    <x v="0"/>
    <x v="2"/>
    <s v="England"/>
    <x v="1"/>
    <x v="6"/>
    <n v="1"/>
    <n v="1080"/>
    <n v="1252"/>
    <x v="110"/>
    <x v="409"/>
    <s v="Robert James"/>
    <n v="73835"/>
    <n v="41617"/>
    <n v="172"/>
    <x v="315"/>
    <x v="0"/>
  </r>
  <r>
    <n v="4094"/>
    <x v="124"/>
    <x v="42"/>
    <x v="0"/>
    <x v="2"/>
    <s v="England"/>
    <x v="0"/>
    <x v="0"/>
    <n v="1"/>
    <n v="425"/>
    <n v="437"/>
    <x v="124"/>
    <x v="873"/>
    <s v="Ryan Ackland"/>
    <n v="34396"/>
    <n v="59516"/>
    <n v="12"/>
    <x v="5"/>
    <x v="0"/>
  </r>
  <r>
    <n v="4095"/>
    <x v="124"/>
    <x v="42"/>
    <x v="0"/>
    <x v="2"/>
    <s v="England"/>
    <x v="0"/>
    <x v="0"/>
    <n v="1"/>
    <n v="50"/>
    <n v="55"/>
    <x v="68"/>
    <x v="475"/>
    <s v="Kevin Madigan"/>
    <n v="75865"/>
    <n v="87261"/>
    <n v="5"/>
    <x v="20"/>
    <x v="0"/>
  </r>
  <r>
    <n v="4096"/>
    <x v="40"/>
    <x v="42"/>
    <x v="0"/>
    <x v="2"/>
    <s v="England"/>
    <x v="0"/>
    <x v="0"/>
    <n v="2"/>
    <n v="54"/>
    <n v="59.5"/>
    <x v="205"/>
    <x v="382"/>
    <s v="Mason Adams"/>
    <n v="19614"/>
    <n v="85479"/>
    <n v="11"/>
    <x v="15"/>
    <x v="0"/>
  </r>
  <r>
    <n v="4097"/>
    <x v="40"/>
    <x v="42"/>
    <x v="0"/>
    <x v="2"/>
    <s v="England"/>
    <x v="0"/>
    <x v="0"/>
    <n v="1"/>
    <n v="652"/>
    <n v="651"/>
    <x v="180"/>
    <x v="216"/>
    <s v="Nancy Fike"/>
    <n v="41881"/>
    <n v="32317"/>
    <n v="-1"/>
    <x v="26"/>
    <x v="1"/>
  </r>
  <r>
    <n v="4098"/>
    <x v="40"/>
    <x v="42"/>
    <x v="0"/>
    <x v="2"/>
    <s v="England"/>
    <x v="1"/>
    <x v="6"/>
    <n v="1"/>
    <n v="150"/>
    <n v="155"/>
    <x v="51"/>
    <x v="62"/>
    <s v="Aaron Davey"/>
    <n v="31454"/>
    <n v="71565"/>
    <n v="5"/>
    <x v="20"/>
    <x v="0"/>
  </r>
  <r>
    <n v="4099"/>
    <x v="40"/>
    <x v="42"/>
    <x v="0"/>
    <x v="2"/>
    <s v="England"/>
    <x v="1"/>
    <x v="10"/>
    <n v="2"/>
    <n v="117"/>
    <n v="133"/>
    <x v="237"/>
    <x v="869"/>
    <s v="Cynthia Zielinski"/>
    <n v="53800"/>
    <n v="28375"/>
    <n v="32"/>
    <x v="63"/>
    <x v="0"/>
  </r>
  <r>
    <n v="4100"/>
    <x v="168"/>
    <x v="42"/>
    <x v="0"/>
    <x v="2"/>
    <s v="England"/>
    <x v="0"/>
    <x v="0"/>
    <n v="1"/>
    <n v="87"/>
    <n v="104"/>
    <x v="133"/>
    <x v="737"/>
    <s v="Kenneth Gonzales"/>
    <n v="74602"/>
    <n v="21655"/>
    <n v="17"/>
    <x v="62"/>
    <x v="0"/>
  </r>
  <r>
    <n v="4101"/>
    <x v="168"/>
    <x v="42"/>
    <x v="0"/>
    <x v="2"/>
    <s v="England"/>
    <x v="0"/>
    <x v="0"/>
    <n v="3"/>
    <n v="50"/>
    <n v="54.666666999999997"/>
    <x v="51"/>
    <x v="220"/>
    <s v="Jay Johnson"/>
    <n v="37671"/>
    <n v="54710"/>
    <n v="14"/>
    <x v="66"/>
    <x v="0"/>
  </r>
  <r>
    <n v="4102"/>
    <x v="168"/>
    <x v="42"/>
    <x v="0"/>
    <x v="2"/>
    <s v="England"/>
    <x v="1"/>
    <x v="10"/>
    <n v="1"/>
    <n v="54"/>
    <n v="56"/>
    <x v="55"/>
    <x v="96"/>
    <s v="Michelle Barrett"/>
    <n v="26259"/>
    <n v="23415"/>
    <n v="2"/>
    <x v="51"/>
    <x v="0"/>
  </r>
  <r>
    <n v="4103"/>
    <x v="392"/>
    <x v="42"/>
    <x v="0"/>
    <x v="2"/>
    <s v="England"/>
    <x v="0"/>
    <x v="0"/>
    <n v="2"/>
    <n v="50"/>
    <n v="59.5"/>
    <x v="72"/>
    <x v="382"/>
    <s v="Alex Greenwood"/>
    <n v="24104"/>
    <n v="81192"/>
    <n v="19"/>
    <x v="101"/>
    <x v="0"/>
  </r>
  <r>
    <n v="4104"/>
    <x v="392"/>
    <x v="42"/>
    <x v="0"/>
    <x v="2"/>
    <s v="England"/>
    <x v="1"/>
    <x v="10"/>
    <n v="3"/>
    <n v="75"/>
    <n v="76.333332999999996"/>
    <x v="137"/>
    <x v="418"/>
    <s v="Ruby Blomfield"/>
    <n v="94160"/>
    <n v="26711"/>
    <n v="4"/>
    <x v="2"/>
    <x v="0"/>
  </r>
  <r>
    <n v="4105"/>
    <x v="17"/>
    <x v="42"/>
    <x v="0"/>
    <x v="2"/>
    <s v="England"/>
    <x v="1"/>
    <x v="10"/>
    <n v="2"/>
    <n v="54"/>
    <n v="61.5"/>
    <x v="205"/>
    <x v="1625"/>
    <s v="Niamh Mann"/>
    <n v="85549"/>
    <n v="18651"/>
    <n v="15"/>
    <x v="22"/>
    <x v="0"/>
  </r>
  <r>
    <n v="4106"/>
    <x v="340"/>
    <x v="42"/>
    <x v="0"/>
    <x v="2"/>
    <s v="England"/>
    <x v="1"/>
    <x v="10"/>
    <n v="1"/>
    <n v="252"/>
    <n v="248"/>
    <x v="283"/>
    <x v="1472"/>
    <s v="Ruby Blomfield"/>
    <n v="94160"/>
    <n v="29722"/>
    <n v="-4"/>
    <x v="26"/>
    <x v="1"/>
  </r>
  <r>
    <n v="4107"/>
    <x v="116"/>
    <x v="42"/>
    <x v="0"/>
    <x v="2"/>
    <s v="England"/>
    <x v="0"/>
    <x v="0"/>
    <n v="2"/>
    <n v="290"/>
    <n v="302.5"/>
    <x v="152"/>
    <x v="311"/>
    <s v="Nancy Fike"/>
    <n v="41881"/>
    <n v="95227"/>
    <n v="25"/>
    <x v="33"/>
    <x v="0"/>
  </r>
  <r>
    <n v="4108"/>
    <x v="116"/>
    <x v="42"/>
    <x v="0"/>
    <x v="2"/>
    <s v="England"/>
    <x v="0"/>
    <x v="0"/>
    <n v="3"/>
    <n v="5.33"/>
    <n v="6.3333329999999997"/>
    <x v="8"/>
    <x v="449"/>
    <s v="Niamh Mann"/>
    <n v="85549"/>
    <n v="29070"/>
    <n v="3"/>
    <x v="17"/>
    <x v="0"/>
  </r>
  <r>
    <n v="4109"/>
    <x v="116"/>
    <x v="42"/>
    <x v="0"/>
    <x v="2"/>
    <s v="England"/>
    <x v="0"/>
    <x v="0"/>
    <n v="3"/>
    <n v="4.67"/>
    <n v="5.3333329999999997"/>
    <x v="117"/>
    <x v="154"/>
    <s v="Ashley Baldwinson"/>
    <n v="79377"/>
    <n v="44962"/>
    <n v="2"/>
    <x v="51"/>
    <x v="0"/>
  </r>
  <r>
    <n v="4110"/>
    <x v="203"/>
    <x v="42"/>
    <x v="0"/>
    <x v="2"/>
    <s v="England"/>
    <x v="1"/>
    <x v="6"/>
    <n v="2"/>
    <n v="275"/>
    <n v="299.5"/>
    <x v="119"/>
    <x v="1221"/>
    <s v="Mia Pugh"/>
    <n v="85594"/>
    <n v="73358"/>
    <n v="49"/>
    <x v="72"/>
    <x v="0"/>
  </r>
  <r>
    <n v="4111"/>
    <x v="372"/>
    <x v="42"/>
    <x v="0"/>
    <x v="2"/>
    <s v="England"/>
    <x v="1"/>
    <x v="10"/>
    <n v="1"/>
    <n v="63"/>
    <n v="74"/>
    <x v="200"/>
    <x v="18"/>
    <s v="Kai Bolden"/>
    <n v="20401"/>
    <n v="31777"/>
    <n v="11"/>
    <x v="15"/>
    <x v="0"/>
  </r>
  <r>
    <n v="4112"/>
    <x v="136"/>
    <x v="43"/>
    <x v="1"/>
    <x v="1"/>
    <s v="Seine Saint Denis"/>
    <x v="0"/>
    <x v="7"/>
    <n v="2"/>
    <n v="296.5"/>
    <n v="296.5"/>
    <x v="202"/>
    <x v="185"/>
    <s v="Frances Matthias"/>
    <n v="17290"/>
    <n v="54929"/>
    <n v="0"/>
    <x v="26"/>
    <x v="1"/>
  </r>
  <r>
    <n v="4113"/>
    <x v="136"/>
    <x v="43"/>
    <x v="1"/>
    <x v="1"/>
    <s v="Seine Saint Denis"/>
    <x v="1"/>
    <x v="13"/>
    <n v="1"/>
    <n v="1715"/>
    <n v="1503"/>
    <x v="375"/>
    <x v="1626"/>
    <s v="Jason Roger"/>
    <n v="63885"/>
    <n v="27680"/>
    <n v="-212"/>
    <x v="26"/>
    <x v="1"/>
  </r>
  <r>
    <n v="4114"/>
    <x v="397"/>
    <x v="43"/>
    <x v="1"/>
    <x v="1"/>
    <s v="Yveline"/>
    <x v="2"/>
    <x v="4"/>
    <n v="3"/>
    <n v="765"/>
    <n v="1084"/>
    <x v="42"/>
    <x v="1627"/>
    <s v="Ashley Baldwinson"/>
    <n v="79377"/>
    <n v="32417"/>
    <n v="957"/>
    <x v="494"/>
    <x v="0"/>
  </r>
  <r>
    <n v="4115"/>
    <x v="397"/>
    <x v="43"/>
    <x v="1"/>
    <x v="1"/>
    <s v="Yveline"/>
    <x v="0"/>
    <x v="12"/>
    <n v="2"/>
    <n v="25"/>
    <n v="42"/>
    <x v="68"/>
    <x v="234"/>
    <s v="Patrick Townson"/>
    <n v="67028"/>
    <n v="31310"/>
    <n v="34"/>
    <x v="40"/>
    <x v="0"/>
  </r>
  <r>
    <n v="4116"/>
    <x v="397"/>
    <x v="43"/>
    <x v="1"/>
    <x v="1"/>
    <s v="Yveline"/>
    <x v="0"/>
    <x v="2"/>
    <n v="1"/>
    <n v="210"/>
    <n v="239"/>
    <x v="15"/>
    <x v="411"/>
    <s v="Jade Howe"/>
    <n v="24576"/>
    <n v="46838"/>
    <n v="29"/>
    <x v="0"/>
    <x v="0"/>
  </r>
  <r>
    <n v="4117"/>
    <x v="252"/>
    <x v="43"/>
    <x v="1"/>
    <x v="1"/>
    <s v="Yveline"/>
    <x v="2"/>
    <x v="4"/>
    <n v="3"/>
    <n v="773.33"/>
    <n v="745"/>
    <x v="43"/>
    <x v="312"/>
    <s v="Eileen Walker"/>
    <n v="14558"/>
    <n v="66751"/>
    <n v="-85"/>
    <x v="26"/>
    <x v="1"/>
  </r>
  <r>
    <n v="4118"/>
    <x v="252"/>
    <x v="43"/>
    <x v="1"/>
    <x v="1"/>
    <s v="Yveline"/>
    <x v="0"/>
    <x v="2"/>
    <n v="2"/>
    <n v="87.5"/>
    <n v="149.5"/>
    <x v="3"/>
    <x v="1013"/>
    <s v="Molly Bidmead"/>
    <n v="50377"/>
    <n v="38526"/>
    <n v="124"/>
    <x v="188"/>
    <x v="0"/>
  </r>
  <r>
    <n v="4119"/>
    <x v="220"/>
    <x v="43"/>
    <x v="1"/>
    <x v="1"/>
    <s v="Yveline"/>
    <x v="2"/>
    <x v="14"/>
    <n v="3"/>
    <n v="180"/>
    <n v="134"/>
    <x v="45"/>
    <x v="356"/>
    <s v="Leroy Dudley"/>
    <n v="34732"/>
    <n v="31211"/>
    <n v="-138"/>
    <x v="26"/>
    <x v="1"/>
  </r>
  <r>
    <n v="4120"/>
    <x v="220"/>
    <x v="43"/>
    <x v="1"/>
    <x v="1"/>
    <s v="Yveline"/>
    <x v="0"/>
    <x v="12"/>
    <n v="2"/>
    <n v="72"/>
    <n v="85.5"/>
    <x v="106"/>
    <x v="199"/>
    <s v="Stella Balcombe"/>
    <n v="66955"/>
    <n v="39775"/>
    <n v="27"/>
    <x v="108"/>
    <x v="0"/>
  </r>
  <r>
    <n v="4121"/>
    <x v="220"/>
    <x v="43"/>
    <x v="1"/>
    <x v="1"/>
    <s v="Yveline"/>
    <x v="0"/>
    <x v="12"/>
    <n v="3"/>
    <n v="50"/>
    <n v="86.333332999999996"/>
    <x v="51"/>
    <x v="103"/>
    <s v="Ruby Blomfield"/>
    <n v="94160"/>
    <n v="37888"/>
    <n v="109"/>
    <x v="150"/>
    <x v="0"/>
  </r>
  <r>
    <n v="4122"/>
    <x v="220"/>
    <x v="43"/>
    <x v="1"/>
    <x v="1"/>
    <s v="Yveline"/>
    <x v="0"/>
    <x v="2"/>
    <n v="3"/>
    <n v="245"/>
    <n v="380.33333299999998"/>
    <x v="199"/>
    <x v="223"/>
    <s v="Dominic Jordan"/>
    <n v="97052"/>
    <n v="80780"/>
    <n v="406"/>
    <x v="127"/>
    <x v="0"/>
  </r>
  <r>
    <n v="4123"/>
    <x v="353"/>
    <x v="43"/>
    <x v="1"/>
    <x v="1"/>
    <s v="Yveline"/>
    <x v="0"/>
    <x v="12"/>
    <n v="1"/>
    <n v="99"/>
    <n v="110"/>
    <x v="286"/>
    <x v="585"/>
    <s v="Jack Brier"/>
    <n v="57058"/>
    <n v="62785"/>
    <n v="11"/>
    <x v="15"/>
    <x v="0"/>
  </r>
  <r>
    <n v="4124"/>
    <x v="353"/>
    <x v="43"/>
    <x v="1"/>
    <x v="1"/>
    <s v="Yveline"/>
    <x v="0"/>
    <x v="12"/>
    <n v="1"/>
    <n v="55"/>
    <n v="73"/>
    <x v="175"/>
    <x v="211"/>
    <s v="Molly Bidmead"/>
    <n v="50377"/>
    <n v="49433"/>
    <n v="18"/>
    <x v="56"/>
    <x v="0"/>
  </r>
  <r>
    <n v="4125"/>
    <x v="431"/>
    <x v="44"/>
    <x v="1"/>
    <x v="3"/>
    <s v="Nordrhein-Westfalen"/>
    <x v="1"/>
    <x v="1"/>
    <n v="2"/>
    <n v="269.5"/>
    <n v="358"/>
    <x v="140"/>
    <x v="335"/>
    <s v="Taj Knetes"/>
    <n v="39547"/>
    <n v="37959"/>
    <n v="177"/>
    <x v="185"/>
    <x v="0"/>
  </r>
  <r>
    <n v="4126"/>
    <x v="395"/>
    <x v="44"/>
    <x v="1"/>
    <x v="3"/>
    <s v="Nordrhein-Westfalen"/>
    <x v="1"/>
    <x v="1"/>
    <n v="1"/>
    <n v="196"/>
    <n v="263"/>
    <x v="282"/>
    <x v="563"/>
    <s v="Cynthia Zielinski"/>
    <n v="53800"/>
    <n v="94212"/>
    <n v="67"/>
    <x v="139"/>
    <x v="0"/>
  </r>
  <r>
    <n v="4127"/>
    <x v="311"/>
    <x v="44"/>
    <x v="0"/>
    <x v="1"/>
    <s v="Seine et Marne"/>
    <x v="0"/>
    <x v="12"/>
    <n v="2"/>
    <n v="31.5"/>
    <n v="49"/>
    <x v="200"/>
    <x v="732"/>
    <s v="Mason Adams"/>
    <n v="19614"/>
    <n v="16928"/>
    <n v="35"/>
    <x v="30"/>
    <x v="0"/>
  </r>
  <r>
    <n v="4128"/>
    <x v="311"/>
    <x v="44"/>
    <x v="0"/>
    <x v="1"/>
    <s v="Seine et Marne"/>
    <x v="0"/>
    <x v="12"/>
    <n v="2"/>
    <n v="37.5"/>
    <n v="48"/>
    <x v="100"/>
    <x v="342"/>
    <s v="Michelle Barrett"/>
    <n v="26259"/>
    <n v="82748"/>
    <n v="21"/>
    <x v="19"/>
    <x v="0"/>
  </r>
  <r>
    <n v="4129"/>
    <x v="398"/>
    <x v="44"/>
    <x v="0"/>
    <x v="1"/>
    <s v="Seine et Marne"/>
    <x v="0"/>
    <x v="12"/>
    <n v="1"/>
    <n v="220"/>
    <n v="268"/>
    <x v="209"/>
    <x v="158"/>
    <s v="Luca Varley"/>
    <n v="78450"/>
    <n v="21458"/>
    <n v="48"/>
    <x v="137"/>
    <x v="0"/>
  </r>
  <r>
    <n v="4130"/>
    <x v="398"/>
    <x v="44"/>
    <x v="0"/>
    <x v="1"/>
    <s v="Seine et Marne"/>
    <x v="0"/>
    <x v="12"/>
    <n v="1"/>
    <n v="110"/>
    <n v="114"/>
    <x v="37"/>
    <x v="193"/>
    <s v="Dominic Jordan"/>
    <n v="97052"/>
    <n v="43477"/>
    <n v="4"/>
    <x v="2"/>
    <x v="0"/>
  </r>
  <r>
    <n v="4131"/>
    <x v="173"/>
    <x v="44"/>
    <x v="0"/>
    <x v="1"/>
    <s v="Seine et Marne"/>
    <x v="0"/>
    <x v="12"/>
    <n v="1"/>
    <n v="81"/>
    <n v="136"/>
    <x v="138"/>
    <x v="20"/>
    <s v="Taj Knetes"/>
    <n v="39547"/>
    <n v="81020"/>
    <n v="55"/>
    <x v="23"/>
    <x v="0"/>
  </r>
  <r>
    <n v="4132"/>
    <x v="173"/>
    <x v="44"/>
    <x v="0"/>
    <x v="1"/>
    <s v="Seine et Marne"/>
    <x v="0"/>
    <x v="12"/>
    <n v="3"/>
    <n v="5"/>
    <n v="5.3333329999999997"/>
    <x v="79"/>
    <x v="154"/>
    <s v="Frances Matthias"/>
    <n v="17290"/>
    <n v="42177"/>
    <n v="1"/>
    <x v="7"/>
    <x v="0"/>
  </r>
  <r>
    <n v="4133"/>
    <x v="300"/>
    <x v="44"/>
    <x v="0"/>
    <x v="2"/>
    <s v="England"/>
    <x v="2"/>
    <x v="11"/>
    <n v="2"/>
    <n v="371"/>
    <n v="396.5"/>
    <x v="59"/>
    <x v="1287"/>
    <s v="Samuel Hardey"/>
    <n v="89036"/>
    <n v="52589"/>
    <n v="51"/>
    <x v="133"/>
    <x v="0"/>
  </r>
  <r>
    <n v="4134"/>
    <x v="3"/>
    <x v="44"/>
    <x v="0"/>
    <x v="2"/>
    <s v="England"/>
    <x v="2"/>
    <x v="11"/>
    <n v="1"/>
    <n v="2384"/>
    <n v="2516"/>
    <x v="146"/>
    <x v="672"/>
    <s v="Taj Knetes"/>
    <n v="39547"/>
    <n v="91422"/>
    <n v="132"/>
    <x v="222"/>
    <x v="0"/>
  </r>
  <r>
    <n v="4135"/>
    <x v="136"/>
    <x v="44"/>
    <x v="0"/>
    <x v="2"/>
    <s v="England"/>
    <x v="2"/>
    <x v="11"/>
    <n v="3"/>
    <n v="247.33"/>
    <n v="255.66666699999999"/>
    <x v="59"/>
    <x v="983"/>
    <s v="Dominic Jordan"/>
    <n v="97052"/>
    <n v="24773"/>
    <n v="25"/>
    <x v="33"/>
    <x v="0"/>
  </r>
  <r>
    <n v="4136"/>
    <x v="286"/>
    <x v="44"/>
    <x v="0"/>
    <x v="2"/>
    <s v="England"/>
    <x v="2"/>
    <x v="11"/>
    <n v="1"/>
    <n v="1215"/>
    <n v="1361"/>
    <x v="173"/>
    <x v="1528"/>
    <s v="Alex Greenwood"/>
    <n v="24104"/>
    <n v="58439"/>
    <n v="146"/>
    <x v="156"/>
    <x v="0"/>
  </r>
  <r>
    <n v="4137"/>
    <x v="173"/>
    <x v="44"/>
    <x v="0"/>
    <x v="2"/>
    <s v="England"/>
    <x v="2"/>
    <x v="11"/>
    <n v="3"/>
    <n v="405"/>
    <n v="433.66666700000002"/>
    <x v="173"/>
    <x v="531"/>
    <s v="Jay Johnson"/>
    <n v="37671"/>
    <n v="15688"/>
    <n v="86"/>
    <x v="237"/>
    <x v="0"/>
  </r>
  <r>
    <n v="4138"/>
    <x v="77"/>
    <x v="44"/>
    <x v="0"/>
    <x v="2"/>
    <s v="England"/>
    <x v="2"/>
    <x v="11"/>
    <n v="1"/>
    <n v="1215"/>
    <n v="1136"/>
    <x v="173"/>
    <x v="1628"/>
    <s v="Ryan Ackland"/>
    <n v="34396"/>
    <n v="48936"/>
    <n v="-79"/>
    <x v="26"/>
    <x v="1"/>
  </r>
  <r>
    <n v="4139"/>
    <x v="28"/>
    <x v="44"/>
    <x v="0"/>
    <x v="2"/>
    <s v="England"/>
    <x v="2"/>
    <x v="11"/>
    <n v="1"/>
    <n v="1215"/>
    <n v="1090"/>
    <x v="173"/>
    <x v="474"/>
    <s v="Samuel Hardey"/>
    <n v="89036"/>
    <n v="34714"/>
    <n v="-125"/>
    <x v="26"/>
    <x v="1"/>
  </r>
  <r>
    <n v="4140"/>
    <x v="352"/>
    <x v="44"/>
    <x v="0"/>
    <x v="2"/>
    <s v="England"/>
    <x v="2"/>
    <x v="11"/>
    <n v="1"/>
    <n v="2384"/>
    <n v="2146"/>
    <x v="146"/>
    <x v="67"/>
    <s v="Eileen Walker"/>
    <n v="14558"/>
    <n v="95593"/>
    <n v="-238"/>
    <x v="26"/>
    <x v="1"/>
  </r>
  <r>
    <n v="4141"/>
    <x v="135"/>
    <x v="44"/>
    <x v="1"/>
    <x v="1"/>
    <s v="Nord"/>
    <x v="2"/>
    <x v="14"/>
    <n v="1"/>
    <n v="540"/>
    <n v="794"/>
    <x v="45"/>
    <x v="606"/>
    <s v="Ryan Ackland"/>
    <n v="34396"/>
    <n v="13477"/>
    <n v="254"/>
    <x v="325"/>
    <x v="0"/>
  </r>
  <r>
    <n v="4142"/>
    <x v="135"/>
    <x v="44"/>
    <x v="1"/>
    <x v="1"/>
    <s v="Nord"/>
    <x v="1"/>
    <x v="10"/>
    <n v="3"/>
    <n v="33"/>
    <n v="52.666666999999997"/>
    <x v="286"/>
    <x v="65"/>
    <s v="Patrick Townson"/>
    <n v="67028"/>
    <n v="27713"/>
    <n v="59"/>
    <x v="142"/>
    <x v="0"/>
  </r>
  <r>
    <n v="4143"/>
    <x v="109"/>
    <x v="44"/>
    <x v="1"/>
    <x v="1"/>
    <s v="Nord"/>
    <x v="2"/>
    <x v="4"/>
    <n v="2"/>
    <n v="384.5"/>
    <n v="299"/>
    <x v="41"/>
    <x v="1171"/>
    <s v="Samuel Hardey"/>
    <n v="89036"/>
    <n v="69534"/>
    <n v="-171"/>
    <x v="26"/>
    <x v="1"/>
  </r>
  <r>
    <n v="4144"/>
    <x v="263"/>
    <x v="44"/>
    <x v="1"/>
    <x v="1"/>
    <s v="Nord"/>
    <x v="2"/>
    <x v="14"/>
    <n v="2"/>
    <n v="391.5"/>
    <n v="318"/>
    <x v="198"/>
    <x v="655"/>
    <s v="Mia Pugh"/>
    <n v="85594"/>
    <n v="52808"/>
    <n v="-147"/>
    <x v="26"/>
    <x v="1"/>
  </r>
  <r>
    <n v="4145"/>
    <x v="237"/>
    <x v="44"/>
    <x v="1"/>
    <x v="1"/>
    <s v="Nord"/>
    <x v="2"/>
    <x v="4"/>
    <n v="3"/>
    <n v="765"/>
    <n v="804.33333300000004"/>
    <x v="42"/>
    <x v="844"/>
    <s v="Jason Roger"/>
    <n v="63885"/>
    <n v="26866"/>
    <n v="118"/>
    <x v="169"/>
    <x v="0"/>
  </r>
  <r>
    <n v="4146"/>
    <x v="381"/>
    <x v="44"/>
    <x v="1"/>
    <x v="1"/>
    <s v="Nord"/>
    <x v="2"/>
    <x v="4"/>
    <n v="2"/>
    <n v="1147.5"/>
    <n v="972"/>
    <x v="42"/>
    <x v="1629"/>
    <s v="Jade Howe"/>
    <n v="24576"/>
    <n v="94401"/>
    <n v="-351"/>
    <x v="26"/>
    <x v="1"/>
  </r>
  <r>
    <n v="4147"/>
    <x v="437"/>
    <x v="44"/>
    <x v="1"/>
    <x v="1"/>
    <s v="Seine (Paris)"/>
    <x v="0"/>
    <x v="12"/>
    <n v="2"/>
    <n v="45"/>
    <n v="50"/>
    <x v="149"/>
    <x v="423"/>
    <s v="Leroy Dudley"/>
    <n v="34732"/>
    <n v="91877"/>
    <n v="10"/>
    <x v="13"/>
    <x v="0"/>
  </r>
  <r>
    <n v="4148"/>
    <x v="437"/>
    <x v="44"/>
    <x v="1"/>
    <x v="1"/>
    <s v="Seine (Paris)"/>
    <x v="0"/>
    <x v="12"/>
    <n v="2"/>
    <n v="81"/>
    <n v="113.5"/>
    <x v="228"/>
    <x v="1555"/>
    <s v="Kai Bolden"/>
    <n v="20401"/>
    <n v="20633"/>
    <n v="65"/>
    <x v="148"/>
    <x v="0"/>
  </r>
  <r>
    <n v="4149"/>
    <x v="437"/>
    <x v="44"/>
    <x v="1"/>
    <x v="1"/>
    <s v="Seine (Paris)"/>
    <x v="1"/>
    <x v="9"/>
    <n v="1"/>
    <n v="189"/>
    <n v="195"/>
    <x v="69"/>
    <x v="517"/>
    <s v="Robert James"/>
    <n v="73835"/>
    <n v="99594"/>
    <n v="6"/>
    <x v="64"/>
    <x v="0"/>
  </r>
  <r>
    <n v="4150"/>
    <x v="135"/>
    <x v="20"/>
    <x v="0"/>
    <x v="3"/>
    <s v="Hamburg"/>
    <x v="2"/>
    <x v="4"/>
    <n v="2"/>
    <n v="1147.5"/>
    <n v="1447.5"/>
    <x v="42"/>
    <x v="1630"/>
    <s v="Cynthia Zielinski"/>
    <n v="53800"/>
    <n v="73567"/>
    <n v="600"/>
    <x v="424"/>
    <x v="0"/>
  </r>
  <r>
    <n v="4151"/>
    <x v="479"/>
    <x v="20"/>
    <x v="0"/>
    <x v="3"/>
    <s v="Hamburg"/>
    <x v="2"/>
    <x v="4"/>
    <n v="1"/>
    <n v="2049"/>
    <n v="2385"/>
    <x v="87"/>
    <x v="1631"/>
    <s v="Niamh Mann"/>
    <n v="85549"/>
    <n v="95256"/>
    <n v="336"/>
    <x v="181"/>
    <x v="0"/>
  </r>
  <r>
    <n v="4152"/>
    <x v="217"/>
    <x v="20"/>
    <x v="0"/>
    <x v="1"/>
    <s v="Garonne (Haute)"/>
    <x v="0"/>
    <x v="12"/>
    <n v="2"/>
    <n v="20"/>
    <n v="16"/>
    <x v="74"/>
    <x v="226"/>
    <s v="Jade Howe"/>
    <n v="24576"/>
    <n v="25629"/>
    <n v="-8"/>
    <x v="26"/>
    <x v="1"/>
  </r>
  <r>
    <n v="4153"/>
    <x v="217"/>
    <x v="20"/>
    <x v="0"/>
    <x v="1"/>
    <s v="Garonne (Haute)"/>
    <x v="0"/>
    <x v="12"/>
    <n v="1"/>
    <n v="30"/>
    <n v="35"/>
    <x v="123"/>
    <x v="156"/>
    <s v="Mason Adams"/>
    <n v="19614"/>
    <n v="86979"/>
    <n v="5"/>
    <x v="20"/>
    <x v="0"/>
  </r>
  <r>
    <n v="4154"/>
    <x v="217"/>
    <x v="20"/>
    <x v="0"/>
    <x v="1"/>
    <s v="Garonne (Haute)"/>
    <x v="0"/>
    <x v="2"/>
    <n v="3"/>
    <n v="338.33"/>
    <n v="387.33333299999998"/>
    <x v="35"/>
    <x v="1467"/>
    <s v="Aaron Davey"/>
    <n v="31454"/>
    <n v="12339"/>
    <n v="147"/>
    <x v="176"/>
    <x v="0"/>
  </r>
  <r>
    <n v="4155"/>
    <x v="217"/>
    <x v="20"/>
    <x v="0"/>
    <x v="1"/>
    <s v="Garonne (Haute)"/>
    <x v="1"/>
    <x v="6"/>
    <n v="3"/>
    <n v="466.67"/>
    <n v="382"/>
    <x v="242"/>
    <x v="968"/>
    <s v="Michelle Barrett"/>
    <n v="26259"/>
    <n v="36369"/>
    <n v="-254"/>
    <x v="26"/>
    <x v="1"/>
  </r>
  <r>
    <n v="4156"/>
    <x v="117"/>
    <x v="0"/>
    <x v="1"/>
    <x v="1"/>
    <s v="Garonne (Haute)"/>
    <x v="0"/>
    <x v="12"/>
    <n v="1"/>
    <n v="290"/>
    <n v="350"/>
    <x v="233"/>
    <x v="1063"/>
    <s v="Robert James"/>
    <n v="73835"/>
    <n v="78757"/>
    <n v="60"/>
    <x v="196"/>
    <x v="0"/>
  </r>
  <r>
    <n v="4157"/>
    <x v="117"/>
    <x v="0"/>
    <x v="1"/>
    <x v="1"/>
    <s v="Garonne (Haute)"/>
    <x v="0"/>
    <x v="12"/>
    <n v="1"/>
    <n v="60"/>
    <n v="75"/>
    <x v="7"/>
    <x v="413"/>
    <s v="Kai Bolden"/>
    <n v="20401"/>
    <n v="81226"/>
    <n v="15"/>
    <x v="22"/>
    <x v="0"/>
  </r>
  <r>
    <n v="4158"/>
    <x v="371"/>
    <x v="12"/>
    <x v="1"/>
    <x v="1"/>
    <s v="Seine (Paris)"/>
    <x v="2"/>
    <x v="11"/>
    <n v="2"/>
    <n v="1192"/>
    <n v="1427.5"/>
    <x v="146"/>
    <x v="1632"/>
    <s v="Frances Matthias"/>
    <n v="17290"/>
    <n v="21028"/>
    <n v="471"/>
    <x v="495"/>
    <x v="0"/>
  </r>
  <r>
    <n v="4159"/>
    <x v="164"/>
    <x v="12"/>
    <x v="1"/>
    <x v="1"/>
    <s v="Seine (Paris)"/>
    <x v="0"/>
    <x v="0"/>
    <n v="2"/>
    <n v="163"/>
    <n v="131.5"/>
    <x v="27"/>
    <x v="563"/>
    <s v="Kevin Madigan"/>
    <n v="75865"/>
    <n v="82518"/>
    <n v="-63"/>
    <x v="26"/>
    <x v="1"/>
  </r>
  <r>
    <n v="4160"/>
    <x v="164"/>
    <x v="12"/>
    <x v="1"/>
    <x v="1"/>
    <s v="Seine (Paris)"/>
    <x v="0"/>
    <x v="0"/>
    <n v="2"/>
    <n v="5.5"/>
    <n v="7"/>
    <x v="2"/>
    <x v="611"/>
    <s v="Paul Cleary"/>
    <n v="92379"/>
    <n v="23305"/>
    <n v="3"/>
    <x v="17"/>
    <x v="0"/>
  </r>
  <r>
    <n v="4161"/>
    <x v="283"/>
    <x v="12"/>
    <x v="0"/>
    <x v="1"/>
    <s v="Hauts de Seine"/>
    <x v="2"/>
    <x v="14"/>
    <n v="1"/>
    <n v="2443"/>
    <n v="1959"/>
    <x v="154"/>
    <x v="938"/>
    <s v="Luca Varley"/>
    <n v="78450"/>
    <n v="64967"/>
    <n v="-484"/>
    <x v="26"/>
    <x v="1"/>
  </r>
  <r>
    <n v="4162"/>
    <x v="283"/>
    <x v="12"/>
    <x v="0"/>
    <x v="1"/>
    <s v="Hauts de Seine"/>
    <x v="0"/>
    <x v="0"/>
    <n v="2"/>
    <n v="146.5"/>
    <n v="184.5"/>
    <x v="321"/>
    <x v="972"/>
    <s v="Luca Varley"/>
    <n v="78450"/>
    <n v="46073"/>
    <n v="76"/>
    <x v="330"/>
    <x v="0"/>
  </r>
  <r>
    <n v="4163"/>
    <x v="359"/>
    <x v="12"/>
    <x v="0"/>
    <x v="1"/>
    <s v="Hauts de Seine"/>
    <x v="2"/>
    <x v="4"/>
    <n v="3"/>
    <n v="773.33"/>
    <n v="754.33333300000004"/>
    <x v="43"/>
    <x v="1633"/>
    <s v="Mia Pugh"/>
    <n v="85594"/>
    <n v="92722"/>
    <n v="-57"/>
    <x v="26"/>
    <x v="1"/>
  </r>
  <r>
    <n v="4164"/>
    <x v="226"/>
    <x v="12"/>
    <x v="0"/>
    <x v="1"/>
    <s v="Hauts de Seine"/>
    <x v="2"/>
    <x v="11"/>
    <n v="1"/>
    <n v="2384"/>
    <n v="1840"/>
    <x v="146"/>
    <x v="1458"/>
    <s v="Paul Cleary"/>
    <n v="92379"/>
    <n v="60137"/>
    <n v="-544"/>
    <x v="26"/>
    <x v="1"/>
  </r>
  <r>
    <n v="4165"/>
    <x v="226"/>
    <x v="12"/>
    <x v="0"/>
    <x v="1"/>
    <s v="Hauts de Seine"/>
    <x v="0"/>
    <x v="2"/>
    <n v="2"/>
    <n v="367.5"/>
    <n v="486"/>
    <x v="199"/>
    <x v="1634"/>
    <s v="Eileen Walker"/>
    <n v="14558"/>
    <n v="40193"/>
    <n v="237"/>
    <x v="279"/>
    <x v="0"/>
  </r>
  <r>
    <n v="4166"/>
    <x v="144"/>
    <x v="13"/>
    <x v="1"/>
    <x v="2"/>
    <s v="England"/>
    <x v="1"/>
    <x v="6"/>
    <n v="2"/>
    <n v="600"/>
    <n v="734.5"/>
    <x v="266"/>
    <x v="1635"/>
    <s v="Leroy Dudley"/>
    <n v="34732"/>
    <n v="33621"/>
    <n v="269"/>
    <x v="159"/>
    <x v="0"/>
  </r>
  <r>
    <n v="4167"/>
    <x v="184"/>
    <x v="13"/>
    <x v="1"/>
    <x v="2"/>
    <s v="England"/>
    <x v="1"/>
    <x v="6"/>
    <n v="3"/>
    <n v="83.33"/>
    <n v="105"/>
    <x v="65"/>
    <x v="790"/>
    <s v="Jason Roger"/>
    <n v="63885"/>
    <n v="65054"/>
    <n v="65"/>
    <x v="148"/>
    <x v="0"/>
  </r>
  <r>
    <n v="4168"/>
    <x v="422"/>
    <x v="13"/>
    <x v="1"/>
    <x v="2"/>
    <s v="England"/>
    <x v="1"/>
    <x v="6"/>
    <n v="2"/>
    <n v="810"/>
    <n v="871"/>
    <x v="320"/>
    <x v="1636"/>
    <s v="Alex Greenwood"/>
    <n v="24104"/>
    <n v="75377"/>
    <n v="122"/>
    <x v="86"/>
    <x v="0"/>
  </r>
  <r>
    <n v="4169"/>
    <x v="333"/>
    <x v="13"/>
    <x v="1"/>
    <x v="2"/>
    <s v="England"/>
    <x v="2"/>
    <x v="11"/>
    <n v="2"/>
    <n v="1192"/>
    <n v="1233"/>
    <x v="146"/>
    <x v="1637"/>
    <s v="Stella Balcombe"/>
    <n v="66955"/>
    <n v="51254"/>
    <n v="82"/>
    <x v="83"/>
    <x v="0"/>
  </r>
  <r>
    <n v="4170"/>
    <x v="326"/>
    <x v="14"/>
    <x v="1"/>
    <x v="1"/>
    <s v="Seine Saint Denis"/>
    <x v="1"/>
    <x v="6"/>
    <n v="1"/>
    <n v="400"/>
    <n v="324"/>
    <x v="47"/>
    <x v="1220"/>
    <s v="Molly Bidmead"/>
    <n v="50377"/>
    <n v="54176"/>
    <n v="-76"/>
    <x v="26"/>
    <x v="1"/>
  </r>
  <r>
    <n v="4171"/>
    <x v="142"/>
    <x v="14"/>
    <x v="0"/>
    <x v="3"/>
    <s v="Saarland"/>
    <x v="1"/>
    <x v="10"/>
    <n v="3"/>
    <n v="66"/>
    <n v="93.666667000000004"/>
    <x v="227"/>
    <x v="1308"/>
    <s v="Kevin Madigan"/>
    <n v="75865"/>
    <n v="38510"/>
    <n v="83"/>
    <x v="38"/>
    <x v="0"/>
  </r>
  <r>
    <n v="4172"/>
    <x v="134"/>
    <x v="14"/>
    <x v="0"/>
    <x v="3"/>
    <s v="Saarland"/>
    <x v="1"/>
    <x v="10"/>
    <n v="2"/>
    <n v="76.5"/>
    <n v="121"/>
    <x v="105"/>
    <x v="547"/>
    <s v="Nancy Fike"/>
    <n v="41881"/>
    <n v="33825"/>
    <n v="89"/>
    <x v="11"/>
    <x v="0"/>
  </r>
  <r>
    <n v="4173"/>
    <x v="202"/>
    <x v="14"/>
    <x v="0"/>
    <x v="3"/>
    <s v="Saarland"/>
    <x v="0"/>
    <x v="2"/>
    <n v="1"/>
    <n v="210"/>
    <n v="296"/>
    <x v="15"/>
    <x v="1619"/>
    <s v="Jack Brier"/>
    <n v="57058"/>
    <n v="39391"/>
    <n v="86"/>
    <x v="237"/>
    <x v="0"/>
  </r>
  <r>
    <n v="4174"/>
    <x v="400"/>
    <x v="14"/>
    <x v="0"/>
    <x v="3"/>
    <s v="Saarland"/>
    <x v="0"/>
    <x v="2"/>
    <n v="3"/>
    <n v="198.33"/>
    <n v="292.33333299999998"/>
    <x v="126"/>
    <x v="1638"/>
    <s v="Jack Brier"/>
    <n v="57058"/>
    <n v="75534"/>
    <n v="282"/>
    <x v="474"/>
    <x v="0"/>
  </r>
  <r>
    <n v="4175"/>
    <x v="317"/>
    <x v="14"/>
    <x v="0"/>
    <x v="3"/>
    <s v="Saarland"/>
    <x v="0"/>
    <x v="2"/>
    <n v="3"/>
    <n v="70"/>
    <n v="93"/>
    <x v="15"/>
    <x v="63"/>
    <s v="Paul Cleary"/>
    <n v="92379"/>
    <n v="83968"/>
    <n v="69"/>
    <x v="57"/>
    <x v="0"/>
  </r>
  <r>
    <n v="4176"/>
    <x v="74"/>
    <x v="14"/>
    <x v="0"/>
    <x v="3"/>
    <s v="Saarland"/>
    <x v="0"/>
    <x v="0"/>
    <n v="3"/>
    <n v="10"/>
    <n v="13.666667"/>
    <x v="123"/>
    <x v="107"/>
    <s v="Stella Balcombe"/>
    <n v="66955"/>
    <n v="41502"/>
    <n v="11"/>
    <x v="15"/>
    <x v="0"/>
  </r>
  <r>
    <n v="4177"/>
    <x v="74"/>
    <x v="14"/>
    <x v="0"/>
    <x v="3"/>
    <s v="Saarland"/>
    <x v="0"/>
    <x v="2"/>
    <n v="3"/>
    <n v="116.67"/>
    <n v="149.33333300000001"/>
    <x v="115"/>
    <x v="1125"/>
    <s v="Ashley Baldwinson"/>
    <n v="79377"/>
    <n v="90480"/>
    <n v="98"/>
    <x v="80"/>
    <x v="0"/>
  </r>
  <r>
    <n v="4178"/>
    <x v="23"/>
    <x v="14"/>
    <x v="0"/>
    <x v="3"/>
    <s v="Saarland"/>
    <x v="0"/>
    <x v="2"/>
    <n v="1"/>
    <n v="735"/>
    <n v="897"/>
    <x v="199"/>
    <x v="1618"/>
    <s v="Patrick Townson"/>
    <n v="67028"/>
    <n v="51184"/>
    <n v="162"/>
    <x v="351"/>
    <x v="0"/>
  </r>
  <r>
    <n v="4179"/>
    <x v="154"/>
    <x v="14"/>
    <x v="1"/>
    <x v="2"/>
    <s v="England"/>
    <x v="2"/>
    <x v="11"/>
    <n v="2"/>
    <n v="371"/>
    <n v="399"/>
    <x v="59"/>
    <x v="592"/>
    <s v="Kenneth Gonzales"/>
    <n v="74602"/>
    <n v="57623"/>
    <n v="56"/>
    <x v="92"/>
    <x v="0"/>
  </r>
  <r>
    <n v="4180"/>
    <x v="108"/>
    <x v="14"/>
    <x v="1"/>
    <x v="2"/>
    <s v="England"/>
    <x v="2"/>
    <x v="4"/>
    <n v="2"/>
    <n v="1147.5"/>
    <n v="1158.5"/>
    <x v="42"/>
    <x v="1348"/>
    <s v="Jay Johnson"/>
    <n v="37671"/>
    <n v="36285"/>
    <n v="22"/>
    <x v="16"/>
    <x v="0"/>
  </r>
  <r>
    <n v="4181"/>
    <x v="173"/>
    <x v="14"/>
    <x v="1"/>
    <x v="2"/>
    <s v="England"/>
    <x v="2"/>
    <x v="4"/>
    <n v="3"/>
    <n v="773.33"/>
    <n v="820"/>
    <x v="43"/>
    <x v="590"/>
    <s v="Kenneth Gonzales"/>
    <n v="74602"/>
    <n v="19103"/>
    <n v="140"/>
    <x v="203"/>
    <x v="0"/>
  </r>
  <r>
    <n v="4182"/>
    <x v="480"/>
    <x v="14"/>
    <x v="1"/>
    <x v="2"/>
    <s v="England"/>
    <x v="2"/>
    <x v="4"/>
    <n v="2"/>
    <n v="1024.5"/>
    <n v="997.5"/>
    <x v="87"/>
    <x v="1639"/>
    <s v="Aaron Davey"/>
    <n v="31454"/>
    <n v="88812"/>
    <n v="-54"/>
    <x v="26"/>
    <x v="1"/>
  </r>
  <r>
    <n v="4183"/>
    <x v="291"/>
    <x v="14"/>
    <x v="1"/>
    <x v="2"/>
    <s v="England"/>
    <x v="2"/>
    <x v="4"/>
    <n v="2"/>
    <n v="1147.5"/>
    <n v="1101.5"/>
    <x v="42"/>
    <x v="1603"/>
    <s v="Robert James"/>
    <n v="73835"/>
    <n v="66795"/>
    <n v="-92"/>
    <x v="26"/>
    <x v="1"/>
  </r>
  <r>
    <n v="4184"/>
    <x v="146"/>
    <x v="14"/>
    <x v="1"/>
    <x v="2"/>
    <s v="England"/>
    <x v="2"/>
    <x v="4"/>
    <n v="3"/>
    <n v="773.33"/>
    <n v="709.66666699999996"/>
    <x v="43"/>
    <x v="1640"/>
    <s v="Ryan Ackland"/>
    <n v="34396"/>
    <n v="85290"/>
    <n v="-191"/>
    <x v="26"/>
    <x v="1"/>
  </r>
  <r>
    <n v="4185"/>
    <x v="73"/>
    <x v="14"/>
    <x v="1"/>
    <x v="2"/>
    <s v="England"/>
    <x v="2"/>
    <x v="11"/>
    <n v="3"/>
    <n v="794.67"/>
    <n v="678.33333300000004"/>
    <x v="146"/>
    <x v="1641"/>
    <s v="Kevin Madigan"/>
    <n v="75865"/>
    <n v="38811"/>
    <n v="-349"/>
    <x v="26"/>
    <x v="1"/>
  </r>
  <r>
    <n v="4186"/>
    <x v="178"/>
    <x v="14"/>
    <x v="1"/>
    <x v="2"/>
    <s v="England"/>
    <x v="2"/>
    <x v="4"/>
    <n v="1"/>
    <n v="2320"/>
    <n v="2287"/>
    <x v="43"/>
    <x v="1642"/>
    <s v="Mason Adams"/>
    <n v="19614"/>
    <n v="20574"/>
    <n v="-33"/>
    <x v="26"/>
    <x v="1"/>
  </r>
  <r>
    <n v="4187"/>
    <x v="196"/>
    <x v="14"/>
    <x v="1"/>
    <x v="2"/>
    <s v="England"/>
    <x v="2"/>
    <x v="11"/>
    <n v="3"/>
    <n v="794.67"/>
    <n v="815.66666699999996"/>
    <x v="146"/>
    <x v="1643"/>
    <s v="Nancy Fike"/>
    <n v="41881"/>
    <n v="17021"/>
    <n v="63"/>
    <x v="131"/>
    <x v="0"/>
  </r>
  <r>
    <n v="4188"/>
    <x v="87"/>
    <x v="33"/>
    <x v="1"/>
    <x v="3"/>
    <s v="Hessen"/>
    <x v="0"/>
    <x v="0"/>
    <n v="2"/>
    <n v="24"/>
    <n v="36"/>
    <x v="73"/>
    <x v="39"/>
    <s v="Aaron Davey"/>
    <n v="31454"/>
    <n v="32211"/>
    <n v="24"/>
    <x v="88"/>
    <x v="0"/>
  </r>
  <r>
    <n v="4189"/>
    <x v="331"/>
    <x v="33"/>
    <x v="1"/>
    <x v="3"/>
    <s v="Hessen"/>
    <x v="1"/>
    <x v="10"/>
    <n v="3"/>
    <n v="51"/>
    <n v="77.666667000000004"/>
    <x v="105"/>
    <x v="3"/>
    <s v="Cynthia Zielinski"/>
    <n v="53800"/>
    <n v="68313"/>
    <n v="80"/>
    <x v="124"/>
    <x v="0"/>
  </r>
  <r>
    <n v="4190"/>
    <x v="286"/>
    <x v="33"/>
    <x v="1"/>
    <x v="3"/>
    <s v="Hessen"/>
    <x v="0"/>
    <x v="0"/>
    <n v="1"/>
    <n v="80"/>
    <n v="119"/>
    <x v="0"/>
    <x v="382"/>
    <s v="Kenneth Gonzales"/>
    <n v="74602"/>
    <n v="76346"/>
    <n v="39"/>
    <x v="126"/>
    <x v="0"/>
  </r>
  <r>
    <n v="4191"/>
    <x v="286"/>
    <x v="33"/>
    <x v="1"/>
    <x v="3"/>
    <s v="Hessen"/>
    <x v="1"/>
    <x v="1"/>
    <n v="2"/>
    <n v="330.5"/>
    <n v="513.5"/>
    <x v="108"/>
    <x v="1644"/>
    <s v="Jay Johnson"/>
    <n v="37671"/>
    <n v="69824"/>
    <n v="366"/>
    <x v="213"/>
    <x v="0"/>
  </r>
  <r>
    <n v="4192"/>
    <x v="430"/>
    <x v="33"/>
    <x v="1"/>
    <x v="3"/>
    <s v="Hessen"/>
    <x v="0"/>
    <x v="0"/>
    <n v="2"/>
    <n v="225"/>
    <n v="315"/>
    <x v="196"/>
    <x v="461"/>
    <s v="Michelle Barrett"/>
    <n v="26259"/>
    <n v="18026"/>
    <n v="180"/>
    <x v="271"/>
    <x v="0"/>
  </r>
  <r>
    <n v="4193"/>
    <x v="430"/>
    <x v="33"/>
    <x v="1"/>
    <x v="3"/>
    <s v="Hessen"/>
    <x v="0"/>
    <x v="0"/>
    <n v="1"/>
    <n v="23"/>
    <n v="31"/>
    <x v="134"/>
    <x v="593"/>
    <s v="Alex Greenwood"/>
    <n v="24104"/>
    <n v="80701"/>
    <n v="8"/>
    <x v="1"/>
    <x v="0"/>
  </r>
  <r>
    <n v="4194"/>
    <x v="89"/>
    <x v="33"/>
    <x v="1"/>
    <x v="1"/>
    <s v="Nord"/>
    <x v="1"/>
    <x v="6"/>
    <n v="3"/>
    <n v="450"/>
    <n v="627.66666699999996"/>
    <x v="247"/>
    <x v="1424"/>
    <s v="Ruby Blomfield"/>
    <n v="94160"/>
    <n v="13730"/>
    <n v="533"/>
    <x v="408"/>
    <x v="0"/>
  </r>
  <r>
    <n v="4195"/>
    <x v="262"/>
    <x v="30"/>
    <x v="1"/>
    <x v="1"/>
    <s v="Seine (Paris)"/>
    <x v="1"/>
    <x v="10"/>
    <n v="3"/>
    <n v="51"/>
    <n v="62"/>
    <x v="105"/>
    <x v="820"/>
    <s v="Niamh Mann"/>
    <n v="85549"/>
    <n v="11911"/>
    <n v="33"/>
    <x v="132"/>
    <x v="0"/>
  </r>
  <r>
    <n v="4196"/>
    <x v="63"/>
    <x v="30"/>
    <x v="1"/>
    <x v="1"/>
    <s v="Seine (Paris)"/>
    <x v="1"/>
    <x v="10"/>
    <n v="2"/>
    <n v="117"/>
    <n v="97"/>
    <x v="237"/>
    <x v="1051"/>
    <s v="Ruby Blomfield"/>
    <n v="94160"/>
    <n v="94263"/>
    <n v="-40"/>
    <x v="26"/>
    <x v="1"/>
  </r>
  <r>
    <n v="4197"/>
    <x v="371"/>
    <x v="30"/>
    <x v="1"/>
    <x v="1"/>
    <s v="Nord"/>
    <x v="1"/>
    <x v="10"/>
    <n v="3"/>
    <n v="36"/>
    <n v="48.666666999999997"/>
    <x v="205"/>
    <x v="11"/>
    <s v="Nancy Fike"/>
    <n v="41881"/>
    <n v="34259"/>
    <n v="38"/>
    <x v="41"/>
    <x v="0"/>
  </r>
  <r>
    <n v="4198"/>
    <x v="71"/>
    <x v="20"/>
    <x v="1"/>
    <x v="3"/>
    <s v="Hamburg"/>
    <x v="1"/>
    <x v="10"/>
    <n v="1"/>
    <n v="108"/>
    <n v="185"/>
    <x v="205"/>
    <x v="99"/>
    <s v="Niamh Mann"/>
    <n v="85549"/>
    <n v="92445"/>
    <n v="77"/>
    <x v="87"/>
    <x v="0"/>
  </r>
  <r>
    <n v="4199"/>
    <x v="430"/>
    <x v="20"/>
    <x v="0"/>
    <x v="2"/>
    <s v="England"/>
    <x v="1"/>
    <x v="6"/>
    <n v="3"/>
    <n v="183.33"/>
    <n v="186.33333300000001"/>
    <x v="119"/>
    <x v="79"/>
    <s v="Ashley Baldwinson"/>
    <n v="79377"/>
    <n v="99192"/>
    <n v="9"/>
    <x v="24"/>
    <x v="0"/>
  </r>
  <r>
    <n v="4200"/>
    <x v="213"/>
    <x v="19"/>
    <x v="1"/>
    <x v="1"/>
    <s v="Seine (Paris)"/>
    <x v="1"/>
    <x v="10"/>
    <n v="2"/>
    <n v="130.5"/>
    <n v="122.5"/>
    <x v="221"/>
    <x v="245"/>
    <s v="Mia Pugh"/>
    <n v="85594"/>
    <n v="49380"/>
    <n v="-16"/>
    <x v="26"/>
    <x v="1"/>
  </r>
  <r>
    <n v="4201"/>
    <x v="359"/>
    <x v="18"/>
    <x v="1"/>
    <x v="1"/>
    <s v="Seine Saint Denis"/>
    <x v="1"/>
    <x v="6"/>
    <n v="1"/>
    <n v="54"/>
    <n v="57"/>
    <x v="55"/>
    <x v="1"/>
    <s v="Kai Bolden"/>
    <n v="20401"/>
    <n v="27845"/>
    <n v="3"/>
    <x v="17"/>
    <x v="0"/>
  </r>
  <r>
    <n v="4202"/>
    <x v="113"/>
    <x v="18"/>
    <x v="1"/>
    <x v="1"/>
    <s v="Nord"/>
    <x v="1"/>
    <x v="10"/>
    <n v="3"/>
    <n v="51"/>
    <n v="69.333332999999996"/>
    <x v="105"/>
    <x v="898"/>
    <s v="Frances Matthias"/>
    <n v="17290"/>
    <n v="49814"/>
    <n v="55"/>
    <x v="23"/>
    <x v="0"/>
  </r>
  <r>
    <n v="4203"/>
    <x v="407"/>
    <x v="18"/>
    <x v="0"/>
    <x v="2"/>
    <s v="England"/>
    <x v="0"/>
    <x v="5"/>
    <n v="1"/>
    <n v="715"/>
    <n v="872"/>
    <x v="63"/>
    <x v="727"/>
    <s v="Jason Roger"/>
    <n v="63885"/>
    <n v="33310"/>
    <n v="157"/>
    <x v="400"/>
    <x v="0"/>
  </r>
  <r>
    <n v="4204"/>
    <x v="140"/>
    <x v="17"/>
    <x v="1"/>
    <x v="1"/>
    <s v="Hauts de Seine"/>
    <x v="2"/>
    <x v="11"/>
    <n v="2"/>
    <n v="1192"/>
    <n v="1070.5"/>
    <x v="146"/>
    <x v="1645"/>
    <s v="Ashley Baldwinson"/>
    <n v="79377"/>
    <n v="89908"/>
    <n v="-243"/>
    <x v="26"/>
    <x v="1"/>
  </r>
  <r>
    <n v="4205"/>
    <x v="140"/>
    <x v="17"/>
    <x v="1"/>
    <x v="1"/>
    <s v="Hauts de Seine"/>
    <x v="0"/>
    <x v="2"/>
    <n v="3"/>
    <n v="303.33"/>
    <n v="258"/>
    <x v="82"/>
    <x v="173"/>
    <s v="Patrick Townson"/>
    <n v="67028"/>
    <n v="21265"/>
    <n v="-136"/>
    <x v="26"/>
    <x v="1"/>
  </r>
  <r>
    <n v="4206"/>
    <x v="350"/>
    <x v="17"/>
    <x v="1"/>
    <x v="1"/>
    <s v="Hauts de Seine"/>
    <x v="2"/>
    <x v="4"/>
    <n v="2"/>
    <n v="1160"/>
    <n v="1474"/>
    <x v="43"/>
    <x v="1646"/>
    <s v="Jade Howe"/>
    <n v="24576"/>
    <n v="88551"/>
    <n v="628"/>
    <x v="496"/>
    <x v="0"/>
  </r>
  <r>
    <n v="4207"/>
    <x v="350"/>
    <x v="17"/>
    <x v="1"/>
    <x v="1"/>
    <s v="Hauts de Seine"/>
    <x v="0"/>
    <x v="0"/>
    <n v="2"/>
    <n v="472.5"/>
    <n v="648"/>
    <x v="153"/>
    <x v="1647"/>
    <s v="Eileen Walker"/>
    <n v="14558"/>
    <n v="49999"/>
    <n v="351"/>
    <x v="158"/>
    <x v="0"/>
  </r>
  <r>
    <n v="4208"/>
    <x v="350"/>
    <x v="17"/>
    <x v="1"/>
    <x v="1"/>
    <s v="Hauts de Seine"/>
    <x v="0"/>
    <x v="0"/>
    <n v="1"/>
    <n v="145"/>
    <n v="108"/>
    <x v="17"/>
    <x v="83"/>
    <s v="Molly Bidmead"/>
    <n v="50377"/>
    <n v="18673"/>
    <n v="-37"/>
    <x v="26"/>
    <x v="1"/>
  </r>
  <r>
    <n v="4209"/>
    <x v="350"/>
    <x v="17"/>
    <x v="1"/>
    <x v="1"/>
    <s v="Hauts de Seine"/>
    <x v="0"/>
    <x v="2"/>
    <n v="3"/>
    <n v="46.67"/>
    <n v="62"/>
    <x v="24"/>
    <x v="820"/>
    <s v="Leroy Dudley"/>
    <n v="34732"/>
    <n v="43462"/>
    <n v="46"/>
    <x v="60"/>
    <x v="0"/>
  </r>
  <r>
    <n v="4210"/>
    <x v="350"/>
    <x v="17"/>
    <x v="1"/>
    <x v="1"/>
    <s v="Hauts de Seine"/>
    <x v="1"/>
    <x v="6"/>
    <n v="1"/>
    <n v="750"/>
    <n v="1065"/>
    <x v="23"/>
    <x v="1578"/>
    <s v="Stella Balcombe"/>
    <n v="66955"/>
    <n v="83279"/>
    <n v="315"/>
    <x v="232"/>
    <x v="0"/>
  </r>
  <r>
    <n v="4211"/>
    <x v="112"/>
    <x v="17"/>
    <x v="1"/>
    <x v="1"/>
    <s v="Hauts de Seine"/>
    <x v="2"/>
    <x v="14"/>
    <n v="3"/>
    <n v="814.33"/>
    <n v="638.66666699999996"/>
    <x v="154"/>
    <x v="1596"/>
    <s v="Ruby Blomfield"/>
    <n v="94160"/>
    <n v="65565"/>
    <n v="-527"/>
    <x v="26"/>
    <x v="1"/>
  </r>
  <r>
    <n v="4212"/>
    <x v="112"/>
    <x v="17"/>
    <x v="1"/>
    <x v="1"/>
    <s v="Hauts de Seine"/>
    <x v="0"/>
    <x v="12"/>
    <n v="3"/>
    <n v="81"/>
    <n v="69"/>
    <x v="238"/>
    <x v="460"/>
    <s v="Dominic Jordan"/>
    <n v="97052"/>
    <n v="80773"/>
    <n v="-36"/>
    <x v="26"/>
    <x v="1"/>
  </r>
  <r>
    <n v="4213"/>
    <x v="112"/>
    <x v="17"/>
    <x v="1"/>
    <x v="1"/>
    <s v="Hauts de Seine"/>
    <x v="0"/>
    <x v="12"/>
    <n v="1"/>
    <n v="85"/>
    <n v="68"/>
    <x v="64"/>
    <x v="7"/>
    <s v="Jack Brier"/>
    <n v="57058"/>
    <n v="56859"/>
    <n v="-17"/>
    <x v="26"/>
    <x v="1"/>
  </r>
  <r>
    <n v="4214"/>
    <x v="259"/>
    <x v="17"/>
    <x v="1"/>
    <x v="1"/>
    <s v="Yveline"/>
    <x v="1"/>
    <x v="10"/>
    <n v="1"/>
    <n v="189"/>
    <n v="141"/>
    <x v="69"/>
    <x v="25"/>
    <s v="Molly Bidmead"/>
    <n v="50377"/>
    <n v="34973"/>
    <n v="-48"/>
    <x v="26"/>
    <x v="1"/>
  </r>
  <r>
    <n v="4215"/>
    <x v="220"/>
    <x v="17"/>
    <x v="0"/>
    <x v="3"/>
    <s v="Bayern"/>
    <x v="2"/>
    <x v="11"/>
    <n v="1"/>
    <n v="2384"/>
    <n v="2736"/>
    <x v="146"/>
    <x v="1271"/>
    <s v="Taj Knetes"/>
    <n v="39547"/>
    <n v="15032"/>
    <n v="352"/>
    <x v="425"/>
    <x v="0"/>
  </r>
  <r>
    <n v="4216"/>
    <x v="220"/>
    <x v="17"/>
    <x v="0"/>
    <x v="3"/>
    <s v="Bayern"/>
    <x v="0"/>
    <x v="2"/>
    <n v="2"/>
    <n v="35"/>
    <n v="52.5"/>
    <x v="81"/>
    <x v="94"/>
    <s v="Cynthia Zielinski"/>
    <n v="53800"/>
    <n v="85353"/>
    <n v="35"/>
    <x v="30"/>
    <x v="0"/>
  </r>
  <r>
    <n v="4217"/>
    <x v="278"/>
    <x v="17"/>
    <x v="0"/>
    <x v="3"/>
    <s v="Bayern"/>
    <x v="2"/>
    <x v="4"/>
    <n v="3"/>
    <n v="683"/>
    <n v="750"/>
    <x v="87"/>
    <x v="1648"/>
    <s v="Mason Adams"/>
    <n v="19614"/>
    <n v="40913"/>
    <n v="201"/>
    <x v="61"/>
    <x v="0"/>
  </r>
  <r>
    <n v="4218"/>
    <x v="197"/>
    <x v="17"/>
    <x v="0"/>
    <x v="3"/>
    <s v="Bayern"/>
    <x v="2"/>
    <x v="14"/>
    <n v="3"/>
    <n v="180"/>
    <n v="203.33333300000001"/>
    <x v="45"/>
    <x v="909"/>
    <s v="Michelle Barrett"/>
    <n v="26259"/>
    <n v="70123"/>
    <n v="70"/>
    <x v="18"/>
    <x v="0"/>
  </r>
  <r>
    <n v="4219"/>
    <x v="363"/>
    <x v="17"/>
    <x v="0"/>
    <x v="3"/>
    <s v="Bayern"/>
    <x v="2"/>
    <x v="4"/>
    <n v="1"/>
    <n v="2320"/>
    <n v="2713"/>
    <x v="43"/>
    <x v="1649"/>
    <s v="Luca Varley"/>
    <n v="78450"/>
    <n v="51406"/>
    <n v="393"/>
    <x v="276"/>
    <x v="0"/>
  </r>
  <r>
    <n v="4220"/>
    <x v="473"/>
    <x v="17"/>
    <x v="0"/>
    <x v="2"/>
    <s v="England"/>
    <x v="2"/>
    <x v="11"/>
    <n v="1"/>
    <n v="2384"/>
    <n v="2266"/>
    <x v="146"/>
    <x v="1417"/>
    <s v="Dominic Jordan"/>
    <n v="97052"/>
    <n v="48959"/>
    <n v="-118"/>
    <x v="26"/>
    <x v="1"/>
  </r>
  <r>
    <n v="4221"/>
    <x v="245"/>
    <x v="16"/>
    <x v="1"/>
    <x v="1"/>
    <s v="Seine (Paris)"/>
    <x v="0"/>
    <x v="5"/>
    <n v="2"/>
    <n v="495"/>
    <n v="676"/>
    <x v="360"/>
    <x v="1408"/>
    <s v="Taj Knetes"/>
    <n v="39547"/>
    <n v="31618"/>
    <n v="362"/>
    <x v="497"/>
    <x v="0"/>
  </r>
  <r>
    <n v="4222"/>
    <x v="245"/>
    <x v="16"/>
    <x v="1"/>
    <x v="1"/>
    <s v="Seine (Paris)"/>
    <x v="1"/>
    <x v="9"/>
    <n v="3"/>
    <n v="27"/>
    <n v="24.666667"/>
    <x v="138"/>
    <x v="18"/>
    <s v="Frances Matthias"/>
    <n v="17290"/>
    <n v="81903"/>
    <n v="-7"/>
    <x v="26"/>
    <x v="1"/>
  </r>
  <r>
    <n v="4223"/>
    <x v="227"/>
    <x v="15"/>
    <x v="0"/>
    <x v="1"/>
    <s v="Loiret"/>
    <x v="0"/>
    <x v="12"/>
    <n v="2"/>
    <n v="70"/>
    <n v="98"/>
    <x v="24"/>
    <x v="404"/>
    <s v="Samuel Hardey"/>
    <n v="89036"/>
    <n v="33954"/>
    <n v="56"/>
    <x v="92"/>
    <x v="0"/>
  </r>
  <r>
    <n v="4224"/>
    <x v="227"/>
    <x v="15"/>
    <x v="0"/>
    <x v="1"/>
    <s v="Loiret"/>
    <x v="0"/>
    <x v="2"/>
    <n v="2"/>
    <n v="455"/>
    <n v="701"/>
    <x v="82"/>
    <x v="1650"/>
    <s v="Taj Knetes"/>
    <n v="39547"/>
    <n v="68788"/>
    <n v="492"/>
    <x v="491"/>
    <x v="0"/>
  </r>
  <r>
    <n v="4225"/>
    <x v="146"/>
    <x v="15"/>
    <x v="0"/>
    <x v="1"/>
    <s v="Val de Marne"/>
    <x v="0"/>
    <x v="12"/>
    <n v="3"/>
    <n v="5"/>
    <n v="7"/>
    <x v="79"/>
    <x v="91"/>
    <s v="Dominic Jordan"/>
    <n v="97052"/>
    <n v="71141"/>
    <n v="6"/>
    <x v="64"/>
    <x v="0"/>
  </r>
  <r>
    <n v="4226"/>
    <x v="146"/>
    <x v="15"/>
    <x v="0"/>
    <x v="1"/>
    <s v="Val de Marne"/>
    <x v="0"/>
    <x v="12"/>
    <n v="2"/>
    <n v="130"/>
    <n v="124.5"/>
    <x v="240"/>
    <x v="346"/>
    <s v="Alex Greenwood"/>
    <n v="24104"/>
    <n v="29100"/>
    <n v="-11"/>
    <x v="26"/>
    <x v="1"/>
  </r>
  <r>
    <n v="4227"/>
    <x v="146"/>
    <x v="15"/>
    <x v="0"/>
    <x v="1"/>
    <s v="Val de Marne"/>
    <x v="0"/>
    <x v="2"/>
    <n v="3"/>
    <n v="11.67"/>
    <n v="15.333333"/>
    <x v="10"/>
    <x v="458"/>
    <s v="Jay Johnson"/>
    <n v="37671"/>
    <n v="70221"/>
    <n v="11"/>
    <x v="15"/>
    <x v="0"/>
  </r>
  <r>
    <n v="4228"/>
    <x v="399"/>
    <x v="15"/>
    <x v="1"/>
    <x v="1"/>
    <s v="Seine (Paris)"/>
    <x v="0"/>
    <x v="12"/>
    <n v="1"/>
    <n v="200"/>
    <n v="196"/>
    <x v="179"/>
    <x v="404"/>
    <s v="Ryan Ackland"/>
    <n v="34396"/>
    <n v="28076"/>
    <n v="-4"/>
    <x v="26"/>
    <x v="1"/>
  </r>
  <r>
    <n v="4229"/>
    <x v="399"/>
    <x v="15"/>
    <x v="1"/>
    <x v="1"/>
    <s v="Seine (Paris)"/>
    <x v="0"/>
    <x v="12"/>
    <n v="1"/>
    <n v="110"/>
    <n v="113"/>
    <x v="37"/>
    <x v="95"/>
    <s v="Samuel Hardey"/>
    <n v="89036"/>
    <n v="42968"/>
    <n v="3"/>
    <x v="17"/>
    <x v="0"/>
  </r>
  <r>
    <n v="4230"/>
    <x v="44"/>
    <x v="15"/>
    <x v="0"/>
    <x v="1"/>
    <s v="Seine Saint Denis"/>
    <x v="0"/>
    <x v="12"/>
    <n v="3"/>
    <n v="93.33"/>
    <n v="106.666667"/>
    <x v="235"/>
    <x v="1651"/>
    <s v="Eileen Walker"/>
    <n v="14558"/>
    <n v="97864"/>
    <n v="40"/>
    <x v="59"/>
    <x v="0"/>
  </r>
  <r>
    <n v="4231"/>
    <x v="44"/>
    <x v="15"/>
    <x v="0"/>
    <x v="1"/>
    <s v="Seine Saint Denis"/>
    <x v="0"/>
    <x v="12"/>
    <n v="1"/>
    <n v="85"/>
    <n v="124"/>
    <x v="64"/>
    <x v="176"/>
    <s v="Ryan Ackland"/>
    <n v="34396"/>
    <n v="89474"/>
    <n v="39"/>
    <x v="126"/>
    <x v="0"/>
  </r>
  <r>
    <n v="4232"/>
    <x v="44"/>
    <x v="15"/>
    <x v="0"/>
    <x v="1"/>
    <s v="Seine Saint Denis"/>
    <x v="1"/>
    <x v="6"/>
    <n v="1"/>
    <n v="108"/>
    <n v="152"/>
    <x v="205"/>
    <x v="643"/>
    <s v="Patrick Townson"/>
    <n v="67028"/>
    <n v="11179"/>
    <n v="44"/>
    <x v="73"/>
    <x v="0"/>
  </r>
  <r>
    <n v="4233"/>
    <x v="415"/>
    <x v="5"/>
    <x v="0"/>
    <x v="1"/>
    <s v="Essonne"/>
    <x v="0"/>
    <x v="5"/>
    <n v="1"/>
    <n v="1155"/>
    <n v="1680"/>
    <x v="350"/>
    <x v="479"/>
    <s v="Samuel Hardey"/>
    <n v="89036"/>
    <n v="95652"/>
    <n v="525"/>
    <x v="498"/>
    <x v="0"/>
  </r>
  <r>
    <n v="4234"/>
    <x v="415"/>
    <x v="5"/>
    <x v="0"/>
    <x v="1"/>
    <s v="Essonne"/>
    <x v="0"/>
    <x v="2"/>
    <n v="2"/>
    <n v="385"/>
    <n v="526.5"/>
    <x v="62"/>
    <x v="932"/>
    <s v="Mia Pugh"/>
    <n v="85594"/>
    <n v="23662"/>
    <n v="283"/>
    <x v="225"/>
    <x v="0"/>
  </r>
  <r>
    <n v="4235"/>
    <x v="77"/>
    <x v="8"/>
    <x v="1"/>
    <x v="1"/>
    <s v="Nord"/>
    <x v="0"/>
    <x v="12"/>
    <n v="2"/>
    <n v="75"/>
    <n v="55"/>
    <x v="51"/>
    <x v="585"/>
    <s v="Jason Roger"/>
    <n v="63885"/>
    <n v="79284"/>
    <n v="-40"/>
    <x v="26"/>
    <x v="1"/>
  </r>
  <r>
    <n v="4236"/>
    <x v="77"/>
    <x v="8"/>
    <x v="1"/>
    <x v="1"/>
    <s v="Nord"/>
    <x v="0"/>
    <x v="12"/>
    <n v="1"/>
    <n v="50"/>
    <n v="75"/>
    <x v="68"/>
    <x v="413"/>
    <s v="Jade Howe"/>
    <n v="24576"/>
    <n v="26135"/>
    <n v="25"/>
    <x v="33"/>
    <x v="0"/>
  </r>
  <r>
    <n v="4237"/>
    <x v="77"/>
    <x v="8"/>
    <x v="1"/>
    <x v="1"/>
    <s v="Nord"/>
    <x v="1"/>
    <x v="13"/>
    <n v="2"/>
    <n v="794"/>
    <n v="755"/>
    <x v="376"/>
    <x v="1652"/>
    <s v="Leroy Dudley"/>
    <n v="34732"/>
    <n v="54946"/>
    <n v="-78"/>
    <x v="26"/>
    <x v="1"/>
  </r>
  <r>
    <n v="4238"/>
    <x v="118"/>
    <x v="8"/>
    <x v="0"/>
    <x v="1"/>
    <s v="Moselle"/>
    <x v="2"/>
    <x v="4"/>
    <n v="2"/>
    <n v="1147.5"/>
    <n v="1017.5"/>
    <x v="42"/>
    <x v="1641"/>
    <s v="Kai Bolden"/>
    <n v="20401"/>
    <n v="51022"/>
    <n v="-260"/>
    <x v="26"/>
    <x v="1"/>
  </r>
  <r>
    <n v="4239"/>
    <x v="118"/>
    <x v="8"/>
    <x v="0"/>
    <x v="1"/>
    <s v="Moselle"/>
    <x v="0"/>
    <x v="12"/>
    <n v="1"/>
    <n v="140"/>
    <n v="155"/>
    <x v="24"/>
    <x v="62"/>
    <s v="Robert James"/>
    <n v="73835"/>
    <n v="78352"/>
    <n v="15"/>
    <x v="22"/>
    <x v="0"/>
  </r>
  <r>
    <n v="4240"/>
    <x v="266"/>
    <x v="8"/>
    <x v="0"/>
    <x v="1"/>
    <s v="Seine (Paris)"/>
    <x v="1"/>
    <x v="6"/>
    <n v="3"/>
    <n v="72"/>
    <n v="92.666667000000004"/>
    <x v="56"/>
    <x v="1653"/>
    <s v="Cynthia Zielinski"/>
    <n v="53800"/>
    <n v="45853"/>
    <n v="62"/>
    <x v="50"/>
    <x v="0"/>
  </r>
  <r>
    <n v="4241"/>
    <x v="347"/>
    <x v="8"/>
    <x v="0"/>
    <x v="1"/>
    <s v="Seine (Paris)"/>
    <x v="0"/>
    <x v="12"/>
    <n v="3"/>
    <n v="45"/>
    <n v="52.666666999999997"/>
    <x v="54"/>
    <x v="65"/>
    <s v="Niamh Mann"/>
    <n v="85549"/>
    <n v="33125"/>
    <n v="23"/>
    <x v="42"/>
    <x v="0"/>
  </r>
  <r>
    <n v="4242"/>
    <x v="347"/>
    <x v="8"/>
    <x v="0"/>
    <x v="1"/>
    <s v="Seine (Paris)"/>
    <x v="0"/>
    <x v="12"/>
    <n v="2"/>
    <n v="130"/>
    <n v="172.5"/>
    <x v="240"/>
    <x v="194"/>
    <s v="Jade Howe"/>
    <n v="24576"/>
    <n v="19460"/>
    <n v="85"/>
    <x v="91"/>
    <x v="0"/>
  </r>
  <r>
    <n v="4243"/>
    <x v="347"/>
    <x v="8"/>
    <x v="0"/>
    <x v="1"/>
    <s v="Seine (Paris)"/>
    <x v="0"/>
    <x v="2"/>
    <n v="2"/>
    <n v="280"/>
    <n v="398"/>
    <x v="29"/>
    <x v="1654"/>
    <s v="Mason Adams"/>
    <n v="19614"/>
    <n v="10069"/>
    <n v="236"/>
    <x v="492"/>
    <x v="0"/>
  </r>
  <r>
    <n v="4244"/>
    <x v="347"/>
    <x v="8"/>
    <x v="0"/>
    <x v="1"/>
    <s v="Seine (Paris)"/>
    <x v="1"/>
    <x v="6"/>
    <n v="1"/>
    <n v="756"/>
    <n v="890"/>
    <x v="285"/>
    <x v="1655"/>
    <s v="Aaron Davey"/>
    <n v="31454"/>
    <n v="66856"/>
    <n v="134"/>
    <x v="58"/>
    <x v="0"/>
  </r>
  <r>
    <n v="4245"/>
    <x v="169"/>
    <x v="8"/>
    <x v="0"/>
    <x v="1"/>
    <s v="Seine (Paris)"/>
    <x v="0"/>
    <x v="2"/>
    <n v="3"/>
    <n v="151.66999999999999"/>
    <n v="138"/>
    <x v="14"/>
    <x v="215"/>
    <s v="Michelle Barrett"/>
    <n v="26259"/>
    <n v="91633"/>
    <n v="-41"/>
    <x v="26"/>
    <x v="1"/>
  </r>
  <r>
    <n v="4246"/>
    <x v="170"/>
    <x v="8"/>
    <x v="0"/>
    <x v="1"/>
    <s v="Hauts de Seine"/>
    <x v="0"/>
    <x v="12"/>
    <n v="2"/>
    <n v="15"/>
    <n v="15.5"/>
    <x v="123"/>
    <x v="593"/>
    <s v="Robert James"/>
    <n v="73835"/>
    <n v="99539"/>
    <n v="1"/>
    <x v="7"/>
    <x v="0"/>
  </r>
  <r>
    <n v="4247"/>
    <x v="170"/>
    <x v="8"/>
    <x v="0"/>
    <x v="1"/>
    <s v="Hauts de Seine"/>
    <x v="0"/>
    <x v="12"/>
    <n v="3"/>
    <n v="16.670000000000002"/>
    <n v="24.333333"/>
    <x v="68"/>
    <x v="211"/>
    <s v="Kai Bolden"/>
    <n v="20401"/>
    <n v="74110"/>
    <n v="23"/>
    <x v="42"/>
    <x v="0"/>
  </r>
  <r>
    <n v="4248"/>
    <x v="359"/>
    <x v="8"/>
    <x v="1"/>
    <x v="1"/>
    <s v="Hauts de Seine"/>
    <x v="0"/>
    <x v="12"/>
    <n v="2"/>
    <n v="2.5"/>
    <n v="3.5"/>
    <x v="9"/>
    <x v="459"/>
    <s v="Frances Matthias"/>
    <n v="17290"/>
    <n v="28371"/>
    <n v="2"/>
    <x v="51"/>
    <x v="0"/>
  </r>
  <r>
    <n v="4249"/>
    <x v="359"/>
    <x v="8"/>
    <x v="1"/>
    <x v="1"/>
    <s v="Hauts de Seine"/>
    <x v="0"/>
    <x v="12"/>
    <n v="2"/>
    <n v="100"/>
    <n v="137.5"/>
    <x v="179"/>
    <x v="219"/>
    <s v="Kevin Madigan"/>
    <n v="75865"/>
    <n v="27396"/>
    <n v="75"/>
    <x v="69"/>
    <x v="0"/>
  </r>
  <r>
    <n v="4250"/>
    <x v="359"/>
    <x v="8"/>
    <x v="1"/>
    <x v="1"/>
    <s v="Hauts de Seine"/>
    <x v="0"/>
    <x v="2"/>
    <n v="3"/>
    <n v="280"/>
    <n v="340.66666700000002"/>
    <x v="157"/>
    <x v="1656"/>
    <s v="Paul Cleary"/>
    <n v="92379"/>
    <n v="83500"/>
    <n v="182"/>
    <x v="151"/>
    <x v="0"/>
  </r>
  <r>
    <n v="4251"/>
    <x v="97"/>
    <x v="8"/>
    <x v="0"/>
    <x v="3"/>
    <s v="Saarland"/>
    <x v="0"/>
    <x v="12"/>
    <n v="2"/>
    <n v="150"/>
    <n v="196"/>
    <x v="46"/>
    <x v="1657"/>
    <s v="Luca Varley"/>
    <n v="78450"/>
    <n v="65528"/>
    <n v="92"/>
    <x v="302"/>
    <x v="0"/>
  </r>
  <r>
    <n v="4252"/>
    <x v="97"/>
    <x v="8"/>
    <x v="0"/>
    <x v="3"/>
    <s v="Saarland"/>
    <x v="0"/>
    <x v="12"/>
    <n v="2"/>
    <n v="55"/>
    <n v="68"/>
    <x v="37"/>
    <x v="20"/>
    <s v="Luca Varley"/>
    <n v="78450"/>
    <n v="12457"/>
    <n v="26"/>
    <x v="9"/>
    <x v="0"/>
  </r>
  <r>
    <n v="4253"/>
    <x v="82"/>
    <x v="45"/>
    <x v="0"/>
    <x v="3"/>
    <s v="Nordrhein-Westfalen"/>
    <x v="0"/>
    <x v="12"/>
    <n v="2"/>
    <n v="40"/>
    <n v="53.5"/>
    <x v="0"/>
    <x v="151"/>
    <s v="Mia Pugh"/>
    <n v="85594"/>
    <n v="20907"/>
    <n v="27"/>
    <x v="108"/>
    <x v="0"/>
  </r>
  <r>
    <n v="4254"/>
    <x v="82"/>
    <x v="45"/>
    <x v="0"/>
    <x v="3"/>
    <s v="Nordrhein-Westfalen"/>
    <x v="0"/>
    <x v="12"/>
    <n v="1"/>
    <n v="30"/>
    <n v="38"/>
    <x v="123"/>
    <x v="486"/>
    <s v="Paul Cleary"/>
    <n v="92379"/>
    <n v="84850"/>
    <n v="8"/>
    <x v="1"/>
    <x v="0"/>
  </r>
  <r>
    <n v="4255"/>
    <x v="250"/>
    <x v="45"/>
    <x v="1"/>
    <x v="1"/>
    <s v="Loiret"/>
    <x v="0"/>
    <x v="12"/>
    <n v="3"/>
    <n v="6.67"/>
    <n v="6.6666670000000003"/>
    <x v="70"/>
    <x v="8"/>
    <s v="Eileen Walker"/>
    <n v="14558"/>
    <n v="68351"/>
    <n v="0"/>
    <x v="26"/>
    <x v="1"/>
  </r>
  <r>
    <n v="4256"/>
    <x v="250"/>
    <x v="45"/>
    <x v="1"/>
    <x v="1"/>
    <s v="Loiret"/>
    <x v="0"/>
    <x v="12"/>
    <n v="3"/>
    <n v="63.33"/>
    <n v="50"/>
    <x v="263"/>
    <x v="392"/>
    <s v="Leroy Dudley"/>
    <n v="34732"/>
    <n v="72369"/>
    <n v="-40"/>
    <x v="26"/>
    <x v="1"/>
  </r>
  <r>
    <n v="4257"/>
    <x v="250"/>
    <x v="45"/>
    <x v="1"/>
    <x v="1"/>
    <s v="Loiret"/>
    <x v="1"/>
    <x v="6"/>
    <n v="3"/>
    <n v="306"/>
    <n v="447"/>
    <x v="367"/>
    <x v="1658"/>
    <s v="Jason Roger"/>
    <n v="63885"/>
    <n v="56495"/>
    <n v="423"/>
    <x v="219"/>
    <x v="0"/>
  </r>
  <r>
    <n v="4258"/>
    <x v="478"/>
    <x v="45"/>
    <x v="1"/>
    <x v="3"/>
    <s v="Saarland"/>
    <x v="0"/>
    <x v="12"/>
    <n v="3"/>
    <n v="66.67"/>
    <n v="95.666667000000004"/>
    <x v="179"/>
    <x v="86"/>
    <s v="Alex Greenwood"/>
    <n v="24104"/>
    <n v="83627"/>
    <n v="87"/>
    <x v="143"/>
    <x v="0"/>
  </r>
  <r>
    <n v="4259"/>
    <x v="478"/>
    <x v="45"/>
    <x v="1"/>
    <x v="3"/>
    <s v="Saarland"/>
    <x v="0"/>
    <x v="12"/>
    <n v="1"/>
    <n v="20"/>
    <n v="28"/>
    <x v="70"/>
    <x v="149"/>
    <s v="Stella Balcombe"/>
    <n v="66955"/>
    <n v="96464"/>
    <n v="8"/>
    <x v="1"/>
    <x v="0"/>
  </r>
  <r>
    <n v="4260"/>
    <x v="0"/>
    <x v="52"/>
    <x v="0"/>
    <x v="3"/>
    <s v="Saarland"/>
    <x v="0"/>
    <x v="0"/>
    <n v="3"/>
    <n v="25"/>
    <n v="33.666666999999997"/>
    <x v="100"/>
    <x v="227"/>
    <s v="Molly Bidmead"/>
    <n v="50377"/>
    <n v="12571"/>
    <n v="26"/>
    <x v="9"/>
    <x v="0"/>
  </r>
  <r>
    <n v="4261"/>
    <x v="0"/>
    <x v="52"/>
    <x v="0"/>
    <x v="3"/>
    <s v="Saarland"/>
    <x v="0"/>
    <x v="0"/>
    <n v="2"/>
    <n v="7"/>
    <n v="11"/>
    <x v="117"/>
    <x v="551"/>
    <s v="Kevin Madigan"/>
    <n v="75865"/>
    <n v="80505"/>
    <n v="8"/>
    <x v="1"/>
    <x v="0"/>
  </r>
  <r>
    <n v="4262"/>
    <x v="0"/>
    <x v="52"/>
    <x v="0"/>
    <x v="3"/>
    <s v="Saarland"/>
    <x v="0"/>
    <x v="15"/>
    <n v="3"/>
    <n v="80"/>
    <n v="127.666667"/>
    <x v="262"/>
    <x v="1659"/>
    <s v="Nancy Fike"/>
    <n v="41881"/>
    <n v="99625"/>
    <n v="143"/>
    <x v="81"/>
    <x v="0"/>
  </r>
  <r>
    <n v="4263"/>
    <x v="152"/>
    <x v="45"/>
    <x v="1"/>
    <x v="3"/>
    <s v="Bayern"/>
    <x v="0"/>
    <x v="0"/>
    <n v="1"/>
    <n v="80"/>
    <n v="126"/>
    <x v="0"/>
    <x v="1242"/>
    <s v="Jack Brier"/>
    <n v="57058"/>
    <n v="64515"/>
    <n v="46"/>
    <x v="60"/>
    <x v="0"/>
  </r>
  <r>
    <n v="4264"/>
    <x v="152"/>
    <x v="45"/>
    <x v="1"/>
    <x v="3"/>
    <s v="Bayern"/>
    <x v="0"/>
    <x v="2"/>
    <n v="3"/>
    <n v="93.33"/>
    <n v="151.33333300000001"/>
    <x v="235"/>
    <x v="891"/>
    <s v="Jack Brier"/>
    <n v="57058"/>
    <n v="85434"/>
    <n v="174"/>
    <x v="258"/>
    <x v="0"/>
  </r>
  <r>
    <n v="4265"/>
    <x v="152"/>
    <x v="45"/>
    <x v="1"/>
    <x v="3"/>
    <s v="Bayern"/>
    <x v="1"/>
    <x v="6"/>
    <n v="1"/>
    <n v="50"/>
    <n v="76"/>
    <x v="68"/>
    <x v="320"/>
    <s v="Paul Cleary"/>
    <n v="92379"/>
    <n v="74641"/>
    <n v="26"/>
    <x v="9"/>
    <x v="0"/>
  </r>
  <r>
    <n v="4266"/>
    <x v="152"/>
    <x v="45"/>
    <x v="1"/>
    <x v="3"/>
    <s v="Bayern"/>
    <x v="1"/>
    <x v="10"/>
    <n v="1"/>
    <n v="9"/>
    <n v="14"/>
    <x v="13"/>
    <x v="611"/>
    <s v="Stella Balcombe"/>
    <n v="66955"/>
    <n v="69284"/>
    <n v="5"/>
    <x v="20"/>
    <x v="0"/>
  </r>
  <r>
    <n v="4267"/>
    <x v="6"/>
    <x v="45"/>
    <x v="1"/>
    <x v="3"/>
    <s v="Bayern"/>
    <x v="0"/>
    <x v="0"/>
    <n v="2"/>
    <n v="315"/>
    <n v="454"/>
    <x v="18"/>
    <x v="1594"/>
    <s v="Ashley Baldwinson"/>
    <n v="79377"/>
    <n v="33829"/>
    <n v="278"/>
    <x v="433"/>
    <x v="0"/>
  </r>
  <r>
    <n v="4268"/>
    <x v="6"/>
    <x v="45"/>
    <x v="1"/>
    <x v="3"/>
    <s v="Bayern"/>
    <x v="0"/>
    <x v="2"/>
    <n v="1"/>
    <n v="945"/>
    <n v="1428"/>
    <x v="153"/>
    <x v="1660"/>
    <s v="Patrick Townson"/>
    <n v="67028"/>
    <n v="82712"/>
    <n v="483"/>
    <x v="499"/>
    <x v="0"/>
  </r>
  <r>
    <n v="4269"/>
    <x v="6"/>
    <x v="45"/>
    <x v="1"/>
    <x v="3"/>
    <s v="Bayern"/>
    <x v="1"/>
    <x v="6"/>
    <n v="1"/>
    <n v="200"/>
    <n v="317"/>
    <x v="179"/>
    <x v="240"/>
    <s v="Kenneth Gonzales"/>
    <n v="74602"/>
    <n v="77577"/>
    <n v="117"/>
    <x v="120"/>
    <x v="0"/>
  </r>
  <r>
    <n v="4270"/>
    <x v="6"/>
    <x v="45"/>
    <x v="1"/>
    <x v="3"/>
    <s v="Bayern"/>
    <x v="1"/>
    <x v="10"/>
    <n v="2"/>
    <n v="45"/>
    <n v="68.5"/>
    <x v="149"/>
    <x v="398"/>
    <s v="Jay Johnson"/>
    <n v="37671"/>
    <n v="88937"/>
    <n v="47"/>
    <x v="138"/>
    <x v="0"/>
  </r>
  <r>
    <n v="4271"/>
    <x v="372"/>
    <x v="45"/>
    <x v="0"/>
    <x v="1"/>
    <s v="Seine Saint Denis"/>
    <x v="0"/>
    <x v="12"/>
    <n v="1"/>
    <n v="60"/>
    <n v="54"/>
    <x v="7"/>
    <x v="98"/>
    <s v="Kenneth Gonzales"/>
    <n v="74602"/>
    <n v="63244"/>
    <n v="-6"/>
    <x v="26"/>
    <x v="1"/>
  </r>
  <r>
    <n v="4272"/>
    <x v="372"/>
    <x v="45"/>
    <x v="0"/>
    <x v="1"/>
    <s v="Seine Saint Denis"/>
    <x v="0"/>
    <x v="12"/>
    <n v="2"/>
    <n v="100"/>
    <n v="126.5"/>
    <x v="179"/>
    <x v="415"/>
    <s v="Aaron Davey"/>
    <n v="31454"/>
    <n v="93829"/>
    <n v="53"/>
    <x v="34"/>
    <x v="0"/>
  </r>
  <r>
    <n v="4273"/>
    <x v="92"/>
    <x v="1"/>
    <x v="1"/>
    <x v="3"/>
    <s v="Hessen"/>
    <x v="0"/>
    <x v="5"/>
    <n v="2"/>
    <n v="495"/>
    <n v="661"/>
    <x v="360"/>
    <x v="1299"/>
    <s v="Robert James"/>
    <n v="73835"/>
    <n v="12373"/>
    <n v="332"/>
    <x v="380"/>
    <x v="0"/>
  </r>
  <r>
    <n v="4274"/>
    <x v="171"/>
    <x v="2"/>
    <x v="0"/>
    <x v="2"/>
    <s v="England"/>
    <x v="0"/>
    <x v="8"/>
    <n v="3"/>
    <n v="66.33"/>
    <n v="91.333332999999996"/>
    <x v="52"/>
    <x v="536"/>
    <s v="Ryan Ackland"/>
    <n v="34396"/>
    <n v="87543"/>
    <n v="75"/>
    <x v="69"/>
    <x v="0"/>
  </r>
  <r>
    <n v="4275"/>
    <x v="7"/>
    <x v="2"/>
    <x v="0"/>
    <x v="2"/>
    <s v="England"/>
    <x v="1"/>
    <x v="10"/>
    <n v="3"/>
    <n v="63"/>
    <n v="86"/>
    <x v="69"/>
    <x v="1069"/>
    <s v="Kevin Madigan"/>
    <n v="75865"/>
    <n v="39976"/>
    <n v="69"/>
    <x v="57"/>
    <x v="0"/>
  </r>
  <r>
    <n v="4276"/>
    <x v="153"/>
    <x v="5"/>
    <x v="1"/>
    <x v="3"/>
    <s v="Nordrhein-Westfalen"/>
    <x v="0"/>
    <x v="0"/>
    <n v="2"/>
    <n v="17.5"/>
    <n v="29"/>
    <x v="10"/>
    <x v="130"/>
    <s v="Mason Adams"/>
    <n v="19614"/>
    <n v="15850"/>
    <n v="23"/>
    <x v="42"/>
    <x v="0"/>
  </r>
  <r>
    <n v="4277"/>
    <x v="153"/>
    <x v="5"/>
    <x v="1"/>
    <x v="3"/>
    <s v="Nordrhein-Westfalen"/>
    <x v="0"/>
    <x v="5"/>
    <n v="3"/>
    <n v="513.33000000000004"/>
    <n v="814.66666699999996"/>
    <x v="116"/>
    <x v="1661"/>
    <s v="Nancy Fike"/>
    <n v="41881"/>
    <n v="52444"/>
    <n v="904"/>
    <x v="500"/>
    <x v="0"/>
  </r>
  <r>
    <n v="4278"/>
    <x v="27"/>
    <x v="5"/>
    <x v="1"/>
    <x v="3"/>
    <s v="Nordrhein-Westfalen"/>
    <x v="0"/>
    <x v="0"/>
    <n v="3"/>
    <n v="290"/>
    <n v="380.33333299999998"/>
    <x v="75"/>
    <x v="223"/>
    <s v="Aaron Davey"/>
    <n v="31454"/>
    <n v="11257"/>
    <n v="271"/>
    <x v="338"/>
    <x v="0"/>
  </r>
  <r>
    <n v="4279"/>
    <x v="27"/>
    <x v="5"/>
    <x v="1"/>
    <x v="3"/>
    <s v="Nordrhein-Westfalen"/>
    <x v="0"/>
    <x v="0"/>
    <n v="3"/>
    <n v="23.33"/>
    <n v="33.666666999999997"/>
    <x v="81"/>
    <x v="227"/>
    <s v="Cynthia Zielinski"/>
    <n v="53800"/>
    <n v="31811"/>
    <n v="31"/>
    <x v="32"/>
    <x v="0"/>
  </r>
  <r>
    <n v="4280"/>
    <x v="27"/>
    <x v="5"/>
    <x v="1"/>
    <x v="3"/>
    <s v="Nordrhein-Westfalen"/>
    <x v="0"/>
    <x v="0"/>
    <n v="3"/>
    <n v="2.33"/>
    <n v="3"/>
    <x v="208"/>
    <x v="762"/>
    <s v="Kenneth Gonzales"/>
    <n v="74602"/>
    <n v="55341"/>
    <n v="2"/>
    <x v="51"/>
    <x v="0"/>
  </r>
  <r>
    <n v="4281"/>
    <x v="430"/>
    <x v="5"/>
    <x v="1"/>
    <x v="3"/>
    <s v="Nordrhein-Westfalen"/>
    <x v="0"/>
    <x v="0"/>
    <n v="1"/>
    <n v="300"/>
    <n v="369"/>
    <x v="46"/>
    <x v="972"/>
    <s v="Jay Johnson"/>
    <n v="37671"/>
    <n v="63148"/>
    <n v="69"/>
    <x v="57"/>
    <x v="0"/>
  </r>
  <r>
    <n v="4282"/>
    <x v="19"/>
    <x v="5"/>
    <x v="1"/>
    <x v="3"/>
    <s v="Nordrhein-Westfalen"/>
    <x v="0"/>
    <x v="0"/>
    <n v="3"/>
    <n v="50"/>
    <n v="73.333332999999996"/>
    <x v="51"/>
    <x v="1099"/>
    <s v="Michelle Barrett"/>
    <n v="26259"/>
    <n v="16702"/>
    <n v="70"/>
    <x v="18"/>
    <x v="0"/>
  </r>
  <r>
    <n v="4283"/>
    <x v="19"/>
    <x v="5"/>
    <x v="1"/>
    <x v="3"/>
    <s v="Nordrhein-Westfalen"/>
    <x v="0"/>
    <x v="0"/>
    <n v="1"/>
    <n v="50"/>
    <n v="66"/>
    <x v="68"/>
    <x v="140"/>
    <s v="Alex Greenwood"/>
    <n v="24104"/>
    <n v="38872"/>
    <n v="16"/>
    <x v="6"/>
    <x v="0"/>
  </r>
  <r>
    <n v="4284"/>
    <x v="171"/>
    <x v="9"/>
    <x v="1"/>
    <x v="1"/>
    <s v="Loiret"/>
    <x v="0"/>
    <x v="12"/>
    <n v="1"/>
    <n v="145"/>
    <n v="146"/>
    <x v="17"/>
    <x v="11"/>
    <s v="Ruby Blomfield"/>
    <n v="94160"/>
    <n v="13423"/>
    <n v="1"/>
    <x v="7"/>
    <x v="0"/>
  </r>
  <r>
    <n v="4285"/>
    <x v="171"/>
    <x v="9"/>
    <x v="1"/>
    <x v="1"/>
    <s v="Loiret"/>
    <x v="0"/>
    <x v="12"/>
    <n v="2"/>
    <n v="115"/>
    <n v="135.5"/>
    <x v="84"/>
    <x v="137"/>
    <s v="Niamh Mann"/>
    <n v="85549"/>
    <n v="59120"/>
    <n v="41"/>
    <x v="29"/>
    <x v="0"/>
  </r>
  <r>
    <n v="4286"/>
    <x v="141"/>
    <x v="9"/>
    <x v="0"/>
    <x v="2"/>
    <s v="England"/>
    <x v="1"/>
    <x v="10"/>
    <n v="2"/>
    <n v="72"/>
    <n v="90.5"/>
    <x v="106"/>
    <x v="287"/>
    <s v="Ruby Blomfield"/>
    <n v="94160"/>
    <n v="39784"/>
    <n v="37"/>
    <x v="48"/>
    <x v="0"/>
  </r>
  <r>
    <n v="4287"/>
    <x v="204"/>
    <x v="9"/>
    <x v="0"/>
    <x v="2"/>
    <s v="England"/>
    <x v="1"/>
    <x v="10"/>
    <n v="2"/>
    <n v="9"/>
    <n v="11"/>
    <x v="148"/>
    <x v="551"/>
    <s v="Nancy Fike"/>
    <n v="41881"/>
    <n v="81023"/>
    <n v="4"/>
    <x v="2"/>
    <x v="0"/>
  </r>
  <r>
    <n v="4288"/>
    <x v="437"/>
    <x v="9"/>
    <x v="0"/>
    <x v="1"/>
    <s v="Val d'Oise"/>
    <x v="0"/>
    <x v="12"/>
    <n v="1"/>
    <n v="140"/>
    <n v="151"/>
    <x v="24"/>
    <x v="549"/>
    <s v="Niamh Mann"/>
    <n v="85549"/>
    <n v="42230"/>
    <n v="11"/>
    <x v="15"/>
    <x v="0"/>
  </r>
  <r>
    <n v="4289"/>
    <x v="437"/>
    <x v="9"/>
    <x v="0"/>
    <x v="1"/>
    <s v="Val d'Oise"/>
    <x v="0"/>
    <x v="12"/>
    <n v="3"/>
    <n v="10"/>
    <n v="11.666667"/>
    <x v="123"/>
    <x v="156"/>
    <s v="Ashley Baldwinson"/>
    <n v="79377"/>
    <n v="45189"/>
    <n v="5"/>
    <x v="20"/>
    <x v="0"/>
  </r>
  <r>
    <n v="4290"/>
    <x v="437"/>
    <x v="9"/>
    <x v="0"/>
    <x v="1"/>
    <s v="Val d'Oise"/>
    <x v="0"/>
    <x v="2"/>
    <n v="3"/>
    <n v="70"/>
    <n v="94"/>
    <x v="15"/>
    <x v="1391"/>
    <s v="Mia Pugh"/>
    <n v="85594"/>
    <n v="67966"/>
    <n v="72"/>
    <x v="313"/>
    <x v="0"/>
  </r>
  <r>
    <n v="4291"/>
    <x v="4"/>
    <x v="9"/>
    <x v="0"/>
    <x v="3"/>
    <s v="Bayern"/>
    <x v="0"/>
    <x v="12"/>
    <n v="1"/>
    <n v="25"/>
    <n v="35"/>
    <x v="144"/>
    <x v="156"/>
    <s v="Kai Bolden"/>
    <n v="20401"/>
    <n v="39271"/>
    <n v="10"/>
    <x v="13"/>
    <x v="0"/>
  </r>
  <r>
    <n v="4292"/>
    <x v="4"/>
    <x v="9"/>
    <x v="0"/>
    <x v="3"/>
    <s v="Bayern"/>
    <x v="0"/>
    <x v="12"/>
    <n v="2"/>
    <n v="20"/>
    <n v="29.5"/>
    <x v="74"/>
    <x v="145"/>
    <s v="Frances Matthias"/>
    <n v="17290"/>
    <n v="75493"/>
    <n v="19"/>
    <x v="101"/>
    <x v="0"/>
  </r>
  <r>
    <n v="4293"/>
    <x v="92"/>
    <x v="5"/>
    <x v="1"/>
    <x v="1"/>
    <s v="Hauts de Seine"/>
    <x v="0"/>
    <x v="12"/>
    <n v="3"/>
    <n v="50"/>
    <n v="55"/>
    <x v="51"/>
    <x v="462"/>
    <s v="Jason Roger"/>
    <n v="63885"/>
    <n v="65024"/>
    <n v="15"/>
    <x v="22"/>
    <x v="0"/>
  </r>
  <r>
    <n v="4294"/>
    <x v="92"/>
    <x v="5"/>
    <x v="1"/>
    <x v="1"/>
    <s v="Hauts de Seine"/>
    <x v="0"/>
    <x v="2"/>
    <n v="2"/>
    <n v="140"/>
    <n v="108.5"/>
    <x v="235"/>
    <x v="710"/>
    <s v="Ashley Baldwinson"/>
    <n v="79377"/>
    <n v="42676"/>
    <n v="-63"/>
    <x v="26"/>
    <x v="1"/>
  </r>
  <r>
    <n v="4295"/>
    <x v="95"/>
    <x v="5"/>
    <x v="0"/>
    <x v="3"/>
    <s v="Nordrhein-Westfalen"/>
    <x v="2"/>
    <x v="4"/>
    <n v="3"/>
    <n v="256.33"/>
    <n v="333"/>
    <x v="41"/>
    <x v="1662"/>
    <s v="Patrick Townson"/>
    <n v="67028"/>
    <n v="50132"/>
    <n v="230"/>
    <x v="112"/>
    <x v="0"/>
  </r>
  <r>
    <n v="4296"/>
    <x v="87"/>
    <x v="5"/>
    <x v="0"/>
    <x v="3"/>
    <s v="Nordrhein-Westfalen"/>
    <x v="2"/>
    <x v="4"/>
    <n v="2"/>
    <n v="384.5"/>
    <n v="505"/>
    <x v="41"/>
    <x v="785"/>
    <s v="Jade Howe"/>
    <n v="24576"/>
    <n v="23134"/>
    <n v="241"/>
    <x v="204"/>
    <x v="0"/>
  </r>
  <r>
    <n v="4297"/>
    <x v="201"/>
    <x v="5"/>
    <x v="0"/>
    <x v="3"/>
    <s v="Nordrhein-Westfalen"/>
    <x v="0"/>
    <x v="7"/>
    <n v="1"/>
    <n v="330"/>
    <n v="435"/>
    <x v="91"/>
    <x v="913"/>
    <s v="Eileen Walker"/>
    <n v="14558"/>
    <n v="31840"/>
    <n v="105"/>
    <x v="183"/>
    <x v="0"/>
  </r>
  <r>
    <n v="4298"/>
    <x v="210"/>
    <x v="5"/>
    <x v="0"/>
    <x v="3"/>
    <s v="Nordrhein-Westfalen"/>
    <x v="2"/>
    <x v="4"/>
    <n v="3"/>
    <n v="773.33"/>
    <n v="976.66666699999996"/>
    <x v="43"/>
    <x v="1663"/>
    <s v="Molly Bidmead"/>
    <n v="50377"/>
    <n v="83782"/>
    <n v="610"/>
    <x v="481"/>
    <x v="0"/>
  </r>
  <r>
    <n v="4299"/>
    <x v="210"/>
    <x v="5"/>
    <x v="0"/>
    <x v="3"/>
    <s v="Nordrhein-Westfalen"/>
    <x v="0"/>
    <x v="7"/>
    <n v="2"/>
    <n v="165"/>
    <n v="253"/>
    <x v="91"/>
    <x v="371"/>
    <s v="Leroy Dudley"/>
    <n v="34732"/>
    <n v="66821"/>
    <n v="176"/>
    <x v="229"/>
    <x v="0"/>
  </r>
  <r>
    <n v="4300"/>
    <x v="481"/>
    <x v="5"/>
    <x v="0"/>
    <x v="3"/>
    <s v="Nordrhein-Westfalen"/>
    <x v="2"/>
    <x v="4"/>
    <n v="1"/>
    <n v="2049"/>
    <n v="2532"/>
    <x v="87"/>
    <x v="1664"/>
    <s v="Stella Balcombe"/>
    <n v="66955"/>
    <n v="93584"/>
    <n v="483"/>
    <x v="499"/>
    <x v="0"/>
  </r>
  <r>
    <n v="4301"/>
    <x v="49"/>
    <x v="5"/>
    <x v="0"/>
    <x v="3"/>
    <s v="Nordrhein-Westfalen"/>
    <x v="2"/>
    <x v="4"/>
    <n v="3"/>
    <n v="773.33"/>
    <n v="919"/>
    <x v="43"/>
    <x v="631"/>
    <s v="Ruby Blomfield"/>
    <n v="94160"/>
    <n v="72753"/>
    <n v="437"/>
    <x v="403"/>
    <x v="0"/>
  </r>
  <r>
    <n v="4302"/>
    <x v="59"/>
    <x v="5"/>
    <x v="0"/>
    <x v="3"/>
    <s v="Nordrhein-Westfalen"/>
    <x v="2"/>
    <x v="4"/>
    <n v="1"/>
    <n v="2295"/>
    <n v="2408"/>
    <x v="42"/>
    <x v="1121"/>
    <s v="Dominic Jordan"/>
    <n v="97052"/>
    <n v="13038"/>
    <n v="113"/>
    <x v="147"/>
    <x v="0"/>
  </r>
  <r>
    <n v="4303"/>
    <x v="229"/>
    <x v="9"/>
    <x v="1"/>
    <x v="3"/>
    <s v="Saarland"/>
    <x v="0"/>
    <x v="0"/>
    <n v="2"/>
    <n v="14"/>
    <n v="20"/>
    <x v="131"/>
    <x v="112"/>
    <s v="Jack Brier"/>
    <n v="57058"/>
    <n v="45441"/>
    <n v="12"/>
    <x v="5"/>
    <x v="0"/>
  </r>
  <r>
    <n v="4304"/>
    <x v="229"/>
    <x v="9"/>
    <x v="1"/>
    <x v="3"/>
    <s v="Saarland"/>
    <x v="0"/>
    <x v="2"/>
    <n v="2"/>
    <n v="262.5"/>
    <n v="432"/>
    <x v="97"/>
    <x v="787"/>
    <s v="Molly Bidmead"/>
    <n v="50377"/>
    <n v="63941"/>
    <n v="339"/>
    <x v="501"/>
    <x v="0"/>
  </r>
  <r>
    <n v="4305"/>
    <x v="1"/>
    <x v="9"/>
    <x v="1"/>
    <x v="3"/>
    <s v="Saarland"/>
    <x v="0"/>
    <x v="2"/>
    <n v="2"/>
    <n v="472.5"/>
    <n v="762"/>
    <x v="153"/>
    <x v="1665"/>
    <s v="Taj Knetes"/>
    <n v="39547"/>
    <n v="50147"/>
    <n v="579"/>
    <x v="502"/>
    <x v="0"/>
  </r>
  <r>
    <n v="4306"/>
    <x v="70"/>
    <x v="9"/>
    <x v="1"/>
    <x v="3"/>
    <s v="Saarland"/>
    <x v="0"/>
    <x v="2"/>
    <n v="1"/>
    <n v="245"/>
    <n v="392"/>
    <x v="53"/>
    <x v="1657"/>
    <s v="Cynthia Zielinski"/>
    <n v="53800"/>
    <n v="58721"/>
    <n v="147"/>
    <x v="176"/>
    <x v="0"/>
  </r>
  <r>
    <n v="4307"/>
    <x v="427"/>
    <x v="9"/>
    <x v="1"/>
    <x v="3"/>
    <s v="Saarland"/>
    <x v="0"/>
    <x v="0"/>
    <n v="3"/>
    <n v="136"/>
    <n v="207.66666699999999"/>
    <x v="163"/>
    <x v="734"/>
    <s v="Mason Adams"/>
    <n v="19614"/>
    <n v="79968"/>
    <n v="215"/>
    <x v="406"/>
    <x v="0"/>
  </r>
  <r>
    <n v="4308"/>
    <x v="96"/>
    <x v="9"/>
    <x v="1"/>
    <x v="3"/>
    <s v="Saarland"/>
    <x v="0"/>
    <x v="0"/>
    <n v="3"/>
    <n v="35"/>
    <n v="45.333333000000003"/>
    <x v="4"/>
    <x v="20"/>
    <s v="Michelle Barrett"/>
    <n v="26259"/>
    <n v="62772"/>
    <n v="31"/>
    <x v="32"/>
    <x v="0"/>
  </r>
  <r>
    <n v="4309"/>
    <x v="96"/>
    <x v="9"/>
    <x v="1"/>
    <x v="3"/>
    <s v="Saarland"/>
    <x v="0"/>
    <x v="2"/>
    <n v="3"/>
    <n v="186.67"/>
    <n v="267"/>
    <x v="29"/>
    <x v="1336"/>
    <s v="Luca Varley"/>
    <n v="78450"/>
    <n v="17406"/>
    <n v="241"/>
    <x v="204"/>
    <x v="0"/>
  </r>
  <r>
    <n v="4310"/>
    <x v="39"/>
    <x v="9"/>
    <x v="1"/>
    <x v="3"/>
    <s v="Saarland"/>
    <x v="0"/>
    <x v="0"/>
    <n v="2"/>
    <n v="72.5"/>
    <n v="101.5"/>
    <x v="17"/>
    <x v="224"/>
    <s v="Dominic Jordan"/>
    <n v="97052"/>
    <n v="68091"/>
    <n v="58"/>
    <x v="3"/>
    <x v="0"/>
  </r>
  <r>
    <n v="4311"/>
    <x v="39"/>
    <x v="9"/>
    <x v="1"/>
    <x v="3"/>
    <s v="Saarland"/>
    <x v="0"/>
    <x v="0"/>
    <n v="1"/>
    <n v="630"/>
    <n v="867"/>
    <x v="18"/>
    <x v="1146"/>
    <s v="Taj Knetes"/>
    <n v="39547"/>
    <n v="54743"/>
    <n v="237"/>
    <x v="279"/>
    <x v="0"/>
  </r>
  <r>
    <n v="4312"/>
    <x v="39"/>
    <x v="9"/>
    <x v="1"/>
    <x v="3"/>
    <s v="Saarland"/>
    <x v="0"/>
    <x v="0"/>
    <n v="2"/>
    <n v="27.5"/>
    <n v="37"/>
    <x v="175"/>
    <x v="18"/>
    <s v="Frances Matthias"/>
    <n v="17290"/>
    <n v="61638"/>
    <n v="19"/>
    <x v="101"/>
    <x v="0"/>
  </r>
  <r>
    <n v="4313"/>
    <x v="102"/>
    <x v="9"/>
    <x v="1"/>
    <x v="3"/>
    <s v="Saarland"/>
    <x v="0"/>
    <x v="0"/>
    <n v="2"/>
    <n v="12.5"/>
    <n v="16.5"/>
    <x v="144"/>
    <x v="41"/>
    <s v="Samuel Hardey"/>
    <n v="89036"/>
    <n v="87595"/>
    <n v="8"/>
    <x v="1"/>
    <x v="0"/>
  </r>
  <r>
    <n v="4314"/>
    <x v="102"/>
    <x v="9"/>
    <x v="1"/>
    <x v="3"/>
    <s v="Saarland"/>
    <x v="0"/>
    <x v="0"/>
    <n v="1"/>
    <n v="95"/>
    <n v="124"/>
    <x v="184"/>
    <x v="176"/>
    <s v="Taj Knetes"/>
    <n v="39547"/>
    <n v="16186"/>
    <n v="29"/>
    <x v="0"/>
    <x v="0"/>
  </r>
  <r>
    <n v="4315"/>
    <x v="102"/>
    <x v="9"/>
    <x v="1"/>
    <x v="3"/>
    <s v="Saarland"/>
    <x v="0"/>
    <x v="0"/>
    <n v="3"/>
    <n v="20.67"/>
    <n v="27.666667"/>
    <x v="165"/>
    <x v="426"/>
    <s v="Dominic Jordan"/>
    <n v="97052"/>
    <n v="14371"/>
    <n v="21"/>
    <x v="19"/>
    <x v="0"/>
  </r>
  <r>
    <n v="4316"/>
    <x v="422"/>
    <x v="9"/>
    <x v="1"/>
    <x v="3"/>
    <s v="Saarland"/>
    <x v="0"/>
    <x v="0"/>
    <n v="2"/>
    <n v="70"/>
    <n v="91.5"/>
    <x v="24"/>
    <x v="1089"/>
    <s v="Alex Greenwood"/>
    <n v="24104"/>
    <n v="11248"/>
    <n v="43"/>
    <x v="39"/>
    <x v="0"/>
  </r>
  <r>
    <n v="4317"/>
    <x v="422"/>
    <x v="9"/>
    <x v="1"/>
    <x v="3"/>
    <s v="Saarland"/>
    <x v="0"/>
    <x v="2"/>
    <n v="3"/>
    <n v="140"/>
    <n v="181.66666699999999"/>
    <x v="32"/>
    <x v="1666"/>
    <s v="Jay Johnson"/>
    <n v="37671"/>
    <n v="43072"/>
    <n v="125"/>
    <x v="343"/>
    <x v="0"/>
  </r>
  <r>
    <n v="4318"/>
    <x v="73"/>
    <x v="9"/>
    <x v="1"/>
    <x v="3"/>
    <s v="Saarland"/>
    <x v="0"/>
    <x v="0"/>
    <n v="3"/>
    <n v="26.67"/>
    <n v="34.666666999999997"/>
    <x v="0"/>
    <x v="737"/>
    <s v="Ryan Ackland"/>
    <n v="34396"/>
    <n v="90637"/>
    <n v="24"/>
    <x v="88"/>
    <x v="0"/>
  </r>
  <r>
    <n v="4319"/>
    <x v="73"/>
    <x v="9"/>
    <x v="1"/>
    <x v="3"/>
    <s v="Saarland"/>
    <x v="0"/>
    <x v="2"/>
    <n v="1"/>
    <n v="35"/>
    <n v="48"/>
    <x v="10"/>
    <x v="100"/>
    <s v="Samuel Hardey"/>
    <n v="89036"/>
    <n v="76594"/>
    <n v="13"/>
    <x v="53"/>
    <x v="0"/>
  </r>
  <r>
    <n v="4320"/>
    <x v="75"/>
    <x v="9"/>
    <x v="0"/>
    <x v="3"/>
    <s v="Nordrhein-Westfalen"/>
    <x v="0"/>
    <x v="0"/>
    <n v="3"/>
    <n v="23.33"/>
    <n v="33.666666999999997"/>
    <x v="81"/>
    <x v="227"/>
    <s v="Eileen Walker"/>
    <n v="14558"/>
    <n v="76197"/>
    <n v="31"/>
    <x v="32"/>
    <x v="0"/>
  </r>
  <r>
    <n v="4321"/>
    <x v="216"/>
    <x v="9"/>
    <x v="0"/>
    <x v="3"/>
    <s v="Nordrhein-Westfalen"/>
    <x v="0"/>
    <x v="0"/>
    <n v="1"/>
    <n v="70"/>
    <n v="96"/>
    <x v="81"/>
    <x v="342"/>
    <s v="Ryan Ackland"/>
    <n v="34396"/>
    <n v="68083"/>
    <n v="26"/>
    <x v="9"/>
    <x v="0"/>
  </r>
  <r>
    <n v="4322"/>
    <x v="216"/>
    <x v="9"/>
    <x v="0"/>
    <x v="3"/>
    <s v="Nordrhein-Westfalen"/>
    <x v="0"/>
    <x v="0"/>
    <n v="2"/>
    <n v="101.5"/>
    <n v="154"/>
    <x v="188"/>
    <x v="1609"/>
    <s v="Patrick Townson"/>
    <n v="67028"/>
    <n v="11637"/>
    <n v="105"/>
    <x v="183"/>
    <x v="0"/>
  </r>
  <r>
    <n v="4323"/>
    <x v="216"/>
    <x v="9"/>
    <x v="0"/>
    <x v="3"/>
    <s v="Nordrhein-Westfalen"/>
    <x v="0"/>
    <x v="2"/>
    <n v="3"/>
    <n v="140"/>
    <n v="212"/>
    <x v="32"/>
    <x v="655"/>
    <s v="Samuel Hardey"/>
    <n v="89036"/>
    <n v="47758"/>
    <n v="216"/>
    <x v="141"/>
    <x v="0"/>
  </r>
  <r>
    <n v="4324"/>
    <x v="257"/>
    <x v="9"/>
    <x v="0"/>
    <x v="3"/>
    <s v="Nordrhein-Westfalen"/>
    <x v="0"/>
    <x v="0"/>
    <n v="3"/>
    <n v="15"/>
    <n v="21.666667"/>
    <x v="220"/>
    <x v="30"/>
    <s v="Mia Pugh"/>
    <n v="85594"/>
    <n v="68614"/>
    <n v="20"/>
    <x v="4"/>
    <x v="0"/>
  </r>
  <r>
    <n v="4325"/>
    <x v="257"/>
    <x v="9"/>
    <x v="0"/>
    <x v="3"/>
    <s v="Nordrhein-Westfalen"/>
    <x v="0"/>
    <x v="0"/>
    <n v="3"/>
    <n v="13"/>
    <n v="18.666667"/>
    <x v="279"/>
    <x v="96"/>
    <s v="Jason Roger"/>
    <n v="63885"/>
    <n v="43533"/>
    <n v="17"/>
    <x v="62"/>
    <x v="0"/>
  </r>
  <r>
    <n v="4326"/>
    <x v="257"/>
    <x v="9"/>
    <x v="0"/>
    <x v="3"/>
    <s v="Nordrhein-Westfalen"/>
    <x v="0"/>
    <x v="8"/>
    <n v="2"/>
    <n v="71.5"/>
    <n v="100.5"/>
    <x v="210"/>
    <x v="322"/>
    <s v="Jade Howe"/>
    <n v="24576"/>
    <n v="63655"/>
    <n v="58"/>
    <x v="3"/>
    <x v="0"/>
  </r>
  <r>
    <n v="4327"/>
    <x v="5"/>
    <x v="9"/>
    <x v="0"/>
    <x v="3"/>
    <s v="Nordrhein-Westfalen"/>
    <x v="0"/>
    <x v="0"/>
    <n v="1"/>
    <n v="110"/>
    <n v="168"/>
    <x v="37"/>
    <x v="389"/>
    <s v="Leroy Dudley"/>
    <n v="34732"/>
    <n v="47729"/>
    <n v="58"/>
    <x v="3"/>
    <x v="0"/>
  </r>
  <r>
    <n v="4328"/>
    <x v="5"/>
    <x v="9"/>
    <x v="0"/>
    <x v="3"/>
    <s v="Nordrhein-Westfalen"/>
    <x v="0"/>
    <x v="0"/>
    <n v="2"/>
    <n v="275"/>
    <n v="421"/>
    <x v="119"/>
    <x v="1667"/>
    <s v="Kai Bolden"/>
    <n v="20401"/>
    <n v="78705"/>
    <n v="292"/>
    <x v="328"/>
    <x v="0"/>
  </r>
  <r>
    <n v="4329"/>
    <x v="5"/>
    <x v="9"/>
    <x v="0"/>
    <x v="3"/>
    <s v="Nordrhein-Westfalen"/>
    <x v="0"/>
    <x v="2"/>
    <n v="3"/>
    <n v="221.67"/>
    <n v="329"/>
    <x v="288"/>
    <x v="1668"/>
    <s v="Robert James"/>
    <n v="73835"/>
    <n v="42697"/>
    <n v="322"/>
    <x v="503"/>
    <x v="0"/>
  </r>
  <r>
    <n v="4330"/>
    <x v="69"/>
    <x v="9"/>
    <x v="0"/>
    <x v="3"/>
    <s v="Nordrhein-Westfalen"/>
    <x v="2"/>
    <x v="4"/>
    <n v="1"/>
    <n v="540"/>
    <n v="611"/>
    <x v="45"/>
    <x v="1038"/>
    <s v="Cynthia Zielinski"/>
    <n v="53800"/>
    <n v="24663"/>
    <n v="71"/>
    <x v="52"/>
    <x v="0"/>
  </r>
  <r>
    <n v="4331"/>
    <x v="69"/>
    <x v="9"/>
    <x v="0"/>
    <x v="3"/>
    <s v="Nordrhein-Westfalen"/>
    <x v="0"/>
    <x v="2"/>
    <n v="1"/>
    <n v="210"/>
    <n v="295"/>
    <x v="15"/>
    <x v="626"/>
    <s v="Niamh Mann"/>
    <n v="85549"/>
    <n v="70560"/>
    <n v="85"/>
    <x v="91"/>
    <x v="0"/>
  </r>
  <r>
    <n v="4332"/>
    <x v="108"/>
    <x v="9"/>
    <x v="0"/>
    <x v="3"/>
    <s v="Nordrhein-Westfalen"/>
    <x v="0"/>
    <x v="0"/>
    <n v="3"/>
    <n v="270.67"/>
    <n v="401"/>
    <x v="365"/>
    <x v="1438"/>
    <s v="Jade Howe"/>
    <n v="24576"/>
    <n v="24767"/>
    <n v="391"/>
    <x v="504"/>
    <x v="0"/>
  </r>
  <r>
    <n v="4333"/>
    <x v="108"/>
    <x v="9"/>
    <x v="0"/>
    <x v="3"/>
    <s v="Nordrhein-Westfalen"/>
    <x v="0"/>
    <x v="0"/>
    <n v="1"/>
    <n v="35"/>
    <n v="57"/>
    <x v="10"/>
    <x v="1"/>
    <s v="Mason Adams"/>
    <n v="19614"/>
    <n v="49479"/>
    <n v="22"/>
    <x v="16"/>
    <x v="0"/>
  </r>
  <r>
    <n v="4334"/>
    <x v="482"/>
    <x v="9"/>
    <x v="0"/>
    <x v="3"/>
    <s v="Nordrhein-Westfalen"/>
    <x v="2"/>
    <x v="4"/>
    <n v="1"/>
    <n v="2071"/>
    <n v="2411"/>
    <x v="121"/>
    <x v="401"/>
    <s v="Aaron Davey"/>
    <n v="31454"/>
    <n v="51218"/>
    <n v="340"/>
    <x v="285"/>
    <x v="0"/>
  </r>
  <r>
    <n v="4335"/>
    <x v="249"/>
    <x v="9"/>
    <x v="0"/>
    <x v="3"/>
    <s v="Nordrhein-Westfalen"/>
    <x v="2"/>
    <x v="4"/>
    <n v="3"/>
    <n v="773.33"/>
    <n v="846.33333300000004"/>
    <x v="43"/>
    <x v="1669"/>
    <s v="Michelle Barrett"/>
    <n v="26259"/>
    <n v="87187"/>
    <n v="219"/>
    <x v="90"/>
    <x v="0"/>
  </r>
  <r>
    <n v="4336"/>
    <x v="249"/>
    <x v="9"/>
    <x v="0"/>
    <x v="3"/>
    <s v="Nordrhein-Westfalen"/>
    <x v="0"/>
    <x v="0"/>
    <n v="2"/>
    <n v="350"/>
    <n v="465"/>
    <x v="141"/>
    <x v="1019"/>
    <s v="Robert James"/>
    <n v="73835"/>
    <n v="63527"/>
    <n v="230"/>
    <x v="112"/>
    <x v="0"/>
  </r>
  <r>
    <n v="4337"/>
    <x v="249"/>
    <x v="9"/>
    <x v="0"/>
    <x v="3"/>
    <s v="Nordrhein-Westfalen"/>
    <x v="0"/>
    <x v="0"/>
    <n v="2"/>
    <n v="45"/>
    <n v="62.5"/>
    <x v="149"/>
    <x v="4"/>
    <s v="Kai Bolden"/>
    <n v="20401"/>
    <n v="26977"/>
    <n v="35"/>
    <x v="30"/>
    <x v="0"/>
  </r>
  <r>
    <n v="4338"/>
    <x v="249"/>
    <x v="9"/>
    <x v="0"/>
    <x v="3"/>
    <s v="Nordrhein-Westfalen"/>
    <x v="0"/>
    <x v="2"/>
    <n v="2"/>
    <n v="437.5"/>
    <n v="556.5"/>
    <x v="150"/>
    <x v="661"/>
    <s v="Frances Matthias"/>
    <n v="17290"/>
    <n v="84082"/>
    <n v="238"/>
    <x v="379"/>
    <x v="0"/>
  </r>
  <r>
    <n v="4339"/>
    <x v="334"/>
    <x v="9"/>
    <x v="0"/>
    <x v="3"/>
    <s v="Nordrhein-Westfalen"/>
    <x v="0"/>
    <x v="0"/>
    <n v="1"/>
    <n v="96"/>
    <n v="128"/>
    <x v="71"/>
    <x v="468"/>
    <s v="Kevin Madigan"/>
    <n v="75865"/>
    <n v="13347"/>
    <n v="32"/>
    <x v="63"/>
    <x v="0"/>
  </r>
  <r>
    <n v="4340"/>
    <x v="334"/>
    <x v="9"/>
    <x v="0"/>
    <x v="3"/>
    <s v="Nordrhein-Westfalen"/>
    <x v="0"/>
    <x v="0"/>
    <n v="1"/>
    <n v="225"/>
    <n v="308"/>
    <x v="137"/>
    <x v="1609"/>
    <s v="Paul Cleary"/>
    <n v="92379"/>
    <n v="88665"/>
    <n v="83"/>
    <x v="38"/>
    <x v="0"/>
  </r>
  <r>
    <n v="4341"/>
    <x v="350"/>
    <x v="9"/>
    <x v="0"/>
    <x v="3"/>
    <s v="Nordrhein-Westfalen"/>
    <x v="0"/>
    <x v="8"/>
    <n v="2"/>
    <n v="107.5"/>
    <n v="156.5"/>
    <x v="328"/>
    <x v="1243"/>
    <s v="Luca Varley"/>
    <n v="78450"/>
    <n v="26194"/>
    <n v="98"/>
    <x v="80"/>
    <x v="0"/>
  </r>
  <r>
    <n v="4342"/>
    <x v="100"/>
    <x v="9"/>
    <x v="0"/>
    <x v="2"/>
    <s v="England"/>
    <x v="0"/>
    <x v="7"/>
    <n v="3"/>
    <n v="168.67"/>
    <n v="226"/>
    <x v="239"/>
    <x v="1670"/>
    <s v="Luca Varley"/>
    <n v="78450"/>
    <n v="52350"/>
    <n v="172"/>
    <x v="315"/>
    <x v="0"/>
  </r>
  <r>
    <n v="4343"/>
    <x v="420"/>
    <x v="9"/>
    <x v="1"/>
    <x v="2"/>
    <s v="England"/>
    <x v="2"/>
    <x v="11"/>
    <n v="2"/>
    <n v="607.5"/>
    <n v="592.5"/>
    <x v="173"/>
    <x v="1671"/>
    <s v="Mia Pugh"/>
    <n v="85594"/>
    <n v="27023"/>
    <n v="-30"/>
    <x v="26"/>
    <x v="1"/>
  </r>
  <r>
    <n v="4344"/>
    <x v="316"/>
    <x v="9"/>
    <x v="1"/>
    <x v="2"/>
    <s v="England"/>
    <x v="2"/>
    <x v="11"/>
    <n v="1"/>
    <n v="742"/>
    <n v="781"/>
    <x v="59"/>
    <x v="1419"/>
    <s v="Paul Cleary"/>
    <n v="92379"/>
    <n v="64474"/>
    <n v="39"/>
    <x v="126"/>
    <x v="0"/>
  </r>
  <r>
    <n v="4345"/>
    <x v="353"/>
    <x v="9"/>
    <x v="1"/>
    <x v="2"/>
    <s v="England"/>
    <x v="2"/>
    <x v="11"/>
    <n v="2"/>
    <n v="371"/>
    <n v="393.5"/>
    <x v="59"/>
    <x v="197"/>
    <s v="Eileen Walker"/>
    <n v="14558"/>
    <n v="13163"/>
    <n v="45"/>
    <x v="25"/>
    <x v="0"/>
  </r>
  <r>
    <n v="4346"/>
    <x v="192"/>
    <x v="9"/>
    <x v="1"/>
    <x v="2"/>
    <s v="England"/>
    <x v="2"/>
    <x v="11"/>
    <n v="1"/>
    <n v="742"/>
    <n v="649"/>
    <x v="59"/>
    <x v="329"/>
    <s v="Leroy Dudley"/>
    <n v="34732"/>
    <n v="15102"/>
    <n v="-93"/>
    <x v="26"/>
    <x v="1"/>
  </r>
  <r>
    <n v="4347"/>
    <x v="440"/>
    <x v="46"/>
    <x v="0"/>
    <x v="3"/>
    <s v="Hamburg"/>
    <x v="2"/>
    <x v="4"/>
    <n v="3"/>
    <n v="773.33"/>
    <n v="909.66666699999996"/>
    <x v="43"/>
    <x v="556"/>
    <s v="Jason Roger"/>
    <n v="63885"/>
    <n v="63712"/>
    <n v="409"/>
    <x v="191"/>
    <x v="0"/>
  </r>
  <r>
    <n v="4348"/>
    <x v="440"/>
    <x v="46"/>
    <x v="0"/>
    <x v="3"/>
    <s v="Hamburg"/>
    <x v="0"/>
    <x v="12"/>
    <n v="1"/>
    <n v="130"/>
    <n v="197"/>
    <x v="185"/>
    <x v="349"/>
    <s v="Alex Greenwood"/>
    <n v="24104"/>
    <n v="68892"/>
    <n v="67"/>
    <x v="139"/>
    <x v="0"/>
  </r>
  <r>
    <n v="4349"/>
    <x v="440"/>
    <x v="46"/>
    <x v="0"/>
    <x v="3"/>
    <s v="Hamburg"/>
    <x v="0"/>
    <x v="12"/>
    <n v="1"/>
    <n v="100"/>
    <n v="163"/>
    <x v="72"/>
    <x v="228"/>
    <s v="Stella Balcombe"/>
    <n v="66955"/>
    <n v="75463"/>
    <n v="63"/>
    <x v="131"/>
    <x v="0"/>
  </r>
  <r>
    <n v="4350"/>
    <x v="483"/>
    <x v="46"/>
    <x v="0"/>
    <x v="3"/>
    <s v="Hamburg"/>
    <x v="2"/>
    <x v="4"/>
    <n v="3"/>
    <n v="683"/>
    <n v="745.33333300000004"/>
    <x v="87"/>
    <x v="1672"/>
    <s v="Molly Bidmead"/>
    <n v="50377"/>
    <n v="61355"/>
    <n v="187"/>
    <x v="449"/>
    <x v="0"/>
  </r>
  <r>
    <n v="4351"/>
    <x v="123"/>
    <x v="46"/>
    <x v="0"/>
    <x v="1"/>
    <s v="Seine Saint Denis"/>
    <x v="0"/>
    <x v="12"/>
    <n v="2"/>
    <n v="20"/>
    <n v="17.5"/>
    <x v="74"/>
    <x v="156"/>
    <s v="Kevin Madigan"/>
    <n v="75865"/>
    <n v="58460"/>
    <n v="-5"/>
    <x v="26"/>
    <x v="1"/>
  </r>
  <r>
    <n v="4352"/>
    <x v="123"/>
    <x v="46"/>
    <x v="0"/>
    <x v="1"/>
    <s v="Seine Saint Denis"/>
    <x v="0"/>
    <x v="12"/>
    <n v="3"/>
    <n v="30"/>
    <n v="37.333333000000003"/>
    <x v="149"/>
    <x v="407"/>
    <s v="Nancy Fike"/>
    <n v="41881"/>
    <n v="85019"/>
    <n v="22"/>
    <x v="16"/>
    <x v="0"/>
  </r>
  <r>
    <n v="4353"/>
    <x v="123"/>
    <x v="46"/>
    <x v="0"/>
    <x v="1"/>
    <s v="Seine Saint Denis"/>
    <x v="0"/>
    <x v="2"/>
    <n v="3"/>
    <n v="291.67"/>
    <n v="497.33333299999998"/>
    <x v="150"/>
    <x v="617"/>
    <s v="Jack Brier"/>
    <n v="57058"/>
    <n v="49252"/>
    <n v="617"/>
    <x v="505"/>
    <x v="0"/>
  </r>
  <r>
    <n v="4354"/>
    <x v="424"/>
    <x v="46"/>
    <x v="0"/>
    <x v="1"/>
    <s v="Seine Saint Denis"/>
    <x v="0"/>
    <x v="2"/>
    <n v="3"/>
    <n v="175"/>
    <n v="227.33333300000001"/>
    <x v="97"/>
    <x v="244"/>
    <s v="Jack Brier"/>
    <n v="57058"/>
    <n v="84052"/>
    <n v="157"/>
    <x v="400"/>
    <x v="0"/>
  </r>
  <r>
    <n v="4355"/>
    <x v="95"/>
    <x v="46"/>
    <x v="1"/>
    <x v="1"/>
    <s v="Yveline"/>
    <x v="2"/>
    <x v="4"/>
    <n v="2"/>
    <n v="1160"/>
    <n v="932"/>
    <x v="43"/>
    <x v="1673"/>
    <s v="Paul Cleary"/>
    <n v="92379"/>
    <n v="89262"/>
    <n v="-456"/>
    <x v="26"/>
    <x v="1"/>
  </r>
  <r>
    <n v="4356"/>
    <x v="95"/>
    <x v="46"/>
    <x v="1"/>
    <x v="1"/>
    <s v="Yveline"/>
    <x v="0"/>
    <x v="0"/>
    <n v="2"/>
    <n v="17.5"/>
    <n v="24.5"/>
    <x v="10"/>
    <x v="332"/>
    <s v="Stella Balcombe"/>
    <n v="66955"/>
    <n v="72003"/>
    <n v="14"/>
    <x v="66"/>
    <x v="0"/>
  </r>
  <r>
    <n v="4357"/>
    <x v="35"/>
    <x v="46"/>
    <x v="1"/>
    <x v="1"/>
    <s v="Yveline"/>
    <x v="2"/>
    <x v="4"/>
    <n v="3"/>
    <n v="765"/>
    <n v="667.66666699999996"/>
    <x v="42"/>
    <x v="1674"/>
    <s v="Ashley Baldwinson"/>
    <n v="79377"/>
    <n v="33373"/>
    <n v="-292"/>
    <x v="26"/>
    <x v="1"/>
  </r>
  <r>
    <n v="4358"/>
    <x v="35"/>
    <x v="46"/>
    <x v="1"/>
    <x v="1"/>
    <s v="Yveline"/>
    <x v="0"/>
    <x v="0"/>
    <n v="1"/>
    <n v="45"/>
    <n v="63"/>
    <x v="220"/>
    <x v="417"/>
    <s v="Patrick Townson"/>
    <n v="67028"/>
    <n v="62173"/>
    <n v="18"/>
    <x v="56"/>
    <x v="0"/>
  </r>
  <r>
    <n v="4359"/>
    <x v="35"/>
    <x v="46"/>
    <x v="1"/>
    <x v="1"/>
    <s v="Yveline"/>
    <x v="0"/>
    <x v="0"/>
    <n v="1"/>
    <n v="770"/>
    <n v="1262"/>
    <x v="62"/>
    <x v="1675"/>
    <s v="Kenneth Gonzales"/>
    <n v="74602"/>
    <n v="81718"/>
    <n v="492"/>
    <x v="491"/>
    <x v="0"/>
  </r>
  <r>
    <n v="4360"/>
    <x v="35"/>
    <x v="46"/>
    <x v="1"/>
    <x v="1"/>
    <s v="Yveline"/>
    <x v="0"/>
    <x v="0"/>
    <n v="1"/>
    <n v="34"/>
    <n v="30"/>
    <x v="207"/>
    <x v="571"/>
    <s v="Jay Johnson"/>
    <n v="37671"/>
    <n v="66092"/>
    <n v="-4"/>
    <x v="26"/>
    <x v="1"/>
  </r>
  <r>
    <n v="4361"/>
    <x v="40"/>
    <x v="46"/>
    <x v="1"/>
    <x v="1"/>
    <s v="Yveline"/>
    <x v="0"/>
    <x v="0"/>
    <n v="2"/>
    <n v="70"/>
    <n v="73"/>
    <x v="24"/>
    <x v="11"/>
    <s v="Kenneth Gonzales"/>
    <n v="74602"/>
    <n v="41419"/>
    <n v="6"/>
    <x v="64"/>
    <x v="0"/>
  </r>
  <r>
    <n v="4362"/>
    <x v="40"/>
    <x v="46"/>
    <x v="1"/>
    <x v="1"/>
    <s v="Yveline"/>
    <x v="0"/>
    <x v="0"/>
    <n v="2"/>
    <n v="30"/>
    <n v="38"/>
    <x v="7"/>
    <x v="320"/>
    <s v="Aaron Davey"/>
    <n v="31454"/>
    <n v="49154"/>
    <n v="16"/>
    <x v="6"/>
    <x v="0"/>
  </r>
  <r>
    <n v="4363"/>
    <x v="295"/>
    <x v="43"/>
    <x v="0"/>
    <x v="1"/>
    <s v="Essonne"/>
    <x v="2"/>
    <x v="14"/>
    <n v="2"/>
    <n v="270"/>
    <n v="247"/>
    <x v="45"/>
    <x v="665"/>
    <s v="Robert James"/>
    <n v="73835"/>
    <n v="98528"/>
    <n v="-46"/>
    <x v="26"/>
    <x v="1"/>
  </r>
  <r>
    <n v="4364"/>
    <x v="295"/>
    <x v="43"/>
    <x v="0"/>
    <x v="1"/>
    <s v="Essonne"/>
    <x v="1"/>
    <x v="13"/>
    <n v="1"/>
    <n v="508"/>
    <n v="806"/>
    <x v="352"/>
    <x v="1233"/>
    <s v="Ryan Ackland"/>
    <n v="34396"/>
    <n v="28983"/>
    <n v="298"/>
    <x v="298"/>
    <x v="0"/>
  </r>
  <r>
    <n v="4365"/>
    <x v="324"/>
    <x v="43"/>
    <x v="0"/>
    <x v="1"/>
    <s v="Essonne"/>
    <x v="2"/>
    <x v="4"/>
    <n v="3"/>
    <n v="765"/>
    <n v="640.33333300000004"/>
    <x v="42"/>
    <x v="1676"/>
    <s v="Kevin Madigan"/>
    <n v="75865"/>
    <n v="26569"/>
    <n v="-374"/>
    <x v="26"/>
    <x v="1"/>
  </r>
  <r>
    <n v="4366"/>
    <x v="324"/>
    <x v="43"/>
    <x v="0"/>
    <x v="1"/>
    <s v="Essonne"/>
    <x v="0"/>
    <x v="12"/>
    <n v="1"/>
    <n v="110"/>
    <n v="100"/>
    <x v="37"/>
    <x v="423"/>
    <s v="Mason Adams"/>
    <n v="19614"/>
    <n v="95069"/>
    <n v="-10"/>
    <x v="26"/>
    <x v="1"/>
  </r>
  <r>
    <n v="4367"/>
    <x v="324"/>
    <x v="43"/>
    <x v="0"/>
    <x v="1"/>
    <s v="Essonne"/>
    <x v="0"/>
    <x v="12"/>
    <n v="3"/>
    <n v="38.33"/>
    <n v="54"/>
    <x v="25"/>
    <x v="904"/>
    <s v="Nancy Fike"/>
    <n v="41881"/>
    <n v="42385"/>
    <n v="47"/>
    <x v="138"/>
    <x v="0"/>
  </r>
  <r>
    <n v="4368"/>
    <x v="26"/>
    <x v="43"/>
    <x v="0"/>
    <x v="3"/>
    <s v="Bayern"/>
    <x v="0"/>
    <x v="0"/>
    <n v="3"/>
    <n v="198.33"/>
    <n v="316"/>
    <x v="126"/>
    <x v="186"/>
    <s v="Aaron Davey"/>
    <n v="31454"/>
    <n v="69333"/>
    <n v="353"/>
    <x v="336"/>
    <x v="0"/>
  </r>
  <r>
    <n v="4369"/>
    <x v="26"/>
    <x v="43"/>
    <x v="0"/>
    <x v="3"/>
    <s v="Bayern"/>
    <x v="0"/>
    <x v="0"/>
    <n v="2"/>
    <n v="2.5"/>
    <n v="4"/>
    <x v="9"/>
    <x v="325"/>
    <s v="Cynthia Zielinski"/>
    <n v="53800"/>
    <n v="56319"/>
    <n v="3"/>
    <x v="17"/>
    <x v="0"/>
  </r>
  <r>
    <n v="4370"/>
    <x v="26"/>
    <x v="43"/>
    <x v="0"/>
    <x v="3"/>
    <s v="Bayern"/>
    <x v="0"/>
    <x v="2"/>
    <n v="1"/>
    <n v="700"/>
    <n v="1161"/>
    <x v="141"/>
    <x v="1677"/>
    <s v="Kenneth Gonzales"/>
    <n v="74602"/>
    <n v="66347"/>
    <n v="461"/>
    <x v="506"/>
    <x v="0"/>
  </r>
  <r>
    <n v="4371"/>
    <x v="26"/>
    <x v="43"/>
    <x v="0"/>
    <x v="3"/>
    <s v="Bayern"/>
    <x v="1"/>
    <x v="10"/>
    <n v="3"/>
    <n v="90"/>
    <n v="143.66666699999999"/>
    <x v="101"/>
    <x v="1036"/>
    <s v="Jay Johnson"/>
    <n v="37671"/>
    <n v="11930"/>
    <n v="161"/>
    <x v="162"/>
    <x v="0"/>
  </r>
  <r>
    <n v="4372"/>
    <x v="378"/>
    <x v="43"/>
    <x v="1"/>
    <x v="1"/>
    <s v="Hauts de Seine"/>
    <x v="0"/>
    <x v="0"/>
    <n v="2"/>
    <n v="20"/>
    <n v="29.5"/>
    <x v="74"/>
    <x v="145"/>
    <s v="Michelle Barrett"/>
    <n v="26259"/>
    <n v="86761"/>
    <n v="19"/>
    <x v="101"/>
    <x v="0"/>
  </r>
  <r>
    <n v="4373"/>
    <x v="60"/>
    <x v="43"/>
    <x v="1"/>
    <x v="1"/>
    <s v="Hauts de Seine"/>
    <x v="1"/>
    <x v="16"/>
    <n v="3"/>
    <n v="396.67"/>
    <n v="337.66666700000002"/>
    <x v="377"/>
    <x v="1678"/>
    <s v="Alex Greenwood"/>
    <n v="24104"/>
    <n v="48722"/>
    <n v="-177"/>
    <x v="26"/>
    <x v="1"/>
  </r>
  <r>
    <n v="4374"/>
    <x v="60"/>
    <x v="43"/>
    <x v="1"/>
    <x v="1"/>
    <s v="Hauts de Seine"/>
    <x v="1"/>
    <x v="6"/>
    <n v="1"/>
    <n v="1300"/>
    <n v="1819"/>
    <x v="317"/>
    <x v="1679"/>
    <s v="Ruby Blomfield"/>
    <n v="94160"/>
    <n v="12657"/>
    <n v="519"/>
    <x v="435"/>
    <x v="0"/>
  </r>
  <r>
    <n v="4375"/>
    <x v="0"/>
    <x v="43"/>
    <x v="1"/>
    <x v="1"/>
    <s v="Hauts de Seine"/>
    <x v="0"/>
    <x v="0"/>
    <n v="1"/>
    <n v="275"/>
    <n v="216"/>
    <x v="289"/>
    <x v="160"/>
    <s v="Niamh Mann"/>
    <n v="85549"/>
    <n v="69408"/>
    <n v="-59"/>
    <x v="26"/>
    <x v="1"/>
  </r>
  <r>
    <n v="4376"/>
    <x v="0"/>
    <x v="43"/>
    <x v="1"/>
    <x v="1"/>
    <s v="Hauts de Seine"/>
    <x v="0"/>
    <x v="0"/>
    <n v="3"/>
    <n v="0.67"/>
    <n v="1"/>
    <x v="76"/>
    <x v="155"/>
    <s v="Ruby Blomfield"/>
    <n v="94160"/>
    <n v="18707"/>
    <n v="1"/>
    <x v="7"/>
    <x v="0"/>
  </r>
  <r>
    <n v="4377"/>
    <x v="33"/>
    <x v="43"/>
    <x v="1"/>
    <x v="1"/>
    <s v="Hauts de Seine"/>
    <x v="0"/>
    <x v="0"/>
    <n v="3"/>
    <n v="260"/>
    <n v="314"/>
    <x v="230"/>
    <x v="914"/>
    <s v="Nancy Fike"/>
    <n v="41881"/>
    <n v="54973"/>
    <n v="162"/>
    <x v="351"/>
    <x v="0"/>
  </r>
  <r>
    <n v="4378"/>
    <x v="33"/>
    <x v="43"/>
    <x v="1"/>
    <x v="1"/>
    <s v="Hauts de Seine"/>
    <x v="0"/>
    <x v="0"/>
    <n v="3"/>
    <n v="5.33"/>
    <n v="9"/>
    <x v="8"/>
    <x v="242"/>
    <s v="Niamh Mann"/>
    <n v="85549"/>
    <n v="95957"/>
    <n v="11"/>
    <x v="15"/>
    <x v="0"/>
  </r>
  <r>
    <n v="4379"/>
    <x v="21"/>
    <x v="46"/>
    <x v="1"/>
    <x v="1"/>
    <s v="Nord"/>
    <x v="1"/>
    <x v="16"/>
    <n v="1"/>
    <n v="1120"/>
    <n v="1466"/>
    <x v="178"/>
    <x v="1680"/>
    <s v="Ashley Baldwinson"/>
    <n v="79377"/>
    <n v="89332"/>
    <n v="346"/>
    <x v="482"/>
    <x v="0"/>
  </r>
  <r>
    <n v="4380"/>
    <x v="21"/>
    <x v="46"/>
    <x v="1"/>
    <x v="1"/>
    <s v="Nord"/>
    <x v="1"/>
    <x v="13"/>
    <n v="1"/>
    <n v="1905"/>
    <n v="1898"/>
    <x v="378"/>
    <x v="1681"/>
    <s v="Mia Pugh"/>
    <n v="85594"/>
    <n v="65718"/>
    <n v="-7"/>
    <x v="26"/>
    <x v="1"/>
  </r>
  <r>
    <n v="4381"/>
    <x v="424"/>
    <x v="43"/>
    <x v="0"/>
    <x v="1"/>
    <s v="Seine Saint Denis"/>
    <x v="0"/>
    <x v="12"/>
    <n v="3"/>
    <n v="46.67"/>
    <n v="50.333333000000003"/>
    <x v="24"/>
    <x v="549"/>
    <s v="Kai Bolden"/>
    <n v="20401"/>
    <n v="18864"/>
    <n v="11"/>
    <x v="15"/>
    <x v="0"/>
  </r>
  <r>
    <n v="4382"/>
    <x v="424"/>
    <x v="43"/>
    <x v="0"/>
    <x v="1"/>
    <s v="Seine Saint Denis"/>
    <x v="0"/>
    <x v="12"/>
    <n v="2"/>
    <n v="135"/>
    <n v="229.5"/>
    <x v="101"/>
    <x v="962"/>
    <s v="Frances Matthias"/>
    <n v="17290"/>
    <n v="71452"/>
    <n v="189"/>
    <x v="308"/>
    <x v="0"/>
  </r>
  <r>
    <n v="4383"/>
    <x v="424"/>
    <x v="43"/>
    <x v="0"/>
    <x v="1"/>
    <s v="Seine Saint Denis"/>
    <x v="1"/>
    <x v="6"/>
    <n v="2"/>
    <n v="108"/>
    <n v="126"/>
    <x v="56"/>
    <x v="61"/>
    <s v="Jason Roger"/>
    <n v="63885"/>
    <n v="27616"/>
    <n v="36"/>
    <x v="49"/>
    <x v="0"/>
  </r>
  <r>
    <n v="4384"/>
    <x v="359"/>
    <x v="43"/>
    <x v="0"/>
    <x v="1"/>
    <s v="Seine Saint Denis"/>
    <x v="0"/>
    <x v="12"/>
    <n v="1"/>
    <n v="90"/>
    <n v="121"/>
    <x v="149"/>
    <x v="333"/>
    <s v="Ashley Baldwinson"/>
    <n v="79377"/>
    <n v="28253"/>
    <n v="31"/>
    <x v="32"/>
    <x v="0"/>
  </r>
  <r>
    <n v="4385"/>
    <x v="359"/>
    <x v="43"/>
    <x v="0"/>
    <x v="1"/>
    <s v="Seine Saint Denis"/>
    <x v="0"/>
    <x v="12"/>
    <n v="1"/>
    <n v="95"/>
    <n v="121"/>
    <x v="184"/>
    <x v="333"/>
    <s v="Patrick Townson"/>
    <n v="67028"/>
    <n v="44724"/>
    <n v="26"/>
    <x v="9"/>
    <x v="0"/>
  </r>
  <r>
    <n v="4386"/>
    <x v="87"/>
    <x v="8"/>
    <x v="0"/>
    <x v="0"/>
    <s v="Washington"/>
    <x v="1"/>
    <x v="6"/>
    <n v="2"/>
    <n v="50"/>
    <n v="60.5"/>
    <x v="72"/>
    <x v="333"/>
    <s v="Jade Howe"/>
    <n v="24576"/>
    <n v="21693"/>
    <n v="21"/>
    <x v="19"/>
    <x v="0"/>
  </r>
  <r>
    <n v="4387"/>
    <x v="331"/>
    <x v="8"/>
    <x v="0"/>
    <x v="0"/>
    <s v="Washington"/>
    <x v="0"/>
    <x v="7"/>
    <n v="3"/>
    <n v="22"/>
    <n v="25"/>
    <x v="5"/>
    <x v="413"/>
    <s v="Eileen Walker"/>
    <n v="14558"/>
    <n v="15128"/>
    <n v="9"/>
    <x v="24"/>
    <x v="0"/>
  </r>
  <r>
    <n v="4388"/>
    <x v="26"/>
    <x v="8"/>
    <x v="0"/>
    <x v="0"/>
    <s v="Washington"/>
    <x v="0"/>
    <x v="7"/>
    <n v="2"/>
    <n v="33"/>
    <n v="40.5"/>
    <x v="5"/>
    <x v="711"/>
    <s v="Molly Bidmead"/>
    <n v="50377"/>
    <n v="14001"/>
    <n v="15"/>
    <x v="22"/>
    <x v="0"/>
  </r>
  <r>
    <n v="4389"/>
    <x v="47"/>
    <x v="8"/>
    <x v="0"/>
    <x v="0"/>
    <s v="Washington"/>
    <x v="1"/>
    <x v="6"/>
    <n v="2"/>
    <n v="225"/>
    <n v="211"/>
    <x v="196"/>
    <x v="1316"/>
    <s v="Leroy Dudley"/>
    <n v="34732"/>
    <n v="71408"/>
    <n v="-28"/>
    <x v="26"/>
    <x v="1"/>
  </r>
  <r>
    <n v="4390"/>
    <x v="73"/>
    <x v="8"/>
    <x v="0"/>
    <x v="0"/>
    <s v="Washington"/>
    <x v="1"/>
    <x v="6"/>
    <n v="1"/>
    <n v="918"/>
    <n v="961"/>
    <x v="367"/>
    <x v="1682"/>
    <s v="Stella Balcombe"/>
    <n v="66955"/>
    <n v="89558"/>
    <n v="43"/>
    <x v="39"/>
    <x v="0"/>
  </r>
  <r>
    <n v="4391"/>
    <x v="178"/>
    <x v="47"/>
    <x v="0"/>
    <x v="0"/>
    <s v="Washington"/>
    <x v="0"/>
    <x v="0"/>
    <n v="1"/>
    <n v="115"/>
    <n v="115"/>
    <x v="25"/>
    <x v="375"/>
    <s v="Ruby Blomfield"/>
    <n v="94160"/>
    <n v="93216"/>
    <n v="0"/>
    <x v="26"/>
    <x v="1"/>
  </r>
  <r>
    <n v="4392"/>
    <x v="178"/>
    <x v="47"/>
    <x v="0"/>
    <x v="0"/>
    <s v="Washington"/>
    <x v="0"/>
    <x v="0"/>
    <n v="3"/>
    <n v="350"/>
    <n v="392"/>
    <x v="80"/>
    <x v="1683"/>
    <s v="Dominic Jordan"/>
    <n v="97052"/>
    <n v="42315"/>
    <n v="126"/>
    <x v="175"/>
    <x v="0"/>
  </r>
  <r>
    <n v="4393"/>
    <x v="178"/>
    <x v="47"/>
    <x v="0"/>
    <x v="0"/>
    <s v="Washington"/>
    <x v="0"/>
    <x v="2"/>
    <n v="1"/>
    <n v="315"/>
    <n v="355"/>
    <x v="98"/>
    <x v="1429"/>
    <s v="Jack Brier"/>
    <n v="57058"/>
    <n v="10367"/>
    <n v="40"/>
    <x v="59"/>
    <x v="0"/>
  </r>
  <r>
    <n v="4394"/>
    <x v="2"/>
    <x v="22"/>
    <x v="0"/>
    <x v="0"/>
    <s v="California"/>
    <x v="0"/>
    <x v="5"/>
    <n v="2"/>
    <n v="632.5"/>
    <n v="713.5"/>
    <x v="379"/>
    <x v="1684"/>
    <s v="Molly Bidmead"/>
    <n v="50377"/>
    <n v="39246"/>
    <n v="162"/>
    <x v="351"/>
    <x v="0"/>
  </r>
  <r>
    <n v="4395"/>
    <x v="141"/>
    <x v="22"/>
    <x v="0"/>
    <x v="0"/>
    <s v="California"/>
    <x v="0"/>
    <x v="5"/>
    <n v="3"/>
    <n v="403.33"/>
    <n v="550.66666699999996"/>
    <x v="113"/>
    <x v="1685"/>
    <s v="Taj Knetes"/>
    <n v="39547"/>
    <n v="20364"/>
    <n v="442"/>
    <x v="507"/>
    <x v="0"/>
  </r>
  <r>
    <n v="4396"/>
    <x v="39"/>
    <x v="22"/>
    <x v="0"/>
    <x v="0"/>
    <s v="California"/>
    <x v="0"/>
    <x v="5"/>
    <n v="3"/>
    <n v="36.67"/>
    <n v="46"/>
    <x v="37"/>
    <x v="209"/>
    <s v="Cynthia Zielinski"/>
    <n v="53800"/>
    <n v="38423"/>
    <n v="28"/>
    <x v="10"/>
    <x v="0"/>
  </r>
  <r>
    <n v="4397"/>
    <x v="150"/>
    <x v="21"/>
    <x v="1"/>
    <x v="0"/>
    <s v="Washington"/>
    <x v="0"/>
    <x v="7"/>
    <n v="1"/>
    <n v="484"/>
    <n v="654"/>
    <x v="310"/>
    <x v="295"/>
    <s v="Mason Adams"/>
    <n v="19614"/>
    <n v="86800"/>
    <n v="170"/>
    <x v="268"/>
    <x v="0"/>
  </r>
  <r>
    <n v="4398"/>
    <x v="181"/>
    <x v="21"/>
    <x v="1"/>
    <x v="0"/>
    <s v="Washington"/>
    <x v="1"/>
    <x v="6"/>
    <n v="1"/>
    <n v="1200"/>
    <n v="1468"/>
    <x v="266"/>
    <x v="1148"/>
    <s v="Michelle Barrett"/>
    <n v="26259"/>
    <n v="47935"/>
    <n v="268"/>
    <x v="165"/>
    <x v="0"/>
  </r>
  <r>
    <n v="4399"/>
    <x v="42"/>
    <x v="21"/>
    <x v="1"/>
    <x v="0"/>
    <s v="Washington"/>
    <x v="0"/>
    <x v="7"/>
    <n v="3"/>
    <n v="51.33"/>
    <n v="64"/>
    <x v="313"/>
    <x v="621"/>
    <s v="Luca Varley"/>
    <n v="78450"/>
    <n v="72983"/>
    <n v="38"/>
    <x v="41"/>
    <x v="0"/>
  </r>
  <r>
    <n v="4400"/>
    <x v="42"/>
    <x v="21"/>
    <x v="1"/>
    <x v="0"/>
    <s v="Washington"/>
    <x v="1"/>
    <x v="6"/>
    <n v="2"/>
    <n v="25"/>
    <n v="27"/>
    <x v="68"/>
    <x v="98"/>
    <s v="Dominic Jordan"/>
    <n v="97052"/>
    <n v="68883"/>
    <n v="4"/>
    <x v="2"/>
    <x v="0"/>
  </r>
  <r>
    <n v="4401"/>
    <x v="41"/>
    <x v="21"/>
    <x v="1"/>
    <x v="0"/>
    <s v="Washington"/>
    <x v="1"/>
    <x v="6"/>
    <n v="3"/>
    <n v="18"/>
    <n v="21.666667"/>
    <x v="55"/>
    <x v="30"/>
    <s v="Taj Knetes"/>
    <n v="39547"/>
    <n v="57548"/>
    <n v="11"/>
    <x v="15"/>
    <x v="0"/>
  </r>
  <r>
    <n v="4402"/>
    <x v="408"/>
    <x v="21"/>
    <x v="1"/>
    <x v="0"/>
    <s v="Washington"/>
    <x v="0"/>
    <x v="7"/>
    <n v="1"/>
    <n v="374"/>
    <n v="488"/>
    <x v="311"/>
    <x v="822"/>
    <s v="Frances Matthias"/>
    <n v="17290"/>
    <n v="13315"/>
    <n v="114"/>
    <x v="153"/>
    <x v="0"/>
  </r>
  <r>
    <n v="4403"/>
    <x v="408"/>
    <x v="21"/>
    <x v="1"/>
    <x v="0"/>
    <s v="Washington"/>
    <x v="1"/>
    <x v="6"/>
    <n v="2"/>
    <n v="729"/>
    <n v="1023.5"/>
    <x v="232"/>
    <x v="1686"/>
    <s v="Samuel Hardey"/>
    <n v="89036"/>
    <n v="20606"/>
    <n v="589"/>
    <x v="508"/>
    <x v="0"/>
  </r>
  <r>
    <n v="4404"/>
    <x v="171"/>
    <x v="21"/>
    <x v="1"/>
    <x v="0"/>
    <s v="Washington"/>
    <x v="0"/>
    <x v="7"/>
    <n v="2"/>
    <n v="253"/>
    <n v="321"/>
    <x v="239"/>
    <x v="802"/>
    <s v="Taj Knetes"/>
    <n v="39547"/>
    <n v="98560"/>
    <n v="136"/>
    <x v="104"/>
    <x v="0"/>
  </r>
  <r>
    <n v="4405"/>
    <x v="171"/>
    <x v="21"/>
    <x v="1"/>
    <x v="0"/>
    <s v="Washington"/>
    <x v="1"/>
    <x v="6"/>
    <n v="2"/>
    <n v="125"/>
    <n v="149"/>
    <x v="65"/>
    <x v="973"/>
    <s v="Dominic Jordan"/>
    <n v="97052"/>
    <n v="53837"/>
    <n v="48"/>
    <x v="137"/>
    <x v="0"/>
  </r>
  <r>
    <n v="4406"/>
    <x v="395"/>
    <x v="21"/>
    <x v="1"/>
    <x v="0"/>
    <s v="Washington"/>
    <x v="0"/>
    <x v="7"/>
    <n v="3"/>
    <n v="132"/>
    <n v="165.66666699999999"/>
    <x v="201"/>
    <x v="463"/>
    <s v="Alex Greenwood"/>
    <n v="24104"/>
    <n v="34110"/>
    <n v="101"/>
    <x v="218"/>
    <x v="0"/>
  </r>
  <r>
    <n v="4407"/>
    <x v="395"/>
    <x v="21"/>
    <x v="1"/>
    <x v="0"/>
    <s v="Washington"/>
    <x v="1"/>
    <x v="6"/>
    <n v="2"/>
    <n v="325"/>
    <n v="429.5"/>
    <x v="277"/>
    <x v="1508"/>
    <s v="Jay Johnson"/>
    <n v="37671"/>
    <n v="39988"/>
    <n v="209"/>
    <x v="119"/>
    <x v="0"/>
  </r>
  <r>
    <n v="4408"/>
    <x v="3"/>
    <x v="21"/>
    <x v="1"/>
    <x v="0"/>
    <s v="Washington"/>
    <x v="0"/>
    <x v="7"/>
    <n v="2"/>
    <n v="11"/>
    <n v="13"/>
    <x v="305"/>
    <x v="739"/>
    <s v="Ryan Ackland"/>
    <n v="34396"/>
    <n v="45848"/>
    <n v="4"/>
    <x v="2"/>
    <x v="0"/>
  </r>
  <r>
    <n v="4409"/>
    <x v="3"/>
    <x v="21"/>
    <x v="1"/>
    <x v="0"/>
    <s v="Washington"/>
    <x v="1"/>
    <x v="6"/>
    <n v="3"/>
    <n v="483.33"/>
    <n v="586.66666699999996"/>
    <x v="337"/>
    <x v="1687"/>
    <s v="Samuel Hardey"/>
    <n v="89036"/>
    <n v="24274"/>
    <n v="310"/>
    <x v="454"/>
    <x v="0"/>
  </r>
  <r>
    <n v="4410"/>
    <x v="105"/>
    <x v="21"/>
    <x v="1"/>
    <x v="0"/>
    <s v="Washington"/>
    <x v="1"/>
    <x v="6"/>
    <n v="1"/>
    <n v="1250"/>
    <n v="1321"/>
    <x v="322"/>
    <x v="1688"/>
    <s v="Eileen Walker"/>
    <n v="14558"/>
    <n v="15673"/>
    <n v="71"/>
    <x v="52"/>
    <x v="0"/>
  </r>
  <r>
    <n v="4411"/>
    <x v="425"/>
    <x v="21"/>
    <x v="1"/>
    <x v="0"/>
    <s v="Washington"/>
    <x v="1"/>
    <x v="6"/>
    <n v="3"/>
    <n v="166.67"/>
    <n v="208"/>
    <x v="224"/>
    <x v="38"/>
    <s v="Ryan Ackland"/>
    <n v="34396"/>
    <n v="76994"/>
    <n v="124"/>
    <x v="188"/>
    <x v="0"/>
  </r>
  <r>
    <n v="4412"/>
    <x v="85"/>
    <x v="21"/>
    <x v="1"/>
    <x v="0"/>
    <s v="Washington"/>
    <x v="1"/>
    <x v="6"/>
    <n v="1"/>
    <n v="950"/>
    <n v="1127"/>
    <x v="355"/>
    <x v="1093"/>
    <s v="Patrick Townson"/>
    <n v="67028"/>
    <n v="12965"/>
    <n v="177"/>
    <x v="185"/>
    <x v="0"/>
  </r>
  <r>
    <n v="4413"/>
    <x v="19"/>
    <x v="21"/>
    <x v="1"/>
    <x v="0"/>
    <s v="Washington"/>
    <x v="1"/>
    <x v="6"/>
    <n v="1"/>
    <n v="1026"/>
    <n v="1129"/>
    <x v="244"/>
    <x v="1451"/>
    <s v="Samuel Hardey"/>
    <n v="89036"/>
    <n v="25559"/>
    <n v="103"/>
    <x v="366"/>
    <x v="0"/>
  </r>
  <r>
    <n v="4414"/>
    <x v="141"/>
    <x v="21"/>
    <x v="1"/>
    <x v="0"/>
    <s v="Oregon"/>
    <x v="0"/>
    <x v="7"/>
    <n v="3"/>
    <n v="219.67"/>
    <n v="273"/>
    <x v="127"/>
    <x v="441"/>
    <s v="Mia Pugh"/>
    <n v="85594"/>
    <n v="19700"/>
    <n v="160"/>
    <x v="324"/>
    <x v="0"/>
  </r>
  <r>
    <n v="4415"/>
    <x v="141"/>
    <x v="21"/>
    <x v="1"/>
    <x v="0"/>
    <s v="Oregon"/>
    <x v="0"/>
    <x v="5"/>
    <n v="3"/>
    <n v="36.67"/>
    <n v="41.333333000000003"/>
    <x v="37"/>
    <x v="176"/>
    <s v="Jason Roger"/>
    <n v="63885"/>
    <n v="88199"/>
    <n v="14"/>
    <x v="66"/>
    <x v="0"/>
  </r>
  <r>
    <n v="4416"/>
    <x v="435"/>
    <x v="21"/>
    <x v="1"/>
    <x v="0"/>
    <s v="Oregon"/>
    <x v="0"/>
    <x v="5"/>
    <n v="1"/>
    <n v="550"/>
    <n v="627"/>
    <x v="119"/>
    <x v="200"/>
    <s v="Jade Howe"/>
    <n v="24576"/>
    <n v="79381"/>
    <n v="77"/>
    <x v="87"/>
    <x v="0"/>
  </r>
  <r>
    <n v="4417"/>
    <x v="70"/>
    <x v="21"/>
    <x v="1"/>
    <x v="0"/>
    <s v="Oregon"/>
    <x v="2"/>
    <x v="14"/>
    <n v="3"/>
    <n v="373.33"/>
    <n v="439.33333299999998"/>
    <x v="178"/>
    <x v="1431"/>
    <s v="Leroy Dudley"/>
    <n v="34732"/>
    <n v="81956"/>
    <n v="198"/>
    <x v="195"/>
    <x v="0"/>
  </r>
  <r>
    <n v="4418"/>
    <x v="79"/>
    <x v="21"/>
    <x v="1"/>
    <x v="0"/>
    <s v="Oregon"/>
    <x v="2"/>
    <x v="14"/>
    <n v="3"/>
    <n v="180"/>
    <n v="182.66666699999999"/>
    <x v="45"/>
    <x v="1689"/>
    <s v="Kai Bolden"/>
    <n v="20401"/>
    <n v="77537"/>
    <n v="8"/>
    <x v="1"/>
    <x v="0"/>
  </r>
  <r>
    <n v="4419"/>
    <x v="421"/>
    <x v="42"/>
    <x v="1"/>
    <x v="0"/>
    <s v="Washington"/>
    <x v="0"/>
    <x v="5"/>
    <n v="1"/>
    <n v="825"/>
    <n v="1116"/>
    <x v="85"/>
    <x v="1690"/>
    <s v="Robert James"/>
    <n v="73835"/>
    <n v="33901"/>
    <n v="291"/>
    <x v="471"/>
    <x v="0"/>
  </r>
  <r>
    <n v="4420"/>
    <x v="148"/>
    <x v="42"/>
    <x v="1"/>
    <x v="0"/>
    <s v="California"/>
    <x v="1"/>
    <x v="13"/>
    <n v="1"/>
    <n v="254"/>
    <n v="300"/>
    <x v="380"/>
    <x v="1213"/>
    <s v="Cynthia Zielinski"/>
    <n v="53800"/>
    <n v="41006"/>
    <n v="46"/>
    <x v="60"/>
    <x v="0"/>
  </r>
  <r>
    <n v="4421"/>
    <x v="336"/>
    <x v="42"/>
    <x v="1"/>
    <x v="0"/>
    <s v="California"/>
    <x v="1"/>
    <x v="13"/>
    <n v="3"/>
    <n v="423.33"/>
    <n v="448"/>
    <x v="381"/>
    <x v="1113"/>
    <s v="Niamh Mann"/>
    <n v="85549"/>
    <n v="73772"/>
    <n v="74"/>
    <x v="140"/>
    <x v="0"/>
  </r>
  <r>
    <n v="4422"/>
    <x v="132"/>
    <x v="0"/>
    <x v="0"/>
    <x v="3"/>
    <s v="Bayern"/>
    <x v="1"/>
    <x v="1"/>
    <n v="2"/>
    <n v="183.5"/>
    <n v="262"/>
    <x v="382"/>
    <x v="917"/>
    <s v="Jade Howe"/>
    <n v="24576"/>
    <n v="87945"/>
    <n v="157"/>
    <x v="400"/>
    <x v="0"/>
  </r>
  <r>
    <n v="4423"/>
    <x v="206"/>
    <x v="0"/>
    <x v="0"/>
    <x v="1"/>
    <s v="Nord"/>
    <x v="0"/>
    <x v="12"/>
    <n v="3"/>
    <n v="73.33"/>
    <n v="71"/>
    <x v="209"/>
    <x v="161"/>
    <s v="Mason Adams"/>
    <n v="19614"/>
    <n v="41422"/>
    <n v="-7"/>
    <x v="26"/>
    <x v="1"/>
  </r>
  <r>
    <n v="4424"/>
    <x v="206"/>
    <x v="0"/>
    <x v="0"/>
    <x v="1"/>
    <s v="Nord"/>
    <x v="0"/>
    <x v="12"/>
    <n v="3"/>
    <n v="46.67"/>
    <n v="48.666666999999997"/>
    <x v="24"/>
    <x v="11"/>
    <s v="Aaron Davey"/>
    <n v="31454"/>
    <n v="65544"/>
    <n v="6"/>
    <x v="64"/>
    <x v="0"/>
  </r>
  <r>
    <n v="4425"/>
    <x v="102"/>
    <x v="0"/>
    <x v="0"/>
    <x v="1"/>
    <s v="Nord"/>
    <x v="0"/>
    <x v="12"/>
    <n v="2"/>
    <n v="70"/>
    <n v="53"/>
    <x v="24"/>
    <x v="352"/>
    <s v="Michelle Barrett"/>
    <n v="26259"/>
    <n v="16391"/>
    <n v="-34"/>
    <x v="26"/>
    <x v="1"/>
  </r>
  <r>
    <n v="4426"/>
    <x v="102"/>
    <x v="0"/>
    <x v="0"/>
    <x v="1"/>
    <s v="Nord"/>
    <x v="0"/>
    <x v="12"/>
    <n v="2"/>
    <n v="47.5"/>
    <n v="35.5"/>
    <x v="184"/>
    <x v="97"/>
    <s v="Robert James"/>
    <n v="73835"/>
    <n v="81158"/>
    <n v="-24"/>
    <x v="26"/>
    <x v="1"/>
  </r>
  <r>
    <n v="4427"/>
    <x v="285"/>
    <x v="0"/>
    <x v="1"/>
    <x v="1"/>
    <s v="Hauts de Seine"/>
    <x v="0"/>
    <x v="2"/>
    <n v="3"/>
    <n v="291.67"/>
    <n v="420.33333299999998"/>
    <x v="150"/>
    <x v="1691"/>
    <s v="Kai Bolden"/>
    <n v="20401"/>
    <n v="74734"/>
    <n v="386"/>
    <x v="217"/>
    <x v="0"/>
  </r>
  <r>
    <n v="4428"/>
    <x v="4"/>
    <x v="0"/>
    <x v="1"/>
    <x v="1"/>
    <s v="Hauts de Seine"/>
    <x v="0"/>
    <x v="12"/>
    <n v="1"/>
    <n v="117"/>
    <n v="136"/>
    <x v="107"/>
    <x v="20"/>
    <s v="Frances Matthias"/>
    <n v="17290"/>
    <n v="68762"/>
    <n v="19"/>
    <x v="101"/>
    <x v="0"/>
  </r>
  <r>
    <n v="4429"/>
    <x v="4"/>
    <x v="0"/>
    <x v="1"/>
    <x v="1"/>
    <s v="Hauts de Seine"/>
    <x v="0"/>
    <x v="12"/>
    <n v="3"/>
    <n v="35"/>
    <n v="50"/>
    <x v="4"/>
    <x v="392"/>
    <s v="Kevin Madigan"/>
    <n v="75865"/>
    <n v="82469"/>
    <n v="45"/>
    <x v="25"/>
    <x v="0"/>
  </r>
  <r>
    <n v="4430"/>
    <x v="4"/>
    <x v="0"/>
    <x v="1"/>
    <x v="1"/>
    <s v="Hauts de Seine"/>
    <x v="0"/>
    <x v="2"/>
    <n v="2"/>
    <n v="140"/>
    <n v="169"/>
    <x v="235"/>
    <x v="1109"/>
    <s v="Paul Cleary"/>
    <n v="92379"/>
    <n v="97519"/>
    <n v="58"/>
    <x v="3"/>
    <x v="0"/>
  </r>
  <r>
    <n v="4431"/>
    <x v="134"/>
    <x v="0"/>
    <x v="1"/>
    <x v="1"/>
    <s v="Hauts de Seine"/>
    <x v="0"/>
    <x v="2"/>
    <n v="1"/>
    <n v="490"/>
    <n v="643"/>
    <x v="38"/>
    <x v="237"/>
    <s v="Luca Varley"/>
    <n v="78450"/>
    <n v="42272"/>
    <n v="153"/>
    <x v="28"/>
    <x v="0"/>
  </r>
  <r>
    <n v="4432"/>
    <x v="202"/>
    <x v="0"/>
    <x v="1"/>
    <x v="1"/>
    <s v="Hauts de Seine"/>
    <x v="0"/>
    <x v="2"/>
    <n v="2"/>
    <n v="262.5"/>
    <n v="250.5"/>
    <x v="97"/>
    <x v="1692"/>
    <s v="Luca Varley"/>
    <n v="78450"/>
    <n v="77232"/>
    <n v="-24"/>
    <x v="26"/>
    <x v="1"/>
  </r>
  <r>
    <n v="4433"/>
    <x v="314"/>
    <x v="0"/>
    <x v="1"/>
    <x v="1"/>
    <s v="Hauts de Seine"/>
    <x v="0"/>
    <x v="12"/>
    <n v="3"/>
    <n v="57"/>
    <n v="71.666667000000004"/>
    <x v="142"/>
    <x v="360"/>
    <s v="Mia Pugh"/>
    <n v="85594"/>
    <n v="86859"/>
    <n v="44"/>
    <x v="73"/>
    <x v="0"/>
  </r>
  <r>
    <n v="4434"/>
    <x v="314"/>
    <x v="0"/>
    <x v="1"/>
    <x v="1"/>
    <s v="Hauts de Seine"/>
    <x v="0"/>
    <x v="12"/>
    <n v="3"/>
    <n v="50"/>
    <n v="61"/>
    <x v="51"/>
    <x v="1089"/>
    <s v="Paul Cleary"/>
    <n v="92379"/>
    <n v="48455"/>
    <n v="33"/>
    <x v="132"/>
    <x v="0"/>
  </r>
  <r>
    <n v="4435"/>
    <x v="314"/>
    <x v="0"/>
    <x v="1"/>
    <x v="1"/>
    <s v="Hauts de Seine"/>
    <x v="0"/>
    <x v="2"/>
    <n v="1"/>
    <n v="770"/>
    <n v="945"/>
    <x v="62"/>
    <x v="456"/>
    <s v="Eileen Walker"/>
    <n v="14558"/>
    <n v="33878"/>
    <n v="175"/>
    <x v="99"/>
    <x v="0"/>
  </r>
  <r>
    <n v="4436"/>
    <x v="213"/>
    <x v="0"/>
    <x v="1"/>
    <x v="3"/>
    <s v="Hamburg"/>
    <x v="1"/>
    <x v="6"/>
    <n v="3"/>
    <n v="266.67"/>
    <n v="446"/>
    <x v="299"/>
    <x v="741"/>
    <s v="Leroy Dudley"/>
    <n v="34732"/>
    <n v="62159"/>
    <n v="538"/>
    <x v="509"/>
    <x v="0"/>
  </r>
  <r>
    <n v="4437"/>
    <x v="328"/>
    <x v="0"/>
    <x v="1"/>
    <x v="3"/>
    <s v="Hamburg"/>
    <x v="1"/>
    <x v="6"/>
    <n v="1"/>
    <n v="700"/>
    <n v="1086"/>
    <x v="141"/>
    <x v="257"/>
    <s v="Jason Roger"/>
    <n v="63885"/>
    <n v="27116"/>
    <n v="386"/>
    <x v="217"/>
    <x v="0"/>
  </r>
  <r>
    <n v="4438"/>
    <x v="190"/>
    <x v="0"/>
    <x v="1"/>
    <x v="3"/>
    <s v="Hamburg"/>
    <x v="1"/>
    <x v="6"/>
    <n v="3"/>
    <n v="283.33"/>
    <n v="356"/>
    <x v="243"/>
    <x v="1693"/>
    <s v="Alex Greenwood"/>
    <n v="24104"/>
    <n v="97727"/>
    <n v="218"/>
    <x v="182"/>
    <x v="0"/>
  </r>
  <r>
    <n v="4439"/>
    <x v="484"/>
    <x v="0"/>
    <x v="0"/>
    <x v="3"/>
    <s v="Saarland"/>
    <x v="2"/>
    <x v="4"/>
    <n v="3"/>
    <n v="690.33"/>
    <n v="754"/>
    <x v="121"/>
    <x v="1231"/>
    <s v="Stella Balcombe"/>
    <n v="66955"/>
    <n v="38476"/>
    <n v="191"/>
    <x v="257"/>
    <x v="0"/>
  </r>
  <r>
    <n v="4440"/>
    <x v="244"/>
    <x v="0"/>
    <x v="0"/>
    <x v="3"/>
    <s v="Saarland"/>
    <x v="2"/>
    <x v="4"/>
    <n v="1"/>
    <n v="540"/>
    <n v="620"/>
    <x v="45"/>
    <x v="840"/>
    <s v="Molly Bidmead"/>
    <n v="50377"/>
    <n v="47918"/>
    <n v="80"/>
    <x v="124"/>
    <x v="0"/>
  </r>
  <r>
    <n v="4441"/>
    <x v="244"/>
    <x v="0"/>
    <x v="0"/>
    <x v="3"/>
    <s v="Saarland"/>
    <x v="1"/>
    <x v="6"/>
    <n v="1"/>
    <n v="1250"/>
    <n v="1699"/>
    <x v="322"/>
    <x v="1694"/>
    <s v="Kevin Madigan"/>
    <n v="75865"/>
    <n v="88940"/>
    <n v="449"/>
    <x v="355"/>
    <x v="0"/>
  </r>
  <r>
    <n v="4442"/>
    <x v="268"/>
    <x v="0"/>
    <x v="0"/>
    <x v="3"/>
    <s v="Saarland"/>
    <x v="2"/>
    <x v="4"/>
    <n v="3"/>
    <n v="773.33"/>
    <n v="941"/>
    <x v="43"/>
    <x v="1552"/>
    <s v="Nancy Fike"/>
    <n v="41881"/>
    <n v="15465"/>
    <n v="503"/>
    <x v="510"/>
    <x v="0"/>
  </r>
  <r>
    <n v="4443"/>
    <x v="268"/>
    <x v="0"/>
    <x v="0"/>
    <x v="3"/>
    <s v="Saarland"/>
    <x v="0"/>
    <x v="12"/>
    <n v="3"/>
    <n v="45"/>
    <n v="60"/>
    <x v="54"/>
    <x v="597"/>
    <s v="Jack Brier"/>
    <n v="57058"/>
    <n v="55846"/>
    <n v="45"/>
    <x v="25"/>
    <x v="0"/>
  </r>
  <r>
    <n v="4444"/>
    <x v="268"/>
    <x v="0"/>
    <x v="0"/>
    <x v="3"/>
    <s v="Saarland"/>
    <x v="0"/>
    <x v="12"/>
    <n v="2"/>
    <n v="20"/>
    <n v="26.5"/>
    <x v="74"/>
    <x v="89"/>
    <s v="Jack Brier"/>
    <n v="57058"/>
    <n v="48610"/>
    <n v="13"/>
    <x v="53"/>
    <x v="0"/>
  </r>
  <r>
    <n v="4445"/>
    <x v="268"/>
    <x v="0"/>
    <x v="0"/>
    <x v="3"/>
    <s v="Saarland"/>
    <x v="1"/>
    <x v="6"/>
    <n v="3"/>
    <n v="72"/>
    <n v="87"/>
    <x v="56"/>
    <x v="773"/>
    <s v="Paul Cleary"/>
    <n v="92379"/>
    <n v="95958"/>
    <n v="45"/>
    <x v="25"/>
    <x v="0"/>
  </r>
  <r>
    <n v="4446"/>
    <x v="94"/>
    <x v="10"/>
    <x v="0"/>
    <x v="3"/>
    <s v="Bayern"/>
    <x v="0"/>
    <x v="2"/>
    <n v="2"/>
    <n v="455"/>
    <n v="680"/>
    <x v="82"/>
    <x v="1369"/>
    <s v="Stella Balcombe"/>
    <n v="66955"/>
    <n v="36860"/>
    <n v="450"/>
    <x v="511"/>
    <x v="0"/>
  </r>
  <r>
    <n v="4447"/>
    <x v="327"/>
    <x v="10"/>
    <x v="0"/>
    <x v="3"/>
    <s v="Bayern"/>
    <x v="0"/>
    <x v="2"/>
    <n v="3"/>
    <n v="163.33000000000001"/>
    <n v="202"/>
    <x v="38"/>
    <x v="37"/>
    <s v="Ashley Baldwinson"/>
    <n v="79377"/>
    <n v="44143"/>
    <n v="116"/>
    <x v="173"/>
    <x v="0"/>
  </r>
  <r>
    <n v="4448"/>
    <x v="130"/>
    <x v="10"/>
    <x v="0"/>
    <x v="3"/>
    <s v="Bayern"/>
    <x v="0"/>
    <x v="2"/>
    <n v="3"/>
    <n v="198.33"/>
    <n v="266"/>
    <x v="126"/>
    <x v="592"/>
    <s v="Patrick Townson"/>
    <n v="67028"/>
    <n v="31088"/>
    <n v="203"/>
    <x v="332"/>
    <x v="0"/>
  </r>
  <r>
    <n v="4449"/>
    <x v="75"/>
    <x v="10"/>
    <x v="1"/>
    <x v="3"/>
    <s v="Hessen"/>
    <x v="0"/>
    <x v="0"/>
    <n v="3"/>
    <n v="20"/>
    <n v="29.333333"/>
    <x v="7"/>
    <x v="110"/>
    <s v="Kenneth Gonzales"/>
    <n v="74602"/>
    <n v="24084"/>
    <n v="28"/>
    <x v="10"/>
    <x v="0"/>
  </r>
  <r>
    <n v="4450"/>
    <x v="75"/>
    <x v="10"/>
    <x v="1"/>
    <x v="3"/>
    <s v="Hessen"/>
    <x v="0"/>
    <x v="0"/>
    <n v="3"/>
    <n v="200"/>
    <n v="307.66666700000002"/>
    <x v="49"/>
    <x v="1012"/>
    <s v="Jay Johnson"/>
    <n v="37671"/>
    <n v="36223"/>
    <n v="323"/>
    <x v="453"/>
    <x v="0"/>
  </r>
  <r>
    <n v="4451"/>
    <x v="248"/>
    <x v="10"/>
    <x v="1"/>
    <x v="3"/>
    <s v="Hessen"/>
    <x v="0"/>
    <x v="0"/>
    <n v="2"/>
    <n v="2.5"/>
    <n v="4"/>
    <x v="9"/>
    <x v="325"/>
    <s v="Kenneth Gonzales"/>
    <n v="74602"/>
    <n v="54474"/>
    <n v="3"/>
    <x v="17"/>
    <x v="0"/>
  </r>
  <r>
    <n v="4452"/>
    <x v="12"/>
    <x v="10"/>
    <x v="1"/>
    <x v="3"/>
    <s v="Hessen"/>
    <x v="0"/>
    <x v="0"/>
    <n v="3"/>
    <n v="50"/>
    <n v="64.333332999999996"/>
    <x v="51"/>
    <x v="534"/>
    <s v="Aaron Davey"/>
    <n v="31454"/>
    <n v="97699"/>
    <n v="43"/>
    <x v="39"/>
    <x v="0"/>
  </r>
  <r>
    <n v="4453"/>
    <x v="12"/>
    <x v="10"/>
    <x v="1"/>
    <x v="3"/>
    <s v="Hessen"/>
    <x v="0"/>
    <x v="0"/>
    <n v="2"/>
    <n v="70"/>
    <n v="91"/>
    <x v="24"/>
    <x v="550"/>
    <s v="Robert James"/>
    <n v="73835"/>
    <n v="43056"/>
    <n v="42"/>
    <x v="21"/>
    <x v="0"/>
  </r>
  <r>
    <n v="4454"/>
    <x v="12"/>
    <x v="10"/>
    <x v="1"/>
    <x v="3"/>
    <s v="Hessen"/>
    <x v="0"/>
    <x v="0"/>
    <n v="3"/>
    <n v="7.67"/>
    <n v="9.3333329999999997"/>
    <x v="134"/>
    <x v="149"/>
    <s v="Ryan Ackland"/>
    <n v="34396"/>
    <n v="89764"/>
    <n v="5"/>
    <x v="20"/>
    <x v="0"/>
  </r>
  <r>
    <n v="4455"/>
    <x v="206"/>
    <x v="10"/>
    <x v="1"/>
    <x v="3"/>
    <s v="Hessen"/>
    <x v="0"/>
    <x v="8"/>
    <n v="2"/>
    <n v="36"/>
    <n v="54.5"/>
    <x v="216"/>
    <x v="0"/>
    <s v="Kevin Madigan"/>
    <n v="75865"/>
    <n v="25065"/>
    <n v="37"/>
    <x v="48"/>
    <x v="0"/>
  </r>
  <r>
    <n v="4456"/>
    <x v="398"/>
    <x v="50"/>
    <x v="0"/>
    <x v="3"/>
    <s v="Hamburg"/>
    <x v="2"/>
    <x v="4"/>
    <n v="3"/>
    <n v="765"/>
    <n v="998"/>
    <x v="42"/>
    <x v="1695"/>
    <s v="Mason Adams"/>
    <n v="19614"/>
    <n v="71406"/>
    <n v="699"/>
    <x v="512"/>
    <x v="0"/>
  </r>
  <r>
    <n v="4457"/>
    <x v="398"/>
    <x v="50"/>
    <x v="0"/>
    <x v="3"/>
    <s v="Hamburg"/>
    <x v="0"/>
    <x v="7"/>
    <n v="2"/>
    <n v="187"/>
    <n v="286"/>
    <x v="311"/>
    <x v="259"/>
    <s v="Nancy Fike"/>
    <n v="41881"/>
    <n v="29672"/>
    <n v="198"/>
    <x v="195"/>
    <x v="0"/>
  </r>
  <r>
    <n v="4458"/>
    <x v="398"/>
    <x v="50"/>
    <x v="0"/>
    <x v="3"/>
    <s v="Hamburg"/>
    <x v="0"/>
    <x v="8"/>
    <n v="2"/>
    <n v="28"/>
    <n v="42"/>
    <x v="26"/>
    <x v="234"/>
    <s v="Aaron Davey"/>
    <n v="31454"/>
    <n v="48855"/>
    <n v="28"/>
    <x v="10"/>
    <x v="0"/>
  </r>
  <r>
    <n v="4459"/>
    <x v="398"/>
    <x v="50"/>
    <x v="0"/>
    <x v="3"/>
    <s v="Hamburg"/>
    <x v="0"/>
    <x v="15"/>
    <n v="1"/>
    <n v="360"/>
    <n v="587"/>
    <x v="181"/>
    <x v="576"/>
    <s v="Cynthia Zielinski"/>
    <n v="53800"/>
    <n v="63121"/>
    <n v="227"/>
    <x v="384"/>
    <x v="0"/>
  </r>
  <r>
    <n v="4460"/>
    <x v="361"/>
    <x v="50"/>
    <x v="0"/>
    <x v="3"/>
    <s v="Hamburg"/>
    <x v="2"/>
    <x v="4"/>
    <n v="1"/>
    <n v="2295"/>
    <n v="2924"/>
    <x v="42"/>
    <x v="1696"/>
    <s v="Kenneth Gonzales"/>
    <n v="74602"/>
    <n v="16428"/>
    <n v="629"/>
    <x v="513"/>
    <x v="0"/>
  </r>
  <r>
    <n v="4461"/>
    <x v="485"/>
    <x v="50"/>
    <x v="0"/>
    <x v="3"/>
    <s v="Hamburg"/>
    <x v="2"/>
    <x v="4"/>
    <n v="1"/>
    <n v="2049"/>
    <n v="2371"/>
    <x v="87"/>
    <x v="1697"/>
    <s v="Jay Johnson"/>
    <n v="37671"/>
    <n v="28194"/>
    <n v="322"/>
    <x v="503"/>
    <x v="0"/>
  </r>
  <r>
    <n v="4462"/>
    <x v="300"/>
    <x v="50"/>
    <x v="1"/>
    <x v="1"/>
    <s v="Seine (Paris)"/>
    <x v="0"/>
    <x v="0"/>
    <n v="3"/>
    <n v="25.33"/>
    <n v="23.333333"/>
    <x v="190"/>
    <x v="391"/>
    <s v="Michelle Barrett"/>
    <n v="26259"/>
    <n v="29720"/>
    <n v="-6"/>
    <x v="26"/>
    <x v="1"/>
  </r>
  <r>
    <n v="4463"/>
    <x v="300"/>
    <x v="50"/>
    <x v="1"/>
    <x v="1"/>
    <s v="Seine (Paris)"/>
    <x v="0"/>
    <x v="0"/>
    <n v="3"/>
    <n v="141.33000000000001"/>
    <n v="179.33333300000001"/>
    <x v="271"/>
    <x v="33"/>
    <s v="Alex Greenwood"/>
    <n v="24104"/>
    <n v="41595"/>
    <n v="114"/>
    <x v="153"/>
    <x v="0"/>
  </r>
  <r>
    <n v="4464"/>
    <x v="300"/>
    <x v="50"/>
    <x v="1"/>
    <x v="1"/>
    <s v="Seine (Paris)"/>
    <x v="0"/>
    <x v="0"/>
    <n v="1"/>
    <n v="21"/>
    <n v="29"/>
    <x v="259"/>
    <x v="104"/>
    <s v="Ruby Blomfield"/>
    <n v="94160"/>
    <n v="60548"/>
    <n v="8"/>
    <x v="1"/>
    <x v="0"/>
  </r>
  <r>
    <n v="4465"/>
    <x v="432"/>
    <x v="50"/>
    <x v="1"/>
    <x v="1"/>
    <s v="Seine (Paris)"/>
    <x v="0"/>
    <x v="7"/>
    <n v="1"/>
    <n v="418"/>
    <n v="708"/>
    <x v="264"/>
    <x v="1698"/>
    <s v="Niamh Mann"/>
    <n v="85549"/>
    <n v="27566"/>
    <n v="290"/>
    <x v="391"/>
    <x v="0"/>
  </r>
  <r>
    <n v="4466"/>
    <x v="432"/>
    <x v="50"/>
    <x v="1"/>
    <x v="1"/>
    <s v="Seine (Paris)"/>
    <x v="0"/>
    <x v="0"/>
    <n v="3"/>
    <n v="22"/>
    <n v="33.333333000000003"/>
    <x v="5"/>
    <x v="423"/>
    <s v="Ruby Blomfield"/>
    <n v="94160"/>
    <n v="28883"/>
    <n v="34"/>
    <x v="40"/>
    <x v="0"/>
  </r>
  <r>
    <n v="4467"/>
    <x v="210"/>
    <x v="50"/>
    <x v="1"/>
    <x v="1"/>
    <s v="Seine (Paris)"/>
    <x v="0"/>
    <x v="0"/>
    <n v="3"/>
    <n v="130.33000000000001"/>
    <n v="191.66666699999999"/>
    <x v="275"/>
    <x v="1699"/>
    <s v="Nancy Fike"/>
    <n v="41881"/>
    <n v="31973"/>
    <n v="184"/>
    <x v="43"/>
    <x v="0"/>
  </r>
  <r>
    <n v="4468"/>
    <x v="210"/>
    <x v="50"/>
    <x v="1"/>
    <x v="1"/>
    <s v="Seine (Paris)"/>
    <x v="0"/>
    <x v="0"/>
    <n v="3"/>
    <n v="30.67"/>
    <n v="30"/>
    <x v="12"/>
    <x v="530"/>
    <s v="Niamh Mann"/>
    <n v="85549"/>
    <n v="62716"/>
    <n v="-2"/>
    <x v="26"/>
    <x v="1"/>
  </r>
  <r>
    <n v="4469"/>
    <x v="177"/>
    <x v="50"/>
    <x v="1"/>
    <x v="1"/>
    <s v="Seine (Paris)"/>
    <x v="0"/>
    <x v="0"/>
    <n v="2"/>
    <n v="145"/>
    <n v="173"/>
    <x v="233"/>
    <x v="1501"/>
    <s v="Ashley Baldwinson"/>
    <n v="79377"/>
    <n v="45982"/>
    <n v="56"/>
    <x v="92"/>
    <x v="0"/>
  </r>
  <r>
    <n v="4470"/>
    <x v="291"/>
    <x v="50"/>
    <x v="1"/>
    <x v="1"/>
    <s v="Seine (Paris)"/>
    <x v="0"/>
    <x v="0"/>
    <n v="1"/>
    <n v="344"/>
    <n v="465"/>
    <x v="331"/>
    <x v="306"/>
    <s v="Mia Pugh"/>
    <n v="85594"/>
    <n v="56138"/>
    <n v="121"/>
    <x v="275"/>
    <x v="0"/>
  </r>
  <r>
    <n v="4471"/>
    <x v="291"/>
    <x v="50"/>
    <x v="1"/>
    <x v="1"/>
    <s v="Seine (Paris)"/>
    <x v="0"/>
    <x v="0"/>
    <n v="3"/>
    <n v="40"/>
    <n v="37"/>
    <x v="11"/>
    <x v="399"/>
    <s v="Kai Bolden"/>
    <n v="20401"/>
    <n v="87628"/>
    <n v="-9"/>
    <x v="26"/>
    <x v="1"/>
  </r>
  <r>
    <n v="4472"/>
    <x v="291"/>
    <x v="50"/>
    <x v="1"/>
    <x v="1"/>
    <s v="Seine (Paris)"/>
    <x v="0"/>
    <x v="0"/>
    <n v="1"/>
    <n v="57"/>
    <n v="56"/>
    <x v="189"/>
    <x v="96"/>
    <s v="Frances Matthias"/>
    <n v="17290"/>
    <n v="72223"/>
    <n v="-1"/>
    <x v="26"/>
    <x v="1"/>
  </r>
  <r>
    <n v="4473"/>
    <x v="65"/>
    <x v="50"/>
    <x v="1"/>
    <x v="1"/>
    <s v="Seine (Paris)"/>
    <x v="0"/>
    <x v="0"/>
    <n v="1"/>
    <n v="90"/>
    <n v="128"/>
    <x v="149"/>
    <x v="468"/>
    <s v="Jason Roger"/>
    <n v="63885"/>
    <n v="76255"/>
    <n v="38"/>
    <x v="41"/>
    <x v="0"/>
  </r>
  <r>
    <n v="4474"/>
    <x v="16"/>
    <x v="50"/>
    <x v="1"/>
    <x v="1"/>
    <s v="Seine (Paris)"/>
    <x v="0"/>
    <x v="0"/>
    <n v="1"/>
    <n v="120"/>
    <n v="131"/>
    <x v="11"/>
    <x v="111"/>
    <s v="Ashley Baldwinson"/>
    <n v="79377"/>
    <n v="27424"/>
    <n v="11"/>
    <x v="15"/>
    <x v="0"/>
  </r>
  <r>
    <n v="4475"/>
    <x v="16"/>
    <x v="50"/>
    <x v="1"/>
    <x v="1"/>
    <s v="Seine (Paris)"/>
    <x v="0"/>
    <x v="0"/>
    <n v="3"/>
    <n v="38.33"/>
    <n v="51.666666999999997"/>
    <x v="25"/>
    <x v="62"/>
    <s v="Patrick Townson"/>
    <n v="67028"/>
    <n v="50593"/>
    <n v="40"/>
    <x v="59"/>
    <x v="0"/>
  </r>
  <r>
    <n v="4476"/>
    <x v="46"/>
    <x v="50"/>
    <x v="1"/>
    <x v="1"/>
    <s v="Seine (Paris)"/>
    <x v="0"/>
    <x v="0"/>
    <n v="2"/>
    <n v="27.5"/>
    <n v="27"/>
    <x v="175"/>
    <x v="98"/>
    <s v="Jade Howe"/>
    <n v="24576"/>
    <n v="27602"/>
    <n v="-1"/>
    <x v="26"/>
    <x v="1"/>
  </r>
  <r>
    <n v="4477"/>
    <x v="46"/>
    <x v="50"/>
    <x v="1"/>
    <x v="1"/>
    <s v="Seine (Paris)"/>
    <x v="0"/>
    <x v="0"/>
    <n v="2"/>
    <n v="122.5"/>
    <n v="103.5"/>
    <x v="53"/>
    <x v="460"/>
    <s v="Eileen Walker"/>
    <n v="14558"/>
    <n v="92021"/>
    <n v="-38"/>
    <x v="26"/>
    <x v="1"/>
  </r>
  <r>
    <n v="4478"/>
    <x v="218"/>
    <x v="50"/>
    <x v="1"/>
    <x v="1"/>
    <s v="Seine Saint Denis"/>
    <x v="0"/>
    <x v="2"/>
    <n v="1"/>
    <n v="805"/>
    <n v="1180"/>
    <x v="114"/>
    <x v="1700"/>
    <s v="Molly Bidmead"/>
    <n v="50377"/>
    <n v="24983"/>
    <n v="375"/>
    <x v="473"/>
    <x v="0"/>
  </r>
  <r>
    <n v="4479"/>
    <x v="131"/>
    <x v="50"/>
    <x v="1"/>
    <x v="1"/>
    <s v="Yveline"/>
    <x v="2"/>
    <x v="4"/>
    <n v="1"/>
    <n v="2320"/>
    <n v="2028"/>
    <x v="43"/>
    <x v="1124"/>
    <s v="Leroy Dudley"/>
    <n v="34732"/>
    <n v="34727"/>
    <n v="-292"/>
    <x v="26"/>
    <x v="1"/>
  </r>
  <r>
    <n v="4480"/>
    <x v="131"/>
    <x v="50"/>
    <x v="1"/>
    <x v="1"/>
    <s v="Yveline"/>
    <x v="0"/>
    <x v="12"/>
    <n v="1"/>
    <n v="90"/>
    <n v="125"/>
    <x v="149"/>
    <x v="4"/>
    <s v="Stella Balcombe"/>
    <n v="66955"/>
    <n v="83601"/>
    <n v="35"/>
    <x v="30"/>
    <x v="0"/>
  </r>
  <r>
    <n v="4481"/>
    <x v="131"/>
    <x v="50"/>
    <x v="1"/>
    <x v="1"/>
    <s v="Yveline"/>
    <x v="0"/>
    <x v="12"/>
    <n v="1"/>
    <n v="15"/>
    <n v="24"/>
    <x v="79"/>
    <x v="246"/>
    <s v="Ruby Blomfield"/>
    <n v="94160"/>
    <n v="61436"/>
    <n v="9"/>
    <x v="24"/>
    <x v="0"/>
  </r>
  <r>
    <n v="4482"/>
    <x v="92"/>
    <x v="50"/>
    <x v="1"/>
    <x v="1"/>
    <s v="Yveline"/>
    <x v="2"/>
    <x v="4"/>
    <n v="3"/>
    <n v="256.33"/>
    <n v="211.33333300000001"/>
    <x v="41"/>
    <x v="1090"/>
    <s v="Dominic Jordan"/>
    <n v="97052"/>
    <n v="61306"/>
    <n v="-135"/>
    <x v="26"/>
    <x v="1"/>
  </r>
  <r>
    <n v="4483"/>
    <x v="131"/>
    <x v="50"/>
    <x v="1"/>
    <x v="1"/>
    <s v="Loiret"/>
    <x v="0"/>
    <x v="12"/>
    <n v="2"/>
    <n v="145"/>
    <n v="164.5"/>
    <x v="233"/>
    <x v="1701"/>
    <s v="Jack Brier"/>
    <n v="57058"/>
    <n v="47045"/>
    <n v="39"/>
    <x v="126"/>
    <x v="0"/>
  </r>
  <r>
    <n v="4484"/>
    <x v="109"/>
    <x v="10"/>
    <x v="0"/>
    <x v="3"/>
    <s v="Nordrhein-Westfalen"/>
    <x v="0"/>
    <x v="7"/>
    <n v="2"/>
    <n v="154"/>
    <n v="225"/>
    <x v="306"/>
    <x v="1457"/>
    <s v="Molly Bidmead"/>
    <n v="50377"/>
    <n v="60924"/>
    <n v="142"/>
    <x v="286"/>
    <x v="0"/>
  </r>
  <r>
    <n v="4485"/>
    <x v="109"/>
    <x v="10"/>
    <x v="0"/>
    <x v="3"/>
    <s v="Nordrhein-Westfalen"/>
    <x v="1"/>
    <x v="6"/>
    <n v="1"/>
    <n v="1404"/>
    <n v="2057"/>
    <x v="223"/>
    <x v="1702"/>
    <s v="Taj Knetes"/>
    <n v="39547"/>
    <n v="99490"/>
    <n v="653"/>
    <x v="514"/>
    <x v="0"/>
  </r>
  <r>
    <n v="4486"/>
    <x v="316"/>
    <x v="53"/>
    <x v="0"/>
    <x v="1"/>
    <s v="Nord"/>
    <x v="0"/>
    <x v="0"/>
    <n v="3"/>
    <n v="11"/>
    <n v="12"/>
    <x v="340"/>
    <x v="21"/>
    <s v="Cynthia Zielinski"/>
    <n v="53800"/>
    <n v="49794"/>
    <n v="3"/>
    <x v="17"/>
    <x v="0"/>
  </r>
  <r>
    <n v="4487"/>
    <x v="316"/>
    <x v="53"/>
    <x v="0"/>
    <x v="1"/>
    <s v="Nord"/>
    <x v="0"/>
    <x v="0"/>
    <n v="1"/>
    <n v="28"/>
    <n v="32"/>
    <x v="131"/>
    <x v="226"/>
    <s v="Mason Adams"/>
    <n v="19614"/>
    <n v="21163"/>
    <n v="4"/>
    <x v="2"/>
    <x v="0"/>
  </r>
  <r>
    <n v="4488"/>
    <x v="316"/>
    <x v="53"/>
    <x v="0"/>
    <x v="1"/>
    <s v="Nord"/>
    <x v="0"/>
    <x v="0"/>
    <n v="1"/>
    <n v="50"/>
    <n v="58"/>
    <x v="68"/>
    <x v="130"/>
    <s v="Michelle Barrett"/>
    <n v="26259"/>
    <n v="83027"/>
    <n v="8"/>
    <x v="1"/>
    <x v="0"/>
  </r>
  <r>
    <n v="4489"/>
    <x v="210"/>
    <x v="50"/>
    <x v="1"/>
    <x v="1"/>
    <s v="Seine (Paris)"/>
    <x v="0"/>
    <x v="8"/>
    <n v="3"/>
    <n v="42.33"/>
    <n v="65.666667000000004"/>
    <x v="169"/>
    <x v="349"/>
    <s v="Luca Varley"/>
    <n v="78450"/>
    <n v="99611"/>
    <n v="70"/>
    <x v="18"/>
    <x v="0"/>
  </r>
  <r>
    <n v="4490"/>
    <x v="55"/>
    <x v="50"/>
    <x v="1"/>
    <x v="3"/>
    <s v="Hamburg"/>
    <x v="2"/>
    <x v="4"/>
    <n v="3"/>
    <n v="773.33"/>
    <n v="948.33333300000004"/>
    <x v="43"/>
    <x v="1703"/>
    <s v="Dominic Jordan"/>
    <n v="97052"/>
    <n v="91417"/>
    <n v="525"/>
    <x v="498"/>
    <x v="0"/>
  </r>
  <r>
    <n v="4491"/>
    <x v="55"/>
    <x v="50"/>
    <x v="1"/>
    <x v="3"/>
    <s v="Hamburg"/>
    <x v="0"/>
    <x v="12"/>
    <n v="1"/>
    <n v="60"/>
    <n v="91"/>
    <x v="7"/>
    <x v="138"/>
    <s v="Taj Knetes"/>
    <n v="39547"/>
    <n v="49545"/>
    <n v="31"/>
    <x v="32"/>
    <x v="0"/>
  </r>
  <r>
    <n v="4492"/>
    <x v="55"/>
    <x v="50"/>
    <x v="1"/>
    <x v="3"/>
    <s v="Hamburg"/>
    <x v="0"/>
    <x v="12"/>
    <n v="1"/>
    <n v="20"/>
    <n v="28"/>
    <x v="70"/>
    <x v="149"/>
    <s v="Frances Matthias"/>
    <n v="17290"/>
    <n v="18759"/>
    <n v="8"/>
    <x v="1"/>
    <x v="0"/>
  </r>
  <r>
    <n v="4493"/>
    <x v="486"/>
    <x v="50"/>
    <x v="1"/>
    <x v="3"/>
    <s v="Hamburg"/>
    <x v="2"/>
    <x v="4"/>
    <n v="2"/>
    <n v="1024.5"/>
    <n v="1239.5"/>
    <x v="87"/>
    <x v="364"/>
    <s v="Samuel Hardey"/>
    <n v="89036"/>
    <n v="24367"/>
    <n v="430"/>
    <x v="398"/>
    <x v="0"/>
  </r>
  <r>
    <n v="4494"/>
    <x v="251"/>
    <x v="50"/>
    <x v="1"/>
    <x v="3"/>
    <s v="Hamburg"/>
    <x v="2"/>
    <x v="4"/>
    <n v="3"/>
    <n v="773.33"/>
    <n v="863"/>
    <x v="43"/>
    <x v="1704"/>
    <s v="Taj Knetes"/>
    <n v="39547"/>
    <n v="52722"/>
    <n v="269"/>
    <x v="159"/>
    <x v="0"/>
  </r>
  <r>
    <n v="4495"/>
    <x v="451"/>
    <x v="25"/>
    <x v="1"/>
    <x v="3"/>
    <s v="Hessen"/>
    <x v="2"/>
    <x v="4"/>
    <n v="2"/>
    <n v="1160"/>
    <n v="1438"/>
    <x v="43"/>
    <x v="1705"/>
    <s v="Dominic Jordan"/>
    <n v="97052"/>
    <n v="42890"/>
    <n v="556"/>
    <x v="515"/>
    <x v="0"/>
  </r>
  <r>
    <n v="4496"/>
    <x v="451"/>
    <x v="25"/>
    <x v="1"/>
    <x v="3"/>
    <s v="Hessen"/>
    <x v="0"/>
    <x v="7"/>
    <n v="1"/>
    <n v="44"/>
    <n v="67"/>
    <x v="28"/>
    <x v="85"/>
    <s v="Alex Greenwood"/>
    <n v="24104"/>
    <n v="87093"/>
    <n v="23"/>
    <x v="42"/>
    <x v="0"/>
  </r>
  <r>
    <n v="4497"/>
    <x v="451"/>
    <x v="25"/>
    <x v="1"/>
    <x v="3"/>
    <s v="Hessen"/>
    <x v="0"/>
    <x v="12"/>
    <n v="1"/>
    <n v="10"/>
    <n v="16"/>
    <x v="226"/>
    <x v="154"/>
    <s v="Jay Johnson"/>
    <n v="37671"/>
    <n v="51489"/>
    <n v="6"/>
    <x v="64"/>
    <x v="0"/>
  </r>
  <r>
    <n v="4498"/>
    <x v="451"/>
    <x v="25"/>
    <x v="1"/>
    <x v="3"/>
    <s v="Hessen"/>
    <x v="0"/>
    <x v="12"/>
    <n v="1"/>
    <n v="120"/>
    <n v="181"/>
    <x v="11"/>
    <x v="287"/>
    <s v="Ryan Ackland"/>
    <n v="34396"/>
    <n v="69069"/>
    <n v="61"/>
    <x v="55"/>
    <x v="0"/>
  </r>
  <r>
    <n v="4499"/>
    <x v="301"/>
    <x v="25"/>
    <x v="1"/>
    <x v="3"/>
    <s v="Hessen"/>
    <x v="2"/>
    <x v="4"/>
    <n v="2"/>
    <n v="1035.5"/>
    <n v="1101"/>
    <x v="121"/>
    <x v="1232"/>
    <s v="Samuel Hardey"/>
    <n v="89036"/>
    <n v="10548"/>
    <n v="131"/>
    <x v="93"/>
    <x v="0"/>
  </r>
  <r>
    <n v="4500"/>
    <x v="347"/>
    <x v="25"/>
    <x v="1"/>
    <x v="3"/>
    <s v="Saarland"/>
    <x v="2"/>
    <x v="4"/>
    <n v="3"/>
    <n v="773.33"/>
    <n v="969.66666699999996"/>
    <x v="43"/>
    <x v="1706"/>
    <s v="Eileen Walker"/>
    <n v="14558"/>
    <n v="89405"/>
    <n v="589"/>
    <x v="508"/>
    <x v="0"/>
  </r>
  <r>
    <n v="4501"/>
    <x v="487"/>
    <x v="25"/>
    <x v="1"/>
    <x v="3"/>
    <s v="Saarland"/>
    <x v="2"/>
    <x v="4"/>
    <n v="3"/>
    <n v="690.33"/>
    <n v="762.33333300000004"/>
    <x v="121"/>
    <x v="1642"/>
    <s v="Ryan Ackland"/>
    <n v="34396"/>
    <n v="97617"/>
    <n v="216"/>
    <x v="141"/>
    <x v="0"/>
  </r>
  <r>
    <n v="4502"/>
    <x v="251"/>
    <x v="26"/>
    <x v="0"/>
    <x v="3"/>
    <s v="Saarland"/>
    <x v="1"/>
    <x v="6"/>
    <n v="1"/>
    <n v="50"/>
    <n v="76"/>
    <x v="68"/>
    <x v="320"/>
    <s v="Patrick Townson"/>
    <n v="67028"/>
    <n v="11418"/>
    <n v="26"/>
    <x v="9"/>
    <x v="0"/>
  </r>
  <r>
    <n v="4503"/>
    <x v="93"/>
    <x v="26"/>
    <x v="0"/>
    <x v="3"/>
    <s v="Saarland"/>
    <x v="1"/>
    <x v="6"/>
    <n v="2"/>
    <n v="162"/>
    <n v="227.5"/>
    <x v="250"/>
    <x v="1617"/>
    <s v="Samuel Hardey"/>
    <n v="89036"/>
    <n v="63711"/>
    <n v="131"/>
    <x v="93"/>
    <x v="0"/>
  </r>
  <r>
    <n v="4504"/>
    <x v="109"/>
    <x v="26"/>
    <x v="1"/>
    <x v="3"/>
    <s v="Saarland"/>
    <x v="2"/>
    <x v="4"/>
    <n v="2"/>
    <n v="1147.5"/>
    <n v="1360.5"/>
    <x v="42"/>
    <x v="1707"/>
    <s v="Mia Pugh"/>
    <n v="85594"/>
    <n v="56201"/>
    <n v="426"/>
    <x v="516"/>
    <x v="0"/>
  </r>
  <r>
    <n v="4505"/>
    <x v="109"/>
    <x v="26"/>
    <x v="1"/>
    <x v="3"/>
    <s v="Saarland"/>
    <x v="0"/>
    <x v="7"/>
    <n v="2"/>
    <n v="55"/>
    <n v="84.5"/>
    <x v="37"/>
    <x v="238"/>
    <s v="Jason Roger"/>
    <n v="63885"/>
    <n v="38322"/>
    <n v="59"/>
    <x v="142"/>
    <x v="0"/>
  </r>
  <r>
    <n v="4506"/>
    <x v="487"/>
    <x v="26"/>
    <x v="1"/>
    <x v="3"/>
    <s v="Saarland"/>
    <x v="2"/>
    <x v="4"/>
    <n v="2"/>
    <n v="1024.5"/>
    <n v="1255"/>
    <x v="87"/>
    <x v="1300"/>
    <s v="Jade Howe"/>
    <n v="24576"/>
    <n v="24221"/>
    <n v="461"/>
    <x v="506"/>
    <x v="0"/>
  </r>
  <r>
    <n v="4507"/>
    <x v="400"/>
    <x v="26"/>
    <x v="1"/>
    <x v="1"/>
    <s v="Seine Saint Denis"/>
    <x v="2"/>
    <x v="4"/>
    <n v="2"/>
    <n v="1147.5"/>
    <n v="983"/>
    <x v="42"/>
    <x v="1025"/>
    <s v="Leroy Dudley"/>
    <n v="34732"/>
    <n v="22479"/>
    <n v="-329"/>
    <x v="26"/>
    <x v="1"/>
  </r>
  <r>
    <n v="4508"/>
    <x v="488"/>
    <x v="26"/>
    <x v="1"/>
    <x v="1"/>
    <s v="Seine Saint Denis"/>
    <x v="2"/>
    <x v="14"/>
    <n v="2"/>
    <n v="1221.5"/>
    <n v="835.5"/>
    <x v="154"/>
    <x v="1708"/>
    <s v="Kai Bolden"/>
    <n v="20401"/>
    <n v="58659"/>
    <n v="-772"/>
    <x v="26"/>
    <x v="1"/>
  </r>
  <r>
    <n v="4509"/>
    <x v="366"/>
    <x v="26"/>
    <x v="1"/>
    <x v="1"/>
    <s v="Seine Saint Denis"/>
    <x v="2"/>
    <x v="14"/>
    <n v="3"/>
    <n v="814.33"/>
    <n v="654.33333300000004"/>
    <x v="154"/>
    <x v="1709"/>
    <s v="Robert James"/>
    <n v="73835"/>
    <n v="63110"/>
    <n v="-480"/>
    <x v="26"/>
    <x v="1"/>
  </r>
  <r>
    <n v="4510"/>
    <x v="286"/>
    <x v="26"/>
    <x v="0"/>
    <x v="3"/>
    <s v="Hessen"/>
    <x v="2"/>
    <x v="4"/>
    <n v="2"/>
    <n v="1147.5"/>
    <n v="1419"/>
    <x v="42"/>
    <x v="683"/>
    <s v="Cynthia Zielinski"/>
    <n v="53800"/>
    <n v="12833"/>
    <n v="543"/>
    <x v="517"/>
    <x v="0"/>
  </r>
  <r>
    <n v="4511"/>
    <x v="286"/>
    <x v="26"/>
    <x v="0"/>
    <x v="3"/>
    <s v="Hessen"/>
    <x v="0"/>
    <x v="12"/>
    <n v="1"/>
    <n v="240"/>
    <n v="348"/>
    <x v="262"/>
    <x v="1459"/>
    <s v="Niamh Mann"/>
    <n v="85549"/>
    <n v="72805"/>
    <n v="108"/>
    <x v="105"/>
    <x v="0"/>
  </r>
  <r>
    <n v="4512"/>
    <x v="286"/>
    <x v="26"/>
    <x v="0"/>
    <x v="3"/>
    <s v="Hessen"/>
    <x v="0"/>
    <x v="12"/>
    <n v="1"/>
    <n v="90"/>
    <n v="143"/>
    <x v="149"/>
    <x v="27"/>
    <s v="Jade Howe"/>
    <n v="24576"/>
    <n v="81409"/>
    <n v="53"/>
    <x v="34"/>
    <x v="0"/>
  </r>
  <r>
    <n v="4513"/>
    <x v="91"/>
    <x v="26"/>
    <x v="0"/>
    <x v="3"/>
    <s v="Hessen"/>
    <x v="2"/>
    <x v="4"/>
    <n v="3"/>
    <n v="256.33"/>
    <n v="298.66666700000002"/>
    <x v="41"/>
    <x v="827"/>
    <s v="Mason Adams"/>
    <n v="19614"/>
    <n v="97118"/>
    <n v="127"/>
    <x v="117"/>
    <x v="0"/>
  </r>
  <r>
    <n v="4514"/>
    <x v="55"/>
    <x v="26"/>
    <x v="0"/>
    <x v="3"/>
    <s v="Hessen"/>
    <x v="2"/>
    <x v="4"/>
    <n v="2"/>
    <n v="384.5"/>
    <n v="480.5"/>
    <x v="41"/>
    <x v="1682"/>
    <s v="Aaron Davey"/>
    <n v="31454"/>
    <n v="17022"/>
    <n v="192"/>
    <x v="341"/>
    <x v="0"/>
  </r>
  <r>
    <n v="4515"/>
    <x v="310"/>
    <x v="26"/>
    <x v="0"/>
    <x v="3"/>
    <s v="Hessen"/>
    <x v="2"/>
    <x v="4"/>
    <n v="1"/>
    <n v="2049"/>
    <n v="2185"/>
    <x v="87"/>
    <x v="1396"/>
    <s v="Michelle Barrett"/>
    <n v="26259"/>
    <n v="65644"/>
    <n v="136"/>
    <x v="104"/>
    <x v="0"/>
  </r>
  <r>
    <n v="4516"/>
    <x v="262"/>
    <x v="26"/>
    <x v="0"/>
    <x v="1"/>
    <s v="Seine (Paris)"/>
    <x v="2"/>
    <x v="4"/>
    <n v="3"/>
    <n v="773.33"/>
    <n v="606.66666699999996"/>
    <x v="43"/>
    <x v="1548"/>
    <s v="Robert James"/>
    <n v="73835"/>
    <n v="95731"/>
    <n v="-500"/>
    <x v="26"/>
    <x v="1"/>
  </r>
  <r>
    <n v="4517"/>
    <x v="52"/>
    <x v="24"/>
    <x v="0"/>
    <x v="3"/>
    <s v="Bayern"/>
    <x v="0"/>
    <x v="0"/>
    <n v="3"/>
    <n v="45"/>
    <n v="60.333333000000003"/>
    <x v="54"/>
    <x v="287"/>
    <s v="Kai Bolden"/>
    <n v="20401"/>
    <n v="79194"/>
    <n v="46"/>
    <x v="60"/>
    <x v="0"/>
  </r>
  <r>
    <n v="4518"/>
    <x v="215"/>
    <x v="27"/>
    <x v="0"/>
    <x v="2"/>
    <s v="England"/>
    <x v="0"/>
    <x v="0"/>
    <n v="2"/>
    <n v="50"/>
    <n v="62"/>
    <x v="72"/>
    <x v="176"/>
    <s v="Frances Matthias"/>
    <n v="17290"/>
    <n v="25165"/>
    <n v="24"/>
    <x v="88"/>
    <x v="0"/>
  </r>
  <r>
    <n v="4519"/>
    <x v="215"/>
    <x v="27"/>
    <x v="0"/>
    <x v="2"/>
    <s v="England"/>
    <x v="0"/>
    <x v="2"/>
    <n v="1"/>
    <n v="525"/>
    <n v="703"/>
    <x v="97"/>
    <x v="1710"/>
    <s v="Kevin Madigan"/>
    <n v="75865"/>
    <n v="60983"/>
    <n v="178"/>
    <x v="136"/>
    <x v="0"/>
  </r>
  <r>
    <n v="4520"/>
    <x v="2"/>
    <x v="27"/>
    <x v="0"/>
    <x v="2"/>
    <s v="England"/>
    <x v="0"/>
    <x v="0"/>
    <n v="3"/>
    <n v="280.33"/>
    <n v="386.66666700000002"/>
    <x v="374"/>
    <x v="1711"/>
    <s v="Paul Cleary"/>
    <n v="92379"/>
    <n v="62188"/>
    <n v="319"/>
    <x v="340"/>
    <x v="0"/>
  </r>
  <r>
    <n v="4521"/>
    <x v="2"/>
    <x v="27"/>
    <x v="0"/>
    <x v="2"/>
    <s v="England"/>
    <x v="0"/>
    <x v="0"/>
    <n v="1"/>
    <n v="85"/>
    <n v="107"/>
    <x v="64"/>
    <x v="151"/>
    <s v="Luca Varley"/>
    <n v="78450"/>
    <n v="97994"/>
    <n v="22"/>
    <x v="16"/>
    <x v="0"/>
  </r>
  <r>
    <n v="4522"/>
    <x v="11"/>
    <x v="27"/>
    <x v="0"/>
    <x v="2"/>
    <s v="England"/>
    <x v="0"/>
    <x v="0"/>
    <n v="3"/>
    <n v="11.67"/>
    <n v="13.666667"/>
    <x v="10"/>
    <x v="107"/>
    <s v="Luca Varley"/>
    <n v="78450"/>
    <n v="91540"/>
    <n v="6"/>
    <x v="64"/>
    <x v="0"/>
  </r>
  <r>
    <n v="4523"/>
    <x v="11"/>
    <x v="27"/>
    <x v="0"/>
    <x v="2"/>
    <s v="England"/>
    <x v="0"/>
    <x v="2"/>
    <n v="3"/>
    <n v="350"/>
    <n v="394"/>
    <x v="80"/>
    <x v="1519"/>
    <s v="Mia Pugh"/>
    <n v="85594"/>
    <n v="22462"/>
    <n v="132"/>
    <x v="222"/>
    <x v="0"/>
  </r>
  <r>
    <n v="4524"/>
    <x v="205"/>
    <x v="25"/>
    <x v="0"/>
    <x v="1"/>
    <s v="Essonne"/>
    <x v="2"/>
    <x v="4"/>
    <n v="2"/>
    <n v="1160"/>
    <n v="1025"/>
    <x v="43"/>
    <x v="1712"/>
    <s v="Paul Cleary"/>
    <n v="92379"/>
    <n v="93658"/>
    <n v="-270"/>
    <x v="26"/>
    <x v="1"/>
  </r>
  <r>
    <n v="4525"/>
    <x v="205"/>
    <x v="25"/>
    <x v="0"/>
    <x v="1"/>
    <s v="Essonne"/>
    <x v="0"/>
    <x v="2"/>
    <n v="2"/>
    <n v="245"/>
    <n v="381.5"/>
    <x v="38"/>
    <x v="1713"/>
    <s v="Eileen Walker"/>
    <n v="14558"/>
    <n v="30463"/>
    <n v="273"/>
    <x v="518"/>
    <x v="0"/>
  </r>
  <r>
    <n v="4526"/>
    <x v="36"/>
    <x v="25"/>
    <x v="0"/>
    <x v="1"/>
    <s v="Loir et Cher"/>
    <x v="2"/>
    <x v="4"/>
    <n v="1"/>
    <n v="2320"/>
    <n v="2086"/>
    <x v="43"/>
    <x v="1304"/>
    <s v="Leroy Dudley"/>
    <n v="34732"/>
    <n v="37716"/>
    <n v="-234"/>
    <x v="26"/>
    <x v="1"/>
  </r>
  <r>
    <n v="4527"/>
    <x v="36"/>
    <x v="25"/>
    <x v="0"/>
    <x v="1"/>
    <s v="Loir et Cher"/>
    <x v="0"/>
    <x v="15"/>
    <n v="1"/>
    <n v="600"/>
    <n v="881"/>
    <x v="49"/>
    <x v="1204"/>
    <s v="Jason Roger"/>
    <n v="63885"/>
    <n v="45998"/>
    <n v="281"/>
    <x v="76"/>
    <x v="0"/>
  </r>
  <r>
    <n v="4528"/>
    <x v="131"/>
    <x v="26"/>
    <x v="0"/>
    <x v="3"/>
    <s v="Nordrhein-Westfalen"/>
    <x v="2"/>
    <x v="4"/>
    <n v="2"/>
    <n v="384.5"/>
    <n v="529"/>
    <x v="41"/>
    <x v="366"/>
    <s v="Alex Greenwood"/>
    <n v="24104"/>
    <n v="72297"/>
    <n v="289"/>
    <x v="210"/>
    <x v="0"/>
  </r>
  <r>
    <n v="4529"/>
    <x v="173"/>
    <x v="26"/>
    <x v="0"/>
    <x v="3"/>
    <s v="Nordrhein-Westfalen"/>
    <x v="2"/>
    <x v="4"/>
    <n v="3"/>
    <n v="773.33"/>
    <n v="1086.666667"/>
    <x v="43"/>
    <x v="1714"/>
    <s v="Stella Balcombe"/>
    <n v="66955"/>
    <n v="22671"/>
    <n v="940"/>
    <x v="519"/>
    <x v="0"/>
  </r>
  <r>
    <n v="4530"/>
    <x v="173"/>
    <x v="26"/>
    <x v="0"/>
    <x v="3"/>
    <s v="Nordrhein-Westfalen"/>
    <x v="1"/>
    <x v="6"/>
    <n v="2"/>
    <n v="702"/>
    <n v="1053.5"/>
    <x v="223"/>
    <x v="1715"/>
    <s v="Molly Bidmead"/>
    <n v="50377"/>
    <n v="23100"/>
    <n v="703"/>
    <x v="107"/>
    <x v="0"/>
  </r>
  <r>
    <n v="4531"/>
    <x v="356"/>
    <x v="26"/>
    <x v="0"/>
    <x v="3"/>
    <s v="Nordrhein-Westfalen"/>
    <x v="2"/>
    <x v="4"/>
    <n v="2"/>
    <n v="1035.5"/>
    <n v="1142.5"/>
    <x v="121"/>
    <x v="1716"/>
    <s v="Kevin Madigan"/>
    <n v="75865"/>
    <n v="46760"/>
    <n v="214"/>
    <x v="239"/>
    <x v="0"/>
  </r>
  <r>
    <n v="4532"/>
    <x v="7"/>
    <x v="28"/>
    <x v="1"/>
    <x v="1"/>
    <s v="Seine Saint Denis"/>
    <x v="2"/>
    <x v="4"/>
    <n v="3"/>
    <n v="765"/>
    <n v="975.33333300000004"/>
    <x v="42"/>
    <x v="1717"/>
    <s v="Nancy Fike"/>
    <n v="41881"/>
    <n v="18451"/>
    <n v="631"/>
    <x v="520"/>
    <x v="0"/>
  </r>
  <r>
    <n v="4533"/>
    <x v="131"/>
    <x v="3"/>
    <x v="1"/>
    <x v="3"/>
    <s v="Bayern"/>
    <x v="0"/>
    <x v="12"/>
    <n v="3"/>
    <n v="96.67"/>
    <n v="145.66666699999999"/>
    <x v="233"/>
    <x v="873"/>
    <s v="Jack Brier"/>
    <n v="57058"/>
    <n v="44437"/>
    <n v="147"/>
    <x v="176"/>
    <x v="0"/>
  </r>
  <r>
    <n v="4534"/>
    <x v="131"/>
    <x v="3"/>
    <x v="1"/>
    <x v="3"/>
    <s v="Bayern"/>
    <x v="0"/>
    <x v="12"/>
    <n v="2"/>
    <n v="57.5"/>
    <n v="90"/>
    <x v="25"/>
    <x v="597"/>
    <s v="Jack Brier"/>
    <n v="57058"/>
    <n v="85904"/>
    <n v="65"/>
    <x v="148"/>
    <x v="0"/>
  </r>
  <r>
    <n v="4535"/>
    <x v="316"/>
    <x v="3"/>
    <x v="1"/>
    <x v="3"/>
    <s v="Bayern"/>
    <x v="0"/>
    <x v="12"/>
    <n v="1"/>
    <n v="260"/>
    <n v="410"/>
    <x v="240"/>
    <x v="1111"/>
    <s v="Paul Cleary"/>
    <n v="92379"/>
    <n v="79370"/>
    <n v="150"/>
    <x v="68"/>
    <x v="0"/>
  </r>
  <r>
    <n v="4536"/>
    <x v="314"/>
    <x v="3"/>
    <x v="1"/>
    <x v="3"/>
    <s v="Bayern"/>
    <x v="0"/>
    <x v="12"/>
    <n v="2"/>
    <n v="47.5"/>
    <n v="65"/>
    <x v="184"/>
    <x v="26"/>
    <s v="Stella Balcombe"/>
    <n v="66955"/>
    <n v="12229"/>
    <n v="35"/>
    <x v="30"/>
    <x v="0"/>
  </r>
  <r>
    <n v="4537"/>
    <x v="217"/>
    <x v="1"/>
    <x v="0"/>
    <x v="3"/>
    <s v="Saarland"/>
    <x v="2"/>
    <x v="4"/>
    <n v="3"/>
    <n v="773.33"/>
    <n v="971"/>
    <x v="43"/>
    <x v="1718"/>
    <s v="Ashley Baldwinson"/>
    <n v="79377"/>
    <n v="47199"/>
    <n v="593"/>
    <x v="521"/>
    <x v="0"/>
  </r>
  <r>
    <n v="4538"/>
    <x v="217"/>
    <x v="1"/>
    <x v="0"/>
    <x v="3"/>
    <s v="Saarland"/>
    <x v="0"/>
    <x v="0"/>
    <n v="1"/>
    <n v="210"/>
    <n v="306"/>
    <x v="15"/>
    <x v="915"/>
    <s v="Patrick Townson"/>
    <n v="67028"/>
    <n v="50551"/>
    <n v="96"/>
    <x v="155"/>
    <x v="0"/>
  </r>
  <r>
    <n v="4539"/>
    <x v="217"/>
    <x v="1"/>
    <x v="0"/>
    <x v="3"/>
    <s v="Saarland"/>
    <x v="0"/>
    <x v="0"/>
    <n v="2"/>
    <n v="52.5"/>
    <n v="80.5"/>
    <x v="4"/>
    <x v="327"/>
    <s v="Kenneth Gonzales"/>
    <n v="74602"/>
    <n v="73946"/>
    <n v="56"/>
    <x v="92"/>
    <x v="0"/>
  </r>
  <r>
    <n v="4540"/>
    <x v="415"/>
    <x v="1"/>
    <x v="0"/>
    <x v="3"/>
    <s v="Saarland"/>
    <x v="2"/>
    <x v="4"/>
    <n v="3"/>
    <n v="773.33"/>
    <n v="989.66666699999996"/>
    <x v="43"/>
    <x v="1719"/>
    <s v="Jay Johnson"/>
    <n v="37671"/>
    <n v="98723"/>
    <n v="649"/>
    <x v="522"/>
    <x v="0"/>
  </r>
  <r>
    <n v="4541"/>
    <x v="415"/>
    <x v="1"/>
    <x v="0"/>
    <x v="3"/>
    <s v="Saarland"/>
    <x v="0"/>
    <x v="0"/>
    <n v="2"/>
    <n v="45"/>
    <n v="68"/>
    <x v="149"/>
    <x v="20"/>
    <s v="Kenneth Gonzales"/>
    <n v="74602"/>
    <n v="37525"/>
    <n v="46"/>
    <x v="60"/>
    <x v="0"/>
  </r>
  <r>
    <n v="4542"/>
    <x v="415"/>
    <x v="1"/>
    <x v="0"/>
    <x v="3"/>
    <s v="Saarland"/>
    <x v="0"/>
    <x v="0"/>
    <n v="2"/>
    <n v="210"/>
    <n v="340"/>
    <x v="32"/>
    <x v="1475"/>
    <s v="Aaron Davey"/>
    <n v="31454"/>
    <n v="83623"/>
    <n v="260"/>
    <x v="472"/>
    <x v="0"/>
  </r>
  <r>
    <n v="4543"/>
    <x v="415"/>
    <x v="1"/>
    <x v="0"/>
    <x v="3"/>
    <s v="Saarland"/>
    <x v="0"/>
    <x v="0"/>
    <n v="3"/>
    <n v="18.329999999999998"/>
    <n v="28.333333"/>
    <x v="175"/>
    <x v="159"/>
    <s v="Robert James"/>
    <n v="73835"/>
    <n v="95722"/>
    <n v="30"/>
    <x v="54"/>
    <x v="0"/>
  </r>
  <r>
    <n v="4544"/>
    <x v="489"/>
    <x v="1"/>
    <x v="0"/>
    <x v="3"/>
    <s v="Saarland"/>
    <x v="2"/>
    <x v="4"/>
    <n v="1"/>
    <n v="2071"/>
    <n v="2351"/>
    <x v="121"/>
    <x v="1720"/>
    <s v="Ryan Ackland"/>
    <n v="34396"/>
    <n v="98380"/>
    <n v="280"/>
    <x v="464"/>
    <x v="0"/>
  </r>
  <r>
    <n v="4545"/>
    <x v="186"/>
    <x v="1"/>
    <x v="0"/>
    <x v="3"/>
    <s v="Saarland"/>
    <x v="2"/>
    <x v="4"/>
    <n v="1"/>
    <n v="2049"/>
    <n v="2379"/>
    <x v="87"/>
    <x v="1721"/>
    <s v="Kevin Madigan"/>
    <n v="75865"/>
    <n v="16916"/>
    <n v="330"/>
    <x v="414"/>
    <x v="0"/>
  </r>
  <r>
    <n v="4546"/>
    <x v="12"/>
    <x v="1"/>
    <x v="0"/>
    <x v="3"/>
    <s v="Saarland"/>
    <x v="0"/>
    <x v="0"/>
    <n v="3"/>
    <n v="143.33000000000001"/>
    <n v="191.66666699999999"/>
    <x v="22"/>
    <x v="1699"/>
    <s v="Mason Adams"/>
    <n v="19614"/>
    <n v="95365"/>
    <n v="145"/>
    <x v="170"/>
    <x v="0"/>
  </r>
  <r>
    <n v="4547"/>
    <x v="12"/>
    <x v="1"/>
    <x v="0"/>
    <x v="3"/>
    <s v="Saarland"/>
    <x v="0"/>
    <x v="0"/>
    <n v="1"/>
    <n v="27"/>
    <n v="38"/>
    <x v="77"/>
    <x v="486"/>
    <s v="Nancy Fike"/>
    <n v="41881"/>
    <n v="88820"/>
    <n v="11"/>
    <x v="15"/>
    <x v="0"/>
  </r>
  <r>
    <n v="4548"/>
    <x v="156"/>
    <x v="28"/>
    <x v="1"/>
    <x v="2"/>
    <s v="England"/>
    <x v="0"/>
    <x v="8"/>
    <n v="3"/>
    <n v="42.33"/>
    <n v="50.666666999999997"/>
    <x v="169"/>
    <x v="643"/>
    <s v="Aaron Davey"/>
    <n v="31454"/>
    <n v="26764"/>
    <n v="25"/>
    <x v="33"/>
    <x v="0"/>
  </r>
  <r>
    <n v="4549"/>
    <x v="119"/>
    <x v="28"/>
    <x v="1"/>
    <x v="2"/>
    <s v="England"/>
    <x v="0"/>
    <x v="8"/>
    <n v="3"/>
    <n v="24"/>
    <n v="32"/>
    <x v="216"/>
    <x v="342"/>
    <s v="Cynthia Zielinski"/>
    <n v="53800"/>
    <n v="68815"/>
    <n v="24"/>
    <x v="88"/>
    <x v="0"/>
  </r>
  <r>
    <n v="4550"/>
    <x v="147"/>
    <x v="28"/>
    <x v="1"/>
    <x v="2"/>
    <s v="England"/>
    <x v="0"/>
    <x v="8"/>
    <n v="1"/>
    <n v="8"/>
    <n v="9"/>
    <x v="319"/>
    <x v="762"/>
    <s v="Kenneth Gonzales"/>
    <n v="74602"/>
    <n v="11711"/>
    <n v="1"/>
    <x v="7"/>
    <x v="0"/>
  </r>
  <r>
    <n v="4551"/>
    <x v="246"/>
    <x v="28"/>
    <x v="1"/>
    <x v="2"/>
    <s v="England"/>
    <x v="0"/>
    <x v="8"/>
    <n v="2"/>
    <n v="83.5"/>
    <n v="95"/>
    <x v="335"/>
    <x v="235"/>
    <s v="Jay Johnson"/>
    <n v="37671"/>
    <n v="66532"/>
    <n v="23"/>
    <x v="42"/>
    <x v="0"/>
  </r>
  <r>
    <n v="4552"/>
    <x v="341"/>
    <x v="29"/>
    <x v="0"/>
    <x v="2"/>
    <s v="England"/>
    <x v="2"/>
    <x v="4"/>
    <n v="3"/>
    <n v="765"/>
    <n v="803"/>
    <x v="42"/>
    <x v="1722"/>
    <s v="Michelle Barrett"/>
    <n v="26259"/>
    <n v="20296"/>
    <n v="114"/>
    <x v="153"/>
    <x v="0"/>
  </r>
  <r>
    <n v="4553"/>
    <x v="117"/>
    <x v="29"/>
    <x v="0"/>
    <x v="2"/>
    <s v="England"/>
    <x v="2"/>
    <x v="4"/>
    <n v="2"/>
    <n v="1147.5"/>
    <n v="1249.5"/>
    <x v="42"/>
    <x v="275"/>
    <s v="Alex Greenwood"/>
    <n v="24104"/>
    <n v="80535"/>
    <n v="204"/>
    <x v="523"/>
    <x v="0"/>
  </r>
  <r>
    <n v="4554"/>
    <x v="43"/>
    <x v="29"/>
    <x v="0"/>
    <x v="2"/>
    <s v="England"/>
    <x v="2"/>
    <x v="4"/>
    <n v="3"/>
    <n v="765"/>
    <n v="783.33333300000004"/>
    <x v="42"/>
    <x v="1131"/>
    <s v="Ruby Blomfield"/>
    <n v="94160"/>
    <n v="43425"/>
    <n v="55"/>
    <x v="23"/>
    <x v="0"/>
  </r>
  <r>
    <n v="4555"/>
    <x v="35"/>
    <x v="29"/>
    <x v="0"/>
    <x v="2"/>
    <s v="England"/>
    <x v="2"/>
    <x v="4"/>
    <n v="3"/>
    <n v="256.33"/>
    <n v="285.33333299999998"/>
    <x v="41"/>
    <x v="207"/>
    <s v="Niamh Mann"/>
    <n v="85549"/>
    <n v="72680"/>
    <n v="87"/>
    <x v="143"/>
    <x v="0"/>
  </r>
  <r>
    <n v="4556"/>
    <x v="428"/>
    <x v="29"/>
    <x v="0"/>
    <x v="2"/>
    <s v="England"/>
    <x v="2"/>
    <x v="4"/>
    <n v="2"/>
    <n v="384.5"/>
    <n v="419.5"/>
    <x v="41"/>
    <x v="1723"/>
    <s v="Ruby Blomfield"/>
    <n v="94160"/>
    <n v="58216"/>
    <n v="70"/>
    <x v="18"/>
    <x v="0"/>
  </r>
  <r>
    <n v="4557"/>
    <x v="432"/>
    <x v="29"/>
    <x v="0"/>
    <x v="2"/>
    <s v="England"/>
    <x v="2"/>
    <x v="4"/>
    <n v="3"/>
    <n v="765"/>
    <n v="805.66666699999996"/>
    <x v="42"/>
    <x v="1560"/>
    <s v="Nancy Fike"/>
    <n v="41881"/>
    <n v="15052"/>
    <n v="122"/>
    <x v="86"/>
    <x v="0"/>
  </r>
  <r>
    <n v="4558"/>
    <x v="442"/>
    <x v="29"/>
    <x v="0"/>
    <x v="2"/>
    <s v="England"/>
    <x v="2"/>
    <x v="4"/>
    <n v="2"/>
    <n v="1035.5"/>
    <n v="981.5"/>
    <x v="121"/>
    <x v="1709"/>
    <s v="Niamh Mann"/>
    <n v="85549"/>
    <n v="78091"/>
    <n v="-108"/>
    <x v="26"/>
    <x v="1"/>
  </r>
  <r>
    <n v="4559"/>
    <x v="223"/>
    <x v="29"/>
    <x v="0"/>
    <x v="2"/>
    <s v="England"/>
    <x v="2"/>
    <x v="4"/>
    <n v="1"/>
    <n v="2049"/>
    <n v="1787"/>
    <x v="87"/>
    <x v="1724"/>
    <s v="Ashley Baldwinson"/>
    <n v="79377"/>
    <n v="83805"/>
    <n v="-262"/>
    <x v="26"/>
    <x v="1"/>
  </r>
  <r>
    <n v="4560"/>
    <x v="485"/>
    <x v="29"/>
    <x v="0"/>
    <x v="2"/>
    <s v="England"/>
    <x v="2"/>
    <x v="4"/>
    <n v="1"/>
    <n v="2049"/>
    <n v="1939"/>
    <x v="87"/>
    <x v="1725"/>
    <s v="Mia Pugh"/>
    <n v="85594"/>
    <n v="39712"/>
    <n v="-110"/>
    <x v="26"/>
    <x v="1"/>
  </r>
  <r>
    <n v="4561"/>
    <x v="177"/>
    <x v="29"/>
    <x v="0"/>
    <x v="2"/>
    <s v="England"/>
    <x v="2"/>
    <x v="4"/>
    <n v="1"/>
    <n v="2320"/>
    <n v="2196"/>
    <x v="43"/>
    <x v="1726"/>
    <s v="Kai Bolden"/>
    <n v="20401"/>
    <n v="58816"/>
    <n v="-124"/>
    <x v="26"/>
    <x v="1"/>
  </r>
  <r>
    <n v="4562"/>
    <x v="422"/>
    <x v="29"/>
    <x v="0"/>
    <x v="2"/>
    <s v="England"/>
    <x v="2"/>
    <x v="4"/>
    <n v="2"/>
    <n v="1160"/>
    <n v="1182.5"/>
    <x v="43"/>
    <x v="1727"/>
    <s v="Frances Matthias"/>
    <n v="17290"/>
    <n v="41627"/>
    <n v="45"/>
    <x v="25"/>
    <x v="0"/>
  </r>
  <r>
    <n v="4563"/>
    <x v="476"/>
    <x v="29"/>
    <x v="0"/>
    <x v="2"/>
    <s v="England"/>
    <x v="2"/>
    <x v="4"/>
    <n v="3"/>
    <n v="765"/>
    <n v="695.33333300000004"/>
    <x v="42"/>
    <x v="1304"/>
    <s v="Jason Roger"/>
    <n v="63885"/>
    <n v="87135"/>
    <n v="-209"/>
    <x v="26"/>
    <x v="1"/>
  </r>
  <r>
    <n v="4564"/>
    <x v="349"/>
    <x v="29"/>
    <x v="0"/>
    <x v="2"/>
    <s v="England"/>
    <x v="2"/>
    <x v="4"/>
    <n v="2"/>
    <n v="384.5"/>
    <n v="344"/>
    <x v="41"/>
    <x v="1195"/>
    <s v="Ashley Baldwinson"/>
    <n v="79377"/>
    <n v="91155"/>
    <n v="-81"/>
    <x v="26"/>
    <x v="1"/>
  </r>
  <r>
    <n v="4565"/>
    <x v="4"/>
    <x v="2"/>
    <x v="0"/>
    <x v="1"/>
    <s v="Seine Saint Denis"/>
    <x v="0"/>
    <x v="0"/>
    <n v="3"/>
    <n v="163"/>
    <n v="218.33333300000001"/>
    <x v="295"/>
    <x v="1573"/>
    <s v="Patrick Townson"/>
    <n v="67028"/>
    <n v="42552"/>
    <n v="166"/>
    <x v="177"/>
    <x v="0"/>
  </r>
  <r>
    <n v="4566"/>
    <x v="4"/>
    <x v="2"/>
    <x v="0"/>
    <x v="1"/>
    <s v="Seine Saint Denis"/>
    <x v="0"/>
    <x v="2"/>
    <n v="2"/>
    <n v="245"/>
    <n v="215"/>
    <x v="38"/>
    <x v="1218"/>
    <s v="Jade Howe"/>
    <n v="24576"/>
    <n v="74104"/>
    <n v="-60"/>
    <x v="26"/>
    <x v="1"/>
  </r>
  <r>
    <n v="4567"/>
    <x v="4"/>
    <x v="2"/>
    <x v="0"/>
    <x v="1"/>
    <s v="Seine Saint Denis"/>
    <x v="1"/>
    <x v="6"/>
    <n v="2"/>
    <n v="25"/>
    <n v="34.5"/>
    <x v="68"/>
    <x v="23"/>
    <s v="Eileen Walker"/>
    <n v="14558"/>
    <n v="18847"/>
    <n v="19"/>
    <x v="101"/>
    <x v="0"/>
  </r>
  <r>
    <n v="4568"/>
    <x v="190"/>
    <x v="2"/>
    <x v="0"/>
    <x v="1"/>
    <s v="Seine Saint Denis"/>
    <x v="0"/>
    <x v="0"/>
    <n v="2"/>
    <n v="262.5"/>
    <n v="219.5"/>
    <x v="97"/>
    <x v="15"/>
    <s v="Molly Bidmead"/>
    <n v="50377"/>
    <n v="40241"/>
    <n v="-86"/>
    <x v="26"/>
    <x v="1"/>
  </r>
  <r>
    <n v="4569"/>
    <x v="190"/>
    <x v="2"/>
    <x v="0"/>
    <x v="1"/>
    <s v="Seine Saint Denis"/>
    <x v="0"/>
    <x v="0"/>
    <n v="2"/>
    <n v="47.5"/>
    <n v="45"/>
    <x v="184"/>
    <x v="530"/>
    <s v="Leroy Dudley"/>
    <n v="34732"/>
    <n v="27195"/>
    <n v="-5"/>
    <x v="26"/>
    <x v="1"/>
  </r>
  <r>
    <n v="4570"/>
    <x v="164"/>
    <x v="2"/>
    <x v="0"/>
    <x v="1"/>
    <s v="Seine Saint Denis"/>
    <x v="0"/>
    <x v="0"/>
    <n v="2"/>
    <n v="175"/>
    <n v="233.5"/>
    <x v="115"/>
    <x v="892"/>
    <s v="Stella Balcombe"/>
    <n v="66955"/>
    <n v="37907"/>
    <n v="117"/>
    <x v="120"/>
    <x v="0"/>
  </r>
  <r>
    <n v="4571"/>
    <x v="164"/>
    <x v="2"/>
    <x v="0"/>
    <x v="1"/>
    <s v="Seine Saint Denis"/>
    <x v="0"/>
    <x v="0"/>
    <n v="2"/>
    <n v="12.5"/>
    <n v="11.5"/>
    <x v="144"/>
    <x v="142"/>
    <s v="Ruby Blomfield"/>
    <n v="94160"/>
    <n v="27717"/>
    <n v="-2"/>
    <x v="26"/>
    <x v="1"/>
  </r>
  <r>
    <n v="4572"/>
    <x v="372"/>
    <x v="2"/>
    <x v="0"/>
    <x v="1"/>
    <s v="Seine Saint Denis"/>
    <x v="0"/>
    <x v="0"/>
    <n v="2"/>
    <n v="48"/>
    <n v="69.5"/>
    <x v="71"/>
    <x v="434"/>
    <s v="Dominic Jordan"/>
    <n v="97052"/>
    <n v="30922"/>
    <n v="43"/>
    <x v="39"/>
    <x v="0"/>
  </r>
  <r>
    <n v="4573"/>
    <x v="372"/>
    <x v="2"/>
    <x v="0"/>
    <x v="1"/>
    <s v="Seine Saint Denis"/>
    <x v="0"/>
    <x v="0"/>
    <n v="3"/>
    <n v="22"/>
    <n v="32.333333000000003"/>
    <x v="5"/>
    <x v="280"/>
    <s v="Jack Brier"/>
    <n v="57058"/>
    <n v="46592"/>
    <n v="31"/>
    <x v="32"/>
    <x v="0"/>
  </r>
  <r>
    <n v="4574"/>
    <x v="159"/>
    <x v="2"/>
    <x v="1"/>
    <x v="3"/>
    <s v="Nordrhein-Westfalen"/>
    <x v="2"/>
    <x v="4"/>
    <n v="1"/>
    <n v="2295"/>
    <n v="2587"/>
    <x v="42"/>
    <x v="1728"/>
    <s v="Molly Bidmead"/>
    <n v="50377"/>
    <n v="19641"/>
    <n v="292"/>
    <x v="328"/>
    <x v="0"/>
  </r>
  <r>
    <n v="4575"/>
    <x v="159"/>
    <x v="2"/>
    <x v="1"/>
    <x v="3"/>
    <s v="Nordrhein-Westfalen"/>
    <x v="0"/>
    <x v="7"/>
    <n v="3"/>
    <n v="7.33"/>
    <n v="11.666667"/>
    <x v="305"/>
    <x v="156"/>
    <s v="Taj Knetes"/>
    <n v="39547"/>
    <n v="41505"/>
    <n v="13"/>
    <x v="53"/>
    <x v="0"/>
  </r>
  <r>
    <n v="4576"/>
    <x v="159"/>
    <x v="2"/>
    <x v="1"/>
    <x v="3"/>
    <s v="Nordrhein-Westfalen"/>
    <x v="0"/>
    <x v="12"/>
    <n v="1"/>
    <n v="20"/>
    <n v="30"/>
    <x v="70"/>
    <x v="571"/>
    <s v="Cynthia Zielinski"/>
    <n v="53800"/>
    <n v="59270"/>
    <n v="10"/>
    <x v="13"/>
    <x v="0"/>
  </r>
  <r>
    <n v="4577"/>
    <x v="159"/>
    <x v="2"/>
    <x v="1"/>
    <x v="3"/>
    <s v="Nordrhein-Westfalen"/>
    <x v="0"/>
    <x v="12"/>
    <n v="1"/>
    <n v="130"/>
    <n v="178"/>
    <x v="185"/>
    <x v="829"/>
    <s v="Mason Adams"/>
    <n v="19614"/>
    <n v="20960"/>
    <n v="48"/>
    <x v="137"/>
    <x v="0"/>
  </r>
  <r>
    <n v="4578"/>
    <x v="159"/>
    <x v="2"/>
    <x v="1"/>
    <x v="3"/>
    <s v="Nordrhein-Westfalen"/>
    <x v="0"/>
    <x v="2"/>
    <n v="2"/>
    <n v="192.5"/>
    <n v="266.5"/>
    <x v="16"/>
    <x v="1186"/>
    <s v="Michelle Barrett"/>
    <n v="26259"/>
    <n v="37237"/>
    <n v="148"/>
    <x v="74"/>
    <x v="0"/>
  </r>
  <r>
    <n v="4579"/>
    <x v="487"/>
    <x v="2"/>
    <x v="1"/>
    <x v="3"/>
    <s v="Nordrhein-Westfalen"/>
    <x v="2"/>
    <x v="4"/>
    <n v="3"/>
    <n v="690.33"/>
    <n v="740"/>
    <x v="121"/>
    <x v="496"/>
    <s v="Luca Varley"/>
    <n v="78450"/>
    <n v="31270"/>
    <n v="149"/>
    <x v="248"/>
    <x v="0"/>
  </r>
  <r>
    <n v="4580"/>
    <x v="207"/>
    <x v="4"/>
    <x v="0"/>
    <x v="1"/>
    <s v="Seine (Paris)"/>
    <x v="2"/>
    <x v="4"/>
    <n v="2"/>
    <n v="1147.5"/>
    <n v="1099.5"/>
    <x v="42"/>
    <x v="1729"/>
    <s v="Dominic Jordan"/>
    <n v="97052"/>
    <n v="81495"/>
    <n v="-96"/>
    <x v="26"/>
    <x v="1"/>
  </r>
  <r>
    <n v="4581"/>
    <x v="207"/>
    <x v="4"/>
    <x v="0"/>
    <x v="1"/>
    <s v="Seine (Paris)"/>
    <x v="0"/>
    <x v="12"/>
    <n v="1"/>
    <n v="120"/>
    <n v="192"/>
    <x v="11"/>
    <x v="621"/>
    <s v="Taj Knetes"/>
    <n v="39547"/>
    <n v="36306"/>
    <n v="72"/>
    <x v="313"/>
    <x v="0"/>
  </r>
  <r>
    <n v="4582"/>
    <x v="342"/>
    <x v="7"/>
    <x v="0"/>
    <x v="1"/>
    <s v="Pas de Calais"/>
    <x v="0"/>
    <x v="0"/>
    <n v="3"/>
    <n v="228.33"/>
    <n v="267.66666700000002"/>
    <x v="370"/>
    <x v="1730"/>
    <s v="Frances Matthias"/>
    <n v="17290"/>
    <n v="31802"/>
    <n v="118"/>
    <x v="169"/>
    <x v="0"/>
  </r>
  <r>
    <n v="4583"/>
    <x v="432"/>
    <x v="7"/>
    <x v="1"/>
    <x v="3"/>
    <s v="Nordrhein-Westfalen"/>
    <x v="0"/>
    <x v="0"/>
    <n v="3"/>
    <n v="26.67"/>
    <n v="39.666666999999997"/>
    <x v="0"/>
    <x v="382"/>
    <s v="Samuel Hardey"/>
    <n v="89036"/>
    <n v="56362"/>
    <n v="39"/>
    <x v="126"/>
    <x v="0"/>
  </r>
  <r>
    <n v="4584"/>
    <x v="432"/>
    <x v="7"/>
    <x v="1"/>
    <x v="3"/>
    <s v="Nordrhein-Westfalen"/>
    <x v="0"/>
    <x v="0"/>
    <n v="2"/>
    <n v="139.5"/>
    <n v="210"/>
    <x v="383"/>
    <x v="1731"/>
    <s v="Taj Knetes"/>
    <n v="39547"/>
    <n v="34852"/>
    <n v="141"/>
    <x v="378"/>
    <x v="0"/>
  </r>
  <r>
    <n v="4585"/>
    <x v="432"/>
    <x v="7"/>
    <x v="1"/>
    <x v="3"/>
    <s v="Nordrhein-Westfalen"/>
    <x v="0"/>
    <x v="2"/>
    <n v="3"/>
    <n v="116.67"/>
    <n v="188"/>
    <x v="115"/>
    <x v="365"/>
    <s v="Dominic Jordan"/>
    <n v="97052"/>
    <n v="33728"/>
    <n v="214"/>
    <x v="239"/>
    <x v="0"/>
  </r>
  <r>
    <n v="4586"/>
    <x v="134"/>
    <x v="7"/>
    <x v="1"/>
    <x v="3"/>
    <s v="Nordrhein-Westfalen"/>
    <x v="0"/>
    <x v="0"/>
    <n v="2"/>
    <n v="67.5"/>
    <n v="98.5"/>
    <x v="54"/>
    <x v="349"/>
    <s v="Alex Greenwood"/>
    <n v="24104"/>
    <n v="75595"/>
    <n v="62"/>
    <x v="50"/>
    <x v="0"/>
  </r>
  <r>
    <n v="4587"/>
    <x v="134"/>
    <x v="7"/>
    <x v="1"/>
    <x v="3"/>
    <s v="Nordrhein-Westfalen"/>
    <x v="0"/>
    <x v="2"/>
    <n v="1"/>
    <n v="210"/>
    <n v="301"/>
    <x v="15"/>
    <x v="934"/>
    <s v="Jay Johnson"/>
    <n v="37671"/>
    <n v="94645"/>
    <n v="91"/>
    <x v="135"/>
    <x v="0"/>
  </r>
  <r>
    <n v="4588"/>
    <x v="134"/>
    <x v="7"/>
    <x v="1"/>
    <x v="3"/>
    <s v="Nordrhein-Westfalen"/>
    <x v="1"/>
    <x v="10"/>
    <n v="3"/>
    <n v="54"/>
    <n v="79"/>
    <x v="228"/>
    <x v="129"/>
    <s v="Ryan Ackland"/>
    <n v="34396"/>
    <n v="72507"/>
    <n v="75"/>
    <x v="69"/>
    <x v="0"/>
  </r>
  <r>
    <n v="4589"/>
    <x v="335"/>
    <x v="7"/>
    <x v="1"/>
    <x v="3"/>
    <s v="Nordrhein-Westfalen"/>
    <x v="1"/>
    <x v="10"/>
    <n v="2"/>
    <n v="36"/>
    <n v="53.5"/>
    <x v="216"/>
    <x v="151"/>
    <s v="Samuel Hardey"/>
    <n v="89036"/>
    <n v="11431"/>
    <n v="35"/>
    <x v="30"/>
    <x v="0"/>
  </r>
  <r>
    <n v="4590"/>
    <x v="335"/>
    <x v="7"/>
    <x v="1"/>
    <x v="3"/>
    <s v="Nordrhein-Westfalen"/>
    <x v="0"/>
    <x v="0"/>
    <n v="3"/>
    <n v="143.33000000000001"/>
    <n v="200.33333300000001"/>
    <x v="22"/>
    <x v="622"/>
    <s v="Eileen Walker"/>
    <n v="14558"/>
    <n v="76905"/>
    <n v="171"/>
    <x v="250"/>
    <x v="0"/>
  </r>
  <r>
    <n v="4591"/>
    <x v="320"/>
    <x v="7"/>
    <x v="1"/>
    <x v="3"/>
    <s v="Nordrhein-Westfalen"/>
    <x v="0"/>
    <x v="0"/>
    <n v="2"/>
    <n v="24"/>
    <n v="29"/>
    <x v="73"/>
    <x v="130"/>
    <s v="Ryan Ackland"/>
    <n v="34396"/>
    <n v="52834"/>
    <n v="10"/>
    <x v="13"/>
    <x v="0"/>
  </r>
  <r>
    <n v="4592"/>
    <x v="419"/>
    <x v="4"/>
    <x v="0"/>
    <x v="3"/>
    <s v="Bayern"/>
    <x v="0"/>
    <x v="0"/>
    <n v="2"/>
    <n v="38"/>
    <n v="58.5"/>
    <x v="190"/>
    <x v="1492"/>
    <s v="Patrick Townson"/>
    <n v="67028"/>
    <n v="76831"/>
    <n v="41"/>
    <x v="29"/>
    <x v="0"/>
  </r>
  <r>
    <n v="4593"/>
    <x v="436"/>
    <x v="4"/>
    <x v="0"/>
    <x v="3"/>
    <s v="Bayern"/>
    <x v="0"/>
    <x v="0"/>
    <n v="3"/>
    <n v="26.67"/>
    <n v="38"/>
    <x v="0"/>
    <x v="193"/>
    <s v="Samuel Hardey"/>
    <n v="89036"/>
    <n v="85653"/>
    <n v="34"/>
    <x v="40"/>
    <x v="0"/>
  </r>
  <r>
    <n v="4594"/>
    <x v="436"/>
    <x v="4"/>
    <x v="0"/>
    <x v="3"/>
    <s v="Bayern"/>
    <x v="1"/>
    <x v="10"/>
    <n v="1"/>
    <n v="144"/>
    <n v="218"/>
    <x v="106"/>
    <x v="14"/>
    <s v="Mia Pugh"/>
    <n v="85594"/>
    <n v="74173"/>
    <n v="74"/>
    <x v="140"/>
    <x v="0"/>
  </r>
  <r>
    <n v="4595"/>
    <x v="436"/>
    <x v="4"/>
    <x v="0"/>
    <x v="3"/>
    <s v="Bayern"/>
    <x v="0"/>
    <x v="2"/>
    <n v="1"/>
    <n v="910"/>
    <n v="1439"/>
    <x v="82"/>
    <x v="1732"/>
    <s v="Jason Roger"/>
    <n v="63885"/>
    <n v="46275"/>
    <n v="529"/>
    <x v="524"/>
    <x v="0"/>
  </r>
  <r>
    <n v="4596"/>
    <x v="236"/>
    <x v="4"/>
    <x v="0"/>
    <x v="3"/>
    <s v="Bayern"/>
    <x v="1"/>
    <x v="10"/>
    <n v="2"/>
    <n v="45"/>
    <n v="58.5"/>
    <x v="149"/>
    <x v="1492"/>
    <s v="Jade Howe"/>
    <n v="24576"/>
    <n v="80689"/>
    <n v="27"/>
    <x v="108"/>
    <x v="0"/>
  </r>
  <r>
    <n v="4597"/>
    <x v="255"/>
    <x v="8"/>
    <x v="0"/>
    <x v="2"/>
    <s v="England"/>
    <x v="0"/>
    <x v="5"/>
    <n v="1"/>
    <n v="935"/>
    <n v="1208"/>
    <x v="384"/>
    <x v="1733"/>
    <s v="Leroy Dudley"/>
    <n v="34732"/>
    <n v="84444"/>
    <n v="273"/>
    <x v="518"/>
    <x v="0"/>
  </r>
  <r>
    <n v="4598"/>
    <x v="26"/>
    <x v="8"/>
    <x v="0"/>
    <x v="2"/>
    <s v="England"/>
    <x v="0"/>
    <x v="5"/>
    <n v="1"/>
    <n v="550"/>
    <n v="660"/>
    <x v="119"/>
    <x v="901"/>
    <s v="Kai Bolden"/>
    <n v="20401"/>
    <n v="80187"/>
    <n v="110"/>
    <x v="277"/>
    <x v="0"/>
  </r>
  <r>
    <n v="4599"/>
    <x v="257"/>
    <x v="46"/>
    <x v="0"/>
    <x v="0"/>
    <s v="Oregon"/>
    <x v="1"/>
    <x v="1"/>
    <n v="3"/>
    <n v="57"/>
    <n v="66"/>
    <x v="142"/>
    <x v="1413"/>
    <s v="Robert James"/>
    <n v="73835"/>
    <n v="39404"/>
    <n v="27"/>
    <x v="108"/>
    <x v="0"/>
  </r>
  <r>
    <n v="4600"/>
    <x v="378"/>
    <x v="46"/>
    <x v="1"/>
    <x v="0"/>
    <s v="Oregon"/>
    <x v="0"/>
    <x v="7"/>
    <n v="1"/>
    <n v="506"/>
    <n v="576"/>
    <x v="239"/>
    <x v="489"/>
    <s v="Cynthia Zielinski"/>
    <n v="53800"/>
    <n v="66643"/>
    <n v="70"/>
    <x v="18"/>
    <x v="0"/>
  </r>
  <r>
    <n v="4601"/>
    <x v="389"/>
    <x v="46"/>
    <x v="1"/>
    <x v="0"/>
    <s v="Oregon"/>
    <x v="0"/>
    <x v="7"/>
    <n v="1"/>
    <n v="615"/>
    <n v="758"/>
    <x v="347"/>
    <x v="379"/>
    <s v="Niamh Mann"/>
    <n v="85549"/>
    <n v="54774"/>
    <n v="143"/>
    <x v="81"/>
    <x v="0"/>
  </r>
  <r>
    <n v="4602"/>
    <x v="2"/>
    <x v="46"/>
    <x v="1"/>
    <x v="0"/>
    <s v="California"/>
    <x v="0"/>
    <x v="7"/>
    <n v="3"/>
    <n v="58.67"/>
    <n v="68"/>
    <x v="385"/>
    <x v="527"/>
    <s v="Jade Howe"/>
    <n v="24576"/>
    <n v="64068"/>
    <n v="28"/>
    <x v="10"/>
    <x v="0"/>
  </r>
  <r>
    <n v="4603"/>
    <x v="4"/>
    <x v="46"/>
    <x v="1"/>
    <x v="0"/>
    <s v="California"/>
    <x v="0"/>
    <x v="7"/>
    <n v="2"/>
    <n v="198"/>
    <n v="230.5"/>
    <x v="201"/>
    <x v="1734"/>
    <s v="Mason Adams"/>
    <n v="19614"/>
    <n v="62226"/>
    <n v="65"/>
    <x v="148"/>
    <x v="0"/>
  </r>
  <r>
    <n v="4604"/>
    <x v="311"/>
    <x v="46"/>
    <x v="1"/>
    <x v="0"/>
    <s v="California"/>
    <x v="0"/>
    <x v="7"/>
    <n v="1"/>
    <n v="374"/>
    <n v="479"/>
    <x v="311"/>
    <x v="1735"/>
    <s v="Aaron Davey"/>
    <n v="31454"/>
    <n v="79098"/>
    <n v="105"/>
    <x v="183"/>
    <x v="0"/>
  </r>
  <r>
    <n v="4605"/>
    <x v="360"/>
    <x v="46"/>
    <x v="1"/>
    <x v="0"/>
    <s v="California"/>
    <x v="0"/>
    <x v="7"/>
    <n v="1"/>
    <n v="550"/>
    <n v="651"/>
    <x v="119"/>
    <x v="216"/>
    <s v="Michelle Barrett"/>
    <n v="26259"/>
    <n v="69640"/>
    <n v="101"/>
    <x v="218"/>
    <x v="0"/>
  </r>
  <r>
    <n v="4606"/>
    <x v="64"/>
    <x v="46"/>
    <x v="1"/>
    <x v="0"/>
    <s v="California"/>
    <x v="0"/>
    <x v="7"/>
    <n v="3"/>
    <n v="132"/>
    <n v="155.66666699999999"/>
    <x v="201"/>
    <x v="892"/>
    <s v="Robert James"/>
    <n v="73835"/>
    <n v="19448"/>
    <n v="71"/>
    <x v="52"/>
    <x v="0"/>
  </r>
  <r>
    <n v="4607"/>
    <x v="160"/>
    <x v="46"/>
    <x v="1"/>
    <x v="0"/>
    <s v="California"/>
    <x v="0"/>
    <x v="7"/>
    <n v="3"/>
    <n v="102.67"/>
    <n v="140.33333300000001"/>
    <x v="306"/>
    <x v="1736"/>
    <s v="Kai Bolden"/>
    <n v="20401"/>
    <n v="14760"/>
    <n v="113"/>
    <x v="147"/>
    <x v="0"/>
  </r>
  <r>
    <n v="4608"/>
    <x v="210"/>
    <x v="43"/>
    <x v="0"/>
    <x v="0"/>
    <s v="Oregon"/>
    <x v="0"/>
    <x v="12"/>
    <n v="2"/>
    <n v="90"/>
    <n v="115"/>
    <x v="183"/>
    <x v="718"/>
    <s v="Frances Matthias"/>
    <n v="17290"/>
    <n v="79476"/>
    <n v="50"/>
    <x v="100"/>
    <x v="0"/>
  </r>
  <r>
    <n v="4609"/>
    <x v="210"/>
    <x v="43"/>
    <x v="0"/>
    <x v="0"/>
    <s v="Oregon"/>
    <x v="0"/>
    <x v="12"/>
    <n v="1"/>
    <n v="40"/>
    <n v="45"/>
    <x v="74"/>
    <x v="32"/>
    <s v="Kevin Madigan"/>
    <n v="75865"/>
    <n v="48529"/>
    <n v="5"/>
    <x v="20"/>
    <x v="0"/>
  </r>
  <r>
    <n v="4610"/>
    <x v="11"/>
    <x v="43"/>
    <x v="0"/>
    <x v="0"/>
    <s v="Oregon"/>
    <x v="0"/>
    <x v="12"/>
    <n v="3"/>
    <n v="6.67"/>
    <n v="7"/>
    <x v="70"/>
    <x v="91"/>
    <s v="Paul Cleary"/>
    <n v="92379"/>
    <n v="23124"/>
    <n v="1"/>
    <x v="7"/>
    <x v="0"/>
  </r>
  <r>
    <n v="4611"/>
    <x v="224"/>
    <x v="43"/>
    <x v="0"/>
    <x v="0"/>
    <s v="Oregon"/>
    <x v="0"/>
    <x v="12"/>
    <n v="1"/>
    <n v="180"/>
    <n v="219"/>
    <x v="183"/>
    <x v="880"/>
    <s v="Luca Varley"/>
    <n v="78450"/>
    <n v="75649"/>
    <n v="39"/>
    <x v="126"/>
    <x v="0"/>
  </r>
  <r>
    <n v="4612"/>
    <x v="224"/>
    <x v="43"/>
    <x v="0"/>
    <x v="0"/>
    <s v="Oregon"/>
    <x v="0"/>
    <x v="12"/>
    <n v="3"/>
    <n v="8.33"/>
    <n v="9.6666670000000003"/>
    <x v="144"/>
    <x v="104"/>
    <s v="Luca Varley"/>
    <n v="78450"/>
    <n v="41528"/>
    <n v="4"/>
    <x v="2"/>
    <x v="0"/>
  </r>
  <r>
    <n v="4613"/>
    <x v="224"/>
    <x v="43"/>
    <x v="0"/>
    <x v="0"/>
    <s v="Oregon"/>
    <x v="0"/>
    <x v="8"/>
    <n v="1"/>
    <n v="135"/>
    <n v="153"/>
    <x v="54"/>
    <x v="388"/>
    <s v="Mia Pugh"/>
    <n v="85594"/>
    <n v="17809"/>
    <n v="18"/>
    <x v="56"/>
    <x v="0"/>
  </r>
  <r>
    <n v="4614"/>
    <x v="363"/>
    <x v="43"/>
    <x v="0"/>
    <x v="0"/>
    <s v="Oregon"/>
    <x v="0"/>
    <x v="12"/>
    <n v="3"/>
    <n v="76.67"/>
    <n v="80.666667000000004"/>
    <x v="84"/>
    <x v="547"/>
    <s v="Paul Cleary"/>
    <n v="92379"/>
    <n v="70058"/>
    <n v="12"/>
    <x v="5"/>
    <x v="0"/>
  </r>
  <r>
    <n v="4615"/>
    <x v="363"/>
    <x v="43"/>
    <x v="0"/>
    <x v="0"/>
    <s v="Oregon"/>
    <x v="0"/>
    <x v="12"/>
    <n v="2"/>
    <n v="30"/>
    <n v="32"/>
    <x v="7"/>
    <x v="359"/>
    <s v="Eileen Walker"/>
    <n v="14558"/>
    <n v="92168"/>
    <n v="4"/>
    <x v="2"/>
    <x v="0"/>
  </r>
  <r>
    <n v="4616"/>
    <x v="387"/>
    <x v="44"/>
    <x v="1"/>
    <x v="0"/>
    <s v="Oregon"/>
    <x v="0"/>
    <x v="2"/>
    <n v="1"/>
    <n v="700"/>
    <n v="837"/>
    <x v="141"/>
    <x v="221"/>
    <s v="Leroy Dudley"/>
    <n v="34732"/>
    <n v="72898"/>
    <n v="137"/>
    <x v="342"/>
    <x v="0"/>
  </r>
  <r>
    <n v="4617"/>
    <x v="387"/>
    <x v="44"/>
    <x v="1"/>
    <x v="0"/>
    <s v="Oregon"/>
    <x v="1"/>
    <x v="9"/>
    <n v="2"/>
    <n v="103.5"/>
    <n v="102"/>
    <x v="90"/>
    <x v="527"/>
    <s v="Jason Roger"/>
    <n v="63885"/>
    <n v="23813"/>
    <n v="-3"/>
    <x v="26"/>
    <x v="1"/>
  </r>
  <r>
    <n v="4618"/>
    <x v="261"/>
    <x v="44"/>
    <x v="1"/>
    <x v="0"/>
    <s v="Oregon"/>
    <x v="0"/>
    <x v="2"/>
    <n v="2"/>
    <n v="420"/>
    <n v="453"/>
    <x v="157"/>
    <x v="797"/>
    <s v="Alex Greenwood"/>
    <n v="24104"/>
    <n v="79888"/>
    <n v="66"/>
    <x v="89"/>
    <x v="0"/>
  </r>
  <r>
    <n v="4619"/>
    <x v="246"/>
    <x v="44"/>
    <x v="1"/>
    <x v="0"/>
    <s v="Oregon"/>
    <x v="0"/>
    <x v="2"/>
    <n v="2"/>
    <n v="245"/>
    <n v="293"/>
    <x v="38"/>
    <x v="1737"/>
    <s v="Stella Balcombe"/>
    <n v="66955"/>
    <n v="91182"/>
    <n v="96"/>
    <x v="155"/>
    <x v="0"/>
  </r>
  <r>
    <n v="4620"/>
    <x v="352"/>
    <x v="44"/>
    <x v="1"/>
    <x v="0"/>
    <s v="Oregon"/>
    <x v="0"/>
    <x v="2"/>
    <n v="3"/>
    <n v="233.33"/>
    <n v="268.33333299999998"/>
    <x v="141"/>
    <x v="859"/>
    <s v="Molly Bidmead"/>
    <n v="50377"/>
    <n v="81623"/>
    <n v="105"/>
    <x v="183"/>
    <x v="0"/>
  </r>
  <r>
    <n v="4621"/>
    <x v="118"/>
    <x v="44"/>
    <x v="1"/>
    <x v="0"/>
    <s v="California"/>
    <x v="2"/>
    <x v="14"/>
    <n v="3"/>
    <n v="373.33"/>
    <n v="356"/>
    <x v="178"/>
    <x v="1693"/>
    <s v="Kevin Madigan"/>
    <n v="75865"/>
    <n v="68029"/>
    <n v="-52"/>
    <x v="26"/>
    <x v="1"/>
  </r>
  <r>
    <n v="4622"/>
    <x v="242"/>
    <x v="44"/>
    <x v="1"/>
    <x v="0"/>
    <s v="California"/>
    <x v="2"/>
    <x v="14"/>
    <n v="2"/>
    <n v="270"/>
    <n v="300"/>
    <x v="45"/>
    <x v="1738"/>
    <s v="Nancy Fike"/>
    <n v="41881"/>
    <n v="84673"/>
    <n v="60"/>
    <x v="196"/>
    <x v="0"/>
  </r>
  <r>
    <n v="4623"/>
    <x v="201"/>
    <x v="44"/>
    <x v="1"/>
    <x v="0"/>
    <s v="California"/>
    <x v="2"/>
    <x v="14"/>
    <n v="2"/>
    <n v="270"/>
    <n v="269"/>
    <x v="45"/>
    <x v="33"/>
    <s v="Jack Brier"/>
    <n v="57058"/>
    <n v="74486"/>
    <n v="-2"/>
    <x v="26"/>
    <x v="1"/>
  </r>
  <r>
    <n v="4624"/>
    <x v="36"/>
    <x v="44"/>
    <x v="1"/>
    <x v="0"/>
    <s v="California"/>
    <x v="2"/>
    <x v="14"/>
    <n v="1"/>
    <n v="540"/>
    <n v="507"/>
    <x v="45"/>
    <x v="1739"/>
    <s v="Jack Brier"/>
    <n v="57058"/>
    <n v="99982"/>
    <n v="-33"/>
    <x v="26"/>
    <x v="1"/>
  </r>
  <r>
    <n v="4625"/>
    <x v="316"/>
    <x v="44"/>
    <x v="1"/>
    <x v="0"/>
    <s v="California"/>
    <x v="2"/>
    <x v="14"/>
    <n v="2"/>
    <n v="270"/>
    <n v="279.5"/>
    <x v="45"/>
    <x v="79"/>
    <s v="Paul Cleary"/>
    <n v="92379"/>
    <n v="22633"/>
    <n v="19"/>
    <x v="101"/>
    <x v="0"/>
  </r>
  <r>
    <n v="4626"/>
    <x v="308"/>
    <x v="44"/>
    <x v="1"/>
    <x v="0"/>
    <s v="California"/>
    <x v="2"/>
    <x v="14"/>
    <n v="2"/>
    <n v="270"/>
    <n v="294.5"/>
    <x v="45"/>
    <x v="1333"/>
    <s v="Stella Balcombe"/>
    <n v="66955"/>
    <n v="19101"/>
    <n v="49"/>
    <x v="72"/>
    <x v="0"/>
  </r>
  <r>
    <n v="4627"/>
    <x v="452"/>
    <x v="44"/>
    <x v="1"/>
    <x v="0"/>
    <s v="California"/>
    <x v="2"/>
    <x v="14"/>
    <n v="1"/>
    <n v="783"/>
    <n v="821"/>
    <x v="198"/>
    <x v="678"/>
    <s v="Ashley Baldwinson"/>
    <n v="79377"/>
    <n v="63846"/>
    <n v="38"/>
    <x v="41"/>
    <x v="0"/>
  </r>
  <r>
    <n v="4628"/>
    <x v="490"/>
    <x v="44"/>
    <x v="1"/>
    <x v="0"/>
    <s v="California"/>
    <x v="2"/>
    <x v="14"/>
    <n v="3"/>
    <n v="261"/>
    <n v="252.66666699999999"/>
    <x v="198"/>
    <x v="379"/>
    <s v="Patrick Townson"/>
    <n v="67028"/>
    <n v="20557"/>
    <n v="-25"/>
    <x v="26"/>
    <x v="1"/>
  </r>
  <r>
    <n v="4629"/>
    <x v="88"/>
    <x v="44"/>
    <x v="1"/>
    <x v="0"/>
    <s v="California"/>
    <x v="2"/>
    <x v="14"/>
    <n v="3"/>
    <n v="727.33"/>
    <n v="649.33333300000004"/>
    <x v="155"/>
    <x v="1740"/>
    <s v="Kenneth Gonzales"/>
    <n v="74602"/>
    <n v="94762"/>
    <n v="-234"/>
    <x v="26"/>
    <x v="1"/>
  </r>
  <r>
    <n v="4630"/>
    <x v="491"/>
    <x v="44"/>
    <x v="1"/>
    <x v="0"/>
    <s v="California"/>
    <x v="2"/>
    <x v="14"/>
    <n v="1"/>
    <n v="2182"/>
    <n v="1842"/>
    <x v="155"/>
    <x v="1120"/>
    <s v="Jay Johnson"/>
    <n v="37671"/>
    <n v="76390"/>
    <n v="-340"/>
    <x v="26"/>
    <x v="1"/>
  </r>
  <r>
    <n v="4631"/>
    <x v="350"/>
    <x v="44"/>
    <x v="1"/>
    <x v="0"/>
    <s v="California"/>
    <x v="2"/>
    <x v="14"/>
    <n v="1"/>
    <n v="540"/>
    <n v="477"/>
    <x v="45"/>
    <x v="722"/>
    <s v="Kenneth Gonzales"/>
    <n v="74602"/>
    <n v="49203"/>
    <n v="-63"/>
    <x v="26"/>
    <x v="1"/>
  </r>
  <r>
    <n v="4632"/>
    <x v="29"/>
    <x v="44"/>
    <x v="1"/>
    <x v="0"/>
    <s v="California"/>
    <x v="2"/>
    <x v="14"/>
    <n v="3"/>
    <n v="180"/>
    <n v="177.66666699999999"/>
    <x v="45"/>
    <x v="1186"/>
    <s v="Aaron Davey"/>
    <n v="31454"/>
    <n v="57421"/>
    <n v="-7"/>
    <x v="26"/>
    <x v="1"/>
  </r>
  <r>
    <n v="4633"/>
    <x v="242"/>
    <x v="46"/>
    <x v="0"/>
    <x v="0"/>
    <s v="Washington"/>
    <x v="0"/>
    <x v="7"/>
    <n v="3"/>
    <n v="22"/>
    <n v="26.333333"/>
    <x v="5"/>
    <x v="712"/>
    <s v="Robert James"/>
    <n v="73835"/>
    <n v="33296"/>
    <n v="13"/>
    <x v="53"/>
    <x v="0"/>
  </r>
  <r>
    <n v="4634"/>
    <x v="109"/>
    <x v="46"/>
    <x v="1"/>
    <x v="0"/>
    <s v="Washington"/>
    <x v="1"/>
    <x v="13"/>
    <n v="3"/>
    <n v="42.33"/>
    <n v="46.333333000000003"/>
    <x v="169"/>
    <x v="434"/>
    <s v="Ryan Ackland"/>
    <n v="34396"/>
    <n v="51329"/>
    <n v="12"/>
    <x v="5"/>
    <x v="0"/>
  </r>
  <r>
    <n v="4635"/>
    <x v="333"/>
    <x v="46"/>
    <x v="1"/>
    <x v="0"/>
    <s v="Washington"/>
    <x v="1"/>
    <x v="13"/>
    <n v="2"/>
    <n v="730.5"/>
    <n v="689.5"/>
    <x v="386"/>
    <x v="1345"/>
    <s v="Kevin Madigan"/>
    <n v="75865"/>
    <n v="86863"/>
    <n v="-82"/>
    <x v="26"/>
    <x v="1"/>
  </r>
  <r>
    <n v="4636"/>
    <x v="42"/>
    <x v="44"/>
    <x v="1"/>
    <x v="0"/>
    <s v="California"/>
    <x v="1"/>
    <x v="9"/>
    <n v="3"/>
    <n v="69"/>
    <n v="71.666667000000004"/>
    <x v="90"/>
    <x v="360"/>
    <s v="Mason Adams"/>
    <n v="19614"/>
    <n v="76402"/>
    <n v="8"/>
    <x v="1"/>
    <x v="0"/>
  </r>
  <r>
    <n v="4637"/>
    <x v="421"/>
    <x v="44"/>
    <x v="1"/>
    <x v="0"/>
    <s v="California"/>
    <x v="1"/>
    <x v="9"/>
    <n v="3"/>
    <n v="75"/>
    <n v="84.333332999999996"/>
    <x v="137"/>
    <x v="415"/>
    <s v="Nancy Fike"/>
    <n v="41881"/>
    <n v="91508"/>
    <n v="28"/>
    <x v="10"/>
    <x v="0"/>
  </r>
  <r>
    <n v="4638"/>
    <x v="32"/>
    <x v="44"/>
    <x v="1"/>
    <x v="0"/>
    <s v="California"/>
    <x v="1"/>
    <x v="9"/>
    <n v="3"/>
    <n v="87"/>
    <n v="97"/>
    <x v="221"/>
    <x v="775"/>
    <s v="Aaron Davey"/>
    <n v="31454"/>
    <n v="90902"/>
    <n v="30"/>
    <x v="54"/>
    <x v="0"/>
  </r>
  <r>
    <n v="4639"/>
    <x v="314"/>
    <x v="44"/>
    <x v="1"/>
    <x v="0"/>
    <s v="California"/>
    <x v="1"/>
    <x v="9"/>
    <n v="3"/>
    <n v="78"/>
    <n v="76.666667000000004"/>
    <x v="237"/>
    <x v="718"/>
    <s v="Cynthia Zielinski"/>
    <n v="53800"/>
    <n v="72123"/>
    <n v="-4"/>
    <x v="26"/>
    <x v="1"/>
  </r>
  <r>
    <n v="4640"/>
    <x v="363"/>
    <x v="43"/>
    <x v="0"/>
    <x v="0"/>
    <s v="Oregon"/>
    <x v="2"/>
    <x v="4"/>
    <n v="2"/>
    <n v="282.5"/>
    <n v="285"/>
    <x v="156"/>
    <x v="789"/>
    <s v="Kenneth Gonzales"/>
    <n v="74602"/>
    <n v="80322"/>
    <n v="5"/>
    <x v="20"/>
    <x v="0"/>
  </r>
  <r>
    <n v="4641"/>
    <x v="85"/>
    <x v="43"/>
    <x v="0"/>
    <x v="0"/>
    <s v="Oregon"/>
    <x v="2"/>
    <x v="4"/>
    <n v="2"/>
    <n v="1160"/>
    <n v="1276"/>
    <x v="43"/>
    <x v="764"/>
    <s v="Jay Johnson"/>
    <n v="37671"/>
    <n v="44332"/>
    <n v="232"/>
    <x v="467"/>
    <x v="0"/>
  </r>
  <r>
    <n v="4642"/>
    <x v="121"/>
    <x v="10"/>
    <x v="0"/>
    <x v="0"/>
    <s v="Washington"/>
    <x v="0"/>
    <x v="2"/>
    <n v="2"/>
    <n v="105"/>
    <n v="127.5"/>
    <x v="15"/>
    <x v="694"/>
    <s v="Michelle Barrett"/>
    <n v="26259"/>
    <n v="91870"/>
    <n v="45"/>
    <x v="25"/>
    <x v="0"/>
  </r>
  <r>
    <n v="4643"/>
    <x v="233"/>
    <x v="10"/>
    <x v="0"/>
    <x v="0"/>
    <s v="Washington"/>
    <x v="0"/>
    <x v="7"/>
    <n v="1"/>
    <n v="44"/>
    <n v="58"/>
    <x v="28"/>
    <x v="130"/>
    <s v="Alex Greenwood"/>
    <n v="24104"/>
    <n v="59011"/>
    <n v="14"/>
    <x v="66"/>
    <x v="0"/>
  </r>
  <r>
    <n v="4644"/>
    <x v="345"/>
    <x v="10"/>
    <x v="0"/>
    <x v="0"/>
    <s v="Washington"/>
    <x v="0"/>
    <x v="7"/>
    <n v="2"/>
    <n v="66"/>
    <n v="90"/>
    <x v="307"/>
    <x v="597"/>
    <s v="Ruby Blomfield"/>
    <n v="94160"/>
    <n v="15212"/>
    <n v="48"/>
    <x v="137"/>
    <x v="0"/>
  </r>
  <r>
    <n v="4645"/>
    <x v="119"/>
    <x v="10"/>
    <x v="0"/>
    <x v="0"/>
    <s v="Washington"/>
    <x v="0"/>
    <x v="2"/>
    <n v="1"/>
    <n v="210"/>
    <n v="231"/>
    <x v="15"/>
    <x v="403"/>
    <s v="Niamh Mann"/>
    <n v="85549"/>
    <n v="94082"/>
    <n v="21"/>
    <x v="19"/>
    <x v="0"/>
  </r>
  <r>
    <n v="4646"/>
    <x v="52"/>
    <x v="10"/>
    <x v="0"/>
    <x v="0"/>
    <s v="Washington"/>
    <x v="0"/>
    <x v="2"/>
    <n v="1"/>
    <n v="1015"/>
    <n v="1035"/>
    <x v="35"/>
    <x v="671"/>
    <s v="Ruby Blomfield"/>
    <n v="94160"/>
    <n v="80498"/>
    <n v="20"/>
    <x v="4"/>
    <x v="0"/>
  </r>
  <r>
    <n v="4647"/>
    <x v="282"/>
    <x v="10"/>
    <x v="0"/>
    <x v="0"/>
    <s v="Washington"/>
    <x v="0"/>
    <x v="2"/>
    <n v="3"/>
    <n v="23.33"/>
    <n v="26"/>
    <x v="81"/>
    <x v="5"/>
    <s v="Nancy Fike"/>
    <n v="41881"/>
    <n v="84277"/>
    <n v="8"/>
    <x v="1"/>
    <x v="0"/>
  </r>
  <r>
    <n v="4648"/>
    <x v="320"/>
    <x v="10"/>
    <x v="0"/>
    <x v="0"/>
    <s v="Washington"/>
    <x v="0"/>
    <x v="2"/>
    <n v="1"/>
    <n v="525"/>
    <n v="566"/>
    <x v="97"/>
    <x v="723"/>
    <s v="Niamh Mann"/>
    <n v="85549"/>
    <n v="49908"/>
    <n v="41"/>
    <x v="29"/>
    <x v="0"/>
  </r>
  <r>
    <n v="4649"/>
    <x v="334"/>
    <x v="10"/>
    <x v="0"/>
    <x v="0"/>
    <s v="Washington"/>
    <x v="0"/>
    <x v="2"/>
    <n v="3"/>
    <n v="326.67"/>
    <n v="367.33333299999998"/>
    <x v="20"/>
    <x v="1741"/>
    <s v="Ashley Baldwinson"/>
    <n v="79377"/>
    <n v="90504"/>
    <n v="122"/>
    <x v="86"/>
    <x v="0"/>
  </r>
  <r>
    <n v="4650"/>
    <x v="112"/>
    <x v="10"/>
    <x v="0"/>
    <x v="0"/>
    <s v="Washington"/>
    <x v="0"/>
    <x v="2"/>
    <n v="2"/>
    <n v="332.5"/>
    <n v="365"/>
    <x v="288"/>
    <x v="947"/>
    <s v="Mia Pugh"/>
    <n v="85594"/>
    <n v="29824"/>
    <n v="65"/>
    <x v="148"/>
    <x v="0"/>
  </r>
  <r>
    <n v="4651"/>
    <x v="372"/>
    <x v="10"/>
    <x v="0"/>
    <x v="0"/>
    <s v="Washington"/>
    <x v="0"/>
    <x v="2"/>
    <n v="1"/>
    <n v="770"/>
    <n v="854"/>
    <x v="62"/>
    <x v="1421"/>
    <s v="Kai Bolden"/>
    <n v="20401"/>
    <n v="54671"/>
    <n v="84"/>
    <x v="82"/>
    <x v="0"/>
  </r>
  <r>
    <n v="4652"/>
    <x v="99"/>
    <x v="50"/>
    <x v="0"/>
    <x v="0"/>
    <s v="California"/>
    <x v="0"/>
    <x v="12"/>
    <n v="2"/>
    <n v="135"/>
    <n v="165.5"/>
    <x v="101"/>
    <x v="1039"/>
    <s v="Frances Matthias"/>
    <n v="17290"/>
    <n v="43280"/>
    <n v="61"/>
    <x v="55"/>
    <x v="0"/>
  </r>
  <r>
    <n v="4653"/>
    <x v="284"/>
    <x v="50"/>
    <x v="0"/>
    <x v="0"/>
    <s v="California"/>
    <x v="0"/>
    <x v="12"/>
    <n v="2"/>
    <n v="47.5"/>
    <n v="60"/>
    <x v="184"/>
    <x v="6"/>
    <s v="Jason Roger"/>
    <n v="63885"/>
    <n v="90348"/>
    <n v="25"/>
    <x v="33"/>
    <x v="0"/>
  </r>
  <r>
    <n v="4654"/>
    <x v="284"/>
    <x v="50"/>
    <x v="0"/>
    <x v="0"/>
    <s v="California"/>
    <x v="0"/>
    <x v="12"/>
    <n v="1"/>
    <n v="270"/>
    <n v="331"/>
    <x v="101"/>
    <x v="1039"/>
    <s v="Ashley Baldwinson"/>
    <n v="79377"/>
    <n v="58195"/>
    <n v="61"/>
    <x v="55"/>
    <x v="0"/>
  </r>
  <r>
    <n v="4655"/>
    <x v="68"/>
    <x v="50"/>
    <x v="0"/>
    <x v="0"/>
    <s v="California"/>
    <x v="0"/>
    <x v="12"/>
    <n v="2"/>
    <n v="12.5"/>
    <n v="16"/>
    <x v="144"/>
    <x v="226"/>
    <s v="Patrick Townson"/>
    <n v="67028"/>
    <n v="76669"/>
    <n v="7"/>
    <x v="8"/>
    <x v="0"/>
  </r>
  <r>
    <n v="4656"/>
    <x v="240"/>
    <x v="50"/>
    <x v="0"/>
    <x v="0"/>
    <s v="California"/>
    <x v="0"/>
    <x v="12"/>
    <n v="2"/>
    <n v="140"/>
    <n v="174"/>
    <x v="235"/>
    <x v="1459"/>
    <s v="Jade Howe"/>
    <n v="24576"/>
    <n v="52919"/>
    <n v="68"/>
    <x v="94"/>
    <x v="0"/>
  </r>
  <r>
    <n v="4657"/>
    <x v="240"/>
    <x v="50"/>
    <x v="0"/>
    <x v="0"/>
    <s v="California"/>
    <x v="0"/>
    <x v="12"/>
    <n v="1"/>
    <n v="110"/>
    <n v="133"/>
    <x v="37"/>
    <x v="818"/>
    <s v="Eileen Walker"/>
    <n v="14558"/>
    <n v="33991"/>
    <n v="23"/>
    <x v="42"/>
    <x v="0"/>
  </r>
  <r>
    <n v="4658"/>
    <x v="184"/>
    <x v="50"/>
    <x v="0"/>
    <x v="0"/>
    <s v="California"/>
    <x v="0"/>
    <x v="12"/>
    <n v="1"/>
    <n v="50"/>
    <n v="61"/>
    <x v="68"/>
    <x v="66"/>
    <s v="Molly Bidmead"/>
    <n v="50377"/>
    <n v="31521"/>
    <n v="11"/>
    <x v="15"/>
    <x v="0"/>
  </r>
  <r>
    <n v="4659"/>
    <x v="184"/>
    <x v="50"/>
    <x v="0"/>
    <x v="0"/>
    <s v="California"/>
    <x v="0"/>
    <x v="12"/>
    <n v="3"/>
    <n v="35"/>
    <n v="45.333333000000003"/>
    <x v="4"/>
    <x v="20"/>
    <s v="Leroy Dudley"/>
    <n v="34732"/>
    <n v="25571"/>
    <n v="31"/>
    <x v="32"/>
    <x v="0"/>
  </r>
  <r>
    <n v="4660"/>
    <x v="108"/>
    <x v="50"/>
    <x v="0"/>
    <x v="0"/>
    <s v="California"/>
    <x v="0"/>
    <x v="12"/>
    <n v="1"/>
    <n v="126"/>
    <n v="145"/>
    <x v="218"/>
    <x v="548"/>
    <s v="Stella Balcombe"/>
    <n v="66955"/>
    <n v="55757"/>
    <n v="19"/>
    <x v="101"/>
    <x v="0"/>
  </r>
  <r>
    <n v="4661"/>
    <x v="108"/>
    <x v="50"/>
    <x v="0"/>
    <x v="0"/>
    <s v="California"/>
    <x v="0"/>
    <x v="12"/>
    <n v="3"/>
    <n v="6.67"/>
    <n v="7.6666670000000003"/>
    <x v="70"/>
    <x v="142"/>
    <s v="Ruby Blomfield"/>
    <n v="94160"/>
    <n v="51317"/>
    <n v="3"/>
    <x v="17"/>
    <x v="0"/>
  </r>
  <r>
    <n v="4662"/>
    <x v="118"/>
    <x v="50"/>
    <x v="0"/>
    <x v="0"/>
    <s v="California"/>
    <x v="0"/>
    <x v="12"/>
    <n v="1"/>
    <n v="225"/>
    <n v="287"/>
    <x v="137"/>
    <x v="86"/>
    <s v="Dominic Jordan"/>
    <n v="97052"/>
    <n v="97156"/>
    <n v="62"/>
    <x v="50"/>
    <x v="0"/>
  </r>
  <r>
    <n v="4663"/>
    <x v="118"/>
    <x v="50"/>
    <x v="0"/>
    <x v="0"/>
    <s v="California"/>
    <x v="0"/>
    <x v="12"/>
    <n v="1"/>
    <n v="75"/>
    <n v="97"/>
    <x v="100"/>
    <x v="280"/>
    <s v="Jack Brier"/>
    <n v="57058"/>
    <n v="31315"/>
    <n v="22"/>
    <x v="16"/>
    <x v="0"/>
  </r>
  <r>
    <n v="4664"/>
    <x v="37"/>
    <x v="50"/>
    <x v="0"/>
    <x v="0"/>
    <s v="California"/>
    <x v="0"/>
    <x v="12"/>
    <n v="3"/>
    <n v="41.67"/>
    <n v="52.333333000000003"/>
    <x v="21"/>
    <x v="217"/>
    <s v="Molly Bidmead"/>
    <n v="50377"/>
    <n v="97772"/>
    <n v="32"/>
    <x v="63"/>
    <x v="0"/>
  </r>
  <r>
    <n v="4665"/>
    <x v="37"/>
    <x v="50"/>
    <x v="0"/>
    <x v="0"/>
    <s v="California"/>
    <x v="0"/>
    <x v="12"/>
    <n v="2"/>
    <n v="117"/>
    <n v="142.5"/>
    <x v="237"/>
    <x v="681"/>
    <s v="Taj Knetes"/>
    <n v="39547"/>
    <n v="37982"/>
    <n v="51"/>
    <x v="133"/>
    <x v="0"/>
  </r>
  <r>
    <n v="4666"/>
    <x v="119"/>
    <x v="50"/>
    <x v="0"/>
    <x v="0"/>
    <s v="California"/>
    <x v="0"/>
    <x v="12"/>
    <n v="2"/>
    <n v="150"/>
    <n v="193.5"/>
    <x v="46"/>
    <x v="1035"/>
    <s v="Cynthia Zielinski"/>
    <n v="53800"/>
    <n v="32543"/>
    <n v="87"/>
    <x v="143"/>
    <x v="0"/>
  </r>
  <r>
    <n v="4667"/>
    <x v="119"/>
    <x v="50"/>
    <x v="0"/>
    <x v="0"/>
    <s v="California"/>
    <x v="0"/>
    <x v="12"/>
    <n v="1"/>
    <n v="120"/>
    <n v="148"/>
    <x v="11"/>
    <x v="471"/>
    <s v="Mason Adams"/>
    <n v="19614"/>
    <n v="22320"/>
    <n v="28"/>
    <x v="10"/>
    <x v="0"/>
  </r>
  <r>
    <n v="4668"/>
    <x v="39"/>
    <x v="50"/>
    <x v="0"/>
    <x v="0"/>
    <s v="California"/>
    <x v="0"/>
    <x v="12"/>
    <n v="3"/>
    <n v="57"/>
    <n v="57.333333000000003"/>
    <x v="142"/>
    <x v="254"/>
    <s v="Michelle Barrett"/>
    <n v="26259"/>
    <n v="60152"/>
    <n v="1"/>
    <x v="7"/>
    <x v="0"/>
  </r>
  <r>
    <n v="4669"/>
    <x v="39"/>
    <x v="50"/>
    <x v="0"/>
    <x v="0"/>
    <s v="California"/>
    <x v="0"/>
    <x v="12"/>
    <n v="3"/>
    <n v="16.670000000000002"/>
    <n v="19.333333"/>
    <x v="68"/>
    <x v="130"/>
    <s v="Luca Varley"/>
    <n v="78450"/>
    <n v="98115"/>
    <n v="8"/>
    <x v="1"/>
    <x v="0"/>
  </r>
  <r>
    <n v="4670"/>
    <x v="80"/>
    <x v="50"/>
    <x v="0"/>
    <x v="0"/>
    <s v="California"/>
    <x v="0"/>
    <x v="12"/>
    <n v="1"/>
    <n v="80"/>
    <n v="95"/>
    <x v="0"/>
    <x v="147"/>
    <s v="Dominic Jordan"/>
    <n v="97052"/>
    <n v="27343"/>
    <n v="15"/>
    <x v="22"/>
    <x v="0"/>
  </r>
  <r>
    <n v="4671"/>
    <x v="168"/>
    <x v="50"/>
    <x v="0"/>
    <x v="0"/>
    <s v="California"/>
    <x v="0"/>
    <x v="12"/>
    <n v="1"/>
    <n v="130"/>
    <n v="158"/>
    <x v="185"/>
    <x v="65"/>
    <s v="Taj Knetes"/>
    <n v="39547"/>
    <n v="71163"/>
    <n v="28"/>
    <x v="10"/>
    <x v="0"/>
  </r>
  <r>
    <n v="4672"/>
    <x v="14"/>
    <x v="50"/>
    <x v="0"/>
    <x v="0"/>
    <s v="California"/>
    <x v="0"/>
    <x v="12"/>
    <n v="2"/>
    <n v="32.5"/>
    <n v="40"/>
    <x v="34"/>
    <x v="210"/>
    <s v="Frances Matthias"/>
    <n v="17290"/>
    <n v="53281"/>
    <n v="15"/>
    <x v="22"/>
    <x v="0"/>
  </r>
  <r>
    <n v="4673"/>
    <x v="169"/>
    <x v="50"/>
    <x v="0"/>
    <x v="0"/>
    <s v="California"/>
    <x v="0"/>
    <x v="12"/>
    <n v="2"/>
    <n v="32.5"/>
    <n v="31.5"/>
    <x v="34"/>
    <x v="417"/>
    <s v="Samuel Hardey"/>
    <n v="89036"/>
    <n v="37140"/>
    <n v="-2"/>
    <x v="26"/>
    <x v="1"/>
  </r>
  <r>
    <n v="4674"/>
    <x v="74"/>
    <x v="50"/>
    <x v="0"/>
    <x v="0"/>
    <s v="California"/>
    <x v="0"/>
    <x v="12"/>
    <n v="2"/>
    <n v="125"/>
    <n v="139.5"/>
    <x v="65"/>
    <x v="63"/>
    <s v="Taj Knetes"/>
    <n v="39547"/>
    <n v="63392"/>
    <n v="29"/>
    <x v="0"/>
    <x v="0"/>
  </r>
  <r>
    <n v="4675"/>
    <x v="381"/>
    <x v="50"/>
    <x v="0"/>
    <x v="0"/>
    <s v="California"/>
    <x v="0"/>
    <x v="12"/>
    <n v="3"/>
    <n v="72"/>
    <n v="78"/>
    <x v="56"/>
    <x v="570"/>
    <s v="Dominic Jordan"/>
    <n v="97052"/>
    <n v="13687"/>
    <n v="18"/>
    <x v="56"/>
    <x v="0"/>
  </r>
  <r>
    <n v="4676"/>
    <x v="381"/>
    <x v="50"/>
    <x v="0"/>
    <x v="0"/>
    <s v="California"/>
    <x v="0"/>
    <x v="12"/>
    <n v="3"/>
    <n v="16.670000000000002"/>
    <n v="19"/>
    <x v="68"/>
    <x v="1"/>
    <s v="Alex Greenwood"/>
    <n v="24104"/>
    <n v="77662"/>
    <n v="7"/>
    <x v="8"/>
    <x v="0"/>
  </r>
  <r>
    <n v="4677"/>
    <x v="196"/>
    <x v="50"/>
    <x v="0"/>
    <x v="0"/>
    <s v="California"/>
    <x v="0"/>
    <x v="12"/>
    <n v="1"/>
    <n v="36"/>
    <n v="36"/>
    <x v="96"/>
    <x v="21"/>
    <s v="Jay Johnson"/>
    <n v="37671"/>
    <n v="55322"/>
    <n v="0"/>
    <x v="26"/>
    <x v="1"/>
  </r>
  <r>
    <n v="4678"/>
    <x v="196"/>
    <x v="50"/>
    <x v="0"/>
    <x v="0"/>
    <s v="California"/>
    <x v="0"/>
    <x v="12"/>
    <n v="2"/>
    <n v="20"/>
    <n v="22"/>
    <x v="74"/>
    <x v="420"/>
    <s v="Ryan Ackland"/>
    <n v="34396"/>
    <n v="92767"/>
    <n v="4"/>
    <x v="2"/>
    <x v="0"/>
  </r>
  <r>
    <n v="4679"/>
    <x v="142"/>
    <x v="50"/>
    <x v="0"/>
    <x v="0"/>
    <s v="California"/>
    <x v="1"/>
    <x v="10"/>
    <n v="3"/>
    <n v="57"/>
    <n v="70.666667000000004"/>
    <x v="142"/>
    <x v="326"/>
    <s v="Samuel Hardey"/>
    <n v="89036"/>
    <n v="64260"/>
    <n v="41"/>
    <x v="29"/>
    <x v="0"/>
  </r>
  <r>
    <n v="4680"/>
    <x v="181"/>
    <x v="50"/>
    <x v="0"/>
    <x v="0"/>
    <s v="California"/>
    <x v="1"/>
    <x v="10"/>
    <n v="2"/>
    <n v="13.5"/>
    <n v="17"/>
    <x v="77"/>
    <x v="465"/>
    <s v="Eileen Walker"/>
    <n v="14558"/>
    <n v="47612"/>
    <n v="7"/>
    <x v="8"/>
    <x v="0"/>
  </r>
  <r>
    <n v="4681"/>
    <x v="68"/>
    <x v="50"/>
    <x v="0"/>
    <x v="0"/>
    <s v="California"/>
    <x v="1"/>
    <x v="10"/>
    <n v="2"/>
    <n v="72"/>
    <n v="102"/>
    <x v="106"/>
    <x v="527"/>
    <s v="Ryan Ackland"/>
    <n v="34396"/>
    <n v="49736"/>
    <n v="60"/>
    <x v="196"/>
    <x v="0"/>
  </r>
  <r>
    <n v="4682"/>
    <x v="451"/>
    <x v="50"/>
    <x v="0"/>
    <x v="0"/>
    <s v="California"/>
    <x v="1"/>
    <x v="10"/>
    <n v="2"/>
    <n v="81"/>
    <n v="103.5"/>
    <x v="228"/>
    <x v="460"/>
    <s v="Patrick Townson"/>
    <n v="67028"/>
    <n v="69308"/>
    <n v="45"/>
    <x v="25"/>
    <x v="0"/>
  </r>
  <r>
    <n v="4683"/>
    <x v="353"/>
    <x v="50"/>
    <x v="0"/>
    <x v="0"/>
    <s v="California"/>
    <x v="1"/>
    <x v="10"/>
    <n v="3"/>
    <n v="30"/>
    <n v="33.333333000000003"/>
    <x v="149"/>
    <x v="423"/>
    <s v="Samuel Hardey"/>
    <n v="89036"/>
    <n v="77490"/>
    <n v="10"/>
    <x v="13"/>
    <x v="0"/>
  </r>
  <r>
    <n v="4684"/>
    <x v="327"/>
    <x v="50"/>
    <x v="0"/>
    <x v="0"/>
    <s v="California"/>
    <x v="1"/>
    <x v="10"/>
    <n v="2"/>
    <n v="135"/>
    <n v="158.5"/>
    <x v="101"/>
    <x v="240"/>
    <s v="Mia Pugh"/>
    <n v="85594"/>
    <n v="90762"/>
    <n v="47"/>
    <x v="138"/>
    <x v="0"/>
  </r>
  <r>
    <n v="4685"/>
    <x v="169"/>
    <x v="50"/>
    <x v="0"/>
    <x v="0"/>
    <s v="California"/>
    <x v="1"/>
    <x v="10"/>
    <n v="3"/>
    <n v="21"/>
    <n v="24"/>
    <x v="200"/>
    <x v="39"/>
    <s v="Jason Roger"/>
    <n v="63885"/>
    <n v="39303"/>
    <n v="9"/>
    <x v="24"/>
    <x v="0"/>
  </r>
  <r>
    <n v="4686"/>
    <x v="112"/>
    <x v="50"/>
    <x v="0"/>
    <x v="0"/>
    <s v="California"/>
    <x v="1"/>
    <x v="10"/>
    <n v="2"/>
    <n v="4.5"/>
    <n v="5"/>
    <x v="13"/>
    <x v="12"/>
    <s v="Jade Howe"/>
    <n v="24576"/>
    <n v="84924"/>
    <n v="1"/>
    <x v="7"/>
    <x v="0"/>
  </r>
  <r>
    <n v="4687"/>
    <x v="392"/>
    <x v="44"/>
    <x v="0"/>
    <x v="0"/>
    <s v="Oregon"/>
    <x v="2"/>
    <x v="4"/>
    <n v="2"/>
    <n v="1160"/>
    <n v="1225.5"/>
    <x v="43"/>
    <x v="1742"/>
    <s v="Leroy Dudley"/>
    <n v="34732"/>
    <n v="32861"/>
    <n v="131"/>
    <x v="93"/>
    <x v="0"/>
  </r>
  <r>
    <n v="4688"/>
    <x v="392"/>
    <x v="44"/>
    <x v="0"/>
    <x v="0"/>
    <s v="Oregon"/>
    <x v="0"/>
    <x v="2"/>
    <n v="3"/>
    <n v="186.67"/>
    <n v="216"/>
    <x v="29"/>
    <x v="222"/>
    <s v="Kai Bolden"/>
    <n v="20401"/>
    <n v="10329"/>
    <n v="88"/>
    <x v="321"/>
    <x v="0"/>
  </r>
  <r>
    <n v="4689"/>
    <x v="20"/>
    <x v="44"/>
    <x v="0"/>
    <x v="0"/>
    <s v="Oregon"/>
    <x v="0"/>
    <x v="2"/>
    <n v="3"/>
    <n v="350"/>
    <n v="382.33333299999998"/>
    <x v="80"/>
    <x v="1114"/>
    <s v="Robert James"/>
    <n v="73835"/>
    <n v="19792"/>
    <n v="97"/>
    <x v="301"/>
    <x v="0"/>
  </r>
  <r>
    <n v="4690"/>
    <x v="53"/>
    <x v="44"/>
    <x v="0"/>
    <x v="0"/>
    <s v="Oregon"/>
    <x v="2"/>
    <x v="14"/>
    <n v="1"/>
    <n v="540"/>
    <n v="542"/>
    <x v="45"/>
    <x v="1481"/>
    <s v="Cynthia Zielinski"/>
    <n v="53800"/>
    <n v="37237"/>
    <n v="2"/>
    <x v="51"/>
    <x v="0"/>
  </r>
  <r>
    <n v="4691"/>
    <x v="154"/>
    <x v="25"/>
    <x v="1"/>
    <x v="0"/>
    <s v="California"/>
    <x v="1"/>
    <x v="10"/>
    <n v="1"/>
    <n v="99"/>
    <n v="108"/>
    <x v="286"/>
    <x v="83"/>
    <s v="Niamh Mann"/>
    <n v="85549"/>
    <n v="32173"/>
    <n v="9"/>
    <x v="24"/>
    <x v="0"/>
  </r>
  <r>
    <n v="4692"/>
    <x v="346"/>
    <x v="25"/>
    <x v="1"/>
    <x v="0"/>
    <s v="California"/>
    <x v="1"/>
    <x v="10"/>
    <n v="1"/>
    <n v="117"/>
    <n v="120"/>
    <x v="107"/>
    <x v="6"/>
    <s v="Jade Howe"/>
    <n v="24576"/>
    <n v="78302"/>
    <n v="3"/>
    <x v="17"/>
    <x v="0"/>
  </r>
  <r>
    <n v="4693"/>
    <x v="12"/>
    <x v="25"/>
    <x v="1"/>
    <x v="0"/>
    <s v="California"/>
    <x v="1"/>
    <x v="10"/>
    <n v="3"/>
    <n v="42"/>
    <n v="43.666666999999997"/>
    <x v="218"/>
    <x v="111"/>
    <s v="Mason Adams"/>
    <n v="19614"/>
    <n v="32925"/>
    <n v="5"/>
    <x v="20"/>
    <x v="0"/>
  </r>
  <r>
    <n v="4694"/>
    <x v="72"/>
    <x v="25"/>
    <x v="1"/>
    <x v="0"/>
    <s v="California"/>
    <x v="1"/>
    <x v="10"/>
    <n v="1"/>
    <n v="135"/>
    <n v="132"/>
    <x v="54"/>
    <x v="890"/>
    <s v="Aaron Davey"/>
    <n v="31454"/>
    <n v="55551"/>
    <n v="-3"/>
    <x v="26"/>
    <x v="1"/>
  </r>
  <r>
    <n v="4695"/>
    <x v="371"/>
    <x v="25"/>
    <x v="1"/>
    <x v="0"/>
    <s v="California"/>
    <x v="1"/>
    <x v="10"/>
    <n v="2"/>
    <n v="112.5"/>
    <n v="106.5"/>
    <x v="137"/>
    <x v="161"/>
    <s v="Michelle Barrett"/>
    <n v="26259"/>
    <n v="90303"/>
    <n v="-12"/>
    <x v="26"/>
    <x v="1"/>
  </r>
  <r>
    <n v="4696"/>
    <x v="352"/>
    <x v="25"/>
    <x v="1"/>
    <x v="0"/>
    <s v="California"/>
    <x v="1"/>
    <x v="10"/>
    <n v="2"/>
    <n v="135"/>
    <n v="154"/>
    <x v="101"/>
    <x v="1609"/>
    <s v="Robert James"/>
    <n v="73835"/>
    <n v="11645"/>
    <n v="38"/>
    <x v="41"/>
    <x v="0"/>
  </r>
  <r>
    <n v="4697"/>
    <x v="352"/>
    <x v="25"/>
    <x v="1"/>
    <x v="0"/>
    <s v="California"/>
    <x v="1"/>
    <x v="10"/>
    <n v="3"/>
    <n v="84"/>
    <n v="89.666667000000004"/>
    <x v="283"/>
    <x v="354"/>
    <s v="Kai Bolden"/>
    <n v="20401"/>
    <n v="20300"/>
    <n v="17"/>
    <x v="62"/>
    <x v="0"/>
  </r>
  <r>
    <n v="4698"/>
    <x v="166"/>
    <x v="25"/>
    <x v="1"/>
    <x v="0"/>
    <s v="California"/>
    <x v="1"/>
    <x v="10"/>
    <n v="1"/>
    <n v="153"/>
    <n v="149"/>
    <x v="105"/>
    <x v="187"/>
    <s v="Frances Matthias"/>
    <n v="17290"/>
    <n v="81376"/>
    <n v="-4"/>
    <x v="26"/>
    <x v="1"/>
  </r>
  <r>
    <n v="4699"/>
    <x v="295"/>
    <x v="25"/>
    <x v="0"/>
    <x v="0"/>
    <s v="Washington"/>
    <x v="0"/>
    <x v="5"/>
    <n v="2"/>
    <n v="660"/>
    <n v="910"/>
    <x v="197"/>
    <x v="1548"/>
    <s v="Kevin Madigan"/>
    <n v="75865"/>
    <n v="61019"/>
    <n v="500"/>
    <x v="525"/>
    <x v="0"/>
  </r>
  <r>
    <n v="4700"/>
    <x v="47"/>
    <x v="25"/>
    <x v="0"/>
    <x v="0"/>
    <s v="Washington"/>
    <x v="0"/>
    <x v="5"/>
    <n v="1"/>
    <n v="220"/>
    <n v="253"/>
    <x v="209"/>
    <x v="415"/>
    <s v="Paul Cleary"/>
    <n v="92379"/>
    <n v="35512"/>
    <n v="33"/>
    <x v="132"/>
    <x v="0"/>
  </r>
  <r>
    <n v="4701"/>
    <x v="170"/>
    <x v="25"/>
    <x v="1"/>
    <x v="0"/>
    <s v="Washington"/>
    <x v="1"/>
    <x v="1"/>
    <n v="1"/>
    <n v="73"/>
    <n v="97"/>
    <x v="246"/>
    <x v="280"/>
    <s v="Luca Varley"/>
    <n v="78450"/>
    <n v="67930"/>
    <n v="24"/>
    <x v="88"/>
    <x v="0"/>
  </r>
  <r>
    <n v="4702"/>
    <x v="407"/>
    <x v="25"/>
    <x v="1"/>
    <x v="0"/>
    <s v="Washington"/>
    <x v="1"/>
    <x v="1"/>
    <n v="2"/>
    <n v="12"/>
    <n v="15.5"/>
    <x v="132"/>
    <x v="593"/>
    <s v="Luca Varley"/>
    <n v="78450"/>
    <n v="41660"/>
    <n v="7"/>
    <x v="8"/>
    <x v="0"/>
  </r>
  <r>
    <n v="4703"/>
    <x v="302"/>
    <x v="25"/>
    <x v="1"/>
    <x v="0"/>
    <s v="Washington"/>
    <x v="1"/>
    <x v="1"/>
    <n v="3"/>
    <n v="130.66999999999999"/>
    <n v="176.66666699999999"/>
    <x v="161"/>
    <x v="911"/>
    <s v="Mia Pugh"/>
    <n v="85594"/>
    <n v="41594"/>
    <n v="138"/>
    <x v="216"/>
    <x v="0"/>
  </r>
  <r>
    <n v="4704"/>
    <x v="33"/>
    <x v="25"/>
    <x v="1"/>
    <x v="0"/>
    <s v="Washington"/>
    <x v="0"/>
    <x v="7"/>
    <n v="2"/>
    <n v="209"/>
    <n v="244.5"/>
    <x v="264"/>
    <x v="1469"/>
    <s v="Paul Cleary"/>
    <n v="92379"/>
    <n v="56934"/>
    <n v="71"/>
    <x v="52"/>
    <x v="0"/>
  </r>
  <r>
    <n v="4705"/>
    <x v="33"/>
    <x v="25"/>
    <x v="1"/>
    <x v="0"/>
    <s v="Washington"/>
    <x v="1"/>
    <x v="1"/>
    <n v="1"/>
    <n v="637"/>
    <n v="808"/>
    <x v="122"/>
    <x v="613"/>
    <s v="Eileen Walker"/>
    <n v="14558"/>
    <n v="44952"/>
    <n v="171"/>
    <x v="250"/>
    <x v="0"/>
  </r>
  <r>
    <n v="4706"/>
    <x v="87"/>
    <x v="25"/>
    <x v="1"/>
    <x v="0"/>
    <s v="Washington"/>
    <x v="1"/>
    <x v="1"/>
    <n v="1"/>
    <n v="98"/>
    <n v="113"/>
    <x v="174"/>
    <x v="95"/>
    <s v="Leroy Dudley"/>
    <n v="34732"/>
    <n v="86008"/>
    <n v="15"/>
    <x v="22"/>
    <x v="0"/>
  </r>
  <r>
    <n v="4707"/>
    <x v="346"/>
    <x v="25"/>
    <x v="1"/>
    <x v="0"/>
    <s v="Washington"/>
    <x v="1"/>
    <x v="1"/>
    <n v="2"/>
    <n v="24.5"/>
    <n v="29.5"/>
    <x v="1"/>
    <x v="145"/>
    <s v="Jason Roger"/>
    <n v="63885"/>
    <n v="48238"/>
    <n v="10"/>
    <x v="13"/>
    <x v="0"/>
  </r>
  <r>
    <n v="4708"/>
    <x v="181"/>
    <x v="26"/>
    <x v="0"/>
    <x v="0"/>
    <s v="Oregon"/>
    <x v="2"/>
    <x v="4"/>
    <n v="1"/>
    <n v="2295"/>
    <n v="2248"/>
    <x v="42"/>
    <x v="1743"/>
    <s v="Alex Greenwood"/>
    <n v="24104"/>
    <n v="29123"/>
    <n v="-47"/>
    <x v="26"/>
    <x v="1"/>
  </r>
  <r>
    <n v="4709"/>
    <x v="31"/>
    <x v="26"/>
    <x v="0"/>
    <x v="0"/>
    <s v="Oregon"/>
    <x v="2"/>
    <x v="4"/>
    <n v="3"/>
    <n v="773.33"/>
    <n v="891"/>
    <x v="43"/>
    <x v="1744"/>
    <s v="Stella Balcombe"/>
    <n v="66955"/>
    <n v="60614"/>
    <n v="353"/>
    <x v="336"/>
    <x v="0"/>
  </r>
  <r>
    <n v="4710"/>
    <x v="331"/>
    <x v="26"/>
    <x v="0"/>
    <x v="0"/>
    <s v="Oregon"/>
    <x v="2"/>
    <x v="4"/>
    <n v="3"/>
    <n v="773.33"/>
    <n v="796.66666699999996"/>
    <x v="43"/>
    <x v="1745"/>
    <s v="Molly Bidmead"/>
    <n v="50377"/>
    <n v="89434"/>
    <n v="70"/>
    <x v="18"/>
    <x v="0"/>
  </r>
  <r>
    <n v="4711"/>
    <x v="331"/>
    <x v="26"/>
    <x v="0"/>
    <x v="0"/>
    <s v="Oregon"/>
    <x v="0"/>
    <x v="7"/>
    <n v="3"/>
    <n v="205"/>
    <n v="283"/>
    <x v="347"/>
    <x v="916"/>
    <s v="Kevin Madigan"/>
    <n v="75865"/>
    <n v="91515"/>
    <n v="234"/>
    <x v="335"/>
    <x v="0"/>
  </r>
  <r>
    <n v="4712"/>
    <x v="120"/>
    <x v="26"/>
    <x v="0"/>
    <x v="0"/>
    <s v="Oregon"/>
    <x v="2"/>
    <x v="4"/>
    <n v="3"/>
    <n v="765"/>
    <n v="696.66666699999996"/>
    <x v="42"/>
    <x v="1746"/>
    <s v="Nancy Fike"/>
    <n v="41881"/>
    <n v="97736"/>
    <n v="-205"/>
    <x v="26"/>
    <x v="1"/>
  </r>
  <r>
    <n v="4713"/>
    <x v="120"/>
    <x v="26"/>
    <x v="0"/>
    <x v="0"/>
    <s v="Oregon"/>
    <x v="0"/>
    <x v="7"/>
    <n v="3"/>
    <n v="190.33"/>
    <n v="237"/>
    <x v="312"/>
    <x v="1342"/>
    <s v="Jack Brier"/>
    <n v="57058"/>
    <n v="99643"/>
    <n v="140"/>
    <x v="203"/>
    <x v="0"/>
  </r>
  <r>
    <n v="4714"/>
    <x v="334"/>
    <x v="26"/>
    <x v="0"/>
    <x v="0"/>
    <s v="Oregon"/>
    <x v="2"/>
    <x v="4"/>
    <n v="1"/>
    <n v="2295"/>
    <n v="2196"/>
    <x v="42"/>
    <x v="1726"/>
    <s v="Jack Brier"/>
    <n v="57058"/>
    <n v="64569"/>
    <n v="-99"/>
    <x v="26"/>
    <x v="1"/>
  </r>
  <r>
    <n v="4715"/>
    <x v="183"/>
    <x v="29"/>
    <x v="1"/>
    <x v="0"/>
    <s v="Ohio"/>
    <x v="1"/>
    <x v="10"/>
    <n v="1"/>
    <n v="90"/>
    <n v="109"/>
    <x v="149"/>
    <x v="0"/>
    <s v="Paul Cleary"/>
    <n v="92379"/>
    <n v="98757"/>
    <n v="19"/>
    <x v="101"/>
    <x v="0"/>
  </r>
  <r>
    <n v="4716"/>
    <x v="325"/>
    <x v="29"/>
    <x v="1"/>
    <x v="0"/>
    <s v="Ohio"/>
    <x v="0"/>
    <x v="0"/>
    <n v="1"/>
    <n v="95"/>
    <n v="112"/>
    <x v="184"/>
    <x v="407"/>
    <s v="Stella Balcombe"/>
    <n v="66955"/>
    <n v="45273"/>
    <n v="17"/>
    <x v="62"/>
    <x v="0"/>
  </r>
  <r>
    <n v="4717"/>
    <x v="325"/>
    <x v="29"/>
    <x v="1"/>
    <x v="0"/>
    <s v="Ohio"/>
    <x v="0"/>
    <x v="0"/>
    <n v="2"/>
    <n v="507.5"/>
    <n v="518.5"/>
    <x v="35"/>
    <x v="584"/>
    <s v="Ashley Baldwinson"/>
    <n v="79377"/>
    <n v="27990"/>
    <n v="22"/>
    <x v="16"/>
    <x v="0"/>
  </r>
  <r>
    <n v="4718"/>
    <x v="325"/>
    <x v="29"/>
    <x v="1"/>
    <x v="0"/>
    <s v="Ohio"/>
    <x v="0"/>
    <x v="2"/>
    <n v="1"/>
    <n v="560"/>
    <n v="592"/>
    <x v="29"/>
    <x v="1145"/>
    <s v="Patrick Townson"/>
    <n v="67028"/>
    <n v="74929"/>
    <n v="32"/>
    <x v="63"/>
    <x v="0"/>
  </r>
  <r>
    <n v="4719"/>
    <x v="100"/>
    <x v="29"/>
    <x v="0"/>
    <x v="0"/>
    <s v="Washington"/>
    <x v="1"/>
    <x v="10"/>
    <n v="1"/>
    <n v="216"/>
    <n v="259"/>
    <x v="56"/>
    <x v="103"/>
    <s v="Kenneth Gonzales"/>
    <n v="74602"/>
    <n v="19285"/>
    <n v="43"/>
    <x v="39"/>
    <x v="0"/>
  </r>
  <r>
    <n v="4720"/>
    <x v="437"/>
    <x v="29"/>
    <x v="0"/>
    <x v="0"/>
    <s v="Washington"/>
    <x v="1"/>
    <x v="10"/>
    <n v="3"/>
    <n v="9"/>
    <n v="10.666667"/>
    <x v="77"/>
    <x v="226"/>
    <s v="Jay Johnson"/>
    <n v="37671"/>
    <n v="51525"/>
    <n v="5"/>
    <x v="20"/>
    <x v="0"/>
  </r>
  <r>
    <n v="4721"/>
    <x v="262"/>
    <x v="29"/>
    <x v="0"/>
    <x v="0"/>
    <s v="Washington"/>
    <x v="1"/>
    <x v="10"/>
    <n v="1"/>
    <n v="72"/>
    <n v="91"/>
    <x v="216"/>
    <x v="138"/>
    <s v="Kenneth Gonzales"/>
    <n v="74602"/>
    <n v="37507"/>
    <n v="19"/>
    <x v="101"/>
    <x v="0"/>
  </r>
  <r>
    <n v="4722"/>
    <x v="99"/>
    <x v="29"/>
    <x v="0"/>
    <x v="0"/>
    <s v="Oregon"/>
    <x v="0"/>
    <x v="0"/>
    <n v="1"/>
    <n v="348"/>
    <n v="452"/>
    <x v="314"/>
    <x v="22"/>
    <s v="Aaron Davey"/>
    <n v="31454"/>
    <n v="11435"/>
    <n v="104"/>
    <x v="44"/>
    <x v="0"/>
  </r>
  <r>
    <n v="4723"/>
    <x v="99"/>
    <x v="29"/>
    <x v="0"/>
    <x v="0"/>
    <s v="Oregon"/>
    <x v="0"/>
    <x v="0"/>
    <n v="1"/>
    <n v="15"/>
    <n v="19"/>
    <x v="79"/>
    <x v="449"/>
    <s v="Robert James"/>
    <n v="73835"/>
    <n v="12408"/>
    <n v="4"/>
    <x v="2"/>
    <x v="0"/>
  </r>
  <r>
    <n v="4724"/>
    <x v="99"/>
    <x v="29"/>
    <x v="0"/>
    <x v="0"/>
    <s v="Oregon"/>
    <x v="0"/>
    <x v="2"/>
    <n v="2"/>
    <n v="175"/>
    <n v="219.5"/>
    <x v="115"/>
    <x v="15"/>
    <s v="Ryan Ackland"/>
    <n v="34396"/>
    <n v="14953"/>
    <n v="89"/>
    <x v="11"/>
    <x v="0"/>
  </r>
  <r>
    <n v="4725"/>
    <x v="419"/>
    <x v="29"/>
    <x v="0"/>
    <x v="0"/>
    <s v="Oregon"/>
    <x v="1"/>
    <x v="10"/>
    <n v="2"/>
    <n v="99"/>
    <n v="114"/>
    <x v="227"/>
    <x v="70"/>
    <s v="Kevin Madigan"/>
    <n v="75865"/>
    <n v="91697"/>
    <n v="30"/>
    <x v="54"/>
    <x v="0"/>
  </r>
  <r>
    <n v="4726"/>
    <x v="415"/>
    <x v="29"/>
    <x v="0"/>
    <x v="0"/>
    <s v="Oregon"/>
    <x v="1"/>
    <x v="10"/>
    <n v="3"/>
    <n v="81"/>
    <n v="87.666667000000004"/>
    <x v="238"/>
    <x v="563"/>
    <s v="Mason Adams"/>
    <n v="19614"/>
    <n v="71962"/>
    <n v="20"/>
    <x v="4"/>
    <x v="0"/>
  </r>
  <r>
    <n v="4727"/>
    <x v="173"/>
    <x v="29"/>
    <x v="0"/>
    <x v="0"/>
    <s v="Oregon"/>
    <x v="0"/>
    <x v="2"/>
    <n v="3"/>
    <n v="245"/>
    <n v="299"/>
    <x v="199"/>
    <x v="1618"/>
    <s v="Nancy Fike"/>
    <n v="41881"/>
    <n v="48363"/>
    <n v="162"/>
    <x v="351"/>
    <x v="0"/>
  </r>
  <r>
    <n v="4728"/>
    <x v="6"/>
    <x v="29"/>
    <x v="0"/>
    <x v="0"/>
    <s v="Oregon"/>
    <x v="0"/>
    <x v="0"/>
    <n v="3"/>
    <n v="40"/>
    <n v="46.666666999999997"/>
    <x v="11"/>
    <x v="347"/>
    <s v="Aaron Davey"/>
    <n v="31454"/>
    <n v="10273"/>
    <n v="20"/>
    <x v="4"/>
    <x v="0"/>
  </r>
  <r>
    <n v="4729"/>
    <x v="6"/>
    <x v="29"/>
    <x v="0"/>
    <x v="0"/>
    <s v="Oregon"/>
    <x v="0"/>
    <x v="2"/>
    <n v="3"/>
    <n v="58.33"/>
    <n v="74"/>
    <x v="3"/>
    <x v="702"/>
    <s v="Cynthia Zielinski"/>
    <n v="53800"/>
    <n v="29579"/>
    <n v="47"/>
    <x v="138"/>
    <x v="0"/>
  </r>
  <r>
    <n v="4730"/>
    <x v="101"/>
    <x v="29"/>
    <x v="0"/>
    <x v="0"/>
    <s v="Oregon"/>
    <x v="0"/>
    <x v="0"/>
    <n v="3"/>
    <n v="41.67"/>
    <n v="60"/>
    <x v="21"/>
    <x v="597"/>
    <s v="Kenneth Gonzales"/>
    <n v="74602"/>
    <n v="98782"/>
    <n v="55"/>
    <x v="23"/>
    <x v="0"/>
  </r>
  <r>
    <n v="4731"/>
    <x v="101"/>
    <x v="29"/>
    <x v="0"/>
    <x v="0"/>
    <s v="Oregon"/>
    <x v="0"/>
    <x v="0"/>
    <n v="2"/>
    <n v="52.5"/>
    <n v="58"/>
    <x v="4"/>
    <x v="819"/>
    <s v="Jay Johnson"/>
    <n v="37671"/>
    <n v="87259"/>
    <n v="11"/>
    <x v="15"/>
    <x v="0"/>
  </r>
  <r>
    <n v="4732"/>
    <x v="101"/>
    <x v="29"/>
    <x v="0"/>
    <x v="0"/>
    <s v="Oregon"/>
    <x v="0"/>
    <x v="2"/>
    <n v="3"/>
    <n v="70"/>
    <n v="85.666667000000004"/>
    <x v="15"/>
    <x v="958"/>
    <s v="Michelle Barrett"/>
    <n v="26259"/>
    <n v="95807"/>
    <n v="47"/>
    <x v="138"/>
    <x v="0"/>
  </r>
  <r>
    <n v="4733"/>
    <x v="235"/>
    <x v="29"/>
    <x v="0"/>
    <x v="0"/>
    <s v="Oregon"/>
    <x v="1"/>
    <x v="10"/>
    <n v="1"/>
    <n v="144"/>
    <n v="149"/>
    <x v="106"/>
    <x v="187"/>
    <s v="Alex Greenwood"/>
    <n v="24104"/>
    <n v="51485"/>
    <n v="5"/>
    <x v="20"/>
    <x v="0"/>
  </r>
  <r>
    <n v="4734"/>
    <x v="473"/>
    <x v="29"/>
    <x v="0"/>
    <x v="0"/>
    <s v="Oregon"/>
    <x v="0"/>
    <x v="0"/>
    <n v="2"/>
    <n v="2.5"/>
    <n v="2.5"/>
    <x v="9"/>
    <x v="614"/>
    <s v="Ruby Blomfield"/>
    <n v="94160"/>
    <n v="65168"/>
    <n v="0"/>
    <x v="26"/>
    <x v="1"/>
  </r>
  <r>
    <n v="4735"/>
    <x v="473"/>
    <x v="29"/>
    <x v="0"/>
    <x v="0"/>
    <s v="Oregon"/>
    <x v="0"/>
    <x v="0"/>
    <n v="1"/>
    <n v="300"/>
    <n v="330"/>
    <x v="46"/>
    <x v="767"/>
    <s v="Niamh Mann"/>
    <n v="85549"/>
    <n v="66363"/>
    <n v="30"/>
    <x v="54"/>
    <x v="0"/>
  </r>
  <r>
    <n v="4736"/>
    <x v="359"/>
    <x v="29"/>
    <x v="0"/>
    <x v="0"/>
    <s v="Oregon"/>
    <x v="0"/>
    <x v="2"/>
    <n v="3"/>
    <n v="186.67"/>
    <n v="194"/>
    <x v="29"/>
    <x v="1432"/>
    <s v="Ruby Blomfield"/>
    <n v="94160"/>
    <n v="78335"/>
    <n v="22"/>
    <x v="16"/>
    <x v="0"/>
  </r>
  <r>
    <n v="4737"/>
    <x v="44"/>
    <x v="29"/>
    <x v="1"/>
    <x v="0"/>
    <s v="Oregon"/>
    <x v="1"/>
    <x v="10"/>
    <n v="1"/>
    <n v="162"/>
    <n v="207"/>
    <x v="228"/>
    <x v="460"/>
    <s v="Nancy Fike"/>
    <n v="41881"/>
    <n v="34829"/>
    <n v="45"/>
    <x v="25"/>
    <x v="0"/>
  </r>
  <r>
    <n v="4738"/>
    <x v="119"/>
    <x v="29"/>
    <x v="1"/>
    <x v="0"/>
    <s v="Oregon"/>
    <x v="1"/>
    <x v="10"/>
    <n v="3"/>
    <n v="75"/>
    <n v="100.666667"/>
    <x v="137"/>
    <x v="402"/>
    <s v="Niamh Mann"/>
    <n v="85549"/>
    <n v="81085"/>
    <n v="77"/>
    <x v="87"/>
    <x v="0"/>
  </r>
  <r>
    <n v="4739"/>
    <x v="400"/>
    <x v="29"/>
    <x v="1"/>
    <x v="0"/>
    <s v="Oregon"/>
    <x v="1"/>
    <x v="1"/>
    <n v="1"/>
    <n v="637"/>
    <n v="762"/>
    <x v="122"/>
    <x v="1747"/>
    <s v="Ashley Baldwinson"/>
    <n v="79377"/>
    <n v="65999"/>
    <n v="125"/>
    <x v="343"/>
    <x v="0"/>
  </r>
  <r>
    <n v="4740"/>
    <x v="206"/>
    <x v="37"/>
    <x v="0"/>
    <x v="0"/>
    <s v="Oregon"/>
    <x v="0"/>
    <x v="7"/>
    <n v="3"/>
    <n v="29.33"/>
    <n v="31.333333"/>
    <x v="172"/>
    <x v="106"/>
    <s v="Mia Pugh"/>
    <n v="85594"/>
    <n v="37345"/>
    <n v="6"/>
    <x v="64"/>
    <x v="0"/>
  </r>
  <r>
    <n v="4741"/>
    <x v="401"/>
    <x v="37"/>
    <x v="0"/>
    <x v="0"/>
    <s v="Oregon"/>
    <x v="0"/>
    <x v="7"/>
    <n v="1"/>
    <n v="220"/>
    <n v="262"/>
    <x v="209"/>
    <x v="889"/>
    <s v="Kai Bolden"/>
    <n v="20401"/>
    <n v="52342"/>
    <n v="42"/>
    <x v="21"/>
    <x v="0"/>
  </r>
  <r>
    <n v="4742"/>
    <x v="180"/>
    <x v="10"/>
    <x v="1"/>
    <x v="0"/>
    <s v="California"/>
    <x v="0"/>
    <x v="7"/>
    <n v="2"/>
    <n v="176"/>
    <n v="221.5"/>
    <x v="225"/>
    <x v="1141"/>
    <s v="Frances Matthias"/>
    <n v="17290"/>
    <n v="58520"/>
    <n v="91"/>
    <x v="135"/>
    <x v="0"/>
  </r>
  <r>
    <n v="4743"/>
    <x v="388"/>
    <x v="10"/>
    <x v="1"/>
    <x v="0"/>
    <s v="California"/>
    <x v="0"/>
    <x v="7"/>
    <n v="1"/>
    <n v="132"/>
    <n v="169"/>
    <x v="307"/>
    <x v="238"/>
    <s v="Jason Roger"/>
    <n v="63885"/>
    <n v="38623"/>
    <n v="37"/>
    <x v="48"/>
    <x v="0"/>
  </r>
  <r>
    <n v="4744"/>
    <x v="156"/>
    <x v="10"/>
    <x v="1"/>
    <x v="0"/>
    <s v="California"/>
    <x v="0"/>
    <x v="7"/>
    <n v="1"/>
    <n v="396"/>
    <n v="531"/>
    <x v="201"/>
    <x v="1040"/>
    <s v="Ashley Baldwinson"/>
    <n v="79377"/>
    <n v="88779"/>
    <n v="135"/>
    <x v="389"/>
    <x v="0"/>
  </r>
  <r>
    <n v="4745"/>
    <x v="429"/>
    <x v="10"/>
    <x v="1"/>
    <x v="0"/>
    <s v="California"/>
    <x v="0"/>
    <x v="7"/>
    <n v="2"/>
    <n v="329.5"/>
    <n v="379.5"/>
    <x v="127"/>
    <x v="578"/>
    <s v="Patrick Townson"/>
    <n v="67028"/>
    <n v="74811"/>
    <n v="100"/>
    <x v="299"/>
    <x v="0"/>
  </r>
  <r>
    <n v="4746"/>
    <x v="273"/>
    <x v="54"/>
    <x v="0"/>
    <x v="0"/>
    <s v="California"/>
    <x v="0"/>
    <x v="8"/>
    <n v="2"/>
    <n v="8"/>
    <n v="10"/>
    <x v="8"/>
    <x v="8"/>
    <s v="Jade Howe"/>
    <n v="24576"/>
    <n v="82497"/>
    <n v="4"/>
    <x v="2"/>
    <x v="0"/>
  </r>
  <r>
    <n v="4747"/>
    <x v="229"/>
    <x v="41"/>
    <x v="1"/>
    <x v="0"/>
    <s v="Washington"/>
    <x v="1"/>
    <x v="6"/>
    <n v="2"/>
    <n v="650"/>
    <n v="800"/>
    <x v="317"/>
    <x v="1748"/>
    <s v="Eileen Walker"/>
    <n v="14558"/>
    <n v="13725"/>
    <n v="300"/>
    <x v="526"/>
    <x v="0"/>
  </r>
  <r>
    <n v="4748"/>
    <x v="100"/>
    <x v="41"/>
    <x v="1"/>
    <x v="0"/>
    <s v="Washington"/>
    <x v="1"/>
    <x v="6"/>
    <n v="2"/>
    <n v="100"/>
    <n v="136.5"/>
    <x v="179"/>
    <x v="416"/>
    <s v="Molly Bidmead"/>
    <n v="50377"/>
    <n v="28231"/>
    <n v="73"/>
    <x v="125"/>
    <x v="0"/>
  </r>
  <r>
    <n v="4749"/>
    <x v="421"/>
    <x v="41"/>
    <x v="1"/>
    <x v="0"/>
    <s v="Washington"/>
    <x v="1"/>
    <x v="6"/>
    <n v="3"/>
    <n v="483.33"/>
    <n v="681"/>
    <x v="337"/>
    <x v="937"/>
    <s v="Leroy Dudley"/>
    <n v="34732"/>
    <n v="43623"/>
    <n v="593"/>
    <x v="521"/>
    <x v="0"/>
  </r>
  <r>
    <n v="4750"/>
    <x v="335"/>
    <x v="41"/>
    <x v="1"/>
    <x v="0"/>
    <s v="Washington"/>
    <x v="1"/>
    <x v="6"/>
    <n v="1"/>
    <n v="1080"/>
    <n v="1202"/>
    <x v="110"/>
    <x v="1265"/>
    <s v="Stella Balcombe"/>
    <n v="66955"/>
    <n v="56600"/>
    <n v="122"/>
    <x v="86"/>
    <x v="0"/>
  </r>
  <r>
    <n v="4751"/>
    <x v="326"/>
    <x v="41"/>
    <x v="1"/>
    <x v="0"/>
    <s v="Washington"/>
    <x v="1"/>
    <x v="6"/>
    <n v="2"/>
    <n v="351"/>
    <n v="423.5"/>
    <x v="278"/>
    <x v="1022"/>
    <s v="Ruby Blomfield"/>
    <n v="94160"/>
    <n v="13761"/>
    <n v="145"/>
    <x v="170"/>
    <x v="0"/>
  </r>
  <r>
    <n v="4752"/>
    <x v="168"/>
    <x v="41"/>
    <x v="1"/>
    <x v="0"/>
    <s v="Washington"/>
    <x v="1"/>
    <x v="6"/>
    <n v="3"/>
    <n v="50"/>
    <n v="59.333333000000003"/>
    <x v="51"/>
    <x v="829"/>
    <s v="Dominic Jordan"/>
    <n v="97052"/>
    <n v="73860"/>
    <n v="28"/>
    <x v="10"/>
    <x v="0"/>
  </r>
  <r>
    <n v="4753"/>
    <x v="168"/>
    <x v="41"/>
    <x v="1"/>
    <x v="0"/>
    <s v="Washington"/>
    <x v="1"/>
    <x v="6"/>
    <n v="2"/>
    <n v="324"/>
    <n v="368"/>
    <x v="219"/>
    <x v="920"/>
    <s v="Jack Brier"/>
    <n v="57058"/>
    <n v="50717"/>
    <n v="88"/>
    <x v="321"/>
    <x v="0"/>
  </r>
  <r>
    <n v="4754"/>
    <x v="306"/>
    <x v="41"/>
    <x v="1"/>
    <x v="0"/>
    <s v="Washington"/>
    <x v="1"/>
    <x v="6"/>
    <n v="3"/>
    <n v="483.33"/>
    <n v="460"/>
    <x v="337"/>
    <x v="1749"/>
    <s v="Molly Bidmead"/>
    <n v="50377"/>
    <n v="22525"/>
    <n v="-70"/>
    <x v="26"/>
    <x v="1"/>
  </r>
  <r>
    <n v="4755"/>
    <x v="75"/>
    <x v="0"/>
    <x v="0"/>
    <x v="0"/>
    <s v="Oregon"/>
    <x v="0"/>
    <x v="0"/>
    <n v="1"/>
    <n v="140"/>
    <n v="167"/>
    <x v="24"/>
    <x v="265"/>
    <s v="Taj Knetes"/>
    <n v="39547"/>
    <n v="37474"/>
    <n v="27"/>
    <x v="108"/>
    <x v="0"/>
  </r>
  <r>
    <n v="4756"/>
    <x v="75"/>
    <x v="0"/>
    <x v="0"/>
    <x v="0"/>
    <s v="Oregon"/>
    <x v="0"/>
    <x v="0"/>
    <n v="2"/>
    <n v="10.5"/>
    <n v="12.5"/>
    <x v="259"/>
    <x v="230"/>
    <s v="Cynthia Zielinski"/>
    <n v="53800"/>
    <n v="35402"/>
    <n v="4"/>
    <x v="2"/>
    <x v="0"/>
  </r>
  <r>
    <n v="4757"/>
    <x v="100"/>
    <x v="0"/>
    <x v="0"/>
    <x v="0"/>
    <s v="Oregon"/>
    <x v="0"/>
    <x v="0"/>
    <n v="1"/>
    <n v="35"/>
    <n v="43"/>
    <x v="10"/>
    <x v="338"/>
    <s v="Mason Adams"/>
    <n v="19614"/>
    <n v="72066"/>
    <n v="8"/>
    <x v="1"/>
    <x v="0"/>
  </r>
  <r>
    <n v="4758"/>
    <x v="213"/>
    <x v="0"/>
    <x v="0"/>
    <x v="0"/>
    <s v="Oregon"/>
    <x v="0"/>
    <x v="0"/>
    <n v="3"/>
    <n v="18.329999999999998"/>
    <n v="23.333333"/>
    <x v="175"/>
    <x v="391"/>
    <s v="Michelle Barrett"/>
    <n v="26259"/>
    <n v="37417"/>
    <n v="15"/>
    <x v="22"/>
    <x v="0"/>
  </r>
  <r>
    <n v="4759"/>
    <x v="207"/>
    <x v="0"/>
    <x v="0"/>
    <x v="0"/>
    <s v="Oregon"/>
    <x v="0"/>
    <x v="0"/>
    <n v="3"/>
    <n v="36"/>
    <n v="42"/>
    <x v="205"/>
    <x v="1242"/>
    <s v="Luca Varley"/>
    <n v="78450"/>
    <n v="56724"/>
    <n v="18"/>
    <x v="56"/>
    <x v="0"/>
  </r>
  <r>
    <n v="4760"/>
    <x v="207"/>
    <x v="0"/>
    <x v="0"/>
    <x v="0"/>
    <s v="Oregon"/>
    <x v="0"/>
    <x v="0"/>
    <n v="1"/>
    <n v="64"/>
    <n v="72"/>
    <x v="19"/>
    <x v="39"/>
    <s v="Dominic Jordan"/>
    <n v="97052"/>
    <n v="11292"/>
    <n v="8"/>
    <x v="1"/>
    <x v="0"/>
  </r>
  <r>
    <n v="4761"/>
    <x v="400"/>
    <x v="0"/>
    <x v="0"/>
    <x v="0"/>
    <s v="Oregon"/>
    <x v="0"/>
    <x v="0"/>
    <n v="2"/>
    <n v="30"/>
    <n v="36"/>
    <x v="7"/>
    <x v="39"/>
    <s v="Taj Knetes"/>
    <n v="39547"/>
    <n v="42335"/>
    <n v="12"/>
    <x v="5"/>
    <x v="0"/>
  </r>
  <r>
    <n v="4762"/>
    <x v="84"/>
    <x v="0"/>
    <x v="0"/>
    <x v="0"/>
    <s v="Oregon"/>
    <x v="0"/>
    <x v="0"/>
    <n v="1"/>
    <n v="70"/>
    <n v="69"/>
    <x v="81"/>
    <x v="23"/>
    <s v="Frances Matthias"/>
    <n v="17290"/>
    <n v="94341"/>
    <n v="-1"/>
    <x v="26"/>
    <x v="1"/>
  </r>
  <r>
    <n v="4763"/>
    <x v="476"/>
    <x v="0"/>
    <x v="0"/>
    <x v="0"/>
    <s v="Oregon"/>
    <x v="0"/>
    <x v="0"/>
    <n v="2"/>
    <n v="90"/>
    <n v="100.5"/>
    <x v="183"/>
    <x v="322"/>
    <s v="Samuel Hardey"/>
    <n v="89036"/>
    <n v="31138"/>
    <n v="21"/>
    <x v="19"/>
    <x v="0"/>
  </r>
  <r>
    <n v="4764"/>
    <x v="476"/>
    <x v="0"/>
    <x v="0"/>
    <x v="0"/>
    <s v="Oregon"/>
    <x v="0"/>
    <x v="0"/>
    <n v="2"/>
    <n v="8"/>
    <n v="8"/>
    <x v="8"/>
    <x v="154"/>
    <s v="Taj Knetes"/>
    <n v="39547"/>
    <n v="82363"/>
    <n v="0"/>
    <x v="26"/>
    <x v="1"/>
  </r>
  <r>
    <n v="4765"/>
    <x v="93"/>
    <x v="0"/>
    <x v="0"/>
    <x v="0"/>
    <s v="Oregon"/>
    <x v="0"/>
    <x v="0"/>
    <n v="3"/>
    <n v="217.33"/>
    <n v="225.66666699999999"/>
    <x v="180"/>
    <x v="43"/>
    <s v="Dominic Jordan"/>
    <n v="97052"/>
    <n v="85482"/>
    <n v="25"/>
    <x v="33"/>
    <x v="0"/>
  </r>
  <r>
    <n v="4766"/>
    <x v="156"/>
    <x v="3"/>
    <x v="1"/>
    <x v="0"/>
    <s v="California"/>
    <x v="0"/>
    <x v="7"/>
    <n v="3"/>
    <n v="176"/>
    <n v="227"/>
    <x v="203"/>
    <x v="1540"/>
    <s v="Alex Greenwood"/>
    <n v="24104"/>
    <n v="74180"/>
    <n v="153"/>
    <x v="28"/>
    <x v="0"/>
  </r>
  <r>
    <n v="4767"/>
    <x v="207"/>
    <x v="3"/>
    <x v="1"/>
    <x v="0"/>
    <s v="California"/>
    <x v="0"/>
    <x v="7"/>
    <n v="3"/>
    <n v="139.33000000000001"/>
    <n v="162.33333300000001"/>
    <x v="264"/>
    <x v="618"/>
    <s v="Jay Johnson"/>
    <n v="37671"/>
    <n v="29299"/>
    <n v="69"/>
    <x v="57"/>
    <x v="0"/>
  </r>
  <r>
    <n v="4768"/>
    <x v="220"/>
    <x v="3"/>
    <x v="1"/>
    <x v="0"/>
    <s v="California"/>
    <x v="0"/>
    <x v="7"/>
    <n v="1"/>
    <n v="110"/>
    <n v="141"/>
    <x v="37"/>
    <x v="25"/>
    <s v="Ryan Ackland"/>
    <n v="34396"/>
    <n v="19612"/>
    <n v="31"/>
    <x v="32"/>
    <x v="0"/>
  </r>
  <r>
    <n v="4769"/>
    <x v="63"/>
    <x v="3"/>
    <x v="1"/>
    <x v="0"/>
    <s v="California"/>
    <x v="0"/>
    <x v="7"/>
    <n v="3"/>
    <n v="14.67"/>
    <n v="19"/>
    <x v="28"/>
    <x v="1"/>
    <s v="Samuel Hardey"/>
    <n v="89036"/>
    <n v="17987"/>
    <n v="13"/>
    <x v="53"/>
    <x v="0"/>
  </r>
  <r>
    <n v="4770"/>
    <x v="123"/>
    <x v="7"/>
    <x v="1"/>
    <x v="0"/>
    <s v="California"/>
    <x v="0"/>
    <x v="7"/>
    <n v="1"/>
    <n v="22"/>
    <n v="27"/>
    <x v="305"/>
    <x v="242"/>
    <s v="Eileen Walker"/>
    <n v="14558"/>
    <n v="61310"/>
    <n v="5"/>
    <x v="20"/>
    <x v="0"/>
  </r>
  <r>
    <n v="4771"/>
    <x v="200"/>
    <x v="7"/>
    <x v="1"/>
    <x v="0"/>
    <s v="California"/>
    <x v="0"/>
    <x v="12"/>
    <n v="3"/>
    <n v="46.67"/>
    <n v="51.666666999999997"/>
    <x v="24"/>
    <x v="62"/>
    <s v="Ryan Ackland"/>
    <n v="34396"/>
    <n v="25017"/>
    <n v="15"/>
    <x v="22"/>
    <x v="0"/>
  </r>
  <r>
    <n v="4772"/>
    <x v="420"/>
    <x v="7"/>
    <x v="1"/>
    <x v="0"/>
    <s v="California"/>
    <x v="0"/>
    <x v="7"/>
    <n v="1"/>
    <n v="440"/>
    <n v="605"/>
    <x v="83"/>
    <x v="311"/>
    <s v="Patrick Townson"/>
    <n v="67028"/>
    <n v="58831"/>
    <n v="165"/>
    <x v="215"/>
    <x v="0"/>
  </r>
  <r>
    <n v="4773"/>
    <x v="331"/>
    <x v="7"/>
    <x v="1"/>
    <x v="0"/>
    <s v="California"/>
    <x v="0"/>
    <x v="12"/>
    <n v="2"/>
    <n v="95"/>
    <n v="128.5"/>
    <x v="263"/>
    <x v="958"/>
    <s v="Samuel Hardey"/>
    <n v="89036"/>
    <n v="92807"/>
    <n v="67"/>
    <x v="139"/>
    <x v="0"/>
  </r>
  <r>
    <n v="4774"/>
    <x v="331"/>
    <x v="7"/>
    <x v="1"/>
    <x v="0"/>
    <s v="California"/>
    <x v="0"/>
    <x v="12"/>
    <n v="2"/>
    <n v="52.5"/>
    <n v="65"/>
    <x v="4"/>
    <x v="26"/>
    <s v="Mia Pugh"/>
    <n v="85594"/>
    <n v="73089"/>
    <n v="25"/>
    <x v="33"/>
    <x v="0"/>
  </r>
  <r>
    <n v="4775"/>
    <x v="157"/>
    <x v="7"/>
    <x v="1"/>
    <x v="0"/>
    <s v="California"/>
    <x v="1"/>
    <x v="10"/>
    <n v="3"/>
    <n v="18"/>
    <n v="20.666667"/>
    <x v="55"/>
    <x v="229"/>
    <s v="Jason Roger"/>
    <n v="63885"/>
    <n v="88870"/>
    <n v="8"/>
    <x v="1"/>
    <x v="0"/>
  </r>
  <r>
    <n v="4776"/>
    <x v="173"/>
    <x v="7"/>
    <x v="1"/>
    <x v="0"/>
    <s v="California"/>
    <x v="0"/>
    <x v="7"/>
    <n v="1"/>
    <n v="593"/>
    <n v="671"/>
    <x v="202"/>
    <x v="1357"/>
    <s v="Jade Howe"/>
    <n v="24576"/>
    <n v="97677"/>
    <n v="78"/>
    <x v="98"/>
    <x v="0"/>
  </r>
  <r>
    <n v="4777"/>
    <x v="416"/>
    <x v="7"/>
    <x v="1"/>
    <x v="0"/>
    <s v="California"/>
    <x v="0"/>
    <x v="7"/>
    <n v="1"/>
    <n v="571"/>
    <n v="713"/>
    <x v="312"/>
    <x v="1149"/>
    <s v="Leroy Dudley"/>
    <n v="34732"/>
    <n v="88648"/>
    <n v="142"/>
    <x v="286"/>
    <x v="0"/>
  </r>
  <r>
    <n v="4778"/>
    <x v="416"/>
    <x v="7"/>
    <x v="1"/>
    <x v="0"/>
    <s v="California"/>
    <x v="0"/>
    <x v="12"/>
    <n v="2"/>
    <n v="135"/>
    <n v="167.5"/>
    <x v="101"/>
    <x v="594"/>
    <s v="Kai Bolden"/>
    <n v="20401"/>
    <n v="73394"/>
    <n v="65"/>
    <x v="148"/>
    <x v="0"/>
  </r>
  <r>
    <n v="4779"/>
    <x v="416"/>
    <x v="7"/>
    <x v="1"/>
    <x v="0"/>
    <s v="California"/>
    <x v="0"/>
    <x v="12"/>
    <n v="1"/>
    <n v="50"/>
    <n v="62"/>
    <x v="68"/>
    <x v="229"/>
    <s v="Robert James"/>
    <n v="73835"/>
    <n v="60781"/>
    <n v="12"/>
    <x v="5"/>
    <x v="0"/>
  </r>
  <r>
    <n v="4780"/>
    <x v="421"/>
    <x v="7"/>
    <x v="1"/>
    <x v="0"/>
    <s v="California"/>
    <x v="1"/>
    <x v="10"/>
    <n v="2"/>
    <n v="130.5"/>
    <n v="176"/>
    <x v="221"/>
    <x v="543"/>
    <s v="Cynthia Zielinski"/>
    <n v="53800"/>
    <n v="33961"/>
    <n v="91"/>
    <x v="135"/>
    <x v="0"/>
  </r>
  <r>
    <n v="4781"/>
    <x v="375"/>
    <x v="7"/>
    <x v="1"/>
    <x v="0"/>
    <s v="California"/>
    <x v="0"/>
    <x v="12"/>
    <n v="3"/>
    <n v="25"/>
    <n v="31.666667"/>
    <x v="100"/>
    <x v="147"/>
    <s v="Niamh Mann"/>
    <n v="85549"/>
    <n v="40522"/>
    <n v="20"/>
    <x v="4"/>
    <x v="0"/>
  </r>
  <r>
    <n v="4782"/>
    <x v="101"/>
    <x v="7"/>
    <x v="1"/>
    <x v="0"/>
    <s v="California"/>
    <x v="0"/>
    <x v="7"/>
    <n v="1"/>
    <n v="264"/>
    <n v="344"/>
    <x v="48"/>
    <x v="834"/>
    <s v="Jade Howe"/>
    <n v="24576"/>
    <n v="77655"/>
    <n v="80"/>
    <x v="124"/>
    <x v="0"/>
  </r>
  <r>
    <n v="4783"/>
    <x v="101"/>
    <x v="7"/>
    <x v="1"/>
    <x v="0"/>
    <s v="California"/>
    <x v="0"/>
    <x v="12"/>
    <n v="2"/>
    <n v="100"/>
    <n v="134"/>
    <x v="179"/>
    <x v="158"/>
    <s v="Mason Adams"/>
    <n v="19614"/>
    <n v="83282"/>
    <n v="68"/>
    <x v="94"/>
    <x v="0"/>
  </r>
  <r>
    <n v="4784"/>
    <x v="101"/>
    <x v="7"/>
    <x v="1"/>
    <x v="0"/>
    <s v="California"/>
    <x v="0"/>
    <x v="12"/>
    <n v="3"/>
    <n v="26.67"/>
    <n v="32.666666999999997"/>
    <x v="0"/>
    <x v="732"/>
    <s v="Aaron Davey"/>
    <n v="31454"/>
    <n v="51266"/>
    <n v="18"/>
    <x v="56"/>
    <x v="0"/>
  </r>
  <r>
    <n v="4785"/>
    <x v="101"/>
    <x v="7"/>
    <x v="1"/>
    <x v="0"/>
    <s v="California"/>
    <x v="1"/>
    <x v="10"/>
    <n v="2"/>
    <n v="4.5"/>
    <n v="6"/>
    <x v="13"/>
    <x v="558"/>
    <s v="Michelle Barrett"/>
    <n v="26259"/>
    <n v="25091"/>
    <n v="3"/>
    <x v="17"/>
    <x v="0"/>
  </r>
  <r>
    <n v="4786"/>
    <x v="492"/>
    <x v="7"/>
    <x v="1"/>
    <x v="0"/>
    <s v="California"/>
    <x v="1"/>
    <x v="10"/>
    <n v="3"/>
    <n v="39"/>
    <n v="46.333333000000003"/>
    <x v="107"/>
    <x v="434"/>
    <s v="Robert James"/>
    <n v="73835"/>
    <n v="15577"/>
    <n v="22"/>
    <x v="16"/>
    <x v="0"/>
  </r>
  <r>
    <n v="4787"/>
    <x v="333"/>
    <x v="7"/>
    <x v="1"/>
    <x v="0"/>
    <s v="California"/>
    <x v="1"/>
    <x v="10"/>
    <n v="3"/>
    <n v="27"/>
    <n v="29.333333"/>
    <x v="138"/>
    <x v="110"/>
    <s v="Kai Bolden"/>
    <n v="20401"/>
    <n v="56417"/>
    <n v="7"/>
    <x v="8"/>
    <x v="0"/>
  </r>
  <r>
    <n v="4788"/>
    <x v="146"/>
    <x v="7"/>
    <x v="1"/>
    <x v="0"/>
    <s v="California"/>
    <x v="0"/>
    <x v="12"/>
    <n v="1"/>
    <n v="140"/>
    <n v="152"/>
    <x v="24"/>
    <x v="643"/>
    <s v="Frances Matthias"/>
    <n v="17290"/>
    <n v="18257"/>
    <n v="12"/>
    <x v="5"/>
    <x v="0"/>
  </r>
  <r>
    <n v="4789"/>
    <x v="146"/>
    <x v="7"/>
    <x v="1"/>
    <x v="0"/>
    <s v="California"/>
    <x v="0"/>
    <x v="12"/>
    <n v="2"/>
    <n v="67.5"/>
    <n v="78.5"/>
    <x v="54"/>
    <x v="217"/>
    <s v="Kevin Madigan"/>
    <n v="75865"/>
    <n v="94168"/>
    <n v="22"/>
    <x v="16"/>
    <x v="0"/>
  </r>
  <r>
    <n v="4790"/>
    <x v="15"/>
    <x v="7"/>
    <x v="1"/>
    <x v="0"/>
    <s v="California"/>
    <x v="0"/>
    <x v="12"/>
    <n v="3"/>
    <n v="36.67"/>
    <n v="45.666666999999997"/>
    <x v="37"/>
    <x v="398"/>
    <s v="Paul Cleary"/>
    <n v="92379"/>
    <n v="67759"/>
    <n v="27"/>
    <x v="108"/>
    <x v="0"/>
  </r>
  <r>
    <n v="4791"/>
    <x v="15"/>
    <x v="7"/>
    <x v="1"/>
    <x v="0"/>
    <s v="California"/>
    <x v="0"/>
    <x v="12"/>
    <n v="3"/>
    <n v="15"/>
    <n v="16.666667"/>
    <x v="220"/>
    <x v="693"/>
    <s v="Luca Varley"/>
    <n v="78450"/>
    <n v="50707"/>
    <n v="5"/>
    <x v="20"/>
    <x v="0"/>
  </r>
  <r>
    <n v="4792"/>
    <x v="476"/>
    <x v="7"/>
    <x v="1"/>
    <x v="0"/>
    <s v="California"/>
    <x v="1"/>
    <x v="10"/>
    <n v="3"/>
    <n v="51"/>
    <n v="50.333333000000003"/>
    <x v="105"/>
    <x v="549"/>
    <s v="Luca Varley"/>
    <n v="78450"/>
    <n v="27177"/>
    <n v="-2"/>
    <x v="26"/>
    <x v="1"/>
  </r>
  <r>
    <n v="4793"/>
    <x v="340"/>
    <x v="7"/>
    <x v="1"/>
    <x v="0"/>
    <s v="California"/>
    <x v="1"/>
    <x v="10"/>
    <n v="1"/>
    <n v="72"/>
    <n v="84"/>
    <x v="216"/>
    <x v="234"/>
    <s v="Mia Pugh"/>
    <n v="85594"/>
    <n v="31292"/>
    <n v="12"/>
    <x v="5"/>
    <x v="0"/>
  </r>
  <r>
    <n v="4794"/>
    <x v="306"/>
    <x v="4"/>
    <x v="1"/>
    <x v="0"/>
    <s v="Oregon"/>
    <x v="1"/>
    <x v="9"/>
    <n v="3"/>
    <n v="57"/>
    <n v="58.333333000000003"/>
    <x v="142"/>
    <x v="1057"/>
    <s v="Paul Cleary"/>
    <n v="92379"/>
    <n v="27186"/>
    <n v="4"/>
    <x v="2"/>
    <x v="0"/>
  </r>
  <r>
    <n v="4795"/>
    <x v="76"/>
    <x v="4"/>
    <x v="1"/>
    <x v="0"/>
    <s v="Washington"/>
    <x v="0"/>
    <x v="5"/>
    <n v="2"/>
    <n v="385"/>
    <n v="474.5"/>
    <x v="62"/>
    <x v="1750"/>
    <s v="Eileen Walker"/>
    <n v="14558"/>
    <n v="36003"/>
    <n v="179"/>
    <x v="306"/>
    <x v="0"/>
  </r>
  <r>
    <n v="4796"/>
    <x v="76"/>
    <x v="4"/>
    <x v="1"/>
    <x v="0"/>
    <s v="Washington"/>
    <x v="0"/>
    <x v="7"/>
    <n v="2"/>
    <n v="285.5"/>
    <n v="352.5"/>
    <x v="312"/>
    <x v="1751"/>
    <s v="Leroy Dudley"/>
    <n v="34732"/>
    <n v="65804"/>
    <n v="134"/>
    <x v="58"/>
    <x v="0"/>
  </r>
  <r>
    <n v="4797"/>
    <x v="382"/>
    <x v="4"/>
    <x v="1"/>
    <x v="0"/>
    <s v="Washington"/>
    <x v="0"/>
    <x v="5"/>
    <n v="1"/>
    <n v="880"/>
    <n v="1062"/>
    <x v="387"/>
    <x v="442"/>
    <s v="Jason Roger"/>
    <n v="63885"/>
    <n v="16216"/>
    <n v="182"/>
    <x v="151"/>
    <x v="0"/>
  </r>
  <r>
    <n v="4798"/>
    <x v="399"/>
    <x v="4"/>
    <x v="1"/>
    <x v="0"/>
    <s v="Washington"/>
    <x v="0"/>
    <x v="7"/>
    <n v="1"/>
    <n v="440"/>
    <n v="514"/>
    <x v="83"/>
    <x v="383"/>
    <s v="Alex Greenwood"/>
    <n v="24104"/>
    <n v="51632"/>
    <n v="74"/>
    <x v="140"/>
    <x v="0"/>
  </r>
  <r>
    <n v="4799"/>
    <x v="205"/>
    <x v="4"/>
    <x v="1"/>
    <x v="0"/>
    <s v="Washington"/>
    <x v="0"/>
    <x v="7"/>
    <n v="3"/>
    <n v="66"/>
    <n v="83"/>
    <x v="227"/>
    <x v="346"/>
    <s v="Stella Balcombe"/>
    <n v="66955"/>
    <n v="47837"/>
    <n v="51"/>
    <x v="133"/>
    <x v="0"/>
  </r>
  <r>
    <n v="4800"/>
    <x v="288"/>
    <x v="4"/>
    <x v="1"/>
    <x v="0"/>
    <s v="Washington"/>
    <x v="0"/>
    <x v="5"/>
    <n v="2"/>
    <n v="165"/>
    <n v="167"/>
    <x v="91"/>
    <x v="706"/>
    <s v="Molly Bidmead"/>
    <n v="50377"/>
    <n v="70322"/>
    <n v="4"/>
    <x v="2"/>
    <x v="0"/>
  </r>
  <r>
    <n v="4801"/>
    <x v="141"/>
    <x v="4"/>
    <x v="1"/>
    <x v="0"/>
    <s v="Oregon"/>
    <x v="1"/>
    <x v="6"/>
    <n v="1"/>
    <n v="1080"/>
    <n v="1162"/>
    <x v="110"/>
    <x v="1467"/>
    <s v="Kevin Madigan"/>
    <n v="75865"/>
    <n v="87432"/>
    <n v="82"/>
    <x v="83"/>
    <x v="0"/>
  </r>
  <r>
    <n v="4802"/>
    <x v="141"/>
    <x v="4"/>
    <x v="1"/>
    <x v="0"/>
    <s v="Oregon"/>
    <x v="2"/>
    <x v="4"/>
    <n v="2"/>
    <n v="384.5"/>
    <n v="429"/>
    <x v="41"/>
    <x v="633"/>
    <s v="Nancy Fike"/>
    <n v="41881"/>
    <n v="12235"/>
    <n v="89"/>
    <x v="11"/>
    <x v="0"/>
  </r>
  <r>
    <n v="4803"/>
    <x v="141"/>
    <x v="4"/>
    <x v="1"/>
    <x v="0"/>
    <s v="Oregon"/>
    <x v="1"/>
    <x v="10"/>
    <n v="3"/>
    <n v="84"/>
    <n v="109"/>
    <x v="283"/>
    <x v="1752"/>
    <s v="Jack Brier"/>
    <n v="57058"/>
    <n v="57799"/>
    <n v="75"/>
    <x v="69"/>
    <x v="0"/>
  </r>
  <r>
    <n v="4804"/>
    <x v="330"/>
    <x v="4"/>
    <x v="1"/>
    <x v="0"/>
    <s v="Oregon"/>
    <x v="2"/>
    <x v="4"/>
    <n v="1"/>
    <n v="2295"/>
    <n v="2286"/>
    <x v="42"/>
    <x v="1753"/>
    <s v="Jack Brier"/>
    <n v="57058"/>
    <n v="49051"/>
    <n v="-9"/>
    <x v="26"/>
    <x v="1"/>
  </r>
  <r>
    <n v="4805"/>
    <x v="314"/>
    <x v="4"/>
    <x v="1"/>
    <x v="0"/>
    <s v="Oregon"/>
    <x v="1"/>
    <x v="10"/>
    <n v="1"/>
    <n v="18"/>
    <n v="17"/>
    <x v="148"/>
    <x v="108"/>
    <s v="Paul Cleary"/>
    <n v="92379"/>
    <n v="75034"/>
    <n v="-1"/>
    <x v="26"/>
    <x v="1"/>
  </r>
  <r>
    <n v="4806"/>
    <x v="155"/>
    <x v="4"/>
    <x v="0"/>
    <x v="0"/>
    <s v="Oregon"/>
    <x v="1"/>
    <x v="10"/>
    <n v="3"/>
    <n v="24"/>
    <n v="26.666667"/>
    <x v="216"/>
    <x v="210"/>
    <s v="Stella Balcombe"/>
    <n v="66955"/>
    <n v="19651"/>
    <n v="8"/>
    <x v="1"/>
    <x v="0"/>
  </r>
  <r>
    <n v="4807"/>
    <x v="27"/>
    <x v="4"/>
    <x v="0"/>
    <x v="0"/>
    <s v="Oregon"/>
    <x v="1"/>
    <x v="10"/>
    <n v="1"/>
    <n v="189"/>
    <n v="238"/>
    <x v="69"/>
    <x v="784"/>
    <s v="Ashley Baldwinson"/>
    <n v="79377"/>
    <n v="96261"/>
    <n v="49"/>
    <x v="72"/>
    <x v="0"/>
  </r>
  <r>
    <n v="4808"/>
    <x v="239"/>
    <x v="4"/>
    <x v="1"/>
    <x v="0"/>
    <s v="California"/>
    <x v="1"/>
    <x v="10"/>
    <n v="2"/>
    <n v="40.5"/>
    <n v="46.5"/>
    <x v="138"/>
    <x v="541"/>
    <s v="Patrick Townson"/>
    <n v="67028"/>
    <n v="68675"/>
    <n v="12"/>
    <x v="5"/>
    <x v="0"/>
  </r>
  <r>
    <n v="4809"/>
    <x v="345"/>
    <x v="4"/>
    <x v="1"/>
    <x v="0"/>
    <s v="California"/>
    <x v="1"/>
    <x v="10"/>
    <n v="1"/>
    <n v="135"/>
    <n v="174"/>
    <x v="54"/>
    <x v="225"/>
    <s v="Kenneth Gonzales"/>
    <n v="74602"/>
    <n v="22456"/>
    <n v="39"/>
    <x v="126"/>
    <x v="0"/>
  </r>
  <r>
    <n v="4810"/>
    <x v="113"/>
    <x v="4"/>
    <x v="1"/>
    <x v="0"/>
    <s v="California"/>
    <x v="1"/>
    <x v="10"/>
    <n v="2"/>
    <n v="81"/>
    <n v="86.5"/>
    <x v="228"/>
    <x v="16"/>
    <s v="Jay Johnson"/>
    <n v="37671"/>
    <n v="49218"/>
    <n v="11"/>
    <x v="15"/>
    <x v="0"/>
  </r>
  <r>
    <n v="4811"/>
    <x v="252"/>
    <x v="4"/>
    <x v="1"/>
    <x v="0"/>
    <s v="California"/>
    <x v="1"/>
    <x v="10"/>
    <n v="2"/>
    <n v="4.5"/>
    <n v="5.5"/>
    <x v="13"/>
    <x v="174"/>
    <s v="Kenneth Gonzales"/>
    <n v="74602"/>
    <n v="93027"/>
    <n v="2"/>
    <x v="51"/>
    <x v="0"/>
  </r>
  <r>
    <n v="4812"/>
    <x v="276"/>
    <x v="4"/>
    <x v="1"/>
    <x v="0"/>
    <s v="California"/>
    <x v="2"/>
    <x v="4"/>
    <n v="1"/>
    <n v="565"/>
    <n v="518"/>
    <x v="156"/>
    <x v="1754"/>
    <s v="Aaron Davey"/>
    <n v="31454"/>
    <n v="22067"/>
    <n v="-47"/>
    <x v="26"/>
    <x v="1"/>
  </r>
  <r>
    <n v="4813"/>
    <x v="275"/>
    <x v="4"/>
    <x v="1"/>
    <x v="0"/>
    <s v="California"/>
    <x v="2"/>
    <x v="4"/>
    <n v="1"/>
    <n v="2320"/>
    <n v="2380"/>
    <x v="43"/>
    <x v="1441"/>
    <s v="Robert James"/>
    <n v="73835"/>
    <n v="82029"/>
    <n v="60"/>
    <x v="196"/>
    <x v="0"/>
  </r>
  <r>
    <n v="4814"/>
    <x v="32"/>
    <x v="4"/>
    <x v="1"/>
    <x v="0"/>
    <s v="California"/>
    <x v="2"/>
    <x v="4"/>
    <n v="3"/>
    <n v="188.33"/>
    <n v="159.66666699999999"/>
    <x v="156"/>
    <x v="1735"/>
    <s v="Ryan Ackland"/>
    <n v="34396"/>
    <n v="80738"/>
    <n v="-86"/>
    <x v="26"/>
    <x v="1"/>
  </r>
  <r>
    <n v="4815"/>
    <x v="32"/>
    <x v="4"/>
    <x v="1"/>
    <x v="0"/>
    <s v="California"/>
    <x v="1"/>
    <x v="10"/>
    <n v="3"/>
    <n v="9"/>
    <n v="8.6666670000000003"/>
    <x v="77"/>
    <x v="739"/>
    <s v="Kevin Madigan"/>
    <n v="75865"/>
    <n v="98537"/>
    <n v="-1"/>
    <x v="26"/>
    <x v="1"/>
  </r>
  <r>
    <n v="4816"/>
    <x v="79"/>
    <x v="4"/>
    <x v="1"/>
    <x v="0"/>
    <s v="California"/>
    <x v="2"/>
    <x v="4"/>
    <n v="1"/>
    <n v="2295"/>
    <n v="2379"/>
    <x v="42"/>
    <x v="1721"/>
    <s v="Mason Adams"/>
    <n v="19614"/>
    <n v="95980"/>
    <n v="84"/>
    <x v="82"/>
    <x v="0"/>
  </r>
  <r>
    <n v="4817"/>
    <x v="161"/>
    <x v="4"/>
    <x v="1"/>
    <x v="0"/>
    <s v="California"/>
    <x v="2"/>
    <x v="4"/>
    <n v="1"/>
    <n v="565"/>
    <n v="468"/>
    <x v="156"/>
    <x v="995"/>
    <s v="Nancy Fike"/>
    <n v="41881"/>
    <n v="34910"/>
    <n v="-97"/>
    <x v="26"/>
    <x v="1"/>
  </r>
  <r>
    <n v="4818"/>
    <x v="377"/>
    <x v="4"/>
    <x v="1"/>
    <x v="0"/>
    <s v="California"/>
    <x v="2"/>
    <x v="4"/>
    <n v="3"/>
    <n v="256.33"/>
    <n v="226.66666699999999"/>
    <x v="41"/>
    <x v="1475"/>
    <s v="Aaron Davey"/>
    <n v="31454"/>
    <n v="19704"/>
    <n v="-89"/>
    <x v="26"/>
    <x v="1"/>
  </r>
  <r>
    <n v="4819"/>
    <x v="74"/>
    <x v="4"/>
    <x v="1"/>
    <x v="0"/>
    <s v="California"/>
    <x v="1"/>
    <x v="10"/>
    <n v="3"/>
    <n v="12"/>
    <n v="14.333333"/>
    <x v="96"/>
    <x v="338"/>
    <s v="Cynthia Zielinski"/>
    <n v="53800"/>
    <n v="79918"/>
    <n v="7"/>
    <x v="8"/>
    <x v="0"/>
  </r>
  <r>
    <n v="4820"/>
    <x v="21"/>
    <x v="4"/>
    <x v="1"/>
    <x v="0"/>
    <s v="California"/>
    <x v="2"/>
    <x v="4"/>
    <n v="2"/>
    <n v="1147.5"/>
    <n v="941"/>
    <x v="42"/>
    <x v="1755"/>
    <s v="Kenneth Gonzales"/>
    <n v="74602"/>
    <n v="60386"/>
    <n v="-413"/>
    <x v="26"/>
    <x v="1"/>
  </r>
  <r>
    <n v="4821"/>
    <x v="204"/>
    <x v="4"/>
    <x v="1"/>
    <x v="0"/>
    <s v="California"/>
    <x v="2"/>
    <x v="4"/>
    <n v="2"/>
    <n v="1160"/>
    <n v="1129"/>
    <x v="43"/>
    <x v="1756"/>
    <s v="Jay Johnson"/>
    <n v="37671"/>
    <n v="80873"/>
    <n v="-62"/>
    <x v="26"/>
    <x v="1"/>
  </r>
  <r>
    <n v="4822"/>
    <x v="172"/>
    <x v="4"/>
    <x v="1"/>
    <x v="0"/>
    <s v="California"/>
    <x v="1"/>
    <x v="1"/>
    <n v="3"/>
    <n v="114.33"/>
    <n v="150.33333300000001"/>
    <x v="354"/>
    <x v="1757"/>
    <s v="Michelle Barrett"/>
    <n v="26259"/>
    <n v="50088"/>
    <n v="108"/>
    <x v="105"/>
    <x v="0"/>
  </r>
  <r>
    <n v="4823"/>
    <x v="295"/>
    <x v="4"/>
    <x v="1"/>
    <x v="0"/>
    <s v="California"/>
    <x v="1"/>
    <x v="1"/>
    <n v="1"/>
    <n v="367"/>
    <n v="363"/>
    <x v="382"/>
    <x v="1758"/>
    <s v="Alex Greenwood"/>
    <n v="24104"/>
    <n v="81336"/>
    <n v="-4"/>
    <x v="26"/>
    <x v="1"/>
  </r>
  <r>
    <n v="4824"/>
    <x v="94"/>
    <x v="6"/>
    <x v="1"/>
    <x v="0"/>
    <s v="Kentucky"/>
    <x v="0"/>
    <x v="0"/>
    <n v="1"/>
    <n v="70"/>
    <n v="91"/>
    <x v="81"/>
    <x v="138"/>
    <s v="Ruby Blomfield"/>
    <n v="94160"/>
    <n v="94571"/>
    <n v="21"/>
    <x v="19"/>
    <x v="0"/>
  </r>
  <r>
    <n v="4825"/>
    <x v="94"/>
    <x v="6"/>
    <x v="1"/>
    <x v="0"/>
    <s v="Kentucky"/>
    <x v="0"/>
    <x v="0"/>
    <n v="1"/>
    <n v="105"/>
    <n v="124"/>
    <x v="4"/>
    <x v="176"/>
    <s v="Niamh Mann"/>
    <n v="85549"/>
    <n v="71684"/>
    <n v="19"/>
    <x v="101"/>
    <x v="0"/>
  </r>
  <r>
    <n v="4826"/>
    <x v="94"/>
    <x v="6"/>
    <x v="1"/>
    <x v="0"/>
    <s v="Kentucky"/>
    <x v="0"/>
    <x v="7"/>
    <n v="3"/>
    <n v="88"/>
    <n v="109"/>
    <x v="48"/>
    <x v="1752"/>
    <s v="Ruby Blomfield"/>
    <n v="94160"/>
    <n v="82516"/>
    <n v="63"/>
    <x v="131"/>
    <x v="0"/>
  </r>
  <r>
    <n v="4827"/>
    <x v="94"/>
    <x v="6"/>
    <x v="1"/>
    <x v="0"/>
    <s v="Kentucky"/>
    <x v="0"/>
    <x v="2"/>
    <n v="1"/>
    <n v="1015"/>
    <n v="1205"/>
    <x v="35"/>
    <x v="603"/>
    <s v="Nancy Fike"/>
    <n v="41881"/>
    <n v="68455"/>
    <n v="190"/>
    <x v="249"/>
    <x v="0"/>
  </r>
  <r>
    <n v="4828"/>
    <x v="295"/>
    <x v="6"/>
    <x v="0"/>
    <x v="0"/>
    <s v="Oregon"/>
    <x v="2"/>
    <x v="4"/>
    <n v="3"/>
    <n v="256.33"/>
    <n v="297.66666700000002"/>
    <x v="41"/>
    <x v="1759"/>
    <s v="Niamh Mann"/>
    <n v="85549"/>
    <n v="61432"/>
    <n v="124"/>
    <x v="188"/>
    <x v="0"/>
  </r>
  <r>
    <n v="4829"/>
    <x v="25"/>
    <x v="6"/>
    <x v="0"/>
    <x v="0"/>
    <s v="Oregon"/>
    <x v="2"/>
    <x v="4"/>
    <n v="3"/>
    <n v="765"/>
    <n v="665.33333300000004"/>
    <x v="42"/>
    <x v="1760"/>
    <s v="Ashley Baldwinson"/>
    <n v="79377"/>
    <n v="71465"/>
    <n v="-299"/>
    <x v="26"/>
    <x v="1"/>
  </r>
  <r>
    <n v="4830"/>
    <x v="25"/>
    <x v="6"/>
    <x v="0"/>
    <x v="0"/>
    <s v="Oregon"/>
    <x v="0"/>
    <x v="5"/>
    <n v="1"/>
    <n v="220"/>
    <n v="232"/>
    <x v="209"/>
    <x v="564"/>
    <s v="Mia Pugh"/>
    <n v="85594"/>
    <n v="63459"/>
    <n v="12"/>
    <x v="5"/>
    <x v="0"/>
  </r>
  <r>
    <n v="4831"/>
    <x v="341"/>
    <x v="4"/>
    <x v="1"/>
    <x v="0"/>
    <s v="California"/>
    <x v="0"/>
    <x v="0"/>
    <n v="2"/>
    <n v="72.5"/>
    <n v="84"/>
    <x v="17"/>
    <x v="389"/>
    <s v="Kai Bolden"/>
    <n v="20401"/>
    <n v="23256"/>
    <n v="23"/>
    <x v="42"/>
    <x v="0"/>
  </r>
  <r>
    <n v="4832"/>
    <x v="378"/>
    <x v="4"/>
    <x v="1"/>
    <x v="0"/>
    <s v="California"/>
    <x v="2"/>
    <x v="14"/>
    <n v="3"/>
    <n v="373.33"/>
    <n v="399.33333299999998"/>
    <x v="178"/>
    <x v="967"/>
    <s v="Frances Matthias"/>
    <n v="17290"/>
    <n v="12179"/>
    <n v="78"/>
    <x v="98"/>
    <x v="0"/>
  </r>
  <r>
    <n v="4833"/>
    <x v="150"/>
    <x v="4"/>
    <x v="1"/>
    <x v="0"/>
    <s v="California"/>
    <x v="2"/>
    <x v="14"/>
    <n v="2"/>
    <n v="270"/>
    <n v="316.5"/>
    <x v="45"/>
    <x v="253"/>
    <s v="Jason Roger"/>
    <n v="63885"/>
    <n v="20630"/>
    <n v="93"/>
    <x v="36"/>
    <x v="0"/>
  </r>
  <r>
    <n v="4834"/>
    <x v="31"/>
    <x v="4"/>
    <x v="1"/>
    <x v="0"/>
    <s v="California"/>
    <x v="0"/>
    <x v="0"/>
    <n v="1"/>
    <n v="46"/>
    <n v="58"/>
    <x v="204"/>
    <x v="130"/>
    <s v="Ashley Baldwinson"/>
    <n v="79377"/>
    <n v="62266"/>
    <n v="12"/>
    <x v="5"/>
    <x v="0"/>
  </r>
  <r>
    <n v="4835"/>
    <x v="351"/>
    <x v="4"/>
    <x v="1"/>
    <x v="0"/>
    <s v="California"/>
    <x v="0"/>
    <x v="0"/>
    <n v="1"/>
    <n v="717"/>
    <n v="928"/>
    <x v="136"/>
    <x v="113"/>
    <s v="Patrick Townson"/>
    <n v="67028"/>
    <n v="80878"/>
    <n v="211"/>
    <x v="527"/>
    <x v="0"/>
  </r>
  <r>
    <n v="4836"/>
    <x v="171"/>
    <x v="4"/>
    <x v="1"/>
    <x v="0"/>
    <s v="California"/>
    <x v="0"/>
    <x v="0"/>
    <n v="2"/>
    <n v="100"/>
    <n v="123"/>
    <x v="179"/>
    <x v="882"/>
    <s v="Jade Howe"/>
    <n v="24576"/>
    <n v="21748"/>
    <n v="46"/>
    <x v="60"/>
    <x v="0"/>
  </r>
  <r>
    <n v="4837"/>
    <x v="171"/>
    <x v="4"/>
    <x v="1"/>
    <x v="0"/>
    <s v="California"/>
    <x v="0"/>
    <x v="0"/>
    <n v="2"/>
    <n v="50"/>
    <n v="60"/>
    <x v="72"/>
    <x v="6"/>
    <s v="Eileen Walker"/>
    <n v="14558"/>
    <n v="36531"/>
    <n v="20"/>
    <x v="4"/>
    <x v="0"/>
  </r>
  <r>
    <n v="4838"/>
    <x v="239"/>
    <x v="4"/>
    <x v="1"/>
    <x v="0"/>
    <s v="California"/>
    <x v="0"/>
    <x v="0"/>
    <n v="3"/>
    <n v="174"/>
    <n v="229"/>
    <x v="167"/>
    <x v="1123"/>
    <s v="Molly Bidmead"/>
    <n v="50377"/>
    <n v="12204"/>
    <n v="165"/>
    <x v="215"/>
    <x v="0"/>
  </r>
  <r>
    <n v="4839"/>
    <x v="240"/>
    <x v="4"/>
    <x v="1"/>
    <x v="0"/>
    <s v="California"/>
    <x v="0"/>
    <x v="0"/>
    <n v="2"/>
    <n v="90"/>
    <n v="108"/>
    <x v="183"/>
    <x v="160"/>
    <s v="Leroy Dudley"/>
    <n v="34732"/>
    <n v="65976"/>
    <n v="36"/>
    <x v="49"/>
    <x v="0"/>
  </r>
  <r>
    <n v="4840"/>
    <x v="4"/>
    <x v="4"/>
    <x v="1"/>
    <x v="0"/>
    <s v="California"/>
    <x v="0"/>
    <x v="0"/>
    <n v="1"/>
    <n v="880"/>
    <n v="1074"/>
    <x v="387"/>
    <x v="436"/>
    <s v="Stella Balcombe"/>
    <n v="66955"/>
    <n v="49848"/>
    <n v="194"/>
    <x v="168"/>
    <x v="0"/>
  </r>
  <r>
    <n v="4841"/>
    <x v="4"/>
    <x v="4"/>
    <x v="1"/>
    <x v="0"/>
    <s v="California"/>
    <x v="0"/>
    <x v="0"/>
    <n v="3"/>
    <n v="16"/>
    <n v="21.333333"/>
    <x v="73"/>
    <x v="359"/>
    <s v="Ruby Blomfield"/>
    <n v="94160"/>
    <n v="56209"/>
    <n v="16"/>
    <x v="6"/>
    <x v="0"/>
  </r>
  <r>
    <n v="4842"/>
    <x v="257"/>
    <x v="4"/>
    <x v="1"/>
    <x v="0"/>
    <s v="California"/>
    <x v="0"/>
    <x v="0"/>
    <n v="3"/>
    <n v="3.33"/>
    <n v="4"/>
    <x v="226"/>
    <x v="558"/>
    <s v="Dominic Jordan"/>
    <n v="97052"/>
    <n v="58114"/>
    <n v="2"/>
    <x v="51"/>
    <x v="0"/>
  </r>
  <r>
    <n v="4843"/>
    <x v="257"/>
    <x v="4"/>
    <x v="1"/>
    <x v="0"/>
    <s v="California"/>
    <x v="0"/>
    <x v="0"/>
    <n v="2"/>
    <n v="2.5"/>
    <n v="3"/>
    <x v="9"/>
    <x v="9"/>
    <s v="Jack Brier"/>
    <n v="57058"/>
    <n v="29349"/>
    <n v="1"/>
    <x v="7"/>
    <x v="0"/>
  </r>
  <r>
    <n v="4844"/>
    <x v="120"/>
    <x v="4"/>
    <x v="1"/>
    <x v="0"/>
    <s v="California"/>
    <x v="0"/>
    <x v="0"/>
    <n v="2"/>
    <n v="140"/>
    <n v="164"/>
    <x v="235"/>
    <x v="1761"/>
    <s v="Molly Bidmead"/>
    <n v="50377"/>
    <n v="11514"/>
    <n v="48"/>
    <x v="137"/>
    <x v="0"/>
  </r>
  <r>
    <n v="4845"/>
    <x v="295"/>
    <x v="4"/>
    <x v="1"/>
    <x v="0"/>
    <s v="California"/>
    <x v="0"/>
    <x v="0"/>
    <n v="2"/>
    <n v="130.5"/>
    <n v="160.5"/>
    <x v="221"/>
    <x v="236"/>
    <s v="Taj Knetes"/>
    <n v="39547"/>
    <n v="60790"/>
    <n v="60"/>
    <x v="196"/>
    <x v="0"/>
  </r>
  <r>
    <n v="4846"/>
    <x v="295"/>
    <x v="4"/>
    <x v="1"/>
    <x v="0"/>
    <s v="California"/>
    <x v="0"/>
    <x v="0"/>
    <n v="3"/>
    <n v="11.67"/>
    <n v="13"/>
    <x v="10"/>
    <x v="544"/>
    <s v="Cynthia Zielinski"/>
    <n v="53800"/>
    <n v="27212"/>
    <n v="4"/>
    <x v="2"/>
    <x v="0"/>
  </r>
  <r>
    <n v="4847"/>
    <x v="158"/>
    <x v="4"/>
    <x v="1"/>
    <x v="0"/>
    <s v="California"/>
    <x v="0"/>
    <x v="0"/>
    <n v="3"/>
    <n v="135.33000000000001"/>
    <n v="170"/>
    <x v="164"/>
    <x v="29"/>
    <s v="Mason Adams"/>
    <n v="19614"/>
    <n v="55707"/>
    <n v="104"/>
    <x v="44"/>
    <x v="0"/>
  </r>
  <r>
    <n v="4848"/>
    <x v="91"/>
    <x v="4"/>
    <x v="1"/>
    <x v="0"/>
    <s v="California"/>
    <x v="0"/>
    <x v="0"/>
    <n v="1"/>
    <n v="406"/>
    <n v="570"/>
    <x v="164"/>
    <x v="789"/>
    <s v="Michelle Barrett"/>
    <n v="26259"/>
    <n v="30224"/>
    <n v="164"/>
    <x v="71"/>
    <x v="0"/>
  </r>
  <r>
    <n v="4849"/>
    <x v="134"/>
    <x v="4"/>
    <x v="1"/>
    <x v="0"/>
    <s v="California"/>
    <x v="0"/>
    <x v="0"/>
    <n v="1"/>
    <n v="125"/>
    <n v="157"/>
    <x v="21"/>
    <x v="217"/>
    <s v="Luca Varley"/>
    <n v="78450"/>
    <n v="81182"/>
    <n v="32"/>
    <x v="63"/>
    <x v="0"/>
  </r>
  <r>
    <n v="4850"/>
    <x v="219"/>
    <x v="4"/>
    <x v="1"/>
    <x v="0"/>
    <s v="California"/>
    <x v="0"/>
    <x v="0"/>
    <n v="3"/>
    <n v="174"/>
    <n v="227"/>
    <x v="167"/>
    <x v="1540"/>
    <s v="Dominic Jordan"/>
    <n v="97052"/>
    <n v="53569"/>
    <n v="159"/>
    <x v="322"/>
    <x v="0"/>
  </r>
  <r>
    <n v="4851"/>
    <x v="219"/>
    <x v="4"/>
    <x v="1"/>
    <x v="0"/>
    <s v="California"/>
    <x v="0"/>
    <x v="0"/>
    <n v="3"/>
    <n v="38.67"/>
    <n v="45.666666999999997"/>
    <x v="94"/>
    <x v="398"/>
    <s v="Taj Knetes"/>
    <n v="39547"/>
    <n v="84417"/>
    <n v="21"/>
    <x v="19"/>
    <x v="0"/>
  </r>
  <r>
    <n v="4852"/>
    <x v="205"/>
    <x v="4"/>
    <x v="1"/>
    <x v="0"/>
    <s v="California"/>
    <x v="0"/>
    <x v="0"/>
    <n v="1"/>
    <n v="602"/>
    <n v="851"/>
    <x v="344"/>
    <x v="516"/>
    <s v="Frances Matthias"/>
    <n v="17290"/>
    <n v="68340"/>
    <n v="249"/>
    <x v="95"/>
    <x v="0"/>
  </r>
  <r>
    <n v="4853"/>
    <x v="205"/>
    <x v="4"/>
    <x v="1"/>
    <x v="0"/>
    <s v="California"/>
    <x v="2"/>
    <x v="14"/>
    <n v="3"/>
    <n v="180"/>
    <n v="179"/>
    <x v="45"/>
    <x v="1075"/>
    <s v="Samuel Hardey"/>
    <n v="89036"/>
    <n v="56893"/>
    <n v="-3"/>
    <x v="26"/>
    <x v="1"/>
  </r>
  <r>
    <n v="4854"/>
    <x v="205"/>
    <x v="4"/>
    <x v="1"/>
    <x v="0"/>
    <s v="California"/>
    <x v="0"/>
    <x v="0"/>
    <n v="2"/>
    <n v="48"/>
    <n v="62"/>
    <x v="71"/>
    <x v="176"/>
    <s v="Taj Knetes"/>
    <n v="39547"/>
    <n v="17712"/>
    <n v="28"/>
    <x v="10"/>
    <x v="0"/>
  </r>
  <r>
    <n v="4855"/>
    <x v="205"/>
    <x v="4"/>
    <x v="1"/>
    <x v="0"/>
    <s v="California"/>
    <x v="0"/>
    <x v="0"/>
    <n v="2"/>
    <n v="33"/>
    <n v="40"/>
    <x v="5"/>
    <x v="210"/>
    <s v="Dominic Jordan"/>
    <n v="97052"/>
    <n v="53592"/>
    <n v="14"/>
    <x v="66"/>
    <x v="0"/>
  </r>
  <r>
    <n v="4856"/>
    <x v="220"/>
    <x v="4"/>
    <x v="1"/>
    <x v="0"/>
    <s v="California"/>
    <x v="2"/>
    <x v="14"/>
    <n v="1"/>
    <n v="1120"/>
    <n v="1109"/>
    <x v="178"/>
    <x v="1066"/>
    <s v="Alex Greenwood"/>
    <n v="24104"/>
    <n v="81582"/>
    <n v="-11"/>
    <x v="26"/>
    <x v="1"/>
  </r>
  <r>
    <n v="4857"/>
    <x v="70"/>
    <x v="4"/>
    <x v="1"/>
    <x v="0"/>
    <s v="California"/>
    <x v="0"/>
    <x v="0"/>
    <n v="1"/>
    <n v="46"/>
    <n v="57"/>
    <x v="204"/>
    <x v="1"/>
    <s v="Jay Johnson"/>
    <n v="37671"/>
    <n v="50937"/>
    <n v="11"/>
    <x v="15"/>
    <x v="0"/>
  </r>
  <r>
    <n v="4858"/>
    <x v="244"/>
    <x v="4"/>
    <x v="1"/>
    <x v="0"/>
    <s v="California"/>
    <x v="2"/>
    <x v="14"/>
    <n v="1"/>
    <n v="1120"/>
    <n v="979"/>
    <x v="178"/>
    <x v="1762"/>
    <s v="Ryan Ackland"/>
    <n v="34396"/>
    <n v="55206"/>
    <n v="-141"/>
    <x v="26"/>
    <x v="1"/>
  </r>
  <r>
    <n v="4859"/>
    <x v="478"/>
    <x v="4"/>
    <x v="1"/>
    <x v="0"/>
    <s v="California"/>
    <x v="0"/>
    <x v="0"/>
    <n v="3"/>
    <n v="26.67"/>
    <n v="26.666667"/>
    <x v="0"/>
    <x v="210"/>
    <s v="Samuel Hardey"/>
    <n v="89036"/>
    <n v="89876"/>
    <n v="0"/>
    <x v="26"/>
    <x v="1"/>
  </r>
  <r>
    <n v="4860"/>
    <x v="478"/>
    <x v="4"/>
    <x v="1"/>
    <x v="0"/>
    <s v="California"/>
    <x v="0"/>
    <x v="0"/>
    <n v="2"/>
    <n v="424"/>
    <n v="454"/>
    <x v="274"/>
    <x v="1594"/>
    <s v="Eileen Walker"/>
    <n v="14558"/>
    <n v="58345"/>
    <n v="60"/>
    <x v="196"/>
    <x v="0"/>
  </r>
  <r>
    <n v="4861"/>
    <x v="40"/>
    <x v="4"/>
    <x v="1"/>
    <x v="0"/>
    <s v="California"/>
    <x v="0"/>
    <x v="0"/>
    <n v="3"/>
    <n v="280"/>
    <n v="301.66666700000002"/>
    <x v="157"/>
    <x v="514"/>
    <s v="Ryan Ackland"/>
    <n v="34396"/>
    <n v="42353"/>
    <n v="65"/>
    <x v="148"/>
    <x v="0"/>
  </r>
  <r>
    <n v="4862"/>
    <x v="324"/>
    <x v="4"/>
    <x v="1"/>
    <x v="0"/>
    <s v="California"/>
    <x v="0"/>
    <x v="0"/>
    <n v="1"/>
    <n v="650"/>
    <n v="665"/>
    <x v="277"/>
    <x v="1763"/>
    <s v="Patrick Townson"/>
    <n v="67028"/>
    <n v="30820"/>
    <n v="15"/>
    <x v="22"/>
    <x v="0"/>
  </r>
  <r>
    <n v="4863"/>
    <x v="298"/>
    <x v="4"/>
    <x v="1"/>
    <x v="0"/>
    <s v="California"/>
    <x v="0"/>
    <x v="0"/>
    <n v="3"/>
    <n v="6"/>
    <n v="7"/>
    <x v="148"/>
    <x v="91"/>
    <s v="Samuel Hardey"/>
    <n v="89036"/>
    <n v="46082"/>
    <n v="3"/>
    <x v="17"/>
    <x v="0"/>
  </r>
  <r>
    <n v="4864"/>
    <x v="168"/>
    <x v="4"/>
    <x v="1"/>
    <x v="0"/>
    <s v="California"/>
    <x v="0"/>
    <x v="0"/>
    <n v="1"/>
    <n v="293"/>
    <n v="301"/>
    <x v="321"/>
    <x v="934"/>
    <s v="Mia Pugh"/>
    <n v="85594"/>
    <n v="14200"/>
    <n v="8"/>
    <x v="1"/>
    <x v="0"/>
  </r>
  <r>
    <n v="4865"/>
    <x v="92"/>
    <x v="4"/>
    <x v="1"/>
    <x v="0"/>
    <s v="California"/>
    <x v="0"/>
    <x v="0"/>
    <n v="2"/>
    <n v="57.5"/>
    <n v="65"/>
    <x v="25"/>
    <x v="26"/>
    <s v="Jason Roger"/>
    <n v="63885"/>
    <n v="31390"/>
    <n v="15"/>
    <x v="22"/>
    <x v="0"/>
  </r>
  <r>
    <n v="4866"/>
    <x v="377"/>
    <x v="4"/>
    <x v="1"/>
    <x v="0"/>
    <s v="California"/>
    <x v="0"/>
    <x v="0"/>
    <n v="3"/>
    <n v="7.67"/>
    <n v="8.3333329999999997"/>
    <x v="134"/>
    <x v="230"/>
    <s v="Jade Howe"/>
    <n v="24576"/>
    <n v="37921"/>
    <n v="2"/>
    <x v="51"/>
    <x v="0"/>
  </r>
  <r>
    <n v="4867"/>
    <x v="259"/>
    <x v="4"/>
    <x v="1"/>
    <x v="0"/>
    <s v="California"/>
    <x v="0"/>
    <x v="0"/>
    <n v="3"/>
    <n v="15"/>
    <n v="17.666667"/>
    <x v="220"/>
    <x v="89"/>
    <s v="Leroy Dudley"/>
    <n v="34732"/>
    <n v="33769"/>
    <n v="8"/>
    <x v="1"/>
    <x v="0"/>
  </r>
  <r>
    <n v="4868"/>
    <x v="195"/>
    <x v="4"/>
    <x v="1"/>
    <x v="0"/>
    <s v="California"/>
    <x v="0"/>
    <x v="0"/>
    <n v="3"/>
    <n v="100"/>
    <n v="107.333333"/>
    <x v="46"/>
    <x v="1006"/>
    <s v="Kai Bolden"/>
    <n v="20401"/>
    <n v="17781"/>
    <n v="22"/>
    <x v="16"/>
    <x v="0"/>
  </r>
  <r>
    <n v="4869"/>
    <x v="195"/>
    <x v="4"/>
    <x v="1"/>
    <x v="0"/>
    <s v="California"/>
    <x v="0"/>
    <x v="0"/>
    <n v="3"/>
    <n v="1.67"/>
    <n v="1.6666669999999999"/>
    <x v="9"/>
    <x v="614"/>
    <s v="Robert James"/>
    <n v="73835"/>
    <n v="53478"/>
    <n v="0"/>
    <x v="26"/>
    <x v="1"/>
  </r>
  <r>
    <n v="4870"/>
    <x v="147"/>
    <x v="4"/>
    <x v="1"/>
    <x v="0"/>
    <s v="California"/>
    <x v="0"/>
    <x v="0"/>
    <n v="3"/>
    <n v="183.33"/>
    <n v="187.33333300000001"/>
    <x v="119"/>
    <x v="1764"/>
    <s v="Cynthia Zielinski"/>
    <n v="53800"/>
    <n v="87341"/>
    <n v="12"/>
    <x v="5"/>
    <x v="0"/>
  </r>
  <r>
    <n v="4871"/>
    <x v="147"/>
    <x v="4"/>
    <x v="1"/>
    <x v="0"/>
    <s v="California"/>
    <x v="0"/>
    <x v="0"/>
    <n v="2"/>
    <n v="5.5"/>
    <n v="5.5"/>
    <x v="2"/>
    <x v="174"/>
    <s v="Niamh Mann"/>
    <n v="85549"/>
    <n v="36059"/>
    <n v="0"/>
    <x v="26"/>
    <x v="1"/>
  </r>
  <r>
    <n v="4872"/>
    <x v="21"/>
    <x v="4"/>
    <x v="1"/>
    <x v="0"/>
    <s v="California"/>
    <x v="0"/>
    <x v="0"/>
    <n v="1"/>
    <n v="1050"/>
    <n v="1270"/>
    <x v="80"/>
    <x v="1516"/>
    <s v="Jade Howe"/>
    <n v="24576"/>
    <n v="27989"/>
    <n v="220"/>
    <x v="256"/>
    <x v="0"/>
  </r>
  <r>
    <n v="4873"/>
    <x v="21"/>
    <x v="4"/>
    <x v="1"/>
    <x v="0"/>
    <s v="California"/>
    <x v="0"/>
    <x v="0"/>
    <n v="1"/>
    <n v="37"/>
    <n v="40"/>
    <x v="78"/>
    <x v="112"/>
    <s v="Mason Adams"/>
    <n v="19614"/>
    <n v="52564"/>
    <n v="3"/>
    <x v="17"/>
    <x v="0"/>
  </r>
  <r>
    <n v="4874"/>
    <x v="372"/>
    <x v="4"/>
    <x v="1"/>
    <x v="0"/>
    <s v="California"/>
    <x v="0"/>
    <x v="0"/>
    <n v="1"/>
    <n v="232"/>
    <n v="253"/>
    <x v="270"/>
    <x v="415"/>
    <s v="Aaron Davey"/>
    <n v="31454"/>
    <n v="22192"/>
    <n v="21"/>
    <x v="19"/>
    <x v="0"/>
  </r>
  <r>
    <n v="4875"/>
    <x v="372"/>
    <x v="4"/>
    <x v="1"/>
    <x v="0"/>
    <s v="California"/>
    <x v="0"/>
    <x v="0"/>
    <n v="1"/>
    <n v="120"/>
    <n v="130"/>
    <x v="11"/>
    <x v="26"/>
    <s v="Michelle Barrett"/>
    <n v="26259"/>
    <n v="83847"/>
    <n v="10"/>
    <x v="13"/>
    <x v="0"/>
  </r>
  <r>
    <n v="4876"/>
    <x v="332"/>
    <x v="2"/>
    <x v="0"/>
    <x v="0"/>
    <s v="California"/>
    <x v="0"/>
    <x v="7"/>
    <n v="1"/>
    <n v="88"/>
    <n v="120"/>
    <x v="172"/>
    <x v="6"/>
    <s v="Robert James"/>
    <n v="73835"/>
    <n v="40843"/>
    <n v="32"/>
    <x v="63"/>
    <x v="0"/>
  </r>
  <r>
    <n v="4877"/>
    <x v="123"/>
    <x v="7"/>
    <x v="1"/>
    <x v="0"/>
    <s v="California"/>
    <x v="1"/>
    <x v="9"/>
    <n v="2"/>
    <n v="67.5"/>
    <n v="82"/>
    <x v="54"/>
    <x v="220"/>
    <s v="Kai Bolden"/>
    <n v="20401"/>
    <n v="64633"/>
    <n v="29"/>
    <x v="0"/>
    <x v="0"/>
  </r>
  <r>
    <n v="4878"/>
    <x v="420"/>
    <x v="7"/>
    <x v="1"/>
    <x v="0"/>
    <s v="California"/>
    <x v="1"/>
    <x v="9"/>
    <n v="3"/>
    <n v="84"/>
    <n v="118.666667"/>
    <x v="283"/>
    <x v="358"/>
    <s v="Frances Matthias"/>
    <n v="17290"/>
    <n v="85312"/>
    <n v="104"/>
    <x v="44"/>
    <x v="0"/>
  </r>
  <r>
    <n v="4879"/>
    <x v="250"/>
    <x v="7"/>
    <x v="1"/>
    <x v="0"/>
    <s v="California"/>
    <x v="1"/>
    <x v="9"/>
    <n v="1"/>
    <n v="99"/>
    <n v="94"/>
    <x v="286"/>
    <x v="106"/>
    <s v="Kevin Madigan"/>
    <n v="75865"/>
    <n v="36188"/>
    <n v="-5"/>
    <x v="26"/>
    <x v="1"/>
  </r>
  <r>
    <n v="4880"/>
    <x v="203"/>
    <x v="7"/>
    <x v="1"/>
    <x v="0"/>
    <s v="California"/>
    <x v="1"/>
    <x v="9"/>
    <n v="2"/>
    <n v="31.5"/>
    <n v="32"/>
    <x v="200"/>
    <x v="359"/>
    <s v="Paul Cleary"/>
    <n v="92379"/>
    <n v="55330"/>
    <n v="1"/>
    <x v="7"/>
    <x v="0"/>
  </r>
  <r>
    <n v="4881"/>
    <x v="341"/>
    <x v="7"/>
    <x v="0"/>
    <x v="0"/>
    <s v="California"/>
    <x v="1"/>
    <x v="13"/>
    <n v="3"/>
    <n v="63.67"/>
    <n v="72.666667000000004"/>
    <x v="88"/>
    <x v="14"/>
    <s v="Luca Varley"/>
    <n v="78450"/>
    <n v="52497"/>
    <n v="27"/>
    <x v="108"/>
    <x v="0"/>
  </r>
  <r>
    <n v="4882"/>
    <x v="5"/>
    <x v="9"/>
    <x v="1"/>
    <x v="0"/>
    <s v="Oregon"/>
    <x v="0"/>
    <x v="15"/>
    <n v="3"/>
    <n v="240"/>
    <n v="302"/>
    <x v="272"/>
    <x v="797"/>
    <s v="Luca Varley"/>
    <n v="78450"/>
    <n v="48892"/>
    <n v="186"/>
    <x v="178"/>
    <x v="0"/>
  </r>
  <r>
    <n v="4883"/>
    <x v="255"/>
    <x v="9"/>
    <x v="1"/>
    <x v="0"/>
    <s v="California"/>
    <x v="0"/>
    <x v="2"/>
    <n v="3"/>
    <n v="233.33"/>
    <n v="270.66666700000002"/>
    <x v="141"/>
    <x v="928"/>
    <s v="Mia Pugh"/>
    <n v="85594"/>
    <n v="39355"/>
    <n v="112"/>
    <x v="144"/>
    <x v="0"/>
  </r>
  <r>
    <n v="4884"/>
    <x v="266"/>
    <x v="9"/>
    <x v="1"/>
    <x v="0"/>
    <s v="California"/>
    <x v="0"/>
    <x v="7"/>
    <n v="3"/>
    <n v="73.33"/>
    <n v="92.333332999999996"/>
    <x v="209"/>
    <x v="1000"/>
    <s v="Paul Cleary"/>
    <n v="92379"/>
    <n v="72768"/>
    <n v="57"/>
    <x v="102"/>
    <x v="0"/>
  </r>
  <r>
    <n v="4885"/>
    <x v="257"/>
    <x v="9"/>
    <x v="1"/>
    <x v="0"/>
    <s v="California"/>
    <x v="0"/>
    <x v="2"/>
    <n v="1"/>
    <n v="140"/>
    <n v="178"/>
    <x v="24"/>
    <x v="829"/>
    <s v="Eileen Walker"/>
    <n v="14558"/>
    <n v="10351"/>
    <n v="38"/>
    <x v="41"/>
    <x v="0"/>
  </r>
  <r>
    <n v="4886"/>
    <x v="157"/>
    <x v="9"/>
    <x v="1"/>
    <x v="0"/>
    <s v="California"/>
    <x v="0"/>
    <x v="2"/>
    <n v="2"/>
    <n v="35"/>
    <n v="46"/>
    <x v="81"/>
    <x v="412"/>
    <s v="Leroy Dudley"/>
    <n v="34732"/>
    <n v="26801"/>
    <n v="22"/>
    <x v="16"/>
    <x v="0"/>
  </r>
  <r>
    <n v="4887"/>
    <x v="158"/>
    <x v="9"/>
    <x v="1"/>
    <x v="0"/>
    <s v="California"/>
    <x v="0"/>
    <x v="2"/>
    <n v="1"/>
    <n v="35"/>
    <n v="47"/>
    <x v="10"/>
    <x v="139"/>
    <s v="Jason Roger"/>
    <n v="63885"/>
    <n v="54706"/>
    <n v="12"/>
    <x v="5"/>
    <x v="0"/>
  </r>
  <r>
    <n v="4888"/>
    <x v="126"/>
    <x v="9"/>
    <x v="1"/>
    <x v="0"/>
    <s v="California"/>
    <x v="0"/>
    <x v="2"/>
    <n v="2"/>
    <n v="17.5"/>
    <n v="24"/>
    <x v="10"/>
    <x v="100"/>
    <s v="Alex Greenwood"/>
    <n v="24104"/>
    <n v="81619"/>
    <n v="13"/>
    <x v="53"/>
    <x v="0"/>
  </r>
  <r>
    <n v="4889"/>
    <x v="451"/>
    <x v="9"/>
    <x v="1"/>
    <x v="0"/>
    <s v="California"/>
    <x v="0"/>
    <x v="7"/>
    <n v="2"/>
    <n v="143"/>
    <n v="190"/>
    <x v="111"/>
    <x v="182"/>
    <s v="Stella Balcombe"/>
    <n v="66955"/>
    <n v="16984"/>
    <n v="94"/>
    <x v="77"/>
    <x v="0"/>
  </r>
  <r>
    <n v="4890"/>
    <x v="451"/>
    <x v="9"/>
    <x v="1"/>
    <x v="0"/>
    <s v="California"/>
    <x v="0"/>
    <x v="2"/>
    <n v="2"/>
    <n v="35"/>
    <n v="40"/>
    <x v="81"/>
    <x v="210"/>
    <s v="Molly Bidmead"/>
    <n v="50377"/>
    <n v="73067"/>
    <n v="10"/>
    <x v="13"/>
    <x v="0"/>
  </r>
  <r>
    <n v="4891"/>
    <x v="258"/>
    <x v="9"/>
    <x v="1"/>
    <x v="0"/>
    <s v="California"/>
    <x v="0"/>
    <x v="2"/>
    <n v="3"/>
    <n v="291.67"/>
    <n v="336.66666700000002"/>
    <x v="150"/>
    <x v="785"/>
    <s v="Kevin Madigan"/>
    <n v="75865"/>
    <n v="88042"/>
    <n v="135"/>
    <x v="389"/>
    <x v="0"/>
  </r>
  <r>
    <n v="4892"/>
    <x v="315"/>
    <x v="9"/>
    <x v="1"/>
    <x v="0"/>
    <s v="California"/>
    <x v="0"/>
    <x v="2"/>
    <n v="2"/>
    <n v="35"/>
    <n v="43"/>
    <x v="81"/>
    <x v="374"/>
    <s v="Nancy Fike"/>
    <n v="41881"/>
    <n v="45022"/>
    <n v="16"/>
    <x v="6"/>
    <x v="0"/>
  </r>
  <r>
    <n v="4893"/>
    <x v="7"/>
    <x v="9"/>
    <x v="1"/>
    <x v="0"/>
    <s v="California"/>
    <x v="0"/>
    <x v="7"/>
    <n v="2"/>
    <n v="143"/>
    <n v="166.5"/>
    <x v="111"/>
    <x v="1291"/>
    <s v="Jack Brier"/>
    <n v="57058"/>
    <n v="50900"/>
    <n v="47"/>
    <x v="138"/>
    <x v="0"/>
  </r>
  <r>
    <n v="4894"/>
    <x v="316"/>
    <x v="9"/>
    <x v="1"/>
    <x v="0"/>
    <s v="California"/>
    <x v="0"/>
    <x v="7"/>
    <n v="3"/>
    <n v="95.33"/>
    <n v="105.333333"/>
    <x v="111"/>
    <x v="881"/>
    <s v="Jack Brier"/>
    <n v="57058"/>
    <n v="97746"/>
    <n v="30"/>
    <x v="54"/>
    <x v="0"/>
  </r>
  <r>
    <n v="4895"/>
    <x v="39"/>
    <x v="9"/>
    <x v="1"/>
    <x v="0"/>
    <s v="California"/>
    <x v="0"/>
    <x v="2"/>
    <n v="2"/>
    <n v="490"/>
    <n v="496"/>
    <x v="20"/>
    <x v="1765"/>
    <s v="Paul Cleary"/>
    <n v="92379"/>
    <n v="48736"/>
    <n v="12"/>
    <x v="5"/>
    <x v="0"/>
  </r>
  <r>
    <n v="4896"/>
    <x v="59"/>
    <x v="9"/>
    <x v="1"/>
    <x v="0"/>
    <s v="California"/>
    <x v="0"/>
    <x v="2"/>
    <n v="2"/>
    <n v="507.5"/>
    <n v="567.5"/>
    <x v="35"/>
    <x v="1328"/>
    <s v="Stella Balcombe"/>
    <n v="66955"/>
    <n v="88126"/>
    <n v="120"/>
    <x v="317"/>
    <x v="0"/>
  </r>
  <r>
    <n v="4897"/>
    <x v="145"/>
    <x v="9"/>
    <x v="1"/>
    <x v="0"/>
    <s v="California"/>
    <x v="0"/>
    <x v="2"/>
    <n v="3"/>
    <n v="11.67"/>
    <n v="12.333333"/>
    <x v="10"/>
    <x v="208"/>
    <s v="Ashley Baldwinson"/>
    <n v="79377"/>
    <n v="28515"/>
    <n v="2"/>
    <x v="51"/>
    <x v="0"/>
  </r>
  <r>
    <n v="4898"/>
    <x v="224"/>
    <x v="9"/>
    <x v="1"/>
    <x v="0"/>
    <s v="California"/>
    <x v="0"/>
    <x v="2"/>
    <n v="2"/>
    <n v="17.5"/>
    <n v="18"/>
    <x v="10"/>
    <x v="21"/>
    <s v="Patrick Townson"/>
    <n v="67028"/>
    <n v="63072"/>
    <n v="1"/>
    <x v="7"/>
    <x v="0"/>
  </r>
  <r>
    <n v="4899"/>
    <x v="366"/>
    <x v="9"/>
    <x v="1"/>
    <x v="0"/>
    <s v="California"/>
    <x v="0"/>
    <x v="2"/>
    <n v="2"/>
    <n v="87.5"/>
    <n v="95.5"/>
    <x v="3"/>
    <x v="994"/>
    <s v="Kenneth Gonzales"/>
    <n v="74602"/>
    <n v="82650"/>
    <n v="16"/>
    <x v="6"/>
    <x v="0"/>
  </r>
  <r>
    <n v="4900"/>
    <x v="140"/>
    <x v="9"/>
    <x v="1"/>
    <x v="0"/>
    <s v="California"/>
    <x v="0"/>
    <x v="2"/>
    <n v="2"/>
    <n v="367.5"/>
    <n v="371"/>
    <x v="199"/>
    <x v="1766"/>
    <s v="Jay Johnson"/>
    <n v="37671"/>
    <n v="73852"/>
    <n v="7"/>
    <x v="8"/>
    <x v="0"/>
  </r>
  <r>
    <n v="4901"/>
    <x v="140"/>
    <x v="9"/>
    <x v="1"/>
    <x v="0"/>
    <s v="California"/>
    <x v="0"/>
    <x v="2"/>
    <n v="2"/>
    <n v="280"/>
    <n v="282.5"/>
    <x v="29"/>
    <x v="51"/>
    <s v="Kenneth Gonzales"/>
    <n v="74602"/>
    <n v="71457"/>
    <n v="5"/>
    <x v="20"/>
    <x v="0"/>
  </r>
  <r>
    <n v="4902"/>
    <x v="85"/>
    <x v="0"/>
    <x v="1"/>
    <x v="0"/>
    <s v="Oregon"/>
    <x v="2"/>
    <x v="4"/>
    <n v="3"/>
    <n v="773.33"/>
    <n v="691.33333300000004"/>
    <x v="43"/>
    <x v="1767"/>
    <s v="Aaron Davey"/>
    <n v="31454"/>
    <n v="25558"/>
    <n v="-246"/>
    <x v="26"/>
    <x v="1"/>
  </r>
  <r>
    <n v="4903"/>
    <x v="483"/>
    <x v="0"/>
    <x v="0"/>
    <x v="0"/>
    <s v="Oregon"/>
    <x v="2"/>
    <x v="4"/>
    <n v="3"/>
    <n v="690.33"/>
    <n v="661.66666699999996"/>
    <x v="121"/>
    <x v="1362"/>
    <s v="Robert James"/>
    <n v="73835"/>
    <n v="57486"/>
    <n v="-86"/>
    <x v="26"/>
    <x v="1"/>
  </r>
  <r>
    <n v="4904"/>
    <x v="303"/>
    <x v="0"/>
    <x v="0"/>
    <x v="0"/>
    <s v="Oregon"/>
    <x v="2"/>
    <x v="4"/>
    <n v="3"/>
    <n v="773.33"/>
    <n v="668"/>
    <x v="43"/>
    <x v="716"/>
    <s v="Ryan Ackland"/>
    <n v="34396"/>
    <n v="18359"/>
    <n v="-316"/>
    <x v="26"/>
    <x v="1"/>
  </r>
  <r>
    <n v="4905"/>
    <x v="303"/>
    <x v="0"/>
    <x v="0"/>
    <x v="0"/>
    <s v="Oregon"/>
    <x v="0"/>
    <x v="2"/>
    <n v="1"/>
    <n v="350"/>
    <n v="363"/>
    <x v="115"/>
    <x v="1758"/>
    <s v="Kevin Madigan"/>
    <n v="75865"/>
    <n v="72273"/>
    <n v="13"/>
    <x v="53"/>
    <x v="0"/>
  </r>
  <r>
    <n v="4906"/>
    <x v="437"/>
    <x v="28"/>
    <x v="0"/>
    <x v="0"/>
    <s v="Oregon"/>
    <x v="2"/>
    <x v="14"/>
    <n v="2"/>
    <n v="270"/>
    <n v="308"/>
    <x v="45"/>
    <x v="1768"/>
    <s v="Mason Adams"/>
    <n v="19614"/>
    <n v="38527"/>
    <n v="76"/>
    <x v="330"/>
    <x v="0"/>
  </r>
  <r>
    <n v="4907"/>
    <x v="113"/>
    <x v="28"/>
    <x v="0"/>
    <x v="0"/>
    <s v="Oregon"/>
    <x v="2"/>
    <x v="4"/>
    <n v="2"/>
    <n v="1147.5"/>
    <n v="1220"/>
    <x v="42"/>
    <x v="491"/>
    <s v="Nancy Fike"/>
    <n v="41881"/>
    <n v="70154"/>
    <n v="145"/>
    <x v="170"/>
    <x v="0"/>
  </r>
  <r>
    <n v="4908"/>
    <x v="113"/>
    <x v="28"/>
    <x v="0"/>
    <x v="0"/>
    <s v="Oregon"/>
    <x v="0"/>
    <x v="7"/>
    <n v="3"/>
    <n v="132"/>
    <n v="158.33333300000001"/>
    <x v="201"/>
    <x v="810"/>
    <s v="Aaron Davey"/>
    <n v="31454"/>
    <n v="18257"/>
    <n v="79"/>
    <x v="223"/>
    <x v="0"/>
  </r>
  <r>
    <n v="4909"/>
    <x v="257"/>
    <x v="28"/>
    <x v="0"/>
    <x v="0"/>
    <s v="Oregon"/>
    <x v="2"/>
    <x v="14"/>
    <n v="2"/>
    <n v="270"/>
    <n v="292"/>
    <x v="45"/>
    <x v="781"/>
    <s v="Cynthia Zielinski"/>
    <n v="53800"/>
    <n v="62328"/>
    <n v="44"/>
    <x v="73"/>
    <x v="0"/>
  </r>
  <r>
    <n v="4910"/>
    <x v="435"/>
    <x v="28"/>
    <x v="0"/>
    <x v="0"/>
    <s v="Oregon"/>
    <x v="2"/>
    <x v="4"/>
    <n v="3"/>
    <n v="765"/>
    <n v="725"/>
    <x v="42"/>
    <x v="857"/>
    <s v="Kenneth Gonzales"/>
    <n v="74602"/>
    <n v="91334"/>
    <n v="-120"/>
    <x v="26"/>
    <x v="1"/>
  </r>
  <r>
    <n v="4911"/>
    <x v="348"/>
    <x v="28"/>
    <x v="0"/>
    <x v="0"/>
    <s v="Oregon"/>
    <x v="2"/>
    <x v="4"/>
    <n v="3"/>
    <n v="773.33"/>
    <n v="816.66666699999996"/>
    <x v="43"/>
    <x v="162"/>
    <s v="Jay Johnson"/>
    <n v="37671"/>
    <n v="34479"/>
    <n v="130"/>
    <x v="70"/>
    <x v="0"/>
  </r>
  <r>
    <n v="4912"/>
    <x v="348"/>
    <x v="28"/>
    <x v="0"/>
    <x v="0"/>
    <s v="Oregon"/>
    <x v="0"/>
    <x v="7"/>
    <n v="1"/>
    <n v="110"/>
    <n v="145"/>
    <x v="37"/>
    <x v="548"/>
    <s v="Michelle Barrett"/>
    <n v="26259"/>
    <n v="23082"/>
    <n v="35"/>
    <x v="30"/>
    <x v="0"/>
  </r>
  <r>
    <n v="4913"/>
    <x v="119"/>
    <x v="28"/>
    <x v="0"/>
    <x v="0"/>
    <s v="Oregon"/>
    <x v="2"/>
    <x v="14"/>
    <n v="3"/>
    <n v="567"/>
    <n v="586.66666699999996"/>
    <x v="104"/>
    <x v="1687"/>
    <s v="Alex Greenwood"/>
    <n v="24104"/>
    <n v="27364"/>
    <n v="59"/>
    <x v="142"/>
    <x v="0"/>
  </r>
  <r>
    <n v="4914"/>
    <x v="6"/>
    <x v="28"/>
    <x v="0"/>
    <x v="0"/>
    <s v="Oregon"/>
    <x v="2"/>
    <x v="14"/>
    <n v="3"/>
    <n v="180"/>
    <n v="206"/>
    <x v="45"/>
    <x v="986"/>
    <s v="Ruby Blomfield"/>
    <n v="94160"/>
    <n v="61146"/>
    <n v="78"/>
    <x v="98"/>
    <x v="0"/>
  </r>
  <r>
    <n v="4915"/>
    <x v="236"/>
    <x v="28"/>
    <x v="0"/>
    <x v="0"/>
    <s v="Oregon"/>
    <x v="2"/>
    <x v="4"/>
    <n v="3"/>
    <n v="765"/>
    <n v="655.33333300000004"/>
    <x v="42"/>
    <x v="1025"/>
    <s v="Niamh Mann"/>
    <n v="85549"/>
    <n v="31001"/>
    <n v="-329"/>
    <x v="26"/>
    <x v="1"/>
  </r>
  <r>
    <n v="4916"/>
    <x v="245"/>
    <x v="28"/>
    <x v="0"/>
    <x v="0"/>
    <s v="Oregon"/>
    <x v="2"/>
    <x v="4"/>
    <n v="3"/>
    <n v="765"/>
    <n v="771.66666699999996"/>
    <x v="42"/>
    <x v="1185"/>
    <s v="Ruby Blomfield"/>
    <n v="94160"/>
    <n v="46043"/>
    <n v="20"/>
    <x v="4"/>
    <x v="0"/>
  </r>
  <r>
    <n v="4917"/>
    <x v="314"/>
    <x v="28"/>
    <x v="0"/>
    <x v="0"/>
    <s v="Oregon"/>
    <x v="2"/>
    <x v="4"/>
    <n v="3"/>
    <n v="765"/>
    <n v="654.33333300000004"/>
    <x v="42"/>
    <x v="1709"/>
    <s v="Nancy Fike"/>
    <n v="41881"/>
    <n v="70804"/>
    <n v="-332"/>
    <x v="26"/>
    <x v="1"/>
  </r>
  <r>
    <n v="4918"/>
    <x v="178"/>
    <x v="28"/>
    <x v="0"/>
    <x v="0"/>
    <s v="Oregon"/>
    <x v="2"/>
    <x v="4"/>
    <n v="3"/>
    <n v="773.33"/>
    <n v="682.66666699999996"/>
    <x v="43"/>
    <x v="1769"/>
    <s v="Niamh Mann"/>
    <n v="85549"/>
    <n v="49364"/>
    <n v="-272"/>
    <x v="26"/>
    <x v="1"/>
  </r>
  <r>
    <n v="4919"/>
    <x v="2"/>
    <x v="11"/>
    <x v="0"/>
    <x v="0"/>
    <s v="Washington"/>
    <x v="0"/>
    <x v="15"/>
    <n v="1"/>
    <n v="240"/>
    <n v="296"/>
    <x v="262"/>
    <x v="1619"/>
    <s v="Ashley Baldwinson"/>
    <n v="79377"/>
    <n v="91965"/>
    <n v="56"/>
    <x v="92"/>
    <x v="0"/>
  </r>
  <r>
    <n v="4920"/>
    <x v="416"/>
    <x v="11"/>
    <x v="1"/>
    <x v="0"/>
    <s v="Washington"/>
    <x v="0"/>
    <x v="15"/>
    <n v="1"/>
    <n v="1080"/>
    <n v="1307"/>
    <x v="110"/>
    <x v="494"/>
    <s v="Mia Pugh"/>
    <n v="85594"/>
    <n v="24783"/>
    <n v="227"/>
    <x v="384"/>
    <x v="0"/>
  </r>
  <r>
    <n v="4921"/>
    <x v="241"/>
    <x v="11"/>
    <x v="1"/>
    <x v="0"/>
    <s v="Oregon"/>
    <x v="0"/>
    <x v="7"/>
    <n v="1"/>
    <n v="506"/>
    <n v="684"/>
    <x v="239"/>
    <x v="256"/>
    <s v="Kai Bolden"/>
    <n v="20401"/>
    <n v="24431"/>
    <n v="178"/>
    <x v="136"/>
    <x v="0"/>
  </r>
  <r>
    <n v="4922"/>
    <x v="241"/>
    <x v="11"/>
    <x v="1"/>
    <x v="0"/>
    <s v="Oregon"/>
    <x v="0"/>
    <x v="12"/>
    <n v="2"/>
    <n v="30"/>
    <n v="33.5"/>
    <x v="7"/>
    <x v="85"/>
    <s v="Frances Matthias"/>
    <n v="17290"/>
    <n v="63890"/>
    <n v="7"/>
    <x v="8"/>
    <x v="0"/>
  </r>
  <r>
    <n v="4923"/>
    <x v="241"/>
    <x v="11"/>
    <x v="1"/>
    <x v="0"/>
    <s v="Oregon"/>
    <x v="0"/>
    <x v="12"/>
    <n v="3"/>
    <n v="1.67"/>
    <n v="2"/>
    <x v="9"/>
    <x v="9"/>
    <s v="Jason Roger"/>
    <n v="63885"/>
    <n v="95147"/>
    <n v="1"/>
    <x v="7"/>
    <x v="0"/>
  </r>
  <r>
    <n v="4924"/>
    <x v="241"/>
    <x v="11"/>
    <x v="1"/>
    <x v="0"/>
    <s v="Oregon"/>
    <x v="1"/>
    <x v="13"/>
    <n v="3"/>
    <n v="190.67"/>
    <n v="276.66666700000002"/>
    <x v="330"/>
    <x v="1770"/>
    <s v="Ashley Baldwinson"/>
    <n v="79377"/>
    <n v="11612"/>
    <n v="258"/>
    <x v="386"/>
    <x v="0"/>
  </r>
  <r>
    <n v="4925"/>
    <x v="137"/>
    <x v="11"/>
    <x v="1"/>
    <x v="0"/>
    <s v="Oregon"/>
    <x v="0"/>
    <x v="15"/>
    <n v="2"/>
    <n v="900"/>
    <n v="1024.5"/>
    <x v="388"/>
    <x v="990"/>
    <s v="Patrick Townson"/>
    <n v="67028"/>
    <n v="62511"/>
    <n v="249"/>
    <x v="95"/>
    <x v="0"/>
  </r>
  <r>
    <n v="4926"/>
    <x v="315"/>
    <x v="11"/>
    <x v="1"/>
    <x v="0"/>
    <s v="Oregon"/>
    <x v="0"/>
    <x v="12"/>
    <n v="3"/>
    <n v="50"/>
    <n v="56.333333000000003"/>
    <x v="51"/>
    <x v="238"/>
    <s v="Jade Howe"/>
    <n v="24576"/>
    <n v="68484"/>
    <n v="19"/>
    <x v="101"/>
    <x v="0"/>
  </r>
  <r>
    <n v="4927"/>
    <x v="457"/>
    <x v="11"/>
    <x v="1"/>
    <x v="0"/>
    <s v="California"/>
    <x v="0"/>
    <x v="7"/>
    <n v="3"/>
    <n v="124.67"/>
    <n v="153.33333300000001"/>
    <x v="311"/>
    <x v="337"/>
    <s v="Eileen Walker"/>
    <n v="14558"/>
    <n v="68313"/>
    <n v="86"/>
    <x v="237"/>
    <x v="0"/>
  </r>
  <r>
    <n v="4928"/>
    <x v="286"/>
    <x v="11"/>
    <x v="1"/>
    <x v="0"/>
    <s v="California"/>
    <x v="0"/>
    <x v="7"/>
    <n v="1"/>
    <n v="330"/>
    <n v="463"/>
    <x v="91"/>
    <x v="1771"/>
    <s v="Molly Bidmead"/>
    <n v="50377"/>
    <n v="10077"/>
    <n v="133"/>
    <x v="193"/>
    <x v="0"/>
  </r>
  <r>
    <n v="4929"/>
    <x v="118"/>
    <x v="11"/>
    <x v="1"/>
    <x v="0"/>
    <s v="California"/>
    <x v="0"/>
    <x v="7"/>
    <n v="3"/>
    <n v="36.67"/>
    <n v="49.666666999999997"/>
    <x v="37"/>
    <x v="187"/>
    <s v="Leroy Dudley"/>
    <n v="34732"/>
    <n v="76236"/>
    <n v="39"/>
    <x v="126"/>
    <x v="0"/>
  </r>
  <r>
    <n v="4930"/>
    <x v="428"/>
    <x v="11"/>
    <x v="1"/>
    <x v="0"/>
    <s v="California"/>
    <x v="0"/>
    <x v="7"/>
    <n v="3"/>
    <n v="110"/>
    <n v="125"/>
    <x v="91"/>
    <x v="940"/>
    <s v="Stella Balcombe"/>
    <n v="66955"/>
    <n v="78624"/>
    <n v="45"/>
    <x v="25"/>
    <x v="0"/>
  </r>
  <r>
    <n v="4931"/>
    <x v="220"/>
    <x v="11"/>
    <x v="1"/>
    <x v="0"/>
    <s v="California"/>
    <x v="0"/>
    <x v="7"/>
    <n v="1"/>
    <n v="637"/>
    <n v="740"/>
    <x v="122"/>
    <x v="565"/>
    <s v="Ruby Blomfield"/>
    <n v="94160"/>
    <n v="92295"/>
    <n v="103"/>
    <x v="366"/>
    <x v="0"/>
  </r>
  <r>
    <n v="4932"/>
    <x v="428"/>
    <x v="11"/>
    <x v="1"/>
    <x v="0"/>
    <s v="California"/>
    <x v="0"/>
    <x v="8"/>
    <n v="2"/>
    <n v="55.5"/>
    <n v="63.5"/>
    <x v="120"/>
    <x v="135"/>
    <s v="Dominic Jordan"/>
    <n v="97052"/>
    <n v="88272"/>
    <n v="16"/>
    <x v="6"/>
    <x v="0"/>
  </r>
  <r>
    <n v="4933"/>
    <x v="206"/>
    <x v="11"/>
    <x v="1"/>
    <x v="0"/>
    <s v="California"/>
    <x v="0"/>
    <x v="8"/>
    <n v="3"/>
    <n v="18.670000000000002"/>
    <n v="25"/>
    <x v="26"/>
    <x v="413"/>
    <s v="Jack Brier"/>
    <n v="57058"/>
    <n v="27058"/>
    <n v="19"/>
    <x v="101"/>
    <x v="0"/>
  </r>
  <r>
    <n v="4934"/>
    <x v="17"/>
    <x v="11"/>
    <x v="1"/>
    <x v="0"/>
    <s v="California"/>
    <x v="0"/>
    <x v="8"/>
    <n v="3"/>
    <n v="26.67"/>
    <n v="33"/>
    <x v="0"/>
    <x v="324"/>
    <s v="Molly Bidmead"/>
    <n v="50377"/>
    <n v="26896"/>
    <n v="19"/>
    <x v="101"/>
    <x v="0"/>
  </r>
  <r>
    <n v="4935"/>
    <x v="93"/>
    <x v="11"/>
    <x v="1"/>
    <x v="0"/>
    <s v="California"/>
    <x v="0"/>
    <x v="8"/>
    <n v="2"/>
    <n v="24"/>
    <n v="29.5"/>
    <x v="73"/>
    <x v="145"/>
    <s v="Taj Knetes"/>
    <n v="39547"/>
    <n v="75859"/>
    <n v="11"/>
    <x v="15"/>
    <x v="0"/>
  </r>
  <r>
    <n v="4936"/>
    <x v="493"/>
    <x v="11"/>
    <x v="1"/>
    <x v="0"/>
    <s v="California"/>
    <x v="2"/>
    <x v="14"/>
    <n v="3"/>
    <n v="261"/>
    <n v="243"/>
    <x v="198"/>
    <x v="777"/>
    <s v="Cynthia Zielinski"/>
    <n v="53800"/>
    <n v="39307"/>
    <n v="-54"/>
    <x v="26"/>
    <x v="1"/>
  </r>
  <r>
    <n v="4937"/>
    <x v="378"/>
    <x v="40"/>
    <x v="1"/>
    <x v="0"/>
    <s v="California"/>
    <x v="0"/>
    <x v="7"/>
    <n v="3"/>
    <n v="219.67"/>
    <n v="289.66666700000002"/>
    <x v="127"/>
    <x v="1772"/>
    <s v="Mason Adams"/>
    <n v="19614"/>
    <n v="53499"/>
    <n v="210"/>
    <x v="194"/>
    <x v="0"/>
  </r>
  <r>
    <n v="4938"/>
    <x v="1"/>
    <x v="40"/>
    <x v="1"/>
    <x v="0"/>
    <s v="California"/>
    <x v="0"/>
    <x v="7"/>
    <n v="2"/>
    <n v="121"/>
    <n v="147.5"/>
    <x v="304"/>
    <x v="626"/>
    <s v="Michelle Barrett"/>
    <n v="26259"/>
    <n v="31991"/>
    <n v="53"/>
    <x v="34"/>
    <x v="0"/>
  </r>
  <r>
    <n v="4939"/>
    <x v="68"/>
    <x v="40"/>
    <x v="1"/>
    <x v="0"/>
    <s v="California"/>
    <x v="0"/>
    <x v="7"/>
    <n v="1"/>
    <n v="506"/>
    <n v="658"/>
    <x v="239"/>
    <x v="206"/>
    <s v="Luca Varley"/>
    <n v="78450"/>
    <n v="12204"/>
    <n v="152"/>
    <x v="261"/>
    <x v="0"/>
  </r>
  <r>
    <n v="4940"/>
    <x v="332"/>
    <x v="40"/>
    <x v="1"/>
    <x v="0"/>
    <s v="California"/>
    <x v="0"/>
    <x v="7"/>
    <n v="2"/>
    <n v="220"/>
    <n v="256"/>
    <x v="83"/>
    <x v="44"/>
    <s v="Dominic Jordan"/>
    <n v="97052"/>
    <n v="75234"/>
    <n v="72"/>
    <x v="313"/>
    <x v="0"/>
  </r>
  <r>
    <n v="4941"/>
    <x v="136"/>
    <x v="40"/>
    <x v="0"/>
    <x v="0"/>
    <s v="Washington"/>
    <x v="0"/>
    <x v="7"/>
    <n v="3"/>
    <n v="88"/>
    <n v="111.666667"/>
    <x v="48"/>
    <x v="594"/>
    <s v="Taj Knetes"/>
    <n v="39547"/>
    <n v="59198"/>
    <n v="71"/>
    <x v="52"/>
    <x v="0"/>
  </r>
  <r>
    <n v="4942"/>
    <x v="295"/>
    <x v="40"/>
    <x v="0"/>
    <x v="0"/>
    <s v="Washington"/>
    <x v="0"/>
    <x v="7"/>
    <n v="3"/>
    <n v="110"/>
    <n v="127.333333"/>
    <x v="91"/>
    <x v="348"/>
    <s v="Frances Matthias"/>
    <n v="17290"/>
    <n v="67098"/>
    <n v="52"/>
    <x v="27"/>
    <x v="0"/>
  </r>
  <r>
    <n v="4943"/>
    <x v="75"/>
    <x v="12"/>
    <x v="0"/>
    <x v="0"/>
    <s v="California"/>
    <x v="0"/>
    <x v="2"/>
    <n v="1"/>
    <n v="665"/>
    <n v="906"/>
    <x v="288"/>
    <x v="797"/>
    <s v="Samuel Hardey"/>
    <n v="89036"/>
    <n v="90531"/>
    <n v="241"/>
    <x v="204"/>
    <x v="0"/>
  </r>
  <r>
    <n v="4944"/>
    <x v="100"/>
    <x v="12"/>
    <x v="0"/>
    <x v="0"/>
    <s v="California"/>
    <x v="2"/>
    <x v="4"/>
    <n v="2"/>
    <n v="1147.5"/>
    <n v="1309.5"/>
    <x v="42"/>
    <x v="1773"/>
    <s v="Taj Knetes"/>
    <n v="39547"/>
    <n v="25707"/>
    <n v="324"/>
    <x v="528"/>
    <x v="0"/>
  </r>
  <r>
    <n v="4945"/>
    <x v="113"/>
    <x v="12"/>
    <x v="0"/>
    <x v="0"/>
    <s v="California"/>
    <x v="0"/>
    <x v="2"/>
    <n v="1"/>
    <n v="1015"/>
    <n v="1228"/>
    <x v="35"/>
    <x v="1774"/>
    <s v="Dominic Jordan"/>
    <n v="97052"/>
    <n v="19394"/>
    <n v="213"/>
    <x v="289"/>
    <x v="0"/>
  </r>
  <r>
    <n v="4946"/>
    <x v="105"/>
    <x v="12"/>
    <x v="0"/>
    <x v="0"/>
    <s v="California"/>
    <x v="0"/>
    <x v="2"/>
    <n v="3"/>
    <n v="210"/>
    <n v="259"/>
    <x v="18"/>
    <x v="171"/>
    <s v="Alex Greenwood"/>
    <n v="24104"/>
    <n v="20721"/>
    <n v="147"/>
    <x v="176"/>
    <x v="0"/>
  </r>
  <r>
    <n v="4947"/>
    <x v="107"/>
    <x v="12"/>
    <x v="0"/>
    <x v="0"/>
    <s v="California"/>
    <x v="2"/>
    <x v="4"/>
    <n v="1"/>
    <n v="2295"/>
    <n v="2651"/>
    <x v="42"/>
    <x v="1775"/>
    <s v="Jay Johnson"/>
    <n v="37671"/>
    <n v="81132"/>
    <n v="356"/>
    <x v="382"/>
    <x v="0"/>
  </r>
  <r>
    <n v="4948"/>
    <x v="108"/>
    <x v="12"/>
    <x v="0"/>
    <x v="0"/>
    <s v="California"/>
    <x v="0"/>
    <x v="2"/>
    <n v="3"/>
    <n v="116.67"/>
    <n v="138.33333300000001"/>
    <x v="115"/>
    <x v="377"/>
    <s v="Ryan Ackland"/>
    <n v="34396"/>
    <n v="22592"/>
    <n v="65"/>
    <x v="148"/>
    <x v="0"/>
  </r>
  <r>
    <n v="4949"/>
    <x v="237"/>
    <x v="12"/>
    <x v="0"/>
    <x v="0"/>
    <s v="California"/>
    <x v="2"/>
    <x v="4"/>
    <n v="3"/>
    <n v="765"/>
    <n v="759.33333300000004"/>
    <x v="42"/>
    <x v="1776"/>
    <s v="Samuel Hardey"/>
    <n v="89036"/>
    <n v="56731"/>
    <n v="-17"/>
    <x v="26"/>
    <x v="1"/>
  </r>
  <r>
    <n v="4950"/>
    <x v="14"/>
    <x v="12"/>
    <x v="0"/>
    <x v="0"/>
    <s v="California"/>
    <x v="2"/>
    <x v="4"/>
    <n v="2"/>
    <n v="1160"/>
    <n v="1076"/>
    <x v="43"/>
    <x v="943"/>
    <s v="Eileen Walker"/>
    <n v="14558"/>
    <n v="88543"/>
    <n v="-168"/>
    <x v="26"/>
    <x v="1"/>
  </r>
  <r>
    <n v="4951"/>
    <x v="14"/>
    <x v="12"/>
    <x v="0"/>
    <x v="0"/>
    <s v="California"/>
    <x v="0"/>
    <x v="2"/>
    <n v="1"/>
    <n v="490"/>
    <n v="546"/>
    <x v="38"/>
    <x v="428"/>
    <s v="Ryan Ackland"/>
    <n v="34396"/>
    <n v="11244"/>
    <n v="56"/>
    <x v="92"/>
    <x v="0"/>
  </r>
  <r>
    <n v="4952"/>
    <x v="78"/>
    <x v="12"/>
    <x v="0"/>
    <x v="0"/>
    <s v="California"/>
    <x v="0"/>
    <x v="2"/>
    <n v="2"/>
    <n v="525"/>
    <n v="536.5"/>
    <x v="80"/>
    <x v="1777"/>
    <s v="Patrick Townson"/>
    <n v="67028"/>
    <n v="92702"/>
    <n v="23"/>
    <x v="42"/>
    <x v="0"/>
  </r>
  <r>
    <n v="4953"/>
    <x v="149"/>
    <x v="12"/>
    <x v="0"/>
    <x v="0"/>
    <s v="California"/>
    <x v="0"/>
    <x v="15"/>
    <n v="3"/>
    <n v="1200"/>
    <n v="1422"/>
    <x v="346"/>
    <x v="1778"/>
    <s v="Samuel Hardey"/>
    <n v="89036"/>
    <n v="78490"/>
    <n v="666"/>
    <x v="253"/>
    <x v="0"/>
  </r>
  <r>
    <n v="4954"/>
    <x v="103"/>
    <x v="12"/>
    <x v="0"/>
    <x v="0"/>
    <s v="California"/>
    <x v="0"/>
    <x v="7"/>
    <n v="3"/>
    <n v="161.33000000000001"/>
    <n v="212.33333300000001"/>
    <x v="310"/>
    <x v="1140"/>
    <s v="Mia Pugh"/>
    <n v="85594"/>
    <n v="94618"/>
    <n v="153"/>
    <x v="28"/>
    <x v="0"/>
  </r>
  <r>
    <n v="4955"/>
    <x v="415"/>
    <x v="12"/>
    <x v="0"/>
    <x v="0"/>
    <s v="California"/>
    <x v="0"/>
    <x v="7"/>
    <n v="1"/>
    <n v="571"/>
    <n v="767"/>
    <x v="312"/>
    <x v="983"/>
    <s v="Jason Roger"/>
    <n v="63885"/>
    <n v="42493"/>
    <n v="196"/>
    <x v="444"/>
    <x v="0"/>
  </r>
  <r>
    <n v="4956"/>
    <x v="415"/>
    <x v="12"/>
    <x v="0"/>
    <x v="0"/>
    <s v="California"/>
    <x v="0"/>
    <x v="15"/>
    <n v="2"/>
    <n v="360"/>
    <n v="482"/>
    <x v="272"/>
    <x v="557"/>
    <s v="Jade Howe"/>
    <n v="24576"/>
    <n v="28710"/>
    <n v="244"/>
    <x v="243"/>
    <x v="0"/>
  </r>
  <r>
    <n v="4957"/>
    <x v="132"/>
    <x v="12"/>
    <x v="0"/>
    <x v="0"/>
    <s v="California"/>
    <x v="0"/>
    <x v="7"/>
    <n v="2"/>
    <n v="176"/>
    <n v="211"/>
    <x v="225"/>
    <x v="1316"/>
    <s v="Leroy Dudley"/>
    <n v="34732"/>
    <n v="43886"/>
    <n v="70"/>
    <x v="18"/>
    <x v="0"/>
  </r>
  <r>
    <n v="4958"/>
    <x v="4"/>
    <x v="13"/>
    <x v="1"/>
    <x v="0"/>
    <s v="California"/>
    <x v="1"/>
    <x v="13"/>
    <n v="3"/>
    <n v="360"/>
    <n v="374.33333299999998"/>
    <x v="110"/>
    <x v="619"/>
    <s v="Kai Bolden"/>
    <n v="20401"/>
    <n v="18738"/>
    <n v="43"/>
    <x v="39"/>
    <x v="0"/>
  </r>
  <r>
    <n v="4959"/>
    <x v="9"/>
    <x v="13"/>
    <x v="1"/>
    <x v="0"/>
    <s v="Oregon"/>
    <x v="1"/>
    <x v="9"/>
    <n v="2"/>
    <n v="130.5"/>
    <n v="154"/>
    <x v="221"/>
    <x v="1609"/>
    <s v="Robert James"/>
    <n v="73835"/>
    <n v="42181"/>
    <n v="47"/>
    <x v="138"/>
    <x v="0"/>
  </r>
  <r>
    <n v="4960"/>
    <x v="172"/>
    <x v="13"/>
    <x v="1"/>
    <x v="0"/>
    <s v="California"/>
    <x v="0"/>
    <x v="5"/>
    <n v="3"/>
    <n v="550"/>
    <n v="751.33333300000004"/>
    <x v="389"/>
    <x v="1779"/>
    <s v="Cynthia Zielinski"/>
    <n v="53800"/>
    <n v="80132"/>
    <n v="604"/>
    <x v="128"/>
    <x v="0"/>
  </r>
  <r>
    <n v="4961"/>
    <x v="144"/>
    <x v="13"/>
    <x v="1"/>
    <x v="0"/>
    <s v="California"/>
    <x v="0"/>
    <x v="8"/>
    <n v="2"/>
    <n v="83.5"/>
    <n v="98.5"/>
    <x v="335"/>
    <x v="349"/>
    <s v="Niamh Mann"/>
    <n v="85549"/>
    <n v="51511"/>
    <n v="30"/>
    <x v="54"/>
    <x v="0"/>
  </r>
  <r>
    <n v="4962"/>
    <x v="432"/>
    <x v="13"/>
    <x v="1"/>
    <x v="0"/>
    <s v="California"/>
    <x v="0"/>
    <x v="5"/>
    <n v="2"/>
    <n v="247.5"/>
    <n v="264"/>
    <x v="61"/>
    <x v="1285"/>
    <s v="Jade Howe"/>
    <n v="24576"/>
    <n v="73009"/>
    <n v="33"/>
    <x v="132"/>
    <x v="0"/>
  </r>
  <r>
    <n v="4963"/>
    <x v="432"/>
    <x v="13"/>
    <x v="1"/>
    <x v="0"/>
    <s v="California"/>
    <x v="0"/>
    <x v="8"/>
    <n v="1"/>
    <n v="72"/>
    <n v="82"/>
    <x v="216"/>
    <x v="146"/>
    <s v="Mason Adams"/>
    <n v="19614"/>
    <n v="68457"/>
    <n v="10"/>
    <x v="13"/>
    <x v="0"/>
  </r>
  <r>
    <n v="4964"/>
    <x v="62"/>
    <x v="14"/>
    <x v="0"/>
    <x v="0"/>
    <s v="Texas"/>
    <x v="0"/>
    <x v="7"/>
    <n v="2"/>
    <n v="55"/>
    <n v="59"/>
    <x v="37"/>
    <x v="963"/>
    <s v="Aaron Davey"/>
    <n v="31454"/>
    <n v="34138"/>
    <n v="8"/>
    <x v="1"/>
    <x v="0"/>
  </r>
  <r>
    <n v="4965"/>
    <x v="62"/>
    <x v="14"/>
    <x v="0"/>
    <x v="0"/>
    <s v="Texas"/>
    <x v="0"/>
    <x v="12"/>
    <n v="1"/>
    <n v="40"/>
    <n v="51"/>
    <x v="74"/>
    <x v="467"/>
    <s v="Michelle Barrett"/>
    <n v="26259"/>
    <n v="66872"/>
    <n v="11"/>
    <x v="15"/>
    <x v="0"/>
  </r>
  <r>
    <n v="4966"/>
    <x v="62"/>
    <x v="14"/>
    <x v="0"/>
    <x v="0"/>
    <s v="Texas"/>
    <x v="0"/>
    <x v="12"/>
    <n v="1"/>
    <n v="210"/>
    <n v="279"/>
    <x v="15"/>
    <x v="63"/>
    <s v="Robert James"/>
    <n v="73835"/>
    <n v="79977"/>
    <n v="69"/>
    <x v="57"/>
    <x v="0"/>
  </r>
  <r>
    <n v="4967"/>
    <x v="62"/>
    <x v="14"/>
    <x v="0"/>
    <x v="0"/>
    <s v="Texas"/>
    <x v="0"/>
    <x v="2"/>
    <n v="2"/>
    <n v="280"/>
    <n v="351"/>
    <x v="29"/>
    <x v="1547"/>
    <s v="Kai Bolden"/>
    <n v="20401"/>
    <n v="58825"/>
    <n v="142"/>
    <x v="286"/>
    <x v="0"/>
  </r>
  <r>
    <n v="4968"/>
    <x v="294"/>
    <x v="14"/>
    <x v="1"/>
    <x v="0"/>
    <s v="California"/>
    <x v="0"/>
    <x v="7"/>
    <n v="1"/>
    <n v="352"/>
    <n v="429"/>
    <x v="225"/>
    <x v="1780"/>
    <s v="Frances Matthias"/>
    <n v="17290"/>
    <n v="79978"/>
    <n v="77"/>
    <x v="87"/>
    <x v="0"/>
  </r>
  <r>
    <n v="4969"/>
    <x v="113"/>
    <x v="14"/>
    <x v="1"/>
    <x v="0"/>
    <s v="California"/>
    <x v="0"/>
    <x v="7"/>
    <n v="3"/>
    <n v="88"/>
    <n v="104.333333"/>
    <x v="48"/>
    <x v="1243"/>
    <s v="Kevin Madigan"/>
    <n v="75865"/>
    <n v="34545"/>
    <n v="49"/>
    <x v="72"/>
    <x v="0"/>
  </r>
  <r>
    <n v="4970"/>
    <x v="248"/>
    <x v="14"/>
    <x v="1"/>
    <x v="0"/>
    <s v="California"/>
    <x v="0"/>
    <x v="7"/>
    <n v="1"/>
    <n v="330"/>
    <n v="368"/>
    <x v="91"/>
    <x v="281"/>
    <s v="Paul Cleary"/>
    <n v="92379"/>
    <n v="46166"/>
    <n v="38"/>
    <x v="41"/>
    <x v="0"/>
  </r>
  <r>
    <n v="4971"/>
    <x v="430"/>
    <x v="14"/>
    <x v="0"/>
    <x v="0"/>
    <s v="California"/>
    <x v="0"/>
    <x v="3"/>
    <n v="1"/>
    <n v="1590"/>
    <n v="1800"/>
    <x v="57"/>
    <x v="1781"/>
    <s v="Luca Varley"/>
    <n v="78450"/>
    <n v="79888"/>
    <n v="210"/>
    <x v="194"/>
    <x v="0"/>
  </r>
  <r>
    <n v="4972"/>
    <x v="31"/>
    <x v="15"/>
    <x v="1"/>
    <x v="0"/>
    <s v="California"/>
    <x v="2"/>
    <x v="4"/>
    <n v="2"/>
    <n v="1147.5"/>
    <n v="1206.5"/>
    <x v="42"/>
    <x v="844"/>
    <s v="Luca Varley"/>
    <n v="78450"/>
    <n v="33276"/>
    <n v="118"/>
    <x v="169"/>
    <x v="0"/>
  </r>
  <r>
    <n v="4973"/>
    <x v="436"/>
    <x v="15"/>
    <x v="1"/>
    <x v="0"/>
    <s v="California"/>
    <x v="2"/>
    <x v="4"/>
    <n v="3"/>
    <n v="773.33"/>
    <n v="775.33333300000004"/>
    <x v="43"/>
    <x v="525"/>
    <s v="Mia Pugh"/>
    <n v="85594"/>
    <n v="77956"/>
    <n v="6"/>
    <x v="64"/>
    <x v="0"/>
  </r>
  <r>
    <n v="4974"/>
    <x v="164"/>
    <x v="15"/>
    <x v="1"/>
    <x v="0"/>
    <s v="California"/>
    <x v="2"/>
    <x v="4"/>
    <n v="2"/>
    <n v="282.5"/>
    <n v="276.5"/>
    <x v="156"/>
    <x v="744"/>
    <s v="Paul Cleary"/>
    <n v="92379"/>
    <n v="64264"/>
    <n v="-12"/>
    <x v="26"/>
    <x v="1"/>
  </r>
  <r>
    <n v="4975"/>
    <x v="252"/>
    <x v="15"/>
    <x v="0"/>
    <x v="0"/>
    <s v="Washington"/>
    <x v="0"/>
    <x v="5"/>
    <n v="3"/>
    <n v="348.33"/>
    <n v="438"/>
    <x v="231"/>
    <x v="1782"/>
    <s v="Eileen Walker"/>
    <n v="14558"/>
    <n v="19018"/>
    <n v="269"/>
    <x v="159"/>
    <x v="0"/>
  </r>
  <r>
    <n v="4976"/>
    <x v="252"/>
    <x v="15"/>
    <x v="0"/>
    <x v="0"/>
    <s v="Washington"/>
    <x v="0"/>
    <x v="8"/>
    <n v="3"/>
    <n v="69"/>
    <n v="88.333332999999996"/>
    <x v="90"/>
    <x v="132"/>
    <s v="Leroy Dudley"/>
    <n v="34732"/>
    <n v="27001"/>
    <n v="58"/>
    <x v="3"/>
    <x v="0"/>
  </r>
  <r>
    <n v="4977"/>
    <x v="41"/>
    <x v="15"/>
    <x v="1"/>
    <x v="0"/>
    <s v="California"/>
    <x v="0"/>
    <x v="7"/>
    <n v="2"/>
    <n v="329.5"/>
    <n v="394.5"/>
    <x v="127"/>
    <x v="959"/>
    <s v="Jason Roger"/>
    <n v="63885"/>
    <n v="71257"/>
    <n v="130"/>
    <x v="70"/>
    <x v="0"/>
  </r>
  <r>
    <n v="4978"/>
    <x v="41"/>
    <x v="15"/>
    <x v="1"/>
    <x v="0"/>
    <s v="California"/>
    <x v="0"/>
    <x v="2"/>
    <n v="3"/>
    <n v="128.33000000000001"/>
    <n v="164.33333300000001"/>
    <x v="16"/>
    <x v="55"/>
    <s v="Alex Greenwood"/>
    <n v="24104"/>
    <n v="17084"/>
    <n v="108"/>
    <x v="105"/>
    <x v="0"/>
  </r>
  <r>
    <n v="4979"/>
    <x v="351"/>
    <x v="15"/>
    <x v="1"/>
    <x v="0"/>
    <s v="California"/>
    <x v="0"/>
    <x v="2"/>
    <n v="2"/>
    <n v="280"/>
    <n v="355"/>
    <x v="29"/>
    <x v="1279"/>
    <s v="Stella Balcombe"/>
    <n v="66955"/>
    <n v="44979"/>
    <n v="150"/>
    <x v="68"/>
    <x v="0"/>
  </r>
  <r>
    <n v="4980"/>
    <x v="395"/>
    <x v="15"/>
    <x v="1"/>
    <x v="0"/>
    <s v="California"/>
    <x v="0"/>
    <x v="2"/>
    <n v="2"/>
    <n v="157.5"/>
    <n v="203.5"/>
    <x v="98"/>
    <x v="1004"/>
    <s v="Molly Bidmead"/>
    <n v="50377"/>
    <n v="78294"/>
    <n v="92"/>
    <x v="302"/>
    <x v="0"/>
  </r>
  <r>
    <n v="4981"/>
    <x v="441"/>
    <x v="15"/>
    <x v="1"/>
    <x v="0"/>
    <s v="California"/>
    <x v="0"/>
    <x v="2"/>
    <n v="2"/>
    <n v="52.5"/>
    <n v="65.5"/>
    <x v="4"/>
    <x v="111"/>
    <s v="Kevin Madigan"/>
    <n v="75865"/>
    <n v="47838"/>
    <n v="26"/>
    <x v="9"/>
    <x v="0"/>
  </r>
  <r>
    <n v="4982"/>
    <x v="241"/>
    <x v="15"/>
    <x v="1"/>
    <x v="0"/>
    <s v="California"/>
    <x v="0"/>
    <x v="7"/>
    <n v="2"/>
    <n v="176"/>
    <n v="249"/>
    <x v="225"/>
    <x v="328"/>
    <s v="Nancy Fike"/>
    <n v="41881"/>
    <n v="88525"/>
    <n v="146"/>
    <x v="156"/>
    <x v="0"/>
  </r>
  <r>
    <n v="4983"/>
    <x v="248"/>
    <x v="15"/>
    <x v="1"/>
    <x v="0"/>
    <s v="California"/>
    <x v="0"/>
    <x v="2"/>
    <n v="1"/>
    <n v="455"/>
    <n v="598"/>
    <x v="14"/>
    <x v="1171"/>
    <s v="Jack Brier"/>
    <n v="57058"/>
    <n v="90106"/>
    <n v="143"/>
    <x v="81"/>
    <x v="0"/>
  </r>
  <r>
    <n v="4984"/>
    <x v="35"/>
    <x v="15"/>
    <x v="1"/>
    <x v="0"/>
    <s v="California"/>
    <x v="0"/>
    <x v="2"/>
    <n v="3"/>
    <n v="46.67"/>
    <n v="61.333333000000003"/>
    <x v="24"/>
    <x v="546"/>
    <s v="Jack Brier"/>
    <n v="57058"/>
    <n v="74031"/>
    <n v="44"/>
    <x v="73"/>
    <x v="0"/>
  </r>
  <r>
    <n v="4985"/>
    <x v="399"/>
    <x v="15"/>
    <x v="1"/>
    <x v="0"/>
    <s v="California"/>
    <x v="0"/>
    <x v="2"/>
    <n v="1"/>
    <n v="245"/>
    <n v="304"/>
    <x v="53"/>
    <x v="998"/>
    <s v="Paul Cleary"/>
    <n v="92379"/>
    <n v="78671"/>
    <n v="59"/>
    <x v="142"/>
    <x v="0"/>
  </r>
  <r>
    <n v="4986"/>
    <x v="70"/>
    <x v="15"/>
    <x v="1"/>
    <x v="0"/>
    <s v="California"/>
    <x v="0"/>
    <x v="2"/>
    <n v="2"/>
    <n v="507.5"/>
    <n v="649"/>
    <x v="35"/>
    <x v="1783"/>
    <s v="Stella Balcombe"/>
    <n v="66955"/>
    <n v="44443"/>
    <n v="283"/>
    <x v="225"/>
    <x v="0"/>
  </r>
  <r>
    <n v="4987"/>
    <x v="66"/>
    <x v="15"/>
    <x v="1"/>
    <x v="0"/>
    <s v="California"/>
    <x v="0"/>
    <x v="2"/>
    <n v="2"/>
    <n v="245"/>
    <n v="233"/>
    <x v="38"/>
    <x v="877"/>
    <s v="Ashley Baldwinson"/>
    <n v="79377"/>
    <n v="93224"/>
    <n v="-24"/>
    <x v="26"/>
    <x v="1"/>
  </r>
  <r>
    <n v="4988"/>
    <x v="208"/>
    <x v="15"/>
    <x v="1"/>
    <x v="0"/>
    <s v="California"/>
    <x v="0"/>
    <x v="2"/>
    <n v="3"/>
    <n v="11.67"/>
    <n v="12.333333"/>
    <x v="10"/>
    <x v="208"/>
    <s v="Patrick Townson"/>
    <n v="67028"/>
    <n v="33436"/>
    <n v="2"/>
    <x v="51"/>
    <x v="0"/>
  </r>
  <r>
    <n v="4989"/>
    <x v="283"/>
    <x v="15"/>
    <x v="1"/>
    <x v="0"/>
    <s v="California"/>
    <x v="0"/>
    <x v="2"/>
    <n v="2"/>
    <n v="52.5"/>
    <n v="61.5"/>
    <x v="4"/>
    <x v="1625"/>
    <s v="Kenneth Gonzales"/>
    <n v="74602"/>
    <n v="54034"/>
    <n v="18"/>
    <x v="56"/>
    <x v="0"/>
  </r>
  <r>
    <n v="4990"/>
    <x v="29"/>
    <x v="15"/>
    <x v="1"/>
    <x v="0"/>
    <s v="California"/>
    <x v="0"/>
    <x v="2"/>
    <n v="1"/>
    <n v="245"/>
    <n v="253"/>
    <x v="53"/>
    <x v="415"/>
    <s v="Jay Johnson"/>
    <n v="37671"/>
    <n v="23576"/>
    <n v="8"/>
    <x v="1"/>
    <x v="0"/>
  </r>
  <r>
    <n v="4991"/>
    <x v="341"/>
    <x v="16"/>
    <x v="1"/>
    <x v="0"/>
    <s v="Washington"/>
    <x v="0"/>
    <x v="2"/>
    <n v="1"/>
    <n v="770"/>
    <n v="939"/>
    <x v="62"/>
    <x v="807"/>
    <s v="Kenneth Gonzales"/>
    <n v="74602"/>
    <n v="65149"/>
    <n v="169"/>
    <x v="329"/>
    <x v="0"/>
  </r>
  <r>
    <n v="4992"/>
    <x v="34"/>
    <x v="16"/>
    <x v="1"/>
    <x v="0"/>
    <s v="Washington"/>
    <x v="0"/>
    <x v="2"/>
    <n v="2"/>
    <n v="507.5"/>
    <n v="693.5"/>
    <x v="35"/>
    <x v="363"/>
    <s v="Aaron Davey"/>
    <n v="31454"/>
    <n v="71212"/>
    <n v="372"/>
    <x v="529"/>
    <x v="0"/>
  </r>
  <r>
    <n v="4993"/>
    <x v="35"/>
    <x v="16"/>
    <x v="1"/>
    <x v="0"/>
    <s v="Washington"/>
    <x v="2"/>
    <x v="4"/>
    <n v="1"/>
    <n v="2295"/>
    <n v="2204"/>
    <x v="42"/>
    <x v="1515"/>
    <s v="Robert James"/>
    <n v="73835"/>
    <n v="94367"/>
    <n v="-91"/>
    <x v="26"/>
    <x v="1"/>
  </r>
  <r>
    <n v="4994"/>
    <x v="35"/>
    <x v="16"/>
    <x v="1"/>
    <x v="0"/>
    <s v="Washington"/>
    <x v="0"/>
    <x v="2"/>
    <n v="3"/>
    <n v="128.33000000000001"/>
    <n v="166"/>
    <x v="16"/>
    <x v="328"/>
    <s v="Ryan Ackland"/>
    <n v="34396"/>
    <n v="56447"/>
    <n v="113"/>
    <x v="147"/>
    <x v="0"/>
  </r>
  <r>
    <n v="4995"/>
    <x v="435"/>
    <x v="16"/>
    <x v="1"/>
    <x v="0"/>
    <s v="Washington"/>
    <x v="2"/>
    <x v="4"/>
    <n v="1"/>
    <n v="769"/>
    <n v="796"/>
    <x v="41"/>
    <x v="1654"/>
    <s v="Kevin Madigan"/>
    <n v="75865"/>
    <n v="35164"/>
    <n v="27"/>
    <x v="108"/>
    <x v="0"/>
  </r>
  <r>
    <n v="4996"/>
    <x v="494"/>
    <x v="16"/>
    <x v="1"/>
    <x v="0"/>
    <s v="Washington"/>
    <x v="2"/>
    <x v="14"/>
    <n v="1"/>
    <n v="1000"/>
    <n v="874"/>
    <x v="176"/>
    <x v="982"/>
    <s v="Mason Adams"/>
    <n v="19614"/>
    <n v="31475"/>
    <n v="-126"/>
    <x v="26"/>
    <x v="1"/>
  </r>
  <r>
    <n v="4997"/>
    <x v="482"/>
    <x v="16"/>
    <x v="1"/>
    <x v="0"/>
    <s v="Washington"/>
    <x v="2"/>
    <x v="4"/>
    <n v="1"/>
    <n v="2049"/>
    <n v="2022"/>
    <x v="87"/>
    <x v="587"/>
    <s v="Nancy Fike"/>
    <n v="41881"/>
    <n v="89065"/>
    <n v="-27"/>
    <x v="26"/>
    <x v="1"/>
  </r>
  <r>
    <n v="4998"/>
    <x v="83"/>
    <x v="16"/>
    <x v="1"/>
    <x v="0"/>
    <s v="Washington"/>
    <x v="2"/>
    <x v="14"/>
    <n v="3"/>
    <n v="567"/>
    <n v="475.66666700000002"/>
    <x v="104"/>
    <x v="1684"/>
    <s v="Aaron Davey"/>
    <n v="31454"/>
    <n v="49969"/>
    <n v="-274"/>
    <x v="26"/>
    <x v="1"/>
  </r>
  <r>
    <n v="4999"/>
    <x v="228"/>
    <x v="16"/>
    <x v="1"/>
    <x v="0"/>
    <s v="Washington"/>
    <x v="0"/>
    <x v="2"/>
    <n v="2"/>
    <n v="262.5"/>
    <n v="291.5"/>
    <x v="97"/>
    <x v="501"/>
    <s v="Cynthia Zielinski"/>
    <n v="53800"/>
    <n v="65399"/>
    <n v="58"/>
    <x v="3"/>
    <x v="0"/>
  </r>
  <r>
    <n v="5000"/>
    <x v="67"/>
    <x v="16"/>
    <x v="1"/>
    <x v="0"/>
    <s v="Washington"/>
    <x v="2"/>
    <x v="14"/>
    <n v="1"/>
    <n v="540"/>
    <n v="481"/>
    <x v="45"/>
    <x v="334"/>
    <s v="Kenneth Gonzales"/>
    <n v="74602"/>
    <n v="56250"/>
    <n v="-59"/>
    <x v="26"/>
    <x v="1"/>
  </r>
  <r>
    <n v="5001"/>
    <x v="377"/>
    <x v="16"/>
    <x v="1"/>
    <x v="0"/>
    <s v="Washington"/>
    <x v="0"/>
    <x v="2"/>
    <n v="1"/>
    <n v="70"/>
    <n v="84"/>
    <x v="81"/>
    <x v="234"/>
    <s v="Jay Johnson"/>
    <n v="37671"/>
    <n v="50735"/>
    <n v="14"/>
    <x v="66"/>
    <x v="0"/>
  </r>
  <r>
    <n v="5002"/>
    <x v="195"/>
    <x v="16"/>
    <x v="1"/>
    <x v="0"/>
    <s v="Washington"/>
    <x v="2"/>
    <x v="14"/>
    <n v="1"/>
    <n v="1701"/>
    <n v="1538"/>
    <x v="104"/>
    <x v="1784"/>
    <s v="Michelle Barrett"/>
    <n v="26259"/>
    <n v="28411"/>
    <n v="-163"/>
    <x v="26"/>
    <x v="1"/>
  </r>
  <r>
    <n v="5003"/>
    <x v="226"/>
    <x v="16"/>
    <x v="1"/>
    <x v="0"/>
    <s v="Washington"/>
    <x v="0"/>
    <x v="2"/>
    <n v="3"/>
    <n v="46.67"/>
    <n v="50.333333000000003"/>
    <x v="24"/>
    <x v="549"/>
    <s v="Alex Greenwood"/>
    <n v="24104"/>
    <n v="70889"/>
    <n v="11"/>
    <x v="15"/>
    <x v="0"/>
  </r>
  <r>
    <n v="5004"/>
    <x v="21"/>
    <x v="16"/>
    <x v="1"/>
    <x v="0"/>
    <s v="Washington"/>
    <x v="0"/>
    <x v="2"/>
    <n v="3"/>
    <n v="268.33"/>
    <n v="263"/>
    <x v="114"/>
    <x v="959"/>
    <s v="Ruby Blomfield"/>
    <n v="94160"/>
    <n v="75090"/>
    <n v="-16"/>
    <x v="26"/>
    <x v="1"/>
  </r>
  <r>
    <n v="5005"/>
    <x v="23"/>
    <x v="16"/>
    <x v="1"/>
    <x v="0"/>
    <s v="Washington"/>
    <x v="2"/>
    <x v="4"/>
    <n v="3"/>
    <n v="256.33"/>
    <n v="268.33333299999998"/>
    <x v="41"/>
    <x v="859"/>
    <s v="Niamh Mann"/>
    <n v="85549"/>
    <n v="84563"/>
    <n v="36"/>
    <x v="49"/>
    <x v="0"/>
  </r>
  <r>
    <n v="5006"/>
    <x v="23"/>
    <x v="16"/>
    <x v="1"/>
    <x v="0"/>
    <s v="Washington"/>
    <x v="0"/>
    <x v="2"/>
    <n v="2"/>
    <n v="472.5"/>
    <n v="533.5"/>
    <x v="153"/>
    <x v="1785"/>
    <s v="Ruby Blomfield"/>
    <n v="94160"/>
    <n v="80948"/>
    <n v="122"/>
    <x v="86"/>
    <x v="0"/>
  </r>
  <r>
    <n v="5007"/>
    <x v="35"/>
    <x v="16"/>
    <x v="1"/>
    <x v="0"/>
    <s v="Washington"/>
    <x v="0"/>
    <x v="7"/>
    <n v="2"/>
    <n v="121"/>
    <n v="149.5"/>
    <x v="304"/>
    <x v="1013"/>
    <s v="Nancy Fike"/>
    <n v="41881"/>
    <n v="52275"/>
    <n v="57"/>
    <x v="102"/>
    <x v="0"/>
  </r>
  <r>
    <n v="5008"/>
    <x v="388"/>
    <x v="16"/>
    <x v="1"/>
    <x v="0"/>
    <s v="Oregon"/>
    <x v="0"/>
    <x v="2"/>
    <n v="1"/>
    <n v="245"/>
    <n v="296"/>
    <x v="53"/>
    <x v="1619"/>
    <s v="Niamh Mann"/>
    <n v="85549"/>
    <n v="62238"/>
    <n v="51"/>
    <x v="133"/>
    <x v="0"/>
  </r>
  <r>
    <n v="5009"/>
    <x v="89"/>
    <x v="16"/>
    <x v="1"/>
    <x v="0"/>
    <s v="Oregon"/>
    <x v="0"/>
    <x v="2"/>
    <n v="3"/>
    <n v="315"/>
    <n v="328.33333299999998"/>
    <x v="153"/>
    <x v="54"/>
    <s v="Ashley Baldwinson"/>
    <n v="79377"/>
    <n v="20947"/>
    <n v="40"/>
    <x v="59"/>
    <x v="0"/>
  </r>
  <r>
    <n v="5010"/>
    <x v="163"/>
    <x v="16"/>
    <x v="1"/>
    <x v="0"/>
    <s v="Oregon"/>
    <x v="0"/>
    <x v="2"/>
    <n v="2"/>
    <n v="420"/>
    <n v="421"/>
    <x v="157"/>
    <x v="1667"/>
    <s v="Mia Pugh"/>
    <n v="85594"/>
    <n v="38243"/>
    <n v="2"/>
    <x v="51"/>
    <x v="0"/>
  </r>
  <r>
    <n v="5011"/>
    <x v="334"/>
    <x v="16"/>
    <x v="1"/>
    <x v="0"/>
    <s v="Oregon"/>
    <x v="0"/>
    <x v="2"/>
    <n v="3"/>
    <n v="268.33"/>
    <n v="301.33333299999998"/>
    <x v="114"/>
    <x v="1521"/>
    <s v="Kai Bolden"/>
    <n v="20401"/>
    <n v="29714"/>
    <n v="99"/>
    <x v="14"/>
    <x v="0"/>
  </r>
  <r>
    <n v="5012"/>
    <x v="142"/>
    <x v="16"/>
    <x v="1"/>
    <x v="0"/>
    <s v="California"/>
    <x v="0"/>
    <x v="7"/>
    <n v="2"/>
    <n v="231"/>
    <n v="297"/>
    <x v="309"/>
    <x v="625"/>
    <s v="Frances Matthias"/>
    <n v="17290"/>
    <n v="25019"/>
    <n v="132"/>
    <x v="222"/>
    <x v="0"/>
  </r>
  <r>
    <n v="5013"/>
    <x v="1"/>
    <x v="16"/>
    <x v="1"/>
    <x v="0"/>
    <s v="California"/>
    <x v="0"/>
    <x v="7"/>
    <n v="2"/>
    <n v="242"/>
    <n v="309.5"/>
    <x v="310"/>
    <x v="1786"/>
    <s v="Jason Roger"/>
    <n v="63885"/>
    <n v="93470"/>
    <n v="135"/>
    <x v="389"/>
    <x v="0"/>
  </r>
  <r>
    <n v="5014"/>
    <x v="135"/>
    <x v="16"/>
    <x v="1"/>
    <x v="0"/>
    <s v="California"/>
    <x v="0"/>
    <x v="7"/>
    <n v="2"/>
    <n v="209"/>
    <n v="248"/>
    <x v="264"/>
    <x v="380"/>
    <s v="Ashley Baldwinson"/>
    <n v="79377"/>
    <n v="56878"/>
    <n v="78"/>
    <x v="98"/>
    <x v="0"/>
  </r>
  <r>
    <n v="5015"/>
    <x v="257"/>
    <x v="16"/>
    <x v="1"/>
    <x v="0"/>
    <s v="California"/>
    <x v="0"/>
    <x v="7"/>
    <n v="2"/>
    <n v="33"/>
    <n v="43.5"/>
    <x v="5"/>
    <x v="357"/>
    <s v="Patrick Townson"/>
    <n v="67028"/>
    <n v="30487"/>
    <n v="21"/>
    <x v="19"/>
    <x v="0"/>
  </r>
  <r>
    <n v="5016"/>
    <x v="311"/>
    <x v="16"/>
    <x v="1"/>
    <x v="0"/>
    <s v="California"/>
    <x v="0"/>
    <x v="7"/>
    <n v="1"/>
    <n v="286"/>
    <n v="330"/>
    <x v="111"/>
    <x v="767"/>
    <s v="Jade Howe"/>
    <n v="24576"/>
    <n v="12541"/>
    <n v="44"/>
    <x v="73"/>
    <x v="0"/>
  </r>
  <r>
    <n v="5017"/>
    <x v="137"/>
    <x v="16"/>
    <x v="1"/>
    <x v="0"/>
    <s v="California"/>
    <x v="0"/>
    <x v="7"/>
    <n v="1"/>
    <n v="462"/>
    <n v="578"/>
    <x v="309"/>
    <x v="897"/>
    <s v="Eileen Walker"/>
    <n v="14558"/>
    <n v="64774"/>
    <n v="116"/>
    <x v="173"/>
    <x v="0"/>
  </r>
  <r>
    <n v="5018"/>
    <x v="431"/>
    <x v="19"/>
    <x v="1"/>
    <x v="0"/>
    <s v="Washington"/>
    <x v="0"/>
    <x v="7"/>
    <n v="3"/>
    <n v="154"/>
    <n v="193.66666699999999"/>
    <x v="309"/>
    <x v="924"/>
    <s v="Molly Bidmead"/>
    <n v="50377"/>
    <n v="29929"/>
    <n v="119"/>
    <x v="357"/>
    <x v="0"/>
  </r>
  <r>
    <n v="5019"/>
    <x v="440"/>
    <x v="19"/>
    <x v="1"/>
    <x v="0"/>
    <s v="Washington"/>
    <x v="0"/>
    <x v="7"/>
    <n v="3"/>
    <n v="7.33"/>
    <n v="8.6666670000000003"/>
    <x v="305"/>
    <x v="739"/>
    <s v="Leroy Dudley"/>
    <n v="34732"/>
    <n v="17214"/>
    <n v="4"/>
    <x v="2"/>
    <x v="0"/>
  </r>
  <r>
    <n v="5020"/>
    <x v="347"/>
    <x v="19"/>
    <x v="1"/>
    <x v="0"/>
    <s v="Washington"/>
    <x v="0"/>
    <x v="7"/>
    <n v="3"/>
    <n v="51.33"/>
    <n v="67.666667000000004"/>
    <x v="313"/>
    <x v="224"/>
    <s v="Stella Balcombe"/>
    <n v="66955"/>
    <n v="28561"/>
    <n v="49"/>
    <x v="72"/>
    <x v="0"/>
  </r>
  <r>
    <n v="5021"/>
    <x v="117"/>
    <x v="19"/>
    <x v="1"/>
    <x v="0"/>
    <s v="Oregon"/>
    <x v="1"/>
    <x v="1"/>
    <n v="1"/>
    <n v="73"/>
    <n v="79"/>
    <x v="246"/>
    <x v="712"/>
    <s v="Ruby Blomfield"/>
    <n v="94160"/>
    <n v="47703"/>
    <n v="6"/>
    <x v="64"/>
    <x v="0"/>
  </r>
  <r>
    <n v="5022"/>
    <x v="150"/>
    <x v="20"/>
    <x v="1"/>
    <x v="0"/>
    <s v="California"/>
    <x v="2"/>
    <x v="14"/>
    <n v="1"/>
    <n v="540"/>
    <n v="567"/>
    <x v="45"/>
    <x v="282"/>
    <s v="Dominic Jordan"/>
    <n v="97052"/>
    <n v="77122"/>
    <n v="27"/>
    <x v="108"/>
    <x v="0"/>
  </r>
  <r>
    <n v="5023"/>
    <x v="229"/>
    <x v="20"/>
    <x v="1"/>
    <x v="0"/>
    <s v="California"/>
    <x v="2"/>
    <x v="14"/>
    <n v="2"/>
    <n v="270"/>
    <n v="287"/>
    <x v="45"/>
    <x v="1356"/>
    <s v="Jack Brier"/>
    <n v="57058"/>
    <n v="83714"/>
    <n v="34"/>
    <x v="40"/>
    <x v="0"/>
  </r>
  <r>
    <n v="5024"/>
    <x v="229"/>
    <x v="20"/>
    <x v="1"/>
    <x v="0"/>
    <s v="California"/>
    <x v="1"/>
    <x v="6"/>
    <n v="2"/>
    <n v="100"/>
    <n v="133.5"/>
    <x v="179"/>
    <x v="635"/>
    <s v="Molly Bidmead"/>
    <n v="50377"/>
    <n v="83949"/>
    <n v="67"/>
    <x v="139"/>
    <x v="0"/>
  </r>
  <r>
    <n v="5025"/>
    <x v="151"/>
    <x v="20"/>
    <x v="1"/>
    <x v="0"/>
    <s v="California"/>
    <x v="1"/>
    <x v="6"/>
    <n v="2"/>
    <n v="475"/>
    <n v="620"/>
    <x v="355"/>
    <x v="1787"/>
    <s v="Taj Knetes"/>
    <n v="39547"/>
    <n v="53768"/>
    <n v="290"/>
    <x v="391"/>
    <x v="0"/>
  </r>
  <r>
    <n v="5026"/>
    <x v="151"/>
    <x v="20"/>
    <x v="1"/>
    <x v="0"/>
    <s v="California"/>
    <x v="2"/>
    <x v="14"/>
    <n v="3"/>
    <n v="180"/>
    <n v="178.66666699999999"/>
    <x v="45"/>
    <x v="1297"/>
    <s v="Cynthia Zielinski"/>
    <n v="53800"/>
    <n v="21245"/>
    <n v="-4"/>
    <x v="26"/>
    <x v="1"/>
  </r>
  <r>
    <n v="5027"/>
    <x v="43"/>
    <x v="20"/>
    <x v="1"/>
    <x v="0"/>
    <s v="California"/>
    <x v="2"/>
    <x v="14"/>
    <n v="1"/>
    <n v="540"/>
    <n v="612"/>
    <x v="45"/>
    <x v="274"/>
    <s v="Mason Adams"/>
    <n v="19614"/>
    <n v="69346"/>
    <n v="72"/>
    <x v="313"/>
    <x v="0"/>
  </r>
  <r>
    <n v="5028"/>
    <x v="100"/>
    <x v="20"/>
    <x v="1"/>
    <x v="0"/>
    <s v="California"/>
    <x v="1"/>
    <x v="6"/>
    <n v="1"/>
    <n v="540"/>
    <n v="738"/>
    <x v="45"/>
    <x v="361"/>
    <s v="Michelle Barrett"/>
    <n v="26259"/>
    <n v="32725"/>
    <n v="198"/>
    <x v="195"/>
    <x v="0"/>
  </r>
  <r>
    <n v="5029"/>
    <x v="240"/>
    <x v="20"/>
    <x v="1"/>
    <x v="0"/>
    <s v="California"/>
    <x v="2"/>
    <x v="4"/>
    <n v="3"/>
    <n v="773.33"/>
    <n v="742.66666699999996"/>
    <x v="43"/>
    <x v="1788"/>
    <s v="Luca Varley"/>
    <n v="78450"/>
    <n v="84153"/>
    <n v="-92"/>
    <x v="26"/>
    <x v="1"/>
  </r>
  <r>
    <n v="5030"/>
    <x v="311"/>
    <x v="20"/>
    <x v="1"/>
    <x v="0"/>
    <s v="California"/>
    <x v="2"/>
    <x v="14"/>
    <n v="1"/>
    <n v="1701"/>
    <n v="1594"/>
    <x v="104"/>
    <x v="1789"/>
    <s v="Dominic Jordan"/>
    <n v="97052"/>
    <n v="33226"/>
    <n v="-107"/>
    <x v="26"/>
    <x v="1"/>
  </r>
  <r>
    <n v="5031"/>
    <x v="311"/>
    <x v="20"/>
    <x v="1"/>
    <x v="0"/>
    <s v="California"/>
    <x v="1"/>
    <x v="6"/>
    <n v="1"/>
    <n v="324"/>
    <n v="347"/>
    <x v="250"/>
    <x v="798"/>
    <s v="Taj Knetes"/>
    <n v="39547"/>
    <n v="36520"/>
    <n v="23"/>
    <x v="42"/>
    <x v="0"/>
  </r>
  <r>
    <n v="5032"/>
    <x v="131"/>
    <x v="20"/>
    <x v="1"/>
    <x v="0"/>
    <s v="California"/>
    <x v="2"/>
    <x v="4"/>
    <n v="2"/>
    <n v="1147.5"/>
    <n v="1216.5"/>
    <x v="42"/>
    <x v="1790"/>
    <s v="Frances Matthias"/>
    <n v="17290"/>
    <n v="55770"/>
    <n v="138"/>
    <x v="216"/>
    <x v="0"/>
  </r>
  <r>
    <n v="5033"/>
    <x v="158"/>
    <x v="20"/>
    <x v="1"/>
    <x v="0"/>
    <s v="California"/>
    <x v="2"/>
    <x v="4"/>
    <n v="1"/>
    <n v="2320"/>
    <n v="2172"/>
    <x v="43"/>
    <x v="1523"/>
    <s v="Samuel Hardey"/>
    <n v="89036"/>
    <n v="14924"/>
    <n v="-148"/>
    <x v="26"/>
    <x v="1"/>
  </r>
  <r>
    <n v="5034"/>
    <x v="44"/>
    <x v="20"/>
    <x v="1"/>
    <x v="0"/>
    <s v="California"/>
    <x v="2"/>
    <x v="4"/>
    <n v="3"/>
    <n v="765"/>
    <n v="835"/>
    <x v="42"/>
    <x v="1791"/>
    <s v="Taj Knetes"/>
    <n v="39547"/>
    <n v="45052"/>
    <n v="210"/>
    <x v="194"/>
    <x v="0"/>
  </r>
  <r>
    <n v="5035"/>
    <x v="44"/>
    <x v="20"/>
    <x v="1"/>
    <x v="0"/>
    <s v="California"/>
    <x v="0"/>
    <x v="7"/>
    <n v="1"/>
    <n v="550"/>
    <n v="757"/>
    <x v="119"/>
    <x v="345"/>
    <s v="Dominic Jordan"/>
    <n v="97052"/>
    <n v="38845"/>
    <n v="207"/>
    <x v="172"/>
    <x v="0"/>
  </r>
  <r>
    <n v="5036"/>
    <x v="44"/>
    <x v="20"/>
    <x v="1"/>
    <x v="0"/>
    <s v="California"/>
    <x v="1"/>
    <x v="6"/>
    <n v="1"/>
    <n v="1000"/>
    <n v="1276"/>
    <x v="176"/>
    <x v="1331"/>
    <s v="Alex Greenwood"/>
    <n v="24104"/>
    <n v="46089"/>
    <n v="276"/>
    <x v="206"/>
    <x v="0"/>
  </r>
  <r>
    <n v="5037"/>
    <x v="159"/>
    <x v="20"/>
    <x v="1"/>
    <x v="0"/>
    <s v="California"/>
    <x v="2"/>
    <x v="14"/>
    <n v="3"/>
    <n v="567"/>
    <n v="641.33333300000004"/>
    <x v="104"/>
    <x v="1078"/>
    <s v="Jay Johnson"/>
    <n v="37671"/>
    <n v="74888"/>
    <n v="223"/>
    <x v="266"/>
    <x v="0"/>
  </r>
  <r>
    <n v="5038"/>
    <x v="159"/>
    <x v="20"/>
    <x v="1"/>
    <x v="0"/>
    <s v="California"/>
    <x v="1"/>
    <x v="6"/>
    <n v="2"/>
    <n v="575"/>
    <n v="765"/>
    <x v="316"/>
    <x v="1792"/>
    <s v="Ryan Ackland"/>
    <n v="34396"/>
    <n v="17131"/>
    <n v="380"/>
    <x v="297"/>
    <x v="0"/>
  </r>
  <r>
    <n v="5039"/>
    <x v="160"/>
    <x v="20"/>
    <x v="1"/>
    <x v="0"/>
    <s v="California"/>
    <x v="1"/>
    <x v="6"/>
    <n v="2"/>
    <n v="300"/>
    <n v="395"/>
    <x v="49"/>
    <x v="218"/>
    <s v="Samuel Hardey"/>
    <n v="89036"/>
    <n v="10626"/>
    <n v="190"/>
    <x v="249"/>
    <x v="0"/>
  </r>
  <r>
    <n v="5040"/>
    <x v="495"/>
    <x v="20"/>
    <x v="1"/>
    <x v="0"/>
    <s v="California"/>
    <x v="2"/>
    <x v="4"/>
    <n v="3"/>
    <n v="683"/>
    <n v="622.66666699999996"/>
    <x v="87"/>
    <x v="1222"/>
    <s v="Eileen Walker"/>
    <n v="14558"/>
    <n v="40139"/>
    <n v="-181"/>
    <x v="26"/>
    <x v="1"/>
  </r>
  <r>
    <n v="5041"/>
    <x v="297"/>
    <x v="20"/>
    <x v="1"/>
    <x v="0"/>
    <s v="California"/>
    <x v="2"/>
    <x v="14"/>
    <n v="3"/>
    <n v="261"/>
    <n v="257"/>
    <x v="198"/>
    <x v="1793"/>
    <s v="Ryan Ackland"/>
    <n v="34396"/>
    <n v="15551"/>
    <n v="-12"/>
    <x v="26"/>
    <x v="1"/>
  </r>
  <r>
    <n v="5042"/>
    <x v="496"/>
    <x v="20"/>
    <x v="1"/>
    <x v="0"/>
    <s v="California"/>
    <x v="2"/>
    <x v="4"/>
    <n v="1"/>
    <n v="2049"/>
    <n v="1970"/>
    <x v="87"/>
    <x v="1794"/>
    <s v="Patrick Townson"/>
    <n v="67028"/>
    <n v="60844"/>
    <n v="-79"/>
    <x v="26"/>
    <x v="1"/>
  </r>
  <r>
    <n v="5043"/>
    <x v="188"/>
    <x v="20"/>
    <x v="1"/>
    <x v="0"/>
    <s v="California"/>
    <x v="2"/>
    <x v="14"/>
    <n v="3"/>
    <n v="333.33"/>
    <n v="333"/>
    <x v="176"/>
    <x v="1662"/>
    <s v="Samuel Hardey"/>
    <n v="89036"/>
    <n v="20322"/>
    <n v="-1"/>
    <x v="26"/>
    <x v="1"/>
  </r>
  <r>
    <n v="5044"/>
    <x v="161"/>
    <x v="20"/>
    <x v="1"/>
    <x v="0"/>
    <s v="California"/>
    <x v="1"/>
    <x v="6"/>
    <n v="1"/>
    <n v="600"/>
    <n v="593"/>
    <x v="49"/>
    <x v="185"/>
    <s v="Mia Pugh"/>
    <n v="85594"/>
    <n v="71048"/>
    <n v="-7"/>
    <x v="26"/>
    <x v="1"/>
  </r>
  <r>
    <n v="5045"/>
    <x v="40"/>
    <x v="20"/>
    <x v="1"/>
    <x v="0"/>
    <s v="California"/>
    <x v="2"/>
    <x v="14"/>
    <n v="1"/>
    <n v="1701"/>
    <n v="1673"/>
    <x v="104"/>
    <x v="1135"/>
    <s v="Jason Roger"/>
    <n v="63885"/>
    <n v="46693"/>
    <n v="-28"/>
    <x v="26"/>
    <x v="1"/>
  </r>
  <r>
    <n v="5046"/>
    <x v="40"/>
    <x v="20"/>
    <x v="1"/>
    <x v="0"/>
    <s v="California"/>
    <x v="1"/>
    <x v="6"/>
    <n v="3"/>
    <n v="266.67"/>
    <n v="240.66666699999999"/>
    <x v="299"/>
    <x v="736"/>
    <s v="Jade Howe"/>
    <n v="24576"/>
    <n v="90338"/>
    <n v="-78"/>
    <x v="26"/>
    <x v="1"/>
  </r>
  <r>
    <n v="5047"/>
    <x v="72"/>
    <x v="20"/>
    <x v="1"/>
    <x v="0"/>
    <s v="California"/>
    <x v="1"/>
    <x v="6"/>
    <n v="1"/>
    <n v="50"/>
    <n v="50"/>
    <x v="68"/>
    <x v="693"/>
    <s v="Leroy Dudley"/>
    <n v="34732"/>
    <n v="67988"/>
    <n v="0"/>
    <x v="26"/>
    <x v="1"/>
  </r>
  <r>
    <n v="5048"/>
    <x v="163"/>
    <x v="20"/>
    <x v="1"/>
    <x v="0"/>
    <s v="California"/>
    <x v="2"/>
    <x v="14"/>
    <n v="3"/>
    <n v="373.33"/>
    <n v="369.66666700000002"/>
    <x v="178"/>
    <x v="1066"/>
    <s v="Kai Bolden"/>
    <n v="20401"/>
    <n v="33928"/>
    <n v="-11"/>
    <x v="26"/>
    <x v="1"/>
  </r>
  <r>
    <n v="5049"/>
    <x v="22"/>
    <x v="20"/>
    <x v="1"/>
    <x v="0"/>
    <s v="California"/>
    <x v="2"/>
    <x v="4"/>
    <n v="1"/>
    <n v="769"/>
    <n v="753"/>
    <x v="41"/>
    <x v="1574"/>
    <s v="Robert James"/>
    <n v="73835"/>
    <n v="83183"/>
    <n v="-16"/>
    <x v="26"/>
    <x v="1"/>
  </r>
  <r>
    <n v="5050"/>
    <x v="130"/>
    <x v="42"/>
    <x v="1"/>
    <x v="2"/>
    <s v="England"/>
    <x v="0"/>
    <x v="5"/>
    <n v="2"/>
    <n v="440"/>
    <n v="491"/>
    <x v="387"/>
    <x v="533"/>
    <s v="Cynthia Zielinski"/>
    <n v="53800"/>
    <n v="61779"/>
    <n v="102"/>
    <x v="166"/>
    <x v="0"/>
  </r>
  <r>
    <n v="5051"/>
    <x v="254"/>
    <x v="6"/>
    <x v="1"/>
    <x v="3"/>
    <s v="Saarland"/>
    <x v="2"/>
    <x v="11"/>
    <n v="2"/>
    <n v="1192"/>
    <n v="1389"/>
    <x v="146"/>
    <x v="1795"/>
    <s v="Niamh Mann"/>
    <n v="85549"/>
    <n v="87425"/>
    <n v="394"/>
    <x v="416"/>
    <x v="0"/>
  </r>
  <r>
    <n v="5052"/>
    <x v="87"/>
    <x v="6"/>
    <x v="1"/>
    <x v="3"/>
    <s v="Saarland"/>
    <x v="2"/>
    <x v="11"/>
    <n v="1"/>
    <n v="742"/>
    <n v="965"/>
    <x v="59"/>
    <x v="251"/>
    <s v="Jade Howe"/>
    <n v="24576"/>
    <n v="56627"/>
    <n v="223"/>
    <x v="266"/>
    <x v="0"/>
  </r>
  <r>
    <n v="5053"/>
    <x v="173"/>
    <x v="6"/>
    <x v="1"/>
    <x v="3"/>
    <s v="Saarland"/>
    <x v="2"/>
    <x v="11"/>
    <n v="3"/>
    <n v="405"/>
    <n v="515"/>
    <x v="173"/>
    <x v="1796"/>
    <s v="Mason Adams"/>
    <n v="19614"/>
    <n v="84388"/>
    <n v="330"/>
    <x v="414"/>
    <x v="0"/>
  </r>
  <r>
    <n v="5054"/>
    <x v="262"/>
    <x v="6"/>
    <x v="1"/>
    <x v="3"/>
    <s v="Saarland"/>
    <x v="2"/>
    <x v="11"/>
    <n v="1"/>
    <n v="2384"/>
    <n v="3044"/>
    <x v="146"/>
    <x v="1797"/>
    <s v="Aaron Davey"/>
    <n v="31454"/>
    <n v="21638"/>
    <n v="660"/>
    <x v="530"/>
    <x v="0"/>
  </r>
  <r>
    <n v="5055"/>
    <x v="268"/>
    <x v="6"/>
    <x v="1"/>
    <x v="3"/>
    <s v="Saarland"/>
    <x v="2"/>
    <x v="11"/>
    <n v="3"/>
    <n v="247.33"/>
    <n v="263.66666700000002"/>
    <x v="59"/>
    <x v="168"/>
    <s v="Michelle Barrett"/>
    <n v="26259"/>
    <n v="52163"/>
    <n v="49"/>
    <x v="72"/>
    <x v="0"/>
  </r>
  <r>
    <n v="5056"/>
    <x v="192"/>
    <x v="6"/>
    <x v="0"/>
    <x v="3"/>
    <s v="Hamburg"/>
    <x v="0"/>
    <x v="5"/>
    <n v="1"/>
    <n v="1210"/>
    <n v="1631"/>
    <x v="113"/>
    <x v="1798"/>
    <s v="Robert James"/>
    <n v="73835"/>
    <n v="51946"/>
    <n v="421"/>
    <x v="396"/>
    <x v="0"/>
  </r>
  <r>
    <n v="5057"/>
    <x v="416"/>
    <x v="6"/>
    <x v="1"/>
    <x v="3"/>
    <s v="Bayern"/>
    <x v="2"/>
    <x v="11"/>
    <n v="2"/>
    <n v="1192"/>
    <n v="1572"/>
    <x v="146"/>
    <x v="1799"/>
    <s v="Kai Bolden"/>
    <n v="20401"/>
    <n v="80090"/>
    <n v="760"/>
    <x v="531"/>
    <x v="0"/>
  </r>
  <r>
    <n v="5058"/>
    <x v="416"/>
    <x v="6"/>
    <x v="1"/>
    <x v="3"/>
    <s v="Bayern"/>
    <x v="0"/>
    <x v="2"/>
    <n v="1"/>
    <n v="770"/>
    <n v="1133"/>
    <x v="62"/>
    <x v="1165"/>
    <s v="Frances Matthias"/>
    <n v="17290"/>
    <n v="82113"/>
    <n v="363"/>
    <x v="532"/>
    <x v="0"/>
  </r>
  <r>
    <n v="5059"/>
    <x v="375"/>
    <x v="6"/>
    <x v="1"/>
    <x v="3"/>
    <s v="Bayern"/>
    <x v="0"/>
    <x v="2"/>
    <n v="2"/>
    <n v="385"/>
    <n v="644.5"/>
    <x v="62"/>
    <x v="988"/>
    <s v="Kevin Madigan"/>
    <n v="75865"/>
    <n v="80106"/>
    <n v="519"/>
    <x v="435"/>
    <x v="0"/>
  </r>
  <r>
    <n v="5060"/>
    <x v="45"/>
    <x v="6"/>
    <x v="1"/>
    <x v="3"/>
    <s v="Bayern"/>
    <x v="2"/>
    <x v="14"/>
    <n v="3"/>
    <n v="814.33"/>
    <n v="949.33333300000004"/>
    <x v="154"/>
    <x v="1800"/>
    <s v="Paul Cleary"/>
    <n v="92379"/>
    <n v="14296"/>
    <n v="405"/>
    <x v="533"/>
    <x v="0"/>
  </r>
  <r>
    <n v="5061"/>
    <x v="45"/>
    <x v="6"/>
    <x v="1"/>
    <x v="3"/>
    <s v="Bayern"/>
    <x v="0"/>
    <x v="0"/>
    <n v="2"/>
    <n v="2"/>
    <n v="3"/>
    <x v="31"/>
    <x v="9"/>
    <s v="Luca Varley"/>
    <n v="78450"/>
    <n v="43864"/>
    <n v="2"/>
    <x v="51"/>
    <x v="0"/>
  </r>
  <r>
    <n v="5062"/>
    <x v="45"/>
    <x v="6"/>
    <x v="1"/>
    <x v="3"/>
    <s v="Bayern"/>
    <x v="0"/>
    <x v="0"/>
    <n v="2"/>
    <n v="114"/>
    <n v="161.5"/>
    <x v="139"/>
    <x v="814"/>
    <s v="Luca Varley"/>
    <n v="78450"/>
    <n v="46816"/>
    <n v="95"/>
    <x v="45"/>
    <x v="0"/>
  </r>
  <r>
    <n v="5063"/>
    <x v="45"/>
    <x v="6"/>
    <x v="1"/>
    <x v="3"/>
    <s v="Bayern"/>
    <x v="0"/>
    <x v="2"/>
    <n v="1"/>
    <n v="945"/>
    <n v="1282"/>
    <x v="153"/>
    <x v="1600"/>
    <s v="Mia Pugh"/>
    <n v="85594"/>
    <n v="27368"/>
    <n v="337"/>
    <x v="437"/>
    <x v="0"/>
  </r>
  <r>
    <n v="5064"/>
    <x v="162"/>
    <x v="6"/>
    <x v="1"/>
    <x v="3"/>
    <s v="Bayern"/>
    <x v="2"/>
    <x v="14"/>
    <n v="2"/>
    <n v="270"/>
    <n v="296"/>
    <x v="45"/>
    <x v="1145"/>
    <s v="Paul Cleary"/>
    <n v="92379"/>
    <n v="58524"/>
    <n v="52"/>
    <x v="27"/>
    <x v="0"/>
  </r>
  <r>
    <n v="5065"/>
    <x v="259"/>
    <x v="6"/>
    <x v="1"/>
    <x v="3"/>
    <s v="Bayern"/>
    <x v="0"/>
    <x v="0"/>
    <n v="1"/>
    <n v="525"/>
    <n v="730"/>
    <x v="97"/>
    <x v="947"/>
    <s v="Eileen Walker"/>
    <n v="14558"/>
    <n v="81651"/>
    <n v="205"/>
    <x v="187"/>
    <x v="0"/>
  </r>
  <r>
    <n v="5066"/>
    <x v="259"/>
    <x v="6"/>
    <x v="1"/>
    <x v="3"/>
    <s v="Bayern"/>
    <x v="0"/>
    <x v="0"/>
    <n v="1"/>
    <n v="40"/>
    <n v="55"/>
    <x v="74"/>
    <x v="475"/>
    <s v="Leroy Dudley"/>
    <n v="34732"/>
    <n v="85154"/>
    <n v="15"/>
    <x v="22"/>
    <x v="0"/>
  </r>
  <r>
    <n v="5067"/>
    <x v="259"/>
    <x v="6"/>
    <x v="1"/>
    <x v="3"/>
    <s v="Bayern"/>
    <x v="1"/>
    <x v="10"/>
    <n v="1"/>
    <n v="162"/>
    <n v="205"/>
    <x v="228"/>
    <x v="974"/>
    <s v="Jason Roger"/>
    <n v="63885"/>
    <n v="54024"/>
    <n v="43"/>
    <x v="39"/>
    <x v="0"/>
  </r>
  <r>
    <n v="5068"/>
    <x v="259"/>
    <x v="6"/>
    <x v="1"/>
    <x v="3"/>
    <s v="Bayern"/>
    <x v="0"/>
    <x v="2"/>
    <n v="2"/>
    <n v="297.5"/>
    <n v="405"/>
    <x v="126"/>
    <x v="1296"/>
    <s v="Alex Greenwood"/>
    <n v="24104"/>
    <n v="19401"/>
    <n v="215"/>
    <x v="406"/>
    <x v="0"/>
  </r>
  <r>
    <n v="5069"/>
    <x v="207"/>
    <x v="6"/>
    <x v="0"/>
    <x v="3"/>
    <s v="Hessen"/>
    <x v="2"/>
    <x v="11"/>
    <n v="1"/>
    <n v="2384"/>
    <n v="3240"/>
    <x v="146"/>
    <x v="1801"/>
    <s v="Stella Balcombe"/>
    <n v="66955"/>
    <n v="70075"/>
    <n v="856"/>
    <x v="534"/>
    <x v="0"/>
  </r>
  <r>
    <n v="5070"/>
    <x v="163"/>
    <x v="6"/>
    <x v="0"/>
    <x v="3"/>
    <s v="Hessen"/>
    <x v="2"/>
    <x v="14"/>
    <n v="3"/>
    <n v="180"/>
    <n v="225.33333300000001"/>
    <x v="45"/>
    <x v="344"/>
    <s v="Molly Bidmead"/>
    <n v="50377"/>
    <n v="76499"/>
    <n v="136"/>
    <x v="104"/>
    <x v="0"/>
  </r>
  <r>
    <n v="5071"/>
    <x v="163"/>
    <x v="6"/>
    <x v="0"/>
    <x v="3"/>
    <s v="Hessen"/>
    <x v="0"/>
    <x v="12"/>
    <n v="2"/>
    <n v="36"/>
    <n v="49"/>
    <x v="216"/>
    <x v="732"/>
    <s v="Kevin Madigan"/>
    <n v="75865"/>
    <n v="84606"/>
    <n v="26"/>
    <x v="9"/>
    <x v="0"/>
  </r>
  <r>
    <n v="5072"/>
    <x v="163"/>
    <x v="6"/>
    <x v="0"/>
    <x v="3"/>
    <s v="Hessen"/>
    <x v="0"/>
    <x v="12"/>
    <n v="3"/>
    <n v="11.67"/>
    <n v="16.666667"/>
    <x v="10"/>
    <x v="693"/>
    <s v="Nancy Fike"/>
    <n v="41881"/>
    <n v="91813"/>
    <n v="15"/>
    <x v="22"/>
    <x v="0"/>
  </r>
  <r>
    <n v="5073"/>
    <x v="163"/>
    <x v="6"/>
    <x v="0"/>
    <x v="3"/>
    <s v="Hessen"/>
    <x v="0"/>
    <x v="8"/>
    <n v="3"/>
    <n v="63.67"/>
    <n v="87"/>
    <x v="88"/>
    <x v="773"/>
    <s v="Jack Brier"/>
    <n v="57058"/>
    <n v="19342"/>
    <n v="70"/>
    <x v="18"/>
    <x v="0"/>
  </r>
  <r>
    <n v="5074"/>
    <x v="268"/>
    <x v="6"/>
    <x v="1"/>
    <x v="3"/>
    <s v="Saarland"/>
    <x v="1"/>
    <x v="10"/>
    <n v="3"/>
    <n v="63"/>
    <n v="82.666667000000004"/>
    <x v="69"/>
    <x v="1472"/>
    <s v="Jack Brier"/>
    <n v="57058"/>
    <n v="24443"/>
    <n v="59"/>
    <x v="142"/>
    <x v="0"/>
  </r>
  <r>
    <n v="5075"/>
    <x v="73"/>
    <x v="6"/>
    <x v="1"/>
    <x v="3"/>
    <s v="Saarland"/>
    <x v="1"/>
    <x v="10"/>
    <n v="2"/>
    <n v="103.5"/>
    <n v="147"/>
    <x v="90"/>
    <x v="264"/>
    <s v="Paul Cleary"/>
    <n v="92379"/>
    <n v="68116"/>
    <n v="87"/>
    <x v="143"/>
    <x v="0"/>
  </r>
  <r>
    <n v="5076"/>
    <x v="194"/>
    <x v="6"/>
    <x v="1"/>
    <x v="3"/>
    <s v="Saarland"/>
    <x v="1"/>
    <x v="10"/>
    <n v="2"/>
    <n v="31.5"/>
    <n v="41"/>
    <x v="200"/>
    <x v="146"/>
    <s v="Stella Balcombe"/>
    <n v="66955"/>
    <n v="30612"/>
    <n v="19"/>
    <x v="101"/>
    <x v="0"/>
  </r>
  <r>
    <n v="5077"/>
    <x v="121"/>
    <x v="6"/>
    <x v="0"/>
    <x v="3"/>
    <s v="Nordrhein-Westfalen"/>
    <x v="2"/>
    <x v="11"/>
    <n v="2"/>
    <n v="371"/>
    <n v="422"/>
    <x v="59"/>
    <x v="919"/>
    <s v="Ashley Baldwinson"/>
    <n v="79377"/>
    <n v="78207"/>
    <n v="102"/>
    <x v="166"/>
    <x v="0"/>
  </r>
  <r>
    <n v="5078"/>
    <x v="144"/>
    <x v="6"/>
    <x v="0"/>
    <x v="3"/>
    <s v="Nordrhein-Westfalen"/>
    <x v="2"/>
    <x v="14"/>
    <n v="1"/>
    <n v="540"/>
    <n v="625"/>
    <x v="45"/>
    <x v="1504"/>
    <s v="Patrick Townson"/>
    <n v="67028"/>
    <n v="35266"/>
    <n v="85"/>
    <x v="91"/>
    <x v="0"/>
  </r>
  <r>
    <n v="5079"/>
    <x v="70"/>
    <x v="6"/>
    <x v="0"/>
    <x v="3"/>
    <s v="Nordrhein-Westfalen"/>
    <x v="2"/>
    <x v="14"/>
    <n v="2"/>
    <n v="1221.5"/>
    <n v="1486"/>
    <x v="154"/>
    <x v="1802"/>
    <s v="Kenneth Gonzales"/>
    <n v="74602"/>
    <n v="39961"/>
    <n v="529"/>
    <x v="524"/>
    <x v="0"/>
  </r>
  <r>
    <n v="5080"/>
    <x v="455"/>
    <x v="6"/>
    <x v="0"/>
    <x v="3"/>
    <s v="Nordrhein-Westfalen"/>
    <x v="2"/>
    <x v="14"/>
    <n v="2"/>
    <n v="1221.5"/>
    <n v="1414"/>
    <x v="154"/>
    <x v="1803"/>
    <s v="Jay Johnson"/>
    <n v="37671"/>
    <n v="79373"/>
    <n v="385"/>
    <x v="535"/>
    <x v="0"/>
  </r>
  <r>
    <n v="5081"/>
    <x v="169"/>
    <x v="6"/>
    <x v="0"/>
    <x v="3"/>
    <s v="Nordrhein-Westfalen"/>
    <x v="2"/>
    <x v="4"/>
    <n v="1"/>
    <n v="2295"/>
    <n v="2879"/>
    <x v="42"/>
    <x v="1482"/>
    <s v="Kenneth Gonzales"/>
    <n v="74602"/>
    <n v="79880"/>
    <n v="584"/>
    <x v="458"/>
    <x v="0"/>
  </r>
  <r>
    <n v="5082"/>
    <x v="169"/>
    <x v="6"/>
    <x v="0"/>
    <x v="3"/>
    <s v="Nordrhein-Westfalen"/>
    <x v="0"/>
    <x v="2"/>
    <n v="3"/>
    <n v="186.67"/>
    <n v="241.33333300000001"/>
    <x v="29"/>
    <x v="1804"/>
    <s v="Aaron Davey"/>
    <n v="31454"/>
    <n v="72759"/>
    <n v="164"/>
    <x v="71"/>
    <x v="0"/>
  </r>
  <r>
    <n v="5083"/>
    <x v="378"/>
    <x v="21"/>
    <x v="0"/>
    <x v="1"/>
    <s v="Nord"/>
    <x v="0"/>
    <x v="8"/>
    <n v="2"/>
    <n v="40"/>
    <n v="62.5"/>
    <x v="0"/>
    <x v="4"/>
    <s v="Robert James"/>
    <n v="73835"/>
    <n v="55563"/>
    <n v="45"/>
    <x v="25"/>
    <x v="0"/>
  </r>
  <r>
    <n v="5084"/>
    <x v="226"/>
    <x v="21"/>
    <x v="0"/>
    <x v="1"/>
    <s v="Nord"/>
    <x v="2"/>
    <x v="4"/>
    <n v="1"/>
    <n v="2320"/>
    <n v="2107"/>
    <x v="43"/>
    <x v="1715"/>
    <s v="Ryan Ackland"/>
    <n v="34396"/>
    <n v="30321"/>
    <n v="-213"/>
    <x v="26"/>
    <x v="1"/>
  </r>
  <r>
    <n v="5085"/>
    <x v="226"/>
    <x v="21"/>
    <x v="0"/>
    <x v="1"/>
    <s v="Nord"/>
    <x v="0"/>
    <x v="12"/>
    <n v="1"/>
    <n v="150"/>
    <n v="115"/>
    <x v="51"/>
    <x v="375"/>
    <s v="Kevin Madigan"/>
    <n v="75865"/>
    <n v="58538"/>
    <n v="-35"/>
    <x v="26"/>
    <x v="1"/>
  </r>
  <r>
    <n v="5086"/>
    <x v="226"/>
    <x v="21"/>
    <x v="0"/>
    <x v="1"/>
    <s v="Nord"/>
    <x v="0"/>
    <x v="12"/>
    <n v="3"/>
    <n v="18.329999999999998"/>
    <n v="15.333333"/>
    <x v="175"/>
    <x v="458"/>
    <s v="Mason Adams"/>
    <n v="19614"/>
    <n v="94654"/>
    <n v="-9"/>
    <x v="26"/>
    <x v="1"/>
  </r>
  <r>
    <n v="5087"/>
    <x v="29"/>
    <x v="21"/>
    <x v="0"/>
    <x v="1"/>
    <s v="Nord"/>
    <x v="2"/>
    <x v="11"/>
    <n v="3"/>
    <n v="794.67"/>
    <n v="573.66666699999996"/>
    <x v="146"/>
    <x v="1805"/>
    <s v="Nancy Fike"/>
    <n v="41881"/>
    <n v="88652"/>
    <n v="-663"/>
    <x v="26"/>
    <x v="1"/>
  </r>
  <r>
    <n v="5088"/>
    <x v="29"/>
    <x v="21"/>
    <x v="0"/>
    <x v="1"/>
    <s v="Nord"/>
    <x v="0"/>
    <x v="12"/>
    <n v="3"/>
    <n v="31.67"/>
    <n v="26"/>
    <x v="184"/>
    <x v="5"/>
    <s v="Aaron Davey"/>
    <n v="31454"/>
    <n v="58737"/>
    <n v="-17"/>
    <x v="26"/>
    <x v="1"/>
  </r>
  <r>
    <n v="5089"/>
    <x v="29"/>
    <x v="21"/>
    <x v="0"/>
    <x v="1"/>
    <s v="Nord"/>
    <x v="0"/>
    <x v="12"/>
    <n v="1"/>
    <n v="252"/>
    <n v="212"/>
    <x v="283"/>
    <x v="326"/>
    <s v="Cynthia Zielinski"/>
    <n v="53800"/>
    <n v="89661"/>
    <n v="-40"/>
    <x v="26"/>
    <x v="1"/>
  </r>
  <r>
    <n v="5090"/>
    <x v="29"/>
    <x v="21"/>
    <x v="0"/>
    <x v="1"/>
    <s v="Nord"/>
    <x v="1"/>
    <x v="6"/>
    <n v="2"/>
    <n v="175"/>
    <n v="264"/>
    <x v="115"/>
    <x v="1285"/>
    <s v="Kenneth Gonzales"/>
    <n v="74602"/>
    <n v="24708"/>
    <n v="178"/>
    <x v="136"/>
    <x v="0"/>
  </r>
  <r>
    <n v="5091"/>
    <x v="115"/>
    <x v="21"/>
    <x v="0"/>
    <x v="3"/>
    <s v="Bayern"/>
    <x v="0"/>
    <x v="12"/>
    <n v="3"/>
    <n v="33.33"/>
    <n v="42.333333000000003"/>
    <x v="72"/>
    <x v="135"/>
    <s v="Jay Johnson"/>
    <n v="37671"/>
    <n v="86882"/>
    <n v="27"/>
    <x v="108"/>
    <x v="0"/>
  </r>
  <r>
    <n v="5092"/>
    <x v="115"/>
    <x v="21"/>
    <x v="0"/>
    <x v="3"/>
    <s v="Bayern"/>
    <x v="0"/>
    <x v="12"/>
    <n v="2"/>
    <n v="45"/>
    <n v="55.5"/>
    <x v="149"/>
    <x v="399"/>
    <s v="Michelle Barrett"/>
    <n v="26259"/>
    <n v="73122"/>
    <n v="21"/>
    <x v="19"/>
    <x v="0"/>
  </r>
  <r>
    <n v="5093"/>
    <x v="171"/>
    <x v="21"/>
    <x v="1"/>
    <x v="3"/>
    <s v="Nordrhein-Westfalen"/>
    <x v="0"/>
    <x v="2"/>
    <n v="3"/>
    <n v="280"/>
    <n v="444"/>
    <x v="157"/>
    <x v="1806"/>
    <s v="Alex Greenwood"/>
    <n v="24104"/>
    <n v="75040"/>
    <n v="492"/>
    <x v="491"/>
    <x v="0"/>
  </r>
  <r>
    <n v="5094"/>
    <x v="135"/>
    <x v="21"/>
    <x v="1"/>
    <x v="3"/>
    <s v="Nordrhein-Westfalen"/>
    <x v="2"/>
    <x v="11"/>
    <n v="3"/>
    <n v="247.33"/>
    <n v="319.33333299999998"/>
    <x v="59"/>
    <x v="1807"/>
    <s v="Ruby Blomfield"/>
    <n v="94160"/>
    <n v="36438"/>
    <n v="216"/>
    <x v="141"/>
    <x v="0"/>
  </r>
  <r>
    <n v="5095"/>
    <x v="372"/>
    <x v="21"/>
    <x v="1"/>
    <x v="3"/>
    <s v="Nordrhein-Westfalen"/>
    <x v="0"/>
    <x v="12"/>
    <n v="1"/>
    <n v="170"/>
    <n v="222"/>
    <x v="325"/>
    <x v="702"/>
    <s v="Niamh Mann"/>
    <n v="85549"/>
    <n v="11493"/>
    <n v="52"/>
    <x v="27"/>
    <x v="0"/>
  </r>
  <r>
    <n v="5096"/>
    <x v="372"/>
    <x v="21"/>
    <x v="1"/>
    <x v="3"/>
    <s v="Nordrhein-Westfalen"/>
    <x v="0"/>
    <x v="12"/>
    <n v="3"/>
    <n v="38.33"/>
    <n v="54"/>
    <x v="25"/>
    <x v="904"/>
    <s v="Ruby Blomfield"/>
    <n v="94160"/>
    <n v="50903"/>
    <n v="47"/>
    <x v="138"/>
    <x v="0"/>
  </r>
  <r>
    <n v="5097"/>
    <x v="372"/>
    <x v="21"/>
    <x v="1"/>
    <x v="3"/>
    <s v="Nordrhein-Westfalen"/>
    <x v="0"/>
    <x v="2"/>
    <n v="2"/>
    <n v="140"/>
    <n v="177"/>
    <x v="235"/>
    <x v="1399"/>
    <s v="Nancy Fike"/>
    <n v="41881"/>
    <n v="54034"/>
    <n v="74"/>
    <x v="140"/>
    <x v="0"/>
  </r>
  <r>
    <n v="5098"/>
    <x v="122"/>
    <x v="21"/>
    <x v="1"/>
    <x v="0"/>
    <s v="California"/>
    <x v="0"/>
    <x v="7"/>
    <n v="1"/>
    <n v="462"/>
    <n v="546"/>
    <x v="309"/>
    <x v="428"/>
    <s v="Niamh Mann"/>
    <n v="85549"/>
    <n v="34050"/>
    <n v="84"/>
    <x v="82"/>
    <x v="0"/>
  </r>
  <r>
    <n v="5099"/>
    <x v="171"/>
    <x v="21"/>
    <x v="1"/>
    <x v="0"/>
    <s v="California"/>
    <x v="0"/>
    <x v="8"/>
    <n v="3"/>
    <n v="55.67"/>
    <n v="67"/>
    <x v="335"/>
    <x v="322"/>
    <s v="Ashley Baldwinson"/>
    <n v="79377"/>
    <n v="34928"/>
    <n v="34"/>
    <x v="40"/>
    <x v="0"/>
  </r>
  <r>
    <n v="5100"/>
    <x v="125"/>
    <x v="21"/>
    <x v="1"/>
    <x v="0"/>
    <s v="California"/>
    <x v="0"/>
    <x v="8"/>
    <n v="1"/>
    <n v="159"/>
    <n v="196"/>
    <x v="249"/>
    <x v="404"/>
    <s v="Mia Pugh"/>
    <n v="85594"/>
    <n v="56320"/>
    <n v="37"/>
    <x v="48"/>
    <x v="0"/>
  </r>
  <r>
    <n v="5101"/>
    <x v="118"/>
    <x v="21"/>
    <x v="1"/>
    <x v="0"/>
    <s v="California"/>
    <x v="0"/>
    <x v="8"/>
    <n v="1"/>
    <n v="175"/>
    <n v="216"/>
    <x v="3"/>
    <x v="160"/>
    <s v="Kai Bolden"/>
    <n v="20401"/>
    <n v="54647"/>
    <n v="41"/>
    <x v="29"/>
    <x v="0"/>
  </r>
  <r>
    <n v="5102"/>
    <x v="126"/>
    <x v="21"/>
    <x v="1"/>
    <x v="0"/>
    <s v="California"/>
    <x v="0"/>
    <x v="7"/>
    <n v="2"/>
    <n v="242"/>
    <n v="303"/>
    <x v="310"/>
    <x v="37"/>
    <s v="Frances Matthias"/>
    <n v="17290"/>
    <n v="95066"/>
    <n v="122"/>
    <x v="86"/>
    <x v="0"/>
  </r>
  <r>
    <n v="5103"/>
    <x v="348"/>
    <x v="21"/>
    <x v="1"/>
    <x v="0"/>
    <s v="California"/>
    <x v="0"/>
    <x v="7"/>
    <n v="1"/>
    <n v="176"/>
    <n v="210"/>
    <x v="385"/>
    <x v="692"/>
    <s v="Jason Roger"/>
    <n v="63885"/>
    <n v="44585"/>
    <n v="34"/>
    <x v="40"/>
    <x v="0"/>
  </r>
  <r>
    <n v="5104"/>
    <x v="405"/>
    <x v="21"/>
    <x v="1"/>
    <x v="0"/>
    <s v="California"/>
    <x v="0"/>
    <x v="7"/>
    <n v="3"/>
    <n v="36.67"/>
    <n v="50.666666999999997"/>
    <x v="37"/>
    <x v="643"/>
    <s v="Ashley Baldwinson"/>
    <n v="79377"/>
    <n v="34673"/>
    <n v="42"/>
    <x v="21"/>
    <x v="0"/>
  </r>
  <r>
    <n v="5105"/>
    <x v="271"/>
    <x v="21"/>
    <x v="1"/>
    <x v="0"/>
    <s v="California"/>
    <x v="0"/>
    <x v="8"/>
    <n v="2"/>
    <n v="79.5"/>
    <n v="86"/>
    <x v="249"/>
    <x v="254"/>
    <s v="Patrick Townson"/>
    <n v="67028"/>
    <n v="38172"/>
    <n v="13"/>
    <x v="53"/>
    <x v="0"/>
  </r>
  <r>
    <n v="5106"/>
    <x v="253"/>
    <x v="21"/>
    <x v="1"/>
    <x v="0"/>
    <s v="California"/>
    <x v="0"/>
    <x v="8"/>
    <n v="3"/>
    <n v="18.670000000000002"/>
    <n v="21.666667"/>
    <x v="26"/>
    <x v="30"/>
    <s v="Jade Howe"/>
    <n v="24576"/>
    <n v="14548"/>
    <n v="9"/>
    <x v="24"/>
    <x v="0"/>
  </r>
  <r>
    <n v="5107"/>
    <x v="259"/>
    <x v="21"/>
    <x v="1"/>
    <x v="0"/>
    <s v="California"/>
    <x v="0"/>
    <x v="8"/>
    <n v="3"/>
    <n v="74.33"/>
    <n v="83.666667000000004"/>
    <x v="342"/>
    <x v="636"/>
    <s v="Eileen Walker"/>
    <n v="14558"/>
    <n v="84669"/>
    <n v="28"/>
    <x v="10"/>
    <x v="0"/>
  </r>
  <r>
    <n v="5108"/>
    <x v="252"/>
    <x v="23"/>
    <x v="0"/>
    <x v="0"/>
    <s v="Washington"/>
    <x v="2"/>
    <x v="4"/>
    <n v="2"/>
    <n v="1147.5"/>
    <n v="1065.5"/>
    <x v="42"/>
    <x v="495"/>
    <s v="Molly Bidmead"/>
    <n v="50377"/>
    <n v="90924"/>
    <n v="-164"/>
    <x v="26"/>
    <x v="1"/>
  </r>
  <r>
    <n v="5109"/>
    <x v="252"/>
    <x v="23"/>
    <x v="0"/>
    <x v="0"/>
    <s v="Washington"/>
    <x v="0"/>
    <x v="7"/>
    <n v="1"/>
    <n v="418"/>
    <n v="445"/>
    <x v="264"/>
    <x v="1808"/>
    <s v="Leroy Dudley"/>
    <n v="34732"/>
    <n v="40275"/>
    <n v="27"/>
    <x v="108"/>
    <x v="0"/>
  </r>
  <r>
    <n v="5110"/>
    <x v="252"/>
    <x v="23"/>
    <x v="0"/>
    <x v="0"/>
    <s v="Washington"/>
    <x v="1"/>
    <x v="9"/>
    <n v="1"/>
    <n v="117"/>
    <n v="129"/>
    <x v="107"/>
    <x v="201"/>
    <s v="Stella Balcombe"/>
    <n v="66955"/>
    <n v="71537"/>
    <n v="12"/>
    <x v="5"/>
    <x v="0"/>
  </r>
  <r>
    <n v="5111"/>
    <x v="18"/>
    <x v="24"/>
    <x v="0"/>
    <x v="0"/>
    <s v="California"/>
    <x v="0"/>
    <x v="3"/>
    <n v="2"/>
    <n v="636"/>
    <n v="693.5"/>
    <x v="308"/>
    <x v="363"/>
    <s v="Ruby Blomfield"/>
    <n v="94160"/>
    <n v="81692"/>
    <n v="115"/>
    <x v="160"/>
    <x v="0"/>
  </r>
  <r>
    <n v="5112"/>
    <x v="31"/>
    <x v="25"/>
    <x v="1"/>
    <x v="0"/>
    <s v="Oregon"/>
    <x v="2"/>
    <x v="4"/>
    <n v="1"/>
    <n v="2320"/>
    <n v="2373"/>
    <x v="43"/>
    <x v="1387"/>
    <s v="Dominic Jordan"/>
    <n v="97052"/>
    <n v="69535"/>
    <n v="53"/>
    <x v="34"/>
    <x v="0"/>
  </r>
  <r>
    <n v="5113"/>
    <x v="31"/>
    <x v="25"/>
    <x v="1"/>
    <x v="0"/>
    <s v="Oregon"/>
    <x v="0"/>
    <x v="7"/>
    <n v="1"/>
    <n v="659"/>
    <n v="821"/>
    <x v="127"/>
    <x v="678"/>
    <s v="Jack Brier"/>
    <n v="57058"/>
    <n v="46555"/>
    <n v="162"/>
    <x v="351"/>
    <x v="0"/>
  </r>
  <r>
    <n v="5114"/>
    <x v="238"/>
    <x v="25"/>
    <x v="1"/>
    <x v="0"/>
    <s v="Oregon"/>
    <x v="0"/>
    <x v="7"/>
    <n v="1"/>
    <n v="396"/>
    <n v="466"/>
    <x v="201"/>
    <x v="877"/>
    <s v="Molly Bidmead"/>
    <n v="50377"/>
    <n v="18161"/>
    <n v="70"/>
    <x v="18"/>
    <x v="0"/>
  </r>
  <r>
    <n v="5115"/>
    <x v="205"/>
    <x v="25"/>
    <x v="1"/>
    <x v="0"/>
    <s v="Oregon"/>
    <x v="0"/>
    <x v="7"/>
    <n v="1"/>
    <n v="462"/>
    <n v="540"/>
    <x v="309"/>
    <x v="1325"/>
    <s v="Taj Knetes"/>
    <n v="39547"/>
    <n v="61056"/>
    <n v="78"/>
    <x v="98"/>
    <x v="0"/>
  </r>
  <r>
    <n v="5116"/>
    <x v="283"/>
    <x v="25"/>
    <x v="1"/>
    <x v="0"/>
    <s v="Oregon"/>
    <x v="2"/>
    <x v="4"/>
    <n v="3"/>
    <n v="765"/>
    <n v="704.33333300000004"/>
    <x v="42"/>
    <x v="653"/>
    <s v="Cynthia Zielinski"/>
    <n v="53800"/>
    <n v="30803"/>
    <n v="-182"/>
    <x v="26"/>
    <x v="1"/>
  </r>
  <r>
    <n v="5117"/>
    <x v="93"/>
    <x v="29"/>
    <x v="0"/>
    <x v="0"/>
    <s v="Missouri"/>
    <x v="0"/>
    <x v="2"/>
    <n v="2"/>
    <n v="332.5"/>
    <n v="383.5"/>
    <x v="288"/>
    <x v="983"/>
    <s v="Mason Adams"/>
    <n v="19614"/>
    <n v="85377"/>
    <n v="102"/>
    <x v="166"/>
    <x v="0"/>
  </r>
  <r>
    <n v="5118"/>
    <x v="4"/>
    <x v="37"/>
    <x v="0"/>
    <x v="0"/>
    <s v="Washington"/>
    <x v="0"/>
    <x v="7"/>
    <n v="2"/>
    <n v="242"/>
    <n v="333.5"/>
    <x v="310"/>
    <x v="582"/>
    <s v="Michelle Barrett"/>
    <n v="26259"/>
    <n v="36415"/>
    <n v="183"/>
    <x v="146"/>
    <x v="0"/>
  </r>
  <r>
    <n v="5119"/>
    <x v="170"/>
    <x v="37"/>
    <x v="0"/>
    <x v="0"/>
    <s v="California"/>
    <x v="0"/>
    <x v="0"/>
    <n v="2"/>
    <n v="65"/>
    <n v="73"/>
    <x v="185"/>
    <x v="11"/>
    <s v="Luca Varley"/>
    <n v="78450"/>
    <n v="35039"/>
    <n v="16"/>
    <x v="6"/>
    <x v="0"/>
  </r>
  <r>
    <n v="5120"/>
    <x v="170"/>
    <x v="37"/>
    <x v="0"/>
    <x v="0"/>
    <s v="California"/>
    <x v="0"/>
    <x v="0"/>
    <n v="1"/>
    <n v="480"/>
    <n v="602"/>
    <x v="276"/>
    <x v="258"/>
    <s v="Dominic Jordan"/>
    <n v="97052"/>
    <n v="60532"/>
    <n v="122"/>
    <x v="86"/>
    <x v="0"/>
  </r>
  <r>
    <n v="5121"/>
    <x v="149"/>
    <x v="37"/>
    <x v="0"/>
    <x v="0"/>
    <s v="California"/>
    <x v="0"/>
    <x v="0"/>
    <n v="2"/>
    <n v="32.5"/>
    <n v="40.5"/>
    <x v="34"/>
    <x v="711"/>
    <s v="Taj Knetes"/>
    <n v="39547"/>
    <n v="46737"/>
    <n v="16"/>
    <x v="6"/>
    <x v="0"/>
  </r>
  <r>
    <n v="5122"/>
    <x v="180"/>
    <x v="37"/>
    <x v="0"/>
    <x v="0"/>
    <s v="California"/>
    <x v="0"/>
    <x v="0"/>
    <n v="1"/>
    <n v="319"/>
    <n v="422"/>
    <x v="135"/>
    <x v="1316"/>
    <s v="Frances Matthias"/>
    <n v="17290"/>
    <n v="16176"/>
    <n v="103"/>
    <x v="366"/>
    <x v="0"/>
  </r>
  <r>
    <n v="5123"/>
    <x v="180"/>
    <x v="37"/>
    <x v="0"/>
    <x v="0"/>
    <s v="California"/>
    <x v="0"/>
    <x v="0"/>
    <n v="1"/>
    <n v="70"/>
    <n v="97"/>
    <x v="81"/>
    <x v="280"/>
    <s v="Samuel Hardey"/>
    <n v="89036"/>
    <n v="47493"/>
    <n v="27"/>
    <x v="108"/>
    <x v="0"/>
  </r>
  <r>
    <n v="5124"/>
    <x v="215"/>
    <x v="37"/>
    <x v="0"/>
    <x v="0"/>
    <s v="California"/>
    <x v="0"/>
    <x v="7"/>
    <n v="2"/>
    <n v="264"/>
    <n v="337.5"/>
    <x v="203"/>
    <x v="124"/>
    <s v="Taj Knetes"/>
    <n v="39547"/>
    <n v="57987"/>
    <n v="147"/>
    <x v="176"/>
    <x v="0"/>
  </r>
  <r>
    <n v="5125"/>
    <x v="215"/>
    <x v="37"/>
    <x v="0"/>
    <x v="0"/>
    <s v="California"/>
    <x v="0"/>
    <x v="0"/>
    <n v="2"/>
    <n v="12.5"/>
    <n v="17.5"/>
    <x v="144"/>
    <x v="156"/>
    <s v="Dominic Jordan"/>
    <n v="97052"/>
    <n v="97298"/>
    <n v="10"/>
    <x v="13"/>
    <x v="0"/>
  </r>
  <r>
    <n v="5126"/>
    <x v="300"/>
    <x v="37"/>
    <x v="0"/>
    <x v="0"/>
    <s v="California"/>
    <x v="0"/>
    <x v="0"/>
    <n v="3"/>
    <n v="38.33"/>
    <n v="51"/>
    <x v="25"/>
    <x v="388"/>
    <s v="Alex Greenwood"/>
    <n v="24104"/>
    <n v="63941"/>
    <n v="38"/>
    <x v="41"/>
    <x v="0"/>
  </r>
  <r>
    <n v="5127"/>
    <x v="300"/>
    <x v="37"/>
    <x v="0"/>
    <x v="0"/>
    <s v="California"/>
    <x v="0"/>
    <x v="0"/>
    <n v="3"/>
    <n v="120"/>
    <n v="145"/>
    <x v="181"/>
    <x v="913"/>
    <s v="Jay Johnson"/>
    <n v="37671"/>
    <n v="24139"/>
    <n v="75"/>
    <x v="69"/>
    <x v="0"/>
  </r>
  <r>
    <n v="5128"/>
    <x v="285"/>
    <x v="37"/>
    <x v="0"/>
    <x v="0"/>
    <s v="California"/>
    <x v="0"/>
    <x v="0"/>
    <n v="3"/>
    <n v="280"/>
    <n v="335"/>
    <x v="157"/>
    <x v="1809"/>
    <s v="Ryan Ackland"/>
    <n v="34396"/>
    <n v="76092"/>
    <n v="165"/>
    <x v="215"/>
    <x v="0"/>
  </r>
  <r>
    <n v="5129"/>
    <x v="285"/>
    <x v="37"/>
    <x v="0"/>
    <x v="0"/>
    <s v="California"/>
    <x v="0"/>
    <x v="0"/>
    <n v="1"/>
    <n v="10"/>
    <n v="12"/>
    <x v="226"/>
    <x v="558"/>
    <s v="Samuel Hardey"/>
    <n v="89036"/>
    <n v="79074"/>
    <n v="2"/>
    <x v="51"/>
    <x v="0"/>
  </r>
  <r>
    <n v="5130"/>
    <x v="171"/>
    <x v="37"/>
    <x v="0"/>
    <x v="0"/>
    <s v="California"/>
    <x v="0"/>
    <x v="0"/>
    <n v="2"/>
    <n v="35"/>
    <n v="45"/>
    <x v="81"/>
    <x v="530"/>
    <s v="Eileen Walker"/>
    <n v="14558"/>
    <n v="87521"/>
    <n v="20"/>
    <x v="4"/>
    <x v="0"/>
  </r>
  <r>
    <n v="5131"/>
    <x v="171"/>
    <x v="37"/>
    <x v="0"/>
    <x v="0"/>
    <s v="California"/>
    <x v="0"/>
    <x v="0"/>
    <n v="2"/>
    <n v="52.5"/>
    <n v="67.5"/>
    <x v="4"/>
    <x v="202"/>
    <s v="Ryan Ackland"/>
    <n v="34396"/>
    <n v="80637"/>
    <n v="30"/>
    <x v="54"/>
    <x v="0"/>
  </r>
  <r>
    <n v="5132"/>
    <x v="153"/>
    <x v="37"/>
    <x v="0"/>
    <x v="0"/>
    <s v="California"/>
    <x v="0"/>
    <x v="7"/>
    <n v="2"/>
    <n v="242"/>
    <n v="258"/>
    <x v="310"/>
    <x v="1095"/>
    <s v="Patrick Townson"/>
    <n v="67028"/>
    <n v="35502"/>
    <n v="32"/>
    <x v="63"/>
    <x v="0"/>
  </r>
  <r>
    <n v="5133"/>
    <x v="331"/>
    <x v="37"/>
    <x v="0"/>
    <x v="0"/>
    <s v="California"/>
    <x v="0"/>
    <x v="7"/>
    <n v="3"/>
    <n v="73.33"/>
    <n v="90"/>
    <x v="209"/>
    <x v="1139"/>
    <s v="Samuel Hardey"/>
    <n v="89036"/>
    <n v="39593"/>
    <n v="50"/>
    <x v="100"/>
    <x v="0"/>
  </r>
  <r>
    <n v="5134"/>
    <x v="331"/>
    <x v="37"/>
    <x v="0"/>
    <x v="0"/>
    <s v="California"/>
    <x v="0"/>
    <x v="7"/>
    <n v="1"/>
    <n v="615"/>
    <n v="804"/>
    <x v="347"/>
    <x v="123"/>
    <s v="Mia Pugh"/>
    <n v="85594"/>
    <n v="10251"/>
    <n v="189"/>
    <x v="308"/>
    <x v="0"/>
  </r>
  <r>
    <n v="5135"/>
    <x v="257"/>
    <x v="37"/>
    <x v="0"/>
    <x v="0"/>
    <s v="California"/>
    <x v="0"/>
    <x v="0"/>
    <n v="3"/>
    <n v="11.67"/>
    <n v="15.333333"/>
    <x v="10"/>
    <x v="458"/>
    <s v="Jason Roger"/>
    <n v="63885"/>
    <n v="93704"/>
    <n v="11"/>
    <x v="15"/>
    <x v="0"/>
  </r>
  <r>
    <n v="5136"/>
    <x v="257"/>
    <x v="37"/>
    <x v="0"/>
    <x v="0"/>
    <s v="California"/>
    <x v="0"/>
    <x v="0"/>
    <n v="1"/>
    <n v="125"/>
    <n v="155"/>
    <x v="21"/>
    <x v="62"/>
    <s v="Jade Howe"/>
    <n v="24576"/>
    <n v="57047"/>
    <n v="30"/>
    <x v="54"/>
    <x v="0"/>
  </r>
  <r>
    <n v="5137"/>
    <x v="106"/>
    <x v="37"/>
    <x v="0"/>
    <x v="0"/>
    <s v="California"/>
    <x v="0"/>
    <x v="7"/>
    <n v="3"/>
    <n v="51.33"/>
    <n v="68"/>
    <x v="313"/>
    <x v="527"/>
    <s v="Leroy Dudley"/>
    <n v="34732"/>
    <n v="40191"/>
    <n v="50"/>
    <x v="100"/>
    <x v="0"/>
  </r>
  <r>
    <n v="5138"/>
    <x v="311"/>
    <x v="37"/>
    <x v="0"/>
    <x v="0"/>
    <s v="California"/>
    <x v="0"/>
    <x v="0"/>
    <n v="1"/>
    <n v="203"/>
    <n v="253"/>
    <x v="188"/>
    <x v="415"/>
    <s v="Kai Bolden"/>
    <n v="20401"/>
    <n v="14884"/>
    <n v="50"/>
    <x v="100"/>
    <x v="0"/>
  </r>
  <r>
    <n v="5139"/>
    <x v="311"/>
    <x v="37"/>
    <x v="0"/>
    <x v="0"/>
    <s v="California"/>
    <x v="0"/>
    <x v="0"/>
    <n v="3"/>
    <n v="18.329999999999998"/>
    <n v="23.333333"/>
    <x v="175"/>
    <x v="391"/>
    <s v="Robert James"/>
    <n v="73835"/>
    <n v="64392"/>
    <n v="15"/>
    <x v="22"/>
    <x v="0"/>
  </r>
  <r>
    <n v="5140"/>
    <x v="328"/>
    <x v="37"/>
    <x v="0"/>
    <x v="0"/>
    <s v="California"/>
    <x v="0"/>
    <x v="0"/>
    <n v="2"/>
    <n v="237.5"/>
    <n v="263"/>
    <x v="359"/>
    <x v="1100"/>
    <s v="Cynthia Zielinski"/>
    <n v="53800"/>
    <n v="85568"/>
    <n v="51"/>
    <x v="133"/>
    <x v="0"/>
  </r>
  <r>
    <n v="5141"/>
    <x v="328"/>
    <x v="37"/>
    <x v="0"/>
    <x v="0"/>
    <s v="California"/>
    <x v="0"/>
    <x v="0"/>
    <n v="2"/>
    <n v="32"/>
    <n v="40"/>
    <x v="19"/>
    <x v="210"/>
    <s v="Niamh Mann"/>
    <n v="85549"/>
    <n v="88499"/>
    <n v="16"/>
    <x v="6"/>
    <x v="0"/>
  </r>
  <r>
    <n v="5142"/>
    <x v="9"/>
    <x v="37"/>
    <x v="0"/>
    <x v="0"/>
    <s v="California"/>
    <x v="0"/>
    <x v="0"/>
    <n v="3"/>
    <n v="5"/>
    <n v="5.6666670000000003"/>
    <x v="79"/>
    <x v="108"/>
    <s v="Jade Howe"/>
    <n v="24576"/>
    <n v="21667"/>
    <n v="2"/>
    <x v="51"/>
    <x v="0"/>
  </r>
  <r>
    <n v="5143"/>
    <x v="9"/>
    <x v="37"/>
    <x v="0"/>
    <x v="0"/>
    <s v="California"/>
    <x v="0"/>
    <x v="0"/>
    <n v="3"/>
    <n v="280.33"/>
    <n v="336"/>
    <x v="374"/>
    <x v="573"/>
    <s v="Mason Adams"/>
    <n v="19614"/>
    <n v="59145"/>
    <n v="167"/>
    <x v="361"/>
    <x v="0"/>
  </r>
  <r>
    <n v="5144"/>
    <x v="276"/>
    <x v="37"/>
    <x v="0"/>
    <x v="0"/>
    <s v="California"/>
    <x v="0"/>
    <x v="0"/>
    <n v="1"/>
    <n v="85"/>
    <n v="97"/>
    <x v="64"/>
    <x v="280"/>
    <s v="Aaron Davey"/>
    <n v="31454"/>
    <n v="87836"/>
    <n v="12"/>
    <x v="5"/>
    <x v="0"/>
  </r>
  <r>
    <n v="5145"/>
    <x v="276"/>
    <x v="37"/>
    <x v="0"/>
    <x v="0"/>
    <s v="California"/>
    <x v="0"/>
    <x v="0"/>
    <n v="2"/>
    <n v="130.5"/>
    <n v="138"/>
    <x v="221"/>
    <x v="837"/>
    <s v="Michelle Barrett"/>
    <n v="26259"/>
    <n v="69509"/>
    <n v="15"/>
    <x v="22"/>
    <x v="0"/>
  </r>
  <r>
    <n v="5146"/>
    <x v="96"/>
    <x v="37"/>
    <x v="0"/>
    <x v="0"/>
    <s v="California"/>
    <x v="0"/>
    <x v="0"/>
    <n v="3"/>
    <n v="20"/>
    <n v="22.666667"/>
    <x v="7"/>
    <x v="7"/>
    <s v="Robert James"/>
    <n v="73835"/>
    <n v="75020"/>
    <n v="8"/>
    <x v="1"/>
    <x v="0"/>
  </r>
  <r>
    <n v="5147"/>
    <x v="39"/>
    <x v="37"/>
    <x v="0"/>
    <x v="0"/>
    <s v="California"/>
    <x v="0"/>
    <x v="0"/>
    <n v="2"/>
    <n v="315"/>
    <n v="330.5"/>
    <x v="18"/>
    <x v="863"/>
    <s v="Kai Bolden"/>
    <n v="20401"/>
    <n v="58645"/>
    <n v="31"/>
    <x v="32"/>
    <x v="0"/>
  </r>
  <r>
    <n v="5148"/>
    <x v="289"/>
    <x v="37"/>
    <x v="0"/>
    <x v="0"/>
    <s v="California"/>
    <x v="0"/>
    <x v="0"/>
    <n v="3"/>
    <n v="13.33"/>
    <n v="15.666667"/>
    <x v="74"/>
    <x v="139"/>
    <s v="Frances Matthias"/>
    <n v="17290"/>
    <n v="29166"/>
    <n v="7"/>
    <x v="8"/>
    <x v="0"/>
  </r>
  <r>
    <n v="5149"/>
    <x v="66"/>
    <x v="37"/>
    <x v="0"/>
    <x v="0"/>
    <s v="California"/>
    <x v="0"/>
    <x v="0"/>
    <n v="3"/>
    <n v="11.33"/>
    <n v="11.666667"/>
    <x v="207"/>
    <x v="156"/>
    <s v="Kevin Madigan"/>
    <n v="75865"/>
    <n v="22598"/>
    <n v="1"/>
    <x v="7"/>
    <x v="0"/>
  </r>
  <r>
    <n v="5150"/>
    <x v="236"/>
    <x v="37"/>
    <x v="0"/>
    <x v="0"/>
    <s v="California"/>
    <x v="0"/>
    <x v="0"/>
    <n v="2"/>
    <n v="332.5"/>
    <n v="373"/>
    <x v="288"/>
    <x v="472"/>
    <s v="Paul Cleary"/>
    <n v="92379"/>
    <n v="88373"/>
    <n v="81"/>
    <x v="123"/>
    <x v="0"/>
  </r>
  <r>
    <n v="5151"/>
    <x v="162"/>
    <x v="37"/>
    <x v="0"/>
    <x v="0"/>
    <s v="California"/>
    <x v="0"/>
    <x v="0"/>
    <n v="2"/>
    <n v="47.5"/>
    <n v="47.5"/>
    <x v="184"/>
    <x v="147"/>
    <s v="Luca Varley"/>
    <n v="78450"/>
    <n v="15534"/>
    <n v="0"/>
    <x v="26"/>
    <x v="1"/>
  </r>
  <r>
    <n v="5152"/>
    <x v="251"/>
    <x v="37"/>
    <x v="0"/>
    <x v="0"/>
    <s v="California"/>
    <x v="0"/>
    <x v="0"/>
    <n v="3"/>
    <n v="151.66999999999999"/>
    <n v="164"/>
    <x v="14"/>
    <x v="872"/>
    <s v="Luca Varley"/>
    <n v="78450"/>
    <n v="26812"/>
    <n v="37"/>
    <x v="48"/>
    <x v="0"/>
  </r>
  <r>
    <n v="5153"/>
    <x v="251"/>
    <x v="37"/>
    <x v="0"/>
    <x v="0"/>
    <s v="California"/>
    <x v="0"/>
    <x v="0"/>
    <n v="3"/>
    <n v="10"/>
    <n v="10.333333"/>
    <x v="123"/>
    <x v="593"/>
    <s v="Mia Pugh"/>
    <n v="85594"/>
    <n v="76034"/>
    <n v="1"/>
    <x v="7"/>
    <x v="0"/>
  </r>
  <r>
    <n v="5154"/>
    <x v="47"/>
    <x v="37"/>
    <x v="0"/>
    <x v="0"/>
    <s v="California"/>
    <x v="0"/>
    <x v="0"/>
    <n v="3"/>
    <n v="33.33"/>
    <n v="35.333333000000003"/>
    <x v="72"/>
    <x v="352"/>
    <s v="Paul Cleary"/>
    <n v="92379"/>
    <n v="80446"/>
    <n v="6"/>
    <x v="64"/>
    <x v="0"/>
  </r>
  <r>
    <n v="5155"/>
    <x v="403"/>
    <x v="37"/>
    <x v="0"/>
    <x v="0"/>
    <s v="California"/>
    <x v="0"/>
    <x v="0"/>
    <n v="2"/>
    <n v="225.5"/>
    <n v="242.5"/>
    <x v="343"/>
    <x v="1269"/>
    <s v="Eileen Walker"/>
    <n v="14558"/>
    <n v="33396"/>
    <n v="34"/>
    <x v="40"/>
    <x v="0"/>
  </r>
  <r>
    <n v="5156"/>
    <x v="67"/>
    <x v="37"/>
    <x v="0"/>
    <x v="0"/>
    <s v="California"/>
    <x v="0"/>
    <x v="0"/>
    <n v="2"/>
    <n v="114"/>
    <n v="136"/>
    <x v="139"/>
    <x v="84"/>
    <s v="Leroy Dudley"/>
    <n v="34732"/>
    <n v="39872"/>
    <n v="44"/>
    <x v="73"/>
    <x v="0"/>
  </r>
  <r>
    <n v="5157"/>
    <x v="67"/>
    <x v="37"/>
    <x v="0"/>
    <x v="0"/>
    <s v="California"/>
    <x v="0"/>
    <x v="0"/>
    <n v="1"/>
    <n v="120"/>
    <n v="138"/>
    <x v="11"/>
    <x v="209"/>
    <s v="Jason Roger"/>
    <n v="63885"/>
    <n v="78190"/>
    <n v="18"/>
    <x v="56"/>
    <x v="0"/>
  </r>
  <r>
    <n v="5158"/>
    <x v="211"/>
    <x v="37"/>
    <x v="0"/>
    <x v="0"/>
    <s v="California"/>
    <x v="0"/>
    <x v="0"/>
    <n v="1"/>
    <n v="980"/>
    <n v="1021"/>
    <x v="20"/>
    <x v="1810"/>
    <s v="Alex Greenwood"/>
    <n v="24104"/>
    <n v="83654"/>
    <n v="41"/>
    <x v="29"/>
    <x v="0"/>
  </r>
  <r>
    <n v="5159"/>
    <x v="211"/>
    <x v="37"/>
    <x v="0"/>
    <x v="0"/>
    <s v="California"/>
    <x v="0"/>
    <x v="0"/>
    <n v="3"/>
    <n v="43.33"/>
    <n v="49.333333000000003"/>
    <x v="185"/>
    <x v="471"/>
    <s v="Stella Balcombe"/>
    <n v="66955"/>
    <n v="70716"/>
    <n v="18"/>
    <x v="56"/>
    <x v="0"/>
  </r>
  <r>
    <n v="5160"/>
    <x v="18"/>
    <x v="37"/>
    <x v="0"/>
    <x v="0"/>
    <s v="California"/>
    <x v="0"/>
    <x v="0"/>
    <n v="3"/>
    <n v="58"/>
    <n v="65.333332999999996"/>
    <x v="229"/>
    <x v="404"/>
    <s v="Molly Bidmead"/>
    <n v="50377"/>
    <n v="98046"/>
    <n v="22"/>
    <x v="16"/>
    <x v="0"/>
  </r>
  <r>
    <n v="5161"/>
    <x v="18"/>
    <x v="37"/>
    <x v="0"/>
    <x v="0"/>
    <s v="California"/>
    <x v="0"/>
    <x v="0"/>
    <n v="1"/>
    <n v="140"/>
    <n v="152"/>
    <x v="24"/>
    <x v="643"/>
    <s v="Kevin Madigan"/>
    <n v="75865"/>
    <n v="65011"/>
    <n v="12"/>
    <x v="5"/>
    <x v="0"/>
  </r>
  <r>
    <n v="5162"/>
    <x v="359"/>
    <x v="37"/>
    <x v="0"/>
    <x v="0"/>
    <s v="California"/>
    <x v="0"/>
    <x v="0"/>
    <n v="2"/>
    <n v="360"/>
    <n v="394.5"/>
    <x v="272"/>
    <x v="959"/>
    <s v="Nancy Fike"/>
    <n v="41881"/>
    <n v="57182"/>
    <n v="69"/>
    <x v="57"/>
    <x v="0"/>
  </r>
  <r>
    <n v="5163"/>
    <x v="226"/>
    <x v="37"/>
    <x v="0"/>
    <x v="0"/>
    <s v="California"/>
    <x v="0"/>
    <x v="0"/>
    <n v="3"/>
    <n v="33.33"/>
    <n v="37.666666999999997"/>
    <x v="72"/>
    <x v="95"/>
    <s v="Jack Brier"/>
    <n v="57058"/>
    <n v="15653"/>
    <n v="13"/>
    <x v="53"/>
    <x v="0"/>
  </r>
  <r>
    <n v="5164"/>
    <x v="112"/>
    <x v="37"/>
    <x v="0"/>
    <x v="0"/>
    <s v="California"/>
    <x v="0"/>
    <x v="0"/>
    <n v="3"/>
    <n v="31.67"/>
    <n v="33.333333000000003"/>
    <x v="184"/>
    <x v="423"/>
    <s v="Jack Brier"/>
    <n v="57058"/>
    <n v="27549"/>
    <n v="5"/>
    <x v="20"/>
    <x v="0"/>
  </r>
  <r>
    <n v="5165"/>
    <x v="112"/>
    <x v="37"/>
    <x v="0"/>
    <x v="0"/>
    <s v="California"/>
    <x v="0"/>
    <x v="0"/>
    <n v="3"/>
    <n v="280"/>
    <n v="280.33333299999998"/>
    <x v="157"/>
    <x v="1490"/>
    <s v="Paul Cleary"/>
    <n v="92379"/>
    <n v="50743"/>
    <n v="1"/>
    <x v="7"/>
    <x v="0"/>
  </r>
  <r>
    <n v="5166"/>
    <x v="321"/>
    <x v="22"/>
    <x v="1"/>
    <x v="0"/>
    <s v="Washington"/>
    <x v="1"/>
    <x v="10"/>
    <n v="3"/>
    <n v="18"/>
    <n v="20.666667"/>
    <x v="55"/>
    <x v="229"/>
    <s v="Stella Balcombe"/>
    <n v="66955"/>
    <n v="72737"/>
    <n v="8"/>
    <x v="1"/>
    <x v="0"/>
  </r>
  <r>
    <n v="5167"/>
    <x v="457"/>
    <x v="22"/>
    <x v="1"/>
    <x v="0"/>
    <s v="Washington"/>
    <x v="0"/>
    <x v="7"/>
    <n v="3"/>
    <n v="29.33"/>
    <n v="37"/>
    <x v="172"/>
    <x v="399"/>
    <s v="Ashley Baldwinson"/>
    <n v="79377"/>
    <n v="99735"/>
    <n v="23"/>
    <x v="42"/>
    <x v="0"/>
  </r>
  <r>
    <n v="5168"/>
    <x v="457"/>
    <x v="22"/>
    <x v="1"/>
    <x v="0"/>
    <s v="Washington"/>
    <x v="1"/>
    <x v="10"/>
    <n v="1"/>
    <n v="90"/>
    <n v="105"/>
    <x v="149"/>
    <x v="94"/>
    <s v="Patrick Townson"/>
    <n v="67028"/>
    <n v="98365"/>
    <n v="15"/>
    <x v="22"/>
    <x v="0"/>
  </r>
  <r>
    <n v="5169"/>
    <x v="227"/>
    <x v="22"/>
    <x v="1"/>
    <x v="0"/>
    <s v="Washington"/>
    <x v="0"/>
    <x v="7"/>
    <n v="1"/>
    <n v="396"/>
    <n v="439"/>
    <x v="201"/>
    <x v="15"/>
    <s v="Kenneth Gonzales"/>
    <n v="74602"/>
    <n v="22408"/>
    <n v="43"/>
    <x v="39"/>
    <x v="0"/>
  </r>
  <r>
    <n v="5170"/>
    <x v="468"/>
    <x v="22"/>
    <x v="1"/>
    <x v="0"/>
    <s v="Washington"/>
    <x v="1"/>
    <x v="10"/>
    <n v="1"/>
    <n v="9"/>
    <n v="11"/>
    <x v="13"/>
    <x v="174"/>
    <s v="Jay Johnson"/>
    <n v="37671"/>
    <n v="73639"/>
    <n v="2"/>
    <x v="51"/>
    <x v="0"/>
  </r>
  <r>
    <n v="5171"/>
    <x v="53"/>
    <x v="22"/>
    <x v="1"/>
    <x v="0"/>
    <s v="Washington"/>
    <x v="1"/>
    <x v="10"/>
    <n v="2"/>
    <n v="117"/>
    <n v="123.5"/>
    <x v="237"/>
    <x v="931"/>
    <s v="Kenneth Gonzales"/>
    <n v="74602"/>
    <n v="96701"/>
    <n v="13"/>
    <x v="53"/>
    <x v="0"/>
  </r>
  <r>
    <n v="5172"/>
    <x v="240"/>
    <x v="31"/>
    <x v="0"/>
    <x v="0"/>
    <s v="California"/>
    <x v="0"/>
    <x v="7"/>
    <n v="2"/>
    <n v="285.5"/>
    <n v="336"/>
    <x v="312"/>
    <x v="591"/>
    <s v="Aaron Davey"/>
    <n v="31454"/>
    <n v="49772"/>
    <n v="101"/>
    <x v="218"/>
    <x v="0"/>
  </r>
  <r>
    <n v="5173"/>
    <x v="392"/>
    <x v="38"/>
    <x v="0"/>
    <x v="0"/>
    <s v="Washington"/>
    <x v="0"/>
    <x v="8"/>
    <n v="2"/>
    <n v="99.5"/>
    <n v="113"/>
    <x v="52"/>
    <x v="783"/>
    <s v="Robert James"/>
    <n v="73835"/>
    <n v="96095"/>
    <n v="27"/>
    <x v="108"/>
    <x v="0"/>
  </r>
  <r>
    <n v="5174"/>
    <x v="382"/>
    <x v="32"/>
    <x v="1"/>
    <x v="0"/>
    <s v="Washington"/>
    <x v="0"/>
    <x v="8"/>
    <n v="2"/>
    <n v="24"/>
    <n v="31"/>
    <x v="73"/>
    <x v="229"/>
    <s v="Ryan Ackland"/>
    <n v="34396"/>
    <n v="60556"/>
    <n v="14"/>
    <x v="66"/>
    <x v="0"/>
  </r>
  <r>
    <n v="5175"/>
    <x v="416"/>
    <x v="32"/>
    <x v="1"/>
    <x v="0"/>
    <s v="Washington"/>
    <x v="0"/>
    <x v="7"/>
    <n v="1"/>
    <n v="593"/>
    <n v="724"/>
    <x v="202"/>
    <x v="1804"/>
    <s v="Kevin Madigan"/>
    <n v="75865"/>
    <n v="11748"/>
    <n v="131"/>
    <x v="93"/>
    <x v="0"/>
  </r>
  <r>
    <n v="5176"/>
    <x v="405"/>
    <x v="32"/>
    <x v="1"/>
    <x v="0"/>
    <s v="Washington"/>
    <x v="0"/>
    <x v="7"/>
    <n v="2"/>
    <n v="231"/>
    <n v="318.5"/>
    <x v="309"/>
    <x v="1140"/>
    <s v="Mason Adams"/>
    <n v="19614"/>
    <n v="65533"/>
    <n v="175"/>
    <x v="99"/>
    <x v="0"/>
  </r>
  <r>
    <n v="5177"/>
    <x v="313"/>
    <x v="32"/>
    <x v="1"/>
    <x v="0"/>
    <s v="Washington"/>
    <x v="0"/>
    <x v="8"/>
    <n v="2"/>
    <n v="99.5"/>
    <n v="105.5"/>
    <x v="52"/>
    <x v="1126"/>
    <s v="Nancy Fike"/>
    <n v="41881"/>
    <n v="91950"/>
    <n v="12"/>
    <x v="5"/>
    <x v="0"/>
  </r>
  <r>
    <n v="5178"/>
    <x v="104"/>
    <x v="30"/>
    <x v="1"/>
    <x v="0"/>
    <s v="California"/>
    <x v="0"/>
    <x v="5"/>
    <n v="1"/>
    <n v="1045"/>
    <n v="1092"/>
    <x v="231"/>
    <x v="504"/>
    <s v="Aaron Davey"/>
    <n v="31454"/>
    <n v="85599"/>
    <n v="47"/>
    <x v="138"/>
    <x v="0"/>
  </r>
  <r>
    <n v="5179"/>
    <x v="6"/>
    <x v="30"/>
    <x v="1"/>
    <x v="0"/>
    <s v="California"/>
    <x v="0"/>
    <x v="5"/>
    <n v="1"/>
    <n v="770"/>
    <n v="999"/>
    <x v="62"/>
    <x v="1662"/>
    <s v="Cynthia Zielinski"/>
    <n v="53800"/>
    <n v="96278"/>
    <n v="229"/>
    <x v="392"/>
    <x v="0"/>
  </r>
  <r>
    <n v="5180"/>
    <x v="269"/>
    <x v="30"/>
    <x v="1"/>
    <x v="0"/>
    <s v="California"/>
    <x v="0"/>
    <x v="5"/>
    <n v="2"/>
    <n v="467.5"/>
    <n v="508.5"/>
    <x v="384"/>
    <x v="1811"/>
    <s v="Kenneth Gonzales"/>
    <n v="74602"/>
    <n v="90406"/>
    <n v="82"/>
    <x v="83"/>
    <x v="0"/>
  </r>
  <r>
    <n v="5181"/>
    <x v="97"/>
    <x v="30"/>
    <x v="1"/>
    <x v="0"/>
    <s v="California"/>
    <x v="0"/>
    <x v="5"/>
    <n v="1"/>
    <n v="660"/>
    <n v="657"/>
    <x v="158"/>
    <x v="1065"/>
    <s v="Jay Johnson"/>
    <n v="37671"/>
    <n v="45741"/>
    <n v="-3"/>
    <x v="26"/>
    <x v="1"/>
  </r>
  <r>
    <n v="5182"/>
    <x v="232"/>
    <x v="33"/>
    <x v="0"/>
    <x v="0"/>
    <s v="Oregon"/>
    <x v="0"/>
    <x v="7"/>
    <n v="2"/>
    <n v="11"/>
    <n v="14"/>
    <x v="305"/>
    <x v="149"/>
    <s v="Michelle Barrett"/>
    <n v="26259"/>
    <n v="54380"/>
    <n v="6"/>
    <x v="64"/>
    <x v="0"/>
  </r>
  <r>
    <n v="5183"/>
    <x v="115"/>
    <x v="33"/>
    <x v="0"/>
    <x v="0"/>
    <s v="Washington"/>
    <x v="1"/>
    <x v="13"/>
    <n v="2"/>
    <n v="889"/>
    <n v="876.5"/>
    <x v="351"/>
    <x v="1812"/>
    <s v="Alex Greenwood"/>
    <n v="24104"/>
    <n v="79461"/>
    <n v="-25"/>
    <x v="26"/>
    <x v="1"/>
  </r>
  <r>
    <n v="5184"/>
    <x v="121"/>
    <x v="35"/>
    <x v="0"/>
    <x v="0"/>
    <s v="Washington"/>
    <x v="1"/>
    <x v="10"/>
    <n v="3"/>
    <n v="45"/>
    <n v="45"/>
    <x v="54"/>
    <x v="202"/>
    <s v="Ruby Blomfield"/>
    <n v="94160"/>
    <n v="87348"/>
    <n v="0"/>
    <x v="26"/>
    <x v="1"/>
  </r>
  <r>
    <n v="5185"/>
    <x v="76"/>
    <x v="36"/>
    <x v="0"/>
    <x v="0"/>
    <s v="California"/>
    <x v="1"/>
    <x v="9"/>
    <n v="3"/>
    <n v="75"/>
    <n v="77.666667000000004"/>
    <x v="137"/>
    <x v="3"/>
    <s v="Niamh Mann"/>
    <n v="85549"/>
    <n v="91976"/>
    <n v="8"/>
    <x v="1"/>
    <x v="0"/>
  </r>
  <r>
    <n v="5186"/>
    <x v="241"/>
    <x v="39"/>
    <x v="1"/>
    <x v="0"/>
    <s v="California"/>
    <x v="0"/>
    <x v="7"/>
    <n v="2"/>
    <n v="99"/>
    <n v="122"/>
    <x v="227"/>
    <x v="833"/>
    <s v="Ruby Blomfield"/>
    <n v="94160"/>
    <n v="10636"/>
    <n v="46"/>
    <x v="60"/>
    <x v="0"/>
  </r>
  <r>
    <n v="5187"/>
    <x v="206"/>
    <x v="39"/>
    <x v="1"/>
    <x v="0"/>
    <s v="California"/>
    <x v="0"/>
    <x v="7"/>
    <n v="3"/>
    <n v="110"/>
    <n v="138"/>
    <x v="91"/>
    <x v="215"/>
    <s v="Nancy Fike"/>
    <n v="41881"/>
    <n v="73395"/>
    <n v="84"/>
    <x v="82"/>
    <x v="0"/>
  </r>
  <r>
    <n v="5188"/>
    <x v="95"/>
    <x v="39"/>
    <x v="0"/>
    <x v="0"/>
    <s v="California"/>
    <x v="0"/>
    <x v="7"/>
    <n v="2"/>
    <n v="318.5"/>
    <n v="353"/>
    <x v="122"/>
    <x v="1018"/>
    <s v="Niamh Mann"/>
    <n v="85549"/>
    <n v="77196"/>
    <n v="69"/>
    <x v="57"/>
    <x v="0"/>
  </r>
  <r>
    <n v="5189"/>
    <x v="227"/>
    <x v="39"/>
    <x v="0"/>
    <x v="0"/>
    <s v="California"/>
    <x v="0"/>
    <x v="7"/>
    <n v="1"/>
    <n v="659"/>
    <n v="860"/>
    <x v="127"/>
    <x v="1030"/>
    <s v="Ashley Baldwinson"/>
    <n v="79377"/>
    <n v="50972"/>
    <n v="201"/>
    <x v="61"/>
    <x v="0"/>
  </r>
  <r>
    <n v="5190"/>
    <x v="201"/>
    <x v="39"/>
    <x v="0"/>
    <x v="0"/>
    <s v="California"/>
    <x v="0"/>
    <x v="7"/>
    <n v="3"/>
    <n v="102.67"/>
    <n v="116"/>
    <x v="306"/>
    <x v="1459"/>
    <s v="Mia Pugh"/>
    <n v="85594"/>
    <n v="73234"/>
    <n v="40"/>
    <x v="59"/>
    <x v="0"/>
  </r>
  <r>
    <n v="5191"/>
    <x v="216"/>
    <x v="39"/>
    <x v="0"/>
    <x v="0"/>
    <s v="Oregon"/>
    <x v="0"/>
    <x v="7"/>
    <n v="3"/>
    <n v="154"/>
    <n v="191.33333300000001"/>
    <x v="309"/>
    <x v="1356"/>
    <s v="Kai Bolden"/>
    <n v="20401"/>
    <n v="59474"/>
    <n v="112"/>
    <x v="144"/>
    <x v="0"/>
  </r>
  <r>
    <n v="5192"/>
    <x v="216"/>
    <x v="39"/>
    <x v="0"/>
    <x v="0"/>
    <s v="Oregon"/>
    <x v="0"/>
    <x v="12"/>
    <n v="1"/>
    <n v="120"/>
    <n v="146"/>
    <x v="11"/>
    <x v="11"/>
    <s v="Frances Matthias"/>
    <n v="17290"/>
    <n v="69616"/>
    <n v="26"/>
    <x v="9"/>
    <x v="0"/>
  </r>
  <r>
    <n v="5193"/>
    <x v="216"/>
    <x v="39"/>
    <x v="0"/>
    <x v="0"/>
    <s v="Oregon"/>
    <x v="0"/>
    <x v="12"/>
    <n v="3"/>
    <n v="93.33"/>
    <n v="127"/>
    <x v="235"/>
    <x v="864"/>
    <s v="Jason Roger"/>
    <n v="63885"/>
    <n v="35095"/>
    <n v="101"/>
    <x v="218"/>
    <x v="0"/>
  </r>
  <r>
    <n v="5194"/>
    <x v="179"/>
    <x v="11"/>
    <x v="0"/>
    <x v="0"/>
    <s v="Washington"/>
    <x v="0"/>
    <x v="3"/>
    <n v="1"/>
    <n v="159"/>
    <n v="176"/>
    <x v="249"/>
    <x v="372"/>
    <s v="Ashley Baldwinson"/>
    <n v="79377"/>
    <n v="97290"/>
    <n v="17"/>
    <x v="62"/>
    <x v="0"/>
  </r>
  <r>
    <n v="5195"/>
    <x v="27"/>
    <x v="11"/>
    <x v="0"/>
    <x v="0"/>
    <s v="California"/>
    <x v="1"/>
    <x v="9"/>
    <n v="3"/>
    <n v="18"/>
    <n v="19"/>
    <x v="55"/>
    <x v="1"/>
    <s v="Patrick Townson"/>
    <n v="67028"/>
    <n v="61391"/>
    <n v="3"/>
    <x v="17"/>
    <x v="0"/>
  </r>
  <r>
    <n v="5196"/>
    <x v="440"/>
    <x v="11"/>
    <x v="0"/>
    <x v="0"/>
    <s v="California"/>
    <x v="2"/>
    <x v="4"/>
    <n v="1"/>
    <n v="2320"/>
    <n v="2311"/>
    <x v="43"/>
    <x v="1813"/>
    <s v="Jade Howe"/>
    <n v="24576"/>
    <n v="49970"/>
    <n v="-9"/>
    <x v="26"/>
    <x v="1"/>
  </r>
  <r>
    <n v="5197"/>
    <x v="398"/>
    <x v="11"/>
    <x v="0"/>
    <x v="0"/>
    <s v="California"/>
    <x v="2"/>
    <x v="4"/>
    <n v="3"/>
    <n v="773.33"/>
    <n v="741.66666699999996"/>
    <x v="43"/>
    <x v="1814"/>
    <s v="Eileen Walker"/>
    <n v="14558"/>
    <n v="10200"/>
    <n v="-95"/>
    <x v="26"/>
    <x v="1"/>
  </r>
  <r>
    <n v="5198"/>
    <x v="416"/>
    <x v="11"/>
    <x v="0"/>
    <x v="0"/>
    <s v="California"/>
    <x v="2"/>
    <x v="4"/>
    <n v="3"/>
    <n v="765"/>
    <n v="716.66666699999996"/>
    <x v="42"/>
    <x v="1815"/>
    <s v="Molly Bidmead"/>
    <n v="50377"/>
    <n v="79898"/>
    <n v="-145"/>
    <x v="26"/>
    <x v="1"/>
  </r>
  <r>
    <n v="5199"/>
    <x v="403"/>
    <x v="11"/>
    <x v="0"/>
    <x v="0"/>
    <s v="California"/>
    <x v="2"/>
    <x v="4"/>
    <n v="3"/>
    <n v="773.33"/>
    <n v="654.66666699999996"/>
    <x v="43"/>
    <x v="1816"/>
    <s v="Leroy Dudley"/>
    <n v="34732"/>
    <n v="15236"/>
    <n v="-356"/>
    <x v="26"/>
    <x v="1"/>
  </r>
  <r>
    <n v="5200"/>
    <x v="225"/>
    <x v="11"/>
    <x v="0"/>
    <x v="0"/>
    <s v="California"/>
    <x v="2"/>
    <x v="4"/>
    <n v="3"/>
    <n v="765"/>
    <n v="662"/>
    <x v="42"/>
    <x v="612"/>
    <s v="Stella Balcombe"/>
    <n v="66955"/>
    <n v="81878"/>
    <n v="-309"/>
    <x v="26"/>
    <x v="1"/>
  </r>
  <r>
    <n v="5201"/>
    <x v="225"/>
    <x v="11"/>
    <x v="0"/>
    <x v="0"/>
    <s v="California"/>
    <x v="0"/>
    <x v="5"/>
    <n v="1"/>
    <n v="385"/>
    <n v="422"/>
    <x v="16"/>
    <x v="1316"/>
    <s v="Ruby Blomfield"/>
    <n v="94160"/>
    <n v="54572"/>
    <n v="37"/>
    <x v="48"/>
    <x v="0"/>
  </r>
  <r>
    <n v="5202"/>
    <x v="211"/>
    <x v="11"/>
    <x v="0"/>
    <x v="0"/>
    <s v="Washington"/>
    <x v="1"/>
    <x v="10"/>
    <n v="1"/>
    <n v="63"/>
    <n v="68"/>
    <x v="200"/>
    <x v="7"/>
    <s v="Dominic Jordan"/>
    <n v="97052"/>
    <n v="15558"/>
    <n v="5"/>
    <x v="20"/>
    <x v="0"/>
  </r>
  <r>
    <n v="5203"/>
    <x v="211"/>
    <x v="11"/>
    <x v="0"/>
    <x v="0"/>
    <s v="Washington"/>
    <x v="1"/>
    <x v="6"/>
    <n v="2"/>
    <n v="25"/>
    <n v="24"/>
    <x v="68"/>
    <x v="100"/>
    <s v="Jack Brier"/>
    <n v="57058"/>
    <n v="30538"/>
    <n v="-2"/>
    <x v="26"/>
    <x v="1"/>
  </r>
  <r>
    <n v="5204"/>
    <x v="211"/>
    <x v="40"/>
    <x v="1"/>
    <x v="0"/>
    <s v="Oregon"/>
    <x v="2"/>
    <x v="4"/>
    <n v="1"/>
    <n v="2295"/>
    <n v="2069"/>
    <x v="42"/>
    <x v="1817"/>
    <s v="Molly Bidmead"/>
    <n v="50377"/>
    <n v="75278"/>
    <n v="-226"/>
    <x v="26"/>
    <x v="1"/>
  </r>
  <r>
    <n v="5205"/>
    <x v="34"/>
    <x v="11"/>
    <x v="0"/>
    <x v="0"/>
    <s v="California"/>
    <x v="1"/>
    <x v="6"/>
    <n v="3"/>
    <n v="216.67"/>
    <n v="257.66666700000002"/>
    <x v="277"/>
    <x v="776"/>
    <s v="Taj Knetes"/>
    <n v="39547"/>
    <n v="67400"/>
    <n v="123"/>
    <x v="96"/>
    <x v="0"/>
  </r>
  <r>
    <n v="5206"/>
    <x v="95"/>
    <x v="11"/>
    <x v="0"/>
    <x v="0"/>
    <s v="California"/>
    <x v="0"/>
    <x v="7"/>
    <n v="1"/>
    <n v="352"/>
    <n v="395"/>
    <x v="225"/>
    <x v="1818"/>
    <s v="Cynthia Zielinski"/>
    <n v="53800"/>
    <n v="31883"/>
    <n v="43"/>
    <x v="39"/>
    <x v="0"/>
  </r>
  <r>
    <n v="5207"/>
    <x v="311"/>
    <x v="11"/>
    <x v="0"/>
    <x v="0"/>
    <s v="California"/>
    <x v="1"/>
    <x v="6"/>
    <n v="2"/>
    <n v="100"/>
    <n v="118"/>
    <x v="179"/>
    <x v="1043"/>
    <s v="Mason Adams"/>
    <n v="19614"/>
    <n v="17930"/>
    <n v="36"/>
    <x v="49"/>
    <x v="0"/>
  </r>
  <r>
    <n v="5208"/>
    <x v="492"/>
    <x v="11"/>
    <x v="0"/>
    <x v="0"/>
    <s v="California"/>
    <x v="0"/>
    <x v="7"/>
    <n v="3"/>
    <n v="51.33"/>
    <n v="55.666666999999997"/>
    <x v="313"/>
    <x v="265"/>
    <s v="Michelle Barrett"/>
    <n v="26259"/>
    <n v="28985"/>
    <n v="13"/>
    <x v="53"/>
    <x v="0"/>
  </r>
  <r>
    <n v="5209"/>
    <x v="492"/>
    <x v="11"/>
    <x v="0"/>
    <x v="0"/>
    <s v="California"/>
    <x v="1"/>
    <x v="6"/>
    <n v="2"/>
    <n v="225"/>
    <n v="242.5"/>
    <x v="196"/>
    <x v="1269"/>
    <s v="Luca Varley"/>
    <n v="78450"/>
    <n v="19951"/>
    <n v="35"/>
    <x v="30"/>
    <x v="0"/>
  </r>
  <r>
    <n v="5210"/>
    <x v="427"/>
    <x v="11"/>
    <x v="0"/>
    <x v="0"/>
    <s v="California"/>
    <x v="1"/>
    <x v="6"/>
    <n v="3"/>
    <n v="333.33"/>
    <n v="410.33333299999998"/>
    <x v="176"/>
    <x v="1819"/>
    <s v="Dominic Jordan"/>
    <n v="97052"/>
    <n v="55579"/>
    <n v="231"/>
    <x v="97"/>
    <x v="0"/>
  </r>
  <r>
    <n v="5211"/>
    <x v="147"/>
    <x v="11"/>
    <x v="0"/>
    <x v="0"/>
    <s v="California"/>
    <x v="1"/>
    <x v="6"/>
    <n v="2"/>
    <n v="250"/>
    <n v="320.5"/>
    <x v="224"/>
    <x v="34"/>
    <s v="Taj Knetes"/>
    <n v="39547"/>
    <n v="43503"/>
    <n v="141"/>
    <x v="378"/>
    <x v="0"/>
  </r>
  <r>
    <n v="5212"/>
    <x v="123"/>
    <x v="12"/>
    <x v="0"/>
    <x v="0"/>
    <s v="Washington"/>
    <x v="0"/>
    <x v="7"/>
    <n v="1"/>
    <n v="506"/>
    <n v="684"/>
    <x v="239"/>
    <x v="256"/>
    <s v="Frances Matthias"/>
    <n v="17290"/>
    <n v="77543"/>
    <n v="178"/>
    <x v="136"/>
    <x v="0"/>
  </r>
  <r>
    <n v="5213"/>
    <x v="69"/>
    <x v="12"/>
    <x v="0"/>
    <x v="0"/>
    <s v="Washington"/>
    <x v="0"/>
    <x v="7"/>
    <n v="2"/>
    <n v="88"/>
    <n v="100"/>
    <x v="385"/>
    <x v="652"/>
    <s v="Samuel Hardey"/>
    <n v="89036"/>
    <n v="17393"/>
    <n v="24"/>
    <x v="88"/>
    <x v="0"/>
  </r>
  <r>
    <n v="5214"/>
    <x v="69"/>
    <x v="12"/>
    <x v="0"/>
    <x v="0"/>
    <s v="Washington"/>
    <x v="1"/>
    <x v="10"/>
    <n v="2"/>
    <n v="76.5"/>
    <n v="92"/>
    <x v="105"/>
    <x v="546"/>
    <s v="Taj Knetes"/>
    <n v="39547"/>
    <n v="34814"/>
    <n v="31"/>
    <x v="32"/>
    <x v="0"/>
  </r>
  <r>
    <n v="5215"/>
    <x v="190"/>
    <x v="12"/>
    <x v="0"/>
    <x v="0"/>
    <s v="Washington"/>
    <x v="1"/>
    <x v="10"/>
    <n v="3"/>
    <n v="78"/>
    <n v="71.666667000000004"/>
    <x v="237"/>
    <x v="360"/>
    <s v="Dominic Jordan"/>
    <n v="97052"/>
    <n v="34720"/>
    <n v="-19"/>
    <x v="26"/>
    <x v="1"/>
  </r>
  <r>
    <n v="5216"/>
    <x v="105"/>
    <x v="13"/>
    <x v="0"/>
    <x v="0"/>
    <s v="Washington"/>
    <x v="0"/>
    <x v="7"/>
    <n v="1"/>
    <n v="550"/>
    <n v="702"/>
    <x v="119"/>
    <x v="1547"/>
    <s v="Alex Greenwood"/>
    <n v="24104"/>
    <n v="83303"/>
    <n v="152"/>
    <x v="261"/>
    <x v="0"/>
  </r>
  <r>
    <n v="5217"/>
    <x v="105"/>
    <x v="13"/>
    <x v="0"/>
    <x v="0"/>
    <s v="Washington"/>
    <x v="1"/>
    <x v="9"/>
    <n v="2"/>
    <n v="9"/>
    <n v="11.5"/>
    <x v="148"/>
    <x v="142"/>
    <s v="Jay Johnson"/>
    <n v="37671"/>
    <n v="97598"/>
    <n v="5"/>
    <x v="20"/>
    <x v="0"/>
  </r>
  <r>
    <n v="5218"/>
    <x v="428"/>
    <x v="13"/>
    <x v="1"/>
    <x v="0"/>
    <s v="California"/>
    <x v="0"/>
    <x v="3"/>
    <n v="2"/>
    <n v="715.5"/>
    <n v="891.5"/>
    <x v="373"/>
    <x v="1820"/>
    <s v="Ryan Ackland"/>
    <n v="34396"/>
    <n v="21504"/>
    <n v="352"/>
    <x v="425"/>
    <x v="0"/>
  </r>
  <r>
    <n v="5219"/>
    <x v="30"/>
    <x v="14"/>
    <x v="1"/>
    <x v="0"/>
    <s v="Oregon"/>
    <x v="2"/>
    <x v="14"/>
    <n v="1"/>
    <n v="540"/>
    <n v="484"/>
    <x v="45"/>
    <x v="1157"/>
    <s v="Samuel Hardey"/>
    <n v="89036"/>
    <n v="23124"/>
    <n v="-56"/>
    <x v="26"/>
    <x v="1"/>
  </r>
  <r>
    <n v="5220"/>
    <x v="289"/>
    <x v="14"/>
    <x v="0"/>
    <x v="0"/>
    <s v="Oregon"/>
    <x v="1"/>
    <x v="6"/>
    <n v="1"/>
    <n v="350"/>
    <n v="360"/>
    <x v="115"/>
    <x v="1821"/>
    <s v="Eileen Walker"/>
    <n v="14558"/>
    <n v="31626"/>
    <n v="10"/>
    <x v="13"/>
    <x v="0"/>
  </r>
  <r>
    <n v="5221"/>
    <x v="241"/>
    <x v="14"/>
    <x v="0"/>
    <x v="0"/>
    <s v="California"/>
    <x v="0"/>
    <x v="7"/>
    <n v="2"/>
    <n v="121"/>
    <n v="147.5"/>
    <x v="304"/>
    <x v="626"/>
    <s v="Ryan Ackland"/>
    <n v="34396"/>
    <n v="40479"/>
    <n v="53"/>
    <x v="34"/>
    <x v="0"/>
  </r>
  <r>
    <n v="5222"/>
    <x v="286"/>
    <x v="14"/>
    <x v="0"/>
    <x v="0"/>
    <s v="California"/>
    <x v="0"/>
    <x v="7"/>
    <n v="1"/>
    <n v="220"/>
    <n v="264"/>
    <x v="209"/>
    <x v="1045"/>
    <s v="Patrick Townson"/>
    <n v="67028"/>
    <n v="66347"/>
    <n v="44"/>
    <x v="73"/>
    <x v="0"/>
  </r>
  <r>
    <n v="5223"/>
    <x v="180"/>
    <x v="15"/>
    <x v="0"/>
    <x v="0"/>
    <s v="Washington"/>
    <x v="0"/>
    <x v="12"/>
    <n v="1"/>
    <n v="105"/>
    <n v="134"/>
    <x v="4"/>
    <x v="805"/>
    <s v="Samuel Hardey"/>
    <n v="89036"/>
    <n v="64313"/>
    <n v="29"/>
    <x v="0"/>
    <x v="0"/>
  </r>
  <r>
    <n v="5224"/>
    <x v="98"/>
    <x v="15"/>
    <x v="0"/>
    <x v="0"/>
    <s v="Washington"/>
    <x v="0"/>
    <x v="12"/>
    <n v="3"/>
    <n v="28.33"/>
    <n v="36.333333000000003"/>
    <x v="64"/>
    <x v="0"/>
    <s v="Mia Pugh"/>
    <n v="85594"/>
    <n v="35103"/>
    <n v="24"/>
    <x v="88"/>
    <x v="0"/>
  </r>
  <r>
    <n v="5225"/>
    <x v="98"/>
    <x v="15"/>
    <x v="0"/>
    <x v="0"/>
    <s v="Washington"/>
    <x v="0"/>
    <x v="12"/>
    <n v="2"/>
    <n v="30"/>
    <n v="35"/>
    <x v="7"/>
    <x v="391"/>
    <s v="Jason Roger"/>
    <n v="63885"/>
    <n v="88428"/>
    <n v="10"/>
    <x v="13"/>
    <x v="0"/>
  </r>
  <r>
    <n v="5226"/>
    <x v="252"/>
    <x v="15"/>
    <x v="0"/>
    <x v="0"/>
    <s v="Washington"/>
    <x v="2"/>
    <x v="4"/>
    <n v="1"/>
    <n v="2320"/>
    <n v="2150"/>
    <x v="43"/>
    <x v="1815"/>
    <s v="Jade Howe"/>
    <n v="24576"/>
    <n v="57220"/>
    <n v="-170"/>
    <x v="26"/>
    <x v="1"/>
  </r>
  <r>
    <n v="5227"/>
    <x v="320"/>
    <x v="15"/>
    <x v="0"/>
    <x v="0"/>
    <s v="Washington"/>
    <x v="2"/>
    <x v="4"/>
    <n v="2"/>
    <n v="1160"/>
    <n v="1073.5"/>
    <x v="43"/>
    <x v="1544"/>
    <s v="Leroy Dudley"/>
    <n v="34732"/>
    <n v="96184"/>
    <n v="-173"/>
    <x v="26"/>
    <x v="1"/>
  </r>
  <r>
    <n v="5228"/>
    <x v="320"/>
    <x v="15"/>
    <x v="0"/>
    <x v="0"/>
    <s v="Washington"/>
    <x v="0"/>
    <x v="12"/>
    <n v="2"/>
    <n v="100"/>
    <n v="106"/>
    <x v="179"/>
    <x v="326"/>
    <s v="Kai Bolden"/>
    <n v="20401"/>
    <n v="70797"/>
    <n v="12"/>
    <x v="5"/>
    <x v="0"/>
  </r>
  <r>
    <n v="5229"/>
    <x v="320"/>
    <x v="15"/>
    <x v="0"/>
    <x v="0"/>
    <s v="Washington"/>
    <x v="0"/>
    <x v="12"/>
    <n v="2"/>
    <n v="40"/>
    <n v="47.5"/>
    <x v="0"/>
    <x v="147"/>
    <s v="Robert James"/>
    <n v="73835"/>
    <n v="82226"/>
    <n v="15"/>
    <x v="22"/>
    <x v="0"/>
  </r>
  <r>
    <n v="5230"/>
    <x v="115"/>
    <x v="15"/>
    <x v="0"/>
    <x v="0"/>
    <s v="Washington"/>
    <x v="2"/>
    <x v="4"/>
    <n v="1"/>
    <n v="2320"/>
    <n v="1965"/>
    <x v="43"/>
    <x v="1564"/>
    <s v="Cynthia Zielinski"/>
    <n v="53800"/>
    <n v="52820"/>
    <n v="-355"/>
    <x v="26"/>
    <x v="1"/>
  </r>
  <r>
    <n v="5231"/>
    <x v="195"/>
    <x v="15"/>
    <x v="0"/>
    <x v="0"/>
    <s v="Washington"/>
    <x v="2"/>
    <x v="4"/>
    <n v="1"/>
    <n v="2295"/>
    <n v="1885"/>
    <x v="42"/>
    <x v="1235"/>
    <s v="Niamh Mann"/>
    <n v="85549"/>
    <n v="79288"/>
    <n v="-410"/>
    <x v="26"/>
    <x v="1"/>
  </r>
  <r>
    <n v="5232"/>
    <x v="284"/>
    <x v="15"/>
    <x v="1"/>
    <x v="0"/>
    <s v="Washington"/>
    <x v="0"/>
    <x v="7"/>
    <n v="3"/>
    <n v="212.33"/>
    <n v="279"/>
    <x v="122"/>
    <x v="221"/>
    <s v="Jade Howe"/>
    <n v="24576"/>
    <n v="14874"/>
    <n v="200"/>
    <x v="353"/>
    <x v="0"/>
  </r>
  <r>
    <n v="5233"/>
    <x v="95"/>
    <x v="15"/>
    <x v="1"/>
    <x v="0"/>
    <s v="Washington"/>
    <x v="0"/>
    <x v="7"/>
    <n v="1"/>
    <n v="418"/>
    <n v="501"/>
    <x v="264"/>
    <x v="1692"/>
    <s v="Mason Adams"/>
    <n v="19614"/>
    <n v="97483"/>
    <n v="83"/>
    <x v="38"/>
    <x v="0"/>
  </r>
  <r>
    <n v="5234"/>
    <x v="183"/>
    <x v="15"/>
    <x v="1"/>
    <x v="0"/>
    <s v="Washington"/>
    <x v="0"/>
    <x v="7"/>
    <n v="2"/>
    <n v="220"/>
    <n v="245.5"/>
    <x v="83"/>
    <x v="906"/>
    <s v="Aaron Davey"/>
    <n v="31454"/>
    <n v="58998"/>
    <n v="51"/>
    <x v="133"/>
    <x v="0"/>
  </r>
  <r>
    <n v="5235"/>
    <x v="173"/>
    <x v="16"/>
    <x v="1"/>
    <x v="0"/>
    <s v="Oregon"/>
    <x v="2"/>
    <x v="4"/>
    <n v="3"/>
    <n v="765"/>
    <n v="854"/>
    <x v="42"/>
    <x v="1588"/>
    <s v="Michelle Barrett"/>
    <n v="26259"/>
    <n v="78635"/>
    <n v="267"/>
    <x v="419"/>
    <x v="0"/>
  </r>
  <r>
    <n v="5236"/>
    <x v="31"/>
    <x v="16"/>
    <x v="0"/>
    <x v="0"/>
    <s v="Oregon"/>
    <x v="0"/>
    <x v="7"/>
    <n v="3"/>
    <n v="168.67"/>
    <n v="181.33333300000001"/>
    <x v="239"/>
    <x v="13"/>
    <s v="Robert James"/>
    <n v="73835"/>
    <n v="63448"/>
    <n v="38"/>
    <x v="41"/>
    <x v="0"/>
  </r>
  <r>
    <n v="5237"/>
    <x v="31"/>
    <x v="16"/>
    <x v="0"/>
    <x v="0"/>
    <s v="Oregon"/>
    <x v="1"/>
    <x v="6"/>
    <n v="1"/>
    <n v="100"/>
    <n v="110"/>
    <x v="72"/>
    <x v="585"/>
    <s v="Kai Bolden"/>
    <n v="20401"/>
    <n v="28500"/>
    <n v="10"/>
    <x v="13"/>
    <x v="0"/>
  </r>
  <r>
    <n v="5238"/>
    <x v="302"/>
    <x v="16"/>
    <x v="0"/>
    <x v="0"/>
    <s v="Oregon"/>
    <x v="0"/>
    <x v="7"/>
    <n v="2"/>
    <n v="209"/>
    <n v="249"/>
    <x v="264"/>
    <x v="328"/>
    <s v="Frances Matthias"/>
    <n v="17290"/>
    <n v="21089"/>
    <n v="80"/>
    <x v="124"/>
    <x v="0"/>
  </r>
  <r>
    <n v="5239"/>
    <x v="58"/>
    <x v="16"/>
    <x v="1"/>
    <x v="0"/>
    <s v="Washington"/>
    <x v="0"/>
    <x v="5"/>
    <n v="2"/>
    <n v="302.5"/>
    <n v="331.5"/>
    <x v="86"/>
    <x v="1822"/>
    <s v="Kevin Madigan"/>
    <n v="75865"/>
    <n v="98791"/>
    <n v="58"/>
    <x v="3"/>
    <x v="0"/>
  </r>
  <r>
    <n v="5240"/>
    <x v="135"/>
    <x v="16"/>
    <x v="1"/>
    <x v="0"/>
    <s v="California"/>
    <x v="1"/>
    <x v="9"/>
    <n v="2"/>
    <n v="108"/>
    <n v="127"/>
    <x v="56"/>
    <x v="321"/>
    <s v="Paul Cleary"/>
    <n v="92379"/>
    <n v="52765"/>
    <n v="38"/>
    <x v="41"/>
    <x v="0"/>
  </r>
  <r>
    <n v="5241"/>
    <x v="142"/>
    <x v="16"/>
    <x v="1"/>
    <x v="0"/>
    <s v="California"/>
    <x v="2"/>
    <x v="4"/>
    <n v="1"/>
    <n v="2295"/>
    <n v="2699"/>
    <x v="42"/>
    <x v="780"/>
    <s v="Luca Varley"/>
    <n v="78450"/>
    <n v="98709"/>
    <n v="404"/>
    <x v="292"/>
    <x v="0"/>
  </r>
  <r>
    <n v="5242"/>
    <x v="1"/>
    <x v="16"/>
    <x v="1"/>
    <x v="0"/>
    <s v="California"/>
    <x v="2"/>
    <x v="4"/>
    <n v="3"/>
    <n v="773.33"/>
    <n v="854.33333300000004"/>
    <x v="43"/>
    <x v="1823"/>
    <s v="Luca Varley"/>
    <n v="78450"/>
    <n v="26077"/>
    <n v="243"/>
    <x v="294"/>
    <x v="0"/>
  </r>
  <r>
    <n v="5243"/>
    <x v="283"/>
    <x v="16"/>
    <x v="1"/>
    <x v="0"/>
    <s v="California"/>
    <x v="2"/>
    <x v="4"/>
    <n v="1"/>
    <n v="2320"/>
    <n v="1998"/>
    <x v="43"/>
    <x v="1614"/>
    <s v="Mia Pugh"/>
    <n v="85594"/>
    <n v="49528"/>
    <n v="-322"/>
    <x v="26"/>
    <x v="1"/>
  </r>
  <r>
    <n v="5244"/>
    <x v="283"/>
    <x v="16"/>
    <x v="1"/>
    <x v="0"/>
    <s v="California"/>
    <x v="2"/>
    <x v="4"/>
    <n v="2"/>
    <n v="1160"/>
    <n v="1075"/>
    <x v="43"/>
    <x v="1815"/>
    <s v="Paul Cleary"/>
    <n v="92379"/>
    <n v="64427"/>
    <n v="-170"/>
    <x v="26"/>
    <x v="1"/>
  </r>
  <r>
    <n v="5245"/>
    <x v="116"/>
    <x v="16"/>
    <x v="1"/>
    <x v="0"/>
    <s v="California"/>
    <x v="2"/>
    <x v="4"/>
    <n v="3"/>
    <n v="765"/>
    <n v="654"/>
    <x v="42"/>
    <x v="1824"/>
    <s v="Eileen Walker"/>
    <n v="14558"/>
    <n v="15226"/>
    <n v="-333"/>
    <x v="26"/>
    <x v="1"/>
  </r>
  <r>
    <n v="5246"/>
    <x v="42"/>
    <x v="17"/>
    <x v="0"/>
    <x v="0"/>
    <s v="California"/>
    <x v="0"/>
    <x v="7"/>
    <n v="3"/>
    <n v="14.67"/>
    <n v="17.666667"/>
    <x v="28"/>
    <x v="89"/>
    <s v="Leroy Dudley"/>
    <n v="34732"/>
    <n v="13921"/>
    <n v="9"/>
    <x v="24"/>
    <x v="0"/>
  </r>
  <r>
    <n v="5247"/>
    <x v="42"/>
    <x v="17"/>
    <x v="0"/>
    <x v="0"/>
    <s v="California"/>
    <x v="1"/>
    <x v="6"/>
    <n v="2"/>
    <n v="750"/>
    <n v="909"/>
    <x v="265"/>
    <x v="545"/>
    <s v="Jason Roger"/>
    <n v="63885"/>
    <n v="66760"/>
    <n v="318"/>
    <x v="432"/>
    <x v="0"/>
  </r>
  <r>
    <n v="5248"/>
    <x v="215"/>
    <x v="17"/>
    <x v="0"/>
    <x v="0"/>
    <s v="California"/>
    <x v="1"/>
    <x v="6"/>
    <n v="1"/>
    <n v="800"/>
    <n v="1083"/>
    <x v="299"/>
    <x v="1825"/>
    <s v="Alex Greenwood"/>
    <n v="24104"/>
    <n v="14701"/>
    <n v="283"/>
    <x v="225"/>
    <x v="0"/>
  </r>
  <r>
    <n v="5249"/>
    <x v="118"/>
    <x v="17"/>
    <x v="0"/>
    <x v="0"/>
    <s v="California"/>
    <x v="1"/>
    <x v="6"/>
    <n v="1"/>
    <n v="600"/>
    <n v="678"/>
    <x v="49"/>
    <x v="1670"/>
    <s v="Stella Balcombe"/>
    <n v="66955"/>
    <n v="96711"/>
    <n v="78"/>
    <x v="98"/>
    <x v="0"/>
  </r>
  <r>
    <n v="5250"/>
    <x v="173"/>
    <x v="17"/>
    <x v="0"/>
    <x v="0"/>
    <s v="California"/>
    <x v="0"/>
    <x v="7"/>
    <n v="3"/>
    <n v="58.67"/>
    <n v="66.333332999999996"/>
    <x v="385"/>
    <x v="699"/>
    <s v="Molly Bidmead"/>
    <n v="50377"/>
    <n v="82116"/>
    <n v="23"/>
    <x v="42"/>
    <x v="0"/>
  </r>
  <r>
    <n v="5251"/>
    <x v="51"/>
    <x v="17"/>
    <x v="0"/>
    <x v="0"/>
    <s v="California"/>
    <x v="1"/>
    <x v="6"/>
    <n v="1"/>
    <n v="1050"/>
    <n v="1037"/>
    <x v="80"/>
    <x v="584"/>
    <s v="Kevin Madigan"/>
    <n v="75865"/>
    <n v="91857"/>
    <n v="-13"/>
    <x v="26"/>
    <x v="1"/>
  </r>
  <r>
    <n v="5252"/>
    <x v="255"/>
    <x v="17"/>
    <x v="1"/>
    <x v="0"/>
    <s v="California"/>
    <x v="0"/>
    <x v="7"/>
    <n v="3"/>
    <n v="146.66999999999999"/>
    <n v="171"/>
    <x v="83"/>
    <x v="831"/>
    <s v="Nancy Fike"/>
    <n v="41881"/>
    <n v="79093"/>
    <n v="73"/>
    <x v="125"/>
    <x v="0"/>
  </r>
  <r>
    <n v="5253"/>
    <x v="100"/>
    <x v="17"/>
    <x v="1"/>
    <x v="0"/>
    <s v="California"/>
    <x v="0"/>
    <x v="7"/>
    <n v="2"/>
    <n v="11"/>
    <n v="13.5"/>
    <x v="305"/>
    <x v="242"/>
    <s v="Jack Brier"/>
    <n v="57058"/>
    <n v="60366"/>
    <n v="5"/>
    <x v="20"/>
    <x v="0"/>
  </r>
  <r>
    <n v="5254"/>
    <x v="387"/>
    <x v="17"/>
    <x v="1"/>
    <x v="0"/>
    <s v="California"/>
    <x v="0"/>
    <x v="7"/>
    <n v="3"/>
    <n v="51.33"/>
    <n v="61"/>
    <x v="313"/>
    <x v="1089"/>
    <s v="Jack Brier"/>
    <n v="57058"/>
    <n v="15456"/>
    <n v="29"/>
    <x v="0"/>
    <x v="0"/>
  </r>
  <r>
    <n v="5255"/>
    <x v="35"/>
    <x v="18"/>
    <x v="0"/>
    <x v="0"/>
    <s v="Oregon"/>
    <x v="2"/>
    <x v="4"/>
    <n v="1"/>
    <n v="2320"/>
    <n v="2479"/>
    <x v="43"/>
    <x v="364"/>
    <s v="Paul Cleary"/>
    <n v="92379"/>
    <n v="45992"/>
    <n v="159"/>
    <x v="322"/>
    <x v="0"/>
  </r>
  <r>
    <n v="5256"/>
    <x v="35"/>
    <x v="18"/>
    <x v="0"/>
    <x v="0"/>
    <s v="Oregon"/>
    <x v="0"/>
    <x v="12"/>
    <n v="3"/>
    <n v="53.33"/>
    <n v="70"/>
    <x v="362"/>
    <x v="692"/>
    <s v="Stella Balcombe"/>
    <n v="66955"/>
    <n v="21219"/>
    <n v="50"/>
    <x v="100"/>
    <x v="0"/>
  </r>
  <r>
    <n v="5257"/>
    <x v="126"/>
    <x v="18"/>
    <x v="0"/>
    <x v="0"/>
    <s v="Oregon"/>
    <x v="2"/>
    <x v="14"/>
    <n v="3"/>
    <n v="373.33"/>
    <n v="422.66666700000002"/>
    <x v="178"/>
    <x v="1826"/>
    <s v="Ashley Baldwinson"/>
    <n v="79377"/>
    <n v="86975"/>
    <n v="148"/>
    <x v="74"/>
    <x v="0"/>
  </r>
  <r>
    <n v="5258"/>
    <x v="114"/>
    <x v="18"/>
    <x v="0"/>
    <x v="0"/>
    <s v="Oregon"/>
    <x v="2"/>
    <x v="4"/>
    <n v="1"/>
    <n v="2295"/>
    <n v="2009"/>
    <x v="42"/>
    <x v="1183"/>
    <s v="Patrick Townson"/>
    <n v="67028"/>
    <n v="92514"/>
    <n v="-286"/>
    <x v="26"/>
    <x v="1"/>
  </r>
  <r>
    <n v="5259"/>
    <x v="10"/>
    <x v="18"/>
    <x v="0"/>
    <x v="0"/>
    <s v="Oregon"/>
    <x v="2"/>
    <x v="4"/>
    <n v="3"/>
    <n v="773.33"/>
    <n v="742.66666699999996"/>
    <x v="43"/>
    <x v="1788"/>
    <s v="Kenneth Gonzales"/>
    <n v="74602"/>
    <n v="18780"/>
    <n v="-92"/>
    <x v="26"/>
    <x v="1"/>
  </r>
  <r>
    <n v="5260"/>
    <x v="17"/>
    <x v="18"/>
    <x v="0"/>
    <x v="0"/>
    <s v="Oregon"/>
    <x v="0"/>
    <x v="12"/>
    <n v="1"/>
    <n v="140"/>
    <n v="170"/>
    <x v="24"/>
    <x v="559"/>
    <s v="Jay Johnson"/>
    <n v="37671"/>
    <n v="14423"/>
    <n v="30"/>
    <x v="54"/>
    <x v="0"/>
  </r>
  <r>
    <n v="5261"/>
    <x v="17"/>
    <x v="18"/>
    <x v="0"/>
    <x v="0"/>
    <s v="Oregon"/>
    <x v="0"/>
    <x v="12"/>
    <n v="1"/>
    <n v="45"/>
    <n v="52"/>
    <x v="220"/>
    <x v="250"/>
    <s v="Kenneth Gonzales"/>
    <n v="74602"/>
    <n v="90717"/>
    <n v="7"/>
    <x v="8"/>
    <x v="0"/>
  </r>
  <r>
    <n v="5262"/>
    <x v="242"/>
    <x v="18"/>
    <x v="1"/>
    <x v="0"/>
    <s v="Washington"/>
    <x v="0"/>
    <x v="7"/>
    <n v="1"/>
    <n v="220"/>
    <n v="268"/>
    <x v="209"/>
    <x v="158"/>
    <s v="Aaron Davey"/>
    <n v="31454"/>
    <n v="58286"/>
    <n v="48"/>
    <x v="137"/>
    <x v="0"/>
  </r>
  <r>
    <n v="5263"/>
    <x v="123"/>
    <x v="18"/>
    <x v="1"/>
    <x v="0"/>
    <s v="Oregon"/>
    <x v="1"/>
    <x v="10"/>
    <n v="3"/>
    <n v="27"/>
    <n v="29.333333"/>
    <x v="138"/>
    <x v="110"/>
    <s v="Robert James"/>
    <n v="73835"/>
    <n v="46159"/>
    <n v="7"/>
    <x v="8"/>
    <x v="0"/>
  </r>
  <r>
    <n v="5264"/>
    <x v="141"/>
    <x v="18"/>
    <x v="1"/>
    <x v="0"/>
    <s v="Oregon"/>
    <x v="1"/>
    <x v="6"/>
    <n v="1"/>
    <n v="432"/>
    <n v="616"/>
    <x v="336"/>
    <x v="1768"/>
    <s v="Ryan Ackland"/>
    <n v="34396"/>
    <n v="15313"/>
    <n v="184"/>
    <x v="43"/>
    <x v="0"/>
  </r>
  <r>
    <n v="5265"/>
    <x v="87"/>
    <x v="18"/>
    <x v="1"/>
    <x v="0"/>
    <s v="Oregon"/>
    <x v="0"/>
    <x v="7"/>
    <n v="1"/>
    <n v="374"/>
    <n v="469"/>
    <x v="311"/>
    <x v="476"/>
    <s v="Kevin Madigan"/>
    <n v="75865"/>
    <n v="97697"/>
    <n v="95"/>
    <x v="45"/>
    <x v="0"/>
  </r>
  <r>
    <n v="5266"/>
    <x v="87"/>
    <x v="18"/>
    <x v="1"/>
    <x v="0"/>
    <s v="Oregon"/>
    <x v="1"/>
    <x v="6"/>
    <n v="1"/>
    <n v="756"/>
    <n v="1068"/>
    <x v="285"/>
    <x v="1693"/>
    <s v="Mason Adams"/>
    <n v="19614"/>
    <n v="36624"/>
    <n v="312"/>
    <x v="273"/>
    <x v="0"/>
  </r>
  <r>
    <n v="5267"/>
    <x v="87"/>
    <x v="18"/>
    <x v="1"/>
    <x v="0"/>
    <s v="Oregon"/>
    <x v="1"/>
    <x v="10"/>
    <n v="1"/>
    <n v="207"/>
    <n v="286"/>
    <x v="90"/>
    <x v="56"/>
    <s v="Nancy Fike"/>
    <n v="41881"/>
    <n v="73708"/>
    <n v="79"/>
    <x v="223"/>
    <x v="0"/>
  </r>
  <r>
    <n v="5268"/>
    <x v="133"/>
    <x v="18"/>
    <x v="1"/>
    <x v="0"/>
    <s v="Oregon"/>
    <x v="1"/>
    <x v="6"/>
    <n v="2"/>
    <n v="432"/>
    <n v="524.5"/>
    <x v="252"/>
    <x v="78"/>
    <s v="Aaron Davey"/>
    <n v="31454"/>
    <n v="43985"/>
    <n v="185"/>
    <x v="370"/>
    <x v="0"/>
  </r>
  <r>
    <n v="5269"/>
    <x v="122"/>
    <x v="18"/>
    <x v="1"/>
    <x v="0"/>
    <s v="California"/>
    <x v="0"/>
    <x v="7"/>
    <n v="2"/>
    <n v="307.5"/>
    <n v="381"/>
    <x v="347"/>
    <x v="1747"/>
    <s v="Cynthia Zielinski"/>
    <n v="53800"/>
    <n v="12085"/>
    <n v="147"/>
    <x v="176"/>
    <x v="0"/>
  </r>
  <r>
    <n v="5270"/>
    <x v="104"/>
    <x v="18"/>
    <x v="1"/>
    <x v="0"/>
    <s v="California"/>
    <x v="0"/>
    <x v="7"/>
    <n v="2"/>
    <n v="231"/>
    <n v="246"/>
    <x v="309"/>
    <x v="872"/>
    <s v="Kenneth Gonzales"/>
    <n v="74602"/>
    <n v="21247"/>
    <n v="30"/>
    <x v="54"/>
    <x v="0"/>
  </r>
  <r>
    <n v="5271"/>
    <x v="217"/>
    <x v="18"/>
    <x v="0"/>
    <x v="0"/>
    <s v="California"/>
    <x v="1"/>
    <x v="6"/>
    <n v="3"/>
    <n v="400"/>
    <n v="442.66666700000002"/>
    <x v="266"/>
    <x v="1197"/>
    <s v="Jay Johnson"/>
    <n v="37671"/>
    <n v="36393"/>
    <n v="128"/>
    <x v="348"/>
    <x v="0"/>
  </r>
  <r>
    <n v="5272"/>
    <x v="109"/>
    <x v="18"/>
    <x v="0"/>
    <x v="0"/>
    <s v="California"/>
    <x v="0"/>
    <x v="7"/>
    <n v="1"/>
    <n v="242"/>
    <n v="334"/>
    <x v="304"/>
    <x v="706"/>
    <s v="Michelle Barrett"/>
    <n v="26259"/>
    <n v="80792"/>
    <n v="92"/>
    <x v="302"/>
    <x v="0"/>
  </r>
  <r>
    <n v="5273"/>
    <x v="227"/>
    <x v="18"/>
    <x v="0"/>
    <x v="0"/>
    <s v="California"/>
    <x v="0"/>
    <x v="7"/>
    <n v="3"/>
    <n v="168.67"/>
    <n v="210"/>
    <x v="239"/>
    <x v="461"/>
    <s v="Alex Greenwood"/>
    <n v="24104"/>
    <n v="90640"/>
    <n v="124"/>
    <x v="188"/>
    <x v="0"/>
  </r>
  <r>
    <n v="5274"/>
    <x v="227"/>
    <x v="18"/>
    <x v="0"/>
    <x v="0"/>
    <s v="California"/>
    <x v="1"/>
    <x v="6"/>
    <n v="2"/>
    <n v="575"/>
    <n v="793"/>
    <x v="316"/>
    <x v="1827"/>
    <s v="Ruby Blomfield"/>
    <n v="94160"/>
    <n v="86519"/>
    <n v="436"/>
    <x v="376"/>
    <x v="0"/>
  </r>
  <r>
    <n v="5275"/>
    <x v="416"/>
    <x v="18"/>
    <x v="0"/>
    <x v="0"/>
    <s v="California"/>
    <x v="0"/>
    <x v="7"/>
    <n v="2"/>
    <n v="329.5"/>
    <n v="403"/>
    <x v="127"/>
    <x v="1233"/>
    <s v="Niamh Mann"/>
    <n v="85549"/>
    <n v="87659"/>
    <n v="147"/>
    <x v="176"/>
    <x v="0"/>
  </r>
  <r>
    <n v="5276"/>
    <x v="26"/>
    <x v="18"/>
    <x v="0"/>
    <x v="0"/>
    <s v="California"/>
    <x v="1"/>
    <x v="6"/>
    <n v="3"/>
    <n v="468"/>
    <n v="562"/>
    <x v="223"/>
    <x v="691"/>
    <s v="Ruby Blomfield"/>
    <n v="94160"/>
    <n v="60748"/>
    <n v="282"/>
    <x v="474"/>
    <x v="0"/>
  </r>
  <r>
    <n v="5277"/>
    <x v="232"/>
    <x v="18"/>
    <x v="0"/>
    <x v="0"/>
    <s v="California"/>
    <x v="0"/>
    <x v="7"/>
    <n v="3"/>
    <n v="51.33"/>
    <n v="74.666667000000004"/>
    <x v="313"/>
    <x v="654"/>
    <s v="Nancy Fike"/>
    <n v="41881"/>
    <n v="35060"/>
    <n v="70"/>
    <x v="18"/>
    <x v="0"/>
  </r>
  <r>
    <n v="5278"/>
    <x v="232"/>
    <x v="18"/>
    <x v="0"/>
    <x v="0"/>
    <s v="California"/>
    <x v="1"/>
    <x v="6"/>
    <n v="3"/>
    <n v="126"/>
    <n v="133.66666699999999"/>
    <x v="251"/>
    <x v="1828"/>
    <s v="Niamh Mann"/>
    <n v="85549"/>
    <n v="76910"/>
    <n v="23"/>
    <x v="42"/>
    <x v="0"/>
  </r>
  <r>
    <n v="5279"/>
    <x v="444"/>
    <x v="18"/>
    <x v="0"/>
    <x v="0"/>
    <s v="California"/>
    <x v="1"/>
    <x v="6"/>
    <n v="2"/>
    <n v="525"/>
    <n v="598.5"/>
    <x v="80"/>
    <x v="1829"/>
    <s v="Ashley Baldwinson"/>
    <n v="79377"/>
    <n v="80176"/>
    <n v="147"/>
    <x v="176"/>
    <x v="0"/>
  </r>
  <r>
    <n v="5280"/>
    <x v="74"/>
    <x v="18"/>
    <x v="0"/>
    <x v="0"/>
    <s v="California"/>
    <x v="1"/>
    <x v="6"/>
    <n v="2"/>
    <n v="675"/>
    <n v="756.5"/>
    <x v="247"/>
    <x v="1830"/>
    <s v="Mia Pugh"/>
    <n v="85594"/>
    <n v="45438"/>
    <n v="163"/>
    <x v="383"/>
    <x v="0"/>
  </r>
  <r>
    <n v="5281"/>
    <x v="117"/>
    <x v="19"/>
    <x v="1"/>
    <x v="0"/>
    <s v="Oregon"/>
    <x v="0"/>
    <x v="7"/>
    <n v="1"/>
    <n v="176"/>
    <n v="208"/>
    <x v="385"/>
    <x v="898"/>
    <s v="Kai Bolden"/>
    <n v="20401"/>
    <n v="72992"/>
    <n v="32"/>
    <x v="63"/>
    <x v="0"/>
  </r>
  <r>
    <n v="5282"/>
    <x v="332"/>
    <x v="19"/>
    <x v="1"/>
    <x v="0"/>
    <s v="Oregon"/>
    <x v="0"/>
    <x v="7"/>
    <n v="1"/>
    <n v="154"/>
    <n v="197"/>
    <x v="313"/>
    <x v="349"/>
    <s v="Frances Matthias"/>
    <n v="17290"/>
    <n v="40510"/>
    <n v="43"/>
    <x v="39"/>
    <x v="0"/>
  </r>
  <r>
    <n v="5283"/>
    <x v="332"/>
    <x v="19"/>
    <x v="1"/>
    <x v="0"/>
    <s v="Oregon"/>
    <x v="0"/>
    <x v="2"/>
    <n v="2"/>
    <n v="17.5"/>
    <n v="20"/>
    <x v="10"/>
    <x v="112"/>
    <s v="Jason Roger"/>
    <n v="63885"/>
    <n v="74431"/>
    <n v="5"/>
    <x v="20"/>
    <x v="0"/>
  </r>
  <r>
    <n v="5284"/>
    <x v="423"/>
    <x v="19"/>
    <x v="1"/>
    <x v="0"/>
    <s v="Oregon"/>
    <x v="2"/>
    <x v="4"/>
    <n v="3"/>
    <n v="765"/>
    <n v="689.66666699999996"/>
    <x v="42"/>
    <x v="1817"/>
    <s v="Ashley Baldwinson"/>
    <n v="79377"/>
    <n v="29845"/>
    <n v="-226"/>
    <x v="26"/>
    <x v="1"/>
  </r>
  <r>
    <n v="5285"/>
    <x v="423"/>
    <x v="19"/>
    <x v="1"/>
    <x v="0"/>
    <s v="Oregon"/>
    <x v="0"/>
    <x v="2"/>
    <n v="3"/>
    <n v="186.67"/>
    <n v="208"/>
    <x v="29"/>
    <x v="38"/>
    <s v="Patrick Townson"/>
    <n v="67028"/>
    <n v="91969"/>
    <n v="64"/>
    <x v="46"/>
    <x v="0"/>
  </r>
  <r>
    <n v="5286"/>
    <x v="169"/>
    <x v="19"/>
    <x v="1"/>
    <x v="0"/>
    <s v="Oregon"/>
    <x v="2"/>
    <x v="4"/>
    <n v="1"/>
    <n v="2295"/>
    <n v="2090"/>
    <x v="42"/>
    <x v="1746"/>
    <s v="Jade Howe"/>
    <n v="24576"/>
    <n v="76348"/>
    <n v="-205"/>
    <x v="26"/>
    <x v="1"/>
  </r>
  <r>
    <n v="5287"/>
    <x v="183"/>
    <x v="19"/>
    <x v="1"/>
    <x v="0"/>
    <s v="Oregon"/>
    <x v="0"/>
    <x v="12"/>
    <n v="1"/>
    <n v="40"/>
    <n v="50"/>
    <x v="74"/>
    <x v="693"/>
    <s v="Eileen Walker"/>
    <n v="14558"/>
    <n v="69219"/>
    <n v="10"/>
    <x v="13"/>
    <x v="0"/>
  </r>
  <r>
    <n v="5288"/>
    <x v="169"/>
    <x v="19"/>
    <x v="1"/>
    <x v="0"/>
    <s v="Oregon"/>
    <x v="0"/>
    <x v="12"/>
    <n v="1"/>
    <n v="85"/>
    <n v="99"/>
    <x v="64"/>
    <x v="324"/>
    <s v="Molly Bidmead"/>
    <n v="50377"/>
    <n v="35687"/>
    <n v="14"/>
    <x v="66"/>
    <x v="0"/>
  </r>
  <r>
    <n v="5289"/>
    <x v="169"/>
    <x v="19"/>
    <x v="1"/>
    <x v="0"/>
    <s v="Oregon"/>
    <x v="0"/>
    <x v="12"/>
    <n v="2"/>
    <n v="80"/>
    <n v="85"/>
    <x v="362"/>
    <x v="559"/>
    <s v="Leroy Dudley"/>
    <n v="34732"/>
    <n v="81347"/>
    <n v="10"/>
    <x v="13"/>
    <x v="0"/>
  </r>
  <r>
    <n v="5290"/>
    <x v="169"/>
    <x v="19"/>
    <x v="1"/>
    <x v="0"/>
    <s v="Oregon"/>
    <x v="1"/>
    <x v="10"/>
    <n v="3"/>
    <n v="57"/>
    <n v="68"/>
    <x v="142"/>
    <x v="527"/>
    <s v="Stella Balcombe"/>
    <n v="66955"/>
    <n v="19287"/>
    <n v="33"/>
    <x v="132"/>
    <x v="0"/>
  </r>
  <r>
    <n v="5291"/>
    <x v="428"/>
    <x v="19"/>
    <x v="0"/>
    <x v="0"/>
    <s v="California"/>
    <x v="0"/>
    <x v="5"/>
    <n v="3"/>
    <n v="385"/>
    <n v="488.66666700000002"/>
    <x v="350"/>
    <x v="1680"/>
    <s v="Ruby Blomfield"/>
    <n v="94160"/>
    <n v="73742"/>
    <n v="311"/>
    <x v="179"/>
    <x v="0"/>
  </r>
  <r>
    <n v="5292"/>
    <x v="149"/>
    <x v="20"/>
    <x v="0"/>
    <x v="0"/>
    <s v="Oregon"/>
    <x v="0"/>
    <x v="7"/>
    <n v="3"/>
    <n v="197.67"/>
    <n v="244"/>
    <x v="202"/>
    <x v="1831"/>
    <s v="Dominic Jordan"/>
    <n v="97052"/>
    <n v="94879"/>
    <n v="139"/>
    <x v="163"/>
    <x v="0"/>
  </r>
  <r>
    <n v="5293"/>
    <x v="18"/>
    <x v="20"/>
    <x v="0"/>
    <x v="0"/>
    <s v="Oregon"/>
    <x v="0"/>
    <x v="5"/>
    <n v="2"/>
    <n v="715"/>
    <n v="823"/>
    <x v="291"/>
    <x v="1832"/>
    <s v="Jack Brier"/>
    <n v="57058"/>
    <n v="89023"/>
    <n v="216"/>
    <x v="141"/>
    <x v="0"/>
  </r>
  <r>
    <n v="5294"/>
    <x v="93"/>
    <x v="42"/>
    <x v="1"/>
    <x v="2"/>
    <s v="England"/>
    <x v="1"/>
    <x v="9"/>
    <n v="3"/>
    <n v="30"/>
    <n v="30.333333"/>
    <x v="149"/>
    <x v="138"/>
    <s v="Molly Bidmead"/>
    <n v="50377"/>
    <n v="91590"/>
    <n v="1"/>
    <x v="7"/>
    <x v="0"/>
  </r>
  <r>
    <n v="5295"/>
    <x v="42"/>
    <x v="6"/>
    <x v="1"/>
    <x v="1"/>
    <s v="Nord"/>
    <x v="2"/>
    <x v="14"/>
    <n v="2"/>
    <n v="1221.5"/>
    <n v="1000.5"/>
    <x v="154"/>
    <x v="782"/>
    <s v="Taj Knetes"/>
    <n v="39547"/>
    <n v="36006"/>
    <n v="-442"/>
    <x v="26"/>
    <x v="1"/>
  </r>
  <r>
    <n v="5296"/>
    <x v="42"/>
    <x v="6"/>
    <x v="1"/>
    <x v="1"/>
    <s v="Nord"/>
    <x v="0"/>
    <x v="12"/>
    <n v="1"/>
    <n v="63"/>
    <n v="80"/>
    <x v="200"/>
    <x v="210"/>
    <s v="Cynthia Zielinski"/>
    <n v="53800"/>
    <n v="38998"/>
    <n v="17"/>
    <x v="62"/>
    <x v="0"/>
  </r>
  <r>
    <n v="5297"/>
    <x v="42"/>
    <x v="6"/>
    <x v="1"/>
    <x v="1"/>
    <s v="Nord"/>
    <x v="0"/>
    <x v="12"/>
    <n v="3"/>
    <n v="50"/>
    <n v="47.666666999999997"/>
    <x v="51"/>
    <x v="27"/>
    <s v="Mason Adams"/>
    <n v="19614"/>
    <n v="16230"/>
    <n v="-7"/>
    <x v="26"/>
    <x v="1"/>
  </r>
  <r>
    <n v="5298"/>
    <x v="399"/>
    <x v="6"/>
    <x v="1"/>
    <x v="1"/>
    <s v="Nord"/>
    <x v="0"/>
    <x v="2"/>
    <n v="2"/>
    <n v="402.5"/>
    <n v="441"/>
    <x v="114"/>
    <x v="1486"/>
    <s v="Michelle Barrett"/>
    <n v="26259"/>
    <n v="60076"/>
    <n v="77"/>
    <x v="87"/>
    <x v="0"/>
  </r>
  <r>
    <n v="5299"/>
    <x v="377"/>
    <x v="6"/>
    <x v="1"/>
    <x v="1"/>
    <s v="Nord"/>
    <x v="0"/>
    <x v="2"/>
    <n v="3"/>
    <n v="151.66999999999999"/>
    <n v="141.33333300000001"/>
    <x v="14"/>
    <x v="464"/>
    <s v="Luca Varley"/>
    <n v="78450"/>
    <n v="25691"/>
    <n v="-31"/>
    <x v="26"/>
    <x v="1"/>
  </r>
  <r>
    <n v="5300"/>
    <x v="166"/>
    <x v="6"/>
    <x v="1"/>
    <x v="1"/>
    <s v="Nord"/>
    <x v="2"/>
    <x v="11"/>
    <n v="3"/>
    <n v="794.67"/>
    <n v="533"/>
    <x v="146"/>
    <x v="278"/>
    <s v="Dominic Jordan"/>
    <n v="97052"/>
    <n v="97100"/>
    <n v="-785"/>
    <x v="26"/>
    <x v="1"/>
  </r>
  <r>
    <n v="5301"/>
    <x v="166"/>
    <x v="6"/>
    <x v="1"/>
    <x v="1"/>
    <s v="Nord"/>
    <x v="0"/>
    <x v="12"/>
    <n v="3"/>
    <n v="39"/>
    <n v="57.333333000000003"/>
    <x v="107"/>
    <x v="254"/>
    <s v="Taj Knetes"/>
    <n v="39547"/>
    <n v="80003"/>
    <n v="55"/>
    <x v="23"/>
    <x v="0"/>
  </r>
  <r>
    <n v="5302"/>
    <x v="166"/>
    <x v="6"/>
    <x v="1"/>
    <x v="1"/>
    <s v="Nord"/>
    <x v="0"/>
    <x v="12"/>
    <n v="2"/>
    <n v="12.5"/>
    <n v="16.5"/>
    <x v="144"/>
    <x v="41"/>
    <s v="Frances Matthias"/>
    <n v="17290"/>
    <n v="56804"/>
    <n v="8"/>
    <x v="1"/>
    <x v="0"/>
  </r>
  <r>
    <n v="5303"/>
    <x v="53"/>
    <x v="6"/>
    <x v="1"/>
    <x v="1"/>
    <s v="Nord"/>
    <x v="2"/>
    <x v="4"/>
    <n v="2"/>
    <n v="1147.5"/>
    <n v="830.5"/>
    <x v="42"/>
    <x v="553"/>
    <s v="Samuel Hardey"/>
    <n v="89036"/>
    <n v="46920"/>
    <n v="-634"/>
    <x v="26"/>
    <x v="1"/>
  </r>
  <r>
    <n v="5304"/>
    <x v="53"/>
    <x v="6"/>
    <x v="1"/>
    <x v="1"/>
    <s v="Nord"/>
    <x v="0"/>
    <x v="12"/>
    <n v="1"/>
    <n v="115"/>
    <n v="133"/>
    <x v="25"/>
    <x v="818"/>
    <s v="Taj Knetes"/>
    <n v="39547"/>
    <n v="60786"/>
    <n v="18"/>
    <x v="56"/>
    <x v="0"/>
  </r>
  <r>
    <n v="5305"/>
    <x v="53"/>
    <x v="6"/>
    <x v="1"/>
    <x v="1"/>
    <s v="Nord"/>
    <x v="0"/>
    <x v="12"/>
    <n v="1"/>
    <n v="60"/>
    <n v="51"/>
    <x v="7"/>
    <x v="467"/>
    <s v="Dominic Jordan"/>
    <n v="97052"/>
    <n v="47758"/>
    <n v="-9"/>
    <x v="26"/>
    <x v="1"/>
  </r>
  <r>
    <n v="5306"/>
    <x v="53"/>
    <x v="6"/>
    <x v="1"/>
    <x v="1"/>
    <s v="Nord"/>
    <x v="0"/>
    <x v="2"/>
    <n v="2"/>
    <n v="332.5"/>
    <n v="376.5"/>
    <x v="288"/>
    <x v="1574"/>
    <s v="Alex Greenwood"/>
    <n v="24104"/>
    <n v="33943"/>
    <n v="88"/>
    <x v="321"/>
    <x v="0"/>
  </r>
  <r>
    <n v="5307"/>
    <x v="120"/>
    <x v="22"/>
    <x v="1"/>
    <x v="1"/>
    <s v="Seine Saint Denis"/>
    <x v="1"/>
    <x v="10"/>
    <n v="3"/>
    <n v="21"/>
    <n v="32"/>
    <x v="200"/>
    <x v="342"/>
    <s v="Jay Johnson"/>
    <n v="37671"/>
    <n v="17201"/>
    <n v="33"/>
    <x v="132"/>
    <x v="0"/>
  </r>
  <r>
    <n v="5308"/>
    <x v="100"/>
    <x v="22"/>
    <x v="0"/>
    <x v="3"/>
    <s v="Nordrhein-Westfalen"/>
    <x v="0"/>
    <x v="12"/>
    <n v="1"/>
    <n v="300"/>
    <n v="465"/>
    <x v="46"/>
    <x v="306"/>
    <s v="Ryan Ackland"/>
    <n v="34396"/>
    <n v="26614"/>
    <n v="165"/>
    <x v="215"/>
    <x v="0"/>
  </r>
  <r>
    <n v="5309"/>
    <x v="100"/>
    <x v="22"/>
    <x v="0"/>
    <x v="3"/>
    <s v="Nordrhein-Westfalen"/>
    <x v="0"/>
    <x v="12"/>
    <n v="1"/>
    <n v="125"/>
    <n v="198"/>
    <x v="21"/>
    <x v="1413"/>
    <s v="Samuel Hardey"/>
    <n v="89036"/>
    <n v="49644"/>
    <n v="73"/>
    <x v="125"/>
    <x v="0"/>
  </r>
  <r>
    <n v="5310"/>
    <x v="256"/>
    <x v="22"/>
    <x v="0"/>
    <x v="3"/>
    <s v="Nordrhein-Westfalen"/>
    <x v="0"/>
    <x v="12"/>
    <n v="2"/>
    <n v="52.5"/>
    <n v="82"/>
    <x v="4"/>
    <x v="220"/>
    <s v="Eileen Walker"/>
    <n v="14558"/>
    <n v="59819"/>
    <n v="59"/>
    <x v="142"/>
    <x v="0"/>
  </r>
  <r>
    <n v="5311"/>
    <x v="203"/>
    <x v="22"/>
    <x v="0"/>
    <x v="3"/>
    <s v="Nordrhein-Westfalen"/>
    <x v="0"/>
    <x v="12"/>
    <n v="3"/>
    <n v="18.329999999999998"/>
    <n v="22.666667"/>
    <x v="175"/>
    <x v="7"/>
    <s v="Ryan Ackland"/>
    <n v="34396"/>
    <n v="38465"/>
    <n v="13"/>
    <x v="53"/>
    <x v="0"/>
  </r>
  <r>
    <n v="5312"/>
    <x v="203"/>
    <x v="22"/>
    <x v="0"/>
    <x v="3"/>
    <s v="Nordrhein-Westfalen"/>
    <x v="0"/>
    <x v="12"/>
    <n v="3"/>
    <n v="3"/>
    <n v="4"/>
    <x v="13"/>
    <x v="558"/>
    <s v="Patrick Townson"/>
    <n v="67028"/>
    <n v="30182"/>
    <n v="3"/>
    <x v="17"/>
    <x v="0"/>
  </r>
  <r>
    <n v="5313"/>
    <x v="350"/>
    <x v="22"/>
    <x v="0"/>
    <x v="3"/>
    <s v="Nordrhein-Westfalen"/>
    <x v="0"/>
    <x v="12"/>
    <n v="3"/>
    <n v="41.67"/>
    <n v="55.666666999999997"/>
    <x v="21"/>
    <x v="265"/>
    <s v="Samuel Hardey"/>
    <n v="89036"/>
    <n v="47923"/>
    <n v="42"/>
    <x v="21"/>
    <x v="0"/>
  </r>
  <r>
    <n v="5314"/>
    <x v="350"/>
    <x v="22"/>
    <x v="0"/>
    <x v="3"/>
    <s v="Nordrhein-Westfalen"/>
    <x v="0"/>
    <x v="12"/>
    <n v="3"/>
    <n v="53.33"/>
    <n v="69.333332999999996"/>
    <x v="362"/>
    <x v="898"/>
    <s v="Mia Pugh"/>
    <n v="85594"/>
    <n v="86418"/>
    <n v="48"/>
    <x v="137"/>
    <x v="0"/>
  </r>
  <r>
    <n v="5315"/>
    <x v="418"/>
    <x v="22"/>
    <x v="0"/>
    <x v="3"/>
    <s v="Nordrhein-Westfalen"/>
    <x v="0"/>
    <x v="12"/>
    <n v="3"/>
    <n v="96.67"/>
    <n v="137"/>
    <x v="233"/>
    <x v="414"/>
    <s v="Jason Roger"/>
    <n v="63885"/>
    <n v="97371"/>
    <n v="121"/>
    <x v="275"/>
    <x v="0"/>
  </r>
  <r>
    <n v="5316"/>
    <x v="203"/>
    <x v="22"/>
    <x v="0"/>
    <x v="2"/>
    <s v="England"/>
    <x v="1"/>
    <x v="9"/>
    <n v="3"/>
    <n v="87"/>
    <n v="88.666667000000004"/>
    <x v="221"/>
    <x v="869"/>
    <s v="Jade Howe"/>
    <n v="24576"/>
    <n v="35597"/>
    <n v="5"/>
    <x v="20"/>
    <x v="0"/>
  </r>
  <r>
    <n v="5317"/>
    <x v="273"/>
    <x v="22"/>
    <x v="1"/>
    <x v="2"/>
    <s v="England"/>
    <x v="0"/>
    <x v="0"/>
    <n v="1"/>
    <n v="279"/>
    <n v="344"/>
    <x v="383"/>
    <x v="834"/>
    <s v="Leroy Dudley"/>
    <n v="34732"/>
    <n v="74792"/>
    <n v="65"/>
    <x v="148"/>
    <x v="0"/>
  </r>
  <r>
    <n v="5318"/>
    <x v="273"/>
    <x v="22"/>
    <x v="1"/>
    <x v="2"/>
    <s v="England"/>
    <x v="0"/>
    <x v="0"/>
    <n v="3"/>
    <n v="22.67"/>
    <n v="31"/>
    <x v="292"/>
    <x v="541"/>
    <s v="Kai Bolden"/>
    <n v="20401"/>
    <n v="76539"/>
    <n v="25"/>
    <x v="33"/>
    <x v="0"/>
  </r>
  <r>
    <n v="5319"/>
    <x v="117"/>
    <x v="22"/>
    <x v="1"/>
    <x v="2"/>
    <s v="England"/>
    <x v="0"/>
    <x v="0"/>
    <n v="1"/>
    <n v="650"/>
    <n v="801"/>
    <x v="277"/>
    <x v="1336"/>
    <s v="Robert James"/>
    <n v="73835"/>
    <n v="23963"/>
    <n v="151"/>
    <x v="221"/>
    <x v="0"/>
  </r>
  <r>
    <n v="5320"/>
    <x v="117"/>
    <x v="22"/>
    <x v="1"/>
    <x v="2"/>
    <s v="England"/>
    <x v="0"/>
    <x v="0"/>
    <n v="1"/>
    <n v="44"/>
    <n v="59"/>
    <x v="28"/>
    <x v="145"/>
    <s v="Cynthia Zielinski"/>
    <n v="53800"/>
    <n v="79066"/>
    <n v="15"/>
    <x v="22"/>
    <x v="0"/>
  </r>
  <r>
    <n v="5321"/>
    <x v="299"/>
    <x v="22"/>
    <x v="1"/>
    <x v="2"/>
    <s v="England"/>
    <x v="0"/>
    <x v="0"/>
    <n v="2"/>
    <n v="237.5"/>
    <n v="282"/>
    <x v="359"/>
    <x v="365"/>
    <s v="Niamh Mann"/>
    <n v="85549"/>
    <n v="21575"/>
    <n v="89"/>
    <x v="11"/>
    <x v="0"/>
  </r>
  <r>
    <n v="5322"/>
    <x v="103"/>
    <x v="22"/>
    <x v="1"/>
    <x v="2"/>
    <s v="England"/>
    <x v="0"/>
    <x v="0"/>
    <n v="1"/>
    <n v="14"/>
    <n v="18"/>
    <x v="117"/>
    <x v="150"/>
    <s v="Jade Howe"/>
    <n v="24576"/>
    <n v="71931"/>
    <n v="4"/>
    <x v="2"/>
    <x v="0"/>
  </r>
  <r>
    <n v="5323"/>
    <x v="345"/>
    <x v="22"/>
    <x v="1"/>
    <x v="2"/>
    <s v="England"/>
    <x v="0"/>
    <x v="0"/>
    <n v="3"/>
    <n v="164.33"/>
    <n v="204.33333300000001"/>
    <x v="147"/>
    <x v="1833"/>
    <s v="Mason Adams"/>
    <n v="19614"/>
    <n v="54770"/>
    <n v="120"/>
    <x v="317"/>
    <x v="0"/>
  </r>
  <r>
    <n v="5324"/>
    <x v="345"/>
    <x v="22"/>
    <x v="1"/>
    <x v="2"/>
    <s v="England"/>
    <x v="0"/>
    <x v="0"/>
    <n v="1"/>
    <n v="75"/>
    <n v="105"/>
    <x v="100"/>
    <x v="94"/>
    <s v="Aaron Davey"/>
    <n v="31454"/>
    <n v="33715"/>
    <n v="30"/>
    <x v="54"/>
    <x v="0"/>
  </r>
  <r>
    <n v="5325"/>
    <x v="135"/>
    <x v="22"/>
    <x v="1"/>
    <x v="2"/>
    <s v="England"/>
    <x v="0"/>
    <x v="0"/>
    <n v="1"/>
    <n v="100"/>
    <n v="133"/>
    <x v="72"/>
    <x v="818"/>
    <s v="Michelle Barrett"/>
    <n v="26259"/>
    <n v="57387"/>
    <n v="33"/>
    <x v="132"/>
    <x v="0"/>
  </r>
  <r>
    <n v="5326"/>
    <x v="135"/>
    <x v="22"/>
    <x v="1"/>
    <x v="2"/>
    <s v="England"/>
    <x v="0"/>
    <x v="0"/>
    <n v="2"/>
    <n v="30"/>
    <n v="41.5"/>
    <x v="7"/>
    <x v="426"/>
    <s v="Robert James"/>
    <n v="73835"/>
    <n v="27154"/>
    <n v="23"/>
    <x v="42"/>
    <x v="0"/>
  </r>
  <r>
    <n v="5327"/>
    <x v="206"/>
    <x v="22"/>
    <x v="1"/>
    <x v="2"/>
    <s v="England"/>
    <x v="0"/>
    <x v="0"/>
    <n v="3"/>
    <n v="16.670000000000002"/>
    <n v="21"/>
    <x v="68"/>
    <x v="417"/>
    <s v="Kai Bolden"/>
    <n v="20401"/>
    <n v="11160"/>
    <n v="13"/>
    <x v="53"/>
    <x v="0"/>
  </r>
  <r>
    <n v="5328"/>
    <x v="206"/>
    <x v="22"/>
    <x v="1"/>
    <x v="2"/>
    <s v="England"/>
    <x v="0"/>
    <x v="0"/>
    <n v="3"/>
    <n v="174"/>
    <n v="218.33333300000001"/>
    <x v="167"/>
    <x v="1573"/>
    <s v="Frances Matthias"/>
    <n v="17290"/>
    <n v="32160"/>
    <n v="133"/>
    <x v="193"/>
    <x v="0"/>
  </r>
  <r>
    <n v="5329"/>
    <x v="6"/>
    <x v="22"/>
    <x v="1"/>
    <x v="2"/>
    <s v="England"/>
    <x v="0"/>
    <x v="0"/>
    <n v="2"/>
    <n v="304.5"/>
    <n v="383.5"/>
    <x v="257"/>
    <x v="983"/>
    <s v="Kevin Madigan"/>
    <n v="75865"/>
    <n v="85924"/>
    <n v="158"/>
    <x v="208"/>
    <x v="0"/>
  </r>
  <r>
    <n v="5330"/>
    <x v="6"/>
    <x v="22"/>
    <x v="1"/>
    <x v="2"/>
    <s v="England"/>
    <x v="0"/>
    <x v="0"/>
    <n v="1"/>
    <n v="150"/>
    <n v="178"/>
    <x v="51"/>
    <x v="829"/>
    <s v="Paul Cleary"/>
    <n v="92379"/>
    <n v="24001"/>
    <n v="28"/>
    <x v="10"/>
    <x v="0"/>
  </r>
  <r>
    <n v="5331"/>
    <x v="6"/>
    <x v="22"/>
    <x v="1"/>
    <x v="2"/>
    <s v="England"/>
    <x v="0"/>
    <x v="0"/>
    <n v="1"/>
    <n v="50"/>
    <n v="68"/>
    <x v="68"/>
    <x v="7"/>
    <s v="Luca Varley"/>
    <n v="78450"/>
    <n v="14204"/>
    <n v="18"/>
    <x v="56"/>
    <x v="0"/>
  </r>
  <r>
    <n v="5332"/>
    <x v="96"/>
    <x v="22"/>
    <x v="1"/>
    <x v="2"/>
    <s v="England"/>
    <x v="0"/>
    <x v="0"/>
    <n v="3"/>
    <n v="13.33"/>
    <n v="14.333333"/>
    <x v="74"/>
    <x v="338"/>
    <s v="Luca Varley"/>
    <n v="78450"/>
    <n v="38551"/>
    <n v="3"/>
    <x v="17"/>
    <x v="0"/>
  </r>
  <r>
    <n v="5333"/>
    <x v="96"/>
    <x v="22"/>
    <x v="1"/>
    <x v="2"/>
    <s v="England"/>
    <x v="0"/>
    <x v="0"/>
    <n v="1"/>
    <n v="65"/>
    <n v="72"/>
    <x v="34"/>
    <x v="39"/>
    <s v="Mia Pugh"/>
    <n v="85594"/>
    <n v="79770"/>
    <n v="7"/>
    <x v="8"/>
    <x v="0"/>
  </r>
  <r>
    <n v="5334"/>
    <x v="69"/>
    <x v="23"/>
    <x v="1"/>
    <x v="0"/>
    <s v="Oregon"/>
    <x v="0"/>
    <x v="7"/>
    <n v="2"/>
    <n v="99"/>
    <n v="114.5"/>
    <x v="227"/>
    <x v="418"/>
    <s v="Paul Cleary"/>
    <n v="92379"/>
    <n v="63177"/>
    <n v="31"/>
    <x v="32"/>
    <x v="0"/>
  </r>
  <r>
    <n v="5335"/>
    <x v="69"/>
    <x v="23"/>
    <x v="1"/>
    <x v="0"/>
    <s v="Oregon"/>
    <x v="0"/>
    <x v="2"/>
    <n v="3"/>
    <n v="11.67"/>
    <n v="15"/>
    <x v="10"/>
    <x v="32"/>
    <s v="Eileen Walker"/>
    <n v="14558"/>
    <n v="35044"/>
    <n v="10"/>
    <x v="13"/>
    <x v="0"/>
  </r>
  <r>
    <n v="5336"/>
    <x v="270"/>
    <x v="24"/>
    <x v="1"/>
    <x v="0"/>
    <s v="Oregon"/>
    <x v="2"/>
    <x v="4"/>
    <n v="1"/>
    <n v="2320"/>
    <n v="1925"/>
    <x v="43"/>
    <x v="945"/>
    <s v="Leroy Dudley"/>
    <n v="34732"/>
    <n v="94159"/>
    <n v="-395"/>
    <x v="26"/>
    <x v="1"/>
  </r>
  <r>
    <n v="5337"/>
    <x v="211"/>
    <x v="24"/>
    <x v="1"/>
    <x v="0"/>
    <s v="California"/>
    <x v="2"/>
    <x v="4"/>
    <n v="2"/>
    <n v="1147.5"/>
    <n v="1045"/>
    <x v="42"/>
    <x v="1746"/>
    <s v="Jason Roger"/>
    <n v="63885"/>
    <n v="94113"/>
    <n v="-205"/>
    <x v="26"/>
    <x v="1"/>
  </r>
  <r>
    <n v="5338"/>
    <x v="178"/>
    <x v="24"/>
    <x v="1"/>
    <x v="0"/>
    <s v="California"/>
    <x v="2"/>
    <x v="4"/>
    <n v="1"/>
    <n v="2295"/>
    <n v="2026"/>
    <x v="42"/>
    <x v="1834"/>
    <s v="Alex Greenwood"/>
    <n v="24104"/>
    <n v="79404"/>
    <n v="-269"/>
    <x v="26"/>
    <x v="1"/>
  </r>
  <r>
    <n v="5339"/>
    <x v="178"/>
    <x v="24"/>
    <x v="1"/>
    <x v="0"/>
    <s v="California"/>
    <x v="1"/>
    <x v="9"/>
    <n v="2"/>
    <n v="63"/>
    <n v="72.5"/>
    <x v="218"/>
    <x v="548"/>
    <s v="Stella Balcombe"/>
    <n v="66955"/>
    <n v="19493"/>
    <n v="19"/>
    <x v="101"/>
    <x v="0"/>
  </r>
  <r>
    <n v="5340"/>
    <x v="162"/>
    <x v="24"/>
    <x v="1"/>
    <x v="0"/>
    <s v="California"/>
    <x v="1"/>
    <x v="6"/>
    <n v="1"/>
    <n v="1350"/>
    <n v="1366"/>
    <x v="247"/>
    <x v="1055"/>
    <s v="Molly Bidmead"/>
    <n v="50377"/>
    <n v="11285"/>
    <n v="16"/>
    <x v="6"/>
    <x v="0"/>
  </r>
  <r>
    <n v="5341"/>
    <x v="60"/>
    <x v="14"/>
    <x v="1"/>
    <x v="1"/>
    <s v="Nord"/>
    <x v="2"/>
    <x v="4"/>
    <n v="1"/>
    <n v="540"/>
    <n v="748"/>
    <x v="45"/>
    <x v="1180"/>
    <s v="Kevin Madigan"/>
    <n v="75865"/>
    <n v="38063"/>
    <n v="208"/>
    <x v="352"/>
    <x v="0"/>
  </r>
  <r>
    <n v="5342"/>
    <x v="152"/>
    <x v="14"/>
    <x v="1"/>
    <x v="1"/>
    <s v="Nord"/>
    <x v="2"/>
    <x v="11"/>
    <n v="2"/>
    <n v="1192"/>
    <n v="1195.5"/>
    <x v="146"/>
    <x v="1835"/>
    <s v="Nancy Fike"/>
    <n v="41881"/>
    <n v="11258"/>
    <n v="7"/>
    <x v="8"/>
    <x v="0"/>
  </r>
  <r>
    <n v="5343"/>
    <x v="152"/>
    <x v="14"/>
    <x v="1"/>
    <x v="1"/>
    <s v="Nord"/>
    <x v="0"/>
    <x v="12"/>
    <n v="2"/>
    <n v="135"/>
    <n v="115.5"/>
    <x v="101"/>
    <x v="403"/>
    <s v="Jack Brier"/>
    <n v="57058"/>
    <n v="87302"/>
    <n v="-39"/>
    <x v="26"/>
    <x v="1"/>
  </r>
  <r>
    <n v="5344"/>
    <x v="152"/>
    <x v="14"/>
    <x v="1"/>
    <x v="1"/>
    <s v="Nord"/>
    <x v="0"/>
    <x v="12"/>
    <n v="1"/>
    <n v="65"/>
    <n v="77"/>
    <x v="34"/>
    <x v="260"/>
    <s v="Jack Brier"/>
    <n v="57058"/>
    <n v="99166"/>
    <n v="12"/>
    <x v="5"/>
    <x v="0"/>
  </r>
  <r>
    <n v="5345"/>
    <x v="152"/>
    <x v="14"/>
    <x v="1"/>
    <x v="1"/>
    <s v="Nord"/>
    <x v="0"/>
    <x v="2"/>
    <n v="1"/>
    <n v="490"/>
    <n v="621"/>
    <x v="38"/>
    <x v="195"/>
    <s v="Paul Cleary"/>
    <n v="92379"/>
    <n v="61292"/>
    <n v="131"/>
    <x v="93"/>
    <x v="0"/>
  </r>
  <r>
    <n v="5346"/>
    <x v="396"/>
    <x v="14"/>
    <x v="1"/>
    <x v="1"/>
    <s v="Nord"/>
    <x v="2"/>
    <x v="14"/>
    <n v="3"/>
    <n v="180"/>
    <n v="178.66666699999999"/>
    <x v="45"/>
    <x v="1297"/>
    <s v="Stella Balcombe"/>
    <n v="66955"/>
    <n v="89153"/>
    <n v="-4"/>
    <x v="26"/>
    <x v="1"/>
  </r>
  <r>
    <n v="5347"/>
    <x v="91"/>
    <x v="14"/>
    <x v="1"/>
    <x v="1"/>
    <s v="Nord"/>
    <x v="2"/>
    <x v="11"/>
    <n v="1"/>
    <n v="742"/>
    <n v="584"/>
    <x v="59"/>
    <x v="781"/>
    <s v="Ashley Baldwinson"/>
    <n v="79377"/>
    <n v="97977"/>
    <n v="-158"/>
    <x v="26"/>
    <x v="1"/>
  </r>
  <r>
    <n v="5348"/>
    <x v="91"/>
    <x v="14"/>
    <x v="1"/>
    <x v="1"/>
    <s v="Nord"/>
    <x v="0"/>
    <x v="2"/>
    <n v="2"/>
    <n v="367.5"/>
    <n v="591"/>
    <x v="199"/>
    <x v="1519"/>
    <s v="Patrick Townson"/>
    <n v="67028"/>
    <n v="73037"/>
    <n v="447"/>
    <x v="536"/>
    <x v="0"/>
  </r>
  <r>
    <n v="5349"/>
    <x v="159"/>
    <x v="14"/>
    <x v="1"/>
    <x v="1"/>
    <s v="Nord"/>
    <x v="2"/>
    <x v="11"/>
    <n v="2"/>
    <n v="1192"/>
    <n v="1518.5"/>
    <x v="146"/>
    <x v="1836"/>
    <s v="Kenneth Gonzales"/>
    <n v="74602"/>
    <n v="66766"/>
    <n v="653"/>
    <x v="514"/>
    <x v="0"/>
  </r>
  <r>
    <n v="5350"/>
    <x v="159"/>
    <x v="14"/>
    <x v="1"/>
    <x v="1"/>
    <s v="Nord"/>
    <x v="1"/>
    <x v="10"/>
    <n v="1"/>
    <n v="36"/>
    <n v="54"/>
    <x v="96"/>
    <x v="98"/>
    <s v="Jay Johnson"/>
    <n v="37671"/>
    <n v="63900"/>
    <n v="18"/>
    <x v="56"/>
    <x v="0"/>
  </r>
  <r>
    <n v="5351"/>
    <x v="159"/>
    <x v="14"/>
    <x v="1"/>
    <x v="1"/>
    <s v="Nord"/>
    <x v="0"/>
    <x v="2"/>
    <n v="3"/>
    <n v="280"/>
    <n v="268"/>
    <x v="157"/>
    <x v="123"/>
    <s v="Kenneth Gonzales"/>
    <n v="74602"/>
    <n v="59719"/>
    <n v="-36"/>
    <x v="26"/>
    <x v="1"/>
  </r>
  <r>
    <n v="5352"/>
    <x v="446"/>
    <x v="14"/>
    <x v="1"/>
    <x v="1"/>
    <s v="Nord"/>
    <x v="2"/>
    <x v="4"/>
    <n v="2"/>
    <n v="1035.5"/>
    <n v="775.5"/>
    <x v="121"/>
    <x v="1837"/>
    <s v="Aaron Davey"/>
    <n v="31454"/>
    <n v="53560"/>
    <n v="-520"/>
    <x v="26"/>
    <x v="1"/>
  </r>
  <r>
    <n v="5353"/>
    <x v="247"/>
    <x v="14"/>
    <x v="1"/>
    <x v="1"/>
    <s v="Nord"/>
    <x v="2"/>
    <x v="4"/>
    <n v="2"/>
    <n v="1160"/>
    <n v="1421"/>
    <x v="43"/>
    <x v="1838"/>
    <s v="Robert James"/>
    <n v="73835"/>
    <n v="70438"/>
    <n v="522"/>
    <x v="412"/>
    <x v="0"/>
  </r>
  <r>
    <n v="5354"/>
    <x v="247"/>
    <x v="14"/>
    <x v="1"/>
    <x v="1"/>
    <s v="Nord"/>
    <x v="0"/>
    <x v="2"/>
    <n v="3"/>
    <n v="210"/>
    <n v="280.66666700000002"/>
    <x v="18"/>
    <x v="1667"/>
    <s v="Ryan Ackland"/>
    <n v="34396"/>
    <n v="68693"/>
    <n v="212"/>
    <x v="334"/>
    <x v="0"/>
  </r>
  <r>
    <n v="5355"/>
    <x v="451"/>
    <x v="25"/>
    <x v="0"/>
    <x v="0"/>
    <s v="California"/>
    <x v="1"/>
    <x v="1"/>
    <n v="1"/>
    <n v="392"/>
    <n v="416"/>
    <x v="161"/>
    <x v="397"/>
    <s v="Kevin Madigan"/>
    <n v="75865"/>
    <n v="57603"/>
    <n v="24"/>
    <x v="88"/>
    <x v="0"/>
  </r>
  <r>
    <n v="5356"/>
    <x v="44"/>
    <x v="25"/>
    <x v="0"/>
    <x v="0"/>
    <s v="California"/>
    <x v="1"/>
    <x v="1"/>
    <n v="1"/>
    <n v="490"/>
    <n v="675"/>
    <x v="38"/>
    <x v="124"/>
    <s v="Mason Adams"/>
    <n v="19614"/>
    <n v="44024"/>
    <n v="185"/>
    <x v="370"/>
    <x v="0"/>
  </r>
  <r>
    <n v="5357"/>
    <x v="202"/>
    <x v="25"/>
    <x v="0"/>
    <x v="0"/>
    <s v="California"/>
    <x v="1"/>
    <x v="1"/>
    <n v="2"/>
    <n v="220.5"/>
    <n v="320"/>
    <x v="300"/>
    <x v="1160"/>
    <s v="Nancy Fike"/>
    <n v="41881"/>
    <n v="62472"/>
    <n v="199"/>
    <x v="84"/>
    <x v="0"/>
  </r>
  <r>
    <n v="5358"/>
    <x v="374"/>
    <x v="26"/>
    <x v="0"/>
    <x v="0"/>
    <s v="Oregon"/>
    <x v="0"/>
    <x v="12"/>
    <n v="2"/>
    <n v="10"/>
    <n v="13.5"/>
    <x v="70"/>
    <x v="242"/>
    <s v="Aaron Davey"/>
    <n v="31454"/>
    <n v="26937"/>
    <n v="7"/>
    <x v="8"/>
    <x v="0"/>
  </r>
  <r>
    <n v="5359"/>
    <x v="374"/>
    <x v="26"/>
    <x v="0"/>
    <x v="0"/>
    <s v="Oregon"/>
    <x v="0"/>
    <x v="12"/>
    <n v="3"/>
    <n v="6.67"/>
    <n v="9"/>
    <x v="70"/>
    <x v="242"/>
    <s v="Cynthia Zielinski"/>
    <n v="53800"/>
    <n v="90695"/>
    <n v="7"/>
    <x v="8"/>
    <x v="0"/>
  </r>
  <r>
    <n v="5360"/>
    <x v="334"/>
    <x v="26"/>
    <x v="0"/>
    <x v="0"/>
    <s v="Oregon"/>
    <x v="0"/>
    <x v="12"/>
    <n v="3"/>
    <n v="56.67"/>
    <n v="62.666666999999997"/>
    <x v="325"/>
    <x v="1401"/>
    <s v="Kenneth Gonzales"/>
    <n v="74602"/>
    <n v="52710"/>
    <n v="18"/>
    <x v="56"/>
    <x v="0"/>
  </r>
  <r>
    <n v="5361"/>
    <x v="334"/>
    <x v="26"/>
    <x v="0"/>
    <x v="0"/>
    <s v="Oregon"/>
    <x v="0"/>
    <x v="12"/>
    <n v="2"/>
    <n v="45"/>
    <n v="51"/>
    <x v="149"/>
    <x v="701"/>
    <s v="Jay Johnson"/>
    <n v="37671"/>
    <n v="59457"/>
    <n v="12"/>
    <x v="5"/>
    <x v="0"/>
  </r>
  <r>
    <n v="5362"/>
    <x v="457"/>
    <x v="26"/>
    <x v="1"/>
    <x v="0"/>
    <s v="Washington"/>
    <x v="0"/>
    <x v="7"/>
    <n v="1"/>
    <n v="88"/>
    <n v="110"/>
    <x v="172"/>
    <x v="585"/>
    <s v="Michelle Barrett"/>
    <n v="26259"/>
    <n v="35815"/>
    <n v="22"/>
    <x v="16"/>
    <x v="0"/>
  </r>
  <r>
    <n v="5363"/>
    <x v="100"/>
    <x v="26"/>
    <x v="0"/>
    <x v="0"/>
    <s v="California"/>
    <x v="2"/>
    <x v="4"/>
    <n v="3"/>
    <n v="773.33"/>
    <n v="772.33333300000004"/>
    <x v="43"/>
    <x v="1348"/>
    <s v="Alex Greenwood"/>
    <n v="24104"/>
    <n v="48625"/>
    <n v="-3"/>
    <x v="26"/>
    <x v="1"/>
  </r>
  <r>
    <n v="5364"/>
    <x v="420"/>
    <x v="26"/>
    <x v="0"/>
    <x v="0"/>
    <s v="California"/>
    <x v="2"/>
    <x v="4"/>
    <n v="3"/>
    <n v="765"/>
    <n v="757.33333300000004"/>
    <x v="42"/>
    <x v="758"/>
    <s v="Ruby Blomfield"/>
    <n v="94160"/>
    <n v="42442"/>
    <n v="-23"/>
    <x v="26"/>
    <x v="1"/>
  </r>
  <r>
    <n v="5365"/>
    <x v="113"/>
    <x v="26"/>
    <x v="0"/>
    <x v="0"/>
    <s v="California"/>
    <x v="2"/>
    <x v="4"/>
    <n v="1"/>
    <n v="2295"/>
    <n v="2222"/>
    <x v="42"/>
    <x v="300"/>
    <s v="Niamh Mann"/>
    <n v="85549"/>
    <n v="72730"/>
    <n v="-73"/>
    <x v="26"/>
    <x v="1"/>
  </r>
  <r>
    <n v="5366"/>
    <x v="113"/>
    <x v="26"/>
    <x v="0"/>
    <x v="0"/>
    <s v="California"/>
    <x v="0"/>
    <x v="7"/>
    <n v="2"/>
    <n v="66"/>
    <n v="88.5"/>
    <x v="307"/>
    <x v="134"/>
    <s v="Ruby Blomfield"/>
    <n v="94160"/>
    <n v="12877"/>
    <n v="45"/>
    <x v="25"/>
    <x v="0"/>
  </r>
  <r>
    <n v="5367"/>
    <x v="120"/>
    <x v="26"/>
    <x v="0"/>
    <x v="0"/>
    <s v="California"/>
    <x v="2"/>
    <x v="4"/>
    <n v="3"/>
    <n v="765"/>
    <n v="764"/>
    <x v="42"/>
    <x v="252"/>
    <s v="Nancy Fike"/>
    <n v="41881"/>
    <n v="47114"/>
    <n v="-3"/>
    <x v="26"/>
    <x v="1"/>
  </r>
  <r>
    <n v="5368"/>
    <x v="286"/>
    <x v="26"/>
    <x v="0"/>
    <x v="0"/>
    <s v="California"/>
    <x v="2"/>
    <x v="4"/>
    <n v="3"/>
    <n v="773.33"/>
    <n v="777.33333300000004"/>
    <x v="43"/>
    <x v="1839"/>
    <s v="Niamh Mann"/>
    <n v="85549"/>
    <n v="12277"/>
    <n v="12"/>
    <x v="5"/>
    <x v="0"/>
  </r>
  <r>
    <n v="5369"/>
    <x v="451"/>
    <x v="26"/>
    <x v="0"/>
    <x v="0"/>
    <s v="California"/>
    <x v="0"/>
    <x v="7"/>
    <n v="2"/>
    <n v="66"/>
    <n v="86"/>
    <x v="307"/>
    <x v="254"/>
    <s v="Ashley Baldwinson"/>
    <n v="79377"/>
    <n v="62827"/>
    <n v="40"/>
    <x v="59"/>
    <x v="0"/>
  </r>
  <r>
    <n v="5370"/>
    <x v="218"/>
    <x v="26"/>
    <x v="0"/>
    <x v="0"/>
    <s v="California"/>
    <x v="0"/>
    <x v="7"/>
    <n v="1"/>
    <n v="44"/>
    <n v="57"/>
    <x v="28"/>
    <x v="1"/>
    <s v="Mia Pugh"/>
    <n v="85594"/>
    <n v="32181"/>
    <n v="13"/>
    <x v="53"/>
    <x v="0"/>
  </r>
  <r>
    <n v="5371"/>
    <x v="26"/>
    <x v="26"/>
    <x v="0"/>
    <x v="0"/>
    <s v="California"/>
    <x v="2"/>
    <x v="4"/>
    <n v="1"/>
    <n v="769"/>
    <n v="842"/>
    <x v="41"/>
    <x v="1667"/>
    <s v="Kai Bolden"/>
    <n v="20401"/>
    <n v="24825"/>
    <n v="73"/>
    <x v="125"/>
    <x v="0"/>
  </r>
  <r>
    <n v="5372"/>
    <x v="258"/>
    <x v="26"/>
    <x v="0"/>
    <x v="0"/>
    <s v="California"/>
    <x v="2"/>
    <x v="4"/>
    <n v="3"/>
    <n v="256.33"/>
    <n v="249.66666699999999"/>
    <x v="41"/>
    <x v="1840"/>
    <s v="Frances Matthias"/>
    <n v="17290"/>
    <n v="44883"/>
    <n v="-20"/>
    <x v="26"/>
    <x v="1"/>
  </r>
  <r>
    <n v="5373"/>
    <x v="6"/>
    <x v="26"/>
    <x v="0"/>
    <x v="0"/>
    <s v="California"/>
    <x v="2"/>
    <x v="4"/>
    <n v="3"/>
    <n v="765"/>
    <n v="865.33333300000004"/>
    <x v="42"/>
    <x v="1841"/>
    <s v="Jason Roger"/>
    <n v="63885"/>
    <n v="75550"/>
    <n v="301"/>
    <x v="245"/>
    <x v="0"/>
  </r>
  <r>
    <n v="5374"/>
    <x v="497"/>
    <x v="26"/>
    <x v="0"/>
    <x v="0"/>
    <s v="California"/>
    <x v="2"/>
    <x v="4"/>
    <n v="1"/>
    <n v="2071"/>
    <n v="1811"/>
    <x v="121"/>
    <x v="1842"/>
    <s v="Ashley Baldwinson"/>
    <n v="79377"/>
    <n v="79177"/>
    <n v="-260"/>
    <x v="26"/>
    <x v="1"/>
  </r>
  <r>
    <n v="5375"/>
    <x v="45"/>
    <x v="26"/>
    <x v="0"/>
    <x v="0"/>
    <s v="California"/>
    <x v="2"/>
    <x v="4"/>
    <n v="2"/>
    <n v="1160"/>
    <n v="1107"/>
    <x v="43"/>
    <x v="792"/>
    <s v="Patrick Townson"/>
    <n v="67028"/>
    <n v="49167"/>
    <n v="-106"/>
    <x v="26"/>
    <x v="1"/>
  </r>
  <r>
    <n v="5376"/>
    <x v="145"/>
    <x v="26"/>
    <x v="0"/>
    <x v="0"/>
    <s v="California"/>
    <x v="2"/>
    <x v="4"/>
    <n v="1"/>
    <n v="769"/>
    <n v="709"/>
    <x v="41"/>
    <x v="554"/>
    <s v="Jade Howe"/>
    <n v="24576"/>
    <n v="65738"/>
    <n v="-60"/>
    <x v="26"/>
    <x v="1"/>
  </r>
  <r>
    <n v="5377"/>
    <x v="115"/>
    <x v="26"/>
    <x v="0"/>
    <x v="0"/>
    <s v="California"/>
    <x v="2"/>
    <x v="4"/>
    <n v="3"/>
    <n v="765"/>
    <n v="794.66666699999996"/>
    <x v="42"/>
    <x v="1843"/>
    <s v="Eileen Walker"/>
    <n v="14558"/>
    <n v="70198"/>
    <n v="89"/>
    <x v="11"/>
    <x v="0"/>
  </r>
  <r>
    <n v="5378"/>
    <x v="246"/>
    <x v="26"/>
    <x v="0"/>
    <x v="0"/>
    <s v="California"/>
    <x v="2"/>
    <x v="4"/>
    <n v="1"/>
    <n v="2320"/>
    <n v="2022"/>
    <x v="43"/>
    <x v="587"/>
    <s v="Molly Bidmead"/>
    <n v="50377"/>
    <n v="56582"/>
    <n v="-298"/>
    <x v="26"/>
    <x v="1"/>
  </r>
  <r>
    <n v="5379"/>
    <x v="123"/>
    <x v="26"/>
    <x v="1"/>
    <x v="0"/>
    <s v="California"/>
    <x v="1"/>
    <x v="9"/>
    <n v="2"/>
    <n v="81"/>
    <n v="93"/>
    <x v="228"/>
    <x v="820"/>
    <s v="Leroy Dudley"/>
    <n v="34732"/>
    <n v="56414"/>
    <n v="24"/>
    <x v="88"/>
    <x v="0"/>
  </r>
  <r>
    <n v="5380"/>
    <x v="242"/>
    <x v="26"/>
    <x v="1"/>
    <x v="0"/>
    <s v="California"/>
    <x v="1"/>
    <x v="9"/>
    <n v="1"/>
    <n v="198"/>
    <n v="270"/>
    <x v="227"/>
    <x v="1139"/>
    <s v="Stella Balcombe"/>
    <n v="66955"/>
    <n v="62960"/>
    <n v="72"/>
    <x v="313"/>
    <x v="0"/>
  </r>
  <r>
    <n v="5381"/>
    <x v="326"/>
    <x v="26"/>
    <x v="1"/>
    <x v="0"/>
    <s v="California"/>
    <x v="1"/>
    <x v="9"/>
    <n v="1"/>
    <n v="270"/>
    <n v="281"/>
    <x v="101"/>
    <x v="1308"/>
    <s v="Ruby Blomfield"/>
    <n v="94160"/>
    <n v="84443"/>
    <n v="11"/>
    <x v="15"/>
    <x v="0"/>
  </r>
  <r>
    <n v="5382"/>
    <x v="195"/>
    <x v="26"/>
    <x v="1"/>
    <x v="0"/>
    <s v="California"/>
    <x v="1"/>
    <x v="9"/>
    <n v="1"/>
    <n v="162"/>
    <n v="178"/>
    <x v="228"/>
    <x v="829"/>
    <s v="Dominic Jordan"/>
    <n v="97052"/>
    <n v="66628"/>
    <n v="16"/>
    <x v="6"/>
    <x v="0"/>
  </r>
  <r>
    <n v="5383"/>
    <x v="75"/>
    <x v="27"/>
    <x v="0"/>
    <x v="0"/>
    <s v="California"/>
    <x v="0"/>
    <x v="0"/>
    <n v="2"/>
    <n v="62.5"/>
    <n v="76.5"/>
    <x v="21"/>
    <x v="388"/>
    <s v="Jack Brier"/>
    <n v="57058"/>
    <n v="36222"/>
    <n v="28"/>
    <x v="10"/>
    <x v="0"/>
  </r>
  <r>
    <n v="5384"/>
    <x v="285"/>
    <x v="27"/>
    <x v="0"/>
    <x v="0"/>
    <s v="California"/>
    <x v="2"/>
    <x v="4"/>
    <n v="3"/>
    <n v="773.33"/>
    <n v="850.66666699999996"/>
    <x v="43"/>
    <x v="764"/>
    <s v="Molly Bidmead"/>
    <n v="50377"/>
    <n v="30805"/>
    <n v="232"/>
    <x v="467"/>
    <x v="0"/>
  </r>
  <r>
    <n v="5385"/>
    <x v="285"/>
    <x v="27"/>
    <x v="0"/>
    <x v="0"/>
    <s v="California"/>
    <x v="0"/>
    <x v="0"/>
    <n v="2"/>
    <n v="2.5"/>
    <n v="3"/>
    <x v="9"/>
    <x v="9"/>
    <s v="Taj Knetes"/>
    <n v="39547"/>
    <n v="20579"/>
    <n v="1"/>
    <x v="7"/>
    <x v="0"/>
  </r>
  <r>
    <n v="5386"/>
    <x v="285"/>
    <x v="27"/>
    <x v="0"/>
    <x v="0"/>
    <s v="California"/>
    <x v="0"/>
    <x v="0"/>
    <n v="3"/>
    <n v="163.33000000000001"/>
    <n v="183"/>
    <x v="38"/>
    <x v="435"/>
    <s v="Cynthia Zielinski"/>
    <n v="53800"/>
    <n v="81996"/>
    <n v="59"/>
    <x v="142"/>
    <x v="0"/>
  </r>
  <r>
    <n v="5387"/>
    <x v="285"/>
    <x v="27"/>
    <x v="0"/>
    <x v="0"/>
    <s v="California"/>
    <x v="0"/>
    <x v="2"/>
    <n v="1"/>
    <n v="525"/>
    <n v="677"/>
    <x v="97"/>
    <x v="43"/>
    <s v="Mason Adams"/>
    <n v="19614"/>
    <n v="32427"/>
    <n v="152"/>
    <x v="261"/>
    <x v="0"/>
  </r>
  <r>
    <n v="5388"/>
    <x v="87"/>
    <x v="27"/>
    <x v="0"/>
    <x v="0"/>
    <s v="California"/>
    <x v="0"/>
    <x v="0"/>
    <n v="1"/>
    <n v="120"/>
    <n v="148"/>
    <x v="11"/>
    <x v="471"/>
    <s v="Michelle Barrett"/>
    <n v="26259"/>
    <n v="54384"/>
    <n v="28"/>
    <x v="10"/>
    <x v="0"/>
  </r>
  <r>
    <n v="5389"/>
    <x v="87"/>
    <x v="27"/>
    <x v="0"/>
    <x v="0"/>
    <s v="California"/>
    <x v="0"/>
    <x v="0"/>
    <n v="1"/>
    <n v="390"/>
    <n v="486"/>
    <x v="187"/>
    <x v="583"/>
    <s v="Luca Varley"/>
    <n v="78450"/>
    <n v="63461"/>
    <n v="96"/>
    <x v="155"/>
    <x v="0"/>
  </r>
  <r>
    <n v="5390"/>
    <x v="87"/>
    <x v="27"/>
    <x v="0"/>
    <x v="0"/>
    <s v="California"/>
    <x v="0"/>
    <x v="0"/>
    <n v="2"/>
    <n v="24"/>
    <n v="29.5"/>
    <x v="73"/>
    <x v="145"/>
    <s v="Dominic Jordan"/>
    <n v="97052"/>
    <n v="63518"/>
    <n v="11"/>
    <x v="15"/>
    <x v="0"/>
  </r>
  <r>
    <n v="5391"/>
    <x v="51"/>
    <x v="27"/>
    <x v="0"/>
    <x v="0"/>
    <s v="California"/>
    <x v="2"/>
    <x v="4"/>
    <n v="3"/>
    <n v="773.33"/>
    <n v="682"/>
    <x v="43"/>
    <x v="128"/>
    <s v="Taj Knetes"/>
    <n v="39547"/>
    <n v="83397"/>
    <n v="-274"/>
    <x v="26"/>
    <x v="1"/>
  </r>
  <r>
    <n v="5392"/>
    <x v="51"/>
    <x v="27"/>
    <x v="0"/>
    <x v="0"/>
    <s v="California"/>
    <x v="0"/>
    <x v="2"/>
    <n v="1"/>
    <n v="630"/>
    <n v="727"/>
    <x v="18"/>
    <x v="1844"/>
    <s v="Frances Matthias"/>
    <n v="17290"/>
    <n v="67378"/>
    <n v="97"/>
    <x v="301"/>
    <x v="0"/>
  </r>
  <r>
    <n v="5393"/>
    <x v="45"/>
    <x v="27"/>
    <x v="0"/>
    <x v="0"/>
    <s v="California"/>
    <x v="0"/>
    <x v="2"/>
    <n v="3"/>
    <n v="151.66999999999999"/>
    <n v="170.33333300000001"/>
    <x v="14"/>
    <x v="830"/>
    <s v="Samuel Hardey"/>
    <n v="89036"/>
    <n v="10609"/>
    <n v="56"/>
    <x v="92"/>
    <x v="0"/>
  </r>
  <r>
    <n v="5394"/>
    <x v="89"/>
    <x v="27"/>
    <x v="0"/>
    <x v="0"/>
    <s v="California"/>
    <x v="0"/>
    <x v="0"/>
    <n v="3"/>
    <n v="100"/>
    <n v="106"/>
    <x v="46"/>
    <x v="1845"/>
    <s v="Taj Knetes"/>
    <n v="39547"/>
    <n v="40394"/>
    <n v="18"/>
    <x v="56"/>
    <x v="0"/>
  </r>
  <r>
    <n v="5395"/>
    <x v="124"/>
    <x v="27"/>
    <x v="0"/>
    <x v="0"/>
    <s v="California"/>
    <x v="2"/>
    <x v="4"/>
    <n v="1"/>
    <n v="2320"/>
    <n v="2338"/>
    <x v="43"/>
    <x v="1846"/>
    <s v="Dominic Jordan"/>
    <n v="97052"/>
    <n v="93834"/>
    <n v="18"/>
    <x v="56"/>
    <x v="0"/>
  </r>
  <r>
    <n v="5396"/>
    <x v="313"/>
    <x v="27"/>
    <x v="0"/>
    <x v="0"/>
    <s v="California"/>
    <x v="2"/>
    <x v="14"/>
    <n v="1"/>
    <n v="540"/>
    <n v="438"/>
    <x v="45"/>
    <x v="1489"/>
    <s v="Alex Greenwood"/>
    <n v="24104"/>
    <n v="55613"/>
    <n v="-102"/>
    <x v="26"/>
    <x v="1"/>
  </r>
  <r>
    <n v="5397"/>
    <x v="313"/>
    <x v="27"/>
    <x v="0"/>
    <x v="0"/>
    <s v="California"/>
    <x v="0"/>
    <x v="0"/>
    <n v="2"/>
    <n v="236.5"/>
    <n v="227"/>
    <x v="293"/>
    <x v="891"/>
    <s v="Jay Johnson"/>
    <n v="37671"/>
    <n v="73946"/>
    <n v="-19"/>
    <x v="26"/>
    <x v="1"/>
  </r>
  <r>
    <n v="5398"/>
    <x v="313"/>
    <x v="27"/>
    <x v="0"/>
    <x v="0"/>
    <s v="California"/>
    <x v="0"/>
    <x v="0"/>
    <n v="1"/>
    <n v="62"/>
    <n v="68"/>
    <x v="165"/>
    <x v="7"/>
    <s v="Ryan Ackland"/>
    <n v="34396"/>
    <n v="29573"/>
    <n v="6"/>
    <x v="64"/>
    <x v="0"/>
  </r>
  <r>
    <n v="5399"/>
    <x v="226"/>
    <x v="27"/>
    <x v="0"/>
    <x v="0"/>
    <s v="California"/>
    <x v="2"/>
    <x v="4"/>
    <n v="2"/>
    <n v="1160"/>
    <n v="1087"/>
    <x v="43"/>
    <x v="1847"/>
    <s v="Samuel Hardey"/>
    <n v="89036"/>
    <n v="81005"/>
    <n v="-146"/>
    <x v="26"/>
    <x v="1"/>
  </r>
  <r>
    <n v="5400"/>
    <x v="226"/>
    <x v="27"/>
    <x v="0"/>
    <x v="0"/>
    <s v="California"/>
    <x v="0"/>
    <x v="0"/>
    <n v="3"/>
    <n v="81.67"/>
    <n v="98.666667000000004"/>
    <x v="53"/>
    <x v="1619"/>
    <s v="Eileen Walker"/>
    <n v="14558"/>
    <n v="76068"/>
    <n v="51"/>
    <x v="133"/>
    <x v="0"/>
  </r>
  <r>
    <n v="5401"/>
    <x v="226"/>
    <x v="27"/>
    <x v="0"/>
    <x v="0"/>
    <s v="California"/>
    <x v="0"/>
    <x v="0"/>
    <n v="3"/>
    <n v="5"/>
    <n v="5.3333329999999997"/>
    <x v="79"/>
    <x v="154"/>
    <s v="Ryan Ackland"/>
    <n v="34396"/>
    <n v="60058"/>
    <n v="1"/>
    <x v="7"/>
    <x v="0"/>
  </r>
  <r>
    <n v="5402"/>
    <x v="226"/>
    <x v="27"/>
    <x v="0"/>
    <x v="0"/>
    <s v="California"/>
    <x v="0"/>
    <x v="2"/>
    <n v="1"/>
    <n v="350"/>
    <n v="374"/>
    <x v="115"/>
    <x v="1068"/>
    <s v="Patrick Townson"/>
    <n v="67028"/>
    <n v="39416"/>
    <n v="24"/>
    <x v="88"/>
    <x v="0"/>
  </r>
  <r>
    <n v="5403"/>
    <x v="145"/>
    <x v="28"/>
    <x v="1"/>
    <x v="0"/>
    <s v="Washington"/>
    <x v="1"/>
    <x v="9"/>
    <n v="2"/>
    <n v="90"/>
    <n v="90.5"/>
    <x v="183"/>
    <x v="287"/>
    <s v="Samuel Hardey"/>
    <n v="89036"/>
    <n v="68893"/>
    <n v="1"/>
    <x v="7"/>
    <x v="0"/>
  </r>
  <r>
    <n v="5404"/>
    <x v="229"/>
    <x v="29"/>
    <x v="0"/>
    <x v="0"/>
    <s v="Washington"/>
    <x v="2"/>
    <x v="4"/>
    <n v="3"/>
    <n v="765"/>
    <n v="755.66666699999996"/>
    <x v="42"/>
    <x v="343"/>
    <s v="Mia Pugh"/>
    <n v="85594"/>
    <n v="22305"/>
    <n v="-28"/>
    <x v="26"/>
    <x v="1"/>
  </r>
  <r>
    <n v="5405"/>
    <x v="435"/>
    <x v="29"/>
    <x v="0"/>
    <x v="0"/>
    <s v="Washington"/>
    <x v="2"/>
    <x v="4"/>
    <n v="2"/>
    <n v="1147.5"/>
    <n v="1252.5"/>
    <x v="42"/>
    <x v="1791"/>
    <s v="Jason Roger"/>
    <n v="63885"/>
    <n v="69163"/>
    <n v="210"/>
    <x v="194"/>
    <x v="0"/>
  </r>
  <r>
    <n v="5406"/>
    <x v="498"/>
    <x v="29"/>
    <x v="0"/>
    <x v="0"/>
    <s v="Washington"/>
    <x v="2"/>
    <x v="4"/>
    <n v="3"/>
    <n v="690.33"/>
    <n v="591.66666699999996"/>
    <x v="121"/>
    <x v="1848"/>
    <s v="Jade Howe"/>
    <n v="24576"/>
    <n v="28846"/>
    <n v="-296"/>
    <x v="26"/>
    <x v="1"/>
  </r>
  <r>
    <n v="5407"/>
    <x v="244"/>
    <x v="29"/>
    <x v="0"/>
    <x v="0"/>
    <s v="Washington"/>
    <x v="2"/>
    <x v="4"/>
    <n v="3"/>
    <n v="188.33"/>
    <n v="201.33333300000001"/>
    <x v="156"/>
    <x v="1849"/>
    <s v="Leroy Dudley"/>
    <n v="34732"/>
    <n v="68422"/>
    <n v="39"/>
    <x v="126"/>
    <x v="0"/>
  </r>
  <r>
    <n v="5408"/>
    <x v="336"/>
    <x v="29"/>
    <x v="0"/>
    <x v="0"/>
    <s v="Washington"/>
    <x v="2"/>
    <x v="4"/>
    <n v="3"/>
    <n v="188.33"/>
    <n v="163"/>
    <x v="156"/>
    <x v="1469"/>
    <s v="Kai Bolden"/>
    <n v="20401"/>
    <n v="46519"/>
    <n v="-76"/>
    <x v="26"/>
    <x v="1"/>
  </r>
  <r>
    <n v="5409"/>
    <x v="178"/>
    <x v="29"/>
    <x v="0"/>
    <x v="0"/>
    <s v="Washington"/>
    <x v="2"/>
    <x v="4"/>
    <n v="2"/>
    <n v="1147.5"/>
    <n v="1047"/>
    <x v="42"/>
    <x v="310"/>
    <s v="Robert James"/>
    <n v="73835"/>
    <n v="75271"/>
    <n v="-201"/>
    <x v="26"/>
    <x v="1"/>
  </r>
  <r>
    <n v="5410"/>
    <x v="46"/>
    <x v="29"/>
    <x v="0"/>
    <x v="0"/>
    <s v="Washington"/>
    <x v="2"/>
    <x v="4"/>
    <n v="2"/>
    <n v="1147.5"/>
    <n v="1047"/>
    <x v="42"/>
    <x v="310"/>
    <s v="Cynthia Zielinski"/>
    <n v="53800"/>
    <n v="54025"/>
    <n v="-201"/>
    <x v="26"/>
    <x v="1"/>
  </r>
  <r>
    <n v="5411"/>
    <x v="404"/>
    <x v="29"/>
    <x v="0"/>
    <x v="0"/>
    <s v="Washington"/>
    <x v="2"/>
    <x v="4"/>
    <n v="1"/>
    <n v="2295"/>
    <n v="2295"/>
    <x v="42"/>
    <x v="1850"/>
    <s v="Niamh Mann"/>
    <n v="85549"/>
    <n v="72242"/>
    <n v="0"/>
    <x v="26"/>
    <x v="1"/>
  </r>
  <r>
    <n v="5412"/>
    <x v="41"/>
    <x v="37"/>
    <x v="0"/>
    <x v="0"/>
    <s v="Oregon"/>
    <x v="2"/>
    <x v="4"/>
    <n v="3"/>
    <n v="256.33"/>
    <n v="272"/>
    <x v="41"/>
    <x v="971"/>
    <s v="Jade Howe"/>
    <n v="24576"/>
    <n v="52760"/>
    <n v="47"/>
    <x v="138"/>
    <x v="0"/>
  </r>
  <r>
    <n v="5413"/>
    <x v="240"/>
    <x v="37"/>
    <x v="0"/>
    <x v="0"/>
    <s v="Oregon"/>
    <x v="2"/>
    <x v="14"/>
    <n v="2"/>
    <n v="560"/>
    <n v="521"/>
    <x v="178"/>
    <x v="1851"/>
    <s v="Mason Adams"/>
    <n v="19614"/>
    <n v="47900"/>
    <n v="-78"/>
    <x v="26"/>
    <x v="1"/>
  </r>
  <r>
    <n v="5414"/>
    <x v="240"/>
    <x v="37"/>
    <x v="0"/>
    <x v="0"/>
    <s v="Oregon"/>
    <x v="0"/>
    <x v="2"/>
    <n v="1"/>
    <n v="735"/>
    <n v="847"/>
    <x v="199"/>
    <x v="1022"/>
    <s v="Aaron Davey"/>
    <n v="31454"/>
    <n v="64381"/>
    <n v="112"/>
    <x v="144"/>
    <x v="0"/>
  </r>
  <r>
    <n v="5415"/>
    <x v="155"/>
    <x v="37"/>
    <x v="0"/>
    <x v="0"/>
    <s v="Oregon"/>
    <x v="0"/>
    <x v="2"/>
    <n v="1"/>
    <n v="770"/>
    <n v="932"/>
    <x v="62"/>
    <x v="900"/>
    <s v="Michelle Barrett"/>
    <n v="26259"/>
    <n v="98917"/>
    <n v="162"/>
    <x v="351"/>
    <x v="0"/>
  </r>
  <r>
    <n v="5416"/>
    <x v="202"/>
    <x v="37"/>
    <x v="0"/>
    <x v="0"/>
    <s v="Oregon"/>
    <x v="2"/>
    <x v="14"/>
    <n v="3"/>
    <n v="567"/>
    <n v="589.66666699999996"/>
    <x v="104"/>
    <x v="1852"/>
    <s v="Robert James"/>
    <n v="73835"/>
    <n v="45967"/>
    <n v="68"/>
    <x v="94"/>
    <x v="0"/>
  </r>
  <r>
    <n v="5417"/>
    <x v="202"/>
    <x v="37"/>
    <x v="0"/>
    <x v="0"/>
    <s v="Oregon"/>
    <x v="0"/>
    <x v="2"/>
    <n v="3"/>
    <n v="326.67"/>
    <n v="445.33333299999998"/>
    <x v="20"/>
    <x v="1853"/>
    <s v="Kai Bolden"/>
    <n v="20401"/>
    <n v="11783"/>
    <n v="356"/>
    <x v="382"/>
    <x v="0"/>
  </r>
  <r>
    <n v="5418"/>
    <x v="400"/>
    <x v="37"/>
    <x v="0"/>
    <x v="0"/>
    <s v="Oregon"/>
    <x v="2"/>
    <x v="4"/>
    <n v="3"/>
    <n v="765"/>
    <n v="794.33333300000004"/>
    <x v="42"/>
    <x v="1854"/>
    <s v="Frances Matthias"/>
    <n v="17290"/>
    <n v="75244"/>
    <n v="88"/>
    <x v="321"/>
    <x v="0"/>
  </r>
  <r>
    <n v="5419"/>
    <x v="400"/>
    <x v="37"/>
    <x v="0"/>
    <x v="0"/>
    <s v="Oregon"/>
    <x v="0"/>
    <x v="2"/>
    <n v="1"/>
    <n v="140"/>
    <n v="161"/>
    <x v="24"/>
    <x v="327"/>
    <s v="Kevin Madigan"/>
    <n v="75865"/>
    <n v="90184"/>
    <n v="21"/>
    <x v="19"/>
    <x v="0"/>
  </r>
  <r>
    <n v="5420"/>
    <x v="66"/>
    <x v="37"/>
    <x v="0"/>
    <x v="0"/>
    <s v="Oregon"/>
    <x v="0"/>
    <x v="2"/>
    <n v="1"/>
    <n v="665"/>
    <n v="764"/>
    <x v="288"/>
    <x v="951"/>
    <s v="Paul Cleary"/>
    <n v="92379"/>
    <n v="59331"/>
    <n v="99"/>
    <x v="14"/>
    <x v="0"/>
  </r>
  <r>
    <n v="5421"/>
    <x v="303"/>
    <x v="37"/>
    <x v="0"/>
    <x v="0"/>
    <s v="Oregon"/>
    <x v="2"/>
    <x v="14"/>
    <n v="3"/>
    <n v="180"/>
    <n v="168"/>
    <x v="45"/>
    <x v="188"/>
    <s v="Luca Varley"/>
    <n v="78450"/>
    <n v="53238"/>
    <n v="-36"/>
    <x v="26"/>
    <x v="1"/>
  </r>
  <r>
    <n v="5422"/>
    <x v="350"/>
    <x v="37"/>
    <x v="0"/>
    <x v="0"/>
    <s v="Oregon"/>
    <x v="2"/>
    <x v="4"/>
    <n v="2"/>
    <n v="1147.5"/>
    <n v="1091"/>
    <x v="42"/>
    <x v="1542"/>
    <s v="Luca Varley"/>
    <n v="78450"/>
    <n v="15190"/>
    <n v="-113"/>
    <x v="26"/>
    <x v="1"/>
  </r>
  <r>
    <n v="5423"/>
    <x v="350"/>
    <x v="37"/>
    <x v="0"/>
    <x v="0"/>
    <s v="Oregon"/>
    <x v="0"/>
    <x v="2"/>
    <n v="1"/>
    <n v="700"/>
    <n v="705"/>
    <x v="141"/>
    <x v="1751"/>
    <s v="Mia Pugh"/>
    <n v="85594"/>
    <n v="19705"/>
    <n v="5"/>
    <x v="20"/>
    <x v="0"/>
  </r>
  <r>
    <n v="5424"/>
    <x v="404"/>
    <x v="37"/>
    <x v="0"/>
    <x v="0"/>
    <s v="Oregon"/>
    <x v="0"/>
    <x v="2"/>
    <n v="1"/>
    <n v="945"/>
    <n v="1102"/>
    <x v="153"/>
    <x v="1741"/>
    <s v="Paul Cleary"/>
    <n v="92379"/>
    <n v="96795"/>
    <n v="157"/>
    <x v="400"/>
    <x v="0"/>
  </r>
  <r>
    <n v="5425"/>
    <x v="229"/>
    <x v="22"/>
    <x v="0"/>
    <x v="0"/>
    <s v="Washington"/>
    <x v="1"/>
    <x v="6"/>
    <n v="2"/>
    <n v="175"/>
    <n v="199.5"/>
    <x v="115"/>
    <x v="1855"/>
    <s v="Eileen Walker"/>
    <n v="14558"/>
    <n v="57574"/>
    <n v="49"/>
    <x v="72"/>
    <x v="0"/>
  </r>
  <r>
    <n v="5426"/>
    <x v="231"/>
    <x v="22"/>
    <x v="0"/>
    <x v="0"/>
    <s v="Washington"/>
    <x v="2"/>
    <x v="4"/>
    <n v="1"/>
    <n v="2320"/>
    <n v="2495"/>
    <x v="43"/>
    <x v="1856"/>
    <s v="Leroy Dudley"/>
    <n v="34732"/>
    <n v="35382"/>
    <n v="175"/>
    <x v="99"/>
    <x v="0"/>
  </r>
  <r>
    <n v="5427"/>
    <x v="344"/>
    <x v="22"/>
    <x v="0"/>
    <x v="0"/>
    <s v="Washington"/>
    <x v="2"/>
    <x v="4"/>
    <n v="3"/>
    <n v="773.33"/>
    <n v="785.33333300000004"/>
    <x v="43"/>
    <x v="1857"/>
    <s v="Jason Roger"/>
    <n v="63885"/>
    <n v="27978"/>
    <n v="36"/>
    <x v="49"/>
    <x v="0"/>
  </r>
  <r>
    <n v="5428"/>
    <x v="358"/>
    <x v="22"/>
    <x v="0"/>
    <x v="0"/>
    <s v="Washington"/>
    <x v="0"/>
    <x v="7"/>
    <n v="1"/>
    <n v="308"/>
    <n v="416"/>
    <x v="306"/>
    <x v="397"/>
    <s v="Alex Greenwood"/>
    <n v="24104"/>
    <n v="29792"/>
    <n v="108"/>
    <x v="105"/>
    <x v="0"/>
  </r>
  <r>
    <n v="5429"/>
    <x v="131"/>
    <x v="22"/>
    <x v="0"/>
    <x v="0"/>
    <s v="Washington"/>
    <x v="2"/>
    <x v="4"/>
    <n v="3"/>
    <n v="773.33"/>
    <n v="978.33333300000004"/>
    <x v="43"/>
    <x v="1858"/>
    <s v="Stella Balcombe"/>
    <n v="66955"/>
    <n v="89149"/>
    <n v="615"/>
    <x v="537"/>
    <x v="0"/>
  </r>
  <r>
    <n v="5430"/>
    <x v="131"/>
    <x v="22"/>
    <x v="0"/>
    <x v="0"/>
    <s v="Washington"/>
    <x v="0"/>
    <x v="7"/>
    <n v="2"/>
    <n v="242"/>
    <n v="330.5"/>
    <x v="310"/>
    <x v="863"/>
    <s v="Molly Bidmead"/>
    <n v="50377"/>
    <n v="36660"/>
    <n v="177"/>
    <x v="185"/>
    <x v="0"/>
  </r>
  <r>
    <n v="5431"/>
    <x v="328"/>
    <x v="22"/>
    <x v="0"/>
    <x v="0"/>
    <s v="Washington"/>
    <x v="1"/>
    <x v="6"/>
    <n v="2"/>
    <n v="243"/>
    <n v="353"/>
    <x v="248"/>
    <x v="1018"/>
    <s v="Kevin Madigan"/>
    <n v="75865"/>
    <n v="80277"/>
    <n v="220"/>
    <x v="256"/>
    <x v="0"/>
  </r>
  <r>
    <n v="5432"/>
    <x v="159"/>
    <x v="22"/>
    <x v="0"/>
    <x v="0"/>
    <s v="Washington"/>
    <x v="2"/>
    <x v="4"/>
    <n v="3"/>
    <n v="765"/>
    <n v="844.66666699999996"/>
    <x v="42"/>
    <x v="1859"/>
    <s v="Nancy Fike"/>
    <n v="41881"/>
    <n v="32927"/>
    <n v="239"/>
    <x v="290"/>
    <x v="0"/>
  </r>
  <r>
    <n v="5433"/>
    <x v="308"/>
    <x v="22"/>
    <x v="0"/>
    <x v="0"/>
    <s v="Washington"/>
    <x v="1"/>
    <x v="6"/>
    <n v="3"/>
    <n v="233.33"/>
    <n v="316"/>
    <x v="141"/>
    <x v="186"/>
    <s v="Jack Brier"/>
    <n v="57058"/>
    <n v="33671"/>
    <n v="248"/>
    <x v="167"/>
    <x v="0"/>
  </r>
  <r>
    <n v="5434"/>
    <x v="293"/>
    <x v="22"/>
    <x v="0"/>
    <x v="0"/>
    <s v="Washington"/>
    <x v="1"/>
    <x v="6"/>
    <n v="3"/>
    <n v="350"/>
    <n v="413"/>
    <x v="80"/>
    <x v="1860"/>
    <s v="Jack Brier"/>
    <n v="57058"/>
    <n v="23320"/>
    <n v="189"/>
    <x v="308"/>
    <x v="0"/>
  </r>
  <r>
    <n v="5435"/>
    <x v="293"/>
    <x v="22"/>
    <x v="0"/>
    <x v="0"/>
    <s v="Washington"/>
    <x v="1"/>
    <x v="10"/>
    <n v="3"/>
    <n v="9"/>
    <n v="12"/>
    <x v="77"/>
    <x v="21"/>
    <s v="Paul Cleary"/>
    <n v="92379"/>
    <n v="90191"/>
    <n v="9"/>
    <x v="24"/>
    <x v="0"/>
  </r>
  <r>
    <n v="5436"/>
    <x v="234"/>
    <x v="22"/>
    <x v="0"/>
    <x v="0"/>
    <s v="Washington"/>
    <x v="1"/>
    <x v="6"/>
    <n v="3"/>
    <n v="166.67"/>
    <n v="174.33333300000001"/>
    <x v="224"/>
    <x v="1861"/>
    <s v="Stella Balcombe"/>
    <n v="66955"/>
    <n v="71597"/>
    <n v="23"/>
    <x v="42"/>
    <x v="0"/>
  </r>
  <r>
    <n v="5437"/>
    <x v="198"/>
    <x v="22"/>
    <x v="0"/>
    <x v="0"/>
    <s v="Washington"/>
    <x v="1"/>
    <x v="10"/>
    <n v="1"/>
    <n v="243"/>
    <n v="267"/>
    <x v="238"/>
    <x v="635"/>
    <s v="Ashley Baldwinson"/>
    <n v="79377"/>
    <n v="75487"/>
    <n v="24"/>
    <x v="88"/>
    <x v="0"/>
  </r>
  <r>
    <n v="5438"/>
    <x v="198"/>
    <x v="22"/>
    <x v="0"/>
    <x v="0"/>
    <s v="Washington"/>
    <x v="1"/>
    <x v="6"/>
    <n v="2"/>
    <n v="550"/>
    <n v="571.5"/>
    <x v="213"/>
    <x v="1230"/>
    <s v="Patrick Townson"/>
    <n v="67028"/>
    <n v="63552"/>
    <n v="43"/>
    <x v="39"/>
    <x v="0"/>
  </r>
  <r>
    <n v="5439"/>
    <x v="260"/>
    <x v="22"/>
    <x v="0"/>
    <x v="0"/>
    <s v="Washington"/>
    <x v="1"/>
    <x v="10"/>
    <n v="2"/>
    <n v="126"/>
    <n v="133.5"/>
    <x v="283"/>
    <x v="635"/>
    <s v="Kenneth Gonzales"/>
    <n v="74602"/>
    <n v="27989"/>
    <n v="15"/>
    <x v="22"/>
    <x v="0"/>
  </r>
  <r>
    <n v="5440"/>
    <x v="164"/>
    <x v="22"/>
    <x v="0"/>
    <x v="0"/>
    <s v="Washington"/>
    <x v="2"/>
    <x v="4"/>
    <n v="1"/>
    <n v="2320"/>
    <n v="2001"/>
    <x v="43"/>
    <x v="782"/>
    <s v="Jay Johnson"/>
    <n v="37671"/>
    <n v="40141"/>
    <n v="-319"/>
    <x v="26"/>
    <x v="1"/>
  </r>
  <r>
    <n v="5441"/>
    <x v="164"/>
    <x v="22"/>
    <x v="0"/>
    <x v="0"/>
    <s v="Washington"/>
    <x v="1"/>
    <x v="6"/>
    <n v="1"/>
    <n v="486"/>
    <n v="522"/>
    <x v="248"/>
    <x v="1862"/>
    <s v="Kenneth Gonzales"/>
    <n v="74602"/>
    <n v="86272"/>
    <n v="36"/>
    <x v="49"/>
    <x v="0"/>
  </r>
  <r>
    <n v="5442"/>
    <x v="203"/>
    <x v="22"/>
    <x v="0"/>
    <x v="0"/>
    <s v="Washington"/>
    <x v="2"/>
    <x v="4"/>
    <n v="3"/>
    <n v="773.33"/>
    <n v="682.66666699999996"/>
    <x v="43"/>
    <x v="1769"/>
    <s v="Aaron Davey"/>
    <n v="31454"/>
    <n v="72808"/>
    <n v="-272"/>
    <x v="26"/>
    <x v="1"/>
  </r>
  <r>
    <n v="5443"/>
    <x v="203"/>
    <x v="22"/>
    <x v="0"/>
    <x v="0"/>
    <s v="Washington"/>
    <x v="1"/>
    <x v="10"/>
    <n v="2"/>
    <n v="9"/>
    <n v="9.5"/>
    <x v="148"/>
    <x v="449"/>
    <s v="Robert James"/>
    <n v="73835"/>
    <n v="13967"/>
    <n v="1"/>
    <x v="7"/>
    <x v="0"/>
  </r>
  <r>
    <n v="5444"/>
    <x v="203"/>
    <x v="22"/>
    <x v="0"/>
    <x v="0"/>
    <s v="Washington"/>
    <x v="1"/>
    <x v="6"/>
    <n v="2"/>
    <n v="450"/>
    <n v="420.5"/>
    <x v="212"/>
    <x v="1490"/>
    <s v="Ryan Ackland"/>
    <n v="34396"/>
    <n v="61070"/>
    <n v="-59"/>
    <x v="26"/>
    <x v="1"/>
  </r>
  <r>
    <n v="5445"/>
    <x v="325"/>
    <x v="22"/>
    <x v="0"/>
    <x v="0"/>
    <s v="Washington"/>
    <x v="1"/>
    <x v="10"/>
    <n v="2"/>
    <n v="117"/>
    <n v="131.5"/>
    <x v="237"/>
    <x v="563"/>
    <s v="Kevin Madigan"/>
    <n v="75865"/>
    <n v="73434"/>
    <n v="29"/>
    <x v="0"/>
    <x v="0"/>
  </r>
  <r>
    <n v="5446"/>
    <x v="137"/>
    <x v="38"/>
    <x v="1"/>
    <x v="0"/>
    <s v="Washington"/>
    <x v="0"/>
    <x v="2"/>
    <n v="1"/>
    <n v="770"/>
    <n v="834"/>
    <x v="62"/>
    <x v="836"/>
    <s v="Mason Adams"/>
    <n v="19614"/>
    <n v="66437"/>
    <n v="64"/>
    <x v="46"/>
    <x v="0"/>
  </r>
  <r>
    <n v="5447"/>
    <x v="348"/>
    <x v="38"/>
    <x v="1"/>
    <x v="0"/>
    <s v="Washington"/>
    <x v="2"/>
    <x v="4"/>
    <n v="3"/>
    <n v="765"/>
    <n v="727"/>
    <x v="42"/>
    <x v="1863"/>
    <s v="Nancy Fike"/>
    <n v="41881"/>
    <n v="31130"/>
    <n v="-114"/>
    <x v="26"/>
    <x v="1"/>
  </r>
  <r>
    <n v="5448"/>
    <x v="348"/>
    <x v="38"/>
    <x v="1"/>
    <x v="0"/>
    <s v="Washington"/>
    <x v="0"/>
    <x v="7"/>
    <n v="2"/>
    <n v="11"/>
    <n v="14"/>
    <x v="305"/>
    <x v="149"/>
    <s v="Aaron Davey"/>
    <n v="31454"/>
    <n v="27552"/>
    <n v="6"/>
    <x v="64"/>
    <x v="0"/>
  </r>
  <r>
    <n v="5449"/>
    <x v="348"/>
    <x v="38"/>
    <x v="1"/>
    <x v="0"/>
    <s v="Washington"/>
    <x v="0"/>
    <x v="2"/>
    <n v="2"/>
    <n v="455"/>
    <n v="616.5"/>
    <x v="82"/>
    <x v="502"/>
    <s v="Cynthia Zielinski"/>
    <n v="53800"/>
    <n v="56784"/>
    <n v="323"/>
    <x v="453"/>
    <x v="0"/>
  </r>
  <r>
    <n v="5450"/>
    <x v="348"/>
    <x v="38"/>
    <x v="1"/>
    <x v="0"/>
    <s v="Washington"/>
    <x v="1"/>
    <x v="1"/>
    <n v="3"/>
    <n v="179.67"/>
    <n v="231.66666699999999"/>
    <x v="140"/>
    <x v="1081"/>
    <s v="Kenneth Gonzales"/>
    <n v="74602"/>
    <n v="40065"/>
    <n v="156"/>
    <x v="326"/>
    <x v="0"/>
  </r>
  <r>
    <n v="5451"/>
    <x v="287"/>
    <x v="38"/>
    <x v="0"/>
    <x v="0"/>
    <s v="California"/>
    <x v="0"/>
    <x v="7"/>
    <n v="2"/>
    <n v="176"/>
    <n v="207"/>
    <x v="225"/>
    <x v="215"/>
    <s v="Jay Johnson"/>
    <n v="37671"/>
    <n v="80440"/>
    <n v="62"/>
    <x v="50"/>
    <x v="0"/>
  </r>
  <r>
    <n v="5452"/>
    <x v="287"/>
    <x v="38"/>
    <x v="0"/>
    <x v="0"/>
    <s v="California"/>
    <x v="0"/>
    <x v="2"/>
    <n v="1"/>
    <n v="455"/>
    <n v="550"/>
    <x v="14"/>
    <x v="871"/>
    <s v="Michelle Barrett"/>
    <n v="26259"/>
    <n v="20442"/>
    <n v="95"/>
    <x v="45"/>
    <x v="0"/>
  </r>
  <r>
    <n v="5453"/>
    <x v="113"/>
    <x v="38"/>
    <x v="0"/>
    <x v="0"/>
    <s v="California"/>
    <x v="1"/>
    <x v="6"/>
    <n v="3"/>
    <n v="133.33000000000001"/>
    <n v="158.33333300000001"/>
    <x v="47"/>
    <x v="810"/>
    <s v="Alex Greenwood"/>
    <n v="24104"/>
    <n v="35607"/>
    <n v="75"/>
    <x v="69"/>
    <x v="0"/>
  </r>
  <r>
    <n v="5454"/>
    <x v="435"/>
    <x v="38"/>
    <x v="0"/>
    <x v="0"/>
    <s v="California"/>
    <x v="0"/>
    <x v="7"/>
    <n v="2"/>
    <n v="198"/>
    <n v="221.5"/>
    <x v="201"/>
    <x v="1141"/>
    <s v="Ruby Blomfield"/>
    <n v="94160"/>
    <n v="34923"/>
    <n v="47"/>
    <x v="138"/>
    <x v="0"/>
  </r>
  <r>
    <n v="5455"/>
    <x v="435"/>
    <x v="38"/>
    <x v="0"/>
    <x v="0"/>
    <s v="California"/>
    <x v="0"/>
    <x v="2"/>
    <n v="3"/>
    <n v="116.67"/>
    <n v="144"/>
    <x v="115"/>
    <x v="190"/>
    <s v="Niamh Mann"/>
    <n v="85549"/>
    <n v="48079"/>
    <n v="82"/>
    <x v="83"/>
    <x v="0"/>
  </r>
  <r>
    <n v="5456"/>
    <x v="435"/>
    <x v="38"/>
    <x v="0"/>
    <x v="0"/>
    <s v="California"/>
    <x v="1"/>
    <x v="6"/>
    <n v="2"/>
    <n v="375"/>
    <n v="459"/>
    <x v="23"/>
    <x v="1575"/>
    <s v="Ruby Blomfield"/>
    <n v="94160"/>
    <n v="16902"/>
    <n v="168"/>
    <x v="37"/>
    <x v="0"/>
  </r>
  <r>
    <n v="5457"/>
    <x v="55"/>
    <x v="38"/>
    <x v="0"/>
    <x v="0"/>
    <s v="California"/>
    <x v="0"/>
    <x v="7"/>
    <n v="2"/>
    <n v="11"/>
    <n v="14.5"/>
    <x v="305"/>
    <x v="104"/>
    <s v="Nancy Fike"/>
    <n v="41881"/>
    <n v="62438"/>
    <n v="7"/>
    <x v="8"/>
    <x v="0"/>
  </r>
  <r>
    <n v="5458"/>
    <x v="55"/>
    <x v="38"/>
    <x v="0"/>
    <x v="0"/>
    <s v="California"/>
    <x v="1"/>
    <x v="6"/>
    <n v="3"/>
    <n v="432"/>
    <n v="569.33333300000004"/>
    <x v="369"/>
    <x v="1864"/>
    <s v="Niamh Mann"/>
    <n v="85549"/>
    <n v="42495"/>
    <n v="412"/>
    <x v="234"/>
    <x v="0"/>
  </r>
  <r>
    <n v="5459"/>
    <x v="399"/>
    <x v="38"/>
    <x v="0"/>
    <x v="0"/>
    <s v="California"/>
    <x v="0"/>
    <x v="7"/>
    <n v="1"/>
    <n v="506"/>
    <n v="641"/>
    <x v="239"/>
    <x v="34"/>
    <s v="Ashley Baldwinson"/>
    <n v="79377"/>
    <n v="52232"/>
    <n v="135"/>
    <x v="389"/>
    <x v="0"/>
  </r>
  <r>
    <n v="5460"/>
    <x v="402"/>
    <x v="38"/>
    <x v="0"/>
    <x v="0"/>
    <s v="California"/>
    <x v="1"/>
    <x v="6"/>
    <n v="1"/>
    <n v="378"/>
    <n v="393"/>
    <x v="251"/>
    <x v="1495"/>
    <s v="Mia Pugh"/>
    <n v="85594"/>
    <n v="19581"/>
    <n v="15"/>
    <x v="22"/>
    <x v="0"/>
  </r>
  <r>
    <n v="5461"/>
    <x v="166"/>
    <x v="38"/>
    <x v="0"/>
    <x v="0"/>
    <s v="California"/>
    <x v="0"/>
    <x v="2"/>
    <n v="3"/>
    <n v="175"/>
    <n v="185.66666699999999"/>
    <x v="97"/>
    <x v="1865"/>
    <s v="Kai Bolden"/>
    <n v="20401"/>
    <n v="51867"/>
    <n v="32"/>
    <x v="63"/>
    <x v="0"/>
  </r>
  <r>
    <n v="5462"/>
    <x v="166"/>
    <x v="38"/>
    <x v="0"/>
    <x v="0"/>
    <s v="California"/>
    <x v="1"/>
    <x v="6"/>
    <n v="1"/>
    <n v="350"/>
    <n v="403"/>
    <x v="115"/>
    <x v="599"/>
    <s v="Frances Matthias"/>
    <n v="17290"/>
    <n v="59167"/>
    <n v="53"/>
    <x v="34"/>
    <x v="0"/>
  </r>
  <r>
    <n v="5463"/>
    <x v="170"/>
    <x v="32"/>
    <x v="0"/>
    <x v="0"/>
    <s v="Oregon"/>
    <x v="2"/>
    <x v="4"/>
    <n v="3"/>
    <n v="256.33"/>
    <n v="261.66666700000002"/>
    <x v="41"/>
    <x v="1866"/>
    <s v="Jason Roger"/>
    <n v="63885"/>
    <n v="86429"/>
    <n v="16"/>
    <x v="6"/>
    <x v="0"/>
  </r>
  <r>
    <n v="5464"/>
    <x v="406"/>
    <x v="32"/>
    <x v="0"/>
    <x v="0"/>
    <s v="Oregon"/>
    <x v="2"/>
    <x v="4"/>
    <n v="1"/>
    <n v="769"/>
    <n v="702"/>
    <x v="41"/>
    <x v="1547"/>
    <s v="Ashley Baldwinson"/>
    <n v="79377"/>
    <n v="27457"/>
    <n v="-67"/>
    <x v="26"/>
    <x v="1"/>
  </r>
  <r>
    <n v="5465"/>
    <x v="347"/>
    <x v="32"/>
    <x v="0"/>
    <x v="0"/>
    <s v="Oregon"/>
    <x v="2"/>
    <x v="4"/>
    <n v="1"/>
    <n v="565"/>
    <n v="592"/>
    <x v="156"/>
    <x v="1145"/>
    <s v="Patrick Townson"/>
    <n v="67028"/>
    <n v="95446"/>
    <n v="27"/>
    <x v="108"/>
    <x v="0"/>
  </r>
  <r>
    <n v="5466"/>
    <x v="252"/>
    <x v="32"/>
    <x v="0"/>
    <x v="0"/>
    <s v="Oregon"/>
    <x v="2"/>
    <x v="4"/>
    <n v="3"/>
    <n v="773.33"/>
    <n v="772.66666699999996"/>
    <x v="43"/>
    <x v="304"/>
    <s v="Jade Howe"/>
    <n v="24576"/>
    <n v="31558"/>
    <n v="-2"/>
    <x v="26"/>
    <x v="1"/>
  </r>
  <r>
    <n v="5467"/>
    <x v="36"/>
    <x v="32"/>
    <x v="0"/>
    <x v="0"/>
    <s v="Oregon"/>
    <x v="2"/>
    <x v="4"/>
    <n v="2"/>
    <n v="1160"/>
    <n v="1376"/>
    <x v="43"/>
    <x v="1867"/>
    <s v="Eileen Walker"/>
    <n v="14558"/>
    <n v="77569"/>
    <n v="432"/>
    <x v="459"/>
    <x v="0"/>
  </r>
  <r>
    <n v="5468"/>
    <x v="370"/>
    <x v="32"/>
    <x v="0"/>
    <x v="0"/>
    <s v="Oregon"/>
    <x v="2"/>
    <x v="4"/>
    <n v="2"/>
    <n v="1024.5"/>
    <n v="1001"/>
    <x v="87"/>
    <x v="1868"/>
    <s v="Molly Bidmead"/>
    <n v="50377"/>
    <n v="45082"/>
    <n v="-47"/>
    <x v="26"/>
    <x v="1"/>
  </r>
  <r>
    <n v="5469"/>
    <x v="29"/>
    <x v="32"/>
    <x v="0"/>
    <x v="0"/>
    <s v="Oregon"/>
    <x v="2"/>
    <x v="4"/>
    <n v="3"/>
    <n v="773.33"/>
    <n v="720.33333300000004"/>
    <x v="43"/>
    <x v="1869"/>
    <s v="Leroy Dudley"/>
    <n v="34732"/>
    <n v="13343"/>
    <n v="-159"/>
    <x v="26"/>
    <x v="1"/>
  </r>
  <r>
    <n v="5470"/>
    <x v="142"/>
    <x v="30"/>
    <x v="1"/>
    <x v="0"/>
    <s v="California"/>
    <x v="2"/>
    <x v="4"/>
    <n v="2"/>
    <n v="270"/>
    <n v="266.5"/>
    <x v="45"/>
    <x v="1186"/>
    <s v="Stella Balcombe"/>
    <n v="66955"/>
    <n v="58391"/>
    <n v="-7"/>
    <x v="26"/>
    <x v="1"/>
  </r>
  <r>
    <n v="5471"/>
    <x v="431"/>
    <x v="30"/>
    <x v="1"/>
    <x v="0"/>
    <s v="California"/>
    <x v="2"/>
    <x v="4"/>
    <n v="1"/>
    <n v="769"/>
    <n v="738"/>
    <x v="41"/>
    <x v="361"/>
    <s v="Ruby Blomfield"/>
    <n v="94160"/>
    <n v="23756"/>
    <n v="-31"/>
    <x v="26"/>
    <x v="1"/>
  </r>
  <r>
    <n v="5472"/>
    <x v="215"/>
    <x v="30"/>
    <x v="1"/>
    <x v="0"/>
    <s v="California"/>
    <x v="0"/>
    <x v="0"/>
    <n v="3"/>
    <n v="3.33"/>
    <n v="4"/>
    <x v="226"/>
    <x v="558"/>
    <s v="Dominic Jordan"/>
    <n v="97052"/>
    <n v="11586"/>
    <n v="2"/>
    <x v="51"/>
    <x v="0"/>
  </r>
  <r>
    <n v="5473"/>
    <x v="351"/>
    <x v="30"/>
    <x v="1"/>
    <x v="0"/>
    <s v="California"/>
    <x v="0"/>
    <x v="0"/>
    <n v="3"/>
    <n v="19.329999999999998"/>
    <n v="23"/>
    <x v="332"/>
    <x v="23"/>
    <s v="Jack Brier"/>
    <n v="57058"/>
    <n v="56329"/>
    <n v="11"/>
    <x v="15"/>
    <x v="0"/>
  </r>
  <r>
    <n v="5474"/>
    <x v="351"/>
    <x v="30"/>
    <x v="1"/>
    <x v="0"/>
    <s v="California"/>
    <x v="0"/>
    <x v="0"/>
    <n v="3"/>
    <n v="21.67"/>
    <n v="29"/>
    <x v="34"/>
    <x v="357"/>
    <s v="Molly Bidmead"/>
    <n v="50377"/>
    <n v="27160"/>
    <n v="22"/>
    <x v="16"/>
    <x v="0"/>
  </r>
  <r>
    <n v="5475"/>
    <x v="387"/>
    <x v="30"/>
    <x v="1"/>
    <x v="0"/>
    <s v="California"/>
    <x v="2"/>
    <x v="4"/>
    <n v="1"/>
    <n v="769"/>
    <n v="752"/>
    <x v="41"/>
    <x v="81"/>
    <s v="Taj Knetes"/>
    <n v="39547"/>
    <n v="20014"/>
    <n v="-17"/>
    <x v="26"/>
    <x v="1"/>
  </r>
  <r>
    <n v="5476"/>
    <x v="153"/>
    <x v="30"/>
    <x v="1"/>
    <x v="0"/>
    <s v="California"/>
    <x v="2"/>
    <x v="4"/>
    <n v="3"/>
    <n v="256.33"/>
    <n v="289"/>
    <x v="41"/>
    <x v="1146"/>
    <s v="Cynthia Zielinski"/>
    <n v="53800"/>
    <n v="84294"/>
    <n v="98"/>
    <x v="80"/>
    <x v="0"/>
  </r>
  <r>
    <n v="5477"/>
    <x v="153"/>
    <x v="30"/>
    <x v="1"/>
    <x v="0"/>
    <s v="California"/>
    <x v="0"/>
    <x v="0"/>
    <n v="1"/>
    <n v="750"/>
    <n v="916"/>
    <x v="23"/>
    <x v="1870"/>
    <s v="Mason Adams"/>
    <n v="19614"/>
    <n v="42621"/>
    <n v="166"/>
    <x v="177"/>
    <x v="0"/>
  </r>
  <r>
    <n v="5478"/>
    <x v="153"/>
    <x v="30"/>
    <x v="1"/>
    <x v="0"/>
    <s v="California"/>
    <x v="0"/>
    <x v="0"/>
    <n v="2"/>
    <n v="13.5"/>
    <n v="17"/>
    <x v="77"/>
    <x v="465"/>
    <s v="Michelle Barrett"/>
    <n v="26259"/>
    <n v="31410"/>
    <n v="7"/>
    <x v="8"/>
    <x v="0"/>
  </r>
  <r>
    <n v="5479"/>
    <x v="95"/>
    <x v="30"/>
    <x v="1"/>
    <x v="0"/>
    <s v="California"/>
    <x v="0"/>
    <x v="0"/>
    <n v="3"/>
    <n v="96.67"/>
    <n v="123.333333"/>
    <x v="233"/>
    <x v="887"/>
    <s v="Luca Varley"/>
    <n v="78450"/>
    <n v="86879"/>
    <n v="80"/>
    <x v="124"/>
    <x v="0"/>
  </r>
  <r>
    <n v="5480"/>
    <x v="95"/>
    <x v="30"/>
    <x v="1"/>
    <x v="0"/>
    <s v="California"/>
    <x v="0"/>
    <x v="0"/>
    <n v="2"/>
    <n v="47.5"/>
    <n v="57.5"/>
    <x v="184"/>
    <x v="375"/>
    <s v="Dominic Jordan"/>
    <n v="97052"/>
    <n v="34747"/>
    <n v="20"/>
    <x v="4"/>
    <x v="0"/>
  </r>
  <r>
    <n v="5481"/>
    <x v="95"/>
    <x v="30"/>
    <x v="1"/>
    <x v="0"/>
    <s v="California"/>
    <x v="0"/>
    <x v="0"/>
    <n v="3"/>
    <n v="5.33"/>
    <n v="6"/>
    <x v="8"/>
    <x v="150"/>
    <s v="Taj Knetes"/>
    <n v="39547"/>
    <n v="15710"/>
    <n v="2"/>
    <x v="51"/>
    <x v="0"/>
  </r>
  <r>
    <n v="5482"/>
    <x v="104"/>
    <x v="30"/>
    <x v="1"/>
    <x v="0"/>
    <s v="California"/>
    <x v="0"/>
    <x v="0"/>
    <n v="2"/>
    <n v="65"/>
    <n v="85"/>
    <x v="185"/>
    <x v="559"/>
    <s v="Frances Matthias"/>
    <n v="17290"/>
    <n v="69382"/>
    <n v="40"/>
    <x v="59"/>
    <x v="0"/>
  </r>
  <r>
    <n v="5483"/>
    <x v="94"/>
    <x v="30"/>
    <x v="1"/>
    <x v="0"/>
    <s v="California"/>
    <x v="2"/>
    <x v="4"/>
    <n v="1"/>
    <n v="769"/>
    <n v="827"/>
    <x v="41"/>
    <x v="1871"/>
    <s v="Samuel Hardey"/>
    <n v="89036"/>
    <n v="30036"/>
    <n v="58"/>
    <x v="3"/>
    <x v="0"/>
  </r>
  <r>
    <n v="5484"/>
    <x v="94"/>
    <x v="30"/>
    <x v="1"/>
    <x v="0"/>
    <s v="California"/>
    <x v="0"/>
    <x v="0"/>
    <n v="3"/>
    <n v="190"/>
    <n v="232.33333300000001"/>
    <x v="364"/>
    <x v="1466"/>
    <s v="Taj Knetes"/>
    <n v="39547"/>
    <n v="82645"/>
    <n v="127"/>
    <x v="117"/>
    <x v="0"/>
  </r>
  <r>
    <n v="5485"/>
    <x v="105"/>
    <x v="30"/>
    <x v="1"/>
    <x v="0"/>
    <s v="California"/>
    <x v="2"/>
    <x v="4"/>
    <n v="3"/>
    <n v="773.33"/>
    <n v="764"/>
    <x v="43"/>
    <x v="252"/>
    <s v="Dominic Jordan"/>
    <n v="97052"/>
    <n v="99341"/>
    <n v="-28"/>
    <x v="26"/>
    <x v="1"/>
  </r>
  <r>
    <n v="5486"/>
    <x v="105"/>
    <x v="30"/>
    <x v="1"/>
    <x v="0"/>
    <s v="California"/>
    <x v="0"/>
    <x v="0"/>
    <n v="3"/>
    <n v="21.33"/>
    <n v="27"/>
    <x v="19"/>
    <x v="711"/>
    <s v="Alex Greenwood"/>
    <n v="24104"/>
    <n v="91390"/>
    <n v="17"/>
    <x v="62"/>
    <x v="0"/>
  </r>
  <r>
    <n v="5487"/>
    <x v="120"/>
    <x v="30"/>
    <x v="1"/>
    <x v="0"/>
    <s v="California"/>
    <x v="0"/>
    <x v="0"/>
    <n v="1"/>
    <n v="425"/>
    <n v="461"/>
    <x v="124"/>
    <x v="1734"/>
    <s v="Jay Johnson"/>
    <n v="37671"/>
    <n v="29880"/>
    <n v="36"/>
    <x v="49"/>
    <x v="0"/>
  </r>
  <r>
    <n v="5488"/>
    <x v="120"/>
    <x v="30"/>
    <x v="1"/>
    <x v="0"/>
    <s v="California"/>
    <x v="0"/>
    <x v="0"/>
    <n v="3"/>
    <n v="48.33"/>
    <n v="54"/>
    <x v="17"/>
    <x v="904"/>
    <s v="Ryan Ackland"/>
    <n v="34396"/>
    <n v="39640"/>
    <n v="17"/>
    <x v="62"/>
    <x v="0"/>
  </r>
  <r>
    <n v="5489"/>
    <x v="108"/>
    <x v="30"/>
    <x v="1"/>
    <x v="0"/>
    <s v="California"/>
    <x v="0"/>
    <x v="0"/>
    <n v="2"/>
    <n v="15"/>
    <n v="18.5"/>
    <x v="123"/>
    <x v="208"/>
    <s v="Samuel Hardey"/>
    <n v="89036"/>
    <n v="86755"/>
    <n v="7"/>
    <x v="8"/>
    <x v="0"/>
  </r>
  <r>
    <n v="5490"/>
    <x v="108"/>
    <x v="30"/>
    <x v="1"/>
    <x v="0"/>
    <s v="California"/>
    <x v="0"/>
    <x v="0"/>
    <n v="1"/>
    <n v="245"/>
    <n v="287"/>
    <x v="53"/>
    <x v="86"/>
    <s v="Eileen Walker"/>
    <n v="14558"/>
    <n v="25731"/>
    <n v="42"/>
    <x v="21"/>
    <x v="0"/>
  </r>
  <r>
    <n v="5491"/>
    <x v="158"/>
    <x v="30"/>
    <x v="1"/>
    <x v="0"/>
    <s v="California"/>
    <x v="0"/>
    <x v="0"/>
    <n v="3"/>
    <n v="81.67"/>
    <n v="105.666667"/>
    <x v="53"/>
    <x v="240"/>
    <s v="Ryan Ackland"/>
    <n v="34396"/>
    <n v="17480"/>
    <n v="72"/>
    <x v="313"/>
    <x v="0"/>
  </r>
  <r>
    <n v="5492"/>
    <x v="158"/>
    <x v="30"/>
    <x v="1"/>
    <x v="0"/>
    <s v="California"/>
    <x v="0"/>
    <x v="0"/>
    <n v="2"/>
    <n v="37.5"/>
    <n v="45"/>
    <x v="100"/>
    <x v="530"/>
    <s v="Patrick Townson"/>
    <n v="67028"/>
    <n v="14258"/>
    <n v="15"/>
    <x v="22"/>
    <x v="0"/>
  </r>
  <r>
    <n v="5493"/>
    <x v="332"/>
    <x v="30"/>
    <x v="1"/>
    <x v="0"/>
    <s v="California"/>
    <x v="2"/>
    <x v="4"/>
    <n v="1"/>
    <n v="2295"/>
    <n v="2525"/>
    <x v="42"/>
    <x v="774"/>
    <s v="Samuel Hardey"/>
    <n v="89036"/>
    <n v="75218"/>
    <n v="230"/>
    <x v="112"/>
    <x v="0"/>
  </r>
  <r>
    <n v="5494"/>
    <x v="332"/>
    <x v="30"/>
    <x v="1"/>
    <x v="0"/>
    <s v="California"/>
    <x v="0"/>
    <x v="0"/>
    <n v="2"/>
    <n v="175"/>
    <n v="212"/>
    <x v="115"/>
    <x v="464"/>
    <s v="Mia Pugh"/>
    <n v="85594"/>
    <n v="54835"/>
    <n v="74"/>
    <x v="140"/>
    <x v="0"/>
  </r>
  <r>
    <n v="5495"/>
    <x v="332"/>
    <x v="30"/>
    <x v="1"/>
    <x v="0"/>
    <s v="California"/>
    <x v="0"/>
    <x v="0"/>
    <n v="3"/>
    <n v="3.33"/>
    <n v="3.6666669999999999"/>
    <x v="226"/>
    <x v="174"/>
    <s v="Jason Roger"/>
    <n v="63885"/>
    <n v="39520"/>
    <n v="1"/>
    <x v="7"/>
    <x v="0"/>
  </r>
  <r>
    <n v="5496"/>
    <x v="36"/>
    <x v="30"/>
    <x v="1"/>
    <x v="0"/>
    <s v="California"/>
    <x v="2"/>
    <x v="4"/>
    <n v="1"/>
    <n v="2295"/>
    <n v="2672"/>
    <x v="42"/>
    <x v="1872"/>
    <s v="Jade Howe"/>
    <n v="24576"/>
    <n v="50230"/>
    <n v="377"/>
    <x v="470"/>
    <x v="0"/>
  </r>
  <r>
    <n v="5497"/>
    <x v="348"/>
    <x v="30"/>
    <x v="1"/>
    <x v="0"/>
    <s v="California"/>
    <x v="2"/>
    <x v="4"/>
    <n v="2"/>
    <n v="1147.5"/>
    <n v="1286"/>
    <x v="42"/>
    <x v="1873"/>
    <s v="Leroy Dudley"/>
    <n v="34732"/>
    <n v="55088"/>
    <n v="277"/>
    <x v="405"/>
    <x v="0"/>
  </r>
  <r>
    <n v="5498"/>
    <x v="119"/>
    <x v="30"/>
    <x v="1"/>
    <x v="0"/>
    <s v="California"/>
    <x v="2"/>
    <x v="4"/>
    <n v="2"/>
    <n v="1147.5"/>
    <n v="1100.5"/>
    <x v="42"/>
    <x v="1874"/>
    <s v="Kai Bolden"/>
    <n v="20401"/>
    <n v="30436"/>
    <n v="-94"/>
    <x v="26"/>
    <x v="1"/>
  </r>
  <r>
    <n v="5499"/>
    <x v="399"/>
    <x v="30"/>
    <x v="1"/>
    <x v="0"/>
    <s v="California"/>
    <x v="0"/>
    <x v="0"/>
    <n v="3"/>
    <n v="58"/>
    <n v="71.333332999999996"/>
    <x v="229"/>
    <x v="567"/>
    <s v="Robert James"/>
    <n v="73835"/>
    <n v="17719"/>
    <n v="40"/>
    <x v="59"/>
    <x v="0"/>
  </r>
  <r>
    <n v="5500"/>
    <x v="399"/>
    <x v="30"/>
    <x v="1"/>
    <x v="0"/>
    <s v="California"/>
    <x v="0"/>
    <x v="0"/>
    <n v="3"/>
    <n v="3.33"/>
    <n v="3.6666669999999999"/>
    <x v="226"/>
    <x v="174"/>
    <s v="Cynthia Zielinski"/>
    <n v="53800"/>
    <n v="72408"/>
    <n v="1"/>
    <x v="7"/>
    <x v="0"/>
  </r>
  <r>
    <n v="5501"/>
    <x v="134"/>
    <x v="30"/>
    <x v="1"/>
    <x v="0"/>
    <s v="California"/>
    <x v="2"/>
    <x v="4"/>
    <n v="1"/>
    <n v="2295"/>
    <n v="2626"/>
    <x v="42"/>
    <x v="1254"/>
    <s v="Niamh Mann"/>
    <n v="85549"/>
    <n v="47616"/>
    <n v="331"/>
    <x v="538"/>
    <x v="0"/>
  </r>
  <r>
    <n v="5502"/>
    <x v="134"/>
    <x v="30"/>
    <x v="1"/>
    <x v="0"/>
    <s v="California"/>
    <x v="0"/>
    <x v="0"/>
    <n v="2"/>
    <n v="19.5"/>
    <n v="23"/>
    <x v="279"/>
    <x v="458"/>
    <s v="Jade Howe"/>
    <n v="24576"/>
    <n v="99684"/>
    <n v="7"/>
    <x v="8"/>
    <x v="0"/>
  </r>
  <r>
    <n v="5503"/>
    <x v="219"/>
    <x v="30"/>
    <x v="1"/>
    <x v="0"/>
    <s v="California"/>
    <x v="0"/>
    <x v="0"/>
    <n v="1"/>
    <n v="70"/>
    <n v="83"/>
    <x v="81"/>
    <x v="426"/>
    <s v="Mason Adams"/>
    <n v="19614"/>
    <n v="62411"/>
    <n v="13"/>
    <x v="53"/>
    <x v="0"/>
  </r>
  <r>
    <n v="5504"/>
    <x v="6"/>
    <x v="30"/>
    <x v="1"/>
    <x v="0"/>
    <s v="California"/>
    <x v="2"/>
    <x v="4"/>
    <n v="3"/>
    <n v="773.33"/>
    <n v="865"/>
    <x v="43"/>
    <x v="1133"/>
    <s v="Aaron Davey"/>
    <n v="31454"/>
    <n v="71789"/>
    <n v="275"/>
    <x v="114"/>
    <x v="0"/>
  </r>
  <r>
    <n v="5505"/>
    <x v="6"/>
    <x v="30"/>
    <x v="1"/>
    <x v="0"/>
    <s v="California"/>
    <x v="2"/>
    <x v="4"/>
    <n v="1"/>
    <n v="2320"/>
    <n v="2526"/>
    <x v="43"/>
    <x v="1875"/>
    <s v="Michelle Barrett"/>
    <n v="26259"/>
    <n v="60163"/>
    <n v="206"/>
    <x v="269"/>
    <x v="0"/>
  </r>
  <r>
    <n v="5506"/>
    <x v="6"/>
    <x v="30"/>
    <x v="1"/>
    <x v="0"/>
    <s v="California"/>
    <x v="0"/>
    <x v="0"/>
    <n v="2"/>
    <n v="297.5"/>
    <n v="349"/>
    <x v="126"/>
    <x v="985"/>
    <s v="Robert James"/>
    <n v="73835"/>
    <n v="45034"/>
    <n v="103"/>
    <x v="366"/>
    <x v="0"/>
  </r>
  <r>
    <n v="5507"/>
    <x v="6"/>
    <x v="30"/>
    <x v="1"/>
    <x v="0"/>
    <s v="California"/>
    <x v="0"/>
    <x v="0"/>
    <n v="1"/>
    <n v="95"/>
    <n v="117"/>
    <x v="184"/>
    <x v="1492"/>
    <s v="Kai Bolden"/>
    <n v="20401"/>
    <n v="36055"/>
    <n v="22"/>
    <x v="16"/>
    <x v="0"/>
  </r>
  <r>
    <n v="5508"/>
    <x v="469"/>
    <x v="30"/>
    <x v="1"/>
    <x v="0"/>
    <s v="California"/>
    <x v="2"/>
    <x v="4"/>
    <n v="2"/>
    <n v="1035.5"/>
    <n v="934"/>
    <x v="121"/>
    <x v="1222"/>
    <s v="Frances Matthias"/>
    <n v="17290"/>
    <n v="64036"/>
    <n v="-203"/>
    <x v="26"/>
    <x v="1"/>
  </r>
  <r>
    <n v="5509"/>
    <x v="79"/>
    <x v="30"/>
    <x v="1"/>
    <x v="0"/>
    <s v="California"/>
    <x v="0"/>
    <x v="0"/>
    <n v="3"/>
    <n v="203"/>
    <n v="215.33333300000001"/>
    <x v="257"/>
    <x v="1493"/>
    <s v="Kevin Madigan"/>
    <n v="75865"/>
    <n v="94911"/>
    <n v="37"/>
    <x v="48"/>
    <x v="0"/>
  </r>
  <r>
    <n v="5510"/>
    <x v="79"/>
    <x v="30"/>
    <x v="1"/>
    <x v="0"/>
    <s v="California"/>
    <x v="0"/>
    <x v="0"/>
    <n v="1"/>
    <n v="140"/>
    <n v="160"/>
    <x v="24"/>
    <x v="438"/>
    <s v="Paul Cleary"/>
    <n v="92379"/>
    <n v="72598"/>
    <n v="20"/>
    <x v="4"/>
    <x v="0"/>
  </r>
  <r>
    <n v="5511"/>
    <x v="161"/>
    <x v="30"/>
    <x v="1"/>
    <x v="0"/>
    <s v="California"/>
    <x v="2"/>
    <x v="4"/>
    <n v="1"/>
    <n v="2320"/>
    <n v="2316"/>
    <x v="43"/>
    <x v="1159"/>
    <s v="Luca Varley"/>
    <n v="78450"/>
    <n v="66241"/>
    <n v="-4"/>
    <x v="26"/>
    <x v="1"/>
  </r>
  <r>
    <n v="5512"/>
    <x v="162"/>
    <x v="30"/>
    <x v="1"/>
    <x v="0"/>
    <s v="California"/>
    <x v="0"/>
    <x v="0"/>
    <n v="3"/>
    <n v="83.33"/>
    <n v="81.666667000000004"/>
    <x v="65"/>
    <x v="245"/>
    <s v="Luca Varley"/>
    <n v="78450"/>
    <n v="31441"/>
    <n v="-5"/>
    <x v="26"/>
    <x v="1"/>
  </r>
  <r>
    <n v="5513"/>
    <x v="162"/>
    <x v="30"/>
    <x v="1"/>
    <x v="0"/>
    <s v="California"/>
    <x v="0"/>
    <x v="0"/>
    <n v="3"/>
    <n v="37.33"/>
    <n v="39"/>
    <x v="269"/>
    <x v="1492"/>
    <s v="Mia Pugh"/>
    <n v="85594"/>
    <n v="56472"/>
    <n v="5"/>
    <x v="20"/>
    <x v="0"/>
  </r>
  <r>
    <n v="5514"/>
    <x v="444"/>
    <x v="30"/>
    <x v="1"/>
    <x v="0"/>
    <s v="California"/>
    <x v="0"/>
    <x v="0"/>
    <n v="2"/>
    <n v="24"/>
    <n v="26.5"/>
    <x v="73"/>
    <x v="89"/>
    <s v="Paul Cleary"/>
    <n v="92379"/>
    <n v="89540"/>
    <n v="5"/>
    <x v="20"/>
    <x v="0"/>
  </r>
  <r>
    <n v="5515"/>
    <x v="444"/>
    <x v="30"/>
    <x v="1"/>
    <x v="0"/>
    <s v="California"/>
    <x v="0"/>
    <x v="0"/>
    <n v="1"/>
    <n v="424"/>
    <n v="445"/>
    <x v="271"/>
    <x v="1808"/>
    <s v="Eileen Walker"/>
    <n v="14558"/>
    <n v="34389"/>
    <n v="21"/>
    <x v="19"/>
    <x v="0"/>
  </r>
  <r>
    <n v="5516"/>
    <x v="16"/>
    <x v="30"/>
    <x v="1"/>
    <x v="0"/>
    <s v="California"/>
    <x v="0"/>
    <x v="0"/>
    <n v="3"/>
    <n v="180"/>
    <n v="198.33333300000001"/>
    <x v="45"/>
    <x v="213"/>
    <s v="Leroy Dudley"/>
    <n v="34732"/>
    <n v="28035"/>
    <n v="55"/>
    <x v="23"/>
    <x v="0"/>
  </r>
  <r>
    <n v="5517"/>
    <x v="283"/>
    <x v="30"/>
    <x v="1"/>
    <x v="0"/>
    <s v="California"/>
    <x v="0"/>
    <x v="0"/>
    <n v="1"/>
    <n v="15"/>
    <n v="16"/>
    <x v="79"/>
    <x v="154"/>
    <s v="Jason Roger"/>
    <n v="63885"/>
    <n v="71574"/>
    <n v="1"/>
    <x v="7"/>
    <x v="0"/>
  </r>
  <r>
    <n v="5518"/>
    <x v="97"/>
    <x v="30"/>
    <x v="1"/>
    <x v="0"/>
    <s v="California"/>
    <x v="2"/>
    <x v="4"/>
    <n v="3"/>
    <n v="765"/>
    <n v="755.66666699999996"/>
    <x v="42"/>
    <x v="343"/>
    <s v="Alex Greenwood"/>
    <n v="24104"/>
    <n v="35392"/>
    <n v="-28"/>
    <x v="26"/>
    <x v="1"/>
  </r>
  <r>
    <n v="5519"/>
    <x v="377"/>
    <x v="30"/>
    <x v="1"/>
    <x v="0"/>
    <s v="California"/>
    <x v="2"/>
    <x v="4"/>
    <n v="3"/>
    <n v="773.33"/>
    <n v="682.66666699999996"/>
    <x v="43"/>
    <x v="1769"/>
    <s v="Stella Balcombe"/>
    <n v="66955"/>
    <n v="45425"/>
    <n v="-272"/>
    <x v="26"/>
    <x v="1"/>
  </r>
  <r>
    <n v="5520"/>
    <x v="377"/>
    <x v="30"/>
    <x v="1"/>
    <x v="0"/>
    <s v="California"/>
    <x v="0"/>
    <x v="0"/>
    <n v="2"/>
    <n v="17.5"/>
    <n v="19"/>
    <x v="10"/>
    <x v="486"/>
    <s v="Molly Bidmead"/>
    <n v="50377"/>
    <n v="71088"/>
    <n v="3"/>
    <x v="17"/>
    <x v="0"/>
  </r>
  <r>
    <n v="5521"/>
    <x v="377"/>
    <x v="30"/>
    <x v="1"/>
    <x v="0"/>
    <s v="California"/>
    <x v="0"/>
    <x v="0"/>
    <n v="2"/>
    <n v="140"/>
    <n v="159.5"/>
    <x v="235"/>
    <x v="823"/>
    <s v="Kevin Madigan"/>
    <n v="75865"/>
    <n v="55311"/>
    <n v="39"/>
    <x v="126"/>
    <x v="0"/>
  </r>
  <r>
    <n v="5522"/>
    <x v="169"/>
    <x v="30"/>
    <x v="1"/>
    <x v="0"/>
    <s v="California"/>
    <x v="0"/>
    <x v="0"/>
    <n v="2"/>
    <n v="195.5"/>
    <n v="211.5"/>
    <x v="275"/>
    <x v="1876"/>
    <s v="Nancy Fike"/>
    <n v="41881"/>
    <n v="99420"/>
    <n v="32"/>
    <x v="63"/>
    <x v="0"/>
  </r>
  <r>
    <n v="5523"/>
    <x v="169"/>
    <x v="30"/>
    <x v="1"/>
    <x v="0"/>
    <s v="California"/>
    <x v="0"/>
    <x v="0"/>
    <n v="3"/>
    <n v="22.67"/>
    <n v="26"/>
    <x v="292"/>
    <x v="5"/>
    <s v="Jack Brier"/>
    <n v="57058"/>
    <n v="74541"/>
    <n v="10"/>
    <x v="13"/>
    <x v="0"/>
  </r>
  <r>
    <n v="5524"/>
    <x v="178"/>
    <x v="30"/>
    <x v="1"/>
    <x v="0"/>
    <s v="California"/>
    <x v="0"/>
    <x v="0"/>
    <n v="2"/>
    <n v="10"/>
    <n v="11"/>
    <x v="70"/>
    <x v="551"/>
    <s v="Jack Brier"/>
    <n v="57058"/>
    <n v="94147"/>
    <n v="2"/>
    <x v="51"/>
    <x v="0"/>
  </r>
  <r>
    <n v="5525"/>
    <x v="178"/>
    <x v="30"/>
    <x v="1"/>
    <x v="0"/>
    <s v="California"/>
    <x v="0"/>
    <x v="0"/>
    <n v="1"/>
    <n v="675"/>
    <n v="830"/>
    <x v="177"/>
    <x v="1770"/>
    <s v="Paul Cleary"/>
    <n v="92379"/>
    <n v="41436"/>
    <n v="155"/>
    <x v="300"/>
    <x v="0"/>
  </r>
  <r>
    <n v="5526"/>
    <x v="116"/>
    <x v="30"/>
    <x v="1"/>
    <x v="0"/>
    <s v="California"/>
    <x v="0"/>
    <x v="0"/>
    <n v="1"/>
    <n v="80"/>
    <n v="86"/>
    <x v="0"/>
    <x v="374"/>
    <s v="Stella Balcombe"/>
    <n v="66955"/>
    <n v="75400"/>
    <n v="6"/>
    <x v="64"/>
    <x v="0"/>
  </r>
  <r>
    <n v="5527"/>
    <x v="116"/>
    <x v="30"/>
    <x v="1"/>
    <x v="0"/>
    <s v="California"/>
    <x v="0"/>
    <x v="0"/>
    <n v="2"/>
    <n v="32"/>
    <n v="32.5"/>
    <x v="19"/>
    <x v="30"/>
    <s v="Ashley Baldwinson"/>
    <n v="79377"/>
    <n v="15629"/>
    <n v="1"/>
    <x v="7"/>
    <x v="0"/>
  </r>
  <r>
    <n v="5528"/>
    <x v="349"/>
    <x v="30"/>
    <x v="1"/>
    <x v="0"/>
    <s v="California"/>
    <x v="0"/>
    <x v="0"/>
    <n v="1"/>
    <n v="112"/>
    <n v="121"/>
    <x v="269"/>
    <x v="333"/>
    <s v="Patrick Townson"/>
    <n v="67028"/>
    <n v="71746"/>
    <n v="9"/>
    <x v="24"/>
    <x v="0"/>
  </r>
  <r>
    <n v="5529"/>
    <x v="349"/>
    <x v="30"/>
    <x v="1"/>
    <x v="0"/>
    <s v="California"/>
    <x v="0"/>
    <x v="0"/>
    <n v="1"/>
    <n v="685"/>
    <n v="724"/>
    <x v="370"/>
    <x v="1804"/>
    <s v="Kenneth Gonzales"/>
    <n v="74602"/>
    <n v="67753"/>
    <n v="39"/>
    <x v="126"/>
    <x v="0"/>
  </r>
  <r>
    <n v="5530"/>
    <x v="196"/>
    <x v="30"/>
    <x v="1"/>
    <x v="0"/>
    <s v="California"/>
    <x v="2"/>
    <x v="4"/>
    <n v="3"/>
    <n v="765"/>
    <n v="694"/>
    <x v="42"/>
    <x v="1877"/>
    <s v="Jay Johnson"/>
    <n v="37671"/>
    <n v="72863"/>
    <n v="-213"/>
    <x v="26"/>
    <x v="1"/>
  </r>
  <r>
    <n v="5531"/>
    <x v="196"/>
    <x v="30"/>
    <x v="1"/>
    <x v="0"/>
    <s v="California"/>
    <x v="0"/>
    <x v="0"/>
    <n v="1"/>
    <n v="35"/>
    <n v="36"/>
    <x v="10"/>
    <x v="21"/>
    <s v="Kenneth Gonzales"/>
    <n v="74602"/>
    <n v="35276"/>
    <n v="1"/>
    <x v="7"/>
    <x v="0"/>
  </r>
  <r>
    <n v="5532"/>
    <x v="418"/>
    <x v="30"/>
    <x v="1"/>
    <x v="0"/>
    <s v="California"/>
    <x v="0"/>
    <x v="0"/>
    <n v="2"/>
    <n v="67.5"/>
    <n v="80.5"/>
    <x v="54"/>
    <x v="327"/>
    <s v="Aaron Davey"/>
    <n v="31454"/>
    <n v="79247"/>
    <n v="26"/>
    <x v="9"/>
    <x v="0"/>
  </r>
  <r>
    <n v="5533"/>
    <x v="166"/>
    <x v="30"/>
    <x v="1"/>
    <x v="0"/>
    <s v="California"/>
    <x v="2"/>
    <x v="4"/>
    <n v="1"/>
    <n v="2320"/>
    <n v="2255"/>
    <x v="43"/>
    <x v="1361"/>
    <s v="Robert James"/>
    <n v="73835"/>
    <n v="88350"/>
    <n v="-65"/>
    <x v="26"/>
    <x v="1"/>
  </r>
  <r>
    <n v="5534"/>
    <x v="166"/>
    <x v="30"/>
    <x v="1"/>
    <x v="0"/>
    <s v="California"/>
    <x v="0"/>
    <x v="0"/>
    <n v="2"/>
    <n v="45"/>
    <n v="54.5"/>
    <x v="149"/>
    <x v="0"/>
    <s v="Ryan Ackland"/>
    <n v="34396"/>
    <n v="33293"/>
    <n v="19"/>
    <x v="101"/>
    <x v="0"/>
  </r>
  <r>
    <n v="5535"/>
    <x v="166"/>
    <x v="30"/>
    <x v="1"/>
    <x v="0"/>
    <s v="California"/>
    <x v="0"/>
    <x v="0"/>
    <n v="3"/>
    <n v="81.67"/>
    <n v="86"/>
    <x v="53"/>
    <x v="1069"/>
    <s v="Kevin Madigan"/>
    <n v="75865"/>
    <n v="31756"/>
    <n v="13"/>
    <x v="53"/>
    <x v="0"/>
  </r>
  <r>
    <n v="5536"/>
    <x v="166"/>
    <x v="30"/>
    <x v="1"/>
    <x v="0"/>
    <s v="California"/>
    <x v="0"/>
    <x v="3"/>
    <n v="2"/>
    <n v="795"/>
    <n v="932.5"/>
    <x v="57"/>
    <x v="163"/>
    <s v="Mason Adams"/>
    <n v="19614"/>
    <n v="69088"/>
    <n v="275"/>
    <x v="114"/>
    <x v="0"/>
  </r>
  <r>
    <n v="5537"/>
    <x v="142"/>
    <x v="30"/>
    <x v="1"/>
    <x v="0"/>
    <s v="California"/>
    <x v="1"/>
    <x v="6"/>
    <n v="3"/>
    <n v="100"/>
    <n v="123"/>
    <x v="46"/>
    <x v="972"/>
    <s v="Nancy Fike"/>
    <n v="41881"/>
    <n v="87861"/>
    <n v="69"/>
    <x v="57"/>
    <x v="0"/>
  </r>
  <r>
    <n v="5538"/>
    <x v="299"/>
    <x v="30"/>
    <x v="1"/>
    <x v="0"/>
    <s v="California"/>
    <x v="1"/>
    <x v="6"/>
    <n v="3"/>
    <n v="234"/>
    <n v="297.66666700000002"/>
    <x v="278"/>
    <x v="1759"/>
    <s v="Aaron Davey"/>
    <n v="31454"/>
    <n v="96177"/>
    <n v="191"/>
    <x v="257"/>
    <x v="0"/>
  </r>
  <r>
    <n v="5539"/>
    <x v="466"/>
    <x v="30"/>
    <x v="1"/>
    <x v="0"/>
    <s v="California"/>
    <x v="1"/>
    <x v="6"/>
    <n v="1"/>
    <n v="1134"/>
    <n v="1389"/>
    <x v="151"/>
    <x v="1878"/>
    <s v="Cynthia Zielinski"/>
    <n v="53800"/>
    <n v="92215"/>
    <n v="255"/>
    <x v="255"/>
    <x v="0"/>
  </r>
  <r>
    <n v="5540"/>
    <x v="315"/>
    <x v="30"/>
    <x v="1"/>
    <x v="0"/>
    <s v="California"/>
    <x v="1"/>
    <x v="6"/>
    <n v="2"/>
    <n v="225"/>
    <n v="310"/>
    <x v="196"/>
    <x v="840"/>
    <s v="Kenneth Gonzales"/>
    <n v="74602"/>
    <n v="32544"/>
    <n v="170"/>
    <x v="268"/>
    <x v="0"/>
  </r>
  <r>
    <n v="5541"/>
    <x v="268"/>
    <x v="30"/>
    <x v="1"/>
    <x v="0"/>
    <s v="California"/>
    <x v="1"/>
    <x v="6"/>
    <n v="1"/>
    <n v="700"/>
    <n v="743"/>
    <x v="141"/>
    <x v="506"/>
    <s v="Jay Johnson"/>
    <n v="37671"/>
    <n v="77662"/>
    <n v="43"/>
    <x v="39"/>
    <x v="0"/>
  </r>
  <r>
    <n v="5542"/>
    <x v="16"/>
    <x v="30"/>
    <x v="1"/>
    <x v="0"/>
    <s v="California"/>
    <x v="1"/>
    <x v="6"/>
    <n v="1"/>
    <n v="1500"/>
    <n v="1633"/>
    <x v="265"/>
    <x v="704"/>
    <s v="Michelle Barrett"/>
    <n v="26259"/>
    <n v="45036"/>
    <n v="133"/>
    <x v="193"/>
    <x v="0"/>
  </r>
  <r>
    <n v="5543"/>
    <x v="423"/>
    <x v="30"/>
    <x v="1"/>
    <x v="0"/>
    <s v="California"/>
    <x v="1"/>
    <x v="6"/>
    <n v="3"/>
    <n v="468"/>
    <n v="481.33333299999998"/>
    <x v="223"/>
    <x v="1879"/>
    <s v="Alex Greenwood"/>
    <n v="24104"/>
    <n v="68028"/>
    <n v="40"/>
    <x v="59"/>
    <x v="0"/>
  </r>
  <r>
    <n v="5544"/>
    <x v="349"/>
    <x v="30"/>
    <x v="1"/>
    <x v="0"/>
    <s v="California"/>
    <x v="1"/>
    <x v="6"/>
    <n v="2"/>
    <n v="550"/>
    <n v="627"/>
    <x v="213"/>
    <x v="1103"/>
    <s v="Ruby Blomfield"/>
    <n v="94160"/>
    <n v="29169"/>
    <n v="154"/>
    <x v="314"/>
    <x v="0"/>
  </r>
  <r>
    <n v="5545"/>
    <x v="112"/>
    <x v="30"/>
    <x v="1"/>
    <x v="0"/>
    <s v="California"/>
    <x v="1"/>
    <x v="6"/>
    <n v="3"/>
    <n v="288"/>
    <n v="335.66666700000002"/>
    <x v="252"/>
    <x v="1880"/>
    <s v="Niamh Mann"/>
    <n v="85549"/>
    <n v="53185"/>
    <n v="143"/>
    <x v="81"/>
    <x v="0"/>
  </r>
  <r>
    <n v="5546"/>
    <x v="215"/>
    <x v="33"/>
    <x v="0"/>
    <x v="0"/>
    <s v="California"/>
    <x v="0"/>
    <x v="7"/>
    <n v="3"/>
    <n v="176"/>
    <n v="247"/>
    <x v="203"/>
    <x v="1400"/>
    <s v="Ruby Blomfield"/>
    <n v="94160"/>
    <n v="61464"/>
    <n v="213"/>
    <x v="289"/>
    <x v="0"/>
  </r>
  <r>
    <n v="5547"/>
    <x v="239"/>
    <x v="33"/>
    <x v="0"/>
    <x v="0"/>
    <s v="California"/>
    <x v="0"/>
    <x v="7"/>
    <n v="2"/>
    <n v="296.5"/>
    <n v="376.5"/>
    <x v="202"/>
    <x v="1574"/>
    <s v="Nancy Fike"/>
    <n v="41881"/>
    <n v="88572"/>
    <n v="160"/>
    <x v="324"/>
    <x v="0"/>
  </r>
  <r>
    <n v="5548"/>
    <x v="387"/>
    <x v="33"/>
    <x v="0"/>
    <x v="0"/>
    <s v="California"/>
    <x v="0"/>
    <x v="7"/>
    <n v="2"/>
    <n v="329.5"/>
    <n v="467"/>
    <x v="127"/>
    <x v="1881"/>
    <s v="Niamh Mann"/>
    <n v="85549"/>
    <n v="39793"/>
    <n v="275"/>
    <x v="114"/>
    <x v="0"/>
  </r>
  <r>
    <n v="5549"/>
    <x v="361"/>
    <x v="33"/>
    <x v="0"/>
    <x v="0"/>
    <s v="California"/>
    <x v="0"/>
    <x v="7"/>
    <n v="2"/>
    <n v="275"/>
    <n v="305"/>
    <x v="119"/>
    <x v="909"/>
    <s v="Ashley Baldwinson"/>
    <n v="79377"/>
    <n v="81015"/>
    <n v="60"/>
    <x v="196"/>
    <x v="0"/>
  </r>
  <r>
    <n v="5550"/>
    <x v="394"/>
    <x v="33"/>
    <x v="1"/>
    <x v="0"/>
    <s v="California"/>
    <x v="0"/>
    <x v="7"/>
    <n v="3"/>
    <n v="117.33"/>
    <n v="152.33333300000001"/>
    <x v="225"/>
    <x v="984"/>
    <s v="Mia Pugh"/>
    <n v="85594"/>
    <n v="13611"/>
    <n v="105"/>
    <x v="183"/>
    <x v="0"/>
  </r>
  <r>
    <n v="5551"/>
    <x v="123"/>
    <x v="33"/>
    <x v="1"/>
    <x v="0"/>
    <s v="California"/>
    <x v="0"/>
    <x v="7"/>
    <n v="1"/>
    <n v="615"/>
    <n v="717"/>
    <x v="347"/>
    <x v="396"/>
    <s v="Kai Bolden"/>
    <n v="20401"/>
    <n v="44474"/>
    <n v="102"/>
    <x v="166"/>
    <x v="0"/>
  </r>
  <r>
    <n v="5552"/>
    <x v="322"/>
    <x v="33"/>
    <x v="1"/>
    <x v="0"/>
    <s v="California"/>
    <x v="0"/>
    <x v="7"/>
    <n v="2"/>
    <n v="132"/>
    <n v="174"/>
    <x v="48"/>
    <x v="1459"/>
    <s v="Frances Matthias"/>
    <n v="17290"/>
    <n v="98084"/>
    <n v="84"/>
    <x v="82"/>
    <x v="0"/>
  </r>
  <r>
    <n v="5553"/>
    <x v="154"/>
    <x v="33"/>
    <x v="1"/>
    <x v="0"/>
    <s v="California"/>
    <x v="0"/>
    <x v="7"/>
    <n v="2"/>
    <n v="307.5"/>
    <n v="387"/>
    <x v="347"/>
    <x v="173"/>
    <s v="Jason Roger"/>
    <n v="63885"/>
    <n v="20699"/>
    <n v="159"/>
    <x v="322"/>
    <x v="0"/>
  </r>
  <r>
    <n v="5554"/>
    <x v="106"/>
    <x v="33"/>
    <x v="1"/>
    <x v="0"/>
    <s v="California"/>
    <x v="0"/>
    <x v="7"/>
    <n v="3"/>
    <n v="117.33"/>
    <n v="126"/>
    <x v="225"/>
    <x v="977"/>
    <s v="Ashley Baldwinson"/>
    <n v="79377"/>
    <n v="22528"/>
    <n v="26"/>
    <x v="9"/>
    <x v="0"/>
  </r>
  <r>
    <n v="5555"/>
    <x v="134"/>
    <x v="33"/>
    <x v="1"/>
    <x v="0"/>
    <s v="California"/>
    <x v="0"/>
    <x v="7"/>
    <n v="3"/>
    <n v="73.33"/>
    <n v="98.333332999999996"/>
    <x v="209"/>
    <x v="626"/>
    <s v="Patrick Townson"/>
    <n v="67028"/>
    <n v="58739"/>
    <n v="75"/>
    <x v="69"/>
    <x v="0"/>
  </r>
  <r>
    <n v="5556"/>
    <x v="337"/>
    <x v="33"/>
    <x v="1"/>
    <x v="0"/>
    <s v="California"/>
    <x v="0"/>
    <x v="7"/>
    <n v="2"/>
    <n v="264"/>
    <n v="347.5"/>
    <x v="203"/>
    <x v="1081"/>
    <s v="Jade Howe"/>
    <n v="24576"/>
    <n v="82627"/>
    <n v="167"/>
    <x v="361"/>
    <x v="0"/>
  </r>
  <r>
    <n v="5557"/>
    <x v="121"/>
    <x v="35"/>
    <x v="0"/>
    <x v="0"/>
    <s v="Washington"/>
    <x v="0"/>
    <x v="7"/>
    <n v="2"/>
    <n v="66"/>
    <n v="89"/>
    <x v="307"/>
    <x v="829"/>
    <s v="Eileen Walker"/>
    <n v="14558"/>
    <n v="17474"/>
    <n v="46"/>
    <x v="60"/>
    <x v="0"/>
  </r>
  <r>
    <n v="5558"/>
    <x v="166"/>
    <x v="36"/>
    <x v="0"/>
    <x v="0"/>
    <s v="Oregon"/>
    <x v="2"/>
    <x v="4"/>
    <n v="3"/>
    <n v="765"/>
    <n v="717.33333300000004"/>
    <x v="42"/>
    <x v="943"/>
    <s v="Molly Bidmead"/>
    <n v="50377"/>
    <n v="78848"/>
    <n v="-143"/>
    <x v="26"/>
    <x v="1"/>
  </r>
  <r>
    <n v="5559"/>
    <x v="113"/>
    <x v="26"/>
    <x v="0"/>
    <x v="2"/>
    <s v="England"/>
    <x v="0"/>
    <x v="12"/>
    <n v="3"/>
    <n v="26.67"/>
    <n v="31.666667"/>
    <x v="0"/>
    <x v="147"/>
    <s v="Leroy Dudley"/>
    <n v="34732"/>
    <n v="92934"/>
    <n v="15"/>
    <x v="22"/>
    <x v="0"/>
  </r>
  <r>
    <n v="5560"/>
    <x v="399"/>
    <x v="26"/>
    <x v="0"/>
    <x v="2"/>
    <s v="England"/>
    <x v="0"/>
    <x v="12"/>
    <n v="3"/>
    <n v="6"/>
    <n v="7.6666670000000003"/>
    <x v="148"/>
    <x v="142"/>
    <s v="Stella Balcombe"/>
    <n v="66955"/>
    <n v="60149"/>
    <n v="5"/>
    <x v="20"/>
    <x v="0"/>
  </r>
  <r>
    <n v="5561"/>
    <x v="399"/>
    <x v="26"/>
    <x v="0"/>
    <x v="2"/>
    <s v="England"/>
    <x v="0"/>
    <x v="12"/>
    <n v="2"/>
    <n v="65"/>
    <n v="84.5"/>
    <x v="185"/>
    <x v="238"/>
    <s v="Ruby Blomfield"/>
    <n v="94160"/>
    <n v="72355"/>
    <n v="39"/>
    <x v="126"/>
    <x v="0"/>
  </r>
  <r>
    <n v="5562"/>
    <x v="207"/>
    <x v="26"/>
    <x v="0"/>
    <x v="2"/>
    <s v="England"/>
    <x v="0"/>
    <x v="12"/>
    <n v="1"/>
    <n v="115"/>
    <n v="149"/>
    <x v="25"/>
    <x v="187"/>
    <s v="Dominic Jordan"/>
    <n v="97052"/>
    <n v="81005"/>
    <n v="34"/>
    <x v="40"/>
    <x v="0"/>
  </r>
  <r>
    <n v="5563"/>
    <x v="207"/>
    <x v="26"/>
    <x v="0"/>
    <x v="2"/>
    <s v="England"/>
    <x v="0"/>
    <x v="12"/>
    <n v="3"/>
    <n v="27"/>
    <n v="33.333333000000003"/>
    <x v="138"/>
    <x v="423"/>
    <s v="Jack Brier"/>
    <n v="57058"/>
    <n v="91273"/>
    <n v="19"/>
    <x v="101"/>
    <x v="0"/>
  </r>
  <r>
    <n v="5564"/>
    <x v="28"/>
    <x v="26"/>
    <x v="0"/>
    <x v="2"/>
    <s v="England"/>
    <x v="0"/>
    <x v="12"/>
    <n v="2"/>
    <n v="35"/>
    <n v="41.5"/>
    <x v="81"/>
    <x v="426"/>
    <s v="Molly Bidmead"/>
    <n v="50377"/>
    <n v="21190"/>
    <n v="13"/>
    <x v="53"/>
    <x v="0"/>
  </r>
  <r>
    <n v="5565"/>
    <x v="366"/>
    <x v="26"/>
    <x v="0"/>
    <x v="2"/>
    <s v="England"/>
    <x v="0"/>
    <x v="12"/>
    <n v="1"/>
    <n v="10"/>
    <n v="11"/>
    <x v="226"/>
    <x v="174"/>
    <s v="Taj Knetes"/>
    <n v="39547"/>
    <n v="54082"/>
    <n v="1"/>
    <x v="7"/>
    <x v="0"/>
  </r>
  <r>
    <n v="5566"/>
    <x v="366"/>
    <x v="26"/>
    <x v="0"/>
    <x v="2"/>
    <s v="England"/>
    <x v="0"/>
    <x v="12"/>
    <n v="3"/>
    <n v="6.67"/>
    <n v="7.3333329999999997"/>
    <x v="70"/>
    <x v="551"/>
    <s v="Cynthia Zielinski"/>
    <n v="53800"/>
    <n v="24905"/>
    <n v="2"/>
    <x v="51"/>
    <x v="0"/>
  </r>
  <r>
    <n v="5567"/>
    <x v="381"/>
    <x v="26"/>
    <x v="0"/>
    <x v="2"/>
    <s v="England"/>
    <x v="0"/>
    <x v="12"/>
    <n v="1"/>
    <n v="250"/>
    <n v="293"/>
    <x v="65"/>
    <x v="1882"/>
    <s v="Mason Adams"/>
    <n v="19614"/>
    <n v="12890"/>
    <n v="43"/>
    <x v="39"/>
    <x v="0"/>
  </r>
  <r>
    <n v="5568"/>
    <x v="381"/>
    <x v="26"/>
    <x v="0"/>
    <x v="2"/>
    <s v="England"/>
    <x v="0"/>
    <x v="12"/>
    <n v="2"/>
    <n v="67.5"/>
    <n v="81.5"/>
    <x v="54"/>
    <x v="228"/>
    <s v="Michelle Barrett"/>
    <n v="26259"/>
    <n v="14062"/>
    <n v="28"/>
    <x v="10"/>
    <x v="0"/>
  </r>
  <r>
    <n v="5569"/>
    <x v="46"/>
    <x v="26"/>
    <x v="0"/>
    <x v="2"/>
    <s v="England"/>
    <x v="0"/>
    <x v="12"/>
    <n v="2"/>
    <n v="15"/>
    <n v="18"/>
    <x v="123"/>
    <x v="21"/>
    <s v="Luca Varley"/>
    <n v="78450"/>
    <n v="88073"/>
    <n v="6"/>
    <x v="64"/>
    <x v="0"/>
  </r>
  <r>
    <n v="5570"/>
    <x v="46"/>
    <x v="26"/>
    <x v="0"/>
    <x v="2"/>
    <s v="England"/>
    <x v="0"/>
    <x v="12"/>
    <n v="3"/>
    <n v="40"/>
    <n v="46"/>
    <x v="11"/>
    <x v="209"/>
    <s v="Dominic Jordan"/>
    <n v="97052"/>
    <n v="93510"/>
    <n v="18"/>
    <x v="56"/>
    <x v="0"/>
  </r>
  <r>
    <n v="5571"/>
    <x v="29"/>
    <x v="26"/>
    <x v="0"/>
    <x v="2"/>
    <s v="England"/>
    <x v="0"/>
    <x v="12"/>
    <n v="1"/>
    <n v="30"/>
    <n v="33"/>
    <x v="123"/>
    <x v="41"/>
    <s v="Taj Knetes"/>
    <n v="39547"/>
    <n v="90794"/>
    <n v="3"/>
    <x v="17"/>
    <x v="0"/>
  </r>
  <r>
    <n v="5572"/>
    <x v="29"/>
    <x v="26"/>
    <x v="0"/>
    <x v="2"/>
    <s v="England"/>
    <x v="0"/>
    <x v="12"/>
    <n v="2"/>
    <n v="45"/>
    <n v="46"/>
    <x v="149"/>
    <x v="412"/>
    <s v="Frances Matthias"/>
    <n v="17290"/>
    <n v="32935"/>
    <n v="2"/>
    <x v="51"/>
    <x v="0"/>
  </r>
  <r>
    <n v="5573"/>
    <x v="325"/>
    <x v="26"/>
    <x v="0"/>
    <x v="2"/>
    <s v="England"/>
    <x v="0"/>
    <x v="12"/>
    <n v="3"/>
    <n v="73.33"/>
    <n v="80.666667000000004"/>
    <x v="209"/>
    <x v="547"/>
    <s v="Samuel Hardey"/>
    <n v="89036"/>
    <n v="59525"/>
    <n v="22"/>
    <x v="16"/>
    <x v="0"/>
  </r>
  <r>
    <n v="5574"/>
    <x v="325"/>
    <x v="26"/>
    <x v="0"/>
    <x v="2"/>
    <s v="England"/>
    <x v="0"/>
    <x v="12"/>
    <n v="2"/>
    <n v="10"/>
    <n v="11"/>
    <x v="70"/>
    <x v="551"/>
    <s v="Taj Knetes"/>
    <n v="39547"/>
    <n v="70968"/>
    <n v="2"/>
    <x v="51"/>
    <x v="0"/>
  </r>
  <r>
    <n v="5575"/>
    <x v="120"/>
    <x v="37"/>
    <x v="0"/>
    <x v="3"/>
    <s v="Hessen"/>
    <x v="0"/>
    <x v="0"/>
    <n v="1"/>
    <n v="522"/>
    <n v="843"/>
    <x v="167"/>
    <x v="1058"/>
    <s v="Dominic Jordan"/>
    <n v="97052"/>
    <n v="89871"/>
    <n v="321"/>
    <x v="539"/>
    <x v="0"/>
  </r>
  <r>
    <n v="5576"/>
    <x v="120"/>
    <x v="37"/>
    <x v="0"/>
    <x v="3"/>
    <s v="Hessen"/>
    <x v="0"/>
    <x v="0"/>
    <n v="1"/>
    <n v="28"/>
    <n v="41"/>
    <x v="131"/>
    <x v="107"/>
    <s v="Alex Greenwood"/>
    <n v="24104"/>
    <n v="54062"/>
    <n v="13"/>
    <x v="53"/>
    <x v="0"/>
  </r>
  <r>
    <n v="5577"/>
    <x v="228"/>
    <x v="37"/>
    <x v="0"/>
    <x v="3"/>
    <s v="Hessen"/>
    <x v="0"/>
    <x v="0"/>
    <n v="1"/>
    <n v="60"/>
    <n v="76"/>
    <x v="7"/>
    <x v="320"/>
    <s v="Jay Johnson"/>
    <n v="37671"/>
    <n v="98467"/>
    <n v="16"/>
    <x v="6"/>
    <x v="0"/>
  </r>
  <r>
    <n v="5578"/>
    <x v="17"/>
    <x v="37"/>
    <x v="0"/>
    <x v="3"/>
    <s v="Hessen"/>
    <x v="0"/>
    <x v="0"/>
    <n v="2"/>
    <n v="348"/>
    <n v="475"/>
    <x v="253"/>
    <x v="1883"/>
    <s v="Ryan Ackland"/>
    <n v="34396"/>
    <n v="93930"/>
    <n v="254"/>
    <x v="325"/>
    <x v="0"/>
  </r>
  <r>
    <n v="5579"/>
    <x v="394"/>
    <x v="29"/>
    <x v="1"/>
    <x v="1"/>
    <s v="Nord"/>
    <x v="0"/>
    <x v="0"/>
    <n v="3"/>
    <n v="28.33"/>
    <n v="45"/>
    <x v="64"/>
    <x v="202"/>
    <s v="Samuel Hardey"/>
    <n v="89036"/>
    <n v="82455"/>
    <n v="50"/>
    <x v="100"/>
    <x v="0"/>
  </r>
  <r>
    <n v="5580"/>
    <x v="394"/>
    <x v="29"/>
    <x v="1"/>
    <x v="1"/>
    <s v="Nord"/>
    <x v="0"/>
    <x v="0"/>
    <n v="1"/>
    <n v="525"/>
    <n v="487"/>
    <x v="97"/>
    <x v="618"/>
    <s v="Eileen Walker"/>
    <n v="14558"/>
    <n v="90957"/>
    <n v="-38"/>
    <x v="26"/>
    <x v="1"/>
  </r>
  <r>
    <n v="5581"/>
    <x v="394"/>
    <x v="29"/>
    <x v="1"/>
    <x v="1"/>
    <s v="Nord"/>
    <x v="1"/>
    <x v="13"/>
    <n v="1"/>
    <n v="1842"/>
    <n v="1574"/>
    <x v="297"/>
    <x v="1884"/>
    <s v="Ryan Ackland"/>
    <n v="34396"/>
    <n v="36741"/>
    <n v="-268"/>
    <x v="26"/>
    <x v="1"/>
  </r>
  <r>
    <n v="5582"/>
    <x v="1"/>
    <x v="29"/>
    <x v="1"/>
    <x v="1"/>
    <s v="Nord"/>
    <x v="0"/>
    <x v="0"/>
    <n v="2"/>
    <n v="16.5"/>
    <n v="20.5"/>
    <x v="340"/>
    <x v="107"/>
    <s v="Patrick Townson"/>
    <n v="67028"/>
    <n v="78969"/>
    <n v="8"/>
    <x v="1"/>
    <x v="0"/>
  </r>
  <r>
    <n v="5583"/>
    <x v="1"/>
    <x v="29"/>
    <x v="1"/>
    <x v="1"/>
    <s v="Nord"/>
    <x v="0"/>
    <x v="0"/>
    <n v="1"/>
    <n v="96"/>
    <n v="81"/>
    <x v="71"/>
    <x v="711"/>
    <s v="Samuel Hardey"/>
    <n v="89036"/>
    <n v="62730"/>
    <n v="-15"/>
    <x v="26"/>
    <x v="1"/>
  </r>
  <r>
    <n v="5584"/>
    <x v="1"/>
    <x v="29"/>
    <x v="1"/>
    <x v="1"/>
    <s v="Nord"/>
    <x v="1"/>
    <x v="13"/>
    <n v="1"/>
    <n v="1778"/>
    <n v="1532"/>
    <x v="351"/>
    <x v="1885"/>
    <s v="Mia Pugh"/>
    <n v="85594"/>
    <n v="46085"/>
    <n v="-246"/>
    <x v="26"/>
    <x v="1"/>
  </r>
  <r>
    <n v="5585"/>
    <x v="347"/>
    <x v="29"/>
    <x v="1"/>
    <x v="1"/>
    <s v="Nord"/>
    <x v="0"/>
    <x v="0"/>
    <n v="2"/>
    <n v="30"/>
    <n v="40.5"/>
    <x v="7"/>
    <x v="711"/>
    <s v="Jason Roger"/>
    <n v="63885"/>
    <n v="12920"/>
    <n v="21"/>
    <x v="19"/>
    <x v="0"/>
  </r>
  <r>
    <n v="5586"/>
    <x v="342"/>
    <x v="29"/>
    <x v="0"/>
    <x v="1"/>
    <s v="Nord"/>
    <x v="1"/>
    <x v="16"/>
    <n v="1"/>
    <n v="70"/>
    <n v="60"/>
    <x v="81"/>
    <x v="410"/>
    <s v="Jade Howe"/>
    <n v="24576"/>
    <n v="93773"/>
    <n v="-10"/>
    <x v="26"/>
    <x v="1"/>
  </r>
  <r>
    <n v="5587"/>
    <x v="342"/>
    <x v="29"/>
    <x v="0"/>
    <x v="1"/>
    <s v="Nord"/>
    <x v="1"/>
    <x v="13"/>
    <n v="2"/>
    <n v="413"/>
    <n v="370"/>
    <x v="234"/>
    <x v="565"/>
    <s v="Leroy Dudley"/>
    <n v="34732"/>
    <n v="77430"/>
    <n v="-86"/>
    <x v="26"/>
    <x v="1"/>
  </r>
  <r>
    <n v="5588"/>
    <x v="242"/>
    <x v="42"/>
    <x v="0"/>
    <x v="3"/>
    <s v="Hamburg"/>
    <x v="0"/>
    <x v="0"/>
    <n v="3"/>
    <n v="31.67"/>
    <n v="47.666666999999997"/>
    <x v="184"/>
    <x v="27"/>
    <s v="Kai Bolden"/>
    <n v="20401"/>
    <n v="49444"/>
    <n v="48"/>
    <x v="137"/>
    <x v="0"/>
  </r>
  <r>
    <n v="5589"/>
    <x v="242"/>
    <x v="42"/>
    <x v="0"/>
    <x v="3"/>
    <s v="Hamburg"/>
    <x v="0"/>
    <x v="2"/>
    <n v="1"/>
    <n v="945"/>
    <n v="1345"/>
    <x v="153"/>
    <x v="1886"/>
    <s v="Robert James"/>
    <n v="73835"/>
    <n v="97402"/>
    <n v="400"/>
    <x v="540"/>
    <x v="0"/>
  </r>
  <r>
    <n v="5590"/>
    <x v="0"/>
    <x v="42"/>
    <x v="0"/>
    <x v="3"/>
    <s v="Saarland"/>
    <x v="1"/>
    <x v="6"/>
    <n v="2"/>
    <n v="50"/>
    <n v="78"/>
    <x v="72"/>
    <x v="82"/>
    <s v="Cynthia Zielinski"/>
    <n v="53800"/>
    <n v="36807"/>
    <n v="56"/>
    <x v="92"/>
    <x v="0"/>
  </r>
  <r>
    <n v="5591"/>
    <x v="419"/>
    <x v="6"/>
    <x v="1"/>
    <x v="2"/>
    <s v="England"/>
    <x v="0"/>
    <x v="0"/>
    <n v="2"/>
    <n v="57.5"/>
    <n v="75"/>
    <x v="25"/>
    <x v="392"/>
    <s v="Niamh Mann"/>
    <n v="85549"/>
    <n v="33360"/>
    <n v="35"/>
    <x v="30"/>
    <x v="0"/>
  </r>
  <r>
    <n v="5592"/>
    <x v="419"/>
    <x v="6"/>
    <x v="1"/>
    <x v="2"/>
    <s v="England"/>
    <x v="0"/>
    <x v="0"/>
    <n v="3"/>
    <n v="70"/>
    <n v="91.333332999999996"/>
    <x v="15"/>
    <x v="536"/>
    <s v="Jade Howe"/>
    <n v="24576"/>
    <n v="76887"/>
    <n v="64"/>
    <x v="46"/>
    <x v="0"/>
  </r>
  <r>
    <n v="5593"/>
    <x v="229"/>
    <x v="6"/>
    <x v="1"/>
    <x v="2"/>
    <s v="England"/>
    <x v="0"/>
    <x v="0"/>
    <n v="1"/>
    <n v="116"/>
    <n v="156"/>
    <x v="94"/>
    <x v="82"/>
    <s v="Mason Adams"/>
    <n v="19614"/>
    <n v="86194"/>
    <n v="40"/>
    <x v="59"/>
    <x v="0"/>
  </r>
  <r>
    <n v="5594"/>
    <x v="229"/>
    <x v="6"/>
    <x v="1"/>
    <x v="2"/>
    <s v="England"/>
    <x v="0"/>
    <x v="5"/>
    <n v="1"/>
    <n v="935"/>
    <n v="1118"/>
    <x v="384"/>
    <x v="966"/>
    <s v="Aaron Davey"/>
    <n v="31454"/>
    <n v="13352"/>
    <n v="183"/>
    <x v="146"/>
    <x v="0"/>
  </r>
  <r>
    <n v="5595"/>
    <x v="180"/>
    <x v="6"/>
    <x v="1"/>
    <x v="2"/>
    <s v="England"/>
    <x v="0"/>
    <x v="0"/>
    <n v="1"/>
    <n v="696"/>
    <n v="866"/>
    <x v="253"/>
    <x v="1887"/>
    <s v="Michelle Barrett"/>
    <n v="26259"/>
    <n v="41051"/>
    <n v="170"/>
    <x v="268"/>
    <x v="0"/>
  </r>
  <r>
    <n v="5596"/>
    <x v="180"/>
    <x v="6"/>
    <x v="1"/>
    <x v="2"/>
    <s v="England"/>
    <x v="0"/>
    <x v="0"/>
    <n v="1"/>
    <n v="65"/>
    <n v="75"/>
    <x v="34"/>
    <x v="413"/>
    <s v="Robert James"/>
    <n v="73835"/>
    <n v="35029"/>
    <n v="10"/>
    <x v="13"/>
    <x v="0"/>
  </r>
  <r>
    <n v="5597"/>
    <x v="180"/>
    <x v="6"/>
    <x v="1"/>
    <x v="2"/>
    <s v="England"/>
    <x v="0"/>
    <x v="0"/>
    <n v="1"/>
    <n v="48"/>
    <n v="59"/>
    <x v="73"/>
    <x v="145"/>
    <s v="Kai Bolden"/>
    <n v="20401"/>
    <n v="27875"/>
    <n v="11"/>
    <x v="15"/>
    <x v="0"/>
  </r>
  <r>
    <n v="5598"/>
    <x v="216"/>
    <x v="6"/>
    <x v="1"/>
    <x v="2"/>
    <s v="England"/>
    <x v="0"/>
    <x v="12"/>
    <n v="1"/>
    <n v="95"/>
    <n v="132"/>
    <x v="184"/>
    <x v="890"/>
    <s v="Frances Matthias"/>
    <n v="17290"/>
    <n v="18106"/>
    <n v="37"/>
    <x v="48"/>
    <x v="0"/>
  </r>
  <r>
    <n v="5599"/>
    <x v="230"/>
    <x v="6"/>
    <x v="1"/>
    <x v="2"/>
    <s v="England"/>
    <x v="0"/>
    <x v="12"/>
    <n v="2"/>
    <n v="130"/>
    <n v="160.5"/>
    <x v="240"/>
    <x v="236"/>
    <s v="Kevin Madigan"/>
    <n v="75865"/>
    <n v="48946"/>
    <n v="61"/>
    <x v="55"/>
    <x v="0"/>
  </r>
  <r>
    <n v="5600"/>
    <x v="230"/>
    <x v="6"/>
    <x v="1"/>
    <x v="2"/>
    <s v="England"/>
    <x v="0"/>
    <x v="12"/>
    <n v="3"/>
    <n v="33.33"/>
    <n v="41"/>
    <x v="72"/>
    <x v="1625"/>
    <s v="Paul Cleary"/>
    <n v="92379"/>
    <n v="98479"/>
    <n v="23"/>
    <x v="42"/>
    <x v="0"/>
  </r>
  <r>
    <n v="5601"/>
    <x v="302"/>
    <x v="6"/>
    <x v="1"/>
    <x v="2"/>
    <s v="England"/>
    <x v="0"/>
    <x v="0"/>
    <n v="1"/>
    <n v="43"/>
    <n v="52"/>
    <x v="358"/>
    <x v="250"/>
    <s v="Luca Varley"/>
    <n v="78450"/>
    <n v="41215"/>
    <n v="9"/>
    <x v="24"/>
    <x v="0"/>
  </r>
  <r>
    <n v="5602"/>
    <x v="241"/>
    <x v="6"/>
    <x v="1"/>
    <x v="2"/>
    <s v="England"/>
    <x v="0"/>
    <x v="12"/>
    <n v="3"/>
    <n v="6.67"/>
    <n v="8.3333329999999997"/>
    <x v="70"/>
    <x v="230"/>
    <s v="Luca Varley"/>
    <n v="78450"/>
    <n v="47229"/>
    <n v="5"/>
    <x v="20"/>
    <x v="0"/>
  </r>
  <r>
    <n v="5603"/>
    <x v="241"/>
    <x v="6"/>
    <x v="1"/>
    <x v="2"/>
    <s v="England"/>
    <x v="0"/>
    <x v="12"/>
    <n v="1"/>
    <n v="250"/>
    <n v="307"/>
    <x v="65"/>
    <x v="586"/>
    <s v="Mia Pugh"/>
    <n v="85594"/>
    <n v="25910"/>
    <n v="57"/>
    <x v="102"/>
    <x v="0"/>
  </r>
  <r>
    <n v="5604"/>
    <x v="397"/>
    <x v="6"/>
    <x v="1"/>
    <x v="2"/>
    <s v="England"/>
    <x v="0"/>
    <x v="0"/>
    <n v="2"/>
    <n v="18"/>
    <n v="22.5"/>
    <x v="96"/>
    <x v="32"/>
    <s v="Paul Cleary"/>
    <n v="92379"/>
    <n v="45748"/>
    <n v="9"/>
    <x v="24"/>
    <x v="0"/>
  </r>
  <r>
    <n v="5605"/>
    <x v="397"/>
    <x v="6"/>
    <x v="1"/>
    <x v="2"/>
    <s v="England"/>
    <x v="0"/>
    <x v="0"/>
    <n v="3"/>
    <n v="16"/>
    <n v="20"/>
    <x v="73"/>
    <x v="410"/>
    <s v="Eileen Walker"/>
    <n v="14558"/>
    <n v="36712"/>
    <n v="12"/>
    <x v="5"/>
    <x v="0"/>
  </r>
  <r>
    <n v="5606"/>
    <x v="120"/>
    <x v="6"/>
    <x v="1"/>
    <x v="2"/>
    <s v="England"/>
    <x v="0"/>
    <x v="12"/>
    <n v="1"/>
    <n v="9"/>
    <n v="12"/>
    <x v="13"/>
    <x v="558"/>
    <s v="Leroy Dudley"/>
    <n v="34732"/>
    <n v="64277"/>
    <n v="3"/>
    <x v="17"/>
    <x v="0"/>
  </r>
  <r>
    <n v="5607"/>
    <x v="120"/>
    <x v="6"/>
    <x v="1"/>
    <x v="2"/>
    <s v="England"/>
    <x v="0"/>
    <x v="12"/>
    <n v="2"/>
    <n v="62.5"/>
    <n v="81.5"/>
    <x v="21"/>
    <x v="228"/>
    <s v="Jason Roger"/>
    <n v="63885"/>
    <n v="94780"/>
    <n v="38"/>
    <x v="41"/>
    <x v="0"/>
  </r>
  <r>
    <n v="5608"/>
    <x v="131"/>
    <x v="6"/>
    <x v="1"/>
    <x v="2"/>
    <s v="England"/>
    <x v="0"/>
    <x v="0"/>
    <n v="2"/>
    <n v="10.5"/>
    <n v="13.5"/>
    <x v="259"/>
    <x v="242"/>
    <s v="Alex Greenwood"/>
    <n v="24104"/>
    <n v="46041"/>
    <n v="6"/>
    <x v="64"/>
    <x v="0"/>
  </r>
  <r>
    <n v="5609"/>
    <x v="131"/>
    <x v="6"/>
    <x v="1"/>
    <x v="2"/>
    <s v="England"/>
    <x v="0"/>
    <x v="0"/>
    <n v="1"/>
    <n v="100"/>
    <n v="112"/>
    <x v="72"/>
    <x v="407"/>
    <s v="Stella Balcombe"/>
    <n v="66955"/>
    <n v="85684"/>
    <n v="12"/>
    <x v="5"/>
    <x v="0"/>
  </r>
  <r>
    <n v="5610"/>
    <x v="435"/>
    <x v="6"/>
    <x v="1"/>
    <x v="2"/>
    <s v="England"/>
    <x v="0"/>
    <x v="0"/>
    <n v="2"/>
    <n v="34"/>
    <n v="39.5"/>
    <x v="292"/>
    <x v="712"/>
    <s v="Molly Bidmead"/>
    <n v="50377"/>
    <n v="35965"/>
    <n v="11"/>
    <x v="15"/>
    <x v="0"/>
  </r>
  <r>
    <n v="5611"/>
    <x v="398"/>
    <x v="6"/>
    <x v="1"/>
    <x v="2"/>
    <s v="England"/>
    <x v="0"/>
    <x v="0"/>
    <n v="3"/>
    <n v="208.33"/>
    <n v="235.66666699999999"/>
    <x v="145"/>
    <x v="76"/>
    <s v="Kevin Madigan"/>
    <n v="75865"/>
    <n v="30982"/>
    <n v="82"/>
    <x v="83"/>
    <x v="0"/>
  </r>
  <r>
    <n v="5612"/>
    <x v="398"/>
    <x v="6"/>
    <x v="1"/>
    <x v="2"/>
    <s v="England"/>
    <x v="0"/>
    <x v="0"/>
    <n v="2"/>
    <n v="58"/>
    <n v="75.5"/>
    <x v="94"/>
    <x v="549"/>
    <s v="Nancy Fike"/>
    <n v="41881"/>
    <n v="20183"/>
    <n v="35"/>
    <x v="30"/>
    <x v="0"/>
  </r>
  <r>
    <n v="5613"/>
    <x v="219"/>
    <x v="6"/>
    <x v="1"/>
    <x v="2"/>
    <s v="England"/>
    <x v="0"/>
    <x v="12"/>
    <n v="2"/>
    <n v="45"/>
    <n v="59"/>
    <x v="149"/>
    <x v="963"/>
    <s v="Jack Brier"/>
    <n v="57058"/>
    <n v="77813"/>
    <n v="28"/>
    <x v="10"/>
    <x v="0"/>
  </r>
  <r>
    <n v="5614"/>
    <x v="219"/>
    <x v="6"/>
    <x v="1"/>
    <x v="2"/>
    <s v="England"/>
    <x v="0"/>
    <x v="12"/>
    <n v="3"/>
    <n v="78"/>
    <n v="97"/>
    <x v="237"/>
    <x v="775"/>
    <s v="Jack Brier"/>
    <n v="57058"/>
    <n v="89476"/>
    <n v="57"/>
    <x v="102"/>
    <x v="0"/>
  </r>
  <r>
    <n v="5615"/>
    <x v="64"/>
    <x v="6"/>
    <x v="1"/>
    <x v="2"/>
    <s v="England"/>
    <x v="0"/>
    <x v="12"/>
    <n v="1"/>
    <n v="35"/>
    <n v="42"/>
    <x v="10"/>
    <x v="10"/>
    <s v="Paul Cleary"/>
    <n v="92379"/>
    <n v="92084"/>
    <n v="7"/>
    <x v="8"/>
    <x v="0"/>
  </r>
  <r>
    <n v="5616"/>
    <x v="58"/>
    <x v="6"/>
    <x v="1"/>
    <x v="2"/>
    <s v="England"/>
    <x v="0"/>
    <x v="0"/>
    <n v="3"/>
    <n v="83.33"/>
    <n v="88"/>
    <x v="65"/>
    <x v="1045"/>
    <s v="Stella Balcombe"/>
    <n v="66955"/>
    <n v="94895"/>
    <n v="14"/>
    <x v="66"/>
    <x v="0"/>
  </r>
  <r>
    <n v="5617"/>
    <x v="38"/>
    <x v="6"/>
    <x v="1"/>
    <x v="2"/>
    <s v="England"/>
    <x v="0"/>
    <x v="0"/>
    <n v="1"/>
    <n v="70"/>
    <n v="80"/>
    <x v="81"/>
    <x v="210"/>
    <s v="Ashley Baldwinson"/>
    <n v="79377"/>
    <n v="16046"/>
    <n v="10"/>
    <x v="13"/>
    <x v="0"/>
  </r>
  <r>
    <n v="5618"/>
    <x v="38"/>
    <x v="6"/>
    <x v="1"/>
    <x v="2"/>
    <s v="England"/>
    <x v="0"/>
    <x v="0"/>
    <n v="3"/>
    <n v="17.670000000000002"/>
    <n v="20.333333"/>
    <x v="170"/>
    <x v="66"/>
    <s v="Patrick Townson"/>
    <n v="67028"/>
    <n v="11099"/>
    <n v="8"/>
    <x v="1"/>
    <x v="0"/>
  </r>
  <r>
    <n v="5619"/>
    <x v="289"/>
    <x v="6"/>
    <x v="1"/>
    <x v="2"/>
    <s v="England"/>
    <x v="0"/>
    <x v="0"/>
    <n v="2"/>
    <n v="6"/>
    <n v="7.5"/>
    <x v="99"/>
    <x v="2"/>
    <s v="Kenneth Gonzales"/>
    <n v="74602"/>
    <n v="16400"/>
    <n v="3"/>
    <x v="17"/>
    <x v="0"/>
  </r>
  <r>
    <n v="5620"/>
    <x v="288"/>
    <x v="6"/>
    <x v="1"/>
    <x v="2"/>
    <s v="England"/>
    <x v="0"/>
    <x v="0"/>
    <n v="2"/>
    <n v="5"/>
    <n v="5.5"/>
    <x v="226"/>
    <x v="174"/>
    <s v="Jay Johnson"/>
    <n v="37671"/>
    <n v="45298"/>
    <n v="1"/>
    <x v="7"/>
    <x v="0"/>
  </r>
  <r>
    <n v="5621"/>
    <x v="326"/>
    <x v="6"/>
    <x v="1"/>
    <x v="2"/>
    <s v="England"/>
    <x v="0"/>
    <x v="0"/>
    <n v="2"/>
    <n v="348"/>
    <n v="407.5"/>
    <x v="253"/>
    <x v="125"/>
    <s v="Kenneth Gonzales"/>
    <n v="74602"/>
    <n v="36259"/>
    <n v="119"/>
    <x v="357"/>
    <x v="0"/>
  </r>
  <r>
    <n v="5622"/>
    <x v="326"/>
    <x v="6"/>
    <x v="1"/>
    <x v="2"/>
    <s v="England"/>
    <x v="0"/>
    <x v="0"/>
    <n v="2"/>
    <n v="25"/>
    <n v="28"/>
    <x v="68"/>
    <x v="96"/>
    <s v="Aaron Davey"/>
    <n v="31454"/>
    <n v="32649"/>
    <n v="6"/>
    <x v="64"/>
    <x v="0"/>
  </r>
  <r>
    <n v="5623"/>
    <x v="85"/>
    <x v="6"/>
    <x v="1"/>
    <x v="2"/>
    <s v="England"/>
    <x v="0"/>
    <x v="0"/>
    <n v="1"/>
    <n v="493"/>
    <n v="507"/>
    <x v="147"/>
    <x v="1739"/>
    <s v="Robert James"/>
    <n v="73835"/>
    <n v="45814"/>
    <n v="14"/>
    <x v="66"/>
    <x v="0"/>
  </r>
  <r>
    <n v="5624"/>
    <x v="85"/>
    <x v="6"/>
    <x v="1"/>
    <x v="2"/>
    <s v="England"/>
    <x v="0"/>
    <x v="0"/>
    <n v="2"/>
    <n v="20"/>
    <n v="21.5"/>
    <x v="74"/>
    <x v="338"/>
    <s v="Ryan Ackland"/>
    <n v="34396"/>
    <n v="83749"/>
    <n v="3"/>
    <x v="17"/>
    <x v="0"/>
  </r>
  <r>
    <n v="5625"/>
    <x v="85"/>
    <x v="6"/>
    <x v="1"/>
    <x v="2"/>
    <s v="England"/>
    <x v="0"/>
    <x v="0"/>
    <n v="3"/>
    <n v="16"/>
    <n v="17.333333"/>
    <x v="73"/>
    <x v="250"/>
    <s v="Kevin Madigan"/>
    <n v="75865"/>
    <n v="52680"/>
    <n v="4"/>
    <x v="2"/>
    <x v="0"/>
  </r>
  <r>
    <n v="5626"/>
    <x v="260"/>
    <x v="6"/>
    <x v="1"/>
    <x v="2"/>
    <s v="England"/>
    <x v="0"/>
    <x v="12"/>
    <n v="3"/>
    <n v="36.67"/>
    <n v="43"/>
    <x v="37"/>
    <x v="201"/>
    <s v="Mason Adams"/>
    <n v="19614"/>
    <n v="99159"/>
    <n v="19"/>
    <x v="101"/>
    <x v="0"/>
  </r>
  <r>
    <n v="5627"/>
    <x v="260"/>
    <x v="6"/>
    <x v="1"/>
    <x v="2"/>
    <s v="England"/>
    <x v="0"/>
    <x v="5"/>
    <n v="3"/>
    <n v="440"/>
    <n v="453.33333299999998"/>
    <x v="197"/>
    <x v="1369"/>
    <s v="Nancy Fike"/>
    <n v="41881"/>
    <n v="63192"/>
    <n v="40"/>
    <x v="59"/>
    <x v="0"/>
  </r>
  <r>
    <n v="5628"/>
    <x v="178"/>
    <x v="6"/>
    <x v="1"/>
    <x v="2"/>
    <s v="England"/>
    <x v="0"/>
    <x v="12"/>
    <n v="1"/>
    <n v="150"/>
    <n v="165"/>
    <x v="51"/>
    <x v="462"/>
    <s v="Aaron Davey"/>
    <n v="31454"/>
    <n v="22442"/>
    <n v="15"/>
    <x v="22"/>
    <x v="0"/>
  </r>
  <r>
    <n v="5629"/>
    <x v="404"/>
    <x v="6"/>
    <x v="1"/>
    <x v="2"/>
    <s v="England"/>
    <x v="0"/>
    <x v="0"/>
    <n v="2"/>
    <n v="200"/>
    <n v="213.5"/>
    <x v="47"/>
    <x v="28"/>
    <s v="Cynthia Zielinski"/>
    <n v="53800"/>
    <n v="87530"/>
    <n v="27"/>
    <x v="108"/>
    <x v="0"/>
  </r>
  <r>
    <n v="5630"/>
    <x v="205"/>
    <x v="21"/>
    <x v="0"/>
    <x v="1"/>
    <s v="Yveline"/>
    <x v="2"/>
    <x v="4"/>
    <n v="1"/>
    <n v="2295"/>
    <n v="2893"/>
    <x v="42"/>
    <x v="1888"/>
    <s v="Kenneth Gonzales"/>
    <n v="74602"/>
    <n v="17717"/>
    <n v="598"/>
    <x v="541"/>
    <x v="0"/>
  </r>
  <r>
    <n v="5631"/>
    <x v="205"/>
    <x v="21"/>
    <x v="0"/>
    <x v="1"/>
    <s v="Yveline"/>
    <x v="0"/>
    <x v="12"/>
    <n v="2"/>
    <n v="120"/>
    <n v="132.5"/>
    <x v="262"/>
    <x v="132"/>
    <s v="Jay Johnson"/>
    <n v="37671"/>
    <n v="34748"/>
    <n v="25"/>
    <x v="33"/>
    <x v="0"/>
  </r>
  <r>
    <n v="5632"/>
    <x v="205"/>
    <x v="21"/>
    <x v="0"/>
    <x v="1"/>
    <s v="Yveline"/>
    <x v="0"/>
    <x v="12"/>
    <n v="2"/>
    <n v="70"/>
    <n v="112"/>
    <x v="24"/>
    <x v="654"/>
    <s v="Michelle Barrett"/>
    <n v="26259"/>
    <n v="42601"/>
    <n v="84"/>
    <x v="82"/>
    <x v="0"/>
  </r>
  <r>
    <n v="5633"/>
    <x v="205"/>
    <x v="21"/>
    <x v="0"/>
    <x v="1"/>
    <s v="Yveline"/>
    <x v="0"/>
    <x v="2"/>
    <n v="3"/>
    <n v="198.33"/>
    <n v="220.66666699999999"/>
    <x v="126"/>
    <x v="874"/>
    <s v="Alex Greenwood"/>
    <n v="24104"/>
    <n v="37813"/>
    <n v="67"/>
    <x v="139"/>
    <x v="0"/>
  </r>
  <r>
    <n v="5634"/>
    <x v="424"/>
    <x v="22"/>
    <x v="1"/>
    <x v="1"/>
    <s v="Val d'Oise"/>
    <x v="1"/>
    <x v="16"/>
    <n v="1"/>
    <n v="980"/>
    <n v="1222"/>
    <x v="20"/>
    <x v="742"/>
    <s v="Ruby Blomfield"/>
    <n v="94160"/>
    <n v="85643"/>
    <n v="242"/>
    <x v="278"/>
    <x v="0"/>
  </r>
  <r>
    <n v="5635"/>
    <x v="424"/>
    <x v="22"/>
    <x v="1"/>
    <x v="1"/>
    <s v="Val d'Oise"/>
    <x v="1"/>
    <x v="6"/>
    <n v="3"/>
    <n v="36"/>
    <n v="41"/>
    <x v="205"/>
    <x v="1625"/>
    <s v="Niamh Mann"/>
    <n v="85549"/>
    <n v="22527"/>
    <n v="15"/>
    <x v="22"/>
    <x v="0"/>
  </r>
  <r>
    <n v="5636"/>
    <x v="58"/>
    <x v="34"/>
    <x v="0"/>
    <x v="1"/>
    <s v="Seine et Marne"/>
    <x v="1"/>
    <x v="16"/>
    <n v="1"/>
    <n v="1470"/>
    <n v="1391"/>
    <x v="390"/>
    <x v="1889"/>
    <s v="Ruby Blomfield"/>
    <n v="94160"/>
    <n v="81861"/>
    <n v="-79"/>
    <x v="26"/>
    <x v="1"/>
  </r>
  <r>
    <n v="5637"/>
    <x v="58"/>
    <x v="34"/>
    <x v="0"/>
    <x v="1"/>
    <s v="Seine et Marne"/>
    <x v="1"/>
    <x v="10"/>
    <n v="3"/>
    <n v="54"/>
    <n v="62.333333000000003"/>
    <x v="228"/>
    <x v="838"/>
    <s v="Nancy Fike"/>
    <n v="41881"/>
    <n v="67122"/>
    <n v="25"/>
    <x v="33"/>
    <x v="0"/>
  </r>
  <r>
    <n v="5638"/>
    <x v="58"/>
    <x v="34"/>
    <x v="0"/>
    <x v="1"/>
    <s v="Seine et Marne"/>
    <x v="1"/>
    <x v="6"/>
    <n v="1"/>
    <n v="150"/>
    <n v="197"/>
    <x v="51"/>
    <x v="349"/>
    <s v="Niamh Mann"/>
    <n v="85549"/>
    <n v="55808"/>
    <n v="47"/>
    <x v="138"/>
    <x v="0"/>
  </r>
  <r>
    <n v="5639"/>
    <x v="231"/>
    <x v="34"/>
    <x v="1"/>
    <x v="2"/>
    <s v="England"/>
    <x v="0"/>
    <x v="0"/>
    <n v="1"/>
    <n v="104"/>
    <n v="131"/>
    <x v="6"/>
    <x v="111"/>
    <s v="Ashley Baldwinson"/>
    <n v="79377"/>
    <n v="66312"/>
    <n v="27"/>
    <x v="108"/>
    <x v="0"/>
  </r>
  <r>
    <n v="5640"/>
    <x v="231"/>
    <x v="34"/>
    <x v="1"/>
    <x v="2"/>
    <s v="England"/>
    <x v="0"/>
    <x v="0"/>
    <n v="3"/>
    <n v="193.33"/>
    <n v="234.33333300000001"/>
    <x v="152"/>
    <x v="1710"/>
    <s v="Mia Pugh"/>
    <n v="85594"/>
    <n v="48849"/>
    <n v="123"/>
    <x v="96"/>
    <x v="0"/>
  </r>
  <r>
    <n v="5641"/>
    <x v="105"/>
    <x v="34"/>
    <x v="1"/>
    <x v="2"/>
    <s v="England"/>
    <x v="0"/>
    <x v="0"/>
    <n v="2"/>
    <n v="165"/>
    <n v="213.5"/>
    <x v="91"/>
    <x v="28"/>
    <s v="Kai Bolden"/>
    <n v="20401"/>
    <n v="52103"/>
    <n v="97"/>
    <x v="301"/>
    <x v="0"/>
  </r>
  <r>
    <n v="5642"/>
    <x v="105"/>
    <x v="34"/>
    <x v="1"/>
    <x v="2"/>
    <s v="England"/>
    <x v="0"/>
    <x v="0"/>
    <n v="2"/>
    <n v="27.5"/>
    <n v="37"/>
    <x v="175"/>
    <x v="18"/>
    <s v="Frances Matthias"/>
    <n v="17290"/>
    <n v="49451"/>
    <n v="19"/>
    <x v="101"/>
    <x v="0"/>
  </r>
  <r>
    <n v="5643"/>
    <x v="317"/>
    <x v="34"/>
    <x v="1"/>
    <x v="2"/>
    <s v="England"/>
    <x v="0"/>
    <x v="12"/>
    <n v="2"/>
    <n v="35"/>
    <n v="39.5"/>
    <x v="81"/>
    <x v="712"/>
    <s v="Jason Roger"/>
    <n v="63885"/>
    <n v="76305"/>
    <n v="9"/>
    <x v="24"/>
    <x v="0"/>
  </r>
  <r>
    <n v="5644"/>
    <x v="259"/>
    <x v="34"/>
    <x v="1"/>
    <x v="2"/>
    <s v="England"/>
    <x v="0"/>
    <x v="0"/>
    <n v="1"/>
    <n v="135"/>
    <n v="164"/>
    <x v="54"/>
    <x v="220"/>
    <s v="Ashley Baldwinson"/>
    <n v="79377"/>
    <n v="18777"/>
    <n v="29"/>
    <x v="0"/>
    <x v="0"/>
  </r>
  <r>
    <n v="5645"/>
    <x v="259"/>
    <x v="34"/>
    <x v="1"/>
    <x v="2"/>
    <s v="England"/>
    <x v="0"/>
    <x v="0"/>
    <n v="3"/>
    <n v="212.67"/>
    <n v="245.66666699999999"/>
    <x v="261"/>
    <x v="353"/>
    <s v="Patrick Townson"/>
    <n v="67028"/>
    <n v="97493"/>
    <n v="99"/>
    <x v="14"/>
    <x v="0"/>
  </r>
  <r>
    <n v="5646"/>
    <x v="350"/>
    <x v="34"/>
    <x v="1"/>
    <x v="2"/>
    <s v="England"/>
    <x v="0"/>
    <x v="12"/>
    <n v="3"/>
    <n v="16.670000000000002"/>
    <n v="17"/>
    <x v="68"/>
    <x v="467"/>
    <s v="Jade Howe"/>
    <n v="24576"/>
    <n v="28473"/>
    <n v="1"/>
    <x v="7"/>
    <x v="0"/>
  </r>
  <r>
    <n v="5647"/>
    <x v="350"/>
    <x v="34"/>
    <x v="1"/>
    <x v="2"/>
    <s v="England"/>
    <x v="0"/>
    <x v="12"/>
    <n v="1"/>
    <n v="300"/>
    <n v="324"/>
    <x v="46"/>
    <x v="1220"/>
    <s v="Eileen Walker"/>
    <n v="14558"/>
    <n v="33321"/>
    <n v="24"/>
    <x v="88"/>
    <x v="0"/>
  </r>
  <r>
    <n v="5648"/>
    <x v="249"/>
    <x v="39"/>
    <x v="1"/>
    <x v="1"/>
    <s v="Essonne"/>
    <x v="1"/>
    <x v="16"/>
    <n v="3"/>
    <n v="700"/>
    <n v="844.66666699999996"/>
    <x v="391"/>
    <x v="1859"/>
    <s v="Molly Bidmead"/>
    <n v="50377"/>
    <n v="51075"/>
    <n v="434"/>
    <x v="149"/>
    <x v="0"/>
  </r>
  <r>
    <n v="5649"/>
    <x v="202"/>
    <x v="51"/>
    <x v="1"/>
    <x v="1"/>
    <s v="Hauts de Seine"/>
    <x v="2"/>
    <x v="4"/>
    <n v="3"/>
    <n v="773.33"/>
    <n v="826.33333300000004"/>
    <x v="43"/>
    <x v="364"/>
    <s v="Leroy Dudley"/>
    <n v="34732"/>
    <n v="59085"/>
    <n v="159"/>
    <x v="322"/>
    <x v="0"/>
  </r>
  <r>
    <n v="5650"/>
    <x v="202"/>
    <x v="51"/>
    <x v="1"/>
    <x v="1"/>
    <s v="Hauts de Seine"/>
    <x v="0"/>
    <x v="5"/>
    <n v="3"/>
    <n v="110"/>
    <n v="132.33333300000001"/>
    <x v="91"/>
    <x v="231"/>
    <s v="Stella Balcombe"/>
    <n v="66955"/>
    <n v="71379"/>
    <n v="67"/>
    <x v="139"/>
    <x v="0"/>
  </r>
  <r>
    <n v="5651"/>
    <x v="202"/>
    <x v="51"/>
    <x v="1"/>
    <x v="1"/>
    <s v="Hauts de Seine"/>
    <x v="1"/>
    <x v="6"/>
    <n v="3"/>
    <n v="66.67"/>
    <n v="64.333332999999996"/>
    <x v="179"/>
    <x v="534"/>
    <s v="Ruby Blomfield"/>
    <n v="94160"/>
    <n v="53998"/>
    <n v="-7"/>
    <x v="26"/>
    <x v="1"/>
  </r>
  <r>
    <n v="5652"/>
    <x v="202"/>
    <x v="51"/>
    <x v="1"/>
    <x v="1"/>
    <s v="Hauts de Seine"/>
    <x v="1"/>
    <x v="10"/>
    <n v="2"/>
    <n v="76.5"/>
    <n v="71.5"/>
    <x v="105"/>
    <x v="27"/>
    <s v="Dominic Jordan"/>
    <n v="97052"/>
    <n v="57527"/>
    <n v="-10"/>
    <x v="26"/>
    <x v="1"/>
  </r>
  <r>
    <n v="5653"/>
    <x v="31"/>
    <x v="51"/>
    <x v="0"/>
    <x v="1"/>
    <s v="Essonne"/>
    <x v="1"/>
    <x v="16"/>
    <n v="1"/>
    <n v="1050"/>
    <n v="935"/>
    <x v="80"/>
    <x v="1890"/>
    <s v="Jack Brier"/>
    <n v="57058"/>
    <n v="21848"/>
    <n v="-115"/>
    <x v="26"/>
    <x v="1"/>
  </r>
  <r>
    <n v="5654"/>
    <x v="137"/>
    <x v="11"/>
    <x v="0"/>
    <x v="3"/>
    <s v="Brandenburg"/>
    <x v="2"/>
    <x v="4"/>
    <n v="3"/>
    <n v="773.33"/>
    <n v="989.33333300000004"/>
    <x v="43"/>
    <x v="1891"/>
    <s v="Molly Bidmead"/>
    <n v="50377"/>
    <n v="67169"/>
    <n v="648"/>
    <x v="542"/>
    <x v="0"/>
  </r>
  <r>
    <n v="5655"/>
    <x v="137"/>
    <x v="11"/>
    <x v="0"/>
    <x v="3"/>
    <s v="Brandenburg"/>
    <x v="0"/>
    <x v="0"/>
    <n v="1"/>
    <n v="315"/>
    <n v="506"/>
    <x v="98"/>
    <x v="371"/>
    <s v="Taj Knetes"/>
    <n v="39547"/>
    <n v="23606"/>
    <n v="191"/>
    <x v="257"/>
    <x v="0"/>
  </r>
  <r>
    <n v="5656"/>
    <x v="137"/>
    <x v="11"/>
    <x v="0"/>
    <x v="3"/>
    <s v="Brandenburg"/>
    <x v="0"/>
    <x v="0"/>
    <n v="1"/>
    <n v="5"/>
    <n v="8"/>
    <x v="9"/>
    <x v="325"/>
    <s v="Cynthia Zielinski"/>
    <n v="53800"/>
    <n v="18096"/>
    <n v="3"/>
    <x v="17"/>
    <x v="0"/>
  </r>
  <r>
    <n v="5657"/>
    <x v="137"/>
    <x v="11"/>
    <x v="0"/>
    <x v="3"/>
    <s v="Brandenburg"/>
    <x v="0"/>
    <x v="2"/>
    <n v="2"/>
    <n v="525"/>
    <n v="803"/>
    <x v="80"/>
    <x v="1892"/>
    <s v="Mason Adams"/>
    <n v="19614"/>
    <n v="32616"/>
    <n v="556"/>
    <x v="515"/>
    <x v="0"/>
  </r>
  <r>
    <n v="5658"/>
    <x v="400"/>
    <x v="11"/>
    <x v="0"/>
    <x v="3"/>
    <s v="Hessen"/>
    <x v="2"/>
    <x v="4"/>
    <n v="2"/>
    <n v="1147.5"/>
    <n v="1276.5"/>
    <x v="42"/>
    <x v="1212"/>
    <s v="Michelle Barrett"/>
    <n v="26259"/>
    <n v="59178"/>
    <n v="258"/>
    <x v="386"/>
    <x v="0"/>
  </r>
  <r>
    <n v="5659"/>
    <x v="400"/>
    <x v="11"/>
    <x v="0"/>
    <x v="3"/>
    <s v="Hessen"/>
    <x v="0"/>
    <x v="0"/>
    <n v="3"/>
    <n v="18.329999999999998"/>
    <n v="27.666667"/>
    <x v="175"/>
    <x v="426"/>
    <s v="Luca Varley"/>
    <n v="78450"/>
    <n v="61892"/>
    <n v="28"/>
    <x v="10"/>
    <x v="0"/>
  </r>
  <r>
    <n v="5660"/>
    <x v="400"/>
    <x v="11"/>
    <x v="0"/>
    <x v="3"/>
    <s v="Hessen"/>
    <x v="0"/>
    <x v="0"/>
    <n v="1"/>
    <n v="980"/>
    <n v="1357"/>
    <x v="20"/>
    <x v="1893"/>
    <s v="Dominic Jordan"/>
    <n v="97052"/>
    <n v="68275"/>
    <n v="377"/>
    <x v="470"/>
    <x v="0"/>
  </r>
  <r>
    <n v="5661"/>
    <x v="400"/>
    <x v="11"/>
    <x v="0"/>
    <x v="3"/>
    <s v="Hessen"/>
    <x v="0"/>
    <x v="2"/>
    <n v="1"/>
    <n v="70"/>
    <n v="103"/>
    <x v="81"/>
    <x v="800"/>
    <s v="Taj Knetes"/>
    <n v="39547"/>
    <n v="27521"/>
    <n v="33"/>
    <x v="132"/>
    <x v="0"/>
  </r>
  <r>
    <n v="5662"/>
    <x v="286"/>
    <x v="11"/>
    <x v="1"/>
    <x v="2"/>
    <s v="England"/>
    <x v="2"/>
    <x v="11"/>
    <n v="3"/>
    <n v="405"/>
    <n v="425"/>
    <x v="173"/>
    <x v="1484"/>
    <s v="Frances Matthias"/>
    <n v="17290"/>
    <n v="63274"/>
    <n v="60"/>
    <x v="196"/>
    <x v="0"/>
  </r>
  <r>
    <n v="5663"/>
    <x v="286"/>
    <x v="11"/>
    <x v="1"/>
    <x v="2"/>
    <s v="England"/>
    <x v="1"/>
    <x v="1"/>
    <n v="1"/>
    <n v="171"/>
    <n v="206"/>
    <x v="142"/>
    <x v="395"/>
    <s v="Samuel Hardey"/>
    <n v="89036"/>
    <n v="61529"/>
    <n v="35"/>
    <x v="30"/>
    <x v="0"/>
  </r>
  <r>
    <n v="5664"/>
    <x v="258"/>
    <x v="11"/>
    <x v="1"/>
    <x v="2"/>
    <s v="England"/>
    <x v="2"/>
    <x v="11"/>
    <n v="3"/>
    <n v="794.67"/>
    <n v="782.33333300000004"/>
    <x v="146"/>
    <x v="1894"/>
    <s v="Taj Knetes"/>
    <n v="39547"/>
    <n v="28823"/>
    <n v="-37"/>
    <x v="26"/>
    <x v="1"/>
  </r>
  <r>
    <n v="5665"/>
    <x v="322"/>
    <x v="40"/>
    <x v="0"/>
    <x v="2"/>
    <s v="England"/>
    <x v="0"/>
    <x v="3"/>
    <n v="1"/>
    <n v="318"/>
    <n v="415"/>
    <x v="109"/>
    <x v="377"/>
    <s v="Dominic Jordan"/>
    <n v="97052"/>
    <n v="81111"/>
    <n v="97"/>
    <x v="301"/>
    <x v="0"/>
  </r>
  <r>
    <n v="5666"/>
    <x v="304"/>
    <x v="37"/>
    <x v="1"/>
    <x v="1"/>
    <s v="Hauts de Seine"/>
    <x v="1"/>
    <x v="16"/>
    <n v="2"/>
    <n v="35"/>
    <n v="43"/>
    <x v="81"/>
    <x v="374"/>
    <s v="Alex Greenwood"/>
    <n v="24104"/>
    <n v="55280"/>
    <n v="16"/>
    <x v="6"/>
    <x v="0"/>
  </r>
  <r>
    <n v="5667"/>
    <x v="98"/>
    <x v="37"/>
    <x v="0"/>
    <x v="3"/>
    <s v="Saarland"/>
    <x v="0"/>
    <x v="0"/>
    <n v="3"/>
    <n v="10"/>
    <n v="15"/>
    <x v="123"/>
    <x v="32"/>
    <s v="Jay Johnson"/>
    <n v="37671"/>
    <n v="63093"/>
    <n v="15"/>
    <x v="22"/>
    <x v="0"/>
  </r>
  <r>
    <n v="5668"/>
    <x v="98"/>
    <x v="37"/>
    <x v="0"/>
    <x v="3"/>
    <s v="Saarland"/>
    <x v="0"/>
    <x v="0"/>
    <n v="3"/>
    <n v="15.33"/>
    <n v="24.333333"/>
    <x v="204"/>
    <x v="211"/>
    <s v="Ryan Ackland"/>
    <n v="34396"/>
    <n v="24802"/>
    <n v="27"/>
    <x v="108"/>
    <x v="0"/>
  </r>
  <r>
    <n v="5669"/>
    <x v="339"/>
    <x v="41"/>
    <x v="0"/>
    <x v="1"/>
    <s v="Yveline"/>
    <x v="2"/>
    <x v="4"/>
    <n v="1"/>
    <n v="2320"/>
    <n v="3487"/>
    <x v="43"/>
    <x v="1895"/>
    <s v="Samuel Hardey"/>
    <n v="89036"/>
    <n v="17160"/>
    <n v="1167"/>
    <x v="543"/>
    <x v="0"/>
  </r>
  <r>
    <n v="5670"/>
    <x v="339"/>
    <x v="41"/>
    <x v="0"/>
    <x v="1"/>
    <s v="Yveline"/>
    <x v="0"/>
    <x v="0"/>
    <n v="2"/>
    <n v="367.5"/>
    <n v="562.5"/>
    <x v="199"/>
    <x v="1896"/>
    <s v="Eileen Walker"/>
    <n v="14558"/>
    <n v="25648"/>
    <n v="390"/>
    <x v="544"/>
    <x v="0"/>
  </r>
  <r>
    <n v="5671"/>
    <x v="339"/>
    <x v="41"/>
    <x v="0"/>
    <x v="1"/>
    <s v="Yveline"/>
    <x v="0"/>
    <x v="0"/>
    <n v="3"/>
    <n v="30"/>
    <n v="29"/>
    <x v="149"/>
    <x v="357"/>
    <s v="Ryan Ackland"/>
    <n v="34396"/>
    <n v="40008"/>
    <n v="-3"/>
    <x v="26"/>
    <x v="1"/>
  </r>
  <r>
    <n v="5672"/>
    <x v="339"/>
    <x v="41"/>
    <x v="0"/>
    <x v="1"/>
    <s v="Yveline"/>
    <x v="0"/>
    <x v="2"/>
    <n v="3"/>
    <n v="280"/>
    <n v="300.66666700000002"/>
    <x v="157"/>
    <x v="1897"/>
    <s v="Patrick Townson"/>
    <n v="67028"/>
    <n v="33399"/>
    <n v="62"/>
    <x v="50"/>
    <x v="0"/>
  </r>
  <r>
    <n v="5673"/>
    <x v="7"/>
    <x v="41"/>
    <x v="0"/>
    <x v="1"/>
    <s v="Somme"/>
    <x v="2"/>
    <x v="4"/>
    <n v="3"/>
    <n v="765"/>
    <n v="644"/>
    <x v="42"/>
    <x v="1898"/>
    <s v="Samuel Hardey"/>
    <n v="89036"/>
    <n v="15632"/>
    <n v="-363"/>
    <x v="26"/>
    <x v="1"/>
  </r>
  <r>
    <n v="5674"/>
    <x v="7"/>
    <x v="41"/>
    <x v="0"/>
    <x v="1"/>
    <s v="Somme"/>
    <x v="0"/>
    <x v="7"/>
    <n v="1"/>
    <n v="440"/>
    <n v="668"/>
    <x v="83"/>
    <x v="271"/>
    <s v="Mia Pugh"/>
    <n v="85594"/>
    <n v="24171"/>
    <n v="228"/>
    <x v="164"/>
    <x v="0"/>
  </r>
  <r>
    <n v="5675"/>
    <x v="216"/>
    <x v="41"/>
    <x v="0"/>
    <x v="3"/>
    <s v="Hessen"/>
    <x v="0"/>
    <x v="2"/>
    <n v="2"/>
    <n v="262.5"/>
    <n v="421.5"/>
    <x v="97"/>
    <x v="1058"/>
    <s v="Jason Roger"/>
    <n v="63885"/>
    <n v="17398"/>
    <n v="318"/>
    <x v="432"/>
    <x v="0"/>
  </r>
  <r>
    <n v="5676"/>
    <x v="406"/>
    <x v="41"/>
    <x v="0"/>
    <x v="3"/>
    <s v="Hessen"/>
    <x v="0"/>
    <x v="2"/>
    <n v="3"/>
    <n v="198.33"/>
    <n v="309.33333299999998"/>
    <x v="126"/>
    <x v="113"/>
    <s v="Jade Howe"/>
    <n v="24576"/>
    <n v="43358"/>
    <n v="333"/>
    <x v="451"/>
    <x v="0"/>
  </r>
  <r>
    <n v="5677"/>
    <x v="266"/>
    <x v="41"/>
    <x v="0"/>
    <x v="3"/>
    <s v="Hessen"/>
    <x v="2"/>
    <x v="14"/>
    <n v="1"/>
    <n v="540"/>
    <n v="677"/>
    <x v="45"/>
    <x v="43"/>
    <s v="Leroy Dudley"/>
    <n v="34732"/>
    <n v="25208"/>
    <n v="137"/>
    <x v="342"/>
    <x v="0"/>
  </r>
  <r>
    <n v="5678"/>
    <x v="106"/>
    <x v="41"/>
    <x v="0"/>
    <x v="3"/>
    <s v="Hessen"/>
    <x v="2"/>
    <x v="4"/>
    <n v="1"/>
    <n v="565"/>
    <n v="671"/>
    <x v="156"/>
    <x v="1357"/>
    <s v="Kai Bolden"/>
    <n v="20401"/>
    <n v="64681"/>
    <n v="106"/>
    <x v="31"/>
    <x v="0"/>
  </r>
  <r>
    <n v="5679"/>
    <x v="286"/>
    <x v="41"/>
    <x v="0"/>
    <x v="3"/>
    <s v="Hessen"/>
    <x v="2"/>
    <x v="14"/>
    <n v="2"/>
    <n v="1221.5"/>
    <n v="1534"/>
    <x v="154"/>
    <x v="1899"/>
    <s v="Robert James"/>
    <n v="73835"/>
    <n v="90244"/>
    <n v="625"/>
    <x v="545"/>
    <x v="0"/>
  </r>
  <r>
    <n v="5680"/>
    <x v="286"/>
    <x v="41"/>
    <x v="0"/>
    <x v="3"/>
    <s v="Hessen"/>
    <x v="0"/>
    <x v="2"/>
    <n v="3"/>
    <n v="280"/>
    <n v="417.66666700000002"/>
    <x v="157"/>
    <x v="1900"/>
    <s v="Cynthia Zielinski"/>
    <n v="53800"/>
    <n v="57889"/>
    <n v="413"/>
    <x v="546"/>
    <x v="0"/>
  </r>
  <r>
    <n v="5681"/>
    <x v="36"/>
    <x v="41"/>
    <x v="0"/>
    <x v="3"/>
    <s v="Hessen"/>
    <x v="2"/>
    <x v="4"/>
    <n v="2"/>
    <n v="1147.5"/>
    <n v="1542"/>
    <x v="42"/>
    <x v="1901"/>
    <s v="Niamh Mann"/>
    <n v="85549"/>
    <n v="45354"/>
    <n v="789"/>
    <x v="547"/>
    <x v="0"/>
  </r>
  <r>
    <n v="5682"/>
    <x v="36"/>
    <x v="41"/>
    <x v="0"/>
    <x v="3"/>
    <s v="Hessen"/>
    <x v="0"/>
    <x v="2"/>
    <n v="1"/>
    <n v="910"/>
    <n v="1351"/>
    <x v="82"/>
    <x v="640"/>
    <s v="Jade Howe"/>
    <n v="24576"/>
    <n v="84728"/>
    <n v="441"/>
    <x v="548"/>
    <x v="0"/>
  </r>
  <r>
    <n v="5683"/>
    <x v="499"/>
    <x v="41"/>
    <x v="0"/>
    <x v="3"/>
    <s v="Hessen"/>
    <x v="2"/>
    <x v="14"/>
    <n v="3"/>
    <n v="814.33"/>
    <n v="920.66666699999996"/>
    <x v="154"/>
    <x v="1902"/>
    <s v="Mason Adams"/>
    <n v="19614"/>
    <n v="47643"/>
    <n v="319"/>
    <x v="340"/>
    <x v="0"/>
  </r>
  <r>
    <n v="5684"/>
    <x v="56"/>
    <x v="41"/>
    <x v="0"/>
    <x v="3"/>
    <s v="Hessen"/>
    <x v="2"/>
    <x v="14"/>
    <n v="3"/>
    <n v="373.33"/>
    <n v="409.66666700000002"/>
    <x v="178"/>
    <x v="1903"/>
    <s v="Aaron Davey"/>
    <n v="31454"/>
    <n v="21521"/>
    <n v="109"/>
    <x v="150"/>
    <x v="0"/>
  </r>
  <r>
    <n v="5685"/>
    <x v="56"/>
    <x v="41"/>
    <x v="0"/>
    <x v="3"/>
    <s v="Hessen"/>
    <x v="0"/>
    <x v="2"/>
    <n v="2"/>
    <n v="420"/>
    <n v="538.5"/>
    <x v="157"/>
    <x v="1904"/>
    <s v="Michelle Barrett"/>
    <n v="26259"/>
    <n v="30736"/>
    <n v="237"/>
    <x v="279"/>
    <x v="0"/>
  </r>
  <r>
    <n v="5686"/>
    <x v="270"/>
    <x v="41"/>
    <x v="0"/>
    <x v="3"/>
    <s v="Hessen"/>
    <x v="2"/>
    <x v="14"/>
    <n v="3"/>
    <n v="373.33"/>
    <n v="438.33333299999998"/>
    <x v="178"/>
    <x v="1905"/>
    <s v="Robert James"/>
    <n v="73835"/>
    <n v="43798"/>
    <n v="195"/>
    <x v="154"/>
    <x v="0"/>
  </r>
  <r>
    <n v="5687"/>
    <x v="270"/>
    <x v="41"/>
    <x v="0"/>
    <x v="3"/>
    <s v="Hessen"/>
    <x v="0"/>
    <x v="2"/>
    <n v="1"/>
    <n v="595"/>
    <n v="792"/>
    <x v="126"/>
    <x v="1906"/>
    <s v="Kai Bolden"/>
    <n v="20401"/>
    <n v="46601"/>
    <n v="197"/>
    <x v="316"/>
    <x v="0"/>
  </r>
  <r>
    <n v="5688"/>
    <x v="164"/>
    <x v="41"/>
    <x v="0"/>
    <x v="3"/>
    <s v="Hessen"/>
    <x v="0"/>
    <x v="2"/>
    <n v="3"/>
    <n v="46.67"/>
    <n v="60"/>
    <x v="24"/>
    <x v="597"/>
    <s v="Frances Matthias"/>
    <n v="17290"/>
    <n v="88607"/>
    <n v="40"/>
    <x v="59"/>
    <x v="0"/>
  </r>
  <r>
    <n v="5689"/>
    <x v="200"/>
    <x v="41"/>
    <x v="1"/>
    <x v="2"/>
    <s v="England"/>
    <x v="0"/>
    <x v="2"/>
    <n v="1"/>
    <n v="455"/>
    <n v="588"/>
    <x v="14"/>
    <x v="1590"/>
    <s v="Kevin Madigan"/>
    <n v="75865"/>
    <n v="43101"/>
    <n v="133"/>
    <x v="193"/>
    <x v="0"/>
  </r>
  <r>
    <n v="5690"/>
    <x v="154"/>
    <x v="41"/>
    <x v="1"/>
    <x v="2"/>
    <s v="England"/>
    <x v="0"/>
    <x v="0"/>
    <n v="1"/>
    <n v="225"/>
    <n v="277"/>
    <x v="137"/>
    <x v="1000"/>
    <s v="Paul Cleary"/>
    <n v="92379"/>
    <n v="58711"/>
    <n v="52"/>
    <x v="27"/>
    <x v="0"/>
  </r>
  <r>
    <n v="5691"/>
    <x v="154"/>
    <x v="41"/>
    <x v="1"/>
    <x v="2"/>
    <s v="England"/>
    <x v="0"/>
    <x v="0"/>
    <n v="2"/>
    <n v="32"/>
    <n v="38.5"/>
    <x v="19"/>
    <x v="260"/>
    <s v="Luca Varley"/>
    <n v="78450"/>
    <n v="51274"/>
    <n v="13"/>
    <x v="53"/>
    <x v="0"/>
  </r>
  <r>
    <n v="5692"/>
    <x v="98"/>
    <x v="41"/>
    <x v="1"/>
    <x v="2"/>
    <s v="England"/>
    <x v="0"/>
    <x v="2"/>
    <n v="2"/>
    <n v="490"/>
    <n v="611"/>
    <x v="20"/>
    <x v="742"/>
    <s v="Luca Varley"/>
    <n v="78450"/>
    <n v="21156"/>
    <n v="242"/>
    <x v="278"/>
    <x v="0"/>
  </r>
  <r>
    <n v="5693"/>
    <x v="131"/>
    <x v="41"/>
    <x v="1"/>
    <x v="2"/>
    <s v="England"/>
    <x v="0"/>
    <x v="0"/>
    <n v="2"/>
    <n v="116"/>
    <n v="152.5"/>
    <x v="270"/>
    <x v="1226"/>
    <s v="Mia Pugh"/>
    <n v="85594"/>
    <n v="32835"/>
    <n v="73"/>
    <x v="125"/>
    <x v="0"/>
  </r>
  <r>
    <n v="5694"/>
    <x v="131"/>
    <x v="41"/>
    <x v="1"/>
    <x v="2"/>
    <s v="England"/>
    <x v="0"/>
    <x v="0"/>
    <n v="1"/>
    <n v="90"/>
    <n v="113"/>
    <x v="149"/>
    <x v="95"/>
    <s v="Paul Cleary"/>
    <n v="92379"/>
    <n v="34351"/>
    <n v="23"/>
    <x v="42"/>
    <x v="0"/>
  </r>
  <r>
    <n v="5695"/>
    <x v="131"/>
    <x v="41"/>
    <x v="1"/>
    <x v="2"/>
    <s v="England"/>
    <x v="0"/>
    <x v="2"/>
    <n v="1"/>
    <n v="525"/>
    <n v="683"/>
    <x v="97"/>
    <x v="1088"/>
    <s v="Eileen Walker"/>
    <n v="14558"/>
    <n v="66812"/>
    <n v="158"/>
    <x v="208"/>
    <x v="0"/>
  </r>
  <r>
    <n v="5696"/>
    <x v="137"/>
    <x v="41"/>
    <x v="1"/>
    <x v="2"/>
    <s v="England"/>
    <x v="0"/>
    <x v="0"/>
    <n v="1"/>
    <n v="150"/>
    <n v="199"/>
    <x v="51"/>
    <x v="699"/>
    <s v="Leroy Dudley"/>
    <n v="34732"/>
    <n v="46240"/>
    <n v="49"/>
    <x v="72"/>
    <x v="0"/>
  </r>
  <r>
    <n v="5697"/>
    <x v="137"/>
    <x v="41"/>
    <x v="1"/>
    <x v="2"/>
    <s v="England"/>
    <x v="0"/>
    <x v="0"/>
    <n v="1"/>
    <n v="232"/>
    <n v="276"/>
    <x v="270"/>
    <x v="837"/>
    <s v="Jason Roger"/>
    <n v="63885"/>
    <n v="71148"/>
    <n v="44"/>
    <x v="73"/>
    <x v="0"/>
  </r>
  <r>
    <n v="5698"/>
    <x v="280"/>
    <x v="41"/>
    <x v="1"/>
    <x v="2"/>
    <s v="England"/>
    <x v="0"/>
    <x v="0"/>
    <n v="2"/>
    <n v="375"/>
    <n v="442.5"/>
    <x v="23"/>
    <x v="445"/>
    <s v="Alex Greenwood"/>
    <n v="24104"/>
    <n v="89236"/>
    <n v="135"/>
    <x v="389"/>
    <x v="0"/>
  </r>
  <r>
    <n v="5699"/>
    <x v="468"/>
    <x v="41"/>
    <x v="1"/>
    <x v="2"/>
    <s v="England"/>
    <x v="0"/>
    <x v="0"/>
    <n v="2"/>
    <n v="112.5"/>
    <n v="138"/>
    <x v="137"/>
    <x v="837"/>
    <s v="Stella Balcombe"/>
    <n v="66955"/>
    <n v="88683"/>
    <n v="51"/>
    <x v="133"/>
    <x v="0"/>
  </r>
  <r>
    <n v="5700"/>
    <x v="468"/>
    <x v="41"/>
    <x v="1"/>
    <x v="2"/>
    <s v="England"/>
    <x v="0"/>
    <x v="0"/>
    <n v="3"/>
    <n v="9.33"/>
    <n v="10.666667"/>
    <x v="131"/>
    <x v="226"/>
    <s v="Molly Bidmead"/>
    <n v="50377"/>
    <n v="89585"/>
    <n v="4"/>
    <x v="2"/>
    <x v="0"/>
  </r>
  <r>
    <n v="5701"/>
    <x v="468"/>
    <x v="41"/>
    <x v="1"/>
    <x v="2"/>
    <s v="England"/>
    <x v="0"/>
    <x v="2"/>
    <n v="3"/>
    <n v="326.67"/>
    <n v="360.66666700000002"/>
    <x v="20"/>
    <x v="453"/>
    <s v="Kevin Madigan"/>
    <n v="75865"/>
    <n v="38980"/>
    <n v="102"/>
    <x v="166"/>
    <x v="0"/>
  </r>
  <r>
    <n v="5702"/>
    <x v="268"/>
    <x v="41"/>
    <x v="1"/>
    <x v="2"/>
    <s v="England"/>
    <x v="0"/>
    <x v="2"/>
    <n v="2"/>
    <n v="455"/>
    <n v="512"/>
    <x v="82"/>
    <x v="1404"/>
    <s v="Nancy Fike"/>
    <n v="41881"/>
    <n v="21012"/>
    <n v="114"/>
    <x v="153"/>
    <x v="0"/>
  </r>
  <r>
    <n v="5703"/>
    <x v="179"/>
    <x v="41"/>
    <x v="1"/>
    <x v="2"/>
    <s v="England"/>
    <x v="0"/>
    <x v="0"/>
    <n v="3"/>
    <n v="164.67"/>
    <n v="184.66666699999999"/>
    <x v="348"/>
    <x v="1044"/>
    <s v="Jack Brier"/>
    <n v="57058"/>
    <n v="42406"/>
    <n v="60"/>
    <x v="196"/>
    <x v="0"/>
  </r>
  <r>
    <n v="5704"/>
    <x v="179"/>
    <x v="41"/>
    <x v="1"/>
    <x v="2"/>
    <s v="England"/>
    <x v="0"/>
    <x v="0"/>
    <n v="2"/>
    <n v="7"/>
    <n v="7.5"/>
    <x v="117"/>
    <x v="2"/>
    <s v="Jack Brier"/>
    <n v="57058"/>
    <n v="22171"/>
    <n v="1"/>
    <x v="7"/>
    <x v="0"/>
  </r>
  <r>
    <n v="5705"/>
    <x v="226"/>
    <x v="41"/>
    <x v="1"/>
    <x v="2"/>
    <s v="England"/>
    <x v="0"/>
    <x v="2"/>
    <n v="2"/>
    <n v="402.5"/>
    <n v="464.5"/>
    <x v="114"/>
    <x v="1907"/>
    <s v="Paul Cleary"/>
    <n v="92379"/>
    <n v="90901"/>
    <n v="124"/>
    <x v="188"/>
    <x v="0"/>
  </r>
  <r>
    <n v="5706"/>
    <x v="21"/>
    <x v="41"/>
    <x v="1"/>
    <x v="2"/>
    <s v="England"/>
    <x v="0"/>
    <x v="2"/>
    <n v="1"/>
    <n v="105"/>
    <n v="128"/>
    <x v="4"/>
    <x v="468"/>
    <s v="Stella Balcombe"/>
    <n v="66955"/>
    <n v="59480"/>
    <n v="23"/>
    <x v="42"/>
    <x v="0"/>
  </r>
  <r>
    <n v="5707"/>
    <x v="22"/>
    <x v="41"/>
    <x v="1"/>
    <x v="2"/>
    <s v="England"/>
    <x v="0"/>
    <x v="0"/>
    <n v="1"/>
    <n v="100"/>
    <n v="115"/>
    <x v="72"/>
    <x v="375"/>
    <s v="Ashley Baldwinson"/>
    <n v="79377"/>
    <n v="18496"/>
    <n v="15"/>
    <x v="22"/>
    <x v="0"/>
  </r>
  <r>
    <n v="5708"/>
    <x v="22"/>
    <x v="41"/>
    <x v="1"/>
    <x v="2"/>
    <s v="England"/>
    <x v="0"/>
    <x v="0"/>
    <n v="2"/>
    <n v="405"/>
    <n v="469.5"/>
    <x v="284"/>
    <x v="807"/>
    <s v="Patrick Townson"/>
    <n v="67028"/>
    <n v="26394"/>
    <n v="129"/>
    <x v="122"/>
    <x v="0"/>
  </r>
  <r>
    <n v="5709"/>
    <x v="22"/>
    <x v="41"/>
    <x v="1"/>
    <x v="2"/>
    <s v="England"/>
    <x v="0"/>
    <x v="2"/>
    <n v="3"/>
    <n v="233.33"/>
    <n v="270.66666700000002"/>
    <x v="141"/>
    <x v="928"/>
    <s v="Kenneth Gonzales"/>
    <n v="74602"/>
    <n v="88987"/>
    <n v="112"/>
    <x v="144"/>
    <x v="0"/>
  </r>
  <r>
    <n v="5710"/>
    <x v="215"/>
    <x v="32"/>
    <x v="0"/>
    <x v="3"/>
    <s v="Bayern"/>
    <x v="2"/>
    <x v="14"/>
    <n v="1"/>
    <n v="540"/>
    <n v="733"/>
    <x v="45"/>
    <x v="529"/>
    <s v="Jay Johnson"/>
    <n v="37671"/>
    <n v="52332"/>
    <n v="193"/>
    <x v="347"/>
    <x v="0"/>
  </r>
  <r>
    <n v="5711"/>
    <x v="215"/>
    <x v="32"/>
    <x v="0"/>
    <x v="3"/>
    <s v="Bayern"/>
    <x v="0"/>
    <x v="12"/>
    <n v="1"/>
    <n v="36"/>
    <n v="50"/>
    <x v="96"/>
    <x v="693"/>
    <s v="Kenneth Gonzales"/>
    <n v="74602"/>
    <n v="27058"/>
    <n v="14"/>
    <x v="66"/>
    <x v="0"/>
  </r>
  <r>
    <n v="5712"/>
    <x v="268"/>
    <x v="32"/>
    <x v="0"/>
    <x v="3"/>
    <s v="Bayern"/>
    <x v="2"/>
    <x v="4"/>
    <n v="3"/>
    <n v="773.33"/>
    <n v="872"/>
    <x v="43"/>
    <x v="1908"/>
    <s v="Aaron Davey"/>
    <n v="31454"/>
    <n v="11718"/>
    <n v="296"/>
    <x v="362"/>
    <x v="0"/>
  </r>
  <r>
    <n v="5713"/>
    <x v="268"/>
    <x v="32"/>
    <x v="0"/>
    <x v="3"/>
    <s v="Bayern"/>
    <x v="0"/>
    <x v="12"/>
    <n v="3"/>
    <n v="20"/>
    <n v="28"/>
    <x v="7"/>
    <x v="234"/>
    <s v="Robert James"/>
    <n v="73835"/>
    <n v="69257"/>
    <n v="24"/>
    <x v="88"/>
    <x v="0"/>
  </r>
  <r>
    <n v="5714"/>
    <x v="268"/>
    <x v="32"/>
    <x v="0"/>
    <x v="3"/>
    <s v="Bayern"/>
    <x v="0"/>
    <x v="12"/>
    <n v="1"/>
    <n v="290"/>
    <n v="381"/>
    <x v="233"/>
    <x v="864"/>
    <s v="Ryan Ackland"/>
    <n v="34396"/>
    <n v="41288"/>
    <n v="91"/>
    <x v="135"/>
    <x v="0"/>
  </r>
  <r>
    <n v="5715"/>
    <x v="268"/>
    <x v="32"/>
    <x v="0"/>
    <x v="3"/>
    <s v="Bayern"/>
    <x v="1"/>
    <x v="10"/>
    <n v="2"/>
    <n v="94.5"/>
    <n v="131"/>
    <x v="69"/>
    <x v="889"/>
    <s v="Kevin Madigan"/>
    <n v="75865"/>
    <n v="45748"/>
    <n v="73"/>
    <x v="125"/>
    <x v="0"/>
  </r>
  <r>
    <n v="5716"/>
    <x v="268"/>
    <x v="32"/>
    <x v="0"/>
    <x v="3"/>
    <s v="Bayern"/>
    <x v="0"/>
    <x v="2"/>
    <n v="3"/>
    <n v="315"/>
    <n v="434.66666700000002"/>
    <x v="153"/>
    <x v="1909"/>
    <s v="Mason Adams"/>
    <n v="19614"/>
    <n v="73811"/>
    <n v="359"/>
    <x v="287"/>
    <x v="0"/>
  </r>
  <r>
    <n v="5717"/>
    <x v="235"/>
    <x v="32"/>
    <x v="0"/>
    <x v="3"/>
    <s v="Bayern"/>
    <x v="0"/>
    <x v="12"/>
    <n v="3"/>
    <n v="15"/>
    <n v="20.333333"/>
    <x v="220"/>
    <x v="66"/>
    <s v="Nancy Fike"/>
    <n v="41881"/>
    <n v="69849"/>
    <n v="16"/>
    <x v="6"/>
    <x v="0"/>
  </r>
  <r>
    <n v="5718"/>
    <x v="418"/>
    <x v="32"/>
    <x v="0"/>
    <x v="3"/>
    <s v="Bayern"/>
    <x v="0"/>
    <x v="2"/>
    <n v="1"/>
    <n v="70"/>
    <n v="95"/>
    <x v="81"/>
    <x v="147"/>
    <s v="Aaron Davey"/>
    <n v="31454"/>
    <n v="92571"/>
    <n v="25"/>
    <x v="33"/>
    <x v="0"/>
  </r>
  <r>
    <n v="5719"/>
    <x v="68"/>
    <x v="42"/>
    <x v="0"/>
    <x v="3"/>
    <s v="Hessen"/>
    <x v="2"/>
    <x v="14"/>
    <n v="2"/>
    <n v="850.5"/>
    <n v="1029"/>
    <x v="104"/>
    <x v="1008"/>
    <s v="Cynthia Zielinski"/>
    <n v="53800"/>
    <n v="11920"/>
    <n v="357"/>
    <x v="372"/>
    <x v="0"/>
  </r>
  <r>
    <n v="5720"/>
    <x v="137"/>
    <x v="42"/>
    <x v="0"/>
    <x v="3"/>
    <s v="Hessen"/>
    <x v="2"/>
    <x v="4"/>
    <n v="3"/>
    <n v="773.33"/>
    <n v="994"/>
    <x v="43"/>
    <x v="1910"/>
    <s v="Kenneth Gonzales"/>
    <n v="74602"/>
    <n v="35139"/>
    <n v="662"/>
    <x v="549"/>
    <x v="0"/>
  </r>
  <r>
    <n v="5721"/>
    <x v="137"/>
    <x v="42"/>
    <x v="0"/>
    <x v="3"/>
    <s v="Hessen"/>
    <x v="0"/>
    <x v="12"/>
    <n v="2"/>
    <n v="55"/>
    <n v="83.5"/>
    <x v="37"/>
    <x v="265"/>
    <s v="Jay Johnson"/>
    <n v="37671"/>
    <n v="42999"/>
    <n v="57"/>
    <x v="102"/>
    <x v="0"/>
  </r>
  <r>
    <n v="5722"/>
    <x v="137"/>
    <x v="42"/>
    <x v="0"/>
    <x v="3"/>
    <s v="Hessen"/>
    <x v="0"/>
    <x v="2"/>
    <n v="3"/>
    <n v="186.67"/>
    <n v="278"/>
    <x v="29"/>
    <x v="836"/>
    <s v="Michelle Barrett"/>
    <n v="26259"/>
    <n v="67140"/>
    <n v="274"/>
    <x v="152"/>
    <x v="0"/>
  </r>
  <r>
    <n v="5723"/>
    <x v="386"/>
    <x v="42"/>
    <x v="0"/>
    <x v="3"/>
    <s v="Hessen"/>
    <x v="2"/>
    <x v="14"/>
    <n v="1"/>
    <n v="2182"/>
    <n v="2384"/>
    <x v="155"/>
    <x v="1843"/>
    <s v="Alex Greenwood"/>
    <n v="24104"/>
    <n v="43864"/>
    <n v="202"/>
    <x v="171"/>
    <x v="0"/>
  </r>
  <r>
    <n v="5724"/>
    <x v="75"/>
    <x v="42"/>
    <x v="1"/>
    <x v="3"/>
    <s v="Nordrhein-Westfalen"/>
    <x v="0"/>
    <x v="2"/>
    <n v="3"/>
    <n v="291.67"/>
    <n v="419.66666700000002"/>
    <x v="150"/>
    <x v="1535"/>
    <s v="Ruby Blomfield"/>
    <n v="94160"/>
    <n v="57153"/>
    <n v="384"/>
    <x v="272"/>
    <x v="0"/>
  </r>
  <r>
    <n v="5725"/>
    <x v="351"/>
    <x v="42"/>
    <x v="1"/>
    <x v="3"/>
    <s v="Nordrhein-Westfalen"/>
    <x v="2"/>
    <x v="4"/>
    <n v="3"/>
    <n v="256.33"/>
    <n v="318.66666700000002"/>
    <x v="41"/>
    <x v="1011"/>
    <s v="Niamh Mann"/>
    <n v="85549"/>
    <n v="94623"/>
    <n v="187"/>
    <x v="449"/>
    <x v="0"/>
  </r>
  <r>
    <n v="5726"/>
    <x v="407"/>
    <x v="42"/>
    <x v="1"/>
    <x v="3"/>
    <s v="Nordrhein-Westfalen"/>
    <x v="0"/>
    <x v="2"/>
    <n v="1"/>
    <n v="560"/>
    <n v="799"/>
    <x v="29"/>
    <x v="1106"/>
    <s v="Ruby Blomfield"/>
    <n v="94160"/>
    <n v="12556"/>
    <n v="239"/>
    <x v="290"/>
    <x v="0"/>
  </r>
  <r>
    <n v="5727"/>
    <x v="3"/>
    <x v="42"/>
    <x v="1"/>
    <x v="3"/>
    <s v="Nordrhein-Westfalen"/>
    <x v="2"/>
    <x v="14"/>
    <n v="2"/>
    <n v="850.5"/>
    <n v="1118.5"/>
    <x v="104"/>
    <x v="452"/>
    <s v="Nancy Fike"/>
    <n v="41881"/>
    <n v="32651"/>
    <n v="536"/>
    <x v="550"/>
    <x v="0"/>
  </r>
  <r>
    <n v="5728"/>
    <x v="252"/>
    <x v="42"/>
    <x v="1"/>
    <x v="3"/>
    <s v="Nordrhein-Westfalen"/>
    <x v="2"/>
    <x v="14"/>
    <n v="3"/>
    <n v="814.33"/>
    <n v="1205.333333"/>
    <x v="154"/>
    <x v="1911"/>
    <s v="Niamh Mann"/>
    <n v="85549"/>
    <n v="70739"/>
    <n v="1173"/>
    <x v="551"/>
    <x v="0"/>
  </r>
  <r>
    <n v="5729"/>
    <x v="252"/>
    <x v="42"/>
    <x v="1"/>
    <x v="3"/>
    <s v="Nordrhein-Westfalen"/>
    <x v="0"/>
    <x v="12"/>
    <n v="1"/>
    <n v="18"/>
    <n v="26"/>
    <x v="148"/>
    <x v="739"/>
    <s v="Ashley Baldwinson"/>
    <n v="79377"/>
    <n v="23005"/>
    <n v="8"/>
    <x v="1"/>
    <x v="0"/>
  </r>
  <r>
    <n v="5730"/>
    <x v="316"/>
    <x v="42"/>
    <x v="1"/>
    <x v="3"/>
    <s v="Nordrhein-Westfalen"/>
    <x v="2"/>
    <x v="4"/>
    <n v="1"/>
    <n v="2295"/>
    <n v="3021"/>
    <x v="42"/>
    <x v="1912"/>
    <s v="Mia Pugh"/>
    <n v="85594"/>
    <n v="33930"/>
    <n v="726"/>
    <x v="552"/>
    <x v="0"/>
  </r>
  <r>
    <n v="5731"/>
    <x v="316"/>
    <x v="42"/>
    <x v="1"/>
    <x v="3"/>
    <s v="Nordrhein-Westfalen"/>
    <x v="0"/>
    <x v="12"/>
    <n v="3"/>
    <n v="13.33"/>
    <n v="22.333333"/>
    <x v="74"/>
    <x v="85"/>
    <s v="Kai Bolden"/>
    <n v="20401"/>
    <n v="27434"/>
    <n v="27"/>
    <x v="108"/>
    <x v="0"/>
  </r>
  <r>
    <n v="5732"/>
    <x v="316"/>
    <x v="42"/>
    <x v="1"/>
    <x v="3"/>
    <s v="Nordrhein-Westfalen"/>
    <x v="0"/>
    <x v="12"/>
    <n v="2"/>
    <n v="42.5"/>
    <n v="62"/>
    <x v="64"/>
    <x v="176"/>
    <s v="Frances Matthias"/>
    <n v="17290"/>
    <n v="46093"/>
    <n v="39"/>
    <x v="126"/>
    <x v="0"/>
  </r>
  <r>
    <n v="5733"/>
    <x v="316"/>
    <x v="42"/>
    <x v="1"/>
    <x v="3"/>
    <s v="Nordrhein-Westfalen"/>
    <x v="0"/>
    <x v="2"/>
    <n v="1"/>
    <n v="560"/>
    <n v="844"/>
    <x v="29"/>
    <x v="919"/>
    <s v="Jason Roger"/>
    <n v="63885"/>
    <n v="98511"/>
    <n v="284"/>
    <x v="231"/>
    <x v="0"/>
  </r>
  <r>
    <n v="5734"/>
    <x v="365"/>
    <x v="42"/>
    <x v="1"/>
    <x v="3"/>
    <s v="Nordrhein-Westfalen"/>
    <x v="2"/>
    <x v="14"/>
    <n v="1"/>
    <n v="2182"/>
    <n v="2535"/>
    <x v="155"/>
    <x v="1913"/>
    <s v="Ashley Baldwinson"/>
    <n v="79377"/>
    <n v="88327"/>
    <n v="353"/>
    <x v="336"/>
    <x v="0"/>
  </r>
  <r>
    <n v="5735"/>
    <x v="24"/>
    <x v="42"/>
    <x v="1"/>
    <x v="3"/>
    <s v="Nordrhein-Westfalen"/>
    <x v="2"/>
    <x v="4"/>
    <n v="1"/>
    <n v="2320"/>
    <n v="2527"/>
    <x v="43"/>
    <x v="779"/>
    <s v="Patrick Townson"/>
    <n v="67028"/>
    <n v="92324"/>
    <n v="207"/>
    <x v="172"/>
    <x v="0"/>
  </r>
  <r>
    <n v="5736"/>
    <x v="399"/>
    <x v="43"/>
    <x v="1"/>
    <x v="3"/>
    <s v="Bayern"/>
    <x v="2"/>
    <x v="4"/>
    <n v="2"/>
    <n v="1147.5"/>
    <n v="1495"/>
    <x v="42"/>
    <x v="1914"/>
    <s v="Jade Howe"/>
    <n v="24576"/>
    <n v="45956"/>
    <n v="695"/>
    <x v="553"/>
    <x v="0"/>
  </r>
  <r>
    <n v="5737"/>
    <x v="400"/>
    <x v="43"/>
    <x v="0"/>
    <x v="3"/>
    <s v="Bayern"/>
    <x v="2"/>
    <x v="4"/>
    <n v="3"/>
    <n v="773.33"/>
    <n v="1041"/>
    <x v="43"/>
    <x v="1915"/>
    <s v="Eileen Walker"/>
    <n v="14558"/>
    <n v="85899"/>
    <n v="803"/>
    <x v="387"/>
    <x v="0"/>
  </r>
  <r>
    <n v="5738"/>
    <x v="400"/>
    <x v="43"/>
    <x v="0"/>
    <x v="3"/>
    <s v="Bayern"/>
    <x v="0"/>
    <x v="12"/>
    <n v="2"/>
    <n v="50"/>
    <n v="82.5"/>
    <x v="72"/>
    <x v="462"/>
    <s v="Molly Bidmead"/>
    <n v="50377"/>
    <n v="48643"/>
    <n v="65"/>
    <x v="148"/>
    <x v="0"/>
  </r>
  <r>
    <n v="5739"/>
    <x v="269"/>
    <x v="43"/>
    <x v="0"/>
    <x v="3"/>
    <s v="Bayern"/>
    <x v="2"/>
    <x v="4"/>
    <n v="1"/>
    <n v="2320"/>
    <n v="2460"/>
    <x v="43"/>
    <x v="590"/>
    <s v="Leroy Dudley"/>
    <n v="34732"/>
    <n v="21545"/>
    <n v="140"/>
    <x v="203"/>
    <x v="0"/>
  </r>
  <r>
    <n v="5740"/>
    <x v="269"/>
    <x v="43"/>
    <x v="0"/>
    <x v="3"/>
    <s v="Bayern"/>
    <x v="0"/>
    <x v="12"/>
    <n v="3"/>
    <n v="53.33"/>
    <n v="66.666667000000004"/>
    <x v="362"/>
    <x v="652"/>
    <s v="Stella Balcombe"/>
    <n v="66955"/>
    <n v="72636"/>
    <n v="40"/>
    <x v="59"/>
    <x v="0"/>
  </r>
  <r>
    <n v="5741"/>
    <x v="283"/>
    <x v="44"/>
    <x v="1"/>
    <x v="1"/>
    <s v="Seine (Paris)"/>
    <x v="1"/>
    <x v="16"/>
    <n v="2"/>
    <n v="945"/>
    <n v="1283.5"/>
    <x v="392"/>
    <x v="647"/>
    <s v="Ruby Blomfield"/>
    <n v="94160"/>
    <n v="57365"/>
    <n v="677"/>
    <x v="554"/>
    <x v="0"/>
  </r>
  <r>
    <n v="5742"/>
    <x v="402"/>
    <x v="44"/>
    <x v="1"/>
    <x v="1"/>
    <s v="Yveline"/>
    <x v="1"/>
    <x v="16"/>
    <n v="3"/>
    <n v="396.67"/>
    <n v="498.33333299999998"/>
    <x v="377"/>
    <x v="1916"/>
    <s v="Dominic Jordan"/>
    <n v="97052"/>
    <n v="25763"/>
    <n v="305"/>
    <x v="242"/>
    <x v="0"/>
  </r>
  <r>
    <n v="5743"/>
    <x v="100"/>
    <x v="44"/>
    <x v="1"/>
    <x v="2"/>
    <s v="England"/>
    <x v="0"/>
    <x v="5"/>
    <n v="1"/>
    <n v="935"/>
    <n v="1255"/>
    <x v="384"/>
    <x v="1468"/>
    <s v="Jack Brier"/>
    <n v="57058"/>
    <n v="13535"/>
    <n v="320"/>
    <x v="118"/>
    <x v="0"/>
  </r>
  <r>
    <n v="5744"/>
    <x v="202"/>
    <x v="44"/>
    <x v="1"/>
    <x v="1"/>
    <s v="Yveline"/>
    <x v="2"/>
    <x v="4"/>
    <n v="3"/>
    <n v="773.33"/>
    <n v="920"/>
    <x v="43"/>
    <x v="1917"/>
    <s v="Molly Bidmead"/>
    <n v="50377"/>
    <n v="84956"/>
    <n v="440"/>
    <x v="555"/>
    <x v="0"/>
  </r>
  <r>
    <n v="5745"/>
    <x v="202"/>
    <x v="44"/>
    <x v="1"/>
    <x v="1"/>
    <s v="Yveline"/>
    <x v="0"/>
    <x v="7"/>
    <n v="2"/>
    <n v="307.5"/>
    <n v="347"/>
    <x v="347"/>
    <x v="1175"/>
    <s v="Taj Knetes"/>
    <n v="39547"/>
    <n v="86181"/>
    <n v="79"/>
    <x v="223"/>
    <x v="0"/>
  </r>
  <r>
    <n v="5746"/>
    <x v="202"/>
    <x v="44"/>
    <x v="1"/>
    <x v="1"/>
    <s v="Yveline"/>
    <x v="0"/>
    <x v="0"/>
    <n v="3"/>
    <n v="9"/>
    <n v="11"/>
    <x v="77"/>
    <x v="41"/>
    <s v="Cynthia Zielinski"/>
    <n v="53800"/>
    <n v="73086"/>
    <n v="6"/>
    <x v="64"/>
    <x v="0"/>
  </r>
  <r>
    <n v="5747"/>
    <x v="400"/>
    <x v="44"/>
    <x v="1"/>
    <x v="1"/>
    <s v="Yveline"/>
    <x v="2"/>
    <x v="14"/>
    <n v="1"/>
    <n v="540"/>
    <n v="671"/>
    <x v="45"/>
    <x v="1357"/>
    <s v="Mason Adams"/>
    <n v="19614"/>
    <n v="30202"/>
    <n v="131"/>
    <x v="93"/>
    <x v="0"/>
  </r>
  <r>
    <n v="5748"/>
    <x v="422"/>
    <x v="44"/>
    <x v="1"/>
    <x v="1"/>
    <s v="Yveline"/>
    <x v="0"/>
    <x v="0"/>
    <n v="3"/>
    <n v="58.33"/>
    <n v="55.333333000000003"/>
    <x v="3"/>
    <x v="172"/>
    <s v="Michelle Barrett"/>
    <n v="26259"/>
    <n v="11775"/>
    <n v="-9"/>
    <x v="26"/>
    <x v="1"/>
  </r>
  <r>
    <n v="5749"/>
    <x v="422"/>
    <x v="44"/>
    <x v="1"/>
    <x v="1"/>
    <s v="Yveline"/>
    <x v="0"/>
    <x v="0"/>
    <n v="1"/>
    <n v="85"/>
    <n v="94"/>
    <x v="64"/>
    <x v="106"/>
    <s v="Luca Varley"/>
    <n v="78450"/>
    <n v="68489"/>
    <n v="9"/>
    <x v="24"/>
    <x v="0"/>
  </r>
  <r>
    <n v="5750"/>
    <x v="87"/>
    <x v="44"/>
    <x v="0"/>
    <x v="1"/>
    <s v="Loiret"/>
    <x v="2"/>
    <x v="14"/>
    <n v="2"/>
    <n v="270"/>
    <n v="274"/>
    <x v="45"/>
    <x v="1689"/>
    <s v="Dominic Jordan"/>
    <n v="97052"/>
    <n v="92424"/>
    <n v="8"/>
    <x v="1"/>
    <x v="0"/>
  </r>
  <r>
    <n v="5751"/>
    <x v="87"/>
    <x v="44"/>
    <x v="0"/>
    <x v="1"/>
    <s v="Loiret"/>
    <x v="0"/>
    <x v="0"/>
    <n v="2"/>
    <n v="53.5"/>
    <n v="88.5"/>
    <x v="315"/>
    <x v="134"/>
    <s v="Taj Knetes"/>
    <n v="39547"/>
    <n v="54701"/>
    <n v="70"/>
    <x v="18"/>
    <x v="0"/>
  </r>
  <r>
    <n v="5752"/>
    <x v="87"/>
    <x v="44"/>
    <x v="0"/>
    <x v="1"/>
    <s v="Loiret"/>
    <x v="0"/>
    <x v="0"/>
    <n v="1"/>
    <n v="50"/>
    <n v="88"/>
    <x v="68"/>
    <x v="110"/>
    <s v="Frances Matthias"/>
    <n v="17290"/>
    <n v="74371"/>
    <n v="38"/>
    <x v="41"/>
    <x v="0"/>
  </r>
  <r>
    <n v="5753"/>
    <x v="87"/>
    <x v="44"/>
    <x v="0"/>
    <x v="1"/>
    <s v="Loiret"/>
    <x v="0"/>
    <x v="8"/>
    <n v="2"/>
    <n v="67.5"/>
    <n v="86"/>
    <x v="54"/>
    <x v="254"/>
    <s v="Samuel Hardey"/>
    <n v="89036"/>
    <n v="41692"/>
    <n v="37"/>
    <x v="48"/>
    <x v="0"/>
  </r>
  <r>
    <n v="5754"/>
    <x v="305"/>
    <x v="44"/>
    <x v="0"/>
    <x v="1"/>
    <s v="Loiret"/>
    <x v="2"/>
    <x v="4"/>
    <n v="3"/>
    <n v="690.33"/>
    <n v="852.66666699999996"/>
    <x v="121"/>
    <x v="1918"/>
    <s v="Taj Knetes"/>
    <n v="39547"/>
    <n v="24729"/>
    <n v="487"/>
    <x v="556"/>
    <x v="0"/>
  </r>
  <r>
    <n v="5755"/>
    <x v="209"/>
    <x v="44"/>
    <x v="0"/>
    <x v="1"/>
    <s v="Loiret"/>
    <x v="2"/>
    <x v="4"/>
    <n v="1"/>
    <n v="2320"/>
    <n v="2664"/>
    <x v="43"/>
    <x v="1919"/>
    <s v="Dominic Jordan"/>
    <n v="97052"/>
    <n v="25835"/>
    <n v="344"/>
    <x v="475"/>
    <x v="0"/>
  </r>
  <r>
    <n v="5756"/>
    <x v="209"/>
    <x v="44"/>
    <x v="0"/>
    <x v="1"/>
    <s v="Loiret"/>
    <x v="0"/>
    <x v="12"/>
    <n v="3"/>
    <n v="35"/>
    <n v="42.666666999999997"/>
    <x v="4"/>
    <x v="468"/>
    <s v="Alex Greenwood"/>
    <n v="24104"/>
    <n v="88686"/>
    <n v="23"/>
    <x v="42"/>
    <x v="0"/>
  </r>
  <r>
    <n v="5757"/>
    <x v="209"/>
    <x v="44"/>
    <x v="0"/>
    <x v="1"/>
    <s v="Loiret"/>
    <x v="0"/>
    <x v="12"/>
    <n v="1"/>
    <n v="30"/>
    <n v="35"/>
    <x v="123"/>
    <x v="156"/>
    <s v="Jay Johnson"/>
    <n v="37671"/>
    <n v="97202"/>
    <n v="5"/>
    <x v="20"/>
    <x v="0"/>
  </r>
  <r>
    <n v="5758"/>
    <x v="102"/>
    <x v="44"/>
    <x v="0"/>
    <x v="1"/>
    <s v="Loiret"/>
    <x v="2"/>
    <x v="4"/>
    <n v="1"/>
    <n v="2295"/>
    <n v="1549"/>
    <x v="42"/>
    <x v="1920"/>
    <s v="Ryan Ackland"/>
    <n v="34396"/>
    <n v="38867"/>
    <n v="-746"/>
    <x v="26"/>
    <x v="1"/>
  </r>
  <r>
    <n v="5759"/>
    <x v="102"/>
    <x v="44"/>
    <x v="0"/>
    <x v="1"/>
    <s v="Loiret"/>
    <x v="0"/>
    <x v="12"/>
    <n v="1"/>
    <n v="210"/>
    <n v="251"/>
    <x v="15"/>
    <x v="636"/>
    <s v="Samuel Hardey"/>
    <n v="89036"/>
    <n v="54747"/>
    <n v="41"/>
    <x v="29"/>
    <x v="0"/>
  </r>
  <r>
    <n v="5760"/>
    <x v="102"/>
    <x v="44"/>
    <x v="0"/>
    <x v="1"/>
    <s v="Loiret"/>
    <x v="0"/>
    <x v="12"/>
    <n v="2"/>
    <n v="5"/>
    <n v="7"/>
    <x v="226"/>
    <x v="611"/>
    <s v="Eileen Walker"/>
    <n v="14558"/>
    <n v="79308"/>
    <n v="4"/>
    <x v="2"/>
    <x v="0"/>
  </r>
  <r>
    <n v="5761"/>
    <x v="298"/>
    <x v="44"/>
    <x v="0"/>
    <x v="1"/>
    <s v="Loiret"/>
    <x v="2"/>
    <x v="14"/>
    <n v="3"/>
    <n v="180"/>
    <n v="217.66666699999999"/>
    <x v="45"/>
    <x v="1241"/>
    <s v="Ryan Ackland"/>
    <n v="34396"/>
    <n v="25240"/>
    <n v="113"/>
    <x v="147"/>
    <x v="0"/>
  </r>
  <r>
    <n v="5762"/>
    <x v="298"/>
    <x v="44"/>
    <x v="0"/>
    <x v="1"/>
    <s v="Loiret"/>
    <x v="0"/>
    <x v="12"/>
    <n v="2"/>
    <n v="32.5"/>
    <n v="40"/>
    <x v="34"/>
    <x v="210"/>
    <s v="Patrick Townson"/>
    <n v="67028"/>
    <n v="47180"/>
    <n v="15"/>
    <x v="22"/>
    <x v="0"/>
  </r>
  <r>
    <n v="5763"/>
    <x v="298"/>
    <x v="44"/>
    <x v="0"/>
    <x v="1"/>
    <s v="Loiret"/>
    <x v="0"/>
    <x v="12"/>
    <n v="2"/>
    <n v="130.5"/>
    <n v="160"/>
    <x v="221"/>
    <x v="1651"/>
    <s v="Samuel Hardey"/>
    <n v="89036"/>
    <n v="98070"/>
    <n v="59"/>
    <x v="142"/>
    <x v="0"/>
  </r>
  <r>
    <n v="5764"/>
    <x v="41"/>
    <x v="44"/>
    <x v="0"/>
    <x v="2"/>
    <s v="England"/>
    <x v="0"/>
    <x v="7"/>
    <n v="3"/>
    <n v="205"/>
    <n v="258.33333299999998"/>
    <x v="347"/>
    <x v="1921"/>
    <s v="Mia Pugh"/>
    <n v="85594"/>
    <n v="72531"/>
    <n v="160"/>
    <x v="324"/>
    <x v="0"/>
  </r>
  <r>
    <n v="5765"/>
    <x v="41"/>
    <x v="44"/>
    <x v="0"/>
    <x v="2"/>
    <s v="England"/>
    <x v="0"/>
    <x v="5"/>
    <n v="2"/>
    <n v="687.5"/>
    <n v="840"/>
    <x v="215"/>
    <x v="479"/>
    <s v="Jason Roger"/>
    <n v="63885"/>
    <n v="50763"/>
    <n v="305"/>
    <x v="242"/>
    <x v="0"/>
  </r>
  <r>
    <n v="5766"/>
    <x v="1"/>
    <x v="44"/>
    <x v="0"/>
    <x v="2"/>
    <s v="England"/>
    <x v="0"/>
    <x v="7"/>
    <n v="2"/>
    <n v="329.5"/>
    <n v="391.5"/>
    <x v="127"/>
    <x v="896"/>
    <s v="Jade Howe"/>
    <n v="24576"/>
    <n v="78249"/>
    <n v="124"/>
    <x v="188"/>
    <x v="0"/>
  </r>
  <r>
    <n v="5767"/>
    <x v="136"/>
    <x v="44"/>
    <x v="0"/>
    <x v="2"/>
    <s v="England"/>
    <x v="0"/>
    <x v="5"/>
    <n v="2"/>
    <n v="247.5"/>
    <n v="303"/>
    <x v="61"/>
    <x v="37"/>
    <s v="Leroy Dudley"/>
    <n v="34732"/>
    <n v="23443"/>
    <n v="111"/>
    <x v="207"/>
    <x v="0"/>
  </r>
  <r>
    <n v="5768"/>
    <x v="155"/>
    <x v="44"/>
    <x v="0"/>
    <x v="2"/>
    <s v="England"/>
    <x v="0"/>
    <x v="7"/>
    <n v="3"/>
    <n v="154"/>
    <n v="197.33333300000001"/>
    <x v="309"/>
    <x v="1145"/>
    <s v="Kai Bolden"/>
    <n v="20401"/>
    <n v="55240"/>
    <n v="130"/>
    <x v="70"/>
    <x v="0"/>
  </r>
  <r>
    <n v="5769"/>
    <x v="435"/>
    <x v="44"/>
    <x v="0"/>
    <x v="1"/>
    <s v="Nord"/>
    <x v="2"/>
    <x v="14"/>
    <n v="2"/>
    <n v="270"/>
    <n v="302"/>
    <x v="45"/>
    <x v="1849"/>
    <s v="Robert James"/>
    <n v="73835"/>
    <n v="45139"/>
    <n v="64"/>
    <x v="46"/>
    <x v="0"/>
  </r>
  <r>
    <n v="5770"/>
    <x v="82"/>
    <x v="44"/>
    <x v="0"/>
    <x v="1"/>
    <s v="Nord"/>
    <x v="2"/>
    <x v="4"/>
    <n v="3"/>
    <n v="773.33"/>
    <n v="682"/>
    <x v="43"/>
    <x v="128"/>
    <s v="Cynthia Zielinski"/>
    <n v="53800"/>
    <n v="48139"/>
    <n v="-274"/>
    <x v="26"/>
    <x v="1"/>
  </r>
  <r>
    <n v="5771"/>
    <x v="82"/>
    <x v="44"/>
    <x v="0"/>
    <x v="1"/>
    <s v="Nord"/>
    <x v="0"/>
    <x v="0"/>
    <n v="3"/>
    <n v="338.33"/>
    <n v="411.33333299999998"/>
    <x v="35"/>
    <x v="839"/>
    <s v="Niamh Mann"/>
    <n v="85549"/>
    <n v="93649"/>
    <n v="219"/>
    <x v="90"/>
    <x v="0"/>
  </r>
  <r>
    <n v="5772"/>
    <x v="82"/>
    <x v="44"/>
    <x v="0"/>
    <x v="1"/>
    <s v="Nord"/>
    <x v="0"/>
    <x v="0"/>
    <n v="2"/>
    <n v="35"/>
    <n v="52"/>
    <x v="81"/>
    <x v="737"/>
    <s v="Jade Howe"/>
    <n v="24576"/>
    <n v="77377"/>
    <n v="34"/>
    <x v="40"/>
    <x v="0"/>
  </r>
  <r>
    <n v="5773"/>
    <x v="41"/>
    <x v="20"/>
    <x v="0"/>
    <x v="1"/>
    <s v="Seine (Paris)"/>
    <x v="0"/>
    <x v="12"/>
    <n v="1"/>
    <n v="18"/>
    <n v="19"/>
    <x v="148"/>
    <x v="449"/>
    <s v="Mason Adams"/>
    <n v="19614"/>
    <n v="80522"/>
    <n v="1"/>
    <x v="7"/>
    <x v="0"/>
  </r>
  <r>
    <n v="5774"/>
    <x v="41"/>
    <x v="20"/>
    <x v="0"/>
    <x v="1"/>
    <s v="Seine (Paris)"/>
    <x v="0"/>
    <x v="12"/>
    <n v="3"/>
    <n v="25"/>
    <n v="27.333333"/>
    <x v="100"/>
    <x v="146"/>
    <s v="Aaron Davey"/>
    <n v="31454"/>
    <n v="15162"/>
    <n v="7"/>
    <x v="8"/>
    <x v="0"/>
  </r>
  <r>
    <n v="5775"/>
    <x v="41"/>
    <x v="20"/>
    <x v="0"/>
    <x v="1"/>
    <s v="Seine (Paris)"/>
    <x v="0"/>
    <x v="2"/>
    <n v="1"/>
    <n v="315"/>
    <n v="543"/>
    <x v="98"/>
    <x v="719"/>
    <s v="Michelle Barrett"/>
    <n v="26259"/>
    <n v="88663"/>
    <n v="228"/>
    <x v="164"/>
    <x v="0"/>
  </r>
  <r>
    <n v="5776"/>
    <x v="41"/>
    <x v="20"/>
    <x v="0"/>
    <x v="1"/>
    <s v="Seine (Paris)"/>
    <x v="0"/>
    <x v="12"/>
    <n v="2"/>
    <n v="85"/>
    <n v="92.5"/>
    <x v="325"/>
    <x v="99"/>
    <s v="Robert James"/>
    <n v="73835"/>
    <n v="20443"/>
    <n v="15"/>
    <x v="22"/>
    <x v="0"/>
  </r>
  <r>
    <n v="5777"/>
    <x v="41"/>
    <x v="20"/>
    <x v="0"/>
    <x v="1"/>
    <s v="Seine (Paris)"/>
    <x v="0"/>
    <x v="12"/>
    <n v="2"/>
    <n v="32.5"/>
    <n v="49.5"/>
    <x v="34"/>
    <x v="324"/>
    <s v="Kai Bolden"/>
    <n v="20401"/>
    <n v="16069"/>
    <n v="34"/>
    <x v="40"/>
    <x v="0"/>
  </r>
  <r>
    <n v="5778"/>
    <x v="41"/>
    <x v="20"/>
    <x v="0"/>
    <x v="1"/>
    <s v="Seine (Paris)"/>
    <x v="0"/>
    <x v="2"/>
    <n v="2"/>
    <n v="17.5"/>
    <n v="16.5"/>
    <x v="10"/>
    <x v="41"/>
    <s v="Frances Matthias"/>
    <n v="17290"/>
    <n v="92375"/>
    <n v="-2"/>
    <x v="26"/>
    <x v="1"/>
  </r>
  <r>
    <n v="5779"/>
    <x v="231"/>
    <x v="20"/>
    <x v="0"/>
    <x v="1"/>
    <s v="Seine (Paris)"/>
    <x v="0"/>
    <x v="2"/>
    <n v="2"/>
    <n v="297.5"/>
    <n v="308"/>
    <x v="126"/>
    <x v="1768"/>
    <s v="Kevin Madigan"/>
    <n v="75865"/>
    <n v="53987"/>
    <n v="21"/>
    <x v="19"/>
    <x v="0"/>
  </r>
  <r>
    <n v="5780"/>
    <x v="231"/>
    <x v="20"/>
    <x v="0"/>
    <x v="1"/>
    <s v="Seine (Paris)"/>
    <x v="0"/>
    <x v="2"/>
    <n v="3"/>
    <n v="140"/>
    <n v="227.33333300000001"/>
    <x v="32"/>
    <x v="244"/>
    <s v="Paul Cleary"/>
    <n v="92379"/>
    <n v="36723"/>
    <n v="262"/>
    <x v="233"/>
    <x v="0"/>
  </r>
  <r>
    <n v="5781"/>
    <x v="62"/>
    <x v="20"/>
    <x v="0"/>
    <x v="1"/>
    <s v="Seine (Paris)"/>
    <x v="2"/>
    <x v="14"/>
    <n v="1"/>
    <n v="2443"/>
    <n v="1989"/>
    <x v="154"/>
    <x v="1922"/>
    <s v="Luca Varley"/>
    <n v="78450"/>
    <n v="64626"/>
    <n v="-454"/>
    <x v="26"/>
    <x v="1"/>
  </r>
  <r>
    <n v="5782"/>
    <x v="36"/>
    <x v="20"/>
    <x v="0"/>
    <x v="1"/>
    <s v="Seine (Paris)"/>
    <x v="2"/>
    <x v="4"/>
    <n v="1"/>
    <n v="2295"/>
    <n v="2946"/>
    <x v="42"/>
    <x v="1923"/>
    <s v="Luca Varley"/>
    <n v="78450"/>
    <n v="90236"/>
    <n v="651"/>
    <x v="557"/>
    <x v="0"/>
  </r>
  <r>
    <n v="5783"/>
    <x v="36"/>
    <x v="20"/>
    <x v="0"/>
    <x v="1"/>
    <s v="Seine (Paris)"/>
    <x v="0"/>
    <x v="12"/>
    <n v="1"/>
    <n v="220"/>
    <n v="210"/>
    <x v="209"/>
    <x v="692"/>
    <s v="Mia Pugh"/>
    <n v="85594"/>
    <n v="31490"/>
    <n v="-10"/>
    <x v="26"/>
    <x v="1"/>
  </r>
  <r>
    <n v="5784"/>
    <x v="36"/>
    <x v="20"/>
    <x v="0"/>
    <x v="1"/>
    <s v="Seine (Paris)"/>
    <x v="0"/>
    <x v="12"/>
    <n v="1"/>
    <n v="80"/>
    <n v="69"/>
    <x v="0"/>
    <x v="23"/>
    <s v="Paul Cleary"/>
    <n v="92379"/>
    <n v="35255"/>
    <n v="-11"/>
    <x v="26"/>
    <x v="1"/>
  </r>
  <r>
    <n v="5785"/>
    <x v="36"/>
    <x v="20"/>
    <x v="0"/>
    <x v="1"/>
    <s v="Seine (Paris)"/>
    <x v="0"/>
    <x v="2"/>
    <n v="3"/>
    <n v="140"/>
    <n v="119.666667"/>
    <x v="32"/>
    <x v="299"/>
    <s v="Eileen Walker"/>
    <n v="14558"/>
    <n v="83344"/>
    <n v="-61"/>
    <x v="26"/>
    <x v="1"/>
  </r>
  <r>
    <n v="5786"/>
    <x v="36"/>
    <x v="20"/>
    <x v="0"/>
    <x v="1"/>
    <s v="Seine (Paris)"/>
    <x v="1"/>
    <x v="10"/>
    <n v="3"/>
    <n v="42"/>
    <n v="56.333333000000003"/>
    <x v="218"/>
    <x v="238"/>
    <s v="Leroy Dudley"/>
    <n v="34732"/>
    <n v="19545"/>
    <n v="43"/>
    <x v="39"/>
    <x v="0"/>
  </r>
  <r>
    <n v="5787"/>
    <x v="307"/>
    <x v="20"/>
    <x v="0"/>
    <x v="1"/>
    <s v="Seine (Paris)"/>
    <x v="2"/>
    <x v="4"/>
    <n v="3"/>
    <n v="683"/>
    <n v="712.33333300000004"/>
    <x v="87"/>
    <x v="93"/>
    <s v="Jason Roger"/>
    <n v="63885"/>
    <n v="28568"/>
    <n v="88"/>
    <x v="321"/>
    <x v="0"/>
  </r>
  <r>
    <n v="5788"/>
    <x v="27"/>
    <x v="20"/>
    <x v="0"/>
    <x v="1"/>
    <s v="Seine (Paris)"/>
    <x v="2"/>
    <x v="4"/>
    <n v="2"/>
    <n v="1160"/>
    <n v="1288"/>
    <x v="43"/>
    <x v="1924"/>
    <s v="Alex Greenwood"/>
    <n v="24104"/>
    <n v="29265"/>
    <n v="256"/>
    <x v="180"/>
    <x v="0"/>
  </r>
  <r>
    <n v="5789"/>
    <x v="27"/>
    <x v="20"/>
    <x v="0"/>
    <x v="1"/>
    <s v="Seine (Paris)"/>
    <x v="0"/>
    <x v="12"/>
    <n v="1"/>
    <n v="50"/>
    <n v="50"/>
    <x v="68"/>
    <x v="693"/>
    <s v="Stella Balcombe"/>
    <n v="66955"/>
    <n v="79191"/>
    <n v="0"/>
    <x v="26"/>
    <x v="1"/>
  </r>
  <r>
    <n v="5790"/>
    <x v="27"/>
    <x v="20"/>
    <x v="0"/>
    <x v="1"/>
    <s v="Seine (Paris)"/>
    <x v="0"/>
    <x v="12"/>
    <n v="2"/>
    <n v="20"/>
    <n v="14.5"/>
    <x v="74"/>
    <x v="104"/>
    <s v="Molly Bidmead"/>
    <n v="50377"/>
    <n v="69714"/>
    <n v="-11"/>
    <x v="26"/>
    <x v="1"/>
  </r>
  <r>
    <n v="5791"/>
    <x v="27"/>
    <x v="20"/>
    <x v="0"/>
    <x v="1"/>
    <s v="Seine (Paris)"/>
    <x v="1"/>
    <x v="10"/>
    <n v="3"/>
    <n v="54"/>
    <n v="75"/>
    <x v="228"/>
    <x v="607"/>
    <s v="Kevin Madigan"/>
    <n v="75865"/>
    <n v="40139"/>
    <n v="63"/>
    <x v="131"/>
    <x v="0"/>
  </r>
  <r>
    <n v="5792"/>
    <x v="112"/>
    <x v="20"/>
    <x v="0"/>
    <x v="1"/>
    <s v="Seine (Paris)"/>
    <x v="2"/>
    <x v="4"/>
    <n v="1"/>
    <n v="2320"/>
    <n v="2180"/>
    <x v="43"/>
    <x v="1925"/>
    <s v="Nancy Fike"/>
    <n v="41881"/>
    <n v="32536"/>
    <n v="-140"/>
    <x v="26"/>
    <x v="1"/>
  </r>
  <r>
    <n v="5793"/>
    <x v="339"/>
    <x v="19"/>
    <x v="0"/>
    <x v="1"/>
    <s v="Hauts de Seine"/>
    <x v="2"/>
    <x v="4"/>
    <n v="3"/>
    <n v="765"/>
    <n v="694"/>
    <x v="42"/>
    <x v="1877"/>
    <s v="Jack Brier"/>
    <n v="57058"/>
    <n v="86082"/>
    <n v="-213"/>
    <x v="26"/>
    <x v="1"/>
  </r>
  <r>
    <n v="5794"/>
    <x v="339"/>
    <x v="19"/>
    <x v="0"/>
    <x v="1"/>
    <s v="Hauts de Seine"/>
    <x v="0"/>
    <x v="0"/>
    <n v="1"/>
    <n v="210"/>
    <n v="249"/>
    <x v="15"/>
    <x v="346"/>
    <s v="Jack Brier"/>
    <n v="57058"/>
    <n v="39009"/>
    <n v="39"/>
    <x v="126"/>
    <x v="0"/>
  </r>
  <r>
    <n v="5795"/>
    <x v="339"/>
    <x v="19"/>
    <x v="0"/>
    <x v="1"/>
    <s v="Hauts de Seine"/>
    <x v="0"/>
    <x v="0"/>
    <n v="3"/>
    <n v="1.67"/>
    <n v="2"/>
    <x v="9"/>
    <x v="9"/>
    <s v="Paul Cleary"/>
    <n v="92379"/>
    <n v="67221"/>
    <n v="1"/>
    <x v="7"/>
    <x v="0"/>
  </r>
  <r>
    <n v="5796"/>
    <x v="149"/>
    <x v="19"/>
    <x v="0"/>
    <x v="3"/>
    <s v="Nordrhein-Westfalen"/>
    <x v="0"/>
    <x v="0"/>
    <n v="2"/>
    <n v="146.5"/>
    <n v="240.5"/>
    <x v="321"/>
    <x v="334"/>
    <s v="Stella Balcombe"/>
    <n v="66955"/>
    <n v="32534"/>
    <n v="188"/>
    <x v="267"/>
    <x v="0"/>
  </r>
  <r>
    <n v="5797"/>
    <x v="149"/>
    <x v="19"/>
    <x v="0"/>
    <x v="3"/>
    <s v="Nordrhein-Westfalen"/>
    <x v="0"/>
    <x v="0"/>
    <n v="3"/>
    <n v="38.67"/>
    <n v="57.666666999999997"/>
    <x v="94"/>
    <x v="16"/>
    <s v="Ashley Baldwinson"/>
    <n v="79377"/>
    <n v="88930"/>
    <n v="57"/>
    <x v="102"/>
    <x v="0"/>
  </r>
  <r>
    <n v="5798"/>
    <x v="300"/>
    <x v="19"/>
    <x v="0"/>
    <x v="3"/>
    <s v="Nordrhein-Westfalen"/>
    <x v="0"/>
    <x v="0"/>
    <n v="2"/>
    <n v="287.5"/>
    <n v="422"/>
    <x v="268"/>
    <x v="919"/>
    <s v="Patrick Townson"/>
    <n v="67028"/>
    <n v="39699"/>
    <n v="269"/>
    <x v="159"/>
    <x v="0"/>
  </r>
  <r>
    <n v="5799"/>
    <x v="300"/>
    <x v="19"/>
    <x v="0"/>
    <x v="3"/>
    <s v="Nordrhein-Westfalen"/>
    <x v="0"/>
    <x v="0"/>
    <n v="1"/>
    <n v="135"/>
    <n v="228"/>
    <x v="54"/>
    <x v="70"/>
    <s v="Kenneth Gonzales"/>
    <n v="74602"/>
    <n v="63485"/>
    <n v="93"/>
    <x v="36"/>
    <x v="0"/>
  </r>
  <r>
    <n v="5800"/>
    <x v="104"/>
    <x v="19"/>
    <x v="0"/>
    <x v="3"/>
    <s v="Nordrhein-Westfalen"/>
    <x v="1"/>
    <x v="10"/>
    <n v="3"/>
    <n v="36"/>
    <n v="50"/>
    <x v="205"/>
    <x v="392"/>
    <s v="Jay Johnson"/>
    <n v="37671"/>
    <n v="41591"/>
    <n v="42"/>
    <x v="21"/>
    <x v="0"/>
  </r>
  <r>
    <n v="5801"/>
    <x v="22"/>
    <x v="19"/>
    <x v="0"/>
    <x v="3"/>
    <s v="Nordrhein-Westfalen"/>
    <x v="0"/>
    <x v="0"/>
    <n v="2"/>
    <n v="15"/>
    <n v="18.5"/>
    <x v="123"/>
    <x v="208"/>
    <s v="Kenneth Gonzales"/>
    <n v="74602"/>
    <n v="84256"/>
    <n v="7"/>
    <x v="8"/>
    <x v="0"/>
  </r>
  <r>
    <n v="5802"/>
    <x v="22"/>
    <x v="19"/>
    <x v="0"/>
    <x v="3"/>
    <s v="Nordrhein-Westfalen"/>
    <x v="1"/>
    <x v="10"/>
    <n v="3"/>
    <n v="57"/>
    <n v="73.333332999999996"/>
    <x v="142"/>
    <x v="1099"/>
    <s v="Aaron Davey"/>
    <n v="31454"/>
    <n v="87786"/>
    <n v="49"/>
    <x v="72"/>
    <x v="0"/>
  </r>
  <r>
    <n v="5803"/>
    <x v="89"/>
    <x v="19"/>
    <x v="1"/>
    <x v="1"/>
    <s v="Seine (Paris)"/>
    <x v="1"/>
    <x v="16"/>
    <n v="3"/>
    <n v="443.33"/>
    <n v="368.33333299999998"/>
    <x v="393"/>
    <x v="1303"/>
    <s v="Robert James"/>
    <n v="73835"/>
    <n v="81241"/>
    <n v="-225"/>
    <x v="26"/>
    <x v="1"/>
  </r>
  <r>
    <n v="5804"/>
    <x v="89"/>
    <x v="19"/>
    <x v="1"/>
    <x v="1"/>
    <s v="Seine (Paris)"/>
    <x v="1"/>
    <x v="6"/>
    <n v="1"/>
    <n v="300"/>
    <n v="478"/>
    <x v="46"/>
    <x v="1423"/>
    <s v="Ryan Ackland"/>
    <n v="34396"/>
    <n v="55285"/>
    <n v="178"/>
    <x v="136"/>
    <x v="0"/>
  </r>
  <r>
    <n v="5805"/>
    <x v="100"/>
    <x v="0"/>
    <x v="1"/>
    <x v="3"/>
    <s v="Hessen"/>
    <x v="0"/>
    <x v="2"/>
    <n v="3"/>
    <n v="163.33000000000001"/>
    <n v="248"/>
    <x v="38"/>
    <x v="1514"/>
    <s v="Kevin Madigan"/>
    <n v="75865"/>
    <n v="64030"/>
    <n v="254"/>
    <x v="325"/>
    <x v="0"/>
  </r>
  <r>
    <n v="5806"/>
    <x v="397"/>
    <x v="0"/>
    <x v="1"/>
    <x v="3"/>
    <s v="Hessen"/>
    <x v="0"/>
    <x v="2"/>
    <n v="2"/>
    <n v="227.5"/>
    <n v="355"/>
    <x v="14"/>
    <x v="1279"/>
    <s v="Mason Adams"/>
    <n v="19614"/>
    <n v="45810"/>
    <n v="255"/>
    <x v="255"/>
    <x v="0"/>
  </r>
  <r>
    <n v="5807"/>
    <x v="69"/>
    <x v="0"/>
    <x v="1"/>
    <x v="3"/>
    <s v="Hessen"/>
    <x v="1"/>
    <x v="10"/>
    <n v="1"/>
    <n v="108"/>
    <n v="159"/>
    <x v="205"/>
    <x v="60"/>
    <s v="Nancy Fike"/>
    <n v="41881"/>
    <n v="24544"/>
    <n v="51"/>
    <x v="133"/>
    <x v="0"/>
  </r>
  <r>
    <n v="5808"/>
    <x v="56"/>
    <x v="0"/>
    <x v="1"/>
    <x v="3"/>
    <s v="Hessen"/>
    <x v="0"/>
    <x v="0"/>
    <n v="2"/>
    <n v="279.5"/>
    <n v="371"/>
    <x v="160"/>
    <x v="1766"/>
    <s v="Aaron Davey"/>
    <n v="31454"/>
    <n v="19943"/>
    <n v="183"/>
    <x v="146"/>
    <x v="0"/>
  </r>
  <r>
    <n v="5809"/>
    <x v="56"/>
    <x v="0"/>
    <x v="1"/>
    <x v="3"/>
    <s v="Hessen"/>
    <x v="0"/>
    <x v="0"/>
    <n v="3"/>
    <n v="24"/>
    <n v="35"/>
    <x v="216"/>
    <x v="94"/>
    <s v="Cynthia Zielinski"/>
    <n v="53800"/>
    <n v="65615"/>
    <n v="33"/>
    <x v="132"/>
    <x v="0"/>
  </r>
  <r>
    <n v="5810"/>
    <x v="74"/>
    <x v="0"/>
    <x v="1"/>
    <x v="3"/>
    <s v="Hessen"/>
    <x v="0"/>
    <x v="0"/>
    <n v="2"/>
    <n v="40"/>
    <n v="56.5"/>
    <x v="0"/>
    <x v="95"/>
    <s v="Kenneth Gonzales"/>
    <n v="74602"/>
    <n v="97166"/>
    <n v="33"/>
    <x v="132"/>
    <x v="0"/>
  </r>
  <r>
    <n v="5811"/>
    <x v="74"/>
    <x v="0"/>
    <x v="1"/>
    <x v="3"/>
    <s v="Hessen"/>
    <x v="0"/>
    <x v="2"/>
    <n v="2"/>
    <n v="87.5"/>
    <n v="108.5"/>
    <x v="3"/>
    <x v="710"/>
    <s v="Jay Johnson"/>
    <n v="37671"/>
    <n v="65236"/>
    <n v="42"/>
    <x v="21"/>
    <x v="0"/>
  </r>
  <r>
    <n v="5812"/>
    <x v="74"/>
    <x v="0"/>
    <x v="1"/>
    <x v="3"/>
    <s v="Hessen"/>
    <x v="1"/>
    <x v="10"/>
    <n v="3"/>
    <n v="45"/>
    <n v="57"/>
    <x v="54"/>
    <x v="199"/>
    <s v="Michelle Barrett"/>
    <n v="26259"/>
    <n v="63611"/>
    <n v="36"/>
    <x v="49"/>
    <x v="0"/>
  </r>
  <r>
    <n v="5813"/>
    <x v="308"/>
    <x v="0"/>
    <x v="1"/>
    <x v="3"/>
    <s v="Bayern"/>
    <x v="2"/>
    <x v="4"/>
    <n v="3"/>
    <n v="773.33"/>
    <n v="1001.666667"/>
    <x v="43"/>
    <x v="1268"/>
    <s v="Alex Greenwood"/>
    <n v="24104"/>
    <n v="98872"/>
    <n v="685"/>
    <x v="558"/>
    <x v="0"/>
  </r>
  <r>
    <n v="5814"/>
    <x v="308"/>
    <x v="0"/>
    <x v="1"/>
    <x v="3"/>
    <s v="Bayern"/>
    <x v="0"/>
    <x v="12"/>
    <n v="2"/>
    <n v="45"/>
    <n v="71"/>
    <x v="149"/>
    <x v="1096"/>
    <s v="Ruby Blomfield"/>
    <n v="94160"/>
    <n v="54507"/>
    <n v="52"/>
    <x v="27"/>
    <x v="0"/>
  </r>
  <r>
    <n v="5815"/>
    <x v="308"/>
    <x v="0"/>
    <x v="1"/>
    <x v="3"/>
    <s v="Bayern"/>
    <x v="0"/>
    <x v="12"/>
    <n v="1"/>
    <n v="105"/>
    <n v="151"/>
    <x v="4"/>
    <x v="549"/>
    <s v="Niamh Mann"/>
    <n v="85549"/>
    <n v="75703"/>
    <n v="46"/>
    <x v="60"/>
    <x v="0"/>
  </r>
  <r>
    <n v="5816"/>
    <x v="308"/>
    <x v="0"/>
    <x v="1"/>
    <x v="3"/>
    <s v="Bayern"/>
    <x v="0"/>
    <x v="2"/>
    <n v="2"/>
    <n v="437.5"/>
    <n v="728"/>
    <x v="150"/>
    <x v="1926"/>
    <s v="Ruby Blomfield"/>
    <n v="94160"/>
    <n v="49550"/>
    <n v="581"/>
    <x v="559"/>
    <x v="0"/>
  </r>
  <r>
    <n v="5817"/>
    <x v="84"/>
    <x v="0"/>
    <x v="1"/>
    <x v="1"/>
    <s v="Hauts de Seine"/>
    <x v="1"/>
    <x v="16"/>
    <n v="3"/>
    <n v="420"/>
    <n v="342"/>
    <x v="394"/>
    <x v="1927"/>
    <s v="Nancy Fike"/>
    <n v="41881"/>
    <n v="66937"/>
    <n v="-234"/>
    <x v="26"/>
    <x v="1"/>
  </r>
  <r>
    <n v="5818"/>
    <x v="84"/>
    <x v="0"/>
    <x v="1"/>
    <x v="1"/>
    <s v="Hauts de Seine"/>
    <x v="1"/>
    <x v="6"/>
    <n v="2"/>
    <n v="275"/>
    <n v="450"/>
    <x v="119"/>
    <x v="598"/>
    <s v="Niamh Mann"/>
    <n v="85549"/>
    <n v="74795"/>
    <n v="350"/>
    <x v="476"/>
    <x v="0"/>
  </r>
  <r>
    <n v="5819"/>
    <x v="215"/>
    <x v="0"/>
    <x v="1"/>
    <x v="3"/>
    <s v="Saarland"/>
    <x v="2"/>
    <x v="14"/>
    <n v="1"/>
    <n v="2443"/>
    <n v="2863"/>
    <x v="154"/>
    <x v="1928"/>
    <s v="Ashley Baldwinson"/>
    <n v="79377"/>
    <n v="33221"/>
    <n v="420"/>
    <x v="461"/>
    <x v="0"/>
  </r>
  <r>
    <n v="5820"/>
    <x v="125"/>
    <x v="0"/>
    <x v="1"/>
    <x v="3"/>
    <s v="Saarland"/>
    <x v="2"/>
    <x v="14"/>
    <n v="2"/>
    <n v="270"/>
    <n v="340"/>
    <x v="45"/>
    <x v="1475"/>
    <s v="Mia Pugh"/>
    <n v="85594"/>
    <n v="51984"/>
    <n v="140"/>
    <x v="203"/>
    <x v="0"/>
  </r>
  <r>
    <n v="5821"/>
    <x v="26"/>
    <x v="0"/>
    <x v="1"/>
    <x v="3"/>
    <s v="Saarland"/>
    <x v="2"/>
    <x v="4"/>
    <n v="3"/>
    <n v="765"/>
    <n v="943.66666699999996"/>
    <x v="42"/>
    <x v="1929"/>
    <s v="Kai Bolden"/>
    <n v="20401"/>
    <n v="18529"/>
    <n v="536"/>
    <x v="550"/>
    <x v="0"/>
  </r>
  <r>
    <n v="5822"/>
    <x v="26"/>
    <x v="0"/>
    <x v="1"/>
    <x v="3"/>
    <s v="Saarland"/>
    <x v="0"/>
    <x v="7"/>
    <n v="1"/>
    <n v="396"/>
    <n v="591"/>
    <x v="201"/>
    <x v="1322"/>
    <s v="Frances Matthias"/>
    <n v="17290"/>
    <n v="58374"/>
    <n v="195"/>
    <x v="154"/>
    <x v="0"/>
  </r>
  <r>
    <n v="5823"/>
    <x v="26"/>
    <x v="0"/>
    <x v="1"/>
    <x v="3"/>
    <s v="Saarland"/>
    <x v="1"/>
    <x v="6"/>
    <n v="1"/>
    <n v="1450"/>
    <n v="2118"/>
    <x v="337"/>
    <x v="1930"/>
    <s v="Jason Roger"/>
    <n v="63885"/>
    <n v="71333"/>
    <n v="668"/>
    <x v="560"/>
    <x v="0"/>
  </r>
  <r>
    <n v="5824"/>
    <x v="362"/>
    <x v="0"/>
    <x v="1"/>
    <x v="3"/>
    <s v="Saarland"/>
    <x v="2"/>
    <x v="4"/>
    <n v="3"/>
    <n v="683"/>
    <n v="734.33333300000004"/>
    <x v="87"/>
    <x v="1603"/>
    <s v="Ashley Baldwinson"/>
    <n v="79377"/>
    <n v="67294"/>
    <n v="154"/>
    <x v="314"/>
    <x v="0"/>
  </r>
  <r>
    <n v="5825"/>
    <x v="278"/>
    <x v="0"/>
    <x v="1"/>
    <x v="3"/>
    <s v="Saarland"/>
    <x v="2"/>
    <x v="14"/>
    <n v="3"/>
    <n v="814.33"/>
    <n v="977"/>
    <x v="154"/>
    <x v="1931"/>
    <s v="Patrick Townson"/>
    <n v="67028"/>
    <n v="98989"/>
    <n v="488"/>
    <x v="283"/>
    <x v="0"/>
  </r>
  <r>
    <n v="5826"/>
    <x v="330"/>
    <x v="0"/>
    <x v="1"/>
    <x v="3"/>
    <s v="Saarland"/>
    <x v="2"/>
    <x v="4"/>
    <n v="1"/>
    <n v="2295"/>
    <n v="2557"/>
    <x v="42"/>
    <x v="1932"/>
    <s v="Jade Howe"/>
    <n v="24576"/>
    <n v="31306"/>
    <n v="262"/>
    <x v="233"/>
    <x v="0"/>
  </r>
  <r>
    <n v="5827"/>
    <x v="422"/>
    <x v="0"/>
    <x v="1"/>
    <x v="3"/>
    <s v="Saarland"/>
    <x v="2"/>
    <x v="14"/>
    <n v="3"/>
    <n v="814.33"/>
    <n v="967.66666699999996"/>
    <x v="154"/>
    <x v="1933"/>
    <s v="Eileen Walker"/>
    <n v="14558"/>
    <n v="62071"/>
    <n v="460"/>
    <x v="209"/>
    <x v="0"/>
  </r>
  <r>
    <n v="5828"/>
    <x v="208"/>
    <x v="0"/>
    <x v="1"/>
    <x v="3"/>
    <s v="Saarland"/>
    <x v="2"/>
    <x v="14"/>
    <n v="2"/>
    <n v="1221.5"/>
    <n v="1436"/>
    <x v="154"/>
    <x v="1934"/>
    <s v="Molly Bidmead"/>
    <n v="50377"/>
    <n v="87343"/>
    <n v="429"/>
    <x v="561"/>
    <x v="0"/>
  </r>
  <r>
    <n v="5829"/>
    <x v="115"/>
    <x v="0"/>
    <x v="1"/>
    <x v="3"/>
    <s v="Saarland"/>
    <x v="2"/>
    <x v="14"/>
    <n v="3"/>
    <n v="180"/>
    <n v="199"/>
    <x v="45"/>
    <x v="960"/>
    <s v="Leroy Dudley"/>
    <n v="34732"/>
    <n v="98564"/>
    <n v="57"/>
    <x v="102"/>
    <x v="0"/>
  </r>
  <r>
    <n v="5830"/>
    <x v="115"/>
    <x v="0"/>
    <x v="1"/>
    <x v="3"/>
    <s v="Saarland"/>
    <x v="1"/>
    <x v="6"/>
    <n v="2"/>
    <n v="400"/>
    <n v="520.5"/>
    <x v="299"/>
    <x v="878"/>
    <s v="Stella Balcombe"/>
    <n v="66955"/>
    <n v="33997"/>
    <n v="241"/>
    <x v="204"/>
    <x v="0"/>
  </r>
  <r>
    <n v="5831"/>
    <x v="179"/>
    <x v="0"/>
    <x v="1"/>
    <x v="3"/>
    <s v="Saarland"/>
    <x v="2"/>
    <x v="14"/>
    <n v="1"/>
    <n v="1701"/>
    <n v="1804"/>
    <x v="104"/>
    <x v="1586"/>
    <s v="Ruby Blomfield"/>
    <n v="94160"/>
    <n v="43697"/>
    <n v="103"/>
    <x v="366"/>
    <x v="0"/>
  </r>
  <r>
    <n v="5832"/>
    <x v="473"/>
    <x v="0"/>
    <x v="1"/>
    <x v="1"/>
    <s v="Loiret"/>
    <x v="1"/>
    <x v="16"/>
    <n v="1"/>
    <n v="70"/>
    <n v="86"/>
    <x v="81"/>
    <x v="374"/>
    <s v="Dominic Jordan"/>
    <n v="97052"/>
    <n v="72231"/>
    <n v="16"/>
    <x v="6"/>
    <x v="0"/>
  </r>
  <r>
    <n v="5833"/>
    <x v="473"/>
    <x v="0"/>
    <x v="1"/>
    <x v="1"/>
    <s v="Loiret"/>
    <x v="1"/>
    <x v="6"/>
    <n v="3"/>
    <n v="450"/>
    <n v="379"/>
    <x v="247"/>
    <x v="1935"/>
    <s v="Jack Brier"/>
    <n v="57058"/>
    <n v="13291"/>
    <n v="-213"/>
    <x v="26"/>
    <x v="1"/>
  </r>
  <r>
    <n v="5834"/>
    <x v="405"/>
    <x v="0"/>
    <x v="0"/>
    <x v="3"/>
    <s v="Hessen"/>
    <x v="0"/>
    <x v="0"/>
    <n v="2"/>
    <n v="300"/>
    <n v="494"/>
    <x v="49"/>
    <x v="1936"/>
    <s v="Molly Bidmead"/>
    <n v="50377"/>
    <n v="96489"/>
    <n v="388"/>
    <x v="562"/>
    <x v="0"/>
  </r>
  <r>
    <n v="5835"/>
    <x v="405"/>
    <x v="0"/>
    <x v="0"/>
    <x v="3"/>
    <s v="Hessen"/>
    <x v="0"/>
    <x v="0"/>
    <n v="2"/>
    <n v="19.5"/>
    <n v="30"/>
    <x v="279"/>
    <x v="410"/>
    <s v="Taj Knetes"/>
    <n v="39547"/>
    <n v="77615"/>
    <n v="21"/>
    <x v="19"/>
    <x v="0"/>
  </r>
  <r>
    <n v="5836"/>
    <x v="268"/>
    <x v="0"/>
    <x v="0"/>
    <x v="3"/>
    <s v="Hessen"/>
    <x v="0"/>
    <x v="0"/>
    <n v="1"/>
    <n v="20"/>
    <n v="26"/>
    <x v="70"/>
    <x v="739"/>
    <s v="Cynthia Zielinski"/>
    <n v="53800"/>
    <n v="46321"/>
    <n v="6"/>
    <x v="64"/>
    <x v="0"/>
  </r>
  <r>
    <n v="5837"/>
    <x v="152"/>
    <x v="12"/>
    <x v="0"/>
    <x v="1"/>
    <s v="Essonne"/>
    <x v="2"/>
    <x v="14"/>
    <n v="3"/>
    <n v="814.33"/>
    <n v="963.33333300000004"/>
    <x v="154"/>
    <x v="1937"/>
    <s v="Mason Adams"/>
    <n v="19614"/>
    <n v="64357"/>
    <n v="447"/>
    <x v="536"/>
    <x v="0"/>
  </r>
  <r>
    <n v="5838"/>
    <x v="152"/>
    <x v="12"/>
    <x v="0"/>
    <x v="1"/>
    <s v="Essonne"/>
    <x v="0"/>
    <x v="12"/>
    <n v="1"/>
    <n v="120"/>
    <n v="165"/>
    <x v="11"/>
    <x v="462"/>
    <s v="Michelle Barrett"/>
    <n v="26259"/>
    <n v="29798"/>
    <n v="45"/>
    <x v="25"/>
    <x v="0"/>
  </r>
  <r>
    <n v="5839"/>
    <x v="152"/>
    <x v="12"/>
    <x v="0"/>
    <x v="1"/>
    <s v="Essonne"/>
    <x v="0"/>
    <x v="12"/>
    <n v="3"/>
    <n v="24"/>
    <n v="24.666667"/>
    <x v="216"/>
    <x v="18"/>
    <s v="Luca Varley"/>
    <n v="78450"/>
    <n v="89140"/>
    <n v="2"/>
    <x v="51"/>
    <x v="0"/>
  </r>
  <r>
    <n v="5840"/>
    <x v="404"/>
    <x v="12"/>
    <x v="0"/>
    <x v="1"/>
    <s v="Essonne"/>
    <x v="2"/>
    <x v="4"/>
    <n v="2"/>
    <n v="1147.5"/>
    <n v="1291"/>
    <x v="42"/>
    <x v="1938"/>
    <s v="Dominic Jordan"/>
    <n v="97052"/>
    <n v="65424"/>
    <n v="287"/>
    <x v="121"/>
    <x v="0"/>
  </r>
  <r>
    <n v="5841"/>
    <x v="404"/>
    <x v="12"/>
    <x v="0"/>
    <x v="1"/>
    <s v="Essonne"/>
    <x v="0"/>
    <x v="12"/>
    <n v="1"/>
    <n v="300"/>
    <n v="354"/>
    <x v="46"/>
    <x v="1399"/>
    <s v="Taj Knetes"/>
    <n v="39547"/>
    <n v="71396"/>
    <n v="54"/>
    <x v="12"/>
    <x v="0"/>
  </r>
  <r>
    <n v="5842"/>
    <x v="404"/>
    <x v="12"/>
    <x v="0"/>
    <x v="1"/>
    <s v="Essonne"/>
    <x v="0"/>
    <x v="12"/>
    <n v="3"/>
    <n v="50"/>
    <n v="74.666667000000004"/>
    <x v="51"/>
    <x v="654"/>
    <s v="Frances Matthias"/>
    <n v="17290"/>
    <n v="61950"/>
    <n v="74"/>
    <x v="140"/>
    <x v="0"/>
  </r>
  <r>
    <n v="5843"/>
    <x v="404"/>
    <x v="12"/>
    <x v="0"/>
    <x v="1"/>
    <s v="Essonne"/>
    <x v="1"/>
    <x v="6"/>
    <n v="2"/>
    <n v="108"/>
    <n v="141.5"/>
    <x v="56"/>
    <x v="283"/>
    <s v="Samuel Hardey"/>
    <n v="89036"/>
    <n v="79135"/>
    <n v="67"/>
    <x v="139"/>
    <x v="0"/>
  </r>
  <r>
    <n v="5844"/>
    <x v="23"/>
    <x v="12"/>
    <x v="0"/>
    <x v="1"/>
    <s v="Essonne"/>
    <x v="2"/>
    <x v="11"/>
    <n v="3"/>
    <n v="794.67"/>
    <n v="568.66666699999996"/>
    <x v="146"/>
    <x v="1939"/>
    <s v="Taj Knetes"/>
    <n v="39547"/>
    <n v="25211"/>
    <n v="-678"/>
    <x v="26"/>
    <x v="1"/>
  </r>
  <r>
    <n v="5845"/>
    <x v="121"/>
    <x v="13"/>
    <x v="1"/>
    <x v="1"/>
    <s v="Seine (Paris)"/>
    <x v="0"/>
    <x v="0"/>
    <n v="3"/>
    <n v="210"/>
    <n v="290.66666700000002"/>
    <x v="18"/>
    <x v="727"/>
    <s v="Dominic Jordan"/>
    <n v="97052"/>
    <n v="67494"/>
    <n v="242"/>
    <x v="278"/>
    <x v="0"/>
  </r>
  <r>
    <n v="5846"/>
    <x v="121"/>
    <x v="13"/>
    <x v="1"/>
    <x v="1"/>
    <s v="Seine (Paris)"/>
    <x v="0"/>
    <x v="0"/>
    <n v="3"/>
    <n v="38.33"/>
    <n v="39"/>
    <x v="25"/>
    <x v="1492"/>
    <s v="Alex Greenwood"/>
    <n v="24104"/>
    <n v="85821"/>
    <n v="2"/>
    <x v="51"/>
    <x v="0"/>
  </r>
  <r>
    <n v="5847"/>
    <x v="200"/>
    <x v="13"/>
    <x v="1"/>
    <x v="1"/>
    <s v="Seine (Paris)"/>
    <x v="2"/>
    <x v="14"/>
    <n v="3"/>
    <n v="814.33"/>
    <n v="1114.666667"/>
    <x v="154"/>
    <x v="1940"/>
    <s v="Jay Johnson"/>
    <n v="37671"/>
    <n v="19956"/>
    <n v="901"/>
    <x v="563"/>
    <x v="0"/>
  </r>
  <r>
    <n v="5848"/>
    <x v="200"/>
    <x v="13"/>
    <x v="1"/>
    <x v="1"/>
    <s v="Seine (Paris)"/>
    <x v="0"/>
    <x v="0"/>
    <n v="2"/>
    <n v="34"/>
    <n v="35.5"/>
    <x v="292"/>
    <x v="97"/>
    <s v="Ryan Ackland"/>
    <n v="34396"/>
    <n v="51579"/>
    <n v="3"/>
    <x v="17"/>
    <x v="0"/>
  </r>
  <r>
    <n v="5849"/>
    <x v="200"/>
    <x v="13"/>
    <x v="1"/>
    <x v="1"/>
    <s v="Seine (Paris)"/>
    <x v="0"/>
    <x v="0"/>
    <n v="2"/>
    <n v="407.5"/>
    <n v="536"/>
    <x v="211"/>
    <x v="1941"/>
    <s v="Samuel Hardey"/>
    <n v="89036"/>
    <n v="12244"/>
    <n v="257"/>
    <x v="190"/>
    <x v="0"/>
  </r>
  <r>
    <n v="5850"/>
    <x v="200"/>
    <x v="13"/>
    <x v="1"/>
    <x v="1"/>
    <s v="Seine (Paris)"/>
    <x v="1"/>
    <x v="13"/>
    <n v="3"/>
    <n v="338.67"/>
    <n v="307.33333299999998"/>
    <x v="326"/>
    <x v="954"/>
    <s v="Eileen Walker"/>
    <n v="14558"/>
    <n v="58902"/>
    <n v="-94"/>
    <x v="26"/>
    <x v="1"/>
  </r>
  <r>
    <n v="5851"/>
    <x v="480"/>
    <x v="13"/>
    <x v="1"/>
    <x v="1"/>
    <s v="Seine (Paris)"/>
    <x v="2"/>
    <x v="14"/>
    <n v="2"/>
    <n v="1091"/>
    <n v="1313"/>
    <x v="155"/>
    <x v="1254"/>
    <s v="Ryan Ackland"/>
    <n v="34396"/>
    <n v="52382"/>
    <n v="444"/>
    <x v="564"/>
    <x v="0"/>
  </r>
  <r>
    <n v="5852"/>
    <x v="191"/>
    <x v="13"/>
    <x v="1"/>
    <x v="1"/>
    <s v="Seine (Paris)"/>
    <x v="2"/>
    <x v="14"/>
    <n v="3"/>
    <n v="567"/>
    <n v="374.66666700000002"/>
    <x v="104"/>
    <x v="965"/>
    <s v="Patrick Townson"/>
    <n v="67028"/>
    <n v="84918"/>
    <n v="-577"/>
    <x v="26"/>
    <x v="1"/>
  </r>
  <r>
    <n v="5853"/>
    <x v="147"/>
    <x v="13"/>
    <x v="1"/>
    <x v="1"/>
    <s v="Seine (Paris)"/>
    <x v="2"/>
    <x v="11"/>
    <n v="1"/>
    <n v="2384"/>
    <n v="1775"/>
    <x v="146"/>
    <x v="1848"/>
    <s v="Samuel Hardey"/>
    <n v="89036"/>
    <n v="97366"/>
    <n v="-609"/>
    <x v="26"/>
    <x v="1"/>
  </r>
  <r>
    <n v="5854"/>
    <x v="147"/>
    <x v="13"/>
    <x v="1"/>
    <x v="1"/>
    <s v="Seine (Paris)"/>
    <x v="0"/>
    <x v="0"/>
    <n v="3"/>
    <n v="164.33"/>
    <n v="183.33333300000001"/>
    <x v="147"/>
    <x v="871"/>
    <s v="Mia Pugh"/>
    <n v="85594"/>
    <n v="32968"/>
    <n v="57"/>
    <x v="102"/>
    <x v="0"/>
  </r>
  <r>
    <n v="5855"/>
    <x v="147"/>
    <x v="13"/>
    <x v="1"/>
    <x v="1"/>
    <s v="Seine (Paris)"/>
    <x v="0"/>
    <x v="0"/>
    <n v="2"/>
    <n v="57.5"/>
    <n v="86.5"/>
    <x v="25"/>
    <x v="16"/>
    <s v="Jason Roger"/>
    <n v="63885"/>
    <n v="38175"/>
    <n v="58"/>
    <x v="3"/>
    <x v="0"/>
  </r>
  <r>
    <n v="5856"/>
    <x v="147"/>
    <x v="13"/>
    <x v="1"/>
    <x v="1"/>
    <s v="Seine (Paris)"/>
    <x v="0"/>
    <x v="0"/>
    <n v="2"/>
    <n v="9"/>
    <n v="8.5"/>
    <x v="148"/>
    <x v="108"/>
    <s v="Jade Howe"/>
    <n v="24576"/>
    <n v="18426"/>
    <n v="-1"/>
    <x v="26"/>
    <x v="1"/>
  </r>
  <r>
    <n v="5857"/>
    <x v="404"/>
    <x v="13"/>
    <x v="1"/>
    <x v="1"/>
    <s v="Seine (Paris)"/>
    <x v="2"/>
    <x v="4"/>
    <n v="1"/>
    <n v="2295"/>
    <n v="1714"/>
    <x v="42"/>
    <x v="1942"/>
    <s v="Leroy Dudley"/>
    <n v="34732"/>
    <n v="18523"/>
    <n v="-581"/>
    <x v="26"/>
    <x v="1"/>
  </r>
  <r>
    <n v="5858"/>
    <x v="418"/>
    <x v="13"/>
    <x v="1"/>
    <x v="1"/>
    <s v="Seine (Paris)"/>
    <x v="2"/>
    <x v="4"/>
    <n v="3"/>
    <n v="765"/>
    <n v="594.66666699999996"/>
    <x v="42"/>
    <x v="1943"/>
    <s v="Kai Bolden"/>
    <n v="20401"/>
    <n v="51449"/>
    <n v="-511"/>
    <x v="26"/>
    <x v="1"/>
  </r>
  <r>
    <n v="5859"/>
    <x v="418"/>
    <x v="13"/>
    <x v="1"/>
    <x v="1"/>
    <s v="Seine (Paris)"/>
    <x v="0"/>
    <x v="12"/>
    <n v="1"/>
    <n v="160"/>
    <n v="162"/>
    <x v="362"/>
    <x v="904"/>
    <s v="Robert James"/>
    <n v="73835"/>
    <n v="42503"/>
    <n v="2"/>
    <x v="51"/>
    <x v="0"/>
  </r>
  <r>
    <n v="5860"/>
    <x v="429"/>
    <x v="13"/>
    <x v="1"/>
    <x v="1"/>
    <s v="Nord"/>
    <x v="0"/>
    <x v="12"/>
    <n v="1"/>
    <n v="150"/>
    <n v="205"/>
    <x v="51"/>
    <x v="974"/>
    <s v="Cynthia Zielinski"/>
    <n v="53800"/>
    <n v="48079"/>
    <n v="55"/>
    <x v="23"/>
    <x v="0"/>
  </r>
  <r>
    <n v="5861"/>
    <x v="429"/>
    <x v="13"/>
    <x v="1"/>
    <x v="1"/>
    <s v="Nord"/>
    <x v="0"/>
    <x v="2"/>
    <n v="2"/>
    <n v="350"/>
    <n v="313"/>
    <x v="141"/>
    <x v="804"/>
    <s v="Niamh Mann"/>
    <n v="85549"/>
    <n v="18108"/>
    <n v="-74"/>
    <x v="26"/>
    <x v="1"/>
  </r>
  <r>
    <n v="5862"/>
    <x v="347"/>
    <x v="14"/>
    <x v="1"/>
    <x v="3"/>
    <s v="Bayern"/>
    <x v="2"/>
    <x v="11"/>
    <n v="3"/>
    <n v="247.33"/>
    <n v="296.66666700000002"/>
    <x v="59"/>
    <x v="1655"/>
    <s v="Jade Howe"/>
    <n v="24576"/>
    <n v="69444"/>
    <n v="148"/>
    <x v="74"/>
    <x v="0"/>
  </r>
  <r>
    <n v="5863"/>
    <x v="347"/>
    <x v="14"/>
    <x v="1"/>
    <x v="3"/>
    <s v="Bayern"/>
    <x v="0"/>
    <x v="2"/>
    <n v="3"/>
    <n v="163.33000000000001"/>
    <n v="269.66666700000002"/>
    <x v="38"/>
    <x v="178"/>
    <s v="Mason Adams"/>
    <n v="19614"/>
    <n v="15228"/>
    <n v="319"/>
    <x v="340"/>
    <x v="0"/>
  </r>
  <r>
    <n v="5864"/>
    <x v="347"/>
    <x v="14"/>
    <x v="1"/>
    <x v="3"/>
    <s v="Bayern"/>
    <x v="1"/>
    <x v="10"/>
    <n v="2"/>
    <n v="4.5"/>
    <n v="7"/>
    <x v="13"/>
    <x v="611"/>
    <s v="Aaron Davey"/>
    <n v="31454"/>
    <n v="43602"/>
    <n v="5"/>
    <x v="20"/>
    <x v="0"/>
  </r>
  <r>
    <n v="5865"/>
    <x v="173"/>
    <x v="14"/>
    <x v="1"/>
    <x v="3"/>
    <s v="Bayern"/>
    <x v="2"/>
    <x v="14"/>
    <n v="2"/>
    <n v="270"/>
    <n v="391"/>
    <x v="45"/>
    <x v="508"/>
    <s v="Michelle Barrett"/>
    <n v="26259"/>
    <n v="74776"/>
    <n v="242"/>
    <x v="278"/>
    <x v="0"/>
  </r>
  <r>
    <n v="5866"/>
    <x v="173"/>
    <x v="14"/>
    <x v="1"/>
    <x v="3"/>
    <s v="Bayern"/>
    <x v="0"/>
    <x v="2"/>
    <n v="1"/>
    <n v="560"/>
    <n v="878"/>
    <x v="29"/>
    <x v="1449"/>
    <s v="Robert James"/>
    <n v="73835"/>
    <n v="92544"/>
    <n v="318"/>
    <x v="432"/>
    <x v="0"/>
  </r>
  <r>
    <n v="5867"/>
    <x v="381"/>
    <x v="14"/>
    <x v="1"/>
    <x v="3"/>
    <s v="Bayern"/>
    <x v="2"/>
    <x v="4"/>
    <n v="3"/>
    <n v="773.33"/>
    <n v="858.66666699999996"/>
    <x v="43"/>
    <x v="1924"/>
    <s v="Kai Bolden"/>
    <n v="20401"/>
    <n v="48200"/>
    <n v="256"/>
    <x v="180"/>
    <x v="0"/>
  </r>
  <r>
    <n v="5868"/>
    <x v="381"/>
    <x v="14"/>
    <x v="1"/>
    <x v="3"/>
    <s v="Bayern"/>
    <x v="0"/>
    <x v="12"/>
    <n v="2"/>
    <n v="35"/>
    <n v="43"/>
    <x v="81"/>
    <x v="374"/>
    <s v="Frances Matthias"/>
    <n v="17290"/>
    <n v="65819"/>
    <n v="16"/>
    <x v="6"/>
    <x v="0"/>
  </r>
  <r>
    <n v="5869"/>
    <x v="104"/>
    <x v="14"/>
    <x v="0"/>
    <x v="3"/>
    <s v="Saarland"/>
    <x v="2"/>
    <x v="11"/>
    <n v="2"/>
    <n v="1192"/>
    <n v="1376"/>
    <x v="146"/>
    <x v="1867"/>
    <s v="Kevin Madigan"/>
    <n v="75865"/>
    <n v="30842"/>
    <n v="368"/>
    <x v="230"/>
    <x v="0"/>
  </r>
  <r>
    <n v="5870"/>
    <x v="202"/>
    <x v="14"/>
    <x v="0"/>
    <x v="3"/>
    <s v="Saarland"/>
    <x v="2"/>
    <x v="14"/>
    <n v="3"/>
    <n v="180"/>
    <n v="215.66666699999999"/>
    <x v="45"/>
    <x v="1009"/>
    <s v="Paul Cleary"/>
    <n v="92379"/>
    <n v="76373"/>
    <n v="107"/>
    <x v="312"/>
    <x v="0"/>
  </r>
  <r>
    <n v="5871"/>
    <x v="400"/>
    <x v="14"/>
    <x v="0"/>
    <x v="3"/>
    <s v="Saarland"/>
    <x v="2"/>
    <x v="11"/>
    <n v="2"/>
    <n v="371"/>
    <n v="432"/>
    <x v="59"/>
    <x v="787"/>
    <s v="Luca Varley"/>
    <n v="78450"/>
    <n v="20125"/>
    <n v="122"/>
    <x v="86"/>
    <x v="0"/>
  </r>
  <r>
    <n v="5872"/>
    <x v="317"/>
    <x v="14"/>
    <x v="0"/>
    <x v="3"/>
    <s v="Saarland"/>
    <x v="2"/>
    <x v="11"/>
    <n v="3"/>
    <n v="794.67"/>
    <n v="895"/>
    <x v="146"/>
    <x v="670"/>
    <s v="Luca Varley"/>
    <n v="78450"/>
    <n v="60416"/>
    <n v="301"/>
    <x v="245"/>
    <x v="0"/>
  </r>
  <r>
    <n v="5873"/>
    <x v="116"/>
    <x v="14"/>
    <x v="0"/>
    <x v="3"/>
    <s v="Saarland"/>
    <x v="2"/>
    <x v="14"/>
    <n v="3"/>
    <n v="567"/>
    <n v="654"/>
    <x v="104"/>
    <x v="1824"/>
    <s v="Mia Pugh"/>
    <n v="85594"/>
    <n v="36105"/>
    <n v="261"/>
    <x v="344"/>
    <x v="0"/>
  </r>
  <r>
    <n v="5874"/>
    <x v="196"/>
    <x v="14"/>
    <x v="1"/>
    <x v="2"/>
    <s v="England"/>
    <x v="1"/>
    <x v="13"/>
    <n v="1"/>
    <n v="826"/>
    <n v="828"/>
    <x v="234"/>
    <x v="535"/>
    <s v="Paul Cleary"/>
    <n v="92379"/>
    <n v="99223"/>
    <n v="2"/>
    <x v="51"/>
    <x v="0"/>
  </r>
  <r>
    <n v="5875"/>
    <x v="0"/>
    <x v="14"/>
    <x v="0"/>
    <x v="2"/>
    <s v="England"/>
    <x v="1"/>
    <x v="10"/>
    <n v="2"/>
    <n v="9"/>
    <n v="12"/>
    <x v="148"/>
    <x v="246"/>
    <s v="Eileen Walker"/>
    <n v="14558"/>
    <n v="57884"/>
    <n v="6"/>
    <x v="64"/>
    <x v="0"/>
  </r>
  <r>
    <n v="5876"/>
    <x v="100"/>
    <x v="14"/>
    <x v="0"/>
    <x v="2"/>
    <s v="England"/>
    <x v="1"/>
    <x v="10"/>
    <n v="3"/>
    <n v="12"/>
    <n v="16.666667"/>
    <x v="96"/>
    <x v="693"/>
    <s v="Leroy Dudley"/>
    <n v="34732"/>
    <n v="91054"/>
    <n v="14"/>
    <x v="66"/>
    <x v="0"/>
  </r>
  <r>
    <n v="5877"/>
    <x v="87"/>
    <x v="14"/>
    <x v="0"/>
    <x v="2"/>
    <s v="England"/>
    <x v="0"/>
    <x v="0"/>
    <n v="2"/>
    <n v="301"/>
    <n v="411"/>
    <x v="344"/>
    <x v="1301"/>
    <s v="Jason Roger"/>
    <n v="63885"/>
    <n v="26414"/>
    <n v="220"/>
    <x v="256"/>
    <x v="0"/>
  </r>
  <r>
    <n v="5878"/>
    <x v="4"/>
    <x v="14"/>
    <x v="0"/>
    <x v="2"/>
    <s v="England"/>
    <x v="0"/>
    <x v="0"/>
    <n v="3"/>
    <n v="141.66999999999999"/>
    <n v="163.66666699999999"/>
    <x v="124"/>
    <x v="906"/>
    <s v="Alex Greenwood"/>
    <n v="24104"/>
    <n v="22981"/>
    <n v="66"/>
    <x v="89"/>
    <x v="0"/>
  </r>
  <r>
    <n v="5879"/>
    <x v="104"/>
    <x v="14"/>
    <x v="0"/>
    <x v="2"/>
    <s v="England"/>
    <x v="1"/>
    <x v="10"/>
    <n v="3"/>
    <n v="72"/>
    <n v="100"/>
    <x v="56"/>
    <x v="1213"/>
    <s v="Stella Balcombe"/>
    <n v="66955"/>
    <n v="24516"/>
    <n v="84"/>
    <x v="82"/>
    <x v="0"/>
  </r>
  <r>
    <n v="5880"/>
    <x v="37"/>
    <x v="14"/>
    <x v="0"/>
    <x v="2"/>
    <s v="England"/>
    <x v="0"/>
    <x v="0"/>
    <n v="3"/>
    <n v="120"/>
    <n v="158"/>
    <x v="181"/>
    <x v="1418"/>
    <s v="Molly Bidmead"/>
    <n v="50377"/>
    <n v="43059"/>
    <n v="114"/>
    <x v="153"/>
    <x v="0"/>
  </r>
  <r>
    <n v="5881"/>
    <x v="37"/>
    <x v="14"/>
    <x v="0"/>
    <x v="2"/>
    <s v="England"/>
    <x v="0"/>
    <x v="0"/>
    <n v="2"/>
    <n v="7.5"/>
    <n v="9.5"/>
    <x v="79"/>
    <x v="449"/>
    <s v="Kevin Madigan"/>
    <n v="75865"/>
    <n v="81657"/>
    <n v="4"/>
    <x v="2"/>
    <x v="0"/>
  </r>
  <r>
    <n v="5882"/>
    <x v="247"/>
    <x v="14"/>
    <x v="0"/>
    <x v="2"/>
    <s v="England"/>
    <x v="0"/>
    <x v="0"/>
    <n v="1"/>
    <n v="15"/>
    <n v="17"/>
    <x v="79"/>
    <x v="108"/>
    <s v="Nancy Fike"/>
    <n v="41881"/>
    <n v="30455"/>
    <n v="2"/>
    <x v="51"/>
    <x v="0"/>
  </r>
  <r>
    <n v="5883"/>
    <x v="247"/>
    <x v="14"/>
    <x v="0"/>
    <x v="2"/>
    <s v="England"/>
    <x v="0"/>
    <x v="0"/>
    <n v="1"/>
    <n v="406"/>
    <n v="449"/>
    <x v="164"/>
    <x v="1944"/>
    <s v="Jack Brier"/>
    <n v="57058"/>
    <n v="14162"/>
    <n v="43"/>
    <x v="39"/>
    <x v="0"/>
  </r>
  <r>
    <n v="5884"/>
    <x v="247"/>
    <x v="14"/>
    <x v="0"/>
    <x v="2"/>
    <s v="England"/>
    <x v="0"/>
    <x v="0"/>
    <n v="3"/>
    <n v="50"/>
    <n v="53.666666999999997"/>
    <x v="51"/>
    <x v="327"/>
    <s v="Jack Brier"/>
    <n v="57058"/>
    <n v="64239"/>
    <n v="11"/>
    <x v="15"/>
    <x v="0"/>
  </r>
  <r>
    <n v="5885"/>
    <x v="247"/>
    <x v="14"/>
    <x v="0"/>
    <x v="2"/>
    <s v="England"/>
    <x v="0"/>
    <x v="0"/>
    <n v="2"/>
    <n v="32.5"/>
    <n v="35.5"/>
    <x v="34"/>
    <x v="97"/>
    <s v="Paul Cleary"/>
    <n v="92379"/>
    <n v="74055"/>
    <n v="6"/>
    <x v="64"/>
    <x v="0"/>
  </r>
  <r>
    <n v="5886"/>
    <x v="169"/>
    <x v="14"/>
    <x v="0"/>
    <x v="2"/>
    <s v="England"/>
    <x v="0"/>
    <x v="0"/>
    <n v="3"/>
    <n v="19.329999999999998"/>
    <n v="21"/>
    <x v="332"/>
    <x v="417"/>
    <s v="Stella Balcombe"/>
    <n v="66955"/>
    <n v="62617"/>
    <n v="5"/>
    <x v="20"/>
    <x v="0"/>
  </r>
  <r>
    <n v="5887"/>
    <x v="169"/>
    <x v="14"/>
    <x v="0"/>
    <x v="2"/>
    <s v="England"/>
    <x v="0"/>
    <x v="0"/>
    <n v="3"/>
    <n v="6.67"/>
    <n v="7"/>
    <x v="70"/>
    <x v="91"/>
    <s v="Ashley Baldwinson"/>
    <n v="79377"/>
    <n v="35356"/>
    <n v="1"/>
    <x v="7"/>
    <x v="0"/>
  </r>
  <r>
    <n v="5888"/>
    <x v="170"/>
    <x v="33"/>
    <x v="0"/>
    <x v="2"/>
    <s v="England"/>
    <x v="2"/>
    <x v="11"/>
    <n v="2"/>
    <n v="1192"/>
    <n v="1239"/>
    <x v="146"/>
    <x v="1334"/>
    <s v="Patrick Townson"/>
    <n v="67028"/>
    <n v="15399"/>
    <n v="94"/>
    <x v="77"/>
    <x v="0"/>
  </r>
  <r>
    <n v="5889"/>
    <x v="180"/>
    <x v="33"/>
    <x v="0"/>
    <x v="2"/>
    <s v="England"/>
    <x v="2"/>
    <x v="11"/>
    <n v="3"/>
    <n v="794.67"/>
    <n v="893"/>
    <x v="146"/>
    <x v="1945"/>
    <s v="Kenneth Gonzales"/>
    <n v="74602"/>
    <n v="48332"/>
    <n v="295"/>
    <x v="304"/>
    <x v="0"/>
  </r>
  <r>
    <n v="5890"/>
    <x v="215"/>
    <x v="33"/>
    <x v="0"/>
    <x v="2"/>
    <s v="England"/>
    <x v="2"/>
    <x v="11"/>
    <n v="3"/>
    <n v="794.67"/>
    <n v="866"/>
    <x v="146"/>
    <x v="1946"/>
    <s v="Jay Johnson"/>
    <n v="37671"/>
    <n v="85893"/>
    <n v="214"/>
    <x v="239"/>
    <x v="0"/>
  </r>
  <r>
    <n v="5891"/>
    <x v="489"/>
    <x v="33"/>
    <x v="0"/>
    <x v="2"/>
    <s v="England"/>
    <x v="2"/>
    <x v="4"/>
    <n v="1"/>
    <n v="2049"/>
    <n v="2086"/>
    <x v="87"/>
    <x v="1304"/>
    <s v="Kenneth Gonzales"/>
    <n v="74602"/>
    <n v="92775"/>
    <n v="37"/>
    <x v="48"/>
    <x v="0"/>
  </r>
  <r>
    <n v="5892"/>
    <x v="500"/>
    <x v="33"/>
    <x v="0"/>
    <x v="2"/>
    <s v="England"/>
    <x v="2"/>
    <x v="4"/>
    <n v="3"/>
    <n v="690.33"/>
    <n v="669"/>
    <x v="121"/>
    <x v="520"/>
    <s v="Aaron Davey"/>
    <n v="31454"/>
    <n v="67334"/>
    <n v="-64"/>
    <x v="26"/>
    <x v="1"/>
  </r>
  <r>
    <n v="5893"/>
    <x v="312"/>
    <x v="33"/>
    <x v="0"/>
    <x v="2"/>
    <s v="England"/>
    <x v="2"/>
    <x v="11"/>
    <n v="2"/>
    <n v="1192"/>
    <n v="986"/>
    <x v="146"/>
    <x v="1947"/>
    <s v="Robert James"/>
    <n v="73835"/>
    <n v="40067"/>
    <n v="-412"/>
    <x v="26"/>
    <x v="1"/>
  </r>
  <r>
    <n v="5894"/>
    <x v="333"/>
    <x v="33"/>
    <x v="0"/>
    <x v="2"/>
    <s v="England"/>
    <x v="2"/>
    <x v="11"/>
    <n v="2"/>
    <n v="1192"/>
    <n v="1198"/>
    <x v="146"/>
    <x v="1948"/>
    <s v="Ryan Ackland"/>
    <n v="34396"/>
    <n v="37590"/>
    <n v="12"/>
    <x v="5"/>
    <x v="0"/>
  </r>
  <r>
    <n v="5895"/>
    <x v="236"/>
    <x v="33"/>
    <x v="0"/>
    <x v="2"/>
    <s v="England"/>
    <x v="2"/>
    <x v="4"/>
    <n v="2"/>
    <n v="1160"/>
    <n v="1039"/>
    <x v="43"/>
    <x v="674"/>
    <s v="Kevin Madigan"/>
    <n v="75865"/>
    <n v="56675"/>
    <n v="-242"/>
    <x v="26"/>
    <x v="1"/>
  </r>
  <r>
    <n v="5896"/>
    <x v="353"/>
    <x v="33"/>
    <x v="0"/>
    <x v="2"/>
    <s v="England"/>
    <x v="2"/>
    <x v="4"/>
    <n v="1"/>
    <n v="2320"/>
    <n v="2136"/>
    <x v="43"/>
    <x v="1949"/>
    <s v="Mason Adams"/>
    <n v="19614"/>
    <n v="89882"/>
    <n v="-184"/>
    <x v="26"/>
    <x v="1"/>
  </r>
  <r>
    <n v="5897"/>
    <x v="298"/>
    <x v="33"/>
    <x v="0"/>
    <x v="2"/>
    <s v="England"/>
    <x v="2"/>
    <x v="11"/>
    <n v="1"/>
    <n v="2384"/>
    <n v="2060"/>
    <x v="146"/>
    <x v="1950"/>
    <s v="Nancy Fike"/>
    <n v="41881"/>
    <n v="53922"/>
    <n v="-324"/>
    <x v="26"/>
    <x v="1"/>
  </r>
  <r>
    <n v="5898"/>
    <x v="403"/>
    <x v="33"/>
    <x v="0"/>
    <x v="2"/>
    <s v="England"/>
    <x v="2"/>
    <x v="4"/>
    <n v="3"/>
    <n v="773.33"/>
    <n v="763.33333300000004"/>
    <x v="43"/>
    <x v="939"/>
    <s v="Aaron Davey"/>
    <n v="31454"/>
    <n v="31653"/>
    <n v="-30"/>
    <x v="26"/>
    <x v="1"/>
  </r>
  <r>
    <n v="5899"/>
    <x v="363"/>
    <x v="33"/>
    <x v="0"/>
    <x v="2"/>
    <s v="England"/>
    <x v="2"/>
    <x v="11"/>
    <n v="1"/>
    <n v="2384"/>
    <n v="2083"/>
    <x v="146"/>
    <x v="615"/>
    <s v="Cynthia Zielinski"/>
    <n v="53800"/>
    <n v="62526"/>
    <n v="-301"/>
    <x v="26"/>
    <x v="1"/>
  </r>
  <r>
    <n v="5900"/>
    <x v="67"/>
    <x v="33"/>
    <x v="0"/>
    <x v="2"/>
    <s v="England"/>
    <x v="2"/>
    <x v="4"/>
    <n v="2"/>
    <n v="1160"/>
    <n v="960.5"/>
    <x v="43"/>
    <x v="1676"/>
    <s v="Kenneth Gonzales"/>
    <n v="74602"/>
    <n v="50879"/>
    <n v="-399"/>
    <x v="26"/>
    <x v="1"/>
  </r>
  <r>
    <n v="5901"/>
    <x v="261"/>
    <x v="33"/>
    <x v="0"/>
    <x v="2"/>
    <s v="England"/>
    <x v="2"/>
    <x v="4"/>
    <n v="3"/>
    <n v="765"/>
    <n v="784.33333300000004"/>
    <x v="42"/>
    <x v="1951"/>
    <s v="Jay Johnson"/>
    <n v="37671"/>
    <n v="36766"/>
    <n v="58"/>
    <x v="3"/>
    <x v="0"/>
  </r>
  <r>
    <n v="5902"/>
    <x v="112"/>
    <x v="33"/>
    <x v="0"/>
    <x v="2"/>
    <s v="England"/>
    <x v="2"/>
    <x v="4"/>
    <n v="3"/>
    <n v="765"/>
    <n v="718.66666699999996"/>
    <x v="42"/>
    <x v="1374"/>
    <s v="Michelle Barrett"/>
    <n v="26259"/>
    <n v="57891"/>
    <n v="-139"/>
    <x v="26"/>
    <x v="1"/>
  </r>
  <r>
    <n v="5903"/>
    <x v="23"/>
    <x v="33"/>
    <x v="0"/>
    <x v="2"/>
    <s v="England"/>
    <x v="2"/>
    <x v="4"/>
    <n v="1"/>
    <n v="2320"/>
    <n v="2314"/>
    <x v="43"/>
    <x v="175"/>
    <s v="Alex Greenwood"/>
    <n v="24104"/>
    <n v="66299"/>
    <n v="-6"/>
    <x v="26"/>
    <x v="1"/>
  </r>
  <r>
    <n v="5904"/>
    <x v="390"/>
    <x v="33"/>
    <x v="1"/>
    <x v="2"/>
    <s v="England"/>
    <x v="0"/>
    <x v="5"/>
    <n v="2"/>
    <n v="385"/>
    <n v="456"/>
    <x v="62"/>
    <x v="1952"/>
    <s v="Ruby Blomfield"/>
    <n v="94160"/>
    <n v="71620"/>
    <n v="142"/>
    <x v="286"/>
    <x v="0"/>
  </r>
  <r>
    <n v="5905"/>
    <x v="205"/>
    <x v="33"/>
    <x v="1"/>
    <x v="2"/>
    <s v="England"/>
    <x v="0"/>
    <x v="5"/>
    <n v="2"/>
    <n v="522.5"/>
    <n v="714"/>
    <x v="231"/>
    <x v="1660"/>
    <s v="Niamh Mann"/>
    <n v="85549"/>
    <n v="82553"/>
    <n v="383"/>
    <x v="442"/>
    <x v="0"/>
  </r>
  <r>
    <n v="5906"/>
    <x v="295"/>
    <x v="30"/>
    <x v="0"/>
    <x v="3"/>
    <s v="Nordrhein-Westfalen"/>
    <x v="0"/>
    <x v="12"/>
    <n v="2"/>
    <n v="40"/>
    <n v="64"/>
    <x v="0"/>
    <x v="468"/>
    <s v="Ruby Blomfield"/>
    <n v="94160"/>
    <n v="68333"/>
    <n v="48"/>
    <x v="137"/>
    <x v="0"/>
  </r>
  <r>
    <n v="5907"/>
    <x v="295"/>
    <x v="30"/>
    <x v="0"/>
    <x v="3"/>
    <s v="Nordrhein-Westfalen"/>
    <x v="0"/>
    <x v="12"/>
    <n v="1"/>
    <n v="120"/>
    <n v="193"/>
    <x v="11"/>
    <x v="534"/>
    <s v="Nancy Fike"/>
    <n v="41881"/>
    <n v="75385"/>
    <n v="73"/>
    <x v="125"/>
    <x v="0"/>
  </r>
  <r>
    <n v="5908"/>
    <x v="295"/>
    <x v="30"/>
    <x v="0"/>
    <x v="3"/>
    <s v="Nordrhein-Westfalen"/>
    <x v="1"/>
    <x v="13"/>
    <n v="3"/>
    <n v="550.33000000000004"/>
    <n v="813"/>
    <x v="338"/>
    <x v="1953"/>
    <s v="Niamh Mann"/>
    <n v="85549"/>
    <n v="14977"/>
    <n v="788"/>
    <x v="565"/>
    <x v="0"/>
  </r>
  <r>
    <n v="5909"/>
    <x v="451"/>
    <x v="30"/>
    <x v="0"/>
    <x v="3"/>
    <s v="Nordrhein-Westfalen"/>
    <x v="0"/>
    <x v="12"/>
    <n v="3"/>
    <n v="76.67"/>
    <n v="124"/>
    <x v="84"/>
    <x v="1954"/>
    <s v="Ashley Baldwinson"/>
    <n v="79377"/>
    <n v="99561"/>
    <n v="142"/>
    <x v="286"/>
    <x v="0"/>
  </r>
  <r>
    <n v="5910"/>
    <x v="451"/>
    <x v="30"/>
    <x v="0"/>
    <x v="3"/>
    <s v="Nordrhein-Westfalen"/>
    <x v="0"/>
    <x v="12"/>
    <n v="3"/>
    <n v="43.33"/>
    <n v="62"/>
    <x v="185"/>
    <x v="820"/>
    <s v="Mia Pugh"/>
    <n v="85594"/>
    <n v="84257"/>
    <n v="56"/>
    <x v="92"/>
    <x v="0"/>
  </r>
  <r>
    <n v="5911"/>
    <x v="344"/>
    <x v="33"/>
    <x v="1"/>
    <x v="1"/>
    <s v="Seine Saint Denis"/>
    <x v="0"/>
    <x v="12"/>
    <n v="3"/>
    <n v="60"/>
    <n v="66"/>
    <x v="183"/>
    <x v="1413"/>
    <s v="Kai Bolden"/>
    <n v="20401"/>
    <n v="89819"/>
    <n v="18"/>
    <x v="56"/>
    <x v="0"/>
  </r>
  <r>
    <n v="5912"/>
    <x v="344"/>
    <x v="33"/>
    <x v="1"/>
    <x v="1"/>
    <s v="Seine Saint Denis"/>
    <x v="0"/>
    <x v="12"/>
    <n v="1"/>
    <n v="45"/>
    <n v="39"/>
    <x v="220"/>
    <x v="544"/>
    <s v="Frances Matthias"/>
    <n v="17290"/>
    <n v="64081"/>
    <n v="-6"/>
    <x v="26"/>
    <x v="1"/>
  </r>
  <r>
    <n v="5913"/>
    <x v="344"/>
    <x v="33"/>
    <x v="1"/>
    <x v="1"/>
    <s v="Seine Saint Denis"/>
    <x v="1"/>
    <x v="13"/>
    <n v="3"/>
    <n v="233"/>
    <n v="201.33333300000001"/>
    <x v="368"/>
    <x v="1849"/>
    <s v="Jason Roger"/>
    <n v="63885"/>
    <n v="86321"/>
    <n v="-95"/>
    <x v="26"/>
    <x v="1"/>
  </r>
  <r>
    <n v="5914"/>
    <x v="404"/>
    <x v="20"/>
    <x v="0"/>
    <x v="1"/>
    <s v="Yveline"/>
    <x v="2"/>
    <x v="11"/>
    <n v="2"/>
    <n v="1192"/>
    <n v="827"/>
    <x v="146"/>
    <x v="1955"/>
    <s v="Ashley Baldwinson"/>
    <n v="79377"/>
    <n v="48129"/>
    <n v="-730"/>
    <x v="26"/>
    <x v="1"/>
  </r>
  <r>
    <n v="5915"/>
    <x v="22"/>
    <x v="20"/>
    <x v="0"/>
    <x v="1"/>
    <s v="Yveline"/>
    <x v="2"/>
    <x v="4"/>
    <n v="2"/>
    <n v="1160"/>
    <n v="1234"/>
    <x v="43"/>
    <x v="291"/>
    <s v="Patrick Townson"/>
    <n v="67028"/>
    <n v="52475"/>
    <n v="148"/>
    <x v="74"/>
    <x v="0"/>
  </r>
  <r>
    <n v="5916"/>
    <x v="219"/>
    <x v="20"/>
    <x v="0"/>
    <x v="3"/>
    <s v="Saarland"/>
    <x v="0"/>
    <x v="12"/>
    <n v="2"/>
    <n v="10"/>
    <n v="15.5"/>
    <x v="70"/>
    <x v="593"/>
    <s v="Jade Howe"/>
    <n v="24576"/>
    <n v="64792"/>
    <n v="11"/>
    <x v="15"/>
    <x v="0"/>
  </r>
  <r>
    <n v="5917"/>
    <x v="219"/>
    <x v="20"/>
    <x v="0"/>
    <x v="3"/>
    <s v="Saarland"/>
    <x v="0"/>
    <x v="12"/>
    <n v="3"/>
    <n v="46.67"/>
    <n v="70.666667000000004"/>
    <x v="24"/>
    <x v="326"/>
    <s v="Eileen Walker"/>
    <n v="14558"/>
    <n v="27395"/>
    <n v="72"/>
    <x v="313"/>
    <x v="0"/>
  </r>
  <r>
    <n v="5918"/>
    <x v="219"/>
    <x v="20"/>
    <x v="0"/>
    <x v="3"/>
    <s v="Saarland"/>
    <x v="0"/>
    <x v="2"/>
    <n v="1"/>
    <n v="595"/>
    <n v="876"/>
    <x v="126"/>
    <x v="876"/>
    <s v="Molly Bidmead"/>
    <n v="50377"/>
    <n v="69732"/>
    <n v="281"/>
    <x v="76"/>
    <x v="0"/>
  </r>
  <r>
    <n v="5919"/>
    <x v="143"/>
    <x v="20"/>
    <x v="0"/>
    <x v="3"/>
    <s v="Hamburg"/>
    <x v="0"/>
    <x v="12"/>
    <n v="2"/>
    <n v="45"/>
    <n v="64.5"/>
    <x v="149"/>
    <x v="201"/>
    <s v="Leroy Dudley"/>
    <n v="34732"/>
    <n v="33754"/>
    <n v="39"/>
    <x v="126"/>
    <x v="0"/>
  </r>
  <r>
    <n v="5920"/>
    <x v="143"/>
    <x v="20"/>
    <x v="0"/>
    <x v="3"/>
    <s v="Hamburg"/>
    <x v="0"/>
    <x v="2"/>
    <n v="3"/>
    <n v="186.67"/>
    <n v="263"/>
    <x v="29"/>
    <x v="959"/>
    <s v="Stella Balcombe"/>
    <n v="66955"/>
    <n v="16560"/>
    <n v="229"/>
    <x v="392"/>
    <x v="0"/>
  </r>
  <r>
    <n v="5921"/>
    <x v="135"/>
    <x v="20"/>
    <x v="0"/>
    <x v="3"/>
    <s v="Hamburg"/>
    <x v="0"/>
    <x v="2"/>
    <n v="1"/>
    <n v="630"/>
    <n v="1048"/>
    <x v="18"/>
    <x v="1956"/>
    <s v="Ruby Blomfield"/>
    <n v="94160"/>
    <n v="72358"/>
    <n v="418"/>
    <x v="566"/>
    <x v="0"/>
  </r>
  <r>
    <n v="5922"/>
    <x v="52"/>
    <x v="19"/>
    <x v="1"/>
    <x v="1"/>
    <s v="Val de Marne"/>
    <x v="0"/>
    <x v="12"/>
    <n v="1"/>
    <n v="190"/>
    <n v="255"/>
    <x v="263"/>
    <x v="694"/>
    <s v="Dominic Jordan"/>
    <n v="97052"/>
    <n v="15380"/>
    <n v="65"/>
    <x v="148"/>
    <x v="0"/>
  </r>
  <r>
    <n v="5923"/>
    <x v="1"/>
    <x v="19"/>
    <x v="1"/>
    <x v="3"/>
    <s v="Bayern"/>
    <x v="0"/>
    <x v="12"/>
    <n v="1"/>
    <n v="220"/>
    <n v="308"/>
    <x v="209"/>
    <x v="1609"/>
    <s v="Jack Brier"/>
    <n v="57058"/>
    <n v="17731"/>
    <n v="88"/>
    <x v="321"/>
    <x v="0"/>
  </r>
  <r>
    <n v="5924"/>
    <x v="1"/>
    <x v="19"/>
    <x v="1"/>
    <x v="3"/>
    <s v="Bayern"/>
    <x v="0"/>
    <x v="12"/>
    <n v="3"/>
    <n v="5"/>
    <n v="7.3333329999999997"/>
    <x v="79"/>
    <x v="551"/>
    <s v="Molly Bidmead"/>
    <n v="50377"/>
    <n v="53030"/>
    <n v="7"/>
    <x v="8"/>
    <x v="0"/>
  </r>
  <r>
    <n v="5925"/>
    <x v="1"/>
    <x v="19"/>
    <x v="1"/>
    <x v="3"/>
    <s v="Bayern"/>
    <x v="0"/>
    <x v="2"/>
    <n v="3"/>
    <n v="70"/>
    <n v="111.333333"/>
    <x v="15"/>
    <x v="706"/>
    <s v="Taj Knetes"/>
    <n v="39547"/>
    <n v="39212"/>
    <n v="124"/>
    <x v="188"/>
    <x v="0"/>
  </r>
  <r>
    <n v="5926"/>
    <x v="1"/>
    <x v="19"/>
    <x v="1"/>
    <x v="3"/>
    <s v="Bayern"/>
    <x v="1"/>
    <x v="10"/>
    <n v="1"/>
    <n v="18"/>
    <n v="27"/>
    <x v="148"/>
    <x v="242"/>
    <s v="Cynthia Zielinski"/>
    <n v="53800"/>
    <n v="34298"/>
    <n v="9"/>
    <x v="24"/>
    <x v="0"/>
  </r>
  <r>
    <n v="5927"/>
    <x v="236"/>
    <x v="19"/>
    <x v="1"/>
    <x v="3"/>
    <s v="Bayern"/>
    <x v="0"/>
    <x v="2"/>
    <n v="2"/>
    <n v="350"/>
    <n v="472"/>
    <x v="141"/>
    <x v="1070"/>
    <s v="Mason Adams"/>
    <n v="19614"/>
    <n v="36114"/>
    <n v="244"/>
    <x v="243"/>
    <x v="0"/>
  </r>
  <r>
    <n v="5928"/>
    <x v="441"/>
    <x v="19"/>
    <x v="1"/>
    <x v="3"/>
    <s v="Nordrhein-Westfalen"/>
    <x v="0"/>
    <x v="12"/>
    <n v="2"/>
    <n v="135"/>
    <n v="198.5"/>
    <x v="101"/>
    <x v="231"/>
    <s v="Michelle Barrett"/>
    <n v="26259"/>
    <n v="86119"/>
    <n v="127"/>
    <x v="117"/>
    <x v="0"/>
  </r>
  <r>
    <n v="5929"/>
    <x v="441"/>
    <x v="19"/>
    <x v="1"/>
    <x v="3"/>
    <s v="Nordrhein-Westfalen"/>
    <x v="0"/>
    <x v="12"/>
    <n v="3"/>
    <n v="40"/>
    <n v="62.666666999999997"/>
    <x v="11"/>
    <x v="1401"/>
    <s v="Luca Varley"/>
    <n v="78450"/>
    <n v="18112"/>
    <n v="68"/>
    <x v="94"/>
    <x v="0"/>
  </r>
  <r>
    <n v="5930"/>
    <x v="441"/>
    <x v="19"/>
    <x v="1"/>
    <x v="3"/>
    <s v="Nordrhein-Westfalen"/>
    <x v="0"/>
    <x v="2"/>
    <n v="1"/>
    <n v="735"/>
    <n v="1017"/>
    <x v="199"/>
    <x v="1811"/>
    <s v="Dominic Jordan"/>
    <n v="97052"/>
    <n v="99481"/>
    <n v="282"/>
    <x v="474"/>
    <x v="0"/>
  </r>
  <r>
    <n v="5931"/>
    <x v="466"/>
    <x v="19"/>
    <x v="1"/>
    <x v="3"/>
    <s v="Nordrhein-Westfalen"/>
    <x v="0"/>
    <x v="2"/>
    <n v="2"/>
    <n v="332.5"/>
    <n v="450.5"/>
    <x v="288"/>
    <x v="729"/>
    <s v="Taj Knetes"/>
    <n v="39547"/>
    <n v="99493"/>
    <n v="236"/>
    <x v="492"/>
    <x v="0"/>
  </r>
  <r>
    <n v="5932"/>
    <x v="394"/>
    <x v="19"/>
    <x v="0"/>
    <x v="2"/>
    <s v="England"/>
    <x v="0"/>
    <x v="0"/>
    <n v="3"/>
    <n v="26.67"/>
    <n v="36.666666999999997"/>
    <x v="0"/>
    <x v="585"/>
    <s v="Frances Matthias"/>
    <n v="17290"/>
    <n v="80607"/>
    <n v="30"/>
    <x v="54"/>
    <x v="0"/>
  </r>
  <r>
    <n v="5933"/>
    <x v="394"/>
    <x v="19"/>
    <x v="0"/>
    <x v="2"/>
    <s v="England"/>
    <x v="0"/>
    <x v="0"/>
    <n v="1"/>
    <n v="174"/>
    <n v="229"/>
    <x v="229"/>
    <x v="418"/>
    <s v="Samuel Hardey"/>
    <n v="89036"/>
    <n v="92541"/>
    <n v="55"/>
    <x v="23"/>
    <x v="0"/>
  </r>
  <r>
    <n v="5934"/>
    <x v="76"/>
    <x v="19"/>
    <x v="0"/>
    <x v="2"/>
    <s v="England"/>
    <x v="0"/>
    <x v="12"/>
    <n v="2"/>
    <n v="45"/>
    <n v="55.5"/>
    <x v="149"/>
    <x v="399"/>
    <s v="Taj Knetes"/>
    <n v="39547"/>
    <n v="14989"/>
    <n v="21"/>
    <x v="19"/>
    <x v="0"/>
  </r>
  <r>
    <n v="5935"/>
    <x v="76"/>
    <x v="19"/>
    <x v="0"/>
    <x v="2"/>
    <s v="England"/>
    <x v="0"/>
    <x v="12"/>
    <n v="2"/>
    <n v="90"/>
    <n v="111"/>
    <x v="183"/>
    <x v="702"/>
    <s v="Dominic Jordan"/>
    <n v="97052"/>
    <n v="59541"/>
    <n v="42"/>
    <x v="21"/>
    <x v="0"/>
  </r>
  <r>
    <n v="5936"/>
    <x v="300"/>
    <x v="19"/>
    <x v="0"/>
    <x v="2"/>
    <s v="England"/>
    <x v="0"/>
    <x v="0"/>
    <n v="3"/>
    <n v="212.67"/>
    <n v="274.33333299999998"/>
    <x v="261"/>
    <x v="1237"/>
    <s v="Alex Greenwood"/>
    <n v="24104"/>
    <n v="51055"/>
    <n v="185"/>
    <x v="370"/>
    <x v="0"/>
  </r>
  <r>
    <n v="5937"/>
    <x v="300"/>
    <x v="19"/>
    <x v="0"/>
    <x v="2"/>
    <s v="England"/>
    <x v="0"/>
    <x v="0"/>
    <n v="2"/>
    <n v="70"/>
    <n v="94.5"/>
    <x v="24"/>
    <x v="728"/>
    <s v="Jay Johnson"/>
    <n v="37671"/>
    <n v="99457"/>
    <n v="49"/>
    <x v="72"/>
    <x v="0"/>
  </r>
  <r>
    <n v="5938"/>
    <x v="1"/>
    <x v="19"/>
    <x v="0"/>
    <x v="2"/>
    <s v="England"/>
    <x v="0"/>
    <x v="12"/>
    <n v="3"/>
    <n v="100"/>
    <n v="131.66666699999999"/>
    <x v="46"/>
    <x v="1818"/>
    <s v="Ryan Ackland"/>
    <n v="34396"/>
    <n v="81179"/>
    <n v="95"/>
    <x v="45"/>
    <x v="0"/>
  </r>
  <r>
    <n v="5939"/>
    <x v="1"/>
    <x v="19"/>
    <x v="0"/>
    <x v="2"/>
    <s v="England"/>
    <x v="0"/>
    <x v="12"/>
    <n v="1"/>
    <n v="65"/>
    <n v="85"/>
    <x v="34"/>
    <x v="159"/>
    <s v="Samuel Hardey"/>
    <n v="89036"/>
    <n v="44981"/>
    <n v="20"/>
    <x v="4"/>
    <x v="0"/>
  </r>
  <r>
    <n v="5940"/>
    <x v="287"/>
    <x v="19"/>
    <x v="0"/>
    <x v="2"/>
    <s v="England"/>
    <x v="0"/>
    <x v="0"/>
    <n v="3"/>
    <n v="6.67"/>
    <n v="7.6666670000000003"/>
    <x v="70"/>
    <x v="142"/>
    <s v="Eileen Walker"/>
    <n v="14558"/>
    <n v="16342"/>
    <n v="3"/>
    <x v="17"/>
    <x v="0"/>
  </r>
  <r>
    <n v="5941"/>
    <x v="287"/>
    <x v="19"/>
    <x v="0"/>
    <x v="2"/>
    <s v="England"/>
    <x v="0"/>
    <x v="0"/>
    <n v="3"/>
    <n v="250"/>
    <n v="344.66666700000002"/>
    <x v="23"/>
    <x v="1072"/>
    <s v="Ryan Ackland"/>
    <n v="34396"/>
    <n v="24571"/>
    <n v="284"/>
    <x v="231"/>
    <x v="0"/>
  </r>
  <r>
    <n v="5942"/>
    <x v="287"/>
    <x v="19"/>
    <x v="0"/>
    <x v="2"/>
    <s v="England"/>
    <x v="0"/>
    <x v="0"/>
    <n v="3"/>
    <n v="12.33"/>
    <n v="14.333333"/>
    <x v="78"/>
    <x v="338"/>
    <s v="Patrick Townson"/>
    <n v="67028"/>
    <n v="25859"/>
    <n v="6"/>
    <x v="64"/>
    <x v="0"/>
  </r>
  <r>
    <n v="5943"/>
    <x v="100"/>
    <x v="19"/>
    <x v="0"/>
    <x v="2"/>
    <s v="England"/>
    <x v="0"/>
    <x v="0"/>
    <n v="3"/>
    <n v="6.67"/>
    <n v="8.6666670000000003"/>
    <x v="70"/>
    <x v="739"/>
    <s v="Samuel Hardey"/>
    <n v="89036"/>
    <n v="33181"/>
    <n v="6"/>
    <x v="64"/>
    <x v="0"/>
  </r>
  <r>
    <n v="5944"/>
    <x v="144"/>
    <x v="19"/>
    <x v="0"/>
    <x v="2"/>
    <s v="England"/>
    <x v="0"/>
    <x v="0"/>
    <n v="2"/>
    <n v="304.5"/>
    <n v="354.5"/>
    <x v="257"/>
    <x v="554"/>
    <s v="Mia Pugh"/>
    <n v="85594"/>
    <n v="29246"/>
    <n v="100"/>
    <x v="299"/>
    <x v="0"/>
  </r>
  <r>
    <n v="5945"/>
    <x v="144"/>
    <x v="19"/>
    <x v="0"/>
    <x v="2"/>
    <s v="England"/>
    <x v="0"/>
    <x v="0"/>
    <n v="1"/>
    <n v="60"/>
    <n v="79"/>
    <x v="7"/>
    <x v="712"/>
    <s v="Jason Roger"/>
    <n v="63885"/>
    <n v="60862"/>
    <n v="19"/>
    <x v="101"/>
    <x v="0"/>
  </r>
  <r>
    <n v="5946"/>
    <x v="144"/>
    <x v="19"/>
    <x v="0"/>
    <x v="2"/>
    <s v="England"/>
    <x v="0"/>
    <x v="0"/>
    <n v="3"/>
    <n v="3.67"/>
    <n v="5.3333329999999997"/>
    <x v="2"/>
    <x v="154"/>
    <s v="Jade Howe"/>
    <n v="24576"/>
    <n v="10058"/>
    <n v="5"/>
    <x v="20"/>
    <x v="0"/>
  </r>
  <r>
    <n v="5947"/>
    <x v="241"/>
    <x v="19"/>
    <x v="0"/>
    <x v="2"/>
    <s v="England"/>
    <x v="0"/>
    <x v="0"/>
    <n v="2"/>
    <n v="25"/>
    <n v="34.5"/>
    <x v="68"/>
    <x v="23"/>
    <s v="Leroy Dudley"/>
    <n v="34732"/>
    <n v="84257"/>
    <n v="19"/>
    <x v="101"/>
    <x v="0"/>
  </r>
  <r>
    <n v="5948"/>
    <x v="241"/>
    <x v="19"/>
    <x v="0"/>
    <x v="2"/>
    <s v="England"/>
    <x v="0"/>
    <x v="0"/>
    <n v="3"/>
    <n v="14.67"/>
    <n v="18.666667"/>
    <x v="28"/>
    <x v="96"/>
    <s v="Kai Bolden"/>
    <n v="20401"/>
    <n v="34134"/>
    <n v="12"/>
    <x v="5"/>
    <x v="0"/>
  </r>
  <r>
    <n v="5949"/>
    <x v="466"/>
    <x v="19"/>
    <x v="0"/>
    <x v="2"/>
    <s v="England"/>
    <x v="0"/>
    <x v="0"/>
    <n v="2"/>
    <n v="125"/>
    <n v="159.5"/>
    <x v="65"/>
    <x v="823"/>
    <s v="Robert James"/>
    <n v="73835"/>
    <n v="18963"/>
    <n v="69"/>
    <x v="57"/>
    <x v="0"/>
  </r>
  <r>
    <n v="5950"/>
    <x v="432"/>
    <x v="19"/>
    <x v="0"/>
    <x v="2"/>
    <s v="England"/>
    <x v="0"/>
    <x v="0"/>
    <n v="3"/>
    <n v="48.33"/>
    <n v="63"/>
    <x v="17"/>
    <x v="728"/>
    <s v="Cynthia Zielinski"/>
    <n v="53800"/>
    <n v="48839"/>
    <n v="44"/>
    <x v="73"/>
    <x v="0"/>
  </r>
  <r>
    <n v="5951"/>
    <x v="432"/>
    <x v="19"/>
    <x v="0"/>
    <x v="2"/>
    <s v="England"/>
    <x v="0"/>
    <x v="0"/>
    <n v="3"/>
    <n v="35"/>
    <n v="48"/>
    <x v="4"/>
    <x v="165"/>
    <s v="Niamh Mann"/>
    <n v="85549"/>
    <n v="16961"/>
    <n v="39"/>
    <x v="126"/>
    <x v="0"/>
  </r>
  <r>
    <n v="5952"/>
    <x v="91"/>
    <x v="19"/>
    <x v="0"/>
    <x v="2"/>
    <s v="England"/>
    <x v="0"/>
    <x v="0"/>
    <n v="2"/>
    <n v="16"/>
    <n v="18.5"/>
    <x v="36"/>
    <x v="208"/>
    <s v="Jade Howe"/>
    <n v="24576"/>
    <n v="52321"/>
    <n v="5"/>
    <x v="20"/>
    <x v="0"/>
  </r>
  <r>
    <n v="5953"/>
    <x v="207"/>
    <x v="19"/>
    <x v="0"/>
    <x v="2"/>
    <s v="England"/>
    <x v="0"/>
    <x v="0"/>
    <n v="3"/>
    <n v="16.670000000000002"/>
    <n v="21"/>
    <x v="68"/>
    <x v="417"/>
    <s v="Mason Adams"/>
    <n v="19614"/>
    <n v="34901"/>
    <n v="13"/>
    <x v="53"/>
    <x v="0"/>
  </r>
  <r>
    <n v="5954"/>
    <x v="209"/>
    <x v="19"/>
    <x v="0"/>
    <x v="2"/>
    <s v="England"/>
    <x v="0"/>
    <x v="0"/>
    <n v="2"/>
    <n v="268.5"/>
    <n v="306.5"/>
    <x v="267"/>
    <x v="1833"/>
    <s v="Aaron Davey"/>
    <n v="31454"/>
    <n v="48481"/>
    <n v="76"/>
    <x v="330"/>
    <x v="0"/>
  </r>
  <r>
    <n v="5955"/>
    <x v="209"/>
    <x v="19"/>
    <x v="0"/>
    <x v="2"/>
    <s v="England"/>
    <x v="0"/>
    <x v="0"/>
    <n v="1"/>
    <n v="88"/>
    <n v="102"/>
    <x v="172"/>
    <x v="701"/>
    <s v="Michelle Barrett"/>
    <n v="26259"/>
    <n v="34280"/>
    <n v="14"/>
    <x v="66"/>
    <x v="0"/>
  </r>
  <r>
    <n v="5956"/>
    <x v="268"/>
    <x v="19"/>
    <x v="0"/>
    <x v="2"/>
    <s v="England"/>
    <x v="0"/>
    <x v="12"/>
    <n v="3"/>
    <n v="43.33"/>
    <n v="50.333333000000003"/>
    <x v="185"/>
    <x v="549"/>
    <s v="Robert James"/>
    <n v="73835"/>
    <n v="45726"/>
    <n v="21"/>
    <x v="19"/>
    <x v="0"/>
  </r>
  <r>
    <n v="5957"/>
    <x v="478"/>
    <x v="19"/>
    <x v="0"/>
    <x v="2"/>
    <s v="England"/>
    <x v="0"/>
    <x v="0"/>
    <n v="2"/>
    <n v="279.5"/>
    <n v="333.5"/>
    <x v="160"/>
    <x v="582"/>
    <s v="Kai Bolden"/>
    <n v="20401"/>
    <n v="44826"/>
    <n v="108"/>
    <x v="105"/>
    <x v="0"/>
  </r>
  <r>
    <n v="5958"/>
    <x v="478"/>
    <x v="19"/>
    <x v="0"/>
    <x v="2"/>
    <s v="England"/>
    <x v="0"/>
    <x v="0"/>
    <n v="2"/>
    <n v="4"/>
    <n v="4.5"/>
    <x v="319"/>
    <x v="762"/>
    <s v="Frances Matthias"/>
    <n v="17290"/>
    <n v="30886"/>
    <n v="1"/>
    <x v="7"/>
    <x v="0"/>
  </r>
  <r>
    <n v="5959"/>
    <x v="353"/>
    <x v="19"/>
    <x v="0"/>
    <x v="2"/>
    <s v="England"/>
    <x v="0"/>
    <x v="0"/>
    <n v="2"/>
    <n v="54"/>
    <n v="55.5"/>
    <x v="205"/>
    <x v="399"/>
    <s v="Kevin Madigan"/>
    <n v="75865"/>
    <n v="49435"/>
    <n v="3"/>
    <x v="17"/>
    <x v="0"/>
  </r>
  <r>
    <n v="5960"/>
    <x v="146"/>
    <x v="19"/>
    <x v="0"/>
    <x v="2"/>
    <s v="England"/>
    <x v="0"/>
    <x v="0"/>
    <n v="1"/>
    <n v="80"/>
    <n v="84"/>
    <x v="0"/>
    <x v="234"/>
    <s v="Paul Cleary"/>
    <n v="92379"/>
    <n v="14383"/>
    <n v="4"/>
    <x v="2"/>
    <x v="0"/>
  </r>
  <r>
    <n v="5961"/>
    <x v="146"/>
    <x v="19"/>
    <x v="0"/>
    <x v="2"/>
    <s v="England"/>
    <x v="0"/>
    <x v="0"/>
    <n v="2"/>
    <n v="31"/>
    <n v="34"/>
    <x v="165"/>
    <x v="7"/>
    <s v="Luca Varley"/>
    <n v="78450"/>
    <n v="22452"/>
    <n v="6"/>
    <x v="64"/>
    <x v="0"/>
  </r>
  <r>
    <n v="5962"/>
    <x v="168"/>
    <x v="19"/>
    <x v="0"/>
    <x v="2"/>
    <s v="England"/>
    <x v="0"/>
    <x v="0"/>
    <n v="1"/>
    <n v="480"/>
    <n v="521"/>
    <x v="276"/>
    <x v="433"/>
    <s v="Luca Varley"/>
    <n v="78450"/>
    <n v="35293"/>
    <n v="41"/>
    <x v="29"/>
    <x v="0"/>
  </r>
  <r>
    <n v="5963"/>
    <x v="168"/>
    <x v="19"/>
    <x v="0"/>
    <x v="2"/>
    <s v="England"/>
    <x v="0"/>
    <x v="0"/>
    <n v="1"/>
    <n v="40"/>
    <n v="46"/>
    <x v="74"/>
    <x v="458"/>
    <s v="Mia Pugh"/>
    <n v="85594"/>
    <n v="98371"/>
    <n v="6"/>
    <x v="64"/>
    <x v="0"/>
  </r>
  <r>
    <n v="5964"/>
    <x v="168"/>
    <x v="19"/>
    <x v="0"/>
    <x v="2"/>
    <s v="England"/>
    <x v="0"/>
    <x v="0"/>
    <n v="1"/>
    <n v="16"/>
    <n v="19"/>
    <x v="8"/>
    <x v="449"/>
    <s v="Paul Cleary"/>
    <n v="92379"/>
    <n v="33260"/>
    <n v="3"/>
    <x v="17"/>
    <x v="0"/>
  </r>
  <r>
    <n v="5965"/>
    <x v="283"/>
    <x v="19"/>
    <x v="0"/>
    <x v="2"/>
    <s v="England"/>
    <x v="0"/>
    <x v="12"/>
    <n v="1"/>
    <n v="300"/>
    <n v="338"/>
    <x v="46"/>
    <x v="1109"/>
    <s v="Eileen Walker"/>
    <n v="14558"/>
    <n v="15466"/>
    <n v="38"/>
    <x v="41"/>
    <x v="0"/>
  </r>
  <r>
    <n v="5966"/>
    <x v="283"/>
    <x v="19"/>
    <x v="0"/>
    <x v="2"/>
    <s v="England"/>
    <x v="0"/>
    <x v="12"/>
    <n v="2"/>
    <n v="37.5"/>
    <n v="43"/>
    <x v="100"/>
    <x v="374"/>
    <s v="Leroy Dudley"/>
    <n v="34732"/>
    <n v="93558"/>
    <n v="11"/>
    <x v="15"/>
    <x v="0"/>
  </r>
  <r>
    <n v="5967"/>
    <x v="381"/>
    <x v="19"/>
    <x v="0"/>
    <x v="2"/>
    <s v="England"/>
    <x v="0"/>
    <x v="12"/>
    <n v="2"/>
    <n v="5"/>
    <n v="6"/>
    <x v="226"/>
    <x v="558"/>
    <s v="Jason Roger"/>
    <n v="63885"/>
    <n v="16574"/>
    <n v="2"/>
    <x v="51"/>
    <x v="0"/>
  </r>
  <r>
    <n v="5968"/>
    <x v="381"/>
    <x v="19"/>
    <x v="0"/>
    <x v="2"/>
    <s v="England"/>
    <x v="0"/>
    <x v="12"/>
    <n v="2"/>
    <n v="72.5"/>
    <n v="78.5"/>
    <x v="17"/>
    <x v="217"/>
    <s v="Alex Greenwood"/>
    <n v="24104"/>
    <n v="50125"/>
    <n v="12"/>
    <x v="5"/>
    <x v="0"/>
  </r>
  <r>
    <n v="5969"/>
    <x v="196"/>
    <x v="19"/>
    <x v="0"/>
    <x v="2"/>
    <s v="England"/>
    <x v="0"/>
    <x v="0"/>
    <n v="2"/>
    <n v="22.5"/>
    <n v="26.5"/>
    <x v="220"/>
    <x v="89"/>
    <s v="Stella Balcombe"/>
    <n v="66955"/>
    <n v="76959"/>
    <n v="8"/>
    <x v="1"/>
    <x v="0"/>
  </r>
  <r>
    <n v="5970"/>
    <x v="394"/>
    <x v="19"/>
    <x v="0"/>
    <x v="2"/>
    <s v="England"/>
    <x v="1"/>
    <x v="10"/>
    <n v="2"/>
    <n v="4.5"/>
    <n v="5.5"/>
    <x v="13"/>
    <x v="174"/>
    <s v="Molly Bidmead"/>
    <n v="50377"/>
    <n v="86097"/>
    <n v="2"/>
    <x v="51"/>
    <x v="0"/>
  </r>
  <r>
    <n v="5971"/>
    <x v="300"/>
    <x v="19"/>
    <x v="0"/>
    <x v="2"/>
    <s v="England"/>
    <x v="1"/>
    <x v="10"/>
    <n v="3"/>
    <n v="39"/>
    <n v="50.666666999999997"/>
    <x v="107"/>
    <x v="643"/>
    <s v="Kevin Madigan"/>
    <n v="75865"/>
    <n v="41755"/>
    <n v="35"/>
    <x v="30"/>
    <x v="0"/>
  </r>
  <r>
    <n v="5972"/>
    <x v="44"/>
    <x v="19"/>
    <x v="0"/>
    <x v="2"/>
    <s v="England"/>
    <x v="1"/>
    <x v="10"/>
    <n v="3"/>
    <n v="57"/>
    <n v="74.333332999999996"/>
    <x v="142"/>
    <x v="1957"/>
    <s v="Nancy Fike"/>
    <n v="41881"/>
    <n v="33428"/>
    <n v="52"/>
    <x v="27"/>
    <x v="0"/>
  </r>
  <r>
    <n v="5973"/>
    <x v="268"/>
    <x v="19"/>
    <x v="0"/>
    <x v="2"/>
    <s v="England"/>
    <x v="1"/>
    <x v="10"/>
    <n v="2"/>
    <n v="126"/>
    <n v="140"/>
    <x v="283"/>
    <x v="761"/>
    <s v="Jack Brier"/>
    <n v="57058"/>
    <n v="35507"/>
    <n v="28"/>
    <x v="10"/>
    <x v="0"/>
  </r>
  <r>
    <n v="5974"/>
    <x v="381"/>
    <x v="19"/>
    <x v="0"/>
    <x v="2"/>
    <s v="England"/>
    <x v="1"/>
    <x v="6"/>
    <n v="2"/>
    <n v="725"/>
    <n v="773.5"/>
    <x v="337"/>
    <x v="1085"/>
    <s v="Jack Brier"/>
    <n v="57058"/>
    <n v="85941"/>
    <n v="97"/>
    <x v="301"/>
    <x v="0"/>
  </r>
  <r>
    <n v="5975"/>
    <x v="373"/>
    <x v="18"/>
    <x v="0"/>
    <x v="3"/>
    <s v="Saarland"/>
    <x v="0"/>
    <x v="12"/>
    <n v="3"/>
    <n v="26.67"/>
    <n v="40.333333000000003"/>
    <x v="0"/>
    <x v="333"/>
    <s v="Paul Cleary"/>
    <n v="92379"/>
    <n v="82597"/>
    <n v="41"/>
    <x v="29"/>
    <x v="0"/>
  </r>
  <r>
    <n v="5976"/>
    <x v="373"/>
    <x v="18"/>
    <x v="0"/>
    <x v="3"/>
    <s v="Saarland"/>
    <x v="0"/>
    <x v="2"/>
    <n v="1"/>
    <n v="945"/>
    <n v="1291"/>
    <x v="153"/>
    <x v="1439"/>
    <s v="Stella Balcombe"/>
    <n v="66955"/>
    <n v="36941"/>
    <n v="346"/>
    <x v="482"/>
    <x v="0"/>
  </r>
  <r>
    <n v="5977"/>
    <x v="63"/>
    <x v="18"/>
    <x v="0"/>
    <x v="3"/>
    <s v="Saarland"/>
    <x v="0"/>
    <x v="2"/>
    <n v="3"/>
    <n v="233.33"/>
    <n v="342.33333299999998"/>
    <x v="141"/>
    <x v="1644"/>
    <s v="Ashley Baldwinson"/>
    <n v="79377"/>
    <n v="98924"/>
    <n v="327"/>
    <x v="270"/>
    <x v="0"/>
  </r>
  <r>
    <n v="5978"/>
    <x v="341"/>
    <x v="18"/>
    <x v="0"/>
    <x v="2"/>
    <s v="England"/>
    <x v="2"/>
    <x v="11"/>
    <n v="1"/>
    <n v="2384"/>
    <n v="2959"/>
    <x v="146"/>
    <x v="1958"/>
    <s v="Patrick Townson"/>
    <n v="67028"/>
    <n v="54180"/>
    <n v="575"/>
    <x v="567"/>
    <x v="0"/>
  </r>
  <r>
    <n v="5979"/>
    <x v="341"/>
    <x v="18"/>
    <x v="0"/>
    <x v="2"/>
    <s v="England"/>
    <x v="0"/>
    <x v="2"/>
    <n v="1"/>
    <n v="805"/>
    <n v="1023"/>
    <x v="114"/>
    <x v="101"/>
    <s v="Kenneth Gonzales"/>
    <n v="74602"/>
    <n v="35878"/>
    <n v="218"/>
    <x v="182"/>
    <x v="0"/>
  </r>
  <r>
    <n v="5980"/>
    <x v="407"/>
    <x v="18"/>
    <x v="0"/>
    <x v="2"/>
    <s v="England"/>
    <x v="0"/>
    <x v="2"/>
    <n v="1"/>
    <n v="105"/>
    <n v="128"/>
    <x v="4"/>
    <x v="468"/>
    <s v="Jay Johnson"/>
    <n v="37671"/>
    <n v="82975"/>
    <n v="23"/>
    <x v="42"/>
    <x v="0"/>
  </r>
  <r>
    <n v="5981"/>
    <x v="407"/>
    <x v="18"/>
    <x v="0"/>
    <x v="2"/>
    <s v="England"/>
    <x v="1"/>
    <x v="10"/>
    <n v="1"/>
    <n v="252"/>
    <n v="326"/>
    <x v="283"/>
    <x v="1479"/>
    <s v="Kenneth Gonzales"/>
    <n v="74602"/>
    <n v="68519"/>
    <n v="74"/>
    <x v="140"/>
    <x v="0"/>
  </r>
  <r>
    <n v="5982"/>
    <x v="172"/>
    <x v="18"/>
    <x v="0"/>
    <x v="2"/>
    <s v="England"/>
    <x v="0"/>
    <x v="12"/>
    <n v="2"/>
    <n v="5"/>
    <n v="6"/>
    <x v="226"/>
    <x v="558"/>
    <s v="Aaron Davey"/>
    <n v="31454"/>
    <n v="66488"/>
    <n v="2"/>
    <x v="51"/>
    <x v="0"/>
  </r>
  <r>
    <n v="5983"/>
    <x v="172"/>
    <x v="18"/>
    <x v="0"/>
    <x v="2"/>
    <s v="England"/>
    <x v="0"/>
    <x v="12"/>
    <n v="2"/>
    <n v="7.5"/>
    <n v="9"/>
    <x v="79"/>
    <x v="150"/>
    <s v="Robert James"/>
    <n v="73835"/>
    <n v="30653"/>
    <n v="3"/>
    <x v="17"/>
    <x v="0"/>
  </r>
  <r>
    <n v="5984"/>
    <x v="172"/>
    <x v="18"/>
    <x v="0"/>
    <x v="2"/>
    <s v="England"/>
    <x v="0"/>
    <x v="2"/>
    <n v="1"/>
    <n v="490"/>
    <n v="628"/>
    <x v="38"/>
    <x v="1056"/>
    <s v="Ryan Ackland"/>
    <n v="34396"/>
    <n v="22253"/>
    <n v="138"/>
    <x v="216"/>
    <x v="0"/>
  </r>
  <r>
    <n v="5985"/>
    <x v="450"/>
    <x v="18"/>
    <x v="0"/>
    <x v="2"/>
    <s v="England"/>
    <x v="0"/>
    <x v="2"/>
    <n v="2"/>
    <n v="35"/>
    <n v="48"/>
    <x v="81"/>
    <x v="342"/>
    <s v="Kevin Madigan"/>
    <n v="75865"/>
    <n v="14694"/>
    <n v="26"/>
    <x v="9"/>
    <x v="0"/>
  </r>
  <r>
    <n v="5986"/>
    <x v="501"/>
    <x v="18"/>
    <x v="0"/>
    <x v="2"/>
    <s v="England"/>
    <x v="2"/>
    <x v="4"/>
    <n v="1"/>
    <n v="2049"/>
    <n v="1903"/>
    <x v="87"/>
    <x v="1959"/>
    <s v="Mason Adams"/>
    <n v="19614"/>
    <n v="84281"/>
    <n v="-146"/>
    <x v="26"/>
    <x v="1"/>
  </r>
  <r>
    <n v="5987"/>
    <x v="128"/>
    <x v="18"/>
    <x v="0"/>
    <x v="2"/>
    <s v="England"/>
    <x v="1"/>
    <x v="10"/>
    <n v="3"/>
    <n v="36"/>
    <n v="40.333333000000003"/>
    <x v="205"/>
    <x v="333"/>
    <s v="Nancy Fike"/>
    <n v="41881"/>
    <n v="13616"/>
    <n v="13"/>
    <x v="53"/>
    <x v="0"/>
  </r>
  <r>
    <n v="5988"/>
    <x v="313"/>
    <x v="18"/>
    <x v="0"/>
    <x v="2"/>
    <s v="England"/>
    <x v="0"/>
    <x v="2"/>
    <n v="3"/>
    <n v="256.67"/>
    <n v="273.66666700000002"/>
    <x v="62"/>
    <x v="678"/>
    <s v="Aaron Davey"/>
    <n v="31454"/>
    <n v="26589"/>
    <n v="51"/>
    <x v="133"/>
    <x v="0"/>
  </r>
  <r>
    <n v="5989"/>
    <x v="327"/>
    <x v="18"/>
    <x v="0"/>
    <x v="2"/>
    <s v="England"/>
    <x v="0"/>
    <x v="12"/>
    <n v="3"/>
    <n v="96.67"/>
    <n v="110"/>
    <x v="233"/>
    <x v="767"/>
    <s v="Cynthia Zielinski"/>
    <n v="53800"/>
    <n v="24260"/>
    <n v="40"/>
    <x v="59"/>
    <x v="0"/>
  </r>
  <r>
    <n v="5990"/>
    <x v="327"/>
    <x v="18"/>
    <x v="0"/>
    <x v="2"/>
    <s v="England"/>
    <x v="0"/>
    <x v="12"/>
    <n v="1"/>
    <n v="75"/>
    <n v="79"/>
    <x v="100"/>
    <x v="712"/>
    <s v="Kenneth Gonzales"/>
    <n v="74602"/>
    <n v="58020"/>
    <n v="4"/>
    <x v="2"/>
    <x v="0"/>
  </r>
  <r>
    <n v="5991"/>
    <x v="163"/>
    <x v="18"/>
    <x v="0"/>
    <x v="2"/>
    <s v="England"/>
    <x v="2"/>
    <x v="4"/>
    <n v="1"/>
    <n v="2295"/>
    <n v="1942"/>
    <x v="42"/>
    <x v="1960"/>
    <s v="Jay Johnson"/>
    <n v="37671"/>
    <n v="48022"/>
    <n v="-353"/>
    <x v="26"/>
    <x v="1"/>
  </r>
  <r>
    <n v="5992"/>
    <x v="163"/>
    <x v="18"/>
    <x v="0"/>
    <x v="2"/>
    <s v="England"/>
    <x v="0"/>
    <x v="12"/>
    <n v="2"/>
    <n v="50"/>
    <n v="60"/>
    <x v="72"/>
    <x v="6"/>
    <s v="Michelle Barrett"/>
    <n v="26259"/>
    <n v="67351"/>
    <n v="20"/>
    <x v="4"/>
    <x v="0"/>
  </r>
  <r>
    <n v="5993"/>
    <x v="163"/>
    <x v="18"/>
    <x v="0"/>
    <x v="2"/>
    <s v="England"/>
    <x v="0"/>
    <x v="12"/>
    <n v="3"/>
    <n v="41.67"/>
    <n v="44.333333000000003"/>
    <x v="21"/>
    <x v="818"/>
    <s v="Alex Greenwood"/>
    <n v="24104"/>
    <n v="70349"/>
    <n v="8"/>
    <x v="1"/>
    <x v="0"/>
  </r>
  <r>
    <n v="5994"/>
    <x v="473"/>
    <x v="18"/>
    <x v="0"/>
    <x v="2"/>
    <s v="England"/>
    <x v="0"/>
    <x v="12"/>
    <n v="1"/>
    <n v="70"/>
    <n v="75"/>
    <x v="81"/>
    <x v="413"/>
    <s v="Ruby Blomfield"/>
    <n v="94160"/>
    <n v="70828"/>
    <n v="5"/>
    <x v="20"/>
    <x v="0"/>
  </r>
  <r>
    <n v="5995"/>
    <x v="473"/>
    <x v="18"/>
    <x v="0"/>
    <x v="2"/>
    <s v="England"/>
    <x v="0"/>
    <x v="2"/>
    <n v="3"/>
    <n v="338.33"/>
    <n v="372"/>
    <x v="35"/>
    <x v="1690"/>
    <s v="Niamh Mann"/>
    <n v="85549"/>
    <n v="63952"/>
    <n v="101"/>
    <x v="218"/>
    <x v="0"/>
  </r>
  <r>
    <n v="5996"/>
    <x v="194"/>
    <x v="18"/>
    <x v="0"/>
    <x v="2"/>
    <s v="England"/>
    <x v="0"/>
    <x v="2"/>
    <n v="3"/>
    <n v="140"/>
    <n v="159.33333300000001"/>
    <x v="32"/>
    <x v="1423"/>
    <s v="Ruby Blomfield"/>
    <n v="94160"/>
    <n v="42184"/>
    <n v="58"/>
    <x v="3"/>
    <x v="0"/>
  </r>
  <r>
    <n v="5997"/>
    <x v="260"/>
    <x v="18"/>
    <x v="0"/>
    <x v="2"/>
    <s v="England"/>
    <x v="0"/>
    <x v="2"/>
    <n v="2"/>
    <n v="70"/>
    <n v="81.5"/>
    <x v="24"/>
    <x v="228"/>
    <s v="Nancy Fike"/>
    <n v="41881"/>
    <n v="45823"/>
    <n v="23"/>
    <x v="42"/>
    <x v="0"/>
  </r>
  <r>
    <n v="5998"/>
    <x v="116"/>
    <x v="18"/>
    <x v="0"/>
    <x v="2"/>
    <s v="England"/>
    <x v="2"/>
    <x v="11"/>
    <n v="1"/>
    <n v="2384"/>
    <n v="2342"/>
    <x v="146"/>
    <x v="1961"/>
    <s v="Niamh Mann"/>
    <n v="85549"/>
    <n v="51485"/>
    <n v="-42"/>
    <x v="26"/>
    <x v="1"/>
  </r>
  <r>
    <n v="5999"/>
    <x v="116"/>
    <x v="18"/>
    <x v="0"/>
    <x v="2"/>
    <s v="England"/>
    <x v="0"/>
    <x v="12"/>
    <n v="2"/>
    <n v="57.5"/>
    <n v="66.5"/>
    <x v="25"/>
    <x v="818"/>
    <s v="Ashley Baldwinson"/>
    <n v="79377"/>
    <n v="77355"/>
    <n v="18"/>
    <x v="56"/>
    <x v="0"/>
  </r>
  <r>
    <n v="6000"/>
    <x v="116"/>
    <x v="18"/>
    <x v="0"/>
    <x v="2"/>
    <s v="England"/>
    <x v="0"/>
    <x v="12"/>
    <n v="2"/>
    <n v="36"/>
    <n v="39.5"/>
    <x v="216"/>
    <x v="712"/>
    <s v="Mia Pugh"/>
    <n v="85594"/>
    <n v="95032"/>
    <n v="7"/>
    <x v="8"/>
    <x v="0"/>
  </r>
  <r>
    <n v="6001"/>
    <x v="261"/>
    <x v="18"/>
    <x v="0"/>
    <x v="2"/>
    <s v="England"/>
    <x v="0"/>
    <x v="12"/>
    <n v="1"/>
    <n v="15"/>
    <n v="17"/>
    <x v="79"/>
    <x v="108"/>
    <s v="Kai Bolden"/>
    <n v="20401"/>
    <n v="88750"/>
    <n v="2"/>
    <x v="51"/>
    <x v="0"/>
  </r>
  <r>
    <n v="6002"/>
    <x v="261"/>
    <x v="18"/>
    <x v="0"/>
    <x v="2"/>
    <s v="England"/>
    <x v="0"/>
    <x v="12"/>
    <n v="2"/>
    <n v="5"/>
    <n v="5.5"/>
    <x v="226"/>
    <x v="174"/>
    <s v="Frances Matthias"/>
    <n v="17290"/>
    <n v="76561"/>
    <n v="1"/>
    <x v="7"/>
    <x v="0"/>
  </r>
  <r>
    <n v="6003"/>
    <x v="261"/>
    <x v="18"/>
    <x v="0"/>
    <x v="2"/>
    <s v="England"/>
    <x v="0"/>
    <x v="2"/>
    <n v="1"/>
    <n v="105"/>
    <n v="119"/>
    <x v="4"/>
    <x v="382"/>
    <s v="Jason Roger"/>
    <n v="63885"/>
    <n v="41426"/>
    <n v="14"/>
    <x v="66"/>
    <x v="0"/>
  </r>
  <r>
    <n v="6004"/>
    <x v="112"/>
    <x v="18"/>
    <x v="0"/>
    <x v="2"/>
    <s v="England"/>
    <x v="2"/>
    <x v="4"/>
    <n v="2"/>
    <n v="1160"/>
    <n v="1190"/>
    <x v="43"/>
    <x v="1441"/>
    <s v="Ashley Baldwinson"/>
    <n v="79377"/>
    <n v="49351"/>
    <n v="60"/>
    <x v="196"/>
    <x v="0"/>
  </r>
  <r>
    <n v="6005"/>
    <x v="112"/>
    <x v="18"/>
    <x v="0"/>
    <x v="2"/>
    <s v="England"/>
    <x v="0"/>
    <x v="12"/>
    <n v="1"/>
    <n v="45"/>
    <n v="50"/>
    <x v="220"/>
    <x v="693"/>
    <s v="Patrick Townson"/>
    <n v="67028"/>
    <n v="43087"/>
    <n v="5"/>
    <x v="20"/>
    <x v="0"/>
  </r>
  <r>
    <n v="6006"/>
    <x v="112"/>
    <x v="18"/>
    <x v="0"/>
    <x v="2"/>
    <s v="England"/>
    <x v="0"/>
    <x v="12"/>
    <n v="3"/>
    <n v="43.33"/>
    <n v="43"/>
    <x v="185"/>
    <x v="201"/>
    <s v="Jade Howe"/>
    <n v="24576"/>
    <n v="40835"/>
    <n v="-1"/>
    <x v="26"/>
    <x v="1"/>
  </r>
  <r>
    <n v="6007"/>
    <x v="112"/>
    <x v="18"/>
    <x v="0"/>
    <x v="2"/>
    <s v="England"/>
    <x v="0"/>
    <x v="2"/>
    <n v="3"/>
    <n v="198.33"/>
    <n v="221.33333300000001"/>
    <x v="126"/>
    <x v="1062"/>
    <s v="Eileen Walker"/>
    <n v="14558"/>
    <n v="63644"/>
    <n v="69"/>
    <x v="57"/>
    <x v="0"/>
  </r>
  <r>
    <n v="6008"/>
    <x v="112"/>
    <x v="18"/>
    <x v="0"/>
    <x v="2"/>
    <s v="England"/>
    <x v="1"/>
    <x v="10"/>
    <n v="1"/>
    <n v="126"/>
    <n v="124"/>
    <x v="218"/>
    <x v="176"/>
    <s v="Molly Bidmead"/>
    <n v="50377"/>
    <n v="25111"/>
    <n v="-2"/>
    <x v="26"/>
    <x v="1"/>
  </r>
  <r>
    <n v="6009"/>
    <x v="440"/>
    <x v="18"/>
    <x v="1"/>
    <x v="2"/>
    <s v="England"/>
    <x v="0"/>
    <x v="2"/>
    <n v="2"/>
    <n v="245"/>
    <n v="296.5"/>
    <x v="38"/>
    <x v="185"/>
    <s v="Leroy Dudley"/>
    <n v="34732"/>
    <n v="45690"/>
    <n v="103"/>
    <x v="366"/>
    <x v="0"/>
  </r>
  <r>
    <n v="6010"/>
    <x v="26"/>
    <x v="18"/>
    <x v="1"/>
    <x v="2"/>
    <s v="England"/>
    <x v="0"/>
    <x v="2"/>
    <n v="1"/>
    <n v="35"/>
    <n v="43"/>
    <x v="10"/>
    <x v="338"/>
    <s v="Stella Balcombe"/>
    <n v="66955"/>
    <n v="87534"/>
    <n v="8"/>
    <x v="1"/>
    <x v="0"/>
  </r>
  <r>
    <n v="6011"/>
    <x v="9"/>
    <x v="18"/>
    <x v="1"/>
    <x v="2"/>
    <s v="England"/>
    <x v="0"/>
    <x v="2"/>
    <n v="2"/>
    <n v="507.5"/>
    <n v="655.5"/>
    <x v="35"/>
    <x v="1173"/>
    <s v="Ruby Blomfield"/>
    <n v="94160"/>
    <n v="59720"/>
    <n v="296"/>
    <x v="362"/>
    <x v="0"/>
  </r>
  <r>
    <n v="6012"/>
    <x v="244"/>
    <x v="18"/>
    <x v="1"/>
    <x v="2"/>
    <s v="England"/>
    <x v="0"/>
    <x v="2"/>
    <n v="3"/>
    <n v="11.67"/>
    <n v="14.333333"/>
    <x v="10"/>
    <x v="338"/>
    <s v="Dominic Jordan"/>
    <n v="97052"/>
    <n v="41088"/>
    <n v="8"/>
    <x v="1"/>
    <x v="0"/>
  </r>
  <r>
    <n v="6013"/>
    <x v="28"/>
    <x v="18"/>
    <x v="1"/>
    <x v="2"/>
    <s v="England"/>
    <x v="0"/>
    <x v="2"/>
    <n v="3"/>
    <n v="303.33"/>
    <n v="328.33333299999998"/>
    <x v="82"/>
    <x v="54"/>
    <s v="Jack Brier"/>
    <n v="57058"/>
    <n v="25409"/>
    <n v="75"/>
    <x v="69"/>
    <x v="0"/>
  </r>
  <r>
    <n v="6014"/>
    <x v="320"/>
    <x v="18"/>
    <x v="1"/>
    <x v="2"/>
    <s v="England"/>
    <x v="0"/>
    <x v="2"/>
    <n v="3"/>
    <n v="93.33"/>
    <n v="111.666667"/>
    <x v="235"/>
    <x v="594"/>
    <s v="Molly Bidmead"/>
    <n v="50377"/>
    <n v="31002"/>
    <n v="55"/>
    <x v="23"/>
    <x v="0"/>
  </r>
  <r>
    <n v="6015"/>
    <x v="29"/>
    <x v="18"/>
    <x v="1"/>
    <x v="2"/>
    <s v="England"/>
    <x v="0"/>
    <x v="2"/>
    <n v="1"/>
    <n v="1015"/>
    <n v="1069"/>
    <x v="35"/>
    <x v="1488"/>
    <s v="Taj Knetes"/>
    <n v="39547"/>
    <n v="53493"/>
    <n v="54"/>
    <x v="12"/>
    <x v="0"/>
  </r>
  <r>
    <n v="6016"/>
    <x v="284"/>
    <x v="17"/>
    <x v="1"/>
    <x v="1"/>
    <s v="Moselle"/>
    <x v="2"/>
    <x v="11"/>
    <n v="1"/>
    <n v="2384"/>
    <n v="1857"/>
    <x v="146"/>
    <x v="1962"/>
    <s v="Cynthia Zielinski"/>
    <n v="53800"/>
    <n v="54876"/>
    <n v="-527"/>
    <x v="26"/>
    <x v="1"/>
  </r>
  <r>
    <n v="6017"/>
    <x v="284"/>
    <x v="17"/>
    <x v="1"/>
    <x v="1"/>
    <s v="Moselle"/>
    <x v="0"/>
    <x v="12"/>
    <n v="1"/>
    <n v="45"/>
    <n v="52"/>
    <x v="220"/>
    <x v="250"/>
    <s v="Mason Adams"/>
    <n v="19614"/>
    <n v="96319"/>
    <n v="7"/>
    <x v="8"/>
    <x v="0"/>
  </r>
  <r>
    <n v="6018"/>
    <x v="284"/>
    <x v="17"/>
    <x v="1"/>
    <x v="1"/>
    <s v="Moselle"/>
    <x v="0"/>
    <x v="12"/>
    <n v="3"/>
    <n v="69"/>
    <n v="110"/>
    <x v="90"/>
    <x v="767"/>
    <s v="Michelle Barrett"/>
    <n v="26259"/>
    <n v="86873"/>
    <n v="123"/>
    <x v="96"/>
    <x v="0"/>
  </r>
  <r>
    <n v="6019"/>
    <x v="408"/>
    <x v="17"/>
    <x v="1"/>
    <x v="1"/>
    <s v="Moselle"/>
    <x v="2"/>
    <x v="14"/>
    <n v="2"/>
    <n v="1221.5"/>
    <n v="1271"/>
    <x v="154"/>
    <x v="1963"/>
    <s v="Luca Varley"/>
    <n v="78450"/>
    <n v="16951"/>
    <n v="99"/>
    <x v="14"/>
    <x v="0"/>
  </r>
  <r>
    <n v="6020"/>
    <x v="408"/>
    <x v="17"/>
    <x v="1"/>
    <x v="1"/>
    <s v="Moselle"/>
    <x v="0"/>
    <x v="2"/>
    <n v="1"/>
    <n v="140"/>
    <n v="237"/>
    <x v="24"/>
    <x v="129"/>
    <s v="Dominic Jordan"/>
    <n v="97052"/>
    <n v="86726"/>
    <n v="97"/>
    <x v="301"/>
    <x v="0"/>
  </r>
  <r>
    <n v="6021"/>
    <x v="359"/>
    <x v="17"/>
    <x v="1"/>
    <x v="1"/>
    <s v="Moselle"/>
    <x v="2"/>
    <x v="4"/>
    <n v="2"/>
    <n v="1147.5"/>
    <n v="938.5"/>
    <x v="42"/>
    <x v="1964"/>
    <s v="Taj Knetes"/>
    <n v="39547"/>
    <n v="98857"/>
    <n v="-418"/>
    <x v="26"/>
    <x v="1"/>
  </r>
  <r>
    <n v="6022"/>
    <x v="205"/>
    <x v="17"/>
    <x v="1"/>
    <x v="3"/>
    <s v="Bayern"/>
    <x v="2"/>
    <x v="11"/>
    <n v="1"/>
    <n v="742"/>
    <n v="964"/>
    <x v="59"/>
    <x v="557"/>
    <s v="Frances Matthias"/>
    <n v="17290"/>
    <n v="68336"/>
    <n v="222"/>
    <x v="116"/>
    <x v="0"/>
  </r>
  <r>
    <n v="6023"/>
    <x v="400"/>
    <x v="17"/>
    <x v="1"/>
    <x v="3"/>
    <s v="Bayern"/>
    <x v="2"/>
    <x v="14"/>
    <n v="1"/>
    <n v="540"/>
    <n v="760"/>
    <x v="45"/>
    <x v="888"/>
    <s v="Samuel Hardey"/>
    <n v="89036"/>
    <n v="29543"/>
    <n v="220"/>
    <x v="256"/>
    <x v="0"/>
  </r>
  <r>
    <n v="6024"/>
    <x v="359"/>
    <x v="17"/>
    <x v="1"/>
    <x v="3"/>
    <s v="Bayern"/>
    <x v="2"/>
    <x v="4"/>
    <n v="2"/>
    <n v="1160"/>
    <n v="1327"/>
    <x v="43"/>
    <x v="1965"/>
    <s v="Taj Knetes"/>
    <n v="39547"/>
    <n v="46558"/>
    <n v="334"/>
    <x v="307"/>
    <x v="0"/>
  </r>
  <r>
    <n v="6025"/>
    <x v="359"/>
    <x v="17"/>
    <x v="1"/>
    <x v="3"/>
    <s v="Bayern"/>
    <x v="0"/>
    <x v="12"/>
    <n v="1"/>
    <n v="100"/>
    <n v="133"/>
    <x v="72"/>
    <x v="818"/>
    <s v="Dominic Jordan"/>
    <n v="97052"/>
    <n v="40898"/>
    <n v="33"/>
    <x v="132"/>
    <x v="0"/>
  </r>
  <r>
    <n v="6026"/>
    <x v="359"/>
    <x v="17"/>
    <x v="1"/>
    <x v="3"/>
    <s v="Bayern"/>
    <x v="0"/>
    <x v="12"/>
    <n v="2"/>
    <n v="57.5"/>
    <n v="75.5"/>
    <x v="25"/>
    <x v="549"/>
    <s v="Alex Greenwood"/>
    <n v="24104"/>
    <n v="37381"/>
    <n v="36"/>
    <x v="49"/>
    <x v="0"/>
  </r>
  <r>
    <n v="6027"/>
    <x v="400"/>
    <x v="17"/>
    <x v="1"/>
    <x v="3"/>
    <s v="Hamburg"/>
    <x v="0"/>
    <x v="0"/>
    <n v="3"/>
    <n v="36"/>
    <n v="59.333333000000003"/>
    <x v="205"/>
    <x v="829"/>
    <s v="Jay Johnson"/>
    <n v="37671"/>
    <n v="48496"/>
    <n v="70"/>
    <x v="18"/>
    <x v="0"/>
  </r>
  <r>
    <n v="6028"/>
    <x v="400"/>
    <x v="17"/>
    <x v="1"/>
    <x v="3"/>
    <s v="Hamburg"/>
    <x v="0"/>
    <x v="0"/>
    <n v="2"/>
    <n v="10.5"/>
    <n v="16"/>
    <x v="259"/>
    <x v="226"/>
    <s v="Ryan Ackland"/>
    <n v="34396"/>
    <n v="20694"/>
    <n v="11"/>
    <x v="15"/>
    <x v="0"/>
  </r>
  <r>
    <n v="6029"/>
    <x v="400"/>
    <x v="17"/>
    <x v="1"/>
    <x v="3"/>
    <s v="Hamburg"/>
    <x v="0"/>
    <x v="0"/>
    <n v="1"/>
    <n v="80"/>
    <n v="112"/>
    <x v="0"/>
    <x v="407"/>
    <s v="Samuel Hardey"/>
    <n v="89036"/>
    <n v="71404"/>
    <n v="32"/>
    <x v="63"/>
    <x v="0"/>
  </r>
  <r>
    <n v="6030"/>
    <x v="400"/>
    <x v="17"/>
    <x v="1"/>
    <x v="3"/>
    <s v="Hamburg"/>
    <x v="0"/>
    <x v="0"/>
    <n v="1"/>
    <n v="319"/>
    <n v="518"/>
    <x v="135"/>
    <x v="1754"/>
    <s v="Eileen Walker"/>
    <n v="14558"/>
    <n v="92469"/>
    <n v="199"/>
    <x v="84"/>
    <x v="0"/>
  </r>
  <r>
    <n v="6031"/>
    <x v="53"/>
    <x v="17"/>
    <x v="1"/>
    <x v="3"/>
    <s v="Hamburg"/>
    <x v="0"/>
    <x v="0"/>
    <n v="1"/>
    <n v="9"/>
    <n v="12"/>
    <x v="13"/>
    <x v="558"/>
    <s v="Ryan Ackland"/>
    <n v="34396"/>
    <n v="20514"/>
    <n v="3"/>
    <x v="17"/>
    <x v="0"/>
  </r>
  <r>
    <n v="6032"/>
    <x v="23"/>
    <x v="17"/>
    <x v="1"/>
    <x v="3"/>
    <s v="Hamburg"/>
    <x v="0"/>
    <x v="0"/>
    <n v="2"/>
    <n v="44"/>
    <n v="52.5"/>
    <x v="172"/>
    <x v="94"/>
    <s v="Patrick Townson"/>
    <n v="67028"/>
    <n v="84208"/>
    <n v="17"/>
    <x v="62"/>
    <x v="0"/>
  </r>
  <r>
    <n v="6033"/>
    <x v="23"/>
    <x v="17"/>
    <x v="1"/>
    <x v="3"/>
    <s v="Hamburg"/>
    <x v="0"/>
    <x v="0"/>
    <n v="3"/>
    <n v="14.33"/>
    <n v="20.333333"/>
    <x v="358"/>
    <x v="66"/>
    <s v="Samuel Hardey"/>
    <n v="89036"/>
    <n v="34978"/>
    <n v="18"/>
    <x v="56"/>
    <x v="0"/>
  </r>
  <r>
    <n v="6034"/>
    <x v="23"/>
    <x v="17"/>
    <x v="1"/>
    <x v="3"/>
    <s v="Hamburg"/>
    <x v="0"/>
    <x v="0"/>
    <n v="3"/>
    <n v="21.33"/>
    <n v="28"/>
    <x v="19"/>
    <x v="234"/>
    <s v="Mia Pugh"/>
    <n v="85594"/>
    <n v="52060"/>
    <n v="20"/>
    <x v="4"/>
    <x v="0"/>
  </r>
  <r>
    <n v="6035"/>
    <x v="44"/>
    <x v="17"/>
    <x v="1"/>
    <x v="2"/>
    <s v="England"/>
    <x v="0"/>
    <x v="5"/>
    <n v="1"/>
    <n v="330"/>
    <n v="385"/>
    <x v="91"/>
    <x v="1966"/>
    <s v="Jason Roger"/>
    <n v="63885"/>
    <n v="57250"/>
    <n v="55"/>
    <x v="23"/>
    <x v="0"/>
  </r>
  <r>
    <n v="6036"/>
    <x v="179"/>
    <x v="17"/>
    <x v="1"/>
    <x v="2"/>
    <s v="England"/>
    <x v="0"/>
    <x v="5"/>
    <n v="3"/>
    <n v="220"/>
    <n v="245.33333300000001"/>
    <x v="158"/>
    <x v="920"/>
    <s v="Jade Howe"/>
    <n v="24576"/>
    <n v="39819"/>
    <n v="76"/>
    <x v="330"/>
    <x v="0"/>
  </r>
  <r>
    <n v="6037"/>
    <x v="402"/>
    <x v="16"/>
    <x v="1"/>
    <x v="1"/>
    <s v="Seine (Paris)"/>
    <x v="0"/>
    <x v="2"/>
    <n v="3"/>
    <n v="105"/>
    <n v="77.333332999999996"/>
    <x v="98"/>
    <x v="564"/>
    <s v="Leroy Dudley"/>
    <n v="34732"/>
    <n v="26129"/>
    <n v="-83"/>
    <x v="26"/>
    <x v="1"/>
  </r>
  <r>
    <n v="6038"/>
    <x v="392"/>
    <x v="16"/>
    <x v="1"/>
    <x v="1"/>
    <s v="Seine (Paris)"/>
    <x v="0"/>
    <x v="2"/>
    <n v="1"/>
    <n v="385"/>
    <n v="292"/>
    <x v="16"/>
    <x v="695"/>
    <s v="Kai Bolden"/>
    <n v="20401"/>
    <n v="25326"/>
    <n v="-93"/>
    <x v="26"/>
    <x v="1"/>
  </r>
  <r>
    <n v="6039"/>
    <x v="93"/>
    <x v="16"/>
    <x v="1"/>
    <x v="1"/>
    <s v="Seine (Paris)"/>
    <x v="0"/>
    <x v="2"/>
    <n v="3"/>
    <n v="338.33"/>
    <n v="474"/>
    <x v="35"/>
    <x v="1967"/>
    <s v="Robert James"/>
    <n v="73835"/>
    <n v="12484"/>
    <n v="407"/>
    <x v="145"/>
    <x v="0"/>
  </r>
  <r>
    <n v="6040"/>
    <x v="64"/>
    <x v="16"/>
    <x v="1"/>
    <x v="1"/>
    <s v="Hauts de Seine"/>
    <x v="0"/>
    <x v="0"/>
    <n v="2"/>
    <n v="65"/>
    <n v="80"/>
    <x v="185"/>
    <x v="438"/>
    <s v="Cynthia Zielinski"/>
    <n v="53800"/>
    <n v="78858"/>
    <n v="30"/>
    <x v="54"/>
    <x v="0"/>
  </r>
  <r>
    <n v="6041"/>
    <x v="64"/>
    <x v="16"/>
    <x v="1"/>
    <x v="1"/>
    <s v="Hauts de Seine"/>
    <x v="0"/>
    <x v="0"/>
    <n v="2"/>
    <n v="2"/>
    <n v="2"/>
    <x v="31"/>
    <x v="35"/>
    <s v="Niamh Mann"/>
    <n v="85549"/>
    <n v="85336"/>
    <n v="0"/>
    <x v="26"/>
    <x v="1"/>
  </r>
  <r>
    <n v="6042"/>
    <x v="64"/>
    <x v="16"/>
    <x v="1"/>
    <x v="1"/>
    <s v="Hauts de Seine"/>
    <x v="0"/>
    <x v="0"/>
    <n v="1"/>
    <n v="57"/>
    <n v="66"/>
    <x v="189"/>
    <x v="140"/>
    <s v="Jade Howe"/>
    <n v="24576"/>
    <n v="67357"/>
    <n v="9"/>
    <x v="24"/>
    <x v="0"/>
  </r>
  <r>
    <n v="6043"/>
    <x v="340"/>
    <x v="51"/>
    <x v="0"/>
    <x v="0"/>
    <s v="Oregon"/>
    <x v="1"/>
    <x v="9"/>
    <n v="1"/>
    <n v="153"/>
    <n v="175"/>
    <x v="105"/>
    <x v="1057"/>
    <s v="Mason Adams"/>
    <n v="19614"/>
    <n v="33760"/>
    <n v="22"/>
    <x v="16"/>
    <x v="0"/>
  </r>
  <r>
    <n v="6044"/>
    <x v="147"/>
    <x v="51"/>
    <x v="1"/>
    <x v="0"/>
    <s v="Washington"/>
    <x v="0"/>
    <x v="8"/>
    <n v="3"/>
    <n v="61"/>
    <n v="64"/>
    <x v="193"/>
    <x v="621"/>
    <s v="Aaron Davey"/>
    <n v="31454"/>
    <n v="94097"/>
    <n v="9"/>
    <x v="24"/>
    <x v="0"/>
  </r>
  <r>
    <n v="6045"/>
    <x v="150"/>
    <x v="51"/>
    <x v="1"/>
    <x v="0"/>
    <s v="Washington"/>
    <x v="0"/>
    <x v="2"/>
    <n v="2"/>
    <n v="227.5"/>
    <n v="290.5"/>
    <x v="14"/>
    <x v="924"/>
    <s v="Michelle Barrett"/>
    <n v="26259"/>
    <n v="31245"/>
    <n v="126"/>
    <x v="175"/>
    <x v="0"/>
  </r>
  <r>
    <n v="6046"/>
    <x v="109"/>
    <x v="51"/>
    <x v="1"/>
    <x v="0"/>
    <s v="Washington"/>
    <x v="0"/>
    <x v="2"/>
    <n v="1"/>
    <n v="910"/>
    <n v="1173"/>
    <x v="82"/>
    <x v="1968"/>
    <s v="Robert James"/>
    <n v="73835"/>
    <n v="96331"/>
    <n v="263"/>
    <x v="318"/>
    <x v="0"/>
  </r>
  <r>
    <n v="6047"/>
    <x v="327"/>
    <x v="51"/>
    <x v="1"/>
    <x v="0"/>
    <s v="Washington"/>
    <x v="0"/>
    <x v="2"/>
    <n v="3"/>
    <n v="233.33"/>
    <n v="265.33333299999998"/>
    <x v="141"/>
    <x v="1654"/>
    <s v="Kai Bolden"/>
    <n v="20401"/>
    <n v="72739"/>
    <n v="96"/>
    <x v="155"/>
    <x v="0"/>
  </r>
  <r>
    <n v="6048"/>
    <x v="147"/>
    <x v="51"/>
    <x v="1"/>
    <x v="0"/>
    <s v="Washington"/>
    <x v="0"/>
    <x v="2"/>
    <n v="2"/>
    <n v="17.5"/>
    <n v="20.5"/>
    <x v="10"/>
    <x v="107"/>
    <s v="Frances Matthias"/>
    <n v="17290"/>
    <n v="31060"/>
    <n v="6"/>
    <x v="64"/>
    <x v="0"/>
  </r>
  <r>
    <n v="6049"/>
    <x v="179"/>
    <x v="51"/>
    <x v="0"/>
    <x v="0"/>
    <s v="Oregon"/>
    <x v="1"/>
    <x v="6"/>
    <n v="2"/>
    <n v="375"/>
    <n v="475"/>
    <x v="23"/>
    <x v="1883"/>
    <s v="Kevin Madigan"/>
    <n v="75865"/>
    <n v="32725"/>
    <n v="200"/>
    <x v="353"/>
    <x v="0"/>
  </r>
  <r>
    <n v="6050"/>
    <x v="179"/>
    <x v="51"/>
    <x v="0"/>
    <x v="0"/>
    <s v="Oregon"/>
    <x v="1"/>
    <x v="10"/>
    <n v="2"/>
    <n v="49.5"/>
    <n v="54.5"/>
    <x v="286"/>
    <x v="0"/>
    <s v="Paul Cleary"/>
    <n v="92379"/>
    <n v="76832"/>
    <n v="10"/>
    <x v="13"/>
    <x v="0"/>
  </r>
  <r>
    <n v="6051"/>
    <x v="150"/>
    <x v="51"/>
    <x v="1"/>
    <x v="0"/>
    <s v="Washington"/>
    <x v="0"/>
    <x v="7"/>
    <n v="2"/>
    <n v="307.5"/>
    <n v="394.5"/>
    <x v="347"/>
    <x v="959"/>
    <s v="Luca Varley"/>
    <n v="78450"/>
    <n v="97156"/>
    <n v="174"/>
    <x v="258"/>
    <x v="0"/>
  </r>
  <r>
    <n v="6052"/>
    <x v="60"/>
    <x v="51"/>
    <x v="1"/>
    <x v="0"/>
    <s v="Washington"/>
    <x v="0"/>
    <x v="0"/>
    <n v="2"/>
    <n v="25"/>
    <n v="30.5"/>
    <x v="68"/>
    <x v="66"/>
    <s v="Luca Varley"/>
    <n v="78450"/>
    <n v="47362"/>
    <n v="11"/>
    <x v="15"/>
    <x v="0"/>
  </r>
  <r>
    <n v="6053"/>
    <x v="60"/>
    <x v="51"/>
    <x v="1"/>
    <x v="0"/>
    <s v="Washington"/>
    <x v="0"/>
    <x v="0"/>
    <n v="3"/>
    <n v="9.67"/>
    <n v="12.666667"/>
    <x v="171"/>
    <x v="486"/>
    <s v="Mia Pugh"/>
    <n v="85594"/>
    <n v="39395"/>
    <n v="9"/>
    <x v="24"/>
    <x v="0"/>
  </r>
  <r>
    <n v="6054"/>
    <x v="100"/>
    <x v="51"/>
    <x v="1"/>
    <x v="0"/>
    <s v="Washington"/>
    <x v="2"/>
    <x v="4"/>
    <n v="1"/>
    <n v="2295"/>
    <n v="2414"/>
    <x v="42"/>
    <x v="528"/>
    <s v="Paul Cleary"/>
    <n v="92379"/>
    <n v="74932"/>
    <n v="119"/>
    <x v="357"/>
    <x v="0"/>
  </r>
  <r>
    <n v="6055"/>
    <x v="100"/>
    <x v="51"/>
    <x v="1"/>
    <x v="0"/>
    <s v="Washington"/>
    <x v="0"/>
    <x v="7"/>
    <n v="2"/>
    <n v="285.5"/>
    <n v="334.5"/>
    <x v="312"/>
    <x v="315"/>
    <s v="Eileen Walker"/>
    <n v="14558"/>
    <n v="12365"/>
    <n v="98"/>
    <x v="80"/>
    <x v="0"/>
  </r>
  <r>
    <n v="6056"/>
    <x v="100"/>
    <x v="51"/>
    <x v="1"/>
    <x v="0"/>
    <s v="Washington"/>
    <x v="0"/>
    <x v="0"/>
    <n v="3"/>
    <n v="12.33"/>
    <n v="14.666667"/>
    <x v="78"/>
    <x v="420"/>
    <s v="Leroy Dudley"/>
    <n v="34732"/>
    <n v="75498"/>
    <n v="7"/>
    <x v="8"/>
    <x v="0"/>
  </r>
  <r>
    <n v="6057"/>
    <x v="131"/>
    <x v="51"/>
    <x v="1"/>
    <x v="0"/>
    <s v="Washington"/>
    <x v="0"/>
    <x v="0"/>
    <n v="2"/>
    <n v="16.5"/>
    <n v="20.5"/>
    <x v="340"/>
    <x v="107"/>
    <s v="Jason Roger"/>
    <n v="63885"/>
    <n v="89839"/>
    <n v="8"/>
    <x v="1"/>
    <x v="0"/>
  </r>
  <r>
    <n v="6058"/>
    <x v="44"/>
    <x v="51"/>
    <x v="1"/>
    <x v="0"/>
    <s v="Washington"/>
    <x v="0"/>
    <x v="0"/>
    <n v="3"/>
    <n v="28.33"/>
    <n v="34"/>
    <x v="64"/>
    <x v="701"/>
    <s v="Alex Greenwood"/>
    <n v="24104"/>
    <n v="90682"/>
    <n v="17"/>
    <x v="62"/>
    <x v="0"/>
  </r>
  <r>
    <n v="6059"/>
    <x v="44"/>
    <x v="51"/>
    <x v="1"/>
    <x v="0"/>
    <s v="Washington"/>
    <x v="0"/>
    <x v="0"/>
    <n v="2"/>
    <n v="22"/>
    <n v="29.5"/>
    <x v="28"/>
    <x v="145"/>
    <s v="Stella Balcombe"/>
    <n v="66955"/>
    <n v="26339"/>
    <n v="15"/>
    <x v="22"/>
    <x v="0"/>
  </r>
  <r>
    <n v="6060"/>
    <x v="36"/>
    <x v="51"/>
    <x v="1"/>
    <x v="0"/>
    <s v="Washington"/>
    <x v="0"/>
    <x v="0"/>
    <n v="2"/>
    <n v="250"/>
    <n v="332"/>
    <x v="224"/>
    <x v="1062"/>
    <s v="Molly Bidmead"/>
    <n v="50377"/>
    <n v="31184"/>
    <n v="164"/>
    <x v="71"/>
    <x v="0"/>
  </r>
  <r>
    <n v="6061"/>
    <x v="219"/>
    <x v="51"/>
    <x v="1"/>
    <x v="0"/>
    <s v="Washington"/>
    <x v="2"/>
    <x v="4"/>
    <n v="1"/>
    <n v="2295"/>
    <n v="2112"/>
    <x v="42"/>
    <x v="1969"/>
    <s v="Kevin Madigan"/>
    <n v="75865"/>
    <n v="58768"/>
    <n v="-183"/>
    <x v="26"/>
    <x v="1"/>
  </r>
  <r>
    <n v="6062"/>
    <x v="219"/>
    <x v="51"/>
    <x v="1"/>
    <x v="0"/>
    <s v="Washington"/>
    <x v="0"/>
    <x v="0"/>
    <n v="3"/>
    <n v="1.67"/>
    <n v="2"/>
    <x v="9"/>
    <x v="9"/>
    <s v="Nancy Fike"/>
    <n v="41881"/>
    <n v="22934"/>
    <n v="1"/>
    <x v="7"/>
    <x v="0"/>
  </r>
  <r>
    <n v="6063"/>
    <x v="174"/>
    <x v="51"/>
    <x v="1"/>
    <x v="0"/>
    <s v="Washington"/>
    <x v="2"/>
    <x v="14"/>
    <n v="2"/>
    <n v="391.5"/>
    <n v="379"/>
    <x v="198"/>
    <x v="379"/>
    <s v="Jack Brier"/>
    <n v="57058"/>
    <n v="96375"/>
    <n v="-25"/>
    <x v="26"/>
    <x v="1"/>
  </r>
  <r>
    <n v="6064"/>
    <x v="327"/>
    <x v="51"/>
    <x v="1"/>
    <x v="0"/>
    <s v="Washington"/>
    <x v="2"/>
    <x v="4"/>
    <n v="2"/>
    <n v="1160"/>
    <n v="1176.5"/>
    <x v="43"/>
    <x v="1951"/>
    <s v="Jack Brier"/>
    <n v="57058"/>
    <n v="34722"/>
    <n v="33"/>
    <x v="132"/>
    <x v="0"/>
  </r>
  <r>
    <n v="6065"/>
    <x v="147"/>
    <x v="51"/>
    <x v="1"/>
    <x v="0"/>
    <s v="Washington"/>
    <x v="2"/>
    <x v="4"/>
    <n v="3"/>
    <n v="773.33"/>
    <n v="816.66666699999996"/>
    <x v="43"/>
    <x v="162"/>
    <s v="Paul Cleary"/>
    <n v="92379"/>
    <n v="72624"/>
    <n v="130"/>
    <x v="70"/>
    <x v="0"/>
  </r>
  <r>
    <n v="6066"/>
    <x v="147"/>
    <x v="51"/>
    <x v="1"/>
    <x v="0"/>
    <s v="Washington"/>
    <x v="0"/>
    <x v="0"/>
    <n v="2"/>
    <n v="507.5"/>
    <n v="561.5"/>
    <x v="35"/>
    <x v="619"/>
    <s v="Stella Balcombe"/>
    <n v="66955"/>
    <n v="23325"/>
    <n v="108"/>
    <x v="105"/>
    <x v="0"/>
  </r>
  <r>
    <n v="6067"/>
    <x v="147"/>
    <x v="51"/>
    <x v="1"/>
    <x v="0"/>
    <s v="Washington"/>
    <x v="0"/>
    <x v="0"/>
    <n v="2"/>
    <n v="9"/>
    <n v="9"/>
    <x v="148"/>
    <x v="150"/>
    <s v="Ashley Baldwinson"/>
    <n v="79377"/>
    <n v="51432"/>
    <n v="0"/>
    <x v="26"/>
    <x v="1"/>
  </r>
  <r>
    <n v="6068"/>
    <x v="22"/>
    <x v="51"/>
    <x v="1"/>
    <x v="0"/>
    <s v="Washington"/>
    <x v="2"/>
    <x v="4"/>
    <n v="2"/>
    <n v="1160"/>
    <n v="1069.5"/>
    <x v="43"/>
    <x v="813"/>
    <s v="Patrick Townson"/>
    <n v="67028"/>
    <n v="90176"/>
    <n v="-181"/>
    <x v="26"/>
    <x v="1"/>
  </r>
  <r>
    <n v="6069"/>
    <x v="22"/>
    <x v="51"/>
    <x v="1"/>
    <x v="0"/>
    <s v="Washington"/>
    <x v="0"/>
    <x v="0"/>
    <n v="3"/>
    <n v="18.329999999999998"/>
    <n v="20"/>
    <x v="175"/>
    <x v="410"/>
    <s v="Kenneth Gonzales"/>
    <n v="74602"/>
    <n v="38844"/>
    <n v="5"/>
    <x v="20"/>
    <x v="0"/>
  </r>
  <r>
    <n v="6070"/>
    <x v="147"/>
    <x v="51"/>
    <x v="1"/>
    <x v="0"/>
    <s v="Washington"/>
    <x v="1"/>
    <x v="9"/>
    <n v="2"/>
    <n v="81"/>
    <n v="91.5"/>
    <x v="228"/>
    <x v="1089"/>
    <s v="Jay Johnson"/>
    <n v="37671"/>
    <n v="25672"/>
    <n v="21"/>
    <x v="19"/>
    <x v="0"/>
  </r>
  <r>
    <n v="6071"/>
    <x v="312"/>
    <x v="8"/>
    <x v="1"/>
    <x v="1"/>
    <s v="Nord"/>
    <x v="2"/>
    <x v="4"/>
    <n v="3"/>
    <n v="256.33"/>
    <n v="269.66666700000002"/>
    <x v="41"/>
    <x v="178"/>
    <s v="Kenneth Gonzales"/>
    <n v="74602"/>
    <n v="21812"/>
    <n v="40"/>
    <x v="59"/>
    <x v="0"/>
  </r>
  <r>
    <n v="6072"/>
    <x v="312"/>
    <x v="8"/>
    <x v="1"/>
    <x v="1"/>
    <s v="Nord"/>
    <x v="1"/>
    <x v="16"/>
    <n v="3"/>
    <n v="676.67"/>
    <n v="590.66666699999996"/>
    <x v="371"/>
    <x v="405"/>
    <s v="Aaron Davey"/>
    <n v="31454"/>
    <n v="13847"/>
    <n v="-258"/>
    <x v="26"/>
    <x v="1"/>
  </r>
  <r>
    <n v="6073"/>
    <x v="215"/>
    <x v="5"/>
    <x v="1"/>
    <x v="3"/>
    <s v="Saarland"/>
    <x v="0"/>
    <x v="0"/>
    <n v="2"/>
    <n v="2.5"/>
    <n v="3.5"/>
    <x v="9"/>
    <x v="459"/>
    <s v="Robert James"/>
    <n v="73835"/>
    <n v="78636"/>
    <n v="2"/>
    <x v="51"/>
    <x v="0"/>
  </r>
  <r>
    <n v="6074"/>
    <x v="215"/>
    <x v="5"/>
    <x v="1"/>
    <x v="3"/>
    <s v="Saarland"/>
    <x v="0"/>
    <x v="0"/>
    <n v="2"/>
    <n v="62.5"/>
    <n v="94.5"/>
    <x v="21"/>
    <x v="728"/>
    <s v="Ryan Ackland"/>
    <n v="34396"/>
    <n v="84202"/>
    <n v="64"/>
    <x v="46"/>
    <x v="0"/>
  </r>
  <r>
    <n v="6075"/>
    <x v="339"/>
    <x v="5"/>
    <x v="1"/>
    <x v="3"/>
    <s v="Saarland"/>
    <x v="0"/>
    <x v="0"/>
    <n v="1"/>
    <n v="330"/>
    <n v="497"/>
    <x v="91"/>
    <x v="463"/>
    <s v="Kevin Madigan"/>
    <n v="75865"/>
    <n v="90841"/>
    <n v="167"/>
    <x v="361"/>
    <x v="0"/>
  </r>
  <r>
    <n v="6076"/>
    <x v="339"/>
    <x v="5"/>
    <x v="1"/>
    <x v="3"/>
    <s v="Saarland"/>
    <x v="0"/>
    <x v="0"/>
    <n v="1"/>
    <n v="16"/>
    <n v="23"/>
    <x v="8"/>
    <x v="142"/>
    <s v="Mason Adams"/>
    <n v="19614"/>
    <n v="86716"/>
    <n v="7"/>
    <x v="8"/>
    <x v="0"/>
  </r>
  <r>
    <n v="6077"/>
    <x v="249"/>
    <x v="5"/>
    <x v="1"/>
    <x v="3"/>
    <s v="Saarland"/>
    <x v="0"/>
    <x v="0"/>
    <n v="2"/>
    <n v="55"/>
    <n v="71"/>
    <x v="37"/>
    <x v="1096"/>
    <s v="Nancy Fike"/>
    <n v="41881"/>
    <n v="84664"/>
    <n v="32"/>
    <x v="63"/>
    <x v="0"/>
  </r>
  <r>
    <n v="6078"/>
    <x v="249"/>
    <x v="5"/>
    <x v="1"/>
    <x v="3"/>
    <s v="Saarland"/>
    <x v="0"/>
    <x v="0"/>
    <n v="1"/>
    <n v="5"/>
    <n v="6"/>
    <x v="9"/>
    <x v="9"/>
    <s v="Aaron Davey"/>
    <n v="31454"/>
    <n v="98697"/>
    <n v="1"/>
    <x v="7"/>
    <x v="0"/>
  </r>
  <r>
    <n v="6079"/>
    <x v="249"/>
    <x v="5"/>
    <x v="1"/>
    <x v="3"/>
    <s v="Saarland"/>
    <x v="0"/>
    <x v="8"/>
    <n v="1"/>
    <n v="72"/>
    <n v="104"/>
    <x v="216"/>
    <x v="737"/>
    <s v="Cynthia Zielinski"/>
    <n v="53800"/>
    <n v="41695"/>
    <n v="32"/>
    <x v="63"/>
    <x v="0"/>
  </r>
  <r>
    <n v="6080"/>
    <x v="183"/>
    <x v="5"/>
    <x v="1"/>
    <x v="2"/>
    <s v="England"/>
    <x v="0"/>
    <x v="3"/>
    <n v="2"/>
    <n v="556.5"/>
    <n v="700.5"/>
    <x v="58"/>
    <x v="1970"/>
    <s v="Kenneth Gonzales"/>
    <n v="74602"/>
    <n v="31669"/>
    <n v="288"/>
    <x v="174"/>
    <x v="0"/>
  </r>
  <r>
    <n v="6081"/>
    <x v="100"/>
    <x v="5"/>
    <x v="0"/>
    <x v="3"/>
    <s v="Bayern"/>
    <x v="0"/>
    <x v="0"/>
    <n v="2"/>
    <n v="2.5"/>
    <n v="3.5"/>
    <x v="9"/>
    <x v="459"/>
    <s v="Jay Johnson"/>
    <n v="37671"/>
    <n v="25098"/>
    <n v="2"/>
    <x v="51"/>
    <x v="0"/>
  </r>
  <r>
    <n v="6082"/>
    <x v="389"/>
    <x v="5"/>
    <x v="0"/>
    <x v="3"/>
    <s v="Bayern"/>
    <x v="2"/>
    <x v="4"/>
    <n v="1"/>
    <n v="769"/>
    <n v="1044"/>
    <x v="41"/>
    <x v="980"/>
    <s v="Michelle Barrett"/>
    <n v="26259"/>
    <n v="76324"/>
    <n v="275"/>
    <x v="114"/>
    <x v="0"/>
  </r>
  <r>
    <n v="6083"/>
    <x v="389"/>
    <x v="5"/>
    <x v="0"/>
    <x v="3"/>
    <s v="Bayern"/>
    <x v="0"/>
    <x v="0"/>
    <n v="1"/>
    <n v="30"/>
    <n v="45"/>
    <x v="123"/>
    <x v="32"/>
    <s v="Alex Greenwood"/>
    <n v="24104"/>
    <n v="61998"/>
    <n v="15"/>
    <x v="22"/>
    <x v="0"/>
  </r>
  <r>
    <n v="6084"/>
    <x v="389"/>
    <x v="5"/>
    <x v="0"/>
    <x v="3"/>
    <s v="Bayern"/>
    <x v="0"/>
    <x v="0"/>
    <n v="1"/>
    <n v="15"/>
    <n v="21"/>
    <x v="79"/>
    <x v="91"/>
    <s v="Ruby Blomfield"/>
    <n v="94160"/>
    <n v="23060"/>
    <n v="6"/>
    <x v="64"/>
    <x v="0"/>
  </r>
  <r>
    <n v="6085"/>
    <x v="348"/>
    <x v="5"/>
    <x v="0"/>
    <x v="3"/>
    <s v="Bayern"/>
    <x v="2"/>
    <x v="4"/>
    <n v="3"/>
    <n v="773.33"/>
    <n v="948.66666699999996"/>
    <x v="43"/>
    <x v="1971"/>
    <s v="Niamh Mann"/>
    <n v="85549"/>
    <n v="44441"/>
    <n v="526"/>
    <x v="295"/>
    <x v="0"/>
  </r>
  <r>
    <n v="6086"/>
    <x v="348"/>
    <x v="5"/>
    <x v="0"/>
    <x v="3"/>
    <s v="Bayern"/>
    <x v="0"/>
    <x v="0"/>
    <n v="3"/>
    <n v="9"/>
    <n v="12.333333"/>
    <x v="77"/>
    <x v="208"/>
    <s v="Ruby Blomfield"/>
    <n v="94160"/>
    <n v="93052"/>
    <n v="10"/>
    <x v="13"/>
    <x v="0"/>
  </r>
  <r>
    <n v="6087"/>
    <x v="269"/>
    <x v="5"/>
    <x v="0"/>
    <x v="3"/>
    <s v="Bayern"/>
    <x v="0"/>
    <x v="0"/>
    <n v="3"/>
    <n v="24"/>
    <n v="32.333333000000003"/>
    <x v="216"/>
    <x v="280"/>
    <s v="Nancy Fike"/>
    <n v="41881"/>
    <n v="97406"/>
    <n v="25"/>
    <x v="33"/>
    <x v="0"/>
  </r>
  <r>
    <n v="6088"/>
    <x v="313"/>
    <x v="5"/>
    <x v="0"/>
    <x v="3"/>
    <s v="Bayern"/>
    <x v="2"/>
    <x v="14"/>
    <n v="2"/>
    <n v="560"/>
    <n v="621"/>
    <x v="178"/>
    <x v="1972"/>
    <s v="Niamh Mann"/>
    <n v="85549"/>
    <n v="94618"/>
    <n v="122"/>
    <x v="86"/>
    <x v="0"/>
  </r>
  <r>
    <n v="6089"/>
    <x v="38"/>
    <x v="5"/>
    <x v="1"/>
    <x v="1"/>
    <s v="Essonne"/>
    <x v="2"/>
    <x v="4"/>
    <n v="2"/>
    <n v="384.5"/>
    <n v="471"/>
    <x v="41"/>
    <x v="914"/>
    <s v="Ashley Baldwinson"/>
    <n v="79377"/>
    <n v="33949"/>
    <n v="173"/>
    <x v="161"/>
    <x v="0"/>
  </r>
  <r>
    <n v="6090"/>
    <x v="252"/>
    <x v="8"/>
    <x v="1"/>
    <x v="3"/>
    <s v="Saarland"/>
    <x v="0"/>
    <x v="0"/>
    <n v="1"/>
    <n v="107"/>
    <n v="166"/>
    <x v="315"/>
    <x v="172"/>
    <s v="Mia Pugh"/>
    <n v="85594"/>
    <n v="53868"/>
    <n v="59"/>
    <x v="142"/>
    <x v="0"/>
  </r>
  <r>
    <n v="6091"/>
    <x v="252"/>
    <x v="8"/>
    <x v="1"/>
    <x v="3"/>
    <s v="Saarland"/>
    <x v="0"/>
    <x v="0"/>
    <n v="2"/>
    <n v="13.5"/>
    <n v="21"/>
    <x v="77"/>
    <x v="10"/>
    <s v="Kai Bolden"/>
    <n v="20401"/>
    <n v="49349"/>
    <n v="15"/>
    <x v="22"/>
    <x v="0"/>
  </r>
  <r>
    <n v="6092"/>
    <x v="427"/>
    <x v="8"/>
    <x v="1"/>
    <x v="3"/>
    <s v="Saarland"/>
    <x v="0"/>
    <x v="0"/>
    <n v="2"/>
    <n v="40"/>
    <n v="58.5"/>
    <x v="0"/>
    <x v="1492"/>
    <s v="Frances Matthias"/>
    <n v="17290"/>
    <n v="10888"/>
    <n v="37"/>
    <x v="48"/>
    <x v="0"/>
  </r>
  <r>
    <n v="6093"/>
    <x v="427"/>
    <x v="8"/>
    <x v="1"/>
    <x v="3"/>
    <s v="Saarland"/>
    <x v="0"/>
    <x v="0"/>
    <n v="2"/>
    <n v="32"/>
    <n v="47"/>
    <x v="19"/>
    <x v="106"/>
    <s v="Jason Roger"/>
    <n v="63885"/>
    <n v="56471"/>
    <n v="30"/>
    <x v="54"/>
    <x v="0"/>
  </r>
  <r>
    <n v="6094"/>
    <x v="427"/>
    <x v="8"/>
    <x v="1"/>
    <x v="3"/>
    <s v="Saarland"/>
    <x v="0"/>
    <x v="8"/>
    <n v="1"/>
    <n v="72"/>
    <n v="107"/>
    <x v="216"/>
    <x v="151"/>
    <s v="Ashley Baldwinson"/>
    <n v="79377"/>
    <n v="39809"/>
    <n v="35"/>
    <x v="30"/>
    <x v="0"/>
  </r>
  <r>
    <n v="6095"/>
    <x v="427"/>
    <x v="8"/>
    <x v="1"/>
    <x v="3"/>
    <s v="Saarland"/>
    <x v="0"/>
    <x v="15"/>
    <n v="3"/>
    <n v="1040"/>
    <n v="1516.666667"/>
    <x v="349"/>
    <x v="1973"/>
    <s v="Patrick Townson"/>
    <n v="67028"/>
    <n v="23420"/>
    <n v="1430"/>
    <x v="568"/>
    <x v="0"/>
  </r>
  <r>
    <n v="6096"/>
    <x v="352"/>
    <x v="8"/>
    <x v="1"/>
    <x v="3"/>
    <s v="Saarland"/>
    <x v="0"/>
    <x v="0"/>
    <n v="1"/>
    <n v="322"/>
    <n v="413"/>
    <x v="206"/>
    <x v="133"/>
    <s v="Jade Howe"/>
    <n v="24576"/>
    <n v="22362"/>
    <n v="91"/>
    <x v="135"/>
    <x v="0"/>
  </r>
  <r>
    <n v="6097"/>
    <x v="352"/>
    <x v="8"/>
    <x v="1"/>
    <x v="3"/>
    <s v="Saarland"/>
    <x v="0"/>
    <x v="0"/>
    <n v="1"/>
    <n v="32"/>
    <n v="43"/>
    <x v="36"/>
    <x v="338"/>
    <s v="Eileen Walker"/>
    <n v="14558"/>
    <n v="52379"/>
    <n v="11"/>
    <x v="15"/>
    <x v="0"/>
  </r>
  <r>
    <n v="6098"/>
    <x v="166"/>
    <x v="8"/>
    <x v="1"/>
    <x v="3"/>
    <s v="Saarland"/>
    <x v="0"/>
    <x v="0"/>
    <n v="1"/>
    <n v="696"/>
    <n v="942"/>
    <x v="253"/>
    <x v="914"/>
    <s v="Molly Bidmead"/>
    <n v="50377"/>
    <n v="39120"/>
    <n v="246"/>
    <x v="67"/>
    <x v="0"/>
  </r>
  <r>
    <n v="6099"/>
    <x v="166"/>
    <x v="8"/>
    <x v="1"/>
    <x v="3"/>
    <s v="Saarland"/>
    <x v="0"/>
    <x v="0"/>
    <n v="3"/>
    <n v="23.33"/>
    <n v="32.333333000000003"/>
    <x v="81"/>
    <x v="280"/>
    <s v="Leroy Dudley"/>
    <n v="34732"/>
    <n v="16508"/>
    <n v="27"/>
    <x v="108"/>
    <x v="0"/>
  </r>
  <r>
    <n v="6100"/>
    <x v="23"/>
    <x v="45"/>
    <x v="1"/>
    <x v="1"/>
    <s v="Nord"/>
    <x v="1"/>
    <x v="16"/>
    <n v="2"/>
    <n v="245"/>
    <n v="249.5"/>
    <x v="38"/>
    <x v="42"/>
    <s v="Stella Balcombe"/>
    <n v="66955"/>
    <n v="10728"/>
    <n v="9"/>
    <x v="24"/>
    <x v="0"/>
  </r>
  <r>
    <n v="6101"/>
    <x v="23"/>
    <x v="45"/>
    <x v="1"/>
    <x v="1"/>
    <s v="Nord"/>
    <x v="1"/>
    <x v="6"/>
    <n v="2"/>
    <n v="75"/>
    <n v="87"/>
    <x v="51"/>
    <x v="225"/>
    <s v="Ruby Blomfield"/>
    <n v="94160"/>
    <n v="18069"/>
    <n v="24"/>
    <x v="88"/>
    <x v="0"/>
  </r>
  <r>
    <n v="6102"/>
    <x v="44"/>
    <x v="45"/>
    <x v="0"/>
    <x v="1"/>
    <s v="Essonne"/>
    <x v="1"/>
    <x v="16"/>
    <n v="3"/>
    <n v="46.67"/>
    <n v="73"/>
    <x v="24"/>
    <x v="880"/>
    <s v="Dominic Jordan"/>
    <n v="97052"/>
    <n v="78940"/>
    <n v="79"/>
    <x v="223"/>
    <x v="0"/>
  </r>
  <r>
    <n v="6103"/>
    <x v="44"/>
    <x v="45"/>
    <x v="0"/>
    <x v="1"/>
    <s v="Essonne"/>
    <x v="1"/>
    <x v="1"/>
    <n v="3"/>
    <n v="220.33"/>
    <n v="186.66666699999999"/>
    <x v="108"/>
    <x v="1257"/>
    <s v="Jack Brier"/>
    <n v="57058"/>
    <n v="15337"/>
    <n v="-101"/>
    <x v="26"/>
    <x v="1"/>
  </r>
  <r>
    <n v="6104"/>
    <x v="306"/>
    <x v="45"/>
    <x v="1"/>
    <x v="1"/>
    <s v="Seine (Paris)"/>
    <x v="1"/>
    <x v="16"/>
    <n v="2"/>
    <n v="105"/>
    <n v="82"/>
    <x v="15"/>
    <x v="220"/>
    <s v="Molly Bidmead"/>
    <n v="50377"/>
    <n v="58683"/>
    <n v="-46"/>
    <x v="26"/>
    <x v="1"/>
  </r>
  <r>
    <n v="6105"/>
    <x v="306"/>
    <x v="45"/>
    <x v="1"/>
    <x v="1"/>
    <s v="Seine (Paris)"/>
    <x v="1"/>
    <x v="6"/>
    <n v="1"/>
    <n v="1566"/>
    <n v="1618"/>
    <x v="214"/>
    <x v="1474"/>
    <s v="Taj Knetes"/>
    <n v="39547"/>
    <n v="96571"/>
    <n v="52"/>
    <x v="27"/>
    <x v="0"/>
  </r>
  <r>
    <n v="6106"/>
    <x v="432"/>
    <x v="45"/>
    <x v="1"/>
    <x v="2"/>
    <s v="England"/>
    <x v="0"/>
    <x v="15"/>
    <n v="3"/>
    <n v="240"/>
    <n v="290.33333299999998"/>
    <x v="272"/>
    <x v="1202"/>
    <s v="Cynthia Zielinski"/>
    <n v="53800"/>
    <n v="71980"/>
    <n v="151"/>
    <x v="221"/>
    <x v="0"/>
  </r>
  <r>
    <n v="6107"/>
    <x v="432"/>
    <x v="45"/>
    <x v="1"/>
    <x v="2"/>
    <s v="England"/>
    <x v="1"/>
    <x v="10"/>
    <n v="1"/>
    <n v="270"/>
    <n v="355"/>
    <x v="101"/>
    <x v="1429"/>
    <s v="Mason Adams"/>
    <n v="19614"/>
    <n v="90115"/>
    <n v="85"/>
    <x v="91"/>
    <x v="0"/>
  </r>
  <r>
    <n v="6108"/>
    <x v="202"/>
    <x v="45"/>
    <x v="1"/>
    <x v="2"/>
    <s v="England"/>
    <x v="0"/>
    <x v="15"/>
    <n v="2"/>
    <n v="60"/>
    <n v="77.5"/>
    <x v="11"/>
    <x v="62"/>
    <s v="Michelle Barrett"/>
    <n v="26259"/>
    <n v="59242"/>
    <n v="35"/>
    <x v="30"/>
    <x v="0"/>
  </r>
  <r>
    <n v="6109"/>
    <x v="170"/>
    <x v="8"/>
    <x v="1"/>
    <x v="2"/>
    <s v="England"/>
    <x v="2"/>
    <x v="14"/>
    <n v="2"/>
    <n v="850.5"/>
    <n v="824"/>
    <x v="104"/>
    <x v="1974"/>
    <s v="Luca Varley"/>
    <n v="78450"/>
    <n v="48585"/>
    <n v="-53"/>
    <x v="26"/>
    <x v="1"/>
  </r>
  <r>
    <n v="6110"/>
    <x v="171"/>
    <x v="8"/>
    <x v="1"/>
    <x v="2"/>
    <s v="England"/>
    <x v="2"/>
    <x v="4"/>
    <n v="2"/>
    <n v="1160"/>
    <n v="1300.5"/>
    <x v="43"/>
    <x v="1134"/>
    <s v="Dominic Jordan"/>
    <n v="97052"/>
    <n v="91051"/>
    <n v="281"/>
    <x v="76"/>
    <x v="0"/>
  </r>
  <r>
    <n v="6111"/>
    <x v="171"/>
    <x v="8"/>
    <x v="1"/>
    <x v="2"/>
    <s v="England"/>
    <x v="0"/>
    <x v="2"/>
    <n v="3"/>
    <n v="186.67"/>
    <n v="237"/>
    <x v="29"/>
    <x v="1342"/>
    <s v="Taj Knetes"/>
    <n v="39547"/>
    <n v="43106"/>
    <n v="151"/>
    <x v="221"/>
    <x v="0"/>
  </r>
  <r>
    <n v="6112"/>
    <x v="302"/>
    <x v="8"/>
    <x v="1"/>
    <x v="2"/>
    <s v="England"/>
    <x v="0"/>
    <x v="2"/>
    <n v="2"/>
    <n v="297.5"/>
    <n v="370.5"/>
    <x v="126"/>
    <x v="1400"/>
    <s v="Frances Matthias"/>
    <n v="17290"/>
    <n v="92070"/>
    <n v="146"/>
    <x v="156"/>
    <x v="0"/>
  </r>
  <r>
    <n v="6113"/>
    <x v="136"/>
    <x v="8"/>
    <x v="1"/>
    <x v="2"/>
    <s v="England"/>
    <x v="2"/>
    <x v="14"/>
    <n v="3"/>
    <n v="373.33"/>
    <n v="406.33333299999998"/>
    <x v="178"/>
    <x v="1975"/>
    <s v="Samuel Hardey"/>
    <n v="89036"/>
    <n v="16096"/>
    <n v="99"/>
    <x v="14"/>
    <x v="0"/>
  </r>
  <r>
    <n v="6114"/>
    <x v="126"/>
    <x v="8"/>
    <x v="1"/>
    <x v="2"/>
    <s v="England"/>
    <x v="2"/>
    <x v="14"/>
    <n v="2"/>
    <n v="270"/>
    <n v="301.5"/>
    <x v="45"/>
    <x v="1976"/>
    <s v="Taj Knetes"/>
    <n v="39547"/>
    <n v="54282"/>
    <n v="63"/>
    <x v="131"/>
    <x v="0"/>
  </r>
  <r>
    <n v="6115"/>
    <x v="173"/>
    <x v="8"/>
    <x v="1"/>
    <x v="2"/>
    <s v="England"/>
    <x v="0"/>
    <x v="2"/>
    <n v="2"/>
    <n v="420"/>
    <n v="504"/>
    <x v="157"/>
    <x v="573"/>
    <s v="Dominic Jordan"/>
    <n v="97052"/>
    <n v="46196"/>
    <n v="168"/>
    <x v="37"/>
    <x v="0"/>
  </r>
  <r>
    <n v="6116"/>
    <x v="219"/>
    <x v="8"/>
    <x v="1"/>
    <x v="2"/>
    <s v="England"/>
    <x v="0"/>
    <x v="2"/>
    <n v="3"/>
    <n v="140"/>
    <n v="181"/>
    <x v="32"/>
    <x v="719"/>
    <s v="Alex Greenwood"/>
    <n v="24104"/>
    <n v="33028"/>
    <n v="123"/>
    <x v="96"/>
    <x v="0"/>
  </r>
  <r>
    <n v="6117"/>
    <x v="318"/>
    <x v="8"/>
    <x v="1"/>
    <x v="2"/>
    <s v="England"/>
    <x v="2"/>
    <x v="4"/>
    <n v="3"/>
    <n v="765"/>
    <n v="774.66666699999996"/>
    <x v="42"/>
    <x v="1977"/>
    <s v="Jay Johnson"/>
    <n v="37671"/>
    <n v="49128"/>
    <n v="29"/>
    <x v="0"/>
    <x v="0"/>
  </r>
  <r>
    <n v="6118"/>
    <x v="65"/>
    <x v="8"/>
    <x v="1"/>
    <x v="2"/>
    <s v="England"/>
    <x v="2"/>
    <x v="14"/>
    <n v="2"/>
    <n v="1221.5"/>
    <n v="1194.5"/>
    <x v="154"/>
    <x v="1978"/>
    <s v="Ryan Ackland"/>
    <n v="34396"/>
    <n v="90036"/>
    <n v="-54"/>
    <x v="26"/>
    <x v="1"/>
  </r>
  <r>
    <n v="6119"/>
    <x v="82"/>
    <x v="8"/>
    <x v="1"/>
    <x v="2"/>
    <s v="England"/>
    <x v="2"/>
    <x v="14"/>
    <n v="2"/>
    <n v="560"/>
    <n v="504.5"/>
    <x v="178"/>
    <x v="1979"/>
    <s v="Samuel Hardey"/>
    <n v="89036"/>
    <n v="47435"/>
    <n v="-111"/>
    <x v="26"/>
    <x v="1"/>
  </r>
  <r>
    <n v="6120"/>
    <x v="82"/>
    <x v="8"/>
    <x v="1"/>
    <x v="2"/>
    <s v="England"/>
    <x v="0"/>
    <x v="2"/>
    <n v="1"/>
    <n v="1050"/>
    <n v="1136"/>
    <x v="80"/>
    <x v="1628"/>
    <s v="Eileen Walker"/>
    <n v="14558"/>
    <n v="20883"/>
    <n v="86"/>
    <x v="237"/>
    <x v="0"/>
  </r>
  <r>
    <n v="6121"/>
    <x v="363"/>
    <x v="8"/>
    <x v="1"/>
    <x v="2"/>
    <s v="England"/>
    <x v="2"/>
    <x v="4"/>
    <n v="3"/>
    <n v="765"/>
    <n v="739.66666699999996"/>
    <x v="42"/>
    <x v="493"/>
    <s v="Ryan Ackland"/>
    <n v="34396"/>
    <n v="83579"/>
    <n v="-76"/>
    <x v="26"/>
    <x v="1"/>
  </r>
  <r>
    <n v="6122"/>
    <x v="16"/>
    <x v="8"/>
    <x v="1"/>
    <x v="2"/>
    <s v="England"/>
    <x v="2"/>
    <x v="4"/>
    <n v="1"/>
    <n v="2295"/>
    <n v="2272"/>
    <x v="42"/>
    <x v="758"/>
    <s v="Patrick Townson"/>
    <n v="67028"/>
    <n v="32841"/>
    <n v="-23"/>
    <x v="26"/>
    <x v="1"/>
  </r>
  <r>
    <n v="6123"/>
    <x v="16"/>
    <x v="8"/>
    <x v="1"/>
    <x v="2"/>
    <s v="England"/>
    <x v="0"/>
    <x v="2"/>
    <n v="2"/>
    <n v="210"/>
    <n v="230.5"/>
    <x v="32"/>
    <x v="1734"/>
    <s v="Samuel Hardey"/>
    <n v="89036"/>
    <n v="36375"/>
    <n v="41"/>
    <x v="29"/>
    <x v="0"/>
  </r>
  <r>
    <n v="6124"/>
    <x v="364"/>
    <x v="8"/>
    <x v="1"/>
    <x v="2"/>
    <s v="England"/>
    <x v="2"/>
    <x v="14"/>
    <n v="3"/>
    <n v="814.33"/>
    <n v="800"/>
    <x v="154"/>
    <x v="1980"/>
    <s v="Mia Pugh"/>
    <n v="85594"/>
    <n v="92132"/>
    <n v="-43"/>
    <x v="26"/>
    <x v="1"/>
  </r>
  <r>
    <n v="6125"/>
    <x v="179"/>
    <x v="8"/>
    <x v="1"/>
    <x v="2"/>
    <s v="England"/>
    <x v="2"/>
    <x v="4"/>
    <n v="1"/>
    <n v="565"/>
    <n v="507"/>
    <x v="156"/>
    <x v="1739"/>
    <s v="Jason Roger"/>
    <n v="63885"/>
    <n v="42470"/>
    <n v="-58"/>
    <x v="26"/>
    <x v="1"/>
  </r>
  <r>
    <n v="6126"/>
    <x v="179"/>
    <x v="8"/>
    <x v="1"/>
    <x v="2"/>
    <s v="England"/>
    <x v="0"/>
    <x v="2"/>
    <n v="2"/>
    <n v="332.5"/>
    <n v="381.5"/>
    <x v="288"/>
    <x v="1713"/>
    <s v="Jade Howe"/>
    <n v="24576"/>
    <n v="92732"/>
    <n v="98"/>
    <x v="80"/>
    <x v="0"/>
  </r>
  <r>
    <n v="6127"/>
    <x v="196"/>
    <x v="8"/>
    <x v="1"/>
    <x v="2"/>
    <s v="England"/>
    <x v="2"/>
    <x v="14"/>
    <n v="2"/>
    <n v="1221.5"/>
    <n v="1265"/>
    <x v="154"/>
    <x v="1166"/>
    <s v="Leroy Dudley"/>
    <n v="34732"/>
    <n v="71547"/>
    <n v="87"/>
    <x v="143"/>
    <x v="0"/>
  </r>
  <r>
    <n v="6128"/>
    <x v="196"/>
    <x v="8"/>
    <x v="1"/>
    <x v="2"/>
    <s v="England"/>
    <x v="0"/>
    <x v="2"/>
    <n v="1"/>
    <n v="805"/>
    <n v="823"/>
    <x v="114"/>
    <x v="1237"/>
    <s v="Kai Bolden"/>
    <n v="20401"/>
    <n v="39822"/>
    <n v="18"/>
    <x v="56"/>
    <x v="0"/>
  </r>
  <r>
    <n v="6129"/>
    <x v="86"/>
    <x v="8"/>
    <x v="1"/>
    <x v="2"/>
    <s v="England"/>
    <x v="2"/>
    <x v="4"/>
    <n v="1"/>
    <n v="769"/>
    <n v="780"/>
    <x v="41"/>
    <x v="964"/>
    <s v="Robert James"/>
    <n v="73835"/>
    <n v="16712"/>
    <n v="11"/>
    <x v="15"/>
    <x v="0"/>
  </r>
  <r>
    <n v="6130"/>
    <x v="226"/>
    <x v="8"/>
    <x v="1"/>
    <x v="2"/>
    <s v="England"/>
    <x v="2"/>
    <x v="4"/>
    <n v="3"/>
    <n v="256.33"/>
    <n v="251"/>
    <x v="41"/>
    <x v="1574"/>
    <s v="Cynthia Zielinski"/>
    <n v="53800"/>
    <n v="19258"/>
    <n v="-16"/>
    <x v="26"/>
    <x v="1"/>
  </r>
  <r>
    <n v="6131"/>
    <x v="29"/>
    <x v="8"/>
    <x v="1"/>
    <x v="2"/>
    <s v="England"/>
    <x v="2"/>
    <x v="4"/>
    <n v="1"/>
    <n v="2295"/>
    <n v="2158"/>
    <x v="42"/>
    <x v="1981"/>
    <s v="Niamh Mann"/>
    <n v="85549"/>
    <n v="79472"/>
    <n v="-137"/>
    <x v="26"/>
    <x v="1"/>
  </r>
  <r>
    <n v="6132"/>
    <x v="29"/>
    <x v="8"/>
    <x v="1"/>
    <x v="2"/>
    <s v="England"/>
    <x v="2"/>
    <x v="4"/>
    <n v="2"/>
    <n v="384.5"/>
    <n v="369.5"/>
    <x v="41"/>
    <x v="437"/>
    <s v="Jade Howe"/>
    <n v="24576"/>
    <n v="67433"/>
    <n v="-30"/>
    <x v="26"/>
    <x v="1"/>
  </r>
  <r>
    <n v="6133"/>
    <x v="29"/>
    <x v="8"/>
    <x v="1"/>
    <x v="2"/>
    <s v="England"/>
    <x v="0"/>
    <x v="2"/>
    <n v="2"/>
    <n v="192.5"/>
    <n v="228.5"/>
    <x v="16"/>
    <x v="984"/>
    <s v="Mason Adams"/>
    <n v="19614"/>
    <n v="30897"/>
    <n v="72"/>
    <x v="313"/>
    <x v="0"/>
  </r>
  <r>
    <n v="6134"/>
    <x v="19"/>
    <x v="5"/>
    <x v="1"/>
    <x v="3"/>
    <s v="Nordrhein-Westfalen"/>
    <x v="0"/>
    <x v="8"/>
    <n v="1"/>
    <n v="72"/>
    <n v="95"/>
    <x v="216"/>
    <x v="147"/>
    <s v="Aaron Davey"/>
    <n v="31454"/>
    <n v="10924"/>
    <n v="23"/>
    <x v="42"/>
    <x v="0"/>
  </r>
  <r>
    <n v="6135"/>
    <x v="257"/>
    <x v="5"/>
    <x v="0"/>
    <x v="3"/>
    <s v="Saarland"/>
    <x v="0"/>
    <x v="0"/>
    <n v="3"/>
    <n v="40"/>
    <n v="65.666667000000004"/>
    <x v="11"/>
    <x v="349"/>
    <s v="Michelle Barrett"/>
    <n v="26259"/>
    <n v="93138"/>
    <n v="77"/>
    <x v="87"/>
    <x v="0"/>
  </r>
  <r>
    <n v="6136"/>
    <x v="257"/>
    <x v="5"/>
    <x v="0"/>
    <x v="3"/>
    <s v="Saarland"/>
    <x v="0"/>
    <x v="2"/>
    <n v="3"/>
    <n v="116.67"/>
    <n v="179"/>
    <x v="115"/>
    <x v="1075"/>
    <s v="Robert James"/>
    <n v="73835"/>
    <n v="56594"/>
    <n v="187"/>
    <x v="449"/>
    <x v="0"/>
  </r>
  <r>
    <n v="6137"/>
    <x v="257"/>
    <x v="5"/>
    <x v="0"/>
    <x v="3"/>
    <s v="Saarland"/>
    <x v="1"/>
    <x v="6"/>
    <n v="2"/>
    <n v="375"/>
    <n v="585.5"/>
    <x v="23"/>
    <x v="1982"/>
    <s v="Kai Bolden"/>
    <n v="20401"/>
    <n v="18734"/>
    <n v="421"/>
    <x v="396"/>
    <x v="0"/>
  </r>
  <r>
    <n v="6138"/>
    <x v="248"/>
    <x v="5"/>
    <x v="0"/>
    <x v="3"/>
    <s v="Saarland"/>
    <x v="0"/>
    <x v="2"/>
    <n v="1"/>
    <n v="1050"/>
    <n v="1607"/>
    <x v="80"/>
    <x v="1983"/>
    <s v="Frances Matthias"/>
    <n v="17290"/>
    <n v="34945"/>
    <n v="557"/>
    <x v="423"/>
    <x v="0"/>
  </r>
  <r>
    <n v="6139"/>
    <x v="399"/>
    <x v="5"/>
    <x v="0"/>
    <x v="3"/>
    <s v="Saarland"/>
    <x v="0"/>
    <x v="0"/>
    <n v="1"/>
    <n v="50"/>
    <n v="81"/>
    <x v="68"/>
    <x v="711"/>
    <s v="Kevin Madigan"/>
    <n v="75865"/>
    <n v="30019"/>
    <n v="31"/>
    <x v="32"/>
    <x v="0"/>
  </r>
  <r>
    <n v="6140"/>
    <x v="399"/>
    <x v="5"/>
    <x v="0"/>
    <x v="3"/>
    <s v="Saarland"/>
    <x v="0"/>
    <x v="0"/>
    <n v="3"/>
    <n v="45"/>
    <n v="68.666667000000004"/>
    <x v="54"/>
    <x v="395"/>
    <s v="Paul Cleary"/>
    <n v="92379"/>
    <n v="23522"/>
    <n v="71"/>
    <x v="52"/>
    <x v="0"/>
  </r>
  <r>
    <n v="6141"/>
    <x v="79"/>
    <x v="5"/>
    <x v="0"/>
    <x v="3"/>
    <s v="Saarland"/>
    <x v="1"/>
    <x v="6"/>
    <n v="3"/>
    <n v="72"/>
    <n v="97.666667000000004"/>
    <x v="56"/>
    <x v="1882"/>
    <s v="Luca Varley"/>
    <n v="78450"/>
    <n v="43991"/>
    <n v="77"/>
    <x v="87"/>
    <x v="0"/>
  </r>
  <r>
    <n v="6142"/>
    <x v="423"/>
    <x v="5"/>
    <x v="0"/>
    <x v="3"/>
    <s v="Saarland"/>
    <x v="1"/>
    <x v="6"/>
    <n v="3"/>
    <n v="300"/>
    <n v="379"/>
    <x v="212"/>
    <x v="1935"/>
    <s v="Luca Varley"/>
    <n v="78450"/>
    <n v="29097"/>
    <n v="237"/>
    <x v="279"/>
    <x v="0"/>
  </r>
  <r>
    <n v="6143"/>
    <x v="166"/>
    <x v="5"/>
    <x v="0"/>
    <x v="3"/>
    <s v="Saarland"/>
    <x v="1"/>
    <x v="6"/>
    <n v="3"/>
    <n v="166.67"/>
    <n v="187"/>
    <x v="224"/>
    <x v="1015"/>
    <s v="Mia Pugh"/>
    <n v="85594"/>
    <n v="26909"/>
    <n v="61"/>
    <x v="55"/>
    <x v="0"/>
  </r>
  <r>
    <n v="6144"/>
    <x v="382"/>
    <x v="5"/>
    <x v="0"/>
    <x v="3"/>
    <s v="Hessen"/>
    <x v="0"/>
    <x v="0"/>
    <n v="2"/>
    <n v="129"/>
    <n v="191"/>
    <x v="260"/>
    <x v="348"/>
    <s v="Paul Cleary"/>
    <n v="92379"/>
    <n v="77544"/>
    <n v="124"/>
    <x v="188"/>
    <x v="0"/>
  </r>
  <r>
    <n v="6145"/>
    <x v="382"/>
    <x v="5"/>
    <x v="0"/>
    <x v="3"/>
    <s v="Hessen"/>
    <x v="0"/>
    <x v="0"/>
    <n v="3"/>
    <n v="25.33"/>
    <n v="42.333333000000003"/>
    <x v="190"/>
    <x v="135"/>
    <s v="Eileen Walker"/>
    <n v="14558"/>
    <n v="60242"/>
    <n v="51"/>
    <x v="133"/>
    <x v="0"/>
  </r>
  <r>
    <n v="6146"/>
    <x v="67"/>
    <x v="5"/>
    <x v="0"/>
    <x v="3"/>
    <s v="Hessen"/>
    <x v="2"/>
    <x v="4"/>
    <n v="2"/>
    <n v="1147.5"/>
    <n v="1336"/>
    <x v="42"/>
    <x v="1872"/>
    <s v="Leroy Dudley"/>
    <n v="34732"/>
    <n v="30548"/>
    <n v="377"/>
    <x v="470"/>
    <x v="0"/>
  </r>
  <r>
    <n v="6147"/>
    <x v="67"/>
    <x v="5"/>
    <x v="0"/>
    <x v="3"/>
    <s v="Hessen"/>
    <x v="0"/>
    <x v="0"/>
    <n v="2"/>
    <n v="402.5"/>
    <n v="564.5"/>
    <x v="114"/>
    <x v="1451"/>
    <s v="Jason Roger"/>
    <n v="63885"/>
    <n v="87390"/>
    <n v="324"/>
    <x v="528"/>
    <x v="0"/>
  </r>
  <r>
    <n v="6148"/>
    <x v="67"/>
    <x v="5"/>
    <x v="0"/>
    <x v="3"/>
    <s v="Hessen"/>
    <x v="0"/>
    <x v="0"/>
    <n v="3"/>
    <n v="26.67"/>
    <n v="35"/>
    <x v="0"/>
    <x v="94"/>
    <s v="Alex Greenwood"/>
    <n v="24104"/>
    <n v="22224"/>
    <n v="25"/>
    <x v="33"/>
    <x v="0"/>
  </r>
  <r>
    <n v="6149"/>
    <x v="363"/>
    <x v="5"/>
    <x v="1"/>
    <x v="3"/>
    <s v="Hessen"/>
    <x v="2"/>
    <x v="4"/>
    <n v="1"/>
    <n v="2320"/>
    <n v="2763"/>
    <x v="43"/>
    <x v="1984"/>
    <s v="Stella Balcombe"/>
    <n v="66955"/>
    <n v="25788"/>
    <n v="443"/>
    <x v="569"/>
    <x v="0"/>
  </r>
  <r>
    <n v="6150"/>
    <x v="363"/>
    <x v="5"/>
    <x v="1"/>
    <x v="3"/>
    <s v="Hessen"/>
    <x v="0"/>
    <x v="5"/>
    <n v="1"/>
    <n v="550"/>
    <n v="745"/>
    <x v="119"/>
    <x v="852"/>
    <s v="Molly Bidmead"/>
    <n v="50377"/>
    <n v="75828"/>
    <n v="195"/>
    <x v="154"/>
    <x v="0"/>
  </r>
  <r>
    <n v="6151"/>
    <x v="78"/>
    <x v="5"/>
    <x v="1"/>
    <x v="3"/>
    <s v="Hessen"/>
    <x v="0"/>
    <x v="5"/>
    <n v="2"/>
    <n v="412.5"/>
    <n v="581"/>
    <x v="85"/>
    <x v="1467"/>
    <s v="Kevin Madigan"/>
    <n v="75865"/>
    <n v="11654"/>
    <n v="337"/>
    <x v="437"/>
    <x v="0"/>
  </r>
  <r>
    <n v="6152"/>
    <x v="341"/>
    <x v="5"/>
    <x v="0"/>
    <x v="2"/>
    <s v="England"/>
    <x v="2"/>
    <x v="14"/>
    <n v="3"/>
    <n v="567"/>
    <n v="689.33333300000004"/>
    <x v="104"/>
    <x v="309"/>
    <s v="Nancy Fike"/>
    <n v="41881"/>
    <n v="52375"/>
    <n v="367"/>
    <x v="78"/>
    <x v="0"/>
  </r>
  <r>
    <n v="6153"/>
    <x v="181"/>
    <x v="5"/>
    <x v="0"/>
    <x v="2"/>
    <s v="England"/>
    <x v="2"/>
    <x v="14"/>
    <n v="3"/>
    <n v="567"/>
    <n v="606.66666699999996"/>
    <x v="104"/>
    <x v="1548"/>
    <s v="Jack Brier"/>
    <n v="57058"/>
    <n v="74236"/>
    <n v="119"/>
    <x v="357"/>
    <x v="0"/>
  </r>
  <r>
    <n v="6154"/>
    <x v="255"/>
    <x v="5"/>
    <x v="0"/>
    <x v="2"/>
    <s v="England"/>
    <x v="2"/>
    <x v="14"/>
    <n v="3"/>
    <n v="567"/>
    <n v="642"/>
    <x v="104"/>
    <x v="1985"/>
    <s v="Jack Brier"/>
    <n v="57058"/>
    <n v="10984"/>
    <n v="225"/>
    <x v="212"/>
    <x v="0"/>
  </r>
  <r>
    <n v="6155"/>
    <x v="395"/>
    <x v="5"/>
    <x v="0"/>
    <x v="2"/>
    <s v="England"/>
    <x v="2"/>
    <x v="4"/>
    <n v="1"/>
    <n v="2320"/>
    <n v="2501"/>
    <x v="43"/>
    <x v="292"/>
    <s v="Paul Cleary"/>
    <n v="92379"/>
    <n v="25445"/>
    <n v="181"/>
    <x v="440"/>
    <x v="0"/>
  </r>
  <r>
    <n v="6156"/>
    <x v="68"/>
    <x v="5"/>
    <x v="0"/>
    <x v="2"/>
    <s v="England"/>
    <x v="2"/>
    <x v="4"/>
    <n v="2"/>
    <n v="384.5"/>
    <n v="388.5"/>
    <x v="41"/>
    <x v="171"/>
    <s v="Stella Balcombe"/>
    <n v="66955"/>
    <n v="40931"/>
    <n v="8"/>
    <x v="1"/>
    <x v="0"/>
  </r>
  <r>
    <n v="6157"/>
    <x v="286"/>
    <x v="5"/>
    <x v="0"/>
    <x v="2"/>
    <s v="England"/>
    <x v="2"/>
    <x v="14"/>
    <n v="1"/>
    <n v="1120"/>
    <n v="1293"/>
    <x v="178"/>
    <x v="1986"/>
    <s v="Ashley Baldwinson"/>
    <n v="79377"/>
    <n v="21620"/>
    <n v="173"/>
    <x v="161"/>
    <x v="0"/>
  </r>
  <r>
    <n v="6158"/>
    <x v="37"/>
    <x v="5"/>
    <x v="0"/>
    <x v="2"/>
    <s v="England"/>
    <x v="2"/>
    <x v="4"/>
    <n v="3"/>
    <n v="765"/>
    <n v="795"/>
    <x v="42"/>
    <x v="1631"/>
    <s v="Patrick Townson"/>
    <n v="67028"/>
    <n v="88112"/>
    <n v="90"/>
    <x v="134"/>
    <x v="0"/>
  </r>
  <r>
    <n v="6159"/>
    <x v="316"/>
    <x v="5"/>
    <x v="0"/>
    <x v="2"/>
    <s v="England"/>
    <x v="2"/>
    <x v="4"/>
    <n v="1"/>
    <n v="2320"/>
    <n v="2413"/>
    <x v="43"/>
    <x v="844"/>
    <s v="Kenneth Gonzales"/>
    <n v="74602"/>
    <n v="77954"/>
    <n v="93"/>
    <x v="36"/>
    <x v="0"/>
  </r>
  <r>
    <n v="6160"/>
    <x v="486"/>
    <x v="5"/>
    <x v="0"/>
    <x v="2"/>
    <s v="England"/>
    <x v="2"/>
    <x v="14"/>
    <n v="2"/>
    <n v="1221.5"/>
    <n v="1113"/>
    <x v="154"/>
    <x v="1386"/>
    <s v="Jay Johnson"/>
    <n v="37671"/>
    <n v="89612"/>
    <n v="-217"/>
    <x v="26"/>
    <x v="1"/>
  </r>
  <r>
    <n v="6161"/>
    <x v="502"/>
    <x v="5"/>
    <x v="0"/>
    <x v="2"/>
    <s v="England"/>
    <x v="2"/>
    <x v="14"/>
    <n v="1"/>
    <n v="783"/>
    <n v="713"/>
    <x v="198"/>
    <x v="1149"/>
    <s v="Kenneth Gonzales"/>
    <n v="74602"/>
    <n v="40749"/>
    <n v="-70"/>
    <x v="26"/>
    <x v="1"/>
  </r>
  <r>
    <n v="6162"/>
    <x v="503"/>
    <x v="5"/>
    <x v="0"/>
    <x v="2"/>
    <s v="England"/>
    <x v="2"/>
    <x v="14"/>
    <n v="3"/>
    <n v="261"/>
    <n v="242.33333300000001"/>
    <x v="198"/>
    <x v="1844"/>
    <s v="Aaron Davey"/>
    <n v="31454"/>
    <n v="67113"/>
    <n v="-56"/>
    <x v="26"/>
    <x v="1"/>
  </r>
  <r>
    <n v="6163"/>
    <x v="161"/>
    <x v="5"/>
    <x v="0"/>
    <x v="2"/>
    <s v="England"/>
    <x v="2"/>
    <x v="14"/>
    <n v="1"/>
    <n v="1120"/>
    <n v="1071"/>
    <x v="178"/>
    <x v="88"/>
    <s v="Robert James"/>
    <n v="73835"/>
    <n v="84563"/>
    <n v="-49"/>
    <x v="26"/>
    <x v="1"/>
  </r>
  <r>
    <n v="6164"/>
    <x v="28"/>
    <x v="5"/>
    <x v="0"/>
    <x v="2"/>
    <s v="England"/>
    <x v="2"/>
    <x v="4"/>
    <n v="1"/>
    <n v="540"/>
    <n v="472"/>
    <x v="45"/>
    <x v="36"/>
    <s v="Ryan Ackland"/>
    <n v="34396"/>
    <n v="52141"/>
    <n v="-68"/>
    <x v="26"/>
    <x v="1"/>
  </r>
  <r>
    <n v="6165"/>
    <x v="430"/>
    <x v="5"/>
    <x v="0"/>
    <x v="2"/>
    <s v="England"/>
    <x v="2"/>
    <x v="4"/>
    <n v="3"/>
    <n v="765"/>
    <n v="721"/>
    <x v="42"/>
    <x v="1987"/>
    <s v="Kevin Madigan"/>
    <n v="75865"/>
    <n v="12851"/>
    <n v="-132"/>
    <x v="26"/>
    <x v="1"/>
  </r>
  <r>
    <n v="6166"/>
    <x v="403"/>
    <x v="5"/>
    <x v="0"/>
    <x v="2"/>
    <s v="England"/>
    <x v="2"/>
    <x v="14"/>
    <n v="2"/>
    <n v="560"/>
    <n v="564"/>
    <x v="178"/>
    <x v="978"/>
    <s v="Mason Adams"/>
    <n v="19614"/>
    <n v="66360"/>
    <n v="8"/>
    <x v="1"/>
    <x v="0"/>
  </r>
  <r>
    <n v="6167"/>
    <x v="259"/>
    <x v="5"/>
    <x v="0"/>
    <x v="2"/>
    <s v="England"/>
    <x v="2"/>
    <x v="14"/>
    <n v="2"/>
    <n v="270"/>
    <n v="245.5"/>
    <x v="45"/>
    <x v="906"/>
    <s v="Nancy Fike"/>
    <n v="41881"/>
    <n v="73229"/>
    <n v="-49"/>
    <x v="26"/>
    <x v="1"/>
  </r>
  <r>
    <n v="6168"/>
    <x v="352"/>
    <x v="5"/>
    <x v="0"/>
    <x v="2"/>
    <s v="England"/>
    <x v="2"/>
    <x v="14"/>
    <n v="1"/>
    <n v="1701"/>
    <n v="1549"/>
    <x v="104"/>
    <x v="1920"/>
    <s v="Aaron Davey"/>
    <n v="31454"/>
    <n v="55763"/>
    <n v="-152"/>
    <x v="26"/>
    <x v="1"/>
  </r>
  <r>
    <n v="6169"/>
    <x v="23"/>
    <x v="5"/>
    <x v="0"/>
    <x v="2"/>
    <s v="England"/>
    <x v="2"/>
    <x v="14"/>
    <n v="3"/>
    <n v="180"/>
    <n v="166.33333300000001"/>
    <x v="45"/>
    <x v="42"/>
    <s v="Cynthia Zielinski"/>
    <n v="53800"/>
    <n v="99827"/>
    <n v="-41"/>
    <x v="26"/>
    <x v="1"/>
  </r>
  <r>
    <n v="6170"/>
    <x v="204"/>
    <x v="5"/>
    <x v="0"/>
    <x v="2"/>
    <s v="England"/>
    <x v="2"/>
    <x v="14"/>
    <n v="3"/>
    <n v="814.33"/>
    <n v="765.33333300000004"/>
    <x v="154"/>
    <x v="285"/>
    <s v="Kenneth Gonzales"/>
    <n v="74602"/>
    <n v="33012"/>
    <n v="-147"/>
    <x v="26"/>
    <x v="1"/>
  </r>
  <r>
    <n v="6171"/>
    <x v="100"/>
    <x v="9"/>
    <x v="0"/>
    <x v="2"/>
    <s v="England"/>
    <x v="1"/>
    <x v="13"/>
    <n v="3"/>
    <n v="190.67"/>
    <n v="250"/>
    <x v="330"/>
    <x v="956"/>
    <s v="Jay Johnson"/>
    <n v="37671"/>
    <n v="96378"/>
    <n v="178"/>
    <x v="136"/>
    <x v="0"/>
  </r>
  <r>
    <n v="6172"/>
    <x v="90"/>
    <x v="46"/>
    <x v="0"/>
    <x v="3"/>
    <s v="Saarland"/>
    <x v="1"/>
    <x v="10"/>
    <n v="1"/>
    <n v="117"/>
    <n v="142"/>
    <x v="107"/>
    <x v="1096"/>
    <s v="Michelle Barrett"/>
    <n v="26259"/>
    <n v="68068"/>
    <n v="25"/>
    <x v="33"/>
    <x v="0"/>
  </r>
  <r>
    <n v="6173"/>
    <x v="129"/>
    <x v="46"/>
    <x v="0"/>
    <x v="3"/>
    <s v="Saarland"/>
    <x v="1"/>
    <x v="10"/>
    <n v="3"/>
    <n v="72"/>
    <n v="90.333332999999996"/>
    <x v="56"/>
    <x v="137"/>
    <s v="Alex Greenwood"/>
    <n v="24104"/>
    <n v="36780"/>
    <n v="55"/>
    <x v="23"/>
    <x v="0"/>
  </r>
  <r>
    <n v="6174"/>
    <x v="1"/>
    <x v="46"/>
    <x v="1"/>
    <x v="3"/>
    <s v="Saarland"/>
    <x v="0"/>
    <x v="12"/>
    <n v="2"/>
    <n v="10"/>
    <n v="14.5"/>
    <x v="70"/>
    <x v="104"/>
    <s v="Ruby Blomfield"/>
    <n v="94160"/>
    <n v="74269"/>
    <n v="9"/>
    <x v="24"/>
    <x v="0"/>
  </r>
  <r>
    <n v="6175"/>
    <x v="387"/>
    <x v="46"/>
    <x v="1"/>
    <x v="3"/>
    <s v="Saarland"/>
    <x v="1"/>
    <x v="1"/>
    <n v="2"/>
    <n v="61"/>
    <n v="90"/>
    <x v="222"/>
    <x v="597"/>
    <s v="Niamh Mann"/>
    <n v="85549"/>
    <n v="52960"/>
    <n v="58"/>
    <x v="3"/>
    <x v="0"/>
  </r>
  <r>
    <n v="6176"/>
    <x v="266"/>
    <x v="46"/>
    <x v="1"/>
    <x v="3"/>
    <s v="Saarland"/>
    <x v="2"/>
    <x v="4"/>
    <n v="2"/>
    <n v="384.5"/>
    <n v="446"/>
    <x v="41"/>
    <x v="232"/>
    <s v="Ruby Blomfield"/>
    <n v="94160"/>
    <n v="68127"/>
    <n v="123"/>
    <x v="96"/>
    <x v="0"/>
  </r>
  <r>
    <n v="6177"/>
    <x v="241"/>
    <x v="46"/>
    <x v="1"/>
    <x v="3"/>
    <s v="Saarland"/>
    <x v="2"/>
    <x v="4"/>
    <n v="3"/>
    <n v="773.33"/>
    <n v="1040.333333"/>
    <x v="43"/>
    <x v="1988"/>
    <s v="Nancy Fike"/>
    <n v="41881"/>
    <n v="83506"/>
    <n v="801"/>
    <x v="570"/>
    <x v="0"/>
  </r>
  <r>
    <n v="6178"/>
    <x v="67"/>
    <x v="46"/>
    <x v="1"/>
    <x v="3"/>
    <s v="Saarland"/>
    <x v="2"/>
    <x v="4"/>
    <n v="2"/>
    <n v="1160"/>
    <n v="1318.5"/>
    <x v="43"/>
    <x v="1456"/>
    <s v="Niamh Mann"/>
    <n v="85549"/>
    <n v="46573"/>
    <n v="317"/>
    <x v="263"/>
    <x v="0"/>
  </r>
  <r>
    <n v="6179"/>
    <x v="67"/>
    <x v="46"/>
    <x v="1"/>
    <x v="3"/>
    <s v="Saarland"/>
    <x v="0"/>
    <x v="12"/>
    <n v="1"/>
    <n v="170"/>
    <n v="234"/>
    <x v="325"/>
    <x v="570"/>
    <s v="Ashley Baldwinson"/>
    <n v="79377"/>
    <n v="47786"/>
    <n v="64"/>
    <x v="46"/>
    <x v="0"/>
  </r>
  <r>
    <n v="6180"/>
    <x v="67"/>
    <x v="46"/>
    <x v="1"/>
    <x v="3"/>
    <s v="Saarland"/>
    <x v="0"/>
    <x v="12"/>
    <n v="2"/>
    <n v="15"/>
    <n v="19.5"/>
    <x v="123"/>
    <x v="544"/>
    <s v="Mia Pugh"/>
    <n v="85594"/>
    <n v="87119"/>
    <n v="9"/>
    <x v="24"/>
    <x v="0"/>
  </r>
  <r>
    <n v="6181"/>
    <x v="67"/>
    <x v="46"/>
    <x v="1"/>
    <x v="3"/>
    <s v="Saarland"/>
    <x v="0"/>
    <x v="8"/>
    <n v="2"/>
    <n v="47.5"/>
    <n v="64"/>
    <x v="184"/>
    <x v="468"/>
    <s v="Kai Bolden"/>
    <n v="20401"/>
    <n v="99741"/>
    <n v="33"/>
    <x v="132"/>
    <x v="0"/>
  </r>
  <r>
    <n v="6182"/>
    <x v="5"/>
    <x v="4"/>
    <x v="0"/>
    <x v="0"/>
    <s v="Oregon"/>
    <x v="0"/>
    <x v="7"/>
    <n v="2"/>
    <n v="11"/>
    <n v="13"/>
    <x v="305"/>
    <x v="739"/>
    <s v="Frances Matthias"/>
    <n v="17290"/>
    <n v="77140"/>
    <n v="4"/>
    <x v="2"/>
    <x v="0"/>
  </r>
  <r>
    <n v="6183"/>
    <x v="99"/>
    <x v="8"/>
    <x v="0"/>
    <x v="0"/>
    <s v="Washington"/>
    <x v="0"/>
    <x v="12"/>
    <n v="1"/>
    <n v="135"/>
    <n v="164"/>
    <x v="54"/>
    <x v="220"/>
    <s v="Jason Roger"/>
    <n v="63885"/>
    <n v="51496"/>
    <n v="29"/>
    <x v="0"/>
    <x v="0"/>
  </r>
  <r>
    <n v="6184"/>
    <x v="99"/>
    <x v="8"/>
    <x v="0"/>
    <x v="0"/>
    <s v="Washington"/>
    <x v="0"/>
    <x v="12"/>
    <n v="1"/>
    <n v="72"/>
    <n v="99"/>
    <x v="216"/>
    <x v="324"/>
    <s v="Ashley Baldwinson"/>
    <n v="79377"/>
    <n v="16214"/>
    <n v="27"/>
    <x v="108"/>
    <x v="0"/>
  </r>
  <r>
    <n v="6185"/>
    <x v="231"/>
    <x v="8"/>
    <x v="0"/>
    <x v="0"/>
    <s v="Washington"/>
    <x v="0"/>
    <x v="12"/>
    <n v="1"/>
    <n v="85"/>
    <n v="97"/>
    <x v="64"/>
    <x v="280"/>
    <s v="Patrick Townson"/>
    <n v="67028"/>
    <n v="43804"/>
    <n v="12"/>
    <x v="5"/>
    <x v="0"/>
  </r>
  <r>
    <n v="6186"/>
    <x v="155"/>
    <x v="8"/>
    <x v="0"/>
    <x v="0"/>
    <s v="Washington"/>
    <x v="0"/>
    <x v="12"/>
    <n v="2"/>
    <n v="72.5"/>
    <n v="100.5"/>
    <x v="17"/>
    <x v="322"/>
    <s v="Jade Howe"/>
    <n v="24576"/>
    <n v="50398"/>
    <n v="56"/>
    <x v="92"/>
    <x v="0"/>
  </r>
  <r>
    <n v="6187"/>
    <x v="7"/>
    <x v="8"/>
    <x v="0"/>
    <x v="0"/>
    <s v="Washington"/>
    <x v="0"/>
    <x v="12"/>
    <n v="3"/>
    <n v="54"/>
    <n v="63"/>
    <x v="228"/>
    <x v="728"/>
    <s v="Eileen Walker"/>
    <n v="14558"/>
    <n v="44635"/>
    <n v="27"/>
    <x v="108"/>
    <x v="0"/>
  </r>
  <r>
    <n v="6188"/>
    <x v="7"/>
    <x v="8"/>
    <x v="0"/>
    <x v="0"/>
    <s v="Washington"/>
    <x v="0"/>
    <x v="12"/>
    <n v="2"/>
    <n v="67.5"/>
    <n v="75.5"/>
    <x v="54"/>
    <x v="549"/>
    <s v="Molly Bidmead"/>
    <n v="50377"/>
    <n v="91478"/>
    <n v="16"/>
    <x v="6"/>
    <x v="0"/>
  </r>
  <r>
    <n v="6189"/>
    <x v="504"/>
    <x v="8"/>
    <x v="0"/>
    <x v="0"/>
    <s v="Washington"/>
    <x v="2"/>
    <x v="4"/>
    <n v="2"/>
    <n v="1024.5"/>
    <n v="885.5"/>
    <x v="87"/>
    <x v="1615"/>
    <s v="Leroy Dudley"/>
    <n v="34732"/>
    <n v="43698"/>
    <n v="-278"/>
    <x v="26"/>
    <x v="1"/>
  </r>
  <r>
    <n v="6190"/>
    <x v="503"/>
    <x v="8"/>
    <x v="0"/>
    <x v="0"/>
    <s v="Washington"/>
    <x v="2"/>
    <x v="4"/>
    <n v="3"/>
    <n v="683"/>
    <n v="691.33333300000004"/>
    <x v="87"/>
    <x v="1767"/>
    <s v="Stella Balcombe"/>
    <n v="66955"/>
    <n v="59382"/>
    <n v="25"/>
    <x v="33"/>
    <x v="0"/>
  </r>
  <r>
    <n v="6191"/>
    <x v="161"/>
    <x v="8"/>
    <x v="0"/>
    <x v="0"/>
    <s v="Washington"/>
    <x v="0"/>
    <x v="12"/>
    <n v="2"/>
    <n v="85.5"/>
    <n v="95.5"/>
    <x v="142"/>
    <x v="994"/>
    <s v="Ruby Blomfield"/>
    <n v="94160"/>
    <n v="61062"/>
    <n v="20"/>
    <x v="4"/>
    <x v="0"/>
  </r>
  <r>
    <n v="6192"/>
    <x v="250"/>
    <x v="8"/>
    <x v="0"/>
    <x v="0"/>
    <s v="Washington"/>
    <x v="0"/>
    <x v="12"/>
    <n v="3"/>
    <n v="10"/>
    <n v="11.666667"/>
    <x v="123"/>
    <x v="156"/>
    <s v="Dominic Jordan"/>
    <n v="97052"/>
    <n v="18953"/>
    <n v="5"/>
    <x v="20"/>
    <x v="0"/>
  </r>
  <r>
    <n v="6193"/>
    <x v="250"/>
    <x v="8"/>
    <x v="0"/>
    <x v="0"/>
    <s v="Washington"/>
    <x v="0"/>
    <x v="12"/>
    <n v="1"/>
    <n v="153"/>
    <n v="174"/>
    <x v="105"/>
    <x v="225"/>
    <s v="Jack Brier"/>
    <n v="57058"/>
    <n v="17661"/>
    <n v="21"/>
    <x v="19"/>
    <x v="0"/>
  </r>
  <r>
    <n v="6194"/>
    <x v="73"/>
    <x v="8"/>
    <x v="0"/>
    <x v="0"/>
    <s v="Washington"/>
    <x v="2"/>
    <x v="4"/>
    <n v="1"/>
    <n v="540"/>
    <n v="475"/>
    <x v="45"/>
    <x v="810"/>
    <s v="Molly Bidmead"/>
    <n v="50377"/>
    <n v="64735"/>
    <n v="-65"/>
    <x v="26"/>
    <x v="1"/>
  </r>
  <r>
    <n v="6195"/>
    <x v="164"/>
    <x v="8"/>
    <x v="0"/>
    <x v="0"/>
    <s v="Washington"/>
    <x v="0"/>
    <x v="12"/>
    <n v="1"/>
    <n v="95"/>
    <n v="111"/>
    <x v="184"/>
    <x v="399"/>
    <s v="Taj Knetes"/>
    <n v="39547"/>
    <n v="94073"/>
    <n v="16"/>
    <x v="6"/>
    <x v="0"/>
  </r>
  <r>
    <n v="6196"/>
    <x v="164"/>
    <x v="8"/>
    <x v="0"/>
    <x v="0"/>
    <s v="Washington"/>
    <x v="0"/>
    <x v="12"/>
    <n v="3"/>
    <n v="24"/>
    <n v="27.333333"/>
    <x v="216"/>
    <x v="146"/>
    <s v="Cynthia Zielinski"/>
    <n v="53800"/>
    <n v="28765"/>
    <n v="10"/>
    <x v="13"/>
    <x v="0"/>
  </r>
  <r>
    <n v="6197"/>
    <x v="93"/>
    <x v="8"/>
    <x v="0"/>
    <x v="0"/>
    <s v="Washington"/>
    <x v="0"/>
    <x v="12"/>
    <n v="2"/>
    <n v="30"/>
    <n v="32.5"/>
    <x v="7"/>
    <x v="30"/>
    <s v="Mason Adams"/>
    <n v="19614"/>
    <n v="11147"/>
    <n v="5"/>
    <x v="20"/>
    <x v="0"/>
  </r>
  <r>
    <n v="6198"/>
    <x v="93"/>
    <x v="8"/>
    <x v="0"/>
    <x v="0"/>
    <s v="Washington"/>
    <x v="0"/>
    <x v="12"/>
    <n v="2"/>
    <n v="52.5"/>
    <n v="59.5"/>
    <x v="4"/>
    <x v="382"/>
    <s v="Michelle Barrett"/>
    <n v="26259"/>
    <n v="59770"/>
    <n v="14"/>
    <x v="66"/>
    <x v="0"/>
  </r>
  <r>
    <n v="6199"/>
    <x v="350"/>
    <x v="8"/>
    <x v="0"/>
    <x v="0"/>
    <s v="Washington"/>
    <x v="2"/>
    <x v="4"/>
    <n v="3"/>
    <n v="180"/>
    <n v="177"/>
    <x v="45"/>
    <x v="1040"/>
    <s v="Luca Varley"/>
    <n v="78450"/>
    <n v="89422"/>
    <n v="-9"/>
    <x v="26"/>
    <x v="1"/>
  </r>
  <r>
    <n v="6200"/>
    <x v="350"/>
    <x v="8"/>
    <x v="0"/>
    <x v="0"/>
    <s v="Washington"/>
    <x v="0"/>
    <x v="12"/>
    <n v="2"/>
    <n v="67.5"/>
    <n v="81.5"/>
    <x v="54"/>
    <x v="228"/>
    <s v="Dominic Jordan"/>
    <n v="97052"/>
    <n v="87509"/>
    <n v="28"/>
    <x v="10"/>
    <x v="0"/>
  </r>
  <r>
    <n v="6201"/>
    <x v="350"/>
    <x v="8"/>
    <x v="0"/>
    <x v="0"/>
    <s v="Washington"/>
    <x v="0"/>
    <x v="12"/>
    <n v="3"/>
    <n v="6.67"/>
    <n v="7.3333329999999997"/>
    <x v="70"/>
    <x v="551"/>
    <s v="Taj Knetes"/>
    <n v="39547"/>
    <n v="21392"/>
    <n v="2"/>
    <x v="51"/>
    <x v="0"/>
  </r>
  <r>
    <n v="6202"/>
    <x v="21"/>
    <x v="8"/>
    <x v="0"/>
    <x v="0"/>
    <s v="Washington"/>
    <x v="0"/>
    <x v="12"/>
    <n v="1"/>
    <n v="40"/>
    <n v="46"/>
    <x v="74"/>
    <x v="458"/>
    <s v="Frances Matthias"/>
    <n v="17290"/>
    <n v="74307"/>
    <n v="6"/>
    <x v="64"/>
    <x v="0"/>
  </r>
  <r>
    <n v="6203"/>
    <x v="231"/>
    <x v="50"/>
    <x v="0"/>
    <x v="0"/>
    <s v="Oregon"/>
    <x v="2"/>
    <x v="4"/>
    <n v="1"/>
    <n v="2320"/>
    <n v="2481"/>
    <x v="43"/>
    <x v="1571"/>
    <s v="Samuel Hardey"/>
    <n v="89036"/>
    <n v="71660"/>
    <n v="161"/>
    <x v="162"/>
    <x v="0"/>
  </r>
  <r>
    <n v="6204"/>
    <x v="255"/>
    <x v="50"/>
    <x v="0"/>
    <x v="0"/>
    <s v="Oregon"/>
    <x v="2"/>
    <x v="4"/>
    <n v="3"/>
    <n v="256.33"/>
    <n v="260"/>
    <x v="41"/>
    <x v="964"/>
    <s v="Taj Knetes"/>
    <n v="39547"/>
    <n v="77225"/>
    <n v="11"/>
    <x v="15"/>
    <x v="0"/>
  </r>
  <r>
    <n v="6205"/>
    <x v="100"/>
    <x v="50"/>
    <x v="0"/>
    <x v="0"/>
    <s v="Oregon"/>
    <x v="0"/>
    <x v="0"/>
    <n v="2"/>
    <n v="62.5"/>
    <n v="74.5"/>
    <x v="21"/>
    <x v="187"/>
    <s v="Dominic Jordan"/>
    <n v="97052"/>
    <n v="27572"/>
    <n v="24"/>
    <x v="88"/>
    <x v="0"/>
  </r>
  <r>
    <n v="6206"/>
    <x v="107"/>
    <x v="50"/>
    <x v="0"/>
    <x v="0"/>
    <s v="Oregon"/>
    <x v="0"/>
    <x v="0"/>
    <n v="2"/>
    <n v="362.5"/>
    <n v="426.5"/>
    <x v="162"/>
    <x v="1989"/>
    <s v="Alex Greenwood"/>
    <n v="24104"/>
    <n v="84628"/>
    <n v="128"/>
    <x v="348"/>
    <x v="0"/>
  </r>
  <r>
    <n v="6207"/>
    <x v="107"/>
    <x v="50"/>
    <x v="0"/>
    <x v="0"/>
    <s v="Oregon"/>
    <x v="0"/>
    <x v="0"/>
    <n v="2"/>
    <n v="48"/>
    <n v="53"/>
    <x v="71"/>
    <x v="352"/>
    <s v="Jay Johnson"/>
    <n v="37671"/>
    <n v="78857"/>
    <n v="10"/>
    <x v="13"/>
    <x v="0"/>
  </r>
  <r>
    <n v="6208"/>
    <x v="107"/>
    <x v="50"/>
    <x v="0"/>
    <x v="0"/>
    <s v="Oregon"/>
    <x v="0"/>
    <x v="0"/>
    <n v="1"/>
    <n v="14"/>
    <n v="18"/>
    <x v="117"/>
    <x v="150"/>
    <s v="Ryan Ackland"/>
    <n v="34396"/>
    <n v="29644"/>
    <n v="4"/>
    <x v="2"/>
    <x v="0"/>
  </r>
  <r>
    <n v="6209"/>
    <x v="35"/>
    <x v="50"/>
    <x v="0"/>
    <x v="0"/>
    <s v="Oregon"/>
    <x v="0"/>
    <x v="0"/>
    <n v="2"/>
    <n v="55"/>
    <n v="70.5"/>
    <x v="37"/>
    <x v="25"/>
    <s v="Samuel Hardey"/>
    <n v="89036"/>
    <n v="10736"/>
    <n v="31"/>
    <x v="32"/>
    <x v="0"/>
  </r>
  <r>
    <n v="6210"/>
    <x v="35"/>
    <x v="50"/>
    <x v="0"/>
    <x v="0"/>
    <s v="Oregon"/>
    <x v="0"/>
    <x v="0"/>
    <n v="2"/>
    <n v="217.5"/>
    <n v="294.5"/>
    <x v="258"/>
    <x v="1333"/>
    <s v="Eileen Walker"/>
    <n v="14558"/>
    <n v="59863"/>
    <n v="154"/>
    <x v="314"/>
    <x v="0"/>
  </r>
  <r>
    <n v="6211"/>
    <x v="451"/>
    <x v="50"/>
    <x v="0"/>
    <x v="0"/>
    <s v="Oregon"/>
    <x v="0"/>
    <x v="0"/>
    <n v="3"/>
    <n v="203"/>
    <n v="270"/>
    <x v="257"/>
    <x v="1296"/>
    <s v="Ryan Ackland"/>
    <n v="34396"/>
    <n v="98080"/>
    <n v="201"/>
    <x v="61"/>
    <x v="0"/>
  </r>
  <r>
    <n v="6212"/>
    <x v="451"/>
    <x v="50"/>
    <x v="0"/>
    <x v="0"/>
    <s v="Oregon"/>
    <x v="0"/>
    <x v="0"/>
    <n v="1"/>
    <n v="135"/>
    <n v="165"/>
    <x v="54"/>
    <x v="462"/>
    <s v="Patrick Townson"/>
    <n v="67028"/>
    <n v="81785"/>
    <n v="30"/>
    <x v="54"/>
    <x v="0"/>
  </r>
  <r>
    <n v="6213"/>
    <x v="451"/>
    <x v="50"/>
    <x v="0"/>
    <x v="0"/>
    <s v="Oregon"/>
    <x v="0"/>
    <x v="0"/>
    <n v="1"/>
    <n v="66"/>
    <n v="71"/>
    <x v="5"/>
    <x v="97"/>
    <s v="Samuel Hardey"/>
    <n v="89036"/>
    <n v="65622"/>
    <n v="5"/>
    <x v="20"/>
    <x v="0"/>
  </r>
  <r>
    <n v="6214"/>
    <x v="390"/>
    <x v="50"/>
    <x v="0"/>
    <x v="0"/>
    <s v="Oregon"/>
    <x v="0"/>
    <x v="0"/>
    <n v="2"/>
    <n v="75"/>
    <n v="93"/>
    <x v="51"/>
    <x v="820"/>
    <s v="Mia Pugh"/>
    <n v="85594"/>
    <n v="83270"/>
    <n v="36"/>
    <x v="49"/>
    <x v="0"/>
  </r>
  <r>
    <n v="6215"/>
    <x v="390"/>
    <x v="50"/>
    <x v="0"/>
    <x v="0"/>
    <s v="Oregon"/>
    <x v="0"/>
    <x v="0"/>
    <n v="2"/>
    <n v="472.5"/>
    <n v="599.5"/>
    <x v="153"/>
    <x v="1037"/>
    <s v="Jason Roger"/>
    <n v="63885"/>
    <n v="98708"/>
    <n v="254"/>
    <x v="325"/>
    <x v="0"/>
  </r>
  <r>
    <n v="6216"/>
    <x v="137"/>
    <x v="50"/>
    <x v="0"/>
    <x v="0"/>
    <s v="Oregon"/>
    <x v="0"/>
    <x v="0"/>
    <n v="3"/>
    <n v="26.67"/>
    <n v="35.333333000000003"/>
    <x v="0"/>
    <x v="352"/>
    <s v="Jade Howe"/>
    <n v="24576"/>
    <n v="66451"/>
    <n v="26"/>
    <x v="9"/>
    <x v="0"/>
  </r>
  <r>
    <n v="6217"/>
    <x v="137"/>
    <x v="50"/>
    <x v="0"/>
    <x v="0"/>
    <s v="Oregon"/>
    <x v="0"/>
    <x v="0"/>
    <n v="1"/>
    <n v="7"/>
    <n v="8"/>
    <x v="208"/>
    <x v="325"/>
    <s v="Leroy Dudley"/>
    <n v="34732"/>
    <n v="34903"/>
    <n v="1"/>
    <x v="7"/>
    <x v="0"/>
  </r>
  <r>
    <n v="6218"/>
    <x v="258"/>
    <x v="50"/>
    <x v="0"/>
    <x v="0"/>
    <s v="Oregon"/>
    <x v="2"/>
    <x v="4"/>
    <n v="2"/>
    <n v="1160"/>
    <n v="1360.5"/>
    <x v="43"/>
    <x v="1707"/>
    <s v="Kai Bolden"/>
    <n v="20401"/>
    <n v="13078"/>
    <n v="401"/>
    <x v="246"/>
    <x v="0"/>
  </r>
  <r>
    <n v="6219"/>
    <x v="258"/>
    <x v="50"/>
    <x v="0"/>
    <x v="0"/>
    <s v="Oregon"/>
    <x v="0"/>
    <x v="0"/>
    <n v="3"/>
    <n v="3"/>
    <n v="3.6666669999999999"/>
    <x v="13"/>
    <x v="174"/>
    <s v="Robert James"/>
    <n v="73835"/>
    <n v="15733"/>
    <n v="2"/>
    <x v="51"/>
    <x v="0"/>
  </r>
  <r>
    <n v="6220"/>
    <x v="505"/>
    <x v="50"/>
    <x v="0"/>
    <x v="0"/>
    <s v="Oregon"/>
    <x v="2"/>
    <x v="4"/>
    <n v="2"/>
    <n v="1024.5"/>
    <n v="1022.5"/>
    <x v="87"/>
    <x v="856"/>
    <s v="Cynthia Zielinski"/>
    <n v="53800"/>
    <n v="47168"/>
    <n v="-4"/>
    <x v="26"/>
    <x v="1"/>
  </r>
  <r>
    <n v="6221"/>
    <x v="353"/>
    <x v="50"/>
    <x v="0"/>
    <x v="0"/>
    <s v="Oregon"/>
    <x v="0"/>
    <x v="0"/>
    <n v="3"/>
    <n v="58"/>
    <n v="68.666667000000004"/>
    <x v="229"/>
    <x v="395"/>
    <s v="Niamh Mann"/>
    <n v="85549"/>
    <n v="69420"/>
    <n v="32"/>
    <x v="63"/>
    <x v="0"/>
  </r>
  <r>
    <n v="6222"/>
    <x v="353"/>
    <x v="50"/>
    <x v="0"/>
    <x v="0"/>
    <s v="Oregon"/>
    <x v="0"/>
    <x v="0"/>
    <n v="1"/>
    <n v="140"/>
    <n v="148"/>
    <x v="24"/>
    <x v="471"/>
    <s v="Jade Howe"/>
    <n v="24576"/>
    <n v="74936"/>
    <n v="8"/>
    <x v="1"/>
    <x v="0"/>
  </r>
  <r>
    <n v="6223"/>
    <x v="251"/>
    <x v="50"/>
    <x v="0"/>
    <x v="0"/>
    <s v="Oregon"/>
    <x v="2"/>
    <x v="4"/>
    <n v="1"/>
    <n v="769"/>
    <n v="642"/>
    <x v="41"/>
    <x v="802"/>
    <s v="Mason Adams"/>
    <n v="19614"/>
    <n v="10649"/>
    <n v="-127"/>
    <x v="26"/>
    <x v="1"/>
  </r>
  <r>
    <n v="6224"/>
    <x v="270"/>
    <x v="50"/>
    <x v="0"/>
    <x v="0"/>
    <s v="Oregon"/>
    <x v="0"/>
    <x v="0"/>
    <n v="1"/>
    <n v="135"/>
    <n v="148"/>
    <x v="54"/>
    <x v="471"/>
    <s v="Aaron Davey"/>
    <n v="31454"/>
    <n v="43703"/>
    <n v="13"/>
    <x v="53"/>
    <x v="0"/>
  </r>
  <r>
    <n v="6225"/>
    <x v="270"/>
    <x v="50"/>
    <x v="0"/>
    <x v="0"/>
    <s v="Oregon"/>
    <x v="0"/>
    <x v="0"/>
    <n v="3"/>
    <n v="108.33"/>
    <n v="114.666667"/>
    <x v="366"/>
    <x v="834"/>
    <s v="Michelle Barrett"/>
    <n v="26259"/>
    <n v="17874"/>
    <n v="19"/>
    <x v="101"/>
    <x v="0"/>
  </r>
  <r>
    <n v="6226"/>
    <x v="270"/>
    <x v="50"/>
    <x v="0"/>
    <x v="0"/>
    <s v="Oregon"/>
    <x v="0"/>
    <x v="0"/>
    <n v="1"/>
    <n v="21"/>
    <n v="24"/>
    <x v="259"/>
    <x v="246"/>
    <s v="Robert James"/>
    <n v="73835"/>
    <n v="49644"/>
    <n v="3"/>
    <x v="17"/>
    <x v="0"/>
  </r>
  <r>
    <n v="6227"/>
    <x v="231"/>
    <x v="33"/>
    <x v="0"/>
    <x v="0"/>
    <s v="Oregon"/>
    <x v="2"/>
    <x v="4"/>
    <n v="1"/>
    <n v="540"/>
    <n v="530"/>
    <x v="45"/>
    <x v="911"/>
    <s v="Kai Bolden"/>
    <n v="20401"/>
    <n v="62518"/>
    <n v="-10"/>
    <x v="26"/>
    <x v="1"/>
  </r>
  <r>
    <n v="6228"/>
    <x v="119"/>
    <x v="33"/>
    <x v="0"/>
    <x v="0"/>
    <s v="Oregon"/>
    <x v="2"/>
    <x v="4"/>
    <n v="2"/>
    <n v="1147.5"/>
    <n v="1228.5"/>
    <x v="42"/>
    <x v="1170"/>
    <s v="Frances Matthias"/>
    <n v="17290"/>
    <n v="64578"/>
    <n v="162"/>
    <x v="351"/>
    <x v="0"/>
  </r>
  <r>
    <n v="6229"/>
    <x v="54"/>
    <x v="33"/>
    <x v="1"/>
    <x v="0"/>
    <s v="Washington"/>
    <x v="1"/>
    <x v="6"/>
    <n v="3"/>
    <n v="126"/>
    <n v="149.66666699999999"/>
    <x v="251"/>
    <x v="1944"/>
    <s v="Kevin Madigan"/>
    <n v="75865"/>
    <n v="56229"/>
    <n v="71"/>
    <x v="52"/>
    <x v="0"/>
  </r>
  <r>
    <n v="6230"/>
    <x v="5"/>
    <x v="33"/>
    <x v="1"/>
    <x v="0"/>
    <s v="Washington"/>
    <x v="1"/>
    <x v="6"/>
    <n v="3"/>
    <n v="72"/>
    <n v="87"/>
    <x v="56"/>
    <x v="773"/>
    <s v="Paul Cleary"/>
    <n v="92379"/>
    <n v="76454"/>
    <n v="45"/>
    <x v="25"/>
    <x v="0"/>
  </r>
  <r>
    <n v="6231"/>
    <x v="346"/>
    <x v="33"/>
    <x v="1"/>
    <x v="0"/>
    <s v="Washington"/>
    <x v="2"/>
    <x v="14"/>
    <n v="2"/>
    <n v="560"/>
    <n v="618"/>
    <x v="178"/>
    <x v="1990"/>
    <s v="Luca Varley"/>
    <n v="78450"/>
    <n v="81859"/>
    <n v="116"/>
    <x v="173"/>
    <x v="0"/>
  </r>
  <r>
    <n v="6232"/>
    <x v="497"/>
    <x v="33"/>
    <x v="1"/>
    <x v="0"/>
    <s v="Washington"/>
    <x v="2"/>
    <x v="14"/>
    <n v="3"/>
    <n v="261"/>
    <n v="228.33333300000001"/>
    <x v="198"/>
    <x v="488"/>
    <s v="Luca Varley"/>
    <n v="78450"/>
    <n v="23907"/>
    <n v="-98"/>
    <x v="26"/>
    <x v="1"/>
  </r>
  <r>
    <n v="6233"/>
    <x v="335"/>
    <x v="33"/>
    <x v="1"/>
    <x v="0"/>
    <s v="Washington"/>
    <x v="2"/>
    <x v="14"/>
    <n v="1"/>
    <n v="540"/>
    <n v="453"/>
    <x v="45"/>
    <x v="1203"/>
    <s v="Mia Pugh"/>
    <n v="85594"/>
    <n v="87614"/>
    <n v="-87"/>
    <x v="26"/>
    <x v="1"/>
  </r>
  <r>
    <n v="6234"/>
    <x v="130"/>
    <x v="33"/>
    <x v="1"/>
    <x v="0"/>
    <s v="Washington"/>
    <x v="2"/>
    <x v="14"/>
    <n v="1"/>
    <n v="540"/>
    <n v="542"/>
    <x v="45"/>
    <x v="1481"/>
    <s v="Paul Cleary"/>
    <n v="92379"/>
    <n v="84852"/>
    <n v="2"/>
    <x v="51"/>
    <x v="0"/>
  </r>
  <r>
    <n v="6235"/>
    <x v="130"/>
    <x v="33"/>
    <x v="1"/>
    <x v="0"/>
    <s v="Washington"/>
    <x v="1"/>
    <x v="6"/>
    <n v="2"/>
    <n v="325"/>
    <n v="334"/>
    <x v="277"/>
    <x v="271"/>
    <s v="Eileen Walker"/>
    <n v="14558"/>
    <n v="99273"/>
    <n v="18"/>
    <x v="56"/>
    <x v="0"/>
  </r>
  <r>
    <n v="6236"/>
    <x v="241"/>
    <x v="30"/>
    <x v="1"/>
    <x v="0"/>
    <s v="Washington"/>
    <x v="0"/>
    <x v="5"/>
    <n v="1"/>
    <n v="495"/>
    <n v="615"/>
    <x v="61"/>
    <x v="454"/>
    <s v="Leroy Dudley"/>
    <n v="34732"/>
    <n v="52444"/>
    <n v="120"/>
    <x v="317"/>
    <x v="0"/>
  </r>
  <r>
    <n v="6237"/>
    <x v="431"/>
    <x v="30"/>
    <x v="1"/>
    <x v="0"/>
    <s v="California"/>
    <x v="1"/>
    <x v="9"/>
    <n v="2"/>
    <n v="135"/>
    <n v="144"/>
    <x v="101"/>
    <x v="477"/>
    <s v="Jason Roger"/>
    <n v="63885"/>
    <n v="34745"/>
    <n v="18"/>
    <x v="56"/>
    <x v="0"/>
  </r>
  <r>
    <n v="6238"/>
    <x v="6"/>
    <x v="30"/>
    <x v="1"/>
    <x v="0"/>
    <s v="California"/>
    <x v="1"/>
    <x v="9"/>
    <n v="3"/>
    <n v="75"/>
    <n v="86.333332999999996"/>
    <x v="137"/>
    <x v="103"/>
    <s v="Alex Greenwood"/>
    <n v="24104"/>
    <n v="53121"/>
    <n v="34"/>
    <x v="40"/>
    <x v="0"/>
  </r>
  <r>
    <n v="6239"/>
    <x v="161"/>
    <x v="30"/>
    <x v="1"/>
    <x v="0"/>
    <s v="California"/>
    <x v="1"/>
    <x v="9"/>
    <n v="2"/>
    <n v="81"/>
    <n v="77.5"/>
    <x v="228"/>
    <x v="62"/>
    <s v="Stella Balcombe"/>
    <n v="66955"/>
    <n v="76447"/>
    <n v="-7"/>
    <x v="26"/>
    <x v="1"/>
  </r>
  <r>
    <n v="6240"/>
    <x v="349"/>
    <x v="30"/>
    <x v="1"/>
    <x v="0"/>
    <s v="California"/>
    <x v="1"/>
    <x v="9"/>
    <n v="2"/>
    <n v="72"/>
    <n v="68"/>
    <x v="106"/>
    <x v="20"/>
    <s v="Molly Bidmead"/>
    <n v="50377"/>
    <n v="76590"/>
    <n v="-8"/>
    <x v="26"/>
    <x v="1"/>
  </r>
  <r>
    <n v="6241"/>
    <x v="196"/>
    <x v="30"/>
    <x v="1"/>
    <x v="0"/>
    <s v="California"/>
    <x v="1"/>
    <x v="9"/>
    <n v="1"/>
    <n v="54"/>
    <n v="56"/>
    <x v="55"/>
    <x v="96"/>
    <s v="Kevin Madigan"/>
    <n v="75865"/>
    <n v="69892"/>
    <n v="2"/>
    <x v="51"/>
    <x v="0"/>
  </r>
  <r>
    <n v="6242"/>
    <x v="351"/>
    <x v="22"/>
    <x v="0"/>
    <x v="0"/>
    <s v="California"/>
    <x v="1"/>
    <x v="10"/>
    <n v="3"/>
    <n v="12"/>
    <n v="15"/>
    <x v="96"/>
    <x v="32"/>
    <s v="Nancy Fike"/>
    <n v="41881"/>
    <n v="69061"/>
    <n v="9"/>
    <x v="24"/>
    <x v="0"/>
  </r>
  <r>
    <n v="6243"/>
    <x v="26"/>
    <x v="22"/>
    <x v="0"/>
    <x v="0"/>
    <s v="California"/>
    <x v="1"/>
    <x v="10"/>
    <n v="1"/>
    <n v="63"/>
    <n v="71"/>
    <x v="200"/>
    <x v="97"/>
    <s v="Jack Brier"/>
    <n v="57058"/>
    <n v="35423"/>
    <n v="8"/>
    <x v="1"/>
    <x v="0"/>
  </r>
  <r>
    <n v="6244"/>
    <x v="210"/>
    <x v="22"/>
    <x v="0"/>
    <x v="0"/>
    <s v="California"/>
    <x v="1"/>
    <x v="10"/>
    <n v="2"/>
    <n v="121.5"/>
    <n v="126"/>
    <x v="238"/>
    <x v="61"/>
    <s v="Jack Brier"/>
    <n v="57058"/>
    <n v="23098"/>
    <n v="9"/>
    <x v="24"/>
    <x v="0"/>
  </r>
  <r>
    <n v="6245"/>
    <x v="27"/>
    <x v="22"/>
    <x v="0"/>
    <x v="0"/>
    <s v="California"/>
    <x v="1"/>
    <x v="10"/>
    <n v="3"/>
    <n v="75"/>
    <n v="75"/>
    <x v="137"/>
    <x v="607"/>
    <s v="Paul Cleary"/>
    <n v="92379"/>
    <n v="70894"/>
    <n v="0"/>
    <x v="26"/>
    <x v="1"/>
  </r>
  <r>
    <n v="6246"/>
    <x v="39"/>
    <x v="22"/>
    <x v="0"/>
    <x v="0"/>
    <s v="California"/>
    <x v="1"/>
    <x v="10"/>
    <n v="1"/>
    <n v="54"/>
    <n v="50"/>
    <x v="55"/>
    <x v="693"/>
    <s v="Stella Balcombe"/>
    <n v="66955"/>
    <n v="19806"/>
    <n v="-4"/>
    <x v="26"/>
    <x v="1"/>
  </r>
  <r>
    <n v="6247"/>
    <x v="224"/>
    <x v="22"/>
    <x v="0"/>
    <x v="0"/>
    <s v="California"/>
    <x v="1"/>
    <x v="10"/>
    <n v="3"/>
    <n v="30"/>
    <n v="32.666666999999997"/>
    <x v="149"/>
    <x v="732"/>
    <s v="Ashley Baldwinson"/>
    <n v="79377"/>
    <n v="30108"/>
    <n v="8"/>
    <x v="1"/>
    <x v="0"/>
  </r>
  <r>
    <n v="6248"/>
    <x v="60"/>
    <x v="22"/>
    <x v="0"/>
    <x v="0"/>
    <s v="California"/>
    <x v="0"/>
    <x v="0"/>
    <n v="3"/>
    <n v="4.67"/>
    <n v="6.3333329999999997"/>
    <x v="117"/>
    <x v="449"/>
    <s v="Patrick Townson"/>
    <n v="67028"/>
    <n v="89571"/>
    <n v="5"/>
    <x v="20"/>
    <x v="0"/>
  </r>
  <r>
    <n v="6249"/>
    <x v="343"/>
    <x v="22"/>
    <x v="0"/>
    <x v="0"/>
    <s v="California"/>
    <x v="2"/>
    <x v="14"/>
    <n v="2"/>
    <n v="270"/>
    <n v="302.5"/>
    <x v="45"/>
    <x v="311"/>
    <s v="Kenneth Gonzales"/>
    <n v="74602"/>
    <n v="22001"/>
    <n v="65"/>
    <x v="148"/>
    <x v="0"/>
  </r>
  <r>
    <n v="6250"/>
    <x v="343"/>
    <x v="22"/>
    <x v="0"/>
    <x v="0"/>
    <s v="California"/>
    <x v="0"/>
    <x v="0"/>
    <n v="2"/>
    <n v="20"/>
    <n v="26.5"/>
    <x v="74"/>
    <x v="89"/>
    <s v="Jay Johnson"/>
    <n v="37671"/>
    <n v="73922"/>
    <n v="13"/>
    <x v="53"/>
    <x v="0"/>
  </r>
  <r>
    <n v="6251"/>
    <x v="343"/>
    <x v="22"/>
    <x v="0"/>
    <x v="0"/>
    <s v="California"/>
    <x v="0"/>
    <x v="0"/>
    <n v="3"/>
    <n v="35.67"/>
    <n v="45.333333000000003"/>
    <x v="315"/>
    <x v="20"/>
    <s v="Kenneth Gonzales"/>
    <n v="74602"/>
    <n v="80885"/>
    <n v="29"/>
    <x v="0"/>
    <x v="0"/>
  </r>
  <r>
    <n v="6252"/>
    <x v="343"/>
    <x v="22"/>
    <x v="0"/>
    <x v="0"/>
    <s v="California"/>
    <x v="0"/>
    <x v="0"/>
    <n v="1"/>
    <n v="55"/>
    <n v="68"/>
    <x v="175"/>
    <x v="7"/>
    <s v="Aaron Davey"/>
    <n v="31454"/>
    <n v="61691"/>
    <n v="13"/>
    <x v="53"/>
    <x v="0"/>
  </r>
  <r>
    <n v="6253"/>
    <x v="215"/>
    <x v="22"/>
    <x v="0"/>
    <x v="0"/>
    <s v="California"/>
    <x v="0"/>
    <x v="2"/>
    <n v="3"/>
    <n v="198.33"/>
    <n v="226.66666699999999"/>
    <x v="126"/>
    <x v="1475"/>
    <s v="Robert James"/>
    <n v="73835"/>
    <n v="58281"/>
    <n v="85"/>
    <x v="91"/>
    <x v="0"/>
  </r>
  <r>
    <n v="6254"/>
    <x v="215"/>
    <x v="22"/>
    <x v="0"/>
    <x v="0"/>
    <s v="California"/>
    <x v="2"/>
    <x v="4"/>
    <n v="2"/>
    <n v="1160"/>
    <n v="1223"/>
    <x v="43"/>
    <x v="294"/>
    <s v="Ryan Ackland"/>
    <n v="34396"/>
    <n v="66499"/>
    <n v="126"/>
    <x v="175"/>
    <x v="0"/>
  </r>
  <r>
    <n v="6255"/>
    <x v="215"/>
    <x v="22"/>
    <x v="0"/>
    <x v="0"/>
    <s v="California"/>
    <x v="0"/>
    <x v="7"/>
    <n v="2"/>
    <n v="187"/>
    <n v="209"/>
    <x v="311"/>
    <x v="552"/>
    <s v="Kevin Madigan"/>
    <n v="75865"/>
    <n v="50255"/>
    <n v="44"/>
    <x v="73"/>
    <x v="0"/>
  </r>
  <r>
    <n v="6256"/>
    <x v="233"/>
    <x v="22"/>
    <x v="0"/>
    <x v="0"/>
    <s v="California"/>
    <x v="2"/>
    <x v="4"/>
    <n v="3"/>
    <n v="773.33"/>
    <n v="817.66666699999996"/>
    <x v="43"/>
    <x v="1991"/>
    <s v="Mason Adams"/>
    <n v="19614"/>
    <n v="37960"/>
    <n v="133"/>
    <x v="193"/>
    <x v="0"/>
  </r>
  <r>
    <n v="6257"/>
    <x v="233"/>
    <x v="22"/>
    <x v="0"/>
    <x v="0"/>
    <s v="California"/>
    <x v="0"/>
    <x v="7"/>
    <n v="3"/>
    <n v="73.33"/>
    <n v="89.333332999999996"/>
    <x v="209"/>
    <x v="158"/>
    <s v="Nancy Fike"/>
    <n v="41881"/>
    <n v="41896"/>
    <n v="48"/>
    <x v="137"/>
    <x v="0"/>
  </r>
  <r>
    <n v="6258"/>
    <x v="351"/>
    <x v="22"/>
    <x v="0"/>
    <x v="0"/>
    <s v="California"/>
    <x v="2"/>
    <x v="4"/>
    <n v="1"/>
    <n v="2320"/>
    <n v="2337"/>
    <x v="43"/>
    <x v="1992"/>
    <s v="Aaron Davey"/>
    <n v="31454"/>
    <n v="20196"/>
    <n v="17"/>
    <x v="62"/>
    <x v="0"/>
  </r>
  <r>
    <n v="6259"/>
    <x v="148"/>
    <x v="22"/>
    <x v="0"/>
    <x v="0"/>
    <s v="California"/>
    <x v="2"/>
    <x v="14"/>
    <n v="1"/>
    <n v="540"/>
    <n v="564"/>
    <x v="45"/>
    <x v="365"/>
    <s v="Cynthia Zielinski"/>
    <n v="53800"/>
    <n v="42157"/>
    <n v="24"/>
    <x v="88"/>
    <x v="0"/>
  </r>
  <r>
    <n v="6260"/>
    <x v="148"/>
    <x v="22"/>
    <x v="0"/>
    <x v="0"/>
    <s v="California"/>
    <x v="0"/>
    <x v="0"/>
    <n v="3"/>
    <n v="143.33000000000001"/>
    <n v="190.66666699999999"/>
    <x v="22"/>
    <x v="259"/>
    <s v="Kenneth Gonzales"/>
    <n v="74602"/>
    <n v="47536"/>
    <n v="142"/>
    <x v="286"/>
    <x v="0"/>
  </r>
  <r>
    <n v="6261"/>
    <x v="62"/>
    <x v="22"/>
    <x v="0"/>
    <x v="0"/>
    <s v="California"/>
    <x v="2"/>
    <x v="14"/>
    <n v="3"/>
    <n v="180"/>
    <n v="199"/>
    <x v="45"/>
    <x v="960"/>
    <s v="Jay Johnson"/>
    <n v="37671"/>
    <n v="24740"/>
    <n v="57"/>
    <x v="102"/>
    <x v="0"/>
  </r>
  <r>
    <n v="6262"/>
    <x v="62"/>
    <x v="22"/>
    <x v="0"/>
    <x v="0"/>
    <s v="California"/>
    <x v="0"/>
    <x v="0"/>
    <n v="3"/>
    <n v="121.67"/>
    <n v="150.33333300000001"/>
    <x v="168"/>
    <x v="1757"/>
    <s v="Michelle Barrett"/>
    <n v="26259"/>
    <n v="18127"/>
    <n v="86"/>
    <x v="237"/>
    <x v="0"/>
  </r>
  <r>
    <n v="6263"/>
    <x v="62"/>
    <x v="22"/>
    <x v="0"/>
    <x v="0"/>
    <s v="California"/>
    <x v="0"/>
    <x v="0"/>
    <n v="2"/>
    <n v="6"/>
    <n v="7"/>
    <x v="99"/>
    <x v="611"/>
    <s v="Alex Greenwood"/>
    <n v="24104"/>
    <n v="58869"/>
    <n v="2"/>
    <x v="51"/>
    <x v="0"/>
  </r>
  <r>
    <n v="6264"/>
    <x v="62"/>
    <x v="22"/>
    <x v="0"/>
    <x v="0"/>
    <s v="California"/>
    <x v="1"/>
    <x v="1"/>
    <n v="1"/>
    <n v="710"/>
    <n v="819"/>
    <x v="395"/>
    <x v="441"/>
    <s v="Ruby Blomfield"/>
    <n v="94160"/>
    <n v="28868"/>
    <n v="109"/>
    <x v="150"/>
    <x v="0"/>
  </r>
  <r>
    <n v="6265"/>
    <x v="238"/>
    <x v="22"/>
    <x v="0"/>
    <x v="0"/>
    <s v="California"/>
    <x v="0"/>
    <x v="0"/>
    <n v="2"/>
    <n v="42.5"/>
    <n v="55"/>
    <x v="64"/>
    <x v="585"/>
    <s v="Niamh Mann"/>
    <n v="85549"/>
    <n v="88619"/>
    <n v="25"/>
    <x v="33"/>
    <x v="0"/>
  </r>
  <r>
    <n v="6266"/>
    <x v="238"/>
    <x v="22"/>
    <x v="0"/>
    <x v="0"/>
    <s v="California"/>
    <x v="0"/>
    <x v="0"/>
    <n v="3"/>
    <n v="23"/>
    <n v="26"/>
    <x v="102"/>
    <x v="5"/>
    <s v="Ruby Blomfield"/>
    <n v="94160"/>
    <n v="13935"/>
    <n v="9"/>
    <x v="24"/>
    <x v="0"/>
  </r>
  <r>
    <n v="6267"/>
    <x v="2"/>
    <x v="22"/>
    <x v="0"/>
    <x v="0"/>
    <s v="California"/>
    <x v="2"/>
    <x v="4"/>
    <n v="3"/>
    <n v="765"/>
    <n v="755.66666699999996"/>
    <x v="42"/>
    <x v="343"/>
    <s v="Nancy Fike"/>
    <n v="41881"/>
    <n v="62571"/>
    <n v="-28"/>
    <x v="26"/>
    <x v="1"/>
  </r>
  <r>
    <n v="6268"/>
    <x v="256"/>
    <x v="22"/>
    <x v="0"/>
    <x v="0"/>
    <s v="California"/>
    <x v="2"/>
    <x v="4"/>
    <n v="3"/>
    <n v="256.33"/>
    <n v="262.66666700000002"/>
    <x v="41"/>
    <x v="738"/>
    <s v="Niamh Mann"/>
    <n v="85549"/>
    <n v="43839"/>
    <n v="19"/>
    <x v="101"/>
    <x v="0"/>
  </r>
  <r>
    <n v="6269"/>
    <x v="213"/>
    <x v="22"/>
    <x v="0"/>
    <x v="0"/>
    <s v="California"/>
    <x v="2"/>
    <x v="14"/>
    <n v="2"/>
    <n v="850.5"/>
    <n v="858"/>
    <x v="104"/>
    <x v="1993"/>
    <s v="Ashley Baldwinson"/>
    <n v="79377"/>
    <n v="44074"/>
    <n v="15"/>
    <x v="22"/>
    <x v="0"/>
  </r>
  <r>
    <n v="6270"/>
    <x v="213"/>
    <x v="22"/>
    <x v="0"/>
    <x v="0"/>
    <s v="California"/>
    <x v="0"/>
    <x v="0"/>
    <n v="1"/>
    <n v="225"/>
    <n v="316"/>
    <x v="137"/>
    <x v="881"/>
    <s v="Mia Pugh"/>
    <n v="85594"/>
    <n v="30587"/>
    <n v="91"/>
    <x v="135"/>
    <x v="0"/>
  </r>
  <r>
    <n v="6271"/>
    <x v="213"/>
    <x v="22"/>
    <x v="0"/>
    <x v="0"/>
    <s v="California"/>
    <x v="0"/>
    <x v="0"/>
    <n v="2"/>
    <n v="9"/>
    <n v="12.5"/>
    <x v="148"/>
    <x v="230"/>
    <s v="Kai Bolden"/>
    <n v="20401"/>
    <n v="84212"/>
    <n v="7"/>
    <x v="8"/>
    <x v="0"/>
  </r>
  <r>
    <n v="6272"/>
    <x v="87"/>
    <x v="22"/>
    <x v="0"/>
    <x v="0"/>
    <s v="California"/>
    <x v="0"/>
    <x v="2"/>
    <n v="2"/>
    <n v="525"/>
    <n v="631"/>
    <x v="80"/>
    <x v="1675"/>
    <s v="Frances Matthias"/>
    <n v="17290"/>
    <n v="88984"/>
    <n v="212"/>
    <x v="334"/>
    <x v="0"/>
  </r>
  <r>
    <n v="6273"/>
    <x v="441"/>
    <x v="22"/>
    <x v="0"/>
    <x v="0"/>
    <s v="California"/>
    <x v="2"/>
    <x v="4"/>
    <n v="1"/>
    <n v="2295"/>
    <n v="2453"/>
    <x v="42"/>
    <x v="1991"/>
    <s v="Jason Roger"/>
    <n v="63885"/>
    <n v="88673"/>
    <n v="158"/>
    <x v="208"/>
    <x v="0"/>
  </r>
  <r>
    <n v="6274"/>
    <x v="441"/>
    <x v="22"/>
    <x v="0"/>
    <x v="0"/>
    <s v="California"/>
    <x v="0"/>
    <x v="7"/>
    <n v="3"/>
    <n v="154"/>
    <n v="179"/>
    <x v="309"/>
    <x v="1075"/>
    <s v="Ashley Baldwinson"/>
    <n v="79377"/>
    <n v="66597"/>
    <n v="75"/>
    <x v="69"/>
    <x v="0"/>
  </r>
  <r>
    <n v="6275"/>
    <x v="440"/>
    <x v="22"/>
    <x v="0"/>
    <x v="0"/>
    <s v="California"/>
    <x v="0"/>
    <x v="0"/>
    <n v="1"/>
    <n v="493"/>
    <n v="574"/>
    <x v="147"/>
    <x v="1356"/>
    <s v="Patrick Townson"/>
    <n v="67028"/>
    <n v="52940"/>
    <n v="81"/>
    <x v="123"/>
    <x v="0"/>
  </r>
  <r>
    <n v="6276"/>
    <x v="440"/>
    <x v="22"/>
    <x v="0"/>
    <x v="0"/>
    <s v="California"/>
    <x v="0"/>
    <x v="0"/>
    <n v="3"/>
    <n v="31.67"/>
    <n v="41.333333000000003"/>
    <x v="184"/>
    <x v="176"/>
    <s v="Jade Howe"/>
    <n v="24576"/>
    <n v="31567"/>
    <n v="29"/>
    <x v="0"/>
    <x v="0"/>
  </r>
  <r>
    <n v="6277"/>
    <x v="440"/>
    <x v="22"/>
    <x v="0"/>
    <x v="0"/>
    <s v="California"/>
    <x v="0"/>
    <x v="2"/>
    <n v="1"/>
    <n v="1015"/>
    <n v="1320"/>
    <x v="35"/>
    <x v="1994"/>
    <s v="Eileen Walker"/>
    <n v="14558"/>
    <n v="14405"/>
    <n v="305"/>
    <x v="242"/>
    <x v="0"/>
  </r>
  <r>
    <n v="6278"/>
    <x v="94"/>
    <x v="22"/>
    <x v="0"/>
    <x v="0"/>
    <s v="California"/>
    <x v="2"/>
    <x v="4"/>
    <n v="3"/>
    <n v="256.33"/>
    <n v="280"/>
    <x v="41"/>
    <x v="1118"/>
    <s v="Molly Bidmead"/>
    <n v="50377"/>
    <n v="45527"/>
    <n v="71"/>
    <x v="52"/>
    <x v="0"/>
  </r>
  <r>
    <n v="6279"/>
    <x v="106"/>
    <x v="22"/>
    <x v="0"/>
    <x v="0"/>
    <s v="California"/>
    <x v="2"/>
    <x v="4"/>
    <n v="3"/>
    <n v="256.33"/>
    <n v="281"/>
    <x v="41"/>
    <x v="1058"/>
    <s v="Leroy Dudley"/>
    <n v="34732"/>
    <n v="99031"/>
    <n v="74"/>
    <x v="140"/>
    <x v="0"/>
  </r>
  <r>
    <n v="6280"/>
    <x v="286"/>
    <x v="22"/>
    <x v="0"/>
    <x v="0"/>
    <s v="California"/>
    <x v="0"/>
    <x v="0"/>
    <n v="1"/>
    <n v="319"/>
    <n v="397"/>
    <x v="135"/>
    <x v="231"/>
    <s v="Stella Balcombe"/>
    <n v="66955"/>
    <n v="35378"/>
    <n v="78"/>
    <x v="98"/>
    <x v="0"/>
  </r>
  <r>
    <n v="6281"/>
    <x v="286"/>
    <x v="22"/>
    <x v="0"/>
    <x v="0"/>
    <s v="California"/>
    <x v="0"/>
    <x v="0"/>
    <n v="3"/>
    <n v="8.33"/>
    <n v="11.333333"/>
    <x v="144"/>
    <x v="465"/>
    <s v="Ruby Blomfield"/>
    <n v="94160"/>
    <n v="45194"/>
    <n v="9"/>
    <x v="24"/>
    <x v="0"/>
  </r>
  <r>
    <n v="6282"/>
    <x v="286"/>
    <x v="22"/>
    <x v="0"/>
    <x v="0"/>
    <s v="California"/>
    <x v="1"/>
    <x v="1"/>
    <n v="2"/>
    <n v="110"/>
    <n v="140"/>
    <x v="209"/>
    <x v="761"/>
    <s v="Dominic Jordan"/>
    <n v="97052"/>
    <n v="64137"/>
    <n v="60"/>
    <x v="196"/>
    <x v="0"/>
  </r>
  <r>
    <n v="6283"/>
    <x v="428"/>
    <x v="22"/>
    <x v="0"/>
    <x v="0"/>
    <s v="California"/>
    <x v="0"/>
    <x v="0"/>
    <n v="3"/>
    <n v="20"/>
    <n v="27"/>
    <x v="7"/>
    <x v="711"/>
    <s v="Jack Brier"/>
    <n v="57058"/>
    <n v="68518"/>
    <n v="21"/>
    <x v="19"/>
    <x v="0"/>
  </r>
  <r>
    <n v="6284"/>
    <x v="119"/>
    <x v="22"/>
    <x v="0"/>
    <x v="0"/>
    <s v="California"/>
    <x v="0"/>
    <x v="0"/>
    <n v="3"/>
    <n v="233.33"/>
    <n v="274"/>
    <x v="141"/>
    <x v="1301"/>
    <s v="Molly Bidmead"/>
    <n v="50377"/>
    <n v="52811"/>
    <n v="122"/>
    <x v="86"/>
    <x v="0"/>
  </r>
  <r>
    <n v="6285"/>
    <x v="210"/>
    <x v="22"/>
    <x v="0"/>
    <x v="0"/>
    <s v="California"/>
    <x v="0"/>
    <x v="7"/>
    <n v="3"/>
    <n v="36.67"/>
    <n v="44.666666999999997"/>
    <x v="37"/>
    <x v="805"/>
    <s v="Taj Knetes"/>
    <n v="39547"/>
    <n v="23972"/>
    <n v="24"/>
    <x v="88"/>
    <x v="0"/>
  </r>
  <r>
    <n v="6286"/>
    <x v="134"/>
    <x v="22"/>
    <x v="0"/>
    <x v="0"/>
    <s v="California"/>
    <x v="0"/>
    <x v="2"/>
    <n v="3"/>
    <n v="93.33"/>
    <n v="112.666667"/>
    <x v="235"/>
    <x v="1109"/>
    <s v="Cynthia Zielinski"/>
    <n v="53800"/>
    <n v="83442"/>
    <n v="58"/>
    <x v="3"/>
    <x v="0"/>
  </r>
  <r>
    <n v="6287"/>
    <x v="207"/>
    <x v="22"/>
    <x v="0"/>
    <x v="0"/>
    <s v="California"/>
    <x v="0"/>
    <x v="2"/>
    <n v="2"/>
    <n v="490"/>
    <n v="587"/>
    <x v="20"/>
    <x v="1995"/>
    <s v="Mason Adams"/>
    <n v="19614"/>
    <n v="88946"/>
    <n v="194"/>
    <x v="168"/>
    <x v="0"/>
  </r>
  <r>
    <n v="6288"/>
    <x v="202"/>
    <x v="22"/>
    <x v="0"/>
    <x v="0"/>
    <s v="California"/>
    <x v="0"/>
    <x v="7"/>
    <n v="3"/>
    <n v="95.33"/>
    <n v="124"/>
    <x v="111"/>
    <x v="1954"/>
    <s v="Michelle Barrett"/>
    <n v="26259"/>
    <n v="86287"/>
    <n v="86"/>
    <x v="237"/>
    <x v="0"/>
  </r>
  <r>
    <n v="6289"/>
    <x v="258"/>
    <x v="22"/>
    <x v="0"/>
    <x v="0"/>
    <s v="California"/>
    <x v="2"/>
    <x v="4"/>
    <n v="3"/>
    <n v="773.33"/>
    <n v="793.66666699999996"/>
    <x v="43"/>
    <x v="1155"/>
    <s v="Luca Varley"/>
    <n v="78450"/>
    <n v="56371"/>
    <n v="61"/>
    <x v="55"/>
    <x v="0"/>
  </r>
  <r>
    <n v="6290"/>
    <x v="258"/>
    <x v="22"/>
    <x v="0"/>
    <x v="0"/>
    <s v="California"/>
    <x v="0"/>
    <x v="7"/>
    <n v="3"/>
    <n v="58.67"/>
    <n v="73.666667000000004"/>
    <x v="385"/>
    <x v="842"/>
    <s v="Dominic Jordan"/>
    <n v="97052"/>
    <n v="41534"/>
    <n v="45"/>
    <x v="25"/>
    <x v="0"/>
  </r>
  <r>
    <n v="6291"/>
    <x v="258"/>
    <x v="22"/>
    <x v="0"/>
    <x v="0"/>
    <s v="California"/>
    <x v="0"/>
    <x v="2"/>
    <n v="2"/>
    <n v="437.5"/>
    <n v="549.5"/>
    <x v="150"/>
    <x v="997"/>
    <s v="Taj Knetes"/>
    <n v="39547"/>
    <n v="92762"/>
    <n v="224"/>
    <x v="479"/>
    <x v="0"/>
  </r>
  <r>
    <n v="6292"/>
    <x v="6"/>
    <x v="22"/>
    <x v="0"/>
    <x v="0"/>
    <s v="California"/>
    <x v="2"/>
    <x v="4"/>
    <n v="1"/>
    <n v="2320"/>
    <n v="2407"/>
    <x v="43"/>
    <x v="362"/>
    <s v="Frances Matthias"/>
    <n v="17290"/>
    <n v="38893"/>
    <n v="87"/>
    <x v="143"/>
    <x v="0"/>
  </r>
  <r>
    <n v="6293"/>
    <x v="70"/>
    <x v="22"/>
    <x v="0"/>
    <x v="0"/>
    <s v="California"/>
    <x v="2"/>
    <x v="4"/>
    <n v="3"/>
    <n v="773.33"/>
    <n v="774.66666699999996"/>
    <x v="43"/>
    <x v="1977"/>
    <s v="Samuel Hardey"/>
    <n v="89036"/>
    <n v="81489"/>
    <n v="4"/>
    <x v="2"/>
    <x v="0"/>
  </r>
  <r>
    <n v="6294"/>
    <x v="70"/>
    <x v="22"/>
    <x v="0"/>
    <x v="0"/>
    <s v="California"/>
    <x v="0"/>
    <x v="0"/>
    <n v="2"/>
    <n v="280"/>
    <n v="313"/>
    <x v="29"/>
    <x v="804"/>
    <s v="Taj Knetes"/>
    <n v="39547"/>
    <n v="34578"/>
    <n v="66"/>
    <x v="89"/>
    <x v="0"/>
  </r>
  <r>
    <n v="6295"/>
    <x v="70"/>
    <x v="22"/>
    <x v="0"/>
    <x v="0"/>
    <s v="California"/>
    <x v="0"/>
    <x v="7"/>
    <n v="3"/>
    <n v="146.66999999999999"/>
    <n v="186"/>
    <x v="83"/>
    <x v="340"/>
    <s v="Dominic Jordan"/>
    <n v="97052"/>
    <n v="45558"/>
    <n v="118"/>
    <x v="169"/>
    <x v="0"/>
  </r>
  <r>
    <n v="6296"/>
    <x v="70"/>
    <x v="22"/>
    <x v="0"/>
    <x v="0"/>
    <s v="California"/>
    <x v="1"/>
    <x v="1"/>
    <n v="1"/>
    <n v="343"/>
    <n v="359"/>
    <x v="354"/>
    <x v="299"/>
    <s v="Alex Greenwood"/>
    <n v="24104"/>
    <n v="94666"/>
    <n v="16"/>
    <x v="6"/>
    <x v="0"/>
  </r>
  <r>
    <n v="6297"/>
    <x v="70"/>
    <x v="22"/>
    <x v="0"/>
    <x v="0"/>
    <s v="California"/>
    <x v="0"/>
    <x v="2"/>
    <n v="1"/>
    <n v="910"/>
    <n v="1242"/>
    <x v="82"/>
    <x v="1972"/>
    <s v="Jay Johnson"/>
    <n v="37671"/>
    <n v="79228"/>
    <n v="332"/>
    <x v="380"/>
    <x v="0"/>
  </r>
  <r>
    <n v="6298"/>
    <x v="375"/>
    <x v="22"/>
    <x v="0"/>
    <x v="0"/>
    <s v="California"/>
    <x v="0"/>
    <x v="0"/>
    <n v="3"/>
    <n v="71.67"/>
    <n v="79.333332999999996"/>
    <x v="328"/>
    <x v="784"/>
    <s v="Ryan Ackland"/>
    <n v="34396"/>
    <n v="61388"/>
    <n v="23"/>
    <x v="42"/>
    <x v="0"/>
  </r>
  <r>
    <n v="6299"/>
    <x v="375"/>
    <x v="22"/>
    <x v="0"/>
    <x v="0"/>
    <s v="California"/>
    <x v="0"/>
    <x v="0"/>
    <n v="1"/>
    <n v="50"/>
    <n v="64"/>
    <x v="68"/>
    <x v="359"/>
    <s v="Samuel Hardey"/>
    <n v="89036"/>
    <n v="95636"/>
    <n v="14"/>
    <x v="66"/>
    <x v="0"/>
  </r>
  <r>
    <n v="6300"/>
    <x v="160"/>
    <x v="22"/>
    <x v="0"/>
    <x v="0"/>
    <s v="California"/>
    <x v="0"/>
    <x v="2"/>
    <n v="1"/>
    <n v="770"/>
    <n v="862"/>
    <x v="62"/>
    <x v="421"/>
    <s v="Eileen Walker"/>
    <n v="14558"/>
    <n v="21294"/>
    <n v="92"/>
    <x v="302"/>
    <x v="0"/>
  </r>
  <r>
    <n v="6301"/>
    <x v="160"/>
    <x v="22"/>
    <x v="0"/>
    <x v="0"/>
    <s v="California"/>
    <x v="1"/>
    <x v="1"/>
    <n v="1"/>
    <n v="147"/>
    <n v="176"/>
    <x v="128"/>
    <x v="372"/>
    <s v="Ryan Ackland"/>
    <n v="34396"/>
    <n v="26082"/>
    <n v="29"/>
    <x v="0"/>
    <x v="0"/>
  </r>
  <r>
    <n v="6302"/>
    <x v="401"/>
    <x v="22"/>
    <x v="0"/>
    <x v="0"/>
    <s v="California"/>
    <x v="0"/>
    <x v="7"/>
    <n v="3"/>
    <n v="212.33"/>
    <n v="254.66666699999999"/>
    <x v="122"/>
    <x v="951"/>
    <s v="Patrick Townson"/>
    <n v="67028"/>
    <n v="46944"/>
    <n v="127"/>
    <x v="117"/>
    <x v="0"/>
  </r>
  <r>
    <n v="6303"/>
    <x v="427"/>
    <x v="22"/>
    <x v="0"/>
    <x v="0"/>
    <s v="California"/>
    <x v="0"/>
    <x v="0"/>
    <n v="3"/>
    <n v="13.33"/>
    <n v="15"/>
    <x v="74"/>
    <x v="32"/>
    <s v="Samuel Hardey"/>
    <n v="89036"/>
    <n v="61880"/>
    <n v="5"/>
    <x v="20"/>
    <x v="0"/>
  </r>
  <r>
    <n v="6304"/>
    <x v="427"/>
    <x v="22"/>
    <x v="0"/>
    <x v="0"/>
    <s v="California"/>
    <x v="0"/>
    <x v="0"/>
    <n v="3"/>
    <n v="7"/>
    <n v="9.3333329999999997"/>
    <x v="259"/>
    <x v="149"/>
    <s v="Mia Pugh"/>
    <n v="85594"/>
    <n v="49068"/>
    <n v="7"/>
    <x v="8"/>
    <x v="0"/>
  </r>
  <r>
    <n v="6305"/>
    <x v="506"/>
    <x v="22"/>
    <x v="0"/>
    <x v="0"/>
    <s v="California"/>
    <x v="2"/>
    <x v="4"/>
    <n v="3"/>
    <n v="683"/>
    <n v="662"/>
    <x v="87"/>
    <x v="612"/>
    <s v="Jason Roger"/>
    <n v="63885"/>
    <n v="56945"/>
    <n v="-63"/>
    <x v="26"/>
    <x v="1"/>
  </r>
  <r>
    <n v="6306"/>
    <x v="490"/>
    <x v="22"/>
    <x v="0"/>
    <x v="0"/>
    <s v="California"/>
    <x v="2"/>
    <x v="4"/>
    <n v="3"/>
    <n v="690.33"/>
    <n v="617.33333300000004"/>
    <x v="121"/>
    <x v="183"/>
    <s v="Jade Howe"/>
    <n v="24576"/>
    <n v="72488"/>
    <n v="-219"/>
    <x v="26"/>
    <x v="1"/>
  </r>
  <r>
    <n v="6307"/>
    <x v="494"/>
    <x v="22"/>
    <x v="0"/>
    <x v="0"/>
    <s v="California"/>
    <x v="2"/>
    <x v="4"/>
    <n v="2"/>
    <n v="1035.5"/>
    <n v="894"/>
    <x v="121"/>
    <x v="1996"/>
    <s v="Leroy Dudley"/>
    <n v="34732"/>
    <n v="51155"/>
    <n v="-283"/>
    <x v="26"/>
    <x v="1"/>
  </r>
  <r>
    <n v="6308"/>
    <x v="507"/>
    <x v="22"/>
    <x v="0"/>
    <x v="0"/>
    <s v="California"/>
    <x v="2"/>
    <x v="14"/>
    <n v="3"/>
    <n v="333.33"/>
    <n v="341.33333299999998"/>
    <x v="176"/>
    <x v="1404"/>
    <s v="Kai Bolden"/>
    <n v="20401"/>
    <n v="14447"/>
    <n v="24"/>
    <x v="88"/>
    <x v="0"/>
  </r>
  <r>
    <n v="6309"/>
    <x v="275"/>
    <x v="22"/>
    <x v="0"/>
    <x v="0"/>
    <s v="California"/>
    <x v="2"/>
    <x v="14"/>
    <n v="1"/>
    <n v="1120"/>
    <n v="1075"/>
    <x v="178"/>
    <x v="1997"/>
    <s v="Robert James"/>
    <n v="73835"/>
    <n v="66809"/>
    <n v="-45"/>
    <x v="26"/>
    <x v="1"/>
  </r>
  <r>
    <n v="6310"/>
    <x v="275"/>
    <x v="22"/>
    <x v="0"/>
    <x v="0"/>
    <s v="California"/>
    <x v="0"/>
    <x v="2"/>
    <n v="2"/>
    <n v="420"/>
    <n v="436"/>
    <x v="157"/>
    <x v="727"/>
    <s v="Cynthia Zielinski"/>
    <n v="53800"/>
    <n v="10353"/>
    <n v="32"/>
    <x v="63"/>
    <x v="0"/>
  </r>
  <r>
    <n v="6311"/>
    <x v="27"/>
    <x v="22"/>
    <x v="0"/>
    <x v="0"/>
    <s v="California"/>
    <x v="2"/>
    <x v="14"/>
    <n v="3"/>
    <n v="373.33"/>
    <n v="365.33333299999998"/>
    <x v="178"/>
    <x v="1998"/>
    <s v="Niamh Mann"/>
    <n v="85549"/>
    <n v="46298"/>
    <n v="-24"/>
    <x v="26"/>
    <x v="1"/>
  </r>
  <r>
    <n v="6312"/>
    <x v="27"/>
    <x v="22"/>
    <x v="0"/>
    <x v="0"/>
    <s v="California"/>
    <x v="0"/>
    <x v="0"/>
    <n v="2"/>
    <n v="330"/>
    <n v="356.5"/>
    <x v="158"/>
    <x v="1149"/>
    <s v="Jade Howe"/>
    <n v="24576"/>
    <n v="25805"/>
    <n v="53"/>
    <x v="34"/>
    <x v="0"/>
  </r>
  <r>
    <n v="6313"/>
    <x v="27"/>
    <x v="22"/>
    <x v="0"/>
    <x v="0"/>
    <s v="California"/>
    <x v="0"/>
    <x v="0"/>
    <n v="3"/>
    <n v="2.33"/>
    <n v="2.6666669999999999"/>
    <x v="208"/>
    <x v="325"/>
    <s v="Mason Adams"/>
    <n v="19614"/>
    <n v="93586"/>
    <n v="1"/>
    <x v="7"/>
    <x v="0"/>
  </r>
  <r>
    <n v="6314"/>
    <x v="191"/>
    <x v="22"/>
    <x v="0"/>
    <x v="0"/>
    <s v="California"/>
    <x v="2"/>
    <x v="14"/>
    <n v="1"/>
    <n v="540"/>
    <n v="453"/>
    <x v="45"/>
    <x v="1203"/>
    <s v="Aaron Davey"/>
    <n v="31454"/>
    <n v="52415"/>
    <n v="-87"/>
    <x v="26"/>
    <x v="1"/>
  </r>
  <r>
    <n v="6315"/>
    <x v="191"/>
    <x v="22"/>
    <x v="0"/>
    <x v="0"/>
    <s v="California"/>
    <x v="0"/>
    <x v="2"/>
    <n v="2"/>
    <n v="35"/>
    <n v="40.5"/>
    <x v="81"/>
    <x v="711"/>
    <s v="Michelle Barrett"/>
    <n v="26259"/>
    <n v="96755"/>
    <n v="11"/>
    <x v="15"/>
    <x v="0"/>
  </r>
  <r>
    <n v="6316"/>
    <x v="145"/>
    <x v="22"/>
    <x v="0"/>
    <x v="0"/>
    <s v="California"/>
    <x v="2"/>
    <x v="14"/>
    <n v="1"/>
    <n v="1120"/>
    <n v="1087"/>
    <x v="178"/>
    <x v="1999"/>
    <s v="Robert James"/>
    <n v="73835"/>
    <n v="92002"/>
    <n v="-33"/>
    <x v="26"/>
    <x v="1"/>
  </r>
  <r>
    <n v="6317"/>
    <x v="317"/>
    <x v="22"/>
    <x v="0"/>
    <x v="0"/>
    <s v="California"/>
    <x v="0"/>
    <x v="0"/>
    <n v="2"/>
    <n v="38"/>
    <n v="41"/>
    <x v="190"/>
    <x v="146"/>
    <s v="Kai Bolden"/>
    <n v="20401"/>
    <n v="11919"/>
    <n v="6"/>
    <x v="64"/>
    <x v="0"/>
  </r>
  <r>
    <n v="6318"/>
    <x v="317"/>
    <x v="22"/>
    <x v="0"/>
    <x v="0"/>
    <s v="California"/>
    <x v="0"/>
    <x v="0"/>
    <n v="2"/>
    <n v="163"/>
    <n v="177"/>
    <x v="27"/>
    <x v="1399"/>
    <s v="Frances Matthias"/>
    <n v="17290"/>
    <n v="78150"/>
    <n v="28"/>
    <x v="10"/>
    <x v="0"/>
  </r>
  <r>
    <n v="6319"/>
    <x v="317"/>
    <x v="22"/>
    <x v="0"/>
    <x v="0"/>
    <s v="California"/>
    <x v="0"/>
    <x v="2"/>
    <n v="1"/>
    <n v="630"/>
    <n v="657"/>
    <x v="18"/>
    <x v="1065"/>
    <s v="Kevin Madigan"/>
    <n v="75865"/>
    <n v="90882"/>
    <n v="27"/>
    <x v="108"/>
    <x v="0"/>
  </r>
  <r>
    <n v="6320"/>
    <x v="13"/>
    <x v="22"/>
    <x v="0"/>
    <x v="0"/>
    <s v="California"/>
    <x v="0"/>
    <x v="0"/>
    <n v="1"/>
    <n v="70"/>
    <n v="76"/>
    <x v="81"/>
    <x v="320"/>
    <s v="Paul Cleary"/>
    <n v="92379"/>
    <n v="39669"/>
    <n v="6"/>
    <x v="64"/>
    <x v="0"/>
  </r>
  <r>
    <n v="6321"/>
    <x v="13"/>
    <x v="22"/>
    <x v="0"/>
    <x v="0"/>
    <s v="California"/>
    <x v="0"/>
    <x v="0"/>
    <n v="1"/>
    <n v="18"/>
    <n v="21"/>
    <x v="148"/>
    <x v="91"/>
    <s v="Luca Varley"/>
    <n v="78450"/>
    <n v="85577"/>
    <n v="3"/>
    <x v="17"/>
    <x v="0"/>
  </r>
  <r>
    <n v="6322"/>
    <x v="324"/>
    <x v="22"/>
    <x v="0"/>
    <x v="0"/>
    <s v="California"/>
    <x v="0"/>
    <x v="0"/>
    <n v="2"/>
    <n v="30"/>
    <n v="34"/>
    <x v="7"/>
    <x v="7"/>
    <s v="Luca Varley"/>
    <n v="78450"/>
    <n v="83740"/>
    <n v="8"/>
    <x v="1"/>
    <x v="0"/>
  </r>
  <r>
    <n v="6323"/>
    <x v="324"/>
    <x v="22"/>
    <x v="0"/>
    <x v="0"/>
    <s v="California"/>
    <x v="0"/>
    <x v="0"/>
    <n v="1"/>
    <n v="65"/>
    <n v="75"/>
    <x v="34"/>
    <x v="413"/>
    <s v="Mia Pugh"/>
    <n v="85594"/>
    <n v="81514"/>
    <n v="10"/>
    <x v="13"/>
    <x v="0"/>
  </r>
  <r>
    <n v="6324"/>
    <x v="82"/>
    <x v="22"/>
    <x v="0"/>
    <x v="0"/>
    <s v="California"/>
    <x v="2"/>
    <x v="4"/>
    <n v="3"/>
    <n v="773.33"/>
    <n v="683"/>
    <x v="43"/>
    <x v="990"/>
    <s v="Paul Cleary"/>
    <n v="92379"/>
    <n v="73946"/>
    <n v="-271"/>
    <x v="26"/>
    <x v="1"/>
  </r>
  <r>
    <n v="6325"/>
    <x v="92"/>
    <x v="22"/>
    <x v="0"/>
    <x v="0"/>
    <s v="California"/>
    <x v="0"/>
    <x v="0"/>
    <n v="2"/>
    <n v="225"/>
    <n v="231"/>
    <x v="196"/>
    <x v="768"/>
    <s v="Eileen Walker"/>
    <n v="14558"/>
    <n v="65256"/>
    <n v="12"/>
    <x v="5"/>
    <x v="0"/>
  </r>
  <r>
    <n v="6326"/>
    <x v="476"/>
    <x v="22"/>
    <x v="0"/>
    <x v="0"/>
    <s v="California"/>
    <x v="0"/>
    <x v="0"/>
    <n v="3"/>
    <n v="241.67"/>
    <n v="267.66666700000002"/>
    <x v="162"/>
    <x v="1730"/>
    <s v="Leroy Dudley"/>
    <n v="34732"/>
    <n v="39326"/>
    <n v="78"/>
    <x v="98"/>
    <x v="0"/>
  </r>
  <r>
    <n v="6327"/>
    <x v="476"/>
    <x v="22"/>
    <x v="0"/>
    <x v="0"/>
    <s v="California"/>
    <x v="0"/>
    <x v="0"/>
    <n v="3"/>
    <n v="28.33"/>
    <n v="34.333333000000003"/>
    <x v="64"/>
    <x v="800"/>
    <s v="Jason Roger"/>
    <n v="63885"/>
    <n v="64204"/>
    <n v="18"/>
    <x v="56"/>
    <x v="0"/>
  </r>
  <r>
    <n v="6328"/>
    <x v="476"/>
    <x v="22"/>
    <x v="0"/>
    <x v="0"/>
    <s v="California"/>
    <x v="0"/>
    <x v="2"/>
    <n v="3"/>
    <n v="233.33"/>
    <n v="273.66666700000002"/>
    <x v="141"/>
    <x v="678"/>
    <s v="Alex Greenwood"/>
    <n v="24104"/>
    <n v="88605"/>
    <n v="121"/>
    <x v="275"/>
    <x v="0"/>
  </r>
  <r>
    <n v="6329"/>
    <x v="193"/>
    <x v="22"/>
    <x v="0"/>
    <x v="0"/>
    <s v="California"/>
    <x v="2"/>
    <x v="14"/>
    <n v="1"/>
    <n v="2443"/>
    <n v="2132"/>
    <x v="154"/>
    <x v="1250"/>
    <s v="Stella Balcombe"/>
    <n v="66955"/>
    <n v="97070"/>
    <n v="-311"/>
    <x v="26"/>
    <x v="1"/>
  </r>
  <r>
    <n v="6330"/>
    <x v="193"/>
    <x v="22"/>
    <x v="0"/>
    <x v="0"/>
    <s v="California"/>
    <x v="0"/>
    <x v="0"/>
    <n v="1"/>
    <n v="104"/>
    <n v="115"/>
    <x v="6"/>
    <x v="375"/>
    <s v="Molly Bidmead"/>
    <n v="50377"/>
    <n v="66728"/>
    <n v="11"/>
    <x v="15"/>
    <x v="0"/>
  </r>
  <r>
    <n v="6331"/>
    <x v="193"/>
    <x v="22"/>
    <x v="0"/>
    <x v="0"/>
    <s v="California"/>
    <x v="0"/>
    <x v="0"/>
    <n v="1"/>
    <n v="522"/>
    <n v="536"/>
    <x v="167"/>
    <x v="1297"/>
    <s v="Kevin Madigan"/>
    <n v="75865"/>
    <n v="42956"/>
    <n v="14"/>
    <x v="66"/>
    <x v="0"/>
  </r>
  <r>
    <n v="6332"/>
    <x v="193"/>
    <x v="22"/>
    <x v="0"/>
    <x v="0"/>
    <s v="California"/>
    <x v="0"/>
    <x v="0"/>
    <n v="2"/>
    <n v="5.5"/>
    <n v="7"/>
    <x v="2"/>
    <x v="611"/>
    <s v="Nancy Fike"/>
    <n v="41881"/>
    <n v="16047"/>
    <n v="3"/>
    <x v="17"/>
    <x v="0"/>
  </r>
  <r>
    <n v="6333"/>
    <x v="392"/>
    <x v="22"/>
    <x v="0"/>
    <x v="0"/>
    <s v="California"/>
    <x v="0"/>
    <x v="0"/>
    <n v="3"/>
    <n v="2.67"/>
    <n v="2.6666669999999999"/>
    <x v="319"/>
    <x v="325"/>
    <s v="Jack Brier"/>
    <n v="57058"/>
    <n v="21403"/>
    <n v="0"/>
    <x v="26"/>
    <x v="1"/>
  </r>
  <r>
    <n v="6334"/>
    <x v="392"/>
    <x v="22"/>
    <x v="0"/>
    <x v="0"/>
    <s v="California"/>
    <x v="0"/>
    <x v="0"/>
    <n v="2"/>
    <n v="472.5"/>
    <n v="598"/>
    <x v="153"/>
    <x v="351"/>
    <s v="Jack Brier"/>
    <n v="57058"/>
    <n v="54936"/>
    <n v="251"/>
    <x v="235"/>
    <x v="0"/>
  </r>
  <r>
    <n v="6335"/>
    <x v="392"/>
    <x v="22"/>
    <x v="0"/>
    <x v="0"/>
    <s v="California"/>
    <x v="0"/>
    <x v="2"/>
    <n v="1"/>
    <n v="455"/>
    <n v="476"/>
    <x v="14"/>
    <x v="740"/>
    <s v="Paul Cleary"/>
    <n v="92379"/>
    <n v="22733"/>
    <n v="21"/>
    <x v="19"/>
    <x v="0"/>
  </r>
  <r>
    <n v="6336"/>
    <x v="320"/>
    <x v="22"/>
    <x v="0"/>
    <x v="0"/>
    <s v="California"/>
    <x v="2"/>
    <x v="14"/>
    <n v="1"/>
    <n v="1120"/>
    <n v="966"/>
    <x v="178"/>
    <x v="1397"/>
    <s v="Stella Balcombe"/>
    <n v="66955"/>
    <n v="29385"/>
    <n v="-154"/>
    <x v="26"/>
    <x v="1"/>
  </r>
  <r>
    <n v="6337"/>
    <x v="53"/>
    <x v="22"/>
    <x v="0"/>
    <x v="0"/>
    <s v="California"/>
    <x v="0"/>
    <x v="0"/>
    <n v="3"/>
    <n v="36.67"/>
    <n v="39.666666999999997"/>
    <x v="37"/>
    <x v="382"/>
    <s v="Ashley Baldwinson"/>
    <n v="79377"/>
    <n v="20818"/>
    <n v="9"/>
    <x v="24"/>
    <x v="0"/>
  </r>
  <r>
    <n v="6338"/>
    <x v="53"/>
    <x v="22"/>
    <x v="0"/>
    <x v="0"/>
    <s v="California"/>
    <x v="0"/>
    <x v="0"/>
    <n v="3"/>
    <n v="158.33000000000001"/>
    <n v="193"/>
    <x v="359"/>
    <x v="381"/>
    <s v="Patrick Townson"/>
    <n v="67028"/>
    <n v="37323"/>
    <n v="104"/>
    <x v="44"/>
    <x v="0"/>
  </r>
  <r>
    <n v="6339"/>
    <x v="53"/>
    <x v="22"/>
    <x v="0"/>
    <x v="0"/>
    <s v="California"/>
    <x v="0"/>
    <x v="2"/>
    <n v="2"/>
    <n v="332.5"/>
    <n v="397"/>
    <x v="288"/>
    <x v="606"/>
    <s v="Kenneth Gonzales"/>
    <n v="74602"/>
    <n v="24264"/>
    <n v="129"/>
    <x v="122"/>
    <x v="0"/>
  </r>
  <r>
    <n v="6340"/>
    <x v="227"/>
    <x v="22"/>
    <x v="1"/>
    <x v="0"/>
    <s v="Washington"/>
    <x v="1"/>
    <x v="13"/>
    <n v="2"/>
    <n v="825.5"/>
    <n v="994"/>
    <x v="338"/>
    <x v="2000"/>
    <s v="Jay Johnson"/>
    <n v="37671"/>
    <n v="35825"/>
    <n v="337"/>
    <x v="437"/>
    <x v="0"/>
  </r>
  <r>
    <n v="6341"/>
    <x v="341"/>
    <x v="22"/>
    <x v="1"/>
    <x v="0"/>
    <s v="Washington"/>
    <x v="0"/>
    <x v="2"/>
    <n v="2"/>
    <n v="367.5"/>
    <n v="430"/>
    <x v="199"/>
    <x v="1030"/>
    <s v="Kenneth Gonzales"/>
    <n v="74602"/>
    <n v="30737"/>
    <n v="125"/>
    <x v="343"/>
    <x v="0"/>
  </r>
  <r>
    <n v="6342"/>
    <x v="378"/>
    <x v="22"/>
    <x v="1"/>
    <x v="0"/>
    <s v="Washington"/>
    <x v="0"/>
    <x v="2"/>
    <n v="1"/>
    <n v="525"/>
    <n v="571"/>
    <x v="97"/>
    <x v="2001"/>
    <s v="Aaron Davey"/>
    <n v="31454"/>
    <n v="94410"/>
    <n v="46"/>
    <x v="60"/>
    <x v="0"/>
  </r>
  <r>
    <n v="6343"/>
    <x v="378"/>
    <x v="22"/>
    <x v="1"/>
    <x v="0"/>
    <s v="Washington"/>
    <x v="1"/>
    <x v="1"/>
    <n v="2"/>
    <n v="355"/>
    <n v="376.5"/>
    <x v="395"/>
    <x v="1574"/>
    <s v="Robert James"/>
    <n v="73835"/>
    <n v="60118"/>
    <n v="43"/>
    <x v="39"/>
    <x v="0"/>
  </r>
  <r>
    <n v="6344"/>
    <x v="231"/>
    <x v="22"/>
    <x v="1"/>
    <x v="0"/>
    <s v="Washington"/>
    <x v="0"/>
    <x v="2"/>
    <n v="1"/>
    <n v="630"/>
    <n v="821"/>
    <x v="18"/>
    <x v="678"/>
    <s v="Ryan Ackland"/>
    <n v="34396"/>
    <n v="41845"/>
    <n v="191"/>
    <x v="257"/>
    <x v="0"/>
  </r>
  <r>
    <n v="6345"/>
    <x v="148"/>
    <x v="22"/>
    <x v="1"/>
    <x v="0"/>
    <s v="Washington"/>
    <x v="0"/>
    <x v="12"/>
    <n v="3"/>
    <n v="21"/>
    <n v="26.666667"/>
    <x v="200"/>
    <x v="210"/>
    <s v="Kevin Madigan"/>
    <n v="75865"/>
    <n v="79282"/>
    <n v="17"/>
    <x v="62"/>
    <x v="0"/>
  </r>
  <r>
    <n v="6346"/>
    <x v="148"/>
    <x v="22"/>
    <x v="1"/>
    <x v="0"/>
    <s v="Washington"/>
    <x v="0"/>
    <x v="12"/>
    <n v="3"/>
    <n v="13.33"/>
    <n v="14.333333"/>
    <x v="74"/>
    <x v="338"/>
    <s v="Mason Adams"/>
    <n v="19614"/>
    <n v="49758"/>
    <n v="3"/>
    <x v="17"/>
    <x v="0"/>
  </r>
  <r>
    <n v="6347"/>
    <x v="321"/>
    <x v="22"/>
    <x v="1"/>
    <x v="0"/>
    <s v="Washington"/>
    <x v="0"/>
    <x v="12"/>
    <n v="3"/>
    <n v="38.33"/>
    <n v="46.666666999999997"/>
    <x v="25"/>
    <x v="347"/>
    <s v="Nancy Fike"/>
    <n v="41881"/>
    <n v="99425"/>
    <n v="25"/>
    <x v="33"/>
    <x v="0"/>
  </r>
  <r>
    <n v="6348"/>
    <x v="321"/>
    <x v="22"/>
    <x v="1"/>
    <x v="0"/>
    <s v="Washington"/>
    <x v="0"/>
    <x v="12"/>
    <n v="1"/>
    <n v="100"/>
    <n v="140"/>
    <x v="72"/>
    <x v="347"/>
    <s v="Aaron Davey"/>
    <n v="31454"/>
    <n v="84946"/>
    <n v="40"/>
    <x v="59"/>
    <x v="0"/>
  </r>
  <r>
    <n v="6349"/>
    <x v="457"/>
    <x v="22"/>
    <x v="1"/>
    <x v="0"/>
    <s v="Washington"/>
    <x v="0"/>
    <x v="12"/>
    <n v="2"/>
    <n v="55"/>
    <n v="62.5"/>
    <x v="37"/>
    <x v="4"/>
    <s v="Cynthia Zielinski"/>
    <n v="53800"/>
    <n v="55284"/>
    <n v="15"/>
    <x v="22"/>
    <x v="0"/>
  </r>
  <r>
    <n v="6350"/>
    <x v="457"/>
    <x v="22"/>
    <x v="1"/>
    <x v="0"/>
    <s v="Washington"/>
    <x v="0"/>
    <x v="12"/>
    <n v="2"/>
    <n v="60"/>
    <n v="76"/>
    <x v="11"/>
    <x v="643"/>
    <s v="Kenneth Gonzales"/>
    <n v="74602"/>
    <n v="80336"/>
    <n v="32"/>
    <x v="63"/>
    <x v="0"/>
  </r>
  <r>
    <n v="6351"/>
    <x v="304"/>
    <x v="22"/>
    <x v="1"/>
    <x v="0"/>
    <s v="Washington"/>
    <x v="0"/>
    <x v="12"/>
    <n v="3"/>
    <n v="40"/>
    <n v="45"/>
    <x v="11"/>
    <x v="202"/>
    <s v="Jay Johnson"/>
    <n v="37671"/>
    <n v="14033"/>
    <n v="15"/>
    <x v="22"/>
    <x v="0"/>
  </r>
  <r>
    <n v="6352"/>
    <x v="304"/>
    <x v="22"/>
    <x v="1"/>
    <x v="0"/>
    <s v="Washington"/>
    <x v="0"/>
    <x v="12"/>
    <n v="2"/>
    <n v="81"/>
    <n v="94.5"/>
    <x v="228"/>
    <x v="728"/>
    <s v="Michelle Barrett"/>
    <n v="26259"/>
    <n v="68993"/>
    <n v="27"/>
    <x v="108"/>
    <x v="0"/>
  </r>
  <r>
    <n v="6353"/>
    <x v="240"/>
    <x v="22"/>
    <x v="1"/>
    <x v="0"/>
    <s v="Washington"/>
    <x v="0"/>
    <x v="12"/>
    <n v="3"/>
    <n v="36.67"/>
    <n v="46.666666999999997"/>
    <x v="37"/>
    <x v="347"/>
    <s v="Alex Greenwood"/>
    <n v="24104"/>
    <n v="45307"/>
    <n v="30"/>
    <x v="54"/>
    <x v="0"/>
  </r>
  <r>
    <n v="6354"/>
    <x v="104"/>
    <x v="22"/>
    <x v="1"/>
    <x v="0"/>
    <s v="Washington"/>
    <x v="0"/>
    <x v="2"/>
    <n v="1"/>
    <n v="665"/>
    <n v="743"/>
    <x v="288"/>
    <x v="506"/>
    <s v="Ruby Blomfield"/>
    <n v="94160"/>
    <n v="92183"/>
    <n v="78"/>
    <x v="98"/>
    <x v="0"/>
  </r>
  <r>
    <n v="6355"/>
    <x v="104"/>
    <x v="22"/>
    <x v="1"/>
    <x v="0"/>
    <s v="Washington"/>
    <x v="1"/>
    <x v="1"/>
    <n v="1"/>
    <n v="612"/>
    <n v="708"/>
    <x v="396"/>
    <x v="1698"/>
    <s v="Niamh Mann"/>
    <n v="85549"/>
    <n v="85337"/>
    <n v="96"/>
    <x v="155"/>
    <x v="0"/>
  </r>
  <r>
    <n v="6356"/>
    <x v="106"/>
    <x v="22"/>
    <x v="1"/>
    <x v="0"/>
    <s v="Washington"/>
    <x v="0"/>
    <x v="2"/>
    <n v="1"/>
    <n v="455"/>
    <n v="535"/>
    <x v="14"/>
    <x v="1201"/>
    <s v="Ruby Blomfield"/>
    <n v="94160"/>
    <n v="82595"/>
    <n v="80"/>
    <x v="124"/>
    <x v="0"/>
  </r>
  <r>
    <n v="6357"/>
    <x v="106"/>
    <x v="22"/>
    <x v="1"/>
    <x v="0"/>
    <s v="Washington"/>
    <x v="1"/>
    <x v="1"/>
    <n v="1"/>
    <n v="637"/>
    <n v="839"/>
    <x v="122"/>
    <x v="1723"/>
    <s v="Nancy Fike"/>
    <n v="41881"/>
    <n v="13307"/>
    <n v="202"/>
    <x v="171"/>
    <x v="0"/>
  </r>
  <r>
    <n v="6358"/>
    <x v="118"/>
    <x v="22"/>
    <x v="1"/>
    <x v="0"/>
    <s v="Washington"/>
    <x v="0"/>
    <x v="12"/>
    <n v="1"/>
    <n v="150"/>
    <n v="188"/>
    <x v="51"/>
    <x v="1401"/>
    <s v="Niamh Mann"/>
    <n v="85549"/>
    <n v="65516"/>
    <n v="38"/>
    <x v="41"/>
    <x v="0"/>
  </r>
  <r>
    <n v="6359"/>
    <x v="91"/>
    <x v="22"/>
    <x v="1"/>
    <x v="0"/>
    <s v="Washington"/>
    <x v="0"/>
    <x v="12"/>
    <n v="2"/>
    <n v="65"/>
    <n v="76.5"/>
    <x v="185"/>
    <x v="388"/>
    <s v="Ashley Baldwinson"/>
    <n v="79377"/>
    <n v="31159"/>
    <n v="23"/>
    <x v="42"/>
    <x v="0"/>
  </r>
  <r>
    <n v="6360"/>
    <x v="91"/>
    <x v="22"/>
    <x v="1"/>
    <x v="0"/>
    <s v="Washington"/>
    <x v="0"/>
    <x v="12"/>
    <n v="3"/>
    <n v="25"/>
    <n v="30.666667"/>
    <x v="100"/>
    <x v="412"/>
    <s v="Mia Pugh"/>
    <n v="85594"/>
    <n v="99292"/>
    <n v="17"/>
    <x v="62"/>
    <x v="0"/>
  </r>
  <r>
    <n v="6361"/>
    <x v="91"/>
    <x v="22"/>
    <x v="1"/>
    <x v="0"/>
    <s v="Washington"/>
    <x v="0"/>
    <x v="2"/>
    <n v="2"/>
    <n v="227.5"/>
    <n v="257.5"/>
    <x v="14"/>
    <x v="384"/>
    <s v="Kai Bolden"/>
    <n v="20401"/>
    <n v="50109"/>
    <n v="60"/>
    <x v="196"/>
    <x v="0"/>
  </r>
  <r>
    <n v="6362"/>
    <x v="242"/>
    <x v="22"/>
    <x v="1"/>
    <x v="0"/>
    <s v="Washington"/>
    <x v="0"/>
    <x v="2"/>
    <n v="3"/>
    <n v="58.33"/>
    <n v="73.333332999999996"/>
    <x v="3"/>
    <x v="1099"/>
    <s v="Frances Matthias"/>
    <n v="17290"/>
    <n v="92789"/>
    <n v="45"/>
    <x v="25"/>
    <x v="0"/>
  </r>
  <r>
    <n v="6363"/>
    <x v="436"/>
    <x v="22"/>
    <x v="1"/>
    <x v="0"/>
    <s v="Washington"/>
    <x v="0"/>
    <x v="2"/>
    <n v="1"/>
    <n v="560"/>
    <n v="690"/>
    <x v="29"/>
    <x v="1624"/>
    <s v="Jason Roger"/>
    <n v="63885"/>
    <n v="89078"/>
    <n v="130"/>
    <x v="70"/>
    <x v="0"/>
  </r>
  <r>
    <n v="6364"/>
    <x v="219"/>
    <x v="22"/>
    <x v="1"/>
    <x v="0"/>
    <s v="Washington"/>
    <x v="0"/>
    <x v="12"/>
    <n v="2"/>
    <n v="100"/>
    <n v="109.5"/>
    <x v="179"/>
    <x v="880"/>
    <s v="Ashley Baldwinson"/>
    <n v="79377"/>
    <n v="21125"/>
    <n v="19"/>
    <x v="101"/>
    <x v="0"/>
  </r>
  <r>
    <n v="6365"/>
    <x v="219"/>
    <x v="22"/>
    <x v="1"/>
    <x v="0"/>
    <s v="Washington"/>
    <x v="1"/>
    <x v="1"/>
    <n v="2"/>
    <n v="355"/>
    <n v="505.5"/>
    <x v="395"/>
    <x v="513"/>
    <s v="Patrick Townson"/>
    <n v="67028"/>
    <n v="38175"/>
    <n v="301"/>
    <x v="245"/>
    <x v="0"/>
  </r>
  <r>
    <n v="6366"/>
    <x v="219"/>
    <x v="22"/>
    <x v="1"/>
    <x v="0"/>
    <s v="Washington"/>
    <x v="0"/>
    <x v="2"/>
    <n v="2"/>
    <n v="192.5"/>
    <n v="258.5"/>
    <x v="16"/>
    <x v="817"/>
    <s v="Jade Howe"/>
    <n v="24576"/>
    <n v="69505"/>
    <n v="132"/>
    <x v="222"/>
    <x v="0"/>
  </r>
  <r>
    <n v="6367"/>
    <x v="219"/>
    <x v="22"/>
    <x v="1"/>
    <x v="0"/>
    <s v="Washington"/>
    <x v="0"/>
    <x v="2"/>
    <n v="2"/>
    <n v="420"/>
    <n v="539.5"/>
    <x v="157"/>
    <x v="19"/>
    <s v="Eileen Walker"/>
    <n v="14558"/>
    <n v="61056"/>
    <n v="239"/>
    <x v="290"/>
    <x v="0"/>
  </r>
  <r>
    <n v="6368"/>
    <x v="228"/>
    <x v="22"/>
    <x v="1"/>
    <x v="0"/>
    <s v="Washington"/>
    <x v="0"/>
    <x v="2"/>
    <n v="3"/>
    <n v="326.67"/>
    <n v="358"/>
    <x v="20"/>
    <x v="436"/>
    <s v="Molly Bidmead"/>
    <n v="50377"/>
    <n v="40011"/>
    <n v="94"/>
    <x v="77"/>
    <x v="0"/>
  </r>
  <r>
    <n v="6369"/>
    <x v="40"/>
    <x v="22"/>
    <x v="1"/>
    <x v="0"/>
    <s v="Washington"/>
    <x v="0"/>
    <x v="12"/>
    <n v="1"/>
    <n v="270"/>
    <n v="286"/>
    <x v="101"/>
    <x v="56"/>
    <s v="Leroy Dudley"/>
    <n v="34732"/>
    <n v="94800"/>
    <n v="16"/>
    <x v="6"/>
    <x v="0"/>
  </r>
  <r>
    <n v="6370"/>
    <x v="40"/>
    <x v="22"/>
    <x v="1"/>
    <x v="0"/>
    <s v="Washington"/>
    <x v="0"/>
    <x v="12"/>
    <n v="3"/>
    <n v="8.33"/>
    <n v="9"/>
    <x v="144"/>
    <x v="242"/>
    <s v="Stella Balcombe"/>
    <n v="66955"/>
    <n v="98158"/>
    <n v="2"/>
    <x v="51"/>
    <x v="0"/>
  </r>
  <r>
    <n v="6371"/>
    <x v="40"/>
    <x v="22"/>
    <x v="1"/>
    <x v="0"/>
    <s v="Washington"/>
    <x v="0"/>
    <x v="2"/>
    <n v="2"/>
    <n v="455"/>
    <n v="527"/>
    <x v="82"/>
    <x v="1042"/>
    <s v="Ruby Blomfield"/>
    <n v="94160"/>
    <n v="18543"/>
    <n v="144"/>
    <x v="311"/>
    <x v="0"/>
  </r>
  <r>
    <n v="6372"/>
    <x v="430"/>
    <x v="22"/>
    <x v="1"/>
    <x v="0"/>
    <s v="Washington"/>
    <x v="0"/>
    <x v="2"/>
    <n v="1"/>
    <n v="105"/>
    <n v="115"/>
    <x v="4"/>
    <x v="375"/>
    <s v="Dominic Jordan"/>
    <n v="97052"/>
    <n v="48248"/>
    <n v="10"/>
    <x v="13"/>
    <x v="0"/>
  </r>
  <r>
    <n v="6373"/>
    <x v="225"/>
    <x v="22"/>
    <x v="1"/>
    <x v="0"/>
    <s v="Washington"/>
    <x v="0"/>
    <x v="2"/>
    <n v="3"/>
    <n v="105"/>
    <n v="115.666667"/>
    <x v="98"/>
    <x v="798"/>
    <s v="Jack Brier"/>
    <n v="57058"/>
    <n v="61023"/>
    <n v="32"/>
    <x v="63"/>
    <x v="0"/>
  </r>
  <r>
    <n v="6374"/>
    <x v="53"/>
    <x v="22"/>
    <x v="1"/>
    <x v="0"/>
    <s v="Washington"/>
    <x v="0"/>
    <x v="12"/>
    <n v="1"/>
    <n v="160"/>
    <n v="160"/>
    <x v="362"/>
    <x v="438"/>
    <s v="Molly Bidmead"/>
    <n v="50377"/>
    <n v="55886"/>
    <n v="0"/>
    <x v="26"/>
    <x v="1"/>
  </r>
  <r>
    <n v="6375"/>
    <x v="53"/>
    <x v="22"/>
    <x v="1"/>
    <x v="0"/>
    <s v="Washington"/>
    <x v="0"/>
    <x v="12"/>
    <n v="3"/>
    <n v="46.67"/>
    <n v="54"/>
    <x v="24"/>
    <x v="904"/>
    <s v="Taj Knetes"/>
    <n v="39547"/>
    <n v="17889"/>
    <n v="22"/>
    <x v="16"/>
    <x v="0"/>
  </r>
  <r>
    <n v="6376"/>
    <x v="388"/>
    <x v="21"/>
    <x v="0"/>
    <x v="0"/>
    <s v="Washington"/>
    <x v="0"/>
    <x v="7"/>
    <n v="1"/>
    <n v="110"/>
    <n v="136"/>
    <x v="37"/>
    <x v="20"/>
    <s v="Cynthia Zielinski"/>
    <n v="53800"/>
    <n v="78912"/>
    <n v="26"/>
    <x v="9"/>
    <x v="0"/>
  </r>
  <r>
    <n v="6377"/>
    <x v="266"/>
    <x v="21"/>
    <x v="0"/>
    <x v="0"/>
    <s v="Washington"/>
    <x v="2"/>
    <x v="4"/>
    <n v="1"/>
    <n v="2295"/>
    <n v="2677"/>
    <x v="42"/>
    <x v="1211"/>
    <s v="Mason Adams"/>
    <n v="19614"/>
    <n v="32310"/>
    <n v="382"/>
    <x v="320"/>
    <x v="0"/>
  </r>
  <r>
    <n v="6378"/>
    <x v="266"/>
    <x v="21"/>
    <x v="0"/>
    <x v="0"/>
    <s v="Washington"/>
    <x v="0"/>
    <x v="5"/>
    <n v="2"/>
    <n v="27.5"/>
    <n v="36"/>
    <x v="175"/>
    <x v="39"/>
    <s v="Michelle Barrett"/>
    <n v="26259"/>
    <n v="80183"/>
    <n v="17"/>
    <x v="62"/>
    <x v="0"/>
  </r>
  <r>
    <n v="6379"/>
    <x v="390"/>
    <x v="21"/>
    <x v="0"/>
    <x v="0"/>
    <s v="Washington"/>
    <x v="2"/>
    <x v="14"/>
    <n v="3"/>
    <n v="373.33"/>
    <n v="373.33333299999998"/>
    <x v="178"/>
    <x v="1073"/>
    <s v="Luca Varley"/>
    <n v="78450"/>
    <n v="82268"/>
    <n v="0"/>
    <x v="26"/>
    <x v="1"/>
  </r>
  <r>
    <n v="6380"/>
    <x v="436"/>
    <x v="21"/>
    <x v="0"/>
    <x v="0"/>
    <s v="Washington"/>
    <x v="2"/>
    <x v="14"/>
    <n v="1"/>
    <n v="1120"/>
    <n v="1133"/>
    <x v="178"/>
    <x v="1165"/>
    <s v="Dominic Jordan"/>
    <n v="97052"/>
    <n v="61275"/>
    <n v="13"/>
    <x v="53"/>
    <x v="0"/>
  </r>
  <r>
    <n v="6381"/>
    <x v="262"/>
    <x v="21"/>
    <x v="0"/>
    <x v="0"/>
    <s v="Washington"/>
    <x v="0"/>
    <x v="7"/>
    <n v="2"/>
    <n v="176"/>
    <n v="215"/>
    <x v="225"/>
    <x v="1218"/>
    <s v="Taj Knetes"/>
    <n v="39547"/>
    <n v="16403"/>
    <n v="78"/>
    <x v="98"/>
    <x v="0"/>
  </r>
  <r>
    <n v="6382"/>
    <x v="348"/>
    <x v="21"/>
    <x v="0"/>
    <x v="0"/>
    <s v="Washington"/>
    <x v="2"/>
    <x v="4"/>
    <n v="2"/>
    <n v="1147.5"/>
    <n v="1426.5"/>
    <x v="42"/>
    <x v="2002"/>
    <s v="Frances Matthias"/>
    <n v="17290"/>
    <n v="79220"/>
    <n v="558"/>
    <x v="571"/>
    <x v="0"/>
  </r>
  <r>
    <n v="6383"/>
    <x v="348"/>
    <x v="21"/>
    <x v="0"/>
    <x v="0"/>
    <s v="Washington"/>
    <x v="0"/>
    <x v="7"/>
    <n v="2"/>
    <n v="33"/>
    <n v="40"/>
    <x v="5"/>
    <x v="210"/>
    <s v="Samuel Hardey"/>
    <n v="89036"/>
    <n v="81768"/>
    <n v="14"/>
    <x v="66"/>
    <x v="0"/>
  </r>
  <r>
    <n v="6384"/>
    <x v="348"/>
    <x v="21"/>
    <x v="0"/>
    <x v="0"/>
    <s v="Washington"/>
    <x v="0"/>
    <x v="5"/>
    <n v="3"/>
    <n v="36.67"/>
    <n v="47"/>
    <x v="37"/>
    <x v="25"/>
    <s v="Taj Knetes"/>
    <n v="39547"/>
    <n v="36798"/>
    <n v="31"/>
    <x v="32"/>
    <x v="0"/>
  </r>
  <r>
    <n v="6385"/>
    <x v="399"/>
    <x v="21"/>
    <x v="0"/>
    <x v="0"/>
    <s v="Washington"/>
    <x v="0"/>
    <x v="7"/>
    <n v="1"/>
    <n v="264"/>
    <n v="318"/>
    <x v="48"/>
    <x v="1845"/>
    <s v="Dominic Jordan"/>
    <n v="97052"/>
    <n v="35248"/>
    <n v="54"/>
    <x v="12"/>
    <x v="0"/>
  </r>
  <r>
    <n v="6386"/>
    <x v="496"/>
    <x v="21"/>
    <x v="0"/>
    <x v="0"/>
    <s v="Washington"/>
    <x v="2"/>
    <x v="14"/>
    <n v="1"/>
    <n v="783"/>
    <n v="714"/>
    <x v="198"/>
    <x v="894"/>
    <s v="Alex Greenwood"/>
    <n v="24104"/>
    <n v="81434"/>
    <n v="-69"/>
    <x v="26"/>
    <x v="1"/>
  </r>
  <r>
    <n v="6387"/>
    <x v="40"/>
    <x v="21"/>
    <x v="0"/>
    <x v="0"/>
    <s v="Washington"/>
    <x v="2"/>
    <x v="4"/>
    <n v="3"/>
    <n v="765"/>
    <n v="760"/>
    <x v="42"/>
    <x v="499"/>
    <s v="Jay Johnson"/>
    <n v="37671"/>
    <n v="70005"/>
    <n v="-15"/>
    <x v="26"/>
    <x v="1"/>
  </r>
  <r>
    <n v="6388"/>
    <x v="86"/>
    <x v="21"/>
    <x v="0"/>
    <x v="0"/>
    <s v="Washington"/>
    <x v="2"/>
    <x v="4"/>
    <n v="1"/>
    <n v="565"/>
    <n v="507"/>
    <x v="156"/>
    <x v="1739"/>
    <s v="Ryan Ackland"/>
    <n v="34396"/>
    <n v="30062"/>
    <n v="-58"/>
    <x v="26"/>
    <x v="1"/>
  </r>
  <r>
    <n v="6389"/>
    <x v="29"/>
    <x v="21"/>
    <x v="0"/>
    <x v="0"/>
    <s v="Washington"/>
    <x v="0"/>
    <x v="5"/>
    <n v="1"/>
    <n v="220"/>
    <n v="255"/>
    <x v="209"/>
    <x v="694"/>
    <s v="Samuel Hardey"/>
    <n v="89036"/>
    <n v="13056"/>
    <n v="35"/>
    <x v="30"/>
    <x v="0"/>
  </r>
  <r>
    <n v="6390"/>
    <x v="418"/>
    <x v="21"/>
    <x v="0"/>
    <x v="0"/>
    <s v="Washington"/>
    <x v="2"/>
    <x v="14"/>
    <n v="1"/>
    <n v="540"/>
    <n v="498"/>
    <x v="45"/>
    <x v="328"/>
    <s v="Eileen Walker"/>
    <n v="14558"/>
    <n v="54998"/>
    <n v="-42"/>
    <x v="26"/>
    <x v="1"/>
  </r>
  <r>
    <n v="6391"/>
    <x v="376"/>
    <x v="6"/>
    <x v="1"/>
    <x v="0"/>
    <s v="Washington"/>
    <x v="1"/>
    <x v="1"/>
    <n v="3"/>
    <n v="32.67"/>
    <n v="46"/>
    <x v="174"/>
    <x v="209"/>
    <s v="Ryan Ackland"/>
    <n v="34396"/>
    <n v="27304"/>
    <n v="40"/>
    <x v="59"/>
    <x v="0"/>
  </r>
  <r>
    <n v="6392"/>
    <x v="32"/>
    <x v="6"/>
    <x v="1"/>
    <x v="0"/>
    <s v="Washington"/>
    <x v="1"/>
    <x v="16"/>
    <n v="2"/>
    <n v="770"/>
    <n v="770"/>
    <x v="116"/>
    <x v="2003"/>
    <s v="Patrick Townson"/>
    <n v="67028"/>
    <n v="48982"/>
    <n v="0"/>
    <x v="26"/>
    <x v="1"/>
  </r>
  <r>
    <n v="6393"/>
    <x v="150"/>
    <x v="42"/>
    <x v="1"/>
    <x v="0"/>
    <s v="Washington"/>
    <x v="0"/>
    <x v="7"/>
    <n v="2"/>
    <n v="132"/>
    <n v="149"/>
    <x v="48"/>
    <x v="973"/>
    <s v="Samuel Hardey"/>
    <n v="89036"/>
    <n v="48648"/>
    <n v="34"/>
    <x v="40"/>
    <x v="0"/>
  </r>
  <r>
    <n v="6394"/>
    <x v="421"/>
    <x v="42"/>
    <x v="1"/>
    <x v="0"/>
    <s v="Washington"/>
    <x v="0"/>
    <x v="7"/>
    <n v="2"/>
    <n v="275"/>
    <n v="375.5"/>
    <x v="119"/>
    <x v="74"/>
    <s v="Mia Pugh"/>
    <n v="85594"/>
    <n v="92312"/>
    <n v="201"/>
    <x v="61"/>
    <x v="0"/>
  </r>
  <r>
    <n v="6395"/>
    <x v="299"/>
    <x v="42"/>
    <x v="0"/>
    <x v="0"/>
    <s v="Washington"/>
    <x v="0"/>
    <x v="2"/>
    <n v="3"/>
    <n v="175"/>
    <n v="198.33333300000001"/>
    <x v="97"/>
    <x v="213"/>
    <s v="Jason Roger"/>
    <n v="63885"/>
    <n v="68743"/>
    <n v="70"/>
    <x v="18"/>
    <x v="0"/>
  </r>
  <r>
    <n v="6396"/>
    <x v="322"/>
    <x v="42"/>
    <x v="0"/>
    <x v="0"/>
    <s v="Washington"/>
    <x v="0"/>
    <x v="2"/>
    <n v="1"/>
    <n v="175"/>
    <n v="226"/>
    <x v="3"/>
    <x v="783"/>
    <s v="Jade Howe"/>
    <n v="24576"/>
    <n v="12466"/>
    <n v="51"/>
    <x v="133"/>
    <x v="0"/>
  </r>
  <r>
    <n v="6397"/>
    <x v="154"/>
    <x v="42"/>
    <x v="0"/>
    <x v="0"/>
    <s v="Washington"/>
    <x v="0"/>
    <x v="2"/>
    <n v="3"/>
    <n v="256.67"/>
    <n v="363.33333299999998"/>
    <x v="62"/>
    <x v="474"/>
    <s v="Leroy Dudley"/>
    <n v="34732"/>
    <n v="63542"/>
    <n v="320"/>
    <x v="118"/>
    <x v="0"/>
  </r>
  <r>
    <n v="6398"/>
    <x v="227"/>
    <x v="42"/>
    <x v="0"/>
    <x v="0"/>
    <s v="Washington"/>
    <x v="0"/>
    <x v="2"/>
    <n v="3"/>
    <n v="116.67"/>
    <n v="145.33333300000001"/>
    <x v="115"/>
    <x v="2004"/>
    <s v="Kai Bolden"/>
    <n v="20401"/>
    <n v="11161"/>
    <n v="86"/>
    <x v="237"/>
    <x v="0"/>
  </r>
  <r>
    <n v="6399"/>
    <x v="205"/>
    <x v="42"/>
    <x v="0"/>
    <x v="0"/>
    <s v="Washington"/>
    <x v="0"/>
    <x v="2"/>
    <n v="2"/>
    <n v="140"/>
    <n v="179.5"/>
    <x v="235"/>
    <x v="299"/>
    <s v="Robert James"/>
    <n v="73835"/>
    <n v="55441"/>
    <n v="79"/>
    <x v="223"/>
    <x v="0"/>
  </r>
  <r>
    <n v="6400"/>
    <x v="101"/>
    <x v="42"/>
    <x v="0"/>
    <x v="0"/>
    <s v="Washington"/>
    <x v="0"/>
    <x v="2"/>
    <n v="3"/>
    <n v="81.67"/>
    <n v="100.666667"/>
    <x v="53"/>
    <x v="402"/>
    <s v="Cynthia Zielinski"/>
    <n v="53800"/>
    <n v="33602"/>
    <n v="57"/>
    <x v="102"/>
    <x v="0"/>
  </r>
  <r>
    <n v="6401"/>
    <x v="124"/>
    <x v="42"/>
    <x v="0"/>
    <x v="0"/>
    <s v="Washington"/>
    <x v="0"/>
    <x v="2"/>
    <n v="3"/>
    <n v="58.33"/>
    <n v="66.333332999999996"/>
    <x v="3"/>
    <x v="699"/>
    <s v="Niamh Mann"/>
    <n v="85549"/>
    <n v="13806"/>
    <n v="24"/>
    <x v="88"/>
    <x v="0"/>
  </r>
  <r>
    <n v="6402"/>
    <x v="192"/>
    <x v="42"/>
    <x v="0"/>
    <x v="0"/>
    <s v="Washington"/>
    <x v="0"/>
    <x v="2"/>
    <n v="1"/>
    <n v="560"/>
    <n v="594"/>
    <x v="29"/>
    <x v="625"/>
    <s v="Jade Howe"/>
    <n v="24576"/>
    <n v="32014"/>
    <n v="34"/>
    <x v="40"/>
    <x v="0"/>
  </r>
  <r>
    <n v="6403"/>
    <x v="211"/>
    <x v="42"/>
    <x v="0"/>
    <x v="0"/>
    <s v="Washington"/>
    <x v="0"/>
    <x v="2"/>
    <n v="1"/>
    <n v="105"/>
    <n v="110"/>
    <x v="4"/>
    <x v="585"/>
    <s v="Mason Adams"/>
    <n v="19614"/>
    <n v="28800"/>
    <n v="5"/>
    <x v="20"/>
    <x v="0"/>
  </r>
  <r>
    <n v="6404"/>
    <x v="97"/>
    <x v="42"/>
    <x v="0"/>
    <x v="0"/>
    <s v="Washington"/>
    <x v="0"/>
    <x v="2"/>
    <n v="2"/>
    <n v="157.5"/>
    <n v="174"/>
    <x v="98"/>
    <x v="1459"/>
    <s v="Aaron Davey"/>
    <n v="31454"/>
    <n v="45120"/>
    <n v="33"/>
    <x v="132"/>
    <x v="0"/>
  </r>
  <r>
    <n v="6405"/>
    <x v="137"/>
    <x v="41"/>
    <x v="1"/>
    <x v="0"/>
    <s v="Oregon"/>
    <x v="0"/>
    <x v="7"/>
    <n v="1"/>
    <n v="418"/>
    <n v="520"/>
    <x v="264"/>
    <x v="105"/>
    <s v="Michelle Barrett"/>
    <n v="26259"/>
    <n v="70987"/>
    <n v="102"/>
    <x v="166"/>
    <x v="0"/>
  </r>
  <r>
    <n v="6406"/>
    <x v="137"/>
    <x v="41"/>
    <x v="1"/>
    <x v="0"/>
    <s v="Oregon"/>
    <x v="1"/>
    <x v="10"/>
    <n v="2"/>
    <n v="22.5"/>
    <n v="25"/>
    <x v="220"/>
    <x v="693"/>
    <s v="Robert James"/>
    <n v="73835"/>
    <n v="99586"/>
    <n v="5"/>
    <x v="20"/>
    <x v="0"/>
  </r>
  <r>
    <n v="6407"/>
    <x v="160"/>
    <x v="41"/>
    <x v="1"/>
    <x v="0"/>
    <s v="Oregon"/>
    <x v="0"/>
    <x v="7"/>
    <n v="3"/>
    <n v="51.33"/>
    <n v="55.666666999999997"/>
    <x v="313"/>
    <x v="265"/>
    <s v="Kai Bolden"/>
    <n v="20401"/>
    <n v="15329"/>
    <n v="13"/>
    <x v="53"/>
    <x v="0"/>
  </r>
  <r>
    <n v="6408"/>
    <x v="31"/>
    <x v="41"/>
    <x v="0"/>
    <x v="0"/>
    <s v="Washington"/>
    <x v="0"/>
    <x v="5"/>
    <n v="2"/>
    <n v="522.5"/>
    <n v="617.5"/>
    <x v="231"/>
    <x v="181"/>
    <s v="Frances Matthias"/>
    <n v="17290"/>
    <n v="93325"/>
    <n v="190"/>
    <x v="249"/>
    <x v="0"/>
  </r>
  <r>
    <n v="6409"/>
    <x v="31"/>
    <x v="41"/>
    <x v="0"/>
    <x v="0"/>
    <s v="Washington"/>
    <x v="0"/>
    <x v="7"/>
    <n v="2"/>
    <n v="242"/>
    <n v="312.5"/>
    <x v="310"/>
    <x v="1504"/>
    <s v="Kevin Madigan"/>
    <n v="75865"/>
    <n v="20213"/>
    <n v="141"/>
    <x v="378"/>
    <x v="0"/>
  </r>
  <r>
    <n v="6410"/>
    <x v="345"/>
    <x v="41"/>
    <x v="0"/>
    <x v="0"/>
    <s v="Washington"/>
    <x v="0"/>
    <x v="7"/>
    <n v="3"/>
    <n v="22"/>
    <n v="26.333333"/>
    <x v="5"/>
    <x v="712"/>
    <s v="Paul Cleary"/>
    <n v="92379"/>
    <n v="41618"/>
    <n v="13"/>
    <x v="53"/>
    <x v="0"/>
  </r>
  <r>
    <n v="6411"/>
    <x v="345"/>
    <x v="41"/>
    <x v="0"/>
    <x v="0"/>
    <s v="Washington"/>
    <x v="1"/>
    <x v="9"/>
    <n v="3"/>
    <n v="48"/>
    <n v="56"/>
    <x v="106"/>
    <x v="389"/>
    <s v="Luca Varley"/>
    <n v="78450"/>
    <n v="36651"/>
    <n v="24"/>
    <x v="88"/>
    <x v="0"/>
  </r>
  <r>
    <n v="6412"/>
    <x v="399"/>
    <x v="41"/>
    <x v="0"/>
    <x v="0"/>
    <s v="Washington"/>
    <x v="0"/>
    <x v="7"/>
    <n v="1"/>
    <n v="374"/>
    <n v="479"/>
    <x v="311"/>
    <x v="1735"/>
    <s v="Luca Varley"/>
    <n v="78450"/>
    <n v="21675"/>
    <n v="105"/>
    <x v="183"/>
    <x v="0"/>
  </r>
  <r>
    <n v="6413"/>
    <x v="399"/>
    <x v="41"/>
    <x v="0"/>
    <x v="0"/>
    <s v="Washington"/>
    <x v="1"/>
    <x v="9"/>
    <n v="3"/>
    <n v="24"/>
    <n v="28"/>
    <x v="216"/>
    <x v="234"/>
    <s v="Mia Pugh"/>
    <n v="85594"/>
    <n v="82722"/>
    <n v="12"/>
    <x v="5"/>
    <x v="0"/>
  </r>
  <r>
    <n v="6414"/>
    <x v="206"/>
    <x v="0"/>
    <x v="0"/>
    <x v="1"/>
    <s v="Nord"/>
    <x v="0"/>
    <x v="2"/>
    <n v="3"/>
    <n v="210"/>
    <n v="193"/>
    <x v="18"/>
    <x v="381"/>
    <s v="Paul Cleary"/>
    <n v="92379"/>
    <n v="53871"/>
    <n v="-51"/>
    <x v="26"/>
    <x v="1"/>
  </r>
  <r>
    <n v="6415"/>
    <x v="129"/>
    <x v="0"/>
    <x v="0"/>
    <x v="1"/>
    <s v="Nord"/>
    <x v="0"/>
    <x v="2"/>
    <n v="2"/>
    <n v="280"/>
    <n v="425.5"/>
    <x v="29"/>
    <x v="516"/>
    <s v="Eileen Walker"/>
    <n v="14558"/>
    <n v="10387"/>
    <n v="291"/>
    <x v="471"/>
    <x v="0"/>
  </r>
  <r>
    <n v="6416"/>
    <x v="134"/>
    <x v="0"/>
    <x v="0"/>
    <x v="3"/>
    <s v="Hamburg"/>
    <x v="0"/>
    <x v="7"/>
    <n v="2"/>
    <n v="77"/>
    <n v="126.5"/>
    <x v="313"/>
    <x v="415"/>
    <s v="Leroy Dudley"/>
    <n v="34732"/>
    <n v="77157"/>
    <n v="99"/>
    <x v="14"/>
    <x v="0"/>
  </r>
  <r>
    <n v="6417"/>
    <x v="4"/>
    <x v="0"/>
    <x v="1"/>
    <x v="1"/>
    <s v="Hauts de Seine"/>
    <x v="2"/>
    <x v="14"/>
    <n v="2"/>
    <n v="270"/>
    <n v="196"/>
    <x v="45"/>
    <x v="1657"/>
    <s v="Jason Roger"/>
    <n v="63885"/>
    <n v="15658"/>
    <n v="-148"/>
    <x v="26"/>
    <x v="1"/>
  </r>
  <r>
    <n v="6418"/>
    <x v="332"/>
    <x v="0"/>
    <x v="1"/>
    <x v="1"/>
    <s v="Hauts de Seine"/>
    <x v="2"/>
    <x v="14"/>
    <n v="1"/>
    <n v="540"/>
    <n v="742"/>
    <x v="45"/>
    <x v="1766"/>
    <s v="Alex Greenwood"/>
    <n v="24104"/>
    <n v="32112"/>
    <n v="202"/>
    <x v="171"/>
    <x v="0"/>
  </r>
  <r>
    <n v="6419"/>
    <x v="134"/>
    <x v="0"/>
    <x v="1"/>
    <x v="1"/>
    <s v="Hauts de Seine"/>
    <x v="2"/>
    <x v="14"/>
    <n v="2"/>
    <n v="560"/>
    <n v="383"/>
    <x v="178"/>
    <x v="2005"/>
    <s v="Stella Balcombe"/>
    <n v="66955"/>
    <n v="30920"/>
    <n v="-354"/>
    <x v="26"/>
    <x v="1"/>
  </r>
  <r>
    <n v="6420"/>
    <x v="202"/>
    <x v="0"/>
    <x v="1"/>
    <x v="1"/>
    <s v="Hauts de Seine"/>
    <x v="2"/>
    <x v="14"/>
    <n v="1"/>
    <n v="1701"/>
    <n v="2207"/>
    <x v="104"/>
    <x v="2006"/>
    <s v="Molly Bidmead"/>
    <n v="50377"/>
    <n v="17490"/>
    <n v="506"/>
    <x v="441"/>
    <x v="0"/>
  </r>
  <r>
    <n v="6421"/>
    <x v="263"/>
    <x v="0"/>
    <x v="1"/>
    <x v="1"/>
    <s v="Hauts de Seine"/>
    <x v="2"/>
    <x v="14"/>
    <n v="1"/>
    <n v="1000"/>
    <n v="864"/>
    <x v="176"/>
    <x v="787"/>
    <s v="Kevin Madigan"/>
    <n v="75865"/>
    <n v="49027"/>
    <n v="-136"/>
    <x v="26"/>
    <x v="1"/>
  </r>
  <r>
    <n v="6422"/>
    <x v="317"/>
    <x v="0"/>
    <x v="1"/>
    <x v="1"/>
    <s v="Hauts de Seine"/>
    <x v="2"/>
    <x v="4"/>
    <n v="1"/>
    <n v="2320"/>
    <n v="2175"/>
    <x v="43"/>
    <x v="857"/>
    <s v="Nancy Fike"/>
    <n v="41881"/>
    <n v="61546"/>
    <n v="-145"/>
    <x v="26"/>
    <x v="1"/>
  </r>
  <r>
    <n v="6423"/>
    <x v="47"/>
    <x v="0"/>
    <x v="1"/>
    <x v="1"/>
    <s v="Hauts de Seine"/>
    <x v="2"/>
    <x v="4"/>
    <n v="1"/>
    <n v="2320"/>
    <n v="2642"/>
    <x v="43"/>
    <x v="2007"/>
    <s v="Jack Brier"/>
    <n v="57058"/>
    <n v="83516"/>
    <n v="322"/>
    <x v="503"/>
    <x v="0"/>
  </r>
  <r>
    <n v="6424"/>
    <x v="314"/>
    <x v="0"/>
    <x v="1"/>
    <x v="1"/>
    <s v="Hauts de Seine"/>
    <x v="2"/>
    <x v="14"/>
    <n v="2"/>
    <n v="1221.5"/>
    <n v="1025"/>
    <x v="154"/>
    <x v="1712"/>
    <s v="Jack Brier"/>
    <n v="57058"/>
    <n v="93516"/>
    <n v="-393"/>
    <x v="26"/>
    <x v="1"/>
  </r>
  <r>
    <n v="6425"/>
    <x v="147"/>
    <x v="0"/>
    <x v="1"/>
    <x v="1"/>
    <s v="Hauts de Seine"/>
    <x v="2"/>
    <x v="14"/>
    <n v="2"/>
    <n v="850.5"/>
    <n v="626"/>
    <x v="104"/>
    <x v="409"/>
    <s v="Paul Cleary"/>
    <n v="92379"/>
    <n v="19399"/>
    <n v="-449"/>
    <x v="26"/>
    <x v="1"/>
  </r>
  <r>
    <n v="6426"/>
    <x v="390"/>
    <x v="0"/>
    <x v="1"/>
    <x v="1"/>
    <s v="Seine et Marne"/>
    <x v="1"/>
    <x v="9"/>
    <n v="2"/>
    <n v="130.5"/>
    <n v="228"/>
    <x v="221"/>
    <x v="189"/>
    <s v="Stella Balcombe"/>
    <n v="66955"/>
    <n v="38079"/>
    <n v="195"/>
    <x v="154"/>
    <x v="0"/>
  </r>
  <r>
    <n v="6427"/>
    <x v="195"/>
    <x v="0"/>
    <x v="1"/>
    <x v="1"/>
    <s v="Seine et Marne"/>
    <x v="2"/>
    <x v="4"/>
    <n v="2"/>
    <n v="1160"/>
    <n v="702"/>
    <x v="43"/>
    <x v="2008"/>
    <s v="Ashley Baldwinson"/>
    <n v="79377"/>
    <n v="87621"/>
    <n v="-916"/>
    <x v="26"/>
    <x v="1"/>
  </r>
  <r>
    <n v="6428"/>
    <x v="195"/>
    <x v="0"/>
    <x v="1"/>
    <x v="1"/>
    <s v="Seine et Marne"/>
    <x v="0"/>
    <x v="0"/>
    <n v="2"/>
    <n v="507.5"/>
    <n v="703.5"/>
    <x v="35"/>
    <x v="2009"/>
    <s v="Patrick Townson"/>
    <n v="67028"/>
    <n v="80001"/>
    <n v="392"/>
    <x v="111"/>
    <x v="0"/>
  </r>
  <r>
    <n v="6429"/>
    <x v="213"/>
    <x v="0"/>
    <x v="1"/>
    <x v="3"/>
    <s v="Hamburg"/>
    <x v="2"/>
    <x v="14"/>
    <n v="3"/>
    <n v="373.33"/>
    <n v="420"/>
    <x v="178"/>
    <x v="1177"/>
    <s v="Kenneth Gonzales"/>
    <n v="74602"/>
    <n v="10707"/>
    <n v="140"/>
    <x v="203"/>
    <x v="0"/>
  </r>
  <r>
    <n v="6430"/>
    <x v="213"/>
    <x v="0"/>
    <x v="1"/>
    <x v="3"/>
    <s v="Hamburg"/>
    <x v="1"/>
    <x v="10"/>
    <n v="1"/>
    <n v="162"/>
    <n v="265"/>
    <x v="228"/>
    <x v="132"/>
    <s v="Jay Johnson"/>
    <n v="37671"/>
    <n v="26068"/>
    <n v="103"/>
    <x v="366"/>
    <x v="0"/>
  </r>
  <r>
    <n v="6431"/>
    <x v="5"/>
    <x v="0"/>
    <x v="1"/>
    <x v="3"/>
    <s v="Hamburg"/>
    <x v="2"/>
    <x v="14"/>
    <n v="1"/>
    <n v="540"/>
    <n v="711"/>
    <x v="45"/>
    <x v="1342"/>
    <s v="Kenneth Gonzales"/>
    <n v="74602"/>
    <n v="96982"/>
    <n v="171"/>
    <x v="250"/>
    <x v="0"/>
  </r>
  <r>
    <n v="6432"/>
    <x v="5"/>
    <x v="0"/>
    <x v="1"/>
    <x v="3"/>
    <s v="Hamburg"/>
    <x v="0"/>
    <x v="12"/>
    <n v="3"/>
    <n v="33"/>
    <n v="48.333333000000003"/>
    <x v="286"/>
    <x v="548"/>
    <s v="Aaron Davey"/>
    <n v="31454"/>
    <n v="69160"/>
    <n v="46"/>
    <x v="60"/>
    <x v="0"/>
  </r>
  <r>
    <n v="6433"/>
    <x v="5"/>
    <x v="0"/>
    <x v="1"/>
    <x v="3"/>
    <s v="Hamburg"/>
    <x v="0"/>
    <x v="12"/>
    <n v="3"/>
    <n v="21.67"/>
    <n v="35.666666999999997"/>
    <x v="34"/>
    <x v="151"/>
    <s v="Robert James"/>
    <n v="73835"/>
    <n v="63991"/>
    <n v="42"/>
    <x v="21"/>
    <x v="0"/>
  </r>
  <r>
    <n v="6434"/>
    <x v="5"/>
    <x v="0"/>
    <x v="1"/>
    <x v="3"/>
    <s v="Hamburg"/>
    <x v="1"/>
    <x v="1"/>
    <n v="1"/>
    <n v="588"/>
    <n v="769"/>
    <x v="129"/>
    <x v="120"/>
    <s v="Ryan Ackland"/>
    <n v="34396"/>
    <n v="86779"/>
    <n v="181"/>
    <x v="440"/>
    <x v="0"/>
  </r>
  <r>
    <n v="6435"/>
    <x v="451"/>
    <x v="0"/>
    <x v="1"/>
    <x v="3"/>
    <s v="Hamburg"/>
    <x v="0"/>
    <x v="12"/>
    <n v="1"/>
    <n v="10"/>
    <n v="16"/>
    <x v="226"/>
    <x v="154"/>
    <s v="Kevin Madigan"/>
    <n v="75865"/>
    <n v="23280"/>
    <n v="6"/>
    <x v="64"/>
    <x v="0"/>
  </r>
  <r>
    <n v="6436"/>
    <x v="451"/>
    <x v="0"/>
    <x v="1"/>
    <x v="3"/>
    <s v="Hamburg"/>
    <x v="1"/>
    <x v="10"/>
    <n v="1"/>
    <n v="90"/>
    <n v="130"/>
    <x v="149"/>
    <x v="26"/>
    <s v="Mason Adams"/>
    <n v="19614"/>
    <n v="13576"/>
    <n v="40"/>
    <x v="59"/>
    <x v="0"/>
  </r>
  <r>
    <n v="6437"/>
    <x v="451"/>
    <x v="0"/>
    <x v="1"/>
    <x v="3"/>
    <s v="Hamburg"/>
    <x v="0"/>
    <x v="2"/>
    <n v="1"/>
    <n v="560"/>
    <n v="836"/>
    <x v="29"/>
    <x v="1244"/>
    <s v="Nancy Fike"/>
    <n v="41881"/>
    <n v="89292"/>
    <n v="276"/>
    <x v="206"/>
    <x v="0"/>
  </r>
  <r>
    <n v="6438"/>
    <x v="328"/>
    <x v="0"/>
    <x v="1"/>
    <x v="3"/>
    <s v="Hamburg"/>
    <x v="2"/>
    <x v="14"/>
    <n v="1"/>
    <n v="1701"/>
    <n v="2372"/>
    <x v="104"/>
    <x v="847"/>
    <s v="Aaron Davey"/>
    <n v="31454"/>
    <n v="13530"/>
    <n v="671"/>
    <x v="572"/>
    <x v="0"/>
  </r>
  <r>
    <n v="6439"/>
    <x v="37"/>
    <x v="0"/>
    <x v="1"/>
    <x v="3"/>
    <s v="Hamburg"/>
    <x v="2"/>
    <x v="14"/>
    <n v="1"/>
    <n v="540"/>
    <n v="712"/>
    <x v="45"/>
    <x v="239"/>
    <s v="Cynthia Zielinski"/>
    <n v="53800"/>
    <n v="19517"/>
    <n v="172"/>
    <x v="315"/>
    <x v="0"/>
  </r>
  <r>
    <n v="6440"/>
    <x v="37"/>
    <x v="0"/>
    <x v="1"/>
    <x v="3"/>
    <s v="Hamburg"/>
    <x v="0"/>
    <x v="0"/>
    <n v="2"/>
    <n v="172"/>
    <n v="264.5"/>
    <x v="331"/>
    <x v="521"/>
    <s v="Kenneth Gonzales"/>
    <n v="74602"/>
    <n v="83103"/>
    <n v="185"/>
    <x v="370"/>
    <x v="0"/>
  </r>
  <r>
    <n v="6441"/>
    <x v="202"/>
    <x v="0"/>
    <x v="1"/>
    <x v="3"/>
    <s v="Hamburg"/>
    <x v="2"/>
    <x v="14"/>
    <n v="2"/>
    <n v="1221.5"/>
    <n v="1526"/>
    <x v="154"/>
    <x v="2010"/>
    <s v="Jay Johnson"/>
    <n v="37671"/>
    <n v="85392"/>
    <n v="609"/>
    <x v="573"/>
    <x v="0"/>
  </r>
  <r>
    <n v="6442"/>
    <x v="508"/>
    <x v="0"/>
    <x v="1"/>
    <x v="3"/>
    <s v="Hamburg"/>
    <x v="2"/>
    <x v="14"/>
    <n v="2"/>
    <n v="1221.5"/>
    <n v="1415"/>
    <x v="154"/>
    <x v="843"/>
    <s v="Michelle Barrett"/>
    <n v="26259"/>
    <n v="58233"/>
    <n v="387"/>
    <x v="369"/>
    <x v="0"/>
  </r>
  <r>
    <n v="6443"/>
    <x v="509"/>
    <x v="0"/>
    <x v="1"/>
    <x v="3"/>
    <s v="Hamburg"/>
    <x v="2"/>
    <x v="14"/>
    <n v="1"/>
    <n v="783"/>
    <n v="910"/>
    <x v="198"/>
    <x v="893"/>
    <s v="Alex Greenwood"/>
    <n v="24104"/>
    <n v="71732"/>
    <n v="127"/>
    <x v="117"/>
    <x v="0"/>
  </r>
  <r>
    <n v="6444"/>
    <x v="510"/>
    <x v="0"/>
    <x v="1"/>
    <x v="3"/>
    <s v="Hamburg"/>
    <x v="2"/>
    <x v="4"/>
    <n v="3"/>
    <n v="683"/>
    <n v="692"/>
    <x v="87"/>
    <x v="2011"/>
    <s v="Ruby Blomfield"/>
    <n v="94160"/>
    <n v="58227"/>
    <n v="27"/>
    <x v="108"/>
    <x v="0"/>
  </r>
  <r>
    <n v="6445"/>
    <x v="190"/>
    <x v="0"/>
    <x v="1"/>
    <x v="3"/>
    <s v="Hamburg"/>
    <x v="2"/>
    <x v="4"/>
    <n v="1"/>
    <n v="2295"/>
    <n v="2720"/>
    <x v="42"/>
    <x v="518"/>
    <s v="Niamh Mann"/>
    <n v="85549"/>
    <n v="69998"/>
    <n v="425"/>
    <x v="574"/>
    <x v="0"/>
  </r>
  <r>
    <n v="6446"/>
    <x v="73"/>
    <x v="0"/>
    <x v="1"/>
    <x v="3"/>
    <s v="Hamburg"/>
    <x v="2"/>
    <x v="4"/>
    <n v="2"/>
    <n v="1147.5"/>
    <n v="1246"/>
    <x v="42"/>
    <x v="2012"/>
    <s v="Ruby Blomfield"/>
    <n v="94160"/>
    <n v="12136"/>
    <n v="197"/>
    <x v="316"/>
    <x v="0"/>
  </r>
  <r>
    <n v="6447"/>
    <x v="73"/>
    <x v="0"/>
    <x v="1"/>
    <x v="3"/>
    <s v="Hamburg"/>
    <x v="0"/>
    <x v="0"/>
    <n v="3"/>
    <n v="46.67"/>
    <n v="61"/>
    <x v="24"/>
    <x v="1089"/>
    <s v="Nancy Fike"/>
    <n v="41881"/>
    <n v="18996"/>
    <n v="43"/>
    <x v="39"/>
    <x v="0"/>
  </r>
  <r>
    <n v="6448"/>
    <x v="73"/>
    <x v="0"/>
    <x v="1"/>
    <x v="3"/>
    <s v="Hamburg"/>
    <x v="0"/>
    <x v="0"/>
    <n v="3"/>
    <n v="163.33000000000001"/>
    <n v="202.66666699999999"/>
    <x v="38"/>
    <x v="2013"/>
    <s v="Niamh Mann"/>
    <n v="85549"/>
    <n v="18190"/>
    <n v="118"/>
    <x v="169"/>
    <x v="0"/>
  </r>
  <r>
    <n v="6449"/>
    <x v="73"/>
    <x v="0"/>
    <x v="1"/>
    <x v="3"/>
    <s v="Hamburg"/>
    <x v="0"/>
    <x v="2"/>
    <n v="3"/>
    <n v="175"/>
    <n v="219.66666699999999"/>
    <x v="97"/>
    <x v="305"/>
    <s v="Ashley Baldwinson"/>
    <n v="79377"/>
    <n v="72719"/>
    <n v="134"/>
    <x v="58"/>
    <x v="0"/>
  </r>
  <r>
    <n v="6450"/>
    <x v="73"/>
    <x v="0"/>
    <x v="1"/>
    <x v="3"/>
    <s v="Hamburg"/>
    <x v="1"/>
    <x v="10"/>
    <n v="2"/>
    <n v="135"/>
    <n v="162.5"/>
    <x v="101"/>
    <x v="1360"/>
    <s v="Mia Pugh"/>
    <n v="85594"/>
    <n v="82931"/>
    <n v="55"/>
    <x v="23"/>
    <x v="0"/>
  </r>
  <r>
    <n v="6451"/>
    <x v="270"/>
    <x v="0"/>
    <x v="1"/>
    <x v="3"/>
    <s v="Hamburg"/>
    <x v="0"/>
    <x v="0"/>
    <n v="2"/>
    <n v="55"/>
    <n v="77"/>
    <x v="37"/>
    <x v="419"/>
    <s v="Kai Bolden"/>
    <n v="20401"/>
    <n v="19462"/>
    <n v="44"/>
    <x v="73"/>
    <x v="0"/>
  </r>
  <r>
    <n v="6452"/>
    <x v="270"/>
    <x v="0"/>
    <x v="1"/>
    <x v="3"/>
    <s v="Hamburg"/>
    <x v="0"/>
    <x v="2"/>
    <n v="2"/>
    <n v="350"/>
    <n v="465.5"/>
    <x v="141"/>
    <x v="387"/>
    <s v="Frances Matthias"/>
    <n v="17290"/>
    <n v="74024"/>
    <n v="231"/>
    <x v="97"/>
    <x v="0"/>
  </r>
  <r>
    <n v="6453"/>
    <x v="261"/>
    <x v="0"/>
    <x v="1"/>
    <x v="3"/>
    <s v="Hamburg"/>
    <x v="2"/>
    <x v="14"/>
    <n v="2"/>
    <n v="270"/>
    <n v="302.5"/>
    <x v="45"/>
    <x v="311"/>
    <s v="Jason Roger"/>
    <n v="63885"/>
    <n v="43586"/>
    <n v="65"/>
    <x v="148"/>
    <x v="0"/>
  </r>
  <r>
    <n v="6454"/>
    <x v="404"/>
    <x v="0"/>
    <x v="1"/>
    <x v="3"/>
    <s v="Hamburg"/>
    <x v="2"/>
    <x v="4"/>
    <n v="3"/>
    <n v="765"/>
    <n v="872"/>
    <x v="42"/>
    <x v="1908"/>
    <s v="Ashley Baldwinson"/>
    <n v="79377"/>
    <n v="69339"/>
    <n v="321"/>
    <x v="539"/>
    <x v="0"/>
  </r>
  <r>
    <n v="6455"/>
    <x v="154"/>
    <x v="0"/>
    <x v="0"/>
    <x v="2"/>
    <s v="England"/>
    <x v="0"/>
    <x v="5"/>
    <n v="1"/>
    <n v="1210"/>
    <n v="1653"/>
    <x v="113"/>
    <x v="2014"/>
    <s v="Patrick Townson"/>
    <n v="67028"/>
    <n v="58921"/>
    <n v="443"/>
    <x v="569"/>
    <x v="0"/>
  </r>
  <r>
    <n v="6456"/>
    <x v="75"/>
    <x v="10"/>
    <x v="1"/>
    <x v="3"/>
    <s v="Hessen"/>
    <x v="2"/>
    <x v="14"/>
    <n v="2"/>
    <n v="850.5"/>
    <n v="1092.5"/>
    <x v="104"/>
    <x v="1396"/>
    <s v="Jade Howe"/>
    <n v="24576"/>
    <n v="29718"/>
    <n v="484"/>
    <x v="214"/>
    <x v="0"/>
  </r>
  <r>
    <n v="6457"/>
    <x v="75"/>
    <x v="10"/>
    <x v="1"/>
    <x v="3"/>
    <s v="Hessen"/>
    <x v="0"/>
    <x v="2"/>
    <n v="1"/>
    <n v="350"/>
    <n v="498"/>
    <x v="115"/>
    <x v="328"/>
    <s v="Eileen Walker"/>
    <n v="14558"/>
    <n v="80368"/>
    <n v="148"/>
    <x v="74"/>
    <x v="0"/>
  </r>
  <r>
    <n v="6458"/>
    <x v="441"/>
    <x v="10"/>
    <x v="1"/>
    <x v="3"/>
    <s v="Hessen"/>
    <x v="0"/>
    <x v="12"/>
    <n v="3"/>
    <n v="87"/>
    <n v="132"/>
    <x v="221"/>
    <x v="816"/>
    <s v="Molly Bidmead"/>
    <n v="50377"/>
    <n v="82955"/>
    <n v="135"/>
    <x v="389"/>
    <x v="0"/>
  </r>
  <r>
    <n v="6459"/>
    <x v="441"/>
    <x v="10"/>
    <x v="1"/>
    <x v="3"/>
    <s v="Hessen"/>
    <x v="0"/>
    <x v="12"/>
    <n v="1"/>
    <n v="75"/>
    <n v="121"/>
    <x v="100"/>
    <x v="333"/>
    <s v="Leroy Dudley"/>
    <n v="34732"/>
    <n v="71977"/>
    <n v="46"/>
    <x v="60"/>
    <x v="0"/>
  </r>
  <r>
    <n v="6460"/>
    <x v="131"/>
    <x v="10"/>
    <x v="1"/>
    <x v="3"/>
    <s v="Hessen"/>
    <x v="2"/>
    <x v="14"/>
    <n v="3"/>
    <n v="180"/>
    <n v="236.33333300000001"/>
    <x v="45"/>
    <x v="554"/>
    <s v="Stella Balcombe"/>
    <n v="66955"/>
    <n v="91731"/>
    <n v="169"/>
    <x v="329"/>
    <x v="0"/>
  </r>
  <r>
    <n v="6461"/>
    <x v="131"/>
    <x v="10"/>
    <x v="1"/>
    <x v="3"/>
    <s v="Hessen"/>
    <x v="0"/>
    <x v="12"/>
    <n v="1"/>
    <n v="140"/>
    <n v="200"/>
    <x v="24"/>
    <x v="652"/>
    <s v="Ruby Blomfield"/>
    <n v="94160"/>
    <n v="46692"/>
    <n v="60"/>
    <x v="196"/>
    <x v="0"/>
  </r>
  <r>
    <n v="6462"/>
    <x v="131"/>
    <x v="10"/>
    <x v="1"/>
    <x v="3"/>
    <s v="Hessen"/>
    <x v="0"/>
    <x v="12"/>
    <n v="3"/>
    <n v="51"/>
    <n v="81.333332999999996"/>
    <x v="105"/>
    <x v="833"/>
    <s v="Dominic Jordan"/>
    <n v="97052"/>
    <n v="27183"/>
    <n v="91"/>
    <x v="135"/>
    <x v="0"/>
  </r>
  <r>
    <n v="6463"/>
    <x v="126"/>
    <x v="10"/>
    <x v="1"/>
    <x v="3"/>
    <s v="Hessen"/>
    <x v="0"/>
    <x v="2"/>
    <n v="2"/>
    <n v="525"/>
    <n v="825.5"/>
    <x v="80"/>
    <x v="2015"/>
    <s v="Jack Brier"/>
    <n v="57058"/>
    <n v="34255"/>
    <n v="601"/>
    <x v="575"/>
    <x v="0"/>
  </r>
  <r>
    <n v="6464"/>
    <x v="206"/>
    <x v="10"/>
    <x v="1"/>
    <x v="3"/>
    <s v="Hessen"/>
    <x v="2"/>
    <x v="4"/>
    <n v="2"/>
    <n v="1147.5"/>
    <n v="1528"/>
    <x v="42"/>
    <x v="2016"/>
    <s v="Molly Bidmead"/>
    <n v="50377"/>
    <n v="30771"/>
    <n v="761"/>
    <x v="576"/>
    <x v="0"/>
  </r>
  <r>
    <n v="6465"/>
    <x v="206"/>
    <x v="10"/>
    <x v="1"/>
    <x v="3"/>
    <s v="Hessen"/>
    <x v="0"/>
    <x v="12"/>
    <n v="3"/>
    <n v="73.33"/>
    <n v="109.333333"/>
    <x v="209"/>
    <x v="1761"/>
    <s v="Taj Knetes"/>
    <n v="39547"/>
    <n v="96409"/>
    <n v="108"/>
    <x v="105"/>
    <x v="0"/>
  </r>
  <r>
    <n v="6466"/>
    <x v="206"/>
    <x v="10"/>
    <x v="1"/>
    <x v="3"/>
    <s v="Hessen"/>
    <x v="0"/>
    <x v="12"/>
    <n v="3"/>
    <n v="5"/>
    <n v="8"/>
    <x v="79"/>
    <x v="246"/>
    <s v="Cynthia Zielinski"/>
    <n v="53800"/>
    <n v="48543"/>
    <n v="9"/>
    <x v="24"/>
    <x v="0"/>
  </r>
  <r>
    <n v="6467"/>
    <x v="421"/>
    <x v="10"/>
    <x v="1"/>
    <x v="3"/>
    <s v="Hessen"/>
    <x v="0"/>
    <x v="2"/>
    <n v="1"/>
    <n v="245"/>
    <n v="373"/>
    <x v="53"/>
    <x v="2017"/>
    <s v="Mason Adams"/>
    <n v="19614"/>
    <n v="19007"/>
    <n v="128"/>
    <x v="348"/>
    <x v="0"/>
  </r>
  <r>
    <n v="6468"/>
    <x v="443"/>
    <x v="10"/>
    <x v="1"/>
    <x v="3"/>
    <s v="Hessen"/>
    <x v="2"/>
    <x v="4"/>
    <n v="1"/>
    <n v="2049"/>
    <n v="2617"/>
    <x v="87"/>
    <x v="2018"/>
    <s v="Michelle Barrett"/>
    <n v="26259"/>
    <n v="35910"/>
    <n v="568"/>
    <x v="456"/>
    <x v="0"/>
  </r>
  <r>
    <n v="6469"/>
    <x v="280"/>
    <x v="10"/>
    <x v="1"/>
    <x v="3"/>
    <s v="Hessen"/>
    <x v="0"/>
    <x v="2"/>
    <n v="2"/>
    <n v="455"/>
    <n v="622"/>
    <x v="82"/>
    <x v="2019"/>
    <s v="Luca Varley"/>
    <n v="78450"/>
    <n v="79651"/>
    <n v="334"/>
    <x v="307"/>
    <x v="0"/>
  </r>
  <r>
    <n v="6470"/>
    <x v="177"/>
    <x v="10"/>
    <x v="1"/>
    <x v="3"/>
    <s v="Hessen"/>
    <x v="2"/>
    <x v="4"/>
    <n v="3"/>
    <n v="256.33"/>
    <n v="305.33333299999998"/>
    <x v="41"/>
    <x v="1870"/>
    <s v="Dominic Jordan"/>
    <n v="97052"/>
    <n v="10910"/>
    <n v="147"/>
    <x v="176"/>
    <x v="0"/>
  </r>
  <r>
    <n v="6471"/>
    <x v="177"/>
    <x v="10"/>
    <x v="1"/>
    <x v="3"/>
    <s v="Hessen"/>
    <x v="0"/>
    <x v="12"/>
    <n v="1"/>
    <n v="300"/>
    <n v="378"/>
    <x v="46"/>
    <x v="977"/>
    <s v="Taj Knetes"/>
    <n v="39547"/>
    <n v="59487"/>
    <n v="78"/>
    <x v="98"/>
    <x v="0"/>
  </r>
  <r>
    <n v="6472"/>
    <x v="177"/>
    <x v="10"/>
    <x v="1"/>
    <x v="3"/>
    <s v="Hessen"/>
    <x v="0"/>
    <x v="2"/>
    <n v="3"/>
    <n v="233.33"/>
    <n v="326.33333299999998"/>
    <x v="141"/>
    <x v="1762"/>
    <s v="Frances Matthias"/>
    <n v="17290"/>
    <n v="71412"/>
    <n v="279"/>
    <x v="284"/>
    <x v="0"/>
  </r>
  <r>
    <n v="6473"/>
    <x v="315"/>
    <x v="10"/>
    <x v="0"/>
    <x v="3"/>
    <s v="Nordrhein-Westfalen"/>
    <x v="1"/>
    <x v="9"/>
    <n v="3"/>
    <n v="66"/>
    <n v="105.333333"/>
    <x v="227"/>
    <x v="881"/>
    <s v="Samuel Hardey"/>
    <n v="89036"/>
    <n v="28460"/>
    <n v="118"/>
    <x v="169"/>
    <x v="0"/>
  </r>
  <r>
    <n v="6474"/>
    <x v="315"/>
    <x v="10"/>
    <x v="0"/>
    <x v="3"/>
    <s v="Nordrhein-Westfalen"/>
    <x v="0"/>
    <x v="5"/>
    <n v="1"/>
    <n v="770"/>
    <n v="1211"/>
    <x v="62"/>
    <x v="1156"/>
    <s v="Taj Knetes"/>
    <n v="39547"/>
    <n v="20606"/>
    <n v="441"/>
    <x v="548"/>
    <x v="0"/>
  </r>
  <r>
    <n v="6475"/>
    <x v="359"/>
    <x v="10"/>
    <x v="0"/>
    <x v="3"/>
    <s v="Nordrhein-Westfalen"/>
    <x v="1"/>
    <x v="9"/>
    <n v="2"/>
    <n v="117"/>
    <n v="164.5"/>
    <x v="237"/>
    <x v="1701"/>
    <s v="Dominic Jordan"/>
    <n v="97052"/>
    <n v="55593"/>
    <n v="95"/>
    <x v="45"/>
    <x v="0"/>
  </r>
  <r>
    <n v="6476"/>
    <x v="236"/>
    <x v="49"/>
    <x v="1"/>
    <x v="2"/>
    <s v="England"/>
    <x v="0"/>
    <x v="0"/>
    <n v="2"/>
    <n v="43.5"/>
    <n v="48.5"/>
    <x v="133"/>
    <x v="280"/>
    <s v="Alex Greenwood"/>
    <n v="24104"/>
    <n v="43060"/>
    <n v="10"/>
    <x v="13"/>
    <x v="0"/>
  </r>
  <r>
    <n v="6477"/>
    <x v="236"/>
    <x v="49"/>
    <x v="1"/>
    <x v="2"/>
    <s v="England"/>
    <x v="0"/>
    <x v="0"/>
    <n v="3"/>
    <n v="48.33"/>
    <n v="50.666666999999997"/>
    <x v="17"/>
    <x v="643"/>
    <s v="Jay Johnson"/>
    <n v="37671"/>
    <n v="93683"/>
    <n v="7"/>
    <x v="8"/>
    <x v="0"/>
  </r>
  <r>
    <n v="6478"/>
    <x v="12"/>
    <x v="49"/>
    <x v="1"/>
    <x v="2"/>
    <s v="England"/>
    <x v="0"/>
    <x v="0"/>
    <n v="2"/>
    <n v="46"/>
    <n v="49"/>
    <x v="12"/>
    <x v="732"/>
    <s v="Ryan Ackland"/>
    <n v="34396"/>
    <n v="78461"/>
    <n v="6"/>
    <x v="64"/>
    <x v="0"/>
  </r>
  <r>
    <n v="6479"/>
    <x v="12"/>
    <x v="49"/>
    <x v="1"/>
    <x v="2"/>
    <s v="England"/>
    <x v="0"/>
    <x v="0"/>
    <n v="1"/>
    <n v="685"/>
    <n v="774"/>
    <x v="370"/>
    <x v="173"/>
    <s v="Samuel Hardey"/>
    <n v="89036"/>
    <n v="40311"/>
    <n v="89"/>
    <x v="11"/>
    <x v="0"/>
  </r>
  <r>
    <n v="6480"/>
    <x v="239"/>
    <x v="10"/>
    <x v="1"/>
    <x v="2"/>
    <s v="England"/>
    <x v="1"/>
    <x v="10"/>
    <n v="2"/>
    <n v="135"/>
    <n v="192"/>
    <x v="101"/>
    <x v="675"/>
    <s v="Eileen Walker"/>
    <n v="14558"/>
    <n v="56870"/>
    <n v="114"/>
    <x v="153"/>
    <x v="0"/>
  </r>
  <r>
    <n v="6481"/>
    <x v="217"/>
    <x v="10"/>
    <x v="1"/>
    <x v="2"/>
    <s v="England"/>
    <x v="2"/>
    <x v="4"/>
    <n v="1"/>
    <n v="2295"/>
    <n v="2450"/>
    <x v="42"/>
    <x v="162"/>
    <s v="Ryan Ackland"/>
    <n v="34396"/>
    <n v="28046"/>
    <n v="155"/>
    <x v="300"/>
    <x v="0"/>
  </r>
  <r>
    <n v="6482"/>
    <x v="266"/>
    <x v="10"/>
    <x v="1"/>
    <x v="2"/>
    <s v="England"/>
    <x v="2"/>
    <x v="4"/>
    <n v="2"/>
    <n v="1160"/>
    <n v="1136"/>
    <x v="43"/>
    <x v="758"/>
    <s v="Patrick Townson"/>
    <n v="67028"/>
    <n v="98054"/>
    <n v="-48"/>
    <x v="26"/>
    <x v="1"/>
  </r>
  <r>
    <n v="6483"/>
    <x v="135"/>
    <x v="10"/>
    <x v="1"/>
    <x v="2"/>
    <s v="England"/>
    <x v="2"/>
    <x v="4"/>
    <n v="1"/>
    <n v="540"/>
    <n v="551"/>
    <x v="45"/>
    <x v="522"/>
    <s v="Samuel Hardey"/>
    <n v="89036"/>
    <n v="14181"/>
    <n v="11"/>
    <x v="15"/>
    <x v="0"/>
  </r>
  <r>
    <n v="6484"/>
    <x v="120"/>
    <x v="10"/>
    <x v="1"/>
    <x v="2"/>
    <s v="England"/>
    <x v="2"/>
    <x v="4"/>
    <n v="3"/>
    <n v="765"/>
    <n v="887"/>
    <x v="42"/>
    <x v="2020"/>
    <s v="Mia Pugh"/>
    <n v="85594"/>
    <n v="77947"/>
    <n v="366"/>
    <x v="213"/>
    <x v="0"/>
  </r>
  <r>
    <n v="6485"/>
    <x v="295"/>
    <x v="10"/>
    <x v="1"/>
    <x v="2"/>
    <s v="England"/>
    <x v="2"/>
    <x v="4"/>
    <n v="2"/>
    <n v="1160"/>
    <n v="1277"/>
    <x v="43"/>
    <x v="1116"/>
    <s v="Jason Roger"/>
    <n v="63885"/>
    <n v="79759"/>
    <n v="234"/>
    <x v="335"/>
    <x v="0"/>
  </r>
  <r>
    <n v="6486"/>
    <x v="347"/>
    <x v="10"/>
    <x v="1"/>
    <x v="2"/>
    <s v="England"/>
    <x v="2"/>
    <x v="4"/>
    <n v="2"/>
    <n v="1147.5"/>
    <n v="1200.5"/>
    <x v="42"/>
    <x v="1270"/>
    <s v="Jade Howe"/>
    <n v="24576"/>
    <n v="41258"/>
    <n v="106"/>
    <x v="31"/>
    <x v="0"/>
  </r>
  <r>
    <n v="6487"/>
    <x v="400"/>
    <x v="10"/>
    <x v="1"/>
    <x v="2"/>
    <s v="England"/>
    <x v="1"/>
    <x v="10"/>
    <n v="3"/>
    <n v="60"/>
    <n v="74"/>
    <x v="183"/>
    <x v="702"/>
    <s v="Leroy Dudley"/>
    <n v="34732"/>
    <n v="79533"/>
    <n v="42"/>
    <x v="21"/>
    <x v="0"/>
  </r>
  <r>
    <n v="6488"/>
    <x v="190"/>
    <x v="10"/>
    <x v="1"/>
    <x v="2"/>
    <s v="England"/>
    <x v="2"/>
    <x v="4"/>
    <n v="1"/>
    <n v="769"/>
    <n v="688"/>
    <x v="41"/>
    <x v="1195"/>
    <s v="Kai Bolden"/>
    <n v="20401"/>
    <n v="74608"/>
    <n v="-81"/>
    <x v="26"/>
    <x v="1"/>
  </r>
  <r>
    <n v="6489"/>
    <x v="115"/>
    <x v="10"/>
    <x v="1"/>
    <x v="2"/>
    <s v="England"/>
    <x v="2"/>
    <x v="4"/>
    <n v="1"/>
    <n v="565"/>
    <n v="524"/>
    <x v="156"/>
    <x v="917"/>
    <s v="Robert James"/>
    <n v="73835"/>
    <n v="38680"/>
    <n v="-41"/>
    <x v="26"/>
    <x v="1"/>
  </r>
  <r>
    <n v="6490"/>
    <x v="115"/>
    <x v="10"/>
    <x v="1"/>
    <x v="2"/>
    <s v="England"/>
    <x v="1"/>
    <x v="10"/>
    <n v="2"/>
    <n v="135"/>
    <n v="150.5"/>
    <x v="101"/>
    <x v="934"/>
    <s v="Cynthia Zielinski"/>
    <n v="53800"/>
    <n v="90629"/>
    <n v="31"/>
    <x v="32"/>
    <x v="0"/>
  </r>
  <r>
    <n v="6491"/>
    <x v="248"/>
    <x v="10"/>
    <x v="1"/>
    <x v="3"/>
    <s v="Nordrhein-Westfalen"/>
    <x v="2"/>
    <x v="14"/>
    <n v="3"/>
    <n v="814.33"/>
    <n v="1138.333333"/>
    <x v="154"/>
    <x v="2021"/>
    <s v="Niamh Mann"/>
    <n v="85549"/>
    <n v="69334"/>
    <n v="972"/>
    <x v="577"/>
    <x v="0"/>
  </r>
  <r>
    <n v="6492"/>
    <x v="159"/>
    <x v="10"/>
    <x v="1"/>
    <x v="3"/>
    <s v="Nordrhein-Westfalen"/>
    <x v="2"/>
    <x v="14"/>
    <n v="2"/>
    <n v="850.5"/>
    <n v="1086.5"/>
    <x v="104"/>
    <x v="2022"/>
    <s v="Jade Howe"/>
    <n v="24576"/>
    <n v="54380"/>
    <n v="472"/>
    <x v="578"/>
    <x v="0"/>
  </r>
  <r>
    <n v="6493"/>
    <x v="339"/>
    <x v="10"/>
    <x v="1"/>
    <x v="3"/>
    <s v="Nordrhein-Westfalen"/>
    <x v="2"/>
    <x v="14"/>
    <n v="1"/>
    <n v="1701"/>
    <n v="2299"/>
    <x v="104"/>
    <x v="1376"/>
    <s v="Mason Adams"/>
    <n v="19614"/>
    <n v="73001"/>
    <n v="598"/>
    <x v="541"/>
    <x v="0"/>
  </r>
  <r>
    <n v="6494"/>
    <x v="511"/>
    <x v="10"/>
    <x v="1"/>
    <x v="3"/>
    <s v="Nordrhein-Westfalen"/>
    <x v="2"/>
    <x v="14"/>
    <n v="2"/>
    <n v="500"/>
    <n v="542"/>
    <x v="176"/>
    <x v="1340"/>
    <s v="Aaron Davey"/>
    <n v="31454"/>
    <n v="21540"/>
    <n v="84"/>
    <x v="82"/>
    <x v="0"/>
  </r>
  <r>
    <n v="6495"/>
    <x v="504"/>
    <x v="10"/>
    <x v="1"/>
    <x v="3"/>
    <s v="Nordrhein-Westfalen"/>
    <x v="2"/>
    <x v="14"/>
    <n v="1"/>
    <n v="1000"/>
    <n v="1136"/>
    <x v="176"/>
    <x v="1628"/>
    <s v="Michelle Barrett"/>
    <n v="26259"/>
    <n v="91761"/>
    <n v="136"/>
    <x v="104"/>
    <x v="0"/>
  </r>
  <r>
    <n v="6496"/>
    <x v="79"/>
    <x v="10"/>
    <x v="1"/>
    <x v="3"/>
    <s v="Nordrhein-Westfalen"/>
    <x v="2"/>
    <x v="4"/>
    <n v="1"/>
    <n v="769"/>
    <n v="896"/>
    <x v="41"/>
    <x v="827"/>
    <s v="Robert James"/>
    <n v="73835"/>
    <n v="47868"/>
    <n v="127"/>
    <x v="117"/>
    <x v="0"/>
  </r>
  <r>
    <n v="6497"/>
    <x v="79"/>
    <x v="10"/>
    <x v="1"/>
    <x v="3"/>
    <s v="Nordrhein-Westfalen"/>
    <x v="1"/>
    <x v="6"/>
    <n v="1"/>
    <n v="750"/>
    <n v="974"/>
    <x v="23"/>
    <x v="2023"/>
    <s v="Kai Bolden"/>
    <n v="20401"/>
    <n v="70544"/>
    <n v="224"/>
    <x v="479"/>
    <x v="0"/>
  </r>
  <r>
    <n v="6498"/>
    <x v="90"/>
    <x v="10"/>
    <x v="1"/>
    <x v="3"/>
    <s v="Nordrhein-Westfalen"/>
    <x v="2"/>
    <x v="14"/>
    <n v="1"/>
    <n v="1120"/>
    <n v="1176"/>
    <x v="178"/>
    <x v="1683"/>
    <s v="Frances Matthias"/>
    <n v="17290"/>
    <n v="43048"/>
    <n v="56"/>
    <x v="92"/>
    <x v="0"/>
  </r>
  <r>
    <n v="6499"/>
    <x v="90"/>
    <x v="10"/>
    <x v="1"/>
    <x v="3"/>
    <s v="Nordrhein-Westfalen"/>
    <x v="1"/>
    <x v="6"/>
    <n v="2"/>
    <n v="567"/>
    <n v="730"/>
    <x v="151"/>
    <x v="2024"/>
    <s v="Kevin Madigan"/>
    <n v="75865"/>
    <n v="62175"/>
    <n v="326"/>
    <x v="288"/>
    <x v="0"/>
  </r>
  <r>
    <n v="6500"/>
    <x v="422"/>
    <x v="10"/>
    <x v="1"/>
    <x v="3"/>
    <s v="Nordrhein-Westfalen"/>
    <x v="2"/>
    <x v="14"/>
    <n v="3"/>
    <n v="814.33"/>
    <n v="859"/>
    <x v="154"/>
    <x v="1530"/>
    <s v="Paul Cleary"/>
    <n v="92379"/>
    <n v="96097"/>
    <n v="134"/>
    <x v="58"/>
    <x v="0"/>
  </r>
  <r>
    <n v="6501"/>
    <x v="16"/>
    <x v="50"/>
    <x v="1"/>
    <x v="1"/>
    <s v="Seine (Paris)"/>
    <x v="0"/>
    <x v="5"/>
    <n v="1"/>
    <n v="605"/>
    <n v="724"/>
    <x v="86"/>
    <x v="1804"/>
    <s v="Luca Varley"/>
    <n v="78450"/>
    <n v="98750"/>
    <n v="119"/>
    <x v="357"/>
    <x v="0"/>
  </r>
  <r>
    <n v="6502"/>
    <x v="328"/>
    <x v="50"/>
    <x v="0"/>
    <x v="1"/>
    <s v="Hauts de Seine"/>
    <x v="1"/>
    <x v="1"/>
    <n v="2"/>
    <n v="220.5"/>
    <n v="295"/>
    <x v="300"/>
    <x v="1321"/>
    <s v="Luca Varley"/>
    <n v="78450"/>
    <n v="75531"/>
    <n v="149"/>
    <x v="248"/>
    <x v="0"/>
  </r>
  <r>
    <n v="6503"/>
    <x v="149"/>
    <x v="10"/>
    <x v="0"/>
    <x v="3"/>
    <s v="Hamburg"/>
    <x v="2"/>
    <x v="4"/>
    <n v="3"/>
    <n v="773.33"/>
    <n v="1014.333333"/>
    <x v="43"/>
    <x v="1364"/>
    <s v="Mia Pugh"/>
    <n v="85594"/>
    <n v="67267"/>
    <n v="723"/>
    <x v="579"/>
    <x v="0"/>
  </r>
  <r>
    <n v="6504"/>
    <x v="5"/>
    <x v="10"/>
    <x v="0"/>
    <x v="3"/>
    <s v="Hamburg"/>
    <x v="2"/>
    <x v="14"/>
    <n v="2"/>
    <n v="270"/>
    <n v="335.5"/>
    <x v="45"/>
    <x v="1357"/>
    <s v="Paul Cleary"/>
    <n v="92379"/>
    <n v="47256"/>
    <n v="131"/>
    <x v="93"/>
    <x v="0"/>
  </r>
  <r>
    <n v="6505"/>
    <x v="5"/>
    <x v="10"/>
    <x v="0"/>
    <x v="3"/>
    <s v="Hamburg"/>
    <x v="0"/>
    <x v="12"/>
    <n v="1"/>
    <n v="198"/>
    <n v="274"/>
    <x v="227"/>
    <x v="536"/>
    <s v="Eileen Walker"/>
    <n v="14558"/>
    <n v="37824"/>
    <n v="76"/>
    <x v="330"/>
    <x v="0"/>
  </r>
  <r>
    <n v="6506"/>
    <x v="5"/>
    <x v="10"/>
    <x v="0"/>
    <x v="3"/>
    <s v="Hamburg"/>
    <x v="0"/>
    <x v="12"/>
    <n v="2"/>
    <n v="27.5"/>
    <n v="41.5"/>
    <x v="175"/>
    <x v="426"/>
    <s v="Leroy Dudley"/>
    <n v="34732"/>
    <n v="36052"/>
    <n v="28"/>
    <x v="10"/>
    <x v="0"/>
  </r>
  <r>
    <n v="6507"/>
    <x v="5"/>
    <x v="10"/>
    <x v="0"/>
    <x v="3"/>
    <s v="Hamburg"/>
    <x v="0"/>
    <x v="2"/>
    <n v="3"/>
    <n v="81.67"/>
    <n v="120.333333"/>
    <x v="53"/>
    <x v="1393"/>
    <s v="Jason Roger"/>
    <n v="63885"/>
    <n v="30053"/>
    <n v="116"/>
    <x v="173"/>
    <x v="0"/>
  </r>
  <r>
    <n v="6508"/>
    <x v="415"/>
    <x v="10"/>
    <x v="0"/>
    <x v="3"/>
    <s v="Hamburg"/>
    <x v="0"/>
    <x v="2"/>
    <n v="3"/>
    <n v="163.33000000000001"/>
    <n v="256"/>
    <x v="38"/>
    <x v="57"/>
    <s v="Alex Greenwood"/>
    <n v="24104"/>
    <n v="65140"/>
    <n v="278"/>
    <x v="433"/>
    <x v="0"/>
  </r>
  <r>
    <n v="6509"/>
    <x v="44"/>
    <x v="10"/>
    <x v="0"/>
    <x v="3"/>
    <s v="Hamburg"/>
    <x v="2"/>
    <x v="4"/>
    <n v="1"/>
    <n v="540"/>
    <n v="623"/>
    <x v="45"/>
    <x v="734"/>
    <s v="Stella Balcombe"/>
    <n v="66955"/>
    <n v="73795"/>
    <n v="83"/>
    <x v="38"/>
    <x v="0"/>
  </r>
  <r>
    <n v="6510"/>
    <x v="52"/>
    <x v="10"/>
    <x v="0"/>
    <x v="3"/>
    <s v="Hamburg"/>
    <x v="0"/>
    <x v="2"/>
    <n v="2"/>
    <n v="525"/>
    <n v="678.5"/>
    <x v="80"/>
    <x v="1893"/>
    <s v="Molly Bidmead"/>
    <n v="50377"/>
    <n v="27867"/>
    <n v="307"/>
    <x v="463"/>
    <x v="0"/>
  </r>
  <r>
    <n v="6511"/>
    <x v="353"/>
    <x v="10"/>
    <x v="0"/>
    <x v="3"/>
    <s v="Hamburg"/>
    <x v="0"/>
    <x v="2"/>
    <n v="1"/>
    <n v="455"/>
    <n v="585"/>
    <x v="14"/>
    <x v="2025"/>
    <s v="Kevin Madigan"/>
    <n v="75865"/>
    <n v="76655"/>
    <n v="130"/>
    <x v="70"/>
    <x v="0"/>
  </r>
  <r>
    <n v="6512"/>
    <x v="50"/>
    <x v="10"/>
    <x v="0"/>
    <x v="3"/>
    <s v="Hamburg"/>
    <x v="2"/>
    <x v="4"/>
    <n v="2"/>
    <n v="1147.5"/>
    <n v="1358"/>
    <x v="42"/>
    <x v="1276"/>
    <s v="Nancy Fike"/>
    <n v="41881"/>
    <n v="51400"/>
    <n v="421"/>
    <x v="396"/>
    <x v="0"/>
  </r>
  <r>
    <n v="6513"/>
    <x v="50"/>
    <x v="10"/>
    <x v="0"/>
    <x v="3"/>
    <s v="Hamburg"/>
    <x v="0"/>
    <x v="12"/>
    <n v="3"/>
    <n v="8.33"/>
    <n v="10.666667"/>
    <x v="144"/>
    <x v="226"/>
    <s v="Jack Brier"/>
    <n v="57058"/>
    <n v="29905"/>
    <n v="7"/>
    <x v="8"/>
    <x v="0"/>
  </r>
  <r>
    <n v="6514"/>
    <x v="50"/>
    <x v="10"/>
    <x v="0"/>
    <x v="3"/>
    <s v="Hamburg"/>
    <x v="0"/>
    <x v="12"/>
    <n v="3"/>
    <n v="16.670000000000002"/>
    <n v="22.333333"/>
    <x v="68"/>
    <x v="85"/>
    <s v="Jack Brier"/>
    <n v="57058"/>
    <n v="49940"/>
    <n v="17"/>
    <x v="62"/>
    <x v="0"/>
  </r>
  <r>
    <n v="6515"/>
    <x v="50"/>
    <x v="10"/>
    <x v="0"/>
    <x v="3"/>
    <s v="Hamburg"/>
    <x v="0"/>
    <x v="2"/>
    <n v="2"/>
    <n v="332.5"/>
    <n v="405.5"/>
    <x v="288"/>
    <x v="1048"/>
    <s v="Paul Cleary"/>
    <n v="92379"/>
    <n v="36009"/>
    <n v="146"/>
    <x v="156"/>
    <x v="0"/>
  </r>
  <r>
    <n v="6516"/>
    <x v="107"/>
    <x v="25"/>
    <x v="1"/>
    <x v="2"/>
    <s v="England"/>
    <x v="1"/>
    <x v="6"/>
    <n v="2"/>
    <n v="300"/>
    <n v="405"/>
    <x v="49"/>
    <x v="1296"/>
    <s v="Stella Balcombe"/>
    <n v="66955"/>
    <n v="94907"/>
    <n v="210"/>
    <x v="194"/>
    <x v="0"/>
  </r>
  <r>
    <n v="6517"/>
    <x v="7"/>
    <x v="25"/>
    <x v="1"/>
    <x v="2"/>
    <s v="England"/>
    <x v="1"/>
    <x v="6"/>
    <n v="2"/>
    <n v="459"/>
    <n v="546"/>
    <x v="367"/>
    <x v="504"/>
    <s v="Ashley Baldwinson"/>
    <n v="79377"/>
    <n v="79117"/>
    <n v="174"/>
    <x v="258"/>
    <x v="0"/>
  </r>
  <r>
    <n v="6518"/>
    <x v="220"/>
    <x v="25"/>
    <x v="1"/>
    <x v="2"/>
    <s v="England"/>
    <x v="1"/>
    <x v="6"/>
    <n v="2"/>
    <n v="525"/>
    <n v="686.5"/>
    <x v="80"/>
    <x v="1411"/>
    <s v="Patrick Townson"/>
    <n v="67028"/>
    <n v="63391"/>
    <n v="323"/>
    <x v="453"/>
    <x v="0"/>
  </r>
  <r>
    <n v="6519"/>
    <x v="299"/>
    <x v="50"/>
    <x v="1"/>
    <x v="3"/>
    <s v="Hessen"/>
    <x v="0"/>
    <x v="0"/>
    <n v="2"/>
    <n v="75"/>
    <n v="109"/>
    <x v="51"/>
    <x v="14"/>
    <s v="Kenneth Gonzales"/>
    <n v="74602"/>
    <n v="96045"/>
    <n v="68"/>
    <x v="94"/>
    <x v="0"/>
  </r>
  <r>
    <n v="6520"/>
    <x v="311"/>
    <x v="50"/>
    <x v="1"/>
    <x v="3"/>
    <s v="Hessen"/>
    <x v="0"/>
    <x v="0"/>
    <n v="2"/>
    <n v="240"/>
    <n v="390"/>
    <x v="276"/>
    <x v="964"/>
    <s v="Jay Johnson"/>
    <n v="37671"/>
    <n v="42599"/>
    <n v="300"/>
    <x v="526"/>
    <x v="0"/>
  </r>
  <r>
    <n v="6521"/>
    <x v="158"/>
    <x v="50"/>
    <x v="1"/>
    <x v="3"/>
    <s v="Hessen"/>
    <x v="0"/>
    <x v="0"/>
    <n v="2"/>
    <n v="10"/>
    <n v="15"/>
    <x v="70"/>
    <x v="571"/>
    <s v="Kenneth Gonzales"/>
    <n v="74602"/>
    <n v="19456"/>
    <n v="10"/>
    <x v="13"/>
    <x v="0"/>
  </r>
  <r>
    <n v="6522"/>
    <x v="158"/>
    <x v="50"/>
    <x v="1"/>
    <x v="3"/>
    <s v="Hessen"/>
    <x v="0"/>
    <x v="0"/>
    <n v="3"/>
    <n v="150.33000000000001"/>
    <n v="229.66666699999999"/>
    <x v="343"/>
    <x v="1576"/>
    <s v="Aaron Davey"/>
    <n v="31454"/>
    <n v="45196"/>
    <n v="238"/>
    <x v="379"/>
    <x v="0"/>
  </r>
  <r>
    <n v="6523"/>
    <x v="78"/>
    <x v="50"/>
    <x v="1"/>
    <x v="3"/>
    <s v="Bayern"/>
    <x v="0"/>
    <x v="0"/>
    <n v="2"/>
    <n v="15"/>
    <n v="20"/>
    <x v="123"/>
    <x v="112"/>
    <s v="Robert James"/>
    <n v="73835"/>
    <n v="57567"/>
    <n v="10"/>
    <x v="13"/>
    <x v="0"/>
  </r>
  <r>
    <n v="6524"/>
    <x v="78"/>
    <x v="50"/>
    <x v="1"/>
    <x v="3"/>
    <s v="Bayern"/>
    <x v="0"/>
    <x v="5"/>
    <n v="3"/>
    <n v="91.67"/>
    <n v="129.66666699999999"/>
    <x v="289"/>
    <x v="885"/>
    <s v="Ryan Ackland"/>
    <n v="34396"/>
    <n v="61943"/>
    <n v="114"/>
    <x v="153"/>
    <x v="0"/>
  </r>
  <r>
    <n v="6525"/>
    <x v="106"/>
    <x v="50"/>
    <x v="0"/>
    <x v="2"/>
    <s v="England"/>
    <x v="0"/>
    <x v="8"/>
    <n v="2"/>
    <n v="32"/>
    <n v="41.5"/>
    <x v="19"/>
    <x v="426"/>
    <s v="Kevin Madigan"/>
    <n v="75865"/>
    <n v="57382"/>
    <n v="19"/>
    <x v="101"/>
    <x v="0"/>
  </r>
  <r>
    <n v="6526"/>
    <x v="106"/>
    <x v="50"/>
    <x v="0"/>
    <x v="2"/>
    <s v="England"/>
    <x v="0"/>
    <x v="15"/>
    <n v="3"/>
    <n v="160"/>
    <n v="195.66666699999999"/>
    <x v="276"/>
    <x v="576"/>
    <s v="Mason Adams"/>
    <n v="19614"/>
    <n v="84451"/>
    <n v="107"/>
    <x v="312"/>
    <x v="0"/>
  </r>
  <r>
    <n v="6527"/>
    <x v="196"/>
    <x v="50"/>
    <x v="0"/>
    <x v="2"/>
    <s v="England"/>
    <x v="0"/>
    <x v="8"/>
    <n v="2"/>
    <n v="32"/>
    <n v="37.5"/>
    <x v="19"/>
    <x v="413"/>
    <s v="Nancy Fike"/>
    <n v="41881"/>
    <n v="77197"/>
    <n v="11"/>
    <x v="15"/>
    <x v="0"/>
  </r>
  <r>
    <n v="6528"/>
    <x v="330"/>
    <x v="25"/>
    <x v="0"/>
    <x v="3"/>
    <s v="Saarland"/>
    <x v="2"/>
    <x v="4"/>
    <n v="2"/>
    <n v="384.5"/>
    <n v="406"/>
    <x v="41"/>
    <x v="928"/>
    <s v="Aaron Davey"/>
    <n v="31454"/>
    <n v="48525"/>
    <n v="43"/>
    <x v="39"/>
    <x v="0"/>
  </r>
  <r>
    <n v="6529"/>
    <x v="330"/>
    <x v="25"/>
    <x v="0"/>
    <x v="3"/>
    <s v="Saarland"/>
    <x v="1"/>
    <x v="6"/>
    <n v="1"/>
    <n v="700"/>
    <n v="922"/>
    <x v="141"/>
    <x v="954"/>
    <s v="Cynthia Zielinski"/>
    <n v="53800"/>
    <n v="88345"/>
    <n v="222"/>
    <x v="116"/>
    <x v="0"/>
  </r>
  <r>
    <n v="6530"/>
    <x v="291"/>
    <x v="25"/>
    <x v="0"/>
    <x v="3"/>
    <s v="Saarland"/>
    <x v="2"/>
    <x v="4"/>
    <n v="3"/>
    <n v="256.33"/>
    <n v="278.33333299999998"/>
    <x v="41"/>
    <x v="648"/>
    <s v="Kenneth Gonzales"/>
    <n v="74602"/>
    <n v="48297"/>
    <n v="66"/>
    <x v="89"/>
    <x v="0"/>
  </r>
  <r>
    <n v="6531"/>
    <x v="291"/>
    <x v="25"/>
    <x v="0"/>
    <x v="3"/>
    <s v="Saarland"/>
    <x v="1"/>
    <x v="6"/>
    <n v="2"/>
    <n v="50"/>
    <n v="62.5"/>
    <x v="72"/>
    <x v="4"/>
    <s v="Jay Johnson"/>
    <n v="37671"/>
    <n v="75966"/>
    <n v="25"/>
    <x v="33"/>
    <x v="0"/>
  </r>
  <r>
    <n v="6532"/>
    <x v="377"/>
    <x v="25"/>
    <x v="0"/>
    <x v="3"/>
    <s v="Saarland"/>
    <x v="2"/>
    <x v="14"/>
    <n v="1"/>
    <n v="2443"/>
    <n v="2646"/>
    <x v="154"/>
    <x v="771"/>
    <s v="Michelle Barrett"/>
    <n v="26259"/>
    <n v="68334"/>
    <n v="203"/>
    <x v="332"/>
    <x v="0"/>
  </r>
  <r>
    <n v="6533"/>
    <x v="325"/>
    <x v="25"/>
    <x v="0"/>
    <x v="3"/>
    <s v="Saarland"/>
    <x v="2"/>
    <x v="14"/>
    <n v="3"/>
    <n v="814.33"/>
    <n v="900.33333300000004"/>
    <x v="154"/>
    <x v="1021"/>
    <s v="Alex Greenwood"/>
    <n v="24104"/>
    <n v="27597"/>
    <n v="258"/>
    <x v="386"/>
    <x v="0"/>
  </r>
  <r>
    <n v="6534"/>
    <x v="298"/>
    <x v="25"/>
    <x v="1"/>
    <x v="1"/>
    <s v="Nord"/>
    <x v="1"/>
    <x v="16"/>
    <n v="3"/>
    <n v="513.33000000000004"/>
    <n v="494.33333299999998"/>
    <x v="116"/>
    <x v="1608"/>
    <s v="Ruby Blomfield"/>
    <n v="94160"/>
    <n v="46631"/>
    <n v="-57"/>
    <x v="26"/>
    <x v="1"/>
  </r>
  <r>
    <n v="6535"/>
    <x v="79"/>
    <x v="26"/>
    <x v="1"/>
    <x v="3"/>
    <s v="Hamburg"/>
    <x v="2"/>
    <x v="14"/>
    <n v="1"/>
    <n v="1701"/>
    <n v="1954"/>
    <x v="104"/>
    <x v="2026"/>
    <s v="Niamh Mann"/>
    <n v="85549"/>
    <n v="94888"/>
    <n v="253"/>
    <x v="75"/>
    <x v="0"/>
  </r>
  <r>
    <n v="6536"/>
    <x v="65"/>
    <x v="26"/>
    <x v="1"/>
    <x v="3"/>
    <s v="Hamburg"/>
    <x v="0"/>
    <x v="12"/>
    <n v="2"/>
    <n v="140"/>
    <n v="182.5"/>
    <x v="235"/>
    <x v="339"/>
    <s v="Ruby Blomfield"/>
    <n v="94160"/>
    <n v="51711"/>
    <n v="85"/>
    <x v="91"/>
    <x v="0"/>
  </r>
  <r>
    <n v="6537"/>
    <x v="64"/>
    <x v="28"/>
    <x v="0"/>
    <x v="2"/>
    <s v="England"/>
    <x v="1"/>
    <x v="13"/>
    <n v="2"/>
    <n v="730.5"/>
    <n v="835.5"/>
    <x v="386"/>
    <x v="1708"/>
    <s v="Nancy Fike"/>
    <n v="41881"/>
    <n v="93050"/>
    <n v="210"/>
    <x v="194"/>
    <x v="0"/>
  </r>
  <r>
    <n v="6538"/>
    <x v="102"/>
    <x v="28"/>
    <x v="0"/>
    <x v="2"/>
    <s v="England"/>
    <x v="1"/>
    <x v="13"/>
    <n v="3"/>
    <n v="360"/>
    <n v="451.33333299999998"/>
    <x v="110"/>
    <x v="566"/>
    <s v="Niamh Mann"/>
    <n v="85549"/>
    <n v="86691"/>
    <n v="274"/>
    <x v="152"/>
    <x v="0"/>
  </r>
  <r>
    <n v="6539"/>
    <x v="92"/>
    <x v="50"/>
    <x v="1"/>
    <x v="1"/>
    <s v="Yveline"/>
    <x v="1"/>
    <x v="6"/>
    <n v="3"/>
    <n v="433.33"/>
    <n v="450"/>
    <x v="317"/>
    <x v="2027"/>
    <s v="Ashley Baldwinson"/>
    <n v="79377"/>
    <n v="72561"/>
    <n v="50"/>
    <x v="100"/>
    <x v="0"/>
  </r>
  <r>
    <n v="6540"/>
    <x v="254"/>
    <x v="28"/>
    <x v="1"/>
    <x v="1"/>
    <s v="Nord"/>
    <x v="2"/>
    <x v="14"/>
    <n v="2"/>
    <n v="1221.5"/>
    <n v="1655"/>
    <x v="154"/>
    <x v="2028"/>
    <s v="Mia Pugh"/>
    <n v="85594"/>
    <n v="95663"/>
    <n v="867"/>
    <x v="580"/>
    <x v="0"/>
  </r>
  <r>
    <n v="6541"/>
    <x v="87"/>
    <x v="28"/>
    <x v="1"/>
    <x v="1"/>
    <s v="Nord"/>
    <x v="2"/>
    <x v="14"/>
    <n v="3"/>
    <n v="567"/>
    <n v="550"/>
    <x v="104"/>
    <x v="2029"/>
    <s v="Kai Bolden"/>
    <n v="20401"/>
    <n v="17247"/>
    <n v="-51"/>
    <x v="26"/>
    <x v="1"/>
  </r>
  <r>
    <n v="6542"/>
    <x v="87"/>
    <x v="28"/>
    <x v="1"/>
    <x v="1"/>
    <s v="Nord"/>
    <x v="1"/>
    <x v="6"/>
    <n v="3"/>
    <n v="108"/>
    <n v="103.333333"/>
    <x v="250"/>
    <x v="875"/>
    <s v="Frances Matthias"/>
    <n v="17290"/>
    <n v="65093"/>
    <n v="-14"/>
    <x v="26"/>
    <x v="1"/>
  </r>
  <r>
    <n v="6543"/>
    <x v="186"/>
    <x v="28"/>
    <x v="1"/>
    <x v="1"/>
    <s v="Nord"/>
    <x v="2"/>
    <x v="14"/>
    <n v="3"/>
    <n v="727.33"/>
    <n v="518.33333300000004"/>
    <x v="155"/>
    <x v="555"/>
    <s v="Jason Roger"/>
    <n v="63885"/>
    <n v="27913"/>
    <n v="-627"/>
    <x v="26"/>
    <x v="1"/>
  </r>
  <r>
    <n v="6544"/>
    <x v="371"/>
    <x v="28"/>
    <x v="1"/>
    <x v="1"/>
    <s v="Nord"/>
    <x v="2"/>
    <x v="4"/>
    <n v="2"/>
    <n v="384.5"/>
    <n v="327"/>
    <x v="41"/>
    <x v="295"/>
    <s v="Ashley Baldwinson"/>
    <n v="79377"/>
    <n v="71761"/>
    <n v="-115"/>
    <x v="26"/>
    <x v="1"/>
  </r>
  <r>
    <n v="6545"/>
    <x v="371"/>
    <x v="28"/>
    <x v="1"/>
    <x v="1"/>
    <s v="Nord"/>
    <x v="1"/>
    <x v="6"/>
    <n v="2"/>
    <n v="750"/>
    <n v="1051"/>
    <x v="265"/>
    <x v="2030"/>
    <s v="Patrick Townson"/>
    <n v="67028"/>
    <n v="18100"/>
    <n v="602"/>
    <x v="581"/>
    <x v="0"/>
  </r>
  <r>
    <n v="6546"/>
    <x v="212"/>
    <x v="28"/>
    <x v="0"/>
    <x v="1"/>
    <s v="Yveline"/>
    <x v="1"/>
    <x v="6"/>
    <n v="3"/>
    <n v="166.67"/>
    <n v="131.33333300000001"/>
    <x v="224"/>
    <x v="385"/>
    <s v="Jade Howe"/>
    <n v="24576"/>
    <n v="39953"/>
    <n v="-106"/>
    <x v="26"/>
    <x v="1"/>
  </r>
  <r>
    <n v="6547"/>
    <x v="296"/>
    <x v="27"/>
    <x v="0"/>
    <x v="1"/>
    <s v="Nord"/>
    <x v="0"/>
    <x v="0"/>
    <n v="3"/>
    <n v="315"/>
    <n v="395"/>
    <x v="153"/>
    <x v="1671"/>
    <s v="Eileen Walker"/>
    <n v="14558"/>
    <n v="24432"/>
    <n v="240"/>
    <x v="337"/>
    <x v="0"/>
  </r>
  <r>
    <n v="6548"/>
    <x v="296"/>
    <x v="27"/>
    <x v="0"/>
    <x v="1"/>
    <s v="Nord"/>
    <x v="0"/>
    <x v="0"/>
    <n v="2"/>
    <n v="52.5"/>
    <n v="69.5"/>
    <x v="4"/>
    <x v="434"/>
    <s v="Molly Bidmead"/>
    <n v="50377"/>
    <n v="59853"/>
    <n v="34"/>
    <x v="40"/>
    <x v="0"/>
  </r>
  <r>
    <n v="6549"/>
    <x v="296"/>
    <x v="27"/>
    <x v="0"/>
    <x v="1"/>
    <s v="Nord"/>
    <x v="0"/>
    <x v="12"/>
    <n v="1"/>
    <n v="270"/>
    <n v="198"/>
    <x v="101"/>
    <x v="1413"/>
    <s v="Leroy Dudley"/>
    <n v="34732"/>
    <n v="26477"/>
    <n v="-72"/>
    <x v="26"/>
    <x v="1"/>
  </r>
  <r>
    <n v="6550"/>
    <x v="296"/>
    <x v="27"/>
    <x v="0"/>
    <x v="1"/>
    <s v="Nord"/>
    <x v="0"/>
    <x v="12"/>
    <n v="1"/>
    <n v="40"/>
    <n v="36"/>
    <x v="74"/>
    <x v="21"/>
    <s v="Stella Balcombe"/>
    <n v="66955"/>
    <n v="41086"/>
    <n v="-4"/>
    <x v="26"/>
    <x v="1"/>
  </r>
  <r>
    <n v="6551"/>
    <x v="62"/>
    <x v="27"/>
    <x v="0"/>
    <x v="3"/>
    <s v="Saarland"/>
    <x v="0"/>
    <x v="0"/>
    <n v="3"/>
    <n v="66.67"/>
    <n v="99"/>
    <x v="179"/>
    <x v="1031"/>
    <s v="Ruby Blomfield"/>
    <n v="94160"/>
    <n v="11725"/>
    <n v="97"/>
    <x v="301"/>
    <x v="0"/>
  </r>
  <r>
    <n v="6552"/>
    <x v="62"/>
    <x v="27"/>
    <x v="0"/>
    <x v="3"/>
    <s v="Saarland"/>
    <x v="0"/>
    <x v="0"/>
    <n v="3"/>
    <n v="22"/>
    <n v="34"/>
    <x v="5"/>
    <x v="701"/>
    <s v="Dominic Jordan"/>
    <n v="97052"/>
    <n v="77480"/>
    <n v="36"/>
    <x v="49"/>
    <x v="0"/>
  </r>
  <r>
    <n v="6553"/>
    <x v="62"/>
    <x v="27"/>
    <x v="0"/>
    <x v="3"/>
    <s v="Saarland"/>
    <x v="0"/>
    <x v="3"/>
    <n v="2"/>
    <n v="238.5"/>
    <n v="363.5"/>
    <x v="40"/>
    <x v="1844"/>
    <s v="Jack Brier"/>
    <n v="57058"/>
    <n v="45453"/>
    <n v="250"/>
    <x v="582"/>
    <x v="0"/>
  </r>
  <r>
    <n v="6554"/>
    <x v="116"/>
    <x v="26"/>
    <x v="1"/>
    <x v="1"/>
    <s v="Val de Marne"/>
    <x v="2"/>
    <x v="4"/>
    <n v="1"/>
    <n v="769"/>
    <n v="733"/>
    <x v="41"/>
    <x v="529"/>
    <s v="Molly Bidmead"/>
    <n v="50377"/>
    <n v="75743"/>
    <n v="-36"/>
    <x v="26"/>
    <x v="1"/>
  </r>
  <r>
    <n v="6555"/>
    <x v="116"/>
    <x v="26"/>
    <x v="1"/>
    <x v="1"/>
    <s v="Val de Marne"/>
    <x v="0"/>
    <x v="12"/>
    <n v="3"/>
    <n v="100"/>
    <n v="80.333332999999996"/>
    <x v="46"/>
    <x v="2031"/>
    <s v="Taj Knetes"/>
    <n v="39547"/>
    <n v="34200"/>
    <n v="-59"/>
    <x v="26"/>
    <x v="1"/>
  </r>
  <r>
    <n v="6556"/>
    <x v="116"/>
    <x v="26"/>
    <x v="1"/>
    <x v="1"/>
    <s v="Val de Marne"/>
    <x v="0"/>
    <x v="12"/>
    <n v="2"/>
    <n v="32.5"/>
    <n v="32.5"/>
    <x v="34"/>
    <x v="30"/>
    <s v="Cynthia Zielinski"/>
    <n v="53800"/>
    <n v="59204"/>
    <n v="0"/>
    <x v="26"/>
    <x v="1"/>
  </r>
  <r>
    <n v="6557"/>
    <x v="116"/>
    <x v="26"/>
    <x v="1"/>
    <x v="1"/>
    <s v="Val de Marne"/>
    <x v="0"/>
    <x v="2"/>
    <n v="1"/>
    <n v="175"/>
    <n v="147"/>
    <x v="3"/>
    <x v="214"/>
    <s v="Mason Adams"/>
    <n v="19614"/>
    <n v="55409"/>
    <n v="-28"/>
    <x v="26"/>
    <x v="1"/>
  </r>
  <r>
    <n v="6558"/>
    <x v="298"/>
    <x v="26"/>
    <x v="1"/>
    <x v="3"/>
    <s v="Hessen"/>
    <x v="0"/>
    <x v="3"/>
    <n v="1"/>
    <n v="1590"/>
    <n v="1942"/>
    <x v="57"/>
    <x v="1960"/>
    <s v="Michelle Barrett"/>
    <n v="26259"/>
    <n v="78734"/>
    <n v="352"/>
    <x v="425"/>
    <x v="0"/>
  </r>
  <r>
    <n v="6559"/>
    <x v="351"/>
    <x v="26"/>
    <x v="1"/>
    <x v="3"/>
    <s v="Bayern"/>
    <x v="2"/>
    <x v="14"/>
    <n v="2"/>
    <n v="560"/>
    <n v="706"/>
    <x v="178"/>
    <x v="2032"/>
    <s v="Luca Varley"/>
    <n v="78450"/>
    <n v="33135"/>
    <n v="292"/>
    <x v="328"/>
    <x v="0"/>
  </r>
  <r>
    <n v="6560"/>
    <x v="416"/>
    <x v="26"/>
    <x v="1"/>
    <x v="3"/>
    <s v="Bayern"/>
    <x v="2"/>
    <x v="4"/>
    <n v="2"/>
    <n v="270"/>
    <n v="358.5"/>
    <x v="45"/>
    <x v="396"/>
    <s v="Dominic Jordan"/>
    <n v="97052"/>
    <n v="80779"/>
    <n v="177"/>
    <x v="185"/>
    <x v="0"/>
  </r>
  <r>
    <n v="6561"/>
    <x v="416"/>
    <x v="26"/>
    <x v="1"/>
    <x v="3"/>
    <s v="Bayern"/>
    <x v="1"/>
    <x v="10"/>
    <n v="1"/>
    <n v="225"/>
    <n v="307"/>
    <x v="137"/>
    <x v="586"/>
    <s v="Taj Knetes"/>
    <n v="39547"/>
    <n v="23489"/>
    <n v="82"/>
    <x v="83"/>
    <x v="0"/>
  </r>
  <r>
    <n v="6562"/>
    <x v="164"/>
    <x v="26"/>
    <x v="1"/>
    <x v="3"/>
    <s v="Bayern"/>
    <x v="2"/>
    <x v="4"/>
    <n v="3"/>
    <n v="256.33"/>
    <n v="301.66666700000002"/>
    <x v="41"/>
    <x v="514"/>
    <s v="Frances Matthias"/>
    <n v="17290"/>
    <n v="79895"/>
    <n v="136"/>
    <x v="104"/>
    <x v="0"/>
  </r>
  <r>
    <n v="6563"/>
    <x v="164"/>
    <x v="26"/>
    <x v="1"/>
    <x v="3"/>
    <s v="Bayern"/>
    <x v="1"/>
    <x v="6"/>
    <n v="3"/>
    <n v="216.67"/>
    <n v="259.33333299999998"/>
    <x v="277"/>
    <x v="569"/>
    <s v="Samuel Hardey"/>
    <n v="89036"/>
    <n v="37046"/>
    <n v="128"/>
    <x v="348"/>
    <x v="0"/>
  </r>
  <r>
    <n v="6564"/>
    <x v="164"/>
    <x v="26"/>
    <x v="1"/>
    <x v="3"/>
    <s v="Bayern"/>
    <x v="1"/>
    <x v="10"/>
    <n v="2"/>
    <n v="49.5"/>
    <n v="66.5"/>
    <x v="286"/>
    <x v="818"/>
    <s v="Taj Knetes"/>
    <n v="39547"/>
    <n v="39100"/>
    <n v="34"/>
    <x v="40"/>
    <x v="0"/>
  </r>
  <r>
    <n v="6565"/>
    <x v="378"/>
    <x v="26"/>
    <x v="0"/>
    <x v="2"/>
    <s v="England"/>
    <x v="1"/>
    <x v="1"/>
    <n v="3"/>
    <n v="212.33"/>
    <n v="297"/>
    <x v="122"/>
    <x v="480"/>
    <s v="Dominic Jordan"/>
    <n v="97052"/>
    <n v="99771"/>
    <n v="254"/>
    <x v="325"/>
    <x v="0"/>
  </r>
  <r>
    <n v="6566"/>
    <x v="344"/>
    <x v="26"/>
    <x v="0"/>
    <x v="2"/>
    <s v="England"/>
    <x v="0"/>
    <x v="0"/>
    <n v="3"/>
    <n v="271.67"/>
    <n v="374.33333299999998"/>
    <x v="211"/>
    <x v="619"/>
    <s v="Alex Greenwood"/>
    <n v="24104"/>
    <n v="96907"/>
    <n v="308"/>
    <x v="407"/>
    <x v="0"/>
  </r>
  <r>
    <n v="6567"/>
    <x v="344"/>
    <x v="26"/>
    <x v="0"/>
    <x v="2"/>
    <s v="England"/>
    <x v="0"/>
    <x v="0"/>
    <n v="2"/>
    <n v="52"/>
    <n v="64"/>
    <x v="6"/>
    <x v="468"/>
    <s v="Jay Johnson"/>
    <n v="37671"/>
    <n v="43172"/>
    <n v="24"/>
    <x v="88"/>
    <x v="0"/>
  </r>
  <r>
    <n v="6568"/>
    <x v="157"/>
    <x v="26"/>
    <x v="0"/>
    <x v="2"/>
    <s v="England"/>
    <x v="0"/>
    <x v="0"/>
    <n v="1"/>
    <n v="70"/>
    <n v="86"/>
    <x v="81"/>
    <x v="374"/>
    <s v="Ryan Ackland"/>
    <n v="34396"/>
    <n v="60119"/>
    <n v="16"/>
    <x v="6"/>
    <x v="0"/>
  </r>
  <r>
    <n v="6569"/>
    <x v="157"/>
    <x v="26"/>
    <x v="0"/>
    <x v="2"/>
    <s v="England"/>
    <x v="0"/>
    <x v="0"/>
    <n v="2"/>
    <n v="50"/>
    <n v="62"/>
    <x v="72"/>
    <x v="176"/>
    <s v="Samuel Hardey"/>
    <n v="89036"/>
    <n v="46869"/>
    <n v="24"/>
    <x v="88"/>
    <x v="0"/>
  </r>
  <r>
    <n v="6570"/>
    <x v="416"/>
    <x v="26"/>
    <x v="0"/>
    <x v="2"/>
    <s v="England"/>
    <x v="0"/>
    <x v="0"/>
    <n v="3"/>
    <n v="190"/>
    <n v="252"/>
    <x v="364"/>
    <x v="1130"/>
    <s v="Eileen Walker"/>
    <n v="14558"/>
    <n v="41125"/>
    <n v="186"/>
    <x v="178"/>
    <x v="0"/>
  </r>
  <r>
    <n v="6571"/>
    <x v="416"/>
    <x v="26"/>
    <x v="0"/>
    <x v="2"/>
    <s v="England"/>
    <x v="0"/>
    <x v="0"/>
    <n v="1"/>
    <n v="48"/>
    <n v="56"/>
    <x v="73"/>
    <x v="96"/>
    <s v="Ryan Ackland"/>
    <n v="34396"/>
    <n v="45066"/>
    <n v="8"/>
    <x v="1"/>
    <x v="0"/>
  </r>
  <r>
    <n v="6572"/>
    <x v="207"/>
    <x v="26"/>
    <x v="0"/>
    <x v="2"/>
    <s v="England"/>
    <x v="1"/>
    <x v="1"/>
    <n v="2"/>
    <n v="294"/>
    <n v="342"/>
    <x v="129"/>
    <x v="256"/>
    <s v="Patrick Townson"/>
    <n v="67028"/>
    <n v="62470"/>
    <n v="96"/>
    <x v="155"/>
    <x v="0"/>
  </r>
  <r>
    <n v="6573"/>
    <x v="258"/>
    <x v="26"/>
    <x v="0"/>
    <x v="2"/>
    <s v="England"/>
    <x v="0"/>
    <x v="0"/>
    <n v="2"/>
    <n v="315"/>
    <n v="356.5"/>
    <x v="18"/>
    <x v="1149"/>
    <s v="Samuel Hardey"/>
    <n v="89036"/>
    <n v="63225"/>
    <n v="83"/>
    <x v="38"/>
    <x v="0"/>
  </r>
  <r>
    <n v="6574"/>
    <x v="315"/>
    <x v="26"/>
    <x v="0"/>
    <x v="2"/>
    <s v="England"/>
    <x v="0"/>
    <x v="0"/>
    <n v="3"/>
    <n v="33.33"/>
    <n v="43.333333000000003"/>
    <x v="72"/>
    <x v="26"/>
    <s v="Mia Pugh"/>
    <n v="85594"/>
    <n v="26581"/>
    <n v="30"/>
    <x v="54"/>
    <x v="0"/>
  </r>
  <r>
    <n v="6575"/>
    <x v="315"/>
    <x v="26"/>
    <x v="0"/>
    <x v="2"/>
    <s v="England"/>
    <x v="0"/>
    <x v="0"/>
    <n v="1"/>
    <n v="725"/>
    <n v="912"/>
    <x v="162"/>
    <x v="1952"/>
    <s v="Jason Roger"/>
    <n v="63885"/>
    <n v="58135"/>
    <n v="187"/>
    <x v="449"/>
    <x v="0"/>
  </r>
  <r>
    <n v="6576"/>
    <x v="315"/>
    <x v="26"/>
    <x v="0"/>
    <x v="2"/>
    <s v="England"/>
    <x v="1"/>
    <x v="1"/>
    <n v="1"/>
    <n v="49"/>
    <n v="59"/>
    <x v="1"/>
    <x v="145"/>
    <s v="Jade Howe"/>
    <n v="24576"/>
    <n v="11863"/>
    <n v="10"/>
    <x v="13"/>
    <x v="0"/>
  </r>
  <r>
    <n v="6577"/>
    <x v="58"/>
    <x v="26"/>
    <x v="0"/>
    <x v="2"/>
    <s v="England"/>
    <x v="0"/>
    <x v="0"/>
    <n v="1"/>
    <n v="261"/>
    <n v="282"/>
    <x v="221"/>
    <x v="1391"/>
    <s v="Leroy Dudley"/>
    <n v="34732"/>
    <n v="93635"/>
    <n v="21"/>
    <x v="19"/>
    <x v="0"/>
  </r>
  <r>
    <n v="6578"/>
    <x v="58"/>
    <x v="26"/>
    <x v="0"/>
    <x v="2"/>
    <s v="England"/>
    <x v="0"/>
    <x v="0"/>
    <n v="3"/>
    <n v="30.67"/>
    <n v="35.333333000000003"/>
    <x v="12"/>
    <x v="352"/>
    <s v="Kai Bolden"/>
    <n v="20401"/>
    <n v="23744"/>
    <n v="14"/>
    <x v="66"/>
    <x v="0"/>
  </r>
  <r>
    <n v="6579"/>
    <x v="342"/>
    <x v="26"/>
    <x v="0"/>
    <x v="2"/>
    <s v="England"/>
    <x v="0"/>
    <x v="0"/>
    <n v="1"/>
    <n v="100"/>
    <n v="112"/>
    <x v="72"/>
    <x v="407"/>
    <s v="Robert James"/>
    <n v="73835"/>
    <n v="28145"/>
    <n v="12"/>
    <x v="5"/>
    <x v="0"/>
  </r>
  <r>
    <n v="6580"/>
    <x v="342"/>
    <x v="26"/>
    <x v="0"/>
    <x v="2"/>
    <s v="England"/>
    <x v="0"/>
    <x v="0"/>
    <n v="3"/>
    <n v="13"/>
    <n v="14"/>
    <x v="279"/>
    <x v="10"/>
    <s v="Cynthia Zielinski"/>
    <n v="53800"/>
    <n v="20936"/>
    <n v="3"/>
    <x v="17"/>
    <x v="0"/>
  </r>
  <r>
    <n v="6581"/>
    <x v="145"/>
    <x v="26"/>
    <x v="0"/>
    <x v="2"/>
    <s v="England"/>
    <x v="0"/>
    <x v="0"/>
    <n v="2"/>
    <n v="54"/>
    <n v="62.5"/>
    <x v="205"/>
    <x v="4"/>
    <s v="Niamh Mann"/>
    <n v="85549"/>
    <n v="44686"/>
    <n v="17"/>
    <x v="62"/>
    <x v="0"/>
  </r>
  <r>
    <n v="6582"/>
    <x v="145"/>
    <x v="26"/>
    <x v="0"/>
    <x v="2"/>
    <s v="England"/>
    <x v="0"/>
    <x v="0"/>
    <n v="3"/>
    <n v="125"/>
    <n v="136"/>
    <x v="318"/>
    <x v="1071"/>
    <s v="Jade Howe"/>
    <n v="24576"/>
    <n v="63290"/>
    <n v="33"/>
    <x v="132"/>
    <x v="0"/>
  </r>
  <r>
    <n v="6583"/>
    <x v="145"/>
    <x v="26"/>
    <x v="0"/>
    <x v="2"/>
    <s v="England"/>
    <x v="0"/>
    <x v="0"/>
    <n v="1"/>
    <n v="50"/>
    <n v="55"/>
    <x v="68"/>
    <x v="475"/>
    <s v="Mason Adams"/>
    <n v="19614"/>
    <n v="46280"/>
    <n v="5"/>
    <x v="20"/>
    <x v="0"/>
  </r>
  <r>
    <n v="6584"/>
    <x v="66"/>
    <x v="26"/>
    <x v="0"/>
    <x v="2"/>
    <s v="England"/>
    <x v="0"/>
    <x v="0"/>
    <n v="1"/>
    <n v="913"/>
    <n v="1040"/>
    <x v="182"/>
    <x v="2033"/>
    <s v="Aaron Davey"/>
    <n v="31454"/>
    <n v="59163"/>
    <n v="127"/>
    <x v="117"/>
    <x v="0"/>
  </r>
  <r>
    <n v="6585"/>
    <x v="102"/>
    <x v="26"/>
    <x v="0"/>
    <x v="2"/>
    <s v="England"/>
    <x v="0"/>
    <x v="0"/>
    <n v="1"/>
    <n v="500"/>
    <n v="518"/>
    <x v="224"/>
    <x v="1754"/>
    <s v="Michelle Barrett"/>
    <n v="26259"/>
    <n v="37191"/>
    <n v="18"/>
    <x v="56"/>
    <x v="0"/>
  </r>
  <r>
    <n v="6586"/>
    <x v="102"/>
    <x v="26"/>
    <x v="0"/>
    <x v="2"/>
    <s v="England"/>
    <x v="0"/>
    <x v="0"/>
    <n v="3"/>
    <n v="13.33"/>
    <n v="14"/>
    <x v="74"/>
    <x v="10"/>
    <s v="Robert James"/>
    <n v="73835"/>
    <n v="82224"/>
    <n v="2"/>
    <x v="51"/>
    <x v="0"/>
  </r>
  <r>
    <n v="6587"/>
    <x v="192"/>
    <x v="26"/>
    <x v="0"/>
    <x v="2"/>
    <s v="England"/>
    <x v="0"/>
    <x v="0"/>
    <n v="2"/>
    <n v="75"/>
    <n v="84.5"/>
    <x v="51"/>
    <x v="238"/>
    <s v="Kai Bolden"/>
    <n v="20401"/>
    <n v="73858"/>
    <n v="19"/>
    <x v="101"/>
    <x v="0"/>
  </r>
  <r>
    <n v="6588"/>
    <x v="192"/>
    <x v="26"/>
    <x v="0"/>
    <x v="2"/>
    <s v="England"/>
    <x v="0"/>
    <x v="0"/>
    <n v="1"/>
    <n v="37"/>
    <n v="41"/>
    <x v="78"/>
    <x v="107"/>
    <s v="Frances Matthias"/>
    <n v="17290"/>
    <n v="40292"/>
    <n v="4"/>
    <x v="2"/>
    <x v="0"/>
  </r>
  <r>
    <n v="6589"/>
    <x v="40"/>
    <x v="26"/>
    <x v="0"/>
    <x v="2"/>
    <s v="England"/>
    <x v="0"/>
    <x v="0"/>
    <n v="2"/>
    <n v="25"/>
    <n v="29.5"/>
    <x v="68"/>
    <x v="145"/>
    <s v="Kevin Madigan"/>
    <n v="75865"/>
    <n v="33161"/>
    <n v="9"/>
    <x v="24"/>
    <x v="0"/>
  </r>
  <r>
    <n v="6590"/>
    <x v="40"/>
    <x v="26"/>
    <x v="0"/>
    <x v="2"/>
    <s v="England"/>
    <x v="0"/>
    <x v="0"/>
    <n v="3"/>
    <n v="48.33"/>
    <n v="52"/>
    <x v="17"/>
    <x v="82"/>
    <s v="Paul Cleary"/>
    <n v="92379"/>
    <n v="31066"/>
    <n v="11"/>
    <x v="15"/>
    <x v="0"/>
  </r>
  <r>
    <n v="6591"/>
    <x v="47"/>
    <x v="26"/>
    <x v="0"/>
    <x v="2"/>
    <s v="England"/>
    <x v="0"/>
    <x v="0"/>
    <n v="1"/>
    <n v="4"/>
    <n v="4"/>
    <x v="31"/>
    <x v="35"/>
    <s v="Luca Varley"/>
    <n v="78450"/>
    <n v="71119"/>
    <n v="0"/>
    <x v="26"/>
    <x v="1"/>
  </r>
  <r>
    <n v="6592"/>
    <x v="47"/>
    <x v="26"/>
    <x v="0"/>
    <x v="2"/>
    <s v="England"/>
    <x v="0"/>
    <x v="0"/>
    <n v="1"/>
    <n v="48"/>
    <n v="58"/>
    <x v="73"/>
    <x v="130"/>
    <s v="Luca Varley"/>
    <n v="78450"/>
    <n v="18247"/>
    <n v="10"/>
    <x v="13"/>
    <x v="0"/>
  </r>
  <r>
    <n v="6593"/>
    <x v="16"/>
    <x v="26"/>
    <x v="0"/>
    <x v="2"/>
    <s v="England"/>
    <x v="0"/>
    <x v="0"/>
    <n v="2"/>
    <n v="350"/>
    <n v="363.5"/>
    <x v="141"/>
    <x v="1844"/>
    <s v="Mia Pugh"/>
    <n v="85594"/>
    <n v="16919"/>
    <n v="27"/>
    <x v="108"/>
    <x v="0"/>
  </r>
  <r>
    <n v="6594"/>
    <x v="16"/>
    <x v="26"/>
    <x v="0"/>
    <x v="2"/>
    <s v="England"/>
    <x v="0"/>
    <x v="0"/>
    <n v="2"/>
    <n v="60"/>
    <n v="62.5"/>
    <x v="11"/>
    <x v="4"/>
    <s v="Paul Cleary"/>
    <n v="92379"/>
    <n v="64911"/>
    <n v="5"/>
    <x v="20"/>
    <x v="0"/>
  </r>
  <r>
    <n v="6595"/>
    <x v="67"/>
    <x v="26"/>
    <x v="0"/>
    <x v="2"/>
    <s v="England"/>
    <x v="0"/>
    <x v="0"/>
    <n v="2"/>
    <n v="53.5"/>
    <n v="60.5"/>
    <x v="315"/>
    <x v="333"/>
    <s v="Eileen Walker"/>
    <n v="14558"/>
    <n v="14786"/>
    <n v="14"/>
    <x v="66"/>
    <x v="0"/>
  </r>
  <r>
    <n v="6596"/>
    <x v="67"/>
    <x v="26"/>
    <x v="0"/>
    <x v="2"/>
    <s v="England"/>
    <x v="0"/>
    <x v="0"/>
    <n v="1"/>
    <n v="2"/>
    <n v="3"/>
    <x v="76"/>
    <x v="155"/>
    <s v="Leroy Dudley"/>
    <n v="34732"/>
    <n v="78489"/>
    <n v="1"/>
    <x v="7"/>
    <x v="0"/>
  </r>
  <r>
    <n v="6597"/>
    <x v="225"/>
    <x v="26"/>
    <x v="0"/>
    <x v="2"/>
    <s v="England"/>
    <x v="0"/>
    <x v="0"/>
    <n v="3"/>
    <n v="9.33"/>
    <n v="10.666667"/>
    <x v="131"/>
    <x v="226"/>
    <s v="Jason Roger"/>
    <n v="63885"/>
    <n v="78494"/>
    <n v="4"/>
    <x v="2"/>
    <x v="0"/>
  </r>
  <r>
    <n v="6598"/>
    <x v="225"/>
    <x v="26"/>
    <x v="0"/>
    <x v="2"/>
    <s v="England"/>
    <x v="0"/>
    <x v="0"/>
    <n v="1"/>
    <n v="150"/>
    <n v="157"/>
    <x v="51"/>
    <x v="217"/>
    <s v="Alex Greenwood"/>
    <n v="24104"/>
    <n v="49381"/>
    <n v="7"/>
    <x v="8"/>
    <x v="0"/>
  </r>
  <r>
    <n v="6599"/>
    <x v="349"/>
    <x v="26"/>
    <x v="0"/>
    <x v="2"/>
    <s v="England"/>
    <x v="0"/>
    <x v="0"/>
    <n v="2"/>
    <n v="55"/>
    <n v="64.5"/>
    <x v="37"/>
    <x v="201"/>
    <s v="Stella Balcombe"/>
    <n v="66955"/>
    <n v="90797"/>
    <n v="19"/>
    <x v="101"/>
    <x v="0"/>
  </r>
  <r>
    <n v="6600"/>
    <x v="349"/>
    <x v="26"/>
    <x v="0"/>
    <x v="2"/>
    <s v="England"/>
    <x v="0"/>
    <x v="0"/>
    <n v="2"/>
    <n v="50"/>
    <n v="55"/>
    <x v="72"/>
    <x v="585"/>
    <s v="Molly Bidmead"/>
    <n v="50377"/>
    <n v="58497"/>
    <n v="10"/>
    <x v="13"/>
    <x v="0"/>
  </r>
  <r>
    <n v="6601"/>
    <x v="179"/>
    <x v="26"/>
    <x v="0"/>
    <x v="2"/>
    <s v="England"/>
    <x v="0"/>
    <x v="0"/>
    <n v="2"/>
    <n v="70"/>
    <n v="85"/>
    <x v="24"/>
    <x v="559"/>
    <s v="Kevin Madigan"/>
    <n v="75865"/>
    <n v="89418"/>
    <n v="30"/>
    <x v="54"/>
    <x v="0"/>
  </r>
  <r>
    <n v="6602"/>
    <x v="179"/>
    <x v="26"/>
    <x v="0"/>
    <x v="2"/>
    <s v="England"/>
    <x v="0"/>
    <x v="0"/>
    <n v="3"/>
    <n v="203"/>
    <n v="233.33333300000001"/>
    <x v="257"/>
    <x v="1158"/>
    <s v="Nancy Fike"/>
    <n v="41881"/>
    <n v="94757"/>
    <n v="91"/>
    <x v="135"/>
    <x v="0"/>
  </r>
  <r>
    <n v="6603"/>
    <x v="246"/>
    <x v="26"/>
    <x v="0"/>
    <x v="2"/>
    <s v="England"/>
    <x v="0"/>
    <x v="0"/>
    <n v="2"/>
    <n v="112.5"/>
    <n v="129"/>
    <x v="137"/>
    <x v="1069"/>
    <s v="Jack Brier"/>
    <n v="57058"/>
    <n v="21746"/>
    <n v="33"/>
    <x v="132"/>
    <x v="0"/>
  </r>
  <r>
    <n v="6604"/>
    <x v="246"/>
    <x v="26"/>
    <x v="0"/>
    <x v="2"/>
    <s v="England"/>
    <x v="0"/>
    <x v="0"/>
    <n v="1"/>
    <n v="108"/>
    <n v="132"/>
    <x v="205"/>
    <x v="890"/>
    <s v="Jack Brier"/>
    <n v="57058"/>
    <n v="14640"/>
    <n v="24"/>
    <x v="88"/>
    <x v="0"/>
  </r>
  <r>
    <n v="6605"/>
    <x v="243"/>
    <x v="28"/>
    <x v="0"/>
    <x v="1"/>
    <s v="Seine Saint Denis"/>
    <x v="2"/>
    <x v="4"/>
    <n v="3"/>
    <n v="683"/>
    <n v="783.66666699999996"/>
    <x v="87"/>
    <x v="1720"/>
    <s v="Paul Cleary"/>
    <n v="92379"/>
    <n v="74218"/>
    <n v="302"/>
    <x v="79"/>
    <x v="0"/>
  </r>
  <r>
    <n v="6606"/>
    <x v="497"/>
    <x v="28"/>
    <x v="0"/>
    <x v="1"/>
    <s v="Seine Saint Denis"/>
    <x v="2"/>
    <x v="4"/>
    <n v="1"/>
    <n v="2049"/>
    <n v="1963"/>
    <x v="87"/>
    <x v="1709"/>
    <s v="Stella Balcombe"/>
    <n v="66955"/>
    <n v="45199"/>
    <n v="-86"/>
    <x v="26"/>
    <x v="1"/>
  </r>
  <r>
    <n v="6607"/>
    <x v="13"/>
    <x v="28"/>
    <x v="0"/>
    <x v="1"/>
    <s v="Seine Saint Denis"/>
    <x v="2"/>
    <x v="4"/>
    <n v="2"/>
    <n v="1147.5"/>
    <n v="972"/>
    <x v="42"/>
    <x v="1629"/>
    <s v="Ashley Baldwinson"/>
    <n v="79377"/>
    <n v="59265"/>
    <n v="-351"/>
    <x v="26"/>
    <x v="1"/>
  </r>
  <r>
    <n v="6608"/>
    <x v="164"/>
    <x v="28"/>
    <x v="0"/>
    <x v="1"/>
    <s v="Seine Saint Denis"/>
    <x v="2"/>
    <x v="4"/>
    <n v="3"/>
    <n v="773.33"/>
    <n v="802"/>
    <x v="43"/>
    <x v="2034"/>
    <s v="Patrick Townson"/>
    <n v="67028"/>
    <n v="70946"/>
    <n v="86"/>
    <x v="237"/>
    <x v="0"/>
  </r>
  <r>
    <n v="6609"/>
    <x v="204"/>
    <x v="28"/>
    <x v="0"/>
    <x v="1"/>
    <s v="Seine Saint Denis"/>
    <x v="2"/>
    <x v="4"/>
    <n v="1"/>
    <n v="769"/>
    <n v="765"/>
    <x v="41"/>
    <x v="169"/>
    <s v="Kenneth Gonzales"/>
    <n v="74602"/>
    <n v="46190"/>
    <n v="-4"/>
    <x v="26"/>
    <x v="1"/>
  </r>
  <r>
    <n v="6610"/>
    <x v="204"/>
    <x v="28"/>
    <x v="0"/>
    <x v="1"/>
    <s v="Seine Saint Denis"/>
    <x v="1"/>
    <x v="6"/>
    <n v="2"/>
    <n v="300"/>
    <n v="409.5"/>
    <x v="49"/>
    <x v="441"/>
    <s v="Jay Johnson"/>
    <n v="37671"/>
    <n v="43135"/>
    <n v="219"/>
    <x v="90"/>
    <x v="0"/>
  </r>
  <r>
    <n v="6611"/>
    <x v="50"/>
    <x v="28"/>
    <x v="0"/>
    <x v="1"/>
    <s v="Loiret"/>
    <x v="2"/>
    <x v="4"/>
    <n v="3"/>
    <n v="256.33"/>
    <n v="289"/>
    <x v="41"/>
    <x v="1146"/>
    <s v="Kenneth Gonzales"/>
    <n v="74602"/>
    <n v="65728"/>
    <n v="98"/>
    <x v="80"/>
    <x v="0"/>
  </r>
  <r>
    <n v="6612"/>
    <x v="50"/>
    <x v="28"/>
    <x v="0"/>
    <x v="1"/>
    <s v="Loiret"/>
    <x v="1"/>
    <x v="6"/>
    <n v="2"/>
    <n v="300"/>
    <n v="370"/>
    <x v="49"/>
    <x v="565"/>
    <s v="Aaron Davey"/>
    <n v="31454"/>
    <n v="36707"/>
    <n v="140"/>
    <x v="203"/>
    <x v="0"/>
  </r>
  <r>
    <n v="6613"/>
    <x v="98"/>
    <x v="1"/>
    <x v="0"/>
    <x v="2"/>
    <s v="England"/>
    <x v="1"/>
    <x v="6"/>
    <n v="3"/>
    <n v="283.33"/>
    <n v="376"/>
    <x v="243"/>
    <x v="978"/>
    <s v="Robert James"/>
    <n v="73835"/>
    <n v="27149"/>
    <n v="278"/>
    <x v="433"/>
    <x v="0"/>
  </r>
  <r>
    <n v="6614"/>
    <x v="240"/>
    <x v="1"/>
    <x v="0"/>
    <x v="2"/>
    <s v="England"/>
    <x v="0"/>
    <x v="2"/>
    <n v="2"/>
    <n v="175"/>
    <n v="220"/>
    <x v="115"/>
    <x v="1172"/>
    <s v="Ryan Ackland"/>
    <n v="34396"/>
    <n v="53737"/>
    <n v="90"/>
    <x v="134"/>
    <x v="0"/>
  </r>
  <r>
    <n v="6615"/>
    <x v="360"/>
    <x v="1"/>
    <x v="0"/>
    <x v="2"/>
    <s v="England"/>
    <x v="0"/>
    <x v="2"/>
    <n v="3"/>
    <n v="350"/>
    <n v="435.33333299999998"/>
    <x v="80"/>
    <x v="2035"/>
    <s v="Kevin Madigan"/>
    <n v="75865"/>
    <n v="66227"/>
    <n v="256"/>
    <x v="180"/>
    <x v="0"/>
  </r>
  <r>
    <n v="6616"/>
    <x v="44"/>
    <x v="1"/>
    <x v="0"/>
    <x v="2"/>
    <s v="England"/>
    <x v="1"/>
    <x v="6"/>
    <n v="1"/>
    <n v="1450"/>
    <n v="1877"/>
    <x v="337"/>
    <x v="1964"/>
    <s v="Mason Adams"/>
    <n v="19614"/>
    <n v="93131"/>
    <n v="427"/>
    <x v="583"/>
    <x v="0"/>
  </r>
  <r>
    <n v="6617"/>
    <x v="137"/>
    <x v="1"/>
    <x v="0"/>
    <x v="2"/>
    <s v="England"/>
    <x v="0"/>
    <x v="2"/>
    <n v="3"/>
    <n v="128.33000000000001"/>
    <n v="162.66666699999999"/>
    <x v="16"/>
    <x v="822"/>
    <s v="Nancy Fike"/>
    <n v="41881"/>
    <n v="45266"/>
    <n v="103"/>
    <x v="366"/>
    <x v="0"/>
  </r>
  <r>
    <n v="6618"/>
    <x v="119"/>
    <x v="1"/>
    <x v="0"/>
    <x v="2"/>
    <s v="England"/>
    <x v="0"/>
    <x v="2"/>
    <n v="3"/>
    <n v="151.66999999999999"/>
    <n v="189"/>
    <x v="14"/>
    <x v="282"/>
    <s v="Aaron Davey"/>
    <n v="31454"/>
    <n v="69257"/>
    <n v="112"/>
    <x v="144"/>
    <x v="0"/>
  </r>
  <r>
    <n v="6619"/>
    <x v="401"/>
    <x v="1"/>
    <x v="0"/>
    <x v="2"/>
    <s v="England"/>
    <x v="0"/>
    <x v="2"/>
    <n v="2"/>
    <n v="350"/>
    <n v="400"/>
    <x v="141"/>
    <x v="1298"/>
    <s v="Cynthia Zielinski"/>
    <n v="53800"/>
    <n v="62760"/>
    <n v="100"/>
    <x v="299"/>
    <x v="0"/>
  </r>
  <r>
    <n v="6620"/>
    <x v="335"/>
    <x v="1"/>
    <x v="0"/>
    <x v="2"/>
    <s v="England"/>
    <x v="0"/>
    <x v="2"/>
    <n v="3"/>
    <n v="175"/>
    <n v="189.66666699999999"/>
    <x v="97"/>
    <x v="1245"/>
    <s v="Kenneth Gonzales"/>
    <n v="74602"/>
    <n v="91233"/>
    <n v="44"/>
    <x v="73"/>
    <x v="0"/>
  </r>
  <r>
    <n v="6621"/>
    <x v="335"/>
    <x v="1"/>
    <x v="0"/>
    <x v="2"/>
    <s v="England"/>
    <x v="1"/>
    <x v="6"/>
    <n v="2"/>
    <n v="50"/>
    <n v="58.5"/>
    <x v="72"/>
    <x v="1492"/>
    <s v="Jay Johnson"/>
    <n v="37671"/>
    <n v="10631"/>
    <n v="17"/>
    <x v="62"/>
    <x v="0"/>
  </r>
  <r>
    <n v="6622"/>
    <x v="326"/>
    <x v="1"/>
    <x v="0"/>
    <x v="2"/>
    <s v="England"/>
    <x v="0"/>
    <x v="2"/>
    <n v="3"/>
    <n v="58.33"/>
    <n v="69.666667000000004"/>
    <x v="3"/>
    <x v="540"/>
    <s v="Michelle Barrett"/>
    <n v="26259"/>
    <n v="35854"/>
    <n v="34"/>
    <x v="40"/>
    <x v="0"/>
  </r>
  <r>
    <n v="6623"/>
    <x v="326"/>
    <x v="1"/>
    <x v="0"/>
    <x v="2"/>
    <s v="England"/>
    <x v="1"/>
    <x v="6"/>
    <n v="1"/>
    <n v="486"/>
    <n v="537"/>
    <x v="248"/>
    <x v="1075"/>
    <s v="Alex Greenwood"/>
    <n v="24104"/>
    <n v="20709"/>
    <n v="51"/>
    <x v="133"/>
    <x v="0"/>
  </r>
  <r>
    <n v="6624"/>
    <x v="327"/>
    <x v="1"/>
    <x v="0"/>
    <x v="2"/>
    <s v="England"/>
    <x v="1"/>
    <x v="6"/>
    <n v="2"/>
    <n v="375"/>
    <n v="421"/>
    <x v="23"/>
    <x v="1667"/>
    <s v="Ruby Blomfield"/>
    <n v="94160"/>
    <n v="98107"/>
    <n v="92"/>
    <x v="302"/>
    <x v="0"/>
  </r>
  <r>
    <n v="6625"/>
    <x v="193"/>
    <x v="1"/>
    <x v="0"/>
    <x v="2"/>
    <s v="England"/>
    <x v="1"/>
    <x v="6"/>
    <n v="1"/>
    <n v="1400"/>
    <n v="1369"/>
    <x v="242"/>
    <x v="2036"/>
    <s v="Niamh Mann"/>
    <n v="85549"/>
    <n v="73318"/>
    <n v="-31"/>
    <x v="26"/>
    <x v="1"/>
  </r>
  <r>
    <n v="6626"/>
    <x v="226"/>
    <x v="1"/>
    <x v="0"/>
    <x v="2"/>
    <s v="England"/>
    <x v="0"/>
    <x v="2"/>
    <n v="1"/>
    <n v="70"/>
    <n v="80"/>
    <x v="81"/>
    <x v="210"/>
    <s v="Ruby Blomfield"/>
    <n v="94160"/>
    <n v="30133"/>
    <n v="10"/>
    <x v="13"/>
    <x v="0"/>
  </r>
  <r>
    <n v="6627"/>
    <x v="22"/>
    <x v="1"/>
    <x v="0"/>
    <x v="2"/>
    <s v="England"/>
    <x v="1"/>
    <x v="6"/>
    <n v="3"/>
    <n v="333.33"/>
    <n v="384.33333299999998"/>
    <x v="176"/>
    <x v="446"/>
    <s v="Nancy Fike"/>
    <n v="41881"/>
    <n v="50683"/>
    <n v="153"/>
    <x v="28"/>
    <x v="0"/>
  </r>
  <r>
    <n v="6628"/>
    <x v="457"/>
    <x v="1"/>
    <x v="0"/>
    <x v="2"/>
    <s v="England"/>
    <x v="1"/>
    <x v="9"/>
    <n v="1"/>
    <n v="153"/>
    <n v="184"/>
    <x v="105"/>
    <x v="546"/>
    <s v="Niamh Mann"/>
    <n v="85549"/>
    <n v="35826"/>
    <n v="31"/>
    <x v="32"/>
    <x v="0"/>
  </r>
  <r>
    <n v="6629"/>
    <x v="98"/>
    <x v="1"/>
    <x v="0"/>
    <x v="2"/>
    <s v="England"/>
    <x v="1"/>
    <x v="10"/>
    <n v="2"/>
    <n v="67.5"/>
    <n v="97"/>
    <x v="54"/>
    <x v="1051"/>
    <s v="Ashley Baldwinson"/>
    <n v="79377"/>
    <n v="27607"/>
    <n v="59"/>
    <x v="142"/>
    <x v="0"/>
  </r>
  <r>
    <n v="6630"/>
    <x v="240"/>
    <x v="1"/>
    <x v="0"/>
    <x v="2"/>
    <s v="England"/>
    <x v="1"/>
    <x v="10"/>
    <n v="1"/>
    <n v="18"/>
    <n v="21"/>
    <x v="148"/>
    <x v="91"/>
    <s v="Mia Pugh"/>
    <n v="85594"/>
    <n v="39775"/>
    <n v="3"/>
    <x v="17"/>
    <x v="0"/>
  </r>
  <r>
    <n v="6631"/>
    <x v="193"/>
    <x v="1"/>
    <x v="0"/>
    <x v="2"/>
    <s v="England"/>
    <x v="1"/>
    <x v="10"/>
    <n v="1"/>
    <n v="99"/>
    <n v="119"/>
    <x v="286"/>
    <x v="382"/>
    <s v="Kai Bolden"/>
    <n v="20401"/>
    <n v="79841"/>
    <n v="20"/>
    <x v="4"/>
    <x v="0"/>
  </r>
  <r>
    <n v="6632"/>
    <x v="226"/>
    <x v="1"/>
    <x v="0"/>
    <x v="2"/>
    <s v="England"/>
    <x v="1"/>
    <x v="10"/>
    <n v="2"/>
    <n v="49.5"/>
    <n v="57"/>
    <x v="286"/>
    <x v="193"/>
    <s v="Frances Matthias"/>
    <n v="17290"/>
    <n v="78761"/>
    <n v="15"/>
    <x v="22"/>
    <x v="0"/>
  </r>
  <r>
    <n v="6633"/>
    <x v="366"/>
    <x v="2"/>
    <x v="1"/>
    <x v="1"/>
    <s v="Essonne"/>
    <x v="0"/>
    <x v="0"/>
    <n v="3"/>
    <n v="4"/>
    <n v="3.3333330000000001"/>
    <x v="99"/>
    <x v="12"/>
    <s v="Jason Roger"/>
    <n v="63885"/>
    <n v="23597"/>
    <n v="-2"/>
    <x v="26"/>
    <x v="1"/>
  </r>
  <r>
    <n v="6634"/>
    <x v="418"/>
    <x v="2"/>
    <x v="1"/>
    <x v="1"/>
    <s v="Essonne"/>
    <x v="0"/>
    <x v="0"/>
    <n v="3"/>
    <n v="326.67"/>
    <n v="366.33333299999998"/>
    <x v="20"/>
    <x v="997"/>
    <s v="Ashley Baldwinson"/>
    <n v="79377"/>
    <n v="57795"/>
    <n v="119"/>
    <x v="357"/>
    <x v="0"/>
  </r>
  <r>
    <n v="6635"/>
    <x v="241"/>
    <x v="29"/>
    <x v="1"/>
    <x v="3"/>
    <s v="Bayern"/>
    <x v="2"/>
    <x v="14"/>
    <n v="1"/>
    <n v="540"/>
    <n v="656"/>
    <x v="45"/>
    <x v="2037"/>
    <s v="Patrick Townson"/>
    <n v="67028"/>
    <n v="53207"/>
    <n v="116"/>
    <x v="173"/>
    <x v="0"/>
  </r>
  <r>
    <n v="6636"/>
    <x v="194"/>
    <x v="29"/>
    <x v="1"/>
    <x v="3"/>
    <s v="Bayern"/>
    <x v="0"/>
    <x v="12"/>
    <n v="1"/>
    <n v="60"/>
    <n v="86"/>
    <x v="7"/>
    <x v="374"/>
    <s v="Jade Howe"/>
    <n v="24576"/>
    <n v="68998"/>
    <n v="26"/>
    <x v="9"/>
    <x v="0"/>
  </r>
  <r>
    <n v="6637"/>
    <x v="19"/>
    <x v="29"/>
    <x v="1"/>
    <x v="3"/>
    <s v="Bayern"/>
    <x v="2"/>
    <x v="4"/>
    <n v="3"/>
    <n v="773.33"/>
    <n v="895"/>
    <x v="43"/>
    <x v="670"/>
    <s v="Eileen Walker"/>
    <n v="14558"/>
    <n v="99541"/>
    <n v="365"/>
    <x v="584"/>
    <x v="0"/>
  </r>
  <r>
    <n v="6638"/>
    <x v="19"/>
    <x v="29"/>
    <x v="1"/>
    <x v="3"/>
    <s v="Bayern"/>
    <x v="0"/>
    <x v="12"/>
    <n v="1"/>
    <n v="180"/>
    <n v="238"/>
    <x v="183"/>
    <x v="784"/>
    <s v="Molly Bidmead"/>
    <n v="50377"/>
    <n v="38539"/>
    <n v="58"/>
    <x v="3"/>
    <x v="0"/>
  </r>
  <r>
    <n v="6639"/>
    <x v="19"/>
    <x v="29"/>
    <x v="1"/>
    <x v="3"/>
    <s v="Bayern"/>
    <x v="0"/>
    <x v="12"/>
    <n v="1"/>
    <n v="15"/>
    <n v="22"/>
    <x v="79"/>
    <x v="551"/>
    <s v="Leroy Dudley"/>
    <n v="34732"/>
    <n v="44802"/>
    <n v="7"/>
    <x v="8"/>
    <x v="0"/>
  </r>
  <r>
    <n v="6640"/>
    <x v="358"/>
    <x v="29"/>
    <x v="0"/>
    <x v="1"/>
    <s v="Essonne"/>
    <x v="2"/>
    <x v="14"/>
    <n v="3"/>
    <n v="373.33"/>
    <n v="489"/>
    <x v="178"/>
    <x v="2038"/>
    <s v="Stella Balcombe"/>
    <n v="66955"/>
    <n v="26592"/>
    <n v="347"/>
    <x v="585"/>
    <x v="0"/>
  </r>
  <r>
    <n v="6641"/>
    <x v="358"/>
    <x v="29"/>
    <x v="0"/>
    <x v="1"/>
    <s v="Essonne"/>
    <x v="0"/>
    <x v="2"/>
    <n v="3"/>
    <n v="233.33"/>
    <n v="310"/>
    <x v="141"/>
    <x v="1019"/>
    <s v="Ruby Blomfield"/>
    <n v="94160"/>
    <n v="40822"/>
    <n v="230"/>
    <x v="112"/>
    <x v="0"/>
  </r>
  <r>
    <n v="6642"/>
    <x v="153"/>
    <x v="29"/>
    <x v="0"/>
    <x v="1"/>
    <s v="Essonne"/>
    <x v="2"/>
    <x v="4"/>
    <n v="3"/>
    <n v="180"/>
    <n v="223"/>
    <x v="45"/>
    <x v="315"/>
    <s v="Dominic Jordan"/>
    <n v="97052"/>
    <n v="68938"/>
    <n v="129"/>
    <x v="122"/>
    <x v="0"/>
  </r>
  <r>
    <n v="6643"/>
    <x v="153"/>
    <x v="29"/>
    <x v="0"/>
    <x v="1"/>
    <s v="Essonne"/>
    <x v="0"/>
    <x v="2"/>
    <n v="3"/>
    <n v="303.33"/>
    <n v="460.66666700000002"/>
    <x v="82"/>
    <x v="2039"/>
    <s v="Jack Brier"/>
    <n v="57058"/>
    <n v="26476"/>
    <n v="472"/>
    <x v="578"/>
    <x v="0"/>
  </r>
  <r>
    <n v="6644"/>
    <x v="398"/>
    <x v="29"/>
    <x v="0"/>
    <x v="1"/>
    <s v="Essonne"/>
    <x v="2"/>
    <x v="14"/>
    <n v="1"/>
    <n v="540"/>
    <n v="461"/>
    <x v="45"/>
    <x v="1734"/>
    <s v="Molly Bidmead"/>
    <n v="50377"/>
    <n v="32215"/>
    <n v="-79"/>
    <x v="26"/>
    <x v="1"/>
  </r>
  <r>
    <n v="6645"/>
    <x v="398"/>
    <x v="29"/>
    <x v="0"/>
    <x v="1"/>
    <s v="Essonne"/>
    <x v="0"/>
    <x v="2"/>
    <n v="1"/>
    <n v="630"/>
    <n v="958"/>
    <x v="18"/>
    <x v="1807"/>
    <s v="Taj Knetes"/>
    <n v="39547"/>
    <n v="76390"/>
    <n v="328"/>
    <x v="291"/>
    <x v="0"/>
  </r>
  <r>
    <n v="6646"/>
    <x v="379"/>
    <x v="29"/>
    <x v="0"/>
    <x v="1"/>
    <s v="Essonne"/>
    <x v="2"/>
    <x v="14"/>
    <n v="1"/>
    <n v="2182"/>
    <n v="2467"/>
    <x v="155"/>
    <x v="2040"/>
    <s v="Cynthia Zielinski"/>
    <n v="53800"/>
    <n v="16689"/>
    <n v="285"/>
    <x v="305"/>
    <x v="0"/>
  </r>
  <r>
    <n v="6647"/>
    <x v="186"/>
    <x v="29"/>
    <x v="0"/>
    <x v="1"/>
    <s v="Essonne"/>
    <x v="2"/>
    <x v="14"/>
    <n v="1"/>
    <n v="783"/>
    <n v="622"/>
    <x v="198"/>
    <x v="425"/>
    <s v="Mason Adams"/>
    <n v="19614"/>
    <n v="80628"/>
    <n v="-161"/>
    <x v="26"/>
    <x v="1"/>
  </r>
  <r>
    <n v="6648"/>
    <x v="191"/>
    <x v="29"/>
    <x v="0"/>
    <x v="1"/>
    <s v="Essonne"/>
    <x v="2"/>
    <x v="4"/>
    <n v="2"/>
    <n v="270"/>
    <n v="217"/>
    <x v="45"/>
    <x v="2041"/>
    <s v="Michelle Barrett"/>
    <n v="26259"/>
    <n v="35665"/>
    <n v="-106"/>
    <x v="26"/>
    <x v="1"/>
  </r>
  <r>
    <n v="6649"/>
    <x v="259"/>
    <x v="29"/>
    <x v="0"/>
    <x v="1"/>
    <s v="Essonne"/>
    <x v="2"/>
    <x v="4"/>
    <n v="2"/>
    <n v="1160"/>
    <n v="889.5"/>
    <x v="43"/>
    <x v="2042"/>
    <s v="Luca Varley"/>
    <n v="78450"/>
    <n v="50375"/>
    <n v="-541"/>
    <x v="26"/>
    <x v="1"/>
  </r>
  <r>
    <n v="6650"/>
    <x v="259"/>
    <x v="29"/>
    <x v="0"/>
    <x v="1"/>
    <s v="Essonne"/>
    <x v="0"/>
    <x v="5"/>
    <n v="3"/>
    <n v="18.329999999999998"/>
    <n v="16"/>
    <x v="175"/>
    <x v="100"/>
    <s v="Dominic Jordan"/>
    <n v="97052"/>
    <n v="76198"/>
    <n v="-7"/>
    <x v="26"/>
    <x v="1"/>
  </r>
  <r>
    <n v="6651"/>
    <x v="311"/>
    <x v="2"/>
    <x v="0"/>
    <x v="3"/>
    <s v="Nordrhein-Westfalen"/>
    <x v="0"/>
    <x v="0"/>
    <n v="1"/>
    <n v="145"/>
    <n v="241"/>
    <x v="17"/>
    <x v="2031"/>
    <s v="Taj Knetes"/>
    <n v="39547"/>
    <n v="57374"/>
    <n v="96"/>
    <x v="155"/>
    <x v="0"/>
  </r>
  <r>
    <n v="6652"/>
    <x v="382"/>
    <x v="3"/>
    <x v="1"/>
    <x v="1"/>
    <s v="Nord"/>
    <x v="0"/>
    <x v="0"/>
    <n v="2"/>
    <n v="350"/>
    <n v="326.5"/>
    <x v="141"/>
    <x v="1241"/>
    <s v="Frances Matthias"/>
    <n v="17290"/>
    <n v="87859"/>
    <n v="-47"/>
    <x v="26"/>
    <x v="1"/>
  </r>
  <r>
    <n v="6653"/>
    <x v="382"/>
    <x v="3"/>
    <x v="1"/>
    <x v="1"/>
    <s v="Nord"/>
    <x v="0"/>
    <x v="0"/>
    <n v="2"/>
    <n v="12.5"/>
    <n v="16.5"/>
    <x v="144"/>
    <x v="41"/>
    <s v="Samuel Hardey"/>
    <n v="89036"/>
    <n v="67518"/>
    <n v="8"/>
    <x v="1"/>
    <x v="0"/>
  </r>
  <r>
    <n v="6654"/>
    <x v="151"/>
    <x v="3"/>
    <x v="1"/>
    <x v="3"/>
    <s v="Hessen"/>
    <x v="1"/>
    <x v="1"/>
    <n v="3"/>
    <n v="228.67"/>
    <n v="315"/>
    <x v="93"/>
    <x v="456"/>
    <s v="Taj Knetes"/>
    <n v="39547"/>
    <n v="72567"/>
    <n v="259"/>
    <x v="431"/>
    <x v="0"/>
  </r>
  <r>
    <n v="6655"/>
    <x v="1"/>
    <x v="3"/>
    <x v="1"/>
    <x v="3"/>
    <s v="Hessen"/>
    <x v="1"/>
    <x v="1"/>
    <n v="2"/>
    <n v="306"/>
    <n v="407"/>
    <x v="396"/>
    <x v="1017"/>
    <s v="Dominic Jordan"/>
    <n v="97052"/>
    <n v="61613"/>
    <n v="202"/>
    <x v="171"/>
    <x v="0"/>
  </r>
  <r>
    <n v="6656"/>
    <x v="69"/>
    <x v="3"/>
    <x v="0"/>
    <x v="3"/>
    <s v="Saarland"/>
    <x v="0"/>
    <x v="3"/>
    <n v="2"/>
    <n v="159"/>
    <n v="248"/>
    <x v="109"/>
    <x v="380"/>
    <s v="Alex Greenwood"/>
    <n v="24104"/>
    <n v="67970"/>
    <n v="178"/>
    <x v="136"/>
    <x v="0"/>
  </r>
  <r>
    <n v="6657"/>
    <x v="131"/>
    <x v="3"/>
    <x v="1"/>
    <x v="3"/>
    <s v="Bayern"/>
    <x v="2"/>
    <x v="4"/>
    <n v="3"/>
    <n v="773.33"/>
    <n v="1052.666667"/>
    <x v="43"/>
    <x v="2043"/>
    <s v="Jay Johnson"/>
    <n v="37671"/>
    <n v="90436"/>
    <n v="838"/>
    <x v="586"/>
    <x v="0"/>
  </r>
  <r>
    <n v="6658"/>
    <x v="316"/>
    <x v="3"/>
    <x v="1"/>
    <x v="3"/>
    <s v="Bayern"/>
    <x v="2"/>
    <x v="4"/>
    <n v="2"/>
    <n v="384.5"/>
    <n v="486"/>
    <x v="41"/>
    <x v="1634"/>
    <s v="Ryan Ackland"/>
    <n v="34396"/>
    <n v="41348"/>
    <n v="203"/>
    <x v="332"/>
    <x v="0"/>
  </r>
  <r>
    <n v="6659"/>
    <x v="189"/>
    <x v="3"/>
    <x v="1"/>
    <x v="3"/>
    <s v="Bayern"/>
    <x v="2"/>
    <x v="4"/>
    <n v="2"/>
    <n v="1035.5"/>
    <n v="1192"/>
    <x v="121"/>
    <x v="1843"/>
    <s v="Samuel Hardey"/>
    <n v="89036"/>
    <n v="64201"/>
    <n v="313"/>
    <x v="197"/>
    <x v="0"/>
  </r>
  <r>
    <n v="6660"/>
    <x v="306"/>
    <x v="3"/>
    <x v="1"/>
    <x v="3"/>
    <s v="Bayern"/>
    <x v="2"/>
    <x v="4"/>
    <n v="3"/>
    <n v="256.33"/>
    <n v="312.33333299999998"/>
    <x v="41"/>
    <x v="2044"/>
    <s v="Eileen Walker"/>
    <n v="14558"/>
    <n v="61207"/>
    <n v="168"/>
    <x v="37"/>
    <x v="0"/>
  </r>
  <r>
    <n v="6661"/>
    <x v="127"/>
    <x v="3"/>
    <x v="0"/>
    <x v="2"/>
    <s v="England"/>
    <x v="0"/>
    <x v="5"/>
    <n v="1"/>
    <n v="440"/>
    <n v="499"/>
    <x v="83"/>
    <x v="42"/>
    <s v="Ryan Ackland"/>
    <n v="34396"/>
    <n v="57775"/>
    <n v="59"/>
    <x v="142"/>
    <x v="0"/>
  </r>
  <r>
    <n v="6662"/>
    <x v="221"/>
    <x v="3"/>
    <x v="0"/>
    <x v="2"/>
    <s v="England"/>
    <x v="0"/>
    <x v="3"/>
    <n v="2"/>
    <n v="477"/>
    <n v="617.5"/>
    <x v="60"/>
    <x v="181"/>
    <s v="Patrick Townson"/>
    <n v="67028"/>
    <n v="35374"/>
    <n v="281"/>
    <x v="76"/>
    <x v="0"/>
  </r>
  <r>
    <n v="6663"/>
    <x v="333"/>
    <x v="4"/>
    <x v="1"/>
    <x v="1"/>
    <s v="Essonne"/>
    <x v="0"/>
    <x v="0"/>
    <n v="1"/>
    <n v="490"/>
    <n v="601"/>
    <x v="38"/>
    <x v="622"/>
    <s v="Samuel Hardey"/>
    <n v="89036"/>
    <n v="75280"/>
    <n v="111"/>
    <x v="207"/>
    <x v="0"/>
  </r>
  <r>
    <n v="6664"/>
    <x v="327"/>
    <x v="4"/>
    <x v="1"/>
    <x v="1"/>
    <s v="Essonne"/>
    <x v="0"/>
    <x v="0"/>
    <n v="2"/>
    <n v="58"/>
    <n v="78"/>
    <x v="94"/>
    <x v="82"/>
    <s v="Mia Pugh"/>
    <n v="85594"/>
    <n v="12023"/>
    <n v="40"/>
    <x v="59"/>
    <x v="0"/>
  </r>
  <r>
    <n v="6665"/>
    <x v="327"/>
    <x v="4"/>
    <x v="1"/>
    <x v="1"/>
    <s v="Essonne"/>
    <x v="0"/>
    <x v="0"/>
    <n v="3"/>
    <n v="16.670000000000002"/>
    <n v="22.666667"/>
    <x v="68"/>
    <x v="7"/>
    <s v="Jason Roger"/>
    <n v="63885"/>
    <n v="77929"/>
    <n v="18"/>
    <x v="56"/>
    <x v="0"/>
  </r>
  <r>
    <n v="6666"/>
    <x v="77"/>
    <x v="7"/>
    <x v="0"/>
    <x v="1"/>
    <s v="Hauts de Seine"/>
    <x v="0"/>
    <x v="0"/>
    <n v="1"/>
    <n v="16"/>
    <n v="23"/>
    <x v="8"/>
    <x v="142"/>
    <s v="Jade Howe"/>
    <n v="24576"/>
    <n v="66499"/>
    <n v="7"/>
    <x v="8"/>
    <x v="0"/>
  </r>
  <r>
    <n v="6667"/>
    <x v="253"/>
    <x v="7"/>
    <x v="0"/>
    <x v="1"/>
    <s v="Hauts de Seine"/>
    <x v="0"/>
    <x v="0"/>
    <n v="3"/>
    <n v="13"/>
    <n v="15.333333"/>
    <x v="279"/>
    <x v="458"/>
    <s v="Leroy Dudley"/>
    <n v="34732"/>
    <n v="31292"/>
    <n v="7"/>
    <x v="8"/>
    <x v="0"/>
  </r>
  <r>
    <n v="6668"/>
    <x v="173"/>
    <x v="7"/>
    <x v="1"/>
    <x v="1"/>
    <s v="Seine Saint Denis"/>
    <x v="0"/>
    <x v="7"/>
    <n v="3"/>
    <n v="36.67"/>
    <n v="56"/>
    <x v="37"/>
    <x v="389"/>
    <s v="Kai Bolden"/>
    <n v="20401"/>
    <n v="89122"/>
    <n v="58"/>
    <x v="3"/>
    <x v="0"/>
  </r>
  <r>
    <n v="6669"/>
    <x v="173"/>
    <x v="7"/>
    <x v="1"/>
    <x v="1"/>
    <s v="Seine Saint Denis"/>
    <x v="0"/>
    <x v="2"/>
    <n v="2"/>
    <n v="87.5"/>
    <n v="118.5"/>
    <x v="3"/>
    <x v="129"/>
    <s v="Robert James"/>
    <n v="73835"/>
    <n v="98194"/>
    <n v="62"/>
    <x v="50"/>
    <x v="0"/>
  </r>
  <r>
    <n v="6670"/>
    <x v="173"/>
    <x v="7"/>
    <x v="1"/>
    <x v="1"/>
    <s v="Seine Saint Denis"/>
    <x v="1"/>
    <x v="6"/>
    <n v="2"/>
    <n v="700"/>
    <n v="978"/>
    <x v="242"/>
    <x v="2045"/>
    <s v="Cynthia Zielinski"/>
    <n v="53800"/>
    <n v="31550"/>
    <n v="556"/>
    <x v="515"/>
    <x v="0"/>
  </r>
  <r>
    <n v="6671"/>
    <x v="262"/>
    <x v="7"/>
    <x v="1"/>
    <x v="1"/>
    <s v="Seine Saint Denis"/>
    <x v="1"/>
    <x v="6"/>
    <n v="3"/>
    <n v="234"/>
    <n v="185"/>
    <x v="278"/>
    <x v="828"/>
    <s v="Niamh Mann"/>
    <n v="85549"/>
    <n v="24278"/>
    <n v="-147"/>
    <x v="26"/>
    <x v="1"/>
  </r>
  <r>
    <n v="6672"/>
    <x v="332"/>
    <x v="7"/>
    <x v="0"/>
    <x v="1"/>
    <s v="Essonne"/>
    <x v="0"/>
    <x v="7"/>
    <n v="3"/>
    <n v="88"/>
    <n v="91.666667000000004"/>
    <x v="48"/>
    <x v="219"/>
    <s v="Jade Howe"/>
    <n v="24576"/>
    <n v="34909"/>
    <n v="11"/>
    <x v="15"/>
    <x v="0"/>
  </r>
  <r>
    <n v="6673"/>
    <x v="100"/>
    <x v="7"/>
    <x v="0"/>
    <x v="1"/>
    <s v="Seine (Paris)"/>
    <x v="0"/>
    <x v="7"/>
    <n v="2"/>
    <n v="329.5"/>
    <n v="297.5"/>
    <x v="127"/>
    <x v="213"/>
    <s v="Mason Adams"/>
    <n v="19614"/>
    <n v="86641"/>
    <n v="-64"/>
    <x v="26"/>
    <x v="1"/>
  </r>
  <r>
    <n v="6674"/>
    <x v="426"/>
    <x v="7"/>
    <x v="1"/>
    <x v="3"/>
    <s v="Bayern"/>
    <x v="0"/>
    <x v="0"/>
    <n v="1"/>
    <n v="360"/>
    <n v="484"/>
    <x v="181"/>
    <x v="1157"/>
    <s v="Aaron Davey"/>
    <n v="31454"/>
    <n v="69606"/>
    <n v="124"/>
    <x v="188"/>
    <x v="0"/>
  </r>
  <r>
    <n v="6675"/>
    <x v="426"/>
    <x v="7"/>
    <x v="1"/>
    <x v="3"/>
    <s v="Bayern"/>
    <x v="0"/>
    <x v="0"/>
    <n v="1"/>
    <n v="130"/>
    <n v="192"/>
    <x v="185"/>
    <x v="621"/>
    <s v="Michelle Barrett"/>
    <n v="26259"/>
    <n v="98289"/>
    <n v="62"/>
    <x v="50"/>
    <x v="0"/>
  </r>
  <r>
    <n v="6676"/>
    <x v="166"/>
    <x v="7"/>
    <x v="1"/>
    <x v="3"/>
    <s v="Bayern"/>
    <x v="2"/>
    <x v="4"/>
    <n v="1"/>
    <n v="769"/>
    <n v="861"/>
    <x v="41"/>
    <x v="770"/>
    <s v="Robert James"/>
    <n v="73835"/>
    <n v="94277"/>
    <n v="92"/>
    <x v="302"/>
    <x v="0"/>
  </r>
  <r>
    <n v="6677"/>
    <x v="166"/>
    <x v="7"/>
    <x v="1"/>
    <x v="3"/>
    <s v="Bayern"/>
    <x v="0"/>
    <x v="0"/>
    <n v="1"/>
    <n v="600"/>
    <n v="879"/>
    <x v="49"/>
    <x v="860"/>
    <s v="Kai Bolden"/>
    <n v="20401"/>
    <n v="73241"/>
    <n v="279"/>
    <x v="284"/>
    <x v="0"/>
  </r>
  <r>
    <n v="6678"/>
    <x v="166"/>
    <x v="7"/>
    <x v="1"/>
    <x v="3"/>
    <s v="Bayern"/>
    <x v="0"/>
    <x v="0"/>
    <n v="1"/>
    <n v="14"/>
    <n v="17"/>
    <x v="117"/>
    <x v="108"/>
    <s v="Frances Matthias"/>
    <n v="17290"/>
    <n v="80928"/>
    <n v="3"/>
    <x v="17"/>
    <x v="0"/>
  </r>
  <r>
    <n v="6679"/>
    <x v="347"/>
    <x v="7"/>
    <x v="0"/>
    <x v="3"/>
    <s v="Bayern"/>
    <x v="0"/>
    <x v="2"/>
    <n v="2"/>
    <n v="87.5"/>
    <n v="134.5"/>
    <x v="3"/>
    <x v="354"/>
    <s v="Kevin Madigan"/>
    <n v="75865"/>
    <n v="14017"/>
    <n v="94"/>
    <x v="77"/>
    <x v="0"/>
  </r>
  <r>
    <n v="6680"/>
    <x v="143"/>
    <x v="8"/>
    <x v="1"/>
    <x v="1"/>
    <s v="Pas de Calais"/>
    <x v="2"/>
    <x v="4"/>
    <n v="3"/>
    <n v="256.33"/>
    <n v="231.33333300000001"/>
    <x v="41"/>
    <x v="1175"/>
    <s v="Paul Cleary"/>
    <n v="92379"/>
    <n v="24193"/>
    <n v="-75"/>
    <x v="26"/>
    <x v="1"/>
  </r>
  <r>
    <n v="6681"/>
    <x v="143"/>
    <x v="8"/>
    <x v="1"/>
    <x v="1"/>
    <s v="Pas de Calais"/>
    <x v="1"/>
    <x v="6"/>
    <n v="3"/>
    <n v="466.67"/>
    <n v="533.66666699999996"/>
    <x v="242"/>
    <x v="2046"/>
    <s v="Luca Varley"/>
    <n v="78450"/>
    <n v="25697"/>
    <n v="201"/>
    <x v="61"/>
    <x v="0"/>
  </r>
  <r>
    <n v="6682"/>
    <x v="143"/>
    <x v="8"/>
    <x v="1"/>
    <x v="1"/>
    <s v="Pas de Calais"/>
    <x v="1"/>
    <x v="9"/>
    <n v="2"/>
    <n v="103.5"/>
    <n v="167.5"/>
    <x v="90"/>
    <x v="594"/>
    <s v="Luca Varley"/>
    <n v="78450"/>
    <n v="55050"/>
    <n v="128"/>
    <x v="348"/>
    <x v="0"/>
  </r>
  <r>
    <n v="6683"/>
    <x v="352"/>
    <x v="8"/>
    <x v="1"/>
    <x v="3"/>
    <s v="Nordrhein-Westfalen"/>
    <x v="2"/>
    <x v="4"/>
    <n v="3"/>
    <n v="256.33"/>
    <n v="272"/>
    <x v="41"/>
    <x v="971"/>
    <s v="Mia Pugh"/>
    <n v="85594"/>
    <n v="13227"/>
    <n v="47"/>
    <x v="138"/>
    <x v="0"/>
  </r>
  <r>
    <n v="6684"/>
    <x v="271"/>
    <x v="4"/>
    <x v="1"/>
    <x v="1"/>
    <s v="Yveline"/>
    <x v="1"/>
    <x v="10"/>
    <n v="1"/>
    <n v="36"/>
    <n v="48"/>
    <x v="96"/>
    <x v="100"/>
    <s v="Paul Cleary"/>
    <n v="92379"/>
    <n v="56422"/>
    <n v="12"/>
    <x v="5"/>
    <x v="0"/>
  </r>
  <r>
    <n v="6685"/>
    <x v="50"/>
    <x v="4"/>
    <x v="1"/>
    <x v="3"/>
    <s v="Hamburg"/>
    <x v="2"/>
    <x v="4"/>
    <n v="2"/>
    <n v="384.5"/>
    <n v="409"/>
    <x v="41"/>
    <x v="709"/>
    <s v="Eileen Walker"/>
    <n v="14558"/>
    <n v="14247"/>
    <n v="49"/>
    <x v="72"/>
    <x v="0"/>
  </r>
  <r>
    <n v="6686"/>
    <x v="50"/>
    <x v="4"/>
    <x v="1"/>
    <x v="3"/>
    <s v="Hamburg"/>
    <x v="0"/>
    <x v="8"/>
    <n v="3"/>
    <n v="47.67"/>
    <n v="67.333332999999996"/>
    <x v="210"/>
    <x v="1053"/>
    <s v="Leroy Dudley"/>
    <n v="34732"/>
    <n v="13327"/>
    <n v="59"/>
    <x v="142"/>
    <x v="0"/>
  </r>
  <r>
    <n v="6687"/>
    <x v="151"/>
    <x v="4"/>
    <x v="1"/>
    <x v="2"/>
    <s v="England"/>
    <x v="0"/>
    <x v="2"/>
    <n v="3"/>
    <n v="11.67"/>
    <n v="14"/>
    <x v="10"/>
    <x v="10"/>
    <s v="Jason Roger"/>
    <n v="63885"/>
    <n v="72086"/>
    <n v="7"/>
    <x v="8"/>
    <x v="0"/>
  </r>
  <r>
    <n v="6688"/>
    <x v="151"/>
    <x v="4"/>
    <x v="1"/>
    <x v="2"/>
    <s v="England"/>
    <x v="1"/>
    <x v="10"/>
    <n v="1"/>
    <n v="180"/>
    <n v="244"/>
    <x v="183"/>
    <x v="833"/>
    <s v="Alex Greenwood"/>
    <n v="24104"/>
    <n v="27596"/>
    <n v="64"/>
    <x v="46"/>
    <x v="0"/>
  </r>
  <r>
    <n v="6689"/>
    <x v="238"/>
    <x v="4"/>
    <x v="1"/>
    <x v="2"/>
    <s v="England"/>
    <x v="0"/>
    <x v="2"/>
    <n v="1"/>
    <n v="945"/>
    <n v="1221"/>
    <x v="153"/>
    <x v="431"/>
    <s v="Stella Balcombe"/>
    <n v="66955"/>
    <n v="28355"/>
    <n v="276"/>
    <x v="206"/>
    <x v="0"/>
  </r>
  <r>
    <n v="6690"/>
    <x v="344"/>
    <x v="4"/>
    <x v="1"/>
    <x v="2"/>
    <s v="England"/>
    <x v="0"/>
    <x v="2"/>
    <n v="3"/>
    <n v="70"/>
    <n v="89.666667000000004"/>
    <x v="15"/>
    <x v="354"/>
    <s v="Molly Bidmead"/>
    <n v="50377"/>
    <n v="83032"/>
    <n v="59"/>
    <x v="142"/>
    <x v="0"/>
  </r>
  <r>
    <n v="6691"/>
    <x v="437"/>
    <x v="4"/>
    <x v="1"/>
    <x v="2"/>
    <s v="England"/>
    <x v="0"/>
    <x v="2"/>
    <n v="3"/>
    <n v="186.67"/>
    <n v="232.66666699999999"/>
    <x v="29"/>
    <x v="985"/>
    <s v="Kevin Madigan"/>
    <n v="75865"/>
    <n v="14212"/>
    <n v="138"/>
    <x v="216"/>
    <x v="0"/>
  </r>
  <r>
    <n v="6692"/>
    <x v="95"/>
    <x v="4"/>
    <x v="1"/>
    <x v="2"/>
    <s v="England"/>
    <x v="0"/>
    <x v="2"/>
    <n v="2"/>
    <n v="350"/>
    <n v="449"/>
    <x v="141"/>
    <x v="1405"/>
    <s v="Nancy Fike"/>
    <n v="41881"/>
    <n v="38883"/>
    <n v="198"/>
    <x v="195"/>
    <x v="0"/>
  </r>
  <r>
    <n v="6693"/>
    <x v="95"/>
    <x v="4"/>
    <x v="1"/>
    <x v="2"/>
    <s v="England"/>
    <x v="1"/>
    <x v="10"/>
    <n v="2"/>
    <n v="94.5"/>
    <n v="121"/>
    <x v="69"/>
    <x v="547"/>
    <s v="Jack Brier"/>
    <n v="57058"/>
    <n v="59090"/>
    <n v="53"/>
    <x v="34"/>
    <x v="0"/>
  </r>
  <r>
    <n v="6694"/>
    <x v="209"/>
    <x v="4"/>
    <x v="1"/>
    <x v="2"/>
    <s v="England"/>
    <x v="0"/>
    <x v="2"/>
    <n v="1"/>
    <n v="455"/>
    <n v="480"/>
    <x v="14"/>
    <x v="153"/>
    <s v="Jack Brier"/>
    <n v="57058"/>
    <n v="69270"/>
    <n v="25"/>
    <x v="33"/>
    <x v="0"/>
  </r>
  <r>
    <n v="6695"/>
    <x v="27"/>
    <x v="4"/>
    <x v="1"/>
    <x v="2"/>
    <s v="England"/>
    <x v="0"/>
    <x v="2"/>
    <n v="2"/>
    <n v="455"/>
    <n v="482.5"/>
    <x v="82"/>
    <x v="251"/>
    <s v="Paul Cleary"/>
    <n v="92379"/>
    <n v="72706"/>
    <n v="55"/>
    <x v="23"/>
    <x v="0"/>
  </r>
  <r>
    <n v="6696"/>
    <x v="191"/>
    <x v="4"/>
    <x v="1"/>
    <x v="2"/>
    <s v="England"/>
    <x v="0"/>
    <x v="2"/>
    <n v="2"/>
    <n v="35"/>
    <n v="39.5"/>
    <x v="81"/>
    <x v="712"/>
    <s v="Stella Balcombe"/>
    <n v="66955"/>
    <n v="84041"/>
    <n v="9"/>
    <x v="24"/>
    <x v="0"/>
  </r>
  <r>
    <n v="6697"/>
    <x v="245"/>
    <x v="4"/>
    <x v="1"/>
    <x v="2"/>
    <s v="England"/>
    <x v="0"/>
    <x v="2"/>
    <n v="2"/>
    <n v="490"/>
    <n v="523.5"/>
    <x v="20"/>
    <x v="1074"/>
    <s v="Ashley Baldwinson"/>
    <n v="79377"/>
    <n v="15425"/>
    <n v="67"/>
    <x v="139"/>
    <x v="0"/>
  </r>
  <r>
    <n v="6698"/>
    <x v="22"/>
    <x v="4"/>
    <x v="1"/>
    <x v="2"/>
    <s v="England"/>
    <x v="0"/>
    <x v="2"/>
    <n v="1"/>
    <n v="805"/>
    <n v="916"/>
    <x v="114"/>
    <x v="1870"/>
    <s v="Patrick Townson"/>
    <n v="67028"/>
    <n v="15640"/>
    <n v="111"/>
    <x v="207"/>
    <x v="0"/>
  </r>
  <r>
    <n v="6699"/>
    <x v="27"/>
    <x v="9"/>
    <x v="0"/>
    <x v="0"/>
    <s v="Oregon"/>
    <x v="0"/>
    <x v="12"/>
    <n v="2"/>
    <n v="70"/>
    <n v="70"/>
    <x v="24"/>
    <x v="347"/>
    <s v="Kenneth Gonzales"/>
    <n v="74602"/>
    <n v="53805"/>
    <n v="0"/>
    <x v="26"/>
    <x v="1"/>
  </r>
  <r>
    <n v="6700"/>
    <x v="27"/>
    <x v="9"/>
    <x v="0"/>
    <x v="0"/>
    <s v="Oregon"/>
    <x v="0"/>
    <x v="12"/>
    <n v="3"/>
    <n v="41.67"/>
    <n v="44.666666999999997"/>
    <x v="21"/>
    <x v="805"/>
    <s v="Jay Johnson"/>
    <n v="37671"/>
    <n v="94890"/>
    <n v="9"/>
    <x v="24"/>
    <x v="0"/>
  </r>
  <r>
    <n v="6701"/>
    <x v="81"/>
    <x v="9"/>
    <x v="1"/>
    <x v="0"/>
    <s v="Oregon"/>
    <x v="1"/>
    <x v="16"/>
    <n v="3"/>
    <n v="70"/>
    <n v="77.666667000000004"/>
    <x v="15"/>
    <x v="3"/>
    <s v="Kenneth Gonzales"/>
    <n v="74602"/>
    <n v="47951"/>
    <n v="23"/>
    <x v="42"/>
    <x v="0"/>
  </r>
  <r>
    <n v="6702"/>
    <x v="81"/>
    <x v="9"/>
    <x v="1"/>
    <x v="0"/>
    <s v="Oregon"/>
    <x v="1"/>
    <x v="13"/>
    <n v="3"/>
    <n v="148.33000000000001"/>
    <n v="163"/>
    <x v="341"/>
    <x v="1469"/>
    <s v="Aaron Davey"/>
    <n v="31454"/>
    <n v="82038"/>
    <n v="44"/>
    <x v="73"/>
    <x v="0"/>
  </r>
  <r>
    <n v="6703"/>
    <x v="40"/>
    <x v="9"/>
    <x v="1"/>
    <x v="0"/>
    <s v="Oregon"/>
    <x v="1"/>
    <x v="16"/>
    <n v="2"/>
    <n v="385"/>
    <n v="378"/>
    <x v="62"/>
    <x v="1130"/>
    <s v="Robert James"/>
    <n v="73835"/>
    <n v="50702"/>
    <n v="-14"/>
    <x v="26"/>
    <x v="1"/>
  </r>
  <r>
    <n v="6704"/>
    <x v="435"/>
    <x v="5"/>
    <x v="0"/>
    <x v="0"/>
    <s v="California"/>
    <x v="1"/>
    <x v="6"/>
    <n v="1"/>
    <n v="54"/>
    <n v="60"/>
    <x v="55"/>
    <x v="410"/>
    <s v="Ryan Ackland"/>
    <n v="34396"/>
    <n v="48116"/>
    <n v="6"/>
    <x v="64"/>
    <x v="0"/>
  </r>
  <r>
    <n v="6705"/>
    <x v="335"/>
    <x v="5"/>
    <x v="0"/>
    <x v="0"/>
    <s v="California"/>
    <x v="1"/>
    <x v="16"/>
    <n v="1"/>
    <n v="1470"/>
    <n v="1493"/>
    <x v="390"/>
    <x v="667"/>
    <s v="Kevin Madigan"/>
    <n v="75865"/>
    <n v="42432"/>
    <n v="23"/>
    <x v="42"/>
    <x v="0"/>
  </r>
  <r>
    <n v="6706"/>
    <x v="335"/>
    <x v="5"/>
    <x v="0"/>
    <x v="0"/>
    <s v="California"/>
    <x v="1"/>
    <x v="6"/>
    <n v="3"/>
    <n v="72"/>
    <n v="74.666667000000004"/>
    <x v="56"/>
    <x v="654"/>
    <s v="Mason Adams"/>
    <n v="19614"/>
    <n v="70688"/>
    <n v="8"/>
    <x v="1"/>
    <x v="0"/>
  </r>
  <r>
    <n v="6707"/>
    <x v="90"/>
    <x v="5"/>
    <x v="0"/>
    <x v="0"/>
    <s v="California"/>
    <x v="1"/>
    <x v="6"/>
    <n v="1"/>
    <n v="270"/>
    <n v="269"/>
    <x v="101"/>
    <x v="354"/>
    <s v="Nancy Fike"/>
    <n v="41881"/>
    <n v="37469"/>
    <n v="-1"/>
    <x v="26"/>
    <x v="1"/>
  </r>
  <r>
    <n v="6708"/>
    <x v="11"/>
    <x v="5"/>
    <x v="0"/>
    <x v="0"/>
    <s v="California"/>
    <x v="1"/>
    <x v="16"/>
    <n v="3"/>
    <n v="70"/>
    <n v="63"/>
    <x v="15"/>
    <x v="728"/>
    <s v="Aaron Davey"/>
    <n v="31454"/>
    <n v="94293"/>
    <n v="-21"/>
    <x v="26"/>
    <x v="1"/>
  </r>
  <r>
    <n v="6709"/>
    <x v="11"/>
    <x v="5"/>
    <x v="0"/>
    <x v="0"/>
    <s v="California"/>
    <x v="1"/>
    <x v="6"/>
    <n v="1"/>
    <n v="1500"/>
    <n v="1853"/>
    <x v="265"/>
    <x v="2047"/>
    <s v="Cynthia Zielinski"/>
    <n v="53800"/>
    <n v="94767"/>
    <n v="353"/>
    <x v="336"/>
    <x v="0"/>
  </r>
  <r>
    <n v="6710"/>
    <x v="192"/>
    <x v="5"/>
    <x v="0"/>
    <x v="0"/>
    <s v="California"/>
    <x v="1"/>
    <x v="16"/>
    <n v="1"/>
    <n v="1890"/>
    <n v="1794"/>
    <x v="392"/>
    <x v="2048"/>
    <s v="Kenneth Gonzales"/>
    <n v="74602"/>
    <n v="51275"/>
    <n v="-96"/>
    <x v="26"/>
    <x v="1"/>
  </r>
  <r>
    <n v="6711"/>
    <x v="147"/>
    <x v="5"/>
    <x v="0"/>
    <x v="0"/>
    <s v="California"/>
    <x v="1"/>
    <x v="16"/>
    <n v="2"/>
    <n v="35"/>
    <n v="43"/>
    <x v="81"/>
    <x v="374"/>
    <s v="Jay Johnson"/>
    <n v="37671"/>
    <n v="20727"/>
    <n v="16"/>
    <x v="6"/>
    <x v="0"/>
  </r>
  <r>
    <n v="6712"/>
    <x v="165"/>
    <x v="5"/>
    <x v="0"/>
    <x v="0"/>
    <s v="California"/>
    <x v="1"/>
    <x v="16"/>
    <n v="3"/>
    <n v="210"/>
    <n v="224.33333300000001"/>
    <x v="18"/>
    <x v="1128"/>
    <s v="Michelle Barrett"/>
    <n v="26259"/>
    <n v="60091"/>
    <n v="43"/>
    <x v="39"/>
    <x v="0"/>
  </r>
  <r>
    <n v="6713"/>
    <x v="352"/>
    <x v="5"/>
    <x v="0"/>
    <x v="0"/>
    <s v="California"/>
    <x v="1"/>
    <x v="16"/>
    <n v="2"/>
    <n v="980"/>
    <n v="1082"/>
    <x v="397"/>
    <x v="2049"/>
    <s v="Alex Greenwood"/>
    <n v="24104"/>
    <n v="22620"/>
    <n v="204"/>
    <x v="523"/>
    <x v="0"/>
  </r>
  <r>
    <n v="6714"/>
    <x v="389"/>
    <x v="46"/>
    <x v="0"/>
    <x v="0"/>
    <s v="Oregon"/>
    <x v="0"/>
    <x v="12"/>
    <n v="3"/>
    <n v="48.33"/>
    <n v="53.333333000000003"/>
    <x v="17"/>
    <x v="438"/>
    <s v="Ruby Blomfield"/>
    <n v="94160"/>
    <n v="55532"/>
    <n v="15"/>
    <x v="22"/>
    <x v="0"/>
  </r>
  <r>
    <n v="6715"/>
    <x v="331"/>
    <x v="46"/>
    <x v="0"/>
    <x v="0"/>
    <s v="Oregon"/>
    <x v="0"/>
    <x v="12"/>
    <n v="1"/>
    <n v="130"/>
    <n v="179"/>
    <x v="185"/>
    <x v="90"/>
    <s v="Niamh Mann"/>
    <n v="85549"/>
    <n v="29361"/>
    <n v="49"/>
    <x v="72"/>
    <x v="0"/>
  </r>
  <r>
    <n v="6716"/>
    <x v="257"/>
    <x v="46"/>
    <x v="0"/>
    <x v="0"/>
    <s v="Oregon"/>
    <x v="0"/>
    <x v="7"/>
    <n v="2"/>
    <n v="11"/>
    <n v="15.5"/>
    <x v="305"/>
    <x v="593"/>
    <s v="Ruby Blomfield"/>
    <n v="94160"/>
    <n v="89011"/>
    <n v="9"/>
    <x v="24"/>
    <x v="0"/>
  </r>
  <r>
    <n v="6717"/>
    <x v="210"/>
    <x v="46"/>
    <x v="0"/>
    <x v="0"/>
    <s v="Oregon"/>
    <x v="0"/>
    <x v="7"/>
    <n v="2"/>
    <n v="77"/>
    <n v="95.5"/>
    <x v="313"/>
    <x v="994"/>
    <s v="Nancy Fike"/>
    <n v="41881"/>
    <n v="53138"/>
    <n v="37"/>
    <x v="48"/>
    <x v="0"/>
  </r>
  <r>
    <n v="6718"/>
    <x v="210"/>
    <x v="46"/>
    <x v="0"/>
    <x v="0"/>
    <s v="Oregon"/>
    <x v="1"/>
    <x v="9"/>
    <n v="1"/>
    <n v="99"/>
    <n v="114"/>
    <x v="286"/>
    <x v="193"/>
    <s v="Niamh Mann"/>
    <n v="85549"/>
    <n v="81011"/>
    <n v="15"/>
    <x v="22"/>
    <x v="0"/>
  </r>
  <r>
    <n v="6719"/>
    <x v="210"/>
    <x v="46"/>
    <x v="0"/>
    <x v="0"/>
    <s v="Oregon"/>
    <x v="0"/>
    <x v="12"/>
    <n v="2"/>
    <n v="42.5"/>
    <n v="54.5"/>
    <x v="64"/>
    <x v="0"/>
    <s v="Ashley Baldwinson"/>
    <n v="79377"/>
    <n v="70536"/>
    <n v="24"/>
    <x v="88"/>
    <x v="0"/>
  </r>
  <r>
    <n v="6720"/>
    <x v="210"/>
    <x v="46"/>
    <x v="0"/>
    <x v="0"/>
    <s v="Oregon"/>
    <x v="0"/>
    <x v="12"/>
    <n v="2"/>
    <n v="5"/>
    <n v="6"/>
    <x v="226"/>
    <x v="558"/>
    <s v="Mia Pugh"/>
    <n v="85594"/>
    <n v="95946"/>
    <n v="2"/>
    <x v="51"/>
    <x v="0"/>
  </r>
  <r>
    <n v="6721"/>
    <x v="92"/>
    <x v="46"/>
    <x v="0"/>
    <x v="0"/>
    <s v="Oregon"/>
    <x v="0"/>
    <x v="12"/>
    <n v="1"/>
    <n v="210"/>
    <n v="248"/>
    <x v="15"/>
    <x v="1472"/>
    <s v="Kai Bolden"/>
    <n v="20401"/>
    <n v="21068"/>
    <n v="38"/>
    <x v="41"/>
    <x v="0"/>
  </r>
  <r>
    <n v="6722"/>
    <x v="92"/>
    <x v="46"/>
    <x v="0"/>
    <x v="0"/>
    <s v="Oregon"/>
    <x v="0"/>
    <x v="12"/>
    <n v="1"/>
    <n v="95"/>
    <n v="105"/>
    <x v="184"/>
    <x v="94"/>
    <s v="Frances Matthias"/>
    <n v="17290"/>
    <n v="83941"/>
    <n v="10"/>
    <x v="13"/>
    <x v="0"/>
  </r>
  <r>
    <n v="6723"/>
    <x v="103"/>
    <x v="46"/>
    <x v="0"/>
    <x v="0"/>
    <s v="California"/>
    <x v="0"/>
    <x v="7"/>
    <n v="3"/>
    <n v="66"/>
    <n v="83.666667000000004"/>
    <x v="227"/>
    <x v="636"/>
    <s v="Jason Roger"/>
    <n v="63885"/>
    <n v="17929"/>
    <n v="53"/>
    <x v="34"/>
    <x v="0"/>
  </r>
  <r>
    <n v="6724"/>
    <x v="153"/>
    <x v="46"/>
    <x v="0"/>
    <x v="0"/>
    <s v="California"/>
    <x v="0"/>
    <x v="7"/>
    <n v="1"/>
    <n v="198"/>
    <n v="237"/>
    <x v="227"/>
    <x v="129"/>
    <s v="Ashley Baldwinson"/>
    <n v="79377"/>
    <n v="95292"/>
    <n v="39"/>
    <x v="126"/>
    <x v="0"/>
  </r>
  <r>
    <n v="6725"/>
    <x v="316"/>
    <x v="46"/>
    <x v="0"/>
    <x v="0"/>
    <s v="California"/>
    <x v="0"/>
    <x v="7"/>
    <n v="2"/>
    <n v="88"/>
    <n v="109.5"/>
    <x v="385"/>
    <x v="880"/>
    <s v="Patrick Townson"/>
    <n v="67028"/>
    <n v="75742"/>
    <n v="43"/>
    <x v="39"/>
    <x v="0"/>
  </r>
  <r>
    <n v="6726"/>
    <x v="153"/>
    <x v="9"/>
    <x v="0"/>
    <x v="0"/>
    <s v="California"/>
    <x v="1"/>
    <x v="10"/>
    <n v="3"/>
    <n v="30"/>
    <n v="32.666666999999997"/>
    <x v="149"/>
    <x v="732"/>
    <s v="Jade Howe"/>
    <n v="24576"/>
    <n v="82087"/>
    <n v="8"/>
    <x v="1"/>
    <x v="0"/>
  </r>
  <r>
    <n v="6727"/>
    <x v="332"/>
    <x v="9"/>
    <x v="0"/>
    <x v="0"/>
    <s v="California"/>
    <x v="1"/>
    <x v="10"/>
    <n v="2"/>
    <n v="40.5"/>
    <n v="46"/>
    <x v="138"/>
    <x v="412"/>
    <s v="Eileen Walker"/>
    <n v="14558"/>
    <n v="42381"/>
    <n v="11"/>
    <x v="15"/>
    <x v="0"/>
  </r>
  <r>
    <n v="6728"/>
    <x v="12"/>
    <x v="9"/>
    <x v="0"/>
    <x v="0"/>
    <s v="California"/>
    <x v="1"/>
    <x v="10"/>
    <n v="2"/>
    <n v="31.5"/>
    <n v="33"/>
    <x v="200"/>
    <x v="140"/>
    <s v="Molly Bidmead"/>
    <n v="50377"/>
    <n v="59643"/>
    <n v="3"/>
    <x v="17"/>
    <x v="0"/>
  </r>
  <r>
    <n v="6729"/>
    <x v="47"/>
    <x v="9"/>
    <x v="0"/>
    <x v="0"/>
    <s v="California"/>
    <x v="1"/>
    <x v="10"/>
    <n v="1"/>
    <n v="234"/>
    <n v="254"/>
    <x v="237"/>
    <x v="321"/>
    <s v="Leroy Dudley"/>
    <n v="34732"/>
    <n v="25059"/>
    <n v="20"/>
    <x v="4"/>
    <x v="0"/>
  </r>
  <r>
    <n v="6730"/>
    <x v="350"/>
    <x v="9"/>
    <x v="0"/>
    <x v="0"/>
    <s v="California"/>
    <x v="1"/>
    <x v="6"/>
    <n v="3"/>
    <n v="54"/>
    <n v="61.333333000000003"/>
    <x v="228"/>
    <x v="546"/>
    <s v="Stella Balcombe"/>
    <n v="66955"/>
    <n v="59440"/>
    <n v="22"/>
    <x v="16"/>
    <x v="0"/>
  </r>
  <r>
    <n v="6731"/>
    <x v="350"/>
    <x v="9"/>
    <x v="0"/>
    <x v="0"/>
    <s v="California"/>
    <x v="1"/>
    <x v="10"/>
    <n v="1"/>
    <n v="99"/>
    <n v="111"/>
    <x v="286"/>
    <x v="399"/>
    <s v="Ruby Blomfield"/>
    <n v="94160"/>
    <n v="96134"/>
    <n v="12"/>
    <x v="5"/>
    <x v="0"/>
  </r>
  <r>
    <n v="6732"/>
    <x v="352"/>
    <x v="9"/>
    <x v="0"/>
    <x v="0"/>
    <s v="California"/>
    <x v="1"/>
    <x v="6"/>
    <n v="3"/>
    <n v="33.33"/>
    <n v="34.333333000000003"/>
    <x v="72"/>
    <x v="800"/>
    <s v="Dominic Jordan"/>
    <n v="97052"/>
    <n v="64187"/>
    <n v="3"/>
    <x v="17"/>
    <x v="0"/>
  </r>
  <r>
    <n v="6733"/>
    <x v="192"/>
    <x v="43"/>
    <x v="0"/>
    <x v="0"/>
    <s v="Oregon"/>
    <x v="1"/>
    <x v="9"/>
    <n v="3"/>
    <n v="63"/>
    <n v="72"/>
    <x v="69"/>
    <x v="160"/>
    <s v="Jack Brier"/>
    <n v="57058"/>
    <n v="69359"/>
    <n v="27"/>
    <x v="108"/>
    <x v="0"/>
  </r>
  <r>
    <n v="6734"/>
    <x v="269"/>
    <x v="44"/>
    <x v="1"/>
    <x v="0"/>
    <s v="Oregon"/>
    <x v="1"/>
    <x v="16"/>
    <n v="1"/>
    <n v="1610"/>
    <n v="1964"/>
    <x v="372"/>
    <x v="1816"/>
    <s v="Molly Bidmead"/>
    <n v="50377"/>
    <n v="70520"/>
    <n v="354"/>
    <x v="349"/>
    <x v="0"/>
  </r>
  <r>
    <n v="6735"/>
    <x v="75"/>
    <x v="46"/>
    <x v="1"/>
    <x v="0"/>
    <s v="California"/>
    <x v="0"/>
    <x v="0"/>
    <n v="3"/>
    <n v="222.33"/>
    <n v="269.33333299999998"/>
    <x v="194"/>
    <x v="613"/>
    <s v="Taj Knetes"/>
    <n v="39547"/>
    <n v="54208"/>
    <n v="141"/>
    <x v="378"/>
    <x v="0"/>
  </r>
  <r>
    <n v="6736"/>
    <x v="75"/>
    <x v="46"/>
    <x v="1"/>
    <x v="0"/>
    <s v="California"/>
    <x v="0"/>
    <x v="0"/>
    <n v="3"/>
    <n v="16.670000000000002"/>
    <n v="19"/>
    <x v="68"/>
    <x v="1"/>
    <s v="Cynthia Zielinski"/>
    <n v="53800"/>
    <n v="88404"/>
    <n v="7"/>
    <x v="8"/>
    <x v="0"/>
  </r>
  <r>
    <n v="6737"/>
    <x v="255"/>
    <x v="46"/>
    <x v="1"/>
    <x v="0"/>
    <s v="California"/>
    <x v="0"/>
    <x v="0"/>
    <n v="2"/>
    <n v="161"/>
    <n v="210"/>
    <x v="206"/>
    <x v="1731"/>
    <s v="Mason Adams"/>
    <n v="19614"/>
    <n v="40304"/>
    <n v="98"/>
    <x v="80"/>
    <x v="0"/>
  </r>
  <r>
    <n v="6738"/>
    <x v="255"/>
    <x v="46"/>
    <x v="1"/>
    <x v="0"/>
    <s v="California"/>
    <x v="0"/>
    <x v="0"/>
    <n v="2"/>
    <n v="19.5"/>
    <n v="25.5"/>
    <x v="279"/>
    <x v="467"/>
    <s v="Michelle Barrett"/>
    <n v="26259"/>
    <n v="63490"/>
    <n v="12"/>
    <x v="5"/>
    <x v="0"/>
  </r>
  <r>
    <n v="6739"/>
    <x v="98"/>
    <x v="46"/>
    <x v="1"/>
    <x v="0"/>
    <s v="California"/>
    <x v="0"/>
    <x v="0"/>
    <n v="1"/>
    <n v="385"/>
    <n v="452"/>
    <x v="16"/>
    <x v="22"/>
    <s v="Luca Varley"/>
    <n v="78450"/>
    <n v="25293"/>
    <n v="67"/>
    <x v="139"/>
    <x v="0"/>
  </r>
  <r>
    <n v="6740"/>
    <x v="98"/>
    <x v="46"/>
    <x v="1"/>
    <x v="0"/>
    <s v="California"/>
    <x v="0"/>
    <x v="0"/>
    <n v="2"/>
    <n v="12.5"/>
    <n v="13.5"/>
    <x v="144"/>
    <x v="242"/>
    <s v="Dominic Jordan"/>
    <n v="97052"/>
    <n v="59772"/>
    <n v="2"/>
    <x v="51"/>
    <x v="0"/>
  </r>
  <r>
    <n v="6741"/>
    <x v="126"/>
    <x v="46"/>
    <x v="1"/>
    <x v="0"/>
    <s v="California"/>
    <x v="2"/>
    <x v="4"/>
    <n v="1"/>
    <n v="540"/>
    <n v="578"/>
    <x v="45"/>
    <x v="897"/>
    <s v="Taj Knetes"/>
    <n v="39547"/>
    <n v="56276"/>
    <n v="38"/>
    <x v="41"/>
    <x v="0"/>
  </r>
  <r>
    <n v="6742"/>
    <x v="360"/>
    <x v="46"/>
    <x v="1"/>
    <x v="0"/>
    <s v="California"/>
    <x v="2"/>
    <x v="4"/>
    <n v="1"/>
    <n v="540"/>
    <n v="598"/>
    <x v="45"/>
    <x v="1171"/>
    <s v="Frances Matthias"/>
    <n v="17290"/>
    <n v="80642"/>
    <n v="58"/>
    <x v="3"/>
    <x v="0"/>
  </r>
  <r>
    <n v="6743"/>
    <x v="26"/>
    <x v="46"/>
    <x v="1"/>
    <x v="0"/>
    <s v="California"/>
    <x v="0"/>
    <x v="0"/>
    <n v="1"/>
    <n v="90"/>
    <n v="118"/>
    <x v="149"/>
    <x v="963"/>
    <s v="Samuel Hardey"/>
    <n v="89036"/>
    <n v="62250"/>
    <n v="28"/>
    <x v="10"/>
    <x v="0"/>
  </r>
  <r>
    <n v="6744"/>
    <x v="412"/>
    <x v="46"/>
    <x v="1"/>
    <x v="0"/>
    <s v="California"/>
    <x v="2"/>
    <x v="4"/>
    <n v="1"/>
    <n v="2071"/>
    <n v="1699"/>
    <x v="121"/>
    <x v="1694"/>
    <s v="Taj Knetes"/>
    <n v="39547"/>
    <n v="74307"/>
    <n v="-372"/>
    <x v="26"/>
    <x v="1"/>
  </r>
  <r>
    <n v="6745"/>
    <x v="307"/>
    <x v="46"/>
    <x v="1"/>
    <x v="0"/>
    <s v="California"/>
    <x v="2"/>
    <x v="4"/>
    <n v="1"/>
    <n v="2071"/>
    <n v="2000"/>
    <x v="121"/>
    <x v="2050"/>
    <s v="Dominic Jordan"/>
    <n v="97052"/>
    <n v="30150"/>
    <n v="-71"/>
    <x v="26"/>
    <x v="1"/>
  </r>
  <r>
    <n v="6746"/>
    <x v="512"/>
    <x v="46"/>
    <x v="1"/>
    <x v="0"/>
    <s v="California"/>
    <x v="2"/>
    <x v="4"/>
    <n v="1"/>
    <n v="2049"/>
    <n v="1957"/>
    <x v="87"/>
    <x v="2051"/>
    <s v="Alex Greenwood"/>
    <n v="24104"/>
    <n v="84310"/>
    <n v="-92"/>
    <x v="26"/>
    <x v="1"/>
  </r>
  <r>
    <n v="6747"/>
    <x v="275"/>
    <x v="46"/>
    <x v="1"/>
    <x v="0"/>
    <s v="California"/>
    <x v="0"/>
    <x v="0"/>
    <n v="2"/>
    <n v="311.5"/>
    <n v="338"/>
    <x v="303"/>
    <x v="344"/>
    <s v="Jay Johnson"/>
    <n v="37671"/>
    <n v="73862"/>
    <n v="53"/>
    <x v="34"/>
    <x v="0"/>
  </r>
  <r>
    <n v="6748"/>
    <x v="77"/>
    <x v="46"/>
    <x v="1"/>
    <x v="0"/>
    <s v="California"/>
    <x v="0"/>
    <x v="0"/>
    <n v="2"/>
    <n v="10"/>
    <n v="11.5"/>
    <x v="70"/>
    <x v="142"/>
    <s v="Ryan Ackland"/>
    <n v="34396"/>
    <n v="54412"/>
    <n v="3"/>
    <x v="17"/>
    <x v="0"/>
  </r>
  <r>
    <n v="6749"/>
    <x v="77"/>
    <x v="46"/>
    <x v="1"/>
    <x v="0"/>
    <s v="California"/>
    <x v="0"/>
    <x v="0"/>
    <n v="1"/>
    <n v="293"/>
    <n v="311"/>
    <x v="321"/>
    <x v="1464"/>
    <s v="Samuel Hardey"/>
    <n v="89036"/>
    <n v="56473"/>
    <n v="18"/>
    <x v="56"/>
    <x v="0"/>
  </r>
  <r>
    <n v="6750"/>
    <x v="38"/>
    <x v="46"/>
    <x v="1"/>
    <x v="0"/>
    <s v="California"/>
    <x v="2"/>
    <x v="4"/>
    <n v="3"/>
    <n v="256.33"/>
    <n v="238.33333300000001"/>
    <x v="41"/>
    <x v="743"/>
    <s v="Eileen Walker"/>
    <n v="14558"/>
    <n v="65423"/>
    <n v="-54"/>
    <x v="26"/>
    <x v="1"/>
  </r>
  <r>
    <n v="6751"/>
    <x v="271"/>
    <x v="46"/>
    <x v="1"/>
    <x v="0"/>
    <s v="California"/>
    <x v="0"/>
    <x v="0"/>
    <n v="2"/>
    <n v="125"/>
    <n v="121"/>
    <x v="65"/>
    <x v="547"/>
    <s v="Ryan Ackland"/>
    <n v="34396"/>
    <n v="42958"/>
    <n v="-8"/>
    <x v="26"/>
    <x v="1"/>
  </r>
  <r>
    <n v="6752"/>
    <x v="271"/>
    <x v="46"/>
    <x v="1"/>
    <x v="0"/>
    <s v="California"/>
    <x v="0"/>
    <x v="0"/>
    <n v="2"/>
    <n v="31"/>
    <n v="29.5"/>
    <x v="165"/>
    <x v="145"/>
    <s v="Patrick Townson"/>
    <n v="67028"/>
    <n v="91556"/>
    <n v="-3"/>
    <x v="26"/>
    <x v="1"/>
  </r>
  <r>
    <n v="6753"/>
    <x v="313"/>
    <x v="46"/>
    <x v="1"/>
    <x v="0"/>
    <s v="California"/>
    <x v="0"/>
    <x v="0"/>
    <n v="2"/>
    <n v="112.5"/>
    <n v="126.5"/>
    <x v="137"/>
    <x v="415"/>
    <s v="Samuel Hardey"/>
    <n v="89036"/>
    <n v="25013"/>
    <n v="28"/>
    <x v="10"/>
    <x v="0"/>
  </r>
  <r>
    <n v="6754"/>
    <x v="313"/>
    <x v="46"/>
    <x v="1"/>
    <x v="0"/>
    <s v="California"/>
    <x v="0"/>
    <x v="0"/>
    <n v="2"/>
    <n v="2"/>
    <n v="2"/>
    <x v="31"/>
    <x v="35"/>
    <s v="Mia Pugh"/>
    <n v="85594"/>
    <n v="43189"/>
    <n v="0"/>
    <x v="26"/>
    <x v="1"/>
  </r>
  <r>
    <n v="6755"/>
    <x v="327"/>
    <x v="46"/>
    <x v="1"/>
    <x v="0"/>
    <s v="California"/>
    <x v="0"/>
    <x v="0"/>
    <n v="3"/>
    <n v="3.33"/>
    <n v="3.3333330000000001"/>
    <x v="226"/>
    <x v="12"/>
    <s v="Jason Roger"/>
    <n v="63885"/>
    <n v="42653"/>
    <n v="0"/>
    <x v="26"/>
    <x v="1"/>
  </r>
  <r>
    <n v="6756"/>
    <x v="327"/>
    <x v="46"/>
    <x v="1"/>
    <x v="0"/>
    <s v="California"/>
    <x v="0"/>
    <x v="0"/>
    <n v="1"/>
    <n v="1015"/>
    <n v="1156"/>
    <x v="35"/>
    <x v="143"/>
    <s v="Jade Howe"/>
    <n v="24576"/>
    <n v="84414"/>
    <n v="141"/>
    <x v="378"/>
    <x v="0"/>
  </r>
  <r>
    <n v="6757"/>
    <x v="16"/>
    <x v="46"/>
    <x v="1"/>
    <x v="0"/>
    <s v="California"/>
    <x v="2"/>
    <x v="4"/>
    <n v="3"/>
    <n v="765"/>
    <n v="647.66666699999996"/>
    <x v="42"/>
    <x v="2052"/>
    <s v="Leroy Dudley"/>
    <n v="34732"/>
    <n v="60465"/>
    <n v="-352"/>
    <x v="26"/>
    <x v="1"/>
  </r>
  <r>
    <n v="6758"/>
    <x v="193"/>
    <x v="46"/>
    <x v="1"/>
    <x v="0"/>
    <s v="California"/>
    <x v="0"/>
    <x v="0"/>
    <n v="2"/>
    <n v="420"/>
    <n v="416"/>
    <x v="157"/>
    <x v="1236"/>
    <s v="Kai Bolden"/>
    <n v="20401"/>
    <n v="95072"/>
    <n v="-8"/>
    <x v="26"/>
    <x v="1"/>
  </r>
  <r>
    <n v="6759"/>
    <x v="193"/>
    <x v="46"/>
    <x v="1"/>
    <x v="0"/>
    <s v="California"/>
    <x v="0"/>
    <x v="0"/>
    <n v="1"/>
    <n v="150"/>
    <n v="174"/>
    <x v="51"/>
    <x v="225"/>
    <s v="Robert James"/>
    <n v="73835"/>
    <n v="95078"/>
    <n v="24"/>
    <x v="88"/>
    <x v="0"/>
  </r>
  <r>
    <n v="6760"/>
    <x v="130"/>
    <x v="46"/>
    <x v="1"/>
    <x v="0"/>
    <s v="California"/>
    <x v="0"/>
    <x v="0"/>
    <n v="3"/>
    <n v="280"/>
    <n v="284.33333299999998"/>
    <x v="157"/>
    <x v="1989"/>
    <s v="Cynthia Zielinski"/>
    <n v="53800"/>
    <n v="18253"/>
    <n v="13"/>
    <x v="53"/>
    <x v="0"/>
  </r>
  <r>
    <n v="6761"/>
    <x v="130"/>
    <x v="46"/>
    <x v="1"/>
    <x v="0"/>
    <s v="California"/>
    <x v="0"/>
    <x v="0"/>
    <n v="3"/>
    <n v="18.329999999999998"/>
    <n v="18.666667"/>
    <x v="175"/>
    <x v="96"/>
    <s v="Niamh Mann"/>
    <n v="85549"/>
    <n v="60883"/>
    <n v="1"/>
    <x v="7"/>
    <x v="0"/>
  </r>
  <r>
    <n v="6762"/>
    <x v="130"/>
    <x v="46"/>
    <x v="1"/>
    <x v="0"/>
    <s v="California"/>
    <x v="0"/>
    <x v="0"/>
    <n v="1"/>
    <n v="14"/>
    <n v="16"/>
    <x v="117"/>
    <x v="154"/>
    <s v="Jade Howe"/>
    <n v="24576"/>
    <n v="37490"/>
    <n v="2"/>
    <x v="51"/>
    <x v="0"/>
  </r>
  <r>
    <n v="6763"/>
    <x v="359"/>
    <x v="46"/>
    <x v="1"/>
    <x v="0"/>
    <s v="California"/>
    <x v="0"/>
    <x v="0"/>
    <n v="2"/>
    <n v="62.5"/>
    <n v="63.5"/>
    <x v="21"/>
    <x v="135"/>
    <s v="Mason Adams"/>
    <n v="19614"/>
    <n v="98636"/>
    <n v="2"/>
    <x v="51"/>
    <x v="0"/>
  </r>
  <r>
    <n v="6764"/>
    <x v="359"/>
    <x v="46"/>
    <x v="1"/>
    <x v="0"/>
    <s v="California"/>
    <x v="0"/>
    <x v="0"/>
    <n v="2"/>
    <n v="31"/>
    <n v="34"/>
    <x v="165"/>
    <x v="7"/>
    <s v="Aaron Davey"/>
    <n v="31454"/>
    <n v="98964"/>
    <n v="6"/>
    <x v="64"/>
    <x v="0"/>
  </r>
  <r>
    <n v="6765"/>
    <x v="19"/>
    <x v="46"/>
    <x v="1"/>
    <x v="0"/>
    <s v="California"/>
    <x v="2"/>
    <x v="4"/>
    <n v="3"/>
    <n v="773.33"/>
    <n v="738"/>
    <x v="43"/>
    <x v="792"/>
    <s v="Michelle Barrett"/>
    <n v="26259"/>
    <n v="34702"/>
    <n v="-106"/>
    <x v="26"/>
    <x v="1"/>
  </r>
  <r>
    <n v="6766"/>
    <x v="19"/>
    <x v="46"/>
    <x v="1"/>
    <x v="0"/>
    <s v="California"/>
    <x v="0"/>
    <x v="0"/>
    <n v="1"/>
    <n v="23"/>
    <n v="24"/>
    <x v="134"/>
    <x v="246"/>
    <s v="Robert James"/>
    <n v="73835"/>
    <n v="40780"/>
    <n v="1"/>
    <x v="7"/>
    <x v="0"/>
  </r>
  <r>
    <n v="6767"/>
    <x v="166"/>
    <x v="46"/>
    <x v="1"/>
    <x v="0"/>
    <s v="California"/>
    <x v="0"/>
    <x v="0"/>
    <n v="1"/>
    <n v="203"/>
    <n v="213"/>
    <x v="188"/>
    <x v="161"/>
    <s v="Kai Bolden"/>
    <n v="20401"/>
    <n v="36065"/>
    <n v="10"/>
    <x v="13"/>
    <x v="0"/>
  </r>
  <r>
    <n v="6768"/>
    <x v="166"/>
    <x v="46"/>
    <x v="1"/>
    <x v="0"/>
    <s v="California"/>
    <x v="0"/>
    <x v="0"/>
    <n v="1"/>
    <n v="10"/>
    <n v="11"/>
    <x v="226"/>
    <x v="174"/>
    <s v="Frances Matthias"/>
    <n v="17290"/>
    <n v="99254"/>
    <n v="1"/>
    <x v="7"/>
    <x v="0"/>
  </r>
  <r>
    <n v="6769"/>
    <x v="513"/>
    <x v="43"/>
    <x v="0"/>
    <x v="0"/>
    <s v="California"/>
    <x v="2"/>
    <x v="4"/>
    <n v="2"/>
    <n v="1035.5"/>
    <n v="1043"/>
    <x v="121"/>
    <x v="1304"/>
    <s v="Kevin Madigan"/>
    <n v="75865"/>
    <n v="47724"/>
    <n v="15"/>
    <x v="22"/>
    <x v="0"/>
  </r>
  <r>
    <n v="6770"/>
    <x v="514"/>
    <x v="43"/>
    <x v="0"/>
    <x v="0"/>
    <s v="California"/>
    <x v="2"/>
    <x v="4"/>
    <n v="3"/>
    <n v="690.33"/>
    <n v="680"/>
    <x v="121"/>
    <x v="752"/>
    <s v="Paul Cleary"/>
    <n v="92379"/>
    <n v="60634"/>
    <n v="-31"/>
    <x v="26"/>
    <x v="1"/>
  </r>
  <r>
    <n v="6771"/>
    <x v="480"/>
    <x v="43"/>
    <x v="0"/>
    <x v="0"/>
    <s v="California"/>
    <x v="2"/>
    <x v="4"/>
    <n v="3"/>
    <n v="690.33"/>
    <n v="603.33333300000004"/>
    <x v="121"/>
    <x v="2053"/>
    <s v="Luca Varley"/>
    <n v="78450"/>
    <n v="38811"/>
    <n v="-261"/>
    <x v="26"/>
    <x v="1"/>
  </r>
  <r>
    <n v="6772"/>
    <x v="500"/>
    <x v="43"/>
    <x v="0"/>
    <x v="0"/>
    <s v="California"/>
    <x v="2"/>
    <x v="4"/>
    <n v="2"/>
    <n v="1035.5"/>
    <n v="945"/>
    <x v="121"/>
    <x v="2054"/>
    <s v="Luca Varley"/>
    <n v="78450"/>
    <n v="94029"/>
    <n v="-181"/>
    <x v="26"/>
    <x v="1"/>
  </r>
  <r>
    <n v="6773"/>
    <x v="446"/>
    <x v="43"/>
    <x v="0"/>
    <x v="0"/>
    <s v="California"/>
    <x v="2"/>
    <x v="4"/>
    <n v="1"/>
    <n v="2049"/>
    <n v="1965"/>
    <x v="87"/>
    <x v="1564"/>
    <s v="Mia Pugh"/>
    <n v="85594"/>
    <n v="15342"/>
    <n v="-84"/>
    <x v="26"/>
    <x v="1"/>
  </r>
  <r>
    <n v="6774"/>
    <x v="515"/>
    <x v="43"/>
    <x v="0"/>
    <x v="0"/>
    <s v="California"/>
    <x v="2"/>
    <x v="4"/>
    <n v="1"/>
    <n v="2049"/>
    <n v="1942"/>
    <x v="87"/>
    <x v="1960"/>
    <s v="Paul Cleary"/>
    <n v="92379"/>
    <n v="80639"/>
    <n v="-107"/>
    <x v="26"/>
    <x v="1"/>
  </r>
  <r>
    <n v="6775"/>
    <x v="77"/>
    <x v="43"/>
    <x v="0"/>
    <x v="0"/>
    <s v="California"/>
    <x v="2"/>
    <x v="4"/>
    <n v="3"/>
    <n v="773.33"/>
    <n v="725"/>
    <x v="43"/>
    <x v="857"/>
    <s v="Eileen Walker"/>
    <n v="14558"/>
    <n v="20970"/>
    <n v="-145"/>
    <x v="26"/>
    <x v="1"/>
  </r>
  <r>
    <n v="6776"/>
    <x v="10"/>
    <x v="43"/>
    <x v="0"/>
    <x v="0"/>
    <s v="California"/>
    <x v="2"/>
    <x v="4"/>
    <n v="3"/>
    <n v="765"/>
    <n v="634.33333300000004"/>
    <x v="42"/>
    <x v="1959"/>
    <s v="Leroy Dudley"/>
    <n v="34732"/>
    <n v="94574"/>
    <n v="-392"/>
    <x v="26"/>
    <x v="1"/>
  </r>
  <r>
    <n v="6777"/>
    <x v="90"/>
    <x v="43"/>
    <x v="0"/>
    <x v="0"/>
    <s v="California"/>
    <x v="2"/>
    <x v="4"/>
    <n v="3"/>
    <n v="765"/>
    <n v="780.33333300000004"/>
    <x v="42"/>
    <x v="2055"/>
    <s v="Jason Roger"/>
    <n v="63885"/>
    <n v="64157"/>
    <n v="46"/>
    <x v="60"/>
    <x v="0"/>
  </r>
  <r>
    <n v="6778"/>
    <x v="391"/>
    <x v="43"/>
    <x v="0"/>
    <x v="0"/>
    <s v="California"/>
    <x v="2"/>
    <x v="4"/>
    <n v="2"/>
    <n v="1160"/>
    <n v="1099"/>
    <x v="43"/>
    <x v="1487"/>
    <s v="Alex Greenwood"/>
    <n v="24104"/>
    <n v="37460"/>
    <n v="-122"/>
    <x v="26"/>
    <x v="1"/>
  </r>
  <r>
    <n v="6779"/>
    <x v="327"/>
    <x v="43"/>
    <x v="0"/>
    <x v="0"/>
    <s v="California"/>
    <x v="2"/>
    <x v="4"/>
    <n v="1"/>
    <n v="565"/>
    <n v="435"/>
    <x v="156"/>
    <x v="913"/>
    <s v="Stella Balcombe"/>
    <n v="66955"/>
    <n v="52537"/>
    <n v="-130"/>
    <x v="26"/>
    <x v="1"/>
  </r>
  <r>
    <n v="6780"/>
    <x v="97"/>
    <x v="43"/>
    <x v="0"/>
    <x v="0"/>
    <s v="California"/>
    <x v="2"/>
    <x v="4"/>
    <n v="3"/>
    <n v="188.33"/>
    <n v="177.66666699999999"/>
    <x v="156"/>
    <x v="1186"/>
    <s v="Molly Bidmead"/>
    <n v="50377"/>
    <n v="85438"/>
    <n v="-32"/>
    <x v="26"/>
    <x v="1"/>
  </r>
  <r>
    <n v="6781"/>
    <x v="140"/>
    <x v="43"/>
    <x v="0"/>
    <x v="0"/>
    <s v="California"/>
    <x v="2"/>
    <x v="4"/>
    <n v="2"/>
    <n v="384.5"/>
    <n v="350"/>
    <x v="41"/>
    <x v="1158"/>
    <s v="Kevin Madigan"/>
    <n v="75865"/>
    <n v="73038"/>
    <n v="-69"/>
    <x v="26"/>
    <x v="1"/>
  </r>
  <r>
    <n v="6782"/>
    <x v="404"/>
    <x v="43"/>
    <x v="0"/>
    <x v="0"/>
    <s v="California"/>
    <x v="2"/>
    <x v="4"/>
    <n v="1"/>
    <n v="2320"/>
    <n v="1988"/>
    <x v="43"/>
    <x v="2000"/>
    <s v="Nancy Fike"/>
    <n v="41881"/>
    <n v="77598"/>
    <n v="-332"/>
    <x v="26"/>
    <x v="1"/>
  </r>
  <r>
    <n v="6783"/>
    <x v="141"/>
    <x v="50"/>
    <x v="1"/>
    <x v="0"/>
    <s v="Oregon"/>
    <x v="1"/>
    <x v="6"/>
    <n v="2"/>
    <n v="135"/>
    <n v="166.5"/>
    <x v="101"/>
    <x v="1291"/>
    <s v="Jack Brier"/>
    <n v="57058"/>
    <n v="44857"/>
    <n v="63"/>
    <x v="131"/>
    <x v="0"/>
  </r>
  <r>
    <n v="6784"/>
    <x v="141"/>
    <x v="50"/>
    <x v="1"/>
    <x v="0"/>
    <s v="Oregon"/>
    <x v="1"/>
    <x v="10"/>
    <n v="1"/>
    <n v="270"/>
    <n v="336"/>
    <x v="101"/>
    <x v="1425"/>
    <s v="Jack Brier"/>
    <n v="57058"/>
    <n v="86138"/>
    <n v="66"/>
    <x v="89"/>
    <x v="0"/>
  </r>
  <r>
    <n v="6785"/>
    <x v="59"/>
    <x v="50"/>
    <x v="1"/>
    <x v="0"/>
    <s v="Oregon"/>
    <x v="1"/>
    <x v="6"/>
    <n v="1"/>
    <n v="1026"/>
    <n v="1055"/>
    <x v="244"/>
    <x v="2056"/>
    <s v="Paul Cleary"/>
    <n v="92379"/>
    <n v="68776"/>
    <n v="29"/>
    <x v="0"/>
    <x v="0"/>
  </r>
  <r>
    <n v="6786"/>
    <x v="59"/>
    <x v="50"/>
    <x v="1"/>
    <x v="0"/>
    <s v="Oregon"/>
    <x v="1"/>
    <x v="10"/>
    <n v="3"/>
    <n v="24"/>
    <n v="24"/>
    <x v="216"/>
    <x v="39"/>
    <s v="Stella Balcombe"/>
    <n v="66955"/>
    <n v="13806"/>
    <n v="0"/>
    <x v="26"/>
    <x v="1"/>
  </r>
  <r>
    <n v="6787"/>
    <x v="231"/>
    <x v="50"/>
    <x v="0"/>
    <x v="0"/>
    <s v="Oregon"/>
    <x v="0"/>
    <x v="7"/>
    <n v="3"/>
    <n v="95.33"/>
    <n v="118.333333"/>
    <x v="111"/>
    <x v="1429"/>
    <s v="Ashley Baldwinson"/>
    <n v="79377"/>
    <n v="42500"/>
    <n v="69"/>
    <x v="57"/>
    <x v="0"/>
  </r>
  <r>
    <n v="6788"/>
    <x v="231"/>
    <x v="50"/>
    <x v="0"/>
    <x v="0"/>
    <s v="Oregon"/>
    <x v="1"/>
    <x v="9"/>
    <n v="2"/>
    <n v="85.5"/>
    <n v="104.5"/>
    <x v="142"/>
    <x v="540"/>
    <s v="Patrick Townson"/>
    <n v="67028"/>
    <n v="64204"/>
    <n v="38"/>
    <x v="41"/>
    <x v="0"/>
  </r>
  <r>
    <n v="6789"/>
    <x v="251"/>
    <x v="50"/>
    <x v="0"/>
    <x v="0"/>
    <s v="Oregon"/>
    <x v="1"/>
    <x v="9"/>
    <n v="2"/>
    <n v="85.5"/>
    <n v="90"/>
    <x v="142"/>
    <x v="597"/>
    <s v="Kenneth Gonzales"/>
    <n v="74602"/>
    <n v="28961"/>
    <n v="9"/>
    <x v="24"/>
    <x v="0"/>
  </r>
  <r>
    <n v="6790"/>
    <x v="130"/>
    <x v="50"/>
    <x v="1"/>
    <x v="0"/>
    <s v="California"/>
    <x v="1"/>
    <x v="13"/>
    <n v="2"/>
    <n v="317.5"/>
    <n v="357.5"/>
    <x v="398"/>
    <x v="743"/>
    <s v="Jay Johnson"/>
    <n v="37671"/>
    <n v="30427"/>
    <n v="80"/>
    <x v="124"/>
    <x v="0"/>
  </r>
  <r>
    <n v="6791"/>
    <x v="220"/>
    <x v="50"/>
    <x v="1"/>
    <x v="0"/>
    <s v="Oregon"/>
    <x v="2"/>
    <x v="4"/>
    <n v="2"/>
    <n v="270"/>
    <n v="298.5"/>
    <x v="45"/>
    <x v="960"/>
    <s v="Kenneth Gonzales"/>
    <n v="74602"/>
    <n v="17332"/>
    <n v="57"/>
    <x v="102"/>
    <x v="0"/>
  </r>
  <r>
    <n v="6792"/>
    <x v="458"/>
    <x v="50"/>
    <x v="1"/>
    <x v="0"/>
    <s v="Oregon"/>
    <x v="2"/>
    <x v="14"/>
    <n v="1"/>
    <n v="2182"/>
    <n v="2009"/>
    <x v="155"/>
    <x v="1183"/>
    <s v="Aaron Davey"/>
    <n v="31454"/>
    <n v="61725"/>
    <n v="-173"/>
    <x v="26"/>
    <x v="1"/>
  </r>
  <r>
    <n v="6793"/>
    <x v="471"/>
    <x v="50"/>
    <x v="1"/>
    <x v="0"/>
    <s v="Oregon"/>
    <x v="2"/>
    <x v="14"/>
    <n v="1"/>
    <n v="2182"/>
    <n v="2053"/>
    <x v="155"/>
    <x v="2057"/>
    <s v="Robert James"/>
    <n v="73835"/>
    <n v="13249"/>
    <n v="-129"/>
    <x v="26"/>
    <x v="1"/>
  </r>
  <r>
    <n v="6794"/>
    <x v="61"/>
    <x v="50"/>
    <x v="1"/>
    <x v="0"/>
    <s v="Oregon"/>
    <x v="2"/>
    <x v="14"/>
    <n v="3"/>
    <n v="373.33"/>
    <n v="333.33333299999998"/>
    <x v="178"/>
    <x v="2058"/>
    <s v="Ryan Ackland"/>
    <n v="34396"/>
    <n v="19411"/>
    <n v="-120"/>
    <x v="26"/>
    <x v="1"/>
  </r>
  <r>
    <n v="6795"/>
    <x v="59"/>
    <x v="50"/>
    <x v="1"/>
    <x v="0"/>
    <s v="Oregon"/>
    <x v="2"/>
    <x v="4"/>
    <n v="2"/>
    <n v="384.5"/>
    <n v="361"/>
    <x v="41"/>
    <x v="736"/>
    <s v="Kevin Madigan"/>
    <n v="75865"/>
    <n v="58977"/>
    <n v="-47"/>
    <x v="26"/>
    <x v="1"/>
  </r>
  <r>
    <n v="6796"/>
    <x v="65"/>
    <x v="50"/>
    <x v="1"/>
    <x v="0"/>
    <s v="Oregon"/>
    <x v="2"/>
    <x v="4"/>
    <n v="2"/>
    <n v="384.5"/>
    <n v="380"/>
    <x v="41"/>
    <x v="888"/>
    <s v="Mason Adams"/>
    <n v="19614"/>
    <n v="72137"/>
    <n v="-9"/>
    <x v="26"/>
    <x v="1"/>
  </r>
  <r>
    <n v="6797"/>
    <x v="252"/>
    <x v="44"/>
    <x v="0"/>
    <x v="0"/>
    <s v="Washington"/>
    <x v="0"/>
    <x v="2"/>
    <n v="1"/>
    <n v="210"/>
    <n v="232"/>
    <x v="15"/>
    <x v="564"/>
    <s v="Nancy Fike"/>
    <n v="41881"/>
    <n v="32294"/>
    <n v="22"/>
    <x v="16"/>
    <x v="0"/>
  </r>
  <r>
    <n v="6798"/>
    <x v="10"/>
    <x v="44"/>
    <x v="0"/>
    <x v="0"/>
    <s v="Washington"/>
    <x v="0"/>
    <x v="2"/>
    <n v="2"/>
    <n v="175"/>
    <n v="171"/>
    <x v="115"/>
    <x v="824"/>
    <s v="Aaron Davey"/>
    <n v="31454"/>
    <n v="59193"/>
    <n v="-8"/>
    <x v="26"/>
    <x v="1"/>
  </r>
  <r>
    <n v="6799"/>
    <x v="296"/>
    <x v="44"/>
    <x v="0"/>
    <x v="0"/>
    <s v="Washington"/>
    <x v="0"/>
    <x v="2"/>
    <n v="3"/>
    <n v="93.33"/>
    <n v="90.666667000000004"/>
    <x v="235"/>
    <x v="84"/>
    <s v="Cynthia Zielinski"/>
    <n v="53800"/>
    <n v="71975"/>
    <n v="-8"/>
    <x v="26"/>
    <x v="1"/>
  </r>
  <r>
    <n v="6800"/>
    <x v="423"/>
    <x v="44"/>
    <x v="0"/>
    <x v="0"/>
    <s v="Washington"/>
    <x v="0"/>
    <x v="2"/>
    <n v="2"/>
    <n v="315"/>
    <n v="362"/>
    <x v="18"/>
    <x v="1804"/>
    <s v="Kenneth Gonzales"/>
    <n v="74602"/>
    <n v="45378"/>
    <n v="94"/>
    <x v="77"/>
    <x v="0"/>
  </r>
  <r>
    <n v="6801"/>
    <x v="381"/>
    <x v="44"/>
    <x v="0"/>
    <x v="0"/>
    <s v="Washington"/>
    <x v="0"/>
    <x v="2"/>
    <n v="2"/>
    <n v="332.5"/>
    <n v="372"/>
    <x v="288"/>
    <x v="1514"/>
    <s v="Jay Johnson"/>
    <n v="37671"/>
    <n v="38703"/>
    <n v="79"/>
    <x v="223"/>
    <x v="0"/>
  </r>
  <r>
    <n v="6802"/>
    <x v="226"/>
    <x v="44"/>
    <x v="0"/>
    <x v="0"/>
    <s v="Washington"/>
    <x v="0"/>
    <x v="2"/>
    <n v="3"/>
    <n v="163.33000000000001"/>
    <n v="169.66666699999999"/>
    <x v="38"/>
    <x v="115"/>
    <s v="Michelle Barrett"/>
    <n v="26259"/>
    <n v="92125"/>
    <n v="19"/>
    <x v="101"/>
    <x v="0"/>
  </r>
  <r>
    <n v="6803"/>
    <x v="241"/>
    <x v="44"/>
    <x v="1"/>
    <x v="0"/>
    <s v="Oregon"/>
    <x v="0"/>
    <x v="12"/>
    <n v="3"/>
    <n v="69"/>
    <n v="83.333332999999996"/>
    <x v="90"/>
    <x v="117"/>
    <s v="Alex Greenwood"/>
    <n v="24104"/>
    <n v="31209"/>
    <n v="43"/>
    <x v="39"/>
    <x v="0"/>
  </r>
  <r>
    <n v="6804"/>
    <x v="241"/>
    <x v="44"/>
    <x v="1"/>
    <x v="0"/>
    <s v="Oregon"/>
    <x v="0"/>
    <x v="12"/>
    <n v="1"/>
    <n v="130"/>
    <n v="156"/>
    <x v="185"/>
    <x v="82"/>
    <s v="Ruby Blomfield"/>
    <n v="94160"/>
    <n v="85144"/>
    <n v="26"/>
    <x v="9"/>
    <x v="0"/>
  </r>
  <r>
    <n v="6805"/>
    <x v="44"/>
    <x v="44"/>
    <x v="1"/>
    <x v="0"/>
    <s v="Oregon"/>
    <x v="0"/>
    <x v="12"/>
    <n v="1"/>
    <n v="290"/>
    <n v="317"/>
    <x v="233"/>
    <x v="240"/>
    <s v="Niamh Mann"/>
    <n v="85549"/>
    <n v="54838"/>
    <n v="27"/>
    <x v="108"/>
    <x v="0"/>
  </r>
  <r>
    <n v="6806"/>
    <x v="44"/>
    <x v="44"/>
    <x v="1"/>
    <x v="0"/>
    <s v="Oregon"/>
    <x v="0"/>
    <x v="12"/>
    <n v="2"/>
    <n v="52.5"/>
    <n v="61"/>
    <x v="4"/>
    <x v="821"/>
    <s v="Ruby Blomfield"/>
    <n v="94160"/>
    <n v="55789"/>
    <n v="17"/>
    <x v="62"/>
    <x v="0"/>
  </r>
  <r>
    <n v="6807"/>
    <x v="119"/>
    <x v="44"/>
    <x v="1"/>
    <x v="0"/>
    <s v="Oregon"/>
    <x v="0"/>
    <x v="12"/>
    <n v="3"/>
    <n v="45"/>
    <n v="52.333333000000003"/>
    <x v="54"/>
    <x v="217"/>
    <s v="Nancy Fike"/>
    <n v="41881"/>
    <n v="25070"/>
    <n v="22"/>
    <x v="16"/>
    <x v="0"/>
  </r>
  <r>
    <n v="6808"/>
    <x v="119"/>
    <x v="44"/>
    <x v="1"/>
    <x v="0"/>
    <s v="Oregon"/>
    <x v="0"/>
    <x v="12"/>
    <n v="1"/>
    <n v="105"/>
    <n v="134"/>
    <x v="4"/>
    <x v="805"/>
    <s v="Niamh Mann"/>
    <n v="85549"/>
    <n v="67626"/>
    <n v="29"/>
    <x v="0"/>
    <x v="0"/>
  </r>
  <r>
    <n v="6809"/>
    <x v="269"/>
    <x v="44"/>
    <x v="1"/>
    <x v="0"/>
    <s v="Oregon"/>
    <x v="2"/>
    <x v="4"/>
    <n v="2"/>
    <n v="384.5"/>
    <n v="349.5"/>
    <x v="41"/>
    <x v="2059"/>
    <s v="Ashley Baldwinson"/>
    <n v="79377"/>
    <n v="25904"/>
    <n v="-70"/>
    <x v="26"/>
    <x v="1"/>
  </r>
  <r>
    <n v="6810"/>
    <x v="261"/>
    <x v="44"/>
    <x v="1"/>
    <x v="0"/>
    <s v="Oregon"/>
    <x v="2"/>
    <x v="4"/>
    <n v="1"/>
    <n v="2320"/>
    <n v="2022"/>
    <x v="43"/>
    <x v="587"/>
    <s v="Mia Pugh"/>
    <n v="85594"/>
    <n v="71370"/>
    <n v="-298"/>
    <x v="26"/>
    <x v="1"/>
  </r>
  <r>
    <n v="6811"/>
    <x v="261"/>
    <x v="44"/>
    <x v="1"/>
    <x v="0"/>
    <s v="Oregon"/>
    <x v="0"/>
    <x v="12"/>
    <n v="1"/>
    <n v="40"/>
    <n v="50"/>
    <x v="74"/>
    <x v="693"/>
    <s v="Kai Bolden"/>
    <n v="20401"/>
    <n v="99255"/>
    <n v="10"/>
    <x v="13"/>
    <x v="0"/>
  </r>
  <r>
    <n v="6812"/>
    <x v="261"/>
    <x v="44"/>
    <x v="1"/>
    <x v="0"/>
    <s v="Oregon"/>
    <x v="0"/>
    <x v="12"/>
    <n v="2"/>
    <n v="70"/>
    <n v="74"/>
    <x v="24"/>
    <x v="471"/>
    <s v="Frances Matthias"/>
    <n v="17290"/>
    <n v="32464"/>
    <n v="8"/>
    <x v="1"/>
    <x v="0"/>
  </r>
  <r>
    <n v="6813"/>
    <x v="246"/>
    <x v="44"/>
    <x v="1"/>
    <x v="0"/>
    <s v="Oregon"/>
    <x v="0"/>
    <x v="12"/>
    <n v="1"/>
    <n v="100"/>
    <n v="101"/>
    <x v="72"/>
    <x v="227"/>
    <s v="Jason Roger"/>
    <n v="63885"/>
    <n v="51107"/>
    <n v="1"/>
    <x v="7"/>
    <x v="0"/>
  </r>
  <r>
    <n v="6814"/>
    <x v="63"/>
    <x v="55"/>
    <x v="0"/>
    <x v="0"/>
    <s v="California"/>
    <x v="0"/>
    <x v="7"/>
    <n v="2"/>
    <n v="176"/>
    <n v="235.5"/>
    <x v="225"/>
    <x v="660"/>
    <s v="Ashley Baldwinson"/>
    <n v="79377"/>
    <n v="29627"/>
    <n v="119"/>
    <x v="357"/>
    <x v="0"/>
  </r>
  <r>
    <n v="6815"/>
    <x v="63"/>
    <x v="55"/>
    <x v="0"/>
    <x v="0"/>
    <s v="California"/>
    <x v="1"/>
    <x v="13"/>
    <n v="3"/>
    <n v="106"/>
    <n v="128.33333300000001"/>
    <x v="109"/>
    <x v="1966"/>
    <s v="Patrick Townson"/>
    <n v="67028"/>
    <n v="79838"/>
    <n v="67"/>
    <x v="139"/>
    <x v="0"/>
  </r>
  <r>
    <n v="6816"/>
    <x v="331"/>
    <x v="28"/>
    <x v="1"/>
    <x v="0"/>
    <s v="California"/>
    <x v="0"/>
    <x v="8"/>
    <n v="1"/>
    <n v="207"/>
    <n v="265"/>
    <x v="90"/>
    <x v="132"/>
    <s v="Jade Howe"/>
    <n v="24576"/>
    <n v="24645"/>
    <n v="58"/>
    <x v="3"/>
    <x v="0"/>
  </r>
  <r>
    <n v="6817"/>
    <x v="390"/>
    <x v="28"/>
    <x v="1"/>
    <x v="0"/>
    <s v="California"/>
    <x v="0"/>
    <x v="8"/>
    <n v="2"/>
    <n v="83.5"/>
    <n v="94.5"/>
    <x v="335"/>
    <x v="728"/>
    <s v="Eileen Walker"/>
    <n v="14558"/>
    <n v="34584"/>
    <n v="22"/>
    <x v="16"/>
    <x v="0"/>
  </r>
  <r>
    <n v="6818"/>
    <x v="315"/>
    <x v="28"/>
    <x v="1"/>
    <x v="0"/>
    <s v="California"/>
    <x v="0"/>
    <x v="8"/>
    <n v="3"/>
    <n v="69"/>
    <n v="80.666667000000004"/>
    <x v="90"/>
    <x v="547"/>
    <s v="Molly Bidmead"/>
    <n v="50377"/>
    <n v="16612"/>
    <n v="35"/>
    <x v="30"/>
    <x v="0"/>
  </r>
  <r>
    <n v="6819"/>
    <x v="236"/>
    <x v="28"/>
    <x v="1"/>
    <x v="0"/>
    <s v="California"/>
    <x v="0"/>
    <x v="8"/>
    <n v="2"/>
    <n v="75.5"/>
    <n v="89.5"/>
    <x v="324"/>
    <x v="90"/>
    <s v="Leroy Dudley"/>
    <n v="34732"/>
    <n v="99369"/>
    <n v="28"/>
    <x v="10"/>
    <x v="0"/>
  </r>
  <r>
    <n v="6820"/>
    <x v="283"/>
    <x v="28"/>
    <x v="1"/>
    <x v="0"/>
    <s v="California"/>
    <x v="0"/>
    <x v="8"/>
    <n v="3"/>
    <n v="13.33"/>
    <n v="14"/>
    <x v="74"/>
    <x v="10"/>
    <s v="Stella Balcombe"/>
    <n v="66955"/>
    <n v="78841"/>
    <n v="2"/>
    <x v="51"/>
    <x v="0"/>
  </r>
  <r>
    <n v="6821"/>
    <x v="122"/>
    <x v="28"/>
    <x v="1"/>
    <x v="0"/>
    <s v="Washington"/>
    <x v="0"/>
    <x v="7"/>
    <n v="2"/>
    <n v="88"/>
    <n v="108.5"/>
    <x v="385"/>
    <x v="710"/>
    <s v="Ruby Blomfield"/>
    <n v="94160"/>
    <n v="11749"/>
    <n v="41"/>
    <x v="29"/>
    <x v="0"/>
  </r>
  <r>
    <n v="6822"/>
    <x v="122"/>
    <x v="28"/>
    <x v="1"/>
    <x v="0"/>
    <s v="Washington"/>
    <x v="1"/>
    <x v="13"/>
    <n v="1"/>
    <n v="635"/>
    <n v="635"/>
    <x v="398"/>
    <x v="861"/>
    <s v="Dominic Jordan"/>
    <n v="97052"/>
    <n v="23317"/>
    <n v="0"/>
    <x v="26"/>
    <x v="1"/>
  </r>
  <r>
    <n v="6823"/>
    <x v="231"/>
    <x v="28"/>
    <x v="1"/>
    <x v="0"/>
    <s v="Washington"/>
    <x v="0"/>
    <x v="7"/>
    <n v="3"/>
    <n v="95.33"/>
    <n v="118.333333"/>
    <x v="111"/>
    <x v="1429"/>
    <s v="Jack Brier"/>
    <n v="57058"/>
    <n v="87243"/>
    <n v="69"/>
    <x v="57"/>
    <x v="0"/>
  </r>
  <r>
    <n v="6824"/>
    <x v="127"/>
    <x v="28"/>
    <x v="1"/>
    <x v="0"/>
    <s v="Washington"/>
    <x v="0"/>
    <x v="7"/>
    <n v="1"/>
    <n v="506"/>
    <n v="648"/>
    <x v="239"/>
    <x v="222"/>
    <s v="Molly Bidmead"/>
    <n v="50377"/>
    <n v="95516"/>
    <n v="142"/>
    <x v="286"/>
    <x v="0"/>
  </r>
  <r>
    <n v="6825"/>
    <x v="127"/>
    <x v="28"/>
    <x v="1"/>
    <x v="0"/>
    <s v="Washington"/>
    <x v="1"/>
    <x v="13"/>
    <n v="1"/>
    <n v="1651"/>
    <n v="1951"/>
    <x v="338"/>
    <x v="2060"/>
    <s v="Taj Knetes"/>
    <n v="39547"/>
    <n v="74767"/>
    <n v="300"/>
    <x v="526"/>
    <x v="0"/>
  </r>
  <r>
    <n v="6826"/>
    <x v="376"/>
    <x v="29"/>
    <x v="1"/>
    <x v="0"/>
    <s v="Oregon"/>
    <x v="0"/>
    <x v="7"/>
    <n v="2"/>
    <n v="110"/>
    <n v="133"/>
    <x v="209"/>
    <x v="869"/>
    <s v="Cynthia Zielinski"/>
    <n v="53800"/>
    <n v="89925"/>
    <n v="46"/>
    <x v="60"/>
    <x v="0"/>
  </r>
  <r>
    <n v="6827"/>
    <x v="295"/>
    <x v="29"/>
    <x v="0"/>
    <x v="0"/>
    <s v="Oregon"/>
    <x v="0"/>
    <x v="7"/>
    <n v="2"/>
    <n v="307.5"/>
    <n v="376.5"/>
    <x v="347"/>
    <x v="1574"/>
    <s v="Mason Adams"/>
    <n v="19614"/>
    <n v="44827"/>
    <n v="138"/>
    <x v="216"/>
    <x v="0"/>
  </r>
  <r>
    <n v="6828"/>
    <x v="295"/>
    <x v="29"/>
    <x v="0"/>
    <x v="0"/>
    <s v="Oregon"/>
    <x v="1"/>
    <x v="13"/>
    <n v="2"/>
    <n v="286"/>
    <n v="377"/>
    <x v="330"/>
    <x v="400"/>
    <s v="Michelle Barrett"/>
    <n v="26259"/>
    <n v="45947"/>
    <n v="182"/>
    <x v="151"/>
    <x v="0"/>
  </r>
  <r>
    <n v="6829"/>
    <x v="295"/>
    <x v="29"/>
    <x v="0"/>
    <x v="0"/>
    <s v="Oregon"/>
    <x v="0"/>
    <x v="5"/>
    <n v="3"/>
    <n v="73.33"/>
    <n v="88.666667000000004"/>
    <x v="209"/>
    <x v="869"/>
    <s v="Luca Varley"/>
    <n v="78450"/>
    <n v="33959"/>
    <n v="46"/>
    <x v="60"/>
    <x v="0"/>
  </r>
  <r>
    <n v="6830"/>
    <x v="173"/>
    <x v="29"/>
    <x v="0"/>
    <x v="0"/>
    <s v="Oregon"/>
    <x v="0"/>
    <x v="7"/>
    <n v="1"/>
    <n v="242"/>
    <n v="315"/>
    <x v="304"/>
    <x v="790"/>
    <s v="Dominic Jordan"/>
    <n v="97052"/>
    <n v="82083"/>
    <n v="73"/>
    <x v="125"/>
    <x v="0"/>
  </r>
  <r>
    <n v="6831"/>
    <x v="6"/>
    <x v="29"/>
    <x v="0"/>
    <x v="0"/>
    <s v="Oregon"/>
    <x v="1"/>
    <x v="13"/>
    <n v="2"/>
    <n v="32"/>
    <n v="42"/>
    <x v="19"/>
    <x v="234"/>
    <s v="Taj Knetes"/>
    <n v="39547"/>
    <n v="38721"/>
    <n v="20"/>
    <x v="4"/>
    <x v="0"/>
  </r>
  <r>
    <n v="6832"/>
    <x v="273"/>
    <x v="37"/>
    <x v="1"/>
    <x v="0"/>
    <s v="California"/>
    <x v="0"/>
    <x v="7"/>
    <n v="1"/>
    <n v="462"/>
    <n v="583"/>
    <x v="309"/>
    <x v="501"/>
    <s v="Frances Matthias"/>
    <n v="17290"/>
    <n v="55111"/>
    <n v="121"/>
    <x v="275"/>
    <x v="0"/>
  </r>
  <r>
    <n v="6833"/>
    <x v="170"/>
    <x v="37"/>
    <x v="1"/>
    <x v="0"/>
    <s v="California"/>
    <x v="0"/>
    <x v="7"/>
    <n v="2"/>
    <n v="198"/>
    <n v="251"/>
    <x v="201"/>
    <x v="314"/>
    <s v="Samuel Hardey"/>
    <n v="89036"/>
    <n v="58959"/>
    <n v="106"/>
    <x v="31"/>
    <x v="0"/>
  </r>
  <r>
    <n v="6834"/>
    <x v="41"/>
    <x v="37"/>
    <x v="1"/>
    <x v="0"/>
    <s v="California"/>
    <x v="0"/>
    <x v="7"/>
    <n v="3"/>
    <n v="51.33"/>
    <n v="59"/>
    <x v="313"/>
    <x v="134"/>
    <s v="Taj Knetes"/>
    <n v="39547"/>
    <n v="17514"/>
    <n v="23"/>
    <x v="42"/>
    <x v="0"/>
  </r>
  <r>
    <n v="6835"/>
    <x v="118"/>
    <x v="37"/>
    <x v="1"/>
    <x v="0"/>
    <s v="California"/>
    <x v="0"/>
    <x v="7"/>
    <n v="3"/>
    <n v="73.33"/>
    <n v="91.333332999999996"/>
    <x v="209"/>
    <x v="536"/>
    <s v="Dominic Jordan"/>
    <n v="97052"/>
    <n v="16123"/>
    <n v="54"/>
    <x v="12"/>
    <x v="0"/>
  </r>
  <r>
    <n v="6836"/>
    <x v="300"/>
    <x v="10"/>
    <x v="0"/>
    <x v="0"/>
    <s v="Oregon"/>
    <x v="0"/>
    <x v="7"/>
    <n v="1"/>
    <n v="44"/>
    <n v="50"/>
    <x v="28"/>
    <x v="693"/>
    <s v="Alex Greenwood"/>
    <n v="24104"/>
    <n v="57934"/>
    <n v="6"/>
    <x v="64"/>
    <x v="0"/>
  </r>
  <r>
    <n v="6837"/>
    <x v="419"/>
    <x v="32"/>
    <x v="1"/>
    <x v="0"/>
    <s v="California"/>
    <x v="0"/>
    <x v="7"/>
    <n v="3"/>
    <n v="190.33"/>
    <n v="222"/>
    <x v="312"/>
    <x v="255"/>
    <s v="Jay Johnson"/>
    <n v="37671"/>
    <n v="36394"/>
    <n v="95"/>
    <x v="45"/>
    <x v="0"/>
  </r>
  <r>
    <n v="6838"/>
    <x v="388"/>
    <x v="32"/>
    <x v="1"/>
    <x v="0"/>
    <s v="California"/>
    <x v="0"/>
    <x v="7"/>
    <n v="1"/>
    <n v="352"/>
    <n v="412"/>
    <x v="225"/>
    <x v="957"/>
    <s v="Ryan Ackland"/>
    <n v="34396"/>
    <n v="12759"/>
    <n v="60"/>
    <x v="196"/>
    <x v="0"/>
  </r>
  <r>
    <n v="6839"/>
    <x v="135"/>
    <x v="32"/>
    <x v="1"/>
    <x v="0"/>
    <s v="California"/>
    <x v="0"/>
    <x v="7"/>
    <n v="3"/>
    <n v="22"/>
    <n v="26.666667"/>
    <x v="5"/>
    <x v="210"/>
    <s v="Samuel Hardey"/>
    <n v="89036"/>
    <n v="12658"/>
    <n v="14"/>
    <x v="66"/>
    <x v="0"/>
  </r>
  <r>
    <n v="6840"/>
    <x v="348"/>
    <x v="32"/>
    <x v="1"/>
    <x v="0"/>
    <s v="California"/>
    <x v="0"/>
    <x v="7"/>
    <n v="2"/>
    <n v="264"/>
    <n v="294"/>
    <x v="203"/>
    <x v="1590"/>
    <s v="Eileen Walker"/>
    <n v="14558"/>
    <n v="10020"/>
    <n v="60"/>
    <x v="196"/>
    <x v="0"/>
  </r>
  <r>
    <n v="6841"/>
    <x v="153"/>
    <x v="32"/>
    <x v="0"/>
    <x v="0"/>
    <s v="Washington"/>
    <x v="0"/>
    <x v="2"/>
    <n v="1"/>
    <n v="490"/>
    <n v="688"/>
    <x v="38"/>
    <x v="1195"/>
    <s v="Ryan Ackland"/>
    <n v="34396"/>
    <n v="33085"/>
    <n v="198"/>
    <x v="195"/>
    <x v="0"/>
  </r>
  <r>
    <n v="6842"/>
    <x v="34"/>
    <x v="32"/>
    <x v="0"/>
    <x v="0"/>
    <s v="Washington"/>
    <x v="0"/>
    <x v="2"/>
    <n v="2"/>
    <n v="472.5"/>
    <n v="555.5"/>
    <x v="153"/>
    <x v="109"/>
    <s v="Patrick Townson"/>
    <n v="67028"/>
    <n v="17747"/>
    <n v="166"/>
    <x v="177"/>
    <x v="0"/>
  </r>
  <r>
    <n v="6843"/>
    <x v="248"/>
    <x v="32"/>
    <x v="0"/>
    <x v="0"/>
    <s v="Washington"/>
    <x v="0"/>
    <x v="2"/>
    <n v="3"/>
    <n v="256.67"/>
    <n v="326.33333299999998"/>
    <x v="62"/>
    <x v="1762"/>
    <s v="Samuel Hardey"/>
    <n v="89036"/>
    <n v="22001"/>
    <n v="209"/>
    <x v="119"/>
    <x v="0"/>
  </r>
  <r>
    <n v="6844"/>
    <x v="295"/>
    <x v="32"/>
    <x v="0"/>
    <x v="0"/>
    <s v="Washington"/>
    <x v="0"/>
    <x v="2"/>
    <n v="2"/>
    <n v="525"/>
    <n v="611.5"/>
    <x v="80"/>
    <x v="1465"/>
    <s v="Mia Pugh"/>
    <n v="85594"/>
    <n v="36704"/>
    <n v="173"/>
    <x v="161"/>
    <x v="0"/>
  </r>
  <r>
    <n v="6845"/>
    <x v="295"/>
    <x v="32"/>
    <x v="0"/>
    <x v="0"/>
    <s v="Washington"/>
    <x v="0"/>
    <x v="2"/>
    <n v="3"/>
    <n v="140"/>
    <n v="169"/>
    <x v="32"/>
    <x v="1739"/>
    <s v="Jason Roger"/>
    <n v="63885"/>
    <n v="66449"/>
    <n v="87"/>
    <x v="143"/>
    <x v="0"/>
  </r>
  <r>
    <n v="6846"/>
    <x v="137"/>
    <x v="32"/>
    <x v="0"/>
    <x v="0"/>
    <s v="Washington"/>
    <x v="0"/>
    <x v="7"/>
    <n v="2"/>
    <n v="121"/>
    <n v="137.5"/>
    <x v="304"/>
    <x v="219"/>
    <s v="Jade Howe"/>
    <n v="24576"/>
    <n v="34943"/>
    <n v="33"/>
    <x v="132"/>
    <x v="0"/>
  </r>
  <r>
    <n v="6847"/>
    <x v="399"/>
    <x v="32"/>
    <x v="0"/>
    <x v="0"/>
    <s v="Washington"/>
    <x v="0"/>
    <x v="2"/>
    <n v="3"/>
    <n v="210"/>
    <n v="268.33333299999998"/>
    <x v="18"/>
    <x v="859"/>
    <s v="Leroy Dudley"/>
    <n v="34732"/>
    <n v="84432"/>
    <n v="175"/>
    <x v="99"/>
    <x v="0"/>
  </r>
  <r>
    <n v="6848"/>
    <x v="318"/>
    <x v="32"/>
    <x v="0"/>
    <x v="0"/>
    <s v="Washington"/>
    <x v="0"/>
    <x v="7"/>
    <n v="2"/>
    <n v="154"/>
    <n v="188"/>
    <x v="306"/>
    <x v="179"/>
    <s v="Kai Bolden"/>
    <n v="20401"/>
    <n v="31886"/>
    <n v="68"/>
    <x v="94"/>
    <x v="0"/>
  </r>
  <r>
    <n v="6849"/>
    <x v="450"/>
    <x v="32"/>
    <x v="0"/>
    <x v="0"/>
    <s v="Washington"/>
    <x v="0"/>
    <x v="2"/>
    <n v="2"/>
    <n v="402.5"/>
    <n v="529.5"/>
    <x v="114"/>
    <x v="769"/>
    <s v="Robert James"/>
    <n v="73835"/>
    <n v="10221"/>
    <n v="254"/>
    <x v="325"/>
    <x v="0"/>
  </r>
  <r>
    <n v="6850"/>
    <x v="56"/>
    <x v="32"/>
    <x v="0"/>
    <x v="0"/>
    <s v="Washington"/>
    <x v="0"/>
    <x v="2"/>
    <n v="2"/>
    <n v="87.5"/>
    <n v="103.5"/>
    <x v="3"/>
    <x v="460"/>
    <s v="Cynthia Zielinski"/>
    <n v="53800"/>
    <n v="83496"/>
    <n v="32"/>
    <x v="63"/>
    <x v="0"/>
  </r>
  <r>
    <n v="6851"/>
    <x v="237"/>
    <x v="32"/>
    <x v="0"/>
    <x v="0"/>
    <s v="Washington"/>
    <x v="0"/>
    <x v="2"/>
    <n v="3"/>
    <n v="70"/>
    <n v="72"/>
    <x v="15"/>
    <x v="160"/>
    <s v="Niamh Mann"/>
    <n v="85549"/>
    <n v="38281"/>
    <n v="6"/>
    <x v="64"/>
    <x v="0"/>
  </r>
  <r>
    <n v="6852"/>
    <x v="377"/>
    <x v="32"/>
    <x v="0"/>
    <x v="0"/>
    <s v="Washington"/>
    <x v="0"/>
    <x v="2"/>
    <n v="3"/>
    <n v="70"/>
    <n v="78.666667000000004"/>
    <x v="15"/>
    <x v="1043"/>
    <s v="Jade Howe"/>
    <n v="24576"/>
    <n v="65181"/>
    <n v="26"/>
    <x v="9"/>
    <x v="0"/>
  </r>
  <r>
    <n v="6853"/>
    <x v="140"/>
    <x v="32"/>
    <x v="0"/>
    <x v="0"/>
    <s v="Washington"/>
    <x v="0"/>
    <x v="2"/>
    <n v="3"/>
    <n v="245"/>
    <n v="266"/>
    <x v="199"/>
    <x v="592"/>
    <s v="Mason Adams"/>
    <n v="19614"/>
    <n v="39314"/>
    <n v="63"/>
    <x v="131"/>
    <x v="0"/>
  </r>
  <r>
    <n v="6854"/>
    <x v="6"/>
    <x v="41"/>
    <x v="0"/>
    <x v="0"/>
    <s v="Oregon"/>
    <x v="1"/>
    <x v="13"/>
    <n v="3"/>
    <n v="275.33"/>
    <n v="365"/>
    <x v="234"/>
    <x v="2061"/>
    <s v="Aaron Davey"/>
    <n v="31454"/>
    <n v="25285"/>
    <n v="269"/>
    <x v="159"/>
    <x v="0"/>
  </r>
  <r>
    <n v="6855"/>
    <x v="186"/>
    <x v="41"/>
    <x v="0"/>
    <x v="0"/>
    <s v="Oregon"/>
    <x v="2"/>
    <x v="14"/>
    <n v="2"/>
    <n v="1091"/>
    <n v="1039"/>
    <x v="155"/>
    <x v="674"/>
    <s v="Michelle Barrett"/>
    <n v="26259"/>
    <n v="93104"/>
    <n v="-104"/>
    <x v="26"/>
    <x v="1"/>
  </r>
  <r>
    <n v="6856"/>
    <x v="196"/>
    <x v="41"/>
    <x v="0"/>
    <x v="0"/>
    <s v="Oregon"/>
    <x v="1"/>
    <x v="13"/>
    <n v="1"/>
    <n v="1016"/>
    <n v="1065"/>
    <x v="326"/>
    <x v="1578"/>
    <s v="Robert James"/>
    <n v="73835"/>
    <n v="90573"/>
    <n v="49"/>
    <x v="72"/>
    <x v="0"/>
  </r>
  <r>
    <n v="6857"/>
    <x v="53"/>
    <x v="41"/>
    <x v="0"/>
    <x v="0"/>
    <s v="Oregon"/>
    <x v="2"/>
    <x v="4"/>
    <n v="3"/>
    <n v="773.33"/>
    <n v="660.33333300000004"/>
    <x v="43"/>
    <x v="2062"/>
    <s v="Kai Bolden"/>
    <n v="20401"/>
    <n v="54794"/>
    <n v="-339"/>
    <x v="26"/>
    <x v="1"/>
  </r>
  <r>
    <n v="6858"/>
    <x v="53"/>
    <x v="41"/>
    <x v="0"/>
    <x v="0"/>
    <s v="Oregon"/>
    <x v="1"/>
    <x v="13"/>
    <n v="2"/>
    <n v="63.5"/>
    <n v="71"/>
    <x v="169"/>
    <x v="1096"/>
    <s v="Frances Matthias"/>
    <n v="17290"/>
    <n v="36975"/>
    <n v="15"/>
    <x v="22"/>
    <x v="0"/>
  </r>
  <r>
    <n v="6859"/>
    <x v="107"/>
    <x v="41"/>
    <x v="0"/>
    <x v="0"/>
    <s v="California"/>
    <x v="1"/>
    <x v="13"/>
    <n v="3"/>
    <n v="402.33"/>
    <n v="401.66666700000002"/>
    <x v="356"/>
    <x v="603"/>
    <s v="Kevin Madigan"/>
    <n v="75865"/>
    <n v="78789"/>
    <n v="-2"/>
    <x v="26"/>
    <x v="1"/>
  </r>
  <r>
    <n v="6860"/>
    <x v="427"/>
    <x v="41"/>
    <x v="0"/>
    <x v="0"/>
    <s v="California"/>
    <x v="1"/>
    <x v="13"/>
    <n v="3"/>
    <n v="338.67"/>
    <n v="403.33333299999998"/>
    <x v="326"/>
    <x v="2063"/>
    <s v="Paul Cleary"/>
    <n v="92379"/>
    <n v="53345"/>
    <n v="194"/>
    <x v="168"/>
    <x v="0"/>
  </r>
  <r>
    <n v="6861"/>
    <x v="21"/>
    <x v="41"/>
    <x v="0"/>
    <x v="0"/>
    <s v="California"/>
    <x v="1"/>
    <x v="13"/>
    <n v="2"/>
    <n v="857.5"/>
    <n v="951.5"/>
    <x v="375"/>
    <x v="1959"/>
    <s v="Luca Varley"/>
    <n v="78450"/>
    <n v="55049"/>
    <n v="188"/>
    <x v="267"/>
    <x v="0"/>
  </r>
  <r>
    <n v="6862"/>
    <x v="135"/>
    <x v="56"/>
    <x v="1"/>
    <x v="0"/>
    <s v="Washington"/>
    <x v="0"/>
    <x v="7"/>
    <n v="1"/>
    <n v="198"/>
    <n v="239"/>
    <x v="227"/>
    <x v="411"/>
    <s v="Luca Varley"/>
    <n v="78450"/>
    <n v="78136"/>
    <n v="41"/>
    <x v="29"/>
    <x v="0"/>
  </r>
  <r>
    <n v="6863"/>
    <x v="135"/>
    <x v="56"/>
    <x v="1"/>
    <x v="0"/>
    <s v="Washington"/>
    <x v="0"/>
    <x v="2"/>
    <n v="1"/>
    <n v="105"/>
    <n v="117"/>
    <x v="4"/>
    <x v="1492"/>
    <s v="Mia Pugh"/>
    <n v="85594"/>
    <n v="63991"/>
    <n v="12"/>
    <x v="5"/>
    <x v="0"/>
  </r>
  <r>
    <n v="6864"/>
    <x v="274"/>
    <x v="0"/>
    <x v="1"/>
    <x v="0"/>
    <s v="Washington"/>
    <x v="2"/>
    <x v="4"/>
    <n v="1"/>
    <n v="2071"/>
    <n v="1865"/>
    <x v="121"/>
    <x v="163"/>
    <s v="Paul Cleary"/>
    <n v="92379"/>
    <n v="36979"/>
    <n v="-206"/>
    <x v="26"/>
    <x v="1"/>
  </r>
  <r>
    <n v="6865"/>
    <x v="366"/>
    <x v="0"/>
    <x v="1"/>
    <x v="0"/>
    <s v="Washington"/>
    <x v="2"/>
    <x v="4"/>
    <n v="1"/>
    <n v="2295"/>
    <n v="2284"/>
    <x v="42"/>
    <x v="1557"/>
    <s v="Eileen Walker"/>
    <n v="14558"/>
    <n v="61708"/>
    <n v="-11"/>
    <x v="26"/>
    <x v="1"/>
  </r>
  <r>
    <n v="6866"/>
    <x v="86"/>
    <x v="0"/>
    <x v="1"/>
    <x v="0"/>
    <s v="Washington"/>
    <x v="2"/>
    <x v="4"/>
    <n v="2"/>
    <n v="1147.5"/>
    <n v="1130.5"/>
    <x v="42"/>
    <x v="854"/>
    <s v="Leroy Dudley"/>
    <n v="34732"/>
    <n v="65135"/>
    <n v="-34"/>
    <x v="26"/>
    <x v="1"/>
  </r>
  <r>
    <n v="6867"/>
    <x v="343"/>
    <x v="0"/>
    <x v="0"/>
    <x v="0"/>
    <s v="Washington"/>
    <x v="0"/>
    <x v="12"/>
    <n v="2"/>
    <n v="55"/>
    <n v="74.5"/>
    <x v="37"/>
    <x v="187"/>
    <s v="Jason Roger"/>
    <n v="63885"/>
    <n v="51918"/>
    <n v="39"/>
    <x v="126"/>
    <x v="0"/>
  </r>
  <r>
    <n v="6868"/>
    <x v="343"/>
    <x v="0"/>
    <x v="0"/>
    <x v="0"/>
    <s v="Washington"/>
    <x v="0"/>
    <x v="12"/>
    <n v="1"/>
    <n v="70"/>
    <n v="76"/>
    <x v="81"/>
    <x v="320"/>
    <s v="Alex Greenwood"/>
    <n v="24104"/>
    <n v="38369"/>
    <n v="6"/>
    <x v="64"/>
    <x v="0"/>
  </r>
  <r>
    <n v="6869"/>
    <x v="1"/>
    <x v="0"/>
    <x v="0"/>
    <x v="0"/>
    <s v="Washington"/>
    <x v="0"/>
    <x v="12"/>
    <n v="2"/>
    <n v="40"/>
    <n v="53"/>
    <x v="0"/>
    <x v="352"/>
    <s v="Stella Balcombe"/>
    <n v="66955"/>
    <n v="70874"/>
    <n v="26"/>
    <x v="9"/>
    <x v="0"/>
  </r>
  <r>
    <n v="6870"/>
    <x v="1"/>
    <x v="0"/>
    <x v="0"/>
    <x v="0"/>
    <s v="Washington"/>
    <x v="0"/>
    <x v="12"/>
    <n v="3"/>
    <n v="6.67"/>
    <n v="7.6666670000000003"/>
    <x v="70"/>
    <x v="142"/>
    <s v="Molly Bidmead"/>
    <n v="50377"/>
    <n v="36328"/>
    <n v="3"/>
    <x v="17"/>
    <x v="0"/>
  </r>
  <r>
    <n v="6871"/>
    <x v="69"/>
    <x v="0"/>
    <x v="0"/>
    <x v="0"/>
    <s v="Washington"/>
    <x v="0"/>
    <x v="12"/>
    <n v="3"/>
    <n v="36.67"/>
    <n v="41"/>
    <x v="37"/>
    <x v="1625"/>
    <s v="Kevin Madigan"/>
    <n v="75865"/>
    <n v="67643"/>
    <n v="13"/>
    <x v="53"/>
    <x v="0"/>
  </r>
  <r>
    <n v="6872"/>
    <x v="69"/>
    <x v="0"/>
    <x v="0"/>
    <x v="0"/>
    <s v="Washington"/>
    <x v="0"/>
    <x v="12"/>
    <n v="3"/>
    <n v="33.33"/>
    <n v="38.666666999999997"/>
    <x v="72"/>
    <x v="819"/>
    <s v="Nancy Fike"/>
    <n v="41881"/>
    <n v="38652"/>
    <n v="16"/>
    <x v="6"/>
    <x v="0"/>
  </r>
  <r>
    <n v="6873"/>
    <x v="436"/>
    <x v="0"/>
    <x v="0"/>
    <x v="0"/>
    <s v="Washington"/>
    <x v="0"/>
    <x v="12"/>
    <n v="3"/>
    <n v="50"/>
    <n v="69.666667000000004"/>
    <x v="51"/>
    <x v="540"/>
    <s v="Jack Brier"/>
    <n v="57058"/>
    <n v="69019"/>
    <n v="59"/>
    <x v="142"/>
    <x v="0"/>
  </r>
  <r>
    <n v="6874"/>
    <x v="7"/>
    <x v="0"/>
    <x v="0"/>
    <x v="0"/>
    <s v="Washington"/>
    <x v="0"/>
    <x v="12"/>
    <n v="2"/>
    <n v="35"/>
    <n v="40"/>
    <x v="81"/>
    <x v="210"/>
    <s v="Jack Brier"/>
    <n v="57058"/>
    <n v="48405"/>
    <n v="10"/>
    <x v="13"/>
    <x v="0"/>
  </r>
  <r>
    <n v="6875"/>
    <x v="7"/>
    <x v="0"/>
    <x v="0"/>
    <x v="0"/>
    <s v="Washington"/>
    <x v="0"/>
    <x v="12"/>
    <n v="3"/>
    <n v="15"/>
    <n v="20.333333"/>
    <x v="220"/>
    <x v="66"/>
    <s v="Paul Cleary"/>
    <n v="92379"/>
    <n v="36845"/>
    <n v="16"/>
    <x v="6"/>
    <x v="0"/>
  </r>
  <r>
    <n v="6876"/>
    <x v="433"/>
    <x v="0"/>
    <x v="0"/>
    <x v="0"/>
    <s v="Washington"/>
    <x v="2"/>
    <x v="14"/>
    <n v="3"/>
    <n v="261"/>
    <n v="241"/>
    <x v="198"/>
    <x v="196"/>
    <s v="Stella Balcombe"/>
    <n v="66955"/>
    <n v="48644"/>
    <n v="-60"/>
    <x v="26"/>
    <x v="1"/>
  </r>
  <r>
    <n v="6877"/>
    <x v="433"/>
    <x v="0"/>
    <x v="0"/>
    <x v="0"/>
    <s v="Washington"/>
    <x v="2"/>
    <x v="14"/>
    <n v="1"/>
    <n v="783"/>
    <n v="724"/>
    <x v="198"/>
    <x v="1804"/>
    <s v="Ashley Baldwinson"/>
    <n v="79377"/>
    <n v="61895"/>
    <n v="-59"/>
    <x v="26"/>
    <x v="1"/>
  </r>
  <r>
    <n v="6878"/>
    <x v="516"/>
    <x v="0"/>
    <x v="0"/>
    <x v="0"/>
    <s v="Washington"/>
    <x v="2"/>
    <x v="4"/>
    <n v="3"/>
    <n v="690.33"/>
    <n v="588"/>
    <x v="121"/>
    <x v="2064"/>
    <s v="Patrick Townson"/>
    <n v="67028"/>
    <n v="31461"/>
    <n v="-307"/>
    <x v="26"/>
    <x v="1"/>
  </r>
  <r>
    <n v="6879"/>
    <x v="223"/>
    <x v="0"/>
    <x v="0"/>
    <x v="0"/>
    <s v="Washington"/>
    <x v="2"/>
    <x v="4"/>
    <n v="2"/>
    <n v="1035.5"/>
    <n v="1006"/>
    <x v="121"/>
    <x v="2065"/>
    <s v="Kenneth Gonzales"/>
    <n v="74602"/>
    <n v="88878"/>
    <n v="-59"/>
    <x v="26"/>
    <x v="1"/>
  </r>
  <r>
    <n v="6880"/>
    <x v="502"/>
    <x v="0"/>
    <x v="0"/>
    <x v="0"/>
    <s v="Washington"/>
    <x v="2"/>
    <x v="14"/>
    <n v="3"/>
    <n v="814.33"/>
    <n v="813.33333300000004"/>
    <x v="154"/>
    <x v="491"/>
    <s v="Jay Johnson"/>
    <n v="37671"/>
    <n v="91173"/>
    <n v="-3"/>
    <x v="26"/>
    <x v="1"/>
  </r>
  <r>
    <n v="6881"/>
    <x v="517"/>
    <x v="0"/>
    <x v="0"/>
    <x v="0"/>
    <s v="Washington"/>
    <x v="2"/>
    <x v="14"/>
    <n v="2"/>
    <n v="1221.5"/>
    <n v="1098.5"/>
    <x v="154"/>
    <x v="2066"/>
    <s v="Kenneth Gonzales"/>
    <n v="74602"/>
    <n v="52576"/>
    <n v="-246"/>
    <x v="26"/>
    <x v="1"/>
  </r>
  <r>
    <n v="6882"/>
    <x v="161"/>
    <x v="0"/>
    <x v="0"/>
    <x v="0"/>
    <s v="Washington"/>
    <x v="0"/>
    <x v="12"/>
    <n v="2"/>
    <n v="55"/>
    <n v="61"/>
    <x v="37"/>
    <x v="821"/>
    <s v="Aaron Davey"/>
    <n v="31454"/>
    <n v="17319"/>
    <n v="12"/>
    <x v="5"/>
    <x v="0"/>
  </r>
  <r>
    <n v="6883"/>
    <x v="10"/>
    <x v="0"/>
    <x v="0"/>
    <x v="0"/>
    <s v="Washington"/>
    <x v="0"/>
    <x v="12"/>
    <n v="2"/>
    <n v="47.5"/>
    <n v="54.5"/>
    <x v="184"/>
    <x v="0"/>
    <s v="Robert James"/>
    <n v="73835"/>
    <n v="89369"/>
    <n v="14"/>
    <x v="66"/>
    <x v="0"/>
  </r>
  <r>
    <n v="6884"/>
    <x v="14"/>
    <x v="0"/>
    <x v="0"/>
    <x v="0"/>
    <s v="Washington"/>
    <x v="2"/>
    <x v="14"/>
    <n v="3"/>
    <n v="180"/>
    <n v="171.33333300000001"/>
    <x v="45"/>
    <x v="383"/>
    <s v="Ryan Ackland"/>
    <n v="34396"/>
    <n v="84478"/>
    <n v="-26"/>
    <x v="26"/>
    <x v="1"/>
  </r>
  <r>
    <n v="6885"/>
    <x v="15"/>
    <x v="0"/>
    <x v="0"/>
    <x v="0"/>
    <s v="Washington"/>
    <x v="2"/>
    <x v="14"/>
    <n v="3"/>
    <n v="567"/>
    <n v="506.66666700000002"/>
    <x v="104"/>
    <x v="664"/>
    <s v="Kevin Madigan"/>
    <n v="75865"/>
    <n v="63784"/>
    <n v="-181"/>
    <x v="26"/>
    <x v="1"/>
  </r>
  <r>
    <n v="6886"/>
    <x v="19"/>
    <x v="0"/>
    <x v="0"/>
    <x v="0"/>
    <s v="Washington"/>
    <x v="2"/>
    <x v="4"/>
    <n v="2"/>
    <n v="1147.5"/>
    <n v="1262"/>
    <x v="42"/>
    <x v="1273"/>
    <s v="Mason Adams"/>
    <n v="19614"/>
    <n v="93486"/>
    <n v="229"/>
    <x v="392"/>
    <x v="0"/>
  </r>
  <r>
    <n v="6887"/>
    <x v="352"/>
    <x v="0"/>
    <x v="0"/>
    <x v="0"/>
    <s v="Washington"/>
    <x v="2"/>
    <x v="4"/>
    <n v="2"/>
    <n v="1147.5"/>
    <n v="941.5"/>
    <x v="42"/>
    <x v="1424"/>
    <s v="Nancy Fike"/>
    <n v="41881"/>
    <n v="52157"/>
    <n v="-412"/>
    <x v="26"/>
    <x v="1"/>
  </r>
  <r>
    <n v="6888"/>
    <x v="418"/>
    <x v="0"/>
    <x v="0"/>
    <x v="0"/>
    <s v="Washington"/>
    <x v="2"/>
    <x v="4"/>
    <n v="3"/>
    <n v="765"/>
    <n v="742"/>
    <x v="42"/>
    <x v="1386"/>
    <s v="Aaron Davey"/>
    <n v="31454"/>
    <n v="40185"/>
    <n v="-69"/>
    <x v="26"/>
    <x v="1"/>
  </r>
  <r>
    <n v="6889"/>
    <x v="418"/>
    <x v="0"/>
    <x v="0"/>
    <x v="0"/>
    <s v="Washington"/>
    <x v="0"/>
    <x v="12"/>
    <n v="1"/>
    <n v="240"/>
    <n v="255"/>
    <x v="262"/>
    <x v="694"/>
    <s v="Cynthia Zielinski"/>
    <n v="53800"/>
    <n v="90318"/>
    <n v="15"/>
    <x v="22"/>
    <x v="0"/>
  </r>
  <r>
    <n v="6890"/>
    <x v="418"/>
    <x v="0"/>
    <x v="0"/>
    <x v="0"/>
    <s v="Washington"/>
    <x v="0"/>
    <x v="12"/>
    <n v="2"/>
    <n v="7.5"/>
    <n v="8"/>
    <x v="79"/>
    <x v="154"/>
    <s v="Kenneth Gonzales"/>
    <n v="74602"/>
    <n v="75884"/>
    <n v="1"/>
    <x v="7"/>
    <x v="0"/>
  </r>
  <r>
    <n v="6891"/>
    <x v="22"/>
    <x v="0"/>
    <x v="0"/>
    <x v="0"/>
    <s v="Washington"/>
    <x v="2"/>
    <x v="4"/>
    <n v="2"/>
    <n v="1147.5"/>
    <n v="1025.5"/>
    <x v="42"/>
    <x v="2067"/>
    <s v="Jay Johnson"/>
    <n v="37671"/>
    <n v="61280"/>
    <n v="-244"/>
    <x v="26"/>
    <x v="1"/>
  </r>
  <r>
    <n v="6892"/>
    <x v="324"/>
    <x v="1"/>
    <x v="0"/>
    <x v="0"/>
    <s v="Washington"/>
    <x v="1"/>
    <x v="16"/>
    <n v="1"/>
    <n v="560"/>
    <n v="621"/>
    <x v="29"/>
    <x v="195"/>
    <s v="Michelle Barrett"/>
    <n v="26259"/>
    <n v="27564"/>
    <n v="61"/>
    <x v="55"/>
    <x v="0"/>
  </r>
  <r>
    <n v="6893"/>
    <x v="5"/>
    <x v="1"/>
    <x v="0"/>
    <x v="0"/>
    <s v="California"/>
    <x v="0"/>
    <x v="2"/>
    <n v="1"/>
    <n v="70"/>
    <n v="88"/>
    <x v="81"/>
    <x v="110"/>
    <s v="Alex Greenwood"/>
    <n v="24104"/>
    <n v="96194"/>
    <n v="18"/>
    <x v="56"/>
    <x v="0"/>
  </r>
  <r>
    <n v="6894"/>
    <x v="241"/>
    <x v="1"/>
    <x v="0"/>
    <x v="0"/>
    <s v="California"/>
    <x v="0"/>
    <x v="7"/>
    <n v="3"/>
    <n v="44"/>
    <n v="48.333333000000003"/>
    <x v="307"/>
    <x v="548"/>
    <s v="Ruby Blomfield"/>
    <n v="94160"/>
    <n v="81481"/>
    <n v="13"/>
    <x v="53"/>
    <x v="0"/>
  </r>
  <r>
    <n v="6895"/>
    <x v="49"/>
    <x v="1"/>
    <x v="0"/>
    <x v="0"/>
    <s v="California"/>
    <x v="0"/>
    <x v="2"/>
    <n v="1"/>
    <n v="805"/>
    <n v="787"/>
    <x v="114"/>
    <x v="197"/>
    <s v="Niamh Mann"/>
    <n v="85549"/>
    <n v="15617"/>
    <n v="-18"/>
    <x v="26"/>
    <x v="1"/>
  </r>
  <r>
    <n v="6896"/>
    <x v="58"/>
    <x v="1"/>
    <x v="0"/>
    <x v="0"/>
    <s v="California"/>
    <x v="0"/>
    <x v="2"/>
    <n v="3"/>
    <n v="93.33"/>
    <n v="111.666667"/>
    <x v="235"/>
    <x v="594"/>
    <s v="Ruby Blomfield"/>
    <n v="94160"/>
    <n v="96765"/>
    <n v="55"/>
    <x v="23"/>
    <x v="0"/>
  </r>
  <r>
    <n v="6897"/>
    <x v="39"/>
    <x v="1"/>
    <x v="0"/>
    <x v="0"/>
    <s v="California"/>
    <x v="0"/>
    <x v="2"/>
    <n v="1"/>
    <n v="385"/>
    <n v="460"/>
    <x v="16"/>
    <x v="337"/>
    <s v="Nancy Fike"/>
    <n v="41881"/>
    <n v="83839"/>
    <n v="75"/>
    <x v="69"/>
    <x v="0"/>
  </r>
  <r>
    <n v="6898"/>
    <x v="314"/>
    <x v="1"/>
    <x v="0"/>
    <x v="0"/>
    <s v="California"/>
    <x v="0"/>
    <x v="2"/>
    <n v="1"/>
    <n v="945"/>
    <n v="1061"/>
    <x v="153"/>
    <x v="2068"/>
    <s v="Niamh Mann"/>
    <n v="85549"/>
    <n v="35051"/>
    <n v="116"/>
    <x v="173"/>
    <x v="0"/>
  </r>
  <r>
    <n v="6899"/>
    <x v="445"/>
    <x v="2"/>
    <x v="0"/>
    <x v="0"/>
    <s v="Oregon"/>
    <x v="2"/>
    <x v="14"/>
    <n v="3"/>
    <n v="333.33"/>
    <n v="287.66666700000002"/>
    <x v="176"/>
    <x v="1355"/>
    <s v="Ashley Baldwinson"/>
    <n v="79377"/>
    <n v="64719"/>
    <n v="-137"/>
    <x v="26"/>
    <x v="1"/>
  </r>
  <r>
    <n v="6900"/>
    <x v="30"/>
    <x v="2"/>
    <x v="0"/>
    <x v="0"/>
    <s v="Oregon"/>
    <x v="2"/>
    <x v="4"/>
    <n v="2"/>
    <n v="1147.5"/>
    <n v="1163"/>
    <x v="42"/>
    <x v="525"/>
    <s v="Mia Pugh"/>
    <n v="85594"/>
    <n v="36321"/>
    <n v="31"/>
    <x v="32"/>
    <x v="0"/>
  </r>
  <r>
    <n v="6901"/>
    <x v="39"/>
    <x v="2"/>
    <x v="0"/>
    <x v="0"/>
    <s v="Oregon"/>
    <x v="1"/>
    <x v="16"/>
    <n v="1"/>
    <n v="1050"/>
    <n v="1112"/>
    <x v="80"/>
    <x v="1094"/>
    <s v="Kai Bolden"/>
    <n v="20401"/>
    <n v="57050"/>
    <n v="62"/>
    <x v="50"/>
    <x v="0"/>
  </r>
  <r>
    <n v="6902"/>
    <x v="39"/>
    <x v="2"/>
    <x v="0"/>
    <x v="0"/>
    <s v="Oregon"/>
    <x v="1"/>
    <x v="6"/>
    <n v="2"/>
    <n v="405"/>
    <n v="423"/>
    <x v="284"/>
    <x v="1592"/>
    <s v="Frances Matthias"/>
    <n v="17290"/>
    <n v="16648"/>
    <n v="36"/>
    <x v="49"/>
    <x v="0"/>
  </r>
  <r>
    <n v="6903"/>
    <x v="313"/>
    <x v="2"/>
    <x v="0"/>
    <x v="0"/>
    <s v="Oregon"/>
    <x v="1"/>
    <x v="6"/>
    <n v="1"/>
    <n v="756"/>
    <n v="747"/>
    <x v="285"/>
    <x v="1143"/>
    <s v="Jason Roger"/>
    <n v="63885"/>
    <n v="48633"/>
    <n v="-9"/>
    <x v="26"/>
    <x v="1"/>
  </r>
  <r>
    <n v="6904"/>
    <x v="40"/>
    <x v="2"/>
    <x v="0"/>
    <x v="0"/>
    <s v="Oregon"/>
    <x v="2"/>
    <x v="4"/>
    <n v="3"/>
    <n v="256.33"/>
    <n v="239"/>
    <x v="41"/>
    <x v="396"/>
    <s v="Ashley Baldwinson"/>
    <n v="79377"/>
    <n v="34601"/>
    <n v="-52"/>
    <x v="26"/>
    <x v="1"/>
  </r>
  <r>
    <n v="6905"/>
    <x v="40"/>
    <x v="2"/>
    <x v="0"/>
    <x v="0"/>
    <s v="Oregon"/>
    <x v="1"/>
    <x v="16"/>
    <n v="1"/>
    <n v="1470"/>
    <n v="1693"/>
    <x v="390"/>
    <x v="1178"/>
    <s v="Patrick Townson"/>
    <n v="67028"/>
    <n v="96215"/>
    <n v="223"/>
    <x v="266"/>
    <x v="0"/>
  </r>
  <r>
    <n v="6906"/>
    <x v="40"/>
    <x v="2"/>
    <x v="0"/>
    <x v="0"/>
    <s v="Oregon"/>
    <x v="1"/>
    <x v="6"/>
    <n v="1"/>
    <n v="918"/>
    <n v="1100"/>
    <x v="367"/>
    <x v="2069"/>
    <s v="Jade Howe"/>
    <n v="24576"/>
    <n v="61179"/>
    <n v="182"/>
    <x v="151"/>
    <x v="0"/>
  </r>
  <r>
    <n v="6907"/>
    <x v="473"/>
    <x v="2"/>
    <x v="0"/>
    <x v="0"/>
    <s v="Oregon"/>
    <x v="2"/>
    <x v="4"/>
    <n v="3"/>
    <n v="256.33"/>
    <n v="229.33333300000001"/>
    <x v="41"/>
    <x v="1195"/>
    <s v="Eileen Walker"/>
    <n v="14558"/>
    <n v="22732"/>
    <n v="-81"/>
    <x v="26"/>
    <x v="1"/>
  </r>
  <r>
    <n v="6908"/>
    <x v="260"/>
    <x v="2"/>
    <x v="0"/>
    <x v="0"/>
    <s v="Oregon"/>
    <x v="2"/>
    <x v="14"/>
    <n v="3"/>
    <n v="567"/>
    <n v="491"/>
    <x v="104"/>
    <x v="2070"/>
    <s v="Molly Bidmead"/>
    <n v="50377"/>
    <n v="13731"/>
    <n v="-228"/>
    <x v="26"/>
    <x v="1"/>
  </r>
  <r>
    <n v="6909"/>
    <x v="260"/>
    <x v="2"/>
    <x v="0"/>
    <x v="0"/>
    <s v="Oregon"/>
    <x v="1"/>
    <x v="6"/>
    <n v="2"/>
    <n v="783"/>
    <n v="938"/>
    <x v="214"/>
    <x v="1219"/>
    <s v="Leroy Dudley"/>
    <n v="34732"/>
    <n v="41492"/>
    <n v="310"/>
    <x v="454"/>
    <x v="0"/>
  </r>
  <r>
    <n v="6910"/>
    <x v="286"/>
    <x v="2"/>
    <x v="1"/>
    <x v="0"/>
    <s v="Washington"/>
    <x v="0"/>
    <x v="7"/>
    <n v="2"/>
    <n v="285.5"/>
    <n v="351"/>
    <x v="312"/>
    <x v="1547"/>
    <s v="Stella Balcombe"/>
    <n v="66955"/>
    <n v="82398"/>
    <n v="131"/>
    <x v="93"/>
    <x v="0"/>
  </r>
  <r>
    <n v="6911"/>
    <x v="152"/>
    <x v="2"/>
    <x v="1"/>
    <x v="0"/>
    <s v="California"/>
    <x v="2"/>
    <x v="14"/>
    <n v="2"/>
    <n v="270"/>
    <n v="306.5"/>
    <x v="45"/>
    <x v="1833"/>
    <s v="Ruby Blomfield"/>
    <n v="94160"/>
    <n v="25484"/>
    <n v="73"/>
    <x v="125"/>
    <x v="0"/>
  </r>
  <r>
    <n v="6912"/>
    <x v="152"/>
    <x v="2"/>
    <x v="1"/>
    <x v="0"/>
    <s v="California"/>
    <x v="2"/>
    <x v="14"/>
    <n v="1"/>
    <n v="540"/>
    <n v="606"/>
    <x v="45"/>
    <x v="37"/>
    <s v="Dominic Jordan"/>
    <n v="97052"/>
    <n v="44631"/>
    <n v="66"/>
    <x v="89"/>
    <x v="0"/>
  </r>
  <r>
    <n v="6913"/>
    <x v="351"/>
    <x v="2"/>
    <x v="1"/>
    <x v="0"/>
    <s v="California"/>
    <x v="2"/>
    <x v="14"/>
    <n v="3"/>
    <n v="180"/>
    <n v="196.66666699999999"/>
    <x v="45"/>
    <x v="1321"/>
    <s v="Jack Brier"/>
    <n v="57058"/>
    <n v="63527"/>
    <n v="50"/>
    <x v="100"/>
    <x v="0"/>
  </r>
  <r>
    <n v="6914"/>
    <x v="420"/>
    <x v="2"/>
    <x v="1"/>
    <x v="0"/>
    <s v="California"/>
    <x v="2"/>
    <x v="4"/>
    <n v="1"/>
    <n v="769"/>
    <n v="785"/>
    <x v="41"/>
    <x v="1866"/>
    <s v="Molly Bidmead"/>
    <n v="50377"/>
    <n v="76879"/>
    <n v="16"/>
    <x v="6"/>
    <x v="0"/>
  </r>
  <r>
    <n v="6915"/>
    <x v="34"/>
    <x v="2"/>
    <x v="1"/>
    <x v="0"/>
    <s v="California"/>
    <x v="0"/>
    <x v="2"/>
    <n v="1"/>
    <n v="315"/>
    <n v="404"/>
    <x v="98"/>
    <x v="1010"/>
    <s v="Taj Knetes"/>
    <n v="39547"/>
    <n v="48125"/>
    <n v="89"/>
    <x v="11"/>
    <x v="0"/>
  </r>
  <r>
    <n v="6916"/>
    <x v="156"/>
    <x v="2"/>
    <x v="1"/>
    <x v="0"/>
    <s v="California"/>
    <x v="0"/>
    <x v="2"/>
    <n v="1"/>
    <n v="700"/>
    <n v="832"/>
    <x v="141"/>
    <x v="1236"/>
    <s v="Cynthia Zielinski"/>
    <n v="53800"/>
    <n v="13049"/>
    <n v="132"/>
    <x v="222"/>
    <x v="0"/>
  </r>
  <r>
    <n v="6917"/>
    <x v="156"/>
    <x v="2"/>
    <x v="1"/>
    <x v="0"/>
    <s v="California"/>
    <x v="2"/>
    <x v="4"/>
    <n v="1"/>
    <n v="769"/>
    <n v="751"/>
    <x v="41"/>
    <x v="74"/>
    <s v="Mason Adams"/>
    <n v="19614"/>
    <n v="26170"/>
    <n v="-18"/>
    <x v="26"/>
    <x v="1"/>
  </r>
  <r>
    <n v="6918"/>
    <x v="156"/>
    <x v="2"/>
    <x v="1"/>
    <x v="0"/>
    <s v="California"/>
    <x v="2"/>
    <x v="14"/>
    <n v="2"/>
    <n v="270"/>
    <n v="300.5"/>
    <x v="45"/>
    <x v="622"/>
    <s v="Michelle Barrett"/>
    <n v="26259"/>
    <n v="41495"/>
    <n v="61"/>
    <x v="55"/>
    <x v="0"/>
  </r>
  <r>
    <n v="6919"/>
    <x v="156"/>
    <x v="2"/>
    <x v="1"/>
    <x v="0"/>
    <s v="California"/>
    <x v="0"/>
    <x v="2"/>
    <n v="2"/>
    <n v="227.5"/>
    <n v="280"/>
    <x v="14"/>
    <x v="1257"/>
    <s v="Luca Varley"/>
    <n v="78450"/>
    <n v="91753"/>
    <n v="105"/>
    <x v="183"/>
    <x v="0"/>
  </r>
  <r>
    <n v="6920"/>
    <x v="35"/>
    <x v="2"/>
    <x v="1"/>
    <x v="0"/>
    <s v="California"/>
    <x v="0"/>
    <x v="2"/>
    <n v="1"/>
    <n v="35"/>
    <n v="42"/>
    <x v="10"/>
    <x v="10"/>
    <s v="Dominic Jordan"/>
    <n v="97052"/>
    <n v="37798"/>
    <n v="7"/>
    <x v="8"/>
    <x v="0"/>
  </r>
  <r>
    <n v="6921"/>
    <x v="118"/>
    <x v="2"/>
    <x v="1"/>
    <x v="0"/>
    <s v="California"/>
    <x v="2"/>
    <x v="4"/>
    <n v="1"/>
    <n v="769"/>
    <n v="896"/>
    <x v="41"/>
    <x v="827"/>
    <s v="Taj Knetes"/>
    <n v="39547"/>
    <n v="36815"/>
    <n v="127"/>
    <x v="117"/>
    <x v="0"/>
  </r>
  <r>
    <n v="6922"/>
    <x v="44"/>
    <x v="2"/>
    <x v="1"/>
    <x v="0"/>
    <s v="California"/>
    <x v="2"/>
    <x v="4"/>
    <n v="3"/>
    <n v="256.33"/>
    <n v="261.66666700000002"/>
    <x v="41"/>
    <x v="1866"/>
    <s v="Frances Matthias"/>
    <n v="17290"/>
    <n v="76238"/>
    <n v="16"/>
    <x v="6"/>
    <x v="0"/>
  </r>
  <r>
    <n v="6923"/>
    <x v="201"/>
    <x v="2"/>
    <x v="1"/>
    <x v="0"/>
    <s v="California"/>
    <x v="2"/>
    <x v="4"/>
    <n v="1"/>
    <n v="769"/>
    <n v="881"/>
    <x v="41"/>
    <x v="1204"/>
    <s v="Samuel Hardey"/>
    <n v="89036"/>
    <n v="60461"/>
    <n v="112"/>
    <x v="144"/>
    <x v="0"/>
  </r>
  <r>
    <n v="6924"/>
    <x v="262"/>
    <x v="2"/>
    <x v="1"/>
    <x v="0"/>
    <s v="California"/>
    <x v="0"/>
    <x v="2"/>
    <n v="3"/>
    <n v="186.67"/>
    <n v="221"/>
    <x v="29"/>
    <x v="1822"/>
    <s v="Taj Knetes"/>
    <n v="39547"/>
    <n v="22330"/>
    <n v="103"/>
    <x v="366"/>
    <x v="0"/>
  </r>
  <r>
    <n v="6925"/>
    <x v="262"/>
    <x v="2"/>
    <x v="1"/>
    <x v="0"/>
    <s v="California"/>
    <x v="2"/>
    <x v="14"/>
    <n v="2"/>
    <n v="270"/>
    <n v="285.5"/>
    <x v="45"/>
    <x v="2001"/>
    <s v="Dominic Jordan"/>
    <n v="97052"/>
    <n v="50777"/>
    <n v="31"/>
    <x v="32"/>
    <x v="0"/>
  </r>
  <r>
    <n v="6926"/>
    <x v="36"/>
    <x v="2"/>
    <x v="1"/>
    <x v="0"/>
    <s v="California"/>
    <x v="2"/>
    <x v="4"/>
    <n v="1"/>
    <n v="769"/>
    <n v="783"/>
    <x v="41"/>
    <x v="896"/>
    <s v="Alex Greenwood"/>
    <n v="24104"/>
    <n v="94104"/>
    <n v="14"/>
    <x v="66"/>
    <x v="0"/>
  </r>
  <r>
    <n v="6927"/>
    <x v="36"/>
    <x v="2"/>
    <x v="1"/>
    <x v="0"/>
    <s v="California"/>
    <x v="0"/>
    <x v="2"/>
    <n v="1"/>
    <n v="105"/>
    <n v="123"/>
    <x v="4"/>
    <x v="1625"/>
    <s v="Jay Johnson"/>
    <n v="37671"/>
    <n v="65874"/>
    <n v="18"/>
    <x v="56"/>
    <x v="0"/>
  </r>
  <r>
    <n v="6928"/>
    <x v="37"/>
    <x v="2"/>
    <x v="1"/>
    <x v="0"/>
    <s v="California"/>
    <x v="0"/>
    <x v="2"/>
    <n v="2"/>
    <n v="385"/>
    <n v="474"/>
    <x v="62"/>
    <x v="186"/>
    <s v="Ryan Ackland"/>
    <n v="34396"/>
    <n v="53819"/>
    <n v="178"/>
    <x v="136"/>
    <x v="0"/>
  </r>
  <r>
    <n v="6929"/>
    <x v="210"/>
    <x v="2"/>
    <x v="1"/>
    <x v="0"/>
    <s v="California"/>
    <x v="0"/>
    <x v="2"/>
    <n v="1"/>
    <n v="595"/>
    <n v="760"/>
    <x v="126"/>
    <x v="888"/>
    <s v="Samuel Hardey"/>
    <n v="89036"/>
    <n v="10732"/>
    <n v="165"/>
    <x v="215"/>
    <x v="0"/>
  </r>
  <r>
    <n v="6930"/>
    <x v="315"/>
    <x v="2"/>
    <x v="1"/>
    <x v="0"/>
    <s v="California"/>
    <x v="2"/>
    <x v="14"/>
    <n v="3"/>
    <n v="180"/>
    <n v="202.66666699999999"/>
    <x v="45"/>
    <x v="2013"/>
    <s v="Eileen Walker"/>
    <n v="14558"/>
    <n v="52631"/>
    <n v="68"/>
    <x v="94"/>
    <x v="0"/>
  </r>
  <r>
    <n v="6931"/>
    <x v="70"/>
    <x v="2"/>
    <x v="1"/>
    <x v="0"/>
    <s v="California"/>
    <x v="0"/>
    <x v="2"/>
    <n v="2"/>
    <n v="367.5"/>
    <n v="469.5"/>
    <x v="199"/>
    <x v="807"/>
    <s v="Ryan Ackland"/>
    <n v="34396"/>
    <n v="49629"/>
    <n v="204"/>
    <x v="523"/>
    <x v="0"/>
  </r>
  <r>
    <n v="6932"/>
    <x v="410"/>
    <x v="2"/>
    <x v="1"/>
    <x v="0"/>
    <s v="California"/>
    <x v="2"/>
    <x v="4"/>
    <n v="1"/>
    <n v="2071"/>
    <n v="2172"/>
    <x v="121"/>
    <x v="1523"/>
    <s v="Patrick Townson"/>
    <n v="67028"/>
    <n v="58290"/>
    <n v="101"/>
    <x v="218"/>
    <x v="0"/>
  </r>
  <r>
    <n v="6933"/>
    <x v="448"/>
    <x v="2"/>
    <x v="1"/>
    <x v="0"/>
    <s v="California"/>
    <x v="2"/>
    <x v="4"/>
    <n v="3"/>
    <n v="690.33"/>
    <n v="622.33333300000004"/>
    <x v="121"/>
    <x v="2071"/>
    <s v="Samuel Hardey"/>
    <n v="89036"/>
    <n v="73608"/>
    <n v="-204"/>
    <x v="26"/>
    <x v="1"/>
  </r>
  <r>
    <n v="6934"/>
    <x v="517"/>
    <x v="2"/>
    <x v="1"/>
    <x v="0"/>
    <s v="California"/>
    <x v="2"/>
    <x v="4"/>
    <n v="1"/>
    <n v="2049"/>
    <n v="1983"/>
    <x v="87"/>
    <x v="2072"/>
    <s v="Mia Pugh"/>
    <n v="85594"/>
    <n v="98842"/>
    <n v="-66"/>
    <x v="26"/>
    <x v="1"/>
  </r>
  <r>
    <n v="6935"/>
    <x v="38"/>
    <x v="2"/>
    <x v="1"/>
    <x v="0"/>
    <s v="California"/>
    <x v="0"/>
    <x v="2"/>
    <n v="2"/>
    <n v="192.5"/>
    <n v="211.5"/>
    <x v="16"/>
    <x v="1876"/>
    <s v="Jason Roger"/>
    <n v="63885"/>
    <n v="42012"/>
    <n v="38"/>
    <x v="41"/>
    <x v="0"/>
  </r>
  <r>
    <n v="6936"/>
    <x v="102"/>
    <x v="2"/>
    <x v="1"/>
    <x v="0"/>
    <s v="California"/>
    <x v="0"/>
    <x v="2"/>
    <n v="1"/>
    <n v="420"/>
    <n v="469"/>
    <x v="32"/>
    <x v="476"/>
    <s v="Jade Howe"/>
    <n v="24576"/>
    <n v="54717"/>
    <n v="49"/>
    <x v="72"/>
    <x v="0"/>
  </r>
  <r>
    <n v="6937"/>
    <x v="313"/>
    <x v="2"/>
    <x v="1"/>
    <x v="0"/>
    <s v="California"/>
    <x v="2"/>
    <x v="14"/>
    <n v="2"/>
    <n v="560"/>
    <n v="494.5"/>
    <x v="178"/>
    <x v="2073"/>
    <s v="Leroy Dudley"/>
    <n v="34732"/>
    <n v="30156"/>
    <n v="-131"/>
    <x v="26"/>
    <x v="1"/>
  </r>
  <r>
    <n v="6938"/>
    <x v="444"/>
    <x v="2"/>
    <x v="1"/>
    <x v="0"/>
    <s v="California"/>
    <x v="0"/>
    <x v="2"/>
    <n v="1"/>
    <n v="875"/>
    <n v="905"/>
    <x v="150"/>
    <x v="514"/>
    <s v="Kai Bolden"/>
    <n v="20401"/>
    <n v="66410"/>
    <n v="30"/>
    <x v="54"/>
    <x v="0"/>
  </r>
  <r>
    <n v="6939"/>
    <x v="40"/>
    <x v="2"/>
    <x v="1"/>
    <x v="0"/>
    <s v="California"/>
    <x v="2"/>
    <x v="14"/>
    <n v="3"/>
    <n v="373.33"/>
    <n v="352"/>
    <x v="178"/>
    <x v="1433"/>
    <s v="Robert James"/>
    <n v="73835"/>
    <n v="70066"/>
    <n v="-64"/>
    <x v="26"/>
    <x v="1"/>
  </r>
  <r>
    <n v="6940"/>
    <x v="82"/>
    <x v="2"/>
    <x v="1"/>
    <x v="0"/>
    <s v="California"/>
    <x v="2"/>
    <x v="4"/>
    <n v="3"/>
    <n v="256.33"/>
    <n v="217.66666699999999"/>
    <x v="41"/>
    <x v="1241"/>
    <s v="Cynthia Zielinski"/>
    <n v="53800"/>
    <n v="47822"/>
    <n v="-116"/>
    <x v="26"/>
    <x v="1"/>
  </r>
  <r>
    <n v="6941"/>
    <x v="82"/>
    <x v="2"/>
    <x v="1"/>
    <x v="0"/>
    <s v="California"/>
    <x v="0"/>
    <x v="2"/>
    <n v="2"/>
    <n v="437.5"/>
    <n v="433"/>
    <x v="150"/>
    <x v="1887"/>
    <s v="Niamh Mann"/>
    <n v="85549"/>
    <n v="76075"/>
    <n v="-9"/>
    <x v="26"/>
    <x v="1"/>
  </r>
  <r>
    <n v="6942"/>
    <x v="303"/>
    <x v="2"/>
    <x v="1"/>
    <x v="0"/>
    <s v="California"/>
    <x v="2"/>
    <x v="14"/>
    <n v="1"/>
    <n v="1701"/>
    <n v="1502"/>
    <x v="104"/>
    <x v="2074"/>
    <s v="Jade Howe"/>
    <n v="24576"/>
    <n v="39969"/>
    <n v="-199"/>
    <x v="26"/>
    <x v="1"/>
  </r>
  <r>
    <n v="6943"/>
    <x v="303"/>
    <x v="2"/>
    <x v="1"/>
    <x v="0"/>
    <s v="California"/>
    <x v="0"/>
    <x v="2"/>
    <n v="1"/>
    <n v="140"/>
    <n v="149"/>
    <x v="24"/>
    <x v="187"/>
    <s v="Mason Adams"/>
    <n v="19614"/>
    <n v="71575"/>
    <n v="9"/>
    <x v="24"/>
    <x v="0"/>
  </r>
  <r>
    <n v="6944"/>
    <x v="391"/>
    <x v="2"/>
    <x v="1"/>
    <x v="0"/>
    <s v="California"/>
    <x v="2"/>
    <x v="4"/>
    <n v="3"/>
    <n v="256.33"/>
    <n v="255"/>
    <x v="41"/>
    <x v="169"/>
    <s v="Aaron Davey"/>
    <n v="31454"/>
    <n v="98630"/>
    <n v="-4"/>
    <x v="26"/>
    <x v="1"/>
  </r>
  <r>
    <n v="6945"/>
    <x v="194"/>
    <x v="2"/>
    <x v="1"/>
    <x v="0"/>
    <s v="California"/>
    <x v="2"/>
    <x v="14"/>
    <n v="3"/>
    <n v="814.33"/>
    <n v="862"/>
    <x v="154"/>
    <x v="1383"/>
    <s v="Michelle Barrett"/>
    <n v="26259"/>
    <n v="87472"/>
    <n v="143"/>
    <x v="81"/>
    <x v="0"/>
  </r>
  <r>
    <n v="6946"/>
    <x v="195"/>
    <x v="2"/>
    <x v="1"/>
    <x v="0"/>
    <s v="California"/>
    <x v="0"/>
    <x v="2"/>
    <n v="2"/>
    <n v="192.5"/>
    <n v="194"/>
    <x v="16"/>
    <x v="1050"/>
    <s v="Robert James"/>
    <n v="73835"/>
    <n v="41156"/>
    <n v="3"/>
    <x v="17"/>
    <x v="0"/>
  </r>
  <r>
    <n v="6947"/>
    <x v="381"/>
    <x v="2"/>
    <x v="1"/>
    <x v="0"/>
    <s v="California"/>
    <x v="2"/>
    <x v="4"/>
    <n v="2"/>
    <n v="1160"/>
    <n v="1152.5"/>
    <x v="43"/>
    <x v="2075"/>
    <s v="Kai Bolden"/>
    <n v="20401"/>
    <n v="44538"/>
    <n v="-15"/>
    <x v="26"/>
    <x v="1"/>
  </r>
  <r>
    <n v="6948"/>
    <x v="112"/>
    <x v="2"/>
    <x v="1"/>
    <x v="0"/>
    <s v="California"/>
    <x v="2"/>
    <x v="14"/>
    <n v="3"/>
    <n v="567"/>
    <n v="455.66666700000002"/>
    <x v="104"/>
    <x v="2076"/>
    <s v="Frances Matthias"/>
    <n v="17290"/>
    <n v="14359"/>
    <n v="-334"/>
    <x v="26"/>
    <x v="1"/>
  </r>
  <r>
    <n v="6949"/>
    <x v="418"/>
    <x v="2"/>
    <x v="1"/>
    <x v="0"/>
    <s v="California"/>
    <x v="2"/>
    <x v="4"/>
    <n v="3"/>
    <n v="765"/>
    <n v="708.33333300000004"/>
    <x v="42"/>
    <x v="2077"/>
    <s v="Kevin Madigan"/>
    <n v="75865"/>
    <n v="84596"/>
    <n v="-170"/>
    <x v="26"/>
    <x v="1"/>
  </r>
  <r>
    <n v="6950"/>
    <x v="215"/>
    <x v="3"/>
    <x v="1"/>
    <x v="0"/>
    <s v="Oregon"/>
    <x v="0"/>
    <x v="7"/>
    <n v="3"/>
    <n v="219.67"/>
    <n v="286.66666700000002"/>
    <x v="127"/>
    <x v="1030"/>
    <s v="Paul Cleary"/>
    <n v="92379"/>
    <n v="44538"/>
    <n v="201"/>
    <x v="61"/>
    <x v="0"/>
  </r>
  <r>
    <n v="6951"/>
    <x v="215"/>
    <x v="3"/>
    <x v="1"/>
    <x v="0"/>
    <s v="Oregon"/>
    <x v="0"/>
    <x v="8"/>
    <n v="3"/>
    <n v="47.67"/>
    <n v="63"/>
    <x v="210"/>
    <x v="728"/>
    <s v="Luca Varley"/>
    <n v="78450"/>
    <n v="11665"/>
    <n v="46"/>
    <x v="60"/>
    <x v="0"/>
  </r>
  <r>
    <n v="6952"/>
    <x v="230"/>
    <x v="3"/>
    <x v="1"/>
    <x v="0"/>
    <s v="Oregon"/>
    <x v="0"/>
    <x v="7"/>
    <n v="1"/>
    <n v="286"/>
    <n v="336"/>
    <x v="111"/>
    <x v="1425"/>
    <s v="Luca Varley"/>
    <n v="78450"/>
    <n v="81251"/>
    <n v="50"/>
    <x v="100"/>
    <x v="0"/>
  </r>
  <r>
    <n v="6953"/>
    <x v="230"/>
    <x v="3"/>
    <x v="1"/>
    <x v="0"/>
    <s v="Oregon"/>
    <x v="0"/>
    <x v="2"/>
    <n v="1"/>
    <n v="945"/>
    <n v="1102"/>
    <x v="153"/>
    <x v="1741"/>
    <s v="Mia Pugh"/>
    <n v="85594"/>
    <n v="66749"/>
    <n v="157"/>
    <x v="400"/>
    <x v="0"/>
  </r>
  <r>
    <n v="6954"/>
    <x v="230"/>
    <x v="3"/>
    <x v="1"/>
    <x v="0"/>
    <s v="Oregon"/>
    <x v="1"/>
    <x v="6"/>
    <n v="2"/>
    <n v="425"/>
    <n v="533"/>
    <x v="243"/>
    <x v="316"/>
    <s v="Paul Cleary"/>
    <n v="92379"/>
    <n v="13165"/>
    <n v="216"/>
    <x v="141"/>
    <x v="0"/>
  </r>
  <r>
    <n v="6955"/>
    <x v="41"/>
    <x v="3"/>
    <x v="0"/>
    <x v="0"/>
    <s v="Washington"/>
    <x v="0"/>
    <x v="7"/>
    <n v="3"/>
    <n v="58.67"/>
    <n v="77.666667000000004"/>
    <x v="385"/>
    <x v="3"/>
    <s v="Eileen Walker"/>
    <n v="14558"/>
    <n v="91270"/>
    <n v="57"/>
    <x v="102"/>
    <x v="0"/>
  </r>
  <r>
    <n v="6956"/>
    <x v="144"/>
    <x v="3"/>
    <x v="1"/>
    <x v="0"/>
    <s v="Oregon"/>
    <x v="2"/>
    <x v="4"/>
    <n v="1"/>
    <n v="540"/>
    <n v="527"/>
    <x v="45"/>
    <x v="989"/>
    <s v="Leroy Dudley"/>
    <n v="34732"/>
    <n v="13865"/>
    <n v="-13"/>
    <x v="26"/>
    <x v="1"/>
  </r>
  <r>
    <n v="6957"/>
    <x v="144"/>
    <x v="3"/>
    <x v="1"/>
    <x v="0"/>
    <s v="Oregon"/>
    <x v="1"/>
    <x v="9"/>
    <n v="1"/>
    <n v="54"/>
    <n v="72"/>
    <x v="55"/>
    <x v="39"/>
    <s v="Jason Roger"/>
    <n v="63885"/>
    <n v="25440"/>
    <n v="18"/>
    <x v="56"/>
    <x v="0"/>
  </r>
  <r>
    <n v="6958"/>
    <x v="14"/>
    <x v="3"/>
    <x v="1"/>
    <x v="0"/>
    <s v="California"/>
    <x v="2"/>
    <x v="4"/>
    <n v="2"/>
    <n v="1147.5"/>
    <n v="1058.5"/>
    <x v="42"/>
    <x v="1503"/>
    <s v="Alex Greenwood"/>
    <n v="24104"/>
    <n v="43301"/>
    <n v="-178"/>
    <x v="26"/>
    <x v="1"/>
  </r>
  <r>
    <n v="6959"/>
    <x v="306"/>
    <x v="3"/>
    <x v="1"/>
    <x v="0"/>
    <s v="California"/>
    <x v="2"/>
    <x v="14"/>
    <n v="3"/>
    <n v="814.33"/>
    <n v="735.33333300000004"/>
    <x v="154"/>
    <x v="992"/>
    <s v="Stella Balcombe"/>
    <n v="66955"/>
    <n v="81199"/>
    <n v="-237"/>
    <x v="26"/>
    <x v="1"/>
  </r>
  <r>
    <n v="6960"/>
    <x v="381"/>
    <x v="3"/>
    <x v="1"/>
    <x v="0"/>
    <s v="California"/>
    <x v="2"/>
    <x v="4"/>
    <n v="3"/>
    <n v="765"/>
    <n v="712.33333300000004"/>
    <x v="42"/>
    <x v="93"/>
    <s v="Molly Bidmead"/>
    <n v="50377"/>
    <n v="80933"/>
    <n v="-158"/>
    <x v="26"/>
    <x v="1"/>
  </r>
  <r>
    <n v="6961"/>
    <x v="29"/>
    <x v="3"/>
    <x v="1"/>
    <x v="0"/>
    <s v="California"/>
    <x v="2"/>
    <x v="4"/>
    <n v="3"/>
    <n v="773.33"/>
    <n v="782.66666699999996"/>
    <x v="43"/>
    <x v="2078"/>
    <s v="Kevin Madigan"/>
    <n v="75865"/>
    <n v="97901"/>
    <n v="28"/>
    <x v="10"/>
    <x v="0"/>
  </r>
  <r>
    <n v="6962"/>
    <x v="312"/>
    <x v="45"/>
    <x v="0"/>
    <x v="0"/>
    <s v="California"/>
    <x v="2"/>
    <x v="4"/>
    <n v="3"/>
    <n v="765"/>
    <n v="712.33333300000004"/>
    <x v="42"/>
    <x v="93"/>
    <s v="Nancy Fike"/>
    <n v="41881"/>
    <n v="75441"/>
    <n v="-158"/>
    <x v="26"/>
    <x v="1"/>
  </r>
  <r>
    <n v="6963"/>
    <x v="146"/>
    <x v="45"/>
    <x v="0"/>
    <x v="0"/>
    <s v="California"/>
    <x v="2"/>
    <x v="4"/>
    <n v="1"/>
    <n v="769"/>
    <n v="652"/>
    <x v="41"/>
    <x v="2079"/>
    <s v="Jack Brier"/>
    <n v="57058"/>
    <n v="92969"/>
    <n v="-117"/>
    <x v="26"/>
    <x v="1"/>
  </r>
  <r>
    <n v="6964"/>
    <x v="146"/>
    <x v="45"/>
    <x v="0"/>
    <x v="0"/>
    <s v="California"/>
    <x v="1"/>
    <x v="16"/>
    <n v="3"/>
    <n v="676.67"/>
    <n v="712.66666699999996"/>
    <x v="371"/>
    <x v="850"/>
    <s v="Jack Brier"/>
    <n v="57058"/>
    <n v="27397"/>
    <n v="108"/>
    <x v="105"/>
    <x v="0"/>
  </r>
  <r>
    <n v="6965"/>
    <x v="158"/>
    <x v="4"/>
    <x v="0"/>
    <x v="0"/>
    <s v="Washington"/>
    <x v="0"/>
    <x v="2"/>
    <n v="2"/>
    <n v="122.5"/>
    <n v="137"/>
    <x v="53"/>
    <x v="536"/>
    <s v="Paul Cleary"/>
    <n v="92379"/>
    <n v="70608"/>
    <n v="29"/>
    <x v="0"/>
    <x v="0"/>
  </r>
  <r>
    <n v="6966"/>
    <x v="158"/>
    <x v="4"/>
    <x v="0"/>
    <x v="0"/>
    <s v="Washington"/>
    <x v="1"/>
    <x v="13"/>
    <n v="1"/>
    <n v="64"/>
    <n v="86"/>
    <x v="19"/>
    <x v="374"/>
    <s v="Stella Balcombe"/>
    <n v="66955"/>
    <n v="72583"/>
    <n v="22"/>
    <x v="16"/>
    <x v="0"/>
  </r>
  <r>
    <n v="6967"/>
    <x v="64"/>
    <x v="4"/>
    <x v="0"/>
    <x v="0"/>
    <s v="Washington"/>
    <x v="0"/>
    <x v="2"/>
    <n v="1"/>
    <n v="140"/>
    <n v="167"/>
    <x v="24"/>
    <x v="265"/>
    <s v="Ashley Baldwinson"/>
    <n v="79377"/>
    <n v="47500"/>
    <n v="27"/>
    <x v="108"/>
    <x v="0"/>
  </r>
  <r>
    <n v="6968"/>
    <x v="58"/>
    <x v="4"/>
    <x v="0"/>
    <x v="0"/>
    <s v="Washington"/>
    <x v="0"/>
    <x v="2"/>
    <n v="3"/>
    <n v="256.67"/>
    <n v="276.33333299999998"/>
    <x v="62"/>
    <x v="2080"/>
    <s v="Patrick Townson"/>
    <n v="67028"/>
    <n v="31741"/>
    <n v="59"/>
    <x v="142"/>
    <x v="0"/>
  </r>
  <r>
    <n v="6969"/>
    <x v="66"/>
    <x v="4"/>
    <x v="0"/>
    <x v="0"/>
    <s v="Washington"/>
    <x v="0"/>
    <x v="2"/>
    <n v="3"/>
    <n v="186.67"/>
    <n v="214.66666699999999"/>
    <x v="29"/>
    <x v="803"/>
    <s v="Kenneth Gonzales"/>
    <n v="74602"/>
    <n v="88123"/>
    <n v="84"/>
    <x v="82"/>
    <x v="0"/>
  </r>
  <r>
    <n v="6970"/>
    <x v="28"/>
    <x v="4"/>
    <x v="0"/>
    <x v="0"/>
    <s v="Washington"/>
    <x v="2"/>
    <x v="14"/>
    <n v="1"/>
    <n v="540"/>
    <n v="517"/>
    <x v="45"/>
    <x v="817"/>
    <s v="Jay Johnson"/>
    <n v="37671"/>
    <n v="91749"/>
    <n v="-23"/>
    <x v="26"/>
    <x v="1"/>
  </r>
  <r>
    <n v="6971"/>
    <x v="28"/>
    <x v="4"/>
    <x v="0"/>
    <x v="0"/>
    <s v="Washington"/>
    <x v="0"/>
    <x v="2"/>
    <n v="3"/>
    <n v="140"/>
    <n v="158"/>
    <x v="32"/>
    <x v="1418"/>
    <s v="Kenneth Gonzales"/>
    <n v="74602"/>
    <n v="18080"/>
    <n v="54"/>
    <x v="12"/>
    <x v="0"/>
  </r>
  <r>
    <n v="6972"/>
    <x v="67"/>
    <x v="4"/>
    <x v="0"/>
    <x v="0"/>
    <s v="Washington"/>
    <x v="2"/>
    <x v="14"/>
    <n v="3"/>
    <n v="180"/>
    <n v="177"/>
    <x v="45"/>
    <x v="1040"/>
    <s v="Aaron Davey"/>
    <n v="31454"/>
    <n v="37544"/>
    <n v="-9"/>
    <x v="26"/>
    <x v="1"/>
  </r>
  <r>
    <n v="6973"/>
    <x v="67"/>
    <x v="4"/>
    <x v="0"/>
    <x v="0"/>
    <s v="Washington"/>
    <x v="0"/>
    <x v="2"/>
    <n v="3"/>
    <n v="151.66999999999999"/>
    <n v="162.66666699999999"/>
    <x v="14"/>
    <x v="822"/>
    <s v="Robert James"/>
    <n v="73835"/>
    <n v="66443"/>
    <n v="33"/>
    <x v="132"/>
    <x v="0"/>
  </r>
  <r>
    <n v="6974"/>
    <x v="180"/>
    <x v="8"/>
    <x v="1"/>
    <x v="0"/>
    <s v="Washington"/>
    <x v="0"/>
    <x v="12"/>
    <n v="1"/>
    <n v="90"/>
    <n v="124"/>
    <x v="149"/>
    <x v="176"/>
    <s v="Ryan Ackland"/>
    <n v="34396"/>
    <n v="66674"/>
    <n v="34"/>
    <x v="40"/>
    <x v="0"/>
  </r>
  <r>
    <n v="6975"/>
    <x v="180"/>
    <x v="8"/>
    <x v="1"/>
    <x v="0"/>
    <s v="Washington"/>
    <x v="0"/>
    <x v="12"/>
    <n v="2"/>
    <n v="22.5"/>
    <n v="31"/>
    <x v="220"/>
    <x v="229"/>
    <s v="Kevin Madigan"/>
    <n v="75865"/>
    <n v="97445"/>
    <n v="17"/>
    <x v="62"/>
    <x v="0"/>
  </r>
  <r>
    <n v="6976"/>
    <x v="144"/>
    <x v="8"/>
    <x v="1"/>
    <x v="0"/>
    <s v="Washington"/>
    <x v="0"/>
    <x v="12"/>
    <n v="3"/>
    <n v="38.33"/>
    <n v="42.666666999999997"/>
    <x v="25"/>
    <x v="468"/>
    <s v="Mason Adams"/>
    <n v="19614"/>
    <n v="43959"/>
    <n v="13"/>
    <x v="53"/>
    <x v="0"/>
  </r>
  <r>
    <n v="6977"/>
    <x v="144"/>
    <x v="8"/>
    <x v="1"/>
    <x v="0"/>
    <s v="Washington"/>
    <x v="0"/>
    <x v="12"/>
    <n v="1"/>
    <n v="60"/>
    <n v="72"/>
    <x v="7"/>
    <x v="39"/>
    <s v="Nancy Fike"/>
    <n v="41881"/>
    <n v="44726"/>
    <n v="12"/>
    <x v="5"/>
    <x v="0"/>
  </r>
  <r>
    <n v="6978"/>
    <x v="397"/>
    <x v="8"/>
    <x v="1"/>
    <x v="0"/>
    <s v="Washington"/>
    <x v="0"/>
    <x v="12"/>
    <n v="2"/>
    <n v="80"/>
    <n v="95.5"/>
    <x v="362"/>
    <x v="994"/>
    <s v="Aaron Davey"/>
    <n v="31454"/>
    <n v="43830"/>
    <n v="31"/>
    <x v="32"/>
    <x v="0"/>
  </r>
  <r>
    <n v="6979"/>
    <x v="397"/>
    <x v="8"/>
    <x v="1"/>
    <x v="0"/>
    <s v="Washington"/>
    <x v="0"/>
    <x v="12"/>
    <n v="1"/>
    <n v="5"/>
    <n v="6"/>
    <x v="9"/>
    <x v="9"/>
    <s v="Cynthia Zielinski"/>
    <n v="53800"/>
    <n v="97513"/>
    <n v="1"/>
    <x v="7"/>
    <x v="0"/>
  </r>
  <r>
    <n v="6980"/>
    <x v="286"/>
    <x v="8"/>
    <x v="1"/>
    <x v="0"/>
    <s v="Washington"/>
    <x v="0"/>
    <x v="12"/>
    <n v="1"/>
    <n v="40"/>
    <n v="54"/>
    <x v="74"/>
    <x v="98"/>
    <s v="Kenneth Gonzales"/>
    <n v="74602"/>
    <n v="73780"/>
    <n v="14"/>
    <x v="66"/>
    <x v="0"/>
  </r>
  <r>
    <n v="6981"/>
    <x v="262"/>
    <x v="8"/>
    <x v="1"/>
    <x v="0"/>
    <s v="Washington"/>
    <x v="0"/>
    <x v="7"/>
    <n v="1"/>
    <n v="374"/>
    <n v="468"/>
    <x v="311"/>
    <x v="995"/>
    <s v="Jay Johnson"/>
    <n v="37671"/>
    <n v="41057"/>
    <n v="94"/>
    <x v="77"/>
    <x v="0"/>
  </r>
  <r>
    <n v="6982"/>
    <x v="348"/>
    <x v="8"/>
    <x v="1"/>
    <x v="0"/>
    <s v="Washington"/>
    <x v="1"/>
    <x v="9"/>
    <n v="2"/>
    <n v="117"/>
    <n v="148.5"/>
    <x v="237"/>
    <x v="1031"/>
    <s v="Michelle Barrett"/>
    <n v="26259"/>
    <n v="96874"/>
    <n v="63"/>
    <x v="131"/>
    <x v="0"/>
  </r>
  <r>
    <n v="6983"/>
    <x v="348"/>
    <x v="8"/>
    <x v="1"/>
    <x v="0"/>
    <s v="Washington"/>
    <x v="0"/>
    <x v="7"/>
    <n v="3"/>
    <n v="58.67"/>
    <n v="77.666667000000004"/>
    <x v="385"/>
    <x v="3"/>
    <s v="Alex Greenwood"/>
    <n v="24104"/>
    <n v="55862"/>
    <n v="57"/>
    <x v="102"/>
    <x v="0"/>
  </r>
  <r>
    <n v="6984"/>
    <x v="348"/>
    <x v="8"/>
    <x v="1"/>
    <x v="0"/>
    <s v="Washington"/>
    <x v="0"/>
    <x v="12"/>
    <n v="2"/>
    <n v="85"/>
    <n v="104"/>
    <x v="325"/>
    <x v="898"/>
    <s v="Ruby Blomfield"/>
    <n v="94160"/>
    <n v="11386"/>
    <n v="38"/>
    <x v="41"/>
    <x v="0"/>
  </r>
  <r>
    <n v="6985"/>
    <x v="348"/>
    <x v="8"/>
    <x v="1"/>
    <x v="0"/>
    <s v="Washington"/>
    <x v="0"/>
    <x v="12"/>
    <n v="1"/>
    <n v="80"/>
    <n v="89"/>
    <x v="0"/>
    <x v="731"/>
    <s v="Niamh Mann"/>
    <n v="85549"/>
    <n v="60799"/>
    <n v="9"/>
    <x v="24"/>
    <x v="0"/>
  </r>
  <r>
    <n v="6986"/>
    <x v="222"/>
    <x v="8"/>
    <x v="1"/>
    <x v="0"/>
    <s v="Washington"/>
    <x v="0"/>
    <x v="12"/>
    <n v="1"/>
    <n v="115"/>
    <n v="151"/>
    <x v="25"/>
    <x v="549"/>
    <s v="Ruby Blomfield"/>
    <n v="94160"/>
    <n v="83276"/>
    <n v="36"/>
    <x v="49"/>
    <x v="0"/>
  </r>
  <r>
    <n v="6987"/>
    <x v="236"/>
    <x v="8"/>
    <x v="1"/>
    <x v="0"/>
    <s v="Washington"/>
    <x v="0"/>
    <x v="12"/>
    <n v="3"/>
    <n v="11.67"/>
    <n v="12.333333"/>
    <x v="10"/>
    <x v="208"/>
    <s v="Nancy Fike"/>
    <n v="41881"/>
    <n v="38778"/>
    <n v="2"/>
    <x v="51"/>
    <x v="0"/>
  </r>
  <r>
    <n v="6988"/>
    <x v="82"/>
    <x v="8"/>
    <x v="1"/>
    <x v="0"/>
    <s v="Washington"/>
    <x v="0"/>
    <x v="12"/>
    <n v="3"/>
    <n v="46.67"/>
    <n v="47.333333000000003"/>
    <x v="24"/>
    <x v="1096"/>
    <s v="Niamh Mann"/>
    <n v="85549"/>
    <n v="76836"/>
    <n v="2"/>
    <x v="51"/>
    <x v="0"/>
  </r>
  <r>
    <n v="6989"/>
    <x v="166"/>
    <x v="8"/>
    <x v="1"/>
    <x v="0"/>
    <s v="Washington"/>
    <x v="0"/>
    <x v="12"/>
    <n v="1"/>
    <n v="150"/>
    <n v="158"/>
    <x v="51"/>
    <x v="65"/>
    <s v="Ashley Baldwinson"/>
    <n v="79377"/>
    <n v="18829"/>
    <n v="8"/>
    <x v="1"/>
    <x v="0"/>
  </r>
  <r>
    <n v="6990"/>
    <x v="166"/>
    <x v="8"/>
    <x v="1"/>
    <x v="0"/>
    <s v="Washington"/>
    <x v="0"/>
    <x v="12"/>
    <n v="2"/>
    <n v="7.5"/>
    <n v="8.5"/>
    <x v="79"/>
    <x v="108"/>
    <s v="Mia Pugh"/>
    <n v="85594"/>
    <n v="88666"/>
    <n v="2"/>
    <x v="51"/>
    <x v="0"/>
  </r>
  <r>
    <n v="6991"/>
    <x v="180"/>
    <x v="5"/>
    <x v="0"/>
    <x v="0"/>
    <s v="Washington"/>
    <x v="0"/>
    <x v="12"/>
    <n v="1"/>
    <n v="125"/>
    <n v="160"/>
    <x v="21"/>
    <x v="438"/>
    <s v="Kai Bolden"/>
    <n v="20401"/>
    <n v="43745"/>
    <n v="35"/>
    <x v="30"/>
    <x v="0"/>
  </r>
  <r>
    <n v="6992"/>
    <x v="180"/>
    <x v="5"/>
    <x v="0"/>
    <x v="0"/>
    <s v="Washington"/>
    <x v="0"/>
    <x v="12"/>
    <n v="2"/>
    <n v="65"/>
    <n v="78"/>
    <x v="185"/>
    <x v="82"/>
    <s v="Frances Matthias"/>
    <n v="17290"/>
    <n v="95865"/>
    <n v="26"/>
    <x v="9"/>
    <x v="0"/>
  </r>
  <r>
    <n v="6993"/>
    <x v="406"/>
    <x v="5"/>
    <x v="0"/>
    <x v="0"/>
    <s v="Washington"/>
    <x v="0"/>
    <x v="12"/>
    <n v="2"/>
    <n v="94.5"/>
    <n v="122"/>
    <x v="69"/>
    <x v="833"/>
    <s v="Jason Roger"/>
    <n v="63885"/>
    <n v="24246"/>
    <n v="55"/>
    <x v="23"/>
    <x v="0"/>
  </r>
  <r>
    <n v="6994"/>
    <x v="406"/>
    <x v="5"/>
    <x v="0"/>
    <x v="0"/>
    <s v="Washington"/>
    <x v="0"/>
    <x v="12"/>
    <n v="3"/>
    <n v="15"/>
    <n v="18.333333"/>
    <x v="220"/>
    <x v="475"/>
    <s v="Ashley Baldwinson"/>
    <n v="79377"/>
    <n v="78298"/>
    <n v="10"/>
    <x v="13"/>
    <x v="0"/>
  </r>
  <r>
    <n v="6995"/>
    <x v="217"/>
    <x v="5"/>
    <x v="0"/>
    <x v="0"/>
    <s v="Washington"/>
    <x v="0"/>
    <x v="12"/>
    <n v="2"/>
    <n v="35"/>
    <n v="40.5"/>
    <x v="81"/>
    <x v="711"/>
    <s v="Patrick Townson"/>
    <n v="67028"/>
    <n v="93681"/>
    <n v="11"/>
    <x v="15"/>
    <x v="0"/>
  </r>
  <r>
    <n v="6996"/>
    <x v="34"/>
    <x v="5"/>
    <x v="0"/>
    <x v="0"/>
    <s v="Washington"/>
    <x v="0"/>
    <x v="12"/>
    <n v="2"/>
    <n v="58.5"/>
    <n v="77.5"/>
    <x v="107"/>
    <x v="62"/>
    <s v="Jade Howe"/>
    <n v="24576"/>
    <n v="38806"/>
    <n v="38"/>
    <x v="41"/>
    <x v="0"/>
  </r>
  <r>
    <n v="6997"/>
    <x v="34"/>
    <x v="5"/>
    <x v="0"/>
    <x v="0"/>
    <s v="Washington"/>
    <x v="0"/>
    <x v="12"/>
    <n v="3"/>
    <n v="11.67"/>
    <n v="16"/>
    <x v="10"/>
    <x v="100"/>
    <s v="Eileen Walker"/>
    <n v="14558"/>
    <n v="75726"/>
    <n v="13"/>
    <x v="53"/>
    <x v="0"/>
  </r>
  <r>
    <n v="6998"/>
    <x v="135"/>
    <x v="5"/>
    <x v="0"/>
    <x v="0"/>
    <s v="Washington"/>
    <x v="0"/>
    <x v="12"/>
    <n v="2"/>
    <n v="80"/>
    <n v="89"/>
    <x v="362"/>
    <x v="829"/>
    <s v="Molly Bidmead"/>
    <n v="50377"/>
    <n v="70170"/>
    <n v="18"/>
    <x v="56"/>
    <x v="0"/>
  </r>
  <r>
    <n v="6999"/>
    <x v="135"/>
    <x v="5"/>
    <x v="0"/>
    <x v="0"/>
    <s v="Washington"/>
    <x v="0"/>
    <x v="12"/>
    <n v="3"/>
    <n v="35"/>
    <n v="42.333333000000003"/>
    <x v="4"/>
    <x v="135"/>
    <s v="Leroy Dudley"/>
    <n v="34732"/>
    <n v="54553"/>
    <n v="22"/>
    <x v="16"/>
    <x v="0"/>
  </r>
  <r>
    <n v="7000"/>
    <x v="77"/>
    <x v="5"/>
    <x v="0"/>
    <x v="0"/>
    <s v="Washington"/>
    <x v="0"/>
    <x v="12"/>
    <n v="2"/>
    <n v="42.5"/>
    <n v="43.5"/>
    <x v="64"/>
    <x v="357"/>
    <s v="Stella Balcombe"/>
    <n v="66955"/>
    <n v="58285"/>
    <n v="2"/>
    <x v="51"/>
    <x v="0"/>
  </r>
  <r>
    <n v="7001"/>
    <x v="77"/>
    <x v="5"/>
    <x v="0"/>
    <x v="0"/>
    <s v="Washington"/>
    <x v="0"/>
    <x v="12"/>
    <n v="2"/>
    <n v="58.5"/>
    <n v="60"/>
    <x v="107"/>
    <x v="6"/>
    <s v="Ruby Blomfield"/>
    <n v="94160"/>
    <n v="14960"/>
    <n v="3"/>
    <x v="17"/>
    <x v="0"/>
  </r>
  <r>
    <n v="7002"/>
    <x v="298"/>
    <x v="8"/>
    <x v="0"/>
    <x v="0"/>
    <s v="Oregon"/>
    <x v="2"/>
    <x v="4"/>
    <n v="1"/>
    <n v="769"/>
    <n v="692"/>
    <x v="41"/>
    <x v="279"/>
    <s v="Dominic Jordan"/>
    <n v="97052"/>
    <n v="34263"/>
    <n v="-77"/>
    <x v="26"/>
    <x v="1"/>
  </r>
  <r>
    <n v="7003"/>
    <x v="298"/>
    <x v="8"/>
    <x v="0"/>
    <x v="0"/>
    <s v="Oregon"/>
    <x v="1"/>
    <x v="16"/>
    <n v="2"/>
    <n v="315"/>
    <n v="338"/>
    <x v="18"/>
    <x v="344"/>
    <s v="Jack Brier"/>
    <n v="57058"/>
    <n v="40221"/>
    <n v="46"/>
    <x v="60"/>
    <x v="0"/>
  </r>
  <r>
    <n v="7004"/>
    <x v="84"/>
    <x v="8"/>
    <x v="0"/>
    <x v="0"/>
    <s v="California"/>
    <x v="1"/>
    <x v="6"/>
    <n v="2"/>
    <n v="450"/>
    <n v="500.5"/>
    <x v="212"/>
    <x v="2081"/>
    <s v="Molly Bidmead"/>
    <n v="50377"/>
    <n v="64951"/>
    <n v="101"/>
    <x v="218"/>
    <x v="0"/>
  </r>
  <r>
    <n v="7005"/>
    <x v="82"/>
    <x v="8"/>
    <x v="0"/>
    <x v="0"/>
    <s v="California"/>
    <x v="1"/>
    <x v="6"/>
    <n v="1"/>
    <n v="486"/>
    <n v="519"/>
    <x v="248"/>
    <x v="645"/>
    <s v="Taj Knetes"/>
    <n v="39547"/>
    <n v="49436"/>
    <n v="33"/>
    <x v="132"/>
    <x v="0"/>
  </r>
  <r>
    <n v="7006"/>
    <x v="193"/>
    <x v="8"/>
    <x v="0"/>
    <x v="0"/>
    <s v="California"/>
    <x v="1"/>
    <x v="6"/>
    <n v="2"/>
    <n v="750"/>
    <n v="736"/>
    <x v="265"/>
    <x v="2082"/>
    <s v="Cynthia Zielinski"/>
    <n v="53800"/>
    <n v="64249"/>
    <n v="-28"/>
    <x v="26"/>
    <x v="1"/>
  </r>
  <r>
    <n v="7007"/>
    <x v="273"/>
    <x v="6"/>
    <x v="0"/>
    <x v="0"/>
    <s v="California"/>
    <x v="0"/>
    <x v="7"/>
    <n v="1"/>
    <n v="418"/>
    <n v="531"/>
    <x v="264"/>
    <x v="1040"/>
    <s v="Mason Adams"/>
    <n v="19614"/>
    <n v="72625"/>
    <n v="113"/>
    <x v="147"/>
    <x v="0"/>
  </r>
  <r>
    <n v="7008"/>
    <x v="382"/>
    <x v="6"/>
    <x v="0"/>
    <x v="0"/>
    <s v="California"/>
    <x v="0"/>
    <x v="7"/>
    <n v="1"/>
    <n v="132"/>
    <n v="155"/>
    <x v="307"/>
    <x v="62"/>
    <s v="Michelle Barrett"/>
    <n v="26259"/>
    <n v="80011"/>
    <n v="23"/>
    <x v="42"/>
    <x v="0"/>
  </r>
  <r>
    <n v="7009"/>
    <x v="358"/>
    <x v="6"/>
    <x v="0"/>
    <x v="0"/>
    <s v="California"/>
    <x v="0"/>
    <x v="7"/>
    <n v="1"/>
    <n v="308"/>
    <n v="424"/>
    <x v="306"/>
    <x v="464"/>
    <s v="Luca Varley"/>
    <n v="78450"/>
    <n v="60704"/>
    <n v="116"/>
    <x v="173"/>
    <x v="0"/>
  </r>
  <r>
    <n v="7010"/>
    <x v="172"/>
    <x v="6"/>
    <x v="0"/>
    <x v="0"/>
    <s v="California"/>
    <x v="0"/>
    <x v="7"/>
    <n v="1"/>
    <n v="286"/>
    <n v="348"/>
    <x v="111"/>
    <x v="1459"/>
    <s v="Dominic Jordan"/>
    <n v="97052"/>
    <n v="93928"/>
    <n v="62"/>
    <x v="50"/>
    <x v="0"/>
  </r>
  <r>
    <n v="7011"/>
    <x v="361"/>
    <x v="6"/>
    <x v="0"/>
    <x v="0"/>
    <s v="Oregon"/>
    <x v="0"/>
    <x v="2"/>
    <n v="3"/>
    <n v="303.33"/>
    <n v="429"/>
    <x v="82"/>
    <x v="1052"/>
    <s v="Taj Knetes"/>
    <n v="39547"/>
    <n v="30866"/>
    <n v="377"/>
    <x v="470"/>
    <x v="0"/>
  </r>
  <r>
    <n v="7012"/>
    <x v="66"/>
    <x v="6"/>
    <x v="0"/>
    <x v="0"/>
    <s v="Oregon"/>
    <x v="0"/>
    <x v="2"/>
    <n v="2"/>
    <n v="472.5"/>
    <n v="549.5"/>
    <x v="153"/>
    <x v="997"/>
    <s v="Frances Matthias"/>
    <n v="17290"/>
    <n v="21386"/>
    <n v="154"/>
    <x v="314"/>
    <x v="0"/>
  </r>
  <r>
    <n v="7013"/>
    <x v="163"/>
    <x v="6"/>
    <x v="0"/>
    <x v="0"/>
    <s v="Oregon"/>
    <x v="0"/>
    <x v="2"/>
    <n v="1"/>
    <n v="350"/>
    <n v="368"/>
    <x v="115"/>
    <x v="281"/>
    <s v="Samuel Hardey"/>
    <n v="89036"/>
    <n v="46039"/>
    <n v="18"/>
    <x v="56"/>
    <x v="0"/>
  </r>
  <r>
    <n v="7014"/>
    <x v="105"/>
    <x v="7"/>
    <x v="1"/>
    <x v="0"/>
    <s v="Oregon"/>
    <x v="1"/>
    <x v="6"/>
    <n v="1"/>
    <n v="650"/>
    <n v="790"/>
    <x v="277"/>
    <x v="218"/>
    <s v="Taj Knetes"/>
    <n v="39547"/>
    <n v="91726"/>
    <n v="140"/>
    <x v="203"/>
    <x v="0"/>
  </r>
  <r>
    <n v="7015"/>
    <x v="242"/>
    <x v="7"/>
    <x v="1"/>
    <x v="0"/>
    <s v="Oregon"/>
    <x v="0"/>
    <x v="7"/>
    <n v="2"/>
    <n v="253"/>
    <n v="318.5"/>
    <x v="239"/>
    <x v="1140"/>
    <s v="Dominic Jordan"/>
    <n v="97052"/>
    <n v="64993"/>
    <n v="131"/>
    <x v="93"/>
    <x v="0"/>
  </r>
  <r>
    <n v="7016"/>
    <x v="320"/>
    <x v="7"/>
    <x v="1"/>
    <x v="0"/>
    <s v="Oregon"/>
    <x v="1"/>
    <x v="6"/>
    <n v="1"/>
    <n v="400"/>
    <n v="399"/>
    <x v="47"/>
    <x v="1855"/>
    <s v="Alex Greenwood"/>
    <n v="24104"/>
    <n v="75020"/>
    <n v="-1"/>
    <x v="26"/>
    <x v="1"/>
  </r>
  <r>
    <n v="7017"/>
    <x v="89"/>
    <x v="45"/>
    <x v="0"/>
    <x v="0"/>
    <s v="California"/>
    <x v="0"/>
    <x v="8"/>
    <n v="3"/>
    <n v="61"/>
    <n v="68"/>
    <x v="193"/>
    <x v="527"/>
    <s v="Jay Johnson"/>
    <n v="37671"/>
    <n v="24463"/>
    <n v="21"/>
    <x v="19"/>
    <x v="0"/>
  </r>
  <r>
    <n v="7018"/>
    <x v="249"/>
    <x v="45"/>
    <x v="1"/>
    <x v="0"/>
    <s v="Washington"/>
    <x v="1"/>
    <x v="6"/>
    <n v="2"/>
    <n v="25"/>
    <n v="26"/>
    <x v="68"/>
    <x v="250"/>
    <s v="Ryan Ackland"/>
    <n v="34396"/>
    <n v="90725"/>
    <n v="2"/>
    <x v="51"/>
    <x v="0"/>
  </r>
  <r>
    <n v="7019"/>
    <x v="12"/>
    <x v="45"/>
    <x v="1"/>
    <x v="0"/>
    <s v="Washington"/>
    <x v="1"/>
    <x v="6"/>
    <n v="1"/>
    <n v="1300"/>
    <n v="1382"/>
    <x v="317"/>
    <x v="2039"/>
    <s v="Samuel Hardey"/>
    <n v="89036"/>
    <n v="28904"/>
    <n v="82"/>
    <x v="83"/>
    <x v="0"/>
  </r>
  <r>
    <n v="7020"/>
    <x v="217"/>
    <x v="45"/>
    <x v="1"/>
    <x v="0"/>
    <s v="Washington"/>
    <x v="0"/>
    <x v="7"/>
    <n v="2"/>
    <n v="187"/>
    <n v="224"/>
    <x v="311"/>
    <x v="1125"/>
    <s v="Eileen Walker"/>
    <n v="14558"/>
    <n v="40281"/>
    <n v="74"/>
    <x v="140"/>
    <x v="0"/>
  </r>
  <r>
    <n v="7021"/>
    <x v="218"/>
    <x v="45"/>
    <x v="1"/>
    <x v="0"/>
    <s v="Washington"/>
    <x v="0"/>
    <x v="7"/>
    <n v="1"/>
    <n v="506"/>
    <n v="586"/>
    <x v="239"/>
    <x v="1737"/>
    <s v="Ryan Ackland"/>
    <n v="34396"/>
    <n v="56637"/>
    <n v="80"/>
    <x v="124"/>
    <x v="0"/>
  </r>
  <r>
    <n v="7022"/>
    <x v="314"/>
    <x v="2"/>
    <x v="0"/>
    <x v="0"/>
    <s v="California"/>
    <x v="2"/>
    <x v="14"/>
    <n v="3"/>
    <n v="567"/>
    <n v="532.33333300000004"/>
    <x v="104"/>
    <x v="2083"/>
    <s v="Patrick Townson"/>
    <n v="67028"/>
    <n v="98873"/>
    <n v="-104"/>
    <x v="26"/>
    <x v="1"/>
  </r>
  <r>
    <n v="7023"/>
    <x v="78"/>
    <x v="2"/>
    <x v="0"/>
    <x v="0"/>
    <s v="California"/>
    <x v="2"/>
    <x v="14"/>
    <n v="3"/>
    <n v="180"/>
    <n v="172.66666699999999"/>
    <x v="45"/>
    <x v="1754"/>
    <s v="Samuel Hardey"/>
    <n v="89036"/>
    <n v="79731"/>
    <n v="-22"/>
    <x v="26"/>
    <x v="1"/>
  </r>
  <r>
    <n v="7024"/>
    <x v="116"/>
    <x v="2"/>
    <x v="0"/>
    <x v="0"/>
    <s v="California"/>
    <x v="2"/>
    <x v="14"/>
    <n v="1"/>
    <n v="540"/>
    <n v="488"/>
    <x v="45"/>
    <x v="822"/>
    <s v="Mia Pugh"/>
    <n v="85594"/>
    <n v="86421"/>
    <n v="-52"/>
    <x v="26"/>
    <x v="1"/>
  </r>
  <r>
    <n v="7025"/>
    <x v="48"/>
    <x v="3"/>
    <x v="0"/>
    <x v="0"/>
    <s v="California"/>
    <x v="1"/>
    <x v="13"/>
    <n v="3"/>
    <n v="254"/>
    <n v="299.33333299999998"/>
    <x v="399"/>
    <x v="1405"/>
    <s v="Jason Roger"/>
    <n v="63885"/>
    <n v="86728"/>
    <n v="136"/>
    <x v="104"/>
    <x v="0"/>
  </r>
  <r>
    <n v="7026"/>
    <x v="17"/>
    <x v="3"/>
    <x v="0"/>
    <x v="0"/>
    <s v="California"/>
    <x v="1"/>
    <x v="13"/>
    <n v="3"/>
    <n v="254"/>
    <n v="286.33333299999998"/>
    <x v="399"/>
    <x v="1508"/>
    <s v="Jade Howe"/>
    <n v="24576"/>
    <n v="88348"/>
    <n v="97"/>
    <x v="301"/>
    <x v="0"/>
  </r>
  <r>
    <n v="7027"/>
    <x v="266"/>
    <x v="3"/>
    <x v="1"/>
    <x v="0"/>
    <s v="Washington"/>
    <x v="0"/>
    <x v="7"/>
    <n v="2"/>
    <n v="285.5"/>
    <n v="364.5"/>
    <x v="312"/>
    <x v="777"/>
    <s v="Leroy Dudley"/>
    <n v="34732"/>
    <n v="74250"/>
    <n v="158"/>
    <x v="208"/>
    <x v="0"/>
  </r>
  <r>
    <n v="7028"/>
    <x v="83"/>
    <x v="7"/>
    <x v="0"/>
    <x v="0"/>
    <s v="California"/>
    <x v="2"/>
    <x v="4"/>
    <n v="1"/>
    <n v="2295"/>
    <n v="2124"/>
    <x v="42"/>
    <x v="851"/>
    <s v="Kai Bolden"/>
    <n v="20401"/>
    <n v="78543"/>
    <n v="-171"/>
    <x v="26"/>
    <x v="1"/>
  </r>
  <r>
    <n v="7029"/>
    <x v="430"/>
    <x v="7"/>
    <x v="0"/>
    <x v="0"/>
    <s v="California"/>
    <x v="2"/>
    <x v="4"/>
    <n v="2"/>
    <n v="384.5"/>
    <n v="369"/>
    <x v="41"/>
    <x v="361"/>
    <s v="Robert James"/>
    <n v="73835"/>
    <n v="95928"/>
    <n v="-31"/>
    <x v="26"/>
    <x v="1"/>
  </r>
  <r>
    <n v="7030"/>
    <x v="15"/>
    <x v="7"/>
    <x v="0"/>
    <x v="0"/>
    <s v="California"/>
    <x v="2"/>
    <x v="4"/>
    <n v="2"/>
    <n v="384.5"/>
    <n v="386.5"/>
    <x v="41"/>
    <x v="776"/>
    <s v="Cynthia Zielinski"/>
    <n v="53800"/>
    <n v="80122"/>
    <n v="4"/>
    <x v="2"/>
    <x v="0"/>
  </r>
  <r>
    <n v="7031"/>
    <x v="163"/>
    <x v="7"/>
    <x v="0"/>
    <x v="0"/>
    <s v="California"/>
    <x v="2"/>
    <x v="4"/>
    <n v="1"/>
    <n v="769"/>
    <n v="631"/>
    <x v="41"/>
    <x v="1505"/>
    <s v="Niamh Mann"/>
    <n v="85549"/>
    <n v="93501"/>
    <n v="-138"/>
    <x v="26"/>
    <x v="1"/>
  </r>
  <r>
    <n v="7032"/>
    <x v="20"/>
    <x v="7"/>
    <x v="0"/>
    <x v="0"/>
    <s v="California"/>
    <x v="2"/>
    <x v="14"/>
    <n v="2"/>
    <n v="850.5"/>
    <n v="793"/>
    <x v="104"/>
    <x v="1827"/>
    <s v="Jade Howe"/>
    <n v="24576"/>
    <n v="86273"/>
    <n v="-115"/>
    <x v="26"/>
    <x v="1"/>
  </r>
  <r>
    <n v="7033"/>
    <x v="216"/>
    <x v="9"/>
    <x v="1"/>
    <x v="0"/>
    <s v="Oregon"/>
    <x v="0"/>
    <x v="5"/>
    <n v="2"/>
    <n v="495"/>
    <n v="564"/>
    <x v="360"/>
    <x v="978"/>
    <s v="Mason Adams"/>
    <n v="19614"/>
    <n v="91214"/>
    <n v="138"/>
    <x v="216"/>
    <x v="0"/>
  </r>
  <r>
    <n v="7034"/>
    <x v="140"/>
    <x v="9"/>
    <x v="1"/>
    <x v="0"/>
    <s v="California"/>
    <x v="1"/>
    <x v="9"/>
    <n v="3"/>
    <n v="42"/>
    <n v="50.333333000000003"/>
    <x v="218"/>
    <x v="549"/>
    <s v="Aaron Davey"/>
    <n v="31454"/>
    <n v="53174"/>
    <n v="25"/>
    <x v="33"/>
    <x v="0"/>
  </r>
  <r>
    <n v="7035"/>
    <x v="256"/>
    <x v="9"/>
    <x v="0"/>
    <x v="0"/>
    <s v="Oregon"/>
    <x v="0"/>
    <x v="0"/>
    <n v="1"/>
    <n v="30"/>
    <n v="34"/>
    <x v="123"/>
    <x v="465"/>
    <s v="Michelle Barrett"/>
    <n v="26259"/>
    <n v="58148"/>
    <n v="4"/>
    <x v="2"/>
    <x v="0"/>
  </r>
  <r>
    <n v="7036"/>
    <x v="109"/>
    <x v="9"/>
    <x v="0"/>
    <x v="0"/>
    <s v="Oregon"/>
    <x v="0"/>
    <x v="0"/>
    <n v="3"/>
    <n v="50"/>
    <n v="55.333333000000003"/>
    <x v="51"/>
    <x v="172"/>
    <s v="Robert James"/>
    <n v="73835"/>
    <n v="82053"/>
    <n v="16"/>
    <x v="6"/>
    <x v="0"/>
  </r>
  <r>
    <n v="7037"/>
    <x v="518"/>
    <x v="9"/>
    <x v="0"/>
    <x v="0"/>
    <s v="Oregon"/>
    <x v="2"/>
    <x v="14"/>
    <n v="1"/>
    <n v="783"/>
    <n v="760"/>
    <x v="198"/>
    <x v="888"/>
    <s v="Kai Bolden"/>
    <n v="20401"/>
    <n v="22039"/>
    <n v="-23"/>
    <x v="26"/>
    <x v="1"/>
  </r>
  <r>
    <n v="7038"/>
    <x v="478"/>
    <x v="9"/>
    <x v="0"/>
    <x v="0"/>
    <s v="Oregon"/>
    <x v="0"/>
    <x v="0"/>
    <n v="3"/>
    <n v="16.670000000000002"/>
    <n v="17.333333"/>
    <x v="68"/>
    <x v="250"/>
    <s v="Frances Matthias"/>
    <n v="17290"/>
    <n v="43485"/>
    <n v="2"/>
    <x v="51"/>
    <x v="0"/>
  </r>
  <r>
    <n v="7039"/>
    <x v="478"/>
    <x v="9"/>
    <x v="0"/>
    <x v="0"/>
    <s v="Oregon"/>
    <x v="0"/>
    <x v="0"/>
    <n v="3"/>
    <n v="60"/>
    <n v="60.333333000000003"/>
    <x v="183"/>
    <x v="287"/>
    <s v="Kevin Madigan"/>
    <n v="75865"/>
    <n v="43459"/>
    <n v="1"/>
    <x v="7"/>
    <x v="0"/>
  </r>
  <r>
    <n v="7040"/>
    <x v="196"/>
    <x v="9"/>
    <x v="0"/>
    <x v="0"/>
    <s v="Oregon"/>
    <x v="2"/>
    <x v="4"/>
    <n v="1"/>
    <n v="2295"/>
    <n v="2030"/>
    <x v="42"/>
    <x v="68"/>
    <s v="Paul Cleary"/>
    <n v="92379"/>
    <n v="10233"/>
    <n v="-265"/>
    <x v="26"/>
    <x v="1"/>
  </r>
  <r>
    <n v="7041"/>
    <x v="196"/>
    <x v="9"/>
    <x v="0"/>
    <x v="0"/>
    <s v="Oregon"/>
    <x v="0"/>
    <x v="0"/>
    <n v="2"/>
    <n v="17"/>
    <n v="19"/>
    <x v="207"/>
    <x v="486"/>
    <s v="Luca Varley"/>
    <n v="78450"/>
    <n v="66558"/>
    <n v="4"/>
    <x v="2"/>
    <x v="0"/>
  </r>
  <r>
    <n v="7042"/>
    <x v="427"/>
    <x v="11"/>
    <x v="0"/>
    <x v="0"/>
    <s v="California"/>
    <x v="1"/>
    <x v="10"/>
    <n v="1"/>
    <n v="234"/>
    <n v="262"/>
    <x v="237"/>
    <x v="889"/>
    <s v="Luca Varley"/>
    <n v="78450"/>
    <n v="20287"/>
    <n v="28"/>
    <x v="10"/>
    <x v="0"/>
  </r>
  <r>
    <n v="7043"/>
    <x v="236"/>
    <x v="11"/>
    <x v="0"/>
    <x v="0"/>
    <s v="California"/>
    <x v="1"/>
    <x v="10"/>
    <n v="3"/>
    <n v="30"/>
    <n v="32.333333000000003"/>
    <x v="149"/>
    <x v="280"/>
    <s v="Mia Pugh"/>
    <n v="85594"/>
    <n v="41844"/>
    <n v="7"/>
    <x v="8"/>
    <x v="0"/>
  </r>
  <r>
    <n v="7044"/>
    <x v="245"/>
    <x v="11"/>
    <x v="0"/>
    <x v="0"/>
    <s v="California"/>
    <x v="1"/>
    <x v="10"/>
    <n v="2"/>
    <n v="31.5"/>
    <n v="36"/>
    <x v="200"/>
    <x v="39"/>
    <s v="Paul Cleary"/>
    <n v="92379"/>
    <n v="85544"/>
    <n v="9"/>
    <x v="24"/>
    <x v="0"/>
  </r>
  <r>
    <n v="7045"/>
    <x v="16"/>
    <x v="40"/>
    <x v="1"/>
    <x v="1"/>
    <s v="Nord"/>
    <x v="0"/>
    <x v="5"/>
    <n v="1"/>
    <n v="275"/>
    <n v="250"/>
    <x v="289"/>
    <x v="117"/>
    <s v="Eileen Walker"/>
    <n v="14558"/>
    <n v="73427"/>
    <n v="-25"/>
    <x v="26"/>
    <x v="1"/>
  </r>
  <r>
    <n v="7046"/>
    <x v="233"/>
    <x v="40"/>
    <x v="1"/>
    <x v="1"/>
    <s v="Seine Saint Denis"/>
    <x v="0"/>
    <x v="2"/>
    <n v="1"/>
    <n v="105"/>
    <n v="91"/>
    <x v="4"/>
    <x v="138"/>
    <s v="Leroy Dudley"/>
    <n v="34732"/>
    <n v="65746"/>
    <n v="-14"/>
    <x v="26"/>
    <x v="1"/>
  </r>
  <r>
    <n v="7047"/>
    <x v="164"/>
    <x v="40"/>
    <x v="1"/>
    <x v="1"/>
    <s v="Seine Saint Denis"/>
    <x v="0"/>
    <x v="2"/>
    <n v="3"/>
    <n v="23.33"/>
    <n v="17"/>
    <x v="81"/>
    <x v="467"/>
    <s v="Jason Roger"/>
    <n v="63885"/>
    <n v="35916"/>
    <n v="-19"/>
    <x v="26"/>
    <x v="1"/>
  </r>
  <r>
    <n v="7048"/>
    <x v="83"/>
    <x v="40"/>
    <x v="1"/>
    <x v="3"/>
    <s v="Hessen"/>
    <x v="2"/>
    <x v="14"/>
    <n v="3"/>
    <n v="180"/>
    <n v="213.33333300000001"/>
    <x v="45"/>
    <x v="1160"/>
    <s v="Alex Greenwood"/>
    <n v="24104"/>
    <n v="20810"/>
    <n v="100"/>
    <x v="299"/>
    <x v="0"/>
  </r>
  <r>
    <n v="7049"/>
    <x v="140"/>
    <x v="40"/>
    <x v="1"/>
    <x v="3"/>
    <s v="Hessen"/>
    <x v="2"/>
    <x v="4"/>
    <n v="1"/>
    <n v="769"/>
    <n v="858"/>
    <x v="41"/>
    <x v="633"/>
    <s v="Stella Balcombe"/>
    <n v="66955"/>
    <n v="42207"/>
    <n v="89"/>
    <x v="11"/>
    <x v="0"/>
  </r>
  <r>
    <n v="7050"/>
    <x v="140"/>
    <x v="40"/>
    <x v="1"/>
    <x v="3"/>
    <s v="Hessen"/>
    <x v="1"/>
    <x v="6"/>
    <n v="3"/>
    <n v="433.33"/>
    <n v="525.33333300000004"/>
    <x v="317"/>
    <x v="688"/>
    <s v="Molly Bidmead"/>
    <n v="50377"/>
    <n v="29505"/>
    <n v="276"/>
    <x v="206"/>
    <x v="0"/>
  </r>
  <r>
    <n v="7051"/>
    <x v="53"/>
    <x v="37"/>
    <x v="0"/>
    <x v="3"/>
    <s v="Saarland"/>
    <x v="1"/>
    <x v="6"/>
    <n v="1"/>
    <n v="1350"/>
    <n v="1666"/>
    <x v="247"/>
    <x v="1115"/>
    <s v="Kevin Madigan"/>
    <n v="75865"/>
    <n v="78678"/>
    <n v="316"/>
    <x v="587"/>
    <x v="0"/>
  </r>
  <r>
    <n v="7052"/>
    <x v="394"/>
    <x v="37"/>
    <x v="0"/>
    <x v="3"/>
    <s v="Nordrhein-Westfalen"/>
    <x v="2"/>
    <x v="4"/>
    <n v="2"/>
    <n v="384.5"/>
    <n v="490.5"/>
    <x v="41"/>
    <x v="2084"/>
    <s v="Nancy Fike"/>
    <n v="41881"/>
    <n v="77188"/>
    <n v="212"/>
    <x v="334"/>
    <x v="0"/>
  </r>
  <r>
    <n v="7053"/>
    <x v="394"/>
    <x v="37"/>
    <x v="0"/>
    <x v="3"/>
    <s v="Nordrhein-Westfalen"/>
    <x v="1"/>
    <x v="6"/>
    <n v="3"/>
    <n v="483.33"/>
    <n v="786.66666699999996"/>
    <x v="337"/>
    <x v="1455"/>
    <s v="Jack Brier"/>
    <n v="57058"/>
    <n v="93413"/>
    <n v="910"/>
    <x v="588"/>
    <x v="0"/>
  </r>
  <r>
    <n v="7054"/>
    <x v="53"/>
    <x v="37"/>
    <x v="0"/>
    <x v="3"/>
    <s v="Nordrhein-Westfalen"/>
    <x v="2"/>
    <x v="14"/>
    <n v="3"/>
    <n v="373.33"/>
    <n v="452"/>
    <x v="178"/>
    <x v="1616"/>
    <s v="Jack Brier"/>
    <n v="57058"/>
    <n v="85388"/>
    <n v="236"/>
    <x v="492"/>
    <x v="0"/>
  </r>
  <r>
    <n v="7055"/>
    <x v="131"/>
    <x v="32"/>
    <x v="1"/>
    <x v="3"/>
    <s v="Nordrhein-Westfalen"/>
    <x v="0"/>
    <x v="0"/>
    <n v="3"/>
    <n v="3.33"/>
    <n v="5.3333329999999997"/>
    <x v="226"/>
    <x v="154"/>
    <s v="Paul Cleary"/>
    <n v="92379"/>
    <n v="18025"/>
    <n v="6"/>
    <x v="64"/>
    <x v="0"/>
  </r>
  <r>
    <n v="7056"/>
    <x v="131"/>
    <x v="32"/>
    <x v="1"/>
    <x v="3"/>
    <s v="Nordrhein-Westfalen"/>
    <x v="1"/>
    <x v="1"/>
    <n v="2"/>
    <n v="355"/>
    <n v="558"/>
    <x v="395"/>
    <x v="1690"/>
    <s v="Stella Balcombe"/>
    <n v="66955"/>
    <n v="24117"/>
    <n v="406"/>
    <x v="127"/>
    <x v="0"/>
  </r>
  <r>
    <n v="7057"/>
    <x v="430"/>
    <x v="32"/>
    <x v="1"/>
    <x v="3"/>
    <s v="Nordrhein-Westfalen"/>
    <x v="0"/>
    <x v="0"/>
    <n v="3"/>
    <n v="6.67"/>
    <n v="9"/>
    <x v="70"/>
    <x v="242"/>
    <s v="Ashley Baldwinson"/>
    <n v="79377"/>
    <n v="26848"/>
    <n v="7"/>
    <x v="8"/>
    <x v="0"/>
  </r>
  <r>
    <n v="7058"/>
    <x v="430"/>
    <x v="32"/>
    <x v="1"/>
    <x v="3"/>
    <s v="Nordrhein-Westfalen"/>
    <x v="0"/>
    <x v="0"/>
    <n v="2"/>
    <n v="350"/>
    <n v="461.5"/>
    <x v="141"/>
    <x v="1012"/>
    <s v="Patrick Townson"/>
    <n v="67028"/>
    <n v="77150"/>
    <n v="223"/>
    <x v="266"/>
    <x v="0"/>
  </r>
  <r>
    <n v="7059"/>
    <x v="248"/>
    <x v="41"/>
    <x v="1"/>
    <x v="1"/>
    <s v="Val d'Oise"/>
    <x v="0"/>
    <x v="7"/>
    <n v="1"/>
    <n v="330"/>
    <n v="362"/>
    <x v="91"/>
    <x v="2085"/>
    <s v="Kenneth Gonzales"/>
    <n v="74602"/>
    <n v="60381"/>
    <n v="32"/>
    <x v="63"/>
    <x v="0"/>
  </r>
  <r>
    <n v="7060"/>
    <x v="248"/>
    <x v="41"/>
    <x v="1"/>
    <x v="1"/>
    <s v="Val d'Oise"/>
    <x v="0"/>
    <x v="2"/>
    <n v="1"/>
    <n v="70"/>
    <n v="101"/>
    <x v="81"/>
    <x v="227"/>
    <s v="Jay Johnson"/>
    <n v="37671"/>
    <n v="38435"/>
    <n v="31"/>
    <x v="32"/>
    <x v="0"/>
  </r>
  <r>
    <n v="7061"/>
    <x v="299"/>
    <x v="41"/>
    <x v="0"/>
    <x v="2"/>
    <s v="England"/>
    <x v="2"/>
    <x v="11"/>
    <n v="1"/>
    <n v="742"/>
    <n v="761"/>
    <x v="59"/>
    <x v="568"/>
    <s v="Kenneth Gonzales"/>
    <n v="74602"/>
    <n v="60422"/>
    <n v="19"/>
    <x v="101"/>
    <x v="0"/>
  </r>
  <r>
    <n v="7062"/>
    <x v="299"/>
    <x v="41"/>
    <x v="0"/>
    <x v="2"/>
    <s v="England"/>
    <x v="0"/>
    <x v="12"/>
    <n v="2"/>
    <n v="99"/>
    <n v="131.5"/>
    <x v="227"/>
    <x v="563"/>
    <s v="Aaron Davey"/>
    <n v="31454"/>
    <n v="42025"/>
    <n v="65"/>
    <x v="148"/>
    <x v="0"/>
  </r>
  <r>
    <n v="7063"/>
    <x v="299"/>
    <x v="41"/>
    <x v="0"/>
    <x v="2"/>
    <s v="England"/>
    <x v="0"/>
    <x v="12"/>
    <n v="2"/>
    <n v="7.5"/>
    <n v="9.5"/>
    <x v="79"/>
    <x v="449"/>
    <s v="Robert James"/>
    <n v="73835"/>
    <n v="76496"/>
    <n v="4"/>
    <x v="2"/>
    <x v="0"/>
  </r>
  <r>
    <n v="7064"/>
    <x v="299"/>
    <x v="41"/>
    <x v="0"/>
    <x v="2"/>
    <s v="England"/>
    <x v="0"/>
    <x v="2"/>
    <n v="2"/>
    <n v="175"/>
    <n v="224.5"/>
    <x v="115"/>
    <x v="1944"/>
    <s v="Ryan Ackland"/>
    <n v="34396"/>
    <n v="55838"/>
    <n v="99"/>
    <x v="14"/>
    <x v="0"/>
  </r>
  <r>
    <n v="7065"/>
    <x v="299"/>
    <x v="41"/>
    <x v="0"/>
    <x v="2"/>
    <s v="England"/>
    <x v="1"/>
    <x v="6"/>
    <n v="3"/>
    <n v="366.67"/>
    <n v="441.33333299999998"/>
    <x v="213"/>
    <x v="2086"/>
    <s v="Kevin Madigan"/>
    <n v="75865"/>
    <n v="47416"/>
    <n v="224"/>
    <x v="479"/>
    <x v="0"/>
  </r>
  <r>
    <n v="7066"/>
    <x v="103"/>
    <x v="41"/>
    <x v="0"/>
    <x v="2"/>
    <s v="England"/>
    <x v="2"/>
    <x v="11"/>
    <n v="3"/>
    <n v="405"/>
    <n v="428"/>
    <x v="173"/>
    <x v="666"/>
    <s v="Mason Adams"/>
    <n v="19614"/>
    <n v="42765"/>
    <n v="69"/>
    <x v="57"/>
    <x v="0"/>
  </r>
  <r>
    <n v="7067"/>
    <x v="103"/>
    <x v="41"/>
    <x v="0"/>
    <x v="2"/>
    <s v="England"/>
    <x v="0"/>
    <x v="12"/>
    <n v="2"/>
    <n v="15"/>
    <n v="19.5"/>
    <x v="123"/>
    <x v="544"/>
    <s v="Nancy Fike"/>
    <n v="41881"/>
    <n v="78821"/>
    <n v="9"/>
    <x v="24"/>
    <x v="0"/>
  </r>
  <r>
    <n v="7068"/>
    <x v="103"/>
    <x v="41"/>
    <x v="0"/>
    <x v="2"/>
    <s v="England"/>
    <x v="0"/>
    <x v="12"/>
    <n v="1"/>
    <n v="45"/>
    <n v="52"/>
    <x v="220"/>
    <x v="250"/>
    <s v="Aaron Davey"/>
    <n v="31454"/>
    <n v="39846"/>
    <n v="7"/>
    <x v="8"/>
    <x v="0"/>
  </r>
  <r>
    <n v="7069"/>
    <x v="406"/>
    <x v="41"/>
    <x v="0"/>
    <x v="2"/>
    <s v="England"/>
    <x v="2"/>
    <x v="4"/>
    <n v="2"/>
    <n v="282.5"/>
    <n v="296.5"/>
    <x v="156"/>
    <x v="185"/>
    <s v="Cynthia Zielinski"/>
    <n v="53800"/>
    <n v="18516"/>
    <n v="28"/>
    <x v="10"/>
    <x v="0"/>
  </r>
  <r>
    <n v="7070"/>
    <x v="406"/>
    <x v="41"/>
    <x v="0"/>
    <x v="2"/>
    <s v="England"/>
    <x v="0"/>
    <x v="12"/>
    <n v="3"/>
    <n v="40"/>
    <n v="55.666666999999997"/>
    <x v="11"/>
    <x v="265"/>
    <s v="Kenneth Gonzales"/>
    <n v="74602"/>
    <n v="32142"/>
    <n v="47"/>
    <x v="138"/>
    <x v="0"/>
  </r>
  <r>
    <n v="7071"/>
    <x v="406"/>
    <x v="41"/>
    <x v="0"/>
    <x v="2"/>
    <s v="England"/>
    <x v="0"/>
    <x v="12"/>
    <n v="1"/>
    <n v="55"/>
    <n v="64"/>
    <x v="175"/>
    <x v="359"/>
    <s v="Jay Johnson"/>
    <n v="37671"/>
    <n v="89614"/>
    <n v="9"/>
    <x v="24"/>
    <x v="0"/>
  </r>
  <r>
    <n v="7072"/>
    <x v="0"/>
    <x v="41"/>
    <x v="0"/>
    <x v="2"/>
    <s v="England"/>
    <x v="2"/>
    <x v="11"/>
    <n v="3"/>
    <n v="794.67"/>
    <n v="933.66666699999996"/>
    <x v="146"/>
    <x v="2087"/>
    <s v="Michelle Barrett"/>
    <n v="26259"/>
    <n v="42100"/>
    <n v="417"/>
    <x v="589"/>
    <x v="0"/>
  </r>
  <r>
    <n v="7073"/>
    <x v="0"/>
    <x v="41"/>
    <x v="0"/>
    <x v="2"/>
    <s v="England"/>
    <x v="0"/>
    <x v="2"/>
    <n v="2"/>
    <n v="105"/>
    <n v="128.5"/>
    <x v="15"/>
    <x v="958"/>
    <s v="Alex Greenwood"/>
    <n v="24104"/>
    <n v="84252"/>
    <n v="47"/>
    <x v="138"/>
    <x v="0"/>
  </r>
  <r>
    <n v="7074"/>
    <x v="171"/>
    <x v="41"/>
    <x v="0"/>
    <x v="2"/>
    <s v="England"/>
    <x v="2"/>
    <x v="11"/>
    <n v="3"/>
    <n v="247.33"/>
    <n v="285.33333299999998"/>
    <x v="59"/>
    <x v="207"/>
    <s v="Ruby Blomfield"/>
    <n v="94160"/>
    <n v="46137"/>
    <n v="114"/>
    <x v="153"/>
    <x v="0"/>
  </r>
  <r>
    <n v="7075"/>
    <x v="171"/>
    <x v="41"/>
    <x v="0"/>
    <x v="2"/>
    <s v="England"/>
    <x v="0"/>
    <x v="12"/>
    <n v="1"/>
    <n v="36"/>
    <n v="44"/>
    <x v="96"/>
    <x v="420"/>
    <s v="Niamh Mann"/>
    <n v="85549"/>
    <n v="83979"/>
    <n v="8"/>
    <x v="1"/>
    <x v="0"/>
  </r>
  <r>
    <n v="7076"/>
    <x v="358"/>
    <x v="41"/>
    <x v="0"/>
    <x v="2"/>
    <s v="England"/>
    <x v="2"/>
    <x v="14"/>
    <n v="3"/>
    <n v="373.33"/>
    <n v="371.33333299999998"/>
    <x v="178"/>
    <x v="2088"/>
    <s v="Ruby Blomfield"/>
    <n v="94160"/>
    <n v="58060"/>
    <n v="-6"/>
    <x v="26"/>
    <x v="1"/>
  </r>
  <r>
    <n v="7077"/>
    <x v="358"/>
    <x v="41"/>
    <x v="0"/>
    <x v="2"/>
    <s v="England"/>
    <x v="0"/>
    <x v="2"/>
    <n v="3"/>
    <n v="315"/>
    <n v="381"/>
    <x v="153"/>
    <x v="1230"/>
    <s v="Nancy Fike"/>
    <n v="41881"/>
    <n v="82610"/>
    <n v="198"/>
    <x v="195"/>
    <x v="0"/>
  </r>
  <r>
    <n v="7078"/>
    <x v="34"/>
    <x v="41"/>
    <x v="0"/>
    <x v="2"/>
    <s v="England"/>
    <x v="2"/>
    <x v="14"/>
    <n v="3"/>
    <n v="567"/>
    <n v="600.66666699999996"/>
    <x v="104"/>
    <x v="2089"/>
    <s v="Niamh Mann"/>
    <n v="85549"/>
    <n v="47321"/>
    <n v="101"/>
    <x v="218"/>
    <x v="0"/>
  </r>
  <r>
    <n v="7079"/>
    <x v="34"/>
    <x v="41"/>
    <x v="0"/>
    <x v="2"/>
    <s v="England"/>
    <x v="0"/>
    <x v="2"/>
    <n v="1"/>
    <n v="840"/>
    <n v="1065"/>
    <x v="157"/>
    <x v="1578"/>
    <s v="Ashley Baldwinson"/>
    <n v="79377"/>
    <n v="69365"/>
    <n v="225"/>
    <x v="212"/>
    <x v="0"/>
  </r>
  <r>
    <n v="7080"/>
    <x v="396"/>
    <x v="41"/>
    <x v="0"/>
    <x v="2"/>
    <s v="England"/>
    <x v="2"/>
    <x v="11"/>
    <n v="1"/>
    <n v="1215"/>
    <n v="1348"/>
    <x v="173"/>
    <x v="2090"/>
    <s v="Mia Pugh"/>
    <n v="85594"/>
    <n v="50992"/>
    <n v="133"/>
    <x v="193"/>
    <x v="0"/>
  </r>
  <r>
    <n v="7081"/>
    <x v="396"/>
    <x v="41"/>
    <x v="0"/>
    <x v="2"/>
    <s v="England"/>
    <x v="0"/>
    <x v="12"/>
    <n v="1"/>
    <n v="45"/>
    <n v="54"/>
    <x v="220"/>
    <x v="98"/>
    <s v="Kai Bolden"/>
    <n v="20401"/>
    <n v="62421"/>
    <n v="9"/>
    <x v="24"/>
    <x v="0"/>
  </r>
  <r>
    <n v="7082"/>
    <x v="396"/>
    <x v="41"/>
    <x v="0"/>
    <x v="2"/>
    <s v="England"/>
    <x v="0"/>
    <x v="12"/>
    <n v="3"/>
    <n v="40"/>
    <n v="52"/>
    <x v="11"/>
    <x v="82"/>
    <s v="Frances Matthias"/>
    <n v="17290"/>
    <n v="92769"/>
    <n v="36"/>
    <x v="49"/>
    <x v="0"/>
  </r>
  <r>
    <n v="7083"/>
    <x v="396"/>
    <x v="41"/>
    <x v="0"/>
    <x v="2"/>
    <s v="England"/>
    <x v="1"/>
    <x v="6"/>
    <n v="1"/>
    <n v="1296"/>
    <n v="1771"/>
    <x v="369"/>
    <x v="1615"/>
    <s v="Jason Roger"/>
    <n v="63885"/>
    <n v="67317"/>
    <n v="475"/>
    <x v="371"/>
    <x v="0"/>
  </r>
  <r>
    <n v="7084"/>
    <x v="257"/>
    <x v="41"/>
    <x v="0"/>
    <x v="2"/>
    <s v="England"/>
    <x v="0"/>
    <x v="2"/>
    <n v="2"/>
    <n v="227.5"/>
    <n v="283"/>
    <x v="14"/>
    <x v="723"/>
    <s v="Ashley Baldwinson"/>
    <n v="79377"/>
    <n v="70450"/>
    <n v="111"/>
    <x v="207"/>
    <x v="0"/>
  </r>
  <r>
    <n v="7085"/>
    <x v="105"/>
    <x v="41"/>
    <x v="0"/>
    <x v="2"/>
    <s v="England"/>
    <x v="2"/>
    <x v="4"/>
    <n v="3"/>
    <n v="765"/>
    <n v="875"/>
    <x v="42"/>
    <x v="1317"/>
    <s v="Patrick Townson"/>
    <n v="67028"/>
    <n v="72031"/>
    <n v="330"/>
    <x v="414"/>
    <x v="0"/>
  </r>
  <r>
    <n v="7086"/>
    <x v="105"/>
    <x v="41"/>
    <x v="0"/>
    <x v="2"/>
    <s v="England"/>
    <x v="0"/>
    <x v="12"/>
    <n v="2"/>
    <n v="65"/>
    <n v="83.5"/>
    <x v="185"/>
    <x v="265"/>
    <s v="Jade Howe"/>
    <n v="24576"/>
    <n v="46877"/>
    <n v="37"/>
    <x v="48"/>
    <x v="0"/>
  </r>
  <r>
    <n v="7087"/>
    <x v="105"/>
    <x v="41"/>
    <x v="0"/>
    <x v="2"/>
    <s v="England"/>
    <x v="0"/>
    <x v="12"/>
    <n v="3"/>
    <n v="66.67"/>
    <n v="87.333332999999996"/>
    <x v="179"/>
    <x v="889"/>
    <s v="Eileen Walker"/>
    <n v="14558"/>
    <n v="21125"/>
    <n v="62"/>
    <x v="50"/>
    <x v="0"/>
  </r>
  <r>
    <n v="7088"/>
    <x v="105"/>
    <x v="41"/>
    <x v="0"/>
    <x v="2"/>
    <s v="England"/>
    <x v="0"/>
    <x v="2"/>
    <n v="3"/>
    <n v="116.67"/>
    <n v="148"/>
    <x v="115"/>
    <x v="610"/>
    <s v="Molly Bidmead"/>
    <n v="50377"/>
    <n v="99165"/>
    <n v="94"/>
    <x v="77"/>
    <x v="0"/>
  </r>
  <r>
    <n v="7089"/>
    <x v="252"/>
    <x v="41"/>
    <x v="0"/>
    <x v="2"/>
    <s v="England"/>
    <x v="2"/>
    <x v="14"/>
    <n v="3"/>
    <n v="814.33"/>
    <n v="896"/>
    <x v="154"/>
    <x v="2091"/>
    <s v="Leroy Dudley"/>
    <n v="34732"/>
    <n v="15729"/>
    <n v="245"/>
    <x v="327"/>
    <x v="0"/>
  </r>
  <r>
    <n v="7090"/>
    <x v="201"/>
    <x v="41"/>
    <x v="0"/>
    <x v="2"/>
    <s v="England"/>
    <x v="2"/>
    <x v="4"/>
    <n v="2"/>
    <n v="1147.5"/>
    <n v="1177"/>
    <x v="42"/>
    <x v="1164"/>
    <s v="Stella Balcombe"/>
    <n v="66955"/>
    <n v="89174"/>
    <n v="59"/>
    <x v="142"/>
    <x v="0"/>
  </r>
  <r>
    <n v="7091"/>
    <x v="201"/>
    <x v="41"/>
    <x v="0"/>
    <x v="2"/>
    <s v="England"/>
    <x v="0"/>
    <x v="12"/>
    <n v="3"/>
    <n v="100"/>
    <n v="140"/>
    <x v="46"/>
    <x v="1731"/>
    <s v="Ruby Blomfield"/>
    <n v="94160"/>
    <n v="55384"/>
    <n v="120"/>
    <x v="317"/>
    <x v="0"/>
  </r>
  <r>
    <n v="7092"/>
    <x v="201"/>
    <x v="41"/>
    <x v="0"/>
    <x v="2"/>
    <s v="England"/>
    <x v="0"/>
    <x v="12"/>
    <n v="2"/>
    <n v="75"/>
    <n v="94"/>
    <x v="51"/>
    <x v="1401"/>
    <s v="Dominic Jordan"/>
    <n v="97052"/>
    <n v="50999"/>
    <n v="38"/>
    <x v="41"/>
    <x v="0"/>
  </r>
  <r>
    <n v="7093"/>
    <x v="201"/>
    <x v="41"/>
    <x v="0"/>
    <x v="2"/>
    <s v="England"/>
    <x v="0"/>
    <x v="2"/>
    <n v="2"/>
    <n v="87.5"/>
    <n v="104.5"/>
    <x v="3"/>
    <x v="540"/>
    <s v="Jack Brier"/>
    <n v="57058"/>
    <n v="17036"/>
    <n v="34"/>
    <x v="40"/>
    <x v="0"/>
  </r>
  <r>
    <n v="7094"/>
    <x v="201"/>
    <x v="41"/>
    <x v="0"/>
    <x v="2"/>
    <s v="England"/>
    <x v="1"/>
    <x v="6"/>
    <n v="2"/>
    <n v="725"/>
    <n v="1033"/>
    <x v="337"/>
    <x v="2092"/>
    <s v="Molly Bidmead"/>
    <n v="50377"/>
    <n v="65562"/>
    <n v="616"/>
    <x v="590"/>
    <x v="0"/>
  </r>
  <r>
    <n v="7095"/>
    <x v="127"/>
    <x v="41"/>
    <x v="0"/>
    <x v="2"/>
    <s v="England"/>
    <x v="2"/>
    <x v="14"/>
    <n v="2"/>
    <n v="270"/>
    <n v="275"/>
    <x v="45"/>
    <x v="871"/>
    <s v="Taj Knetes"/>
    <n v="39547"/>
    <n v="66020"/>
    <n v="10"/>
    <x v="13"/>
    <x v="0"/>
  </r>
  <r>
    <n v="7096"/>
    <x v="127"/>
    <x v="41"/>
    <x v="0"/>
    <x v="2"/>
    <s v="England"/>
    <x v="0"/>
    <x v="2"/>
    <n v="3"/>
    <n v="338.33"/>
    <n v="466"/>
    <x v="35"/>
    <x v="2093"/>
    <s v="Cynthia Zielinski"/>
    <n v="53800"/>
    <n v="96006"/>
    <n v="383"/>
    <x v="442"/>
    <x v="0"/>
  </r>
  <r>
    <n v="7097"/>
    <x v="399"/>
    <x v="41"/>
    <x v="0"/>
    <x v="2"/>
    <s v="England"/>
    <x v="2"/>
    <x v="14"/>
    <n v="1"/>
    <n v="1120"/>
    <n v="1293"/>
    <x v="178"/>
    <x v="1986"/>
    <s v="Mason Adams"/>
    <n v="19614"/>
    <n v="23303"/>
    <n v="173"/>
    <x v="161"/>
    <x v="0"/>
  </r>
  <r>
    <n v="7098"/>
    <x v="399"/>
    <x v="41"/>
    <x v="0"/>
    <x v="2"/>
    <s v="England"/>
    <x v="0"/>
    <x v="12"/>
    <n v="3"/>
    <n v="36"/>
    <n v="46"/>
    <x v="205"/>
    <x v="209"/>
    <s v="Michelle Barrett"/>
    <n v="26259"/>
    <n v="35426"/>
    <n v="30"/>
    <x v="54"/>
    <x v="0"/>
  </r>
  <r>
    <n v="7099"/>
    <x v="399"/>
    <x v="41"/>
    <x v="0"/>
    <x v="2"/>
    <s v="England"/>
    <x v="0"/>
    <x v="12"/>
    <n v="3"/>
    <n v="48.33"/>
    <n v="66.333332999999996"/>
    <x v="17"/>
    <x v="699"/>
    <s v="Luca Varley"/>
    <n v="78450"/>
    <n v="60632"/>
    <n v="54"/>
    <x v="12"/>
    <x v="0"/>
  </r>
  <r>
    <n v="7100"/>
    <x v="399"/>
    <x v="41"/>
    <x v="0"/>
    <x v="2"/>
    <s v="England"/>
    <x v="0"/>
    <x v="2"/>
    <n v="3"/>
    <n v="58.33"/>
    <n v="67.333332999999996"/>
    <x v="3"/>
    <x v="1053"/>
    <s v="Dominic Jordan"/>
    <n v="97052"/>
    <n v="69179"/>
    <n v="27"/>
    <x v="108"/>
    <x v="0"/>
  </r>
  <r>
    <n v="7101"/>
    <x v="6"/>
    <x v="41"/>
    <x v="0"/>
    <x v="2"/>
    <s v="England"/>
    <x v="2"/>
    <x v="4"/>
    <n v="3"/>
    <n v="773.33"/>
    <n v="829"/>
    <x v="43"/>
    <x v="2094"/>
    <s v="Taj Knetes"/>
    <n v="39547"/>
    <n v="16769"/>
    <n v="167"/>
    <x v="361"/>
    <x v="0"/>
  </r>
  <r>
    <n v="7102"/>
    <x v="6"/>
    <x v="41"/>
    <x v="0"/>
    <x v="2"/>
    <s v="England"/>
    <x v="0"/>
    <x v="12"/>
    <n v="1"/>
    <n v="200"/>
    <n v="275"/>
    <x v="179"/>
    <x v="219"/>
    <s v="Frances Matthias"/>
    <n v="17290"/>
    <n v="66709"/>
    <n v="75"/>
    <x v="69"/>
    <x v="0"/>
  </r>
  <r>
    <n v="7103"/>
    <x v="6"/>
    <x v="41"/>
    <x v="0"/>
    <x v="2"/>
    <s v="England"/>
    <x v="0"/>
    <x v="2"/>
    <n v="1"/>
    <n v="210"/>
    <n v="266"/>
    <x v="15"/>
    <x v="869"/>
    <s v="Samuel Hardey"/>
    <n v="89036"/>
    <n v="23646"/>
    <n v="56"/>
    <x v="92"/>
    <x v="0"/>
  </r>
  <r>
    <n v="7104"/>
    <x v="318"/>
    <x v="41"/>
    <x v="0"/>
    <x v="2"/>
    <s v="England"/>
    <x v="2"/>
    <x v="11"/>
    <n v="1"/>
    <n v="742"/>
    <n v="881"/>
    <x v="59"/>
    <x v="1204"/>
    <s v="Taj Knetes"/>
    <n v="39547"/>
    <n v="30391"/>
    <n v="139"/>
    <x v="163"/>
    <x v="0"/>
  </r>
  <r>
    <n v="7105"/>
    <x v="519"/>
    <x v="41"/>
    <x v="0"/>
    <x v="2"/>
    <s v="England"/>
    <x v="2"/>
    <x v="14"/>
    <n v="2"/>
    <n v="1091"/>
    <n v="1032.5"/>
    <x v="155"/>
    <x v="2095"/>
    <s v="Dominic Jordan"/>
    <n v="97052"/>
    <n v="63519"/>
    <n v="-117"/>
    <x v="26"/>
    <x v="1"/>
  </r>
  <r>
    <n v="7106"/>
    <x v="409"/>
    <x v="41"/>
    <x v="0"/>
    <x v="2"/>
    <s v="England"/>
    <x v="2"/>
    <x v="4"/>
    <n v="2"/>
    <n v="1024.5"/>
    <n v="1018"/>
    <x v="87"/>
    <x v="999"/>
    <s v="Alex Greenwood"/>
    <n v="24104"/>
    <n v="34948"/>
    <n v="-13"/>
    <x v="26"/>
    <x v="1"/>
  </r>
  <r>
    <n v="7107"/>
    <x v="520"/>
    <x v="41"/>
    <x v="0"/>
    <x v="2"/>
    <s v="England"/>
    <x v="2"/>
    <x v="4"/>
    <n v="3"/>
    <n v="690.33"/>
    <n v="681"/>
    <x v="121"/>
    <x v="937"/>
    <s v="Jay Johnson"/>
    <n v="37671"/>
    <n v="82812"/>
    <n v="-28"/>
    <x v="26"/>
    <x v="1"/>
  </r>
  <r>
    <n v="7108"/>
    <x v="521"/>
    <x v="41"/>
    <x v="0"/>
    <x v="2"/>
    <s v="England"/>
    <x v="2"/>
    <x v="14"/>
    <n v="3"/>
    <n v="814.33"/>
    <n v="828.33333300000004"/>
    <x v="154"/>
    <x v="2096"/>
    <s v="Ryan Ackland"/>
    <n v="34396"/>
    <n v="69788"/>
    <n v="42"/>
    <x v="21"/>
    <x v="0"/>
  </r>
  <r>
    <n v="7109"/>
    <x v="522"/>
    <x v="41"/>
    <x v="0"/>
    <x v="2"/>
    <s v="England"/>
    <x v="2"/>
    <x v="14"/>
    <n v="3"/>
    <n v="261"/>
    <n v="242"/>
    <x v="198"/>
    <x v="903"/>
    <s v="Samuel Hardey"/>
    <n v="89036"/>
    <n v="68537"/>
    <n v="-57"/>
    <x v="26"/>
    <x v="1"/>
  </r>
  <r>
    <n v="7110"/>
    <x v="48"/>
    <x v="41"/>
    <x v="0"/>
    <x v="2"/>
    <s v="England"/>
    <x v="2"/>
    <x v="11"/>
    <n v="1"/>
    <n v="742"/>
    <n v="682"/>
    <x v="59"/>
    <x v="244"/>
    <s v="Eileen Walker"/>
    <n v="14558"/>
    <n v="80060"/>
    <n v="-60"/>
    <x v="26"/>
    <x v="1"/>
  </r>
  <r>
    <n v="7111"/>
    <x v="48"/>
    <x v="41"/>
    <x v="0"/>
    <x v="2"/>
    <s v="England"/>
    <x v="0"/>
    <x v="2"/>
    <n v="2"/>
    <n v="245"/>
    <n v="298"/>
    <x v="38"/>
    <x v="2097"/>
    <s v="Ryan Ackland"/>
    <n v="34396"/>
    <n v="88375"/>
    <n v="106"/>
    <x v="31"/>
    <x v="0"/>
  </r>
  <r>
    <n v="7112"/>
    <x v="48"/>
    <x v="41"/>
    <x v="0"/>
    <x v="2"/>
    <s v="England"/>
    <x v="1"/>
    <x v="6"/>
    <n v="1"/>
    <n v="850"/>
    <n v="860"/>
    <x v="243"/>
    <x v="1030"/>
    <s v="Patrick Townson"/>
    <n v="67028"/>
    <n v="61553"/>
    <n v="10"/>
    <x v="13"/>
    <x v="0"/>
  </r>
  <r>
    <n v="7113"/>
    <x v="32"/>
    <x v="41"/>
    <x v="0"/>
    <x v="2"/>
    <s v="England"/>
    <x v="2"/>
    <x v="4"/>
    <n v="1"/>
    <n v="2320"/>
    <n v="2094"/>
    <x v="43"/>
    <x v="310"/>
    <s v="Samuel Hardey"/>
    <n v="89036"/>
    <n v="23992"/>
    <n v="-226"/>
    <x v="26"/>
    <x v="1"/>
  </r>
  <r>
    <n v="7114"/>
    <x v="32"/>
    <x v="41"/>
    <x v="0"/>
    <x v="2"/>
    <s v="England"/>
    <x v="0"/>
    <x v="2"/>
    <n v="1"/>
    <n v="315"/>
    <n v="347"/>
    <x v="98"/>
    <x v="798"/>
    <s v="Mia Pugh"/>
    <n v="85594"/>
    <n v="19821"/>
    <n v="32"/>
    <x v="63"/>
    <x v="0"/>
  </r>
  <r>
    <n v="7115"/>
    <x v="291"/>
    <x v="41"/>
    <x v="0"/>
    <x v="2"/>
    <s v="England"/>
    <x v="2"/>
    <x v="4"/>
    <n v="1"/>
    <n v="2320"/>
    <n v="2246"/>
    <x v="43"/>
    <x v="2098"/>
    <s v="Jason Roger"/>
    <n v="63885"/>
    <n v="73242"/>
    <n v="-74"/>
    <x v="26"/>
    <x v="1"/>
  </r>
  <r>
    <n v="7116"/>
    <x v="161"/>
    <x v="41"/>
    <x v="0"/>
    <x v="2"/>
    <s v="England"/>
    <x v="2"/>
    <x v="14"/>
    <n v="2"/>
    <n v="850.5"/>
    <n v="812.5"/>
    <x v="104"/>
    <x v="1546"/>
    <s v="Jade Howe"/>
    <n v="24576"/>
    <n v="59984"/>
    <n v="-76"/>
    <x v="26"/>
    <x v="1"/>
  </r>
  <r>
    <n v="7117"/>
    <x v="10"/>
    <x v="41"/>
    <x v="0"/>
    <x v="2"/>
    <s v="England"/>
    <x v="2"/>
    <x v="14"/>
    <n v="2"/>
    <n v="850.5"/>
    <n v="766.5"/>
    <x v="104"/>
    <x v="2099"/>
    <s v="Leroy Dudley"/>
    <n v="34732"/>
    <n v="99483"/>
    <n v="-168"/>
    <x v="26"/>
    <x v="1"/>
  </r>
  <r>
    <n v="7118"/>
    <x v="10"/>
    <x v="41"/>
    <x v="0"/>
    <x v="2"/>
    <s v="England"/>
    <x v="0"/>
    <x v="12"/>
    <n v="1"/>
    <n v="55"/>
    <n v="65"/>
    <x v="175"/>
    <x v="30"/>
    <s v="Kai Bolden"/>
    <n v="20401"/>
    <n v="98281"/>
    <n v="10"/>
    <x v="13"/>
    <x v="0"/>
  </r>
  <r>
    <n v="7119"/>
    <x v="10"/>
    <x v="41"/>
    <x v="0"/>
    <x v="2"/>
    <s v="England"/>
    <x v="0"/>
    <x v="12"/>
    <n v="1"/>
    <n v="216"/>
    <n v="239"/>
    <x v="56"/>
    <x v="411"/>
    <s v="Robert James"/>
    <n v="73835"/>
    <n v="16631"/>
    <n v="23"/>
    <x v="42"/>
    <x v="0"/>
  </r>
  <r>
    <n v="7120"/>
    <x v="10"/>
    <x v="41"/>
    <x v="0"/>
    <x v="2"/>
    <s v="England"/>
    <x v="0"/>
    <x v="2"/>
    <n v="2"/>
    <n v="87.5"/>
    <n v="87.5"/>
    <x v="3"/>
    <x v="1057"/>
    <s v="Cynthia Zielinski"/>
    <n v="53800"/>
    <n v="87484"/>
    <n v="0"/>
    <x v="26"/>
    <x v="1"/>
  </r>
  <r>
    <n v="7121"/>
    <x v="430"/>
    <x v="41"/>
    <x v="0"/>
    <x v="2"/>
    <s v="England"/>
    <x v="2"/>
    <x v="11"/>
    <n v="2"/>
    <n v="607.5"/>
    <n v="611"/>
    <x v="173"/>
    <x v="742"/>
    <s v="Niamh Mann"/>
    <n v="85549"/>
    <n v="97598"/>
    <n v="7"/>
    <x v="8"/>
    <x v="0"/>
  </r>
  <r>
    <n v="7122"/>
    <x v="430"/>
    <x v="41"/>
    <x v="0"/>
    <x v="2"/>
    <s v="England"/>
    <x v="0"/>
    <x v="12"/>
    <n v="3"/>
    <n v="54"/>
    <n v="56.666666999999997"/>
    <x v="228"/>
    <x v="559"/>
    <s v="Jade Howe"/>
    <n v="24576"/>
    <n v="51206"/>
    <n v="8"/>
    <x v="1"/>
    <x v="0"/>
  </r>
  <r>
    <n v="7123"/>
    <x v="430"/>
    <x v="41"/>
    <x v="0"/>
    <x v="2"/>
    <s v="England"/>
    <x v="0"/>
    <x v="12"/>
    <n v="2"/>
    <n v="55"/>
    <n v="66.5"/>
    <x v="37"/>
    <x v="818"/>
    <s v="Mason Adams"/>
    <n v="19614"/>
    <n v="81382"/>
    <n v="23"/>
    <x v="42"/>
    <x v="0"/>
  </r>
  <r>
    <n v="7124"/>
    <x v="92"/>
    <x v="41"/>
    <x v="0"/>
    <x v="2"/>
    <s v="England"/>
    <x v="0"/>
    <x v="2"/>
    <n v="1"/>
    <n v="315"/>
    <n v="331"/>
    <x v="98"/>
    <x v="1039"/>
    <s v="Aaron Davey"/>
    <n v="31454"/>
    <n v="34491"/>
    <n v="16"/>
    <x v="6"/>
    <x v="0"/>
  </r>
  <r>
    <n v="7125"/>
    <x v="85"/>
    <x v="41"/>
    <x v="0"/>
    <x v="2"/>
    <s v="England"/>
    <x v="2"/>
    <x v="4"/>
    <n v="2"/>
    <n v="282.5"/>
    <n v="244"/>
    <x v="156"/>
    <x v="822"/>
    <s v="Michelle Barrett"/>
    <n v="26259"/>
    <n v="22327"/>
    <n v="-77"/>
    <x v="26"/>
    <x v="1"/>
  </r>
  <r>
    <n v="7126"/>
    <x v="85"/>
    <x v="41"/>
    <x v="0"/>
    <x v="2"/>
    <s v="England"/>
    <x v="2"/>
    <x v="11"/>
    <n v="2"/>
    <n v="1192"/>
    <n v="1286.5"/>
    <x v="146"/>
    <x v="1390"/>
    <s v="Robert James"/>
    <n v="73835"/>
    <n v="85074"/>
    <n v="189"/>
    <x v="308"/>
    <x v="0"/>
  </r>
  <r>
    <n v="7127"/>
    <x v="85"/>
    <x v="41"/>
    <x v="0"/>
    <x v="2"/>
    <s v="England"/>
    <x v="0"/>
    <x v="12"/>
    <n v="2"/>
    <n v="67.5"/>
    <n v="80"/>
    <x v="54"/>
    <x v="438"/>
    <s v="Kai Bolden"/>
    <n v="20401"/>
    <n v="59719"/>
    <n v="25"/>
    <x v="33"/>
    <x v="0"/>
  </r>
  <r>
    <n v="7128"/>
    <x v="85"/>
    <x v="41"/>
    <x v="0"/>
    <x v="2"/>
    <s v="England"/>
    <x v="0"/>
    <x v="12"/>
    <n v="3"/>
    <n v="46.67"/>
    <n v="51.666666999999997"/>
    <x v="24"/>
    <x v="62"/>
    <s v="Frances Matthias"/>
    <n v="17290"/>
    <n v="66979"/>
    <n v="15"/>
    <x v="22"/>
    <x v="0"/>
  </r>
  <r>
    <n v="7129"/>
    <x v="85"/>
    <x v="41"/>
    <x v="0"/>
    <x v="2"/>
    <s v="England"/>
    <x v="0"/>
    <x v="2"/>
    <n v="1"/>
    <n v="875"/>
    <n v="958"/>
    <x v="150"/>
    <x v="1807"/>
    <s v="Kevin Madigan"/>
    <n v="75865"/>
    <n v="36907"/>
    <n v="83"/>
    <x v="38"/>
    <x v="0"/>
  </r>
  <r>
    <n v="7130"/>
    <x v="130"/>
    <x v="41"/>
    <x v="0"/>
    <x v="2"/>
    <s v="England"/>
    <x v="2"/>
    <x v="4"/>
    <n v="1"/>
    <n v="769"/>
    <n v="741"/>
    <x v="41"/>
    <x v="1400"/>
    <s v="Paul Cleary"/>
    <n v="92379"/>
    <n v="48642"/>
    <n v="-28"/>
    <x v="26"/>
    <x v="1"/>
  </r>
  <r>
    <n v="7131"/>
    <x v="130"/>
    <x v="41"/>
    <x v="0"/>
    <x v="2"/>
    <s v="England"/>
    <x v="0"/>
    <x v="2"/>
    <n v="2"/>
    <n v="525"/>
    <n v="603"/>
    <x v="80"/>
    <x v="2100"/>
    <s v="Luca Varley"/>
    <n v="78450"/>
    <n v="12194"/>
    <n v="156"/>
    <x v="326"/>
    <x v="0"/>
  </r>
  <r>
    <n v="7132"/>
    <x v="203"/>
    <x v="41"/>
    <x v="0"/>
    <x v="2"/>
    <s v="England"/>
    <x v="2"/>
    <x v="4"/>
    <n v="3"/>
    <n v="256.33"/>
    <n v="227.33333300000001"/>
    <x v="41"/>
    <x v="244"/>
    <s v="Luca Varley"/>
    <n v="78450"/>
    <n v="69587"/>
    <n v="-87"/>
    <x v="26"/>
    <x v="1"/>
  </r>
  <r>
    <n v="7133"/>
    <x v="203"/>
    <x v="41"/>
    <x v="0"/>
    <x v="2"/>
    <s v="England"/>
    <x v="1"/>
    <x v="6"/>
    <n v="1"/>
    <n v="500"/>
    <n v="514"/>
    <x v="224"/>
    <x v="383"/>
    <s v="Mia Pugh"/>
    <n v="85594"/>
    <n v="75937"/>
    <n v="14"/>
    <x v="66"/>
    <x v="0"/>
  </r>
  <r>
    <n v="7134"/>
    <x v="381"/>
    <x v="41"/>
    <x v="0"/>
    <x v="2"/>
    <s v="England"/>
    <x v="2"/>
    <x v="4"/>
    <n v="2"/>
    <n v="1147.5"/>
    <n v="1227"/>
    <x v="42"/>
    <x v="949"/>
    <s v="Paul Cleary"/>
    <n v="92379"/>
    <n v="18480"/>
    <n v="159"/>
    <x v="322"/>
    <x v="0"/>
  </r>
  <r>
    <n v="7135"/>
    <x v="381"/>
    <x v="41"/>
    <x v="0"/>
    <x v="2"/>
    <s v="England"/>
    <x v="0"/>
    <x v="12"/>
    <n v="3"/>
    <n v="76.67"/>
    <n v="92.666667000000004"/>
    <x v="84"/>
    <x v="1653"/>
    <s v="Eileen Walker"/>
    <n v="14558"/>
    <n v="49089"/>
    <n v="48"/>
    <x v="137"/>
    <x v="0"/>
  </r>
  <r>
    <n v="7136"/>
    <x v="381"/>
    <x v="41"/>
    <x v="0"/>
    <x v="2"/>
    <s v="England"/>
    <x v="0"/>
    <x v="2"/>
    <n v="3"/>
    <n v="35"/>
    <n v="43"/>
    <x v="4"/>
    <x v="201"/>
    <s v="Leroy Dudley"/>
    <n v="34732"/>
    <n v="61312"/>
    <n v="24"/>
    <x v="88"/>
    <x v="0"/>
  </r>
  <r>
    <n v="7137"/>
    <x v="179"/>
    <x v="41"/>
    <x v="0"/>
    <x v="2"/>
    <s v="England"/>
    <x v="0"/>
    <x v="12"/>
    <n v="1"/>
    <n v="40"/>
    <n v="44"/>
    <x v="74"/>
    <x v="420"/>
    <s v="Jason Roger"/>
    <n v="63885"/>
    <n v="16735"/>
    <n v="4"/>
    <x v="2"/>
    <x v="0"/>
  </r>
  <r>
    <n v="7138"/>
    <x v="179"/>
    <x v="41"/>
    <x v="0"/>
    <x v="2"/>
    <s v="England"/>
    <x v="1"/>
    <x v="6"/>
    <n v="3"/>
    <n v="126"/>
    <n v="146.66666699999999"/>
    <x v="251"/>
    <x v="1172"/>
    <s v="Alex Greenwood"/>
    <n v="24104"/>
    <n v="43657"/>
    <n v="62"/>
    <x v="50"/>
    <x v="0"/>
  </r>
  <r>
    <n v="7139"/>
    <x v="86"/>
    <x v="41"/>
    <x v="0"/>
    <x v="2"/>
    <s v="England"/>
    <x v="2"/>
    <x v="14"/>
    <n v="1"/>
    <n v="1701"/>
    <n v="1524"/>
    <x v="104"/>
    <x v="1665"/>
    <s v="Stella Balcombe"/>
    <n v="66955"/>
    <n v="19730"/>
    <n v="-177"/>
    <x v="26"/>
    <x v="1"/>
  </r>
  <r>
    <n v="7140"/>
    <x v="86"/>
    <x v="41"/>
    <x v="0"/>
    <x v="2"/>
    <s v="England"/>
    <x v="0"/>
    <x v="12"/>
    <n v="3"/>
    <n v="78"/>
    <n v="91"/>
    <x v="237"/>
    <x v="416"/>
    <s v="Molly Bidmead"/>
    <n v="50377"/>
    <n v="42723"/>
    <n v="39"/>
    <x v="126"/>
    <x v="0"/>
  </r>
  <r>
    <n v="7141"/>
    <x v="86"/>
    <x v="41"/>
    <x v="0"/>
    <x v="2"/>
    <s v="England"/>
    <x v="0"/>
    <x v="12"/>
    <n v="2"/>
    <n v="45"/>
    <n v="50"/>
    <x v="149"/>
    <x v="423"/>
    <s v="Kevin Madigan"/>
    <n v="75865"/>
    <n v="44693"/>
    <n v="10"/>
    <x v="13"/>
    <x v="0"/>
  </r>
  <r>
    <n v="7142"/>
    <x v="86"/>
    <x v="41"/>
    <x v="0"/>
    <x v="2"/>
    <s v="England"/>
    <x v="2"/>
    <x v="14"/>
    <n v="2"/>
    <n v="560"/>
    <n v="544.5"/>
    <x v="178"/>
    <x v="1064"/>
    <s v="Nancy Fike"/>
    <n v="41881"/>
    <n v="93557"/>
    <n v="-31"/>
    <x v="26"/>
    <x v="1"/>
  </r>
  <r>
    <n v="7143"/>
    <x v="112"/>
    <x v="41"/>
    <x v="0"/>
    <x v="2"/>
    <s v="England"/>
    <x v="2"/>
    <x v="4"/>
    <n v="3"/>
    <n v="765"/>
    <n v="775.33333300000004"/>
    <x v="42"/>
    <x v="525"/>
    <s v="Jack Brier"/>
    <n v="57058"/>
    <n v="95133"/>
    <n v="31"/>
    <x v="32"/>
    <x v="0"/>
  </r>
  <r>
    <n v="7144"/>
    <x v="112"/>
    <x v="41"/>
    <x v="0"/>
    <x v="2"/>
    <s v="England"/>
    <x v="0"/>
    <x v="12"/>
    <n v="1"/>
    <n v="290"/>
    <n v="325"/>
    <x v="233"/>
    <x v="1360"/>
    <s v="Jack Brier"/>
    <n v="57058"/>
    <n v="50565"/>
    <n v="35"/>
    <x v="30"/>
    <x v="0"/>
  </r>
  <r>
    <n v="7145"/>
    <x v="325"/>
    <x v="41"/>
    <x v="0"/>
    <x v="2"/>
    <s v="England"/>
    <x v="2"/>
    <x v="14"/>
    <n v="2"/>
    <n v="270"/>
    <n v="277.5"/>
    <x v="45"/>
    <x v="828"/>
    <s v="Paul Cleary"/>
    <n v="92379"/>
    <n v="82825"/>
    <n v="15"/>
    <x v="22"/>
    <x v="0"/>
  </r>
  <r>
    <n v="7146"/>
    <x v="325"/>
    <x v="41"/>
    <x v="0"/>
    <x v="2"/>
    <s v="England"/>
    <x v="1"/>
    <x v="6"/>
    <n v="1"/>
    <n v="1296"/>
    <n v="1268"/>
    <x v="369"/>
    <x v="1826"/>
    <s v="Stella Balcombe"/>
    <n v="66955"/>
    <n v="16219"/>
    <n v="-28"/>
    <x v="26"/>
    <x v="1"/>
  </r>
  <r>
    <n v="7147"/>
    <x v="230"/>
    <x v="42"/>
    <x v="1"/>
    <x v="3"/>
    <s v="Hessen"/>
    <x v="2"/>
    <x v="4"/>
    <n v="2"/>
    <n v="384.5"/>
    <n v="502"/>
    <x v="41"/>
    <x v="191"/>
    <s v="Ashley Baldwinson"/>
    <n v="79377"/>
    <n v="49628"/>
    <n v="235"/>
    <x v="35"/>
    <x v="0"/>
  </r>
  <r>
    <n v="7148"/>
    <x v="230"/>
    <x v="42"/>
    <x v="1"/>
    <x v="3"/>
    <s v="Hessen"/>
    <x v="1"/>
    <x v="6"/>
    <n v="1"/>
    <n v="850"/>
    <n v="1178"/>
    <x v="243"/>
    <x v="318"/>
    <s v="Patrick Townson"/>
    <n v="67028"/>
    <n v="94700"/>
    <n v="328"/>
    <x v="291"/>
    <x v="0"/>
  </r>
  <r>
    <n v="7149"/>
    <x v="230"/>
    <x v="42"/>
    <x v="1"/>
    <x v="3"/>
    <s v="Hessen"/>
    <x v="1"/>
    <x v="10"/>
    <n v="2"/>
    <n v="9"/>
    <n v="14.5"/>
    <x v="148"/>
    <x v="104"/>
    <s v="Kenneth Gonzales"/>
    <n v="74602"/>
    <n v="70647"/>
    <n v="11"/>
    <x v="15"/>
    <x v="0"/>
  </r>
  <r>
    <n v="7150"/>
    <x v="387"/>
    <x v="42"/>
    <x v="1"/>
    <x v="3"/>
    <s v="Hessen"/>
    <x v="2"/>
    <x v="14"/>
    <n v="2"/>
    <n v="850.5"/>
    <n v="1142"/>
    <x v="104"/>
    <x v="1557"/>
    <s v="Jay Johnson"/>
    <n v="37671"/>
    <n v="58634"/>
    <n v="583"/>
    <x v="591"/>
    <x v="0"/>
  </r>
  <r>
    <n v="7151"/>
    <x v="387"/>
    <x v="42"/>
    <x v="1"/>
    <x v="3"/>
    <s v="Hessen"/>
    <x v="1"/>
    <x v="6"/>
    <n v="3"/>
    <n v="216"/>
    <n v="277.66666700000002"/>
    <x v="219"/>
    <x v="2101"/>
    <s v="Kenneth Gonzales"/>
    <n v="74602"/>
    <n v="71118"/>
    <n v="185"/>
    <x v="370"/>
    <x v="0"/>
  </r>
  <r>
    <n v="7152"/>
    <x v="496"/>
    <x v="42"/>
    <x v="1"/>
    <x v="3"/>
    <s v="Hessen"/>
    <x v="2"/>
    <x v="14"/>
    <n v="1"/>
    <n v="2182"/>
    <n v="2503"/>
    <x v="155"/>
    <x v="2102"/>
    <s v="Aaron Davey"/>
    <n v="31454"/>
    <n v="27011"/>
    <n v="321"/>
    <x v="539"/>
    <x v="0"/>
  </r>
  <r>
    <n v="7153"/>
    <x v="239"/>
    <x v="32"/>
    <x v="1"/>
    <x v="3"/>
    <s v="Bayern"/>
    <x v="1"/>
    <x v="16"/>
    <n v="1"/>
    <n v="980"/>
    <n v="1611"/>
    <x v="20"/>
    <x v="2103"/>
    <s v="Robert James"/>
    <n v="73835"/>
    <n v="57451"/>
    <n v="631"/>
    <x v="520"/>
    <x v="0"/>
  </r>
  <r>
    <n v="7154"/>
    <x v="87"/>
    <x v="41"/>
    <x v="1"/>
    <x v="2"/>
    <s v="England"/>
    <x v="0"/>
    <x v="5"/>
    <n v="2"/>
    <n v="715"/>
    <n v="908.5"/>
    <x v="291"/>
    <x v="2104"/>
    <s v="Ryan Ackland"/>
    <n v="34396"/>
    <n v="54974"/>
    <n v="387"/>
    <x v="369"/>
    <x v="0"/>
  </r>
  <r>
    <n v="7155"/>
    <x v="153"/>
    <x v="43"/>
    <x v="0"/>
    <x v="1"/>
    <s v="Nord"/>
    <x v="0"/>
    <x v="7"/>
    <n v="1"/>
    <n v="571"/>
    <n v="967"/>
    <x v="312"/>
    <x v="923"/>
    <s v="Kevin Madigan"/>
    <n v="75865"/>
    <n v="74525"/>
    <n v="396"/>
    <x v="192"/>
    <x v="0"/>
  </r>
  <r>
    <n v="7156"/>
    <x v="153"/>
    <x v="43"/>
    <x v="0"/>
    <x v="1"/>
    <s v="Nord"/>
    <x v="1"/>
    <x v="13"/>
    <n v="1"/>
    <n v="635"/>
    <n v="769"/>
    <x v="398"/>
    <x v="120"/>
    <s v="Mason Adams"/>
    <n v="19614"/>
    <n v="62164"/>
    <n v="134"/>
    <x v="58"/>
    <x v="0"/>
  </r>
  <r>
    <n v="7157"/>
    <x v="43"/>
    <x v="43"/>
    <x v="1"/>
    <x v="1"/>
    <s v="Nord"/>
    <x v="0"/>
    <x v="7"/>
    <n v="2"/>
    <n v="55"/>
    <n v="93.5"/>
    <x v="37"/>
    <x v="838"/>
    <s v="Nancy Fike"/>
    <n v="41881"/>
    <n v="34319"/>
    <n v="77"/>
    <x v="87"/>
    <x v="0"/>
  </r>
  <r>
    <n v="7158"/>
    <x v="399"/>
    <x v="43"/>
    <x v="1"/>
    <x v="3"/>
    <s v="Bayern"/>
    <x v="0"/>
    <x v="2"/>
    <n v="1"/>
    <n v="735"/>
    <n v="1154"/>
    <x v="199"/>
    <x v="1497"/>
    <s v="Aaron Davey"/>
    <n v="31454"/>
    <n v="78146"/>
    <n v="419"/>
    <x v="592"/>
    <x v="0"/>
  </r>
  <r>
    <n v="7159"/>
    <x v="377"/>
    <x v="43"/>
    <x v="1"/>
    <x v="3"/>
    <s v="Bayern"/>
    <x v="0"/>
    <x v="2"/>
    <n v="3"/>
    <n v="326.67"/>
    <n v="429.66666700000002"/>
    <x v="20"/>
    <x v="988"/>
    <s v="Cynthia Zielinski"/>
    <n v="53800"/>
    <n v="33219"/>
    <n v="309"/>
    <x v="447"/>
    <x v="0"/>
  </r>
  <r>
    <n v="7160"/>
    <x v="377"/>
    <x v="43"/>
    <x v="1"/>
    <x v="3"/>
    <s v="Bayern"/>
    <x v="1"/>
    <x v="10"/>
    <n v="2"/>
    <n v="58.5"/>
    <n v="78"/>
    <x v="107"/>
    <x v="82"/>
    <s v="Kenneth Gonzales"/>
    <n v="74602"/>
    <n v="90180"/>
    <n v="39"/>
    <x v="126"/>
    <x v="0"/>
  </r>
  <r>
    <n v="7161"/>
    <x v="395"/>
    <x v="43"/>
    <x v="1"/>
    <x v="1"/>
    <s v="Essonne"/>
    <x v="2"/>
    <x v="4"/>
    <n v="3"/>
    <n v="256.33"/>
    <n v="337"/>
    <x v="41"/>
    <x v="513"/>
    <s v="Jay Johnson"/>
    <n v="37671"/>
    <n v="75117"/>
    <n v="242"/>
    <x v="278"/>
    <x v="0"/>
  </r>
  <r>
    <n v="7162"/>
    <x v="395"/>
    <x v="43"/>
    <x v="1"/>
    <x v="1"/>
    <s v="Essonne"/>
    <x v="0"/>
    <x v="0"/>
    <n v="2"/>
    <n v="345"/>
    <n v="523"/>
    <x v="273"/>
    <x v="1534"/>
    <s v="Michelle Barrett"/>
    <n v="26259"/>
    <n v="59095"/>
    <n v="356"/>
    <x v="382"/>
    <x v="0"/>
  </r>
  <r>
    <n v="7163"/>
    <x v="395"/>
    <x v="43"/>
    <x v="1"/>
    <x v="1"/>
    <s v="Essonne"/>
    <x v="0"/>
    <x v="0"/>
    <n v="2"/>
    <n v="35"/>
    <n v="51"/>
    <x v="81"/>
    <x v="701"/>
    <s v="Alex Greenwood"/>
    <n v="24104"/>
    <n v="79524"/>
    <n v="32"/>
    <x v="63"/>
    <x v="0"/>
  </r>
  <r>
    <n v="7164"/>
    <x v="395"/>
    <x v="43"/>
    <x v="1"/>
    <x v="1"/>
    <s v="Essonne"/>
    <x v="0"/>
    <x v="7"/>
    <n v="1"/>
    <n v="528"/>
    <n v="819"/>
    <x v="203"/>
    <x v="441"/>
    <s v="Ruby Blomfield"/>
    <n v="94160"/>
    <n v="59468"/>
    <n v="291"/>
    <x v="471"/>
    <x v="0"/>
  </r>
  <r>
    <n v="7165"/>
    <x v="395"/>
    <x v="43"/>
    <x v="1"/>
    <x v="1"/>
    <s v="Essonne"/>
    <x v="0"/>
    <x v="12"/>
    <n v="3"/>
    <n v="53.33"/>
    <n v="77.333332999999996"/>
    <x v="362"/>
    <x v="564"/>
    <s v="Niamh Mann"/>
    <n v="85549"/>
    <n v="56962"/>
    <n v="72"/>
    <x v="313"/>
    <x v="0"/>
  </r>
  <r>
    <n v="7166"/>
    <x v="395"/>
    <x v="43"/>
    <x v="1"/>
    <x v="1"/>
    <s v="Essonne"/>
    <x v="2"/>
    <x v="14"/>
    <n v="2"/>
    <n v="560"/>
    <n v="440.5"/>
    <x v="178"/>
    <x v="1204"/>
    <s v="Ruby Blomfield"/>
    <n v="94160"/>
    <n v="48728"/>
    <n v="-239"/>
    <x v="26"/>
    <x v="1"/>
  </r>
  <r>
    <n v="7167"/>
    <x v="68"/>
    <x v="43"/>
    <x v="1"/>
    <x v="1"/>
    <s v="Essonne"/>
    <x v="0"/>
    <x v="0"/>
    <n v="2"/>
    <n v="28"/>
    <n v="24"/>
    <x v="26"/>
    <x v="100"/>
    <s v="Nancy Fike"/>
    <n v="41881"/>
    <n v="82801"/>
    <n v="-8"/>
    <x v="26"/>
    <x v="1"/>
  </r>
  <r>
    <n v="7168"/>
    <x v="68"/>
    <x v="43"/>
    <x v="1"/>
    <x v="1"/>
    <s v="Essonne"/>
    <x v="0"/>
    <x v="0"/>
    <n v="2"/>
    <n v="275"/>
    <n v="333"/>
    <x v="119"/>
    <x v="255"/>
    <s v="Niamh Mann"/>
    <n v="85549"/>
    <n v="67752"/>
    <n v="116"/>
    <x v="173"/>
    <x v="0"/>
  </r>
  <r>
    <n v="7169"/>
    <x v="68"/>
    <x v="43"/>
    <x v="1"/>
    <x v="1"/>
    <s v="Essonne"/>
    <x v="0"/>
    <x v="0"/>
    <n v="2"/>
    <n v="13.5"/>
    <n v="18.5"/>
    <x v="77"/>
    <x v="208"/>
    <s v="Ashley Baldwinson"/>
    <n v="79377"/>
    <n v="21210"/>
    <n v="10"/>
    <x v="13"/>
    <x v="0"/>
  </r>
  <r>
    <n v="7170"/>
    <x v="396"/>
    <x v="43"/>
    <x v="0"/>
    <x v="2"/>
    <s v="England"/>
    <x v="0"/>
    <x v="15"/>
    <n v="1"/>
    <n v="720"/>
    <n v="966"/>
    <x v="272"/>
    <x v="1397"/>
    <s v="Mia Pugh"/>
    <n v="85594"/>
    <n v="41842"/>
    <n v="246"/>
    <x v="67"/>
    <x v="0"/>
  </r>
  <r>
    <n v="7171"/>
    <x v="113"/>
    <x v="43"/>
    <x v="0"/>
    <x v="2"/>
    <s v="England"/>
    <x v="0"/>
    <x v="15"/>
    <n v="1"/>
    <n v="240"/>
    <n v="313"/>
    <x v="262"/>
    <x v="1243"/>
    <s v="Kai Bolden"/>
    <n v="20401"/>
    <n v="59189"/>
    <n v="73"/>
    <x v="125"/>
    <x v="0"/>
  </r>
  <r>
    <n v="7172"/>
    <x v="398"/>
    <x v="44"/>
    <x v="1"/>
    <x v="2"/>
    <s v="England"/>
    <x v="0"/>
    <x v="3"/>
    <n v="1"/>
    <n v="1590"/>
    <n v="2077"/>
    <x v="57"/>
    <x v="2105"/>
    <s v="Frances Matthias"/>
    <n v="17290"/>
    <n v="17530"/>
    <n v="487"/>
    <x v="556"/>
    <x v="0"/>
  </r>
  <r>
    <n v="7173"/>
    <x v="99"/>
    <x v="44"/>
    <x v="1"/>
    <x v="2"/>
    <s v="England"/>
    <x v="2"/>
    <x v="4"/>
    <n v="3"/>
    <n v="773.33"/>
    <n v="891.33333300000004"/>
    <x v="43"/>
    <x v="1129"/>
    <s v="Jason Roger"/>
    <n v="63885"/>
    <n v="42619"/>
    <n v="354"/>
    <x v="349"/>
    <x v="0"/>
  </r>
  <r>
    <n v="7174"/>
    <x v="273"/>
    <x v="44"/>
    <x v="1"/>
    <x v="2"/>
    <s v="England"/>
    <x v="2"/>
    <x v="4"/>
    <n v="3"/>
    <n v="773.33"/>
    <n v="809"/>
    <x v="43"/>
    <x v="2106"/>
    <s v="Ashley Baldwinson"/>
    <n v="79377"/>
    <n v="87261"/>
    <n v="107"/>
    <x v="312"/>
    <x v="0"/>
  </r>
  <r>
    <n v="7175"/>
    <x v="378"/>
    <x v="44"/>
    <x v="1"/>
    <x v="2"/>
    <s v="England"/>
    <x v="2"/>
    <x v="4"/>
    <n v="2"/>
    <n v="1160"/>
    <n v="1288"/>
    <x v="43"/>
    <x v="1924"/>
    <s v="Patrick Townson"/>
    <n v="67028"/>
    <n v="68182"/>
    <n v="256"/>
    <x v="180"/>
    <x v="0"/>
  </r>
  <r>
    <n v="7176"/>
    <x v="180"/>
    <x v="44"/>
    <x v="1"/>
    <x v="2"/>
    <s v="England"/>
    <x v="2"/>
    <x v="11"/>
    <n v="1"/>
    <n v="1215"/>
    <n v="1312"/>
    <x v="173"/>
    <x v="1606"/>
    <s v="Jade Howe"/>
    <n v="24576"/>
    <n v="46138"/>
    <n v="97"/>
    <x v="301"/>
    <x v="0"/>
  </r>
  <r>
    <n v="7177"/>
    <x v="343"/>
    <x v="44"/>
    <x v="1"/>
    <x v="2"/>
    <s v="England"/>
    <x v="2"/>
    <x v="14"/>
    <n v="3"/>
    <n v="814.33"/>
    <n v="816"/>
    <x v="154"/>
    <x v="2107"/>
    <s v="Eileen Walker"/>
    <n v="14558"/>
    <n v="37102"/>
    <n v="5"/>
    <x v="20"/>
    <x v="0"/>
  </r>
  <r>
    <n v="7178"/>
    <x v="182"/>
    <x v="44"/>
    <x v="1"/>
    <x v="2"/>
    <s v="England"/>
    <x v="2"/>
    <x v="11"/>
    <n v="3"/>
    <n v="794.67"/>
    <n v="765.66666699999996"/>
    <x v="146"/>
    <x v="127"/>
    <s v="Molly Bidmead"/>
    <n v="50377"/>
    <n v="97199"/>
    <n v="-87"/>
    <x v="26"/>
    <x v="1"/>
  </r>
  <r>
    <n v="7179"/>
    <x v="182"/>
    <x v="44"/>
    <x v="1"/>
    <x v="2"/>
    <s v="England"/>
    <x v="0"/>
    <x v="2"/>
    <n v="2"/>
    <n v="192.5"/>
    <n v="268"/>
    <x v="16"/>
    <x v="1297"/>
    <s v="Leroy Dudley"/>
    <n v="34732"/>
    <n v="37965"/>
    <n v="151"/>
    <x v="221"/>
    <x v="0"/>
  </r>
  <r>
    <n v="7180"/>
    <x v="182"/>
    <x v="44"/>
    <x v="1"/>
    <x v="2"/>
    <s v="England"/>
    <x v="2"/>
    <x v="11"/>
    <n v="2"/>
    <n v="1192"/>
    <n v="1215"/>
    <x v="146"/>
    <x v="1527"/>
    <s v="Stella Balcombe"/>
    <n v="66955"/>
    <n v="48908"/>
    <n v="46"/>
    <x v="60"/>
    <x v="0"/>
  </r>
  <r>
    <n v="7181"/>
    <x v="182"/>
    <x v="44"/>
    <x v="1"/>
    <x v="2"/>
    <s v="England"/>
    <x v="0"/>
    <x v="2"/>
    <n v="2"/>
    <n v="332.5"/>
    <n v="446.5"/>
    <x v="288"/>
    <x v="1759"/>
    <s v="Ruby Blomfield"/>
    <n v="94160"/>
    <n v="89290"/>
    <n v="228"/>
    <x v="164"/>
    <x v="0"/>
  </r>
  <r>
    <n v="7182"/>
    <x v="230"/>
    <x v="44"/>
    <x v="1"/>
    <x v="2"/>
    <s v="England"/>
    <x v="2"/>
    <x v="4"/>
    <n v="3"/>
    <n v="773.33"/>
    <n v="890"/>
    <x v="43"/>
    <x v="2108"/>
    <s v="Dominic Jordan"/>
    <n v="97052"/>
    <n v="12457"/>
    <n v="350"/>
    <x v="476"/>
    <x v="0"/>
  </r>
  <r>
    <n v="7183"/>
    <x v="230"/>
    <x v="44"/>
    <x v="1"/>
    <x v="2"/>
    <s v="England"/>
    <x v="0"/>
    <x v="2"/>
    <n v="3"/>
    <n v="11.67"/>
    <n v="14.333333"/>
    <x v="10"/>
    <x v="338"/>
    <s v="Jack Brier"/>
    <n v="57058"/>
    <n v="77192"/>
    <n v="8"/>
    <x v="1"/>
    <x v="0"/>
  </r>
  <r>
    <n v="7184"/>
    <x v="238"/>
    <x v="44"/>
    <x v="1"/>
    <x v="2"/>
    <s v="England"/>
    <x v="2"/>
    <x v="14"/>
    <n v="2"/>
    <n v="270"/>
    <n v="323"/>
    <x v="45"/>
    <x v="1493"/>
    <s v="Molly Bidmead"/>
    <n v="50377"/>
    <n v="96892"/>
    <n v="106"/>
    <x v="31"/>
    <x v="0"/>
  </r>
  <r>
    <n v="7185"/>
    <x v="1"/>
    <x v="44"/>
    <x v="1"/>
    <x v="2"/>
    <s v="England"/>
    <x v="2"/>
    <x v="4"/>
    <n v="2"/>
    <n v="282.5"/>
    <n v="329.5"/>
    <x v="156"/>
    <x v="305"/>
    <s v="Taj Knetes"/>
    <n v="39547"/>
    <n v="41652"/>
    <n v="94"/>
    <x v="77"/>
    <x v="0"/>
  </r>
  <r>
    <n v="7186"/>
    <x v="100"/>
    <x v="44"/>
    <x v="1"/>
    <x v="2"/>
    <s v="England"/>
    <x v="2"/>
    <x v="4"/>
    <n v="3"/>
    <n v="765"/>
    <n v="810.33333300000004"/>
    <x v="42"/>
    <x v="2109"/>
    <s v="Cynthia Zielinski"/>
    <n v="53800"/>
    <n v="79742"/>
    <n v="136"/>
    <x v="104"/>
    <x v="0"/>
  </r>
  <r>
    <n v="7187"/>
    <x v="100"/>
    <x v="44"/>
    <x v="1"/>
    <x v="2"/>
    <s v="England"/>
    <x v="2"/>
    <x v="11"/>
    <n v="3"/>
    <n v="794.67"/>
    <n v="887.33333300000004"/>
    <x v="146"/>
    <x v="2110"/>
    <s v="Mason Adams"/>
    <n v="19614"/>
    <n v="78423"/>
    <n v="278"/>
    <x v="433"/>
    <x v="0"/>
  </r>
  <r>
    <n v="7188"/>
    <x v="100"/>
    <x v="44"/>
    <x v="1"/>
    <x v="2"/>
    <s v="England"/>
    <x v="0"/>
    <x v="2"/>
    <n v="2"/>
    <n v="507.5"/>
    <n v="638"/>
    <x v="35"/>
    <x v="1331"/>
    <s v="Michelle Barrett"/>
    <n v="26259"/>
    <n v="18820"/>
    <n v="261"/>
    <x v="344"/>
    <x v="0"/>
  </r>
  <r>
    <n v="7189"/>
    <x v="217"/>
    <x v="44"/>
    <x v="1"/>
    <x v="2"/>
    <s v="England"/>
    <x v="2"/>
    <x v="11"/>
    <n v="2"/>
    <n v="607.5"/>
    <n v="592"/>
    <x v="173"/>
    <x v="2111"/>
    <s v="Luca Varley"/>
    <n v="78450"/>
    <n v="87698"/>
    <n v="-31"/>
    <x v="26"/>
    <x v="1"/>
  </r>
  <r>
    <n v="7190"/>
    <x v="358"/>
    <x v="44"/>
    <x v="1"/>
    <x v="2"/>
    <s v="England"/>
    <x v="2"/>
    <x v="11"/>
    <n v="3"/>
    <n v="247.33"/>
    <n v="292"/>
    <x v="59"/>
    <x v="876"/>
    <s v="Dominic Jordan"/>
    <n v="97052"/>
    <n v="60376"/>
    <n v="134"/>
    <x v="58"/>
    <x v="0"/>
  </r>
  <r>
    <n v="7191"/>
    <x v="33"/>
    <x v="44"/>
    <x v="1"/>
    <x v="2"/>
    <s v="England"/>
    <x v="2"/>
    <x v="14"/>
    <n v="1"/>
    <n v="1701"/>
    <n v="1657"/>
    <x v="104"/>
    <x v="2112"/>
    <s v="Taj Knetes"/>
    <n v="39547"/>
    <n v="24630"/>
    <n v="-44"/>
    <x v="26"/>
    <x v="1"/>
  </r>
  <r>
    <n v="7192"/>
    <x v="113"/>
    <x v="44"/>
    <x v="1"/>
    <x v="2"/>
    <s v="England"/>
    <x v="2"/>
    <x v="4"/>
    <n v="3"/>
    <n v="256.33"/>
    <n v="253.66666699999999"/>
    <x v="41"/>
    <x v="568"/>
    <s v="Frances Matthias"/>
    <n v="17290"/>
    <n v="88610"/>
    <n v="-8"/>
    <x v="26"/>
    <x v="1"/>
  </r>
  <r>
    <n v="7193"/>
    <x v="257"/>
    <x v="44"/>
    <x v="1"/>
    <x v="2"/>
    <s v="England"/>
    <x v="2"/>
    <x v="4"/>
    <n v="3"/>
    <n v="765"/>
    <n v="780"/>
    <x v="42"/>
    <x v="75"/>
    <s v="Samuel Hardey"/>
    <n v="89036"/>
    <n v="47109"/>
    <n v="45"/>
    <x v="25"/>
    <x v="0"/>
  </r>
  <r>
    <n v="7194"/>
    <x v="257"/>
    <x v="44"/>
    <x v="1"/>
    <x v="2"/>
    <s v="England"/>
    <x v="0"/>
    <x v="2"/>
    <n v="3"/>
    <n v="350"/>
    <n v="439"/>
    <x v="80"/>
    <x v="2113"/>
    <s v="Taj Knetes"/>
    <n v="39547"/>
    <n v="98190"/>
    <n v="267"/>
    <x v="419"/>
    <x v="0"/>
  </r>
  <r>
    <n v="7195"/>
    <x v="311"/>
    <x v="44"/>
    <x v="1"/>
    <x v="2"/>
    <s v="England"/>
    <x v="2"/>
    <x v="11"/>
    <n v="2"/>
    <n v="607.5"/>
    <n v="636.5"/>
    <x v="173"/>
    <x v="2114"/>
    <s v="Dominic Jordan"/>
    <n v="97052"/>
    <n v="78837"/>
    <n v="58"/>
    <x v="3"/>
    <x v="0"/>
  </r>
  <r>
    <n v="7196"/>
    <x v="311"/>
    <x v="44"/>
    <x v="1"/>
    <x v="2"/>
    <s v="England"/>
    <x v="0"/>
    <x v="2"/>
    <n v="3"/>
    <n v="210"/>
    <n v="254.33333300000001"/>
    <x v="18"/>
    <x v="1713"/>
    <s v="Alex Greenwood"/>
    <n v="24104"/>
    <n v="25909"/>
    <n v="133"/>
    <x v="193"/>
    <x v="0"/>
  </r>
  <r>
    <n v="7197"/>
    <x v="311"/>
    <x v="44"/>
    <x v="1"/>
    <x v="2"/>
    <s v="England"/>
    <x v="2"/>
    <x v="4"/>
    <n v="1"/>
    <n v="2320"/>
    <n v="2576"/>
    <x v="43"/>
    <x v="1924"/>
    <s v="Jay Johnson"/>
    <n v="37671"/>
    <n v="22239"/>
    <n v="256"/>
    <x v="180"/>
    <x v="0"/>
  </r>
  <r>
    <n v="7198"/>
    <x v="397"/>
    <x v="44"/>
    <x v="1"/>
    <x v="2"/>
    <s v="England"/>
    <x v="2"/>
    <x v="14"/>
    <n v="2"/>
    <n v="270"/>
    <n v="301"/>
    <x v="45"/>
    <x v="258"/>
    <s v="Ryan Ackland"/>
    <n v="34396"/>
    <n v="16460"/>
    <n v="62"/>
    <x v="50"/>
    <x v="0"/>
  </r>
  <r>
    <n v="7199"/>
    <x v="183"/>
    <x v="44"/>
    <x v="1"/>
    <x v="2"/>
    <s v="England"/>
    <x v="2"/>
    <x v="14"/>
    <n v="2"/>
    <n v="270"/>
    <n v="288.5"/>
    <x v="45"/>
    <x v="1176"/>
    <s v="Samuel Hardey"/>
    <n v="89036"/>
    <n v="44375"/>
    <n v="37"/>
    <x v="48"/>
    <x v="0"/>
  </r>
  <r>
    <n v="7200"/>
    <x v="295"/>
    <x v="44"/>
    <x v="1"/>
    <x v="2"/>
    <s v="England"/>
    <x v="2"/>
    <x v="4"/>
    <n v="3"/>
    <n v="765"/>
    <n v="810.66666699999996"/>
    <x v="42"/>
    <x v="336"/>
    <s v="Eileen Walker"/>
    <n v="14558"/>
    <n v="83945"/>
    <n v="137"/>
    <x v="342"/>
    <x v="0"/>
  </r>
  <r>
    <n v="7201"/>
    <x v="69"/>
    <x v="44"/>
    <x v="1"/>
    <x v="2"/>
    <s v="England"/>
    <x v="2"/>
    <x v="11"/>
    <n v="1"/>
    <n v="1215"/>
    <n v="1220"/>
    <x v="173"/>
    <x v="717"/>
    <s v="Ryan Ackland"/>
    <n v="34396"/>
    <n v="45901"/>
    <n v="5"/>
    <x v="20"/>
    <x v="0"/>
  </r>
  <r>
    <n v="7202"/>
    <x v="108"/>
    <x v="44"/>
    <x v="1"/>
    <x v="2"/>
    <s v="England"/>
    <x v="2"/>
    <x v="11"/>
    <n v="1"/>
    <n v="742"/>
    <n v="841"/>
    <x v="59"/>
    <x v="1490"/>
    <s v="Patrick Townson"/>
    <n v="67028"/>
    <n v="91502"/>
    <n v="99"/>
    <x v="14"/>
    <x v="0"/>
  </r>
  <r>
    <n v="7203"/>
    <x v="436"/>
    <x v="44"/>
    <x v="1"/>
    <x v="2"/>
    <s v="England"/>
    <x v="2"/>
    <x v="14"/>
    <n v="2"/>
    <n v="850.5"/>
    <n v="990"/>
    <x v="104"/>
    <x v="2115"/>
    <s v="Samuel Hardey"/>
    <n v="89036"/>
    <n v="53500"/>
    <n v="279"/>
    <x v="284"/>
    <x v="0"/>
  </r>
  <r>
    <n v="7204"/>
    <x v="436"/>
    <x v="44"/>
    <x v="1"/>
    <x v="2"/>
    <s v="England"/>
    <x v="0"/>
    <x v="2"/>
    <n v="2"/>
    <n v="175"/>
    <n v="220"/>
    <x v="115"/>
    <x v="1172"/>
    <s v="Mia Pugh"/>
    <n v="85594"/>
    <n v="88964"/>
    <n v="90"/>
    <x v="134"/>
    <x v="0"/>
  </r>
  <r>
    <n v="7205"/>
    <x v="127"/>
    <x v="44"/>
    <x v="1"/>
    <x v="2"/>
    <s v="England"/>
    <x v="2"/>
    <x v="14"/>
    <n v="3"/>
    <n v="373.33"/>
    <n v="454"/>
    <x v="178"/>
    <x v="2116"/>
    <s v="Jason Roger"/>
    <n v="63885"/>
    <n v="73487"/>
    <n v="242"/>
    <x v="278"/>
    <x v="0"/>
  </r>
  <r>
    <n v="7206"/>
    <x v="399"/>
    <x v="44"/>
    <x v="1"/>
    <x v="2"/>
    <s v="England"/>
    <x v="2"/>
    <x v="4"/>
    <n v="1"/>
    <n v="2295"/>
    <n v="2493"/>
    <x v="42"/>
    <x v="2117"/>
    <s v="Jade Howe"/>
    <n v="24576"/>
    <n v="72994"/>
    <n v="198"/>
    <x v="195"/>
    <x v="0"/>
  </r>
  <r>
    <n v="7207"/>
    <x v="258"/>
    <x v="44"/>
    <x v="1"/>
    <x v="2"/>
    <s v="England"/>
    <x v="2"/>
    <x v="14"/>
    <n v="2"/>
    <n v="850.5"/>
    <n v="893"/>
    <x v="104"/>
    <x v="2118"/>
    <s v="Leroy Dudley"/>
    <n v="34732"/>
    <n v="89454"/>
    <n v="85"/>
    <x v="91"/>
    <x v="0"/>
  </r>
  <r>
    <n v="7208"/>
    <x v="258"/>
    <x v="44"/>
    <x v="1"/>
    <x v="2"/>
    <s v="England"/>
    <x v="0"/>
    <x v="2"/>
    <n v="3"/>
    <n v="23.33"/>
    <n v="28"/>
    <x v="81"/>
    <x v="234"/>
    <s v="Kai Bolden"/>
    <n v="20401"/>
    <n v="36878"/>
    <n v="14"/>
    <x v="66"/>
    <x v="0"/>
  </r>
  <r>
    <n v="7209"/>
    <x v="258"/>
    <x v="44"/>
    <x v="1"/>
    <x v="2"/>
    <s v="England"/>
    <x v="2"/>
    <x v="14"/>
    <n v="2"/>
    <n v="560"/>
    <n v="564.5"/>
    <x v="178"/>
    <x v="1451"/>
    <s v="Robert James"/>
    <n v="73835"/>
    <n v="12558"/>
    <n v="9"/>
    <x v="24"/>
    <x v="0"/>
  </r>
  <r>
    <n v="7210"/>
    <x v="315"/>
    <x v="44"/>
    <x v="1"/>
    <x v="2"/>
    <s v="England"/>
    <x v="2"/>
    <x v="14"/>
    <n v="2"/>
    <n v="270"/>
    <n v="305.5"/>
    <x v="45"/>
    <x v="1038"/>
    <s v="Cynthia Zielinski"/>
    <n v="53800"/>
    <n v="31105"/>
    <n v="71"/>
    <x v="52"/>
    <x v="0"/>
  </r>
  <r>
    <n v="7211"/>
    <x v="318"/>
    <x v="44"/>
    <x v="1"/>
    <x v="2"/>
    <s v="England"/>
    <x v="2"/>
    <x v="4"/>
    <n v="1"/>
    <n v="2320"/>
    <n v="2571"/>
    <x v="43"/>
    <x v="2119"/>
    <s v="Niamh Mann"/>
    <n v="85549"/>
    <n v="38211"/>
    <n v="251"/>
    <x v="235"/>
    <x v="0"/>
  </r>
  <r>
    <n v="7212"/>
    <x v="318"/>
    <x v="44"/>
    <x v="1"/>
    <x v="2"/>
    <s v="England"/>
    <x v="0"/>
    <x v="2"/>
    <n v="2"/>
    <n v="105"/>
    <n v="139.5"/>
    <x v="15"/>
    <x v="63"/>
    <s v="Jade Howe"/>
    <n v="24576"/>
    <n v="75489"/>
    <n v="69"/>
    <x v="57"/>
    <x v="0"/>
  </r>
  <r>
    <n v="7213"/>
    <x v="308"/>
    <x v="44"/>
    <x v="1"/>
    <x v="2"/>
    <s v="England"/>
    <x v="2"/>
    <x v="14"/>
    <n v="3"/>
    <n v="180"/>
    <n v="209.66666699999999"/>
    <x v="45"/>
    <x v="249"/>
    <s v="Mason Adams"/>
    <n v="19614"/>
    <n v="18774"/>
    <n v="89"/>
    <x v="11"/>
    <x v="0"/>
  </r>
  <r>
    <n v="7214"/>
    <x v="523"/>
    <x v="44"/>
    <x v="1"/>
    <x v="2"/>
    <s v="England"/>
    <x v="2"/>
    <x v="14"/>
    <n v="1"/>
    <n v="1000"/>
    <n v="931"/>
    <x v="176"/>
    <x v="387"/>
    <s v="Aaron Davey"/>
    <n v="31454"/>
    <n v="47297"/>
    <n v="-69"/>
    <x v="26"/>
    <x v="1"/>
  </r>
  <r>
    <n v="7215"/>
    <x v="464"/>
    <x v="44"/>
    <x v="1"/>
    <x v="2"/>
    <s v="England"/>
    <x v="2"/>
    <x v="14"/>
    <n v="1"/>
    <n v="1000"/>
    <n v="948"/>
    <x v="176"/>
    <x v="186"/>
    <s v="Michelle Barrett"/>
    <n v="26259"/>
    <n v="37257"/>
    <n v="-52"/>
    <x v="26"/>
    <x v="1"/>
  </r>
  <r>
    <n v="7216"/>
    <x v="524"/>
    <x v="44"/>
    <x v="1"/>
    <x v="2"/>
    <s v="England"/>
    <x v="2"/>
    <x v="4"/>
    <n v="3"/>
    <n v="690.33"/>
    <n v="626.33333300000004"/>
    <x v="121"/>
    <x v="2120"/>
    <s v="Robert James"/>
    <n v="73835"/>
    <n v="53100"/>
    <n v="-192"/>
    <x v="26"/>
    <x v="1"/>
  </r>
  <r>
    <n v="7217"/>
    <x v="467"/>
    <x v="44"/>
    <x v="1"/>
    <x v="2"/>
    <s v="England"/>
    <x v="2"/>
    <x v="4"/>
    <n v="2"/>
    <n v="1024.5"/>
    <n v="885.5"/>
    <x v="87"/>
    <x v="1615"/>
    <s v="Kai Bolden"/>
    <n v="20401"/>
    <n v="62242"/>
    <n v="-278"/>
    <x v="26"/>
    <x v="1"/>
  </r>
  <r>
    <n v="7218"/>
    <x v="525"/>
    <x v="44"/>
    <x v="1"/>
    <x v="2"/>
    <s v="England"/>
    <x v="2"/>
    <x v="4"/>
    <n v="3"/>
    <n v="683"/>
    <n v="668.66666699999996"/>
    <x v="87"/>
    <x v="2121"/>
    <s v="Frances Matthias"/>
    <n v="17290"/>
    <n v="43966"/>
    <n v="-43"/>
    <x v="26"/>
    <x v="1"/>
  </r>
  <r>
    <n v="7219"/>
    <x v="493"/>
    <x v="44"/>
    <x v="1"/>
    <x v="2"/>
    <s v="England"/>
    <x v="2"/>
    <x v="14"/>
    <n v="1"/>
    <n v="783"/>
    <n v="713"/>
    <x v="198"/>
    <x v="1149"/>
    <s v="Kevin Madigan"/>
    <n v="75865"/>
    <n v="15345"/>
    <n v="-70"/>
    <x v="26"/>
    <x v="1"/>
  </r>
  <r>
    <n v="7220"/>
    <x v="471"/>
    <x v="44"/>
    <x v="1"/>
    <x v="2"/>
    <s v="England"/>
    <x v="2"/>
    <x v="14"/>
    <n v="2"/>
    <n v="1091"/>
    <n v="949.5"/>
    <x v="155"/>
    <x v="2122"/>
    <s v="Paul Cleary"/>
    <n v="92379"/>
    <n v="75140"/>
    <n v="-283"/>
    <x v="26"/>
    <x v="1"/>
  </r>
  <r>
    <n v="7221"/>
    <x v="526"/>
    <x v="44"/>
    <x v="1"/>
    <x v="2"/>
    <s v="England"/>
    <x v="2"/>
    <x v="14"/>
    <n v="1"/>
    <n v="783"/>
    <n v="694"/>
    <x v="198"/>
    <x v="1175"/>
    <s v="Luca Varley"/>
    <n v="78450"/>
    <n v="79853"/>
    <n v="-89"/>
    <x v="26"/>
    <x v="1"/>
  </r>
  <r>
    <n v="7222"/>
    <x v="439"/>
    <x v="44"/>
    <x v="1"/>
    <x v="2"/>
    <s v="England"/>
    <x v="2"/>
    <x v="14"/>
    <n v="2"/>
    <n v="1091"/>
    <n v="1066.5"/>
    <x v="155"/>
    <x v="369"/>
    <s v="Luca Varley"/>
    <n v="78450"/>
    <n v="41928"/>
    <n v="-49"/>
    <x v="26"/>
    <x v="1"/>
  </r>
  <r>
    <n v="7223"/>
    <x v="329"/>
    <x v="44"/>
    <x v="1"/>
    <x v="2"/>
    <s v="England"/>
    <x v="2"/>
    <x v="4"/>
    <n v="2"/>
    <n v="1024.5"/>
    <n v="1005"/>
    <x v="87"/>
    <x v="48"/>
    <s v="Mia Pugh"/>
    <n v="85594"/>
    <n v="18012"/>
    <n v="-39"/>
    <x v="26"/>
    <x v="1"/>
  </r>
  <r>
    <n v="7224"/>
    <x v="507"/>
    <x v="44"/>
    <x v="1"/>
    <x v="2"/>
    <s v="England"/>
    <x v="2"/>
    <x v="4"/>
    <n v="1"/>
    <n v="2049"/>
    <n v="1697"/>
    <x v="87"/>
    <x v="2123"/>
    <s v="Paul Cleary"/>
    <n v="92379"/>
    <n v="38088"/>
    <n v="-352"/>
    <x v="26"/>
    <x v="1"/>
  </r>
  <r>
    <n v="7225"/>
    <x v="503"/>
    <x v="44"/>
    <x v="1"/>
    <x v="2"/>
    <s v="England"/>
    <x v="2"/>
    <x v="4"/>
    <n v="1"/>
    <n v="2049"/>
    <n v="2081"/>
    <x v="87"/>
    <x v="2124"/>
    <s v="Eileen Walker"/>
    <n v="14558"/>
    <n v="44321"/>
    <n v="32"/>
    <x v="63"/>
    <x v="0"/>
  </r>
  <r>
    <n v="7226"/>
    <x v="276"/>
    <x v="44"/>
    <x v="1"/>
    <x v="2"/>
    <s v="England"/>
    <x v="2"/>
    <x v="4"/>
    <n v="3"/>
    <n v="765"/>
    <n v="746.33333300000004"/>
    <x v="42"/>
    <x v="205"/>
    <s v="Leroy Dudley"/>
    <n v="34732"/>
    <n v="32640"/>
    <n v="-56"/>
    <x v="26"/>
    <x v="1"/>
  </r>
  <r>
    <n v="7227"/>
    <x v="81"/>
    <x v="44"/>
    <x v="1"/>
    <x v="2"/>
    <s v="England"/>
    <x v="2"/>
    <x v="14"/>
    <n v="1"/>
    <n v="1120"/>
    <n v="1021"/>
    <x v="178"/>
    <x v="1810"/>
    <s v="Jason Roger"/>
    <n v="63885"/>
    <n v="82962"/>
    <n v="-99"/>
    <x v="26"/>
    <x v="1"/>
  </r>
  <r>
    <n v="7228"/>
    <x v="24"/>
    <x v="44"/>
    <x v="1"/>
    <x v="2"/>
    <s v="England"/>
    <x v="2"/>
    <x v="14"/>
    <n v="1"/>
    <n v="1120"/>
    <n v="1065"/>
    <x v="178"/>
    <x v="1578"/>
    <s v="Alex Greenwood"/>
    <n v="24104"/>
    <n v="68950"/>
    <n v="-55"/>
    <x v="26"/>
    <x v="1"/>
  </r>
  <r>
    <n v="7229"/>
    <x v="24"/>
    <x v="44"/>
    <x v="1"/>
    <x v="2"/>
    <s v="England"/>
    <x v="0"/>
    <x v="2"/>
    <n v="2"/>
    <n v="490"/>
    <n v="523.5"/>
    <x v="20"/>
    <x v="1074"/>
    <s v="Stella Balcombe"/>
    <n v="66955"/>
    <n v="12537"/>
    <n v="67"/>
    <x v="139"/>
    <x v="0"/>
  </r>
  <r>
    <n v="7230"/>
    <x v="32"/>
    <x v="44"/>
    <x v="1"/>
    <x v="2"/>
    <s v="England"/>
    <x v="2"/>
    <x v="14"/>
    <n v="1"/>
    <n v="2443"/>
    <n v="2185"/>
    <x v="154"/>
    <x v="1396"/>
    <s v="Molly Bidmead"/>
    <n v="50377"/>
    <n v="42808"/>
    <n v="-258"/>
    <x v="26"/>
    <x v="1"/>
  </r>
  <r>
    <n v="7231"/>
    <x v="244"/>
    <x v="44"/>
    <x v="1"/>
    <x v="2"/>
    <s v="England"/>
    <x v="2"/>
    <x v="14"/>
    <n v="1"/>
    <n v="1701"/>
    <n v="1633"/>
    <x v="104"/>
    <x v="704"/>
    <s v="Kevin Madigan"/>
    <n v="75865"/>
    <n v="52026"/>
    <n v="-68"/>
    <x v="26"/>
    <x v="1"/>
  </r>
  <r>
    <n v="7232"/>
    <x v="61"/>
    <x v="44"/>
    <x v="1"/>
    <x v="2"/>
    <s v="England"/>
    <x v="2"/>
    <x v="14"/>
    <n v="1"/>
    <n v="2443"/>
    <n v="2081"/>
    <x v="154"/>
    <x v="2124"/>
    <s v="Nancy Fike"/>
    <n v="41881"/>
    <n v="75224"/>
    <n v="-362"/>
    <x v="26"/>
    <x v="1"/>
  </r>
  <r>
    <n v="7233"/>
    <x v="247"/>
    <x v="44"/>
    <x v="1"/>
    <x v="2"/>
    <s v="England"/>
    <x v="2"/>
    <x v="11"/>
    <n v="2"/>
    <n v="607.5"/>
    <n v="542"/>
    <x v="173"/>
    <x v="1340"/>
    <s v="Jack Brier"/>
    <n v="57058"/>
    <n v="61745"/>
    <n v="-131"/>
    <x v="26"/>
    <x v="1"/>
  </r>
  <r>
    <n v="7234"/>
    <x v="249"/>
    <x v="44"/>
    <x v="1"/>
    <x v="2"/>
    <s v="England"/>
    <x v="2"/>
    <x v="4"/>
    <n v="3"/>
    <n v="773.33"/>
    <n v="731"/>
    <x v="43"/>
    <x v="2125"/>
    <s v="Jack Brier"/>
    <n v="57058"/>
    <n v="83301"/>
    <n v="-127"/>
    <x v="26"/>
    <x v="1"/>
  </r>
  <r>
    <n v="7235"/>
    <x v="335"/>
    <x v="44"/>
    <x v="1"/>
    <x v="2"/>
    <s v="England"/>
    <x v="2"/>
    <x v="4"/>
    <n v="1"/>
    <n v="2295"/>
    <n v="2109"/>
    <x v="42"/>
    <x v="1307"/>
    <s v="Paul Cleary"/>
    <n v="92379"/>
    <n v="19561"/>
    <n v="-186"/>
    <x v="26"/>
    <x v="1"/>
  </r>
  <r>
    <n v="7236"/>
    <x v="102"/>
    <x v="44"/>
    <x v="1"/>
    <x v="2"/>
    <s v="England"/>
    <x v="2"/>
    <x v="11"/>
    <n v="1"/>
    <n v="742"/>
    <n v="752"/>
    <x v="59"/>
    <x v="81"/>
    <s v="Stella Balcombe"/>
    <n v="66955"/>
    <n v="94485"/>
    <n v="10"/>
    <x v="13"/>
    <x v="0"/>
  </r>
  <r>
    <n v="7237"/>
    <x v="102"/>
    <x v="44"/>
    <x v="1"/>
    <x v="2"/>
    <s v="England"/>
    <x v="0"/>
    <x v="2"/>
    <n v="1"/>
    <n v="525"/>
    <n v="604"/>
    <x v="97"/>
    <x v="1849"/>
    <s v="Ashley Baldwinson"/>
    <n v="79377"/>
    <n v="89048"/>
    <n v="79"/>
    <x v="223"/>
    <x v="0"/>
  </r>
  <r>
    <n v="7238"/>
    <x v="353"/>
    <x v="44"/>
    <x v="1"/>
    <x v="2"/>
    <s v="England"/>
    <x v="2"/>
    <x v="14"/>
    <n v="3"/>
    <n v="180"/>
    <n v="179"/>
    <x v="45"/>
    <x v="1075"/>
    <s v="Patrick Townson"/>
    <n v="67028"/>
    <n v="31370"/>
    <n v="-3"/>
    <x v="26"/>
    <x v="1"/>
  </r>
  <r>
    <n v="7239"/>
    <x v="80"/>
    <x v="44"/>
    <x v="1"/>
    <x v="2"/>
    <s v="England"/>
    <x v="2"/>
    <x v="11"/>
    <n v="3"/>
    <n v="247.33"/>
    <n v="248"/>
    <x v="59"/>
    <x v="1514"/>
    <s v="Kenneth Gonzales"/>
    <n v="74602"/>
    <n v="81172"/>
    <n v="2"/>
    <x v="51"/>
    <x v="0"/>
  </r>
  <r>
    <n v="7240"/>
    <x v="80"/>
    <x v="44"/>
    <x v="1"/>
    <x v="2"/>
    <s v="England"/>
    <x v="0"/>
    <x v="2"/>
    <n v="1"/>
    <n v="630"/>
    <n v="717"/>
    <x v="18"/>
    <x v="396"/>
    <s v="Jay Johnson"/>
    <n v="37671"/>
    <n v="61810"/>
    <n v="87"/>
    <x v="143"/>
    <x v="0"/>
  </r>
  <r>
    <n v="7241"/>
    <x v="16"/>
    <x v="44"/>
    <x v="1"/>
    <x v="2"/>
    <s v="England"/>
    <x v="2"/>
    <x v="4"/>
    <n v="3"/>
    <n v="773.33"/>
    <n v="682"/>
    <x v="43"/>
    <x v="128"/>
    <s v="Kenneth Gonzales"/>
    <n v="74602"/>
    <n v="47457"/>
    <n v="-274"/>
    <x v="26"/>
    <x v="1"/>
  </r>
  <r>
    <n v="7242"/>
    <x v="377"/>
    <x v="44"/>
    <x v="1"/>
    <x v="2"/>
    <s v="England"/>
    <x v="2"/>
    <x v="4"/>
    <n v="3"/>
    <n v="765"/>
    <n v="762"/>
    <x v="42"/>
    <x v="1753"/>
    <s v="Aaron Davey"/>
    <n v="31454"/>
    <n v="73940"/>
    <n v="-9"/>
    <x v="26"/>
    <x v="1"/>
  </r>
  <r>
    <n v="7243"/>
    <x v="259"/>
    <x v="44"/>
    <x v="1"/>
    <x v="2"/>
    <s v="England"/>
    <x v="2"/>
    <x v="14"/>
    <n v="1"/>
    <n v="1701"/>
    <n v="1607"/>
    <x v="104"/>
    <x v="1983"/>
    <s v="Robert James"/>
    <n v="73835"/>
    <n v="85487"/>
    <n v="-94"/>
    <x v="26"/>
    <x v="1"/>
  </r>
  <r>
    <n v="7244"/>
    <x v="93"/>
    <x v="44"/>
    <x v="1"/>
    <x v="2"/>
    <s v="England"/>
    <x v="2"/>
    <x v="14"/>
    <n v="3"/>
    <n v="180"/>
    <n v="173"/>
    <x v="45"/>
    <x v="645"/>
    <s v="Ryan Ackland"/>
    <n v="34396"/>
    <n v="57016"/>
    <n v="-21"/>
    <x v="26"/>
    <x v="1"/>
  </r>
  <r>
    <n v="7245"/>
    <x v="74"/>
    <x v="44"/>
    <x v="1"/>
    <x v="2"/>
    <s v="England"/>
    <x v="2"/>
    <x v="14"/>
    <n v="2"/>
    <n v="850.5"/>
    <n v="828"/>
    <x v="104"/>
    <x v="2126"/>
    <s v="Kevin Madigan"/>
    <n v="75865"/>
    <n v="86574"/>
    <n v="-45"/>
    <x v="26"/>
    <x v="1"/>
  </r>
  <r>
    <n v="7246"/>
    <x v="74"/>
    <x v="44"/>
    <x v="1"/>
    <x v="2"/>
    <s v="England"/>
    <x v="0"/>
    <x v="2"/>
    <n v="1"/>
    <n v="770"/>
    <n v="878"/>
    <x v="62"/>
    <x v="1449"/>
    <s v="Mason Adams"/>
    <n v="19614"/>
    <n v="81564"/>
    <n v="108"/>
    <x v="105"/>
    <x v="0"/>
  </r>
  <r>
    <n v="7247"/>
    <x v="50"/>
    <x v="44"/>
    <x v="1"/>
    <x v="2"/>
    <s v="England"/>
    <x v="2"/>
    <x v="4"/>
    <n v="1"/>
    <n v="2320"/>
    <n v="2182"/>
    <x v="43"/>
    <x v="1542"/>
    <s v="Nancy Fike"/>
    <n v="41881"/>
    <n v="50788"/>
    <n v="-138"/>
    <x v="26"/>
    <x v="1"/>
  </r>
  <r>
    <n v="7248"/>
    <x v="19"/>
    <x v="44"/>
    <x v="1"/>
    <x v="2"/>
    <s v="England"/>
    <x v="2"/>
    <x v="4"/>
    <n v="2"/>
    <n v="1147.5"/>
    <n v="1039"/>
    <x v="42"/>
    <x v="674"/>
    <s v="Aaron Davey"/>
    <n v="31454"/>
    <n v="26752"/>
    <n v="-217"/>
    <x v="26"/>
    <x v="1"/>
  </r>
  <r>
    <n v="7249"/>
    <x v="19"/>
    <x v="44"/>
    <x v="1"/>
    <x v="2"/>
    <s v="England"/>
    <x v="0"/>
    <x v="2"/>
    <n v="2"/>
    <n v="227.5"/>
    <n v="245.5"/>
    <x v="14"/>
    <x v="906"/>
    <s v="Cynthia Zielinski"/>
    <n v="53800"/>
    <n v="51802"/>
    <n v="36"/>
    <x v="49"/>
    <x v="0"/>
  </r>
  <r>
    <n v="7250"/>
    <x v="226"/>
    <x v="44"/>
    <x v="1"/>
    <x v="2"/>
    <s v="England"/>
    <x v="2"/>
    <x v="11"/>
    <n v="1"/>
    <n v="2384"/>
    <n v="2289"/>
    <x v="146"/>
    <x v="2127"/>
    <s v="Kenneth Gonzales"/>
    <n v="74602"/>
    <n v="22093"/>
    <n v="-95"/>
    <x v="26"/>
    <x v="1"/>
  </r>
  <r>
    <n v="7251"/>
    <x v="226"/>
    <x v="44"/>
    <x v="1"/>
    <x v="2"/>
    <s v="England"/>
    <x v="0"/>
    <x v="2"/>
    <n v="3"/>
    <n v="175"/>
    <n v="205"/>
    <x v="97"/>
    <x v="454"/>
    <s v="Jay Johnson"/>
    <n v="37671"/>
    <n v="51335"/>
    <n v="90"/>
    <x v="134"/>
    <x v="0"/>
  </r>
  <r>
    <n v="7252"/>
    <x v="104"/>
    <x v="44"/>
    <x v="0"/>
    <x v="3"/>
    <s v="Bayern"/>
    <x v="0"/>
    <x v="3"/>
    <n v="2"/>
    <n v="397.5"/>
    <n v="598.5"/>
    <x v="236"/>
    <x v="1829"/>
    <s v="Michelle Barrett"/>
    <n v="26259"/>
    <n v="40191"/>
    <n v="402"/>
    <x v="281"/>
    <x v="0"/>
  </r>
  <r>
    <n v="7253"/>
    <x v="30"/>
    <x v="44"/>
    <x v="0"/>
    <x v="3"/>
    <s v="Bayern"/>
    <x v="0"/>
    <x v="2"/>
    <n v="2"/>
    <n v="157.5"/>
    <n v="204"/>
    <x v="98"/>
    <x v="1071"/>
    <s v="Alex Greenwood"/>
    <n v="24104"/>
    <n v="35824"/>
    <n v="93"/>
    <x v="36"/>
    <x v="0"/>
  </r>
  <r>
    <n v="7254"/>
    <x v="46"/>
    <x v="44"/>
    <x v="0"/>
    <x v="3"/>
    <s v="Bayern"/>
    <x v="0"/>
    <x v="2"/>
    <n v="1"/>
    <n v="560"/>
    <n v="776"/>
    <x v="29"/>
    <x v="47"/>
    <s v="Ruby Blomfield"/>
    <n v="94160"/>
    <n v="15610"/>
    <n v="216"/>
    <x v="141"/>
    <x v="0"/>
  </r>
  <r>
    <n v="7255"/>
    <x v="35"/>
    <x v="44"/>
    <x v="0"/>
    <x v="3"/>
    <s v="Brandenburg"/>
    <x v="2"/>
    <x v="14"/>
    <n v="1"/>
    <n v="540"/>
    <n v="704"/>
    <x v="45"/>
    <x v="350"/>
    <s v="Niamh Mann"/>
    <n v="85549"/>
    <n v="45526"/>
    <n v="164"/>
    <x v="71"/>
    <x v="0"/>
  </r>
  <r>
    <n v="7256"/>
    <x v="261"/>
    <x v="44"/>
    <x v="0"/>
    <x v="3"/>
    <s v="Brandenburg"/>
    <x v="2"/>
    <x v="4"/>
    <n v="3"/>
    <n v="773.33"/>
    <n v="820"/>
    <x v="43"/>
    <x v="590"/>
    <s v="Ruby Blomfield"/>
    <n v="94160"/>
    <n v="80080"/>
    <n v="140"/>
    <x v="203"/>
    <x v="0"/>
  </r>
  <r>
    <n v="7257"/>
    <x v="261"/>
    <x v="44"/>
    <x v="0"/>
    <x v="3"/>
    <s v="Brandenburg"/>
    <x v="0"/>
    <x v="12"/>
    <n v="2"/>
    <n v="65"/>
    <n v="89.5"/>
    <x v="185"/>
    <x v="90"/>
    <s v="Nancy Fike"/>
    <n v="41881"/>
    <n v="71575"/>
    <n v="49"/>
    <x v="72"/>
    <x v="0"/>
  </r>
  <r>
    <n v="7258"/>
    <x v="261"/>
    <x v="44"/>
    <x v="0"/>
    <x v="3"/>
    <s v="Brandenburg"/>
    <x v="0"/>
    <x v="12"/>
    <n v="2"/>
    <n v="70"/>
    <n v="97"/>
    <x v="24"/>
    <x v="1051"/>
    <s v="Niamh Mann"/>
    <n v="85549"/>
    <n v="14173"/>
    <n v="54"/>
    <x v="12"/>
    <x v="0"/>
  </r>
  <r>
    <n v="7259"/>
    <x v="261"/>
    <x v="44"/>
    <x v="0"/>
    <x v="3"/>
    <s v="Brandenburg"/>
    <x v="0"/>
    <x v="2"/>
    <n v="2"/>
    <n v="420"/>
    <n v="578"/>
    <x v="157"/>
    <x v="143"/>
    <s v="Ashley Baldwinson"/>
    <n v="79377"/>
    <n v="85355"/>
    <n v="316"/>
    <x v="587"/>
    <x v="0"/>
  </r>
  <r>
    <n v="7260"/>
    <x v="261"/>
    <x v="44"/>
    <x v="0"/>
    <x v="3"/>
    <s v="Brandenburg"/>
    <x v="1"/>
    <x v="10"/>
    <n v="1"/>
    <n v="72"/>
    <n v="94"/>
    <x v="216"/>
    <x v="106"/>
    <s v="Mia Pugh"/>
    <n v="85594"/>
    <n v="42589"/>
    <n v="22"/>
    <x v="16"/>
    <x v="0"/>
  </r>
  <r>
    <n v="7261"/>
    <x v="36"/>
    <x v="44"/>
    <x v="0"/>
    <x v="3"/>
    <s v="Nordrhein-Westfalen"/>
    <x v="0"/>
    <x v="15"/>
    <n v="1"/>
    <n v="960"/>
    <n v="1444"/>
    <x v="400"/>
    <x v="1879"/>
    <s v="Kai Bolden"/>
    <n v="20401"/>
    <n v="57166"/>
    <n v="484"/>
    <x v="214"/>
    <x v="0"/>
  </r>
  <r>
    <n v="7262"/>
    <x v="10"/>
    <x v="57"/>
    <x v="0"/>
    <x v="1"/>
    <s v="Yveline"/>
    <x v="1"/>
    <x v="6"/>
    <n v="2"/>
    <n v="475"/>
    <n v="547.5"/>
    <x v="355"/>
    <x v="2061"/>
    <s v="Frances Matthias"/>
    <n v="17290"/>
    <n v="10012"/>
    <n v="145"/>
    <x v="170"/>
    <x v="0"/>
  </r>
  <r>
    <n v="7263"/>
    <x v="351"/>
    <x v="19"/>
    <x v="0"/>
    <x v="3"/>
    <s v="Bayern"/>
    <x v="2"/>
    <x v="4"/>
    <n v="2"/>
    <n v="384.5"/>
    <n v="497"/>
    <x v="41"/>
    <x v="987"/>
    <s v="Jason Roger"/>
    <n v="63885"/>
    <n v="66960"/>
    <n v="225"/>
    <x v="212"/>
    <x v="0"/>
  </r>
  <r>
    <n v="7264"/>
    <x v="351"/>
    <x v="19"/>
    <x v="0"/>
    <x v="3"/>
    <s v="Bayern"/>
    <x v="1"/>
    <x v="6"/>
    <n v="1"/>
    <n v="100"/>
    <n v="163"/>
    <x v="72"/>
    <x v="228"/>
    <s v="Ashley Baldwinson"/>
    <n v="79377"/>
    <n v="28882"/>
    <n v="63"/>
    <x v="131"/>
    <x v="0"/>
  </r>
  <r>
    <n v="7265"/>
    <x v="351"/>
    <x v="19"/>
    <x v="0"/>
    <x v="3"/>
    <s v="Bayern"/>
    <x v="1"/>
    <x v="10"/>
    <n v="3"/>
    <n v="69"/>
    <n v="102.666667"/>
    <x v="90"/>
    <x v="1609"/>
    <s v="Patrick Townson"/>
    <n v="67028"/>
    <n v="98097"/>
    <n v="101"/>
    <x v="218"/>
    <x v="0"/>
  </r>
  <r>
    <n v="7266"/>
    <x v="185"/>
    <x v="19"/>
    <x v="1"/>
    <x v="1"/>
    <s v="Yveline"/>
    <x v="0"/>
    <x v="7"/>
    <n v="1"/>
    <n v="418"/>
    <n v="554"/>
    <x v="264"/>
    <x v="1044"/>
    <s v="Jade Howe"/>
    <n v="24576"/>
    <n v="65022"/>
    <n v="136"/>
    <x v="104"/>
    <x v="0"/>
  </r>
  <r>
    <n v="7267"/>
    <x v="0"/>
    <x v="0"/>
    <x v="0"/>
    <x v="1"/>
    <s v="Yveline"/>
    <x v="1"/>
    <x v="6"/>
    <n v="2"/>
    <n v="725"/>
    <n v="1130.5"/>
    <x v="337"/>
    <x v="854"/>
    <s v="Eileen Walker"/>
    <n v="14558"/>
    <n v="93150"/>
    <n v="811"/>
    <x v="593"/>
    <x v="0"/>
  </r>
  <r>
    <n v="7268"/>
    <x v="408"/>
    <x v="0"/>
    <x v="0"/>
    <x v="1"/>
    <s v="Somme"/>
    <x v="2"/>
    <x v="4"/>
    <n v="2"/>
    <n v="384.5"/>
    <n v="384.5"/>
    <x v="41"/>
    <x v="120"/>
    <s v="Molly Bidmead"/>
    <n v="50377"/>
    <n v="96894"/>
    <n v="0"/>
    <x v="26"/>
    <x v="1"/>
  </r>
  <r>
    <n v="7269"/>
    <x v="408"/>
    <x v="0"/>
    <x v="0"/>
    <x v="1"/>
    <s v="Somme"/>
    <x v="1"/>
    <x v="16"/>
    <n v="2"/>
    <n v="805"/>
    <n v="905.5"/>
    <x v="372"/>
    <x v="1842"/>
    <s v="Leroy Dudley"/>
    <n v="34732"/>
    <n v="37880"/>
    <n v="201"/>
    <x v="61"/>
    <x v="0"/>
  </r>
  <r>
    <n v="7270"/>
    <x v="408"/>
    <x v="0"/>
    <x v="0"/>
    <x v="1"/>
    <s v="Somme"/>
    <x v="1"/>
    <x v="9"/>
    <n v="2"/>
    <n v="103.5"/>
    <n v="103.5"/>
    <x v="90"/>
    <x v="460"/>
    <s v="Stella Balcombe"/>
    <n v="66955"/>
    <n v="41877"/>
    <n v="0"/>
    <x v="26"/>
    <x v="1"/>
  </r>
  <r>
    <n v="7271"/>
    <x v="87"/>
    <x v="12"/>
    <x v="0"/>
    <x v="3"/>
    <s v="Bayern"/>
    <x v="0"/>
    <x v="12"/>
    <n v="1"/>
    <n v="135"/>
    <n v="206"/>
    <x v="54"/>
    <x v="395"/>
    <s v="Ruby Blomfield"/>
    <n v="94160"/>
    <n v="46694"/>
    <n v="71"/>
    <x v="52"/>
    <x v="0"/>
  </r>
  <r>
    <n v="7272"/>
    <x v="87"/>
    <x v="12"/>
    <x v="0"/>
    <x v="3"/>
    <s v="Bayern"/>
    <x v="1"/>
    <x v="6"/>
    <n v="2"/>
    <n v="189"/>
    <n v="271.5"/>
    <x v="251"/>
    <x v="719"/>
    <s v="Dominic Jordan"/>
    <n v="97052"/>
    <n v="26950"/>
    <n v="165"/>
    <x v="215"/>
    <x v="0"/>
  </r>
  <r>
    <n v="7273"/>
    <x v="399"/>
    <x v="12"/>
    <x v="0"/>
    <x v="3"/>
    <s v="Bayern"/>
    <x v="2"/>
    <x v="14"/>
    <n v="2"/>
    <n v="270"/>
    <n v="349.5"/>
    <x v="45"/>
    <x v="2059"/>
    <s v="Jack Brier"/>
    <n v="57058"/>
    <n v="87108"/>
    <n v="159"/>
    <x v="322"/>
    <x v="0"/>
  </r>
  <r>
    <n v="7274"/>
    <x v="399"/>
    <x v="12"/>
    <x v="0"/>
    <x v="3"/>
    <s v="Bayern"/>
    <x v="0"/>
    <x v="12"/>
    <n v="2"/>
    <n v="60"/>
    <n v="96.5"/>
    <x v="11"/>
    <x v="534"/>
    <s v="Molly Bidmead"/>
    <n v="50377"/>
    <n v="14229"/>
    <n v="73"/>
    <x v="125"/>
    <x v="0"/>
  </r>
  <r>
    <n v="7275"/>
    <x v="399"/>
    <x v="12"/>
    <x v="0"/>
    <x v="3"/>
    <s v="Bayern"/>
    <x v="0"/>
    <x v="12"/>
    <n v="1"/>
    <n v="261"/>
    <n v="397"/>
    <x v="221"/>
    <x v="231"/>
    <s v="Taj Knetes"/>
    <n v="39547"/>
    <n v="88055"/>
    <n v="136"/>
    <x v="104"/>
    <x v="0"/>
  </r>
  <r>
    <n v="7276"/>
    <x v="399"/>
    <x v="12"/>
    <x v="0"/>
    <x v="3"/>
    <s v="Bayern"/>
    <x v="0"/>
    <x v="2"/>
    <n v="3"/>
    <n v="256.67"/>
    <n v="401.66666700000002"/>
    <x v="62"/>
    <x v="603"/>
    <s v="Cynthia Zielinski"/>
    <n v="53800"/>
    <n v="26618"/>
    <n v="435"/>
    <x v="113"/>
    <x v="0"/>
  </r>
  <r>
    <n v="7277"/>
    <x v="399"/>
    <x v="12"/>
    <x v="0"/>
    <x v="3"/>
    <s v="Bayern"/>
    <x v="1"/>
    <x v="6"/>
    <n v="2"/>
    <n v="350"/>
    <n v="533"/>
    <x v="141"/>
    <x v="316"/>
    <s v="Mason Adams"/>
    <n v="19614"/>
    <n v="35731"/>
    <n v="366"/>
    <x v="213"/>
    <x v="0"/>
  </r>
  <r>
    <n v="7278"/>
    <x v="20"/>
    <x v="12"/>
    <x v="0"/>
    <x v="3"/>
    <s v="Bayern"/>
    <x v="2"/>
    <x v="4"/>
    <n v="1"/>
    <n v="2295"/>
    <n v="2575"/>
    <x v="42"/>
    <x v="1499"/>
    <s v="Michelle Barrett"/>
    <n v="26259"/>
    <n v="68249"/>
    <n v="280"/>
    <x v="464"/>
    <x v="0"/>
  </r>
  <r>
    <n v="7279"/>
    <x v="20"/>
    <x v="12"/>
    <x v="0"/>
    <x v="3"/>
    <s v="Bayern"/>
    <x v="0"/>
    <x v="0"/>
    <n v="2"/>
    <n v="122.5"/>
    <n v="161.5"/>
    <x v="53"/>
    <x v="814"/>
    <s v="Luca Varley"/>
    <n v="78450"/>
    <n v="97461"/>
    <n v="78"/>
    <x v="98"/>
    <x v="0"/>
  </r>
  <r>
    <n v="7280"/>
    <x v="20"/>
    <x v="12"/>
    <x v="0"/>
    <x v="3"/>
    <s v="Bayern"/>
    <x v="0"/>
    <x v="0"/>
    <n v="2"/>
    <n v="75"/>
    <n v="100.5"/>
    <x v="51"/>
    <x v="322"/>
    <s v="Dominic Jordan"/>
    <n v="97052"/>
    <n v="16264"/>
    <n v="51"/>
    <x v="133"/>
    <x v="0"/>
  </r>
  <r>
    <n v="7281"/>
    <x v="20"/>
    <x v="12"/>
    <x v="0"/>
    <x v="3"/>
    <s v="Bayern"/>
    <x v="1"/>
    <x v="13"/>
    <n v="2"/>
    <n v="190.5"/>
    <n v="245.5"/>
    <x v="339"/>
    <x v="906"/>
    <s v="Taj Knetes"/>
    <n v="39547"/>
    <n v="20875"/>
    <n v="110"/>
    <x v="277"/>
    <x v="0"/>
  </r>
  <r>
    <n v="7282"/>
    <x v="93"/>
    <x v="13"/>
    <x v="0"/>
    <x v="1"/>
    <s v="Essonne"/>
    <x v="0"/>
    <x v="0"/>
    <n v="1"/>
    <n v="685"/>
    <n v="968"/>
    <x v="370"/>
    <x v="2128"/>
    <s v="Frances Matthias"/>
    <n v="17290"/>
    <n v="98469"/>
    <n v="283"/>
    <x v="225"/>
    <x v="0"/>
  </r>
  <r>
    <n v="7283"/>
    <x v="93"/>
    <x v="13"/>
    <x v="0"/>
    <x v="1"/>
    <s v="Essonne"/>
    <x v="0"/>
    <x v="0"/>
    <n v="1"/>
    <n v="100"/>
    <n v="82"/>
    <x v="72"/>
    <x v="146"/>
    <s v="Samuel Hardey"/>
    <n v="89036"/>
    <n v="21942"/>
    <n v="-18"/>
    <x v="26"/>
    <x v="1"/>
  </r>
  <r>
    <n v="7284"/>
    <x v="93"/>
    <x v="13"/>
    <x v="0"/>
    <x v="1"/>
    <s v="Essonne"/>
    <x v="0"/>
    <x v="0"/>
    <n v="2"/>
    <n v="33"/>
    <n v="47.5"/>
    <x v="5"/>
    <x v="147"/>
    <s v="Taj Knetes"/>
    <n v="39547"/>
    <n v="50408"/>
    <n v="29"/>
    <x v="0"/>
    <x v="0"/>
  </r>
  <r>
    <n v="7285"/>
    <x v="238"/>
    <x v="13"/>
    <x v="0"/>
    <x v="2"/>
    <s v="England"/>
    <x v="0"/>
    <x v="5"/>
    <n v="3"/>
    <n v="330"/>
    <n v="407.33333299999998"/>
    <x v="360"/>
    <x v="742"/>
    <s v="Dominic Jordan"/>
    <n v="97052"/>
    <n v="64640"/>
    <n v="232"/>
    <x v="467"/>
    <x v="0"/>
  </r>
  <r>
    <n v="7286"/>
    <x v="159"/>
    <x v="14"/>
    <x v="1"/>
    <x v="1"/>
    <s v="Nord"/>
    <x v="0"/>
    <x v="0"/>
    <n v="3"/>
    <n v="164.33"/>
    <n v="163.66666699999999"/>
    <x v="147"/>
    <x v="906"/>
    <s v="Alex Greenwood"/>
    <n v="24104"/>
    <n v="26934"/>
    <n v="-2"/>
    <x v="26"/>
    <x v="1"/>
  </r>
  <r>
    <n v="7287"/>
    <x v="159"/>
    <x v="14"/>
    <x v="1"/>
    <x v="1"/>
    <s v="Nord"/>
    <x v="0"/>
    <x v="0"/>
    <n v="3"/>
    <n v="13.33"/>
    <n v="15.333333"/>
    <x v="74"/>
    <x v="458"/>
    <s v="Jay Johnson"/>
    <n v="37671"/>
    <n v="31446"/>
    <n v="6"/>
    <x v="64"/>
    <x v="0"/>
  </r>
  <r>
    <n v="7288"/>
    <x v="119"/>
    <x v="14"/>
    <x v="1"/>
    <x v="1"/>
    <s v="Nord"/>
    <x v="0"/>
    <x v="0"/>
    <n v="1"/>
    <n v="84"/>
    <n v="95"/>
    <x v="159"/>
    <x v="147"/>
    <s v="Ryan Ackland"/>
    <n v="34396"/>
    <n v="41451"/>
    <n v="11"/>
    <x v="15"/>
    <x v="0"/>
  </r>
  <r>
    <n v="7289"/>
    <x v="119"/>
    <x v="14"/>
    <x v="1"/>
    <x v="1"/>
    <s v="Nord"/>
    <x v="0"/>
    <x v="0"/>
    <n v="3"/>
    <n v="119.67"/>
    <n v="139.66666699999999"/>
    <x v="166"/>
    <x v="642"/>
    <s v="Samuel Hardey"/>
    <n v="89036"/>
    <n v="88591"/>
    <n v="60"/>
    <x v="196"/>
    <x v="0"/>
  </r>
  <r>
    <n v="7290"/>
    <x v="119"/>
    <x v="14"/>
    <x v="1"/>
    <x v="1"/>
    <s v="Nord"/>
    <x v="0"/>
    <x v="0"/>
    <n v="3"/>
    <n v="4.67"/>
    <n v="5"/>
    <x v="117"/>
    <x v="2"/>
    <s v="Eileen Walker"/>
    <n v="14558"/>
    <n v="40516"/>
    <n v="1"/>
    <x v="7"/>
    <x v="0"/>
  </r>
  <r>
    <n v="7291"/>
    <x v="119"/>
    <x v="14"/>
    <x v="1"/>
    <x v="1"/>
    <s v="Nord"/>
    <x v="0"/>
    <x v="8"/>
    <n v="2"/>
    <n v="12"/>
    <n v="10.5"/>
    <x v="132"/>
    <x v="91"/>
    <s v="Ryan Ackland"/>
    <n v="34396"/>
    <n v="89189"/>
    <n v="-3"/>
    <x v="26"/>
    <x v="1"/>
  </r>
  <r>
    <n v="7292"/>
    <x v="19"/>
    <x v="14"/>
    <x v="1"/>
    <x v="1"/>
    <s v="Nord"/>
    <x v="0"/>
    <x v="0"/>
    <n v="1"/>
    <n v="24"/>
    <n v="34"/>
    <x v="132"/>
    <x v="465"/>
    <s v="Patrick Townson"/>
    <n v="67028"/>
    <n v="35985"/>
    <n v="10"/>
    <x v="13"/>
    <x v="0"/>
  </r>
  <r>
    <n v="7293"/>
    <x v="19"/>
    <x v="14"/>
    <x v="1"/>
    <x v="1"/>
    <s v="Nord"/>
    <x v="0"/>
    <x v="0"/>
    <n v="3"/>
    <n v="119.67"/>
    <n v="166"/>
    <x v="166"/>
    <x v="328"/>
    <s v="Samuel Hardey"/>
    <n v="89036"/>
    <n v="87989"/>
    <n v="139"/>
    <x v="163"/>
    <x v="0"/>
  </r>
  <r>
    <n v="7294"/>
    <x v="160"/>
    <x v="14"/>
    <x v="0"/>
    <x v="3"/>
    <s v="Nordrhein-Westfalen"/>
    <x v="0"/>
    <x v="0"/>
    <n v="2"/>
    <n v="54"/>
    <n v="82.5"/>
    <x v="205"/>
    <x v="462"/>
    <s v="Mia Pugh"/>
    <n v="85594"/>
    <n v="11732"/>
    <n v="57"/>
    <x v="102"/>
    <x v="0"/>
  </r>
  <r>
    <n v="7295"/>
    <x v="160"/>
    <x v="14"/>
    <x v="0"/>
    <x v="3"/>
    <s v="Nordrhein-Westfalen"/>
    <x v="0"/>
    <x v="0"/>
    <n v="1"/>
    <n v="880"/>
    <n v="1358"/>
    <x v="387"/>
    <x v="2129"/>
    <s v="Jason Roger"/>
    <n v="63885"/>
    <n v="97919"/>
    <n v="478"/>
    <x v="594"/>
    <x v="0"/>
  </r>
  <r>
    <n v="7296"/>
    <x v="160"/>
    <x v="14"/>
    <x v="0"/>
    <x v="3"/>
    <s v="Nordrhein-Westfalen"/>
    <x v="0"/>
    <x v="2"/>
    <n v="3"/>
    <n v="58.33"/>
    <n v="93"/>
    <x v="3"/>
    <x v="63"/>
    <s v="Jade Howe"/>
    <n v="24576"/>
    <n v="49458"/>
    <n v="104"/>
    <x v="44"/>
    <x v="0"/>
  </r>
  <r>
    <n v="7297"/>
    <x v="173"/>
    <x v="14"/>
    <x v="1"/>
    <x v="3"/>
    <s v="Bayern"/>
    <x v="0"/>
    <x v="0"/>
    <n v="2"/>
    <n v="24"/>
    <n v="36"/>
    <x v="73"/>
    <x v="39"/>
    <s v="Leroy Dudley"/>
    <n v="34732"/>
    <n v="98125"/>
    <n v="24"/>
    <x v="88"/>
    <x v="0"/>
  </r>
  <r>
    <n v="7298"/>
    <x v="173"/>
    <x v="14"/>
    <x v="1"/>
    <x v="3"/>
    <s v="Bayern"/>
    <x v="0"/>
    <x v="0"/>
    <n v="1"/>
    <n v="645"/>
    <n v="981"/>
    <x v="255"/>
    <x v="2084"/>
    <s v="Kai Bolden"/>
    <n v="20401"/>
    <n v="93860"/>
    <n v="336"/>
    <x v="181"/>
    <x v="0"/>
  </r>
  <r>
    <n v="7299"/>
    <x v="115"/>
    <x v="14"/>
    <x v="1"/>
    <x v="3"/>
    <s v="Bayern"/>
    <x v="0"/>
    <x v="0"/>
    <n v="2"/>
    <n v="114"/>
    <n v="150"/>
    <x v="139"/>
    <x v="1213"/>
    <s v="Robert James"/>
    <n v="73835"/>
    <n v="80360"/>
    <n v="72"/>
    <x v="313"/>
    <x v="0"/>
  </r>
  <r>
    <n v="7300"/>
    <x v="61"/>
    <x v="14"/>
    <x v="0"/>
    <x v="3"/>
    <s v="Hessen"/>
    <x v="2"/>
    <x v="11"/>
    <n v="2"/>
    <n v="1192"/>
    <n v="1387.5"/>
    <x v="146"/>
    <x v="2130"/>
    <s v="Cynthia Zielinski"/>
    <n v="53800"/>
    <n v="19691"/>
    <n v="391"/>
    <x v="504"/>
    <x v="0"/>
  </r>
  <r>
    <n v="7301"/>
    <x v="61"/>
    <x v="14"/>
    <x v="0"/>
    <x v="3"/>
    <s v="Hessen"/>
    <x v="1"/>
    <x v="10"/>
    <n v="1"/>
    <n v="126"/>
    <n v="173"/>
    <x v="218"/>
    <x v="16"/>
    <s v="Niamh Mann"/>
    <n v="85549"/>
    <n v="44445"/>
    <n v="47"/>
    <x v="138"/>
    <x v="0"/>
  </r>
  <r>
    <n v="7302"/>
    <x v="204"/>
    <x v="14"/>
    <x v="0"/>
    <x v="3"/>
    <s v="Hessen"/>
    <x v="2"/>
    <x v="4"/>
    <n v="3"/>
    <n v="773.33"/>
    <n v="849.33333300000004"/>
    <x v="43"/>
    <x v="505"/>
    <s v="Jade Howe"/>
    <n v="24576"/>
    <n v="96811"/>
    <n v="228"/>
    <x v="164"/>
    <x v="0"/>
  </r>
  <r>
    <n v="7303"/>
    <x v="388"/>
    <x v="30"/>
    <x v="1"/>
    <x v="3"/>
    <s v="Hamburg"/>
    <x v="0"/>
    <x v="0"/>
    <n v="3"/>
    <n v="87"/>
    <n v="123.333333"/>
    <x v="221"/>
    <x v="887"/>
    <s v="Mason Adams"/>
    <n v="19614"/>
    <n v="88650"/>
    <n v="109"/>
    <x v="150"/>
    <x v="0"/>
  </r>
  <r>
    <n v="7304"/>
    <x v="424"/>
    <x v="30"/>
    <x v="1"/>
    <x v="3"/>
    <s v="Hamburg"/>
    <x v="0"/>
    <x v="0"/>
    <n v="3"/>
    <n v="20"/>
    <n v="29.333333"/>
    <x v="7"/>
    <x v="110"/>
    <s v="Aaron Davey"/>
    <n v="31454"/>
    <n v="64842"/>
    <n v="28"/>
    <x v="10"/>
    <x v="0"/>
  </r>
  <r>
    <n v="7305"/>
    <x v="218"/>
    <x v="30"/>
    <x v="1"/>
    <x v="3"/>
    <s v="Hamburg"/>
    <x v="0"/>
    <x v="0"/>
    <n v="2"/>
    <n v="52.5"/>
    <n v="83.5"/>
    <x v="4"/>
    <x v="265"/>
    <s v="Michelle Barrett"/>
    <n v="26259"/>
    <n v="95495"/>
    <n v="62"/>
    <x v="50"/>
    <x v="0"/>
  </r>
  <r>
    <n v="7306"/>
    <x v="218"/>
    <x v="30"/>
    <x v="1"/>
    <x v="3"/>
    <s v="Hamburg"/>
    <x v="0"/>
    <x v="0"/>
    <n v="3"/>
    <n v="160"/>
    <n v="230.33333300000001"/>
    <x v="276"/>
    <x v="680"/>
    <s v="Robert James"/>
    <n v="73835"/>
    <n v="46630"/>
    <n v="211"/>
    <x v="527"/>
    <x v="0"/>
  </r>
  <r>
    <n v="7307"/>
    <x v="73"/>
    <x v="30"/>
    <x v="1"/>
    <x v="3"/>
    <s v="Hamburg"/>
    <x v="0"/>
    <x v="0"/>
    <n v="2"/>
    <n v="150"/>
    <n v="193.5"/>
    <x v="46"/>
    <x v="1035"/>
    <s v="Kai Bolden"/>
    <n v="20401"/>
    <n v="96511"/>
    <n v="87"/>
    <x v="143"/>
    <x v="0"/>
  </r>
  <r>
    <n v="7308"/>
    <x v="215"/>
    <x v="33"/>
    <x v="0"/>
    <x v="2"/>
    <s v="England"/>
    <x v="1"/>
    <x v="9"/>
    <n v="3"/>
    <n v="33"/>
    <n v="41.333333000000003"/>
    <x v="286"/>
    <x v="176"/>
    <s v="Frances Matthias"/>
    <n v="17290"/>
    <n v="17148"/>
    <n v="25"/>
    <x v="33"/>
    <x v="0"/>
  </r>
  <r>
    <n v="7309"/>
    <x v="345"/>
    <x v="33"/>
    <x v="0"/>
    <x v="2"/>
    <s v="England"/>
    <x v="1"/>
    <x v="9"/>
    <n v="1"/>
    <n v="225"/>
    <n v="302"/>
    <x v="137"/>
    <x v="402"/>
    <s v="Kevin Madigan"/>
    <n v="75865"/>
    <n v="17744"/>
    <n v="77"/>
    <x v="87"/>
    <x v="0"/>
  </r>
  <r>
    <n v="7310"/>
    <x v="236"/>
    <x v="33"/>
    <x v="0"/>
    <x v="2"/>
    <s v="England"/>
    <x v="0"/>
    <x v="5"/>
    <n v="3"/>
    <n v="458.33"/>
    <n v="529.33333300000004"/>
    <x v="215"/>
    <x v="71"/>
    <s v="Paul Cleary"/>
    <n v="92379"/>
    <n v="42773"/>
    <n v="213"/>
    <x v="289"/>
    <x v="0"/>
  </r>
  <r>
    <n v="7311"/>
    <x v="165"/>
    <x v="33"/>
    <x v="0"/>
    <x v="2"/>
    <s v="England"/>
    <x v="0"/>
    <x v="5"/>
    <n v="1"/>
    <n v="880"/>
    <n v="1074"/>
    <x v="387"/>
    <x v="436"/>
    <s v="Luca Varley"/>
    <n v="78450"/>
    <n v="19546"/>
    <n v="194"/>
    <x v="168"/>
    <x v="0"/>
  </r>
  <r>
    <n v="7312"/>
    <x v="112"/>
    <x v="33"/>
    <x v="0"/>
    <x v="2"/>
    <s v="England"/>
    <x v="0"/>
    <x v="5"/>
    <n v="2"/>
    <n v="385"/>
    <n v="400"/>
    <x v="62"/>
    <x v="1298"/>
    <s v="Luca Varley"/>
    <n v="78450"/>
    <n v="30475"/>
    <n v="30"/>
    <x v="54"/>
    <x v="0"/>
  </r>
  <r>
    <n v="7313"/>
    <x v="122"/>
    <x v="20"/>
    <x v="1"/>
    <x v="1"/>
    <s v="Essonne"/>
    <x v="2"/>
    <x v="11"/>
    <n v="1"/>
    <n v="2384"/>
    <n v="1948"/>
    <x v="146"/>
    <x v="1740"/>
    <s v="Mia Pugh"/>
    <n v="85594"/>
    <n v="40630"/>
    <n v="-436"/>
    <x v="26"/>
    <x v="1"/>
  </r>
  <r>
    <n v="7314"/>
    <x v="122"/>
    <x v="20"/>
    <x v="1"/>
    <x v="1"/>
    <s v="Essonne"/>
    <x v="0"/>
    <x v="12"/>
    <n v="2"/>
    <n v="37.5"/>
    <n v="50"/>
    <x v="100"/>
    <x v="423"/>
    <s v="Paul Cleary"/>
    <n v="92379"/>
    <n v="54782"/>
    <n v="25"/>
    <x v="33"/>
    <x v="0"/>
  </r>
  <r>
    <n v="7315"/>
    <x v="122"/>
    <x v="20"/>
    <x v="1"/>
    <x v="1"/>
    <s v="Essonne"/>
    <x v="0"/>
    <x v="12"/>
    <n v="1"/>
    <n v="189"/>
    <n v="288"/>
    <x v="69"/>
    <x v="477"/>
    <s v="Eileen Walker"/>
    <n v="14558"/>
    <n v="54886"/>
    <n v="99"/>
    <x v="14"/>
    <x v="0"/>
  </r>
  <r>
    <n v="7316"/>
    <x v="122"/>
    <x v="20"/>
    <x v="1"/>
    <x v="1"/>
    <s v="Essonne"/>
    <x v="0"/>
    <x v="5"/>
    <n v="1"/>
    <n v="660"/>
    <n v="1061"/>
    <x v="158"/>
    <x v="2068"/>
    <s v="Leroy Dudley"/>
    <n v="34732"/>
    <n v="71388"/>
    <n v="401"/>
    <x v="246"/>
    <x v="0"/>
  </r>
  <r>
    <n v="7317"/>
    <x v="216"/>
    <x v="20"/>
    <x v="1"/>
    <x v="1"/>
    <s v="Essonne"/>
    <x v="2"/>
    <x v="14"/>
    <n v="3"/>
    <n v="814.33"/>
    <n v="822"/>
    <x v="154"/>
    <x v="1637"/>
    <s v="Jason Roger"/>
    <n v="63885"/>
    <n v="24128"/>
    <n v="23"/>
    <x v="42"/>
    <x v="0"/>
  </r>
  <r>
    <n v="7318"/>
    <x v="216"/>
    <x v="20"/>
    <x v="1"/>
    <x v="1"/>
    <s v="Essonne"/>
    <x v="0"/>
    <x v="0"/>
    <n v="3"/>
    <n v="21.67"/>
    <n v="19.333333"/>
    <x v="34"/>
    <x v="130"/>
    <s v="Alex Greenwood"/>
    <n v="24104"/>
    <n v="87147"/>
    <n v="-7"/>
    <x v="26"/>
    <x v="1"/>
  </r>
  <r>
    <n v="7319"/>
    <x v="216"/>
    <x v="20"/>
    <x v="1"/>
    <x v="1"/>
    <s v="Essonne"/>
    <x v="0"/>
    <x v="0"/>
    <n v="1"/>
    <n v="88"/>
    <n v="123"/>
    <x v="172"/>
    <x v="1625"/>
    <s v="Stella Balcombe"/>
    <n v="66955"/>
    <n v="17301"/>
    <n v="35"/>
    <x v="30"/>
    <x v="0"/>
  </r>
  <r>
    <n v="7320"/>
    <x v="216"/>
    <x v="20"/>
    <x v="1"/>
    <x v="1"/>
    <s v="Essonne"/>
    <x v="1"/>
    <x v="13"/>
    <n v="2"/>
    <n v="95.5"/>
    <n v="160"/>
    <x v="88"/>
    <x v="1651"/>
    <s v="Molly Bidmead"/>
    <n v="50377"/>
    <n v="85210"/>
    <n v="129"/>
    <x v="122"/>
    <x v="0"/>
  </r>
  <r>
    <n v="7321"/>
    <x v="325"/>
    <x v="20"/>
    <x v="1"/>
    <x v="1"/>
    <s v="Essonne"/>
    <x v="2"/>
    <x v="4"/>
    <n v="3"/>
    <n v="765"/>
    <n v="486.33333299999998"/>
    <x v="42"/>
    <x v="2131"/>
    <s v="Kevin Madigan"/>
    <n v="75865"/>
    <n v="83127"/>
    <n v="-836"/>
    <x v="26"/>
    <x v="1"/>
  </r>
  <r>
    <n v="7322"/>
    <x v="325"/>
    <x v="20"/>
    <x v="1"/>
    <x v="1"/>
    <s v="Essonne"/>
    <x v="0"/>
    <x v="12"/>
    <n v="2"/>
    <n v="75"/>
    <n v="97.5"/>
    <x v="51"/>
    <x v="517"/>
    <s v="Nancy Fike"/>
    <n v="41881"/>
    <n v="92682"/>
    <n v="45"/>
    <x v="25"/>
    <x v="0"/>
  </r>
  <r>
    <n v="7323"/>
    <x v="325"/>
    <x v="20"/>
    <x v="1"/>
    <x v="1"/>
    <s v="Essonne"/>
    <x v="0"/>
    <x v="12"/>
    <n v="3"/>
    <n v="8.33"/>
    <n v="6"/>
    <x v="144"/>
    <x v="150"/>
    <s v="Jack Brier"/>
    <n v="57058"/>
    <n v="91528"/>
    <n v="-7"/>
    <x v="26"/>
    <x v="1"/>
  </r>
  <r>
    <n v="7324"/>
    <x v="325"/>
    <x v="20"/>
    <x v="1"/>
    <x v="1"/>
    <s v="Essonne"/>
    <x v="0"/>
    <x v="2"/>
    <n v="3"/>
    <n v="291.67"/>
    <n v="407"/>
    <x v="150"/>
    <x v="431"/>
    <s v="Jack Brier"/>
    <n v="57058"/>
    <n v="68899"/>
    <n v="346"/>
    <x v="482"/>
    <x v="0"/>
  </r>
  <r>
    <n v="7325"/>
    <x v="345"/>
    <x v="20"/>
    <x v="1"/>
    <x v="3"/>
    <s v="Hessen"/>
    <x v="0"/>
    <x v="0"/>
    <n v="3"/>
    <n v="16"/>
    <n v="25.666667"/>
    <x v="73"/>
    <x v="260"/>
    <s v="Paul Cleary"/>
    <n v="92379"/>
    <n v="63229"/>
    <n v="29"/>
    <x v="0"/>
    <x v="0"/>
  </r>
  <r>
    <n v="7326"/>
    <x v="345"/>
    <x v="20"/>
    <x v="1"/>
    <x v="3"/>
    <s v="Hessen"/>
    <x v="0"/>
    <x v="0"/>
    <n v="2"/>
    <n v="312.5"/>
    <n v="491"/>
    <x v="145"/>
    <x v="533"/>
    <s v="Stella Balcombe"/>
    <n v="66955"/>
    <n v="36541"/>
    <n v="357"/>
    <x v="372"/>
    <x v="0"/>
  </r>
  <r>
    <n v="7327"/>
    <x v="37"/>
    <x v="20"/>
    <x v="1"/>
    <x v="3"/>
    <s v="Hessen"/>
    <x v="0"/>
    <x v="0"/>
    <n v="3"/>
    <n v="20"/>
    <n v="33"/>
    <x v="7"/>
    <x v="324"/>
    <s v="Ashley Baldwinson"/>
    <n v="79377"/>
    <n v="61774"/>
    <n v="39"/>
    <x v="126"/>
    <x v="0"/>
  </r>
  <r>
    <n v="7328"/>
    <x v="37"/>
    <x v="20"/>
    <x v="1"/>
    <x v="3"/>
    <s v="Hessen"/>
    <x v="0"/>
    <x v="0"/>
    <n v="3"/>
    <n v="76"/>
    <n v="110.333333"/>
    <x v="139"/>
    <x v="1039"/>
    <s v="Patrick Townson"/>
    <n v="67028"/>
    <n v="85600"/>
    <n v="103"/>
    <x v="366"/>
    <x v="0"/>
  </r>
  <r>
    <n v="7329"/>
    <x v="121"/>
    <x v="19"/>
    <x v="0"/>
    <x v="1"/>
    <s v="Seine (Paris)"/>
    <x v="0"/>
    <x v="0"/>
    <n v="2"/>
    <n v="261"/>
    <n v="319.5"/>
    <x v="167"/>
    <x v="895"/>
    <s v="Kenneth Gonzales"/>
    <n v="74602"/>
    <n v="82740"/>
    <n v="117"/>
    <x v="120"/>
    <x v="0"/>
  </r>
  <r>
    <n v="7330"/>
    <x v="285"/>
    <x v="19"/>
    <x v="0"/>
    <x v="1"/>
    <s v="Seine (Paris)"/>
    <x v="0"/>
    <x v="0"/>
    <n v="3"/>
    <n v="5"/>
    <n v="5.6666670000000003"/>
    <x v="79"/>
    <x v="108"/>
    <s v="Jay Johnson"/>
    <n v="37671"/>
    <n v="79867"/>
    <n v="2"/>
    <x v="51"/>
    <x v="0"/>
  </r>
  <r>
    <n v="7331"/>
    <x v="253"/>
    <x v="19"/>
    <x v="0"/>
    <x v="1"/>
    <s v="Seine (Paris)"/>
    <x v="0"/>
    <x v="0"/>
    <n v="3"/>
    <n v="24"/>
    <n v="27.666667"/>
    <x v="216"/>
    <x v="426"/>
    <s v="Kenneth Gonzales"/>
    <n v="74602"/>
    <n v="69935"/>
    <n v="11"/>
    <x v="15"/>
    <x v="0"/>
  </r>
  <r>
    <n v="7332"/>
    <x v="253"/>
    <x v="19"/>
    <x v="0"/>
    <x v="1"/>
    <s v="Seine (Paris)"/>
    <x v="0"/>
    <x v="0"/>
    <n v="3"/>
    <n v="7"/>
    <n v="8.6666670000000003"/>
    <x v="259"/>
    <x v="739"/>
    <s v="Aaron Davey"/>
    <n v="31454"/>
    <n v="78800"/>
    <n v="5"/>
    <x v="20"/>
    <x v="0"/>
  </r>
  <r>
    <n v="7333"/>
    <x v="79"/>
    <x v="19"/>
    <x v="0"/>
    <x v="3"/>
    <s v="Hessen"/>
    <x v="2"/>
    <x v="11"/>
    <n v="3"/>
    <n v="794.67"/>
    <n v="856.66666699999996"/>
    <x v="146"/>
    <x v="2132"/>
    <s v="Robert James"/>
    <n v="73835"/>
    <n v="69120"/>
    <n v="186"/>
    <x v="178"/>
    <x v="0"/>
  </r>
  <r>
    <n v="7334"/>
    <x v="261"/>
    <x v="19"/>
    <x v="0"/>
    <x v="3"/>
    <s v="Hessen"/>
    <x v="2"/>
    <x v="4"/>
    <n v="1"/>
    <n v="2320"/>
    <n v="2933"/>
    <x v="43"/>
    <x v="2133"/>
    <s v="Ryan Ackland"/>
    <n v="34396"/>
    <n v="74535"/>
    <n v="613"/>
    <x v="595"/>
    <x v="0"/>
  </r>
  <r>
    <n v="7335"/>
    <x v="60"/>
    <x v="19"/>
    <x v="1"/>
    <x v="2"/>
    <s v="England"/>
    <x v="2"/>
    <x v="11"/>
    <n v="2"/>
    <n v="1192"/>
    <n v="1140.5"/>
    <x v="146"/>
    <x v="1447"/>
    <s v="Kevin Madigan"/>
    <n v="75865"/>
    <n v="15484"/>
    <n v="-103"/>
    <x v="26"/>
    <x v="1"/>
  </r>
  <r>
    <n v="7336"/>
    <x v="397"/>
    <x v="19"/>
    <x v="1"/>
    <x v="2"/>
    <s v="England"/>
    <x v="2"/>
    <x v="4"/>
    <n v="2"/>
    <n v="1147.5"/>
    <n v="1054.5"/>
    <x v="42"/>
    <x v="1307"/>
    <s v="Mason Adams"/>
    <n v="19614"/>
    <n v="42872"/>
    <n v="-186"/>
    <x v="26"/>
    <x v="1"/>
  </r>
  <r>
    <n v="7337"/>
    <x v="348"/>
    <x v="19"/>
    <x v="1"/>
    <x v="2"/>
    <s v="England"/>
    <x v="2"/>
    <x v="11"/>
    <n v="3"/>
    <n v="794.67"/>
    <n v="986.66666699999996"/>
    <x v="146"/>
    <x v="2134"/>
    <s v="Nancy Fike"/>
    <n v="41881"/>
    <n v="98827"/>
    <n v="576"/>
    <x v="596"/>
    <x v="0"/>
  </r>
  <r>
    <n v="7338"/>
    <x v="26"/>
    <x v="19"/>
    <x v="1"/>
    <x v="2"/>
    <s v="England"/>
    <x v="2"/>
    <x v="4"/>
    <n v="3"/>
    <n v="180"/>
    <n v="207"/>
    <x v="45"/>
    <x v="195"/>
    <s v="Aaron Davey"/>
    <n v="31454"/>
    <n v="44800"/>
    <n v="81"/>
    <x v="123"/>
    <x v="0"/>
  </r>
  <r>
    <n v="7339"/>
    <x v="288"/>
    <x v="19"/>
    <x v="1"/>
    <x v="2"/>
    <s v="England"/>
    <x v="2"/>
    <x v="11"/>
    <n v="2"/>
    <n v="607.5"/>
    <n v="592"/>
    <x v="173"/>
    <x v="2111"/>
    <s v="Cynthia Zielinski"/>
    <n v="53800"/>
    <n v="57180"/>
    <n v="-31"/>
    <x v="26"/>
    <x v="1"/>
  </r>
  <r>
    <n v="7340"/>
    <x v="178"/>
    <x v="19"/>
    <x v="1"/>
    <x v="2"/>
    <s v="England"/>
    <x v="2"/>
    <x v="4"/>
    <n v="3"/>
    <n v="765"/>
    <n v="756"/>
    <x v="42"/>
    <x v="2135"/>
    <s v="Kenneth Gonzales"/>
    <n v="74602"/>
    <n v="98683"/>
    <n v="-27"/>
    <x v="26"/>
    <x v="1"/>
  </r>
  <r>
    <n v="7341"/>
    <x v="418"/>
    <x v="19"/>
    <x v="1"/>
    <x v="2"/>
    <s v="England"/>
    <x v="2"/>
    <x v="4"/>
    <n v="2"/>
    <n v="1147.5"/>
    <n v="1078.5"/>
    <x v="42"/>
    <x v="2136"/>
    <s v="Jay Johnson"/>
    <n v="37671"/>
    <n v="62768"/>
    <n v="-138"/>
    <x v="26"/>
    <x v="1"/>
  </r>
  <r>
    <n v="7342"/>
    <x v="273"/>
    <x v="18"/>
    <x v="1"/>
    <x v="1"/>
    <s v="Seine Saint Denis"/>
    <x v="2"/>
    <x v="11"/>
    <n v="2"/>
    <n v="1192"/>
    <n v="1630"/>
    <x v="146"/>
    <x v="1714"/>
    <s v="Michelle Barrett"/>
    <n v="26259"/>
    <n v="83835"/>
    <n v="876"/>
    <x v="597"/>
    <x v="0"/>
  </r>
  <r>
    <n v="7343"/>
    <x v="273"/>
    <x v="18"/>
    <x v="1"/>
    <x v="1"/>
    <s v="Seine Saint Denis"/>
    <x v="0"/>
    <x v="0"/>
    <n v="2"/>
    <n v="87"/>
    <n v="123"/>
    <x v="229"/>
    <x v="882"/>
    <s v="Alex Greenwood"/>
    <n v="24104"/>
    <n v="81117"/>
    <n v="72"/>
    <x v="313"/>
    <x v="0"/>
  </r>
  <r>
    <n v="7344"/>
    <x v="152"/>
    <x v="18"/>
    <x v="1"/>
    <x v="1"/>
    <s v="Seine Saint Denis"/>
    <x v="1"/>
    <x v="10"/>
    <n v="3"/>
    <n v="9"/>
    <n v="10.666667"/>
    <x v="77"/>
    <x v="226"/>
    <s v="Ruby Blomfield"/>
    <n v="94160"/>
    <n v="20871"/>
    <n v="5"/>
    <x v="20"/>
    <x v="0"/>
  </r>
  <r>
    <n v="7345"/>
    <x v="359"/>
    <x v="18"/>
    <x v="1"/>
    <x v="1"/>
    <s v="Seine Saint Denis"/>
    <x v="0"/>
    <x v="12"/>
    <n v="3"/>
    <n v="46.67"/>
    <n v="39.666666999999997"/>
    <x v="24"/>
    <x v="382"/>
    <s v="Niamh Mann"/>
    <n v="85549"/>
    <n v="37564"/>
    <n v="-21"/>
    <x v="26"/>
    <x v="1"/>
  </r>
  <r>
    <n v="7346"/>
    <x v="359"/>
    <x v="18"/>
    <x v="1"/>
    <x v="1"/>
    <s v="Seine Saint Denis"/>
    <x v="0"/>
    <x v="12"/>
    <n v="2"/>
    <n v="22.5"/>
    <n v="19.5"/>
    <x v="220"/>
    <x v="544"/>
    <s v="Ruby Blomfield"/>
    <n v="94160"/>
    <n v="41945"/>
    <n v="-6"/>
    <x v="26"/>
    <x v="1"/>
  </r>
  <r>
    <n v="7347"/>
    <x v="359"/>
    <x v="18"/>
    <x v="1"/>
    <x v="1"/>
    <s v="Seine Saint Denis"/>
    <x v="1"/>
    <x v="10"/>
    <n v="1"/>
    <n v="81"/>
    <n v="92"/>
    <x v="138"/>
    <x v="412"/>
    <s v="Nancy Fike"/>
    <n v="41881"/>
    <n v="45819"/>
    <n v="11"/>
    <x v="15"/>
    <x v="0"/>
  </r>
  <r>
    <n v="7348"/>
    <x v="404"/>
    <x v="18"/>
    <x v="1"/>
    <x v="1"/>
    <s v="Seine Saint Denis"/>
    <x v="2"/>
    <x v="11"/>
    <n v="3"/>
    <n v="794.67"/>
    <n v="746.33333300000004"/>
    <x v="146"/>
    <x v="205"/>
    <s v="Niamh Mann"/>
    <n v="85549"/>
    <n v="46276"/>
    <n v="-145"/>
    <x v="26"/>
    <x v="1"/>
  </r>
  <r>
    <n v="7349"/>
    <x v="352"/>
    <x v="18"/>
    <x v="1"/>
    <x v="1"/>
    <s v="Seine Saint Denis"/>
    <x v="0"/>
    <x v="12"/>
    <n v="2"/>
    <n v="45"/>
    <n v="53.5"/>
    <x v="149"/>
    <x v="151"/>
    <s v="Ashley Baldwinson"/>
    <n v="79377"/>
    <n v="84257"/>
    <n v="17"/>
    <x v="62"/>
    <x v="0"/>
  </r>
  <r>
    <n v="7350"/>
    <x v="352"/>
    <x v="18"/>
    <x v="1"/>
    <x v="1"/>
    <s v="Seine Saint Denis"/>
    <x v="0"/>
    <x v="12"/>
    <n v="2"/>
    <n v="45"/>
    <n v="53"/>
    <x v="149"/>
    <x v="352"/>
    <s v="Mia Pugh"/>
    <n v="85594"/>
    <n v="67743"/>
    <n v="16"/>
    <x v="6"/>
    <x v="0"/>
  </r>
  <r>
    <n v="7351"/>
    <x v="164"/>
    <x v="18"/>
    <x v="0"/>
    <x v="3"/>
    <s v="Hessen"/>
    <x v="0"/>
    <x v="0"/>
    <n v="2"/>
    <n v="309.5"/>
    <n v="418"/>
    <x v="361"/>
    <x v="1244"/>
    <s v="Kai Bolden"/>
    <n v="20401"/>
    <n v="37229"/>
    <n v="217"/>
    <x v="265"/>
    <x v="0"/>
  </r>
  <r>
    <n v="7352"/>
    <x v="164"/>
    <x v="18"/>
    <x v="0"/>
    <x v="3"/>
    <s v="Hessen"/>
    <x v="0"/>
    <x v="0"/>
    <n v="3"/>
    <n v="9.33"/>
    <n v="13.666667"/>
    <x v="131"/>
    <x v="107"/>
    <s v="Frances Matthias"/>
    <n v="17290"/>
    <n v="70806"/>
    <n v="13"/>
    <x v="53"/>
    <x v="0"/>
  </r>
  <r>
    <n v="7353"/>
    <x v="136"/>
    <x v="17"/>
    <x v="1"/>
    <x v="3"/>
    <s v="Nordrhein-Westfalen"/>
    <x v="1"/>
    <x v="6"/>
    <n v="1"/>
    <n v="1000"/>
    <n v="1575"/>
    <x v="176"/>
    <x v="2137"/>
    <s v="Jason Roger"/>
    <n v="63885"/>
    <n v="51508"/>
    <n v="575"/>
    <x v="567"/>
    <x v="0"/>
  </r>
  <r>
    <n v="7354"/>
    <x v="419"/>
    <x v="17"/>
    <x v="1"/>
    <x v="2"/>
    <s v="England"/>
    <x v="0"/>
    <x v="12"/>
    <n v="1"/>
    <n v="135"/>
    <n v="158"/>
    <x v="54"/>
    <x v="65"/>
    <s v="Ashley Baldwinson"/>
    <n v="79377"/>
    <n v="52825"/>
    <n v="23"/>
    <x v="42"/>
    <x v="0"/>
  </r>
  <r>
    <n v="7355"/>
    <x v="419"/>
    <x v="17"/>
    <x v="1"/>
    <x v="2"/>
    <s v="England"/>
    <x v="0"/>
    <x v="2"/>
    <n v="3"/>
    <n v="315"/>
    <n v="403.66666700000002"/>
    <x v="153"/>
    <x v="1156"/>
    <s v="Patrick Townson"/>
    <n v="67028"/>
    <n v="24117"/>
    <n v="266"/>
    <x v="354"/>
    <x v="0"/>
  </r>
  <r>
    <n v="7356"/>
    <x v="351"/>
    <x v="17"/>
    <x v="1"/>
    <x v="2"/>
    <s v="England"/>
    <x v="0"/>
    <x v="12"/>
    <n v="3"/>
    <n v="93.33"/>
    <n v="110.666667"/>
    <x v="235"/>
    <x v="1002"/>
    <s v="Jade Howe"/>
    <n v="24576"/>
    <n v="51927"/>
    <n v="52"/>
    <x v="27"/>
    <x v="0"/>
  </r>
  <r>
    <n v="7357"/>
    <x v="344"/>
    <x v="17"/>
    <x v="1"/>
    <x v="2"/>
    <s v="England"/>
    <x v="0"/>
    <x v="2"/>
    <n v="1"/>
    <n v="140"/>
    <n v="181"/>
    <x v="24"/>
    <x v="287"/>
    <s v="Eileen Walker"/>
    <n v="14558"/>
    <n v="74121"/>
    <n v="41"/>
    <x v="29"/>
    <x v="0"/>
  </r>
  <r>
    <n v="7358"/>
    <x v="395"/>
    <x v="17"/>
    <x v="1"/>
    <x v="2"/>
    <s v="England"/>
    <x v="0"/>
    <x v="0"/>
    <n v="2"/>
    <n v="27.5"/>
    <n v="34"/>
    <x v="175"/>
    <x v="7"/>
    <s v="Molly Bidmead"/>
    <n v="50377"/>
    <n v="23313"/>
    <n v="13"/>
    <x v="53"/>
    <x v="0"/>
  </r>
  <r>
    <n v="7359"/>
    <x v="395"/>
    <x v="17"/>
    <x v="1"/>
    <x v="2"/>
    <s v="England"/>
    <x v="0"/>
    <x v="0"/>
    <n v="1"/>
    <n v="638"/>
    <n v="816"/>
    <x v="261"/>
    <x v="971"/>
    <s v="Leroy Dudley"/>
    <n v="34732"/>
    <n v="54441"/>
    <n v="178"/>
    <x v="136"/>
    <x v="0"/>
  </r>
  <r>
    <n v="7360"/>
    <x v="395"/>
    <x v="17"/>
    <x v="1"/>
    <x v="2"/>
    <s v="England"/>
    <x v="0"/>
    <x v="2"/>
    <n v="1"/>
    <n v="980"/>
    <n v="1278"/>
    <x v="20"/>
    <x v="2138"/>
    <s v="Stella Balcombe"/>
    <n v="66955"/>
    <n v="61939"/>
    <n v="298"/>
    <x v="298"/>
    <x v="0"/>
  </r>
  <r>
    <n v="7361"/>
    <x v="428"/>
    <x v="17"/>
    <x v="1"/>
    <x v="2"/>
    <s v="England"/>
    <x v="0"/>
    <x v="0"/>
    <n v="1"/>
    <n v="475"/>
    <n v="643"/>
    <x v="359"/>
    <x v="237"/>
    <s v="Ruby Blomfield"/>
    <n v="94160"/>
    <n v="80370"/>
    <n v="168"/>
    <x v="37"/>
    <x v="0"/>
  </r>
  <r>
    <n v="7362"/>
    <x v="428"/>
    <x v="17"/>
    <x v="1"/>
    <x v="2"/>
    <s v="England"/>
    <x v="0"/>
    <x v="0"/>
    <n v="1"/>
    <n v="45"/>
    <n v="55"/>
    <x v="220"/>
    <x v="475"/>
    <s v="Dominic Jordan"/>
    <n v="97052"/>
    <n v="14414"/>
    <n v="10"/>
    <x v="13"/>
    <x v="0"/>
  </r>
  <r>
    <n v="7363"/>
    <x v="44"/>
    <x v="17"/>
    <x v="1"/>
    <x v="2"/>
    <s v="England"/>
    <x v="0"/>
    <x v="0"/>
    <n v="1"/>
    <n v="464"/>
    <n v="561"/>
    <x v="241"/>
    <x v="1015"/>
    <s v="Jack Brier"/>
    <n v="57058"/>
    <n v="14654"/>
    <n v="97"/>
    <x v="301"/>
    <x v="0"/>
  </r>
  <r>
    <n v="7364"/>
    <x v="44"/>
    <x v="17"/>
    <x v="1"/>
    <x v="2"/>
    <s v="England"/>
    <x v="0"/>
    <x v="0"/>
    <n v="1"/>
    <n v="5"/>
    <n v="6"/>
    <x v="9"/>
    <x v="9"/>
    <s v="Molly Bidmead"/>
    <n v="50377"/>
    <n v="14568"/>
    <n v="1"/>
    <x v="7"/>
    <x v="0"/>
  </r>
  <r>
    <n v="7365"/>
    <x v="416"/>
    <x v="17"/>
    <x v="1"/>
    <x v="2"/>
    <s v="England"/>
    <x v="0"/>
    <x v="0"/>
    <n v="1"/>
    <n v="125"/>
    <n v="160"/>
    <x v="21"/>
    <x v="438"/>
    <s v="Taj Knetes"/>
    <n v="39547"/>
    <n v="63774"/>
    <n v="35"/>
    <x v="30"/>
    <x v="0"/>
  </r>
  <r>
    <n v="7366"/>
    <x v="416"/>
    <x v="17"/>
    <x v="1"/>
    <x v="2"/>
    <s v="England"/>
    <x v="0"/>
    <x v="0"/>
    <n v="1"/>
    <n v="245"/>
    <n v="326"/>
    <x v="53"/>
    <x v="1479"/>
    <s v="Cynthia Zielinski"/>
    <n v="53800"/>
    <n v="78795"/>
    <n v="81"/>
    <x v="123"/>
    <x v="0"/>
  </r>
  <r>
    <n v="7367"/>
    <x v="416"/>
    <x v="17"/>
    <x v="1"/>
    <x v="2"/>
    <s v="England"/>
    <x v="0"/>
    <x v="2"/>
    <n v="1"/>
    <n v="490"/>
    <n v="593"/>
    <x v="38"/>
    <x v="185"/>
    <s v="Mason Adams"/>
    <n v="19614"/>
    <n v="72360"/>
    <n v="103"/>
    <x v="366"/>
    <x v="0"/>
  </r>
  <r>
    <n v="7368"/>
    <x v="26"/>
    <x v="17"/>
    <x v="1"/>
    <x v="2"/>
    <s v="England"/>
    <x v="0"/>
    <x v="12"/>
    <n v="3"/>
    <n v="1.67"/>
    <n v="2.3333330000000001"/>
    <x v="9"/>
    <x v="459"/>
    <s v="Michelle Barrett"/>
    <n v="26259"/>
    <n v="95347"/>
    <n v="2"/>
    <x v="51"/>
    <x v="0"/>
  </r>
  <r>
    <n v="7369"/>
    <x v="219"/>
    <x v="17"/>
    <x v="1"/>
    <x v="2"/>
    <s v="England"/>
    <x v="0"/>
    <x v="0"/>
    <n v="3"/>
    <n v="19"/>
    <n v="25"/>
    <x v="189"/>
    <x v="413"/>
    <s v="Luca Varley"/>
    <n v="78450"/>
    <n v="66675"/>
    <n v="18"/>
    <x v="56"/>
    <x v="0"/>
  </r>
  <r>
    <n v="7370"/>
    <x v="315"/>
    <x v="17"/>
    <x v="1"/>
    <x v="2"/>
    <s v="England"/>
    <x v="0"/>
    <x v="12"/>
    <n v="2"/>
    <n v="52.5"/>
    <n v="63"/>
    <x v="4"/>
    <x v="1242"/>
    <s v="Dominic Jordan"/>
    <n v="97052"/>
    <n v="48505"/>
    <n v="21"/>
    <x v="19"/>
    <x v="0"/>
  </r>
  <r>
    <n v="7371"/>
    <x v="315"/>
    <x v="17"/>
    <x v="1"/>
    <x v="2"/>
    <s v="England"/>
    <x v="0"/>
    <x v="12"/>
    <n v="2"/>
    <n v="110"/>
    <n v="146"/>
    <x v="209"/>
    <x v="695"/>
    <s v="Taj Knetes"/>
    <n v="39547"/>
    <n v="82073"/>
    <n v="72"/>
    <x v="313"/>
    <x v="0"/>
  </r>
  <r>
    <n v="7372"/>
    <x v="32"/>
    <x v="17"/>
    <x v="1"/>
    <x v="2"/>
    <s v="England"/>
    <x v="0"/>
    <x v="12"/>
    <n v="2"/>
    <n v="52.5"/>
    <n v="59"/>
    <x v="4"/>
    <x v="963"/>
    <s v="Frances Matthias"/>
    <n v="17290"/>
    <n v="97095"/>
    <n v="13"/>
    <x v="53"/>
    <x v="0"/>
  </r>
  <r>
    <n v="7373"/>
    <x v="32"/>
    <x v="17"/>
    <x v="1"/>
    <x v="2"/>
    <s v="England"/>
    <x v="0"/>
    <x v="12"/>
    <n v="2"/>
    <n v="99"/>
    <n v="108.5"/>
    <x v="227"/>
    <x v="710"/>
    <s v="Samuel Hardey"/>
    <n v="89036"/>
    <n v="19044"/>
    <n v="19"/>
    <x v="101"/>
    <x v="0"/>
  </r>
  <r>
    <n v="7374"/>
    <x v="32"/>
    <x v="17"/>
    <x v="1"/>
    <x v="2"/>
    <s v="England"/>
    <x v="0"/>
    <x v="2"/>
    <n v="3"/>
    <n v="338.33"/>
    <n v="363.66666700000002"/>
    <x v="35"/>
    <x v="429"/>
    <s v="Taj Knetes"/>
    <n v="39547"/>
    <n v="94799"/>
    <n v="76"/>
    <x v="330"/>
    <x v="0"/>
  </r>
  <r>
    <n v="7375"/>
    <x v="58"/>
    <x v="17"/>
    <x v="1"/>
    <x v="2"/>
    <s v="England"/>
    <x v="0"/>
    <x v="12"/>
    <n v="1"/>
    <n v="144"/>
    <n v="161"/>
    <x v="106"/>
    <x v="327"/>
    <s v="Dominic Jordan"/>
    <n v="97052"/>
    <n v="23287"/>
    <n v="17"/>
    <x v="62"/>
    <x v="0"/>
  </r>
  <r>
    <n v="7376"/>
    <x v="66"/>
    <x v="17"/>
    <x v="1"/>
    <x v="2"/>
    <s v="England"/>
    <x v="0"/>
    <x v="12"/>
    <n v="2"/>
    <n v="12.5"/>
    <n v="15"/>
    <x v="144"/>
    <x v="571"/>
    <s v="Alex Greenwood"/>
    <n v="24104"/>
    <n v="97029"/>
    <n v="5"/>
    <x v="20"/>
    <x v="0"/>
  </r>
  <r>
    <n v="7377"/>
    <x v="178"/>
    <x v="17"/>
    <x v="1"/>
    <x v="2"/>
    <s v="England"/>
    <x v="0"/>
    <x v="0"/>
    <n v="1"/>
    <n v="15"/>
    <n v="18"/>
    <x v="79"/>
    <x v="150"/>
    <s v="Jay Johnson"/>
    <n v="37671"/>
    <n v="23510"/>
    <n v="3"/>
    <x v="17"/>
    <x v="0"/>
  </r>
  <r>
    <n v="7378"/>
    <x v="178"/>
    <x v="17"/>
    <x v="1"/>
    <x v="2"/>
    <s v="England"/>
    <x v="0"/>
    <x v="2"/>
    <n v="1"/>
    <n v="665"/>
    <n v="765"/>
    <x v="288"/>
    <x v="169"/>
    <s v="Ryan Ackland"/>
    <n v="34396"/>
    <n v="27313"/>
    <n v="100"/>
    <x v="299"/>
    <x v="0"/>
  </r>
  <r>
    <n v="7379"/>
    <x v="140"/>
    <x v="17"/>
    <x v="1"/>
    <x v="2"/>
    <s v="England"/>
    <x v="0"/>
    <x v="12"/>
    <n v="1"/>
    <n v="100"/>
    <n v="108"/>
    <x v="72"/>
    <x v="83"/>
    <s v="Samuel Hardey"/>
    <n v="89036"/>
    <n v="23943"/>
    <n v="8"/>
    <x v="1"/>
    <x v="0"/>
  </r>
  <r>
    <n v="7380"/>
    <x v="140"/>
    <x v="17"/>
    <x v="1"/>
    <x v="2"/>
    <s v="England"/>
    <x v="0"/>
    <x v="12"/>
    <n v="1"/>
    <n v="15"/>
    <n v="15"/>
    <x v="79"/>
    <x v="2"/>
    <s v="Eileen Walker"/>
    <n v="14558"/>
    <n v="15434"/>
    <n v="0"/>
    <x v="26"/>
    <x v="1"/>
  </r>
  <r>
    <n v="7381"/>
    <x v="140"/>
    <x v="17"/>
    <x v="1"/>
    <x v="2"/>
    <s v="England"/>
    <x v="0"/>
    <x v="2"/>
    <n v="1"/>
    <n v="245"/>
    <n v="283"/>
    <x v="53"/>
    <x v="283"/>
    <s v="Ryan Ackland"/>
    <n v="34396"/>
    <n v="34013"/>
    <n v="38"/>
    <x v="41"/>
    <x v="0"/>
  </r>
  <r>
    <n v="7382"/>
    <x v="179"/>
    <x v="17"/>
    <x v="1"/>
    <x v="2"/>
    <s v="England"/>
    <x v="0"/>
    <x v="12"/>
    <n v="2"/>
    <n v="105"/>
    <n v="126.5"/>
    <x v="15"/>
    <x v="415"/>
    <s v="Patrick Townson"/>
    <n v="67028"/>
    <n v="43175"/>
    <n v="43"/>
    <x v="39"/>
    <x v="0"/>
  </r>
  <r>
    <n v="7383"/>
    <x v="163"/>
    <x v="16"/>
    <x v="1"/>
    <x v="3"/>
    <s v="Saarland"/>
    <x v="0"/>
    <x v="0"/>
    <n v="2"/>
    <n v="16.5"/>
    <n v="20.5"/>
    <x v="340"/>
    <x v="107"/>
    <s v="Samuel Hardey"/>
    <n v="89036"/>
    <n v="74091"/>
    <n v="8"/>
    <x v="1"/>
    <x v="0"/>
  </r>
  <r>
    <n v="7384"/>
    <x v="231"/>
    <x v="15"/>
    <x v="1"/>
    <x v="1"/>
    <s v="Seine Saint Denis"/>
    <x v="0"/>
    <x v="0"/>
    <n v="1"/>
    <n v="700"/>
    <n v="809"/>
    <x v="141"/>
    <x v="178"/>
    <s v="Mia Pugh"/>
    <n v="85594"/>
    <n v="40721"/>
    <n v="109"/>
    <x v="150"/>
    <x v="0"/>
  </r>
  <r>
    <n v="7385"/>
    <x v="387"/>
    <x v="15"/>
    <x v="1"/>
    <x v="1"/>
    <s v="Seine Saint Denis"/>
    <x v="2"/>
    <x v="14"/>
    <n v="3"/>
    <n v="814.33"/>
    <n v="805"/>
    <x v="154"/>
    <x v="330"/>
    <s v="Jason Roger"/>
    <n v="63885"/>
    <n v="51116"/>
    <n v="-28"/>
    <x v="26"/>
    <x v="1"/>
  </r>
  <r>
    <n v="7386"/>
    <x v="387"/>
    <x v="15"/>
    <x v="1"/>
    <x v="1"/>
    <s v="Seine Saint Denis"/>
    <x v="0"/>
    <x v="0"/>
    <n v="1"/>
    <n v="587"/>
    <n v="810"/>
    <x v="30"/>
    <x v="1296"/>
    <s v="Jade Howe"/>
    <n v="24576"/>
    <n v="29667"/>
    <n v="223"/>
    <x v="266"/>
    <x v="0"/>
  </r>
  <r>
    <n v="7387"/>
    <x v="387"/>
    <x v="15"/>
    <x v="1"/>
    <x v="1"/>
    <s v="Seine Saint Denis"/>
    <x v="0"/>
    <x v="0"/>
    <n v="2"/>
    <n v="10"/>
    <n v="12.5"/>
    <x v="70"/>
    <x v="230"/>
    <s v="Leroy Dudley"/>
    <n v="34732"/>
    <n v="58006"/>
    <n v="5"/>
    <x v="20"/>
    <x v="0"/>
  </r>
  <r>
    <n v="7388"/>
    <x v="213"/>
    <x v="15"/>
    <x v="1"/>
    <x v="1"/>
    <s v="Seine Saint Denis"/>
    <x v="0"/>
    <x v="2"/>
    <n v="2"/>
    <n v="227.5"/>
    <n v="308"/>
    <x v="14"/>
    <x v="1768"/>
    <s v="Kai Bolden"/>
    <n v="20401"/>
    <n v="54864"/>
    <n v="161"/>
    <x v="162"/>
    <x v="0"/>
  </r>
  <r>
    <n v="7389"/>
    <x v="205"/>
    <x v="15"/>
    <x v="1"/>
    <x v="1"/>
    <s v="Seine Saint Denis"/>
    <x v="0"/>
    <x v="0"/>
    <n v="2"/>
    <n v="60"/>
    <n v="59"/>
    <x v="11"/>
    <x v="963"/>
    <s v="Robert James"/>
    <n v="73835"/>
    <n v="56698"/>
    <n v="-2"/>
    <x v="26"/>
    <x v="1"/>
  </r>
  <r>
    <n v="7390"/>
    <x v="205"/>
    <x v="15"/>
    <x v="1"/>
    <x v="1"/>
    <s v="Seine Saint Denis"/>
    <x v="0"/>
    <x v="2"/>
    <n v="3"/>
    <n v="245"/>
    <n v="240.66666699999999"/>
    <x v="199"/>
    <x v="736"/>
    <s v="Cynthia Zielinski"/>
    <n v="53800"/>
    <n v="96690"/>
    <n v="-13"/>
    <x v="26"/>
    <x v="1"/>
  </r>
  <r>
    <n v="7391"/>
    <x v="165"/>
    <x v="15"/>
    <x v="1"/>
    <x v="1"/>
    <s v="Seine Saint Denis"/>
    <x v="2"/>
    <x v="4"/>
    <n v="1"/>
    <n v="2295"/>
    <n v="1921"/>
    <x v="42"/>
    <x v="1676"/>
    <s v="Niamh Mann"/>
    <n v="85549"/>
    <n v="18349"/>
    <n v="-374"/>
    <x v="26"/>
    <x v="1"/>
  </r>
  <r>
    <n v="7392"/>
    <x v="165"/>
    <x v="15"/>
    <x v="1"/>
    <x v="1"/>
    <s v="Seine Saint Denis"/>
    <x v="0"/>
    <x v="0"/>
    <n v="3"/>
    <n v="45"/>
    <n v="47.666666999999997"/>
    <x v="54"/>
    <x v="27"/>
    <s v="Jade Howe"/>
    <n v="24576"/>
    <n v="56493"/>
    <n v="8"/>
    <x v="1"/>
    <x v="0"/>
  </r>
  <r>
    <n v="7393"/>
    <x v="165"/>
    <x v="15"/>
    <x v="1"/>
    <x v="1"/>
    <s v="Seine Saint Denis"/>
    <x v="0"/>
    <x v="0"/>
    <n v="2"/>
    <n v="455"/>
    <n v="384"/>
    <x v="82"/>
    <x v="57"/>
    <s v="Mason Adams"/>
    <n v="19614"/>
    <n v="12947"/>
    <n v="-142"/>
    <x v="26"/>
    <x v="1"/>
  </r>
  <r>
    <n v="7394"/>
    <x v="165"/>
    <x v="15"/>
    <x v="1"/>
    <x v="1"/>
    <s v="Seine Saint Denis"/>
    <x v="0"/>
    <x v="2"/>
    <n v="1"/>
    <n v="560"/>
    <n v="643"/>
    <x v="29"/>
    <x v="237"/>
    <s v="Aaron Davey"/>
    <n v="31454"/>
    <n v="23308"/>
    <n v="83"/>
    <x v="38"/>
    <x v="0"/>
  </r>
  <r>
    <n v="7395"/>
    <x v="165"/>
    <x v="15"/>
    <x v="1"/>
    <x v="1"/>
    <s v="Seine Saint Denis"/>
    <x v="1"/>
    <x v="6"/>
    <n v="3"/>
    <n v="366.67"/>
    <n v="423.66666700000002"/>
    <x v="213"/>
    <x v="1161"/>
    <s v="Michelle Barrett"/>
    <n v="26259"/>
    <n v="99143"/>
    <n v="171"/>
    <x v="250"/>
    <x v="0"/>
  </r>
  <r>
    <n v="7396"/>
    <x v="84"/>
    <x v="15"/>
    <x v="0"/>
    <x v="1"/>
    <s v="Seine et Marne"/>
    <x v="0"/>
    <x v="0"/>
    <n v="1"/>
    <n v="52"/>
    <n v="61"/>
    <x v="95"/>
    <x v="66"/>
    <s v="Robert James"/>
    <n v="73835"/>
    <n v="24700"/>
    <n v="9"/>
    <x v="24"/>
    <x v="0"/>
  </r>
  <r>
    <n v="7397"/>
    <x v="84"/>
    <x v="15"/>
    <x v="0"/>
    <x v="1"/>
    <s v="Seine et Marne"/>
    <x v="0"/>
    <x v="0"/>
    <n v="3"/>
    <n v="282.67"/>
    <n v="211.33333300000001"/>
    <x v="274"/>
    <x v="1090"/>
    <s v="Kai Bolden"/>
    <n v="20401"/>
    <n v="96425"/>
    <n v="-214"/>
    <x v="26"/>
    <x v="1"/>
  </r>
  <r>
    <n v="7398"/>
    <x v="84"/>
    <x v="15"/>
    <x v="0"/>
    <x v="1"/>
    <s v="Seine et Marne"/>
    <x v="0"/>
    <x v="2"/>
    <n v="3"/>
    <n v="163.33000000000001"/>
    <n v="145.33333300000001"/>
    <x v="38"/>
    <x v="2004"/>
    <s v="Frances Matthias"/>
    <n v="17290"/>
    <n v="69717"/>
    <n v="-54"/>
    <x v="26"/>
    <x v="1"/>
  </r>
  <r>
    <n v="7399"/>
    <x v="407"/>
    <x v="15"/>
    <x v="1"/>
    <x v="1"/>
    <s v="Hauts de Seine"/>
    <x v="0"/>
    <x v="0"/>
    <n v="1"/>
    <n v="40"/>
    <n v="41"/>
    <x v="74"/>
    <x v="107"/>
    <s v="Kevin Madigan"/>
    <n v="75865"/>
    <n v="46562"/>
    <n v="1"/>
    <x v="7"/>
    <x v="0"/>
  </r>
  <r>
    <n v="7400"/>
    <x v="317"/>
    <x v="15"/>
    <x v="1"/>
    <x v="1"/>
    <s v="Hauts de Seine"/>
    <x v="0"/>
    <x v="0"/>
    <n v="2"/>
    <n v="342.5"/>
    <n v="263"/>
    <x v="370"/>
    <x v="1100"/>
    <s v="Paul Cleary"/>
    <n v="92379"/>
    <n v="61554"/>
    <n v="-159"/>
    <x v="26"/>
    <x v="1"/>
  </r>
  <r>
    <n v="7401"/>
    <x v="221"/>
    <x v="15"/>
    <x v="1"/>
    <x v="3"/>
    <s v="Hessen"/>
    <x v="0"/>
    <x v="0"/>
    <n v="3"/>
    <n v="16"/>
    <n v="23.666667"/>
    <x v="73"/>
    <x v="97"/>
    <s v="Luca Varley"/>
    <n v="78450"/>
    <n v="79586"/>
    <n v="23"/>
    <x v="42"/>
    <x v="0"/>
  </r>
  <r>
    <n v="7402"/>
    <x v="221"/>
    <x v="15"/>
    <x v="1"/>
    <x v="3"/>
    <s v="Hessen"/>
    <x v="0"/>
    <x v="0"/>
    <n v="1"/>
    <n v="750"/>
    <n v="1083"/>
    <x v="23"/>
    <x v="1825"/>
    <s v="Luca Varley"/>
    <n v="78450"/>
    <n v="14720"/>
    <n v="333"/>
    <x v="451"/>
    <x v="0"/>
  </r>
  <r>
    <n v="7403"/>
    <x v="221"/>
    <x v="15"/>
    <x v="1"/>
    <x v="3"/>
    <s v="Hessen"/>
    <x v="0"/>
    <x v="15"/>
    <n v="1"/>
    <n v="3240"/>
    <n v="5082"/>
    <x v="401"/>
    <x v="2139"/>
    <s v="Mia Pugh"/>
    <n v="85594"/>
    <n v="61141"/>
    <n v="1842"/>
    <x v="598"/>
    <x v="0"/>
  </r>
  <r>
    <n v="7404"/>
    <x v="250"/>
    <x v="15"/>
    <x v="1"/>
    <x v="3"/>
    <s v="Hessen"/>
    <x v="2"/>
    <x v="11"/>
    <n v="3"/>
    <n v="794.67"/>
    <n v="865.33333300000004"/>
    <x v="146"/>
    <x v="1841"/>
    <s v="Paul Cleary"/>
    <n v="92379"/>
    <n v="36727"/>
    <n v="212"/>
    <x v="334"/>
    <x v="0"/>
  </r>
  <r>
    <n v="7405"/>
    <x v="250"/>
    <x v="15"/>
    <x v="1"/>
    <x v="3"/>
    <s v="Hessen"/>
    <x v="0"/>
    <x v="2"/>
    <n v="2"/>
    <n v="297.5"/>
    <n v="384.5"/>
    <x v="126"/>
    <x v="120"/>
    <s v="Eileen Walker"/>
    <n v="14558"/>
    <n v="81049"/>
    <n v="174"/>
    <x v="258"/>
    <x v="0"/>
  </r>
  <r>
    <n v="7406"/>
    <x v="124"/>
    <x v="15"/>
    <x v="1"/>
    <x v="3"/>
    <s v="Hessen"/>
    <x v="0"/>
    <x v="2"/>
    <n v="3"/>
    <n v="128.33000000000001"/>
    <n v="168.66666699999999"/>
    <x v="16"/>
    <x v="371"/>
    <s v="Leroy Dudley"/>
    <n v="34732"/>
    <n v="85089"/>
    <n v="121"/>
    <x v="275"/>
    <x v="0"/>
  </r>
  <r>
    <n v="7407"/>
    <x v="124"/>
    <x v="15"/>
    <x v="1"/>
    <x v="3"/>
    <s v="Hessen"/>
    <x v="1"/>
    <x v="10"/>
    <n v="1"/>
    <n v="18"/>
    <n v="22"/>
    <x v="148"/>
    <x v="551"/>
    <s v="Jason Roger"/>
    <n v="63885"/>
    <n v="74042"/>
    <n v="4"/>
    <x v="2"/>
    <x v="0"/>
  </r>
  <r>
    <n v="7408"/>
    <x v="112"/>
    <x v="15"/>
    <x v="1"/>
    <x v="3"/>
    <s v="Hessen"/>
    <x v="2"/>
    <x v="4"/>
    <n v="2"/>
    <n v="1160"/>
    <n v="1496.5"/>
    <x v="43"/>
    <x v="2140"/>
    <s v="Alex Greenwood"/>
    <n v="24104"/>
    <n v="61412"/>
    <n v="673"/>
    <x v="599"/>
    <x v="0"/>
  </r>
  <r>
    <n v="7409"/>
    <x v="112"/>
    <x v="15"/>
    <x v="1"/>
    <x v="3"/>
    <s v="Hessen"/>
    <x v="1"/>
    <x v="10"/>
    <n v="2"/>
    <n v="40.5"/>
    <n v="56"/>
    <x v="138"/>
    <x v="407"/>
    <s v="Stella Balcombe"/>
    <n v="66955"/>
    <n v="31409"/>
    <n v="31"/>
    <x v="32"/>
    <x v="0"/>
  </r>
  <r>
    <n v="7410"/>
    <x v="112"/>
    <x v="15"/>
    <x v="1"/>
    <x v="3"/>
    <s v="Hessen"/>
    <x v="0"/>
    <x v="2"/>
    <n v="1"/>
    <n v="140"/>
    <n v="187"/>
    <x v="24"/>
    <x v="838"/>
    <s v="Molly Bidmead"/>
    <n v="50377"/>
    <n v="37568"/>
    <n v="47"/>
    <x v="138"/>
    <x v="0"/>
  </r>
  <r>
    <n v="7411"/>
    <x v="216"/>
    <x v="51"/>
    <x v="0"/>
    <x v="0"/>
    <s v="California"/>
    <x v="0"/>
    <x v="5"/>
    <n v="3"/>
    <n v="55"/>
    <n v="67"/>
    <x v="92"/>
    <x v="322"/>
    <s v="Kevin Madigan"/>
    <n v="75865"/>
    <n v="99254"/>
    <n v="36"/>
    <x v="49"/>
    <x v="0"/>
  </r>
  <r>
    <n v="7412"/>
    <x v="216"/>
    <x v="51"/>
    <x v="0"/>
    <x v="0"/>
    <s v="California"/>
    <x v="0"/>
    <x v="8"/>
    <n v="1"/>
    <n v="111"/>
    <n v="144"/>
    <x v="120"/>
    <x v="165"/>
    <s v="Nancy Fike"/>
    <n v="41881"/>
    <n v="97131"/>
    <n v="33"/>
    <x v="132"/>
    <x v="0"/>
  </r>
  <r>
    <n v="7413"/>
    <x v="235"/>
    <x v="51"/>
    <x v="0"/>
    <x v="0"/>
    <s v="California"/>
    <x v="0"/>
    <x v="8"/>
    <n v="3"/>
    <n v="63.67"/>
    <n v="72.333332999999996"/>
    <x v="88"/>
    <x v="710"/>
    <s v="Jack Brier"/>
    <n v="57058"/>
    <n v="43754"/>
    <n v="26"/>
    <x v="9"/>
    <x v="0"/>
  </r>
  <r>
    <n v="7414"/>
    <x v="343"/>
    <x v="11"/>
    <x v="1"/>
    <x v="0"/>
    <s v="Washington"/>
    <x v="2"/>
    <x v="14"/>
    <n v="2"/>
    <n v="560"/>
    <n v="641.5"/>
    <x v="178"/>
    <x v="2141"/>
    <s v="Jack Brier"/>
    <n v="57058"/>
    <n v="19421"/>
    <n v="163"/>
    <x v="383"/>
    <x v="0"/>
  </r>
  <r>
    <n v="7415"/>
    <x v="437"/>
    <x v="11"/>
    <x v="1"/>
    <x v="0"/>
    <s v="Washington"/>
    <x v="0"/>
    <x v="7"/>
    <n v="1"/>
    <n v="659"/>
    <n v="730"/>
    <x v="127"/>
    <x v="947"/>
    <s v="Paul Cleary"/>
    <n v="92379"/>
    <n v="63590"/>
    <n v="71"/>
    <x v="52"/>
    <x v="0"/>
  </r>
  <r>
    <n v="7416"/>
    <x v="437"/>
    <x v="11"/>
    <x v="1"/>
    <x v="0"/>
    <s v="Washington"/>
    <x v="1"/>
    <x v="10"/>
    <n v="2"/>
    <n v="121.5"/>
    <n v="157"/>
    <x v="238"/>
    <x v="1034"/>
    <s v="Stella Balcombe"/>
    <n v="66955"/>
    <n v="53829"/>
    <n v="71"/>
    <x v="52"/>
    <x v="0"/>
  </r>
  <r>
    <n v="7417"/>
    <x v="156"/>
    <x v="11"/>
    <x v="1"/>
    <x v="0"/>
    <s v="Washington"/>
    <x v="0"/>
    <x v="7"/>
    <n v="3"/>
    <n v="110"/>
    <n v="133.33333300000001"/>
    <x v="91"/>
    <x v="835"/>
    <s v="Ashley Baldwinson"/>
    <n v="79377"/>
    <n v="72835"/>
    <n v="70"/>
    <x v="18"/>
    <x v="0"/>
  </r>
  <r>
    <n v="7418"/>
    <x v="202"/>
    <x v="11"/>
    <x v="1"/>
    <x v="0"/>
    <s v="Washington"/>
    <x v="2"/>
    <x v="4"/>
    <n v="3"/>
    <n v="765"/>
    <n v="905.33333300000004"/>
    <x v="42"/>
    <x v="1276"/>
    <s v="Patrick Townson"/>
    <n v="67028"/>
    <n v="51191"/>
    <n v="421"/>
    <x v="396"/>
    <x v="0"/>
  </r>
  <r>
    <n v="7419"/>
    <x v="337"/>
    <x v="11"/>
    <x v="1"/>
    <x v="0"/>
    <s v="Washington"/>
    <x v="0"/>
    <x v="7"/>
    <n v="1"/>
    <n v="615"/>
    <n v="841"/>
    <x v="347"/>
    <x v="1490"/>
    <s v="Kenneth Gonzales"/>
    <n v="74602"/>
    <n v="91792"/>
    <n v="226"/>
    <x v="202"/>
    <x v="0"/>
  </r>
  <r>
    <n v="7420"/>
    <x v="140"/>
    <x v="11"/>
    <x v="1"/>
    <x v="0"/>
    <s v="Washington"/>
    <x v="2"/>
    <x v="4"/>
    <n v="3"/>
    <n v="773.33"/>
    <n v="747.66666699999996"/>
    <x v="43"/>
    <x v="2142"/>
    <s v="Jay Johnson"/>
    <n v="37671"/>
    <n v="61588"/>
    <n v="-77"/>
    <x v="26"/>
    <x v="1"/>
  </r>
  <r>
    <n v="7421"/>
    <x v="140"/>
    <x v="11"/>
    <x v="1"/>
    <x v="0"/>
    <s v="Washington"/>
    <x v="1"/>
    <x v="10"/>
    <n v="1"/>
    <n v="117"/>
    <n v="130"/>
    <x v="107"/>
    <x v="26"/>
    <s v="Kenneth Gonzales"/>
    <n v="74602"/>
    <n v="74611"/>
    <n v="13"/>
    <x v="53"/>
    <x v="0"/>
  </r>
  <r>
    <n v="7422"/>
    <x v="337"/>
    <x v="11"/>
    <x v="1"/>
    <x v="0"/>
    <s v="Washington"/>
    <x v="1"/>
    <x v="1"/>
    <n v="1"/>
    <n v="588"/>
    <n v="696"/>
    <x v="129"/>
    <x v="1435"/>
    <s v="Aaron Davey"/>
    <n v="31454"/>
    <n v="50587"/>
    <n v="108"/>
    <x v="105"/>
    <x v="0"/>
  </r>
  <r>
    <n v="7423"/>
    <x v="181"/>
    <x v="11"/>
    <x v="0"/>
    <x v="0"/>
    <s v="California"/>
    <x v="0"/>
    <x v="2"/>
    <n v="3"/>
    <n v="338.33"/>
    <n v="379.33333299999998"/>
    <x v="35"/>
    <x v="2143"/>
    <s v="Robert James"/>
    <n v="73835"/>
    <n v="26313"/>
    <n v="123"/>
    <x v="96"/>
    <x v="0"/>
  </r>
  <r>
    <n v="7424"/>
    <x v="95"/>
    <x v="11"/>
    <x v="0"/>
    <x v="0"/>
    <s v="California"/>
    <x v="0"/>
    <x v="2"/>
    <n v="3"/>
    <n v="140"/>
    <n v="171.33333300000001"/>
    <x v="32"/>
    <x v="383"/>
    <s v="Ryan Ackland"/>
    <n v="34396"/>
    <n v="52827"/>
    <n v="94"/>
    <x v="77"/>
    <x v="0"/>
  </r>
  <r>
    <n v="7425"/>
    <x v="98"/>
    <x v="11"/>
    <x v="0"/>
    <x v="0"/>
    <s v="California"/>
    <x v="0"/>
    <x v="2"/>
    <n v="2"/>
    <n v="367.5"/>
    <n v="448.5"/>
    <x v="199"/>
    <x v="1618"/>
    <s v="Kevin Madigan"/>
    <n v="75865"/>
    <n v="75765"/>
    <n v="162"/>
    <x v="351"/>
    <x v="0"/>
  </r>
  <r>
    <n v="7426"/>
    <x v="311"/>
    <x v="11"/>
    <x v="0"/>
    <x v="0"/>
    <s v="California"/>
    <x v="0"/>
    <x v="2"/>
    <n v="1"/>
    <n v="665"/>
    <n v="908"/>
    <x v="288"/>
    <x v="1594"/>
    <s v="Mason Adams"/>
    <n v="19614"/>
    <n v="70609"/>
    <n v="243"/>
    <x v="294"/>
    <x v="0"/>
  </r>
  <r>
    <n v="7427"/>
    <x v="328"/>
    <x v="11"/>
    <x v="0"/>
    <x v="0"/>
    <s v="California"/>
    <x v="0"/>
    <x v="2"/>
    <n v="3"/>
    <n v="186.67"/>
    <n v="231.66666699999999"/>
    <x v="29"/>
    <x v="1081"/>
    <s v="Nancy Fike"/>
    <n v="41881"/>
    <n v="36438"/>
    <n v="135"/>
    <x v="389"/>
    <x v="0"/>
  </r>
  <r>
    <n v="7428"/>
    <x v="492"/>
    <x v="11"/>
    <x v="0"/>
    <x v="0"/>
    <s v="California"/>
    <x v="0"/>
    <x v="2"/>
    <n v="3"/>
    <n v="93.33"/>
    <n v="107.666667"/>
    <x v="235"/>
    <x v="814"/>
    <s v="Aaron Davey"/>
    <n v="31454"/>
    <n v="63553"/>
    <n v="43"/>
    <x v="39"/>
    <x v="0"/>
  </r>
  <r>
    <n v="7429"/>
    <x v="427"/>
    <x v="11"/>
    <x v="0"/>
    <x v="0"/>
    <s v="California"/>
    <x v="0"/>
    <x v="2"/>
    <n v="2"/>
    <n v="525"/>
    <n v="623"/>
    <x v="80"/>
    <x v="2144"/>
    <s v="Cynthia Zielinski"/>
    <n v="53800"/>
    <n v="58762"/>
    <n v="196"/>
    <x v="444"/>
    <x v="0"/>
  </r>
  <r>
    <n v="7430"/>
    <x v="38"/>
    <x v="11"/>
    <x v="0"/>
    <x v="0"/>
    <s v="California"/>
    <x v="0"/>
    <x v="2"/>
    <n v="2"/>
    <n v="210"/>
    <n v="240"/>
    <x v="32"/>
    <x v="153"/>
    <s v="Kenneth Gonzales"/>
    <n v="74602"/>
    <n v="54996"/>
    <n v="60"/>
    <x v="196"/>
    <x v="0"/>
  </r>
  <r>
    <n v="7431"/>
    <x v="129"/>
    <x v="11"/>
    <x v="0"/>
    <x v="0"/>
    <s v="California"/>
    <x v="0"/>
    <x v="2"/>
    <n v="2"/>
    <n v="332.5"/>
    <n v="374"/>
    <x v="288"/>
    <x v="1180"/>
    <s v="Jay Johnson"/>
    <n v="37671"/>
    <n v="76863"/>
    <n v="83"/>
    <x v="38"/>
    <x v="0"/>
  </r>
  <r>
    <n v="7432"/>
    <x v="457"/>
    <x v="11"/>
    <x v="1"/>
    <x v="0"/>
    <s v="California"/>
    <x v="1"/>
    <x v="9"/>
    <n v="1"/>
    <n v="243"/>
    <n v="293"/>
    <x v="238"/>
    <x v="1882"/>
    <s v="Michelle Barrett"/>
    <n v="26259"/>
    <n v="99414"/>
    <n v="50"/>
    <x v="100"/>
    <x v="0"/>
  </r>
  <r>
    <n v="7433"/>
    <x v="6"/>
    <x v="40"/>
    <x v="0"/>
    <x v="0"/>
    <s v="Oregon"/>
    <x v="0"/>
    <x v="7"/>
    <n v="2"/>
    <n v="329.5"/>
    <n v="366"/>
    <x v="127"/>
    <x v="1831"/>
    <s v="Alex Greenwood"/>
    <n v="24104"/>
    <n v="94571"/>
    <n v="73"/>
    <x v="125"/>
    <x v="0"/>
  </r>
  <r>
    <n v="7434"/>
    <x v="6"/>
    <x v="40"/>
    <x v="0"/>
    <x v="0"/>
    <s v="Oregon"/>
    <x v="1"/>
    <x v="6"/>
    <n v="3"/>
    <n v="266.67"/>
    <n v="287.66666700000002"/>
    <x v="299"/>
    <x v="1355"/>
    <s v="Ruby Blomfield"/>
    <n v="94160"/>
    <n v="18657"/>
    <n v="63"/>
    <x v="131"/>
    <x v="0"/>
  </r>
  <r>
    <n v="7435"/>
    <x v="6"/>
    <x v="40"/>
    <x v="0"/>
    <x v="0"/>
    <s v="Oregon"/>
    <x v="1"/>
    <x v="1"/>
    <n v="1"/>
    <n v="686"/>
    <n v="841"/>
    <x v="93"/>
    <x v="1490"/>
    <s v="Niamh Mann"/>
    <n v="85549"/>
    <n v="68221"/>
    <n v="155"/>
    <x v="300"/>
    <x v="0"/>
  </r>
  <r>
    <n v="7436"/>
    <x v="155"/>
    <x v="40"/>
    <x v="1"/>
    <x v="0"/>
    <s v="Washington"/>
    <x v="2"/>
    <x v="4"/>
    <n v="3"/>
    <n v="180"/>
    <n v="196.33333300000001"/>
    <x v="45"/>
    <x v="1333"/>
    <s v="Ruby Blomfield"/>
    <n v="94160"/>
    <n v="95728"/>
    <n v="49"/>
    <x v="72"/>
    <x v="0"/>
  </r>
  <r>
    <n v="7437"/>
    <x v="155"/>
    <x v="40"/>
    <x v="1"/>
    <x v="0"/>
    <s v="Washington"/>
    <x v="0"/>
    <x v="2"/>
    <n v="3"/>
    <n v="221.67"/>
    <n v="250.33333300000001"/>
    <x v="288"/>
    <x v="74"/>
    <s v="Nancy Fike"/>
    <n v="41881"/>
    <n v="22054"/>
    <n v="86"/>
    <x v="237"/>
    <x v="0"/>
  </r>
  <r>
    <n v="7438"/>
    <x v="220"/>
    <x v="40"/>
    <x v="1"/>
    <x v="0"/>
    <s v="Washington"/>
    <x v="2"/>
    <x v="4"/>
    <n v="1"/>
    <n v="2320"/>
    <n v="2578"/>
    <x v="43"/>
    <x v="2145"/>
    <s v="Niamh Mann"/>
    <n v="85549"/>
    <n v="92177"/>
    <n v="258"/>
    <x v="386"/>
    <x v="0"/>
  </r>
  <r>
    <n v="7439"/>
    <x v="401"/>
    <x v="40"/>
    <x v="1"/>
    <x v="0"/>
    <s v="Washington"/>
    <x v="0"/>
    <x v="2"/>
    <n v="2"/>
    <n v="350"/>
    <n v="448"/>
    <x v="141"/>
    <x v="827"/>
    <s v="Ashley Baldwinson"/>
    <n v="79377"/>
    <n v="57164"/>
    <n v="196"/>
    <x v="444"/>
    <x v="0"/>
  </r>
  <r>
    <n v="7440"/>
    <x v="401"/>
    <x v="40"/>
    <x v="1"/>
    <x v="0"/>
    <s v="Washington"/>
    <x v="1"/>
    <x v="1"/>
    <n v="2"/>
    <n v="294"/>
    <n v="346"/>
    <x v="129"/>
    <x v="279"/>
    <s v="Mia Pugh"/>
    <n v="85594"/>
    <n v="16154"/>
    <n v="104"/>
    <x v="44"/>
    <x v="0"/>
  </r>
  <r>
    <n v="7441"/>
    <x v="296"/>
    <x v="40"/>
    <x v="1"/>
    <x v="0"/>
    <s v="Washington"/>
    <x v="2"/>
    <x v="4"/>
    <n v="2"/>
    <n v="1147.5"/>
    <n v="1003"/>
    <x v="42"/>
    <x v="2121"/>
    <s v="Kai Bolden"/>
    <n v="20401"/>
    <n v="11046"/>
    <n v="-289"/>
    <x v="26"/>
    <x v="1"/>
  </r>
  <r>
    <n v="7442"/>
    <x v="296"/>
    <x v="40"/>
    <x v="1"/>
    <x v="0"/>
    <s v="Washington"/>
    <x v="0"/>
    <x v="2"/>
    <n v="3"/>
    <n v="11.67"/>
    <n v="13"/>
    <x v="10"/>
    <x v="544"/>
    <s v="Frances Matthias"/>
    <n v="17290"/>
    <n v="69237"/>
    <n v="4"/>
    <x v="2"/>
    <x v="0"/>
  </r>
  <r>
    <n v="7443"/>
    <x v="246"/>
    <x v="40"/>
    <x v="1"/>
    <x v="0"/>
    <s v="Washington"/>
    <x v="2"/>
    <x v="4"/>
    <n v="3"/>
    <n v="773.33"/>
    <n v="759.66666699999996"/>
    <x v="43"/>
    <x v="2146"/>
    <s v="Jason Roger"/>
    <n v="63885"/>
    <n v="95572"/>
    <n v="-41"/>
    <x v="26"/>
    <x v="1"/>
  </r>
  <r>
    <n v="7444"/>
    <x v="246"/>
    <x v="40"/>
    <x v="1"/>
    <x v="0"/>
    <s v="Washington"/>
    <x v="0"/>
    <x v="2"/>
    <n v="3"/>
    <n v="163.33000000000001"/>
    <n v="163"/>
    <x v="38"/>
    <x v="1469"/>
    <s v="Ashley Baldwinson"/>
    <n v="79377"/>
    <n v="84172"/>
    <n v="-1"/>
    <x v="26"/>
    <x v="1"/>
  </r>
  <r>
    <n v="7445"/>
    <x v="54"/>
    <x v="4"/>
    <x v="1"/>
    <x v="0"/>
    <s v="California"/>
    <x v="0"/>
    <x v="7"/>
    <n v="1"/>
    <n v="506"/>
    <n v="691"/>
    <x v="239"/>
    <x v="680"/>
    <s v="Patrick Townson"/>
    <n v="67028"/>
    <n v="84473"/>
    <n v="185"/>
    <x v="370"/>
    <x v="0"/>
  </r>
  <r>
    <n v="7446"/>
    <x v="70"/>
    <x v="4"/>
    <x v="1"/>
    <x v="0"/>
    <s v="California"/>
    <x v="0"/>
    <x v="7"/>
    <n v="1"/>
    <n v="308"/>
    <n v="340"/>
    <x v="306"/>
    <x v="2147"/>
    <s v="Jade Howe"/>
    <n v="24576"/>
    <n v="97549"/>
    <n v="32"/>
    <x v="63"/>
    <x v="0"/>
  </r>
  <r>
    <n v="7447"/>
    <x v="155"/>
    <x v="8"/>
    <x v="0"/>
    <x v="0"/>
    <s v="Washington"/>
    <x v="0"/>
    <x v="2"/>
    <n v="1"/>
    <n v="210"/>
    <n v="244"/>
    <x v="15"/>
    <x v="833"/>
    <s v="Eileen Walker"/>
    <n v="14558"/>
    <n v="45275"/>
    <n v="34"/>
    <x v="40"/>
    <x v="0"/>
  </r>
  <r>
    <n v="7448"/>
    <x v="155"/>
    <x v="8"/>
    <x v="0"/>
    <x v="0"/>
    <s v="Washington"/>
    <x v="0"/>
    <x v="2"/>
    <n v="3"/>
    <n v="23.33"/>
    <n v="27"/>
    <x v="81"/>
    <x v="711"/>
    <s v="Molly Bidmead"/>
    <n v="50377"/>
    <n v="12289"/>
    <n v="11"/>
    <x v="15"/>
    <x v="0"/>
  </r>
  <r>
    <n v="7449"/>
    <x v="184"/>
    <x v="8"/>
    <x v="0"/>
    <x v="0"/>
    <s v="Washington"/>
    <x v="0"/>
    <x v="2"/>
    <n v="2"/>
    <n v="35"/>
    <n v="46.5"/>
    <x v="81"/>
    <x v="541"/>
    <s v="Leroy Dudley"/>
    <n v="34732"/>
    <n v="89939"/>
    <n v="23"/>
    <x v="42"/>
    <x v="0"/>
  </r>
  <r>
    <n v="7450"/>
    <x v="390"/>
    <x v="8"/>
    <x v="0"/>
    <x v="0"/>
    <s v="Washington"/>
    <x v="0"/>
    <x v="2"/>
    <n v="1"/>
    <n v="210"/>
    <n v="244"/>
    <x v="15"/>
    <x v="833"/>
    <s v="Stella Balcombe"/>
    <n v="66955"/>
    <n v="55470"/>
    <n v="34"/>
    <x v="40"/>
    <x v="0"/>
  </r>
  <r>
    <n v="7451"/>
    <x v="109"/>
    <x v="8"/>
    <x v="0"/>
    <x v="0"/>
    <s v="Washington"/>
    <x v="0"/>
    <x v="2"/>
    <n v="1"/>
    <n v="175"/>
    <n v="227"/>
    <x v="3"/>
    <x v="1555"/>
    <s v="Ruby Blomfield"/>
    <n v="94160"/>
    <n v="78906"/>
    <n v="52"/>
    <x v="27"/>
    <x v="0"/>
  </r>
  <r>
    <n v="7452"/>
    <x v="162"/>
    <x v="8"/>
    <x v="0"/>
    <x v="0"/>
    <s v="Washington"/>
    <x v="0"/>
    <x v="2"/>
    <n v="2"/>
    <n v="175"/>
    <n v="196.5"/>
    <x v="115"/>
    <x v="1495"/>
    <s v="Dominic Jordan"/>
    <n v="97052"/>
    <n v="56313"/>
    <n v="43"/>
    <x v="39"/>
    <x v="0"/>
  </r>
  <r>
    <n v="7453"/>
    <x v="47"/>
    <x v="8"/>
    <x v="0"/>
    <x v="0"/>
    <s v="Washington"/>
    <x v="0"/>
    <x v="2"/>
    <n v="2"/>
    <n v="332.5"/>
    <n v="357"/>
    <x v="288"/>
    <x v="894"/>
    <s v="Jack Brier"/>
    <n v="57058"/>
    <n v="57536"/>
    <n v="49"/>
    <x v="72"/>
    <x v="0"/>
  </r>
  <r>
    <n v="7454"/>
    <x v="270"/>
    <x v="8"/>
    <x v="0"/>
    <x v="0"/>
    <s v="Washington"/>
    <x v="0"/>
    <x v="2"/>
    <n v="1"/>
    <n v="245"/>
    <n v="270"/>
    <x v="53"/>
    <x v="1139"/>
    <s v="Molly Bidmead"/>
    <n v="50377"/>
    <n v="94555"/>
    <n v="25"/>
    <x v="33"/>
    <x v="0"/>
  </r>
  <r>
    <n v="7455"/>
    <x v="164"/>
    <x v="8"/>
    <x v="0"/>
    <x v="0"/>
    <s v="Washington"/>
    <x v="0"/>
    <x v="2"/>
    <n v="2"/>
    <n v="455"/>
    <n v="498"/>
    <x v="82"/>
    <x v="2148"/>
    <s v="Taj Knetes"/>
    <n v="39547"/>
    <n v="44786"/>
    <n v="86"/>
    <x v="237"/>
    <x v="0"/>
  </r>
  <r>
    <n v="7456"/>
    <x v="351"/>
    <x v="5"/>
    <x v="1"/>
    <x v="0"/>
    <s v="Washington"/>
    <x v="0"/>
    <x v="7"/>
    <n v="1"/>
    <n v="264"/>
    <n v="335"/>
    <x v="48"/>
    <x v="594"/>
    <s v="Cynthia Zielinski"/>
    <n v="53800"/>
    <n v="96871"/>
    <n v="71"/>
    <x v="52"/>
    <x v="0"/>
  </r>
  <r>
    <n v="7457"/>
    <x v="215"/>
    <x v="8"/>
    <x v="1"/>
    <x v="0"/>
    <s v="Oregon"/>
    <x v="0"/>
    <x v="0"/>
    <n v="3"/>
    <n v="8.33"/>
    <n v="10.333333"/>
    <x v="144"/>
    <x v="593"/>
    <s v="Mason Adams"/>
    <n v="19614"/>
    <n v="19673"/>
    <n v="6"/>
    <x v="64"/>
    <x v="0"/>
  </r>
  <r>
    <n v="7458"/>
    <x v="239"/>
    <x v="8"/>
    <x v="1"/>
    <x v="0"/>
    <s v="Oregon"/>
    <x v="2"/>
    <x v="4"/>
    <n v="1"/>
    <n v="565"/>
    <n v="597"/>
    <x v="156"/>
    <x v="960"/>
    <s v="Michelle Barrett"/>
    <n v="26259"/>
    <n v="57914"/>
    <n v="32"/>
    <x v="63"/>
    <x v="0"/>
  </r>
  <r>
    <n v="7459"/>
    <x v="420"/>
    <x v="8"/>
    <x v="1"/>
    <x v="0"/>
    <s v="Oregon"/>
    <x v="0"/>
    <x v="0"/>
    <n v="3"/>
    <n v="239"/>
    <n v="299.33333299999998"/>
    <x v="136"/>
    <x v="1405"/>
    <s v="Luca Varley"/>
    <n v="78450"/>
    <n v="22178"/>
    <n v="181"/>
    <x v="440"/>
    <x v="0"/>
  </r>
  <r>
    <n v="7460"/>
    <x v="420"/>
    <x v="8"/>
    <x v="1"/>
    <x v="0"/>
    <s v="Oregon"/>
    <x v="0"/>
    <x v="0"/>
    <n v="2"/>
    <n v="32"/>
    <n v="36.5"/>
    <x v="19"/>
    <x v="211"/>
    <s v="Dominic Jordan"/>
    <n v="97052"/>
    <n v="85047"/>
    <n v="9"/>
    <x v="24"/>
    <x v="0"/>
  </r>
  <r>
    <n v="7461"/>
    <x v="120"/>
    <x v="8"/>
    <x v="1"/>
    <x v="0"/>
    <s v="Oregon"/>
    <x v="0"/>
    <x v="0"/>
    <n v="3"/>
    <n v="35"/>
    <n v="46.666666999999997"/>
    <x v="4"/>
    <x v="347"/>
    <s v="Taj Knetes"/>
    <n v="39547"/>
    <n v="82292"/>
    <n v="35"/>
    <x v="30"/>
    <x v="0"/>
  </r>
  <r>
    <n v="7462"/>
    <x v="120"/>
    <x v="8"/>
    <x v="1"/>
    <x v="0"/>
    <s v="Oregon"/>
    <x v="0"/>
    <x v="0"/>
    <n v="3"/>
    <n v="8.33"/>
    <n v="10.333333"/>
    <x v="144"/>
    <x v="593"/>
    <s v="Frances Matthias"/>
    <n v="17290"/>
    <n v="77824"/>
    <n v="6"/>
    <x v="64"/>
    <x v="0"/>
  </r>
  <r>
    <n v="7463"/>
    <x v="374"/>
    <x v="8"/>
    <x v="1"/>
    <x v="0"/>
    <s v="Oregon"/>
    <x v="0"/>
    <x v="0"/>
    <n v="1"/>
    <n v="150"/>
    <n v="201"/>
    <x v="51"/>
    <x v="322"/>
    <s v="Samuel Hardey"/>
    <n v="89036"/>
    <n v="24150"/>
    <n v="51"/>
    <x v="133"/>
    <x v="0"/>
  </r>
  <r>
    <n v="7464"/>
    <x v="374"/>
    <x v="8"/>
    <x v="1"/>
    <x v="0"/>
    <s v="Oregon"/>
    <x v="0"/>
    <x v="0"/>
    <n v="2"/>
    <n v="25"/>
    <n v="29"/>
    <x v="68"/>
    <x v="130"/>
    <s v="Taj Knetes"/>
    <n v="39547"/>
    <n v="13317"/>
    <n v="8"/>
    <x v="1"/>
    <x v="0"/>
  </r>
  <r>
    <n v="7465"/>
    <x v="251"/>
    <x v="8"/>
    <x v="1"/>
    <x v="0"/>
    <s v="Oregon"/>
    <x v="2"/>
    <x v="4"/>
    <n v="3"/>
    <n v="180"/>
    <n v="173"/>
    <x v="45"/>
    <x v="645"/>
    <s v="Dominic Jordan"/>
    <n v="97052"/>
    <n v="72791"/>
    <n v="-21"/>
    <x v="26"/>
    <x v="1"/>
  </r>
  <r>
    <n v="7466"/>
    <x v="164"/>
    <x v="8"/>
    <x v="1"/>
    <x v="0"/>
    <s v="Oregon"/>
    <x v="2"/>
    <x v="4"/>
    <n v="1"/>
    <n v="769"/>
    <n v="699"/>
    <x v="41"/>
    <x v="2059"/>
    <s v="Alex Greenwood"/>
    <n v="24104"/>
    <n v="72981"/>
    <n v="-70"/>
    <x v="26"/>
    <x v="1"/>
  </r>
  <r>
    <n v="7467"/>
    <x v="164"/>
    <x v="8"/>
    <x v="1"/>
    <x v="0"/>
    <s v="Oregon"/>
    <x v="0"/>
    <x v="0"/>
    <n v="2"/>
    <n v="15"/>
    <n v="15.5"/>
    <x v="123"/>
    <x v="593"/>
    <s v="Jay Johnson"/>
    <n v="37671"/>
    <n v="43513"/>
    <n v="1"/>
    <x v="7"/>
    <x v="0"/>
  </r>
  <r>
    <n v="7468"/>
    <x v="233"/>
    <x v="8"/>
    <x v="0"/>
    <x v="0"/>
    <s v="California"/>
    <x v="0"/>
    <x v="2"/>
    <n v="3"/>
    <n v="70"/>
    <n v="80.666667000000004"/>
    <x v="15"/>
    <x v="547"/>
    <s v="Ryan Ackland"/>
    <n v="34396"/>
    <n v="92646"/>
    <n v="32"/>
    <x v="63"/>
    <x v="0"/>
  </r>
  <r>
    <n v="7469"/>
    <x v="135"/>
    <x v="8"/>
    <x v="0"/>
    <x v="0"/>
    <s v="California"/>
    <x v="0"/>
    <x v="2"/>
    <n v="1"/>
    <n v="140"/>
    <n v="148"/>
    <x v="24"/>
    <x v="471"/>
    <s v="Samuel Hardey"/>
    <n v="89036"/>
    <n v="95402"/>
    <n v="8"/>
    <x v="1"/>
    <x v="0"/>
  </r>
  <r>
    <n v="7470"/>
    <x v="331"/>
    <x v="8"/>
    <x v="0"/>
    <x v="0"/>
    <s v="California"/>
    <x v="0"/>
    <x v="2"/>
    <n v="3"/>
    <n v="70"/>
    <n v="80.333332999999996"/>
    <x v="15"/>
    <x v="2031"/>
    <s v="Eileen Walker"/>
    <n v="14558"/>
    <n v="47531"/>
    <n v="31"/>
    <x v="32"/>
    <x v="0"/>
  </r>
  <r>
    <n v="7471"/>
    <x v="5"/>
    <x v="8"/>
    <x v="0"/>
    <x v="0"/>
    <s v="California"/>
    <x v="0"/>
    <x v="2"/>
    <n v="3"/>
    <n v="35"/>
    <n v="48.666666999999997"/>
    <x v="4"/>
    <x v="11"/>
    <s v="Ryan Ackland"/>
    <n v="34396"/>
    <n v="57440"/>
    <n v="41"/>
    <x v="29"/>
    <x v="0"/>
  </r>
  <r>
    <n v="7472"/>
    <x v="397"/>
    <x v="8"/>
    <x v="0"/>
    <x v="0"/>
    <s v="California"/>
    <x v="0"/>
    <x v="2"/>
    <n v="1"/>
    <n v="105"/>
    <n v="124"/>
    <x v="4"/>
    <x v="176"/>
    <s v="Patrick Townson"/>
    <n v="67028"/>
    <n v="42428"/>
    <n v="19"/>
    <x v="101"/>
    <x v="0"/>
  </r>
  <r>
    <n v="7473"/>
    <x v="173"/>
    <x v="8"/>
    <x v="0"/>
    <x v="0"/>
    <s v="California"/>
    <x v="0"/>
    <x v="2"/>
    <n v="1"/>
    <n v="175"/>
    <n v="190"/>
    <x v="3"/>
    <x v="235"/>
    <s v="Samuel Hardey"/>
    <n v="89036"/>
    <n v="33753"/>
    <n v="15"/>
    <x v="22"/>
    <x v="0"/>
  </r>
  <r>
    <n v="7474"/>
    <x v="32"/>
    <x v="8"/>
    <x v="0"/>
    <x v="0"/>
    <s v="California"/>
    <x v="2"/>
    <x v="14"/>
    <n v="1"/>
    <n v="540"/>
    <n v="559"/>
    <x v="45"/>
    <x v="79"/>
    <s v="Mia Pugh"/>
    <n v="85594"/>
    <n v="24622"/>
    <n v="19"/>
    <x v="101"/>
    <x v="0"/>
  </r>
  <r>
    <n v="7475"/>
    <x v="58"/>
    <x v="8"/>
    <x v="0"/>
    <x v="0"/>
    <s v="California"/>
    <x v="0"/>
    <x v="2"/>
    <n v="1"/>
    <n v="630"/>
    <n v="718"/>
    <x v="18"/>
    <x v="136"/>
    <s v="Jason Roger"/>
    <n v="63885"/>
    <n v="11412"/>
    <n v="88"/>
    <x v="321"/>
    <x v="0"/>
  </r>
  <r>
    <n v="7476"/>
    <x v="82"/>
    <x v="8"/>
    <x v="0"/>
    <x v="0"/>
    <s v="California"/>
    <x v="2"/>
    <x v="4"/>
    <n v="3"/>
    <n v="188.33"/>
    <n v="172.33333300000001"/>
    <x v="156"/>
    <x v="817"/>
    <s v="Jade Howe"/>
    <n v="24576"/>
    <n v="12002"/>
    <n v="-48"/>
    <x v="26"/>
    <x v="1"/>
  </r>
  <r>
    <n v="7477"/>
    <x v="391"/>
    <x v="8"/>
    <x v="0"/>
    <x v="0"/>
    <s v="California"/>
    <x v="0"/>
    <x v="2"/>
    <n v="3"/>
    <n v="11.67"/>
    <n v="12.666667"/>
    <x v="10"/>
    <x v="486"/>
    <s v="Leroy Dudley"/>
    <n v="34732"/>
    <n v="40832"/>
    <n v="3"/>
    <x v="17"/>
    <x v="0"/>
  </r>
  <r>
    <n v="7478"/>
    <x v="193"/>
    <x v="8"/>
    <x v="0"/>
    <x v="0"/>
    <s v="California"/>
    <x v="2"/>
    <x v="4"/>
    <n v="1"/>
    <n v="769"/>
    <n v="792"/>
    <x v="41"/>
    <x v="1906"/>
    <s v="Kai Bolden"/>
    <n v="20401"/>
    <n v="83647"/>
    <n v="23"/>
    <x v="42"/>
    <x v="0"/>
  </r>
  <r>
    <n v="7479"/>
    <x v="73"/>
    <x v="8"/>
    <x v="0"/>
    <x v="0"/>
    <s v="California"/>
    <x v="0"/>
    <x v="2"/>
    <n v="3"/>
    <n v="291.67"/>
    <n v="312"/>
    <x v="150"/>
    <x v="272"/>
    <s v="Robert James"/>
    <n v="73835"/>
    <n v="32399"/>
    <n v="61"/>
    <x v="55"/>
    <x v="0"/>
  </r>
  <r>
    <n v="7480"/>
    <x v="270"/>
    <x v="8"/>
    <x v="0"/>
    <x v="0"/>
    <s v="California"/>
    <x v="0"/>
    <x v="2"/>
    <n v="2"/>
    <n v="332.5"/>
    <n v="389.5"/>
    <x v="288"/>
    <x v="1046"/>
    <s v="Cynthia Zielinski"/>
    <n v="53800"/>
    <n v="84041"/>
    <n v="114"/>
    <x v="153"/>
    <x v="0"/>
  </r>
  <r>
    <n v="7481"/>
    <x v="130"/>
    <x v="8"/>
    <x v="0"/>
    <x v="0"/>
    <s v="California"/>
    <x v="2"/>
    <x v="4"/>
    <n v="3"/>
    <n v="256.33"/>
    <n v="247.66666699999999"/>
    <x v="41"/>
    <x v="506"/>
    <s v="Niamh Mann"/>
    <n v="85549"/>
    <n v="73355"/>
    <n v="-26"/>
    <x v="26"/>
    <x v="1"/>
  </r>
  <r>
    <n v="7482"/>
    <x v="130"/>
    <x v="8"/>
    <x v="0"/>
    <x v="0"/>
    <s v="California"/>
    <x v="0"/>
    <x v="2"/>
    <n v="1"/>
    <n v="350"/>
    <n v="361"/>
    <x v="115"/>
    <x v="1393"/>
    <s v="Jade Howe"/>
    <n v="24576"/>
    <n v="99501"/>
    <n v="11"/>
    <x v="15"/>
    <x v="0"/>
  </r>
  <r>
    <n v="7483"/>
    <x v="377"/>
    <x v="8"/>
    <x v="0"/>
    <x v="0"/>
    <s v="California"/>
    <x v="2"/>
    <x v="14"/>
    <n v="3"/>
    <n v="180"/>
    <n v="186.33333300000001"/>
    <x v="45"/>
    <x v="79"/>
    <s v="Mason Adams"/>
    <n v="19614"/>
    <n v="45662"/>
    <n v="19"/>
    <x v="101"/>
    <x v="0"/>
  </r>
  <r>
    <n v="7484"/>
    <x v="212"/>
    <x v="8"/>
    <x v="0"/>
    <x v="0"/>
    <s v="California"/>
    <x v="2"/>
    <x v="14"/>
    <n v="3"/>
    <n v="373.33"/>
    <n v="355.33333299999998"/>
    <x v="178"/>
    <x v="316"/>
    <s v="Aaron Davey"/>
    <n v="31454"/>
    <n v="41677"/>
    <n v="-54"/>
    <x v="26"/>
    <x v="1"/>
  </r>
  <r>
    <n v="7485"/>
    <x v="212"/>
    <x v="8"/>
    <x v="0"/>
    <x v="0"/>
    <s v="California"/>
    <x v="0"/>
    <x v="2"/>
    <n v="2"/>
    <n v="140"/>
    <n v="157"/>
    <x v="235"/>
    <x v="1034"/>
    <s v="Michelle Barrett"/>
    <n v="26259"/>
    <n v="14501"/>
    <n v="34"/>
    <x v="40"/>
    <x v="0"/>
  </r>
  <r>
    <n v="7486"/>
    <x v="195"/>
    <x v="8"/>
    <x v="0"/>
    <x v="0"/>
    <s v="California"/>
    <x v="2"/>
    <x v="14"/>
    <n v="1"/>
    <n v="1120"/>
    <n v="1102"/>
    <x v="178"/>
    <x v="1741"/>
    <s v="Robert James"/>
    <n v="73835"/>
    <n v="30254"/>
    <n v="-18"/>
    <x v="26"/>
    <x v="1"/>
  </r>
  <r>
    <n v="7487"/>
    <x v="381"/>
    <x v="8"/>
    <x v="0"/>
    <x v="0"/>
    <s v="California"/>
    <x v="2"/>
    <x v="4"/>
    <n v="3"/>
    <n v="765"/>
    <n v="724"/>
    <x v="42"/>
    <x v="1523"/>
    <s v="Kai Bolden"/>
    <n v="20401"/>
    <n v="19990"/>
    <n v="-123"/>
    <x v="26"/>
    <x v="1"/>
  </r>
  <r>
    <n v="7488"/>
    <x v="418"/>
    <x v="8"/>
    <x v="0"/>
    <x v="0"/>
    <s v="California"/>
    <x v="0"/>
    <x v="2"/>
    <n v="1"/>
    <n v="595"/>
    <n v="593"/>
    <x v="126"/>
    <x v="185"/>
    <s v="Frances Matthias"/>
    <n v="17290"/>
    <n v="94863"/>
    <n v="-2"/>
    <x v="26"/>
    <x v="1"/>
  </r>
  <r>
    <n v="7489"/>
    <x v="23"/>
    <x v="8"/>
    <x v="0"/>
    <x v="0"/>
    <s v="California"/>
    <x v="0"/>
    <x v="2"/>
    <n v="1"/>
    <n v="560"/>
    <n v="564"/>
    <x v="29"/>
    <x v="365"/>
    <s v="Kevin Madigan"/>
    <n v="75865"/>
    <n v="58678"/>
    <n v="4"/>
    <x v="2"/>
    <x v="0"/>
  </r>
  <r>
    <n v="7490"/>
    <x v="230"/>
    <x v="6"/>
    <x v="1"/>
    <x v="0"/>
    <s v="Oregon"/>
    <x v="0"/>
    <x v="7"/>
    <n v="2"/>
    <n v="77"/>
    <n v="96.5"/>
    <x v="313"/>
    <x v="534"/>
    <s v="Paul Cleary"/>
    <n v="92379"/>
    <n v="37799"/>
    <n v="39"/>
    <x v="126"/>
    <x v="0"/>
  </r>
  <r>
    <n v="7491"/>
    <x v="304"/>
    <x v="6"/>
    <x v="1"/>
    <x v="0"/>
    <s v="Oregon"/>
    <x v="2"/>
    <x v="14"/>
    <n v="3"/>
    <n v="180"/>
    <n v="185"/>
    <x v="45"/>
    <x v="828"/>
    <s v="Luca Varley"/>
    <n v="78450"/>
    <n v="96333"/>
    <n v="15"/>
    <x v="22"/>
    <x v="0"/>
  </r>
  <r>
    <n v="7492"/>
    <x v="460"/>
    <x v="6"/>
    <x v="1"/>
    <x v="0"/>
    <s v="Oregon"/>
    <x v="2"/>
    <x v="14"/>
    <n v="1"/>
    <n v="1000"/>
    <n v="1023"/>
    <x v="176"/>
    <x v="101"/>
    <s v="Luca Varley"/>
    <n v="78450"/>
    <n v="44831"/>
    <n v="23"/>
    <x v="42"/>
    <x v="0"/>
  </r>
  <r>
    <n v="7493"/>
    <x v="508"/>
    <x v="6"/>
    <x v="1"/>
    <x v="0"/>
    <s v="Oregon"/>
    <x v="2"/>
    <x v="14"/>
    <n v="1"/>
    <n v="2443"/>
    <n v="2540"/>
    <x v="154"/>
    <x v="2149"/>
    <s v="Mia Pugh"/>
    <n v="85594"/>
    <n v="67626"/>
    <n v="97"/>
    <x v="301"/>
    <x v="0"/>
  </r>
  <r>
    <n v="7494"/>
    <x v="57"/>
    <x v="6"/>
    <x v="1"/>
    <x v="0"/>
    <s v="Oregon"/>
    <x v="0"/>
    <x v="2"/>
    <n v="2"/>
    <n v="17.5"/>
    <n v="19"/>
    <x v="10"/>
    <x v="486"/>
    <s v="Paul Cleary"/>
    <n v="92379"/>
    <n v="11207"/>
    <n v="3"/>
    <x v="17"/>
    <x v="0"/>
  </r>
  <r>
    <n v="7495"/>
    <x v="22"/>
    <x v="6"/>
    <x v="1"/>
    <x v="0"/>
    <s v="Oregon"/>
    <x v="0"/>
    <x v="2"/>
    <n v="1"/>
    <n v="910"/>
    <n v="1034"/>
    <x v="82"/>
    <x v="1072"/>
    <s v="Eileen Walker"/>
    <n v="14558"/>
    <n v="54834"/>
    <n v="124"/>
    <x v="188"/>
    <x v="0"/>
  </r>
  <r>
    <n v="7496"/>
    <x v="60"/>
    <x v="6"/>
    <x v="1"/>
    <x v="0"/>
    <s v="California"/>
    <x v="0"/>
    <x v="7"/>
    <n v="2"/>
    <n v="143"/>
    <n v="176"/>
    <x v="111"/>
    <x v="543"/>
    <s v="Leroy Dudley"/>
    <n v="34732"/>
    <n v="47976"/>
    <n v="66"/>
    <x v="89"/>
    <x v="0"/>
  </r>
  <r>
    <n v="7497"/>
    <x v="0"/>
    <x v="6"/>
    <x v="1"/>
    <x v="0"/>
    <s v="California"/>
    <x v="0"/>
    <x v="7"/>
    <n v="1"/>
    <n v="44"/>
    <n v="58"/>
    <x v="28"/>
    <x v="130"/>
    <s v="Jason Roger"/>
    <n v="63885"/>
    <n v="25779"/>
    <n v="14"/>
    <x v="66"/>
    <x v="0"/>
  </r>
  <r>
    <n v="7498"/>
    <x v="3"/>
    <x v="6"/>
    <x v="1"/>
    <x v="0"/>
    <s v="California"/>
    <x v="0"/>
    <x v="7"/>
    <n v="3"/>
    <n v="58.67"/>
    <n v="71.333332999999996"/>
    <x v="385"/>
    <x v="567"/>
    <s v="Alex Greenwood"/>
    <n v="24104"/>
    <n v="84372"/>
    <n v="38"/>
    <x v="41"/>
    <x v="0"/>
  </r>
  <r>
    <n v="7499"/>
    <x v="221"/>
    <x v="6"/>
    <x v="1"/>
    <x v="0"/>
    <s v="California"/>
    <x v="0"/>
    <x v="7"/>
    <n v="2"/>
    <n v="231"/>
    <n v="266.5"/>
    <x v="309"/>
    <x v="1186"/>
    <s v="Stella Balcombe"/>
    <n v="66955"/>
    <n v="68096"/>
    <n v="71"/>
    <x v="52"/>
    <x v="0"/>
  </r>
  <r>
    <n v="7500"/>
    <x v="222"/>
    <x v="6"/>
    <x v="1"/>
    <x v="0"/>
    <s v="California"/>
    <x v="0"/>
    <x v="7"/>
    <n v="2"/>
    <n v="187"/>
    <n v="230.5"/>
    <x v="311"/>
    <x v="1734"/>
    <s v="Molly Bidmead"/>
    <n v="50377"/>
    <n v="79934"/>
    <n v="87"/>
    <x v="143"/>
    <x v="0"/>
  </r>
  <r>
    <n v="7501"/>
    <x v="388"/>
    <x v="45"/>
    <x v="1"/>
    <x v="0"/>
    <s v="Oregon"/>
    <x v="0"/>
    <x v="2"/>
    <n v="1"/>
    <n v="105"/>
    <n v="127"/>
    <x v="4"/>
    <x v="135"/>
    <s v="Kevin Madigan"/>
    <n v="75865"/>
    <n v="65141"/>
    <n v="22"/>
    <x v="16"/>
    <x v="0"/>
  </r>
  <r>
    <n v="7502"/>
    <x v="54"/>
    <x v="45"/>
    <x v="1"/>
    <x v="0"/>
    <s v="Oregon"/>
    <x v="0"/>
    <x v="2"/>
    <n v="1"/>
    <n v="875"/>
    <n v="1083"/>
    <x v="150"/>
    <x v="1825"/>
    <s v="Nancy Fike"/>
    <n v="41881"/>
    <n v="81930"/>
    <n v="208"/>
    <x v="352"/>
    <x v="0"/>
  </r>
  <r>
    <n v="7503"/>
    <x v="54"/>
    <x v="45"/>
    <x v="1"/>
    <x v="0"/>
    <s v="Oregon"/>
    <x v="0"/>
    <x v="7"/>
    <n v="1"/>
    <n v="506"/>
    <n v="624"/>
    <x v="239"/>
    <x v="38"/>
    <s v="Jack Brier"/>
    <n v="57058"/>
    <n v="80926"/>
    <n v="118"/>
    <x v="169"/>
    <x v="0"/>
  </r>
  <r>
    <n v="7504"/>
    <x v="207"/>
    <x v="45"/>
    <x v="1"/>
    <x v="0"/>
    <s v="Oregon"/>
    <x v="0"/>
    <x v="7"/>
    <n v="1"/>
    <n v="66"/>
    <n v="78"/>
    <x v="5"/>
    <x v="5"/>
    <s v="Jack Brier"/>
    <n v="57058"/>
    <n v="23646"/>
    <n v="12"/>
    <x v="5"/>
    <x v="0"/>
  </r>
  <r>
    <n v="7505"/>
    <x v="389"/>
    <x v="45"/>
    <x v="1"/>
    <x v="0"/>
    <s v="Washington"/>
    <x v="1"/>
    <x v="1"/>
    <n v="1"/>
    <n v="686"/>
    <n v="794"/>
    <x v="93"/>
    <x v="606"/>
    <s v="Paul Cleary"/>
    <n v="92379"/>
    <n v="43731"/>
    <n v="108"/>
    <x v="105"/>
    <x v="0"/>
  </r>
  <r>
    <n v="7506"/>
    <x v="218"/>
    <x v="45"/>
    <x v="1"/>
    <x v="0"/>
    <s v="Washington"/>
    <x v="1"/>
    <x v="1"/>
    <n v="1"/>
    <n v="490"/>
    <n v="566"/>
    <x v="38"/>
    <x v="723"/>
    <s v="Stella Balcombe"/>
    <n v="66955"/>
    <n v="15146"/>
    <n v="76"/>
    <x v="330"/>
    <x v="0"/>
  </r>
  <r>
    <n v="7507"/>
    <x v="169"/>
    <x v="45"/>
    <x v="1"/>
    <x v="0"/>
    <s v="Washington"/>
    <x v="2"/>
    <x v="4"/>
    <n v="3"/>
    <n v="256.33"/>
    <n v="233.66666699999999"/>
    <x v="41"/>
    <x v="641"/>
    <s v="Ashley Baldwinson"/>
    <n v="79377"/>
    <n v="97797"/>
    <n v="-68"/>
    <x v="26"/>
    <x v="1"/>
  </r>
  <r>
    <n v="7508"/>
    <x v="169"/>
    <x v="45"/>
    <x v="1"/>
    <x v="0"/>
    <s v="Washington"/>
    <x v="1"/>
    <x v="16"/>
    <n v="3"/>
    <n v="163.33000000000001"/>
    <n v="180"/>
    <x v="38"/>
    <x v="1325"/>
    <s v="Patrick Townson"/>
    <n v="67028"/>
    <n v="31460"/>
    <n v="50"/>
    <x v="100"/>
    <x v="0"/>
  </r>
  <r>
    <n v="7509"/>
    <x v="169"/>
    <x v="45"/>
    <x v="1"/>
    <x v="0"/>
    <s v="Washington"/>
    <x v="1"/>
    <x v="10"/>
    <n v="3"/>
    <n v="30"/>
    <n v="35.666666999999997"/>
    <x v="149"/>
    <x v="151"/>
    <s v="Kenneth Gonzales"/>
    <n v="74602"/>
    <n v="91167"/>
    <n v="17"/>
    <x v="62"/>
    <x v="0"/>
  </r>
  <r>
    <n v="7510"/>
    <x v="18"/>
    <x v="2"/>
    <x v="1"/>
    <x v="0"/>
    <s v="Oregon"/>
    <x v="1"/>
    <x v="16"/>
    <n v="1"/>
    <n v="1960"/>
    <n v="2123"/>
    <x v="397"/>
    <x v="715"/>
    <s v="Jay Johnson"/>
    <n v="37671"/>
    <n v="35102"/>
    <n v="163"/>
    <x v="383"/>
    <x v="0"/>
  </r>
  <r>
    <n v="7511"/>
    <x v="18"/>
    <x v="2"/>
    <x v="1"/>
    <x v="0"/>
    <s v="Oregon"/>
    <x v="1"/>
    <x v="6"/>
    <n v="2"/>
    <n v="756"/>
    <n v="808.5"/>
    <x v="245"/>
    <x v="2150"/>
    <s v="Kenneth Gonzales"/>
    <n v="74602"/>
    <n v="44908"/>
    <n v="105"/>
    <x v="183"/>
    <x v="0"/>
  </r>
  <r>
    <n v="7512"/>
    <x v="90"/>
    <x v="2"/>
    <x v="0"/>
    <x v="0"/>
    <s v="Oregon"/>
    <x v="0"/>
    <x v="0"/>
    <n v="2"/>
    <n v="12.5"/>
    <n v="14.5"/>
    <x v="144"/>
    <x v="104"/>
    <s v="Aaron Davey"/>
    <n v="31454"/>
    <n v="39153"/>
    <n v="4"/>
    <x v="2"/>
    <x v="0"/>
  </r>
  <r>
    <n v="7513"/>
    <x v="313"/>
    <x v="2"/>
    <x v="0"/>
    <x v="0"/>
    <s v="Oregon"/>
    <x v="0"/>
    <x v="0"/>
    <n v="2"/>
    <n v="75"/>
    <n v="78.5"/>
    <x v="51"/>
    <x v="217"/>
    <s v="Robert James"/>
    <n v="73835"/>
    <n v="12077"/>
    <n v="7"/>
    <x v="8"/>
    <x v="0"/>
  </r>
  <r>
    <n v="7514"/>
    <x v="224"/>
    <x v="2"/>
    <x v="0"/>
    <x v="0"/>
    <s v="Oregon"/>
    <x v="0"/>
    <x v="0"/>
    <n v="2"/>
    <n v="350"/>
    <n v="372"/>
    <x v="141"/>
    <x v="1514"/>
    <s v="Ryan Ackland"/>
    <n v="34396"/>
    <n v="85843"/>
    <n v="44"/>
    <x v="73"/>
    <x v="0"/>
  </r>
  <r>
    <n v="7515"/>
    <x v="224"/>
    <x v="2"/>
    <x v="0"/>
    <x v="0"/>
    <s v="Oregon"/>
    <x v="0"/>
    <x v="0"/>
    <n v="3"/>
    <n v="25"/>
    <n v="26.666667"/>
    <x v="100"/>
    <x v="210"/>
    <s v="Kevin Madigan"/>
    <n v="75865"/>
    <n v="82120"/>
    <n v="5"/>
    <x v="20"/>
    <x v="0"/>
  </r>
  <r>
    <n v="7516"/>
    <x v="473"/>
    <x v="2"/>
    <x v="0"/>
    <x v="0"/>
    <s v="Oregon"/>
    <x v="0"/>
    <x v="0"/>
    <n v="1"/>
    <n v="690"/>
    <n v="709"/>
    <x v="273"/>
    <x v="554"/>
    <s v="Mason Adams"/>
    <n v="19614"/>
    <n v="63775"/>
    <n v="19"/>
    <x v="101"/>
    <x v="0"/>
  </r>
  <r>
    <n v="7517"/>
    <x v="473"/>
    <x v="2"/>
    <x v="0"/>
    <x v="0"/>
    <s v="Oregon"/>
    <x v="0"/>
    <x v="0"/>
    <n v="2"/>
    <n v="60"/>
    <n v="72"/>
    <x v="11"/>
    <x v="165"/>
    <s v="Nancy Fike"/>
    <n v="41881"/>
    <n v="12689"/>
    <n v="24"/>
    <x v="88"/>
    <x v="0"/>
  </r>
  <r>
    <n v="7518"/>
    <x v="473"/>
    <x v="2"/>
    <x v="0"/>
    <x v="0"/>
    <s v="Oregon"/>
    <x v="0"/>
    <x v="0"/>
    <n v="3"/>
    <n v="20"/>
    <n v="19.666667"/>
    <x v="7"/>
    <x v="145"/>
    <s v="Aaron Davey"/>
    <n v="31454"/>
    <n v="73192"/>
    <n v="-1"/>
    <x v="26"/>
    <x v="1"/>
  </r>
  <r>
    <n v="7519"/>
    <x v="473"/>
    <x v="2"/>
    <x v="0"/>
    <x v="0"/>
    <s v="Oregon"/>
    <x v="0"/>
    <x v="8"/>
    <n v="1"/>
    <n v="231"/>
    <n v="249"/>
    <x v="192"/>
    <x v="346"/>
    <s v="Cynthia Zielinski"/>
    <n v="53800"/>
    <n v="77431"/>
    <n v="18"/>
    <x v="56"/>
    <x v="0"/>
  </r>
  <r>
    <n v="7520"/>
    <x v="225"/>
    <x v="1"/>
    <x v="0"/>
    <x v="0"/>
    <s v="Washington"/>
    <x v="0"/>
    <x v="2"/>
    <n v="3"/>
    <n v="326.67"/>
    <n v="327"/>
    <x v="20"/>
    <x v="2084"/>
    <s v="Kenneth Gonzales"/>
    <n v="74602"/>
    <n v="97206"/>
    <n v="1"/>
    <x v="7"/>
    <x v="0"/>
  </r>
  <r>
    <n v="7521"/>
    <x v="412"/>
    <x v="1"/>
    <x v="1"/>
    <x v="0"/>
    <s v="Oregon"/>
    <x v="2"/>
    <x v="14"/>
    <n v="1"/>
    <n v="1000"/>
    <n v="906"/>
    <x v="176"/>
    <x v="797"/>
    <s v="Jay Johnson"/>
    <n v="37671"/>
    <n v="22184"/>
    <n v="-94"/>
    <x v="26"/>
    <x v="1"/>
  </r>
  <r>
    <n v="7522"/>
    <x v="283"/>
    <x v="1"/>
    <x v="1"/>
    <x v="0"/>
    <s v="Oregon"/>
    <x v="2"/>
    <x v="4"/>
    <n v="2"/>
    <n v="384.5"/>
    <n v="392.5"/>
    <x v="41"/>
    <x v="1866"/>
    <s v="Michelle Barrett"/>
    <n v="26259"/>
    <n v="20820"/>
    <n v="16"/>
    <x v="6"/>
    <x v="0"/>
  </r>
  <r>
    <n v="7523"/>
    <x v="283"/>
    <x v="1"/>
    <x v="1"/>
    <x v="0"/>
    <s v="Oregon"/>
    <x v="1"/>
    <x v="16"/>
    <n v="3"/>
    <n v="606.66999999999996"/>
    <n v="688.33333300000004"/>
    <x v="402"/>
    <x v="2095"/>
    <s v="Alex Greenwood"/>
    <n v="24104"/>
    <n v="91070"/>
    <n v="245"/>
    <x v="327"/>
    <x v="0"/>
  </r>
  <r>
    <n v="7524"/>
    <x v="423"/>
    <x v="1"/>
    <x v="1"/>
    <x v="0"/>
    <s v="Oregon"/>
    <x v="1"/>
    <x v="16"/>
    <n v="3"/>
    <n v="513.33000000000004"/>
    <n v="594.66666699999996"/>
    <x v="116"/>
    <x v="1943"/>
    <s v="Ruby Blomfield"/>
    <n v="94160"/>
    <n v="61082"/>
    <n v="244"/>
    <x v="243"/>
    <x v="0"/>
  </r>
  <r>
    <n v="7525"/>
    <x v="142"/>
    <x v="8"/>
    <x v="1"/>
    <x v="0"/>
    <s v="California"/>
    <x v="2"/>
    <x v="14"/>
    <n v="2"/>
    <n v="270"/>
    <n v="283.5"/>
    <x v="45"/>
    <x v="282"/>
    <s v="Niamh Mann"/>
    <n v="85549"/>
    <n v="81879"/>
    <n v="27"/>
    <x v="108"/>
    <x v="0"/>
  </r>
  <r>
    <n v="7526"/>
    <x v="351"/>
    <x v="8"/>
    <x v="1"/>
    <x v="0"/>
    <s v="California"/>
    <x v="2"/>
    <x v="14"/>
    <n v="3"/>
    <n v="180"/>
    <n v="179.66666699999999"/>
    <x v="45"/>
    <x v="443"/>
    <s v="Ruby Blomfield"/>
    <n v="94160"/>
    <n v="32322"/>
    <n v="-1"/>
    <x v="26"/>
    <x v="1"/>
  </r>
  <r>
    <n v="7527"/>
    <x v="200"/>
    <x v="8"/>
    <x v="1"/>
    <x v="0"/>
    <s v="California"/>
    <x v="2"/>
    <x v="14"/>
    <n v="3"/>
    <n v="180"/>
    <n v="174.33333300000001"/>
    <x v="45"/>
    <x v="1861"/>
    <s v="Nancy Fike"/>
    <n v="41881"/>
    <n v="35012"/>
    <n v="-17"/>
    <x v="26"/>
    <x v="1"/>
  </r>
  <r>
    <n v="7528"/>
    <x v="217"/>
    <x v="8"/>
    <x v="1"/>
    <x v="0"/>
    <s v="California"/>
    <x v="2"/>
    <x v="14"/>
    <n v="2"/>
    <n v="270"/>
    <n v="298"/>
    <x v="45"/>
    <x v="2097"/>
    <s v="Niamh Mann"/>
    <n v="85549"/>
    <n v="33989"/>
    <n v="56"/>
    <x v="92"/>
    <x v="0"/>
  </r>
  <r>
    <n v="7529"/>
    <x v="217"/>
    <x v="8"/>
    <x v="1"/>
    <x v="0"/>
    <s v="California"/>
    <x v="1"/>
    <x v="6"/>
    <n v="2"/>
    <n v="275"/>
    <n v="283"/>
    <x v="119"/>
    <x v="723"/>
    <s v="Ashley Baldwinson"/>
    <n v="79377"/>
    <n v="65256"/>
    <n v="16"/>
    <x v="6"/>
    <x v="0"/>
  </r>
  <r>
    <n v="7530"/>
    <x v="154"/>
    <x v="8"/>
    <x v="1"/>
    <x v="0"/>
    <s v="California"/>
    <x v="2"/>
    <x v="14"/>
    <n v="1"/>
    <n v="540"/>
    <n v="617"/>
    <x v="45"/>
    <x v="2151"/>
    <s v="Mia Pugh"/>
    <n v="85594"/>
    <n v="87093"/>
    <n v="77"/>
    <x v="87"/>
    <x v="0"/>
  </r>
  <r>
    <n v="7531"/>
    <x v="154"/>
    <x v="8"/>
    <x v="1"/>
    <x v="0"/>
    <s v="California"/>
    <x v="1"/>
    <x v="6"/>
    <n v="2"/>
    <n v="108"/>
    <n v="149"/>
    <x v="56"/>
    <x v="973"/>
    <s v="Kai Bolden"/>
    <n v="20401"/>
    <n v="69411"/>
    <n v="82"/>
    <x v="83"/>
    <x v="0"/>
  </r>
  <r>
    <n v="7532"/>
    <x v="397"/>
    <x v="8"/>
    <x v="1"/>
    <x v="0"/>
    <s v="California"/>
    <x v="2"/>
    <x v="14"/>
    <n v="1"/>
    <n v="1120"/>
    <n v="1076"/>
    <x v="178"/>
    <x v="1049"/>
    <s v="Frances Matthias"/>
    <n v="17290"/>
    <n v="78919"/>
    <n v="-44"/>
    <x v="26"/>
    <x v="1"/>
  </r>
  <r>
    <n v="7533"/>
    <x v="466"/>
    <x v="8"/>
    <x v="1"/>
    <x v="0"/>
    <s v="California"/>
    <x v="1"/>
    <x v="6"/>
    <n v="3"/>
    <n v="108"/>
    <n v="122"/>
    <x v="250"/>
    <x v="870"/>
    <s v="Jason Roger"/>
    <n v="63885"/>
    <n v="35409"/>
    <n v="42"/>
    <x v="21"/>
    <x v="0"/>
  </r>
  <r>
    <n v="7534"/>
    <x v="527"/>
    <x v="8"/>
    <x v="1"/>
    <x v="0"/>
    <s v="California"/>
    <x v="2"/>
    <x v="14"/>
    <n v="3"/>
    <n v="333.33"/>
    <n v="329.66666700000002"/>
    <x v="176"/>
    <x v="2073"/>
    <s v="Ashley Baldwinson"/>
    <n v="79377"/>
    <n v="20339"/>
    <n v="-11"/>
    <x v="26"/>
    <x v="1"/>
  </r>
  <r>
    <n v="7535"/>
    <x v="84"/>
    <x v="8"/>
    <x v="1"/>
    <x v="0"/>
    <s v="California"/>
    <x v="2"/>
    <x v="14"/>
    <n v="2"/>
    <n v="270"/>
    <n v="274"/>
    <x v="45"/>
    <x v="1689"/>
    <s v="Patrick Townson"/>
    <n v="67028"/>
    <n v="41211"/>
    <n v="8"/>
    <x v="1"/>
    <x v="0"/>
  </r>
  <r>
    <n v="7536"/>
    <x v="14"/>
    <x v="8"/>
    <x v="1"/>
    <x v="0"/>
    <s v="California"/>
    <x v="2"/>
    <x v="14"/>
    <n v="2"/>
    <n v="270"/>
    <n v="231"/>
    <x v="45"/>
    <x v="768"/>
    <s v="Jade Howe"/>
    <n v="24576"/>
    <n v="64163"/>
    <n v="-78"/>
    <x v="26"/>
    <x v="1"/>
  </r>
  <r>
    <n v="7537"/>
    <x v="163"/>
    <x v="8"/>
    <x v="1"/>
    <x v="0"/>
    <s v="California"/>
    <x v="1"/>
    <x v="6"/>
    <n v="3"/>
    <n v="378"/>
    <n v="395.33333299999998"/>
    <x v="151"/>
    <x v="2152"/>
    <s v="Eileen Walker"/>
    <n v="14558"/>
    <n v="86051"/>
    <n v="52"/>
    <x v="27"/>
    <x v="0"/>
  </r>
  <r>
    <n v="7538"/>
    <x v="115"/>
    <x v="8"/>
    <x v="1"/>
    <x v="0"/>
    <s v="California"/>
    <x v="2"/>
    <x v="14"/>
    <n v="3"/>
    <n v="180"/>
    <n v="176.33333300000001"/>
    <x v="45"/>
    <x v="521"/>
    <s v="Molly Bidmead"/>
    <n v="50377"/>
    <n v="66022"/>
    <n v="-11"/>
    <x v="26"/>
    <x v="1"/>
  </r>
  <r>
    <n v="7539"/>
    <x v="325"/>
    <x v="8"/>
    <x v="1"/>
    <x v="0"/>
    <s v="California"/>
    <x v="2"/>
    <x v="14"/>
    <n v="3"/>
    <n v="814.33"/>
    <n v="653"/>
    <x v="154"/>
    <x v="938"/>
    <s v="Leroy Dudley"/>
    <n v="34732"/>
    <n v="92629"/>
    <n v="-484"/>
    <x v="26"/>
    <x v="1"/>
  </r>
  <r>
    <n v="7540"/>
    <x v="18"/>
    <x v="5"/>
    <x v="1"/>
    <x v="0"/>
    <s v="Oregon"/>
    <x v="2"/>
    <x v="4"/>
    <n v="1"/>
    <n v="769"/>
    <n v="651"/>
    <x v="41"/>
    <x v="216"/>
    <s v="Stella Balcombe"/>
    <n v="66955"/>
    <n v="29619"/>
    <n v="-118"/>
    <x v="26"/>
    <x v="1"/>
  </r>
  <r>
    <n v="7541"/>
    <x v="216"/>
    <x v="9"/>
    <x v="1"/>
    <x v="0"/>
    <s v="Oregon"/>
    <x v="0"/>
    <x v="7"/>
    <n v="3"/>
    <n v="161.33000000000001"/>
    <n v="170"/>
    <x v="310"/>
    <x v="29"/>
    <s v="Ruby Blomfield"/>
    <n v="94160"/>
    <n v="72681"/>
    <n v="26"/>
    <x v="9"/>
    <x v="0"/>
  </r>
  <r>
    <n v="7542"/>
    <x v="473"/>
    <x v="9"/>
    <x v="1"/>
    <x v="0"/>
    <s v="Oregon"/>
    <x v="1"/>
    <x v="6"/>
    <n v="1"/>
    <n v="1080"/>
    <n v="1178"/>
    <x v="110"/>
    <x v="318"/>
    <s v="Dominic Jordan"/>
    <n v="97052"/>
    <n v="61498"/>
    <n v="98"/>
    <x v="80"/>
    <x v="0"/>
  </r>
  <r>
    <n v="7543"/>
    <x v="147"/>
    <x v="9"/>
    <x v="1"/>
    <x v="0"/>
    <s v="Oregon"/>
    <x v="1"/>
    <x v="6"/>
    <n v="2"/>
    <n v="375"/>
    <n v="381"/>
    <x v="23"/>
    <x v="1747"/>
    <s v="Jack Brier"/>
    <n v="57058"/>
    <n v="29321"/>
    <n v="12"/>
    <x v="5"/>
    <x v="0"/>
  </r>
  <r>
    <n v="7544"/>
    <x v="23"/>
    <x v="46"/>
    <x v="0"/>
    <x v="0"/>
    <s v="Washington"/>
    <x v="0"/>
    <x v="8"/>
    <n v="1"/>
    <n v="127"/>
    <n v="127"/>
    <x v="169"/>
    <x v="135"/>
    <s v="Molly Bidmead"/>
    <n v="50377"/>
    <n v="91018"/>
    <n v="0"/>
    <x v="26"/>
    <x v="1"/>
  </r>
  <r>
    <n v="7545"/>
    <x v="378"/>
    <x v="46"/>
    <x v="1"/>
    <x v="0"/>
    <s v="Oregon"/>
    <x v="1"/>
    <x v="1"/>
    <n v="1"/>
    <n v="24"/>
    <n v="30"/>
    <x v="132"/>
    <x v="571"/>
    <s v="Taj Knetes"/>
    <n v="39547"/>
    <n v="43781"/>
    <n v="6"/>
    <x v="64"/>
    <x v="0"/>
  </r>
  <r>
    <n v="7546"/>
    <x v="123"/>
    <x v="12"/>
    <x v="0"/>
    <x v="0"/>
    <s v="Washington"/>
    <x v="1"/>
    <x v="6"/>
    <n v="1"/>
    <n v="100"/>
    <n v="124"/>
    <x v="72"/>
    <x v="176"/>
    <s v="Cynthia Zielinski"/>
    <n v="53800"/>
    <n v="25771"/>
    <n v="24"/>
    <x v="88"/>
    <x v="0"/>
  </r>
  <r>
    <n v="7547"/>
    <x v="69"/>
    <x v="12"/>
    <x v="0"/>
    <x v="0"/>
    <s v="Washington"/>
    <x v="2"/>
    <x v="4"/>
    <n v="3"/>
    <n v="773.33"/>
    <n v="825.33333300000004"/>
    <x v="43"/>
    <x v="2153"/>
    <s v="Mason Adams"/>
    <n v="19614"/>
    <n v="83169"/>
    <n v="156"/>
    <x v="326"/>
    <x v="0"/>
  </r>
  <r>
    <n v="7548"/>
    <x v="501"/>
    <x v="12"/>
    <x v="0"/>
    <x v="0"/>
    <s v="Washington"/>
    <x v="2"/>
    <x v="14"/>
    <n v="2"/>
    <n v="500"/>
    <n v="441.5"/>
    <x v="176"/>
    <x v="308"/>
    <s v="Michelle Barrett"/>
    <n v="26259"/>
    <n v="12735"/>
    <n v="-117"/>
    <x v="26"/>
    <x v="1"/>
  </r>
  <r>
    <n v="7549"/>
    <x v="82"/>
    <x v="12"/>
    <x v="0"/>
    <x v="0"/>
    <s v="Washington"/>
    <x v="2"/>
    <x v="4"/>
    <n v="2"/>
    <n v="1147.5"/>
    <n v="1090.5"/>
    <x v="42"/>
    <x v="1863"/>
    <s v="Luca Varley"/>
    <n v="78450"/>
    <n v="41513"/>
    <n v="-114"/>
    <x v="26"/>
    <x v="1"/>
  </r>
  <r>
    <n v="7550"/>
    <x v="340"/>
    <x v="12"/>
    <x v="0"/>
    <x v="0"/>
    <s v="Washington"/>
    <x v="2"/>
    <x v="4"/>
    <n v="3"/>
    <n v="765"/>
    <n v="654.66666699999996"/>
    <x v="42"/>
    <x v="1816"/>
    <s v="Dominic Jordan"/>
    <n v="97052"/>
    <n v="40481"/>
    <n v="-331"/>
    <x v="26"/>
    <x v="1"/>
  </r>
  <r>
    <n v="7551"/>
    <x v="179"/>
    <x v="12"/>
    <x v="0"/>
    <x v="0"/>
    <s v="Washington"/>
    <x v="2"/>
    <x v="4"/>
    <n v="2"/>
    <n v="1160"/>
    <n v="942"/>
    <x v="43"/>
    <x v="69"/>
    <s v="Taj Knetes"/>
    <n v="39547"/>
    <n v="86339"/>
    <n v="-436"/>
    <x v="26"/>
    <x v="1"/>
  </r>
  <r>
    <n v="7552"/>
    <x v="14"/>
    <x v="12"/>
    <x v="0"/>
    <x v="0"/>
    <s v="Oregon"/>
    <x v="0"/>
    <x v="0"/>
    <n v="3"/>
    <n v="46.67"/>
    <n v="47.333333000000003"/>
    <x v="24"/>
    <x v="1096"/>
    <s v="Frances Matthias"/>
    <n v="17290"/>
    <n v="19823"/>
    <n v="2"/>
    <x v="51"/>
    <x v="0"/>
  </r>
  <r>
    <n v="7553"/>
    <x v="211"/>
    <x v="12"/>
    <x v="0"/>
    <x v="0"/>
    <s v="Oregon"/>
    <x v="0"/>
    <x v="0"/>
    <n v="1"/>
    <n v="870"/>
    <n v="886"/>
    <x v="75"/>
    <x v="1520"/>
    <s v="Samuel Hardey"/>
    <n v="89036"/>
    <n v="76045"/>
    <n v="16"/>
    <x v="6"/>
    <x v="0"/>
  </r>
  <r>
    <n v="7554"/>
    <x v="211"/>
    <x v="12"/>
    <x v="0"/>
    <x v="0"/>
    <s v="Oregon"/>
    <x v="0"/>
    <x v="0"/>
    <n v="3"/>
    <n v="1.67"/>
    <n v="1.6666669999999999"/>
    <x v="9"/>
    <x v="614"/>
    <s v="Taj Knetes"/>
    <n v="39547"/>
    <n v="48943"/>
    <n v="0"/>
    <x v="26"/>
    <x v="1"/>
  </r>
  <r>
    <n v="7555"/>
    <x v="112"/>
    <x v="12"/>
    <x v="0"/>
    <x v="0"/>
    <s v="Oregon"/>
    <x v="2"/>
    <x v="4"/>
    <n v="3"/>
    <n v="765"/>
    <n v="699.33333300000004"/>
    <x v="42"/>
    <x v="608"/>
    <s v="Dominic Jordan"/>
    <n v="97052"/>
    <n v="36325"/>
    <n v="-197"/>
    <x v="26"/>
    <x v="1"/>
  </r>
  <r>
    <n v="7556"/>
    <x v="372"/>
    <x v="12"/>
    <x v="0"/>
    <x v="0"/>
    <s v="Oregon"/>
    <x v="2"/>
    <x v="4"/>
    <n v="1"/>
    <n v="2295"/>
    <n v="2212"/>
    <x v="42"/>
    <x v="2154"/>
    <s v="Alex Greenwood"/>
    <n v="24104"/>
    <n v="32831"/>
    <n v="-83"/>
    <x v="26"/>
    <x v="1"/>
  </r>
  <r>
    <n v="7557"/>
    <x v="372"/>
    <x v="12"/>
    <x v="0"/>
    <x v="0"/>
    <s v="Oregon"/>
    <x v="0"/>
    <x v="0"/>
    <n v="2"/>
    <n v="385"/>
    <n v="451.5"/>
    <x v="62"/>
    <x v="331"/>
    <s v="Jay Johnson"/>
    <n v="37671"/>
    <n v="72368"/>
    <n v="133"/>
    <x v="193"/>
    <x v="0"/>
  </r>
  <r>
    <n v="7558"/>
    <x v="112"/>
    <x v="12"/>
    <x v="0"/>
    <x v="0"/>
    <s v="Oregon"/>
    <x v="0"/>
    <x v="2"/>
    <n v="2"/>
    <n v="175"/>
    <n v="210"/>
    <x v="115"/>
    <x v="1731"/>
    <s v="Ryan Ackland"/>
    <n v="34396"/>
    <n v="94231"/>
    <n v="70"/>
    <x v="18"/>
    <x v="0"/>
  </r>
  <r>
    <n v="7559"/>
    <x v="359"/>
    <x v="12"/>
    <x v="1"/>
    <x v="0"/>
    <s v="California"/>
    <x v="1"/>
    <x v="13"/>
    <n v="1"/>
    <n v="127"/>
    <n v="121"/>
    <x v="169"/>
    <x v="333"/>
    <s v="Samuel Hardey"/>
    <n v="89036"/>
    <n v="24424"/>
    <n v="-6"/>
    <x v="26"/>
    <x v="1"/>
  </r>
  <r>
    <n v="7560"/>
    <x v="528"/>
    <x v="13"/>
    <x v="0"/>
    <x v="0"/>
    <s v="Oregon"/>
    <x v="2"/>
    <x v="14"/>
    <n v="1"/>
    <n v="1000"/>
    <n v="847"/>
    <x v="176"/>
    <x v="1022"/>
    <s v="Eileen Walker"/>
    <n v="14558"/>
    <n v="44256"/>
    <n v="-153"/>
    <x v="26"/>
    <x v="1"/>
  </r>
  <r>
    <n v="7561"/>
    <x v="352"/>
    <x v="13"/>
    <x v="0"/>
    <x v="0"/>
    <s v="Oregon"/>
    <x v="2"/>
    <x v="4"/>
    <n v="3"/>
    <n v="256.33"/>
    <n v="233"/>
    <x v="41"/>
    <x v="2059"/>
    <s v="Ryan Ackland"/>
    <n v="34396"/>
    <n v="80474"/>
    <n v="-70"/>
    <x v="26"/>
    <x v="1"/>
  </r>
  <r>
    <n v="7562"/>
    <x v="352"/>
    <x v="13"/>
    <x v="0"/>
    <x v="0"/>
    <s v="Oregon"/>
    <x v="0"/>
    <x v="8"/>
    <n v="2"/>
    <n v="55.5"/>
    <n v="61.5"/>
    <x v="120"/>
    <x v="1625"/>
    <s v="Patrick Townson"/>
    <n v="67028"/>
    <n v="72327"/>
    <n v="12"/>
    <x v="5"/>
    <x v="0"/>
  </r>
  <r>
    <n v="7563"/>
    <x v="389"/>
    <x v="14"/>
    <x v="0"/>
    <x v="0"/>
    <s v="California"/>
    <x v="2"/>
    <x v="4"/>
    <n v="3"/>
    <n v="180"/>
    <n v="203"/>
    <x v="45"/>
    <x v="2155"/>
    <s v="Samuel Hardey"/>
    <n v="89036"/>
    <n v="38780"/>
    <n v="69"/>
    <x v="57"/>
    <x v="0"/>
  </r>
  <r>
    <n v="7564"/>
    <x v="206"/>
    <x v="14"/>
    <x v="0"/>
    <x v="0"/>
    <s v="California"/>
    <x v="2"/>
    <x v="4"/>
    <n v="1"/>
    <n v="2295"/>
    <n v="2613"/>
    <x v="42"/>
    <x v="2156"/>
    <s v="Mia Pugh"/>
    <n v="85594"/>
    <n v="73456"/>
    <n v="318"/>
    <x v="432"/>
    <x v="0"/>
  </r>
  <r>
    <n v="7565"/>
    <x v="444"/>
    <x v="14"/>
    <x v="0"/>
    <x v="0"/>
    <s v="California"/>
    <x v="2"/>
    <x v="4"/>
    <n v="3"/>
    <n v="773.33"/>
    <n v="726.33333300000004"/>
    <x v="43"/>
    <x v="1191"/>
    <s v="Jason Roger"/>
    <n v="63885"/>
    <n v="77151"/>
    <n v="-141"/>
    <x v="26"/>
    <x v="1"/>
  </r>
  <r>
    <n v="7566"/>
    <x v="430"/>
    <x v="14"/>
    <x v="0"/>
    <x v="0"/>
    <s v="California"/>
    <x v="2"/>
    <x v="4"/>
    <n v="1"/>
    <n v="2320"/>
    <n v="2161"/>
    <x v="43"/>
    <x v="1869"/>
    <s v="Jade Howe"/>
    <n v="24576"/>
    <n v="20498"/>
    <n v="-159"/>
    <x v="26"/>
    <x v="1"/>
  </r>
  <r>
    <n v="7567"/>
    <x v="366"/>
    <x v="14"/>
    <x v="0"/>
    <x v="0"/>
    <s v="California"/>
    <x v="2"/>
    <x v="4"/>
    <n v="3"/>
    <n v="765"/>
    <n v="668.66666699999996"/>
    <x v="42"/>
    <x v="2121"/>
    <s v="Leroy Dudley"/>
    <n v="34732"/>
    <n v="31781"/>
    <n v="-289"/>
    <x v="26"/>
    <x v="1"/>
  </r>
  <r>
    <n v="7568"/>
    <x v="22"/>
    <x v="14"/>
    <x v="0"/>
    <x v="0"/>
    <s v="California"/>
    <x v="2"/>
    <x v="4"/>
    <n v="1"/>
    <n v="769"/>
    <n v="702"/>
    <x v="41"/>
    <x v="1547"/>
    <s v="Kai Bolden"/>
    <n v="20401"/>
    <n v="61421"/>
    <n v="-67"/>
    <x v="26"/>
    <x v="1"/>
  </r>
  <r>
    <n v="7569"/>
    <x v="415"/>
    <x v="15"/>
    <x v="1"/>
    <x v="0"/>
    <s v="Washington"/>
    <x v="2"/>
    <x v="14"/>
    <n v="1"/>
    <n v="1120"/>
    <n v="1234"/>
    <x v="178"/>
    <x v="839"/>
    <s v="Robert James"/>
    <n v="73835"/>
    <n v="51152"/>
    <n v="114"/>
    <x v="153"/>
    <x v="0"/>
  </r>
  <r>
    <n v="7570"/>
    <x v="465"/>
    <x v="15"/>
    <x v="1"/>
    <x v="0"/>
    <s v="Washington"/>
    <x v="2"/>
    <x v="14"/>
    <n v="3"/>
    <n v="333.33"/>
    <n v="265.33333299999998"/>
    <x v="176"/>
    <x v="1654"/>
    <s v="Cynthia Zielinski"/>
    <n v="53800"/>
    <n v="43351"/>
    <n v="-204"/>
    <x v="26"/>
    <x v="1"/>
  </r>
  <r>
    <n v="7571"/>
    <x v="529"/>
    <x v="15"/>
    <x v="1"/>
    <x v="0"/>
    <s v="Washington"/>
    <x v="2"/>
    <x v="14"/>
    <n v="3"/>
    <n v="333.33"/>
    <n v="296"/>
    <x v="176"/>
    <x v="778"/>
    <s v="Niamh Mann"/>
    <n v="85549"/>
    <n v="68048"/>
    <n v="-112"/>
    <x v="26"/>
    <x v="1"/>
  </r>
  <r>
    <n v="7572"/>
    <x v="394"/>
    <x v="15"/>
    <x v="1"/>
    <x v="0"/>
    <s v="Oregon"/>
    <x v="0"/>
    <x v="7"/>
    <n v="2"/>
    <n v="110"/>
    <n v="122"/>
    <x v="209"/>
    <x v="833"/>
    <s v="Jade Howe"/>
    <n v="24576"/>
    <n v="74904"/>
    <n v="24"/>
    <x v="88"/>
    <x v="0"/>
  </r>
  <r>
    <n v="7573"/>
    <x v="180"/>
    <x v="15"/>
    <x v="1"/>
    <x v="0"/>
    <s v="Oregon"/>
    <x v="0"/>
    <x v="7"/>
    <n v="2"/>
    <n v="44"/>
    <n v="59"/>
    <x v="172"/>
    <x v="963"/>
    <s v="Mason Adams"/>
    <n v="19614"/>
    <n v="58592"/>
    <n v="30"/>
    <x v="54"/>
    <x v="0"/>
  </r>
  <r>
    <n v="7574"/>
    <x v="180"/>
    <x v="15"/>
    <x v="1"/>
    <x v="0"/>
    <s v="Oregon"/>
    <x v="0"/>
    <x v="12"/>
    <n v="2"/>
    <n v="30"/>
    <n v="38.5"/>
    <x v="7"/>
    <x v="260"/>
    <s v="Aaron Davey"/>
    <n v="31454"/>
    <n v="10092"/>
    <n v="17"/>
    <x v="62"/>
    <x v="0"/>
  </r>
  <r>
    <n v="7575"/>
    <x v="180"/>
    <x v="15"/>
    <x v="1"/>
    <x v="0"/>
    <s v="Oregon"/>
    <x v="0"/>
    <x v="12"/>
    <n v="1"/>
    <n v="75"/>
    <n v="101"/>
    <x v="100"/>
    <x v="227"/>
    <s v="Michelle Barrett"/>
    <n v="26259"/>
    <n v="62437"/>
    <n v="26"/>
    <x v="9"/>
    <x v="0"/>
  </r>
  <r>
    <n v="7576"/>
    <x v="213"/>
    <x v="15"/>
    <x v="1"/>
    <x v="0"/>
    <s v="Oregon"/>
    <x v="0"/>
    <x v="7"/>
    <n v="3"/>
    <n v="132"/>
    <n v="159.66666699999999"/>
    <x v="201"/>
    <x v="1735"/>
    <s v="Robert James"/>
    <n v="73835"/>
    <n v="66941"/>
    <n v="83"/>
    <x v="38"/>
    <x v="0"/>
  </r>
  <r>
    <n v="7577"/>
    <x v="213"/>
    <x v="15"/>
    <x v="1"/>
    <x v="0"/>
    <s v="Oregon"/>
    <x v="0"/>
    <x v="12"/>
    <n v="3"/>
    <n v="93.33"/>
    <n v="108"/>
    <x v="235"/>
    <x v="1220"/>
    <s v="Kai Bolden"/>
    <n v="20401"/>
    <n v="53361"/>
    <n v="44"/>
    <x v="73"/>
    <x v="0"/>
  </r>
  <r>
    <n v="7578"/>
    <x v="151"/>
    <x v="16"/>
    <x v="0"/>
    <x v="0"/>
    <s v="Washington"/>
    <x v="0"/>
    <x v="0"/>
    <n v="2"/>
    <n v="37.5"/>
    <n v="43"/>
    <x v="100"/>
    <x v="374"/>
    <s v="Frances Matthias"/>
    <n v="17290"/>
    <n v="55821"/>
    <n v="11"/>
    <x v="15"/>
    <x v="0"/>
  </r>
  <r>
    <n v="7579"/>
    <x v="151"/>
    <x v="16"/>
    <x v="0"/>
    <x v="0"/>
    <s v="Washington"/>
    <x v="0"/>
    <x v="7"/>
    <n v="3"/>
    <n v="80.67"/>
    <n v="89.666667000000004"/>
    <x v="304"/>
    <x v="354"/>
    <s v="Kevin Madigan"/>
    <n v="75865"/>
    <n v="29735"/>
    <n v="27"/>
    <x v="108"/>
    <x v="0"/>
  </r>
  <r>
    <n v="7580"/>
    <x v="151"/>
    <x v="16"/>
    <x v="0"/>
    <x v="0"/>
    <s v="Washington"/>
    <x v="1"/>
    <x v="6"/>
    <n v="2"/>
    <n v="700"/>
    <n v="874.5"/>
    <x v="242"/>
    <x v="2157"/>
    <s v="Paul Cleary"/>
    <n v="92379"/>
    <n v="81899"/>
    <n v="349"/>
    <x v="452"/>
    <x v="0"/>
  </r>
  <r>
    <n v="7581"/>
    <x v="215"/>
    <x v="16"/>
    <x v="0"/>
    <x v="0"/>
    <s v="Washington"/>
    <x v="0"/>
    <x v="0"/>
    <n v="2"/>
    <n v="507.5"/>
    <n v="700"/>
    <x v="35"/>
    <x v="2158"/>
    <s v="Luca Varley"/>
    <n v="78450"/>
    <n v="78731"/>
    <n v="385"/>
    <x v="535"/>
    <x v="0"/>
  </r>
  <r>
    <n v="7582"/>
    <x v="2"/>
    <x v="16"/>
    <x v="0"/>
    <x v="0"/>
    <s v="Washington"/>
    <x v="0"/>
    <x v="0"/>
    <n v="3"/>
    <n v="172"/>
    <n v="218"/>
    <x v="403"/>
    <x v="295"/>
    <s v="Luca Varley"/>
    <n v="78450"/>
    <n v="22125"/>
    <n v="138"/>
    <x v="216"/>
    <x v="0"/>
  </r>
  <r>
    <n v="7583"/>
    <x v="68"/>
    <x v="16"/>
    <x v="0"/>
    <x v="0"/>
    <s v="Washington"/>
    <x v="1"/>
    <x v="6"/>
    <n v="2"/>
    <n v="250"/>
    <n v="305.5"/>
    <x v="224"/>
    <x v="1038"/>
    <s v="Mia Pugh"/>
    <n v="85594"/>
    <n v="19393"/>
    <n v="111"/>
    <x v="207"/>
    <x v="0"/>
  </r>
  <r>
    <n v="7584"/>
    <x v="240"/>
    <x v="16"/>
    <x v="0"/>
    <x v="0"/>
    <s v="Washington"/>
    <x v="0"/>
    <x v="0"/>
    <n v="2"/>
    <n v="10"/>
    <n v="11.5"/>
    <x v="70"/>
    <x v="142"/>
    <s v="Paul Cleary"/>
    <n v="92379"/>
    <n v="32566"/>
    <n v="3"/>
    <x v="17"/>
    <x v="0"/>
  </r>
  <r>
    <n v="7585"/>
    <x v="240"/>
    <x v="16"/>
    <x v="0"/>
    <x v="0"/>
    <s v="Washington"/>
    <x v="0"/>
    <x v="0"/>
    <n v="2"/>
    <n v="390"/>
    <n v="513.5"/>
    <x v="230"/>
    <x v="1644"/>
    <s v="Eileen Walker"/>
    <n v="14558"/>
    <n v="74554"/>
    <n v="247"/>
    <x v="205"/>
    <x v="0"/>
  </r>
  <r>
    <n v="7586"/>
    <x v="240"/>
    <x v="16"/>
    <x v="0"/>
    <x v="0"/>
    <s v="Washington"/>
    <x v="0"/>
    <x v="0"/>
    <n v="3"/>
    <n v="58"/>
    <n v="76.333332999999996"/>
    <x v="229"/>
    <x v="418"/>
    <s v="Leroy Dudley"/>
    <n v="34732"/>
    <n v="65020"/>
    <n v="55"/>
    <x v="23"/>
    <x v="0"/>
  </r>
  <r>
    <n v="7587"/>
    <x v="240"/>
    <x v="16"/>
    <x v="0"/>
    <x v="0"/>
    <s v="Washington"/>
    <x v="0"/>
    <x v="0"/>
    <n v="3"/>
    <n v="31.67"/>
    <n v="36.333333000000003"/>
    <x v="184"/>
    <x v="0"/>
    <s v="Jason Roger"/>
    <n v="63885"/>
    <n v="73924"/>
    <n v="14"/>
    <x v="66"/>
    <x v="0"/>
  </r>
  <r>
    <n v="7588"/>
    <x v="144"/>
    <x v="16"/>
    <x v="0"/>
    <x v="0"/>
    <s v="Washington"/>
    <x v="0"/>
    <x v="0"/>
    <n v="3"/>
    <n v="75"/>
    <n v="101.333333"/>
    <x v="137"/>
    <x v="998"/>
    <s v="Alex Greenwood"/>
    <n v="24104"/>
    <n v="85678"/>
    <n v="79"/>
    <x v="223"/>
    <x v="0"/>
  </r>
  <r>
    <n v="7589"/>
    <x v="144"/>
    <x v="16"/>
    <x v="0"/>
    <x v="0"/>
    <s v="Washington"/>
    <x v="0"/>
    <x v="0"/>
    <n v="3"/>
    <n v="31.67"/>
    <n v="41.333333000000003"/>
    <x v="184"/>
    <x v="176"/>
    <s v="Stella Balcombe"/>
    <n v="66955"/>
    <n v="64567"/>
    <n v="29"/>
    <x v="0"/>
    <x v="0"/>
  </r>
  <r>
    <n v="7590"/>
    <x v="136"/>
    <x v="16"/>
    <x v="0"/>
    <x v="0"/>
    <s v="Washington"/>
    <x v="0"/>
    <x v="0"/>
    <n v="3"/>
    <n v="1.67"/>
    <n v="2"/>
    <x v="9"/>
    <x v="9"/>
    <s v="Molly Bidmead"/>
    <n v="50377"/>
    <n v="51166"/>
    <n v="1"/>
    <x v="7"/>
    <x v="0"/>
  </r>
  <r>
    <n v="7591"/>
    <x v="104"/>
    <x v="16"/>
    <x v="0"/>
    <x v="0"/>
    <s v="Washington"/>
    <x v="0"/>
    <x v="0"/>
    <n v="3"/>
    <n v="31.67"/>
    <n v="39"/>
    <x v="184"/>
    <x v="1492"/>
    <s v="Kevin Madigan"/>
    <n v="75865"/>
    <n v="90870"/>
    <n v="22"/>
    <x v="16"/>
    <x v="0"/>
  </r>
  <r>
    <n v="7592"/>
    <x v="104"/>
    <x v="16"/>
    <x v="0"/>
    <x v="0"/>
    <s v="Washington"/>
    <x v="0"/>
    <x v="0"/>
    <n v="1"/>
    <n v="480"/>
    <n v="596"/>
    <x v="276"/>
    <x v="2097"/>
    <s v="Nancy Fike"/>
    <n v="41881"/>
    <n v="15016"/>
    <n v="116"/>
    <x v="173"/>
    <x v="0"/>
  </r>
  <r>
    <n v="7593"/>
    <x v="106"/>
    <x v="16"/>
    <x v="0"/>
    <x v="0"/>
    <s v="Washington"/>
    <x v="0"/>
    <x v="0"/>
    <n v="2"/>
    <n v="23"/>
    <n v="32"/>
    <x v="204"/>
    <x v="359"/>
    <s v="Jack Brier"/>
    <n v="57058"/>
    <n v="35805"/>
    <n v="18"/>
    <x v="56"/>
    <x v="0"/>
  </r>
  <r>
    <n v="7594"/>
    <x v="435"/>
    <x v="16"/>
    <x v="0"/>
    <x v="0"/>
    <s v="Washington"/>
    <x v="0"/>
    <x v="0"/>
    <n v="3"/>
    <n v="2.67"/>
    <n v="3.3333330000000001"/>
    <x v="319"/>
    <x v="12"/>
    <s v="Jack Brier"/>
    <n v="57058"/>
    <n v="79908"/>
    <n v="2"/>
    <x v="51"/>
    <x v="0"/>
  </r>
  <r>
    <n v="7595"/>
    <x v="435"/>
    <x v="16"/>
    <x v="0"/>
    <x v="0"/>
    <s v="Washington"/>
    <x v="0"/>
    <x v="0"/>
    <n v="2"/>
    <n v="8"/>
    <n v="9.5"/>
    <x v="8"/>
    <x v="449"/>
    <s v="Paul Cleary"/>
    <n v="92379"/>
    <n v="70157"/>
    <n v="3"/>
    <x v="17"/>
    <x v="0"/>
  </r>
  <r>
    <n v="7596"/>
    <x v="37"/>
    <x v="16"/>
    <x v="0"/>
    <x v="0"/>
    <s v="Washington"/>
    <x v="0"/>
    <x v="0"/>
    <n v="2"/>
    <n v="15"/>
    <n v="16"/>
    <x v="123"/>
    <x v="226"/>
    <s v="Stella Balcombe"/>
    <n v="66955"/>
    <n v="76067"/>
    <n v="2"/>
    <x v="51"/>
    <x v="0"/>
  </r>
  <r>
    <n v="7597"/>
    <x v="210"/>
    <x v="16"/>
    <x v="0"/>
    <x v="0"/>
    <s v="Washington"/>
    <x v="0"/>
    <x v="0"/>
    <n v="1"/>
    <n v="88"/>
    <n v="100"/>
    <x v="172"/>
    <x v="423"/>
    <s v="Ashley Baldwinson"/>
    <n v="79377"/>
    <n v="27802"/>
    <n v="12"/>
    <x v="5"/>
    <x v="0"/>
  </r>
  <r>
    <n v="7598"/>
    <x v="210"/>
    <x v="16"/>
    <x v="0"/>
    <x v="0"/>
    <s v="Washington"/>
    <x v="0"/>
    <x v="0"/>
    <n v="3"/>
    <n v="208.33"/>
    <n v="261.66666700000002"/>
    <x v="145"/>
    <x v="1866"/>
    <s v="Patrick Townson"/>
    <n v="67028"/>
    <n v="52923"/>
    <n v="160"/>
    <x v="324"/>
    <x v="0"/>
  </r>
  <r>
    <n v="7599"/>
    <x v="450"/>
    <x v="16"/>
    <x v="0"/>
    <x v="0"/>
    <s v="Washington"/>
    <x v="0"/>
    <x v="0"/>
    <n v="3"/>
    <n v="40"/>
    <n v="53.666666999999997"/>
    <x v="11"/>
    <x v="327"/>
    <s v="Kenneth Gonzales"/>
    <n v="74602"/>
    <n v="33144"/>
    <n v="41"/>
    <x v="29"/>
    <x v="0"/>
  </r>
  <r>
    <n v="7600"/>
    <x v="450"/>
    <x v="16"/>
    <x v="0"/>
    <x v="0"/>
    <s v="Washington"/>
    <x v="0"/>
    <x v="0"/>
    <n v="2"/>
    <n v="277"/>
    <n v="358"/>
    <x v="195"/>
    <x v="335"/>
    <s v="Jay Johnson"/>
    <n v="37671"/>
    <n v="37103"/>
    <n v="162"/>
    <x v="351"/>
    <x v="0"/>
  </r>
  <r>
    <n v="7601"/>
    <x v="132"/>
    <x v="16"/>
    <x v="0"/>
    <x v="0"/>
    <s v="Washington"/>
    <x v="0"/>
    <x v="0"/>
    <n v="2"/>
    <n v="87.5"/>
    <n v="104"/>
    <x v="3"/>
    <x v="898"/>
    <s v="Kenneth Gonzales"/>
    <n v="74602"/>
    <n v="97548"/>
    <n v="33"/>
    <x v="132"/>
    <x v="0"/>
  </r>
  <r>
    <n v="7602"/>
    <x v="132"/>
    <x v="16"/>
    <x v="0"/>
    <x v="0"/>
    <s v="Washington"/>
    <x v="0"/>
    <x v="0"/>
    <n v="1"/>
    <n v="150"/>
    <n v="179"/>
    <x v="51"/>
    <x v="90"/>
    <s v="Aaron Davey"/>
    <n v="31454"/>
    <n v="88253"/>
    <n v="29"/>
    <x v="0"/>
    <x v="0"/>
  </r>
  <r>
    <n v="7603"/>
    <x v="132"/>
    <x v="16"/>
    <x v="0"/>
    <x v="0"/>
    <s v="Washington"/>
    <x v="1"/>
    <x v="6"/>
    <n v="1"/>
    <n v="1150"/>
    <n v="1232"/>
    <x v="316"/>
    <x v="293"/>
    <s v="Robert James"/>
    <n v="73835"/>
    <n v="93652"/>
    <n v="82"/>
    <x v="83"/>
    <x v="0"/>
  </r>
  <r>
    <n v="7604"/>
    <x v="185"/>
    <x v="16"/>
    <x v="0"/>
    <x v="0"/>
    <s v="Washington"/>
    <x v="0"/>
    <x v="0"/>
    <n v="3"/>
    <n v="48.33"/>
    <n v="63"/>
    <x v="17"/>
    <x v="728"/>
    <s v="Ryan Ackland"/>
    <n v="34396"/>
    <n v="69125"/>
    <n v="44"/>
    <x v="73"/>
    <x v="0"/>
  </r>
  <r>
    <n v="7605"/>
    <x v="190"/>
    <x v="16"/>
    <x v="0"/>
    <x v="0"/>
    <s v="Washington"/>
    <x v="0"/>
    <x v="0"/>
    <n v="2"/>
    <n v="350"/>
    <n v="400"/>
    <x v="141"/>
    <x v="1298"/>
    <s v="Kevin Madigan"/>
    <n v="75865"/>
    <n v="20698"/>
    <n v="100"/>
    <x v="299"/>
    <x v="0"/>
  </r>
  <r>
    <n v="7606"/>
    <x v="190"/>
    <x v="16"/>
    <x v="0"/>
    <x v="0"/>
    <s v="Washington"/>
    <x v="0"/>
    <x v="0"/>
    <n v="2"/>
    <n v="17.5"/>
    <n v="17.5"/>
    <x v="10"/>
    <x v="156"/>
    <s v="Mason Adams"/>
    <n v="19614"/>
    <n v="30156"/>
    <n v="0"/>
    <x v="26"/>
    <x v="1"/>
  </r>
  <r>
    <n v="7607"/>
    <x v="228"/>
    <x v="16"/>
    <x v="0"/>
    <x v="0"/>
    <s v="Washington"/>
    <x v="0"/>
    <x v="0"/>
    <n v="3"/>
    <n v="195.67"/>
    <n v="233.33333300000001"/>
    <x v="30"/>
    <x v="1158"/>
    <s v="Nancy Fike"/>
    <n v="41881"/>
    <n v="90476"/>
    <n v="113"/>
    <x v="147"/>
    <x v="0"/>
  </r>
  <r>
    <n v="7608"/>
    <x v="228"/>
    <x v="16"/>
    <x v="0"/>
    <x v="0"/>
    <s v="Washington"/>
    <x v="0"/>
    <x v="0"/>
    <n v="2"/>
    <n v="9"/>
    <n v="9.5"/>
    <x v="148"/>
    <x v="449"/>
    <s v="Aaron Davey"/>
    <n v="31454"/>
    <n v="93369"/>
    <n v="1"/>
    <x v="7"/>
    <x v="0"/>
  </r>
  <r>
    <n v="7609"/>
    <x v="317"/>
    <x v="16"/>
    <x v="0"/>
    <x v="0"/>
    <s v="Washington"/>
    <x v="0"/>
    <x v="0"/>
    <n v="1"/>
    <n v="135"/>
    <n v="149"/>
    <x v="54"/>
    <x v="187"/>
    <s v="Cynthia Zielinski"/>
    <n v="53800"/>
    <n v="65401"/>
    <n v="14"/>
    <x v="66"/>
    <x v="0"/>
  </r>
  <r>
    <n v="7610"/>
    <x v="253"/>
    <x v="16"/>
    <x v="0"/>
    <x v="0"/>
    <s v="Washington"/>
    <x v="0"/>
    <x v="0"/>
    <n v="3"/>
    <n v="12"/>
    <n v="13"/>
    <x v="96"/>
    <x v="544"/>
    <s v="Kenneth Gonzales"/>
    <n v="74602"/>
    <n v="91993"/>
    <n v="3"/>
    <x v="17"/>
    <x v="0"/>
  </r>
  <r>
    <n v="7611"/>
    <x v="253"/>
    <x v="16"/>
    <x v="0"/>
    <x v="0"/>
    <s v="Washington"/>
    <x v="0"/>
    <x v="0"/>
    <n v="2"/>
    <n v="27.5"/>
    <n v="29.5"/>
    <x v="175"/>
    <x v="145"/>
    <s v="Jay Johnson"/>
    <n v="37671"/>
    <n v="98747"/>
    <n v="4"/>
    <x v="2"/>
    <x v="0"/>
  </r>
  <r>
    <n v="7612"/>
    <x v="168"/>
    <x v="16"/>
    <x v="0"/>
    <x v="0"/>
    <s v="Washington"/>
    <x v="0"/>
    <x v="0"/>
    <n v="3"/>
    <n v="35"/>
    <n v="36"/>
    <x v="4"/>
    <x v="83"/>
    <s v="Michelle Barrett"/>
    <n v="26259"/>
    <n v="93232"/>
    <n v="3"/>
    <x v="17"/>
    <x v="0"/>
  </r>
  <r>
    <n v="7613"/>
    <x v="168"/>
    <x v="16"/>
    <x v="0"/>
    <x v="0"/>
    <s v="Washington"/>
    <x v="0"/>
    <x v="0"/>
    <n v="3"/>
    <n v="208.33"/>
    <n v="218.66666699999999"/>
    <x v="145"/>
    <x v="2037"/>
    <s v="Alex Greenwood"/>
    <n v="24104"/>
    <n v="12523"/>
    <n v="31"/>
    <x v="32"/>
    <x v="0"/>
  </r>
  <r>
    <n v="7614"/>
    <x v="168"/>
    <x v="16"/>
    <x v="0"/>
    <x v="0"/>
    <s v="Washington"/>
    <x v="0"/>
    <x v="0"/>
    <n v="2"/>
    <n v="9"/>
    <n v="10.5"/>
    <x v="148"/>
    <x v="91"/>
    <s v="Ruby Blomfield"/>
    <n v="94160"/>
    <n v="47171"/>
    <n v="3"/>
    <x v="17"/>
    <x v="0"/>
  </r>
  <r>
    <n v="7615"/>
    <x v="14"/>
    <x v="16"/>
    <x v="0"/>
    <x v="0"/>
    <s v="Washington"/>
    <x v="0"/>
    <x v="0"/>
    <n v="2"/>
    <n v="32.5"/>
    <n v="36.5"/>
    <x v="34"/>
    <x v="211"/>
    <s v="Niamh Mann"/>
    <n v="85549"/>
    <n v="86707"/>
    <n v="8"/>
    <x v="1"/>
    <x v="0"/>
  </r>
  <r>
    <n v="7616"/>
    <x v="14"/>
    <x v="16"/>
    <x v="0"/>
    <x v="0"/>
    <s v="Washington"/>
    <x v="1"/>
    <x v="6"/>
    <n v="2"/>
    <n v="75"/>
    <n v="79.5"/>
    <x v="51"/>
    <x v="60"/>
    <s v="Ruby Blomfield"/>
    <n v="94160"/>
    <n v="47519"/>
    <n v="9"/>
    <x v="24"/>
    <x v="0"/>
  </r>
  <r>
    <n v="7617"/>
    <x v="320"/>
    <x v="16"/>
    <x v="0"/>
    <x v="0"/>
    <s v="Washington"/>
    <x v="0"/>
    <x v="0"/>
    <n v="3"/>
    <n v="76"/>
    <n v="88"/>
    <x v="139"/>
    <x v="1045"/>
    <s v="Nancy Fike"/>
    <n v="41881"/>
    <n v="90668"/>
    <n v="36"/>
    <x v="49"/>
    <x v="0"/>
  </r>
  <r>
    <n v="7618"/>
    <x v="320"/>
    <x v="16"/>
    <x v="0"/>
    <x v="0"/>
    <s v="Washington"/>
    <x v="0"/>
    <x v="0"/>
    <n v="1"/>
    <n v="50"/>
    <n v="56"/>
    <x v="68"/>
    <x v="96"/>
    <s v="Niamh Mann"/>
    <n v="85549"/>
    <n v="94325"/>
    <n v="6"/>
    <x v="64"/>
    <x v="0"/>
  </r>
  <r>
    <n v="7619"/>
    <x v="259"/>
    <x v="16"/>
    <x v="0"/>
    <x v="0"/>
    <s v="Washington"/>
    <x v="1"/>
    <x v="6"/>
    <n v="3"/>
    <n v="483.33"/>
    <n v="532.33333300000004"/>
    <x v="337"/>
    <x v="2083"/>
    <s v="Ashley Baldwinson"/>
    <n v="79377"/>
    <n v="11387"/>
    <n v="147"/>
    <x v="176"/>
    <x v="0"/>
  </r>
  <r>
    <n v="7620"/>
    <x v="21"/>
    <x v="16"/>
    <x v="0"/>
    <x v="0"/>
    <s v="Washington"/>
    <x v="0"/>
    <x v="0"/>
    <n v="2"/>
    <n v="420"/>
    <n v="479.5"/>
    <x v="157"/>
    <x v="121"/>
    <s v="Mia Pugh"/>
    <n v="85594"/>
    <n v="96488"/>
    <n v="119"/>
    <x v="357"/>
    <x v="0"/>
  </r>
  <r>
    <n v="7621"/>
    <x v="21"/>
    <x v="16"/>
    <x v="0"/>
    <x v="0"/>
    <s v="Washington"/>
    <x v="0"/>
    <x v="0"/>
    <n v="2"/>
    <n v="57.5"/>
    <n v="64"/>
    <x v="25"/>
    <x v="468"/>
    <s v="Kai Bolden"/>
    <n v="20401"/>
    <n v="69361"/>
    <n v="13"/>
    <x v="53"/>
    <x v="0"/>
  </r>
  <r>
    <n v="7622"/>
    <x v="21"/>
    <x v="16"/>
    <x v="0"/>
    <x v="0"/>
    <s v="Washington"/>
    <x v="0"/>
    <x v="0"/>
    <n v="2"/>
    <n v="20.5"/>
    <n v="23"/>
    <x v="118"/>
    <x v="458"/>
    <s v="Frances Matthias"/>
    <n v="17290"/>
    <n v="55699"/>
    <n v="5"/>
    <x v="20"/>
    <x v="0"/>
  </r>
  <r>
    <n v="7623"/>
    <x v="22"/>
    <x v="16"/>
    <x v="0"/>
    <x v="0"/>
    <s v="Washington"/>
    <x v="1"/>
    <x v="6"/>
    <n v="3"/>
    <n v="283.33"/>
    <n v="311"/>
    <x v="243"/>
    <x v="487"/>
    <s v="Jason Roger"/>
    <n v="63885"/>
    <n v="88424"/>
    <n v="83"/>
    <x v="38"/>
    <x v="0"/>
  </r>
  <r>
    <n v="7624"/>
    <x v="240"/>
    <x v="16"/>
    <x v="0"/>
    <x v="0"/>
    <s v="Washington"/>
    <x v="0"/>
    <x v="2"/>
    <n v="2"/>
    <n v="70"/>
    <n v="86"/>
    <x v="24"/>
    <x v="254"/>
    <s v="Ashley Baldwinson"/>
    <n v="79377"/>
    <n v="83926"/>
    <n v="32"/>
    <x v="63"/>
    <x v="0"/>
  </r>
  <r>
    <n v="7625"/>
    <x v="240"/>
    <x v="16"/>
    <x v="0"/>
    <x v="0"/>
    <s v="Washington"/>
    <x v="0"/>
    <x v="2"/>
    <n v="2"/>
    <n v="70"/>
    <n v="88.5"/>
    <x v="24"/>
    <x v="134"/>
    <s v="Patrick Townson"/>
    <n v="67028"/>
    <n v="94341"/>
    <n v="37"/>
    <x v="48"/>
    <x v="0"/>
  </r>
  <r>
    <n v="7626"/>
    <x v="144"/>
    <x v="16"/>
    <x v="0"/>
    <x v="0"/>
    <s v="Washington"/>
    <x v="0"/>
    <x v="2"/>
    <n v="1"/>
    <n v="665"/>
    <n v="744"/>
    <x v="288"/>
    <x v="1514"/>
    <s v="Jade Howe"/>
    <n v="24576"/>
    <n v="44974"/>
    <n v="79"/>
    <x v="223"/>
    <x v="0"/>
  </r>
  <r>
    <n v="7627"/>
    <x v="104"/>
    <x v="16"/>
    <x v="0"/>
    <x v="0"/>
    <s v="Washington"/>
    <x v="0"/>
    <x v="2"/>
    <n v="3"/>
    <n v="105"/>
    <n v="129.66666699999999"/>
    <x v="98"/>
    <x v="885"/>
    <s v="Eileen Walker"/>
    <n v="14558"/>
    <n v="35943"/>
    <n v="74"/>
    <x v="140"/>
    <x v="0"/>
  </r>
  <r>
    <n v="7628"/>
    <x v="185"/>
    <x v="16"/>
    <x v="0"/>
    <x v="0"/>
    <s v="Washington"/>
    <x v="0"/>
    <x v="2"/>
    <n v="3"/>
    <n v="58.33"/>
    <n v="83.333332999999996"/>
    <x v="3"/>
    <x v="117"/>
    <s v="Molly Bidmead"/>
    <n v="50377"/>
    <n v="74207"/>
    <n v="75"/>
    <x v="69"/>
    <x v="0"/>
  </r>
  <r>
    <n v="7629"/>
    <x v="190"/>
    <x v="16"/>
    <x v="0"/>
    <x v="0"/>
    <s v="Washington"/>
    <x v="0"/>
    <x v="2"/>
    <n v="1"/>
    <n v="70"/>
    <n v="81"/>
    <x v="81"/>
    <x v="711"/>
    <s v="Leroy Dudley"/>
    <n v="34732"/>
    <n v="16526"/>
    <n v="11"/>
    <x v="15"/>
    <x v="0"/>
  </r>
  <r>
    <n v="7630"/>
    <x v="59"/>
    <x v="16"/>
    <x v="0"/>
    <x v="0"/>
    <s v="Washington"/>
    <x v="0"/>
    <x v="2"/>
    <n v="3"/>
    <n v="268.33"/>
    <n v="302.66666700000002"/>
    <x v="114"/>
    <x v="1594"/>
    <s v="Stella Balcombe"/>
    <n v="66955"/>
    <n v="90169"/>
    <n v="103"/>
    <x v="366"/>
    <x v="0"/>
  </r>
  <r>
    <n v="7631"/>
    <x v="14"/>
    <x v="16"/>
    <x v="0"/>
    <x v="0"/>
    <s v="Washington"/>
    <x v="0"/>
    <x v="2"/>
    <n v="3"/>
    <n v="291.67"/>
    <n v="315.66666700000002"/>
    <x v="150"/>
    <x v="2159"/>
    <s v="Ruby Blomfield"/>
    <n v="94160"/>
    <n v="12782"/>
    <n v="72"/>
    <x v="313"/>
    <x v="0"/>
  </r>
  <r>
    <n v="7632"/>
    <x v="18"/>
    <x v="16"/>
    <x v="0"/>
    <x v="0"/>
    <s v="Washington"/>
    <x v="0"/>
    <x v="2"/>
    <n v="1"/>
    <n v="490"/>
    <n v="522"/>
    <x v="38"/>
    <x v="1862"/>
    <s v="Dominic Jordan"/>
    <n v="97052"/>
    <n v="44897"/>
    <n v="32"/>
    <x v="63"/>
    <x v="0"/>
  </r>
  <r>
    <n v="7633"/>
    <x v="408"/>
    <x v="17"/>
    <x v="1"/>
    <x v="0"/>
    <s v="Oregon"/>
    <x v="0"/>
    <x v="8"/>
    <n v="3"/>
    <n v="63.67"/>
    <n v="77.666667000000004"/>
    <x v="88"/>
    <x v="3"/>
    <s v="Jack Brier"/>
    <n v="57058"/>
    <n v="78072"/>
    <n v="42"/>
    <x v="21"/>
    <x v="0"/>
  </r>
  <r>
    <n v="7634"/>
    <x v="260"/>
    <x v="17"/>
    <x v="1"/>
    <x v="0"/>
    <s v="Oregon"/>
    <x v="0"/>
    <x v="8"/>
    <n v="3"/>
    <n v="29"/>
    <n v="34"/>
    <x v="133"/>
    <x v="701"/>
    <s v="Molly Bidmead"/>
    <n v="50377"/>
    <n v="56133"/>
    <n v="15"/>
    <x v="22"/>
    <x v="0"/>
  </r>
  <r>
    <n v="7635"/>
    <x v="373"/>
    <x v="18"/>
    <x v="1"/>
    <x v="0"/>
    <s v="California"/>
    <x v="1"/>
    <x v="1"/>
    <n v="1"/>
    <n v="269"/>
    <n v="317"/>
    <x v="333"/>
    <x v="240"/>
    <s v="Taj Knetes"/>
    <n v="39547"/>
    <n v="35113"/>
    <n v="48"/>
    <x v="137"/>
    <x v="0"/>
  </r>
  <r>
    <n v="7636"/>
    <x v="416"/>
    <x v="18"/>
    <x v="0"/>
    <x v="0"/>
    <s v="California"/>
    <x v="1"/>
    <x v="9"/>
    <n v="1"/>
    <n v="81"/>
    <n v="93"/>
    <x v="138"/>
    <x v="541"/>
    <s v="Cynthia Zielinski"/>
    <n v="53800"/>
    <n v="48886"/>
    <n v="12"/>
    <x v="5"/>
    <x v="0"/>
  </r>
  <r>
    <n v="7637"/>
    <x v="180"/>
    <x v="19"/>
    <x v="0"/>
    <x v="0"/>
    <s v="California"/>
    <x v="2"/>
    <x v="4"/>
    <n v="1"/>
    <n v="565"/>
    <n v="577"/>
    <x v="156"/>
    <x v="1176"/>
    <s v="Mason Adams"/>
    <n v="19614"/>
    <n v="67132"/>
    <n v="12"/>
    <x v="5"/>
    <x v="0"/>
  </r>
  <r>
    <n v="7638"/>
    <x v="143"/>
    <x v="19"/>
    <x v="0"/>
    <x v="0"/>
    <s v="California"/>
    <x v="2"/>
    <x v="4"/>
    <n v="2"/>
    <n v="1147.5"/>
    <n v="1182"/>
    <x v="42"/>
    <x v="2160"/>
    <s v="Michelle Barrett"/>
    <n v="26259"/>
    <n v="21265"/>
    <n v="69"/>
    <x v="57"/>
    <x v="0"/>
  </r>
  <r>
    <n v="7639"/>
    <x v="182"/>
    <x v="19"/>
    <x v="0"/>
    <x v="0"/>
    <s v="California"/>
    <x v="2"/>
    <x v="4"/>
    <n v="1"/>
    <n v="2295"/>
    <n v="2243"/>
    <x v="42"/>
    <x v="2142"/>
    <s v="Luca Varley"/>
    <n v="78450"/>
    <n v="91895"/>
    <n v="-52"/>
    <x v="26"/>
    <x v="1"/>
  </r>
  <r>
    <n v="7640"/>
    <x v="182"/>
    <x v="19"/>
    <x v="0"/>
    <x v="0"/>
    <s v="California"/>
    <x v="1"/>
    <x v="10"/>
    <n v="1"/>
    <n v="36"/>
    <n v="45"/>
    <x v="96"/>
    <x v="32"/>
    <s v="Dominic Jordan"/>
    <n v="97052"/>
    <n v="97659"/>
    <n v="9"/>
    <x v="24"/>
    <x v="0"/>
  </r>
  <r>
    <n v="7641"/>
    <x v="441"/>
    <x v="19"/>
    <x v="0"/>
    <x v="0"/>
    <s v="California"/>
    <x v="2"/>
    <x v="4"/>
    <n v="2"/>
    <n v="1160"/>
    <n v="1130"/>
    <x v="43"/>
    <x v="1427"/>
    <s v="Taj Knetes"/>
    <n v="39547"/>
    <n v="94692"/>
    <n v="-60"/>
    <x v="26"/>
    <x v="1"/>
  </r>
  <r>
    <n v="7642"/>
    <x v="35"/>
    <x v="19"/>
    <x v="0"/>
    <x v="0"/>
    <s v="California"/>
    <x v="2"/>
    <x v="4"/>
    <n v="2"/>
    <n v="384.5"/>
    <n v="357"/>
    <x v="41"/>
    <x v="894"/>
    <s v="Frances Matthias"/>
    <n v="17290"/>
    <n v="29819"/>
    <n v="-55"/>
    <x v="26"/>
    <x v="1"/>
  </r>
  <r>
    <n v="7643"/>
    <x v="35"/>
    <x v="19"/>
    <x v="0"/>
    <x v="0"/>
    <s v="California"/>
    <x v="2"/>
    <x v="4"/>
    <n v="2"/>
    <n v="1160"/>
    <n v="1275.5"/>
    <x v="43"/>
    <x v="1533"/>
    <s v="Samuel Hardey"/>
    <n v="89036"/>
    <n v="82431"/>
    <n v="231"/>
    <x v="97"/>
    <x v="0"/>
  </r>
  <r>
    <n v="7644"/>
    <x v="428"/>
    <x v="19"/>
    <x v="0"/>
    <x v="0"/>
    <s v="California"/>
    <x v="2"/>
    <x v="4"/>
    <n v="2"/>
    <n v="1147.5"/>
    <n v="1157"/>
    <x v="42"/>
    <x v="175"/>
    <s v="Taj Knetes"/>
    <n v="39547"/>
    <n v="41114"/>
    <n v="19"/>
    <x v="101"/>
    <x v="0"/>
  </r>
  <r>
    <n v="7645"/>
    <x v="428"/>
    <x v="19"/>
    <x v="0"/>
    <x v="0"/>
    <s v="California"/>
    <x v="2"/>
    <x v="4"/>
    <n v="2"/>
    <n v="1160"/>
    <n v="1168"/>
    <x v="43"/>
    <x v="2161"/>
    <s v="Dominic Jordan"/>
    <n v="97052"/>
    <n v="59396"/>
    <n v="16"/>
    <x v="6"/>
    <x v="0"/>
  </r>
  <r>
    <n v="7646"/>
    <x v="218"/>
    <x v="19"/>
    <x v="0"/>
    <x v="0"/>
    <s v="California"/>
    <x v="2"/>
    <x v="4"/>
    <n v="2"/>
    <n v="384.5"/>
    <n v="390.5"/>
    <x v="41"/>
    <x v="1419"/>
    <s v="Alex Greenwood"/>
    <n v="24104"/>
    <n v="57692"/>
    <n v="12"/>
    <x v="5"/>
    <x v="0"/>
  </r>
  <r>
    <n v="7647"/>
    <x v="373"/>
    <x v="19"/>
    <x v="0"/>
    <x v="0"/>
    <s v="California"/>
    <x v="1"/>
    <x v="10"/>
    <n v="2"/>
    <n v="72"/>
    <n v="103.5"/>
    <x v="106"/>
    <x v="460"/>
    <s v="Jay Johnson"/>
    <n v="37671"/>
    <n v="84182"/>
    <n v="63"/>
    <x v="131"/>
    <x v="0"/>
  </r>
  <r>
    <n v="7648"/>
    <x v="313"/>
    <x v="19"/>
    <x v="0"/>
    <x v="0"/>
    <s v="California"/>
    <x v="1"/>
    <x v="10"/>
    <n v="1"/>
    <n v="108"/>
    <n v="110"/>
    <x v="205"/>
    <x v="585"/>
    <s v="Ryan Ackland"/>
    <n v="34396"/>
    <n v="91850"/>
    <n v="2"/>
    <x v="51"/>
    <x v="0"/>
  </r>
  <r>
    <n v="7649"/>
    <x v="140"/>
    <x v="19"/>
    <x v="0"/>
    <x v="0"/>
    <s v="California"/>
    <x v="2"/>
    <x v="4"/>
    <n v="3"/>
    <n v="256.33"/>
    <n v="239.66666699999999"/>
    <x v="41"/>
    <x v="825"/>
    <s v="Samuel Hardey"/>
    <n v="89036"/>
    <n v="78377"/>
    <n v="-50"/>
    <x v="26"/>
    <x v="1"/>
  </r>
  <r>
    <n v="7650"/>
    <x v="226"/>
    <x v="19"/>
    <x v="0"/>
    <x v="0"/>
    <s v="California"/>
    <x v="1"/>
    <x v="10"/>
    <n v="3"/>
    <n v="3"/>
    <n v="3"/>
    <x v="13"/>
    <x v="762"/>
    <s v="Eileen Walker"/>
    <n v="14558"/>
    <n v="48699"/>
    <n v="0"/>
    <x v="26"/>
    <x v="1"/>
  </r>
  <r>
    <n v="7651"/>
    <x v="325"/>
    <x v="19"/>
    <x v="0"/>
    <x v="0"/>
    <s v="California"/>
    <x v="2"/>
    <x v="4"/>
    <n v="2"/>
    <n v="384.5"/>
    <n v="398.5"/>
    <x v="41"/>
    <x v="2162"/>
    <s v="Ryan Ackland"/>
    <n v="34396"/>
    <n v="84220"/>
    <n v="28"/>
    <x v="10"/>
    <x v="0"/>
  </r>
  <r>
    <n v="7652"/>
    <x v="325"/>
    <x v="19"/>
    <x v="0"/>
    <x v="0"/>
    <s v="California"/>
    <x v="1"/>
    <x v="10"/>
    <n v="1"/>
    <n v="9"/>
    <n v="10"/>
    <x v="13"/>
    <x v="12"/>
    <s v="Patrick Townson"/>
    <n v="67028"/>
    <n v="70476"/>
    <n v="1"/>
    <x v="7"/>
    <x v="0"/>
  </r>
  <r>
    <n v="7653"/>
    <x v="76"/>
    <x v="19"/>
    <x v="1"/>
    <x v="0"/>
    <s v="California"/>
    <x v="2"/>
    <x v="4"/>
    <n v="2"/>
    <n v="270"/>
    <n v="248.5"/>
    <x v="45"/>
    <x v="463"/>
    <s v="Samuel Hardey"/>
    <n v="89036"/>
    <n v="33061"/>
    <n v="-43"/>
    <x v="26"/>
    <x v="1"/>
  </r>
  <r>
    <n v="7654"/>
    <x v="148"/>
    <x v="19"/>
    <x v="1"/>
    <x v="0"/>
    <s v="California"/>
    <x v="2"/>
    <x v="4"/>
    <n v="1"/>
    <n v="2320"/>
    <n v="2578"/>
    <x v="43"/>
    <x v="2145"/>
    <s v="Mia Pugh"/>
    <n v="85594"/>
    <n v="59619"/>
    <n v="258"/>
    <x v="386"/>
    <x v="0"/>
  </r>
  <r>
    <n v="7655"/>
    <x v="432"/>
    <x v="19"/>
    <x v="1"/>
    <x v="0"/>
    <s v="California"/>
    <x v="2"/>
    <x v="4"/>
    <n v="3"/>
    <n v="765"/>
    <n v="749.33333300000004"/>
    <x v="42"/>
    <x v="1743"/>
    <s v="Jason Roger"/>
    <n v="63885"/>
    <n v="32015"/>
    <n v="-47"/>
    <x v="26"/>
    <x v="1"/>
  </r>
  <r>
    <n v="7656"/>
    <x v="252"/>
    <x v="19"/>
    <x v="1"/>
    <x v="0"/>
    <s v="California"/>
    <x v="2"/>
    <x v="4"/>
    <n v="2"/>
    <n v="384.5"/>
    <n v="407"/>
    <x v="41"/>
    <x v="1017"/>
    <s v="Jade Howe"/>
    <n v="24576"/>
    <n v="74189"/>
    <n v="45"/>
    <x v="25"/>
    <x v="0"/>
  </r>
  <r>
    <n v="7657"/>
    <x v="52"/>
    <x v="19"/>
    <x v="1"/>
    <x v="0"/>
    <s v="California"/>
    <x v="2"/>
    <x v="4"/>
    <n v="1"/>
    <n v="2295"/>
    <n v="2152"/>
    <x v="42"/>
    <x v="943"/>
    <s v="Leroy Dudley"/>
    <n v="34732"/>
    <n v="83941"/>
    <n v="-143"/>
    <x v="26"/>
    <x v="1"/>
  </r>
  <r>
    <n v="7658"/>
    <x v="23"/>
    <x v="19"/>
    <x v="1"/>
    <x v="0"/>
    <s v="California"/>
    <x v="2"/>
    <x v="4"/>
    <n v="1"/>
    <n v="769"/>
    <n v="724"/>
    <x v="41"/>
    <x v="1804"/>
    <s v="Kai Bolden"/>
    <n v="20401"/>
    <n v="59465"/>
    <n v="-45"/>
    <x v="26"/>
    <x v="1"/>
  </r>
  <r>
    <n v="7659"/>
    <x v="226"/>
    <x v="20"/>
    <x v="1"/>
    <x v="0"/>
    <s v="Washington"/>
    <x v="1"/>
    <x v="9"/>
    <n v="1"/>
    <n v="243"/>
    <n v="236"/>
    <x v="238"/>
    <x v="1043"/>
    <s v="Robert James"/>
    <n v="73835"/>
    <n v="92598"/>
    <n v="-7"/>
    <x v="26"/>
    <x v="1"/>
  </r>
  <r>
    <n v="7660"/>
    <x v="147"/>
    <x v="20"/>
    <x v="0"/>
    <x v="0"/>
    <s v="Oregon"/>
    <x v="0"/>
    <x v="3"/>
    <n v="1"/>
    <n v="795"/>
    <n v="786"/>
    <x v="236"/>
    <x v="519"/>
    <s v="Cynthia Zielinski"/>
    <n v="53800"/>
    <n v="13045"/>
    <n v="-9"/>
    <x v="26"/>
    <x v="1"/>
  </r>
  <r>
    <n v="7661"/>
    <x v="181"/>
    <x v="20"/>
    <x v="0"/>
    <x v="0"/>
    <s v="Oregon"/>
    <x v="1"/>
    <x v="9"/>
    <n v="3"/>
    <n v="39"/>
    <n v="39.666666999999997"/>
    <x v="107"/>
    <x v="382"/>
    <s v="Niamh Mann"/>
    <n v="85549"/>
    <n v="93005"/>
    <n v="2"/>
    <x v="51"/>
    <x v="0"/>
  </r>
  <r>
    <n v="7662"/>
    <x v="98"/>
    <x v="6"/>
    <x v="0"/>
    <x v="1"/>
    <s v="Essonne"/>
    <x v="2"/>
    <x v="14"/>
    <n v="1"/>
    <n v="2443"/>
    <n v="1893"/>
    <x v="154"/>
    <x v="2163"/>
    <s v="Jade Howe"/>
    <n v="24576"/>
    <n v="69711"/>
    <n v="-550"/>
    <x v="26"/>
    <x v="1"/>
  </r>
  <r>
    <n v="7663"/>
    <x v="98"/>
    <x v="6"/>
    <x v="0"/>
    <x v="1"/>
    <s v="Essonne"/>
    <x v="0"/>
    <x v="12"/>
    <n v="2"/>
    <n v="35"/>
    <n v="55"/>
    <x v="81"/>
    <x v="585"/>
    <s v="Mason Adams"/>
    <n v="19614"/>
    <n v="13774"/>
    <n v="40"/>
    <x v="59"/>
    <x v="0"/>
  </r>
  <r>
    <n v="7664"/>
    <x v="98"/>
    <x v="6"/>
    <x v="0"/>
    <x v="1"/>
    <s v="Essonne"/>
    <x v="0"/>
    <x v="12"/>
    <n v="1"/>
    <n v="261"/>
    <n v="298"/>
    <x v="221"/>
    <x v="973"/>
    <s v="Aaron Davey"/>
    <n v="31454"/>
    <n v="49119"/>
    <n v="37"/>
    <x v="48"/>
    <x v="0"/>
  </r>
  <r>
    <n v="7665"/>
    <x v="530"/>
    <x v="6"/>
    <x v="0"/>
    <x v="1"/>
    <s v="Essonne"/>
    <x v="2"/>
    <x v="4"/>
    <n v="3"/>
    <n v="683"/>
    <n v="543.33333300000004"/>
    <x v="87"/>
    <x v="526"/>
    <s v="Michelle Barrett"/>
    <n v="26259"/>
    <n v="91754"/>
    <n v="-419"/>
    <x v="26"/>
    <x v="1"/>
  </r>
  <r>
    <n v="7666"/>
    <x v="167"/>
    <x v="6"/>
    <x v="0"/>
    <x v="1"/>
    <s v="Essonne"/>
    <x v="2"/>
    <x v="4"/>
    <n v="1"/>
    <n v="2295"/>
    <n v="2336"/>
    <x v="42"/>
    <x v="2161"/>
    <s v="Robert James"/>
    <n v="73835"/>
    <n v="73500"/>
    <n v="41"/>
    <x v="29"/>
    <x v="0"/>
  </r>
  <r>
    <n v="7667"/>
    <x v="168"/>
    <x v="6"/>
    <x v="0"/>
    <x v="1"/>
    <s v="Essonne"/>
    <x v="2"/>
    <x v="4"/>
    <n v="2"/>
    <n v="282.5"/>
    <n v="360.5"/>
    <x v="156"/>
    <x v="2164"/>
    <s v="Kai Bolden"/>
    <n v="20401"/>
    <n v="37498"/>
    <n v="156"/>
    <x v="326"/>
    <x v="0"/>
  </r>
  <r>
    <n v="7668"/>
    <x v="203"/>
    <x v="6"/>
    <x v="0"/>
    <x v="1"/>
    <s v="Essonne"/>
    <x v="2"/>
    <x v="4"/>
    <n v="3"/>
    <n v="765"/>
    <n v="514.66666699999996"/>
    <x v="42"/>
    <x v="2165"/>
    <s v="Frances Matthias"/>
    <n v="17290"/>
    <n v="45643"/>
    <n v="-751"/>
    <x v="26"/>
    <x v="1"/>
  </r>
  <r>
    <n v="7669"/>
    <x v="203"/>
    <x v="6"/>
    <x v="0"/>
    <x v="1"/>
    <s v="Essonne"/>
    <x v="0"/>
    <x v="12"/>
    <n v="3"/>
    <n v="20"/>
    <n v="21.333333"/>
    <x v="7"/>
    <x v="359"/>
    <s v="Kevin Madigan"/>
    <n v="75865"/>
    <n v="27724"/>
    <n v="4"/>
    <x v="2"/>
    <x v="0"/>
  </r>
  <r>
    <n v="7670"/>
    <x v="203"/>
    <x v="6"/>
    <x v="0"/>
    <x v="1"/>
    <s v="Essonne"/>
    <x v="0"/>
    <x v="5"/>
    <n v="1"/>
    <n v="1100"/>
    <n v="1621"/>
    <x v="213"/>
    <x v="2166"/>
    <s v="Paul Cleary"/>
    <n v="92379"/>
    <n v="84041"/>
    <n v="521"/>
    <x v="280"/>
    <x v="0"/>
  </r>
  <r>
    <n v="7671"/>
    <x v="325"/>
    <x v="6"/>
    <x v="0"/>
    <x v="1"/>
    <s v="Essonne"/>
    <x v="2"/>
    <x v="14"/>
    <n v="1"/>
    <n v="540"/>
    <n v="377"/>
    <x v="45"/>
    <x v="341"/>
    <s v="Luca Varley"/>
    <n v="78450"/>
    <n v="27989"/>
    <n v="-163"/>
    <x v="26"/>
    <x v="1"/>
  </r>
  <r>
    <n v="7672"/>
    <x v="325"/>
    <x v="6"/>
    <x v="0"/>
    <x v="1"/>
    <s v="Essonne"/>
    <x v="0"/>
    <x v="12"/>
    <n v="1"/>
    <n v="30"/>
    <n v="31"/>
    <x v="123"/>
    <x v="593"/>
    <s v="Luca Varley"/>
    <n v="78450"/>
    <n v="69867"/>
    <n v="1"/>
    <x v="7"/>
    <x v="0"/>
  </r>
  <r>
    <n v="7673"/>
    <x v="325"/>
    <x v="6"/>
    <x v="0"/>
    <x v="1"/>
    <s v="Essonne"/>
    <x v="0"/>
    <x v="12"/>
    <n v="2"/>
    <n v="13.5"/>
    <n v="20.5"/>
    <x v="77"/>
    <x v="107"/>
    <s v="Mia Pugh"/>
    <n v="85594"/>
    <n v="41128"/>
    <n v="14"/>
    <x v="66"/>
    <x v="0"/>
  </r>
  <r>
    <n v="7674"/>
    <x v="343"/>
    <x v="6"/>
    <x v="1"/>
    <x v="3"/>
    <s v="Hessen"/>
    <x v="2"/>
    <x v="11"/>
    <n v="1"/>
    <n v="2384"/>
    <n v="3176"/>
    <x v="146"/>
    <x v="2167"/>
    <s v="Paul Cleary"/>
    <n v="92379"/>
    <n v="37947"/>
    <n v="792"/>
    <x v="600"/>
    <x v="0"/>
  </r>
  <r>
    <n v="7675"/>
    <x v="343"/>
    <x v="6"/>
    <x v="1"/>
    <x v="3"/>
    <s v="Hessen"/>
    <x v="0"/>
    <x v="12"/>
    <n v="1"/>
    <n v="125"/>
    <n v="201"/>
    <x v="21"/>
    <x v="322"/>
    <s v="Eileen Walker"/>
    <n v="14558"/>
    <n v="67160"/>
    <n v="76"/>
    <x v="330"/>
    <x v="0"/>
  </r>
  <r>
    <n v="7676"/>
    <x v="343"/>
    <x v="6"/>
    <x v="1"/>
    <x v="3"/>
    <s v="Hessen"/>
    <x v="0"/>
    <x v="12"/>
    <n v="2"/>
    <n v="112.5"/>
    <n v="169"/>
    <x v="137"/>
    <x v="1109"/>
    <s v="Leroy Dudley"/>
    <n v="34732"/>
    <n v="49345"/>
    <n v="113"/>
    <x v="147"/>
    <x v="0"/>
  </r>
  <r>
    <n v="7677"/>
    <x v="216"/>
    <x v="6"/>
    <x v="1"/>
    <x v="3"/>
    <s v="Hessen"/>
    <x v="2"/>
    <x v="4"/>
    <n v="2"/>
    <n v="1160"/>
    <n v="1461.5"/>
    <x v="43"/>
    <x v="2168"/>
    <s v="Jason Roger"/>
    <n v="63885"/>
    <n v="66252"/>
    <n v="603"/>
    <x v="601"/>
    <x v="0"/>
  </r>
  <r>
    <n v="7678"/>
    <x v="216"/>
    <x v="6"/>
    <x v="1"/>
    <x v="3"/>
    <s v="Hessen"/>
    <x v="0"/>
    <x v="2"/>
    <n v="3"/>
    <n v="81.67"/>
    <n v="122.666667"/>
    <x v="53"/>
    <x v="281"/>
    <s v="Alex Greenwood"/>
    <n v="24104"/>
    <n v="40048"/>
    <n v="123"/>
    <x v="96"/>
    <x v="0"/>
  </r>
  <r>
    <n v="7679"/>
    <x v="200"/>
    <x v="6"/>
    <x v="1"/>
    <x v="3"/>
    <s v="Hessen"/>
    <x v="2"/>
    <x v="4"/>
    <n v="2"/>
    <n v="1147.5"/>
    <n v="1346"/>
    <x v="42"/>
    <x v="2169"/>
    <s v="Stella Balcombe"/>
    <n v="66955"/>
    <n v="82961"/>
    <n v="397"/>
    <x v="602"/>
    <x v="0"/>
  </r>
  <r>
    <n v="7680"/>
    <x v="200"/>
    <x v="6"/>
    <x v="1"/>
    <x v="3"/>
    <s v="Hessen"/>
    <x v="0"/>
    <x v="12"/>
    <n v="2"/>
    <n v="55"/>
    <n v="85"/>
    <x v="37"/>
    <x v="559"/>
    <s v="Molly Bidmead"/>
    <n v="50377"/>
    <n v="14804"/>
    <n v="60"/>
    <x v="196"/>
    <x v="0"/>
  </r>
  <r>
    <n v="7681"/>
    <x v="200"/>
    <x v="6"/>
    <x v="1"/>
    <x v="3"/>
    <s v="Hessen"/>
    <x v="0"/>
    <x v="12"/>
    <n v="2"/>
    <n v="47.5"/>
    <n v="71.5"/>
    <x v="184"/>
    <x v="27"/>
    <s v="Kevin Madigan"/>
    <n v="75865"/>
    <n v="37267"/>
    <n v="48"/>
    <x v="137"/>
    <x v="0"/>
  </r>
  <r>
    <n v="7682"/>
    <x v="154"/>
    <x v="6"/>
    <x v="1"/>
    <x v="3"/>
    <s v="Hessen"/>
    <x v="2"/>
    <x v="4"/>
    <n v="1"/>
    <n v="2295"/>
    <n v="2658"/>
    <x v="42"/>
    <x v="2170"/>
    <s v="Nancy Fike"/>
    <n v="41881"/>
    <n v="18512"/>
    <n v="363"/>
    <x v="532"/>
    <x v="0"/>
  </r>
  <r>
    <n v="7683"/>
    <x v="154"/>
    <x v="6"/>
    <x v="1"/>
    <x v="3"/>
    <s v="Hessen"/>
    <x v="0"/>
    <x v="12"/>
    <n v="1"/>
    <n v="40"/>
    <n v="63"/>
    <x v="74"/>
    <x v="417"/>
    <s v="Jack Brier"/>
    <n v="57058"/>
    <n v="50014"/>
    <n v="23"/>
    <x v="42"/>
    <x v="0"/>
  </r>
  <r>
    <n v="7684"/>
    <x v="154"/>
    <x v="6"/>
    <x v="1"/>
    <x v="3"/>
    <s v="Hessen"/>
    <x v="0"/>
    <x v="12"/>
    <n v="3"/>
    <n v="16.670000000000002"/>
    <n v="24.666667"/>
    <x v="68"/>
    <x v="18"/>
    <s v="Jack Brier"/>
    <n v="57058"/>
    <n v="21987"/>
    <n v="24"/>
    <x v="88"/>
    <x v="0"/>
  </r>
  <r>
    <n v="7685"/>
    <x v="531"/>
    <x v="6"/>
    <x v="1"/>
    <x v="3"/>
    <s v="Hessen"/>
    <x v="2"/>
    <x v="14"/>
    <n v="1"/>
    <n v="2182"/>
    <n v="2327"/>
    <x v="155"/>
    <x v="2171"/>
    <s v="Paul Cleary"/>
    <n v="92379"/>
    <n v="94306"/>
    <n v="145"/>
    <x v="170"/>
    <x v="0"/>
  </r>
  <r>
    <n v="7686"/>
    <x v="531"/>
    <x v="6"/>
    <x v="1"/>
    <x v="3"/>
    <s v="Hessen"/>
    <x v="2"/>
    <x v="14"/>
    <n v="2"/>
    <n v="500"/>
    <n v="597.5"/>
    <x v="176"/>
    <x v="908"/>
    <s v="Stella Balcombe"/>
    <n v="66955"/>
    <n v="57249"/>
    <n v="195"/>
    <x v="154"/>
    <x v="0"/>
  </r>
  <r>
    <n v="7687"/>
    <x v="520"/>
    <x v="6"/>
    <x v="1"/>
    <x v="3"/>
    <s v="Hessen"/>
    <x v="2"/>
    <x v="14"/>
    <n v="3"/>
    <n v="814.33"/>
    <n v="891.33333300000004"/>
    <x v="154"/>
    <x v="1129"/>
    <s v="Ashley Baldwinson"/>
    <n v="79377"/>
    <n v="56541"/>
    <n v="231"/>
    <x v="97"/>
    <x v="0"/>
  </r>
  <r>
    <n v="7688"/>
    <x v="32"/>
    <x v="6"/>
    <x v="1"/>
    <x v="3"/>
    <s v="Hessen"/>
    <x v="2"/>
    <x v="14"/>
    <n v="2"/>
    <n v="1221.5"/>
    <n v="1377"/>
    <x v="154"/>
    <x v="658"/>
    <s v="Patrick Townson"/>
    <n v="67028"/>
    <n v="66462"/>
    <n v="311"/>
    <x v="179"/>
    <x v="0"/>
  </r>
  <r>
    <n v="7689"/>
    <x v="32"/>
    <x v="6"/>
    <x v="1"/>
    <x v="3"/>
    <s v="Hessen"/>
    <x v="0"/>
    <x v="12"/>
    <n v="3"/>
    <n v="45"/>
    <n v="60.666666999999997"/>
    <x v="54"/>
    <x v="550"/>
    <s v="Kenneth Gonzales"/>
    <n v="74602"/>
    <n v="73698"/>
    <n v="47"/>
    <x v="138"/>
    <x v="0"/>
  </r>
  <r>
    <n v="7690"/>
    <x v="32"/>
    <x v="6"/>
    <x v="1"/>
    <x v="3"/>
    <s v="Hessen"/>
    <x v="0"/>
    <x v="12"/>
    <n v="3"/>
    <n v="72"/>
    <n v="98.666667000000004"/>
    <x v="56"/>
    <x v="1619"/>
    <s v="Jay Johnson"/>
    <n v="37671"/>
    <n v="18368"/>
    <n v="80"/>
    <x v="124"/>
    <x v="0"/>
  </r>
  <r>
    <n v="7691"/>
    <x v="296"/>
    <x v="6"/>
    <x v="1"/>
    <x v="3"/>
    <s v="Hessen"/>
    <x v="2"/>
    <x v="11"/>
    <n v="1"/>
    <n v="2384"/>
    <n v="2488"/>
    <x v="146"/>
    <x v="2172"/>
    <s v="Kenneth Gonzales"/>
    <n v="74602"/>
    <n v="91775"/>
    <n v="104"/>
    <x v="44"/>
    <x v="0"/>
  </r>
  <r>
    <n v="7692"/>
    <x v="296"/>
    <x v="6"/>
    <x v="1"/>
    <x v="3"/>
    <s v="Hessen"/>
    <x v="0"/>
    <x v="2"/>
    <n v="2"/>
    <n v="472.5"/>
    <n v="626.5"/>
    <x v="153"/>
    <x v="1900"/>
    <s v="Aaron Davey"/>
    <n v="31454"/>
    <n v="51990"/>
    <n v="308"/>
    <x v="407"/>
    <x v="0"/>
  </r>
  <r>
    <n v="7693"/>
    <x v="246"/>
    <x v="6"/>
    <x v="1"/>
    <x v="3"/>
    <s v="Hessen"/>
    <x v="2"/>
    <x v="4"/>
    <n v="1"/>
    <n v="2320"/>
    <n v="2685"/>
    <x v="43"/>
    <x v="670"/>
    <s v="Robert James"/>
    <n v="73835"/>
    <n v="17085"/>
    <n v="365"/>
    <x v="584"/>
    <x v="0"/>
  </r>
  <r>
    <n v="7694"/>
    <x v="246"/>
    <x v="6"/>
    <x v="1"/>
    <x v="3"/>
    <s v="Hessen"/>
    <x v="0"/>
    <x v="12"/>
    <n v="3"/>
    <n v="21.67"/>
    <n v="28.333333"/>
    <x v="34"/>
    <x v="159"/>
    <s v="Ryan Ackland"/>
    <n v="34396"/>
    <n v="80757"/>
    <n v="20"/>
    <x v="4"/>
    <x v="0"/>
  </r>
  <r>
    <n v="7695"/>
    <x v="246"/>
    <x v="6"/>
    <x v="1"/>
    <x v="3"/>
    <s v="Hessen"/>
    <x v="0"/>
    <x v="12"/>
    <n v="1"/>
    <n v="140"/>
    <n v="198"/>
    <x v="24"/>
    <x v="1413"/>
    <s v="Kevin Madigan"/>
    <n v="75865"/>
    <n v="78544"/>
    <n v="58"/>
    <x v="3"/>
    <x v="0"/>
  </r>
  <r>
    <n v="7696"/>
    <x v="23"/>
    <x v="6"/>
    <x v="1"/>
    <x v="3"/>
    <s v="Hessen"/>
    <x v="2"/>
    <x v="11"/>
    <n v="2"/>
    <n v="1192"/>
    <n v="1272"/>
    <x v="146"/>
    <x v="2173"/>
    <s v="Mason Adams"/>
    <n v="19614"/>
    <n v="80325"/>
    <n v="160"/>
    <x v="324"/>
    <x v="0"/>
  </r>
  <r>
    <n v="7697"/>
    <x v="23"/>
    <x v="6"/>
    <x v="1"/>
    <x v="3"/>
    <s v="Hessen"/>
    <x v="0"/>
    <x v="12"/>
    <n v="3"/>
    <n v="33"/>
    <n v="43"/>
    <x v="286"/>
    <x v="201"/>
    <s v="Nancy Fike"/>
    <n v="41881"/>
    <n v="29356"/>
    <n v="30"/>
    <x v="54"/>
    <x v="0"/>
  </r>
  <r>
    <n v="7698"/>
    <x v="273"/>
    <x v="6"/>
    <x v="0"/>
    <x v="3"/>
    <s v="Bayern"/>
    <x v="0"/>
    <x v="0"/>
    <n v="2"/>
    <n v="5"/>
    <n v="8"/>
    <x v="226"/>
    <x v="154"/>
    <s v="Aaron Davey"/>
    <n v="31454"/>
    <n v="10729"/>
    <n v="6"/>
    <x v="64"/>
    <x v="0"/>
  </r>
  <r>
    <n v="7699"/>
    <x v="171"/>
    <x v="6"/>
    <x v="0"/>
    <x v="3"/>
    <s v="Bayern"/>
    <x v="0"/>
    <x v="0"/>
    <n v="2"/>
    <n v="42.5"/>
    <n v="65.5"/>
    <x v="64"/>
    <x v="111"/>
    <s v="Cynthia Zielinski"/>
    <n v="53800"/>
    <n v="63713"/>
    <n v="46"/>
    <x v="60"/>
    <x v="0"/>
  </r>
  <r>
    <n v="7700"/>
    <x v="171"/>
    <x v="6"/>
    <x v="0"/>
    <x v="3"/>
    <s v="Bayern"/>
    <x v="0"/>
    <x v="0"/>
    <n v="2"/>
    <n v="225"/>
    <n v="345"/>
    <x v="196"/>
    <x v="1624"/>
    <s v="Kenneth Gonzales"/>
    <n v="74602"/>
    <n v="68783"/>
    <n v="240"/>
    <x v="337"/>
    <x v="0"/>
  </r>
  <r>
    <n v="7701"/>
    <x v="417"/>
    <x v="6"/>
    <x v="0"/>
    <x v="3"/>
    <s v="Bayern"/>
    <x v="2"/>
    <x v="11"/>
    <n v="3"/>
    <n v="794.67"/>
    <n v="887.33333300000004"/>
    <x v="146"/>
    <x v="2110"/>
    <s v="Jay Johnson"/>
    <n v="37671"/>
    <n v="19075"/>
    <n v="278"/>
    <x v="433"/>
    <x v="0"/>
  </r>
  <r>
    <n v="7702"/>
    <x v="211"/>
    <x v="6"/>
    <x v="0"/>
    <x v="3"/>
    <s v="Bayern"/>
    <x v="2"/>
    <x v="4"/>
    <n v="2"/>
    <n v="1147.5"/>
    <n v="1322"/>
    <x v="42"/>
    <x v="1525"/>
    <s v="Michelle Barrett"/>
    <n v="26259"/>
    <n v="19874"/>
    <n v="349"/>
    <x v="452"/>
    <x v="0"/>
  </r>
  <r>
    <n v="7703"/>
    <x v="226"/>
    <x v="6"/>
    <x v="0"/>
    <x v="3"/>
    <s v="Bayern"/>
    <x v="2"/>
    <x v="4"/>
    <n v="1"/>
    <n v="2295"/>
    <n v="2931"/>
    <x v="42"/>
    <x v="1931"/>
    <s v="Alex Greenwood"/>
    <n v="24104"/>
    <n v="79990"/>
    <n v="636"/>
    <x v="603"/>
    <x v="0"/>
  </r>
  <r>
    <n v="7704"/>
    <x v="226"/>
    <x v="6"/>
    <x v="0"/>
    <x v="3"/>
    <s v="Bayern"/>
    <x v="0"/>
    <x v="0"/>
    <n v="2"/>
    <n v="17.5"/>
    <n v="25.5"/>
    <x v="10"/>
    <x v="467"/>
    <s v="Ruby Blomfield"/>
    <n v="94160"/>
    <n v="79138"/>
    <n v="16"/>
    <x v="6"/>
    <x v="0"/>
  </r>
  <r>
    <n v="7705"/>
    <x v="226"/>
    <x v="6"/>
    <x v="0"/>
    <x v="3"/>
    <s v="Bayern"/>
    <x v="0"/>
    <x v="0"/>
    <n v="1"/>
    <n v="665"/>
    <n v="841"/>
    <x v="288"/>
    <x v="1490"/>
    <s v="Niamh Mann"/>
    <n v="85549"/>
    <n v="59772"/>
    <n v="176"/>
    <x v="229"/>
    <x v="0"/>
  </r>
  <r>
    <n v="7706"/>
    <x v="241"/>
    <x v="21"/>
    <x v="1"/>
    <x v="2"/>
    <s v="England"/>
    <x v="0"/>
    <x v="5"/>
    <n v="3"/>
    <n v="311.67"/>
    <n v="396"/>
    <x v="384"/>
    <x v="2174"/>
    <s v="Ruby Blomfield"/>
    <n v="94160"/>
    <n v="20035"/>
    <n v="253"/>
    <x v="75"/>
    <x v="0"/>
  </r>
  <r>
    <n v="7707"/>
    <x v="204"/>
    <x v="21"/>
    <x v="1"/>
    <x v="2"/>
    <s v="England"/>
    <x v="0"/>
    <x v="5"/>
    <n v="2"/>
    <n v="522.5"/>
    <n v="594"/>
    <x v="231"/>
    <x v="2174"/>
    <s v="Nancy Fike"/>
    <n v="41881"/>
    <n v="84659"/>
    <n v="143"/>
    <x v="81"/>
    <x v="0"/>
  </r>
  <r>
    <n v="7708"/>
    <x v="254"/>
    <x v="22"/>
    <x v="0"/>
    <x v="2"/>
    <s v="England"/>
    <x v="0"/>
    <x v="5"/>
    <n v="3"/>
    <n v="275"/>
    <n v="351.33333299999998"/>
    <x v="85"/>
    <x v="1042"/>
    <s v="Niamh Mann"/>
    <n v="85549"/>
    <n v="33258"/>
    <n v="229"/>
    <x v="392"/>
    <x v="0"/>
  </r>
  <r>
    <n v="7709"/>
    <x v="100"/>
    <x v="6"/>
    <x v="0"/>
    <x v="0"/>
    <s v="Washington"/>
    <x v="0"/>
    <x v="7"/>
    <n v="3"/>
    <n v="102.67"/>
    <n v="117.666667"/>
    <x v="306"/>
    <x v="53"/>
    <s v="Ashley Baldwinson"/>
    <n v="79377"/>
    <n v="38014"/>
    <n v="45"/>
    <x v="25"/>
    <x v="0"/>
  </r>
  <r>
    <n v="7710"/>
    <x v="87"/>
    <x v="6"/>
    <x v="0"/>
    <x v="0"/>
    <s v="Washington"/>
    <x v="0"/>
    <x v="7"/>
    <n v="1"/>
    <n v="66"/>
    <n v="76"/>
    <x v="5"/>
    <x v="320"/>
    <s v="Mia Pugh"/>
    <n v="85594"/>
    <n v="52907"/>
    <n v="10"/>
    <x v="13"/>
    <x v="0"/>
  </r>
  <r>
    <n v="7711"/>
    <x v="87"/>
    <x v="6"/>
    <x v="0"/>
    <x v="0"/>
    <s v="Washington"/>
    <x v="1"/>
    <x v="9"/>
    <n v="1"/>
    <n v="135"/>
    <n v="174"/>
    <x v="54"/>
    <x v="225"/>
    <s v="Kai Bolden"/>
    <n v="20401"/>
    <n v="45558"/>
    <n v="39"/>
    <x v="126"/>
    <x v="0"/>
  </r>
  <r>
    <n v="7712"/>
    <x v="227"/>
    <x v="6"/>
    <x v="0"/>
    <x v="0"/>
    <s v="Washington"/>
    <x v="1"/>
    <x v="9"/>
    <n v="2"/>
    <n v="58.5"/>
    <n v="77.5"/>
    <x v="107"/>
    <x v="62"/>
    <s v="Frances Matthias"/>
    <n v="17290"/>
    <n v="87011"/>
    <n v="38"/>
    <x v="41"/>
    <x v="0"/>
  </r>
  <r>
    <n v="7713"/>
    <x v="273"/>
    <x v="24"/>
    <x v="0"/>
    <x v="0"/>
    <s v="California"/>
    <x v="2"/>
    <x v="4"/>
    <n v="1"/>
    <n v="2320"/>
    <n v="2402"/>
    <x v="43"/>
    <x v="941"/>
    <s v="Jason Roger"/>
    <n v="63885"/>
    <n v="12398"/>
    <n v="82"/>
    <x v="83"/>
    <x v="0"/>
  </r>
  <r>
    <n v="7714"/>
    <x v="273"/>
    <x v="24"/>
    <x v="0"/>
    <x v="0"/>
    <s v="California"/>
    <x v="0"/>
    <x v="7"/>
    <n v="1"/>
    <n v="198"/>
    <n v="254"/>
    <x v="227"/>
    <x v="321"/>
    <s v="Ashley Baldwinson"/>
    <n v="79377"/>
    <n v="71487"/>
    <n v="56"/>
    <x v="92"/>
    <x v="0"/>
  </r>
  <r>
    <n v="7715"/>
    <x v="273"/>
    <x v="24"/>
    <x v="0"/>
    <x v="0"/>
    <s v="California"/>
    <x v="1"/>
    <x v="6"/>
    <n v="2"/>
    <n v="756"/>
    <n v="822"/>
    <x v="245"/>
    <x v="1344"/>
    <s v="Patrick Townson"/>
    <n v="67028"/>
    <n v="78637"/>
    <n v="132"/>
    <x v="222"/>
    <x v="0"/>
  </r>
  <r>
    <n v="7716"/>
    <x v="117"/>
    <x v="24"/>
    <x v="0"/>
    <x v="0"/>
    <s v="California"/>
    <x v="2"/>
    <x v="4"/>
    <n v="2"/>
    <n v="1160"/>
    <n v="1361.5"/>
    <x v="43"/>
    <x v="2175"/>
    <s v="Jade Howe"/>
    <n v="24576"/>
    <n v="56378"/>
    <n v="403"/>
    <x v="604"/>
    <x v="0"/>
  </r>
  <r>
    <n v="7717"/>
    <x v="117"/>
    <x v="24"/>
    <x v="0"/>
    <x v="0"/>
    <s v="California"/>
    <x v="0"/>
    <x v="7"/>
    <n v="3"/>
    <n v="146.66999999999999"/>
    <n v="195"/>
    <x v="83"/>
    <x v="2025"/>
    <s v="Eileen Walker"/>
    <n v="14558"/>
    <n v="34078"/>
    <n v="145"/>
    <x v="170"/>
    <x v="0"/>
  </r>
  <r>
    <n v="7718"/>
    <x v="62"/>
    <x v="24"/>
    <x v="0"/>
    <x v="0"/>
    <s v="California"/>
    <x v="0"/>
    <x v="7"/>
    <n v="1"/>
    <n v="154"/>
    <n v="184"/>
    <x v="313"/>
    <x v="546"/>
    <s v="Molly Bidmead"/>
    <n v="50377"/>
    <n v="67516"/>
    <n v="30"/>
    <x v="54"/>
    <x v="0"/>
  </r>
  <r>
    <n v="7719"/>
    <x v="62"/>
    <x v="24"/>
    <x v="0"/>
    <x v="0"/>
    <s v="California"/>
    <x v="1"/>
    <x v="6"/>
    <n v="1"/>
    <n v="150"/>
    <n v="158"/>
    <x v="51"/>
    <x v="65"/>
    <s v="Leroy Dudley"/>
    <n v="34732"/>
    <n v="56857"/>
    <n v="8"/>
    <x v="1"/>
    <x v="0"/>
  </r>
  <r>
    <n v="7720"/>
    <x v="264"/>
    <x v="24"/>
    <x v="0"/>
    <x v="0"/>
    <s v="California"/>
    <x v="2"/>
    <x v="14"/>
    <n v="2"/>
    <n v="500"/>
    <n v="451.5"/>
    <x v="176"/>
    <x v="331"/>
    <s v="Stella Balcombe"/>
    <n v="66955"/>
    <n v="18654"/>
    <n v="-97"/>
    <x v="26"/>
    <x v="1"/>
  </r>
  <r>
    <n v="7721"/>
    <x v="265"/>
    <x v="24"/>
    <x v="0"/>
    <x v="0"/>
    <s v="California"/>
    <x v="2"/>
    <x v="14"/>
    <n v="2"/>
    <n v="500"/>
    <n v="459.5"/>
    <x v="176"/>
    <x v="601"/>
    <s v="Ruby Blomfield"/>
    <n v="94160"/>
    <n v="73162"/>
    <n v="-81"/>
    <x v="26"/>
    <x v="1"/>
  </r>
  <r>
    <n v="7722"/>
    <x v="209"/>
    <x v="24"/>
    <x v="0"/>
    <x v="0"/>
    <s v="California"/>
    <x v="2"/>
    <x v="4"/>
    <n v="2"/>
    <n v="1147.5"/>
    <n v="1108"/>
    <x v="42"/>
    <x v="2176"/>
    <s v="Dominic Jordan"/>
    <n v="97052"/>
    <n v="32989"/>
    <n v="-79"/>
    <x v="26"/>
    <x v="1"/>
  </r>
  <r>
    <n v="7723"/>
    <x v="18"/>
    <x v="24"/>
    <x v="0"/>
    <x v="0"/>
    <s v="California"/>
    <x v="2"/>
    <x v="4"/>
    <n v="1"/>
    <n v="2295"/>
    <n v="2152"/>
    <x v="42"/>
    <x v="943"/>
    <s v="Jack Brier"/>
    <n v="57058"/>
    <n v="34043"/>
    <n v="-143"/>
    <x v="26"/>
    <x v="1"/>
  </r>
  <r>
    <n v="7724"/>
    <x v="62"/>
    <x v="24"/>
    <x v="0"/>
    <x v="0"/>
    <s v="California"/>
    <x v="1"/>
    <x v="10"/>
    <n v="2"/>
    <n v="81"/>
    <n v="112"/>
    <x v="228"/>
    <x v="654"/>
    <s v="Molly Bidmead"/>
    <n v="50377"/>
    <n v="74906"/>
    <n v="62"/>
    <x v="50"/>
    <x v="0"/>
  </r>
  <r>
    <n v="7725"/>
    <x v="180"/>
    <x v="25"/>
    <x v="1"/>
    <x v="0"/>
    <s v="California"/>
    <x v="0"/>
    <x v="7"/>
    <n v="3"/>
    <n v="51.33"/>
    <n v="65"/>
    <x v="313"/>
    <x v="517"/>
    <s v="Taj Knetes"/>
    <n v="39547"/>
    <n v="63594"/>
    <n v="41"/>
    <x v="29"/>
    <x v="0"/>
  </r>
  <r>
    <n v="7726"/>
    <x v="328"/>
    <x v="25"/>
    <x v="1"/>
    <x v="0"/>
    <s v="California"/>
    <x v="0"/>
    <x v="7"/>
    <n v="3"/>
    <n v="22"/>
    <n v="27.666667"/>
    <x v="5"/>
    <x v="426"/>
    <s v="Cynthia Zielinski"/>
    <n v="53800"/>
    <n v="60743"/>
    <n v="17"/>
    <x v="62"/>
    <x v="0"/>
  </r>
  <r>
    <n v="7727"/>
    <x v="405"/>
    <x v="25"/>
    <x v="1"/>
    <x v="0"/>
    <s v="California"/>
    <x v="0"/>
    <x v="7"/>
    <n v="1"/>
    <n v="396"/>
    <n v="507"/>
    <x v="201"/>
    <x v="1739"/>
    <s v="Mason Adams"/>
    <n v="19614"/>
    <n v="10044"/>
    <n v="111"/>
    <x v="207"/>
    <x v="0"/>
  </r>
  <r>
    <n v="7728"/>
    <x v="82"/>
    <x v="25"/>
    <x v="1"/>
    <x v="0"/>
    <s v="California"/>
    <x v="1"/>
    <x v="13"/>
    <n v="3"/>
    <n v="360"/>
    <n v="406"/>
    <x v="110"/>
    <x v="432"/>
    <s v="Michelle Barrett"/>
    <n v="26259"/>
    <n v="31371"/>
    <n v="138"/>
    <x v="216"/>
    <x v="0"/>
  </r>
  <r>
    <n v="7729"/>
    <x v="170"/>
    <x v="26"/>
    <x v="0"/>
    <x v="0"/>
    <s v="Washington"/>
    <x v="1"/>
    <x v="6"/>
    <n v="3"/>
    <n v="500"/>
    <n v="589"/>
    <x v="265"/>
    <x v="2177"/>
    <s v="Luca Varley"/>
    <n v="78450"/>
    <n v="82135"/>
    <n v="267"/>
    <x v="419"/>
    <x v="0"/>
  </r>
  <r>
    <n v="7730"/>
    <x v="31"/>
    <x v="26"/>
    <x v="0"/>
    <x v="0"/>
    <s v="Washington"/>
    <x v="1"/>
    <x v="6"/>
    <n v="3"/>
    <n v="540"/>
    <n v="623.33333300000004"/>
    <x v="320"/>
    <x v="2178"/>
    <s v="Dominic Jordan"/>
    <n v="97052"/>
    <n v="11170"/>
    <n v="250"/>
    <x v="582"/>
    <x v="0"/>
  </r>
  <r>
    <n v="7731"/>
    <x v="254"/>
    <x v="26"/>
    <x v="1"/>
    <x v="0"/>
    <s v="Washington"/>
    <x v="2"/>
    <x v="4"/>
    <n v="3"/>
    <n v="773.33"/>
    <n v="795"/>
    <x v="43"/>
    <x v="1631"/>
    <s v="Taj Knetes"/>
    <n v="39547"/>
    <n v="64761"/>
    <n v="65"/>
    <x v="148"/>
    <x v="0"/>
  </r>
  <r>
    <n v="7732"/>
    <x v="457"/>
    <x v="26"/>
    <x v="1"/>
    <x v="0"/>
    <s v="Washington"/>
    <x v="2"/>
    <x v="4"/>
    <n v="1"/>
    <n v="2295"/>
    <n v="2596"/>
    <x v="42"/>
    <x v="1841"/>
    <s v="Frances Matthias"/>
    <n v="17290"/>
    <n v="82557"/>
    <n v="301"/>
    <x v="245"/>
    <x v="0"/>
  </r>
  <r>
    <n v="7733"/>
    <x v="157"/>
    <x v="26"/>
    <x v="1"/>
    <x v="0"/>
    <s v="Washington"/>
    <x v="2"/>
    <x v="4"/>
    <n v="2"/>
    <n v="282.5"/>
    <n v="305"/>
    <x v="156"/>
    <x v="909"/>
    <s v="Samuel Hardey"/>
    <n v="89036"/>
    <n v="90832"/>
    <n v="45"/>
    <x v="25"/>
    <x v="0"/>
  </r>
  <r>
    <n v="7734"/>
    <x v="70"/>
    <x v="26"/>
    <x v="1"/>
    <x v="0"/>
    <s v="Washington"/>
    <x v="2"/>
    <x v="4"/>
    <n v="1"/>
    <n v="769"/>
    <n v="734"/>
    <x v="41"/>
    <x v="355"/>
    <s v="Taj Knetes"/>
    <n v="39547"/>
    <n v="46027"/>
    <n v="-35"/>
    <x v="26"/>
    <x v="1"/>
  </r>
  <r>
    <n v="7735"/>
    <x v="279"/>
    <x v="26"/>
    <x v="1"/>
    <x v="0"/>
    <s v="Washington"/>
    <x v="2"/>
    <x v="4"/>
    <n v="3"/>
    <n v="765"/>
    <n v="784.33333300000004"/>
    <x v="42"/>
    <x v="1951"/>
    <s v="Dominic Jordan"/>
    <n v="97052"/>
    <n v="23693"/>
    <n v="58"/>
    <x v="3"/>
    <x v="0"/>
  </r>
  <r>
    <n v="7736"/>
    <x v="93"/>
    <x v="26"/>
    <x v="1"/>
    <x v="0"/>
    <s v="Washington"/>
    <x v="2"/>
    <x v="4"/>
    <n v="1"/>
    <n v="2295"/>
    <n v="2132"/>
    <x v="42"/>
    <x v="1250"/>
    <s v="Alex Greenwood"/>
    <n v="24104"/>
    <n v="19746"/>
    <n v="-163"/>
    <x v="26"/>
    <x v="1"/>
  </r>
  <r>
    <n v="7737"/>
    <x v="164"/>
    <x v="26"/>
    <x v="1"/>
    <x v="0"/>
    <s v="California"/>
    <x v="0"/>
    <x v="3"/>
    <n v="2"/>
    <n v="238.5"/>
    <n v="260"/>
    <x v="40"/>
    <x v="105"/>
    <s v="Jay Johnson"/>
    <n v="37671"/>
    <n v="35143"/>
    <n v="43"/>
    <x v="39"/>
    <x v="0"/>
  </r>
  <r>
    <n v="7738"/>
    <x v="419"/>
    <x v="26"/>
    <x v="1"/>
    <x v="0"/>
    <s v="California"/>
    <x v="2"/>
    <x v="4"/>
    <n v="1"/>
    <n v="2320"/>
    <n v="2549"/>
    <x v="43"/>
    <x v="2179"/>
    <s v="Ryan Ackland"/>
    <n v="34396"/>
    <n v="77533"/>
    <n v="229"/>
    <x v="392"/>
    <x v="0"/>
  </r>
  <r>
    <n v="7739"/>
    <x v="183"/>
    <x v="26"/>
    <x v="1"/>
    <x v="0"/>
    <s v="California"/>
    <x v="2"/>
    <x v="4"/>
    <n v="2"/>
    <n v="1147.5"/>
    <n v="1140.5"/>
    <x v="42"/>
    <x v="1447"/>
    <s v="Samuel Hardey"/>
    <n v="89036"/>
    <n v="46020"/>
    <n v="-14"/>
    <x v="26"/>
    <x v="1"/>
  </r>
  <r>
    <n v="7740"/>
    <x v="69"/>
    <x v="26"/>
    <x v="1"/>
    <x v="0"/>
    <s v="California"/>
    <x v="2"/>
    <x v="4"/>
    <n v="2"/>
    <n v="1147.5"/>
    <n v="1052"/>
    <x v="42"/>
    <x v="1452"/>
    <s v="Eileen Walker"/>
    <n v="14558"/>
    <n v="94173"/>
    <n v="-191"/>
    <x v="26"/>
    <x v="1"/>
  </r>
  <r>
    <n v="7741"/>
    <x v="360"/>
    <x v="26"/>
    <x v="1"/>
    <x v="0"/>
    <s v="California"/>
    <x v="2"/>
    <x v="4"/>
    <n v="1"/>
    <n v="2320"/>
    <n v="2569"/>
    <x v="43"/>
    <x v="2180"/>
    <s v="Ryan Ackland"/>
    <n v="34396"/>
    <n v="34483"/>
    <n v="249"/>
    <x v="95"/>
    <x v="0"/>
  </r>
  <r>
    <n v="7742"/>
    <x v="186"/>
    <x v="26"/>
    <x v="1"/>
    <x v="0"/>
    <s v="California"/>
    <x v="2"/>
    <x v="4"/>
    <n v="1"/>
    <n v="2049"/>
    <n v="1870"/>
    <x v="87"/>
    <x v="2178"/>
    <s v="Patrick Townson"/>
    <n v="67028"/>
    <n v="44092"/>
    <n v="-179"/>
    <x v="26"/>
    <x v="1"/>
  </r>
  <r>
    <n v="7743"/>
    <x v="330"/>
    <x v="26"/>
    <x v="1"/>
    <x v="0"/>
    <s v="California"/>
    <x v="2"/>
    <x v="4"/>
    <n v="3"/>
    <n v="765"/>
    <n v="675.33333300000004"/>
    <x v="42"/>
    <x v="1834"/>
    <s v="Samuel Hardey"/>
    <n v="89036"/>
    <n v="80822"/>
    <n v="-269"/>
    <x v="26"/>
    <x v="1"/>
  </r>
  <r>
    <n v="7744"/>
    <x v="330"/>
    <x v="26"/>
    <x v="1"/>
    <x v="0"/>
    <s v="California"/>
    <x v="2"/>
    <x v="4"/>
    <n v="2"/>
    <n v="1147.5"/>
    <n v="1003"/>
    <x v="42"/>
    <x v="2121"/>
    <s v="Mia Pugh"/>
    <n v="85594"/>
    <n v="20840"/>
    <n v="-289"/>
    <x v="26"/>
    <x v="1"/>
  </r>
  <r>
    <n v="7745"/>
    <x v="191"/>
    <x v="26"/>
    <x v="1"/>
    <x v="0"/>
    <s v="California"/>
    <x v="2"/>
    <x v="4"/>
    <n v="1"/>
    <n v="769"/>
    <n v="796"/>
    <x v="41"/>
    <x v="1654"/>
    <s v="Jason Roger"/>
    <n v="63885"/>
    <n v="83936"/>
    <n v="27"/>
    <x v="108"/>
    <x v="0"/>
  </r>
  <r>
    <n v="7746"/>
    <x v="333"/>
    <x v="26"/>
    <x v="1"/>
    <x v="0"/>
    <s v="California"/>
    <x v="2"/>
    <x v="4"/>
    <n v="2"/>
    <n v="1147.5"/>
    <n v="1140.5"/>
    <x v="42"/>
    <x v="1447"/>
    <s v="Jade Howe"/>
    <n v="24576"/>
    <n v="87000"/>
    <n v="-14"/>
    <x v="26"/>
    <x v="1"/>
  </r>
  <r>
    <n v="7747"/>
    <x v="288"/>
    <x v="26"/>
    <x v="1"/>
    <x v="0"/>
    <s v="California"/>
    <x v="2"/>
    <x v="4"/>
    <n v="2"/>
    <n v="1160"/>
    <n v="1043.5"/>
    <x v="43"/>
    <x v="370"/>
    <s v="Leroy Dudley"/>
    <n v="34732"/>
    <n v="54749"/>
    <n v="-233"/>
    <x v="26"/>
    <x v="1"/>
  </r>
  <r>
    <n v="7748"/>
    <x v="377"/>
    <x v="26"/>
    <x v="1"/>
    <x v="0"/>
    <s v="California"/>
    <x v="2"/>
    <x v="4"/>
    <n v="1"/>
    <n v="2295"/>
    <n v="2410"/>
    <x v="42"/>
    <x v="1512"/>
    <s v="Kai Bolden"/>
    <n v="20401"/>
    <n v="79881"/>
    <n v="115"/>
    <x v="160"/>
    <x v="0"/>
  </r>
  <r>
    <n v="7749"/>
    <x v="212"/>
    <x v="26"/>
    <x v="1"/>
    <x v="0"/>
    <s v="California"/>
    <x v="2"/>
    <x v="4"/>
    <n v="2"/>
    <n v="1147.5"/>
    <n v="1095.5"/>
    <x v="42"/>
    <x v="2181"/>
    <s v="Robert James"/>
    <n v="73835"/>
    <n v="43195"/>
    <n v="-104"/>
    <x v="26"/>
    <x v="1"/>
  </r>
  <r>
    <n v="7750"/>
    <x v="203"/>
    <x v="26"/>
    <x v="1"/>
    <x v="0"/>
    <s v="California"/>
    <x v="2"/>
    <x v="4"/>
    <n v="3"/>
    <n v="188.33"/>
    <n v="183.66666699999999"/>
    <x v="156"/>
    <x v="522"/>
    <s v="Cynthia Zielinski"/>
    <n v="53800"/>
    <n v="42564"/>
    <n v="-14"/>
    <x v="26"/>
    <x v="1"/>
  </r>
  <r>
    <n v="7751"/>
    <x v="100"/>
    <x v="27"/>
    <x v="0"/>
    <x v="0"/>
    <s v="California"/>
    <x v="0"/>
    <x v="12"/>
    <n v="1"/>
    <n v="55"/>
    <n v="61"/>
    <x v="175"/>
    <x v="66"/>
    <s v="Niamh Mann"/>
    <n v="85549"/>
    <n v="47143"/>
    <n v="6"/>
    <x v="64"/>
    <x v="0"/>
  </r>
  <r>
    <n v="7752"/>
    <x v="100"/>
    <x v="27"/>
    <x v="0"/>
    <x v="0"/>
    <s v="California"/>
    <x v="0"/>
    <x v="12"/>
    <n v="1"/>
    <n v="280"/>
    <n v="323"/>
    <x v="235"/>
    <x v="814"/>
    <s v="Jade Howe"/>
    <n v="24576"/>
    <n v="62763"/>
    <n v="43"/>
    <x v="39"/>
    <x v="0"/>
  </r>
  <r>
    <n v="7753"/>
    <x v="298"/>
    <x v="27"/>
    <x v="0"/>
    <x v="0"/>
    <s v="California"/>
    <x v="0"/>
    <x v="12"/>
    <n v="3"/>
    <n v="6.67"/>
    <n v="7.3333329999999997"/>
    <x v="70"/>
    <x v="551"/>
    <s v="Mason Adams"/>
    <n v="19614"/>
    <n v="60672"/>
    <n v="2"/>
    <x v="51"/>
    <x v="0"/>
  </r>
  <r>
    <n v="7754"/>
    <x v="340"/>
    <x v="27"/>
    <x v="0"/>
    <x v="0"/>
    <s v="California"/>
    <x v="0"/>
    <x v="12"/>
    <n v="3"/>
    <n v="25"/>
    <n v="29"/>
    <x v="100"/>
    <x v="357"/>
    <s v="Aaron Davey"/>
    <n v="31454"/>
    <n v="69341"/>
    <n v="12"/>
    <x v="5"/>
    <x v="0"/>
  </r>
  <r>
    <n v="7755"/>
    <x v="41"/>
    <x v="28"/>
    <x v="1"/>
    <x v="0"/>
    <s v="California"/>
    <x v="1"/>
    <x v="1"/>
    <n v="1"/>
    <n v="220"/>
    <n v="248"/>
    <x v="209"/>
    <x v="1472"/>
    <s v="Michelle Barrett"/>
    <n v="26259"/>
    <n v="45751"/>
    <n v="28"/>
    <x v="10"/>
    <x v="0"/>
  </r>
  <r>
    <n v="7756"/>
    <x v="143"/>
    <x v="28"/>
    <x v="1"/>
    <x v="0"/>
    <s v="California"/>
    <x v="1"/>
    <x v="1"/>
    <n v="2"/>
    <n v="281.5"/>
    <n v="359"/>
    <x v="404"/>
    <x v="136"/>
    <s v="Robert James"/>
    <n v="73835"/>
    <n v="13178"/>
    <n v="155"/>
    <x v="300"/>
    <x v="0"/>
  </r>
  <r>
    <n v="7757"/>
    <x v="218"/>
    <x v="28"/>
    <x v="1"/>
    <x v="0"/>
    <s v="California"/>
    <x v="1"/>
    <x v="1"/>
    <n v="1"/>
    <n v="220"/>
    <n v="281"/>
    <x v="209"/>
    <x v="1308"/>
    <s v="Kai Bolden"/>
    <n v="20401"/>
    <n v="13765"/>
    <n v="61"/>
    <x v="55"/>
    <x v="0"/>
  </r>
  <r>
    <n v="7758"/>
    <x v="236"/>
    <x v="29"/>
    <x v="0"/>
    <x v="0"/>
    <s v="California"/>
    <x v="0"/>
    <x v="5"/>
    <n v="2"/>
    <n v="302.5"/>
    <n v="357"/>
    <x v="86"/>
    <x v="894"/>
    <s v="Frances Matthias"/>
    <n v="17290"/>
    <n v="96015"/>
    <n v="109"/>
    <x v="150"/>
    <x v="0"/>
  </r>
  <r>
    <n v="7759"/>
    <x v="257"/>
    <x v="37"/>
    <x v="1"/>
    <x v="0"/>
    <s v="Oregon"/>
    <x v="0"/>
    <x v="7"/>
    <n v="2"/>
    <n v="275"/>
    <n v="336"/>
    <x v="119"/>
    <x v="591"/>
    <s v="Kevin Madigan"/>
    <n v="75865"/>
    <n v="49948"/>
    <n v="122"/>
    <x v="86"/>
    <x v="0"/>
  </r>
  <r>
    <n v="7760"/>
    <x v="206"/>
    <x v="37"/>
    <x v="1"/>
    <x v="0"/>
    <s v="Oregon"/>
    <x v="0"/>
    <x v="7"/>
    <n v="3"/>
    <n v="73.33"/>
    <n v="91.666667000000004"/>
    <x v="209"/>
    <x v="219"/>
    <s v="Paul Cleary"/>
    <n v="92379"/>
    <n v="79818"/>
    <n v="55"/>
    <x v="23"/>
    <x v="0"/>
  </r>
  <r>
    <n v="7761"/>
    <x v="215"/>
    <x v="37"/>
    <x v="0"/>
    <x v="0"/>
    <s v="California"/>
    <x v="0"/>
    <x v="3"/>
    <n v="3"/>
    <n v="371"/>
    <n v="521"/>
    <x v="58"/>
    <x v="2182"/>
    <s v="Luca Varley"/>
    <n v="78450"/>
    <n v="24188"/>
    <n v="450"/>
    <x v="511"/>
    <x v="0"/>
  </r>
  <r>
    <n v="7762"/>
    <x v="42"/>
    <x v="37"/>
    <x v="1"/>
    <x v="0"/>
    <s v="California"/>
    <x v="1"/>
    <x v="13"/>
    <n v="3"/>
    <n v="635"/>
    <n v="812.33333300000004"/>
    <x v="378"/>
    <x v="2183"/>
    <s v="Luca Varley"/>
    <n v="78450"/>
    <n v="13297"/>
    <n v="532"/>
    <x v="605"/>
    <x v="0"/>
  </r>
  <r>
    <n v="7763"/>
    <x v="143"/>
    <x v="32"/>
    <x v="0"/>
    <x v="0"/>
    <s v="Washington"/>
    <x v="2"/>
    <x v="4"/>
    <n v="3"/>
    <n v="773.33"/>
    <n v="710.66666699999996"/>
    <x v="43"/>
    <x v="1250"/>
    <s v="Mia Pugh"/>
    <n v="85594"/>
    <n v="76501"/>
    <n v="-188"/>
    <x v="26"/>
    <x v="1"/>
  </r>
  <r>
    <n v="7764"/>
    <x v="2"/>
    <x v="32"/>
    <x v="0"/>
    <x v="0"/>
    <s v="Washington"/>
    <x v="2"/>
    <x v="4"/>
    <n v="1"/>
    <n v="2295"/>
    <n v="2773"/>
    <x v="42"/>
    <x v="2184"/>
    <s v="Paul Cleary"/>
    <n v="92379"/>
    <n v="59486"/>
    <n v="478"/>
    <x v="594"/>
    <x v="0"/>
  </r>
  <r>
    <n v="7765"/>
    <x v="256"/>
    <x v="32"/>
    <x v="0"/>
    <x v="0"/>
    <s v="Washington"/>
    <x v="2"/>
    <x v="4"/>
    <n v="3"/>
    <n v="765"/>
    <n v="864.33333300000004"/>
    <x v="42"/>
    <x v="1314"/>
    <s v="Eileen Walker"/>
    <n v="14558"/>
    <n v="36527"/>
    <n v="298"/>
    <x v="298"/>
    <x v="0"/>
  </r>
  <r>
    <n v="7766"/>
    <x v="137"/>
    <x v="32"/>
    <x v="0"/>
    <x v="0"/>
    <s v="Washington"/>
    <x v="2"/>
    <x v="4"/>
    <n v="1"/>
    <n v="2295"/>
    <n v="2575"/>
    <x v="42"/>
    <x v="1499"/>
    <s v="Leroy Dudley"/>
    <n v="34732"/>
    <n v="57645"/>
    <n v="280"/>
    <x v="464"/>
    <x v="0"/>
  </r>
  <r>
    <n v="7767"/>
    <x v="310"/>
    <x v="32"/>
    <x v="0"/>
    <x v="0"/>
    <s v="Washington"/>
    <x v="2"/>
    <x v="4"/>
    <n v="2"/>
    <n v="1024.5"/>
    <n v="1054.5"/>
    <x v="87"/>
    <x v="1307"/>
    <s v="Jason Roger"/>
    <n v="63885"/>
    <n v="37515"/>
    <n v="60"/>
    <x v="196"/>
    <x v="0"/>
  </r>
  <r>
    <n v="7768"/>
    <x v="58"/>
    <x v="32"/>
    <x v="0"/>
    <x v="0"/>
    <s v="Washington"/>
    <x v="2"/>
    <x v="4"/>
    <n v="2"/>
    <n v="282.5"/>
    <n v="242"/>
    <x v="156"/>
    <x v="1157"/>
    <s v="Alex Greenwood"/>
    <n v="24104"/>
    <n v="56384"/>
    <n v="-81"/>
    <x v="26"/>
    <x v="1"/>
  </r>
  <r>
    <n v="7769"/>
    <x v="128"/>
    <x v="32"/>
    <x v="0"/>
    <x v="0"/>
    <s v="Washington"/>
    <x v="2"/>
    <x v="4"/>
    <n v="1"/>
    <n v="2295"/>
    <n v="2233"/>
    <x v="42"/>
    <x v="166"/>
    <s v="Stella Balcombe"/>
    <n v="66955"/>
    <n v="34380"/>
    <n v="-62"/>
    <x v="26"/>
    <x v="1"/>
  </r>
  <r>
    <n v="7770"/>
    <x v="134"/>
    <x v="33"/>
    <x v="1"/>
    <x v="0"/>
    <s v="California"/>
    <x v="0"/>
    <x v="15"/>
    <n v="1"/>
    <n v="2040"/>
    <n v="2237"/>
    <x v="345"/>
    <x v="452"/>
    <s v="Molly Bidmead"/>
    <n v="50377"/>
    <n v="76637"/>
    <n v="197"/>
    <x v="316"/>
    <x v="0"/>
  </r>
  <r>
    <n v="7771"/>
    <x v="378"/>
    <x v="33"/>
    <x v="0"/>
    <x v="0"/>
    <s v="California"/>
    <x v="0"/>
    <x v="2"/>
    <n v="1"/>
    <n v="175"/>
    <n v="208"/>
    <x v="3"/>
    <x v="898"/>
    <s v="Kevin Madigan"/>
    <n v="75865"/>
    <n v="51641"/>
    <n v="33"/>
    <x v="132"/>
    <x v="0"/>
  </r>
  <r>
    <n v="7772"/>
    <x v="431"/>
    <x v="33"/>
    <x v="0"/>
    <x v="0"/>
    <s v="California"/>
    <x v="0"/>
    <x v="0"/>
    <n v="3"/>
    <n v="232"/>
    <n v="278.33333299999998"/>
    <x v="253"/>
    <x v="648"/>
    <s v="Nancy Fike"/>
    <n v="41881"/>
    <n v="69915"/>
    <n v="139"/>
    <x v="163"/>
    <x v="0"/>
  </r>
  <r>
    <n v="7773"/>
    <x v="431"/>
    <x v="33"/>
    <x v="0"/>
    <x v="0"/>
    <s v="California"/>
    <x v="0"/>
    <x v="0"/>
    <n v="1"/>
    <n v="145"/>
    <n v="187"/>
    <x v="17"/>
    <x v="838"/>
    <s v="Jack Brier"/>
    <n v="57058"/>
    <n v="76649"/>
    <n v="42"/>
    <x v="21"/>
    <x v="0"/>
  </r>
  <r>
    <n v="7774"/>
    <x v="431"/>
    <x v="33"/>
    <x v="0"/>
    <x v="0"/>
    <s v="California"/>
    <x v="0"/>
    <x v="2"/>
    <n v="1"/>
    <n v="245"/>
    <n v="322"/>
    <x v="53"/>
    <x v="1006"/>
    <s v="Jack Brier"/>
    <n v="57058"/>
    <n v="56947"/>
    <n v="77"/>
    <x v="87"/>
    <x v="0"/>
  </r>
  <r>
    <n v="7775"/>
    <x v="215"/>
    <x v="33"/>
    <x v="0"/>
    <x v="0"/>
    <s v="California"/>
    <x v="0"/>
    <x v="0"/>
    <n v="2"/>
    <n v="490"/>
    <n v="566"/>
    <x v="20"/>
    <x v="2185"/>
    <s v="Paul Cleary"/>
    <n v="92379"/>
    <n v="86076"/>
    <n v="152"/>
    <x v="261"/>
    <x v="0"/>
  </r>
  <r>
    <n v="7776"/>
    <x v="215"/>
    <x v="33"/>
    <x v="0"/>
    <x v="0"/>
    <s v="California"/>
    <x v="0"/>
    <x v="2"/>
    <n v="2"/>
    <n v="122.5"/>
    <n v="148"/>
    <x v="53"/>
    <x v="1619"/>
    <s v="Stella Balcombe"/>
    <n v="66955"/>
    <n v="31584"/>
    <n v="51"/>
    <x v="133"/>
    <x v="0"/>
  </r>
  <r>
    <n v="7777"/>
    <x v="233"/>
    <x v="33"/>
    <x v="0"/>
    <x v="0"/>
    <s v="California"/>
    <x v="0"/>
    <x v="0"/>
    <n v="3"/>
    <n v="58.33"/>
    <n v="67.333332999999996"/>
    <x v="3"/>
    <x v="1053"/>
    <s v="Ashley Baldwinson"/>
    <n v="79377"/>
    <n v="97978"/>
    <n v="27"/>
    <x v="108"/>
    <x v="0"/>
  </r>
  <r>
    <n v="7778"/>
    <x v="233"/>
    <x v="33"/>
    <x v="0"/>
    <x v="0"/>
    <s v="California"/>
    <x v="0"/>
    <x v="0"/>
    <n v="3"/>
    <n v="22"/>
    <n v="28.666667"/>
    <x v="5"/>
    <x v="374"/>
    <s v="Patrick Townson"/>
    <n v="67028"/>
    <n v="90068"/>
    <n v="20"/>
    <x v="4"/>
    <x v="0"/>
  </r>
  <r>
    <n v="7779"/>
    <x v="216"/>
    <x v="33"/>
    <x v="0"/>
    <x v="0"/>
    <s v="California"/>
    <x v="0"/>
    <x v="2"/>
    <n v="2"/>
    <n v="175"/>
    <n v="241.5"/>
    <x v="115"/>
    <x v="58"/>
    <s v="Kenneth Gonzales"/>
    <n v="74602"/>
    <n v="99687"/>
    <n v="133"/>
    <x v="193"/>
    <x v="0"/>
  </r>
  <r>
    <n v="7780"/>
    <x v="62"/>
    <x v="33"/>
    <x v="0"/>
    <x v="0"/>
    <s v="California"/>
    <x v="0"/>
    <x v="0"/>
    <n v="3"/>
    <n v="3"/>
    <n v="4.3333329999999997"/>
    <x v="13"/>
    <x v="408"/>
    <s v="Jay Johnson"/>
    <n v="37671"/>
    <n v="26254"/>
    <n v="4"/>
    <x v="2"/>
    <x v="0"/>
  </r>
  <r>
    <n v="7781"/>
    <x v="387"/>
    <x v="33"/>
    <x v="0"/>
    <x v="0"/>
    <s v="California"/>
    <x v="0"/>
    <x v="0"/>
    <n v="1"/>
    <n v="40"/>
    <n v="53"/>
    <x v="74"/>
    <x v="89"/>
    <s v="Kenneth Gonzales"/>
    <n v="74602"/>
    <n v="42212"/>
    <n v="13"/>
    <x v="53"/>
    <x v="0"/>
  </r>
  <r>
    <n v="7782"/>
    <x v="387"/>
    <x v="33"/>
    <x v="0"/>
    <x v="0"/>
    <s v="California"/>
    <x v="0"/>
    <x v="2"/>
    <n v="2"/>
    <n v="122.5"/>
    <n v="144"/>
    <x v="53"/>
    <x v="477"/>
    <s v="Aaron Davey"/>
    <n v="31454"/>
    <n v="63222"/>
    <n v="43"/>
    <x v="39"/>
    <x v="0"/>
  </r>
  <r>
    <n v="7783"/>
    <x v="441"/>
    <x v="33"/>
    <x v="0"/>
    <x v="0"/>
    <s v="California"/>
    <x v="0"/>
    <x v="0"/>
    <n v="2"/>
    <n v="258"/>
    <n v="331.5"/>
    <x v="403"/>
    <x v="1822"/>
    <s v="Robert James"/>
    <n v="73835"/>
    <n v="61587"/>
    <n v="147"/>
    <x v="176"/>
    <x v="0"/>
  </r>
  <r>
    <n v="7784"/>
    <x v="94"/>
    <x v="33"/>
    <x v="0"/>
    <x v="0"/>
    <s v="California"/>
    <x v="0"/>
    <x v="2"/>
    <n v="3"/>
    <n v="140"/>
    <n v="164.66666699999999"/>
    <x v="32"/>
    <x v="665"/>
    <s v="Ryan Ackland"/>
    <n v="34396"/>
    <n v="74656"/>
    <n v="74"/>
    <x v="140"/>
    <x v="0"/>
  </r>
  <r>
    <n v="7785"/>
    <x v="241"/>
    <x v="33"/>
    <x v="0"/>
    <x v="0"/>
    <s v="California"/>
    <x v="0"/>
    <x v="0"/>
    <n v="2"/>
    <n v="43"/>
    <n v="56.5"/>
    <x v="256"/>
    <x v="95"/>
    <s v="Kevin Madigan"/>
    <n v="75865"/>
    <n v="57135"/>
    <n v="27"/>
    <x v="108"/>
    <x v="0"/>
  </r>
  <r>
    <n v="7786"/>
    <x v="241"/>
    <x v="33"/>
    <x v="0"/>
    <x v="0"/>
    <s v="California"/>
    <x v="0"/>
    <x v="0"/>
    <n v="2"/>
    <n v="28.5"/>
    <n v="34.5"/>
    <x v="189"/>
    <x v="23"/>
    <s v="Mason Adams"/>
    <n v="19614"/>
    <n v="68806"/>
    <n v="12"/>
    <x v="5"/>
    <x v="0"/>
  </r>
  <r>
    <n v="7787"/>
    <x v="157"/>
    <x v="33"/>
    <x v="0"/>
    <x v="0"/>
    <s v="California"/>
    <x v="0"/>
    <x v="2"/>
    <n v="2"/>
    <n v="262.5"/>
    <n v="349"/>
    <x v="97"/>
    <x v="985"/>
    <s v="Nancy Fike"/>
    <n v="41881"/>
    <n v="55332"/>
    <n v="173"/>
    <x v="161"/>
    <x v="0"/>
  </r>
  <r>
    <n v="7788"/>
    <x v="69"/>
    <x v="33"/>
    <x v="0"/>
    <x v="0"/>
    <s v="California"/>
    <x v="0"/>
    <x v="0"/>
    <n v="2"/>
    <n v="212.5"/>
    <n v="250"/>
    <x v="124"/>
    <x v="2186"/>
    <s v="Aaron Davey"/>
    <n v="31454"/>
    <n v="39670"/>
    <n v="75"/>
    <x v="69"/>
    <x v="0"/>
  </r>
  <r>
    <n v="7789"/>
    <x v="69"/>
    <x v="33"/>
    <x v="0"/>
    <x v="0"/>
    <s v="California"/>
    <x v="0"/>
    <x v="0"/>
    <n v="3"/>
    <n v="10.67"/>
    <n v="13"/>
    <x v="36"/>
    <x v="544"/>
    <s v="Cynthia Zielinski"/>
    <n v="53800"/>
    <n v="96868"/>
    <n v="7"/>
    <x v="8"/>
    <x v="0"/>
  </r>
  <r>
    <n v="7790"/>
    <x v="69"/>
    <x v="33"/>
    <x v="0"/>
    <x v="0"/>
    <s v="California"/>
    <x v="0"/>
    <x v="2"/>
    <n v="3"/>
    <n v="233.33"/>
    <n v="281.66666700000002"/>
    <x v="141"/>
    <x v="996"/>
    <s v="Kenneth Gonzales"/>
    <n v="74602"/>
    <n v="95025"/>
    <n v="145"/>
    <x v="170"/>
    <x v="0"/>
  </r>
  <r>
    <n v="7791"/>
    <x v="118"/>
    <x v="33"/>
    <x v="0"/>
    <x v="0"/>
    <s v="California"/>
    <x v="0"/>
    <x v="2"/>
    <n v="1"/>
    <n v="805"/>
    <n v="1098"/>
    <x v="114"/>
    <x v="1339"/>
    <s v="Jay Johnson"/>
    <n v="37671"/>
    <n v="73372"/>
    <n v="293"/>
    <x v="606"/>
    <x v="0"/>
  </r>
  <r>
    <n v="7792"/>
    <x v="398"/>
    <x v="33"/>
    <x v="0"/>
    <x v="0"/>
    <s v="California"/>
    <x v="0"/>
    <x v="2"/>
    <n v="1"/>
    <n v="35"/>
    <n v="40"/>
    <x v="10"/>
    <x v="112"/>
    <s v="Michelle Barrett"/>
    <n v="26259"/>
    <n v="47427"/>
    <n v="5"/>
    <x v="20"/>
    <x v="0"/>
  </r>
  <r>
    <n v="7793"/>
    <x v="361"/>
    <x v="33"/>
    <x v="0"/>
    <x v="0"/>
    <s v="California"/>
    <x v="0"/>
    <x v="2"/>
    <n v="1"/>
    <n v="560"/>
    <n v="691"/>
    <x v="29"/>
    <x v="680"/>
    <s v="Alex Greenwood"/>
    <n v="24104"/>
    <n v="16164"/>
    <n v="131"/>
    <x v="93"/>
    <x v="0"/>
  </r>
  <r>
    <n v="7794"/>
    <x v="348"/>
    <x v="33"/>
    <x v="0"/>
    <x v="0"/>
    <s v="California"/>
    <x v="0"/>
    <x v="0"/>
    <n v="1"/>
    <n v="100"/>
    <n v="120"/>
    <x v="72"/>
    <x v="6"/>
    <s v="Ruby Blomfield"/>
    <n v="94160"/>
    <n v="78150"/>
    <n v="20"/>
    <x v="4"/>
    <x v="0"/>
  </r>
  <r>
    <n v="7795"/>
    <x v="348"/>
    <x v="33"/>
    <x v="0"/>
    <x v="0"/>
    <s v="California"/>
    <x v="0"/>
    <x v="2"/>
    <n v="3"/>
    <n v="140"/>
    <n v="188"/>
    <x v="32"/>
    <x v="365"/>
    <s v="Niamh Mann"/>
    <n v="85549"/>
    <n v="83174"/>
    <n v="144"/>
    <x v="311"/>
    <x v="0"/>
  </r>
  <r>
    <n v="7796"/>
    <x v="316"/>
    <x v="33"/>
    <x v="0"/>
    <x v="0"/>
    <s v="California"/>
    <x v="0"/>
    <x v="0"/>
    <n v="1"/>
    <n v="95"/>
    <n v="131"/>
    <x v="184"/>
    <x v="111"/>
    <s v="Ruby Blomfield"/>
    <n v="94160"/>
    <n v="55842"/>
    <n v="36"/>
    <x v="49"/>
    <x v="0"/>
  </r>
  <r>
    <n v="7797"/>
    <x v="316"/>
    <x v="33"/>
    <x v="0"/>
    <x v="0"/>
    <s v="California"/>
    <x v="0"/>
    <x v="0"/>
    <n v="1"/>
    <n v="840"/>
    <n v="1004"/>
    <x v="157"/>
    <x v="191"/>
    <s v="Nancy Fike"/>
    <n v="41881"/>
    <n v="16741"/>
    <n v="164"/>
    <x v="71"/>
    <x v="0"/>
  </r>
  <r>
    <n v="7798"/>
    <x v="316"/>
    <x v="33"/>
    <x v="0"/>
    <x v="0"/>
    <s v="California"/>
    <x v="0"/>
    <x v="2"/>
    <n v="2"/>
    <n v="350"/>
    <n v="408"/>
    <x v="141"/>
    <x v="971"/>
    <s v="Niamh Mann"/>
    <n v="85549"/>
    <n v="81793"/>
    <n v="116"/>
    <x v="173"/>
    <x v="0"/>
  </r>
  <r>
    <n v="7799"/>
    <x v="272"/>
    <x v="33"/>
    <x v="0"/>
    <x v="0"/>
    <s v="California"/>
    <x v="0"/>
    <x v="2"/>
    <n v="3"/>
    <n v="350"/>
    <n v="387"/>
    <x v="80"/>
    <x v="1677"/>
    <s v="Ashley Baldwinson"/>
    <n v="79377"/>
    <n v="78378"/>
    <n v="111"/>
    <x v="207"/>
    <x v="0"/>
  </r>
  <r>
    <n v="7800"/>
    <x v="84"/>
    <x v="33"/>
    <x v="0"/>
    <x v="0"/>
    <s v="California"/>
    <x v="0"/>
    <x v="0"/>
    <n v="3"/>
    <n v="184.67"/>
    <n v="192"/>
    <x v="195"/>
    <x v="489"/>
    <s v="Mia Pugh"/>
    <n v="85594"/>
    <n v="67929"/>
    <n v="22"/>
    <x v="16"/>
    <x v="0"/>
  </r>
  <r>
    <n v="7801"/>
    <x v="84"/>
    <x v="33"/>
    <x v="0"/>
    <x v="0"/>
    <s v="California"/>
    <x v="0"/>
    <x v="0"/>
    <n v="1"/>
    <n v="27"/>
    <n v="27"/>
    <x v="77"/>
    <x v="242"/>
    <s v="Kai Bolden"/>
    <n v="20401"/>
    <n v="83573"/>
    <n v="0"/>
    <x v="26"/>
    <x v="1"/>
  </r>
  <r>
    <n v="7802"/>
    <x v="90"/>
    <x v="33"/>
    <x v="0"/>
    <x v="0"/>
    <s v="California"/>
    <x v="0"/>
    <x v="0"/>
    <n v="2"/>
    <n v="43.5"/>
    <n v="52"/>
    <x v="133"/>
    <x v="737"/>
    <s v="Frances Matthias"/>
    <n v="17290"/>
    <n v="36882"/>
    <n v="17"/>
    <x v="62"/>
    <x v="0"/>
  </r>
  <r>
    <n v="7803"/>
    <x v="90"/>
    <x v="33"/>
    <x v="0"/>
    <x v="0"/>
    <s v="California"/>
    <x v="0"/>
    <x v="0"/>
    <n v="2"/>
    <n v="12.5"/>
    <n v="13.5"/>
    <x v="144"/>
    <x v="242"/>
    <s v="Jason Roger"/>
    <n v="63885"/>
    <n v="29946"/>
    <n v="2"/>
    <x v="51"/>
    <x v="0"/>
  </r>
  <r>
    <n v="7804"/>
    <x v="16"/>
    <x v="33"/>
    <x v="0"/>
    <x v="0"/>
    <s v="California"/>
    <x v="0"/>
    <x v="0"/>
    <n v="2"/>
    <n v="245"/>
    <n v="242.5"/>
    <x v="38"/>
    <x v="1269"/>
    <s v="Ashley Baldwinson"/>
    <n v="79377"/>
    <n v="79010"/>
    <n v="-5"/>
    <x v="26"/>
    <x v="1"/>
  </r>
  <r>
    <n v="7805"/>
    <x v="16"/>
    <x v="33"/>
    <x v="0"/>
    <x v="0"/>
    <s v="California"/>
    <x v="0"/>
    <x v="0"/>
    <n v="2"/>
    <n v="67.5"/>
    <n v="68.5"/>
    <x v="54"/>
    <x v="398"/>
    <s v="Patrick Townson"/>
    <n v="67028"/>
    <n v="48363"/>
    <n v="2"/>
    <x v="51"/>
    <x v="0"/>
  </r>
  <r>
    <n v="7806"/>
    <x v="16"/>
    <x v="33"/>
    <x v="0"/>
    <x v="0"/>
    <s v="California"/>
    <x v="0"/>
    <x v="2"/>
    <n v="3"/>
    <n v="256.67"/>
    <n v="271.66666700000002"/>
    <x v="62"/>
    <x v="125"/>
    <s v="Jade Howe"/>
    <n v="24576"/>
    <n v="83479"/>
    <n v="45"/>
    <x v="25"/>
    <x v="0"/>
  </r>
  <r>
    <n v="7807"/>
    <x v="364"/>
    <x v="33"/>
    <x v="0"/>
    <x v="0"/>
    <s v="California"/>
    <x v="0"/>
    <x v="0"/>
    <n v="3"/>
    <n v="195.67"/>
    <n v="216.66666699999999"/>
    <x v="30"/>
    <x v="1394"/>
    <s v="Eileen Walker"/>
    <n v="14558"/>
    <n v="41724"/>
    <n v="63"/>
    <x v="131"/>
    <x v="0"/>
  </r>
  <r>
    <n v="7808"/>
    <x v="392"/>
    <x v="33"/>
    <x v="0"/>
    <x v="0"/>
    <s v="California"/>
    <x v="0"/>
    <x v="0"/>
    <n v="3"/>
    <n v="172"/>
    <n v="175.33333300000001"/>
    <x v="403"/>
    <x v="1100"/>
    <s v="Molly Bidmead"/>
    <n v="50377"/>
    <n v="14652"/>
    <n v="10"/>
    <x v="13"/>
    <x v="0"/>
  </r>
  <r>
    <n v="7809"/>
    <x v="392"/>
    <x v="33"/>
    <x v="0"/>
    <x v="0"/>
    <s v="California"/>
    <x v="0"/>
    <x v="0"/>
    <n v="3"/>
    <n v="16.670000000000002"/>
    <n v="17.333333"/>
    <x v="68"/>
    <x v="250"/>
    <s v="Leroy Dudley"/>
    <n v="34732"/>
    <n v="15887"/>
    <n v="2"/>
    <x v="51"/>
    <x v="0"/>
  </r>
  <r>
    <n v="7810"/>
    <x v="225"/>
    <x v="33"/>
    <x v="0"/>
    <x v="0"/>
    <s v="California"/>
    <x v="0"/>
    <x v="2"/>
    <n v="1"/>
    <n v="910"/>
    <n v="1048"/>
    <x v="82"/>
    <x v="1956"/>
    <s v="Stella Balcombe"/>
    <n v="66955"/>
    <n v="35652"/>
    <n v="138"/>
    <x v="216"/>
    <x v="0"/>
  </r>
  <r>
    <n v="7811"/>
    <x v="116"/>
    <x v="33"/>
    <x v="0"/>
    <x v="0"/>
    <s v="California"/>
    <x v="0"/>
    <x v="0"/>
    <n v="2"/>
    <n v="53.5"/>
    <n v="55.5"/>
    <x v="315"/>
    <x v="399"/>
    <s v="Ruby Blomfield"/>
    <n v="94160"/>
    <n v="57567"/>
    <n v="4"/>
    <x v="2"/>
    <x v="0"/>
  </r>
  <r>
    <n v="7812"/>
    <x v="116"/>
    <x v="33"/>
    <x v="0"/>
    <x v="0"/>
    <s v="California"/>
    <x v="0"/>
    <x v="0"/>
    <n v="2"/>
    <n v="9"/>
    <n v="10.5"/>
    <x v="148"/>
    <x v="91"/>
    <s v="Dominic Jordan"/>
    <n v="97052"/>
    <n v="22174"/>
    <n v="3"/>
    <x v="17"/>
    <x v="0"/>
  </r>
  <r>
    <n v="7813"/>
    <x v="116"/>
    <x v="33"/>
    <x v="0"/>
    <x v="0"/>
    <s v="California"/>
    <x v="0"/>
    <x v="0"/>
    <n v="1"/>
    <n v="43"/>
    <n v="50"/>
    <x v="358"/>
    <x v="693"/>
    <s v="Jack Brier"/>
    <n v="57058"/>
    <n v="21229"/>
    <n v="7"/>
    <x v="8"/>
    <x v="0"/>
  </r>
  <r>
    <n v="7814"/>
    <x v="116"/>
    <x v="33"/>
    <x v="0"/>
    <x v="0"/>
    <s v="California"/>
    <x v="0"/>
    <x v="0"/>
    <n v="2"/>
    <n v="48"/>
    <n v="53.5"/>
    <x v="71"/>
    <x v="151"/>
    <s v="Molly Bidmead"/>
    <n v="50377"/>
    <n v="92169"/>
    <n v="11"/>
    <x v="15"/>
    <x v="0"/>
  </r>
  <r>
    <n v="7815"/>
    <x v="116"/>
    <x v="33"/>
    <x v="0"/>
    <x v="0"/>
    <s v="California"/>
    <x v="0"/>
    <x v="0"/>
    <n v="2"/>
    <n v="10.5"/>
    <n v="11.5"/>
    <x v="259"/>
    <x v="142"/>
    <s v="Taj Knetes"/>
    <n v="39547"/>
    <n v="67545"/>
    <n v="2"/>
    <x v="51"/>
    <x v="0"/>
  </r>
  <r>
    <n v="7816"/>
    <x v="20"/>
    <x v="33"/>
    <x v="0"/>
    <x v="0"/>
    <s v="California"/>
    <x v="0"/>
    <x v="0"/>
    <n v="1"/>
    <n v="575"/>
    <n v="667"/>
    <x v="268"/>
    <x v="582"/>
    <s v="Cynthia Zielinski"/>
    <n v="53800"/>
    <n v="19138"/>
    <n v="92"/>
    <x v="302"/>
    <x v="0"/>
  </r>
  <r>
    <n v="7817"/>
    <x v="20"/>
    <x v="33"/>
    <x v="0"/>
    <x v="0"/>
    <s v="California"/>
    <x v="0"/>
    <x v="0"/>
    <n v="1"/>
    <n v="96"/>
    <n v="105"/>
    <x v="71"/>
    <x v="94"/>
    <s v="Mason Adams"/>
    <n v="19614"/>
    <n v="14034"/>
    <n v="9"/>
    <x v="24"/>
    <x v="0"/>
  </r>
  <r>
    <n v="7818"/>
    <x v="20"/>
    <x v="33"/>
    <x v="0"/>
    <x v="0"/>
    <s v="California"/>
    <x v="0"/>
    <x v="0"/>
    <n v="3"/>
    <n v="9"/>
    <n v="10"/>
    <x v="77"/>
    <x v="571"/>
    <s v="Michelle Barrett"/>
    <n v="26259"/>
    <n v="60107"/>
    <n v="3"/>
    <x v="17"/>
    <x v="0"/>
  </r>
  <r>
    <n v="7819"/>
    <x v="23"/>
    <x v="33"/>
    <x v="0"/>
    <x v="0"/>
    <s v="California"/>
    <x v="0"/>
    <x v="0"/>
    <n v="3"/>
    <n v="250"/>
    <n v="269"/>
    <x v="23"/>
    <x v="979"/>
    <s v="Luca Varley"/>
    <n v="78450"/>
    <n v="93080"/>
    <n v="57"/>
    <x v="102"/>
    <x v="0"/>
  </r>
  <r>
    <n v="7820"/>
    <x v="75"/>
    <x v="34"/>
    <x v="0"/>
    <x v="0"/>
    <s v="California"/>
    <x v="0"/>
    <x v="12"/>
    <n v="1"/>
    <n v="140"/>
    <n v="188"/>
    <x v="24"/>
    <x v="1401"/>
    <s v="Dominic Jordan"/>
    <n v="97052"/>
    <n v="64788"/>
    <n v="48"/>
    <x v="137"/>
    <x v="0"/>
  </r>
  <r>
    <n v="7821"/>
    <x v="75"/>
    <x v="34"/>
    <x v="0"/>
    <x v="0"/>
    <s v="California"/>
    <x v="0"/>
    <x v="12"/>
    <n v="1"/>
    <n v="70"/>
    <n v="80"/>
    <x v="81"/>
    <x v="210"/>
    <s v="Taj Knetes"/>
    <n v="39547"/>
    <n v="97043"/>
    <n v="10"/>
    <x v="13"/>
    <x v="0"/>
  </r>
  <r>
    <n v="7822"/>
    <x v="75"/>
    <x v="34"/>
    <x v="0"/>
    <x v="0"/>
    <s v="California"/>
    <x v="1"/>
    <x v="6"/>
    <n v="2"/>
    <n v="125"/>
    <n v="155.5"/>
    <x v="65"/>
    <x v="1464"/>
    <s v="Frances Matthias"/>
    <n v="17290"/>
    <n v="27853"/>
    <n v="61"/>
    <x v="55"/>
    <x v="0"/>
  </r>
  <r>
    <n v="7823"/>
    <x v="75"/>
    <x v="34"/>
    <x v="0"/>
    <x v="0"/>
    <s v="California"/>
    <x v="1"/>
    <x v="10"/>
    <n v="2"/>
    <n v="22.5"/>
    <n v="29"/>
    <x v="220"/>
    <x v="130"/>
    <s v="Samuel Hardey"/>
    <n v="89036"/>
    <n v="32157"/>
    <n v="13"/>
    <x v="53"/>
    <x v="0"/>
  </r>
  <r>
    <n v="7824"/>
    <x v="300"/>
    <x v="34"/>
    <x v="0"/>
    <x v="0"/>
    <s v="California"/>
    <x v="1"/>
    <x v="6"/>
    <n v="2"/>
    <n v="27"/>
    <n v="34"/>
    <x v="55"/>
    <x v="7"/>
    <s v="Taj Knetes"/>
    <n v="39547"/>
    <n v="52930"/>
    <n v="14"/>
    <x v="66"/>
    <x v="0"/>
  </r>
  <r>
    <n v="7825"/>
    <x v="329"/>
    <x v="34"/>
    <x v="0"/>
    <x v="0"/>
    <s v="California"/>
    <x v="2"/>
    <x v="14"/>
    <n v="2"/>
    <n v="500"/>
    <n v="492.5"/>
    <x v="176"/>
    <x v="54"/>
    <s v="Dominic Jordan"/>
    <n v="97052"/>
    <n v="58915"/>
    <n v="-15"/>
    <x v="26"/>
    <x v="1"/>
  </r>
  <r>
    <n v="7826"/>
    <x v="466"/>
    <x v="34"/>
    <x v="1"/>
    <x v="0"/>
    <s v="California"/>
    <x v="0"/>
    <x v="8"/>
    <n v="3"/>
    <n v="24"/>
    <n v="30.333333"/>
    <x v="216"/>
    <x v="138"/>
    <s v="Alex Greenwood"/>
    <n v="24104"/>
    <n v="49784"/>
    <n v="19"/>
    <x v="101"/>
    <x v="0"/>
  </r>
  <r>
    <n v="7827"/>
    <x v="429"/>
    <x v="34"/>
    <x v="0"/>
    <x v="0"/>
    <s v="California"/>
    <x v="1"/>
    <x v="1"/>
    <n v="1"/>
    <n v="343"/>
    <n v="428"/>
    <x v="354"/>
    <x v="2187"/>
    <s v="Jay Johnson"/>
    <n v="37671"/>
    <n v="19776"/>
    <n v="85"/>
    <x v="91"/>
    <x v="0"/>
  </r>
  <r>
    <n v="7828"/>
    <x v="75"/>
    <x v="35"/>
    <x v="1"/>
    <x v="0"/>
    <s v="California"/>
    <x v="2"/>
    <x v="4"/>
    <n v="3"/>
    <n v="188.33"/>
    <n v="192.66666699999999"/>
    <x v="156"/>
    <x v="897"/>
    <s v="Ryan Ackland"/>
    <n v="34396"/>
    <n v="42426"/>
    <n v="13"/>
    <x v="53"/>
    <x v="0"/>
  </r>
  <r>
    <n v="7829"/>
    <x v="229"/>
    <x v="35"/>
    <x v="1"/>
    <x v="0"/>
    <s v="California"/>
    <x v="2"/>
    <x v="4"/>
    <n v="1"/>
    <n v="2295"/>
    <n v="2271"/>
    <x v="42"/>
    <x v="276"/>
    <s v="Samuel Hardey"/>
    <n v="89036"/>
    <n v="64753"/>
    <n v="-24"/>
    <x v="26"/>
    <x v="1"/>
  </r>
  <r>
    <n v="7830"/>
    <x v="268"/>
    <x v="35"/>
    <x v="1"/>
    <x v="0"/>
    <s v="California"/>
    <x v="2"/>
    <x v="4"/>
    <n v="2"/>
    <n v="1147.5"/>
    <n v="1057.5"/>
    <x v="42"/>
    <x v="116"/>
    <s v="Eileen Walker"/>
    <n v="14558"/>
    <n v="81735"/>
    <n v="-180"/>
    <x v="26"/>
    <x v="1"/>
  </r>
  <r>
    <n v="7831"/>
    <x v="225"/>
    <x v="35"/>
    <x v="1"/>
    <x v="0"/>
    <s v="California"/>
    <x v="2"/>
    <x v="4"/>
    <n v="1"/>
    <n v="2295"/>
    <n v="2002"/>
    <x v="42"/>
    <x v="1868"/>
    <s v="Ryan Ackland"/>
    <n v="34396"/>
    <n v="49743"/>
    <n v="-293"/>
    <x v="26"/>
    <x v="1"/>
  </r>
  <r>
    <n v="7832"/>
    <x v="216"/>
    <x v="39"/>
    <x v="0"/>
    <x v="0"/>
    <s v="Oregon"/>
    <x v="0"/>
    <x v="2"/>
    <n v="3"/>
    <n v="186.67"/>
    <n v="232.66666699999999"/>
    <x v="29"/>
    <x v="985"/>
    <s v="Patrick Townson"/>
    <n v="67028"/>
    <n v="92726"/>
    <n v="138"/>
    <x v="216"/>
    <x v="0"/>
  </r>
  <r>
    <n v="7833"/>
    <x v="435"/>
    <x v="39"/>
    <x v="0"/>
    <x v="0"/>
    <s v="Oregon"/>
    <x v="0"/>
    <x v="0"/>
    <n v="3"/>
    <n v="31.67"/>
    <n v="39"/>
    <x v="184"/>
    <x v="1492"/>
    <s v="Samuel Hardey"/>
    <n v="89036"/>
    <n v="14516"/>
    <n v="22"/>
    <x v="16"/>
    <x v="0"/>
  </r>
  <r>
    <n v="7834"/>
    <x v="435"/>
    <x v="39"/>
    <x v="0"/>
    <x v="0"/>
    <s v="Oregon"/>
    <x v="0"/>
    <x v="2"/>
    <n v="3"/>
    <n v="175"/>
    <n v="226.33333300000001"/>
    <x v="97"/>
    <x v="993"/>
    <s v="Mia Pugh"/>
    <n v="85594"/>
    <n v="48673"/>
    <n v="154"/>
    <x v="314"/>
    <x v="0"/>
  </r>
  <r>
    <n v="7835"/>
    <x v="361"/>
    <x v="39"/>
    <x v="0"/>
    <x v="0"/>
    <s v="Oregon"/>
    <x v="0"/>
    <x v="0"/>
    <n v="2"/>
    <n v="326"/>
    <n v="383.5"/>
    <x v="180"/>
    <x v="983"/>
    <s v="Jason Roger"/>
    <n v="63885"/>
    <n v="72223"/>
    <n v="115"/>
    <x v="160"/>
    <x v="0"/>
  </r>
  <r>
    <n v="7836"/>
    <x v="405"/>
    <x v="39"/>
    <x v="0"/>
    <x v="0"/>
    <s v="Oregon"/>
    <x v="0"/>
    <x v="0"/>
    <n v="3"/>
    <n v="116.67"/>
    <n v="128"/>
    <x v="115"/>
    <x v="675"/>
    <s v="Jade Howe"/>
    <n v="24576"/>
    <n v="50697"/>
    <n v="34"/>
    <x v="40"/>
    <x v="0"/>
  </r>
  <r>
    <n v="7837"/>
    <x v="349"/>
    <x v="2"/>
    <x v="0"/>
    <x v="0"/>
    <s v="Washington"/>
    <x v="2"/>
    <x v="4"/>
    <n v="2"/>
    <n v="384.5"/>
    <n v="367.5"/>
    <x v="41"/>
    <x v="170"/>
    <s v="Leroy Dudley"/>
    <n v="34732"/>
    <n v="58546"/>
    <n v="-34"/>
    <x v="26"/>
    <x v="1"/>
  </r>
  <r>
    <n v="7838"/>
    <x v="350"/>
    <x v="2"/>
    <x v="0"/>
    <x v="0"/>
    <s v="Washington"/>
    <x v="2"/>
    <x v="4"/>
    <n v="1"/>
    <n v="769"/>
    <n v="747"/>
    <x v="41"/>
    <x v="1143"/>
    <s v="Kai Bolden"/>
    <n v="20401"/>
    <n v="19710"/>
    <n v="-22"/>
    <x v="26"/>
    <x v="1"/>
  </r>
  <r>
    <n v="7839"/>
    <x v="29"/>
    <x v="2"/>
    <x v="0"/>
    <x v="0"/>
    <s v="Washington"/>
    <x v="2"/>
    <x v="4"/>
    <n v="2"/>
    <n v="1160"/>
    <n v="1083.5"/>
    <x v="43"/>
    <x v="2188"/>
    <s v="Robert James"/>
    <n v="73835"/>
    <n v="66640"/>
    <n v="-153"/>
    <x v="26"/>
    <x v="1"/>
  </r>
  <r>
    <n v="7840"/>
    <x v="300"/>
    <x v="2"/>
    <x v="0"/>
    <x v="1"/>
    <s v="Essonne"/>
    <x v="2"/>
    <x v="4"/>
    <n v="3"/>
    <n v="256.33"/>
    <n v="310.33333299999998"/>
    <x v="41"/>
    <x v="387"/>
    <s v="Cynthia Zielinski"/>
    <n v="53800"/>
    <n v="64205"/>
    <n v="162"/>
    <x v="351"/>
    <x v="0"/>
  </r>
  <r>
    <n v="7841"/>
    <x v="300"/>
    <x v="2"/>
    <x v="0"/>
    <x v="1"/>
    <s v="Essonne"/>
    <x v="1"/>
    <x v="6"/>
    <n v="2"/>
    <n v="75"/>
    <n v="115"/>
    <x v="51"/>
    <x v="718"/>
    <s v="Niamh Mann"/>
    <n v="85549"/>
    <n v="18939"/>
    <n v="80"/>
    <x v="124"/>
    <x v="0"/>
  </r>
  <r>
    <n v="7842"/>
    <x v="444"/>
    <x v="3"/>
    <x v="0"/>
    <x v="2"/>
    <s v="England"/>
    <x v="2"/>
    <x v="11"/>
    <n v="3"/>
    <n v="247.33"/>
    <n v="234"/>
    <x v="59"/>
    <x v="1547"/>
    <s v="Jade Howe"/>
    <n v="24576"/>
    <n v="22146"/>
    <n v="-40"/>
    <x v="26"/>
    <x v="1"/>
  </r>
  <r>
    <n v="7843"/>
    <x v="327"/>
    <x v="29"/>
    <x v="0"/>
    <x v="2"/>
    <s v="England"/>
    <x v="0"/>
    <x v="3"/>
    <n v="3"/>
    <n v="53"/>
    <n v="59"/>
    <x v="249"/>
    <x v="134"/>
    <s v="Mason Adams"/>
    <n v="19614"/>
    <n v="51533"/>
    <n v="18"/>
    <x v="56"/>
    <x v="0"/>
  </r>
  <r>
    <n v="7844"/>
    <x v="415"/>
    <x v="37"/>
    <x v="0"/>
    <x v="1"/>
    <s v="Yveline"/>
    <x v="0"/>
    <x v="7"/>
    <n v="3"/>
    <n v="66"/>
    <n v="70.333332999999996"/>
    <x v="227"/>
    <x v="1126"/>
    <s v="Aaron Davey"/>
    <n v="31454"/>
    <n v="68801"/>
    <n v="13"/>
    <x v="53"/>
    <x v="0"/>
  </r>
  <r>
    <n v="7845"/>
    <x v="415"/>
    <x v="37"/>
    <x v="0"/>
    <x v="1"/>
    <s v="Yveline"/>
    <x v="0"/>
    <x v="12"/>
    <n v="2"/>
    <n v="135"/>
    <n v="182.5"/>
    <x v="101"/>
    <x v="339"/>
    <s v="Michelle Barrett"/>
    <n v="26259"/>
    <n v="34494"/>
    <n v="95"/>
    <x v="45"/>
    <x v="0"/>
  </r>
  <r>
    <n v="7846"/>
    <x v="415"/>
    <x v="37"/>
    <x v="0"/>
    <x v="1"/>
    <s v="Yveline"/>
    <x v="0"/>
    <x v="12"/>
    <n v="2"/>
    <n v="2.5"/>
    <n v="4"/>
    <x v="9"/>
    <x v="325"/>
    <s v="Robert James"/>
    <n v="73835"/>
    <n v="43020"/>
    <n v="3"/>
    <x v="17"/>
    <x v="0"/>
  </r>
  <r>
    <n v="7847"/>
    <x v="236"/>
    <x v="37"/>
    <x v="1"/>
    <x v="2"/>
    <s v="England"/>
    <x v="1"/>
    <x v="16"/>
    <n v="2"/>
    <n v="70"/>
    <n v="77.5"/>
    <x v="24"/>
    <x v="62"/>
    <s v="Kai Bolden"/>
    <n v="20401"/>
    <n v="92927"/>
    <n v="15"/>
    <x v="22"/>
    <x v="0"/>
  </r>
  <r>
    <n v="7848"/>
    <x v="394"/>
    <x v="37"/>
    <x v="0"/>
    <x v="1"/>
    <s v="Garonne (Haute)"/>
    <x v="0"/>
    <x v="0"/>
    <n v="1"/>
    <n v="110"/>
    <n v="122"/>
    <x v="37"/>
    <x v="821"/>
    <s v="Frances Matthias"/>
    <n v="17290"/>
    <n v="17050"/>
    <n v="12"/>
    <x v="5"/>
    <x v="0"/>
  </r>
  <r>
    <n v="7849"/>
    <x v="394"/>
    <x v="37"/>
    <x v="0"/>
    <x v="1"/>
    <s v="Garonne (Haute)"/>
    <x v="1"/>
    <x v="13"/>
    <n v="2"/>
    <n v="349.5"/>
    <n v="491.5"/>
    <x v="368"/>
    <x v="2189"/>
    <s v="Kevin Madigan"/>
    <n v="75865"/>
    <n v="42806"/>
    <n v="284"/>
    <x v="231"/>
    <x v="0"/>
  </r>
  <r>
    <n v="7850"/>
    <x v="117"/>
    <x v="31"/>
    <x v="1"/>
    <x v="3"/>
    <s v="Nordrhein-Westfalen"/>
    <x v="0"/>
    <x v="0"/>
    <n v="3"/>
    <n v="5"/>
    <n v="7.6666670000000003"/>
    <x v="79"/>
    <x v="142"/>
    <s v="Paul Cleary"/>
    <n v="92379"/>
    <n v="31045"/>
    <n v="8"/>
    <x v="1"/>
    <x v="0"/>
  </r>
  <r>
    <n v="7851"/>
    <x v="117"/>
    <x v="31"/>
    <x v="1"/>
    <x v="3"/>
    <s v="Nordrhein-Westfalen"/>
    <x v="0"/>
    <x v="0"/>
    <n v="3"/>
    <n v="291.67"/>
    <n v="450"/>
    <x v="150"/>
    <x v="2027"/>
    <s v="Luca Varley"/>
    <n v="78450"/>
    <n v="29797"/>
    <n v="475"/>
    <x v="371"/>
    <x v="0"/>
  </r>
  <r>
    <n v="7852"/>
    <x v="117"/>
    <x v="31"/>
    <x v="1"/>
    <x v="3"/>
    <s v="Nordrhein-Westfalen"/>
    <x v="0"/>
    <x v="0"/>
    <n v="2"/>
    <n v="20.5"/>
    <n v="30"/>
    <x v="118"/>
    <x v="410"/>
    <s v="Luca Varley"/>
    <n v="78450"/>
    <n v="12591"/>
    <n v="19"/>
    <x v="101"/>
    <x v="0"/>
  </r>
  <r>
    <n v="7853"/>
    <x v="256"/>
    <x v="29"/>
    <x v="0"/>
    <x v="1"/>
    <s v="Nord"/>
    <x v="2"/>
    <x v="4"/>
    <n v="2"/>
    <n v="384.5"/>
    <n v="516.5"/>
    <x v="41"/>
    <x v="1108"/>
    <s v="Mia Pugh"/>
    <n v="85594"/>
    <n v="35827"/>
    <n v="264"/>
    <x v="462"/>
    <x v="0"/>
  </r>
  <r>
    <n v="7854"/>
    <x v="358"/>
    <x v="29"/>
    <x v="0"/>
    <x v="1"/>
    <s v="Nord"/>
    <x v="2"/>
    <x v="4"/>
    <n v="2"/>
    <n v="384.5"/>
    <n v="428"/>
    <x v="41"/>
    <x v="207"/>
    <s v="Paul Cleary"/>
    <n v="92379"/>
    <n v="61377"/>
    <n v="87"/>
    <x v="143"/>
    <x v="0"/>
  </r>
  <r>
    <n v="7855"/>
    <x v="358"/>
    <x v="29"/>
    <x v="0"/>
    <x v="1"/>
    <s v="Nord"/>
    <x v="0"/>
    <x v="7"/>
    <n v="3"/>
    <n v="14.67"/>
    <n v="13.666667"/>
    <x v="28"/>
    <x v="107"/>
    <s v="Eileen Walker"/>
    <n v="14558"/>
    <n v="42644"/>
    <n v="-3"/>
    <x v="26"/>
    <x v="1"/>
  </r>
  <r>
    <n v="7856"/>
    <x v="358"/>
    <x v="29"/>
    <x v="0"/>
    <x v="1"/>
    <s v="Nord"/>
    <x v="0"/>
    <x v="2"/>
    <n v="1"/>
    <n v="420"/>
    <n v="633"/>
    <x v="32"/>
    <x v="253"/>
    <s v="Leroy Dudley"/>
    <n v="34732"/>
    <n v="57593"/>
    <n v="213"/>
    <x v="289"/>
    <x v="0"/>
  </r>
  <r>
    <n v="7857"/>
    <x v="358"/>
    <x v="29"/>
    <x v="0"/>
    <x v="1"/>
    <s v="Nord"/>
    <x v="1"/>
    <x v="10"/>
    <n v="2"/>
    <n v="18"/>
    <n v="22.5"/>
    <x v="96"/>
    <x v="32"/>
    <s v="Jason Roger"/>
    <n v="63885"/>
    <n v="38294"/>
    <n v="9"/>
    <x v="24"/>
    <x v="0"/>
  </r>
  <r>
    <n v="7858"/>
    <x v="397"/>
    <x v="29"/>
    <x v="0"/>
    <x v="1"/>
    <s v="Nord"/>
    <x v="2"/>
    <x v="4"/>
    <n v="2"/>
    <n v="1147.5"/>
    <n v="1297.5"/>
    <x v="42"/>
    <x v="1133"/>
    <s v="Alex Greenwood"/>
    <n v="24104"/>
    <n v="74883"/>
    <n v="300"/>
    <x v="526"/>
    <x v="0"/>
  </r>
  <r>
    <n v="7859"/>
    <x v="397"/>
    <x v="29"/>
    <x v="0"/>
    <x v="1"/>
    <s v="Nord"/>
    <x v="0"/>
    <x v="7"/>
    <n v="3"/>
    <n v="183.33"/>
    <n v="150.66666699999999"/>
    <x v="119"/>
    <x v="22"/>
    <s v="Stella Balcombe"/>
    <n v="66955"/>
    <n v="58409"/>
    <n v="-98"/>
    <x v="26"/>
    <x v="1"/>
  </r>
  <r>
    <n v="7860"/>
    <x v="126"/>
    <x v="29"/>
    <x v="0"/>
    <x v="1"/>
    <s v="Nord"/>
    <x v="1"/>
    <x v="10"/>
    <n v="3"/>
    <n v="42"/>
    <n v="50.666666999999997"/>
    <x v="218"/>
    <x v="643"/>
    <s v="Molly Bidmead"/>
    <n v="50377"/>
    <n v="56158"/>
    <n v="26"/>
    <x v="9"/>
    <x v="0"/>
  </r>
  <r>
    <n v="7861"/>
    <x v="126"/>
    <x v="29"/>
    <x v="0"/>
    <x v="1"/>
    <s v="Nord"/>
    <x v="0"/>
    <x v="2"/>
    <n v="1"/>
    <n v="245"/>
    <n v="240"/>
    <x v="53"/>
    <x v="1227"/>
    <s v="Kevin Madigan"/>
    <n v="75865"/>
    <n v="89623"/>
    <n v="-5"/>
    <x v="26"/>
    <x v="1"/>
  </r>
  <r>
    <n v="7862"/>
    <x v="61"/>
    <x v="29"/>
    <x v="0"/>
    <x v="1"/>
    <s v="Nord"/>
    <x v="0"/>
    <x v="2"/>
    <n v="3"/>
    <n v="338.33"/>
    <n v="404.33333299999998"/>
    <x v="35"/>
    <x v="1556"/>
    <s v="Nancy Fike"/>
    <n v="41881"/>
    <n v="70221"/>
    <n v="198"/>
    <x v="195"/>
    <x v="0"/>
  </r>
  <r>
    <n v="7863"/>
    <x v="240"/>
    <x v="29"/>
    <x v="0"/>
    <x v="1"/>
    <s v="Seine (Paris)"/>
    <x v="1"/>
    <x v="9"/>
    <n v="3"/>
    <n v="90"/>
    <n v="106"/>
    <x v="101"/>
    <x v="1845"/>
    <s v="Jack Brier"/>
    <n v="57058"/>
    <n v="54510"/>
    <n v="48"/>
    <x v="137"/>
    <x v="0"/>
  </r>
  <r>
    <n v="7864"/>
    <x v="125"/>
    <x v="42"/>
    <x v="1"/>
    <x v="2"/>
    <s v="England"/>
    <x v="1"/>
    <x v="16"/>
    <n v="2"/>
    <n v="735"/>
    <n v="1022.5"/>
    <x v="390"/>
    <x v="856"/>
    <s v="Jack Brier"/>
    <n v="57058"/>
    <n v="37114"/>
    <n v="575"/>
    <x v="567"/>
    <x v="0"/>
  </r>
  <r>
    <n v="7865"/>
    <x v="68"/>
    <x v="42"/>
    <x v="1"/>
    <x v="3"/>
    <s v="Saarland"/>
    <x v="2"/>
    <x v="4"/>
    <n v="2"/>
    <n v="384.5"/>
    <n v="466"/>
    <x v="41"/>
    <x v="900"/>
    <s v="Paul Cleary"/>
    <n v="92379"/>
    <n v="51389"/>
    <n v="163"/>
    <x v="383"/>
    <x v="0"/>
  </r>
  <r>
    <n v="7866"/>
    <x v="273"/>
    <x v="6"/>
    <x v="0"/>
    <x v="3"/>
    <s v="Hessen"/>
    <x v="0"/>
    <x v="0"/>
    <n v="3"/>
    <n v="140"/>
    <n v="216"/>
    <x v="32"/>
    <x v="222"/>
    <s v="Stella Balcombe"/>
    <n v="66955"/>
    <n v="91746"/>
    <n v="228"/>
    <x v="164"/>
    <x v="0"/>
  </r>
  <r>
    <n v="7867"/>
    <x v="273"/>
    <x v="6"/>
    <x v="0"/>
    <x v="3"/>
    <s v="Hessen"/>
    <x v="0"/>
    <x v="0"/>
    <n v="1"/>
    <n v="45"/>
    <n v="69"/>
    <x v="220"/>
    <x v="23"/>
    <s v="Ashley Baldwinson"/>
    <n v="79377"/>
    <n v="16025"/>
    <n v="24"/>
    <x v="88"/>
    <x v="0"/>
  </r>
  <r>
    <n v="7868"/>
    <x v="273"/>
    <x v="6"/>
    <x v="0"/>
    <x v="3"/>
    <s v="Hessen"/>
    <x v="0"/>
    <x v="0"/>
    <n v="2"/>
    <n v="17"/>
    <n v="27"/>
    <x v="207"/>
    <x v="98"/>
    <s v="Patrick Townson"/>
    <n v="67028"/>
    <n v="39899"/>
    <n v="20"/>
    <x v="4"/>
    <x v="0"/>
  </r>
  <r>
    <n v="7869"/>
    <x v="93"/>
    <x v="6"/>
    <x v="0"/>
    <x v="3"/>
    <s v="Hessen"/>
    <x v="0"/>
    <x v="0"/>
    <n v="1"/>
    <n v="700"/>
    <n v="832"/>
    <x v="141"/>
    <x v="1236"/>
    <s v="Kenneth Gonzales"/>
    <n v="74602"/>
    <n v="18495"/>
    <n v="132"/>
    <x v="222"/>
    <x v="0"/>
  </r>
  <r>
    <n v="7870"/>
    <x v="93"/>
    <x v="6"/>
    <x v="0"/>
    <x v="3"/>
    <s v="Hessen"/>
    <x v="0"/>
    <x v="0"/>
    <n v="3"/>
    <n v="43.33"/>
    <n v="55.333333000000003"/>
    <x v="185"/>
    <x v="172"/>
    <s v="Jay Johnson"/>
    <n v="37671"/>
    <n v="94035"/>
    <n v="36"/>
    <x v="49"/>
    <x v="0"/>
  </r>
  <r>
    <n v="7871"/>
    <x v="93"/>
    <x v="6"/>
    <x v="0"/>
    <x v="3"/>
    <s v="Hessen"/>
    <x v="0"/>
    <x v="0"/>
    <n v="2"/>
    <n v="19.5"/>
    <n v="27"/>
    <x v="279"/>
    <x v="98"/>
    <s v="Kenneth Gonzales"/>
    <n v="74602"/>
    <n v="34741"/>
    <n v="15"/>
    <x v="22"/>
    <x v="0"/>
  </r>
  <r>
    <n v="7872"/>
    <x v="293"/>
    <x v="21"/>
    <x v="0"/>
    <x v="2"/>
    <s v="England"/>
    <x v="1"/>
    <x v="16"/>
    <n v="2"/>
    <n v="210"/>
    <n v="227"/>
    <x v="32"/>
    <x v="891"/>
    <s v="Aaron Davey"/>
    <n v="31454"/>
    <n v="90211"/>
    <n v="34"/>
    <x v="40"/>
    <x v="0"/>
  </r>
  <r>
    <n v="7873"/>
    <x v="327"/>
    <x v="21"/>
    <x v="0"/>
    <x v="2"/>
    <s v="England"/>
    <x v="1"/>
    <x v="16"/>
    <n v="3"/>
    <n v="116.67"/>
    <n v="136.66666699999999"/>
    <x v="115"/>
    <x v="1111"/>
    <s v="Robert James"/>
    <n v="73835"/>
    <n v="33102"/>
    <n v="60"/>
    <x v="196"/>
    <x v="0"/>
  </r>
  <r>
    <n v="7874"/>
    <x v="457"/>
    <x v="22"/>
    <x v="1"/>
    <x v="2"/>
    <s v="England"/>
    <x v="1"/>
    <x v="6"/>
    <n v="3"/>
    <n v="162"/>
    <n v="205.33333300000001"/>
    <x v="248"/>
    <x v="1768"/>
    <s v="Ryan Ackland"/>
    <n v="34396"/>
    <n v="93682"/>
    <n v="130"/>
    <x v="70"/>
    <x v="0"/>
  </r>
  <r>
    <n v="7875"/>
    <x v="104"/>
    <x v="22"/>
    <x v="1"/>
    <x v="2"/>
    <s v="England"/>
    <x v="1"/>
    <x v="6"/>
    <n v="3"/>
    <n v="126"/>
    <n v="173.33333300000001"/>
    <x v="251"/>
    <x v="105"/>
    <s v="Kevin Madigan"/>
    <n v="75865"/>
    <n v="75785"/>
    <n v="142"/>
    <x v="286"/>
    <x v="0"/>
  </r>
  <r>
    <n v="7876"/>
    <x v="220"/>
    <x v="22"/>
    <x v="1"/>
    <x v="2"/>
    <s v="England"/>
    <x v="1"/>
    <x v="16"/>
    <n v="2"/>
    <n v="350"/>
    <n v="357"/>
    <x v="141"/>
    <x v="894"/>
    <s v="Mason Adams"/>
    <n v="19614"/>
    <n v="95781"/>
    <n v="14"/>
    <x v="66"/>
    <x v="0"/>
  </r>
  <r>
    <n v="7877"/>
    <x v="220"/>
    <x v="22"/>
    <x v="1"/>
    <x v="2"/>
    <s v="England"/>
    <x v="1"/>
    <x v="6"/>
    <n v="2"/>
    <n v="432"/>
    <n v="609.5"/>
    <x v="252"/>
    <x v="1975"/>
    <s v="Nancy Fike"/>
    <n v="41881"/>
    <n v="84998"/>
    <n v="355"/>
    <x v="607"/>
    <x v="0"/>
  </r>
  <r>
    <n v="7878"/>
    <x v="108"/>
    <x v="22"/>
    <x v="0"/>
    <x v="1"/>
    <s v="Nord"/>
    <x v="0"/>
    <x v="0"/>
    <n v="2"/>
    <n v="62.5"/>
    <n v="60.5"/>
    <x v="21"/>
    <x v="333"/>
    <s v="Aaron Davey"/>
    <n v="31454"/>
    <n v="55005"/>
    <n v="-4"/>
    <x v="26"/>
    <x v="1"/>
  </r>
  <r>
    <n v="7879"/>
    <x v="108"/>
    <x v="22"/>
    <x v="0"/>
    <x v="1"/>
    <s v="Nord"/>
    <x v="0"/>
    <x v="15"/>
    <n v="1"/>
    <n v="1920"/>
    <n v="1906"/>
    <x v="405"/>
    <x v="2190"/>
    <s v="Cynthia Zielinski"/>
    <n v="53800"/>
    <n v="38093"/>
    <n v="-14"/>
    <x v="26"/>
    <x v="1"/>
  </r>
  <r>
    <n v="7880"/>
    <x v="237"/>
    <x v="22"/>
    <x v="0"/>
    <x v="1"/>
    <s v="Nord"/>
    <x v="0"/>
    <x v="0"/>
    <n v="3"/>
    <n v="208.33"/>
    <n v="164"/>
    <x v="145"/>
    <x v="872"/>
    <s v="Kenneth Gonzales"/>
    <n v="74602"/>
    <n v="51428"/>
    <n v="-133"/>
    <x v="26"/>
    <x v="1"/>
  </r>
  <r>
    <n v="7881"/>
    <x v="302"/>
    <x v="34"/>
    <x v="0"/>
    <x v="1"/>
    <s v="Garonne (Haute)"/>
    <x v="0"/>
    <x v="0"/>
    <n v="3"/>
    <n v="41.67"/>
    <n v="36"/>
    <x v="21"/>
    <x v="83"/>
    <s v="Jay Johnson"/>
    <n v="37671"/>
    <n v="81158"/>
    <n v="-17"/>
    <x v="26"/>
    <x v="1"/>
  </r>
  <r>
    <n v="7882"/>
    <x v="302"/>
    <x v="34"/>
    <x v="0"/>
    <x v="1"/>
    <s v="Garonne (Haute)"/>
    <x v="0"/>
    <x v="2"/>
    <n v="2"/>
    <n v="455"/>
    <n v="701.5"/>
    <x v="82"/>
    <x v="2191"/>
    <s v="Michelle Barrett"/>
    <n v="26259"/>
    <n v="82330"/>
    <n v="493"/>
    <x v="608"/>
    <x v="0"/>
  </r>
  <r>
    <n v="7883"/>
    <x v="302"/>
    <x v="34"/>
    <x v="0"/>
    <x v="1"/>
    <s v="Garonne (Haute)"/>
    <x v="1"/>
    <x v="10"/>
    <n v="3"/>
    <n v="54"/>
    <n v="50.333333000000003"/>
    <x v="228"/>
    <x v="549"/>
    <s v="Alex Greenwood"/>
    <n v="24104"/>
    <n v="61054"/>
    <n v="-11"/>
    <x v="26"/>
    <x v="1"/>
  </r>
  <r>
    <n v="7884"/>
    <x v="151"/>
    <x v="34"/>
    <x v="0"/>
    <x v="3"/>
    <s v="Saarland"/>
    <x v="0"/>
    <x v="0"/>
    <n v="2"/>
    <n v="22"/>
    <n v="35.5"/>
    <x v="28"/>
    <x v="97"/>
    <s v="Ruby Blomfield"/>
    <n v="94160"/>
    <n v="82548"/>
    <n v="27"/>
    <x v="108"/>
    <x v="0"/>
  </r>
  <r>
    <n v="7885"/>
    <x v="6"/>
    <x v="34"/>
    <x v="0"/>
    <x v="3"/>
    <s v="Saarland"/>
    <x v="0"/>
    <x v="0"/>
    <n v="1"/>
    <n v="175"/>
    <n v="252"/>
    <x v="3"/>
    <x v="61"/>
    <s v="Niamh Mann"/>
    <n v="85549"/>
    <n v="55686"/>
    <n v="77"/>
    <x v="87"/>
    <x v="0"/>
  </r>
  <r>
    <n v="7886"/>
    <x v="6"/>
    <x v="34"/>
    <x v="0"/>
    <x v="3"/>
    <s v="Saarland"/>
    <x v="0"/>
    <x v="0"/>
    <n v="3"/>
    <n v="8.33"/>
    <n v="12"/>
    <x v="144"/>
    <x v="21"/>
    <s v="Ruby Blomfield"/>
    <n v="94160"/>
    <n v="23918"/>
    <n v="11"/>
    <x v="15"/>
    <x v="0"/>
  </r>
  <r>
    <n v="7887"/>
    <x v="6"/>
    <x v="34"/>
    <x v="0"/>
    <x v="3"/>
    <s v="Saarland"/>
    <x v="0"/>
    <x v="7"/>
    <n v="1"/>
    <n v="154"/>
    <n v="240"/>
    <x v="313"/>
    <x v="1227"/>
    <s v="Nancy Fike"/>
    <n v="41881"/>
    <n v="92194"/>
    <n v="86"/>
    <x v="237"/>
    <x v="0"/>
  </r>
  <r>
    <n v="7888"/>
    <x v="6"/>
    <x v="34"/>
    <x v="0"/>
    <x v="3"/>
    <s v="Saarland"/>
    <x v="1"/>
    <x v="6"/>
    <n v="1"/>
    <n v="850"/>
    <n v="1367"/>
    <x v="243"/>
    <x v="2076"/>
    <s v="Niamh Mann"/>
    <n v="85549"/>
    <n v="85670"/>
    <n v="517"/>
    <x v="609"/>
    <x v="0"/>
  </r>
  <r>
    <n v="7889"/>
    <x v="55"/>
    <x v="36"/>
    <x v="0"/>
    <x v="2"/>
    <s v="England"/>
    <x v="1"/>
    <x v="16"/>
    <n v="3"/>
    <n v="23.33"/>
    <n v="28.666667"/>
    <x v="81"/>
    <x v="374"/>
    <s v="Ashley Baldwinson"/>
    <n v="79377"/>
    <n v="13351"/>
    <n v="16"/>
    <x v="6"/>
    <x v="0"/>
  </r>
  <r>
    <n v="7890"/>
    <x v="253"/>
    <x v="39"/>
    <x v="0"/>
    <x v="2"/>
    <s v="England"/>
    <x v="1"/>
    <x v="16"/>
    <n v="2"/>
    <n v="70"/>
    <n v="71"/>
    <x v="24"/>
    <x v="1096"/>
    <s v="Mia Pugh"/>
    <n v="85594"/>
    <n v="57014"/>
    <n v="2"/>
    <x v="51"/>
    <x v="0"/>
  </r>
  <r>
    <n v="7891"/>
    <x v="253"/>
    <x v="39"/>
    <x v="0"/>
    <x v="2"/>
    <s v="England"/>
    <x v="1"/>
    <x v="9"/>
    <n v="2"/>
    <n v="76.5"/>
    <n v="74"/>
    <x v="105"/>
    <x v="471"/>
    <s v="Kai Bolden"/>
    <n v="20401"/>
    <n v="25390"/>
    <n v="-5"/>
    <x v="26"/>
    <x v="1"/>
  </r>
  <r>
    <n v="7892"/>
    <x v="231"/>
    <x v="39"/>
    <x v="1"/>
    <x v="2"/>
    <s v="England"/>
    <x v="1"/>
    <x v="6"/>
    <n v="3"/>
    <n v="500"/>
    <n v="674.66666699999996"/>
    <x v="265"/>
    <x v="2192"/>
    <s v="Frances Matthias"/>
    <n v="17290"/>
    <n v="80122"/>
    <n v="524"/>
    <x v="610"/>
    <x v="0"/>
  </r>
  <r>
    <n v="7893"/>
    <x v="231"/>
    <x v="39"/>
    <x v="1"/>
    <x v="2"/>
    <s v="England"/>
    <x v="1"/>
    <x v="1"/>
    <n v="1"/>
    <n v="343"/>
    <n v="438"/>
    <x v="354"/>
    <x v="1489"/>
    <s v="Jason Roger"/>
    <n v="63885"/>
    <n v="89313"/>
    <n v="95"/>
    <x v="45"/>
    <x v="0"/>
  </r>
  <r>
    <n v="7894"/>
    <x v="92"/>
    <x v="39"/>
    <x v="1"/>
    <x v="2"/>
    <s v="England"/>
    <x v="1"/>
    <x v="16"/>
    <n v="2"/>
    <n v="980"/>
    <n v="1189"/>
    <x v="397"/>
    <x v="1238"/>
    <s v="Ashley Baldwinson"/>
    <n v="79377"/>
    <n v="66796"/>
    <n v="418"/>
    <x v="566"/>
    <x v="0"/>
  </r>
  <r>
    <n v="7895"/>
    <x v="106"/>
    <x v="11"/>
    <x v="0"/>
    <x v="1"/>
    <s v="Nord"/>
    <x v="2"/>
    <x v="4"/>
    <n v="2"/>
    <n v="384.5"/>
    <n v="454.5"/>
    <x v="41"/>
    <x v="2193"/>
    <s v="Patrick Townson"/>
    <n v="67028"/>
    <n v="50995"/>
    <n v="140"/>
    <x v="203"/>
    <x v="0"/>
  </r>
  <r>
    <n v="7896"/>
    <x v="106"/>
    <x v="11"/>
    <x v="0"/>
    <x v="1"/>
    <s v="Nord"/>
    <x v="0"/>
    <x v="0"/>
    <n v="3"/>
    <n v="8.33"/>
    <n v="10.333333"/>
    <x v="144"/>
    <x v="593"/>
    <s v="Jade Howe"/>
    <n v="24576"/>
    <n v="78978"/>
    <n v="6"/>
    <x v="64"/>
    <x v="0"/>
  </r>
  <r>
    <n v="7897"/>
    <x v="106"/>
    <x v="11"/>
    <x v="0"/>
    <x v="1"/>
    <s v="Nord"/>
    <x v="0"/>
    <x v="0"/>
    <n v="1"/>
    <n v="180"/>
    <n v="292"/>
    <x v="183"/>
    <x v="695"/>
    <s v="Eileen Walker"/>
    <n v="14558"/>
    <n v="68522"/>
    <n v="112"/>
    <x v="144"/>
    <x v="0"/>
  </r>
  <r>
    <n v="7898"/>
    <x v="106"/>
    <x v="11"/>
    <x v="0"/>
    <x v="1"/>
    <s v="Nord"/>
    <x v="0"/>
    <x v="2"/>
    <n v="3"/>
    <n v="140"/>
    <n v="235.66666699999999"/>
    <x v="32"/>
    <x v="76"/>
    <s v="Molly Bidmead"/>
    <n v="50377"/>
    <n v="28857"/>
    <n v="287"/>
    <x v="121"/>
    <x v="0"/>
  </r>
  <r>
    <n v="7899"/>
    <x v="233"/>
    <x v="40"/>
    <x v="1"/>
    <x v="1"/>
    <s v="Seine Saint Denis"/>
    <x v="0"/>
    <x v="12"/>
    <n v="3"/>
    <n v="76.67"/>
    <n v="95.333332999999996"/>
    <x v="84"/>
    <x v="56"/>
    <s v="Leroy Dudley"/>
    <n v="34732"/>
    <n v="75723"/>
    <n v="56"/>
    <x v="92"/>
    <x v="0"/>
  </r>
  <r>
    <n v="7900"/>
    <x v="135"/>
    <x v="40"/>
    <x v="1"/>
    <x v="1"/>
    <s v="Seine Saint Denis"/>
    <x v="0"/>
    <x v="0"/>
    <n v="3"/>
    <n v="40"/>
    <n v="38.666666999999997"/>
    <x v="11"/>
    <x v="819"/>
    <s v="Stella Balcombe"/>
    <n v="66955"/>
    <n v="72191"/>
    <n v="-4"/>
    <x v="26"/>
    <x v="1"/>
  </r>
  <r>
    <n v="7901"/>
    <x v="135"/>
    <x v="40"/>
    <x v="1"/>
    <x v="1"/>
    <s v="Seine Saint Denis"/>
    <x v="0"/>
    <x v="12"/>
    <n v="3"/>
    <n v="35"/>
    <n v="29.666667"/>
    <x v="4"/>
    <x v="731"/>
    <s v="Ruby Blomfield"/>
    <n v="94160"/>
    <n v="55897"/>
    <n v="-16"/>
    <x v="26"/>
    <x v="1"/>
  </r>
  <r>
    <n v="7902"/>
    <x v="135"/>
    <x v="40"/>
    <x v="1"/>
    <x v="1"/>
    <s v="Seine Saint Denis"/>
    <x v="0"/>
    <x v="12"/>
    <n v="2"/>
    <n v="130"/>
    <n v="223.5"/>
    <x v="240"/>
    <x v="2194"/>
    <s v="Dominic Jordan"/>
    <n v="97052"/>
    <n v="31199"/>
    <n v="187"/>
    <x v="449"/>
    <x v="0"/>
  </r>
  <r>
    <n v="7903"/>
    <x v="164"/>
    <x v="40"/>
    <x v="1"/>
    <x v="1"/>
    <s v="Seine Saint Denis"/>
    <x v="0"/>
    <x v="12"/>
    <n v="1"/>
    <n v="130"/>
    <n v="122"/>
    <x v="185"/>
    <x v="821"/>
    <s v="Jack Brier"/>
    <n v="57058"/>
    <n v="44651"/>
    <n v="-8"/>
    <x v="26"/>
    <x v="1"/>
  </r>
  <r>
    <n v="7904"/>
    <x v="164"/>
    <x v="40"/>
    <x v="1"/>
    <x v="1"/>
    <s v="Seine Saint Denis"/>
    <x v="0"/>
    <x v="12"/>
    <n v="3"/>
    <n v="20"/>
    <n v="19.666667"/>
    <x v="7"/>
    <x v="145"/>
    <s v="Molly Bidmead"/>
    <n v="50377"/>
    <n v="44902"/>
    <n v="-1"/>
    <x v="26"/>
    <x v="1"/>
  </r>
  <r>
    <n v="7905"/>
    <x v="532"/>
    <x v="43"/>
    <x v="0"/>
    <x v="0"/>
    <s v="Washington"/>
    <x v="2"/>
    <x v="4"/>
    <n v="2"/>
    <n v="1024.5"/>
    <n v="1070.5"/>
    <x v="87"/>
    <x v="1645"/>
    <s v="Taj Knetes"/>
    <n v="39547"/>
    <n v="11206"/>
    <n v="92"/>
    <x v="302"/>
    <x v="0"/>
  </r>
  <r>
    <n v="7906"/>
    <x v="512"/>
    <x v="43"/>
    <x v="0"/>
    <x v="0"/>
    <s v="Washington"/>
    <x v="2"/>
    <x v="4"/>
    <n v="1"/>
    <n v="2049"/>
    <n v="1916"/>
    <x v="87"/>
    <x v="1596"/>
    <s v="Cynthia Zielinski"/>
    <n v="53800"/>
    <n v="24329"/>
    <n v="-133"/>
    <x v="26"/>
    <x v="1"/>
  </r>
  <r>
    <n v="7907"/>
    <x v="228"/>
    <x v="43"/>
    <x v="0"/>
    <x v="0"/>
    <s v="Washington"/>
    <x v="2"/>
    <x v="4"/>
    <n v="2"/>
    <n v="1147.5"/>
    <n v="1036.5"/>
    <x v="42"/>
    <x v="812"/>
    <s v="Mason Adams"/>
    <n v="19614"/>
    <n v="90160"/>
    <n v="-222"/>
    <x v="26"/>
    <x v="1"/>
  </r>
  <r>
    <n v="7908"/>
    <x v="246"/>
    <x v="43"/>
    <x v="0"/>
    <x v="0"/>
    <s v="Washington"/>
    <x v="2"/>
    <x v="4"/>
    <n v="2"/>
    <n v="384.5"/>
    <n v="362.5"/>
    <x v="41"/>
    <x v="390"/>
    <s v="Michelle Barrett"/>
    <n v="26259"/>
    <n v="75542"/>
    <n v="-44"/>
    <x v="26"/>
    <x v="1"/>
  </r>
  <r>
    <n v="7909"/>
    <x v="140"/>
    <x v="43"/>
    <x v="0"/>
    <x v="0"/>
    <s v="California"/>
    <x v="1"/>
    <x v="16"/>
    <n v="1"/>
    <n v="1680"/>
    <n v="1833"/>
    <x v="406"/>
    <x v="2195"/>
    <s v="Luca Varley"/>
    <n v="78450"/>
    <n v="68938"/>
    <n v="153"/>
    <x v="28"/>
    <x v="0"/>
  </r>
  <r>
    <n v="7910"/>
    <x v="381"/>
    <x v="43"/>
    <x v="1"/>
    <x v="0"/>
    <s v="California"/>
    <x v="1"/>
    <x v="16"/>
    <n v="2"/>
    <n v="420"/>
    <n v="423"/>
    <x v="157"/>
    <x v="1592"/>
    <s v="Dominic Jordan"/>
    <n v="97052"/>
    <n v="89126"/>
    <n v="6"/>
    <x v="64"/>
    <x v="0"/>
  </r>
  <r>
    <n v="7911"/>
    <x v="331"/>
    <x v="46"/>
    <x v="0"/>
    <x v="0"/>
    <s v="Oregon"/>
    <x v="0"/>
    <x v="2"/>
    <n v="3"/>
    <n v="46.67"/>
    <n v="60"/>
    <x v="24"/>
    <x v="597"/>
    <s v="Taj Knetes"/>
    <n v="39547"/>
    <n v="10583"/>
    <n v="40"/>
    <x v="59"/>
    <x v="0"/>
  </r>
  <r>
    <n v="7912"/>
    <x v="92"/>
    <x v="46"/>
    <x v="0"/>
    <x v="0"/>
    <s v="Oregon"/>
    <x v="0"/>
    <x v="2"/>
    <n v="3"/>
    <n v="350"/>
    <n v="360"/>
    <x v="80"/>
    <x v="726"/>
    <s v="Frances Matthias"/>
    <n v="17290"/>
    <n v="12807"/>
    <n v="30"/>
    <x v="54"/>
    <x v="0"/>
  </r>
  <r>
    <n v="7913"/>
    <x v="19"/>
    <x v="46"/>
    <x v="0"/>
    <x v="0"/>
    <s v="Oregon"/>
    <x v="0"/>
    <x v="2"/>
    <n v="1"/>
    <n v="630"/>
    <n v="682"/>
    <x v="18"/>
    <x v="244"/>
    <s v="Samuel Hardey"/>
    <n v="89036"/>
    <n v="77599"/>
    <n v="52"/>
    <x v="27"/>
    <x v="0"/>
  </r>
  <r>
    <n v="7914"/>
    <x v="103"/>
    <x v="44"/>
    <x v="0"/>
    <x v="0"/>
    <s v="Oregon"/>
    <x v="0"/>
    <x v="0"/>
    <n v="3"/>
    <n v="45"/>
    <n v="54.333333000000003"/>
    <x v="54"/>
    <x v="228"/>
    <s v="Taj Knetes"/>
    <n v="39547"/>
    <n v="65237"/>
    <n v="28"/>
    <x v="10"/>
    <x v="0"/>
  </r>
  <r>
    <n v="7915"/>
    <x v="103"/>
    <x v="44"/>
    <x v="0"/>
    <x v="0"/>
    <s v="Oregon"/>
    <x v="0"/>
    <x v="0"/>
    <n v="2"/>
    <n v="3.5"/>
    <n v="4"/>
    <x v="208"/>
    <x v="325"/>
    <s v="Dominic Jordan"/>
    <n v="97052"/>
    <n v="92236"/>
    <n v="1"/>
    <x v="7"/>
    <x v="0"/>
  </r>
  <r>
    <n v="7916"/>
    <x v="135"/>
    <x v="44"/>
    <x v="0"/>
    <x v="0"/>
    <s v="Oregon"/>
    <x v="0"/>
    <x v="0"/>
    <n v="2"/>
    <n v="10"/>
    <n v="10.5"/>
    <x v="70"/>
    <x v="91"/>
    <s v="Alex Greenwood"/>
    <n v="24104"/>
    <n v="29682"/>
    <n v="1"/>
    <x v="7"/>
    <x v="0"/>
  </r>
  <r>
    <n v="7917"/>
    <x v="398"/>
    <x v="44"/>
    <x v="0"/>
    <x v="0"/>
    <s v="Oregon"/>
    <x v="0"/>
    <x v="0"/>
    <n v="3"/>
    <n v="36"/>
    <n v="47.666666999999997"/>
    <x v="205"/>
    <x v="27"/>
    <s v="Jay Johnson"/>
    <n v="37671"/>
    <n v="35375"/>
    <n v="35"/>
    <x v="30"/>
    <x v="0"/>
  </r>
  <r>
    <n v="7918"/>
    <x v="398"/>
    <x v="44"/>
    <x v="0"/>
    <x v="0"/>
    <s v="Oregon"/>
    <x v="0"/>
    <x v="0"/>
    <n v="2"/>
    <n v="21.5"/>
    <n v="25.5"/>
    <x v="358"/>
    <x v="467"/>
    <s v="Ryan Ackland"/>
    <n v="34396"/>
    <n v="95535"/>
    <n v="8"/>
    <x v="1"/>
    <x v="0"/>
  </r>
  <r>
    <n v="7919"/>
    <x v="373"/>
    <x v="44"/>
    <x v="0"/>
    <x v="0"/>
    <s v="Oregon"/>
    <x v="0"/>
    <x v="0"/>
    <n v="1"/>
    <n v="40"/>
    <n v="47"/>
    <x v="74"/>
    <x v="139"/>
    <s v="Samuel Hardey"/>
    <n v="89036"/>
    <n v="30568"/>
    <n v="7"/>
    <x v="8"/>
    <x v="0"/>
  </r>
  <r>
    <n v="7920"/>
    <x v="85"/>
    <x v="44"/>
    <x v="0"/>
    <x v="0"/>
    <s v="Oregon"/>
    <x v="0"/>
    <x v="0"/>
    <n v="1"/>
    <n v="125"/>
    <n v="137"/>
    <x v="21"/>
    <x v="398"/>
    <s v="Eileen Walker"/>
    <n v="14558"/>
    <n v="52194"/>
    <n v="12"/>
    <x v="5"/>
    <x v="0"/>
  </r>
  <r>
    <n v="7921"/>
    <x v="85"/>
    <x v="44"/>
    <x v="0"/>
    <x v="0"/>
    <s v="Oregon"/>
    <x v="0"/>
    <x v="0"/>
    <n v="1"/>
    <n v="315"/>
    <n v="362"/>
    <x v="98"/>
    <x v="2085"/>
    <s v="Ryan Ackland"/>
    <n v="34396"/>
    <n v="43733"/>
    <n v="47"/>
    <x v="138"/>
    <x v="0"/>
  </r>
  <r>
    <n v="7922"/>
    <x v="401"/>
    <x v="44"/>
    <x v="0"/>
    <x v="0"/>
    <s v="Washington"/>
    <x v="0"/>
    <x v="3"/>
    <n v="1"/>
    <n v="159"/>
    <n v="227"/>
    <x v="249"/>
    <x v="1555"/>
    <s v="Patrick Townson"/>
    <n v="67028"/>
    <n v="81319"/>
    <n v="68"/>
    <x v="94"/>
    <x v="0"/>
  </r>
  <r>
    <n v="7923"/>
    <x v="478"/>
    <x v="44"/>
    <x v="0"/>
    <x v="0"/>
    <s v="Washington"/>
    <x v="0"/>
    <x v="3"/>
    <n v="2"/>
    <n v="79.5"/>
    <n v="92.5"/>
    <x v="249"/>
    <x v="99"/>
    <s v="Samuel Hardey"/>
    <n v="89036"/>
    <n v="49607"/>
    <n v="26"/>
    <x v="9"/>
    <x v="0"/>
  </r>
  <r>
    <n v="7924"/>
    <x v="419"/>
    <x v="0"/>
    <x v="0"/>
    <x v="0"/>
    <s v="Washington"/>
    <x v="0"/>
    <x v="8"/>
    <n v="2"/>
    <n v="4"/>
    <n v="5.5"/>
    <x v="319"/>
    <x v="174"/>
    <s v="Mia Pugh"/>
    <n v="85594"/>
    <n v="76651"/>
    <n v="3"/>
    <x v="17"/>
    <x v="0"/>
  </r>
  <r>
    <n v="7925"/>
    <x v="22"/>
    <x v="0"/>
    <x v="0"/>
    <x v="0"/>
    <s v="Washington"/>
    <x v="0"/>
    <x v="8"/>
    <n v="1"/>
    <n v="159"/>
    <n v="168"/>
    <x v="249"/>
    <x v="389"/>
    <s v="Jason Roger"/>
    <n v="63885"/>
    <n v="38739"/>
    <n v="9"/>
    <x v="24"/>
    <x v="0"/>
  </r>
  <r>
    <n v="7926"/>
    <x v="118"/>
    <x v="43"/>
    <x v="0"/>
    <x v="0"/>
    <s v="Oregon"/>
    <x v="0"/>
    <x v="0"/>
    <n v="2"/>
    <n v="90"/>
    <n v="97"/>
    <x v="183"/>
    <x v="1051"/>
    <s v="Jade Howe"/>
    <n v="24576"/>
    <n v="63967"/>
    <n v="14"/>
    <x v="66"/>
    <x v="0"/>
  </r>
  <r>
    <n v="7927"/>
    <x v="118"/>
    <x v="43"/>
    <x v="0"/>
    <x v="0"/>
    <s v="Oregon"/>
    <x v="0"/>
    <x v="0"/>
    <n v="3"/>
    <n v="16.670000000000002"/>
    <n v="20.666667"/>
    <x v="68"/>
    <x v="229"/>
    <s v="Leroy Dudley"/>
    <n v="34732"/>
    <n v="69713"/>
    <n v="12"/>
    <x v="5"/>
    <x v="0"/>
  </r>
  <r>
    <n v="7928"/>
    <x v="118"/>
    <x v="43"/>
    <x v="0"/>
    <x v="0"/>
    <s v="Oregon"/>
    <x v="0"/>
    <x v="0"/>
    <n v="3"/>
    <n v="13.33"/>
    <n v="18.333333"/>
    <x v="74"/>
    <x v="475"/>
    <s v="Kai Bolden"/>
    <n v="20401"/>
    <n v="23198"/>
    <n v="15"/>
    <x v="22"/>
    <x v="0"/>
  </r>
  <r>
    <n v="7929"/>
    <x v="373"/>
    <x v="43"/>
    <x v="0"/>
    <x v="0"/>
    <s v="Oregon"/>
    <x v="0"/>
    <x v="0"/>
    <n v="2"/>
    <n v="50"/>
    <n v="64"/>
    <x v="72"/>
    <x v="468"/>
    <s v="Robert James"/>
    <n v="73835"/>
    <n v="99051"/>
    <n v="28"/>
    <x v="10"/>
    <x v="0"/>
  </r>
  <r>
    <n v="7930"/>
    <x v="42"/>
    <x v="26"/>
    <x v="1"/>
    <x v="0"/>
    <s v="Oregon"/>
    <x v="0"/>
    <x v="0"/>
    <n v="3"/>
    <n v="140"/>
    <n v="198.33333300000001"/>
    <x v="32"/>
    <x v="213"/>
    <s v="Cynthia Zielinski"/>
    <n v="53800"/>
    <n v="91506"/>
    <n v="175"/>
    <x v="99"/>
    <x v="0"/>
  </r>
  <r>
    <n v="7931"/>
    <x v="42"/>
    <x v="26"/>
    <x v="1"/>
    <x v="0"/>
    <s v="Oregon"/>
    <x v="0"/>
    <x v="0"/>
    <n v="3"/>
    <n v="45"/>
    <n v="64.333332999999996"/>
    <x v="54"/>
    <x v="534"/>
    <s v="Niamh Mann"/>
    <n v="85549"/>
    <n v="79142"/>
    <n v="58"/>
    <x v="3"/>
    <x v="0"/>
  </r>
  <r>
    <n v="7932"/>
    <x v="344"/>
    <x v="26"/>
    <x v="1"/>
    <x v="0"/>
    <s v="Oregon"/>
    <x v="0"/>
    <x v="0"/>
    <n v="2"/>
    <n v="27.5"/>
    <n v="31.5"/>
    <x v="175"/>
    <x v="417"/>
    <s v="Jade Howe"/>
    <n v="24576"/>
    <n v="18656"/>
    <n v="8"/>
    <x v="1"/>
    <x v="0"/>
  </r>
  <r>
    <n v="7933"/>
    <x v="344"/>
    <x v="26"/>
    <x v="1"/>
    <x v="0"/>
    <s v="Oregon"/>
    <x v="0"/>
    <x v="0"/>
    <n v="1"/>
    <n v="120"/>
    <n v="144"/>
    <x v="11"/>
    <x v="165"/>
    <s v="Mason Adams"/>
    <n v="19614"/>
    <n v="17156"/>
    <n v="24"/>
    <x v="88"/>
    <x v="0"/>
  </r>
  <r>
    <n v="7934"/>
    <x v="344"/>
    <x v="26"/>
    <x v="1"/>
    <x v="0"/>
    <s v="Oregon"/>
    <x v="0"/>
    <x v="0"/>
    <n v="3"/>
    <n v="7"/>
    <n v="8.6666670000000003"/>
    <x v="259"/>
    <x v="739"/>
    <s v="Aaron Davey"/>
    <n v="31454"/>
    <n v="65634"/>
    <n v="5"/>
    <x v="20"/>
    <x v="0"/>
  </r>
  <r>
    <n v="7935"/>
    <x v="457"/>
    <x v="26"/>
    <x v="1"/>
    <x v="0"/>
    <s v="Oregon"/>
    <x v="0"/>
    <x v="0"/>
    <n v="2"/>
    <n v="28"/>
    <n v="32"/>
    <x v="26"/>
    <x v="359"/>
    <s v="Michelle Barrett"/>
    <n v="26259"/>
    <n v="54992"/>
    <n v="8"/>
    <x v="1"/>
    <x v="0"/>
  </r>
  <r>
    <n v="7936"/>
    <x v="457"/>
    <x v="26"/>
    <x v="1"/>
    <x v="0"/>
    <s v="Oregon"/>
    <x v="0"/>
    <x v="0"/>
    <n v="1"/>
    <n v="600"/>
    <n v="842"/>
    <x v="49"/>
    <x v="1667"/>
    <s v="Robert James"/>
    <n v="73835"/>
    <n v="60888"/>
    <n v="242"/>
    <x v="278"/>
    <x v="0"/>
  </r>
  <r>
    <n v="7937"/>
    <x v="91"/>
    <x v="26"/>
    <x v="1"/>
    <x v="0"/>
    <s v="Oregon"/>
    <x v="0"/>
    <x v="0"/>
    <n v="3"/>
    <n v="40"/>
    <n v="47"/>
    <x v="11"/>
    <x v="25"/>
    <s v="Kai Bolden"/>
    <n v="20401"/>
    <n v="17142"/>
    <n v="21"/>
    <x v="19"/>
    <x v="0"/>
  </r>
  <r>
    <n v="7938"/>
    <x v="173"/>
    <x v="26"/>
    <x v="1"/>
    <x v="0"/>
    <s v="Oregon"/>
    <x v="0"/>
    <x v="0"/>
    <n v="1"/>
    <n v="325"/>
    <n v="379"/>
    <x v="366"/>
    <x v="1091"/>
    <s v="Frances Matthias"/>
    <n v="17290"/>
    <n v="62011"/>
    <n v="54"/>
    <x v="12"/>
    <x v="0"/>
  </r>
  <r>
    <n v="7939"/>
    <x v="258"/>
    <x v="26"/>
    <x v="1"/>
    <x v="0"/>
    <s v="Oregon"/>
    <x v="0"/>
    <x v="0"/>
    <n v="2"/>
    <n v="3.5"/>
    <n v="4"/>
    <x v="208"/>
    <x v="325"/>
    <s v="Kevin Madigan"/>
    <n v="75865"/>
    <n v="25234"/>
    <n v="1"/>
    <x v="7"/>
    <x v="0"/>
  </r>
  <r>
    <n v="7940"/>
    <x v="376"/>
    <x v="26"/>
    <x v="1"/>
    <x v="0"/>
    <s v="Oregon"/>
    <x v="0"/>
    <x v="0"/>
    <n v="2"/>
    <n v="52"/>
    <n v="64"/>
    <x v="6"/>
    <x v="468"/>
    <s v="Paul Cleary"/>
    <n v="92379"/>
    <n v="33037"/>
    <n v="24"/>
    <x v="88"/>
    <x v="0"/>
  </r>
  <r>
    <n v="7941"/>
    <x v="376"/>
    <x v="26"/>
    <x v="1"/>
    <x v="0"/>
    <s v="Oregon"/>
    <x v="0"/>
    <x v="0"/>
    <n v="2"/>
    <n v="175"/>
    <n v="217.5"/>
    <x v="115"/>
    <x v="913"/>
    <s v="Luca Varley"/>
    <n v="78450"/>
    <n v="69606"/>
    <n v="85"/>
    <x v="91"/>
    <x v="0"/>
  </r>
  <r>
    <n v="7942"/>
    <x v="212"/>
    <x v="26"/>
    <x v="1"/>
    <x v="0"/>
    <s v="Oregon"/>
    <x v="0"/>
    <x v="0"/>
    <n v="3"/>
    <n v="43.33"/>
    <n v="45"/>
    <x v="185"/>
    <x v="202"/>
    <s v="Luca Varley"/>
    <n v="78450"/>
    <n v="42222"/>
    <n v="5"/>
    <x v="20"/>
    <x v="0"/>
  </r>
  <r>
    <n v="7943"/>
    <x v="212"/>
    <x v="26"/>
    <x v="1"/>
    <x v="0"/>
    <s v="Oregon"/>
    <x v="0"/>
    <x v="0"/>
    <n v="2"/>
    <n v="5.5"/>
    <n v="6.5"/>
    <x v="2"/>
    <x v="408"/>
    <s v="Mia Pugh"/>
    <n v="85594"/>
    <n v="20824"/>
    <n v="2"/>
    <x v="51"/>
    <x v="0"/>
  </r>
  <r>
    <n v="7944"/>
    <x v="254"/>
    <x v="26"/>
    <x v="1"/>
    <x v="0"/>
    <s v="Washington"/>
    <x v="0"/>
    <x v="2"/>
    <n v="1"/>
    <n v="350"/>
    <n v="436"/>
    <x v="115"/>
    <x v="2004"/>
    <s v="Paul Cleary"/>
    <n v="92379"/>
    <n v="42047"/>
    <n v="86"/>
    <x v="237"/>
    <x v="0"/>
  </r>
  <r>
    <n v="7945"/>
    <x v="60"/>
    <x v="26"/>
    <x v="1"/>
    <x v="0"/>
    <s v="Washington"/>
    <x v="0"/>
    <x v="2"/>
    <n v="1"/>
    <n v="210"/>
    <n v="246"/>
    <x v="15"/>
    <x v="882"/>
    <s v="Eileen Walker"/>
    <n v="14558"/>
    <n v="53446"/>
    <n v="36"/>
    <x v="49"/>
    <x v="0"/>
  </r>
  <r>
    <n v="7946"/>
    <x v="238"/>
    <x v="26"/>
    <x v="1"/>
    <x v="0"/>
    <s v="Washington"/>
    <x v="0"/>
    <x v="2"/>
    <n v="2"/>
    <n v="70"/>
    <n v="82.5"/>
    <x v="24"/>
    <x v="462"/>
    <s v="Leroy Dudley"/>
    <n v="34732"/>
    <n v="15616"/>
    <n v="25"/>
    <x v="33"/>
    <x v="0"/>
  </r>
  <r>
    <n v="7947"/>
    <x v="35"/>
    <x v="26"/>
    <x v="1"/>
    <x v="0"/>
    <s v="Washington"/>
    <x v="0"/>
    <x v="2"/>
    <n v="3"/>
    <n v="280"/>
    <n v="361.66666700000002"/>
    <x v="157"/>
    <x v="2196"/>
    <s v="Jason Roger"/>
    <n v="63885"/>
    <n v="11780"/>
    <n v="245"/>
    <x v="327"/>
    <x v="0"/>
  </r>
  <r>
    <n v="7948"/>
    <x v="77"/>
    <x v="26"/>
    <x v="1"/>
    <x v="0"/>
    <s v="Washington"/>
    <x v="0"/>
    <x v="2"/>
    <n v="2"/>
    <n v="262.5"/>
    <n v="286"/>
    <x v="97"/>
    <x v="259"/>
    <s v="Alex Greenwood"/>
    <n v="24104"/>
    <n v="36375"/>
    <n v="47"/>
    <x v="138"/>
    <x v="0"/>
  </r>
  <r>
    <n v="7949"/>
    <x v="314"/>
    <x v="26"/>
    <x v="1"/>
    <x v="0"/>
    <s v="Washington"/>
    <x v="0"/>
    <x v="2"/>
    <n v="3"/>
    <n v="105"/>
    <n v="118.666667"/>
    <x v="98"/>
    <x v="358"/>
    <s v="Stella Balcombe"/>
    <n v="66955"/>
    <n v="15319"/>
    <n v="41"/>
    <x v="29"/>
    <x v="0"/>
  </r>
  <r>
    <n v="7950"/>
    <x v="117"/>
    <x v="28"/>
    <x v="1"/>
    <x v="0"/>
    <s v="Washington"/>
    <x v="1"/>
    <x v="16"/>
    <n v="2"/>
    <n v="525"/>
    <n v="602.5"/>
    <x v="80"/>
    <x v="603"/>
    <s v="Molly Bidmead"/>
    <n v="50377"/>
    <n v="37722"/>
    <n v="155"/>
    <x v="300"/>
    <x v="0"/>
  </r>
  <r>
    <n v="7951"/>
    <x v="117"/>
    <x v="28"/>
    <x v="1"/>
    <x v="0"/>
    <s v="Washington"/>
    <x v="1"/>
    <x v="10"/>
    <n v="1"/>
    <n v="9"/>
    <n v="10"/>
    <x v="13"/>
    <x v="12"/>
    <s v="Kevin Madigan"/>
    <n v="75865"/>
    <n v="33304"/>
    <n v="1"/>
    <x v="7"/>
    <x v="0"/>
  </r>
  <r>
    <n v="7952"/>
    <x v="117"/>
    <x v="28"/>
    <x v="1"/>
    <x v="0"/>
    <s v="Washington"/>
    <x v="1"/>
    <x v="6"/>
    <n v="3"/>
    <n v="540"/>
    <n v="605.66666699999996"/>
    <x v="320"/>
    <x v="2104"/>
    <s v="Nancy Fike"/>
    <n v="41881"/>
    <n v="60681"/>
    <n v="197"/>
    <x v="316"/>
    <x v="0"/>
  </r>
  <r>
    <n v="7953"/>
    <x v="170"/>
    <x v="28"/>
    <x v="1"/>
    <x v="0"/>
    <s v="Washington"/>
    <x v="1"/>
    <x v="16"/>
    <n v="2"/>
    <n v="770"/>
    <n v="910"/>
    <x v="116"/>
    <x v="1548"/>
    <s v="Jack Brier"/>
    <n v="57058"/>
    <n v="45594"/>
    <n v="280"/>
    <x v="464"/>
    <x v="0"/>
  </r>
  <r>
    <n v="7954"/>
    <x v="315"/>
    <x v="28"/>
    <x v="1"/>
    <x v="0"/>
    <s v="Washington"/>
    <x v="1"/>
    <x v="16"/>
    <n v="1"/>
    <n v="560"/>
    <n v="750"/>
    <x v="29"/>
    <x v="956"/>
    <s v="Jack Brier"/>
    <n v="57058"/>
    <n v="40290"/>
    <n v="190"/>
    <x v="249"/>
    <x v="0"/>
  </r>
  <r>
    <n v="7955"/>
    <x v="145"/>
    <x v="28"/>
    <x v="1"/>
    <x v="0"/>
    <s v="Washington"/>
    <x v="1"/>
    <x v="6"/>
    <n v="3"/>
    <n v="150"/>
    <n v="146"/>
    <x v="196"/>
    <x v="1489"/>
    <s v="Paul Cleary"/>
    <n v="92379"/>
    <n v="51519"/>
    <n v="-12"/>
    <x v="26"/>
    <x v="1"/>
  </r>
  <r>
    <n v="7956"/>
    <x v="349"/>
    <x v="28"/>
    <x v="1"/>
    <x v="0"/>
    <s v="Washington"/>
    <x v="1"/>
    <x v="10"/>
    <n v="1"/>
    <n v="189"/>
    <n v="241"/>
    <x v="69"/>
    <x v="2031"/>
    <s v="Stella Balcombe"/>
    <n v="66955"/>
    <n v="79473"/>
    <n v="52"/>
    <x v="27"/>
    <x v="0"/>
  </r>
  <r>
    <n v="7957"/>
    <x v="349"/>
    <x v="28"/>
    <x v="1"/>
    <x v="0"/>
    <s v="Washington"/>
    <x v="1"/>
    <x v="6"/>
    <n v="3"/>
    <n v="18"/>
    <n v="18"/>
    <x v="55"/>
    <x v="98"/>
    <s v="Ashley Baldwinson"/>
    <n v="79377"/>
    <n v="46353"/>
    <n v="0"/>
    <x v="26"/>
    <x v="1"/>
  </r>
  <r>
    <n v="7958"/>
    <x v="431"/>
    <x v="0"/>
    <x v="1"/>
    <x v="0"/>
    <s v="California"/>
    <x v="0"/>
    <x v="15"/>
    <n v="2"/>
    <n v="360"/>
    <n v="432"/>
    <x v="272"/>
    <x v="787"/>
    <s v="Patrick Townson"/>
    <n v="67028"/>
    <n v="77995"/>
    <n v="144"/>
    <x v="311"/>
    <x v="0"/>
  </r>
  <r>
    <n v="7959"/>
    <x v="170"/>
    <x v="32"/>
    <x v="0"/>
    <x v="0"/>
    <s v="Oregon"/>
    <x v="1"/>
    <x v="16"/>
    <n v="1"/>
    <n v="1260"/>
    <n v="1442"/>
    <x v="394"/>
    <x v="579"/>
    <s v="Kenneth Gonzales"/>
    <n v="74602"/>
    <n v="91530"/>
    <n v="182"/>
    <x v="151"/>
    <x v="0"/>
  </r>
  <r>
    <n v="7960"/>
    <x v="406"/>
    <x v="32"/>
    <x v="0"/>
    <x v="0"/>
    <s v="Oregon"/>
    <x v="1"/>
    <x v="16"/>
    <n v="1"/>
    <n v="910"/>
    <n v="1046"/>
    <x v="82"/>
    <x v="1534"/>
    <s v="Jay Johnson"/>
    <n v="37671"/>
    <n v="45859"/>
    <n v="136"/>
    <x v="104"/>
    <x v="0"/>
  </r>
  <r>
    <n v="7961"/>
    <x v="344"/>
    <x v="10"/>
    <x v="1"/>
    <x v="0"/>
    <s v="Washington"/>
    <x v="1"/>
    <x v="16"/>
    <n v="3"/>
    <n v="23.33"/>
    <n v="32.333333000000003"/>
    <x v="81"/>
    <x v="280"/>
    <s v="Kenneth Gonzales"/>
    <n v="74602"/>
    <n v="36582"/>
    <n v="27"/>
    <x v="108"/>
    <x v="0"/>
  </r>
  <r>
    <n v="7962"/>
    <x v="238"/>
    <x v="10"/>
    <x v="1"/>
    <x v="0"/>
    <s v="California"/>
    <x v="1"/>
    <x v="16"/>
    <n v="1"/>
    <n v="490"/>
    <n v="609"/>
    <x v="38"/>
    <x v="2155"/>
    <s v="Aaron Davey"/>
    <n v="31454"/>
    <n v="58846"/>
    <n v="119"/>
    <x v="357"/>
    <x v="0"/>
  </r>
  <r>
    <n v="7963"/>
    <x v="268"/>
    <x v="10"/>
    <x v="1"/>
    <x v="0"/>
    <s v="California"/>
    <x v="1"/>
    <x v="16"/>
    <n v="2"/>
    <n v="350"/>
    <n v="385.5"/>
    <x v="141"/>
    <x v="1793"/>
    <s v="Robert James"/>
    <n v="73835"/>
    <n v="85018"/>
    <n v="71"/>
    <x v="52"/>
    <x v="0"/>
  </r>
  <r>
    <n v="7964"/>
    <x v="28"/>
    <x v="10"/>
    <x v="1"/>
    <x v="0"/>
    <s v="California"/>
    <x v="1"/>
    <x v="16"/>
    <n v="1"/>
    <n v="1330"/>
    <n v="1497"/>
    <x v="393"/>
    <x v="2197"/>
    <s v="Ryan Ackland"/>
    <n v="34396"/>
    <n v="61700"/>
    <n v="167"/>
    <x v="361"/>
    <x v="0"/>
  </r>
  <r>
    <n v="7965"/>
    <x v="47"/>
    <x v="10"/>
    <x v="1"/>
    <x v="0"/>
    <s v="California"/>
    <x v="1"/>
    <x v="16"/>
    <n v="2"/>
    <n v="210"/>
    <n v="230.5"/>
    <x v="32"/>
    <x v="1734"/>
    <s v="Kevin Madigan"/>
    <n v="75865"/>
    <n v="29377"/>
    <n v="41"/>
    <x v="29"/>
    <x v="0"/>
  </r>
  <r>
    <n v="7966"/>
    <x v="122"/>
    <x v="10"/>
    <x v="1"/>
    <x v="0"/>
    <s v="California"/>
    <x v="2"/>
    <x v="4"/>
    <n v="1"/>
    <n v="769"/>
    <n v="800"/>
    <x v="41"/>
    <x v="1298"/>
    <s v="Mason Adams"/>
    <n v="19614"/>
    <n v="32289"/>
    <n v="31"/>
    <x v="32"/>
    <x v="0"/>
  </r>
  <r>
    <n v="7967"/>
    <x v="182"/>
    <x v="10"/>
    <x v="1"/>
    <x v="0"/>
    <s v="California"/>
    <x v="2"/>
    <x v="4"/>
    <n v="2"/>
    <n v="384.5"/>
    <n v="414"/>
    <x v="41"/>
    <x v="535"/>
    <s v="Nancy Fike"/>
    <n v="41881"/>
    <n v="51716"/>
    <n v="59"/>
    <x v="142"/>
    <x v="0"/>
  </r>
  <r>
    <n v="7968"/>
    <x v="238"/>
    <x v="10"/>
    <x v="1"/>
    <x v="0"/>
    <s v="California"/>
    <x v="2"/>
    <x v="4"/>
    <n v="2"/>
    <n v="384.5"/>
    <n v="384.5"/>
    <x v="41"/>
    <x v="120"/>
    <s v="Aaron Davey"/>
    <n v="31454"/>
    <n v="39342"/>
    <n v="0"/>
    <x v="26"/>
    <x v="1"/>
  </r>
  <r>
    <n v="7969"/>
    <x v="239"/>
    <x v="10"/>
    <x v="1"/>
    <x v="0"/>
    <s v="California"/>
    <x v="2"/>
    <x v="4"/>
    <n v="1"/>
    <n v="769"/>
    <n v="820"/>
    <x v="41"/>
    <x v="24"/>
    <s v="Cynthia Zielinski"/>
    <n v="53800"/>
    <n v="71077"/>
    <n v="51"/>
    <x v="133"/>
    <x v="0"/>
  </r>
  <r>
    <n v="7970"/>
    <x v="239"/>
    <x v="10"/>
    <x v="1"/>
    <x v="0"/>
    <s v="California"/>
    <x v="1"/>
    <x v="6"/>
    <n v="1"/>
    <n v="150"/>
    <n v="204"/>
    <x v="51"/>
    <x v="527"/>
    <s v="Kenneth Gonzales"/>
    <n v="74602"/>
    <n v="10713"/>
    <n v="54"/>
    <x v="12"/>
    <x v="0"/>
  </r>
  <r>
    <n v="7971"/>
    <x v="158"/>
    <x v="10"/>
    <x v="1"/>
    <x v="0"/>
    <s v="California"/>
    <x v="2"/>
    <x v="4"/>
    <n v="2"/>
    <n v="282.5"/>
    <n v="281"/>
    <x v="156"/>
    <x v="1764"/>
    <s v="Jay Johnson"/>
    <n v="37671"/>
    <n v="69640"/>
    <n v="-3"/>
    <x v="26"/>
    <x v="1"/>
  </r>
  <r>
    <n v="7972"/>
    <x v="119"/>
    <x v="10"/>
    <x v="1"/>
    <x v="0"/>
    <s v="California"/>
    <x v="1"/>
    <x v="6"/>
    <n v="1"/>
    <n v="350"/>
    <n v="415"/>
    <x v="115"/>
    <x v="377"/>
    <s v="Michelle Barrett"/>
    <n v="26259"/>
    <n v="77377"/>
    <n v="65"/>
    <x v="148"/>
    <x v="0"/>
  </r>
  <r>
    <n v="7973"/>
    <x v="512"/>
    <x v="10"/>
    <x v="1"/>
    <x v="0"/>
    <s v="California"/>
    <x v="2"/>
    <x v="4"/>
    <n v="2"/>
    <n v="1035.5"/>
    <n v="973.5"/>
    <x v="121"/>
    <x v="204"/>
    <s v="Alex Greenwood"/>
    <n v="24104"/>
    <n v="96656"/>
    <n v="-124"/>
    <x v="26"/>
    <x v="1"/>
  </r>
  <r>
    <n v="7974"/>
    <x v="177"/>
    <x v="10"/>
    <x v="1"/>
    <x v="0"/>
    <s v="California"/>
    <x v="2"/>
    <x v="4"/>
    <n v="3"/>
    <n v="180"/>
    <n v="188"/>
    <x v="45"/>
    <x v="365"/>
    <s v="Ruby Blomfield"/>
    <n v="94160"/>
    <n v="66205"/>
    <n v="24"/>
    <x v="88"/>
    <x v="0"/>
  </r>
  <r>
    <n v="7975"/>
    <x v="96"/>
    <x v="10"/>
    <x v="1"/>
    <x v="0"/>
    <s v="California"/>
    <x v="2"/>
    <x v="4"/>
    <n v="1"/>
    <n v="2295"/>
    <n v="1823"/>
    <x v="42"/>
    <x v="2198"/>
    <s v="Niamh Mann"/>
    <n v="85549"/>
    <n v="57233"/>
    <n v="-472"/>
    <x v="26"/>
    <x v="1"/>
  </r>
  <r>
    <n v="7976"/>
    <x v="268"/>
    <x v="10"/>
    <x v="1"/>
    <x v="0"/>
    <s v="California"/>
    <x v="2"/>
    <x v="4"/>
    <n v="1"/>
    <n v="2320"/>
    <n v="1863"/>
    <x v="43"/>
    <x v="848"/>
    <s v="Ruby Blomfield"/>
    <n v="94160"/>
    <n v="24849"/>
    <n v="-457"/>
    <x v="26"/>
    <x v="1"/>
  </r>
  <r>
    <n v="7977"/>
    <x v="268"/>
    <x v="10"/>
    <x v="1"/>
    <x v="0"/>
    <s v="California"/>
    <x v="2"/>
    <x v="4"/>
    <n v="3"/>
    <n v="256.33"/>
    <n v="216"/>
    <x v="41"/>
    <x v="222"/>
    <s v="Nancy Fike"/>
    <n v="41881"/>
    <n v="29400"/>
    <n v="-121"/>
    <x v="26"/>
    <x v="1"/>
  </r>
  <r>
    <n v="7978"/>
    <x v="235"/>
    <x v="10"/>
    <x v="1"/>
    <x v="0"/>
    <s v="California"/>
    <x v="2"/>
    <x v="4"/>
    <n v="2"/>
    <n v="1160"/>
    <n v="1036.5"/>
    <x v="43"/>
    <x v="812"/>
    <s v="Niamh Mann"/>
    <n v="85549"/>
    <n v="47141"/>
    <n v="-247"/>
    <x v="26"/>
    <x v="1"/>
  </r>
  <r>
    <n v="7979"/>
    <x v="417"/>
    <x v="10"/>
    <x v="1"/>
    <x v="0"/>
    <s v="California"/>
    <x v="1"/>
    <x v="6"/>
    <n v="2"/>
    <n v="25"/>
    <n v="27.5"/>
    <x v="68"/>
    <x v="475"/>
    <s v="Ashley Baldwinson"/>
    <n v="79377"/>
    <n v="76098"/>
    <n v="5"/>
    <x v="20"/>
    <x v="0"/>
  </r>
  <r>
    <n v="7980"/>
    <x v="335"/>
    <x v="10"/>
    <x v="1"/>
    <x v="0"/>
    <s v="California"/>
    <x v="1"/>
    <x v="6"/>
    <n v="3"/>
    <n v="366.67"/>
    <n v="389.66666700000002"/>
    <x v="213"/>
    <x v="1483"/>
    <s v="Mia Pugh"/>
    <n v="85594"/>
    <n v="59334"/>
    <n v="69"/>
    <x v="57"/>
    <x v="0"/>
  </r>
  <r>
    <n v="7981"/>
    <x v="296"/>
    <x v="10"/>
    <x v="1"/>
    <x v="0"/>
    <s v="California"/>
    <x v="1"/>
    <x v="6"/>
    <n v="1"/>
    <n v="50"/>
    <n v="50"/>
    <x v="68"/>
    <x v="693"/>
    <s v="Kai Bolden"/>
    <n v="20401"/>
    <n v="99493"/>
    <n v="0"/>
    <x v="26"/>
    <x v="1"/>
  </r>
  <r>
    <n v="7982"/>
    <x v="28"/>
    <x v="10"/>
    <x v="1"/>
    <x v="0"/>
    <s v="California"/>
    <x v="2"/>
    <x v="4"/>
    <n v="1"/>
    <n v="769"/>
    <n v="694"/>
    <x v="41"/>
    <x v="1175"/>
    <s v="Frances Matthias"/>
    <n v="17290"/>
    <n v="72183"/>
    <n v="-75"/>
    <x v="26"/>
    <x v="1"/>
  </r>
  <r>
    <n v="7983"/>
    <x v="28"/>
    <x v="10"/>
    <x v="1"/>
    <x v="0"/>
    <s v="California"/>
    <x v="1"/>
    <x v="6"/>
    <n v="1"/>
    <n v="972"/>
    <n v="1020"/>
    <x v="67"/>
    <x v="148"/>
    <s v="Jason Roger"/>
    <n v="63885"/>
    <n v="88883"/>
    <n v="48"/>
    <x v="137"/>
    <x v="0"/>
  </r>
  <r>
    <n v="7984"/>
    <x v="129"/>
    <x v="10"/>
    <x v="1"/>
    <x v="0"/>
    <s v="California"/>
    <x v="2"/>
    <x v="4"/>
    <n v="3"/>
    <n v="256.33"/>
    <n v="253.66666699999999"/>
    <x v="41"/>
    <x v="568"/>
    <s v="Ashley Baldwinson"/>
    <n v="79377"/>
    <n v="89409"/>
    <n v="-8"/>
    <x v="26"/>
    <x v="1"/>
  </r>
  <r>
    <n v="7985"/>
    <x v="129"/>
    <x v="10"/>
    <x v="1"/>
    <x v="0"/>
    <s v="California"/>
    <x v="1"/>
    <x v="6"/>
    <n v="2"/>
    <n v="250"/>
    <n v="312"/>
    <x v="224"/>
    <x v="38"/>
    <s v="Patrick Townson"/>
    <n v="67028"/>
    <n v="31803"/>
    <n v="124"/>
    <x v="188"/>
    <x v="0"/>
  </r>
  <r>
    <n v="7986"/>
    <x v="47"/>
    <x v="10"/>
    <x v="1"/>
    <x v="0"/>
    <s v="California"/>
    <x v="1"/>
    <x v="6"/>
    <n v="3"/>
    <n v="50"/>
    <n v="48.333333000000003"/>
    <x v="51"/>
    <x v="548"/>
    <s v="Jade Howe"/>
    <n v="24576"/>
    <n v="30982"/>
    <n v="-5"/>
    <x v="26"/>
    <x v="1"/>
  </r>
  <r>
    <n v="7987"/>
    <x v="314"/>
    <x v="10"/>
    <x v="1"/>
    <x v="0"/>
    <s v="California"/>
    <x v="2"/>
    <x v="4"/>
    <n v="2"/>
    <n v="1147.5"/>
    <n v="1004.5"/>
    <x v="42"/>
    <x v="1183"/>
    <s v="Eileen Walker"/>
    <n v="14558"/>
    <n v="57285"/>
    <n v="-286"/>
    <x v="26"/>
    <x v="1"/>
  </r>
  <r>
    <n v="7988"/>
    <x v="97"/>
    <x v="10"/>
    <x v="1"/>
    <x v="0"/>
    <s v="California"/>
    <x v="2"/>
    <x v="4"/>
    <n v="1"/>
    <n v="2320"/>
    <n v="2352"/>
    <x v="43"/>
    <x v="2199"/>
    <s v="Molly Bidmead"/>
    <n v="50377"/>
    <n v="29490"/>
    <n v="32"/>
    <x v="63"/>
    <x v="0"/>
  </r>
  <r>
    <n v="7989"/>
    <x v="130"/>
    <x v="10"/>
    <x v="1"/>
    <x v="0"/>
    <s v="California"/>
    <x v="1"/>
    <x v="6"/>
    <n v="3"/>
    <n v="504"/>
    <n v="546.66666699999996"/>
    <x v="245"/>
    <x v="2200"/>
    <s v="Leroy Dudley"/>
    <n v="34732"/>
    <n v="44765"/>
    <n v="128"/>
    <x v="348"/>
    <x v="0"/>
  </r>
  <r>
    <n v="7990"/>
    <x v="74"/>
    <x v="10"/>
    <x v="1"/>
    <x v="0"/>
    <s v="California"/>
    <x v="1"/>
    <x v="6"/>
    <n v="2"/>
    <n v="25"/>
    <n v="28.5"/>
    <x v="68"/>
    <x v="1"/>
    <s v="Stella Balcombe"/>
    <n v="66955"/>
    <n v="49015"/>
    <n v="7"/>
    <x v="8"/>
    <x v="0"/>
  </r>
  <r>
    <n v="7991"/>
    <x v="179"/>
    <x v="10"/>
    <x v="1"/>
    <x v="0"/>
    <s v="California"/>
    <x v="2"/>
    <x v="4"/>
    <n v="3"/>
    <n v="765"/>
    <n v="777.33333300000004"/>
    <x v="42"/>
    <x v="1839"/>
    <s v="Ruby Blomfield"/>
    <n v="94160"/>
    <n v="47094"/>
    <n v="37"/>
    <x v="48"/>
    <x v="0"/>
  </r>
  <r>
    <n v="7992"/>
    <x v="261"/>
    <x v="10"/>
    <x v="1"/>
    <x v="0"/>
    <s v="California"/>
    <x v="2"/>
    <x v="4"/>
    <n v="2"/>
    <n v="1160"/>
    <n v="1151"/>
    <x v="43"/>
    <x v="1223"/>
    <s v="Dominic Jordan"/>
    <n v="97052"/>
    <n v="90010"/>
    <n v="-18"/>
    <x v="26"/>
    <x v="1"/>
  </r>
  <r>
    <n v="7993"/>
    <x v="246"/>
    <x v="10"/>
    <x v="1"/>
    <x v="0"/>
    <s v="California"/>
    <x v="2"/>
    <x v="4"/>
    <n v="2"/>
    <n v="1147.5"/>
    <n v="1161.5"/>
    <x v="42"/>
    <x v="561"/>
    <s v="Jack Brier"/>
    <n v="57058"/>
    <n v="24689"/>
    <n v="28"/>
    <x v="10"/>
    <x v="0"/>
  </r>
  <r>
    <n v="7994"/>
    <x v="254"/>
    <x v="54"/>
    <x v="1"/>
    <x v="0"/>
    <s v="California"/>
    <x v="2"/>
    <x v="4"/>
    <n v="2"/>
    <n v="1147.5"/>
    <n v="1256"/>
    <x v="42"/>
    <x v="2201"/>
    <s v="Molly Bidmead"/>
    <n v="50377"/>
    <n v="11956"/>
    <n v="217"/>
    <x v="265"/>
    <x v="0"/>
  </r>
  <r>
    <n v="7995"/>
    <x v="254"/>
    <x v="54"/>
    <x v="1"/>
    <x v="0"/>
    <s v="California"/>
    <x v="0"/>
    <x v="7"/>
    <n v="3"/>
    <n v="110"/>
    <n v="135"/>
    <x v="91"/>
    <x v="929"/>
    <s v="Taj Knetes"/>
    <n v="39547"/>
    <n v="63239"/>
    <n v="75"/>
    <x v="69"/>
    <x v="0"/>
  </r>
  <r>
    <n v="7996"/>
    <x v="254"/>
    <x v="54"/>
    <x v="1"/>
    <x v="0"/>
    <s v="California"/>
    <x v="0"/>
    <x v="8"/>
    <n v="2"/>
    <n v="8"/>
    <n v="10.5"/>
    <x v="8"/>
    <x v="91"/>
    <s v="Cynthia Zielinski"/>
    <n v="53800"/>
    <n v="47043"/>
    <n v="5"/>
    <x v="20"/>
    <x v="0"/>
  </r>
  <r>
    <n v="7997"/>
    <x v="341"/>
    <x v="32"/>
    <x v="1"/>
    <x v="0"/>
    <s v="California"/>
    <x v="2"/>
    <x v="4"/>
    <n v="2"/>
    <n v="1147.5"/>
    <n v="1286"/>
    <x v="42"/>
    <x v="1873"/>
    <s v="Mason Adams"/>
    <n v="19614"/>
    <n v="61589"/>
    <n v="277"/>
    <x v="405"/>
    <x v="0"/>
  </r>
  <r>
    <n v="7998"/>
    <x v="60"/>
    <x v="32"/>
    <x v="1"/>
    <x v="0"/>
    <s v="California"/>
    <x v="2"/>
    <x v="4"/>
    <n v="3"/>
    <n v="256.33"/>
    <n v="236.33333300000001"/>
    <x v="41"/>
    <x v="554"/>
    <s v="Michelle Barrett"/>
    <n v="26259"/>
    <n v="53347"/>
    <n v="-60"/>
    <x v="26"/>
    <x v="1"/>
  </r>
  <r>
    <n v="7999"/>
    <x v="255"/>
    <x v="32"/>
    <x v="1"/>
    <x v="0"/>
    <s v="California"/>
    <x v="2"/>
    <x v="4"/>
    <n v="2"/>
    <n v="1147.5"/>
    <n v="1153.5"/>
    <x v="42"/>
    <x v="942"/>
    <s v="Luca Varley"/>
    <n v="78450"/>
    <n v="54452"/>
    <n v="12"/>
    <x v="5"/>
    <x v="0"/>
  </r>
  <r>
    <n v="8000"/>
    <x v="287"/>
    <x v="32"/>
    <x v="1"/>
    <x v="0"/>
    <s v="California"/>
    <x v="2"/>
    <x v="4"/>
    <n v="2"/>
    <n v="384.5"/>
    <n v="411"/>
    <x v="41"/>
    <x v="1301"/>
    <s v="Dominic Jordan"/>
    <n v="97052"/>
    <n v="17649"/>
    <n v="53"/>
    <x v="34"/>
    <x v="0"/>
  </r>
  <r>
    <n v="8001"/>
    <x v="100"/>
    <x v="32"/>
    <x v="1"/>
    <x v="0"/>
    <s v="California"/>
    <x v="2"/>
    <x v="14"/>
    <n v="1"/>
    <n v="540"/>
    <n v="604"/>
    <x v="45"/>
    <x v="1849"/>
    <s v="Taj Knetes"/>
    <n v="39547"/>
    <n v="37433"/>
    <n v="64"/>
    <x v="46"/>
    <x v="0"/>
  </r>
  <r>
    <n v="8002"/>
    <x v="388"/>
    <x v="32"/>
    <x v="1"/>
    <x v="0"/>
    <s v="California"/>
    <x v="2"/>
    <x v="4"/>
    <n v="2"/>
    <n v="1160"/>
    <n v="1067"/>
    <x v="43"/>
    <x v="2202"/>
    <s v="Frances Matthias"/>
    <n v="17290"/>
    <n v="43526"/>
    <n v="-186"/>
    <x v="26"/>
    <x v="1"/>
  </r>
  <r>
    <n v="8003"/>
    <x v="3"/>
    <x v="32"/>
    <x v="1"/>
    <x v="0"/>
    <s v="California"/>
    <x v="2"/>
    <x v="14"/>
    <n v="3"/>
    <n v="373.33"/>
    <n v="356"/>
    <x v="178"/>
    <x v="1693"/>
    <s v="Samuel Hardey"/>
    <n v="89036"/>
    <n v="13835"/>
    <n v="-52"/>
    <x v="26"/>
    <x v="1"/>
  </r>
  <r>
    <n v="8004"/>
    <x v="294"/>
    <x v="32"/>
    <x v="1"/>
    <x v="0"/>
    <s v="California"/>
    <x v="2"/>
    <x v="14"/>
    <n v="3"/>
    <n v="567"/>
    <n v="626.33333300000004"/>
    <x v="104"/>
    <x v="2120"/>
    <s v="Taj Knetes"/>
    <n v="39547"/>
    <n v="96094"/>
    <n v="178"/>
    <x v="136"/>
    <x v="0"/>
  </r>
  <r>
    <n v="8005"/>
    <x v="34"/>
    <x v="32"/>
    <x v="1"/>
    <x v="0"/>
    <s v="California"/>
    <x v="2"/>
    <x v="14"/>
    <n v="3"/>
    <n v="180"/>
    <n v="217.66666699999999"/>
    <x v="45"/>
    <x v="1241"/>
    <s v="Dominic Jordan"/>
    <n v="97052"/>
    <n v="83151"/>
    <n v="113"/>
    <x v="147"/>
    <x v="0"/>
  </r>
  <r>
    <n v="8006"/>
    <x v="54"/>
    <x v="32"/>
    <x v="1"/>
    <x v="0"/>
    <s v="California"/>
    <x v="2"/>
    <x v="14"/>
    <n v="3"/>
    <n v="180"/>
    <n v="211.33333300000001"/>
    <x v="45"/>
    <x v="1090"/>
    <s v="Alex Greenwood"/>
    <n v="24104"/>
    <n v="95277"/>
    <n v="94"/>
    <x v="77"/>
    <x v="0"/>
  </r>
  <r>
    <n v="8007"/>
    <x v="135"/>
    <x v="32"/>
    <x v="1"/>
    <x v="0"/>
    <s v="California"/>
    <x v="2"/>
    <x v="4"/>
    <n v="2"/>
    <n v="1160"/>
    <n v="1265.5"/>
    <x v="43"/>
    <x v="2203"/>
    <s v="Jay Johnson"/>
    <n v="37671"/>
    <n v="73801"/>
    <n v="211"/>
    <x v="527"/>
    <x v="0"/>
  </r>
  <r>
    <n v="8008"/>
    <x v="331"/>
    <x v="32"/>
    <x v="1"/>
    <x v="0"/>
    <s v="California"/>
    <x v="2"/>
    <x v="14"/>
    <n v="2"/>
    <n v="850.5"/>
    <n v="836.5"/>
    <x v="104"/>
    <x v="1135"/>
    <s v="Ryan Ackland"/>
    <n v="34396"/>
    <n v="97169"/>
    <n v="-28"/>
    <x v="26"/>
    <x v="1"/>
  </r>
  <r>
    <n v="8009"/>
    <x v="108"/>
    <x v="32"/>
    <x v="1"/>
    <x v="0"/>
    <s v="California"/>
    <x v="2"/>
    <x v="14"/>
    <n v="1"/>
    <n v="540"/>
    <n v="536"/>
    <x v="45"/>
    <x v="1297"/>
    <s v="Samuel Hardey"/>
    <n v="89036"/>
    <n v="62954"/>
    <n v="-4"/>
    <x v="26"/>
    <x v="1"/>
  </r>
  <r>
    <n v="8010"/>
    <x v="158"/>
    <x v="32"/>
    <x v="1"/>
    <x v="0"/>
    <s v="California"/>
    <x v="2"/>
    <x v="14"/>
    <n v="3"/>
    <n v="180"/>
    <n v="185.33333300000001"/>
    <x v="45"/>
    <x v="933"/>
    <s v="Eileen Walker"/>
    <n v="14558"/>
    <n v="37040"/>
    <n v="16"/>
    <x v="6"/>
    <x v="0"/>
  </r>
  <r>
    <n v="8011"/>
    <x v="348"/>
    <x v="32"/>
    <x v="1"/>
    <x v="0"/>
    <s v="California"/>
    <x v="2"/>
    <x v="4"/>
    <n v="1"/>
    <n v="2295"/>
    <n v="2256"/>
    <x v="42"/>
    <x v="2204"/>
    <s v="Ryan Ackland"/>
    <n v="34396"/>
    <n v="17467"/>
    <n v="-39"/>
    <x v="26"/>
    <x v="1"/>
  </r>
  <r>
    <n v="8012"/>
    <x v="399"/>
    <x v="32"/>
    <x v="1"/>
    <x v="0"/>
    <s v="California"/>
    <x v="2"/>
    <x v="14"/>
    <n v="1"/>
    <n v="1120"/>
    <n v="1086"/>
    <x v="178"/>
    <x v="257"/>
    <s v="Patrick Townson"/>
    <n v="67028"/>
    <n v="61483"/>
    <n v="-34"/>
    <x v="26"/>
    <x v="1"/>
  </r>
  <r>
    <n v="8013"/>
    <x v="533"/>
    <x v="32"/>
    <x v="1"/>
    <x v="0"/>
    <s v="California"/>
    <x v="2"/>
    <x v="4"/>
    <n v="1"/>
    <n v="2049"/>
    <n v="1969"/>
    <x v="87"/>
    <x v="2205"/>
    <s v="Samuel Hardey"/>
    <n v="89036"/>
    <n v="32867"/>
    <n v="-80"/>
    <x v="26"/>
    <x v="1"/>
  </r>
  <r>
    <n v="8014"/>
    <x v="534"/>
    <x v="32"/>
    <x v="1"/>
    <x v="0"/>
    <s v="California"/>
    <x v="2"/>
    <x v="14"/>
    <n v="3"/>
    <n v="261"/>
    <n v="271"/>
    <x v="198"/>
    <x v="1326"/>
    <s v="Mia Pugh"/>
    <n v="85594"/>
    <n v="99997"/>
    <n v="30"/>
    <x v="54"/>
    <x v="0"/>
  </r>
  <r>
    <n v="8015"/>
    <x v="502"/>
    <x v="32"/>
    <x v="1"/>
    <x v="0"/>
    <s v="California"/>
    <x v="2"/>
    <x v="14"/>
    <n v="3"/>
    <n v="333.33"/>
    <n v="333"/>
    <x v="176"/>
    <x v="1662"/>
    <s v="Jason Roger"/>
    <n v="63885"/>
    <n v="48144"/>
    <n v="-1"/>
    <x v="26"/>
    <x v="1"/>
  </r>
  <r>
    <n v="8016"/>
    <x v="535"/>
    <x v="32"/>
    <x v="1"/>
    <x v="0"/>
    <s v="California"/>
    <x v="2"/>
    <x v="4"/>
    <n v="2"/>
    <n v="1035.5"/>
    <n v="948"/>
    <x v="121"/>
    <x v="2206"/>
    <s v="Jade Howe"/>
    <n v="24576"/>
    <n v="49622"/>
    <n v="-175"/>
    <x v="26"/>
    <x v="1"/>
  </r>
  <r>
    <n v="8017"/>
    <x v="354"/>
    <x v="32"/>
    <x v="1"/>
    <x v="0"/>
    <s v="California"/>
    <x v="2"/>
    <x v="14"/>
    <n v="1"/>
    <n v="783"/>
    <n v="670"/>
    <x v="198"/>
    <x v="868"/>
    <s v="Leroy Dudley"/>
    <n v="34732"/>
    <n v="57199"/>
    <n v="-113"/>
    <x v="26"/>
    <x v="1"/>
  </r>
  <r>
    <n v="8018"/>
    <x v="356"/>
    <x v="32"/>
    <x v="1"/>
    <x v="0"/>
    <s v="California"/>
    <x v="2"/>
    <x v="4"/>
    <n v="2"/>
    <n v="1024.5"/>
    <n v="981"/>
    <x v="87"/>
    <x v="1824"/>
    <s v="Kai Bolden"/>
    <n v="20401"/>
    <n v="19742"/>
    <n v="-87"/>
    <x v="26"/>
    <x v="1"/>
  </r>
  <r>
    <n v="8019"/>
    <x v="536"/>
    <x v="32"/>
    <x v="1"/>
    <x v="0"/>
    <s v="California"/>
    <x v="2"/>
    <x v="14"/>
    <n v="2"/>
    <n v="391.5"/>
    <n v="328.5"/>
    <x v="198"/>
    <x v="1065"/>
    <s v="Robert James"/>
    <n v="73835"/>
    <n v="31096"/>
    <n v="-126"/>
    <x v="26"/>
    <x v="1"/>
  </r>
  <r>
    <n v="8020"/>
    <x v="83"/>
    <x v="32"/>
    <x v="1"/>
    <x v="0"/>
    <s v="California"/>
    <x v="2"/>
    <x v="4"/>
    <n v="3"/>
    <n v="180"/>
    <n v="170.33333300000001"/>
    <x v="45"/>
    <x v="830"/>
    <s v="Cynthia Zielinski"/>
    <n v="53800"/>
    <n v="13507"/>
    <n v="-29"/>
    <x v="26"/>
    <x v="1"/>
  </r>
  <r>
    <n v="8021"/>
    <x v="228"/>
    <x v="32"/>
    <x v="1"/>
    <x v="0"/>
    <s v="California"/>
    <x v="2"/>
    <x v="14"/>
    <n v="2"/>
    <n v="560"/>
    <n v="549"/>
    <x v="178"/>
    <x v="1339"/>
    <s v="Niamh Mann"/>
    <n v="85549"/>
    <n v="93701"/>
    <n v="-22"/>
    <x v="26"/>
    <x v="1"/>
  </r>
  <r>
    <n v="8022"/>
    <x v="124"/>
    <x v="32"/>
    <x v="1"/>
    <x v="0"/>
    <s v="California"/>
    <x v="2"/>
    <x v="4"/>
    <n v="3"/>
    <n v="765"/>
    <n v="733.33333300000004"/>
    <x v="42"/>
    <x v="2207"/>
    <s v="Jade Howe"/>
    <n v="24576"/>
    <n v="99869"/>
    <n v="-95"/>
    <x v="26"/>
    <x v="1"/>
  </r>
  <r>
    <n v="8023"/>
    <x v="236"/>
    <x v="32"/>
    <x v="1"/>
    <x v="0"/>
    <s v="California"/>
    <x v="2"/>
    <x v="4"/>
    <n v="3"/>
    <n v="773.33"/>
    <n v="705.33333300000004"/>
    <x v="43"/>
    <x v="2208"/>
    <s v="Mason Adams"/>
    <n v="19614"/>
    <n v="82091"/>
    <n v="-204"/>
    <x v="26"/>
    <x v="1"/>
  </r>
  <r>
    <n v="8024"/>
    <x v="271"/>
    <x v="32"/>
    <x v="1"/>
    <x v="0"/>
    <s v="California"/>
    <x v="2"/>
    <x v="4"/>
    <n v="2"/>
    <n v="1147.5"/>
    <n v="1079.5"/>
    <x v="42"/>
    <x v="1240"/>
    <s v="Aaron Davey"/>
    <n v="31454"/>
    <n v="18902"/>
    <n v="-136"/>
    <x v="26"/>
    <x v="1"/>
  </r>
  <r>
    <n v="8025"/>
    <x v="392"/>
    <x v="32"/>
    <x v="1"/>
    <x v="0"/>
    <s v="California"/>
    <x v="2"/>
    <x v="14"/>
    <n v="3"/>
    <n v="180"/>
    <n v="174.66666699999999"/>
    <x v="45"/>
    <x v="917"/>
    <s v="Michelle Barrett"/>
    <n v="26259"/>
    <n v="31493"/>
    <n v="-16"/>
    <x v="26"/>
    <x v="1"/>
  </r>
  <r>
    <n v="8026"/>
    <x v="130"/>
    <x v="32"/>
    <x v="1"/>
    <x v="0"/>
    <s v="California"/>
    <x v="2"/>
    <x v="14"/>
    <n v="1"/>
    <n v="540"/>
    <n v="506"/>
    <x v="45"/>
    <x v="371"/>
    <s v="Robert James"/>
    <n v="73835"/>
    <n v="53778"/>
    <n v="-34"/>
    <x v="26"/>
    <x v="1"/>
  </r>
  <r>
    <n v="8027"/>
    <x v="259"/>
    <x v="32"/>
    <x v="1"/>
    <x v="0"/>
    <s v="California"/>
    <x v="2"/>
    <x v="4"/>
    <n v="2"/>
    <n v="1147.5"/>
    <n v="1023.5"/>
    <x v="42"/>
    <x v="1686"/>
    <s v="Kai Bolden"/>
    <n v="20401"/>
    <n v="88869"/>
    <n v="-248"/>
    <x v="26"/>
    <x v="1"/>
  </r>
  <r>
    <n v="8028"/>
    <x v="404"/>
    <x v="32"/>
    <x v="1"/>
    <x v="0"/>
    <s v="California"/>
    <x v="2"/>
    <x v="14"/>
    <n v="3"/>
    <n v="373.33"/>
    <n v="356.33333299999998"/>
    <x v="178"/>
    <x v="1488"/>
    <s v="Frances Matthias"/>
    <n v="17290"/>
    <n v="56812"/>
    <n v="-51"/>
    <x v="26"/>
    <x v="1"/>
  </r>
  <r>
    <n v="8029"/>
    <x v="22"/>
    <x v="32"/>
    <x v="1"/>
    <x v="0"/>
    <s v="California"/>
    <x v="2"/>
    <x v="14"/>
    <n v="2"/>
    <n v="560"/>
    <n v="524"/>
    <x v="178"/>
    <x v="1956"/>
    <s v="Kevin Madigan"/>
    <n v="75865"/>
    <n v="66002"/>
    <n v="-72"/>
    <x v="26"/>
    <x v="1"/>
  </r>
  <r>
    <n v="8030"/>
    <x v="181"/>
    <x v="41"/>
    <x v="1"/>
    <x v="0"/>
    <s v="California"/>
    <x v="1"/>
    <x v="10"/>
    <n v="2"/>
    <n v="40.5"/>
    <n v="43.5"/>
    <x v="138"/>
    <x v="357"/>
    <s v="Paul Cleary"/>
    <n v="92379"/>
    <n v="56908"/>
    <n v="6"/>
    <x v="64"/>
    <x v="0"/>
  </r>
  <r>
    <n v="8031"/>
    <x v="300"/>
    <x v="41"/>
    <x v="1"/>
    <x v="0"/>
    <s v="California"/>
    <x v="1"/>
    <x v="16"/>
    <n v="3"/>
    <n v="513.33000000000004"/>
    <n v="508"/>
    <x v="116"/>
    <x v="1665"/>
    <s v="Luca Varley"/>
    <n v="78450"/>
    <n v="62069"/>
    <n v="-16"/>
    <x v="26"/>
    <x v="1"/>
  </r>
  <r>
    <n v="8032"/>
    <x v="300"/>
    <x v="41"/>
    <x v="1"/>
    <x v="0"/>
    <s v="California"/>
    <x v="1"/>
    <x v="10"/>
    <n v="1"/>
    <n v="27"/>
    <n v="35"/>
    <x v="77"/>
    <x v="156"/>
    <s v="Luca Varley"/>
    <n v="78450"/>
    <n v="80764"/>
    <n v="8"/>
    <x v="1"/>
    <x v="0"/>
  </r>
  <r>
    <n v="8033"/>
    <x v="154"/>
    <x v="41"/>
    <x v="1"/>
    <x v="0"/>
    <s v="California"/>
    <x v="1"/>
    <x v="10"/>
    <n v="3"/>
    <n v="69"/>
    <n v="88"/>
    <x v="90"/>
    <x v="1045"/>
    <s v="Mia Pugh"/>
    <n v="85594"/>
    <n v="79513"/>
    <n v="57"/>
    <x v="102"/>
    <x v="0"/>
  </r>
  <r>
    <n v="8034"/>
    <x v="303"/>
    <x v="41"/>
    <x v="1"/>
    <x v="0"/>
    <s v="California"/>
    <x v="1"/>
    <x v="16"/>
    <n v="1"/>
    <n v="1260"/>
    <n v="1395"/>
    <x v="394"/>
    <x v="2209"/>
    <s v="Paul Cleary"/>
    <n v="92379"/>
    <n v="49195"/>
    <n v="135"/>
    <x v="389"/>
    <x v="0"/>
  </r>
  <r>
    <n v="8035"/>
    <x v="86"/>
    <x v="41"/>
    <x v="1"/>
    <x v="0"/>
    <s v="California"/>
    <x v="1"/>
    <x v="16"/>
    <n v="3"/>
    <n v="490"/>
    <n v="545.66666699999996"/>
    <x v="390"/>
    <x v="1289"/>
    <s v="Eileen Walker"/>
    <n v="14558"/>
    <n v="45193"/>
    <n v="167"/>
    <x v="361"/>
    <x v="0"/>
  </r>
  <r>
    <n v="8036"/>
    <x v="103"/>
    <x v="42"/>
    <x v="0"/>
    <x v="0"/>
    <s v="Oregon"/>
    <x v="1"/>
    <x v="16"/>
    <n v="2"/>
    <n v="210"/>
    <n v="287"/>
    <x v="32"/>
    <x v="1356"/>
    <s v="Leroy Dudley"/>
    <n v="34732"/>
    <n v="27239"/>
    <n v="154"/>
    <x v="314"/>
    <x v="0"/>
  </r>
  <r>
    <n v="8037"/>
    <x v="128"/>
    <x v="45"/>
    <x v="0"/>
    <x v="3"/>
    <s v="Hessen"/>
    <x v="0"/>
    <x v="0"/>
    <n v="2"/>
    <n v="35"/>
    <n v="45.5"/>
    <x v="81"/>
    <x v="138"/>
    <s v="Jason Roger"/>
    <n v="63885"/>
    <n v="27969"/>
    <n v="21"/>
    <x v="19"/>
    <x v="0"/>
  </r>
  <r>
    <n v="8038"/>
    <x v="128"/>
    <x v="45"/>
    <x v="0"/>
    <x v="3"/>
    <s v="Hessen"/>
    <x v="0"/>
    <x v="0"/>
    <n v="2"/>
    <n v="2.5"/>
    <n v="3.5"/>
    <x v="9"/>
    <x v="459"/>
    <s v="Alex Greenwood"/>
    <n v="24104"/>
    <n v="76340"/>
    <n v="2"/>
    <x v="51"/>
    <x v="0"/>
  </r>
  <r>
    <n v="8039"/>
    <x v="128"/>
    <x v="45"/>
    <x v="0"/>
    <x v="3"/>
    <s v="Hessen"/>
    <x v="0"/>
    <x v="2"/>
    <n v="3"/>
    <n v="210"/>
    <n v="279.33333299999998"/>
    <x v="18"/>
    <x v="1572"/>
    <s v="Stella Balcombe"/>
    <n v="66955"/>
    <n v="31300"/>
    <n v="208"/>
    <x v="352"/>
    <x v="0"/>
  </r>
  <r>
    <n v="8040"/>
    <x v="8"/>
    <x v="45"/>
    <x v="0"/>
    <x v="1"/>
    <s v="Yveline"/>
    <x v="0"/>
    <x v="0"/>
    <n v="2"/>
    <n v="47.5"/>
    <n v="77"/>
    <x v="184"/>
    <x v="419"/>
    <s v="Molly Bidmead"/>
    <n v="50377"/>
    <n v="92715"/>
    <n v="59"/>
    <x v="142"/>
    <x v="0"/>
  </r>
  <r>
    <n v="8041"/>
    <x v="388"/>
    <x v="1"/>
    <x v="1"/>
    <x v="1"/>
    <s v="Nord"/>
    <x v="0"/>
    <x v="0"/>
    <n v="3"/>
    <n v="13.33"/>
    <n v="14.666667"/>
    <x v="74"/>
    <x v="420"/>
    <s v="Kevin Madigan"/>
    <n v="75865"/>
    <n v="13927"/>
    <n v="4"/>
    <x v="2"/>
    <x v="0"/>
  </r>
  <r>
    <n v="8042"/>
    <x v="388"/>
    <x v="1"/>
    <x v="1"/>
    <x v="1"/>
    <s v="Nord"/>
    <x v="0"/>
    <x v="2"/>
    <n v="1"/>
    <n v="420"/>
    <n v="643"/>
    <x v="32"/>
    <x v="237"/>
    <s v="Nancy Fike"/>
    <n v="41881"/>
    <n v="63632"/>
    <n v="223"/>
    <x v="266"/>
    <x v="0"/>
  </r>
  <r>
    <n v="8043"/>
    <x v="388"/>
    <x v="1"/>
    <x v="1"/>
    <x v="1"/>
    <s v="Nord"/>
    <x v="1"/>
    <x v="6"/>
    <n v="2"/>
    <n v="700"/>
    <n v="689.5"/>
    <x v="242"/>
    <x v="1345"/>
    <s v="Jack Brier"/>
    <n v="57058"/>
    <n v="80810"/>
    <n v="-21"/>
    <x v="26"/>
    <x v="1"/>
  </r>
  <r>
    <n v="8044"/>
    <x v="425"/>
    <x v="2"/>
    <x v="0"/>
    <x v="2"/>
    <s v="England"/>
    <x v="1"/>
    <x v="16"/>
    <n v="2"/>
    <n v="175"/>
    <n v="261"/>
    <x v="115"/>
    <x v="1862"/>
    <s v="Jack Brier"/>
    <n v="57058"/>
    <n v="34988"/>
    <n v="172"/>
    <x v="315"/>
    <x v="0"/>
  </r>
  <r>
    <n v="8045"/>
    <x v="4"/>
    <x v="5"/>
    <x v="1"/>
    <x v="1"/>
    <s v="Yveline"/>
    <x v="0"/>
    <x v="0"/>
    <n v="1"/>
    <n v="10"/>
    <n v="8"/>
    <x v="226"/>
    <x v="325"/>
    <s v="Paul Cleary"/>
    <n v="92379"/>
    <n v="31123"/>
    <n v="-2"/>
    <x v="26"/>
    <x v="1"/>
  </r>
  <r>
    <n v="8046"/>
    <x v="4"/>
    <x v="5"/>
    <x v="1"/>
    <x v="1"/>
    <s v="Yveline"/>
    <x v="0"/>
    <x v="2"/>
    <n v="3"/>
    <n v="163.33000000000001"/>
    <n v="175"/>
    <x v="38"/>
    <x v="921"/>
    <s v="Stella Balcombe"/>
    <n v="66955"/>
    <n v="45029"/>
    <n v="35"/>
    <x v="30"/>
    <x v="0"/>
  </r>
  <r>
    <n v="8047"/>
    <x v="225"/>
    <x v="5"/>
    <x v="1"/>
    <x v="1"/>
    <s v="Yveline"/>
    <x v="0"/>
    <x v="0"/>
    <n v="1"/>
    <n v="50"/>
    <n v="70"/>
    <x v="68"/>
    <x v="391"/>
    <s v="Ashley Baldwinson"/>
    <n v="79377"/>
    <n v="91930"/>
    <n v="20"/>
    <x v="4"/>
    <x v="0"/>
  </r>
  <r>
    <n v="8048"/>
    <x v="225"/>
    <x v="5"/>
    <x v="1"/>
    <x v="1"/>
    <s v="Yveline"/>
    <x v="0"/>
    <x v="0"/>
    <n v="1"/>
    <n v="92"/>
    <n v="100"/>
    <x v="12"/>
    <x v="423"/>
    <s v="Patrick Townson"/>
    <n v="67028"/>
    <n v="40301"/>
    <n v="8"/>
    <x v="1"/>
    <x v="0"/>
  </r>
  <r>
    <n v="8049"/>
    <x v="225"/>
    <x v="5"/>
    <x v="1"/>
    <x v="1"/>
    <s v="Yveline"/>
    <x v="0"/>
    <x v="0"/>
    <n v="3"/>
    <n v="20.67"/>
    <n v="24.333333"/>
    <x v="165"/>
    <x v="211"/>
    <s v="Kenneth Gonzales"/>
    <n v="74602"/>
    <n v="23746"/>
    <n v="11"/>
    <x v="15"/>
    <x v="0"/>
  </r>
  <r>
    <n v="8050"/>
    <x v="203"/>
    <x v="5"/>
    <x v="1"/>
    <x v="1"/>
    <s v="Yveline"/>
    <x v="0"/>
    <x v="0"/>
    <n v="3"/>
    <n v="25"/>
    <n v="34"/>
    <x v="100"/>
    <x v="701"/>
    <s v="Jay Johnson"/>
    <n v="37671"/>
    <n v="24391"/>
    <n v="27"/>
    <x v="108"/>
    <x v="0"/>
  </r>
  <r>
    <n v="8051"/>
    <x v="203"/>
    <x v="5"/>
    <x v="1"/>
    <x v="1"/>
    <s v="Yveline"/>
    <x v="0"/>
    <x v="2"/>
    <n v="3"/>
    <n v="151.66999999999999"/>
    <n v="183.66666699999999"/>
    <x v="14"/>
    <x v="522"/>
    <s v="Kenneth Gonzales"/>
    <n v="74602"/>
    <n v="45953"/>
    <n v="96"/>
    <x v="155"/>
    <x v="0"/>
  </r>
  <r>
    <n v="8052"/>
    <x v="288"/>
    <x v="5"/>
    <x v="0"/>
    <x v="2"/>
    <s v="England"/>
    <x v="1"/>
    <x v="16"/>
    <n v="1"/>
    <n v="910"/>
    <n v="908"/>
    <x v="82"/>
    <x v="1594"/>
    <s v="Aaron Davey"/>
    <n v="31454"/>
    <n v="85721"/>
    <n v="-2"/>
    <x v="26"/>
    <x v="1"/>
  </r>
  <r>
    <n v="8053"/>
    <x v="230"/>
    <x v="9"/>
    <x v="1"/>
    <x v="3"/>
    <s v="Nordrhein-Westfalen"/>
    <x v="0"/>
    <x v="0"/>
    <n v="2"/>
    <n v="22.5"/>
    <n v="34.5"/>
    <x v="220"/>
    <x v="23"/>
    <s v="Robert James"/>
    <n v="73835"/>
    <n v="31539"/>
    <n v="24"/>
    <x v="88"/>
    <x v="0"/>
  </r>
  <r>
    <n v="8054"/>
    <x v="230"/>
    <x v="9"/>
    <x v="1"/>
    <x v="3"/>
    <s v="Nordrhein-Westfalen"/>
    <x v="0"/>
    <x v="0"/>
    <n v="3"/>
    <n v="60"/>
    <n v="99.666667000000004"/>
    <x v="183"/>
    <x v="1013"/>
    <s v="Ryan Ackland"/>
    <n v="34396"/>
    <n v="28354"/>
    <n v="119"/>
    <x v="357"/>
    <x v="0"/>
  </r>
  <r>
    <n v="8055"/>
    <x v="230"/>
    <x v="9"/>
    <x v="1"/>
    <x v="3"/>
    <s v="Nordrhein-Westfalen"/>
    <x v="0"/>
    <x v="0"/>
    <n v="2"/>
    <n v="9"/>
    <n v="14.5"/>
    <x v="148"/>
    <x v="104"/>
    <s v="Kevin Madigan"/>
    <n v="75865"/>
    <n v="74920"/>
    <n v="11"/>
    <x v="15"/>
    <x v="0"/>
  </r>
  <r>
    <n v="8056"/>
    <x v="345"/>
    <x v="9"/>
    <x v="1"/>
    <x v="3"/>
    <s v="Nordrhein-Westfalen"/>
    <x v="0"/>
    <x v="0"/>
    <n v="3"/>
    <n v="23.33"/>
    <n v="37"/>
    <x v="81"/>
    <x v="399"/>
    <s v="Mason Adams"/>
    <n v="19614"/>
    <n v="74565"/>
    <n v="41"/>
    <x v="29"/>
    <x v="0"/>
  </r>
  <r>
    <n v="8057"/>
    <x v="345"/>
    <x v="9"/>
    <x v="1"/>
    <x v="3"/>
    <s v="Nordrhein-Westfalen"/>
    <x v="0"/>
    <x v="0"/>
    <n v="2"/>
    <n v="24"/>
    <n v="38"/>
    <x v="73"/>
    <x v="320"/>
    <s v="Nancy Fike"/>
    <n v="41881"/>
    <n v="60605"/>
    <n v="28"/>
    <x v="10"/>
    <x v="0"/>
  </r>
  <r>
    <n v="8058"/>
    <x v="331"/>
    <x v="9"/>
    <x v="1"/>
    <x v="3"/>
    <s v="Nordrhein-Westfalen"/>
    <x v="0"/>
    <x v="0"/>
    <n v="1"/>
    <n v="225"/>
    <n v="323"/>
    <x v="137"/>
    <x v="814"/>
    <s v="Aaron Davey"/>
    <n v="31454"/>
    <n v="27005"/>
    <n v="98"/>
    <x v="80"/>
    <x v="0"/>
  </r>
  <r>
    <n v="8059"/>
    <x v="331"/>
    <x v="9"/>
    <x v="1"/>
    <x v="3"/>
    <s v="Nordrhein-Westfalen"/>
    <x v="0"/>
    <x v="0"/>
    <n v="2"/>
    <n v="40"/>
    <n v="60.5"/>
    <x v="0"/>
    <x v="333"/>
    <s v="Cynthia Zielinski"/>
    <n v="53800"/>
    <n v="50223"/>
    <n v="41"/>
    <x v="29"/>
    <x v="0"/>
  </r>
  <r>
    <n v="8060"/>
    <x v="35"/>
    <x v="9"/>
    <x v="1"/>
    <x v="3"/>
    <s v="Nordrhein-Westfalen"/>
    <x v="0"/>
    <x v="0"/>
    <n v="3"/>
    <n v="30"/>
    <n v="41.333333000000003"/>
    <x v="149"/>
    <x v="176"/>
    <s v="Kenneth Gonzales"/>
    <n v="74602"/>
    <n v="48101"/>
    <n v="34"/>
    <x v="40"/>
    <x v="0"/>
  </r>
  <r>
    <n v="8061"/>
    <x v="35"/>
    <x v="9"/>
    <x v="1"/>
    <x v="3"/>
    <s v="Nordrhein-Westfalen"/>
    <x v="1"/>
    <x v="9"/>
    <n v="3"/>
    <n v="84"/>
    <n v="120.666667"/>
    <x v="283"/>
    <x v="2085"/>
    <s v="Jay Johnson"/>
    <n v="37671"/>
    <n v="63415"/>
    <n v="110"/>
    <x v="277"/>
    <x v="0"/>
  </r>
  <r>
    <n v="8062"/>
    <x v="35"/>
    <x v="9"/>
    <x v="1"/>
    <x v="3"/>
    <s v="Nordrhein-Westfalen"/>
    <x v="0"/>
    <x v="0"/>
    <n v="3"/>
    <n v="128.33000000000001"/>
    <n v="194"/>
    <x v="16"/>
    <x v="1432"/>
    <s v="Michelle Barrett"/>
    <n v="26259"/>
    <n v="47028"/>
    <n v="197"/>
    <x v="316"/>
    <x v="0"/>
  </r>
  <r>
    <n v="8063"/>
    <x v="249"/>
    <x v="9"/>
    <x v="1"/>
    <x v="3"/>
    <s v="Nordrhein-Westfalen"/>
    <x v="0"/>
    <x v="0"/>
    <n v="3"/>
    <n v="172"/>
    <n v="236"/>
    <x v="403"/>
    <x v="1698"/>
    <s v="Alex Greenwood"/>
    <n v="24104"/>
    <n v="34154"/>
    <n v="192"/>
    <x v="341"/>
    <x v="0"/>
  </r>
  <r>
    <n v="8064"/>
    <x v="249"/>
    <x v="9"/>
    <x v="1"/>
    <x v="3"/>
    <s v="Nordrhein-Westfalen"/>
    <x v="0"/>
    <x v="0"/>
    <n v="3"/>
    <n v="18.670000000000002"/>
    <n v="24.666667"/>
    <x v="26"/>
    <x v="18"/>
    <s v="Ruby Blomfield"/>
    <n v="94160"/>
    <n v="42025"/>
    <n v="18"/>
    <x v="56"/>
    <x v="0"/>
  </r>
  <r>
    <n v="8065"/>
    <x v="318"/>
    <x v="9"/>
    <x v="1"/>
    <x v="3"/>
    <s v="Bayern"/>
    <x v="0"/>
    <x v="0"/>
    <n v="3"/>
    <n v="230"/>
    <n v="365.33333299999998"/>
    <x v="273"/>
    <x v="1998"/>
    <s v="Niamh Mann"/>
    <n v="85549"/>
    <n v="64134"/>
    <n v="406"/>
    <x v="127"/>
    <x v="0"/>
  </r>
  <r>
    <n v="8066"/>
    <x v="318"/>
    <x v="9"/>
    <x v="1"/>
    <x v="3"/>
    <s v="Bayern"/>
    <x v="0"/>
    <x v="0"/>
    <n v="2"/>
    <n v="24"/>
    <n v="35"/>
    <x v="73"/>
    <x v="391"/>
    <s v="Ruby Blomfield"/>
    <n v="94160"/>
    <n v="70442"/>
    <n v="22"/>
    <x v="16"/>
    <x v="0"/>
  </r>
  <r>
    <n v="8067"/>
    <x v="8"/>
    <x v="9"/>
    <x v="1"/>
    <x v="3"/>
    <s v="Bayern"/>
    <x v="0"/>
    <x v="0"/>
    <n v="2"/>
    <n v="129"/>
    <n v="204"/>
    <x v="260"/>
    <x v="1071"/>
    <s v="Nancy Fike"/>
    <n v="41881"/>
    <n v="86167"/>
    <n v="150"/>
    <x v="68"/>
    <x v="0"/>
  </r>
  <r>
    <n v="8068"/>
    <x v="8"/>
    <x v="9"/>
    <x v="1"/>
    <x v="3"/>
    <s v="Bayern"/>
    <x v="0"/>
    <x v="0"/>
    <n v="3"/>
    <n v="16"/>
    <n v="24.333333"/>
    <x v="73"/>
    <x v="211"/>
    <s v="Niamh Mann"/>
    <n v="85549"/>
    <n v="52135"/>
    <n v="25"/>
    <x v="33"/>
    <x v="0"/>
  </r>
  <r>
    <n v="8069"/>
    <x v="391"/>
    <x v="9"/>
    <x v="1"/>
    <x v="3"/>
    <s v="Bayern"/>
    <x v="0"/>
    <x v="0"/>
    <n v="1"/>
    <n v="120"/>
    <n v="149"/>
    <x v="11"/>
    <x v="187"/>
    <s v="Ashley Baldwinson"/>
    <n v="79377"/>
    <n v="85897"/>
    <n v="29"/>
    <x v="0"/>
    <x v="0"/>
  </r>
  <r>
    <n v="8070"/>
    <x v="391"/>
    <x v="9"/>
    <x v="1"/>
    <x v="3"/>
    <s v="Bayern"/>
    <x v="0"/>
    <x v="0"/>
    <n v="1"/>
    <n v="1050"/>
    <n v="1531"/>
    <x v="80"/>
    <x v="2210"/>
    <s v="Mia Pugh"/>
    <n v="85594"/>
    <n v="72709"/>
    <n v="481"/>
    <x v="611"/>
    <x v="0"/>
  </r>
  <r>
    <n v="8071"/>
    <x v="391"/>
    <x v="9"/>
    <x v="1"/>
    <x v="3"/>
    <s v="Bayern"/>
    <x v="0"/>
    <x v="0"/>
    <n v="3"/>
    <n v="1.67"/>
    <n v="2"/>
    <x v="9"/>
    <x v="9"/>
    <s v="Kai Bolden"/>
    <n v="20401"/>
    <n v="60445"/>
    <n v="1"/>
    <x v="7"/>
    <x v="0"/>
  </r>
  <r>
    <n v="8072"/>
    <x v="245"/>
    <x v="9"/>
    <x v="1"/>
    <x v="3"/>
    <s v="Bayern"/>
    <x v="0"/>
    <x v="0"/>
    <n v="3"/>
    <n v="93"/>
    <n v="133"/>
    <x v="383"/>
    <x v="1855"/>
    <s v="Frances Matthias"/>
    <n v="17290"/>
    <n v="87020"/>
    <n v="120"/>
    <x v="317"/>
    <x v="0"/>
  </r>
  <r>
    <n v="8073"/>
    <x v="245"/>
    <x v="9"/>
    <x v="1"/>
    <x v="3"/>
    <s v="Bayern"/>
    <x v="0"/>
    <x v="0"/>
    <n v="3"/>
    <n v="3"/>
    <n v="4"/>
    <x v="13"/>
    <x v="558"/>
    <s v="Jason Roger"/>
    <n v="63885"/>
    <n v="41024"/>
    <n v="3"/>
    <x v="17"/>
    <x v="0"/>
  </r>
  <r>
    <n v="8074"/>
    <x v="180"/>
    <x v="5"/>
    <x v="0"/>
    <x v="3"/>
    <s v="Saarland"/>
    <x v="1"/>
    <x v="9"/>
    <n v="2"/>
    <n v="18"/>
    <n v="31.5"/>
    <x v="96"/>
    <x v="417"/>
    <s v="Ashley Baldwinson"/>
    <n v="79377"/>
    <n v="35073"/>
    <n v="27"/>
    <x v="108"/>
    <x v="0"/>
  </r>
  <r>
    <n v="8075"/>
    <x v="399"/>
    <x v="5"/>
    <x v="0"/>
    <x v="3"/>
    <s v="Saarland"/>
    <x v="1"/>
    <x v="9"/>
    <n v="3"/>
    <n v="48"/>
    <n v="72.333332999999996"/>
    <x v="106"/>
    <x v="710"/>
    <s v="Patrick Townson"/>
    <n v="67028"/>
    <n v="90183"/>
    <n v="73"/>
    <x v="125"/>
    <x v="0"/>
  </r>
  <r>
    <n v="8076"/>
    <x v="5"/>
    <x v="5"/>
    <x v="1"/>
    <x v="2"/>
    <s v="England"/>
    <x v="0"/>
    <x v="7"/>
    <n v="1"/>
    <n v="176"/>
    <n v="209"/>
    <x v="385"/>
    <x v="540"/>
    <s v="Jade Howe"/>
    <n v="24576"/>
    <n v="83273"/>
    <n v="33"/>
    <x v="132"/>
    <x v="0"/>
  </r>
  <r>
    <n v="8077"/>
    <x v="5"/>
    <x v="5"/>
    <x v="1"/>
    <x v="2"/>
    <s v="England"/>
    <x v="1"/>
    <x v="9"/>
    <n v="2"/>
    <n v="13.5"/>
    <n v="20.5"/>
    <x v="77"/>
    <x v="107"/>
    <s v="Eileen Walker"/>
    <n v="14558"/>
    <n v="35036"/>
    <n v="14"/>
    <x v="66"/>
    <x v="0"/>
  </r>
  <r>
    <n v="8078"/>
    <x v="276"/>
    <x v="5"/>
    <x v="1"/>
    <x v="2"/>
    <s v="England"/>
    <x v="1"/>
    <x v="9"/>
    <n v="3"/>
    <n v="3"/>
    <n v="3.3333330000000001"/>
    <x v="13"/>
    <x v="12"/>
    <s v="Molly Bidmead"/>
    <n v="50377"/>
    <n v="97819"/>
    <n v="1"/>
    <x v="7"/>
    <x v="0"/>
  </r>
  <r>
    <n v="8079"/>
    <x v="113"/>
    <x v="9"/>
    <x v="1"/>
    <x v="1"/>
    <s v="Garonne (Haute)"/>
    <x v="2"/>
    <x v="4"/>
    <n v="3"/>
    <n v="256.33"/>
    <n v="357.33333299999998"/>
    <x v="41"/>
    <x v="1941"/>
    <s v="Leroy Dudley"/>
    <n v="34732"/>
    <n v="86464"/>
    <n v="303"/>
    <x v="436"/>
    <x v="0"/>
  </r>
  <r>
    <n v="8080"/>
    <x v="113"/>
    <x v="9"/>
    <x v="1"/>
    <x v="1"/>
    <s v="Garonne (Haute)"/>
    <x v="0"/>
    <x v="12"/>
    <n v="2"/>
    <n v="20"/>
    <n v="25.5"/>
    <x v="74"/>
    <x v="467"/>
    <s v="Stella Balcombe"/>
    <n v="66955"/>
    <n v="88261"/>
    <n v="11"/>
    <x v="15"/>
    <x v="0"/>
  </r>
  <r>
    <n v="8081"/>
    <x v="113"/>
    <x v="9"/>
    <x v="1"/>
    <x v="1"/>
    <s v="Garonne (Haute)"/>
    <x v="0"/>
    <x v="12"/>
    <n v="2"/>
    <n v="80"/>
    <n v="126"/>
    <x v="362"/>
    <x v="61"/>
    <s v="Ruby Blomfield"/>
    <n v="94160"/>
    <n v="61543"/>
    <n v="92"/>
    <x v="302"/>
    <x v="0"/>
  </r>
  <r>
    <n v="8082"/>
    <x v="113"/>
    <x v="9"/>
    <x v="1"/>
    <x v="1"/>
    <s v="Garonne (Haute)"/>
    <x v="0"/>
    <x v="2"/>
    <n v="3"/>
    <n v="315"/>
    <n v="497.33333299999998"/>
    <x v="153"/>
    <x v="617"/>
    <s v="Dominic Jordan"/>
    <n v="97052"/>
    <n v="18402"/>
    <n v="547"/>
    <x v="612"/>
    <x v="0"/>
  </r>
  <r>
    <n v="8083"/>
    <x v="33"/>
    <x v="46"/>
    <x v="0"/>
    <x v="1"/>
    <s v="Nord"/>
    <x v="0"/>
    <x v="0"/>
    <n v="1"/>
    <n v="451"/>
    <n v="482"/>
    <x v="343"/>
    <x v="1092"/>
    <s v="Jack Brier"/>
    <n v="57058"/>
    <n v="36800"/>
    <n v="31"/>
    <x v="32"/>
    <x v="0"/>
  </r>
  <r>
    <n v="8084"/>
    <x v="33"/>
    <x v="46"/>
    <x v="0"/>
    <x v="1"/>
    <s v="Nord"/>
    <x v="0"/>
    <x v="0"/>
    <n v="3"/>
    <n v="20"/>
    <n v="18.666667"/>
    <x v="7"/>
    <x v="96"/>
    <s v="Molly Bidmead"/>
    <n v="50377"/>
    <n v="74178"/>
    <n v="-4"/>
    <x v="26"/>
    <x v="1"/>
  </r>
  <r>
    <n v="8085"/>
    <x v="58"/>
    <x v="46"/>
    <x v="0"/>
    <x v="1"/>
    <s v="Nord"/>
    <x v="0"/>
    <x v="0"/>
    <n v="3"/>
    <n v="26.67"/>
    <n v="39.666666999999997"/>
    <x v="0"/>
    <x v="382"/>
    <s v="Taj Knetes"/>
    <n v="39547"/>
    <n v="10692"/>
    <n v="39"/>
    <x v="126"/>
    <x v="0"/>
  </r>
  <r>
    <n v="8086"/>
    <x v="313"/>
    <x v="46"/>
    <x v="0"/>
    <x v="1"/>
    <s v="Nord"/>
    <x v="0"/>
    <x v="0"/>
    <n v="3"/>
    <n v="23.33"/>
    <n v="25.666667"/>
    <x v="81"/>
    <x v="260"/>
    <s v="Cynthia Zielinski"/>
    <n v="53800"/>
    <n v="51665"/>
    <n v="7"/>
    <x v="8"/>
    <x v="0"/>
  </r>
  <r>
    <n v="8087"/>
    <x v="115"/>
    <x v="46"/>
    <x v="0"/>
    <x v="1"/>
    <s v="Nord"/>
    <x v="0"/>
    <x v="0"/>
    <n v="1"/>
    <n v="660"/>
    <n v="936"/>
    <x v="158"/>
    <x v="272"/>
    <s v="Mason Adams"/>
    <n v="19614"/>
    <n v="73261"/>
    <n v="276"/>
    <x v="206"/>
    <x v="0"/>
  </r>
  <r>
    <n v="8088"/>
    <x v="115"/>
    <x v="46"/>
    <x v="0"/>
    <x v="1"/>
    <s v="Nord"/>
    <x v="0"/>
    <x v="0"/>
    <n v="3"/>
    <n v="26.67"/>
    <n v="22.333333"/>
    <x v="0"/>
    <x v="85"/>
    <s v="Michelle Barrett"/>
    <n v="26259"/>
    <n v="63673"/>
    <n v="-13"/>
    <x v="26"/>
    <x v="1"/>
  </r>
  <r>
    <n v="8089"/>
    <x v="60"/>
    <x v="9"/>
    <x v="0"/>
    <x v="2"/>
    <s v="England"/>
    <x v="0"/>
    <x v="0"/>
    <n v="2"/>
    <n v="32"/>
    <n v="40"/>
    <x v="19"/>
    <x v="210"/>
    <s v="Luca Varley"/>
    <n v="78450"/>
    <n v="42174"/>
    <n v="16"/>
    <x v="6"/>
    <x v="0"/>
  </r>
  <r>
    <n v="8090"/>
    <x v="284"/>
    <x v="9"/>
    <x v="0"/>
    <x v="2"/>
    <s v="England"/>
    <x v="0"/>
    <x v="0"/>
    <n v="3"/>
    <n v="250"/>
    <n v="294.33333299999998"/>
    <x v="23"/>
    <x v="308"/>
    <s v="Dominic Jordan"/>
    <n v="97052"/>
    <n v="68502"/>
    <n v="133"/>
    <x v="193"/>
    <x v="0"/>
  </r>
  <r>
    <n v="8091"/>
    <x v="284"/>
    <x v="9"/>
    <x v="0"/>
    <x v="2"/>
    <s v="England"/>
    <x v="0"/>
    <x v="0"/>
    <n v="1"/>
    <n v="95"/>
    <n v="122"/>
    <x v="184"/>
    <x v="821"/>
    <s v="Taj Knetes"/>
    <n v="39547"/>
    <n v="19766"/>
    <n v="27"/>
    <x v="108"/>
    <x v="0"/>
  </r>
  <r>
    <n v="8092"/>
    <x v="284"/>
    <x v="9"/>
    <x v="0"/>
    <x v="2"/>
    <s v="England"/>
    <x v="0"/>
    <x v="0"/>
    <n v="1"/>
    <n v="34"/>
    <n v="44"/>
    <x v="207"/>
    <x v="420"/>
    <s v="Frances Matthias"/>
    <n v="17290"/>
    <n v="20794"/>
    <n v="10"/>
    <x v="13"/>
    <x v="0"/>
  </r>
  <r>
    <n v="8093"/>
    <x v="2"/>
    <x v="9"/>
    <x v="0"/>
    <x v="2"/>
    <s v="England"/>
    <x v="0"/>
    <x v="0"/>
    <n v="2"/>
    <n v="118"/>
    <n v="146"/>
    <x v="302"/>
    <x v="695"/>
    <s v="Samuel Hardey"/>
    <n v="89036"/>
    <n v="23800"/>
    <n v="56"/>
    <x v="92"/>
    <x v="0"/>
  </r>
  <r>
    <n v="8094"/>
    <x v="2"/>
    <x v="9"/>
    <x v="0"/>
    <x v="2"/>
    <s v="England"/>
    <x v="0"/>
    <x v="0"/>
    <n v="2"/>
    <n v="22"/>
    <n v="29.5"/>
    <x v="28"/>
    <x v="145"/>
    <s v="Taj Knetes"/>
    <n v="39547"/>
    <n v="50138"/>
    <n v="15"/>
    <x v="22"/>
    <x v="0"/>
  </r>
  <r>
    <n v="8095"/>
    <x v="141"/>
    <x v="9"/>
    <x v="0"/>
    <x v="2"/>
    <s v="England"/>
    <x v="0"/>
    <x v="0"/>
    <n v="2"/>
    <n v="12.5"/>
    <n v="17"/>
    <x v="144"/>
    <x v="465"/>
    <s v="Dominic Jordan"/>
    <n v="97052"/>
    <n v="83458"/>
    <n v="9"/>
    <x v="24"/>
    <x v="0"/>
  </r>
  <r>
    <n v="8096"/>
    <x v="345"/>
    <x v="9"/>
    <x v="0"/>
    <x v="2"/>
    <s v="England"/>
    <x v="0"/>
    <x v="0"/>
    <n v="1"/>
    <n v="551"/>
    <n v="693"/>
    <x v="33"/>
    <x v="1541"/>
    <s v="Alex Greenwood"/>
    <n v="24104"/>
    <n v="41074"/>
    <n v="142"/>
    <x v="286"/>
    <x v="0"/>
  </r>
  <r>
    <n v="8097"/>
    <x v="295"/>
    <x v="9"/>
    <x v="0"/>
    <x v="2"/>
    <s v="England"/>
    <x v="0"/>
    <x v="0"/>
    <n v="3"/>
    <n v="8.33"/>
    <n v="10.666667"/>
    <x v="144"/>
    <x v="226"/>
    <s v="Jay Johnson"/>
    <n v="37671"/>
    <n v="29938"/>
    <n v="7"/>
    <x v="8"/>
    <x v="0"/>
  </r>
  <r>
    <n v="8098"/>
    <x v="451"/>
    <x v="9"/>
    <x v="0"/>
    <x v="2"/>
    <s v="England"/>
    <x v="0"/>
    <x v="0"/>
    <n v="3"/>
    <n v="35.67"/>
    <n v="41.333333000000003"/>
    <x v="315"/>
    <x v="176"/>
    <s v="Ryan Ackland"/>
    <n v="34396"/>
    <n v="87291"/>
    <n v="17"/>
    <x v="62"/>
    <x v="0"/>
  </r>
  <r>
    <n v="8099"/>
    <x v="109"/>
    <x v="9"/>
    <x v="0"/>
    <x v="2"/>
    <s v="England"/>
    <x v="0"/>
    <x v="0"/>
    <n v="3"/>
    <n v="14.67"/>
    <n v="20"/>
    <x v="28"/>
    <x v="410"/>
    <s v="Samuel Hardey"/>
    <n v="89036"/>
    <n v="94936"/>
    <n v="16"/>
    <x v="6"/>
    <x v="0"/>
  </r>
  <r>
    <n v="8100"/>
    <x v="109"/>
    <x v="9"/>
    <x v="0"/>
    <x v="2"/>
    <s v="England"/>
    <x v="0"/>
    <x v="0"/>
    <n v="2"/>
    <n v="179.5"/>
    <n v="247.5"/>
    <x v="166"/>
    <x v="1430"/>
    <s v="Eileen Walker"/>
    <n v="14558"/>
    <n v="22331"/>
    <n v="136"/>
    <x v="104"/>
    <x v="0"/>
  </r>
  <r>
    <n v="8101"/>
    <x v="348"/>
    <x v="9"/>
    <x v="0"/>
    <x v="2"/>
    <s v="England"/>
    <x v="0"/>
    <x v="0"/>
    <n v="3"/>
    <n v="35"/>
    <n v="45"/>
    <x v="4"/>
    <x v="202"/>
    <s v="Ryan Ackland"/>
    <n v="34396"/>
    <n v="69585"/>
    <n v="30"/>
    <x v="54"/>
    <x v="0"/>
  </r>
  <r>
    <n v="8102"/>
    <x v="348"/>
    <x v="9"/>
    <x v="0"/>
    <x v="2"/>
    <s v="England"/>
    <x v="0"/>
    <x v="0"/>
    <n v="2"/>
    <n v="450"/>
    <n v="544.5"/>
    <x v="212"/>
    <x v="1064"/>
    <s v="Patrick Townson"/>
    <n v="67028"/>
    <n v="97418"/>
    <n v="189"/>
    <x v="308"/>
    <x v="0"/>
  </r>
  <r>
    <n v="8103"/>
    <x v="71"/>
    <x v="9"/>
    <x v="0"/>
    <x v="2"/>
    <s v="England"/>
    <x v="0"/>
    <x v="0"/>
    <n v="1"/>
    <n v="725"/>
    <n v="895"/>
    <x v="162"/>
    <x v="1622"/>
    <s v="Samuel Hardey"/>
    <n v="89036"/>
    <n v="87581"/>
    <n v="170"/>
    <x v="268"/>
    <x v="0"/>
  </r>
  <r>
    <n v="8104"/>
    <x v="71"/>
    <x v="9"/>
    <x v="0"/>
    <x v="2"/>
    <s v="England"/>
    <x v="0"/>
    <x v="0"/>
    <n v="3"/>
    <n v="31.67"/>
    <n v="38.666666999999997"/>
    <x v="184"/>
    <x v="819"/>
    <s v="Mia Pugh"/>
    <n v="85594"/>
    <n v="22952"/>
    <n v="21"/>
    <x v="19"/>
    <x v="0"/>
  </r>
  <r>
    <n v="8105"/>
    <x v="64"/>
    <x v="9"/>
    <x v="0"/>
    <x v="2"/>
    <s v="England"/>
    <x v="0"/>
    <x v="0"/>
    <n v="2"/>
    <n v="195"/>
    <n v="247.5"/>
    <x v="187"/>
    <x v="1430"/>
    <s v="Jason Roger"/>
    <n v="63885"/>
    <n v="10715"/>
    <n v="105"/>
    <x v="183"/>
    <x v="0"/>
  </r>
  <r>
    <n v="8106"/>
    <x v="64"/>
    <x v="9"/>
    <x v="0"/>
    <x v="2"/>
    <s v="England"/>
    <x v="0"/>
    <x v="0"/>
    <n v="1"/>
    <n v="90"/>
    <n v="118"/>
    <x v="149"/>
    <x v="963"/>
    <s v="Jade Howe"/>
    <n v="24576"/>
    <n v="39383"/>
    <n v="28"/>
    <x v="10"/>
    <x v="0"/>
  </r>
  <r>
    <n v="8107"/>
    <x v="102"/>
    <x v="9"/>
    <x v="0"/>
    <x v="2"/>
    <s v="England"/>
    <x v="0"/>
    <x v="0"/>
    <n v="2"/>
    <n v="16"/>
    <n v="16.5"/>
    <x v="36"/>
    <x v="41"/>
    <s v="Leroy Dudley"/>
    <n v="34732"/>
    <n v="90749"/>
    <n v="1"/>
    <x v="7"/>
    <x v="0"/>
  </r>
  <r>
    <n v="8108"/>
    <x v="102"/>
    <x v="9"/>
    <x v="0"/>
    <x v="2"/>
    <s v="England"/>
    <x v="0"/>
    <x v="0"/>
    <n v="3"/>
    <n v="16.670000000000002"/>
    <n v="17.333333"/>
    <x v="68"/>
    <x v="250"/>
    <s v="Kai Bolden"/>
    <n v="20401"/>
    <n v="51335"/>
    <n v="2"/>
    <x v="51"/>
    <x v="0"/>
  </r>
  <r>
    <n v="8109"/>
    <x v="224"/>
    <x v="9"/>
    <x v="0"/>
    <x v="2"/>
    <s v="England"/>
    <x v="0"/>
    <x v="0"/>
    <n v="3"/>
    <n v="78.67"/>
    <n v="86.333332999999996"/>
    <x v="302"/>
    <x v="103"/>
    <s v="Robert James"/>
    <n v="73835"/>
    <n v="21314"/>
    <n v="23"/>
    <x v="42"/>
    <x v="0"/>
  </r>
  <r>
    <n v="8110"/>
    <x v="422"/>
    <x v="9"/>
    <x v="0"/>
    <x v="2"/>
    <s v="England"/>
    <x v="0"/>
    <x v="0"/>
    <n v="3"/>
    <n v="29"/>
    <n v="30.333333"/>
    <x v="133"/>
    <x v="138"/>
    <s v="Cynthia Zielinski"/>
    <n v="53800"/>
    <n v="48250"/>
    <n v="4"/>
    <x v="2"/>
    <x v="0"/>
  </r>
  <r>
    <n v="8111"/>
    <x v="422"/>
    <x v="9"/>
    <x v="0"/>
    <x v="2"/>
    <s v="England"/>
    <x v="0"/>
    <x v="0"/>
    <n v="1"/>
    <n v="115"/>
    <n v="117"/>
    <x v="25"/>
    <x v="1492"/>
    <s v="Niamh Mann"/>
    <n v="85549"/>
    <n v="73069"/>
    <n v="2"/>
    <x v="51"/>
    <x v="0"/>
  </r>
  <r>
    <n v="8112"/>
    <x v="77"/>
    <x v="46"/>
    <x v="0"/>
    <x v="3"/>
    <s v="Saarland"/>
    <x v="0"/>
    <x v="0"/>
    <n v="3"/>
    <n v="268.33"/>
    <n v="346.33333299999998"/>
    <x v="114"/>
    <x v="1538"/>
    <s v="Jade Howe"/>
    <n v="24576"/>
    <n v="98531"/>
    <n v="234"/>
    <x v="335"/>
    <x v="0"/>
  </r>
  <r>
    <n v="8113"/>
    <x v="77"/>
    <x v="46"/>
    <x v="0"/>
    <x v="3"/>
    <s v="Saarland"/>
    <x v="0"/>
    <x v="0"/>
    <n v="2"/>
    <n v="30"/>
    <n v="42"/>
    <x v="7"/>
    <x v="234"/>
    <s v="Mason Adams"/>
    <n v="19614"/>
    <n v="28817"/>
    <n v="24"/>
    <x v="88"/>
    <x v="0"/>
  </r>
  <r>
    <n v="8114"/>
    <x v="90"/>
    <x v="46"/>
    <x v="0"/>
    <x v="3"/>
    <s v="Saarland"/>
    <x v="0"/>
    <x v="0"/>
    <n v="1"/>
    <n v="10"/>
    <n v="14"/>
    <x v="226"/>
    <x v="611"/>
    <s v="Aaron Davey"/>
    <n v="31454"/>
    <n v="11415"/>
    <n v="4"/>
    <x v="2"/>
    <x v="0"/>
  </r>
  <r>
    <n v="8115"/>
    <x v="124"/>
    <x v="46"/>
    <x v="0"/>
    <x v="3"/>
    <s v="Saarland"/>
    <x v="0"/>
    <x v="0"/>
    <n v="3"/>
    <n v="220"/>
    <n v="276"/>
    <x v="158"/>
    <x v="535"/>
    <s v="Michelle Barrett"/>
    <n v="26259"/>
    <n v="46220"/>
    <n v="168"/>
    <x v="37"/>
    <x v="0"/>
  </r>
  <r>
    <n v="8116"/>
    <x v="124"/>
    <x v="46"/>
    <x v="0"/>
    <x v="3"/>
    <s v="Saarland"/>
    <x v="0"/>
    <x v="0"/>
    <n v="3"/>
    <n v="48.33"/>
    <n v="61.333333000000003"/>
    <x v="17"/>
    <x v="546"/>
    <s v="Robert James"/>
    <n v="73835"/>
    <n v="85177"/>
    <n v="39"/>
    <x v="126"/>
    <x v="0"/>
  </r>
  <r>
    <n v="8117"/>
    <x v="129"/>
    <x v="46"/>
    <x v="0"/>
    <x v="3"/>
    <s v="Saarland"/>
    <x v="0"/>
    <x v="0"/>
    <n v="2"/>
    <n v="182.5"/>
    <n v="259"/>
    <x v="168"/>
    <x v="1754"/>
    <s v="Kai Bolden"/>
    <n v="20401"/>
    <n v="77387"/>
    <n v="153"/>
    <x v="28"/>
    <x v="0"/>
  </r>
  <r>
    <n v="8118"/>
    <x v="19"/>
    <x v="46"/>
    <x v="0"/>
    <x v="3"/>
    <s v="Saarland"/>
    <x v="0"/>
    <x v="0"/>
    <n v="1"/>
    <n v="140"/>
    <n v="203"/>
    <x v="24"/>
    <x v="224"/>
    <s v="Frances Matthias"/>
    <n v="17290"/>
    <n v="76511"/>
    <n v="63"/>
    <x v="131"/>
    <x v="0"/>
  </r>
  <r>
    <n v="8119"/>
    <x v="19"/>
    <x v="46"/>
    <x v="0"/>
    <x v="3"/>
    <s v="Saarland"/>
    <x v="0"/>
    <x v="0"/>
    <n v="1"/>
    <n v="69"/>
    <n v="94"/>
    <x v="102"/>
    <x v="106"/>
    <s v="Kevin Madigan"/>
    <n v="75865"/>
    <n v="81182"/>
    <n v="25"/>
    <x v="33"/>
    <x v="0"/>
  </r>
  <r>
    <n v="8120"/>
    <x v="198"/>
    <x v="46"/>
    <x v="0"/>
    <x v="3"/>
    <s v="Nordrhein-Westfalen"/>
    <x v="1"/>
    <x v="6"/>
    <n v="3"/>
    <n v="166.67"/>
    <n v="226.33333300000001"/>
    <x v="224"/>
    <x v="993"/>
    <s v="Paul Cleary"/>
    <n v="92379"/>
    <n v="85701"/>
    <n v="179"/>
    <x v="306"/>
    <x v="0"/>
  </r>
  <r>
    <n v="8121"/>
    <x v="36"/>
    <x v="43"/>
    <x v="1"/>
    <x v="3"/>
    <s v="Saarland"/>
    <x v="1"/>
    <x v="1"/>
    <n v="1"/>
    <n v="147"/>
    <n v="213"/>
    <x v="128"/>
    <x v="161"/>
    <s v="Luca Varley"/>
    <n v="78450"/>
    <n v="62395"/>
    <n v="66"/>
    <x v="89"/>
    <x v="0"/>
  </r>
  <r>
    <n v="8122"/>
    <x v="400"/>
    <x v="43"/>
    <x v="0"/>
    <x v="1"/>
    <s v="Loiret"/>
    <x v="2"/>
    <x v="14"/>
    <n v="2"/>
    <n v="270"/>
    <n v="273.5"/>
    <x v="45"/>
    <x v="1613"/>
    <s v="Luca Varley"/>
    <n v="78450"/>
    <n v="73709"/>
    <n v="7"/>
    <x v="8"/>
    <x v="0"/>
  </r>
  <r>
    <n v="8123"/>
    <x v="400"/>
    <x v="43"/>
    <x v="0"/>
    <x v="1"/>
    <s v="Loiret"/>
    <x v="0"/>
    <x v="12"/>
    <n v="2"/>
    <n v="27"/>
    <n v="46"/>
    <x v="55"/>
    <x v="412"/>
    <s v="Mia Pugh"/>
    <n v="85594"/>
    <n v="35326"/>
    <n v="38"/>
    <x v="41"/>
    <x v="0"/>
  </r>
  <r>
    <n v="8124"/>
    <x v="400"/>
    <x v="43"/>
    <x v="0"/>
    <x v="1"/>
    <s v="Loiret"/>
    <x v="1"/>
    <x v="10"/>
    <n v="1"/>
    <n v="108"/>
    <n v="173"/>
    <x v="205"/>
    <x v="16"/>
    <s v="Paul Cleary"/>
    <n v="92379"/>
    <n v="59470"/>
    <n v="65"/>
    <x v="148"/>
    <x v="0"/>
  </r>
  <r>
    <n v="8125"/>
    <x v="400"/>
    <x v="43"/>
    <x v="0"/>
    <x v="1"/>
    <s v="Loiret"/>
    <x v="0"/>
    <x v="12"/>
    <n v="1"/>
    <n v="105"/>
    <n v="181"/>
    <x v="4"/>
    <x v="287"/>
    <s v="Eileen Walker"/>
    <n v="14558"/>
    <n v="77261"/>
    <n v="76"/>
    <x v="330"/>
    <x v="0"/>
  </r>
  <r>
    <n v="8126"/>
    <x v="259"/>
    <x v="43"/>
    <x v="0"/>
    <x v="1"/>
    <s v="Loiret"/>
    <x v="2"/>
    <x v="4"/>
    <n v="2"/>
    <n v="1147.5"/>
    <n v="880.5"/>
    <x v="42"/>
    <x v="2211"/>
    <s v="Leroy Dudley"/>
    <n v="34732"/>
    <n v="68142"/>
    <n v="-534"/>
    <x v="26"/>
    <x v="1"/>
  </r>
  <r>
    <n v="8127"/>
    <x v="259"/>
    <x v="43"/>
    <x v="0"/>
    <x v="1"/>
    <s v="Loiret"/>
    <x v="0"/>
    <x v="2"/>
    <n v="2"/>
    <n v="210"/>
    <n v="201"/>
    <x v="32"/>
    <x v="356"/>
    <s v="Jason Roger"/>
    <n v="63885"/>
    <n v="59105"/>
    <n v="-18"/>
    <x v="26"/>
    <x v="1"/>
  </r>
  <r>
    <n v="8128"/>
    <x v="259"/>
    <x v="43"/>
    <x v="0"/>
    <x v="1"/>
    <s v="Loiret"/>
    <x v="1"/>
    <x v="6"/>
    <n v="3"/>
    <n v="216.67"/>
    <n v="330"/>
    <x v="277"/>
    <x v="832"/>
    <s v="Alex Greenwood"/>
    <n v="24104"/>
    <n v="92896"/>
    <n v="340"/>
    <x v="285"/>
    <x v="0"/>
  </r>
  <r>
    <n v="8129"/>
    <x v="26"/>
    <x v="46"/>
    <x v="0"/>
    <x v="1"/>
    <s v="Moselle"/>
    <x v="2"/>
    <x v="14"/>
    <n v="1"/>
    <n v="540"/>
    <n v="691"/>
    <x v="45"/>
    <x v="680"/>
    <s v="Stella Balcombe"/>
    <n v="66955"/>
    <n v="25768"/>
    <n v="151"/>
    <x v="221"/>
    <x v="0"/>
  </r>
  <r>
    <n v="8130"/>
    <x v="26"/>
    <x v="46"/>
    <x v="0"/>
    <x v="1"/>
    <s v="Moselle"/>
    <x v="0"/>
    <x v="12"/>
    <n v="1"/>
    <n v="72"/>
    <n v="75"/>
    <x v="216"/>
    <x v="413"/>
    <s v="Molly Bidmead"/>
    <n v="50377"/>
    <n v="85997"/>
    <n v="3"/>
    <x v="17"/>
    <x v="0"/>
  </r>
  <r>
    <n v="8131"/>
    <x v="26"/>
    <x v="46"/>
    <x v="0"/>
    <x v="1"/>
    <s v="Moselle"/>
    <x v="0"/>
    <x v="12"/>
    <n v="1"/>
    <n v="105"/>
    <n v="89"/>
    <x v="4"/>
    <x v="731"/>
    <s v="Kevin Madigan"/>
    <n v="75865"/>
    <n v="30306"/>
    <n v="-16"/>
    <x v="26"/>
    <x v="1"/>
  </r>
  <r>
    <n v="8132"/>
    <x v="26"/>
    <x v="46"/>
    <x v="0"/>
    <x v="1"/>
    <s v="Moselle"/>
    <x v="0"/>
    <x v="8"/>
    <n v="2"/>
    <n v="55.5"/>
    <n v="91"/>
    <x v="120"/>
    <x v="550"/>
    <s v="Nancy Fike"/>
    <n v="41881"/>
    <n v="33712"/>
    <n v="71"/>
    <x v="52"/>
    <x v="0"/>
  </r>
  <r>
    <n v="8133"/>
    <x v="393"/>
    <x v="46"/>
    <x v="0"/>
    <x v="1"/>
    <s v="Moselle"/>
    <x v="2"/>
    <x v="4"/>
    <n v="2"/>
    <n v="1147.5"/>
    <n v="1101.5"/>
    <x v="42"/>
    <x v="1603"/>
    <s v="Jack Brier"/>
    <n v="57058"/>
    <n v="73580"/>
    <n v="-92"/>
    <x v="26"/>
    <x v="1"/>
  </r>
  <r>
    <n v="8134"/>
    <x v="115"/>
    <x v="46"/>
    <x v="0"/>
    <x v="1"/>
    <s v="Nord"/>
    <x v="1"/>
    <x v="10"/>
    <n v="3"/>
    <n v="30"/>
    <n v="27.666667"/>
    <x v="149"/>
    <x v="426"/>
    <s v="Jack Brier"/>
    <n v="57058"/>
    <n v="58520"/>
    <n v="-7"/>
    <x v="26"/>
    <x v="1"/>
  </r>
  <r>
    <n v="8135"/>
    <x v="220"/>
    <x v="43"/>
    <x v="1"/>
    <x v="1"/>
    <s v="Loir et Cher"/>
    <x v="2"/>
    <x v="14"/>
    <n v="2"/>
    <n v="270"/>
    <n v="315"/>
    <x v="45"/>
    <x v="461"/>
    <s v="Paul Cleary"/>
    <n v="92379"/>
    <n v="95119"/>
    <n v="90"/>
    <x v="134"/>
    <x v="0"/>
  </r>
  <r>
    <n v="8136"/>
    <x v="220"/>
    <x v="43"/>
    <x v="1"/>
    <x v="1"/>
    <s v="Loir et Cher"/>
    <x v="0"/>
    <x v="12"/>
    <n v="1"/>
    <n v="100"/>
    <n v="142"/>
    <x v="72"/>
    <x v="1096"/>
    <s v="Stella Balcombe"/>
    <n v="66955"/>
    <n v="65205"/>
    <n v="42"/>
    <x v="21"/>
    <x v="0"/>
  </r>
  <r>
    <n v="8137"/>
    <x v="220"/>
    <x v="43"/>
    <x v="1"/>
    <x v="1"/>
    <s v="Loir et Cher"/>
    <x v="0"/>
    <x v="12"/>
    <n v="3"/>
    <n v="78"/>
    <n v="112.333333"/>
    <x v="237"/>
    <x v="862"/>
    <s v="Ashley Baldwinson"/>
    <n v="79377"/>
    <n v="74449"/>
    <n v="103"/>
    <x v="366"/>
    <x v="0"/>
  </r>
  <r>
    <n v="8138"/>
    <x v="220"/>
    <x v="43"/>
    <x v="1"/>
    <x v="1"/>
    <s v="Loir et Cher"/>
    <x v="0"/>
    <x v="2"/>
    <n v="3"/>
    <n v="245"/>
    <n v="324.66666700000002"/>
    <x v="199"/>
    <x v="2023"/>
    <s v="Patrick Townson"/>
    <n v="67028"/>
    <n v="90024"/>
    <n v="239"/>
    <x v="290"/>
    <x v="0"/>
  </r>
  <r>
    <n v="8139"/>
    <x v="220"/>
    <x v="43"/>
    <x v="1"/>
    <x v="1"/>
    <s v="Loir et Cher"/>
    <x v="1"/>
    <x v="1"/>
    <n v="3"/>
    <n v="187.67"/>
    <n v="284.33333299999998"/>
    <x v="404"/>
    <x v="1989"/>
    <s v="Kenneth Gonzales"/>
    <n v="74602"/>
    <n v="64210"/>
    <n v="290"/>
    <x v="391"/>
    <x v="0"/>
  </r>
  <r>
    <n v="8140"/>
    <x v="220"/>
    <x v="43"/>
    <x v="1"/>
    <x v="1"/>
    <s v="Loir et Cher"/>
    <x v="1"/>
    <x v="6"/>
    <n v="2"/>
    <n v="325"/>
    <n v="290"/>
    <x v="277"/>
    <x v="2212"/>
    <s v="Jay Johnson"/>
    <n v="37671"/>
    <n v="25792"/>
    <n v="-70"/>
    <x v="26"/>
    <x v="1"/>
  </r>
  <r>
    <n v="8141"/>
    <x v="130"/>
    <x v="43"/>
    <x v="1"/>
    <x v="1"/>
    <s v="Loir et Cher"/>
    <x v="2"/>
    <x v="4"/>
    <n v="3"/>
    <n v="773.33"/>
    <n v="884"/>
    <x v="43"/>
    <x v="2213"/>
    <s v="Kenneth Gonzales"/>
    <n v="74602"/>
    <n v="81020"/>
    <n v="332"/>
    <x v="380"/>
    <x v="0"/>
  </r>
  <r>
    <n v="8142"/>
    <x v="130"/>
    <x v="43"/>
    <x v="1"/>
    <x v="1"/>
    <s v="Loir et Cher"/>
    <x v="1"/>
    <x v="13"/>
    <n v="3"/>
    <n v="508"/>
    <n v="506"/>
    <x v="89"/>
    <x v="1351"/>
    <s v="Aaron Davey"/>
    <n v="31454"/>
    <n v="83876"/>
    <n v="-6"/>
    <x v="26"/>
    <x v="1"/>
  </r>
  <r>
    <n v="8143"/>
    <x v="180"/>
    <x v="50"/>
    <x v="1"/>
    <x v="0"/>
    <s v="Washington"/>
    <x v="2"/>
    <x v="14"/>
    <n v="2"/>
    <n v="270"/>
    <n v="285"/>
    <x v="45"/>
    <x v="789"/>
    <s v="Robert James"/>
    <n v="73835"/>
    <n v="12310"/>
    <n v="30"/>
    <x v="54"/>
    <x v="0"/>
  </r>
  <r>
    <n v="8144"/>
    <x v="180"/>
    <x v="50"/>
    <x v="1"/>
    <x v="0"/>
    <s v="Washington"/>
    <x v="0"/>
    <x v="12"/>
    <n v="1"/>
    <n v="15"/>
    <n v="19"/>
    <x v="79"/>
    <x v="449"/>
    <s v="Ryan Ackland"/>
    <n v="34396"/>
    <n v="59758"/>
    <n v="4"/>
    <x v="2"/>
    <x v="0"/>
  </r>
  <r>
    <n v="8145"/>
    <x v="180"/>
    <x v="50"/>
    <x v="1"/>
    <x v="0"/>
    <s v="Washington"/>
    <x v="0"/>
    <x v="12"/>
    <n v="3"/>
    <n v="66"/>
    <n v="74"/>
    <x v="227"/>
    <x v="702"/>
    <s v="Kevin Madigan"/>
    <n v="75865"/>
    <n v="30827"/>
    <n v="24"/>
    <x v="88"/>
    <x v="0"/>
  </r>
  <r>
    <n v="8146"/>
    <x v="300"/>
    <x v="50"/>
    <x v="1"/>
    <x v="0"/>
    <s v="Washington"/>
    <x v="0"/>
    <x v="12"/>
    <n v="1"/>
    <n v="40"/>
    <n v="49"/>
    <x v="74"/>
    <x v="332"/>
    <s v="Mason Adams"/>
    <n v="19614"/>
    <n v="37257"/>
    <n v="9"/>
    <x v="24"/>
    <x v="0"/>
  </r>
  <r>
    <n v="8147"/>
    <x v="103"/>
    <x v="50"/>
    <x v="1"/>
    <x v="0"/>
    <s v="Washington"/>
    <x v="2"/>
    <x v="14"/>
    <n v="3"/>
    <n v="567"/>
    <n v="703.66666699999996"/>
    <x v="104"/>
    <x v="164"/>
    <s v="Nancy Fike"/>
    <n v="41881"/>
    <n v="67664"/>
    <n v="410"/>
    <x v="211"/>
    <x v="0"/>
  </r>
  <r>
    <n v="8148"/>
    <x v="285"/>
    <x v="50"/>
    <x v="1"/>
    <x v="0"/>
    <s v="Washington"/>
    <x v="2"/>
    <x v="4"/>
    <n v="3"/>
    <n v="256.33"/>
    <n v="257"/>
    <x v="41"/>
    <x v="1793"/>
    <s v="Aaron Davey"/>
    <n v="31454"/>
    <n v="71810"/>
    <n v="2"/>
    <x v="51"/>
    <x v="0"/>
  </r>
  <r>
    <n v="8149"/>
    <x v="285"/>
    <x v="50"/>
    <x v="1"/>
    <x v="0"/>
    <s v="Washington"/>
    <x v="0"/>
    <x v="12"/>
    <n v="2"/>
    <n v="37.5"/>
    <n v="45.5"/>
    <x v="100"/>
    <x v="138"/>
    <s v="Cynthia Zielinski"/>
    <n v="53800"/>
    <n v="81026"/>
    <n v="16"/>
    <x v="6"/>
    <x v="0"/>
  </r>
  <r>
    <n v="8150"/>
    <x v="285"/>
    <x v="50"/>
    <x v="1"/>
    <x v="0"/>
    <s v="Washington"/>
    <x v="0"/>
    <x v="12"/>
    <n v="1"/>
    <n v="250"/>
    <n v="302"/>
    <x v="65"/>
    <x v="402"/>
    <s v="Kenneth Gonzales"/>
    <n v="74602"/>
    <n v="24024"/>
    <n v="52"/>
    <x v="27"/>
    <x v="0"/>
  </r>
  <r>
    <n v="8151"/>
    <x v="172"/>
    <x v="50"/>
    <x v="1"/>
    <x v="0"/>
    <s v="Washington"/>
    <x v="0"/>
    <x v="12"/>
    <n v="3"/>
    <n v="16.670000000000002"/>
    <n v="20.666667"/>
    <x v="68"/>
    <x v="229"/>
    <s v="Jay Johnson"/>
    <n v="37671"/>
    <n v="28608"/>
    <n v="12"/>
    <x v="5"/>
    <x v="0"/>
  </r>
  <r>
    <n v="8152"/>
    <x v="172"/>
    <x v="50"/>
    <x v="1"/>
    <x v="0"/>
    <s v="Washington"/>
    <x v="0"/>
    <x v="12"/>
    <n v="1"/>
    <n v="70"/>
    <n v="89"/>
    <x v="81"/>
    <x v="731"/>
    <s v="Michelle Barrett"/>
    <n v="26259"/>
    <n v="14294"/>
    <n v="19"/>
    <x v="101"/>
    <x v="0"/>
  </r>
  <r>
    <n v="8153"/>
    <x v="428"/>
    <x v="50"/>
    <x v="1"/>
    <x v="0"/>
    <s v="Washington"/>
    <x v="2"/>
    <x v="14"/>
    <n v="1"/>
    <n v="1701"/>
    <n v="1785"/>
    <x v="104"/>
    <x v="2214"/>
    <s v="Alex Greenwood"/>
    <n v="24104"/>
    <n v="50477"/>
    <n v="84"/>
    <x v="82"/>
    <x v="0"/>
  </r>
  <r>
    <n v="8154"/>
    <x v="348"/>
    <x v="50"/>
    <x v="1"/>
    <x v="0"/>
    <s v="Washington"/>
    <x v="2"/>
    <x v="4"/>
    <n v="3"/>
    <n v="188.33"/>
    <n v="181.66666699999999"/>
    <x v="156"/>
    <x v="1666"/>
    <s v="Ruby Blomfield"/>
    <n v="94160"/>
    <n v="90581"/>
    <n v="-20"/>
    <x v="26"/>
    <x v="1"/>
  </r>
  <r>
    <n v="8155"/>
    <x v="399"/>
    <x v="50"/>
    <x v="1"/>
    <x v="0"/>
    <s v="Washington"/>
    <x v="2"/>
    <x v="14"/>
    <n v="1"/>
    <n v="1701"/>
    <n v="1584"/>
    <x v="104"/>
    <x v="2215"/>
    <s v="Niamh Mann"/>
    <n v="85549"/>
    <n v="27107"/>
    <n v="-117"/>
    <x v="26"/>
    <x v="1"/>
  </r>
  <r>
    <n v="8156"/>
    <x v="6"/>
    <x v="50"/>
    <x v="1"/>
    <x v="0"/>
    <s v="Washington"/>
    <x v="2"/>
    <x v="4"/>
    <n v="1"/>
    <n v="2320"/>
    <n v="2309"/>
    <x v="43"/>
    <x v="2216"/>
    <s v="Ruby Blomfield"/>
    <n v="94160"/>
    <n v="14663"/>
    <n v="-11"/>
    <x v="26"/>
    <x v="1"/>
  </r>
  <r>
    <n v="8157"/>
    <x v="6"/>
    <x v="50"/>
    <x v="1"/>
    <x v="0"/>
    <s v="Washington"/>
    <x v="0"/>
    <x v="12"/>
    <n v="2"/>
    <n v="140"/>
    <n v="180.5"/>
    <x v="235"/>
    <x v="1393"/>
    <s v="Nancy Fike"/>
    <n v="41881"/>
    <n v="12723"/>
    <n v="81"/>
    <x v="123"/>
    <x v="0"/>
  </r>
  <r>
    <n v="8158"/>
    <x v="6"/>
    <x v="50"/>
    <x v="1"/>
    <x v="0"/>
    <s v="Washington"/>
    <x v="0"/>
    <x v="12"/>
    <n v="1"/>
    <n v="85"/>
    <n v="98"/>
    <x v="64"/>
    <x v="732"/>
    <s v="Niamh Mann"/>
    <n v="85549"/>
    <n v="67748"/>
    <n v="13"/>
    <x v="53"/>
    <x v="0"/>
  </r>
  <r>
    <n v="8159"/>
    <x v="7"/>
    <x v="50"/>
    <x v="1"/>
    <x v="0"/>
    <s v="Washington"/>
    <x v="2"/>
    <x v="4"/>
    <n v="1"/>
    <n v="540"/>
    <n v="549"/>
    <x v="45"/>
    <x v="435"/>
    <s v="Ashley Baldwinson"/>
    <n v="79377"/>
    <n v="75766"/>
    <n v="9"/>
    <x v="24"/>
    <x v="0"/>
  </r>
  <r>
    <n v="8160"/>
    <x v="7"/>
    <x v="50"/>
    <x v="1"/>
    <x v="0"/>
    <s v="Washington"/>
    <x v="0"/>
    <x v="12"/>
    <n v="3"/>
    <n v="43.33"/>
    <n v="48.333333000000003"/>
    <x v="185"/>
    <x v="548"/>
    <s v="Mia Pugh"/>
    <n v="85594"/>
    <n v="85585"/>
    <n v="15"/>
    <x v="22"/>
    <x v="0"/>
  </r>
  <r>
    <n v="8161"/>
    <x v="7"/>
    <x v="50"/>
    <x v="1"/>
    <x v="0"/>
    <s v="Washington"/>
    <x v="0"/>
    <x v="12"/>
    <n v="3"/>
    <n v="25"/>
    <n v="32.333333000000003"/>
    <x v="100"/>
    <x v="280"/>
    <s v="Kai Bolden"/>
    <n v="20401"/>
    <n v="81208"/>
    <n v="22"/>
    <x v="16"/>
    <x v="0"/>
  </r>
  <r>
    <n v="8162"/>
    <x v="513"/>
    <x v="50"/>
    <x v="1"/>
    <x v="0"/>
    <s v="Washington"/>
    <x v="2"/>
    <x v="4"/>
    <n v="1"/>
    <n v="2049"/>
    <n v="1813"/>
    <x v="87"/>
    <x v="2217"/>
    <s v="Frances Matthias"/>
    <n v="17290"/>
    <n v="24458"/>
    <n v="-236"/>
    <x v="26"/>
    <x v="1"/>
  </r>
  <r>
    <n v="8163"/>
    <x v="88"/>
    <x v="50"/>
    <x v="1"/>
    <x v="0"/>
    <s v="Washington"/>
    <x v="2"/>
    <x v="4"/>
    <n v="3"/>
    <n v="683"/>
    <n v="560.66666699999996"/>
    <x v="87"/>
    <x v="2218"/>
    <s v="Jason Roger"/>
    <n v="63885"/>
    <n v="62245"/>
    <n v="-367"/>
    <x v="26"/>
    <x v="1"/>
  </r>
  <r>
    <n v="8164"/>
    <x v="442"/>
    <x v="50"/>
    <x v="1"/>
    <x v="0"/>
    <s v="Washington"/>
    <x v="2"/>
    <x v="4"/>
    <n v="1"/>
    <n v="2049"/>
    <n v="1868"/>
    <x v="87"/>
    <x v="1222"/>
    <s v="Ashley Baldwinson"/>
    <n v="79377"/>
    <n v="45265"/>
    <n v="-181"/>
    <x v="26"/>
    <x v="1"/>
  </r>
  <r>
    <n v="8165"/>
    <x v="479"/>
    <x v="50"/>
    <x v="1"/>
    <x v="0"/>
    <s v="Washington"/>
    <x v="2"/>
    <x v="4"/>
    <n v="2"/>
    <n v="1035.5"/>
    <n v="1043.5"/>
    <x v="121"/>
    <x v="370"/>
    <s v="Patrick Townson"/>
    <n v="67028"/>
    <n v="28672"/>
    <n v="16"/>
    <x v="6"/>
    <x v="0"/>
  </r>
  <r>
    <n v="8166"/>
    <x v="297"/>
    <x v="50"/>
    <x v="1"/>
    <x v="0"/>
    <s v="Washington"/>
    <x v="2"/>
    <x v="4"/>
    <n v="3"/>
    <n v="690.33"/>
    <n v="732"/>
    <x v="121"/>
    <x v="1726"/>
    <s v="Jade Howe"/>
    <n v="24576"/>
    <n v="62938"/>
    <n v="125"/>
    <x v="343"/>
    <x v="0"/>
  </r>
  <r>
    <n v="8167"/>
    <x v="301"/>
    <x v="50"/>
    <x v="1"/>
    <x v="0"/>
    <s v="Washington"/>
    <x v="2"/>
    <x v="4"/>
    <n v="2"/>
    <n v="1024.5"/>
    <n v="877.5"/>
    <x v="87"/>
    <x v="604"/>
    <s v="Eileen Walker"/>
    <n v="14558"/>
    <n v="78599"/>
    <n v="-294"/>
    <x v="26"/>
    <x v="1"/>
  </r>
  <r>
    <n v="8168"/>
    <x v="27"/>
    <x v="50"/>
    <x v="1"/>
    <x v="0"/>
    <s v="Washington"/>
    <x v="2"/>
    <x v="4"/>
    <n v="1"/>
    <n v="2320"/>
    <n v="1984"/>
    <x v="43"/>
    <x v="632"/>
    <s v="Molly Bidmead"/>
    <n v="50377"/>
    <n v="23602"/>
    <n v="-336"/>
    <x v="26"/>
    <x v="1"/>
  </r>
  <r>
    <n v="8169"/>
    <x v="282"/>
    <x v="50"/>
    <x v="1"/>
    <x v="0"/>
    <s v="Washington"/>
    <x v="0"/>
    <x v="12"/>
    <n v="2"/>
    <n v="103.5"/>
    <n v="108.5"/>
    <x v="90"/>
    <x v="710"/>
    <s v="Leroy Dudley"/>
    <n v="34732"/>
    <n v="49841"/>
    <n v="10"/>
    <x v="13"/>
    <x v="0"/>
  </r>
  <r>
    <n v="8170"/>
    <x v="128"/>
    <x v="50"/>
    <x v="1"/>
    <x v="0"/>
    <s v="Washington"/>
    <x v="2"/>
    <x v="14"/>
    <n v="1"/>
    <n v="540"/>
    <n v="538"/>
    <x v="45"/>
    <x v="33"/>
    <s v="Stella Balcombe"/>
    <n v="66955"/>
    <n v="17507"/>
    <n v="-2"/>
    <x v="26"/>
    <x v="1"/>
  </r>
  <r>
    <n v="8171"/>
    <x v="128"/>
    <x v="50"/>
    <x v="1"/>
    <x v="0"/>
    <s v="Washington"/>
    <x v="0"/>
    <x v="12"/>
    <n v="1"/>
    <n v="270"/>
    <n v="278"/>
    <x v="101"/>
    <x v="1653"/>
    <s v="Ruby Blomfield"/>
    <n v="94160"/>
    <n v="30251"/>
    <n v="8"/>
    <x v="1"/>
    <x v="0"/>
  </r>
  <r>
    <n v="8172"/>
    <x v="271"/>
    <x v="50"/>
    <x v="1"/>
    <x v="0"/>
    <s v="Washington"/>
    <x v="2"/>
    <x v="14"/>
    <n v="2"/>
    <n v="270"/>
    <n v="246.5"/>
    <x v="45"/>
    <x v="55"/>
    <s v="Dominic Jordan"/>
    <n v="97052"/>
    <n v="96436"/>
    <n v="-47"/>
    <x v="26"/>
    <x v="1"/>
  </r>
  <r>
    <n v="8173"/>
    <x v="271"/>
    <x v="50"/>
    <x v="1"/>
    <x v="0"/>
    <s v="Washington"/>
    <x v="0"/>
    <x v="12"/>
    <n v="1"/>
    <n v="72"/>
    <n v="77"/>
    <x v="216"/>
    <x v="260"/>
    <s v="Jack Brier"/>
    <n v="57058"/>
    <n v="80318"/>
    <n v="5"/>
    <x v="20"/>
    <x v="0"/>
  </r>
  <r>
    <n v="8174"/>
    <x v="271"/>
    <x v="50"/>
    <x v="1"/>
    <x v="0"/>
    <s v="Washington"/>
    <x v="0"/>
    <x v="12"/>
    <n v="1"/>
    <n v="110"/>
    <n v="111"/>
    <x v="37"/>
    <x v="399"/>
    <s v="Molly Bidmead"/>
    <n v="50377"/>
    <n v="20370"/>
    <n v="1"/>
    <x v="7"/>
    <x v="0"/>
  </r>
  <r>
    <n v="8175"/>
    <x v="102"/>
    <x v="50"/>
    <x v="1"/>
    <x v="0"/>
    <s v="Washington"/>
    <x v="0"/>
    <x v="12"/>
    <n v="2"/>
    <n v="52.5"/>
    <n v="56"/>
    <x v="4"/>
    <x v="407"/>
    <s v="Taj Knetes"/>
    <n v="39547"/>
    <n v="54742"/>
    <n v="7"/>
    <x v="8"/>
    <x v="0"/>
  </r>
  <r>
    <n v="8176"/>
    <x v="129"/>
    <x v="50"/>
    <x v="1"/>
    <x v="0"/>
    <s v="Washington"/>
    <x v="0"/>
    <x v="12"/>
    <n v="3"/>
    <n v="36.67"/>
    <n v="43.333333000000003"/>
    <x v="37"/>
    <x v="26"/>
    <s v="Cynthia Zielinski"/>
    <n v="53800"/>
    <n v="54133"/>
    <n v="20"/>
    <x v="4"/>
    <x v="0"/>
  </r>
  <r>
    <n v="8177"/>
    <x v="129"/>
    <x v="50"/>
    <x v="1"/>
    <x v="0"/>
    <s v="Washington"/>
    <x v="0"/>
    <x v="12"/>
    <n v="2"/>
    <n v="90"/>
    <n v="103"/>
    <x v="183"/>
    <x v="395"/>
    <s v="Mason Adams"/>
    <n v="19614"/>
    <n v="56531"/>
    <n v="26"/>
    <x v="9"/>
    <x v="0"/>
  </r>
  <r>
    <n v="8178"/>
    <x v="363"/>
    <x v="50"/>
    <x v="1"/>
    <x v="0"/>
    <s v="Washington"/>
    <x v="0"/>
    <x v="12"/>
    <n v="1"/>
    <n v="170"/>
    <n v="166"/>
    <x v="325"/>
    <x v="172"/>
    <s v="Michelle Barrett"/>
    <n v="26259"/>
    <n v="13825"/>
    <n v="-4"/>
    <x v="26"/>
    <x v="1"/>
  </r>
  <r>
    <n v="8179"/>
    <x v="363"/>
    <x v="50"/>
    <x v="1"/>
    <x v="0"/>
    <s v="Washington"/>
    <x v="0"/>
    <x v="12"/>
    <n v="3"/>
    <n v="21.67"/>
    <n v="22.333333"/>
    <x v="34"/>
    <x v="85"/>
    <s v="Luca Varley"/>
    <n v="78450"/>
    <n v="83272"/>
    <n v="2"/>
    <x v="51"/>
    <x v="0"/>
  </r>
  <r>
    <n v="8180"/>
    <x v="211"/>
    <x v="50"/>
    <x v="1"/>
    <x v="0"/>
    <s v="Washington"/>
    <x v="2"/>
    <x v="4"/>
    <n v="3"/>
    <n v="188.33"/>
    <n v="183"/>
    <x v="156"/>
    <x v="435"/>
    <s v="Dominic Jordan"/>
    <n v="97052"/>
    <n v="51205"/>
    <n v="-16"/>
    <x v="26"/>
    <x v="1"/>
  </r>
  <r>
    <n v="8181"/>
    <x v="211"/>
    <x v="50"/>
    <x v="1"/>
    <x v="0"/>
    <s v="Washington"/>
    <x v="0"/>
    <x v="12"/>
    <n v="3"/>
    <n v="80"/>
    <n v="89.333332999999996"/>
    <x v="262"/>
    <x v="158"/>
    <s v="Taj Knetes"/>
    <n v="39547"/>
    <n v="95092"/>
    <n v="28"/>
    <x v="10"/>
    <x v="0"/>
  </r>
  <r>
    <n v="8182"/>
    <x v="211"/>
    <x v="50"/>
    <x v="1"/>
    <x v="0"/>
    <s v="Washington"/>
    <x v="0"/>
    <x v="12"/>
    <n v="1"/>
    <n v="60"/>
    <n v="69"/>
    <x v="7"/>
    <x v="23"/>
    <s v="Frances Matthias"/>
    <n v="17290"/>
    <n v="23935"/>
    <n v="9"/>
    <x v="24"/>
    <x v="0"/>
  </r>
  <r>
    <n v="8183"/>
    <x v="116"/>
    <x v="50"/>
    <x v="1"/>
    <x v="0"/>
    <s v="Washington"/>
    <x v="2"/>
    <x v="14"/>
    <n v="1"/>
    <n v="1701"/>
    <n v="1412"/>
    <x v="104"/>
    <x v="2032"/>
    <s v="Samuel Hardey"/>
    <n v="89036"/>
    <n v="28843"/>
    <n v="-289"/>
    <x v="26"/>
    <x v="1"/>
  </r>
  <r>
    <n v="8184"/>
    <x v="203"/>
    <x v="50"/>
    <x v="1"/>
    <x v="0"/>
    <s v="Washington"/>
    <x v="2"/>
    <x v="14"/>
    <n v="1"/>
    <n v="540"/>
    <n v="520"/>
    <x v="45"/>
    <x v="105"/>
    <s v="Taj Knetes"/>
    <n v="39547"/>
    <n v="22984"/>
    <n v="-20"/>
    <x v="26"/>
    <x v="1"/>
  </r>
  <r>
    <n v="8185"/>
    <x v="46"/>
    <x v="50"/>
    <x v="1"/>
    <x v="0"/>
    <s v="Washington"/>
    <x v="0"/>
    <x v="12"/>
    <n v="2"/>
    <n v="108"/>
    <n v="125.5"/>
    <x v="56"/>
    <x v="636"/>
    <s v="Dominic Jordan"/>
    <n v="97052"/>
    <n v="60885"/>
    <n v="35"/>
    <x v="30"/>
    <x v="0"/>
  </r>
  <r>
    <n v="8186"/>
    <x v="46"/>
    <x v="50"/>
    <x v="1"/>
    <x v="0"/>
    <s v="Washington"/>
    <x v="0"/>
    <x v="12"/>
    <n v="1"/>
    <n v="105"/>
    <n v="112"/>
    <x v="4"/>
    <x v="407"/>
    <s v="Alex Greenwood"/>
    <n v="24104"/>
    <n v="54922"/>
    <n v="7"/>
    <x v="8"/>
    <x v="0"/>
  </r>
  <r>
    <n v="8187"/>
    <x v="255"/>
    <x v="50"/>
    <x v="0"/>
    <x v="0"/>
    <s v="Oregon"/>
    <x v="1"/>
    <x v="16"/>
    <n v="1"/>
    <n v="630"/>
    <n v="745"/>
    <x v="18"/>
    <x v="852"/>
    <s v="Jay Johnson"/>
    <n v="37671"/>
    <n v="95484"/>
    <n v="115"/>
    <x v="160"/>
    <x v="0"/>
  </r>
  <r>
    <n v="8188"/>
    <x v="239"/>
    <x v="50"/>
    <x v="0"/>
    <x v="0"/>
    <s v="Washington"/>
    <x v="1"/>
    <x v="16"/>
    <n v="2"/>
    <n v="665"/>
    <n v="805"/>
    <x v="393"/>
    <x v="1559"/>
    <s v="Ryan Ackland"/>
    <n v="34396"/>
    <n v="42626"/>
    <n v="280"/>
    <x v="464"/>
    <x v="0"/>
  </r>
  <r>
    <n v="8189"/>
    <x v="239"/>
    <x v="50"/>
    <x v="0"/>
    <x v="0"/>
    <s v="Washington"/>
    <x v="1"/>
    <x v="1"/>
    <n v="2"/>
    <n v="171.5"/>
    <n v="224"/>
    <x v="354"/>
    <x v="1125"/>
    <s v="Samuel Hardey"/>
    <n v="89036"/>
    <n v="49977"/>
    <n v="105"/>
    <x v="183"/>
    <x v="0"/>
  </r>
  <r>
    <n v="8190"/>
    <x v="400"/>
    <x v="33"/>
    <x v="1"/>
    <x v="0"/>
    <s v="California"/>
    <x v="0"/>
    <x v="3"/>
    <n v="2"/>
    <n v="318"/>
    <n v="359.5"/>
    <x v="39"/>
    <x v="825"/>
    <s v="Eileen Walker"/>
    <n v="14558"/>
    <n v="40975"/>
    <n v="83"/>
    <x v="38"/>
    <x v="0"/>
  </r>
  <r>
    <n v="8191"/>
    <x v="299"/>
    <x v="33"/>
    <x v="0"/>
    <x v="0"/>
    <s v="Washington"/>
    <x v="2"/>
    <x v="14"/>
    <n v="3"/>
    <n v="373.33"/>
    <n v="340.33333299999998"/>
    <x v="178"/>
    <x v="1810"/>
    <s v="Ryan Ackland"/>
    <n v="34396"/>
    <n v="29867"/>
    <n v="-99"/>
    <x v="26"/>
    <x v="1"/>
  </r>
  <r>
    <n v="8192"/>
    <x v="299"/>
    <x v="33"/>
    <x v="0"/>
    <x v="0"/>
    <s v="Washington"/>
    <x v="1"/>
    <x v="6"/>
    <n v="1"/>
    <n v="1620"/>
    <n v="2185"/>
    <x v="320"/>
    <x v="1396"/>
    <s v="Patrick Townson"/>
    <n v="67028"/>
    <n v="37478"/>
    <n v="565"/>
    <x v="115"/>
    <x v="0"/>
  </r>
  <r>
    <n v="8193"/>
    <x v="286"/>
    <x v="33"/>
    <x v="0"/>
    <x v="0"/>
    <s v="Washington"/>
    <x v="2"/>
    <x v="14"/>
    <n v="2"/>
    <n v="270"/>
    <n v="267"/>
    <x v="45"/>
    <x v="2219"/>
    <s v="Samuel Hardey"/>
    <n v="89036"/>
    <n v="97292"/>
    <n v="-6"/>
    <x v="26"/>
    <x v="1"/>
  </r>
  <r>
    <n v="8194"/>
    <x v="36"/>
    <x v="33"/>
    <x v="0"/>
    <x v="0"/>
    <s v="Washington"/>
    <x v="2"/>
    <x v="14"/>
    <n v="3"/>
    <n v="567"/>
    <n v="579.66666699999996"/>
    <x v="104"/>
    <x v="899"/>
    <s v="Mia Pugh"/>
    <n v="85594"/>
    <n v="90427"/>
    <n v="38"/>
    <x v="41"/>
    <x v="0"/>
  </r>
  <r>
    <n v="8195"/>
    <x v="36"/>
    <x v="33"/>
    <x v="0"/>
    <x v="0"/>
    <s v="Washington"/>
    <x v="1"/>
    <x v="6"/>
    <n v="1"/>
    <n v="300"/>
    <n v="370"/>
    <x v="46"/>
    <x v="887"/>
    <s v="Jason Roger"/>
    <n v="63885"/>
    <n v="95079"/>
    <n v="70"/>
    <x v="18"/>
    <x v="0"/>
  </r>
  <r>
    <n v="8196"/>
    <x v="399"/>
    <x v="33"/>
    <x v="0"/>
    <x v="0"/>
    <s v="Washington"/>
    <x v="2"/>
    <x v="14"/>
    <n v="3"/>
    <n v="567"/>
    <n v="535.66666699999996"/>
    <x v="104"/>
    <x v="1983"/>
    <s v="Jade Howe"/>
    <n v="24576"/>
    <n v="30318"/>
    <n v="-94"/>
    <x v="26"/>
    <x v="1"/>
  </r>
  <r>
    <n v="8197"/>
    <x v="399"/>
    <x v="33"/>
    <x v="0"/>
    <x v="0"/>
    <s v="Washington"/>
    <x v="1"/>
    <x v="6"/>
    <n v="3"/>
    <n v="414"/>
    <n v="591.33333300000004"/>
    <x v="66"/>
    <x v="751"/>
    <s v="Leroy Dudley"/>
    <n v="34732"/>
    <n v="17919"/>
    <n v="532"/>
    <x v="605"/>
    <x v="0"/>
  </r>
  <r>
    <n v="8198"/>
    <x v="8"/>
    <x v="33"/>
    <x v="0"/>
    <x v="0"/>
    <s v="Washington"/>
    <x v="1"/>
    <x v="6"/>
    <n v="2"/>
    <n v="27"/>
    <n v="35"/>
    <x v="55"/>
    <x v="391"/>
    <s v="Kai Bolden"/>
    <n v="20401"/>
    <n v="43460"/>
    <n v="16"/>
    <x v="6"/>
    <x v="0"/>
  </r>
  <r>
    <n v="8199"/>
    <x v="71"/>
    <x v="33"/>
    <x v="0"/>
    <x v="0"/>
    <s v="Washington"/>
    <x v="1"/>
    <x v="6"/>
    <n v="3"/>
    <n v="383.33"/>
    <n v="402.33333299999998"/>
    <x v="316"/>
    <x v="1253"/>
    <s v="Robert James"/>
    <n v="73835"/>
    <n v="78027"/>
    <n v="57"/>
    <x v="102"/>
    <x v="0"/>
  </r>
  <r>
    <n v="8200"/>
    <x v="51"/>
    <x v="33"/>
    <x v="0"/>
    <x v="0"/>
    <s v="Washington"/>
    <x v="2"/>
    <x v="14"/>
    <n v="2"/>
    <n v="270"/>
    <n v="231"/>
    <x v="45"/>
    <x v="768"/>
    <s v="Cynthia Zielinski"/>
    <n v="53800"/>
    <n v="30547"/>
    <n v="-78"/>
    <x v="26"/>
    <x v="1"/>
  </r>
  <r>
    <n v="8201"/>
    <x v="65"/>
    <x v="33"/>
    <x v="0"/>
    <x v="0"/>
    <s v="Washington"/>
    <x v="2"/>
    <x v="14"/>
    <n v="3"/>
    <n v="180"/>
    <n v="160.66666699999999"/>
    <x v="45"/>
    <x v="1092"/>
    <s v="Niamh Mann"/>
    <n v="85549"/>
    <n v="76074"/>
    <n v="-58"/>
    <x v="26"/>
    <x v="1"/>
  </r>
  <r>
    <n v="8202"/>
    <x v="19"/>
    <x v="33"/>
    <x v="0"/>
    <x v="0"/>
    <s v="Washington"/>
    <x v="2"/>
    <x v="14"/>
    <n v="3"/>
    <n v="180"/>
    <n v="178"/>
    <x v="45"/>
    <x v="2219"/>
    <s v="Jade Howe"/>
    <n v="24576"/>
    <n v="46530"/>
    <n v="-6"/>
    <x v="26"/>
    <x v="1"/>
  </r>
  <r>
    <n v="8203"/>
    <x v="231"/>
    <x v="33"/>
    <x v="0"/>
    <x v="0"/>
    <s v="Oregon"/>
    <x v="0"/>
    <x v="2"/>
    <n v="2"/>
    <n v="105"/>
    <n v="133.5"/>
    <x v="15"/>
    <x v="635"/>
    <s v="Mason Adams"/>
    <n v="19614"/>
    <n v="63499"/>
    <n v="57"/>
    <x v="102"/>
    <x v="0"/>
  </r>
  <r>
    <n v="8204"/>
    <x v="232"/>
    <x v="33"/>
    <x v="0"/>
    <x v="0"/>
    <s v="Oregon"/>
    <x v="0"/>
    <x v="2"/>
    <n v="1"/>
    <n v="770"/>
    <n v="934"/>
    <x v="62"/>
    <x v="1881"/>
    <s v="Aaron Davey"/>
    <n v="31454"/>
    <n v="10504"/>
    <n v="164"/>
    <x v="71"/>
    <x v="0"/>
  </r>
  <r>
    <n v="8205"/>
    <x v="251"/>
    <x v="33"/>
    <x v="0"/>
    <x v="0"/>
    <s v="Oregon"/>
    <x v="0"/>
    <x v="2"/>
    <n v="1"/>
    <n v="840"/>
    <n v="922"/>
    <x v="157"/>
    <x v="954"/>
    <s v="Michelle Barrett"/>
    <n v="26259"/>
    <n v="89769"/>
    <n v="82"/>
    <x v="83"/>
    <x v="0"/>
  </r>
  <r>
    <n v="8206"/>
    <x v="259"/>
    <x v="33"/>
    <x v="0"/>
    <x v="0"/>
    <s v="Oregon"/>
    <x v="0"/>
    <x v="2"/>
    <n v="2"/>
    <n v="315"/>
    <n v="331.5"/>
    <x v="18"/>
    <x v="1822"/>
    <s v="Robert James"/>
    <n v="73835"/>
    <n v="89500"/>
    <n v="33"/>
    <x v="132"/>
    <x v="0"/>
  </r>
  <r>
    <n v="8207"/>
    <x v="259"/>
    <x v="33"/>
    <x v="0"/>
    <x v="0"/>
    <s v="Oregon"/>
    <x v="0"/>
    <x v="2"/>
    <n v="3"/>
    <n v="268.33"/>
    <n v="296.33333299999998"/>
    <x v="114"/>
    <x v="2220"/>
    <s v="Kai Bolden"/>
    <n v="20401"/>
    <n v="70881"/>
    <n v="84"/>
    <x v="82"/>
    <x v="0"/>
  </r>
  <r>
    <n v="8208"/>
    <x v="302"/>
    <x v="30"/>
    <x v="1"/>
    <x v="0"/>
    <s v="Oregon"/>
    <x v="0"/>
    <x v="7"/>
    <n v="3"/>
    <n v="146.66999999999999"/>
    <n v="175.66666699999999"/>
    <x v="83"/>
    <x v="989"/>
    <s v="Frances Matthias"/>
    <n v="17290"/>
    <n v="51872"/>
    <n v="87"/>
    <x v="143"/>
    <x v="0"/>
  </r>
  <r>
    <n v="8209"/>
    <x v="183"/>
    <x v="30"/>
    <x v="1"/>
    <x v="0"/>
    <s v="Oregon"/>
    <x v="0"/>
    <x v="7"/>
    <n v="1"/>
    <n v="528"/>
    <n v="579"/>
    <x v="203"/>
    <x v="381"/>
    <s v="Kevin Madigan"/>
    <n v="75865"/>
    <n v="31330"/>
    <n v="51"/>
    <x v="133"/>
    <x v="0"/>
  </r>
  <r>
    <n v="8210"/>
    <x v="191"/>
    <x v="30"/>
    <x v="1"/>
    <x v="0"/>
    <s v="Oregon"/>
    <x v="1"/>
    <x v="13"/>
    <n v="3"/>
    <n v="190.67"/>
    <n v="170"/>
    <x v="330"/>
    <x v="29"/>
    <s v="Paul Cleary"/>
    <n v="92379"/>
    <n v="55107"/>
    <n v="-62"/>
    <x v="26"/>
    <x v="1"/>
  </r>
  <r>
    <n v="8211"/>
    <x v="68"/>
    <x v="30"/>
    <x v="0"/>
    <x v="0"/>
    <s v="California"/>
    <x v="1"/>
    <x v="16"/>
    <n v="1"/>
    <n v="70"/>
    <n v="70"/>
    <x v="81"/>
    <x v="391"/>
    <s v="Luca Varley"/>
    <n v="78450"/>
    <n v="87629"/>
    <n v="0"/>
    <x v="26"/>
    <x v="1"/>
  </r>
  <r>
    <n v="8212"/>
    <x v="85"/>
    <x v="30"/>
    <x v="0"/>
    <x v="0"/>
    <s v="California"/>
    <x v="1"/>
    <x v="16"/>
    <n v="3"/>
    <n v="326.67"/>
    <n v="408"/>
    <x v="20"/>
    <x v="1076"/>
    <s v="Luca Varley"/>
    <n v="78450"/>
    <n v="18536"/>
    <n v="244"/>
    <x v="243"/>
    <x v="0"/>
  </r>
  <r>
    <n v="8213"/>
    <x v="238"/>
    <x v="21"/>
    <x v="0"/>
    <x v="0"/>
    <s v="California"/>
    <x v="1"/>
    <x v="16"/>
    <n v="1"/>
    <n v="1540"/>
    <n v="1602"/>
    <x v="116"/>
    <x v="2221"/>
    <s v="Mia Pugh"/>
    <n v="85594"/>
    <n v="74484"/>
    <n v="62"/>
    <x v="50"/>
    <x v="0"/>
  </r>
  <r>
    <n v="8214"/>
    <x v="266"/>
    <x v="21"/>
    <x v="0"/>
    <x v="0"/>
    <s v="California"/>
    <x v="1"/>
    <x v="16"/>
    <n v="1"/>
    <n v="1960"/>
    <n v="2387"/>
    <x v="397"/>
    <x v="2222"/>
    <s v="Paul Cleary"/>
    <n v="92379"/>
    <n v="67710"/>
    <n v="427"/>
    <x v="583"/>
    <x v="0"/>
  </r>
  <r>
    <n v="8215"/>
    <x v="437"/>
    <x v="21"/>
    <x v="0"/>
    <x v="0"/>
    <s v="California"/>
    <x v="1"/>
    <x v="16"/>
    <n v="3"/>
    <n v="653.33000000000004"/>
    <n v="873.33333300000004"/>
    <x v="397"/>
    <x v="1610"/>
    <s v="Eileen Walker"/>
    <n v="14558"/>
    <n v="30527"/>
    <n v="660"/>
    <x v="530"/>
    <x v="0"/>
  </r>
  <r>
    <n v="8216"/>
    <x v="437"/>
    <x v="21"/>
    <x v="0"/>
    <x v="0"/>
    <s v="California"/>
    <x v="1"/>
    <x v="1"/>
    <n v="2"/>
    <n v="134.5"/>
    <n v="149"/>
    <x v="333"/>
    <x v="973"/>
    <s v="Leroy Dudley"/>
    <n v="34732"/>
    <n v="70374"/>
    <n v="29"/>
    <x v="0"/>
    <x v="0"/>
  </r>
  <r>
    <n v="8217"/>
    <x v="389"/>
    <x v="21"/>
    <x v="0"/>
    <x v="0"/>
    <s v="California"/>
    <x v="1"/>
    <x v="16"/>
    <n v="1"/>
    <n v="1400"/>
    <n v="1589"/>
    <x v="242"/>
    <x v="2223"/>
    <s v="Jason Roger"/>
    <n v="63885"/>
    <n v="58687"/>
    <n v="189"/>
    <x v="308"/>
    <x v="0"/>
  </r>
  <r>
    <n v="8218"/>
    <x v="451"/>
    <x v="21"/>
    <x v="0"/>
    <x v="0"/>
    <s v="California"/>
    <x v="1"/>
    <x v="16"/>
    <n v="2"/>
    <n v="560"/>
    <n v="588"/>
    <x v="178"/>
    <x v="1683"/>
    <s v="Alex Greenwood"/>
    <n v="24104"/>
    <n v="71906"/>
    <n v="56"/>
    <x v="92"/>
    <x v="0"/>
  </r>
  <r>
    <n v="8219"/>
    <x v="26"/>
    <x v="21"/>
    <x v="0"/>
    <x v="0"/>
    <s v="California"/>
    <x v="1"/>
    <x v="1"/>
    <n v="3"/>
    <n v="179.67"/>
    <n v="226"/>
    <x v="140"/>
    <x v="1670"/>
    <s v="Stella Balcombe"/>
    <n v="66955"/>
    <n v="32297"/>
    <n v="139"/>
    <x v="163"/>
    <x v="0"/>
  </r>
  <r>
    <n v="8220"/>
    <x v="377"/>
    <x v="21"/>
    <x v="0"/>
    <x v="0"/>
    <s v="California"/>
    <x v="1"/>
    <x v="16"/>
    <n v="1"/>
    <n v="2030"/>
    <n v="2541"/>
    <x v="371"/>
    <x v="2224"/>
    <s v="Molly Bidmead"/>
    <n v="50377"/>
    <n v="71272"/>
    <n v="511"/>
    <x v="359"/>
    <x v="0"/>
  </r>
  <r>
    <n v="8221"/>
    <x v="75"/>
    <x v="6"/>
    <x v="1"/>
    <x v="0"/>
    <s v="California"/>
    <x v="1"/>
    <x v="16"/>
    <n v="2"/>
    <n v="805"/>
    <n v="1057"/>
    <x v="372"/>
    <x v="2225"/>
    <s v="Kevin Madigan"/>
    <n v="75865"/>
    <n v="55086"/>
    <n v="504"/>
    <x v="613"/>
    <x v="0"/>
  </r>
  <r>
    <n v="8222"/>
    <x v="125"/>
    <x v="6"/>
    <x v="1"/>
    <x v="0"/>
    <s v="California"/>
    <x v="1"/>
    <x v="16"/>
    <n v="1"/>
    <n v="560"/>
    <n v="626"/>
    <x v="29"/>
    <x v="804"/>
    <s v="Nancy Fike"/>
    <n v="41881"/>
    <n v="73977"/>
    <n v="66"/>
    <x v="89"/>
    <x v="0"/>
  </r>
  <r>
    <n v="8223"/>
    <x v="240"/>
    <x v="6"/>
    <x v="1"/>
    <x v="0"/>
    <s v="California"/>
    <x v="1"/>
    <x v="16"/>
    <n v="3"/>
    <n v="513.33000000000004"/>
    <n v="579.66666699999996"/>
    <x v="116"/>
    <x v="899"/>
    <s v="Jack Brier"/>
    <n v="57058"/>
    <n v="71945"/>
    <n v="199"/>
    <x v="84"/>
    <x v="0"/>
  </r>
  <r>
    <n v="8224"/>
    <x v="106"/>
    <x v="6"/>
    <x v="1"/>
    <x v="0"/>
    <s v="California"/>
    <x v="1"/>
    <x v="16"/>
    <n v="3"/>
    <n v="233.33"/>
    <n v="296"/>
    <x v="141"/>
    <x v="778"/>
    <s v="Jack Brier"/>
    <n v="57058"/>
    <n v="76607"/>
    <n v="188"/>
    <x v="267"/>
    <x v="0"/>
  </r>
  <r>
    <n v="8225"/>
    <x v="126"/>
    <x v="6"/>
    <x v="1"/>
    <x v="0"/>
    <s v="California"/>
    <x v="1"/>
    <x v="16"/>
    <n v="1"/>
    <n v="140"/>
    <n v="174"/>
    <x v="24"/>
    <x v="225"/>
    <s v="Paul Cleary"/>
    <n v="92379"/>
    <n v="76677"/>
    <n v="34"/>
    <x v="40"/>
    <x v="0"/>
  </r>
  <r>
    <n v="8226"/>
    <x v="201"/>
    <x v="6"/>
    <x v="1"/>
    <x v="0"/>
    <s v="California"/>
    <x v="1"/>
    <x v="16"/>
    <n v="2"/>
    <n v="1050"/>
    <n v="1296.5"/>
    <x v="391"/>
    <x v="1314"/>
    <s v="Stella Balcombe"/>
    <n v="66955"/>
    <n v="55506"/>
    <n v="493"/>
    <x v="608"/>
    <x v="0"/>
  </r>
  <r>
    <n v="8227"/>
    <x v="537"/>
    <x v="6"/>
    <x v="1"/>
    <x v="0"/>
    <s v="California"/>
    <x v="1"/>
    <x v="16"/>
    <n v="1"/>
    <n v="1890"/>
    <n v="2080"/>
    <x v="392"/>
    <x v="2226"/>
    <s v="Ashley Baldwinson"/>
    <n v="79377"/>
    <n v="58309"/>
    <n v="190"/>
    <x v="249"/>
    <x v="0"/>
  </r>
  <r>
    <n v="8228"/>
    <x v="117"/>
    <x v="41"/>
    <x v="1"/>
    <x v="0"/>
    <s v="California"/>
    <x v="0"/>
    <x v="0"/>
    <n v="2"/>
    <n v="122.5"/>
    <n v="155.5"/>
    <x v="53"/>
    <x v="1464"/>
    <s v="Patrick Townson"/>
    <n v="67028"/>
    <n v="64139"/>
    <n v="66"/>
    <x v="89"/>
    <x v="0"/>
  </r>
  <r>
    <n v="8229"/>
    <x v="117"/>
    <x v="41"/>
    <x v="1"/>
    <x v="0"/>
    <s v="California"/>
    <x v="0"/>
    <x v="0"/>
    <n v="2"/>
    <n v="16"/>
    <n v="19.5"/>
    <x v="36"/>
    <x v="544"/>
    <s v="Kenneth Gonzales"/>
    <n v="74602"/>
    <n v="16447"/>
    <n v="7"/>
    <x v="8"/>
    <x v="0"/>
  </r>
  <r>
    <n v="8230"/>
    <x v="229"/>
    <x v="41"/>
    <x v="1"/>
    <x v="0"/>
    <s v="California"/>
    <x v="0"/>
    <x v="0"/>
    <n v="3"/>
    <n v="43.33"/>
    <n v="50.333333000000003"/>
    <x v="185"/>
    <x v="549"/>
    <s v="Jay Johnson"/>
    <n v="37671"/>
    <n v="43496"/>
    <n v="21"/>
    <x v="19"/>
    <x v="0"/>
  </r>
  <r>
    <n v="8231"/>
    <x v="284"/>
    <x v="41"/>
    <x v="1"/>
    <x v="0"/>
    <s v="California"/>
    <x v="0"/>
    <x v="0"/>
    <n v="3"/>
    <n v="26.67"/>
    <n v="31.333333"/>
    <x v="0"/>
    <x v="106"/>
    <s v="Kenneth Gonzales"/>
    <n v="74602"/>
    <n v="61044"/>
    <n v="14"/>
    <x v="66"/>
    <x v="0"/>
  </r>
  <r>
    <n v="8232"/>
    <x v="284"/>
    <x v="41"/>
    <x v="1"/>
    <x v="0"/>
    <s v="California"/>
    <x v="0"/>
    <x v="0"/>
    <n v="3"/>
    <n v="19"/>
    <n v="26"/>
    <x v="189"/>
    <x v="5"/>
    <s v="Aaron Davey"/>
    <n v="31454"/>
    <n v="77987"/>
    <n v="21"/>
    <x v="19"/>
    <x v="0"/>
  </r>
  <r>
    <n v="8233"/>
    <x v="182"/>
    <x v="41"/>
    <x v="1"/>
    <x v="0"/>
    <s v="California"/>
    <x v="0"/>
    <x v="0"/>
    <n v="1"/>
    <n v="180"/>
    <n v="210"/>
    <x v="183"/>
    <x v="692"/>
    <s v="Robert James"/>
    <n v="73835"/>
    <n v="86996"/>
    <n v="30"/>
    <x v="54"/>
    <x v="0"/>
  </r>
  <r>
    <n v="8234"/>
    <x v="382"/>
    <x v="41"/>
    <x v="1"/>
    <x v="0"/>
    <s v="California"/>
    <x v="0"/>
    <x v="0"/>
    <n v="1"/>
    <n v="150"/>
    <n v="170"/>
    <x v="51"/>
    <x v="559"/>
    <s v="Ryan Ackland"/>
    <n v="34396"/>
    <n v="56561"/>
    <n v="20"/>
    <x v="4"/>
    <x v="0"/>
  </r>
  <r>
    <n v="8235"/>
    <x v="141"/>
    <x v="41"/>
    <x v="1"/>
    <x v="0"/>
    <s v="California"/>
    <x v="0"/>
    <x v="0"/>
    <n v="1"/>
    <n v="4"/>
    <n v="5"/>
    <x v="31"/>
    <x v="614"/>
    <s v="Kevin Madigan"/>
    <n v="75865"/>
    <n v="59290"/>
    <n v="1"/>
    <x v="7"/>
    <x v="0"/>
  </r>
  <r>
    <n v="8236"/>
    <x v="141"/>
    <x v="41"/>
    <x v="1"/>
    <x v="0"/>
    <s v="California"/>
    <x v="0"/>
    <x v="0"/>
    <n v="3"/>
    <n v="315"/>
    <n v="356.66666700000002"/>
    <x v="153"/>
    <x v="1067"/>
    <s v="Mason Adams"/>
    <n v="19614"/>
    <n v="52551"/>
    <n v="125"/>
    <x v="343"/>
    <x v="0"/>
  </r>
  <r>
    <n v="8237"/>
    <x v="87"/>
    <x v="41"/>
    <x v="1"/>
    <x v="0"/>
    <s v="California"/>
    <x v="0"/>
    <x v="0"/>
    <n v="2"/>
    <n v="375"/>
    <n v="498"/>
    <x v="23"/>
    <x v="2148"/>
    <s v="Nancy Fike"/>
    <n v="41881"/>
    <n v="43004"/>
    <n v="246"/>
    <x v="67"/>
    <x v="0"/>
  </r>
  <r>
    <n v="8238"/>
    <x v="87"/>
    <x v="41"/>
    <x v="1"/>
    <x v="0"/>
    <s v="California"/>
    <x v="0"/>
    <x v="0"/>
    <n v="3"/>
    <n v="5"/>
    <n v="6.6666670000000003"/>
    <x v="79"/>
    <x v="8"/>
    <s v="Aaron Davey"/>
    <n v="31454"/>
    <n v="55219"/>
    <n v="5"/>
    <x v="20"/>
    <x v="0"/>
  </r>
  <r>
    <n v="8239"/>
    <x v="131"/>
    <x v="41"/>
    <x v="1"/>
    <x v="0"/>
    <s v="California"/>
    <x v="0"/>
    <x v="0"/>
    <n v="1"/>
    <n v="80"/>
    <n v="112"/>
    <x v="0"/>
    <x v="407"/>
    <s v="Cynthia Zielinski"/>
    <n v="53800"/>
    <n v="39631"/>
    <n v="32"/>
    <x v="63"/>
    <x v="0"/>
  </r>
  <r>
    <n v="8240"/>
    <x v="286"/>
    <x v="41"/>
    <x v="1"/>
    <x v="0"/>
    <s v="California"/>
    <x v="0"/>
    <x v="0"/>
    <n v="1"/>
    <n v="21"/>
    <n v="28"/>
    <x v="259"/>
    <x v="149"/>
    <s v="Kenneth Gonzales"/>
    <n v="74602"/>
    <n v="36242"/>
    <n v="7"/>
    <x v="8"/>
    <x v="0"/>
  </r>
  <r>
    <n v="8241"/>
    <x v="428"/>
    <x v="41"/>
    <x v="1"/>
    <x v="0"/>
    <s v="California"/>
    <x v="0"/>
    <x v="0"/>
    <n v="1"/>
    <n v="475"/>
    <n v="642"/>
    <x v="359"/>
    <x v="802"/>
    <s v="Jay Johnson"/>
    <n v="37671"/>
    <n v="22508"/>
    <n v="167"/>
    <x v="361"/>
    <x v="0"/>
  </r>
  <r>
    <n v="8242"/>
    <x v="398"/>
    <x v="41"/>
    <x v="1"/>
    <x v="0"/>
    <s v="California"/>
    <x v="0"/>
    <x v="0"/>
    <n v="3"/>
    <n v="58"/>
    <n v="71.666667000000004"/>
    <x v="229"/>
    <x v="360"/>
    <s v="Michelle Barrett"/>
    <n v="26259"/>
    <n v="61904"/>
    <n v="41"/>
    <x v="29"/>
    <x v="0"/>
  </r>
  <r>
    <n v="8243"/>
    <x v="398"/>
    <x v="41"/>
    <x v="1"/>
    <x v="0"/>
    <s v="California"/>
    <x v="0"/>
    <x v="0"/>
    <n v="3"/>
    <n v="6.67"/>
    <n v="7.6666670000000003"/>
    <x v="70"/>
    <x v="142"/>
    <s v="Alex Greenwood"/>
    <n v="24104"/>
    <n v="73769"/>
    <n v="3"/>
    <x v="17"/>
    <x v="0"/>
  </r>
  <r>
    <n v="8244"/>
    <x v="262"/>
    <x v="41"/>
    <x v="1"/>
    <x v="0"/>
    <s v="California"/>
    <x v="0"/>
    <x v="0"/>
    <n v="1"/>
    <n v="595"/>
    <n v="660"/>
    <x v="126"/>
    <x v="901"/>
    <s v="Ruby Blomfield"/>
    <n v="94160"/>
    <n v="10216"/>
    <n v="65"/>
    <x v="148"/>
    <x v="0"/>
  </r>
  <r>
    <n v="8245"/>
    <x v="262"/>
    <x v="41"/>
    <x v="1"/>
    <x v="0"/>
    <s v="California"/>
    <x v="0"/>
    <x v="0"/>
    <n v="1"/>
    <n v="75"/>
    <n v="96"/>
    <x v="100"/>
    <x v="342"/>
    <s v="Niamh Mann"/>
    <n v="85549"/>
    <n v="32310"/>
    <n v="21"/>
    <x v="19"/>
    <x v="0"/>
  </r>
  <r>
    <n v="8246"/>
    <x v="36"/>
    <x v="41"/>
    <x v="1"/>
    <x v="0"/>
    <s v="California"/>
    <x v="0"/>
    <x v="0"/>
    <n v="1"/>
    <n v="455"/>
    <n v="540"/>
    <x v="14"/>
    <x v="1325"/>
    <s v="Ruby Blomfield"/>
    <n v="94160"/>
    <n v="37058"/>
    <n v="85"/>
    <x v="91"/>
    <x v="0"/>
  </r>
  <r>
    <n v="8247"/>
    <x v="37"/>
    <x v="41"/>
    <x v="1"/>
    <x v="0"/>
    <s v="California"/>
    <x v="0"/>
    <x v="0"/>
    <n v="2"/>
    <n v="15"/>
    <n v="18.5"/>
    <x v="123"/>
    <x v="208"/>
    <s v="Nancy Fike"/>
    <n v="41881"/>
    <n v="26928"/>
    <n v="7"/>
    <x v="8"/>
    <x v="0"/>
  </r>
  <r>
    <n v="8248"/>
    <x v="37"/>
    <x v="41"/>
    <x v="1"/>
    <x v="0"/>
    <s v="California"/>
    <x v="0"/>
    <x v="0"/>
    <n v="3"/>
    <n v="21.33"/>
    <n v="28"/>
    <x v="19"/>
    <x v="234"/>
    <s v="Niamh Mann"/>
    <n v="85549"/>
    <n v="24196"/>
    <n v="20"/>
    <x v="4"/>
    <x v="0"/>
  </r>
  <r>
    <n v="8249"/>
    <x v="202"/>
    <x v="41"/>
    <x v="1"/>
    <x v="0"/>
    <s v="California"/>
    <x v="0"/>
    <x v="0"/>
    <n v="3"/>
    <n v="260"/>
    <n v="326"/>
    <x v="230"/>
    <x v="1137"/>
    <s v="Ashley Baldwinson"/>
    <n v="79377"/>
    <n v="69936"/>
    <n v="198"/>
    <x v="195"/>
    <x v="0"/>
  </r>
  <r>
    <n v="8250"/>
    <x v="258"/>
    <x v="41"/>
    <x v="1"/>
    <x v="0"/>
    <s v="California"/>
    <x v="0"/>
    <x v="0"/>
    <n v="3"/>
    <n v="12"/>
    <n v="14.666667"/>
    <x v="96"/>
    <x v="420"/>
    <s v="Mia Pugh"/>
    <n v="85594"/>
    <n v="20341"/>
    <n v="8"/>
    <x v="1"/>
    <x v="0"/>
  </r>
  <r>
    <n v="8251"/>
    <x v="258"/>
    <x v="41"/>
    <x v="1"/>
    <x v="0"/>
    <s v="California"/>
    <x v="0"/>
    <x v="0"/>
    <n v="3"/>
    <n v="8.33"/>
    <n v="11"/>
    <x v="144"/>
    <x v="41"/>
    <s v="Kai Bolden"/>
    <n v="20401"/>
    <n v="37028"/>
    <n v="8"/>
    <x v="1"/>
    <x v="0"/>
  </r>
  <r>
    <n v="8252"/>
    <x v="7"/>
    <x v="41"/>
    <x v="1"/>
    <x v="0"/>
    <s v="California"/>
    <x v="0"/>
    <x v="0"/>
    <n v="2"/>
    <n v="75"/>
    <n v="84.5"/>
    <x v="51"/>
    <x v="238"/>
    <s v="Frances Matthias"/>
    <n v="17290"/>
    <n v="56760"/>
    <n v="19"/>
    <x v="101"/>
    <x v="0"/>
  </r>
  <r>
    <n v="8253"/>
    <x v="308"/>
    <x v="41"/>
    <x v="1"/>
    <x v="0"/>
    <s v="California"/>
    <x v="0"/>
    <x v="0"/>
    <n v="1"/>
    <n v="95"/>
    <n v="117"/>
    <x v="184"/>
    <x v="1492"/>
    <s v="Jason Roger"/>
    <n v="63885"/>
    <n v="13214"/>
    <n v="22"/>
    <x v="16"/>
    <x v="0"/>
  </r>
  <r>
    <n v="8254"/>
    <x v="308"/>
    <x v="41"/>
    <x v="1"/>
    <x v="0"/>
    <s v="California"/>
    <x v="0"/>
    <x v="0"/>
    <n v="1"/>
    <n v="500"/>
    <n v="570"/>
    <x v="224"/>
    <x v="789"/>
    <s v="Ashley Baldwinson"/>
    <n v="79377"/>
    <n v="40403"/>
    <n v="70"/>
    <x v="18"/>
    <x v="0"/>
  </r>
  <r>
    <n v="8255"/>
    <x v="308"/>
    <x v="41"/>
    <x v="1"/>
    <x v="0"/>
    <s v="California"/>
    <x v="0"/>
    <x v="0"/>
    <n v="2"/>
    <n v="24"/>
    <n v="32.5"/>
    <x v="73"/>
    <x v="30"/>
    <s v="Patrick Townson"/>
    <n v="67028"/>
    <n v="33718"/>
    <n v="17"/>
    <x v="62"/>
    <x v="0"/>
  </r>
  <r>
    <n v="8256"/>
    <x v="374"/>
    <x v="41"/>
    <x v="1"/>
    <x v="0"/>
    <s v="California"/>
    <x v="0"/>
    <x v="0"/>
    <n v="1"/>
    <n v="174"/>
    <n v="219"/>
    <x v="229"/>
    <x v="880"/>
    <s v="Jade Howe"/>
    <n v="24576"/>
    <n v="85238"/>
    <n v="45"/>
    <x v="25"/>
    <x v="0"/>
  </r>
  <r>
    <n v="8257"/>
    <x v="374"/>
    <x v="41"/>
    <x v="1"/>
    <x v="0"/>
    <s v="California"/>
    <x v="0"/>
    <x v="0"/>
    <n v="3"/>
    <n v="15"/>
    <n v="17.333333"/>
    <x v="220"/>
    <x v="250"/>
    <s v="Eileen Walker"/>
    <n v="14558"/>
    <n v="22064"/>
    <n v="7"/>
    <x v="8"/>
    <x v="0"/>
  </r>
  <r>
    <n v="8258"/>
    <x v="58"/>
    <x v="41"/>
    <x v="1"/>
    <x v="0"/>
    <s v="California"/>
    <x v="0"/>
    <x v="0"/>
    <n v="1"/>
    <n v="57"/>
    <n v="67"/>
    <x v="189"/>
    <x v="85"/>
    <s v="Molly Bidmead"/>
    <n v="50377"/>
    <n v="25009"/>
    <n v="10"/>
    <x v="13"/>
    <x v="0"/>
  </r>
  <r>
    <n v="8259"/>
    <x v="402"/>
    <x v="41"/>
    <x v="1"/>
    <x v="0"/>
    <s v="California"/>
    <x v="0"/>
    <x v="0"/>
    <n v="1"/>
    <n v="516"/>
    <n v="640"/>
    <x v="403"/>
    <x v="1160"/>
    <s v="Leroy Dudley"/>
    <n v="34732"/>
    <n v="49486"/>
    <n v="124"/>
    <x v="188"/>
    <x v="0"/>
  </r>
  <r>
    <n v="8260"/>
    <x v="402"/>
    <x v="41"/>
    <x v="1"/>
    <x v="0"/>
    <s v="California"/>
    <x v="0"/>
    <x v="0"/>
    <n v="1"/>
    <n v="2"/>
    <n v="3"/>
    <x v="76"/>
    <x v="155"/>
    <s v="Stella Balcombe"/>
    <n v="66955"/>
    <n v="43173"/>
    <n v="1"/>
    <x v="7"/>
    <x v="0"/>
  </r>
  <r>
    <n v="8261"/>
    <x v="444"/>
    <x v="41"/>
    <x v="1"/>
    <x v="0"/>
    <s v="California"/>
    <x v="0"/>
    <x v="0"/>
    <n v="3"/>
    <n v="105"/>
    <n v="126.666667"/>
    <x v="98"/>
    <x v="182"/>
    <s v="Ruby Blomfield"/>
    <n v="94160"/>
    <n v="38145"/>
    <n v="65"/>
    <x v="148"/>
    <x v="0"/>
  </r>
  <r>
    <n v="8262"/>
    <x v="444"/>
    <x v="41"/>
    <x v="1"/>
    <x v="0"/>
    <s v="California"/>
    <x v="0"/>
    <x v="0"/>
    <n v="3"/>
    <n v="41.67"/>
    <n v="46.333333000000003"/>
    <x v="21"/>
    <x v="434"/>
    <s v="Dominic Jordan"/>
    <n v="97052"/>
    <n v="76026"/>
    <n v="14"/>
    <x v="66"/>
    <x v="0"/>
  </r>
  <r>
    <n v="8263"/>
    <x v="298"/>
    <x v="41"/>
    <x v="1"/>
    <x v="0"/>
    <s v="California"/>
    <x v="0"/>
    <x v="0"/>
    <n v="3"/>
    <n v="16"/>
    <n v="17"/>
    <x v="73"/>
    <x v="467"/>
    <s v="Jack Brier"/>
    <n v="57058"/>
    <n v="42294"/>
    <n v="3"/>
    <x v="17"/>
    <x v="0"/>
  </r>
  <r>
    <n v="8264"/>
    <x v="298"/>
    <x v="41"/>
    <x v="1"/>
    <x v="0"/>
    <s v="California"/>
    <x v="0"/>
    <x v="0"/>
    <n v="2"/>
    <n v="237.5"/>
    <n v="232.5"/>
    <x v="359"/>
    <x v="306"/>
    <s v="Molly Bidmead"/>
    <n v="50377"/>
    <n v="79046"/>
    <n v="-10"/>
    <x v="26"/>
    <x v="1"/>
  </r>
  <r>
    <n v="8265"/>
    <x v="92"/>
    <x v="41"/>
    <x v="1"/>
    <x v="0"/>
    <s v="California"/>
    <x v="0"/>
    <x v="0"/>
    <n v="3"/>
    <n v="11.67"/>
    <n v="13.333333"/>
    <x v="10"/>
    <x v="112"/>
    <s v="Taj Knetes"/>
    <n v="39547"/>
    <n v="52611"/>
    <n v="5"/>
    <x v="20"/>
    <x v="0"/>
  </r>
  <r>
    <n v="8266"/>
    <x v="92"/>
    <x v="41"/>
    <x v="1"/>
    <x v="0"/>
    <s v="California"/>
    <x v="0"/>
    <x v="0"/>
    <n v="1"/>
    <n v="11"/>
    <n v="12"/>
    <x v="2"/>
    <x v="558"/>
    <s v="Cynthia Zielinski"/>
    <n v="53800"/>
    <n v="85307"/>
    <n v="1"/>
    <x v="7"/>
    <x v="0"/>
  </r>
  <r>
    <n v="8267"/>
    <x v="85"/>
    <x v="41"/>
    <x v="1"/>
    <x v="0"/>
    <s v="California"/>
    <x v="0"/>
    <x v="0"/>
    <n v="1"/>
    <n v="60"/>
    <n v="62"/>
    <x v="7"/>
    <x v="229"/>
    <s v="Mason Adams"/>
    <n v="19614"/>
    <n v="20010"/>
    <n v="2"/>
    <x v="51"/>
    <x v="0"/>
  </r>
  <r>
    <n v="8268"/>
    <x v="73"/>
    <x v="41"/>
    <x v="1"/>
    <x v="0"/>
    <s v="California"/>
    <x v="0"/>
    <x v="0"/>
    <n v="3"/>
    <n v="20"/>
    <n v="23"/>
    <x v="7"/>
    <x v="23"/>
    <s v="Michelle Barrett"/>
    <n v="26259"/>
    <n v="77634"/>
    <n v="9"/>
    <x v="24"/>
    <x v="0"/>
  </r>
  <r>
    <n v="8269"/>
    <x v="320"/>
    <x v="41"/>
    <x v="1"/>
    <x v="0"/>
    <s v="California"/>
    <x v="0"/>
    <x v="0"/>
    <n v="2"/>
    <n v="7.5"/>
    <n v="8"/>
    <x v="79"/>
    <x v="154"/>
    <s v="Luca Varley"/>
    <n v="78450"/>
    <n v="88573"/>
    <n v="1"/>
    <x v="7"/>
    <x v="0"/>
  </r>
  <r>
    <n v="8270"/>
    <x v="320"/>
    <x v="41"/>
    <x v="1"/>
    <x v="0"/>
    <s v="California"/>
    <x v="0"/>
    <x v="0"/>
    <n v="2"/>
    <n v="275.5"/>
    <n v="315.5"/>
    <x v="33"/>
    <x v="1505"/>
    <s v="Dominic Jordan"/>
    <n v="97052"/>
    <n v="92778"/>
    <n v="80"/>
    <x v="124"/>
    <x v="0"/>
  </r>
  <r>
    <n v="8271"/>
    <x v="178"/>
    <x v="41"/>
    <x v="1"/>
    <x v="0"/>
    <s v="California"/>
    <x v="0"/>
    <x v="0"/>
    <n v="1"/>
    <n v="64"/>
    <n v="62"/>
    <x v="19"/>
    <x v="229"/>
    <s v="Taj Knetes"/>
    <n v="39547"/>
    <n v="28594"/>
    <n v="-2"/>
    <x v="26"/>
    <x v="1"/>
  </r>
  <r>
    <n v="8272"/>
    <x v="178"/>
    <x v="41"/>
    <x v="1"/>
    <x v="0"/>
    <s v="California"/>
    <x v="0"/>
    <x v="0"/>
    <n v="2"/>
    <n v="6"/>
    <n v="6"/>
    <x v="99"/>
    <x v="558"/>
    <s v="Frances Matthias"/>
    <n v="17290"/>
    <n v="69194"/>
    <n v="0"/>
    <x v="26"/>
    <x v="1"/>
  </r>
  <r>
    <n v="8273"/>
    <x v="147"/>
    <x v="41"/>
    <x v="1"/>
    <x v="0"/>
    <s v="California"/>
    <x v="0"/>
    <x v="0"/>
    <n v="3"/>
    <n v="5"/>
    <n v="5"/>
    <x v="79"/>
    <x v="2"/>
    <s v="Samuel Hardey"/>
    <n v="89036"/>
    <n v="87618"/>
    <n v="0"/>
    <x v="26"/>
    <x v="1"/>
  </r>
  <r>
    <n v="8274"/>
    <x v="350"/>
    <x v="41"/>
    <x v="1"/>
    <x v="0"/>
    <s v="California"/>
    <x v="0"/>
    <x v="0"/>
    <n v="2"/>
    <n v="200"/>
    <n v="203.5"/>
    <x v="47"/>
    <x v="1004"/>
    <s v="Taj Knetes"/>
    <n v="39547"/>
    <n v="94739"/>
    <n v="7"/>
    <x v="8"/>
    <x v="0"/>
  </r>
  <r>
    <n v="8275"/>
    <x v="246"/>
    <x v="41"/>
    <x v="1"/>
    <x v="0"/>
    <s v="California"/>
    <x v="0"/>
    <x v="0"/>
    <n v="2"/>
    <n v="210"/>
    <n v="248.5"/>
    <x v="32"/>
    <x v="463"/>
    <s v="Dominic Jordan"/>
    <n v="97052"/>
    <n v="89341"/>
    <n v="77"/>
    <x v="87"/>
    <x v="0"/>
  </r>
  <r>
    <n v="8276"/>
    <x v="246"/>
    <x v="41"/>
    <x v="1"/>
    <x v="0"/>
    <s v="California"/>
    <x v="0"/>
    <x v="0"/>
    <n v="2"/>
    <n v="62.5"/>
    <n v="67"/>
    <x v="21"/>
    <x v="805"/>
    <s v="Alex Greenwood"/>
    <n v="24104"/>
    <n v="12328"/>
    <n v="9"/>
    <x v="24"/>
    <x v="0"/>
  </r>
  <r>
    <n v="8277"/>
    <x v="29"/>
    <x v="41"/>
    <x v="1"/>
    <x v="0"/>
    <s v="California"/>
    <x v="0"/>
    <x v="0"/>
    <n v="1"/>
    <n v="559"/>
    <n v="636"/>
    <x v="160"/>
    <x v="655"/>
    <s v="Jay Johnson"/>
    <n v="37671"/>
    <n v="71933"/>
    <n v="77"/>
    <x v="87"/>
    <x v="0"/>
  </r>
  <r>
    <n v="8278"/>
    <x v="29"/>
    <x v="41"/>
    <x v="1"/>
    <x v="0"/>
    <s v="California"/>
    <x v="0"/>
    <x v="0"/>
    <n v="3"/>
    <n v="6.67"/>
    <n v="7"/>
    <x v="70"/>
    <x v="91"/>
    <s v="Ryan Ackland"/>
    <n v="34396"/>
    <n v="45028"/>
    <n v="1"/>
    <x v="7"/>
    <x v="0"/>
  </r>
  <r>
    <n v="8279"/>
    <x v="29"/>
    <x v="41"/>
    <x v="1"/>
    <x v="0"/>
    <s v="California"/>
    <x v="0"/>
    <x v="0"/>
    <n v="1"/>
    <n v="41"/>
    <n v="45"/>
    <x v="118"/>
    <x v="32"/>
    <s v="Samuel Hardey"/>
    <n v="89036"/>
    <n v="92795"/>
    <n v="4"/>
    <x v="2"/>
    <x v="0"/>
  </r>
  <r>
    <n v="8280"/>
    <x v="213"/>
    <x v="0"/>
    <x v="0"/>
    <x v="3"/>
    <s v="Nordrhein-Westfalen"/>
    <x v="0"/>
    <x v="7"/>
    <n v="3"/>
    <n v="190.33"/>
    <n v="274"/>
    <x v="312"/>
    <x v="1301"/>
    <s v="Eileen Walker"/>
    <n v="14558"/>
    <n v="17126"/>
    <n v="251"/>
    <x v="235"/>
    <x v="0"/>
  </r>
  <r>
    <n v="8281"/>
    <x v="213"/>
    <x v="0"/>
    <x v="0"/>
    <x v="3"/>
    <s v="Nordrhein-Westfalen"/>
    <x v="0"/>
    <x v="8"/>
    <n v="2"/>
    <n v="43.5"/>
    <n v="65"/>
    <x v="133"/>
    <x v="26"/>
    <s v="Ryan Ackland"/>
    <n v="34396"/>
    <n v="81732"/>
    <n v="43"/>
    <x v="39"/>
    <x v="0"/>
  </r>
  <r>
    <n v="8282"/>
    <x v="381"/>
    <x v="55"/>
    <x v="1"/>
    <x v="3"/>
    <s v="Saarland"/>
    <x v="0"/>
    <x v="2"/>
    <n v="3"/>
    <n v="186.67"/>
    <n v="243"/>
    <x v="29"/>
    <x v="777"/>
    <s v="Patrick Townson"/>
    <n v="67028"/>
    <n v="34986"/>
    <n v="169"/>
    <x v="329"/>
    <x v="0"/>
  </r>
  <r>
    <n v="8283"/>
    <x v="381"/>
    <x v="55"/>
    <x v="1"/>
    <x v="3"/>
    <s v="Saarland"/>
    <x v="1"/>
    <x v="6"/>
    <n v="1"/>
    <n v="1150"/>
    <n v="1611"/>
    <x v="316"/>
    <x v="2103"/>
    <s v="Samuel Hardey"/>
    <n v="89036"/>
    <n v="22374"/>
    <n v="461"/>
    <x v="506"/>
    <x v="0"/>
  </r>
  <r>
    <n v="8284"/>
    <x v="389"/>
    <x v="0"/>
    <x v="0"/>
    <x v="3"/>
    <s v="Nordrhein-Westfalen"/>
    <x v="2"/>
    <x v="4"/>
    <n v="1"/>
    <n v="769"/>
    <n v="956"/>
    <x v="41"/>
    <x v="1011"/>
    <s v="Mia Pugh"/>
    <n v="85594"/>
    <n v="71557"/>
    <n v="187"/>
    <x v="449"/>
    <x v="0"/>
  </r>
  <r>
    <n v="8285"/>
    <x v="183"/>
    <x v="0"/>
    <x v="0"/>
    <x v="3"/>
    <s v="Nordrhein-Westfalen"/>
    <x v="2"/>
    <x v="4"/>
    <n v="1"/>
    <n v="2320"/>
    <n v="2853"/>
    <x v="43"/>
    <x v="2002"/>
    <s v="Jason Roger"/>
    <n v="63885"/>
    <n v="47622"/>
    <n v="533"/>
    <x v="408"/>
    <x v="0"/>
  </r>
  <r>
    <n v="8286"/>
    <x v="436"/>
    <x v="0"/>
    <x v="0"/>
    <x v="3"/>
    <s v="Nordrhein-Westfalen"/>
    <x v="2"/>
    <x v="4"/>
    <n v="3"/>
    <n v="773.33"/>
    <n v="957.33333300000004"/>
    <x v="43"/>
    <x v="1934"/>
    <s v="Jade Howe"/>
    <n v="24576"/>
    <n v="62777"/>
    <n v="552"/>
    <x v="465"/>
    <x v="0"/>
  </r>
  <r>
    <n v="8287"/>
    <x v="394"/>
    <x v="0"/>
    <x v="0"/>
    <x v="3"/>
    <s v="Bayern"/>
    <x v="2"/>
    <x v="14"/>
    <n v="1"/>
    <n v="1701"/>
    <n v="1972"/>
    <x v="104"/>
    <x v="1947"/>
    <s v="Leroy Dudley"/>
    <n v="34732"/>
    <n v="52195"/>
    <n v="271"/>
    <x v="338"/>
    <x v="0"/>
  </r>
  <r>
    <n v="8288"/>
    <x v="255"/>
    <x v="0"/>
    <x v="0"/>
    <x v="3"/>
    <s v="Bayern"/>
    <x v="2"/>
    <x v="4"/>
    <n v="3"/>
    <n v="256.33"/>
    <n v="366.33333299999998"/>
    <x v="41"/>
    <x v="997"/>
    <s v="Kai Bolden"/>
    <n v="20401"/>
    <n v="13463"/>
    <n v="330"/>
    <x v="414"/>
    <x v="0"/>
  </r>
  <r>
    <n v="8289"/>
    <x v="107"/>
    <x v="0"/>
    <x v="0"/>
    <x v="3"/>
    <s v="Bayern"/>
    <x v="2"/>
    <x v="4"/>
    <n v="1"/>
    <n v="769"/>
    <n v="947"/>
    <x v="41"/>
    <x v="2159"/>
    <s v="Robert James"/>
    <n v="73835"/>
    <n v="65768"/>
    <n v="178"/>
    <x v="136"/>
    <x v="0"/>
  </r>
  <r>
    <n v="8290"/>
    <x v="107"/>
    <x v="0"/>
    <x v="0"/>
    <x v="3"/>
    <s v="Bayern"/>
    <x v="0"/>
    <x v="0"/>
    <n v="1"/>
    <n v="120"/>
    <n v="171"/>
    <x v="11"/>
    <x v="199"/>
    <s v="Cynthia Zielinski"/>
    <n v="53800"/>
    <n v="40986"/>
    <n v="51"/>
    <x v="133"/>
    <x v="0"/>
  </r>
  <r>
    <n v="8291"/>
    <x v="107"/>
    <x v="0"/>
    <x v="0"/>
    <x v="3"/>
    <s v="Bayern"/>
    <x v="0"/>
    <x v="0"/>
    <n v="3"/>
    <n v="13.67"/>
    <n v="20"/>
    <x v="118"/>
    <x v="410"/>
    <s v="Niamh Mann"/>
    <n v="85549"/>
    <n v="22674"/>
    <n v="19"/>
    <x v="101"/>
    <x v="0"/>
  </r>
  <r>
    <n v="8292"/>
    <x v="415"/>
    <x v="0"/>
    <x v="0"/>
    <x v="3"/>
    <s v="Bayern"/>
    <x v="2"/>
    <x v="14"/>
    <n v="1"/>
    <n v="1701"/>
    <n v="2322"/>
    <x v="104"/>
    <x v="2227"/>
    <s v="Jade Howe"/>
    <n v="24576"/>
    <n v="91816"/>
    <n v="621"/>
    <x v="614"/>
    <x v="0"/>
  </r>
  <r>
    <n v="8293"/>
    <x v="415"/>
    <x v="0"/>
    <x v="0"/>
    <x v="3"/>
    <s v="Bayern"/>
    <x v="0"/>
    <x v="0"/>
    <n v="1"/>
    <n v="300"/>
    <n v="489"/>
    <x v="46"/>
    <x v="1469"/>
    <s v="Mason Adams"/>
    <n v="19614"/>
    <n v="93256"/>
    <n v="189"/>
    <x v="308"/>
    <x v="0"/>
  </r>
  <r>
    <n v="8294"/>
    <x v="415"/>
    <x v="0"/>
    <x v="0"/>
    <x v="3"/>
    <s v="Bayern"/>
    <x v="0"/>
    <x v="0"/>
    <n v="3"/>
    <n v="38.67"/>
    <n v="60.666666999999997"/>
    <x v="94"/>
    <x v="550"/>
    <s v="Aaron Davey"/>
    <n v="31454"/>
    <n v="19252"/>
    <n v="66"/>
    <x v="89"/>
    <x v="0"/>
  </r>
  <r>
    <n v="8295"/>
    <x v="435"/>
    <x v="0"/>
    <x v="0"/>
    <x v="3"/>
    <s v="Bayern"/>
    <x v="2"/>
    <x v="14"/>
    <n v="3"/>
    <n v="373.33"/>
    <n v="481"/>
    <x v="178"/>
    <x v="2228"/>
    <s v="Michelle Barrett"/>
    <n v="26259"/>
    <n v="65225"/>
    <n v="323"/>
    <x v="453"/>
    <x v="0"/>
  </r>
  <r>
    <n v="8296"/>
    <x v="137"/>
    <x v="0"/>
    <x v="0"/>
    <x v="3"/>
    <s v="Bayern"/>
    <x v="2"/>
    <x v="14"/>
    <n v="2"/>
    <n v="560"/>
    <n v="745"/>
    <x v="178"/>
    <x v="2229"/>
    <s v="Robert James"/>
    <n v="73835"/>
    <n v="75887"/>
    <n v="370"/>
    <x v="240"/>
    <x v="0"/>
  </r>
  <r>
    <n v="8297"/>
    <x v="132"/>
    <x v="0"/>
    <x v="0"/>
    <x v="3"/>
    <s v="Bayern"/>
    <x v="0"/>
    <x v="0"/>
    <n v="2"/>
    <n v="20"/>
    <n v="31"/>
    <x v="74"/>
    <x v="229"/>
    <s v="Kai Bolden"/>
    <n v="20401"/>
    <n v="35344"/>
    <n v="22"/>
    <x v="16"/>
    <x v="0"/>
  </r>
  <r>
    <n v="8298"/>
    <x v="146"/>
    <x v="0"/>
    <x v="0"/>
    <x v="3"/>
    <s v="Bayern"/>
    <x v="0"/>
    <x v="0"/>
    <n v="2"/>
    <n v="450"/>
    <n v="597"/>
    <x v="212"/>
    <x v="2230"/>
    <s v="Frances Matthias"/>
    <n v="17290"/>
    <n v="40088"/>
    <n v="294"/>
    <x v="443"/>
    <x v="0"/>
  </r>
  <r>
    <n v="8299"/>
    <x v="146"/>
    <x v="0"/>
    <x v="0"/>
    <x v="3"/>
    <s v="Bayern"/>
    <x v="0"/>
    <x v="0"/>
    <n v="2"/>
    <n v="37.5"/>
    <n v="53.5"/>
    <x v="100"/>
    <x v="151"/>
    <s v="Kevin Madigan"/>
    <n v="75865"/>
    <n v="87606"/>
    <n v="32"/>
    <x v="63"/>
    <x v="0"/>
  </r>
  <r>
    <n v="8300"/>
    <x v="340"/>
    <x v="0"/>
    <x v="0"/>
    <x v="3"/>
    <s v="Bayern"/>
    <x v="2"/>
    <x v="4"/>
    <n v="1"/>
    <n v="565"/>
    <n v="583"/>
    <x v="156"/>
    <x v="501"/>
    <s v="Paul Cleary"/>
    <n v="92379"/>
    <n v="44870"/>
    <n v="18"/>
    <x v="56"/>
    <x v="0"/>
  </r>
  <r>
    <n v="8301"/>
    <x v="134"/>
    <x v="0"/>
    <x v="1"/>
    <x v="1"/>
    <s v="Nord"/>
    <x v="2"/>
    <x v="4"/>
    <n v="2"/>
    <n v="270"/>
    <n v="241.5"/>
    <x v="45"/>
    <x v="58"/>
    <s v="Luca Varley"/>
    <n v="78450"/>
    <n v="85080"/>
    <n v="-57"/>
    <x v="26"/>
    <x v="1"/>
  </r>
  <r>
    <n v="8302"/>
    <x v="402"/>
    <x v="0"/>
    <x v="1"/>
    <x v="1"/>
    <s v="Nord"/>
    <x v="2"/>
    <x v="11"/>
    <n v="1"/>
    <n v="2384"/>
    <n v="1958"/>
    <x v="146"/>
    <x v="1381"/>
    <s v="Luca Varley"/>
    <n v="78450"/>
    <n v="42601"/>
    <n v="-426"/>
    <x v="26"/>
    <x v="1"/>
  </r>
  <r>
    <n v="8303"/>
    <x v="402"/>
    <x v="0"/>
    <x v="1"/>
    <x v="1"/>
    <s v="Nord"/>
    <x v="0"/>
    <x v="2"/>
    <n v="2"/>
    <n v="122.5"/>
    <n v="136"/>
    <x v="53"/>
    <x v="84"/>
    <s v="Mia Pugh"/>
    <n v="85594"/>
    <n v="58116"/>
    <n v="27"/>
    <x v="108"/>
    <x v="0"/>
  </r>
  <r>
    <n v="8304"/>
    <x v="325"/>
    <x v="0"/>
    <x v="1"/>
    <x v="1"/>
    <s v="Nord"/>
    <x v="2"/>
    <x v="4"/>
    <n v="2"/>
    <n v="1147.5"/>
    <n v="921"/>
    <x v="42"/>
    <x v="1120"/>
    <s v="Paul Cleary"/>
    <n v="92379"/>
    <n v="64101"/>
    <n v="-453"/>
    <x v="26"/>
    <x v="1"/>
  </r>
  <r>
    <n v="8305"/>
    <x v="147"/>
    <x v="0"/>
    <x v="0"/>
    <x v="3"/>
    <s v="Hamburg"/>
    <x v="0"/>
    <x v="0"/>
    <n v="2"/>
    <n v="420"/>
    <n v="521"/>
    <x v="157"/>
    <x v="1851"/>
    <s v="Eileen Walker"/>
    <n v="14558"/>
    <n v="91692"/>
    <n v="202"/>
    <x v="171"/>
    <x v="0"/>
  </r>
  <r>
    <n v="8306"/>
    <x v="147"/>
    <x v="0"/>
    <x v="0"/>
    <x v="3"/>
    <s v="Hamburg"/>
    <x v="0"/>
    <x v="0"/>
    <n v="2"/>
    <n v="52.5"/>
    <n v="71.5"/>
    <x v="4"/>
    <x v="27"/>
    <s v="Leroy Dudley"/>
    <n v="34732"/>
    <n v="52772"/>
    <n v="38"/>
    <x v="41"/>
    <x v="0"/>
  </r>
  <r>
    <n v="8307"/>
    <x v="341"/>
    <x v="10"/>
    <x v="0"/>
    <x v="2"/>
    <s v="England"/>
    <x v="0"/>
    <x v="12"/>
    <n v="2"/>
    <n v="85.5"/>
    <n v="117"/>
    <x v="142"/>
    <x v="570"/>
    <s v="Jason Roger"/>
    <n v="63885"/>
    <n v="80078"/>
    <n v="63"/>
    <x v="131"/>
    <x v="0"/>
  </r>
  <r>
    <n v="8308"/>
    <x v="341"/>
    <x v="10"/>
    <x v="0"/>
    <x v="2"/>
    <s v="England"/>
    <x v="0"/>
    <x v="12"/>
    <n v="3"/>
    <n v="6.67"/>
    <n v="8"/>
    <x v="70"/>
    <x v="246"/>
    <s v="Alex Greenwood"/>
    <n v="24104"/>
    <n v="86548"/>
    <n v="4"/>
    <x v="2"/>
    <x v="0"/>
  </r>
  <r>
    <n v="8309"/>
    <x v="43"/>
    <x v="10"/>
    <x v="0"/>
    <x v="2"/>
    <s v="England"/>
    <x v="2"/>
    <x v="14"/>
    <n v="1"/>
    <n v="1701"/>
    <n v="1704"/>
    <x v="104"/>
    <x v="2231"/>
    <s v="Stella Balcombe"/>
    <n v="66955"/>
    <n v="66419"/>
    <n v="3"/>
    <x v="17"/>
    <x v="0"/>
  </r>
  <r>
    <n v="8310"/>
    <x v="62"/>
    <x v="10"/>
    <x v="0"/>
    <x v="2"/>
    <s v="England"/>
    <x v="2"/>
    <x v="4"/>
    <n v="2"/>
    <n v="384.5"/>
    <n v="439"/>
    <x v="41"/>
    <x v="1449"/>
    <s v="Molly Bidmead"/>
    <n v="50377"/>
    <n v="95811"/>
    <n v="109"/>
    <x v="150"/>
    <x v="0"/>
  </r>
  <r>
    <n v="8311"/>
    <x v="62"/>
    <x v="10"/>
    <x v="0"/>
    <x v="2"/>
    <s v="England"/>
    <x v="0"/>
    <x v="12"/>
    <n v="1"/>
    <n v="30"/>
    <n v="36"/>
    <x v="123"/>
    <x v="21"/>
    <s v="Kevin Madigan"/>
    <n v="75865"/>
    <n v="11025"/>
    <n v="6"/>
    <x v="64"/>
    <x v="0"/>
  </r>
  <r>
    <n v="8312"/>
    <x v="345"/>
    <x v="10"/>
    <x v="0"/>
    <x v="2"/>
    <s v="England"/>
    <x v="2"/>
    <x v="4"/>
    <n v="1"/>
    <n v="769"/>
    <n v="829"/>
    <x v="41"/>
    <x v="2080"/>
    <s v="Nancy Fike"/>
    <n v="41881"/>
    <n v="58049"/>
    <n v="60"/>
    <x v="196"/>
    <x v="0"/>
  </r>
  <r>
    <n v="8313"/>
    <x v="155"/>
    <x v="10"/>
    <x v="0"/>
    <x v="2"/>
    <s v="England"/>
    <x v="2"/>
    <x v="14"/>
    <n v="2"/>
    <n v="270"/>
    <n v="266.5"/>
    <x v="45"/>
    <x v="1186"/>
    <s v="Jack Brier"/>
    <n v="57058"/>
    <n v="40875"/>
    <n v="-7"/>
    <x v="26"/>
    <x v="1"/>
  </r>
  <r>
    <n v="8314"/>
    <x v="286"/>
    <x v="10"/>
    <x v="0"/>
    <x v="2"/>
    <s v="England"/>
    <x v="2"/>
    <x v="14"/>
    <n v="2"/>
    <n v="850.5"/>
    <n v="907"/>
    <x v="104"/>
    <x v="1290"/>
    <s v="Jack Brier"/>
    <n v="57058"/>
    <n v="80508"/>
    <n v="113"/>
    <x v="147"/>
    <x v="0"/>
  </r>
  <r>
    <n v="8315"/>
    <x v="44"/>
    <x v="10"/>
    <x v="0"/>
    <x v="2"/>
    <s v="England"/>
    <x v="2"/>
    <x v="4"/>
    <n v="2"/>
    <n v="1147.5"/>
    <n v="1311.5"/>
    <x v="42"/>
    <x v="1377"/>
    <s v="Paul Cleary"/>
    <n v="92379"/>
    <n v="33522"/>
    <n v="328"/>
    <x v="291"/>
    <x v="0"/>
  </r>
  <r>
    <n v="8316"/>
    <x v="44"/>
    <x v="10"/>
    <x v="0"/>
    <x v="2"/>
    <s v="England"/>
    <x v="0"/>
    <x v="12"/>
    <n v="1"/>
    <n v="85"/>
    <n v="104"/>
    <x v="64"/>
    <x v="737"/>
    <s v="Stella Balcombe"/>
    <n v="66955"/>
    <n v="20532"/>
    <n v="19"/>
    <x v="101"/>
    <x v="0"/>
  </r>
  <r>
    <n v="8317"/>
    <x v="44"/>
    <x v="10"/>
    <x v="0"/>
    <x v="2"/>
    <s v="England"/>
    <x v="0"/>
    <x v="12"/>
    <n v="1"/>
    <n v="230"/>
    <n v="320"/>
    <x v="84"/>
    <x v="1651"/>
    <s v="Ashley Baldwinson"/>
    <n v="79377"/>
    <n v="21685"/>
    <n v="90"/>
    <x v="134"/>
    <x v="0"/>
  </r>
  <r>
    <n v="8318"/>
    <x v="139"/>
    <x v="10"/>
    <x v="0"/>
    <x v="2"/>
    <s v="England"/>
    <x v="2"/>
    <x v="14"/>
    <n v="3"/>
    <n v="261"/>
    <n v="228.66666699999999"/>
    <x v="198"/>
    <x v="2232"/>
    <s v="Patrick Townson"/>
    <n v="67028"/>
    <n v="68652"/>
    <n v="-97"/>
    <x v="26"/>
    <x v="1"/>
  </r>
  <r>
    <n v="8319"/>
    <x v="357"/>
    <x v="10"/>
    <x v="0"/>
    <x v="2"/>
    <s v="England"/>
    <x v="2"/>
    <x v="14"/>
    <n v="1"/>
    <n v="2443"/>
    <n v="2185"/>
    <x v="154"/>
    <x v="1396"/>
    <s v="Kenneth Gonzales"/>
    <n v="74602"/>
    <n v="23229"/>
    <n v="-258"/>
    <x v="26"/>
    <x v="1"/>
  </r>
  <r>
    <n v="8320"/>
    <x v="462"/>
    <x v="10"/>
    <x v="0"/>
    <x v="2"/>
    <s v="England"/>
    <x v="2"/>
    <x v="14"/>
    <n v="2"/>
    <n v="1221.5"/>
    <n v="1318.5"/>
    <x v="154"/>
    <x v="1456"/>
    <s v="Jay Johnson"/>
    <n v="37671"/>
    <n v="86266"/>
    <n v="194"/>
    <x v="168"/>
    <x v="0"/>
  </r>
  <r>
    <n v="8321"/>
    <x v="472"/>
    <x v="10"/>
    <x v="0"/>
    <x v="2"/>
    <s v="England"/>
    <x v="2"/>
    <x v="14"/>
    <n v="3"/>
    <n v="333.33"/>
    <n v="319.33333299999998"/>
    <x v="176"/>
    <x v="1807"/>
    <s v="Kenneth Gonzales"/>
    <n v="74602"/>
    <n v="51154"/>
    <n v="-42"/>
    <x v="26"/>
    <x v="1"/>
  </r>
  <r>
    <n v="8322"/>
    <x v="465"/>
    <x v="10"/>
    <x v="0"/>
    <x v="2"/>
    <s v="England"/>
    <x v="2"/>
    <x v="14"/>
    <n v="2"/>
    <n v="391.5"/>
    <n v="349.5"/>
    <x v="198"/>
    <x v="2059"/>
    <s v="Aaron Davey"/>
    <n v="31454"/>
    <n v="96414"/>
    <n v="-84"/>
    <x v="26"/>
    <x v="1"/>
  </r>
  <r>
    <n v="8323"/>
    <x v="342"/>
    <x v="10"/>
    <x v="0"/>
    <x v="2"/>
    <s v="England"/>
    <x v="2"/>
    <x v="4"/>
    <n v="1"/>
    <n v="769"/>
    <n v="651"/>
    <x v="41"/>
    <x v="216"/>
    <s v="Robert James"/>
    <n v="73835"/>
    <n v="68049"/>
    <n v="-118"/>
    <x v="26"/>
    <x v="1"/>
  </r>
  <r>
    <n v="8324"/>
    <x v="335"/>
    <x v="10"/>
    <x v="0"/>
    <x v="2"/>
    <s v="England"/>
    <x v="2"/>
    <x v="14"/>
    <n v="3"/>
    <n v="814.33"/>
    <n v="852.33333300000004"/>
    <x v="154"/>
    <x v="1932"/>
    <s v="Ryan Ackland"/>
    <n v="34396"/>
    <n v="19332"/>
    <n v="114"/>
    <x v="153"/>
    <x v="0"/>
  </r>
  <r>
    <n v="8325"/>
    <x v="269"/>
    <x v="10"/>
    <x v="0"/>
    <x v="2"/>
    <s v="England"/>
    <x v="2"/>
    <x v="14"/>
    <n v="2"/>
    <n v="560"/>
    <n v="545"/>
    <x v="178"/>
    <x v="474"/>
    <s v="Kevin Madigan"/>
    <n v="75865"/>
    <n v="15286"/>
    <n v="-30"/>
    <x v="26"/>
    <x v="1"/>
  </r>
  <r>
    <n v="8326"/>
    <x v="296"/>
    <x v="10"/>
    <x v="0"/>
    <x v="2"/>
    <s v="England"/>
    <x v="2"/>
    <x v="14"/>
    <n v="2"/>
    <n v="560"/>
    <n v="498"/>
    <x v="178"/>
    <x v="2148"/>
    <s v="Mason Adams"/>
    <n v="19614"/>
    <n v="89446"/>
    <n v="-124"/>
    <x v="26"/>
    <x v="1"/>
  </r>
  <r>
    <n v="8327"/>
    <x v="224"/>
    <x v="10"/>
    <x v="0"/>
    <x v="2"/>
    <s v="England"/>
    <x v="0"/>
    <x v="8"/>
    <n v="3"/>
    <n v="45"/>
    <n v="51"/>
    <x v="54"/>
    <x v="388"/>
    <s v="Nancy Fike"/>
    <n v="41881"/>
    <n v="27252"/>
    <n v="18"/>
    <x v="56"/>
    <x v="0"/>
  </r>
  <r>
    <n v="8328"/>
    <x v="85"/>
    <x v="10"/>
    <x v="0"/>
    <x v="2"/>
    <s v="England"/>
    <x v="2"/>
    <x v="14"/>
    <n v="3"/>
    <n v="373.33"/>
    <n v="369"/>
    <x v="178"/>
    <x v="1350"/>
    <s v="Aaron Davey"/>
    <n v="31454"/>
    <n v="29216"/>
    <n v="-13"/>
    <x v="26"/>
    <x v="1"/>
  </r>
  <r>
    <n v="8329"/>
    <x v="366"/>
    <x v="10"/>
    <x v="0"/>
    <x v="2"/>
    <s v="England"/>
    <x v="2"/>
    <x v="11"/>
    <n v="2"/>
    <n v="371"/>
    <n v="344"/>
    <x v="59"/>
    <x v="1195"/>
    <s v="Cynthia Zielinski"/>
    <n v="53800"/>
    <n v="88931"/>
    <n v="-54"/>
    <x v="26"/>
    <x v="1"/>
  </r>
  <r>
    <n v="8330"/>
    <x v="366"/>
    <x v="10"/>
    <x v="0"/>
    <x v="2"/>
    <s v="England"/>
    <x v="0"/>
    <x v="8"/>
    <n v="1"/>
    <n v="87"/>
    <n v="96"/>
    <x v="133"/>
    <x v="342"/>
    <s v="Kenneth Gonzales"/>
    <n v="74602"/>
    <n v="93939"/>
    <n v="9"/>
    <x v="24"/>
    <x v="0"/>
  </r>
  <r>
    <n v="8331"/>
    <x v="371"/>
    <x v="10"/>
    <x v="0"/>
    <x v="2"/>
    <s v="England"/>
    <x v="2"/>
    <x v="14"/>
    <n v="2"/>
    <n v="850.5"/>
    <n v="808"/>
    <x v="104"/>
    <x v="1332"/>
    <s v="Jay Johnson"/>
    <n v="37671"/>
    <n v="73219"/>
    <n v="-85"/>
    <x v="26"/>
    <x v="1"/>
  </r>
  <r>
    <n v="8332"/>
    <x v="170"/>
    <x v="10"/>
    <x v="0"/>
    <x v="1"/>
    <s v="Nord"/>
    <x v="0"/>
    <x v="0"/>
    <n v="3"/>
    <n v="41.67"/>
    <n v="54.666666999999997"/>
    <x v="21"/>
    <x v="220"/>
    <s v="Michelle Barrett"/>
    <n v="26259"/>
    <n v="62602"/>
    <n v="39"/>
    <x v="126"/>
    <x v="0"/>
  </r>
  <r>
    <n v="8333"/>
    <x v="170"/>
    <x v="10"/>
    <x v="0"/>
    <x v="1"/>
    <s v="Nord"/>
    <x v="0"/>
    <x v="0"/>
    <n v="1"/>
    <n v="175"/>
    <n v="295"/>
    <x v="3"/>
    <x v="626"/>
    <s v="Alex Greenwood"/>
    <n v="24104"/>
    <n v="11389"/>
    <n v="120"/>
    <x v="317"/>
    <x v="0"/>
  </r>
  <r>
    <n v="8334"/>
    <x v="170"/>
    <x v="10"/>
    <x v="0"/>
    <x v="1"/>
    <s v="Nord"/>
    <x v="0"/>
    <x v="0"/>
    <n v="1"/>
    <n v="64"/>
    <n v="79"/>
    <x v="19"/>
    <x v="712"/>
    <s v="Ruby Blomfield"/>
    <n v="94160"/>
    <n v="97169"/>
    <n v="15"/>
    <x v="22"/>
    <x v="0"/>
  </r>
  <r>
    <n v="8335"/>
    <x v="184"/>
    <x v="10"/>
    <x v="0"/>
    <x v="1"/>
    <s v="Nord"/>
    <x v="0"/>
    <x v="0"/>
    <n v="3"/>
    <n v="28.33"/>
    <n v="37.333333000000003"/>
    <x v="64"/>
    <x v="407"/>
    <s v="Niamh Mann"/>
    <n v="85549"/>
    <n v="34523"/>
    <n v="27"/>
    <x v="108"/>
    <x v="0"/>
  </r>
  <r>
    <n v="8336"/>
    <x v="184"/>
    <x v="10"/>
    <x v="0"/>
    <x v="1"/>
    <s v="Nord"/>
    <x v="0"/>
    <x v="0"/>
    <n v="1"/>
    <n v="16"/>
    <n v="18"/>
    <x v="8"/>
    <x v="150"/>
    <s v="Ruby Blomfield"/>
    <n v="94160"/>
    <n v="68763"/>
    <n v="2"/>
    <x v="51"/>
    <x v="0"/>
  </r>
  <r>
    <n v="8337"/>
    <x v="184"/>
    <x v="10"/>
    <x v="0"/>
    <x v="1"/>
    <s v="Nord"/>
    <x v="0"/>
    <x v="0"/>
    <n v="1"/>
    <n v="36"/>
    <n v="39"/>
    <x v="96"/>
    <x v="544"/>
    <s v="Nancy Fike"/>
    <n v="41881"/>
    <n v="71559"/>
    <n v="3"/>
    <x v="17"/>
    <x v="0"/>
  </r>
  <r>
    <n v="8338"/>
    <x v="184"/>
    <x v="10"/>
    <x v="0"/>
    <x v="1"/>
    <s v="Nord"/>
    <x v="0"/>
    <x v="0"/>
    <n v="3"/>
    <n v="71.67"/>
    <n v="97"/>
    <x v="328"/>
    <x v="775"/>
    <s v="Niamh Mann"/>
    <n v="85549"/>
    <n v="70091"/>
    <n v="76"/>
    <x v="330"/>
    <x v="0"/>
  </r>
  <r>
    <n v="8339"/>
    <x v="216"/>
    <x v="10"/>
    <x v="1"/>
    <x v="3"/>
    <s v="Nordrhein-Westfalen"/>
    <x v="0"/>
    <x v="2"/>
    <n v="2"/>
    <n v="315"/>
    <n v="492"/>
    <x v="18"/>
    <x v="1565"/>
    <s v="Ashley Baldwinson"/>
    <n v="79377"/>
    <n v="24821"/>
    <n v="354"/>
    <x v="349"/>
    <x v="0"/>
  </r>
  <r>
    <n v="8340"/>
    <x v="159"/>
    <x v="10"/>
    <x v="1"/>
    <x v="3"/>
    <s v="Nordrhein-Westfalen"/>
    <x v="0"/>
    <x v="2"/>
    <n v="3"/>
    <n v="233.33"/>
    <n v="332.66666700000002"/>
    <x v="141"/>
    <x v="644"/>
    <s v="Mia Pugh"/>
    <n v="85594"/>
    <n v="29908"/>
    <n v="298"/>
    <x v="298"/>
    <x v="0"/>
  </r>
  <r>
    <n v="8341"/>
    <x v="219"/>
    <x v="10"/>
    <x v="1"/>
    <x v="3"/>
    <s v="Nordrhein-Westfalen"/>
    <x v="0"/>
    <x v="7"/>
    <n v="3"/>
    <n v="117.33"/>
    <n v="193"/>
    <x v="225"/>
    <x v="381"/>
    <s v="Kai Bolden"/>
    <n v="20401"/>
    <n v="48638"/>
    <n v="227"/>
    <x v="384"/>
    <x v="0"/>
  </r>
  <r>
    <n v="8342"/>
    <x v="219"/>
    <x v="10"/>
    <x v="1"/>
    <x v="3"/>
    <s v="Nordrhein-Westfalen"/>
    <x v="0"/>
    <x v="2"/>
    <n v="3"/>
    <n v="326.67"/>
    <n v="481"/>
    <x v="20"/>
    <x v="2228"/>
    <s v="Frances Matthias"/>
    <n v="17290"/>
    <n v="17134"/>
    <n v="463"/>
    <x v="615"/>
    <x v="0"/>
  </r>
  <r>
    <n v="8343"/>
    <x v="336"/>
    <x v="10"/>
    <x v="1"/>
    <x v="3"/>
    <s v="Nordrhein-Westfalen"/>
    <x v="0"/>
    <x v="2"/>
    <n v="3"/>
    <n v="58.33"/>
    <n v="70"/>
    <x v="3"/>
    <x v="692"/>
    <s v="Jason Roger"/>
    <n v="63885"/>
    <n v="83665"/>
    <n v="35"/>
    <x v="30"/>
    <x v="0"/>
  </r>
  <r>
    <n v="8344"/>
    <x v="248"/>
    <x v="10"/>
    <x v="1"/>
    <x v="3"/>
    <s v="Nordrhein-Westfalen"/>
    <x v="0"/>
    <x v="12"/>
    <n v="2"/>
    <n v="72"/>
    <n v="102.5"/>
    <x v="106"/>
    <x v="974"/>
    <s v="Ashley Baldwinson"/>
    <n v="79377"/>
    <n v="96320"/>
    <n v="61"/>
    <x v="55"/>
    <x v="0"/>
  </r>
  <r>
    <n v="8345"/>
    <x v="248"/>
    <x v="10"/>
    <x v="1"/>
    <x v="3"/>
    <s v="Nordrhein-Westfalen"/>
    <x v="0"/>
    <x v="12"/>
    <n v="2"/>
    <n v="67.5"/>
    <n v="102.5"/>
    <x v="54"/>
    <x v="974"/>
    <s v="Patrick Townson"/>
    <n v="67028"/>
    <n v="11302"/>
    <n v="70"/>
    <x v="18"/>
    <x v="0"/>
  </r>
  <r>
    <n v="8346"/>
    <x v="336"/>
    <x v="10"/>
    <x v="1"/>
    <x v="3"/>
    <s v="Nordrhein-Westfalen"/>
    <x v="0"/>
    <x v="12"/>
    <n v="3"/>
    <n v="80"/>
    <n v="100.666667"/>
    <x v="262"/>
    <x v="402"/>
    <s v="Jade Howe"/>
    <n v="24576"/>
    <n v="18836"/>
    <n v="62"/>
    <x v="50"/>
    <x v="0"/>
  </r>
  <r>
    <n v="8347"/>
    <x v="90"/>
    <x v="10"/>
    <x v="1"/>
    <x v="3"/>
    <s v="Nordrhein-Westfalen"/>
    <x v="0"/>
    <x v="12"/>
    <n v="2"/>
    <n v="13.5"/>
    <n v="17"/>
    <x v="77"/>
    <x v="465"/>
    <s v="Eileen Walker"/>
    <n v="14558"/>
    <n v="99881"/>
    <n v="7"/>
    <x v="8"/>
    <x v="0"/>
  </r>
  <r>
    <n v="8348"/>
    <x v="90"/>
    <x v="10"/>
    <x v="1"/>
    <x v="3"/>
    <s v="Nordrhein-Westfalen"/>
    <x v="0"/>
    <x v="12"/>
    <n v="1"/>
    <n v="40"/>
    <n v="57"/>
    <x v="74"/>
    <x v="1"/>
    <s v="Molly Bidmead"/>
    <n v="50377"/>
    <n v="28361"/>
    <n v="17"/>
    <x v="62"/>
    <x v="0"/>
  </r>
  <r>
    <n v="8349"/>
    <x v="322"/>
    <x v="10"/>
    <x v="0"/>
    <x v="2"/>
    <s v="England"/>
    <x v="1"/>
    <x v="16"/>
    <n v="1"/>
    <n v="280"/>
    <n v="359"/>
    <x v="235"/>
    <x v="299"/>
    <s v="Leroy Dudley"/>
    <n v="34732"/>
    <n v="14774"/>
    <n v="79"/>
    <x v="223"/>
    <x v="0"/>
  </r>
  <r>
    <n v="8350"/>
    <x v="99"/>
    <x v="10"/>
    <x v="1"/>
    <x v="2"/>
    <s v="England"/>
    <x v="0"/>
    <x v="0"/>
    <n v="2"/>
    <n v="246.5"/>
    <n v="315.5"/>
    <x v="147"/>
    <x v="1505"/>
    <s v="Stella Balcombe"/>
    <n v="66955"/>
    <n v="35388"/>
    <n v="138"/>
    <x v="216"/>
    <x v="0"/>
  </r>
  <r>
    <n v="8351"/>
    <x v="99"/>
    <x v="10"/>
    <x v="1"/>
    <x v="2"/>
    <s v="England"/>
    <x v="0"/>
    <x v="0"/>
    <n v="1"/>
    <n v="115"/>
    <n v="137"/>
    <x v="25"/>
    <x v="398"/>
    <s v="Ruby Blomfield"/>
    <n v="94160"/>
    <n v="22103"/>
    <n v="22"/>
    <x v="16"/>
    <x v="0"/>
  </r>
  <r>
    <n v="8352"/>
    <x v="99"/>
    <x v="10"/>
    <x v="1"/>
    <x v="2"/>
    <s v="England"/>
    <x v="0"/>
    <x v="0"/>
    <n v="3"/>
    <n v="16"/>
    <n v="20"/>
    <x v="73"/>
    <x v="410"/>
    <s v="Dominic Jordan"/>
    <n v="97052"/>
    <n v="42556"/>
    <n v="12"/>
    <x v="5"/>
    <x v="0"/>
  </r>
  <r>
    <n v="8353"/>
    <x v="217"/>
    <x v="10"/>
    <x v="1"/>
    <x v="2"/>
    <s v="England"/>
    <x v="0"/>
    <x v="0"/>
    <n v="1"/>
    <n v="150"/>
    <n v="193"/>
    <x v="51"/>
    <x v="534"/>
    <s v="Jack Brier"/>
    <n v="57058"/>
    <n v="68331"/>
    <n v="43"/>
    <x v="39"/>
    <x v="0"/>
  </r>
  <r>
    <n v="8354"/>
    <x v="440"/>
    <x v="10"/>
    <x v="1"/>
    <x v="2"/>
    <s v="England"/>
    <x v="0"/>
    <x v="0"/>
    <n v="1"/>
    <n v="24"/>
    <n v="27"/>
    <x v="132"/>
    <x v="242"/>
    <s v="Molly Bidmead"/>
    <n v="50377"/>
    <n v="27060"/>
    <n v="3"/>
    <x v="17"/>
    <x v="0"/>
  </r>
  <r>
    <n v="8355"/>
    <x v="440"/>
    <x v="10"/>
    <x v="1"/>
    <x v="2"/>
    <s v="England"/>
    <x v="0"/>
    <x v="0"/>
    <n v="1"/>
    <n v="623"/>
    <n v="746"/>
    <x v="303"/>
    <x v="472"/>
    <s v="Taj Knetes"/>
    <n v="39547"/>
    <n v="63839"/>
    <n v="123"/>
    <x v="96"/>
    <x v="0"/>
  </r>
  <r>
    <n v="8356"/>
    <x v="105"/>
    <x v="10"/>
    <x v="1"/>
    <x v="2"/>
    <s v="England"/>
    <x v="0"/>
    <x v="0"/>
    <n v="1"/>
    <n v="25"/>
    <n v="34"/>
    <x v="144"/>
    <x v="465"/>
    <s v="Cynthia Zielinski"/>
    <n v="53800"/>
    <n v="54321"/>
    <n v="9"/>
    <x v="24"/>
    <x v="0"/>
  </r>
  <r>
    <n v="8357"/>
    <x v="105"/>
    <x v="10"/>
    <x v="1"/>
    <x v="2"/>
    <s v="England"/>
    <x v="0"/>
    <x v="0"/>
    <n v="3"/>
    <n v="34.67"/>
    <n v="44.333333000000003"/>
    <x v="6"/>
    <x v="818"/>
    <s v="Mason Adams"/>
    <n v="19614"/>
    <n v="46985"/>
    <n v="29"/>
    <x v="0"/>
    <x v="0"/>
  </r>
  <r>
    <n v="8358"/>
    <x v="105"/>
    <x v="10"/>
    <x v="1"/>
    <x v="2"/>
    <s v="England"/>
    <x v="0"/>
    <x v="0"/>
    <n v="1"/>
    <n v="46"/>
    <n v="58"/>
    <x v="204"/>
    <x v="130"/>
    <s v="Michelle Barrett"/>
    <n v="26259"/>
    <n v="44625"/>
    <n v="12"/>
    <x v="5"/>
    <x v="0"/>
  </r>
  <r>
    <n v="8359"/>
    <x v="120"/>
    <x v="10"/>
    <x v="1"/>
    <x v="2"/>
    <s v="England"/>
    <x v="0"/>
    <x v="0"/>
    <n v="1"/>
    <n v="1015"/>
    <n v="1290"/>
    <x v="35"/>
    <x v="2233"/>
    <s v="Luca Varley"/>
    <n v="78450"/>
    <n v="10589"/>
    <n v="275"/>
    <x v="114"/>
    <x v="0"/>
  </r>
  <r>
    <n v="8360"/>
    <x v="120"/>
    <x v="10"/>
    <x v="1"/>
    <x v="2"/>
    <s v="England"/>
    <x v="0"/>
    <x v="0"/>
    <n v="2"/>
    <n v="42.5"/>
    <n v="56"/>
    <x v="64"/>
    <x v="407"/>
    <s v="Dominic Jordan"/>
    <n v="97052"/>
    <n v="56028"/>
    <n v="27"/>
    <x v="108"/>
    <x v="0"/>
  </r>
  <r>
    <n v="8361"/>
    <x v="91"/>
    <x v="10"/>
    <x v="1"/>
    <x v="2"/>
    <s v="England"/>
    <x v="0"/>
    <x v="0"/>
    <n v="2"/>
    <n v="50"/>
    <n v="60"/>
    <x v="72"/>
    <x v="6"/>
    <s v="Taj Knetes"/>
    <n v="39547"/>
    <n v="97804"/>
    <n v="20"/>
    <x v="4"/>
    <x v="0"/>
  </r>
  <r>
    <n v="8362"/>
    <x v="91"/>
    <x v="10"/>
    <x v="1"/>
    <x v="2"/>
    <s v="England"/>
    <x v="0"/>
    <x v="0"/>
    <n v="2"/>
    <n v="435"/>
    <n v="616"/>
    <x v="75"/>
    <x v="293"/>
    <s v="Frances Matthias"/>
    <n v="17290"/>
    <n v="31021"/>
    <n v="362"/>
    <x v="497"/>
    <x v="0"/>
  </r>
  <r>
    <n v="8363"/>
    <x v="242"/>
    <x v="10"/>
    <x v="1"/>
    <x v="2"/>
    <s v="England"/>
    <x v="1"/>
    <x v="16"/>
    <n v="2"/>
    <n v="945"/>
    <n v="1362"/>
    <x v="392"/>
    <x v="1190"/>
    <s v="Samuel Hardey"/>
    <n v="89036"/>
    <n v="25031"/>
    <n v="834"/>
    <x v="616"/>
    <x v="0"/>
  </r>
  <r>
    <n v="8364"/>
    <x v="227"/>
    <x v="10"/>
    <x v="1"/>
    <x v="2"/>
    <s v="England"/>
    <x v="0"/>
    <x v="0"/>
    <n v="3"/>
    <n v="7"/>
    <n v="9.3333329999999997"/>
    <x v="259"/>
    <x v="149"/>
    <s v="Taj Knetes"/>
    <n v="39547"/>
    <n v="81905"/>
    <n v="7"/>
    <x v="8"/>
    <x v="0"/>
  </r>
  <r>
    <n v="8365"/>
    <x v="348"/>
    <x v="10"/>
    <x v="1"/>
    <x v="2"/>
    <s v="England"/>
    <x v="1"/>
    <x v="16"/>
    <n v="3"/>
    <n v="116.67"/>
    <n v="129.66666699999999"/>
    <x v="115"/>
    <x v="885"/>
    <s v="Dominic Jordan"/>
    <n v="97052"/>
    <n v="20791"/>
    <n v="39"/>
    <x v="126"/>
    <x v="0"/>
  </r>
  <r>
    <n v="8366"/>
    <x v="416"/>
    <x v="10"/>
    <x v="1"/>
    <x v="2"/>
    <s v="England"/>
    <x v="0"/>
    <x v="0"/>
    <n v="2"/>
    <n v="60"/>
    <n v="80"/>
    <x v="11"/>
    <x v="438"/>
    <s v="Alex Greenwood"/>
    <n v="24104"/>
    <n v="46662"/>
    <n v="40"/>
    <x v="59"/>
    <x v="0"/>
  </r>
  <r>
    <n v="8367"/>
    <x v="339"/>
    <x v="10"/>
    <x v="1"/>
    <x v="2"/>
    <s v="England"/>
    <x v="0"/>
    <x v="0"/>
    <n v="2"/>
    <n v="279.5"/>
    <n v="340.5"/>
    <x v="160"/>
    <x v="1540"/>
    <s v="Jay Johnson"/>
    <n v="37671"/>
    <n v="17889"/>
    <n v="122"/>
    <x v="86"/>
    <x v="0"/>
  </r>
  <r>
    <n v="8368"/>
    <x v="427"/>
    <x v="10"/>
    <x v="1"/>
    <x v="2"/>
    <s v="England"/>
    <x v="0"/>
    <x v="0"/>
    <n v="3"/>
    <n v="25"/>
    <n v="34.333333000000003"/>
    <x v="100"/>
    <x v="800"/>
    <s v="Ryan Ackland"/>
    <n v="34396"/>
    <n v="25435"/>
    <n v="28"/>
    <x v="10"/>
    <x v="0"/>
  </r>
  <r>
    <n v="8369"/>
    <x v="342"/>
    <x v="10"/>
    <x v="1"/>
    <x v="2"/>
    <s v="England"/>
    <x v="0"/>
    <x v="0"/>
    <n v="3"/>
    <n v="41.67"/>
    <n v="46"/>
    <x v="21"/>
    <x v="209"/>
    <s v="Samuel Hardey"/>
    <n v="89036"/>
    <n v="35615"/>
    <n v="13"/>
    <x v="53"/>
    <x v="0"/>
  </r>
  <r>
    <n v="8370"/>
    <x v="342"/>
    <x v="10"/>
    <x v="1"/>
    <x v="2"/>
    <s v="England"/>
    <x v="0"/>
    <x v="0"/>
    <n v="1"/>
    <n v="44"/>
    <n v="52"/>
    <x v="28"/>
    <x v="250"/>
    <s v="Eileen Walker"/>
    <n v="14558"/>
    <n v="88089"/>
    <n v="8"/>
    <x v="1"/>
    <x v="0"/>
  </r>
  <r>
    <n v="8371"/>
    <x v="11"/>
    <x v="10"/>
    <x v="1"/>
    <x v="2"/>
    <s v="England"/>
    <x v="0"/>
    <x v="0"/>
    <n v="2"/>
    <n v="7.5"/>
    <n v="8.5"/>
    <x v="79"/>
    <x v="108"/>
    <s v="Ryan Ackland"/>
    <n v="34396"/>
    <n v="10597"/>
    <n v="2"/>
    <x v="51"/>
    <x v="0"/>
  </r>
  <r>
    <n v="8372"/>
    <x v="253"/>
    <x v="10"/>
    <x v="1"/>
    <x v="2"/>
    <s v="England"/>
    <x v="0"/>
    <x v="0"/>
    <n v="1"/>
    <n v="550"/>
    <n v="586"/>
    <x v="119"/>
    <x v="1737"/>
    <s v="Patrick Townson"/>
    <n v="67028"/>
    <n v="94386"/>
    <n v="36"/>
    <x v="49"/>
    <x v="0"/>
  </r>
  <r>
    <n v="8373"/>
    <x v="253"/>
    <x v="10"/>
    <x v="1"/>
    <x v="2"/>
    <s v="England"/>
    <x v="0"/>
    <x v="0"/>
    <n v="2"/>
    <n v="18.5"/>
    <n v="20.5"/>
    <x v="78"/>
    <x v="107"/>
    <s v="Samuel Hardey"/>
    <n v="89036"/>
    <n v="69011"/>
    <n v="4"/>
    <x v="2"/>
    <x v="0"/>
  </r>
  <r>
    <n v="8374"/>
    <x v="225"/>
    <x v="10"/>
    <x v="1"/>
    <x v="2"/>
    <s v="England"/>
    <x v="0"/>
    <x v="0"/>
    <n v="3"/>
    <n v="21.33"/>
    <n v="26.333333"/>
    <x v="19"/>
    <x v="712"/>
    <s v="Mia Pugh"/>
    <n v="85594"/>
    <n v="49119"/>
    <n v="15"/>
    <x v="22"/>
    <x v="0"/>
  </r>
  <r>
    <n v="8375"/>
    <x v="225"/>
    <x v="10"/>
    <x v="1"/>
    <x v="2"/>
    <s v="England"/>
    <x v="0"/>
    <x v="0"/>
    <n v="3"/>
    <n v="1.33"/>
    <n v="1.3333330000000001"/>
    <x v="31"/>
    <x v="35"/>
    <s v="Jason Roger"/>
    <n v="63885"/>
    <n v="46917"/>
    <n v="0"/>
    <x v="26"/>
    <x v="1"/>
  </r>
  <r>
    <n v="8376"/>
    <x v="63"/>
    <x v="10"/>
    <x v="1"/>
    <x v="1"/>
    <s v="Yveline"/>
    <x v="0"/>
    <x v="2"/>
    <n v="2"/>
    <n v="35"/>
    <n v="41"/>
    <x v="81"/>
    <x v="146"/>
    <s v="Jade Howe"/>
    <n v="24576"/>
    <n v="88065"/>
    <n v="12"/>
    <x v="5"/>
    <x v="0"/>
  </r>
  <r>
    <n v="8377"/>
    <x v="63"/>
    <x v="10"/>
    <x v="1"/>
    <x v="1"/>
    <s v="Yveline"/>
    <x v="1"/>
    <x v="10"/>
    <n v="2"/>
    <n v="58.5"/>
    <n v="91"/>
    <x v="107"/>
    <x v="550"/>
    <s v="Leroy Dudley"/>
    <n v="34732"/>
    <n v="37819"/>
    <n v="65"/>
    <x v="148"/>
    <x v="0"/>
  </r>
  <r>
    <n v="8378"/>
    <x v="148"/>
    <x v="10"/>
    <x v="1"/>
    <x v="3"/>
    <s v="Bayern"/>
    <x v="0"/>
    <x v="7"/>
    <n v="1"/>
    <n v="506"/>
    <n v="813"/>
    <x v="239"/>
    <x v="1326"/>
    <s v="Kai Bolden"/>
    <n v="20401"/>
    <n v="14070"/>
    <n v="307"/>
    <x v="463"/>
    <x v="0"/>
  </r>
  <r>
    <n v="8379"/>
    <x v="148"/>
    <x v="10"/>
    <x v="1"/>
    <x v="3"/>
    <s v="Bayern"/>
    <x v="0"/>
    <x v="12"/>
    <n v="3"/>
    <n v="53.33"/>
    <n v="81.333332999999996"/>
    <x v="362"/>
    <x v="833"/>
    <s v="Robert James"/>
    <n v="73835"/>
    <n v="87573"/>
    <n v="84"/>
    <x v="82"/>
    <x v="0"/>
  </r>
  <r>
    <n v="8380"/>
    <x v="148"/>
    <x v="10"/>
    <x v="1"/>
    <x v="3"/>
    <s v="Bayern"/>
    <x v="0"/>
    <x v="2"/>
    <n v="2"/>
    <n v="385"/>
    <n v="618"/>
    <x v="62"/>
    <x v="1990"/>
    <s v="Cynthia Zielinski"/>
    <n v="53800"/>
    <n v="85555"/>
    <n v="466"/>
    <x v="617"/>
    <x v="0"/>
  </r>
  <r>
    <n v="8381"/>
    <x v="344"/>
    <x v="10"/>
    <x v="1"/>
    <x v="3"/>
    <s v="Bayern"/>
    <x v="0"/>
    <x v="2"/>
    <n v="2"/>
    <n v="157.5"/>
    <n v="220"/>
    <x v="98"/>
    <x v="1172"/>
    <s v="Niamh Mann"/>
    <n v="85549"/>
    <n v="46504"/>
    <n v="125"/>
    <x v="343"/>
    <x v="0"/>
  </r>
  <r>
    <n v="8382"/>
    <x v="68"/>
    <x v="10"/>
    <x v="1"/>
    <x v="3"/>
    <s v="Bayern"/>
    <x v="0"/>
    <x v="7"/>
    <n v="2"/>
    <n v="44"/>
    <n v="69"/>
    <x v="172"/>
    <x v="209"/>
    <s v="Jade Howe"/>
    <n v="24576"/>
    <n v="14027"/>
    <n v="50"/>
    <x v="100"/>
    <x v="0"/>
  </r>
  <r>
    <n v="8383"/>
    <x v="68"/>
    <x v="10"/>
    <x v="1"/>
    <x v="3"/>
    <s v="Bayern"/>
    <x v="0"/>
    <x v="12"/>
    <n v="1"/>
    <n v="150"/>
    <n v="227"/>
    <x v="51"/>
    <x v="1555"/>
    <s v="Mason Adams"/>
    <n v="19614"/>
    <n v="10930"/>
    <n v="77"/>
    <x v="87"/>
    <x v="0"/>
  </r>
  <r>
    <n v="8384"/>
    <x v="68"/>
    <x v="10"/>
    <x v="1"/>
    <x v="3"/>
    <s v="Bayern"/>
    <x v="0"/>
    <x v="2"/>
    <n v="2"/>
    <n v="472.5"/>
    <n v="692"/>
    <x v="153"/>
    <x v="2234"/>
    <s v="Aaron Davey"/>
    <n v="31454"/>
    <n v="45521"/>
    <n v="439"/>
    <x v="485"/>
    <x v="0"/>
  </r>
  <r>
    <n v="8385"/>
    <x v="492"/>
    <x v="10"/>
    <x v="1"/>
    <x v="3"/>
    <s v="Bayern"/>
    <x v="0"/>
    <x v="7"/>
    <n v="1"/>
    <n v="462"/>
    <n v="719"/>
    <x v="309"/>
    <x v="825"/>
    <s v="Michelle Barrett"/>
    <n v="26259"/>
    <n v="64086"/>
    <n v="257"/>
    <x v="190"/>
    <x v="0"/>
  </r>
  <r>
    <n v="8386"/>
    <x v="492"/>
    <x v="10"/>
    <x v="1"/>
    <x v="3"/>
    <s v="Bayern"/>
    <x v="0"/>
    <x v="12"/>
    <n v="3"/>
    <n v="25"/>
    <n v="37.333333000000003"/>
    <x v="100"/>
    <x v="407"/>
    <s v="Robert James"/>
    <n v="73835"/>
    <n v="34375"/>
    <n v="37"/>
    <x v="48"/>
    <x v="0"/>
  </r>
  <r>
    <n v="8387"/>
    <x v="492"/>
    <x v="10"/>
    <x v="1"/>
    <x v="3"/>
    <s v="Bayern"/>
    <x v="0"/>
    <x v="12"/>
    <n v="3"/>
    <n v="93.33"/>
    <n v="139"/>
    <x v="235"/>
    <x v="2235"/>
    <s v="Kai Bolden"/>
    <n v="20401"/>
    <n v="42464"/>
    <n v="137"/>
    <x v="342"/>
    <x v="0"/>
  </r>
  <r>
    <n v="8388"/>
    <x v="336"/>
    <x v="10"/>
    <x v="1"/>
    <x v="3"/>
    <s v="Bayern"/>
    <x v="0"/>
    <x v="2"/>
    <n v="1"/>
    <n v="910"/>
    <n v="1168"/>
    <x v="82"/>
    <x v="40"/>
    <s v="Frances Matthias"/>
    <n v="17290"/>
    <n v="55099"/>
    <n v="258"/>
    <x v="386"/>
    <x v="0"/>
  </r>
  <r>
    <n v="8389"/>
    <x v="23"/>
    <x v="10"/>
    <x v="1"/>
    <x v="3"/>
    <s v="Bayern"/>
    <x v="0"/>
    <x v="2"/>
    <n v="2"/>
    <n v="280"/>
    <n v="393.5"/>
    <x v="29"/>
    <x v="197"/>
    <s v="Kevin Madigan"/>
    <n v="75865"/>
    <n v="44770"/>
    <n v="227"/>
    <x v="384"/>
    <x v="0"/>
  </r>
  <r>
    <n v="8390"/>
    <x v="143"/>
    <x v="50"/>
    <x v="0"/>
    <x v="2"/>
    <s v="England"/>
    <x v="1"/>
    <x v="16"/>
    <n v="1"/>
    <n v="1470"/>
    <n v="1833"/>
    <x v="390"/>
    <x v="2195"/>
    <s v="Paul Cleary"/>
    <n v="92379"/>
    <n v="49839"/>
    <n v="363"/>
    <x v="532"/>
    <x v="0"/>
  </r>
  <r>
    <n v="8391"/>
    <x v="143"/>
    <x v="50"/>
    <x v="0"/>
    <x v="2"/>
    <s v="England"/>
    <x v="1"/>
    <x v="1"/>
    <n v="2"/>
    <n v="281.5"/>
    <n v="354.5"/>
    <x v="404"/>
    <x v="554"/>
    <s v="Luca Varley"/>
    <n v="78450"/>
    <n v="10418"/>
    <n v="146"/>
    <x v="156"/>
    <x v="0"/>
  </r>
  <r>
    <n v="8392"/>
    <x v="182"/>
    <x v="50"/>
    <x v="0"/>
    <x v="2"/>
    <s v="England"/>
    <x v="0"/>
    <x v="2"/>
    <n v="3"/>
    <n v="268.33"/>
    <n v="369.66666700000002"/>
    <x v="114"/>
    <x v="1066"/>
    <s v="Luca Varley"/>
    <n v="78450"/>
    <n v="27583"/>
    <n v="304"/>
    <x v="345"/>
    <x v="0"/>
  </r>
  <r>
    <n v="8393"/>
    <x v="300"/>
    <x v="50"/>
    <x v="0"/>
    <x v="2"/>
    <s v="England"/>
    <x v="0"/>
    <x v="2"/>
    <n v="3"/>
    <n v="105"/>
    <n v="133.33333300000001"/>
    <x v="98"/>
    <x v="835"/>
    <s v="Mia Pugh"/>
    <n v="85594"/>
    <n v="45245"/>
    <n v="85"/>
    <x v="91"/>
    <x v="0"/>
  </r>
  <r>
    <n v="8394"/>
    <x v="351"/>
    <x v="50"/>
    <x v="0"/>
    <x v="2"/>
    <s v="England"/>
    <x v="0"/>
    <x v="2"/>
    <n v="3"/>
    <n v="256.67"/>
    <n v="307.66666700000002"/>
    <x v="62"/>
    <x v="1012"/>
    <s v="Paul Cleary"/>
    <n v="92379"/>
    <n v="19240"/>
    <n v="153"/>
    <x v="28"/>
    <x v="0"/>
  </r>
  <r>
    <n v="8395"/>
    <x v="100"/>
    <x v="50"/>
    <x v="0"/>
    <x v="2"/>
    <s v="England"/>
    <x v="0"/>
    <x v="2"/>
    <n v="2"/>
    <n v="245"/>
    <n v="314"/>
    <x v="38"/>
    <x v="1056"/>
    <s v="Eileen Walker"/>
    <n v="14558"/>
    <n v="51824"/>
    <n v="138"/>
    <x v="216"/>
    <x v="0"/>
  </r>
  <r>
    <n v="8396"/>
    <x v="3"/>
    <x v="50"/>
    <x v="0"/>
    <x v="2"/>
    <s v="England"/>
    <x v="1"/>
    <x v="1"/>
    <n v="3"/>
    <n v="171.33"/>
    <n v="205.66666699999999"/>
    <x v="254"/>
    <x v="2151"/>
    <s v="Leroy Dudley"/>
    <n v="34732"/>
    <n v="99141"/>
    <n v="103"/>
    <x v="366"/>
    <x v="0"/>
  </r>
  <r>
    <n v="8397"/>
    <x v="360"/>
    <x v="50"/>
    <x v="0"/>
    <x v="2"/>
    <s v="England"/>
    <x v="0"/>
    <x v="2"/>
    <n v="1"/>
    <n v="875"/>
    <n v="1119"/>
    <x v="150"/>
    <x v="2236"/>
    <s v="Jason Roger"/>
    <n v="63885"/>
    <n v="98243"/>
    <n v="244"/>
    <x v="243"/>
    <x v="0"/>
  </r>
  <r>
    <n v="8398"/>
    <x v="159"/>
    <x v="50"/>
    <x v="0"/>
    <x v="2"/>
    <s v="England"/>
    <x v="0"/>
    <x v="2"/>
    <n v="1"/>
    <n v="525"/>
    <n v="666"/>
    <x v="97"/>
    <x v="255"/>
    <s v="Alex Greenwood"/>
    <n v="24104"/>
    <n v="66362"/>
    <n v="141"/>
    <x v="378"/>
    <x v="0"/>
  </r>
  <r>
    <n v="8399"/>
    <x v="101"/>
    <x v="50"/>
    <x v="0"/>
    <x v="2"/>
    <s v="England"/>
    <x v="1"/>
    <x v="1"/>
    <n v="2"/>
    <n v="159"/>
    <n v="194"/>
    <x v="109"/>
    <x v="1050"/>
    <s v="Stella Balcombe"/>
    <n v="66955"/>
    <n v="76745"/>
    <n v="70"/>
    <x v="18"/>
    <x v="0"/>
  </r>
  <r>
    <n v="8400"/>
    <x v="10"/>
    <x v="50"/>
    <x v="0"/>
    <x v="2"/>
    <s v="England"/>
    <x v="0"/>
    <x v="2"/>
    <n v="2"/>
    <n v="262.5"/>
    <n v="306"/>
    <x v="97"/>
    <x v="274"/>
    <s v="Molly Bidmead"/>
    <n v="50377"/>
    <n v="52443"/>
    <n v="87"/>
    <x v="143"/>
    <x v="0"/>
  </r>
  <r>
    <n v="8401"/>
    <x v="38"/>
    <x v="50"/>
    <x v="0"/>
    <x v="2"/>
    <s v="England"/>
    <x v="0"/>
    <x v="2"/>
    <n v="3"/>
    <n v="105"/>
    <n v="118"/>
    <x v="98"/>
    <x v="1399"/>
    <s v="Kevin Madigan"/>
    <n v="75865"/>
    <n v="18291"/>
    <n v="39"/>
    <x v="126"/>
    <x v="0"/>
  </r>
  <r>
    <n v="8402"/>
    <x v="236"/>
    <x v="50"/>
    <x v="0"/>
    <x v="2"/>
    <s v="England"/>
    <x v="1"/>
    <x v="16"/>
    <n v="3"/>
    <n v="233.33"/>
    <n v="285.33333299999998"/>
    <x v="141"/>
    <x v="207"/>
    <s v="Nancy Fike"/>
    <n v="41881"/>
    <n v="59323"/>
    <n v="156"/>
    <x v="326"/>
    <x v="0"/>
  </r>
  <r>
    <n v="8403"/>
    <x v="353"/>
    <x v="50"/>
    <x v="0"/>
    <x v="2"/>
    <s v="England"/>
    <x v="0"/>
    <x v="2"/>
    <n v="3"/>
    <n v="315"/>
    <n v="374"/>
    <x v="153"/>
    <x v="1443"/>
    <s v="Jack Brier"/>
    <n v="57058"/>
    <n v="45119"/>
    <n v="177"/>
    <x v="185"/>
    <x v="0"/>
  </r>
  <r>
    <n v="8404"/>
    <x v="422"/>
    <x v="50"/>
    <x v="0"/>
    <x v="2"/>
    <s v="England"/>
    <x v="0"/>
    <x v="2"/>
    <n v="2"/>
    <n v="262.5"/>
    <n v="282.5"/>
    <x v="97"/>
    <x v="51"/>
    <s v="Jack Brier"/>
    <n v="57058"/>
    <n v="10739"/>
    <n v="40"/>
    <x v="59"/>
    <x v="0"/>
  </r>
  <r>
    <n v="8405"/>
    <x v="340"/>
    <x v="50"/>
    <x v="0"/>
    <x v="2"/>
    <s v="England"/>
    <x v="0"/>
    <x v="2"/>
    <n v="2"/>
    <n v="297.5"/>
    <n v="330"/>
    <x v="126"/>
    <x v="901"/>
    <s v="Paul Cleary"/>
    <n v="92379"/>
    <n v="43009"/>
    <n v="65"/>
    <x v="148"/>
    <x v="0"/>
  </r>
  <r>
    <n v="8406"/>
    <x v="225"/>
    <x v="50"/>
    <x v="0"/>
    <x v="2"/>
    <s v="England"/>
    <x v="0"/>
    <x v="2"/>
    <n v="2"/>
    <n v="122.5"/>
    <n v="137.5"/>
    <x v="53"/>
    <x v="219"/>
    <s v="Stella Balcombe"/>
    <n v="66955"/>
    <n v="72869"/>
    <n v="30"/>
    <x v="54"/>
    <x v="0"/>
  </r>
  <r>
    <n v="8407"/>
    <x v="50"/>
    <x v="50"/>
    <x v="0"/>
    <x v="2"/>
    <s v="England"/>
    <x v="0"/>
    <x v="2"/>
    <n v="1"/>
    <n v="140"/>
    <n v="162"/>
    <x v="24"/>
    <x v="904"/>
    <s v="Ashley Baldwinson"/>
    <n v="79377"/>
    <n v="40079"/>
    <n v="22"/>
    <x v="16"/>
    <x v="0"/>
  </r>
  <r>
    <n v="8408"/>
    <x v="147"/>
    <x v="50"/>
    <x v="0"/>
    <x v="2"/>
    <s v="England"/>
    <x v="0"/>
    <x v="2"/>
    <n v="3"/>
    <n v="105"/>
    <n v="111.666667"/>
    <x v="98"/>
    <x v="594"/>
    <s v="Patrick Townson"/>
    <n v="67028"/>
    <n v="10055"/>
    <n v="20"/>
    <x v="4"/>
    <x v="0"/>
  </r>
  <r>
    <n v="8409"/>
    <x v="399"/>
    <x v="10"/>
    <x v="1"/>
    <x v="1"/>
    <s v="Essonne"/>
    <x v="2"/>
    <x v="14"/>
    <n v="1"/>
    <n v="1701"/>
    <n v="2593"/>
    <x v="104"/>
    <x v="1314"/>
    <s v="Kenneth Gonzales"/>
    <n v="74602"/>
    <n v="15877"/>
    <n v="892"/>
    <x v="618"/>
    <x v="0"/>
  </r>
  <r>
    <n v="8410"/>
    <x v="452"/>
    <x v="10"/>
    <x v="1"/>
    <x v="1"/>
    <s v="Essonne"/>
    <x v="2"/>
    <x v="14"/>
    <n v="2"/>
    <n v="391.5"/>
    <n v="439"/>
    <x v="198"/>
    <x v="1449"/>
    <s v="Jay Johnson"/>
    <n v="37671"/>
    <n v="60241"/>
    <n v="95"/>
    <x v="45"/>
    <x v="0"/>
  </r>
  <r>
    <n v="8411"/>
    <x v="333"/>
    <x v="10"/>
    <x v="1"/>
    <x v="1"/>
    <s v="Essonne"/>
    <x v="2"/>
    <x v="11"/>
    <n v="2"/>
    <n v="1192"/>
    <n v="1274.5"/>
    <x v="146"/>
    <x v="2179"/>
    <s v="Kenneth Gonzales"/>
    <n v="74602"/>
    <n v="43513"/>
    <n v="165"/>
    <x v="215"/>
    <x v="0"/>
  </r>
  <r>
    <n v="8412"/>
    <x v="333"/>
    <x v="10"/>
    <x v="1"/>
    <x v="1"/>
    <s v="Essonne"/>
    <x v="0"/>
    <x v="0"/>
    <n v="2"/>
    <n v="391.5"/>
    <n v="311"/>
    <x v="198"/>
    <x v="425"/>
    <s v="Aaron Davey"/>
    <n v="31454"/>
    <n v="43805"/>
    <n v="-161"/>
    <x v="26"/>
    <x v="1"/>
  </r>
  <r>
    <n v="8413"/>
    <x v="333"/>
    <x v="10"/>
    <x v="1"/>
    <x v="1"/>
    <s v="Essonne"/>
    <x v="0"/>
    <x v="0"/>
    <n v="1"/>
    <n v="25"/>
    <n v="37"/>
    <x v="144"/>
    <x v="208"/>
    <s v="Robert James"/>
    <n v="73835"/>
    <n v="26975"/>
    <n v="12"/>
    <x v="5"/>
    <x v="0"/>
  </r>
  <r>
    <n v="8414"/>
    <x v="112"/>
    <x v="10"/>
    <x v="1"/>
    <x v="1"/>
    <s v="Essonne"/>
    <x v="2"/>
    <x v="4"/>
    <n v="2"/>
    <n v="1147.5"/>
    <n v="1073.5"/>
    <x v="42"/>
    <x v="1544"/>
    <s v="Ryan Ackland"/>
    <n v="34396"/>
    <n v="43414"/>
    <n v="-148"/>
    <x v="26"/>
    <x v="1"/>
  </r>
  <r>
    <n v="8415"/>
    <x v="112"/>
    <x v="10"/>
    <x v="1"/>
    <x v="1"/>
    <s v="Essonne"/>
    <x v="1"/>
    <x v="13"/>
    <n v="1"/>
    <n v="1842"/>
    <n v="1683"/>
    <x v="297"/>
    <x v="1549"/>
    <s v="Kevin Madigan"/>
    <n v="75865"/>
    <n v="34735"/>
    <n v="-159"/>
    <x v="26"/>
    <x v="1"/>
  </r>
  <r>
    <n v="8416"/>
    <x v="257"/>
    <x v="50"/>
    <x v="0"/>
    <x v="3"/>
    <s v="Hessen"/>
    <x v="0"/>
    <x v="0"/>
    <n v="2"/>
    <n v="60"/>
    <n v="87.5"/>
    <x v="11"/>
    <x v="1057"/>
    <s v="Mason Adams"/>
    <n v="19614"/>
    <n v="28368"/>
    <n v="55"/>
    <x v="23"/>
    <x v="0"/>
  </r>
  <r>
    <n v="8417"/>
    <x v="257"/>
    <x v="50"/>
    <x v="0"/>
    <x v="3"/>
    <s v="Hessen"/>
    <x v="0"/>
    <x v="0"/>
    <n v="1"/>
    <n v="60"/>
    <n v="88"/>
    <x v="7"/>
    <x v="110"/>
    <s v="Nancy Fike"/>
    <n v="41881"/>
    <n v="78992"/>
    <n v="28"/>
    <x v="10"/>
    <x v="0"/>
  </r>
  <r>
    <n v="8418"/>
    <x v="241"/>
    <x v="25"/>
    <x v="1"/>
    <x v="1"/>
    <s v="Seine (Paris)"/>
    <x v="2"/>
    <x v="14"/>
    <n v="2"/>
    <n v="850.5"/>
    <n v="595.5"/>
    <x v="104"/>
    <x v="720"/>
    <s v="Aaron Davey"/>
    <n v="31454"/>
    <n v="39035"/>
    <n v="-510"/>
    <x v="26"/>
    <x v="1"/>
  </r>
  <r>
    <n v="8419"/>
    <x v="252"/>
    <x v="25"/>
    <x v="1"/>
    <x v="1"/>
    <s v="Seine (Paris)"/>
    <x v="1"/>
    <x v="6"/>
    <n v="3"/>
    <n v="266.67"/>
    <n v="248.33333300000001"/>
    <x v="299"/>
    <x v="852"/>
    <s v="Cynthia Zielinski"/>
    <n v="53800"/>
    <n v="95979"/>
    <n v="-55"/>
    <x v="26"/>
    <x v="1"/>
  </r>
  <r>
    <n v="8420"/>
    <x v="36"/>
    <x v="25"/>
    <x v="1"/>
    <x v="1"/>
    <s v="Seine (Paris)"/>
    <x v="1"/>
    <x v="6"/>
    <n v="2"/>
    <n v="225"/>
    <n v="277"/>
    <x v="196"/>
    <x v="1044"/>
    <s v="Kenneth Gonzales"/>
    <n v="74602"/>
    <n v="29425"/>
    <n v="104"/>
    <x v="44"/>
    <x v="0"/>
  </r>
  <r>
    <n v="8421"/>
    <x v="469"/>
    <x v="25"/>
    <x v="1"/>
    <x v="1"/>
    <s v="Seine (Paris)"/>
    <x v="2"/>
    <x v="14"/>
    <n v="2"/>
    <n v="1091"/>
    <n v="823"/>
    <x v="155"/>
    <x v="1832"/>
    <s v="Jay Johnson"/>
    <n v="37671"/>
    <n v="38876"/>
    <n v="-536"/>
    <x v="26"/>
    <x v="1"/>
  </r>
  <r>
    <n v="8422"/>
    <x v="446"/>
    <x v="25"/>
    <x v="1"/>
    <x v="1"/>
    <s v="Seine (Paris)"/>
    <x v="2"/>
    <x v="14"/>
    <n v="3"/>
    <n v="727.33"/>
    <n v="584.33333300000004"/>
    <x v="155"/>
    <x v="1812"/>
    <s v="Michelle Barrett"/>
    <n v="26259"/>
    <n v="80924"/>
    <n v="-429"/>
    <x v="26"/>
    <x v="1"/>
  </r>
  <r>
    <n v="8423"/>
    <x v="485"/>
    <x v="25"/>
    <x v="1"/>
    <x v="1"/>
    <s v="Seine (Paris)"/>
    <x v="2"/>
    <x v="14"/>
    <n v="3"/>
    <n v="727.33"/>
    <n v="852.33333300000004"/>
    <x v="155"/>
    <x v="1932"/>
    <s v="Alex Greenwood"/>
    <n v="24104"/>
    <n v="77097"/>
    <n v="375"/>
    <x v="473"/>
    <x v="0"/>
  </r>
  <r>
    <n v="8424"/>
    <x v="317"/>
    <x v="25"/>
    <x v="1"/>
    <x v="1"/>
    <s v="Seine (Paris)"/>
    <x v="2"/>
    <x v="14"/>
    <n v="2"/>
    <n v="1221.5"/>
    <n v="1113.5"/>
    <x v="154"/>
    <x v="2237"/>
    <s v="Ruby Blomfield"/>
    <n v="94160"/>
    <n v="35986"/>
    <n v="-216"/>
    <x v="26"/>
    <x v="1"/>
  </r>
  <r>
    <n v="8425"/>
    <x v="317"/>
    <x v="25"/>
    <x v="1"/>
    <x v="1"/>
    <s v="Seine (Paris)"/>
    <x v="1"/>
    <x v="6"/>
    <n v="1"/>
    <n v="162"/>
    <n v="221"/>
    <x v="228"/>
    <x v="842"/>
    <s v="Niamh Mann"/>
    <n v="85549"/>
    <n v="49240"/>
    <n v="59"/>
    <x v="142"/>
    <x v="0"/>
  </r>
  <r>
    <n v="8426"/>
    <x v="130"/>
    <x v="25"/>
    <x v="1"/>
    <x v="1"/>
    <s v="Seine (Paris)"/>
    <x v="2"/>
    <x v="14"/>
    <n v="1"/>
    <n v="2443"/>
    <n v="1772"/>
    <x v="154"/>
    <x v="405"/>
    <s v="Ruby Blomfield"/>
    <n v="94160"/>
    <n v="48663"/>
    <n v="-671"/>
    <x v="26"/>
    <x v="1"/>
  </r>
  <r>
    <n v="8427"/>
    <x v="115"/>
    <x v="25"/>
    <x v="1"/>
    <x v="1"/>
    <s v="Seine (Paris)"/>
    <x v="2"/>
    <x v="14"/>
    <n v="3"/>
    <n v="814.33"/>
    <n v="669.33333300000004"/>
    <x v="154"/>
    <x v="700"/>
    <s v="Nancy Fike"/>
    <n v="41881"/>
    <n v="70402"/>
    <n v="-435"/>
    <x v="26"/>
    <x v="1"/>
  </r>
  <r>
    <n v="8428"/>
    <x v="248"/>
    <x v="25"/>
    <x v="1"/>
    <x v="3"/>
    <s v="Hamburg"/>
    <x v="2"/>
    <x v="4"/>
    <n v="2"/>
    <n v="384.5"/>
    <n v="488"/>
    <x v="41"/>
    <x v="394"/>
    <s v="Niamh Mann"/>
    <n v="85549"/>
    <n v="68115"/>
    <n v="207"/>
    <x v="172"/>
    <x v="0"/>
  </r>
  <r>
    <n v="8429"/>
    <x v="248"/>
    <x v="25"/>
    <x v="1"/>
    <x v="3"/>
    <s v="Hamburg"/>
    <x v="1"/>
    <x v="6"/>
    <n v="3"/>
    <n v="316.67"/>
    <n v="412.66666700000002"/>
    <x v="355"/>
    <x v="2238"/>
    <s v="Ashley Baldwinson"/>
    <n v="79377"/>
    <n v="87764"/>
    <n v="288"/>
    <x v="174"/>
    <x v="0"/>
  </r>
  <r>
    <n v="8430"/>
    <x v="227"/>
    <x v="25"/>
    <x v="1"/>
    <x v="3"/>
    <s v="Hamburg"/>
    <x v="2"/>
    <x v="4"/>
    <n v="2"/>
    <n v="270"/>
    <n v="358.5"/>
    <x v="45"/>
    <x v="396"/>
    <s v="Mia Pugh"/>
    <n v="85594"/>
    <n v="14505"/>
    <n v="177"/>
    <x v="185"/>
    <x v="0"/>
  </r>
  <r>
    <n v="8431"/>
    <x v="12"/>
    <x v="25"/>
    <x v="1"/>
    <x v="3"/>
    <s v="Hamburg"/>
    <x v="2"/>
    <x v="14"/>
    <n v="3"/>
    <n v="180"/>
    <n v="213"/>
    <x v="45"/>
    <x v="895"/>
    <s v="Kai Bolden"/>
    <n v="20401"/>
    <n v="71840"/>
    <n v="99"/>
    <x v="14"/>
    <x v="0"/>
  </r>
  <r>
    <n v="8432"/>
    <x v="55"/>
    <x v="25"/>
    <x v="0"/>
    <x v="1"/>
    <s v="Nord"/>
    <x v="1"/>
    <x v="6"/>
    <n v="2"/>
    <n v="450"/>
    <n v="415.5"/>
    <x v="212"/>
    <x v="2239"/>
    <s v="Frances Matthias"/>
    <n v="17290"/>
    <n v="46429"/>
    <n v="-69"/>
    <x v="26"/>
    <x v="1"/>
  </r>
  <r>
    <n v="8433"/>
    <x v="169"/>
    <x v="25"/>
    <x v="0"/>
    <x v="2"/>
    <s v="England"/>
    <x v="1"/>
    <x v="16"/>
    <n v="1"/>
    <n v="70"/>
    <n v="71"/>
    <x v="81"/>
    <x v="97"/>
    <s v="Jason Roger"/>
    <n v="63885"/>
    <n v="80480"/>
    <n v="1"/>
    <x v="7"/>
    <x v="0"/>
  </r>
  <r>
    <n v="8434"/>
    <x v="131"/>
    <x v="26"/>
    <x v="0"/>
    <x v="3"/>
    <s v="Nordrhein-Westfalen"/>
    <x v="0"/>
    <x v="8"/>
    <n v="1"/>
    <n v="239"/>
    <n v="345"/>
    <x v="323"/>
    <x v="194"/>
    <s v="Ashley Baldwinson"/>
    <n v="79377"/>
    <n v="79589"/>
    <n v="106"/>
    <x v="31"/>
    <x v="0"/>
  </r>
  <r>
    <n v="8435"/>
    <x v="91"/>
    <x v="26"/>
    <x v="0"/>
    <x v="3"/>
    <s v="Hessen"/>
    <x v="0"/>
    <x v="0"/>
    <n v="1"/>
    <n v="10"/>
    <n v="14"/>
    <x v="226"/>
    <x v="611"/>
    <s v="Patrick Townson"/>
    <n v="67028"/>
    <n v="26115"/>
    <n v="4"/>
    <x v="2"/>
    <x v="0"/>
  </r>
  <r>
    <n v="8436"/>
    <x v="91"/>
    <x v="26"/>
    <x v="0"/>
    <x v="3"/>
    <s v="Hessen"/>
    <x v="0"/>
    <x v="0"/>
    <n v="1"/>
    <n v="270"/>
    <n v="382"/>
    <x v="101"/>
    <x v="348"/>
    <s v="Jade Howe"/>
    <n v="24576"/>
    <n v="10702"/>
    <n v="112"/>
    <x v="144"/>
    <x v="0"/>
  </r>
  <r>
    <n v="8437"/>
    <x v="116"/>
    <x v="26"/>
    <x v="0"/>
    <x v="3"/>
    <s v="Hessen"/>
    <x v="2"/>
    <x v="14"/>
    <n v="2"/>
    <n v="1221.5"/>
    <n v="1362"/>
    <x v="154"/>
    <x v="1190"/>
    <s v="Eileen Walker"/>
    <n v="14558"/>
    <n v="64886"/>
    <n v="281"/>
    <x v="76"/>
    <x v="0"/>
  </r>
  <r>
    <n v="8438"/>
    <x v="116"/>
    <x v="26"/>
    <x v="0"/>
    <x v="3"/>
    <s v="Hessen"/>
    <x v="0"/>
    <x v="0"/>
    <n v="2"/>
    <n v="81.5"/>
    <n v="112.5"/>
    <x v="130"/>
    <x v="607"/>
    <s v="Molly Bidmead"/>
    <n v="50377"/>
    <n v="80605"/>
    <n v="62"/>
    <x v="50"/>
    <x v="0"/>
  </r>
  <r>
    <n v="8439"/>
    <x v="415"/>
    <x v="26"/>
    <x v="0"/>
    <x v="1"/>
    <s v="Essonne"/>
    <x v="2"/>
    <x v="4"/>
    <n v="1"/>
    <n v="769"/>
    <n v="699"/>
    <x v="41"/>
    <x v="2059"/>
    <s v="Leroy Dudley"/>
    <n v="34732"/>
    <n v="99304"/>
    <n v="-70"/>
    <x v="26"/>
    <x v="1"/>
  </r>
  <r>
    <n v="8440"/>
    <x v="415"/>
    <x v="26"/>
    <x v="0"/>
    <x v="1"/>
    <s v="Essonne"/>
    <x v="1"/>
    <x v="6"/>
    <n v="1"/>
    <n v="1050"/>
    <n v="955"/>
    <x v="80"/>
    <x v="2240"/>
    <s v="Stella Balcombe"/>
    <n v="66955"/>
    <n v="77788"/>
    <n v="-95"/>
    <x v="26"/>
    <x v="1"/>
  </r>
  <r>
    <n v="8441"/>
    <x v="415"/>
    <x v="26"/>
    <x v="0"/>
    <x v="1"/>
    <s v="Essonne"/>
    <x v="1"/>
    <x v="1"/>
    <n v="2"/>
    <n v="98"/>
    <n v="154"/>
    <x v="282"/>
    <x v="1609"/>
    <s v="Ruby Blomfield"/>
    <n v="94160"/>
    <n v="18292"/>
    <n v="112"/>
    <x v="144"/>
    <x v="0"/>
  </r>
  <r>
    <n v="8442"/>
    <x v="285"/>
    <x v="26"/>
    <x v="0"/>
    <x v="3"/>
    <s v="Hamburg"/>
    <x v="2"/>
    <x v="4"/>
    <n v="1"/>
    <n v="2320"/>
    <n v="3079"/>
    <x v="43"/>
    <x v="2241"/>
    <s v="Dominic Jordan"/>
    <n v="97052"/>
    <n v="76114"/>
    <n v="759"/>
    <x v="619"/>
    <x v="0"/>
  </r>
  <r>
    <n v="8443"/>
    <x v="466"/>
    <x v="26"/>
    <x v="0"/>
    <x v="3"/>
    <s v="Hamburg"/>
    <x v="2"/>
    <x v="4"/>
    <n v="1"/>
    <n v="769"/>
    <n v="848"/>
    <x v="41"/>
    <x v="853"/>
    <s v="Jack Brier"/>
    <n v="57058"/>
    <n v="19134"/>
    <n v="79"/>
    <x v="223"/>
    <x v="0"/>
  </r>
  <r>
    <n v="8444"/>
    <x v="466"/>
    <x v="26"/>
    <x v="0"/>
    <x v="3"/>
    <s v="Hamburg"/>
    <x v="0"/>
    <x v="8"/>
    <n v="1"/>
    <n v="95"/>
    <n v="144"/>
    <x v="184"/>
    <x v="165"/>
    <s v="Molly Bidmead"/>
    <n v="50377"/>
    <n v="10736"/>
    <n v="49"/>
    <x v="72"/>
    <x v="0"/>
  </r>
  <r>
    <n v="8445"/>
    <x v="538"/>
    <x v="26"/>
    <x v="0"/>
    <x v="3"/>
    <s v="Hamburg"/>
    <x v="2"/>
    <x v="4"/>
    <n v="2"/>
    <n v="1024.5"/>
    <n v="1265.5"/>
    <x v="87"/>
    <x v="2203"/>
    <s v="Taj Knetes"/>
    <n v="39547"/>
    <n v="73509"/>
    <n v="482"/>
    <x v="478"/>
    <x v="0"/>
  </r>
  <r>
    <n v="8446"/>
    <x v="114"/>
    <x v="26"/>
    <x v="0"/>
    <x v="3"/>
    <s v="Hamburg"/>
    <x v="2"/>
    <x v="4"/>
    <n v="2"/>
    <n v="270"/>
    <n v="297.5"/>
    <x v="45"/>
    <x v="213"/>
    <s v="Cynthia Zielinski"/>
    <n v="53800"/>
    <n v="58551"/>
    <n v="55"/>
    <x v="23"/>
    <x v="0"/>
  </r>
  <r>
    <n v="8447"/>
    <x v="103"/>
    <x v="28"/>
    <x v="0"/>
    <x v="2"/>
    <s v="England"/>
    <x v="1"/>
    <x v="16"/>
    <n v="1"/>
    <n v="1750"/>
    <n v="1944"/>
    <x v="407"/>
    <x v="1629"/>
    <s v="Mason Adams"/>
    <n v="19614"/>
    <n v="29155"/>
    <n v="194"/>
    <x v="168"/>
    <x v="0"/>
  </r>
  <r>
    <n v="8448"/>
    <x v="236"/>
    <x v="28"/>
    <x v="0"/>
    <x v="2"/>
    <s v="England"/>
    <x v="1"/>
    <x v="16"/>
    <n v="2"/>
    <n v="735"/>
    <n v="757"/>
    <x v="390"/>
    <x v="2242"/>
    <s v="Michelle Barrett"/>
    <n v="26259"/>
    <n v="42109"/>
    <n v="44"/>
    <x v="73"/>
    <x v="0"/>
  </r>
  <r>
    <n v="8449"/>
    <x v="102"/>
    <x v="28"/>
    <x v="0"/>
    <x v="2"/>
    <s v="England"/>
    <x v="1"/>
    <x v="16"/>
    <n v="1"/>
    <n v="1120"/>
    <n v="1350"/>
    <x v="178"/>
    <x v="2027"/>
    <s v="Luca Varley"/>
    <n v="78450"/>
    <n v="97553"/>
    <n v="230"/>
    <x v="112"/>
    <x v="0"/>
  </r>
  <r>
    <n v="8450"/>
    <x v="73"/>
    <x v="28"/>
    <x v="0"/>
    <x v="2"/>
    <s v="England"/>
    <x v="1"/>
    <x v="16"/>
    <n v="3"/>
    <n v="210"/>
    <n v="251.66666699999999"/>
    <x v="18"/>
    <x v="799"/>
    <s v="Dominic Jordan"/>
    <n v="97052"/>
    <n v="59790"/>
    <n v="125"/>
    <x v="343"/>
    <x v="0"/>
  </r>
  <r>
    <n v="8451"/>
    <x v="196"/>
    <x v="28"/>
    <x v="0"/>
    <x v="2"/>
    <s v="England"/>
    <x v="1"/>
    <x v="16"/>
    <n v="2"/>
    <n v="630"/>
    <n v="646"/>
    <x v="394"/>
    <x v="2243"/>
    <s v="Taj Knetes"/>
    <n v="39547"/>
    <n v="55657"/>
    <n v="32"/>
    <x v="63"/>
    <x v="0"/>
  </r>
  <r>
    <n v="8452"/>
    <x v="418"/>
    <x v="28"/>
    <x v="0"/>
    <x v="3"/>
    <s v="Saarland"/>
    <x v="0"/>
    <x v="5"/>
    <n v="3"/>
    <n v="421.67"/>
    <n v="553"/>
    <x v="379"/>
    <x v="2244"/>
    <s v="Frances Matthias"/>
    <n v="17290"/>
    <n v="63702"/>
    <n v="394"/>
    <x v="416"/>
    <x v="0"/>
  </r>
  <r>
    <n v="8453"/>
    <x v="129"/>
    <x v="50"/>
    <x v="0"/>
    <x v="3"/>
    <s v="Nordrhein-Westfalen"/>
    <x v="0"/>
    <x v="8"/>
    <n v="2"/>
    <n v="71.5"/>
    <n v="101"/>
    <x v="210"/>
    <x v="1053"/>
    <s v="Samuel Hardey"/>
    <n v="89036"/>
    <n v="92542"/>
    <n v="59"/>
    <x v="142"/>
    <x v="0"/>
  </r>
  <r>
    <n v="8454"/>
    <x v="207"/>
    <x v="28"/>
    <x v="0"/>
    <x v="1"/>
    <s v="Nord"/>
    <x v="2"/>
    <x v="4"/>
    <n v="3"/>
    <n v="256.33"/>
    <n v="407"/>
    <x v="41"/>
    <x v="431"/>
    <s v="Taj Knetes"/>
    <n v="39547"/>
    <n v="27292"/>
    <n v="452"/>
    <x v="620"/>
    <x v="0"/>
  </r>
  <r>
    <n v="8455"/>
    <x v="207"/>
    <x v="28"/>
    <x v="0"/>
    <x v="1"/>
    <s v="Nord"/>
    <x v="1"/>
    <x v="16"/>
    <n v="3"/>
    <n v="466.67"/>
    <n v="515.33333300000004"/>
    <x v="242"/>
    <x v="2245"/>
    <s v="Dominic Jordan"/>
    <n v="97052"/>
    <n v="71373"/>
    <n v="146"/>
    <x v="156"/>
    <x v="0"/>
  </r>
  <r>
    <n v="8456"/>
    <x v="262"/>
    <x v="26"/>
    <x v="0"/>
    <x v="1"/>
    <s v="Hauts de Seine"/>
    <x v="0"/>
    <x v="12"/>
    <n v="1"/>
    <n v="120"/>
    <n v="110"/>
    <x v="11"/>
    <x v="585"/>
    <s v="Alex Greenwood"/>
    <n v="24104"/>
    <n v="38359"/>
    <n v="-10"/>
    <x v="26"/>
    <x v="1"/>
  </r>
  <r>
    <n v="8457"/>
    <x v="262"/>
    <x v="26"/>
    <x v="0"/>
    <x v="1"/>
    <s v="Hauts de Seine"/>
    <x v="0"/>
    <x v="12"/>
    <n v="1"/>
    <n v="290"/>
    <n v="245"/>
    <x v="233"/>
    <x v="245"/>
    <s v="Jay Johnson"/>
    <n v="37671"/>
    <n v="42120"/>
    <n v="-45"/>
    <x v="26"/>
    <x v="1"/>
  </r>
  <r>
    <n v="8458"/>
    <x v="262"/>
    <x v="26"/>
    <x v="0"/>
    <x v="1"/>
    <s v="Hauts de Seine"/>
    <x v="0"/>
    <x v="8"/>
    <n v="3"/>
    <n v="21.33"/>
    <n v="19.333333"/>
    <x v="19"/>
    <x v="130"/>
    <s v="Ryan Ackland"/>
    <n v="34396"/>
    <n v="71495"/>
    <n v="-6"/>
    <x v="26"/>
    <x v="1"/>
  </r>
  <r>
    <n v="8459"/>
    <x v="55"/>
    <x v="26"/>
    <x v="0"/>
    <x v="3"/>
    <s v="Hessen"/>
    <x v="0"/>
    <x v="8"/>
    <n v="1"/>
    <n v="223"/>
    <n v="351"/>
    <x v="342"/>
    <x v="2246"/>
    <s v="Samuel Hardey"/>
    <n v="89036"/>
    <n v="63427"/>
    <n v="128"/>
    <x v="348"/>
    <x v="0"/>
  </r>
  <r>
    <n v="8460"/>
    <x v="206"/>
    <x v="28"/>
    <x v="0"/>
    <x v="3"/>
    <s v="Hessen"/>
    <x v="1"/>
    <x v="6"/>
    <n v="3"/>
    <n v="233.33"/>
    <n v="371.66666700000002"/>
    <x v="141"/>
    <x v="2247"/>
    <s v="Eileen Walker"/>
    <n v="14558"/>
    <n v="99165"/>
    <n v="415"/>
    <x v="293"/>
    <x v="0"/>
  </r>
  <r>
    <n v="8461"/>
    <x v="121"/>
    <x v="28"/>
    <x v="1"/>
    <x v="3"/>
    <s v="Hessen"/>
    <x v="2"/>
    <x v="14"/>
    <n v="3"/>
    <n v="373.33"/>
    <n v="548.66666699999996"/>
    <x v="178"/>
    <x v="1832"/>
    <s v="Ryan Ackland"/>
    <n v="34396"/>
    <n v="96117"/>
    <n v="526"/>
    <x v="295"/>
    <x v="0"/>
  </r>
  <r>
    <n v="8462"/>
    <x v="121"/>
    <x v="28"/>
    <x v="1"/>
    <x v="3"/>
    <s v="Hessen"/>
    <x v="0"/>
    <x v="2"/>
    <n v="2"/>
    <n v="350"/>
    <n v="531"/>
    <x v="141"/>
    <x v="442"/>
    <s v="Patrick Townson"/>
    <n v="67028"/>
    <n v="51029"/>
    <n v="362"/>
    <x v="497"/>
    <x v="0"/>
  </r>
  <r>
    <n v="8463"/>
    <x v="218"/>
    <x v="28"/>
    <x v="1"/>
    <x v="3"/>
    <s v="Hessen"/>
    <x v="2"/>
    <x v="4"/>
    <n v="2"/>
    <n v="384.5"/>
    <n v="471.5"/>
    <x v="41"/>
    <x v="2248"/>
    <s v="Samuel Hardey"/>
    <n v="89036"/>
    <n v="73456"/>
    <n v="174"/>
    <x v="258"/>
    <x v="0"/>
  </r>
  <r>
    <n v="8464"/>
    <x v="218"/>
    <x v="28"/>
    <x v="1"/>
    <x v="3"/>
    <s v="Hessen"/>
    <x v="0"/>
    <x v="12"/>
    <n v="2"/>
    <n v="85"/>
    <n v="139.5"/>
    <x v="325"/>
    <x v="63"/>
    <s v="Mia Pugh"/>
    <n v="85594"/>
    <n v="53422"/>
    <n v="109"/>
    <x v="150"/>
    <x v="0"/>
  </r>
  <r>
    <n v="8465"/>
    <x v="218"/>
    <x v="28"/>
    <x v="1"/>
    <x v="3"/>
    <s v="Hessen"/>
    <x v="0"/>
    <x v="2"/>
    <n v="1"/>
    <n v="665"/>
    <n v="1028"/>
    <x v="288"/>
    <x v="470"/>
    <s v="Jason Roger"/>
    <n v="63885"/>
    <n v="42507"/>
    <n v="363"/>
    <x v="532"/>
    <x v="0"/>
  </r>
  <r>
    <n v="8466"/>
    <x v="475"/>
    <x v="28"/>
    <x v="1"/>
    <x v="3"/>
    <s v="Hessen"/>
    <x v="2"/>
    <x v="14"/>
    <n v="1"/>
    <n v="2443"/>
    <n v="2666"/>
    <x v="154"/>
    <x v="2249"/>
    <s v="Jade Howe"/>
    <n v="24576"/>
    <n v="74368"/>
    <n v="223"/>
    <x v="266"/>
    <x v="0"/>
  </r>
  <r>
    <n v="8467"/>
    <x v="97"/>
    <x v="28"/>
    <x v="1"/>
    <x v="3"/>
    <s v="Hessen"/>
    <x v="2"/>
    <x v="4"/>
    <n v="2"/>
    <n v="270"/>
    <n v="308"/>
    <x v="45"/>
    <x v="1768"/>
    <s v="Leroy Dudley"/>
    <n v="34732"/>
    <n v="65871"/>
    <n v="76"/>
    <x v="330"/>
    <x v="0"/>
  </r>
  <r>
    <n v="8468"/>
    <x v="74"/>
    <x v="28"/>
    <x v="1"/>
    <x v="3"/>
    <s v="Hessen"/>
    <x v="2"/>
    <x v="14"/>
    <n v="1"/>
    <n v="1701"/>
    <n v="2102"/>
    <x v="104"/>
    <x v="2030"/>
    <s v="Kai Bolden"/>
    <n v="20401"/>
    <n v="14446"/>
    <n v="401"/>
    <x v="246"/>
    <x v="0"/>
  </r>
  <r>
    <n v="8469"/>
    <x v="381"/>
    <x v="28"/>
    <x v="1"/>
    <x v="3"/>
    <s v="Hessen"/>
    <x v="0"/>
    <x v="12"/>
    <n v="2"/>
    <n v="60"/>
    <n v="78"/>
    <x v="11"/>
    <x v="82"/>
    <s v="Robert James"/>
    <n v="73835"/>
    <n v="80772"/>
    <n v="36"/>
    <x v="49"/>
    <x v="0"/>
  </r>
  <r>
    <n v="8470"/>
    <x v="440"/>
    <x v="28"/>
    <x v="1"/>
    <x v="3"/>
    <s v="Bayern"/>
    <x v="2"/>
    <x v="4"/>
    <n v="2"/>
    <n v="1160"/>
    <n v="1462"/>
    <x v="43"/>
    <x v="1696"/>
    <s v="Cynthia Zielinski"/>
    <n v="53800"/>
    <n v="31956"/>
    <n v="604"/>
    <x v="128"/>
    <x v="0"/>
  </r>
  <r>
    <n v="8471"/>
    <x v="332"/>
    <x v="28"/>
    <x v="1"/>
    <x v="3"/>
    <s v="Bayern"/>
    <x v="2"/>
    <x v="4"/>
    <n v="2"/>
    <n v="384.5"/>
    <n v="482.5"/>
    <x v="41"/>
    <x v="251"/>
    <s v="Niamh Mann"/>
    <n v="85549"/>
    <n v="88921"/>
    <n v="196"/>
    <x v="444"/>
    <x v="0"/>
  </r>
  <r>
    <n v="8472"/>
    <x v="332"/>
    <x v="28"/>
    <x v="1"/>
    <x v="3"/>
    <s v="Bayern"/>
    <x v="1"/>
    <x v="13"/>
    <n v="2"/>
    <n v="603.5"/>
    <n v="924"/>
    <x v="356"/>
    <x v="2250"/>
    <s v="Jade Howe"/>
    <n v="24576"/>
    <n v="16791"/>
    <n v="641"/>
    <x v="410"/>
    <x v="0"/>
  </r>
  <r>
    <n v="8473"/>
    <x v="29"/>
    <x v="3"/>
    <x v="0"/>
    <x v="3"/>
    <s v="Saarland"/>
    <x v="0"/>
    <x v="12"/>
    <n v="1"/>
    <n v="30"/>
    <n v="38"/>
    <x v="123"/>
    <x v="486"/>
    <s v="Mason Adams"/>
    <n v="19614"/>
    <n v="69772"/>
    <n v="8"/>
    <x v="1"/>
    <x v="0"/>
  </r>
  <r>
    <n v="8474"/>
    <x v="29"/>
    <x v="3"/>
    <x v="0"/>
    <x v="3"/>
    <s v="Saarland"/>
    <x v="0"/>
    <x v="12"/>
    <n v="2"/>
    <n v="45"/>
    <n v="63"/>
    <x v="149"/>
    <x v="1242"/>
    <s v="Aaron Davey"/>
    <n v="31454"/>
    <n v="46338"/>
    <n v="36"/>
    <x v="49"/>
    <x v="0"/>
  </r>
  <r>
    <n v="8475"/>
    <x v="321"/>
    <x v="1"/>
    <x v="0"/>
    <x v="1"/>
    <s v="Seine Saint Denis"/>
    <x v="0"/>
    <x v="0"/>
    <n v="1"/>
    <n v="10"/>
    <n v="17"/>
    <x v="226"/>
    <x v="108"/>
    <s v="Michelle Barrett"/>
    <n v="26259"/>
    <n v="30948"/>
    <n v="7"/>
    <x v="8"/>
    <x v="0"/>
  </r>
  <r>
    <n v="8476"/>
    <x v="321"/>
    <x v="1"/>
    <x v="0"/>
    <x v="1"/>
    <s v="Seine Saint Denis"/>
    <x v="0"/>
    <x v="2"/>
    <n v="1"/>
    <n v="910"/>
    <n v="1301"/>
    <x v="82"/>
    <x v="531"/>
    <s v="Robert James"/>
    <n v="73835"/>
    <n v="83130"/>
    <n v="391"/>
    <x v="504"/>
    <x v="0"/>
  </r>
  <r>
    <n v="8477"/>
    <x v="381"/>
    <x v="1"/>
    <x v="0"/>
    <x v="1"/>
    <s v="Seine Saint Denis"/>
    <x v="0"/>
    <x v="0"/>
    <n v="2"/>
    <n v="391.5"/>
    <n v="363"/>
    <x v="198"/>
    <x v="903"/>
    <s v="Kai Bolden"/>
    <n v="20401"/>
    <n v="93410"/>
    <n v="-57"/>
    <x v="26"/>
    <x v="1"/>
  </r>
  <r>
    <n v="8478"/>
    <x v="381"/>
    <x v="1"/>
    <x v="0"/>
    <x v="1"/>
    <s v="Seine Saint Denis"/>
    <x v="0"/>
    <x v="0"/>
    <n v="2"/>
    <n v="42.5"/>
    <n v="42"/>
    <x v="64"/>
    <x v="234"/>
    <s v="Frances Matthias"/>
    <n v="17290"/>
    <n v="26312"/>
    <n v="-1"/>
    <x v="26"/>
    <x v="1"/>
  </r>
  <r>
    <n v="8479"/>
    <x v="381"/>
    <x v="1"/>
    <x v="0"/>
    <x v="1"/>
    <s v="Seine Saint Denis"/>
    <x v="0"/>
    <x v="2"/>
    <n v="1"/>
    <n v="630"/>
    <n v="491"/>
    <x v="18"/>
    <x v="906"/>
    <s v="Kevin Madigan"/>
    <n v="75865"/>
    <n v="27624"/>
    <n v="-139"/>
    <x v="26"/>
    <x v="1"/>
  </r>
  <r>
    <n v="8480"/>
    <x v="127"/>
    <x v="1"/>
    <x v="1"/>
    <x v="3"/>
    <s v="Saarland"/>
    <x v="2"/>
    <x v="4"/>
    <n v="2"/>
    <n v="384.5"/>
    <n v="564.5"/>
    <x v="41"/>
    <x v="1451"/>
    <s v="Paul Cleary"/>
    <n v="92379"/>
    <n v="80341"/>
    <n v="360"/>
    <x v="460"/>
    <x v="0"/>
  </r>
  <r>
    <n v="8481"/>
    <x v="127"/>
    <x v="1"/>
    <x v="1"/>
    <x v="3"/>
    <s v="Saarland"/>
    <x v="1"/>
    <x v="16"/>
    <n v="1"/>
    <n v="70"/>
    <n v="90"/>
    <x v="81"/>
    <x v="530"/>
    <s v="Luca Varley"/>
    <n v="78450"/>
    <n v="90985"/>
    <n v="20"/>
    <x v="4"/>
    <x v="0"/>
  </r>
  <r>
    <n v="8482"/>
    <x v="402"/>
    <x v="1"/>
    <x v="1"/>
    <x v="3"/>
    <s v="Saarland"/>
    <x v="2"/>
    <x v="14"/>
    <n v="2"/>
    <n v="560"/>
    <n v="631.5"/>
    <x v="178"/>
    <x v="2251"/>
    <s v="Luca Varley"/>
    <n v="78450"/>
    <n v="57454"/>
    <n v="143"/>
    <x v="81"/>
    <x v="0"/>
  </r>
  <r>
    <n v="8483"/>
    <x v="127"/>
    <x v="1"/>
    <x v="1"/>
    <x v="3"/>
    <s v="Saarland"/>
    <x v="1"/>
    <x v="6"/>
    <n v="1"/>
    <n v="100"/>
    <n v="128"/>
    <x v="72"/>
    <x v="468"/>
    <s v="Mia Pugh"/>
    <n v="85594"/>
    <n v="31549"/>
    <n v="28"/>
    <x v="10"/>
    <x v="0"/>
  </r>
  <r>
    <n v="8484"/>
    <x v="403"/>
    <x v="1"/>
    <x v="1"/>
    <x v="3"/>
    <s v="Saarland"/>
    <x v="1"/>
    <x v="6"/>
    <n v="2"/>
    <n v="54"/>
    <n v="78.5"/>
    <x v="205"/>
    <x v="217"/>
    <s v="Paul Cleary"/>
    <n v="92379"/>
    <n v="37460"/>
    <n v="49"/>
    <x v="72"/>
    <x v="0"/>
  </r>
  <r>
    <n v="8485"/>
    <x v="19"/>
    <x v="2"/>
    <x v="0"/>
    <x v="1"/>
    <s v="Essonne"/>
    <x v="1"/>
    <x v="13"/>
    <n v="1"/>
    <n v="1143"/>
    <n v="1413"/>
    <x v="327"/>
    <x v="2252"/>
    <s v="Eileen Walker"/>
    <n v="14558"/>
    <n v="17455"/>
    <n v="270"/>
    <x v="339"/>
    <x v="0"/>
  </r>
  <r>
    <n v="8486"/>
    <x v="10"/>
    <x v="28"/>
    <x v="0"/>
    <x v="3"/>
    <s v="Saarland"/>
    <x v="2"/>
    <x v="11"/>
    <n v="1"/>
    <n v="2384"/>
    <n v="2984"/>
    <x v="146"/>
    <x v="1416"/>
    <s v="Leroy Dudley"/>
    <n v="34732"/>
    <n v="91085"/>
    <n v="600"/>
    <x v="424"/>
    <x v="0"/>
  </r>
  <r>
    <n v="8487"/>
    <x v="10"/>
    <x v="28"/>
    <x v="0"/>
    <x v="3"/>
    <s v="Saarland"/>
    <x v="0"/>
    <x v="12"/>
    <n v="3"/>
    <n v="51"/>
    <n v="66"/>
    <x v="105"/>
    <x v="1413"/>
    <s v="Jason Roger"/>
    <n v="63885"/>
    <n v="88399"/>
    <n v="45"/>
    <x v="25"/>
    <x v="0"/>
  </r>
  <r>
    <n v="8488"/>
    <x v="10"/>
    <x v="28"/>
    <x v="0"/>
    <x v="3"/>
    <s v="Saarland"/>
    <x v="0"/>
    <x v="12"/>
    <n v="2"/>
    <n v="42.5"/>
    <n v="54.5"/>
    <x v="64"/>
    <x v="0"/>
    <s v="Alex Greenwood"/>
    <n v="24104"/>
    <n v="65835"/>
    <n v="24"/>
    <x v="88"/>
    <x v="0"/>
  </r>
  <r>
    <n v="8489"/>
    <x v="203"/>
    <x v="28"/>
    <x v="0"/>
    <x v="3"/>
    <s v="Saarland"/>
    <x v="2"/>
    <x v="4"/>
    <n v="3"/>
    <n v="773.33"/>
    <n v="914"/>
    <x v="43"/>
    <x v="2253"/>
    <s v="Stella Balcombe"/>
    <n v="66955"/>
    <n v="91720"/>
    <n v="422"/>
    <x v="621"/>
    <x v="0"/>
  </r>
  <r>
    <n v="8490"/>
    <x v="203"/>
    <x v="28"/>
    <x v="0"/>
    <x v="3"/>
    <s v="Saarland"/>
    <x v="0"/>
    <x v="12"/>
    <n v="2"/>
    <n v="130"/>
    <n v="177.5"/>
    <x v="240"/>
    <x v="1429"/>
    <s v="Molly Bidmead"/>
    <n v="50377"/>
    <n v="74851"/>
    <n v="95"/>
    <x v="45"/>
    <x v="0"/>
  </r>
  <r>
    <n v="8491"/>
    <x v="203"/>
    <x v="28"/>
    <x v="0"/>
    <x v="3"/>
    <s v="Saarland"/>
    <x v="0"/>
    <x v="12"/>
    <n v="1"/>
    <n v="125"/>
    <n v="175"/>
    <x v="21"/>
    <x v="1057"/>
    <s v="Kevin Madigan"/>
    <n v="75865"/>
    <n v="82968"/>
    <n v="50"/>
    <x v="100"/>
    <x v="0"/>
  </r>
  <r>
    <n v="8492"/>
    <x v="91"/>
    <x v="28"/>
    <x v="1"/>
    <x v="2"/>
    <s v="England"/>
    <x v="0"/>
    <x v="5"/>
    <n v="3"/>
    <n v="18.329999999999998"/>
    <n v="24"/>
    <x v="175"/>
    <x v="39"/>
    <s v="Nancy Fike"/>
    <n v="41881"/>
    <n v="80314"/>
    <n v="17"/>
    <x v="62"/>
    <x v="0"/>
  </r>
  <r>
    <n v="8493"/>
    <x v="142"/>
    <x v="29"/>
    <x v="0"/>
    <x v="2"/>
    <s v="England"/>
    <x v="2"/>
    <x v="11"/>
    <n v="1"/>
    <n v="2384"/>
    <n v="2411"/>
    <x v="146"/>
    <x v="401"/>
    <s v="Jack Brier"/>
    <n v="57058"/>
    <n v="99715"/>
    <n v="27"/>
    <x v="108"/>
    <x v="0"/>
  </r>
  <r>
    <n v="8494"/>
    <x v="105"/>
    <x v="29"/>
    <x v="0"/>
    <x v="2"/>
    <s v="England"/>
    <x v="2"/>
    <x v="11"/>
    <n v="2"/>
    <n v="607.5"/>
    <n v="636"/>
    <x v="173"/>
    <x v="2254"/>
    <s v="Jack Brier"/>
    <n v="57058"/>
    <n v="59403"/>
    <n v="57"/>
    <x v="102"/>
    <x v="0"/>
  </r>
  <r>
    <n v="8495"/>
    <x v="258"/>
    <x v="29"/>
    <x v="0"/>
    <x v="2"/>
    <s v="England"/>
    <x v="2"/>
    <x v="11"/>
    <n v="1"/>
    <n v="2384"/>
    <n v="2605"/>
    <x v="146"/>
    <x v="846"/>
    <s v="Paul Cleary"/>
    <n v="92379"/>
    <n v="25337"/>
    <n v="221"/>
    <x v="65"/>
    <x v="0"/>
  </r>
  <r>
    <n v="8496"/>
    <x v="339"/>
    <x v="29"/>
    <x v="0"/>
    <x v="2"/>
    <s v="England"/>
    <x v="2"/>
    <x v="11"/>
    <n v="1"/>
    <n v="2384"/>
    <n v="2618"/>
    <x v="146"/>
    <x v="1407"/>
    <s v="Stella Balcombe"/>
    <n v="66955"/>
    <n v="96863"/>
    <n v="234"/>
    <x v="335"/>
    <x v="0"/>
  </r>
  <r>
    <n v="8497"/>
    <x v="73"/>
    <x v="29"/>
    <x v="0"/>
    <x v="2"/>
    <s v="England"/>
    <x v="2"/>
    <x v="11"/>
    <n v="2"/>
    <n v="371"/>
    <n v="363"/>
    <x v="59"/>
    <x v="903"/>
    <s v="Ashley Baldwinson"/>
    <n v="79377"/>
    <n v="28216"/>
    <n v="-16"/>
    <x v="26"/>
    <x v="1"/>
  </r>
  <r>
    <n v="8498"/>
    <x v="46"/>
    <x v="29"/>
    <x v="0"/>
    <x v="2"/>
    <s v="England"/>
    <x v="2"/>
    <x v="11"/>
    <n v="1"/>
    <n v="2384"/>
    <n v="2358"/>
    <x v="146"/>
    <x v="991"/>
    <s v="Patrick Townson"/>
    <n v="67028"/>
    <n v="25492"/>
    <n v="-26"/>
    <x v="26"/>
    <x v="1"/>
  </r>
  <r>
    <n v="8499"/>
    <x v="26"/>
    <x v="2"/>
    <x v="0"/>
    <x v="3"/>
    <s v="Hessen"/>
    <x v="2"/>
    <x v="4"/>
    <n v="2"/>
    <n v="384.5"/>
    <n v="500.5"/>
    <x v="41"/>
    <x v="2081"/>
    <s v="Kenneth Gonzales"/>
    <n v="74602"/>
    <n v="44019"/>
    <n v="232"/>
    <x v="467"/>
    <x v="0"/>
  </r>
  <r>
    <n v="8500"/>
    <x v="26"/>
    <x v="2"/>
    <x v="0"/>
    <x v="3"/>
    <s v="Hessen"/>
    <x v="1"/>
    <x v="6"/>
    <n v="3"/>
    <n v="16.670000000000002"/>
    <n v="25"/>
    <x v="68"/>
    <x v="413"/>
    <s v="Jay Johnson"/>
    <n v="37671"/>
    <n v="66856"/>
    <n v="25"/>
    <x v="33"/>
    <x v="0"/>
  </r>
  <r>
    <n v="8501"/>
    <x v="314"/>
    <x v="2"/>
    <x v="0"/>
    <x v="3"/>
    <s v="Hamburg"/>
    <x v="1"/>
    <x v="6"/>
    <n v="3"/>
    <n v="66.67"/>
    <n v="90.666667000000004"/>
    <x v="179"/>
    <x v="84"/>
    <s v="Kenneth Gonzales"/>
    <n v="74602"/>
    <n v="88562"/>
    <n v="72"/>
    <x v="313"/>
    <x v="0"/>
  </r>
  <r>
    <n v="8502"/>
    <x v="196"/>
    <x v="2"/>
    <x v="0"/>
    <x v="3"/>
    <s v="Hamburg"/>
    <x v="1"/>
    <x v="10"/>
    <n v="2"/>
    <n v="45"/>
    <n v="58.5"/>
    <x v="149"/>
    <x v="1492"/>
    <s v="Aaron Davey"/>
    <n v="31454"/>
    <n v="34986"/>
    <n v="27"/>
    <x v="108"/>
    <x v="0"/>
  </r>
  <r>
    <n v="8503"/>
    <x v="196"/>
    <x v="2"/>
    <x v="0"/>
    <x v="3"/>
    <s v="Hamburg"/>
    <x v="1"/>
    <x v="6"/>
    <n v="1"/>
    <n v="1450"/>
    <n v="1729"/>
    <x v="337"/>
    <x v="2255"/>
    <s v="Robert James"/>
    <n v="73835"/>
    <n v="16717"/>
    <n v="279"/>
    <x v="284"/>
    <x v="0"/>
  </r>
  <r>
    <n v="8504"/>
    <x v="155"/>
    <x v="2"/>
    <x v="1"/>
    <x v="2"/>
    <s v="England"/>
    <x v="1"/>
    <x v="10"/>
    <n v="2"/>
    <n v="112.5"/>
    <n v="156.5"/>
    <x v="137"/>
    <x v="1243"/>
    <s v="Ryan Ackland"/>
    <n v="34396"/>
    <n v="41869"/>
    <n v="88"/>
    <x v="321"/>
    <x v="0"/>
  </r>
  <r>
    <n v="8505"/>
    <x v="11"/>
    <x v="2"/>
    <x v="1"/>
    <x v="2"/>
    <s v="England"/>
    <x v="1"/>
    <x v="10"/>
    <n v="1"/>
    <n v="81"/>
    <n v="79"/>
    <x v="138"/>
    <x v="712"/>
    <s v="Kevin Madigan"/>
    <n v="75865"/>
    <n v="99965"/>
    <n v="-2"/>
    <x v="26"/>
    <x v="1"/>
  </r>
  <r>
    <n v="8506"/>
    <x v="11"/>
    <x v="2"/>
    <x v="1"/>
    <x v="2"/>
    <s v="England"/>
    <x v="1"/>
    <x v="16"/>
    <n v="3"/>
    <n v="653.33000000000004"/>
    <n v="733.33333300000004"/>
    <x v="397"/>
    <x v="2207"/>
    <s v="Mason Adams"/>
    <n v="19614"/>
    <n v="87775"/>
    <n v="240"/>
    <x v="337"/>
    <x v="0"/>
  </r>
  <r>
    <n v="8507"/>
    <x v="193"/>
    <x v="2"/>
    <x v="1"/>
    <x v="2"/>
    <s v="England"/>
    <x v="1"/>
    <x v="10"/>
    <n v="3"/>
    <n v="24"/>
    <n v="27.333333"/>
    <x v="216"/>
    <x v="146"/>
    <s v="Nancy Fike"/>
    <n v="41881"/>
    <n v="35783"/>
    <n v="10"/>
    <x v="13"/>
    <x v="0"/>
  </r>
  <r>
    <n v="8508"/>
    <x v="44"/>
    <x v="3"/>
    <x v="1"/>
    <x v="3"/>
    <s v="Hamburg"/>
    <x v="0"/>
    <x v="7"/>
    <n v="2"/>
    <n v="154"/>
    <n v="233.5"/>
    <x v="306"/>
    <x v="892"/>
    <s v="Aaron Davey"/>
    <n v="31454"/>
    <n v="77194"/>
    <n v="159"/>
    <x v="322"/>
    <x v="0"/>
  </r>
  <r>
    <n v="8509"/>
    <x v="44"/>
    <x v="3"/>
    <x v="1"/>
    <x v="3"/>
    <s v="Hamburg"/>
    <x v="0"/>
    <x v="12"/>
    <n v="3"/>
    <n v="10"/>
    <n v="14"/>
    <x v="123"/>
    <x v="10"/>
    <s v="Cynthia Zielinski"/>
    <n v="53800"/>
    <n v="70273"/>
    <n v="12"/>
    <x v="5"/>
    <x v="0"/>
  </r>
  <r>
    <n v="8510"/>
    <x v="44"/>
    <x v="3"/>
    <x v="1"/>
    <x v="3"/>
    <s v="Hamburg"/>
    <x v="0"/>
    <x v="2"/>
    <n v="1"/>
    <n v="700"/>
    <n v="1165"/>
    <x v="141"/>
    <x v="2256"/>
    <s v="Kenneth Gonzales"/>
    <n v="74602"/>
    <n v="38926"/>
    <n v="465"/>
    <x v="418"/>
    <x v="0"/>
  </r>
  <r>
    <n v="8511"/>
    <x v="44"/>
    <x v="3"/>
    <x v="1"/>
    <x v="3"/>
    <s v="Hamburg"/>
    <x v="1"/>
    <x v="6"/>
    <n v="1"/>
    <n v="1350"/>
    <n v="1822"/>
    <x v="247"/>
    <x v="2257"/>
    <s v="Jay Johnson"/>
    <n v="37671"/>
    <n v="10265"/>
    <n v="472"/>
    <x v="578"/>
    <x v="0"/>
  </r>
  <r>
    <n v="8512"/>
    <x v="316"/>
    <x v="3"/>
    <x v="1"/>
    <x v="3"/>
    <s v="Bayern"/>
    <x v="0"/>
    <x v="7"/>
    <n v="1"/>
    <n v="132"/>
    <n v="193"/>
    <x v="307"/>
    <x v="534"/>
    <s v="Michelle Barrett"/>
    <n v="26259"/>
    <n v="91303"/>
    <n v="61"/>
    <x v="55"/>
    <x v="0"/>
  </r>
  <r>
    <n v="8513"/>
    <x v="316"/>
    <x v="3"/>
    <x v="1"/>
    <x v="3"/>
    <s v="Bayern"/>
    <x v="0"/>
    <x v="2"/>
    <n v="3"/>
    <n v="46.67"/>
    <n v="78"/>
    <x v="24"/>
    <x v="570"/>
    <s v="Alex Greenwood"/>
    <n v="24104"/>
    <n v="24639"/>
    <n v="94"/>
    <x v="77"/>
    <x v="0"/>
  </r>
  <r>
    <n v="8514"/>
    <x v="171"/>
    <x v="3"/>
    <x v="0"/>
    <x v="2"/>
    <s v="England"/>
    <x v="1"/>
    <x v="6"/>
    <n v="3"/>
    <n v="116.67"/>
    <n v="151.66666699999999"/>
    <x v="115"/>
    <x v="1617"/>
    <s v="Ruby Blomfield"/>
    <n v="94160"/>
    <n v="40446"/>
    <n v="105"/>
    <x v="183"/>
    <x v="0"/>
  </r>
  <r>
    <n v="8515"/>
    <x v="420"/>
    <x v="3"/>
    <x v="0"/>
    <x v="2"/>
    <s v="England"/>
    <x v="1"/>
    <x v="16"/>
    <n v="3"/>
    <n v="280"/>
    <n v="345"/>
    <x v="157"/>
    <x v="671"/>
    <s v="Niamh Mann"/>
    <n v="85549"/>
    <n v="30761"/>
    <n v="195"/>
    <x v="154"/>
    <x v="0"/>
  </r>
  <r>
    <n v="8516"/>
    <x v="420"/>
    <x v="3"/>
    <x v="0"/>
    <x v="2"/>
    <s v="England"/>
    <x v="1"/>
    <x v="6"/>
    <n v="2"/>
    <n v="81"/>
    <n v="93"/>
    <x v="228"/>
    <x v="820"/>
    <s v="Ruby Blomfield"/>
    <n v="94160"/>
    <n v="68589"/>
    <n v="24"/>
    <x v="88"/>
    <x v="0"/>
  </r>
  <r>
    <n v="8517"/>
    <x v="432"/>
    <x v="3"/>
    <x v="0"/>
    <x v="2"/>
    <s v="England"/>
    <x v="1"/>
    <x v="6"/>
    <n v="3"/>
    <n v="450"/>
    <n v="604"/>
    <x v="247"/>
    <x v="673"/>
    <s v="Nancy Fike"/>
    <n v="41881"/>
    <n v="57552"/>
    <n v="462"/>
    <x v="224"/>
    <x v="0"/>
  </r>
  <r>
    <n v="8518"/>
    <x v="450"/>
    <x v="3"/>
    <x v="0"/>
    <x v="2"/>
    <s v="England"/>
    <x v="1"/>
    <x v="6"/>
    <n v="2"/>
    <n v="625"/>
    <n v="772.5"/>
    <x v="322"/>
    <x v="1796"/>
    <s v="Niamh Mann"/>
    <n v="85549"/>
    <n v="12095"/>
    <n v="295"/>
    <x v="304"/>
    <x v="0"/>
  </r>
  <r>
    <n v="8519"/>
    <x v="165"/>
    <x v="3"/>
    <x v="0"/>
    <x v="2"/>
    <s v="England"/>
    <x v="1"/>
    <x v="16"/>
    <n v="3"/>
    <n v="256.67"/>
    <n v="274"/>
    <x v="62"/>
    <x v="1301"/>
    <s v="Ashley Baldwinson"/>
    <n v="79377"/>
    <n v="50285"/>
    <n v="52"/>
    <x v="27"/>
    <x v="0"/>
  </r>
  <r>
    <n v="8520"/>
    <x v="165"/>
    <x v="3"/>
    <x v="0"/>
    <x v="2"/>
    <s v="England"/>
    <x v="1"/>
    <x v="6"/>
    <n v="3"/>
    <n v="266.67"/>
    <n v="333"/>
    <x v="299"/>
    <x v="1662"/>
    <s v="Mia Pugh"/>
    <n v="85594"/>
    <n v="50272"/>
    <n v="199"/>
    <x v="84"/>
    <x v="0"/>
  </r>
  <r>
    <n v="8521"/>
    <x v="388"/>
    <x v="58"/>
    <x v="1"/>
    <x v="3"/>
    <s v="Saarland"/>
    <x v="0"/>
    <x v="7"/>
    <n v="3"/>
    <n v="212.33"/>
    <n v="316.33333299999998"/>
    <x v="122"/>
    <x v="1750"/>
    <s v="Kai Bolden"/>
    <n v="20401"/>
    <n v="34475"/>
    <n v="312"/>
    <x v="273"/>
    <x v="0"/>
  </r>
  <r>
    <n v="8522"/>
    <x v="388"/>
    <x v="58"/>
    <x v="1"/>
    <x v="3"/>
    <s v="Saarland"/>
    <x v="1"/>
    <x v="13"/>
    <n v="1"/>
    <n v="1842"/>
    <n v="3103"/>
    <x v="297"/>
    <x v="2258"/>
    <s v="Frances Matthias"/>
    <n v="17290"/>
    <n v="16663"/>
    <n v="1261"/>
    <x v="622"/>
    <x v="0"/>
  </r>
  <r>
    <n v="8523"/>
    <x v="236"/>
    <x v="4"/>
    <x v="0"/>
    <x v="3"/>
    <s v="Bayern"/>
    <x v="0"/>
    <x v="12"/>
    <n v="3"/>
    <n v="60"/>
    <n v="79.333332999999996"/>
    <x v="183"/>
    <x v="784"/>
    <s v="Jason Roger"/>
    <n v="63885"/>
    <n v="22692"/>
    <n v="58"/>
    <x v="3"/>
    <x v="0"/>
  </r>
  <r>
    <n v="8524"/>
    <x v="236"/>
    <x v="4"/>
    <x v="0"/>
    <x v="3"/>
    <s v="Bayern"/>
    <x v="0"/>
    <x v="12"/>
    <n v="3"/>
    <n v="25"/>
    <n v="35.666666999999997"/>
    <x v="100"/>
    <x v="151"/>
    <s v="Ashley Baldwinson"/>
    <n v="79377"/>
    <n v="89626"/>
    <n v="32"/>
    <x v="63"/>
    <x v="0"/>
  </r>
  <r>
    <n v="8525"/>
    <x v="236"/>
    <x v="4"/>
    <x v="0"/>
    <x v="3"/>
    <s v="Bayern"/>
    <x v="1"/>
    <x v="6"/>
    <n v="2"/>
    <n v="594"/>
    <n v="842"/>
    <x v="50"/>
    <x v="2259"/>
    <s v="Patrick Townson"/>
    <n v="67028"/>
    <n v="56798"/>
    <n v="496"/>
    <x v="623"/>
    <x v="0"/>
  </r>
  <r>
    <n v="8526"/>
    <x v="42"/>
    <x v="4"/>
    <x v="1"/>
    <x v="2"/>
    <s v="England"/>
    <x v="0"/>
    <x v="12"/>
    <n v="2"/>
    <n v="67.5"/>
    <n v="88"/>
    <x v="54"/>
    <x v="372"/>
    <s v="Jade Howe"/>
    <n v="24576"/>
    <n v="74357"/>
    <n v="41"/>
    <x v="29"/>
    <x v="0"/>
  </r>
  <r>
    <n v="8527"/>
    <x v="42"/>
    <x v="4"/>
    <x v="1"/>
    <x v="2"/>
    <s v="England"/>
    <x v="0"/>
    <x v="12"/>
    <n v="2"/>
    <n v="55"/>
    <n v="71"/>
    <x v="37"/>
    <x v="1096"/>
    <s v="Eileen Walker"/>
    <n v="14558"/>
    <n v="74297"/>
    <n v="32"/>
    <x v="63"/>
    <x v="0"/>
  </r>
  <r>
    <n v="8528"/>
    <x v="31"/>
    <x v="4"/>
    <x v="1"/>
    <x v="2"/>
    <s v="England"/>
    <x v="0"/>
    <x v="12"/>
    <n v="3"/>
    <n v="63.33"/>
    <n v="77.333332999999996"/>
    <x v="263"/>
    <x v="564"/>
    <s v="Molly Bidmead"/>
    <n v="50377"/>
    <n v="71799"/>
    <n v="42"/>
    <x v="21"/>
    <x v="0"/>
  </r>
  <r>
    <n v="8529"/>
    <x v="31"/>
    <x v="4"/>
    <x v="1"/>
    <x v="2"/>
    <s v="England"/>
    <x v="0"/>
    <x v="12"/>
    <n v="2"/>
    <n v="7.5"/>
    <n v="9.5"/>
    <x v="79"/>
    <x v="449"/>
    <s v="Leroy Dudley"/>
    <n v="34732"/>
    <n v="63817"/>
    <n v="4"/>
    <x v="2"/>
    <x v="0"/>
  </r>
  <r>
    <n v="8530"/>
    <x v="388"/>
    <x v="4"/>
    <x v="1"/>
    <x v="2"/>
    <s v="England"/>
    <x v="0"/>
    <x v="12"/>
    <n v="3"/>
    <n v="80"/>
    <n v="102.333333"/>
    <x v="262"/>
    <x v="586"/>
    <s v="Stella Balcombe"/>
    <n v="66955"/>
    <n v="56339"/>
    <n v="67"/>
    <x v="139"/>
    <x v="0"/>
  </r>
  <r>
    <n v="8531"/>
    <x v="388"/>
    <x v="4"/>
    <x v="1"/>
    <x v="2"/>
    <s v="England"/>
    <x v="0"/>
    <x v="12"/>
    <n v="2"/>
    <n v="65"/>
    <n v="77"/>
    <x v="185"/>
    <x v="419"/>
    <s v="Ruby Blomfield"/>
    <n v="94160"/>
    <n v="69708"/>
    <n v="24"/>
    <x v="88"/>
    <x v="0"/>
  </r>
  <r>
    <n v="8532"/>
    <x v="108"/>
    <x v="4"/>
    <x v="1"/>
    <x v="2"/>
    <s v="England"/>
    <x v="0"/>
    <x v="12"/>
    <n v="1"/>
    <n v="105"/>
    <n v="142"/>
    <x v="4"/>
    <x v="1096"/>
    <s v="Dominic Jordan"/>
    <n v="97052"/>
    <n v="58104"/>
    <n v="37"/>
    <x v="48"/>
    <x v="0"/>
  </r>
  <r>
    <n v="8533"/>
    <x v="108"/>
    <x v="4"/>
    <x v="1"/>
    <x v="2"/>
    <s v="England"/>
    <x v="0"/>
    <x v="12"/>
    <n v="2"/>
    <n v="22.5"/>
    <n v="25.5"/>
    <x v="220"/>
    <x v="467"/>
    <s v="Jack Brier"/>
    <n v="57058"/>
    <n v="86305"/>
    <n v="6"/>
    <x v="64"/>
    <x v="0"/>
  </r>
  <r>
    <n v="8534"/>
    <x v="109"/>
    <x v="4"/>
    <x v="1"/>
    <x v="2"/>
    <s v="England"/>
    <x v="0"/>
    <x v="12"/>
    <n v="3"/>
    <n v="40"/>
    <n v="54.666666999999997"/>
    <x v="11"/>
    <x v="220"/>
    <s v="Molly Bidmead"/>
    <n v="50377"/>
    <n v="85742"/>
    <n v="44"/>
    <x v="73"/>
    <x v="0"/>
  </r>
  <r>
    <n v="8535"/>
    <x v="109"/>
    <x v="4"/>
    <x v="1"/>
    <x v="2"/>
    <s v="England"/>
    <x v="0"/>
    <x v="12"/>
    <n v="2"/>
    <n v="12.5"/>
    <n v="17.5"/>
    <x v="144"/>
    <x v="156"/>
    <s v="Taj Knetes"/>
    <n v="39547"/>
    <n v="52042"/>
    <n v="10"/>
    <x v="13"/>
    <x v="0"/>
  </r>
  <r>
    <n v="8536"/>
    <x v="327"/>
    <x v="4"/>
    <x v="1"/>
    <x v="2"/>
    <s v="England"/>
    <x v="0"/>
    <x v="12"/>
    <n v="3"/>
    <n v="60"/>
    <n v="68.333332999999996"/>
    <x v="183"/>
    <x v="974"/>
    <s v="Cynthia Zielinski"/>
    <n v="53800"/>
    <n v="47432"/>
    <n v="25"/>
    <x v="33"/>
    <x v="0"/>
  </r>
  <r>
    <n v="8537"/>
    <x v="327"/>
    <x v="4"/>
    <x v="1"/>
    <x v="2"/>
    <s v="England"/>
    <x v="0"/>
    <x v="12"/>
    <n v="1"/>
    <n v="95"/>
    <n v="98"/>
    <x v="184"/>
    <x v="732"/>
    <s v="Mason Adams"/>
    <n v="19614"/>
    <n v="64107"/>
    <n v="3"/>
    <x v="17"/>
    <x v="0"/>
  </r>
  <r>
    <n v="8538"/>
    <x v="22"/>
    <x v="4"/>
    <x v="1"/>
    <x v="2"/>
    <s v="England"/>
    <x v="0"/>
    <x v="12"/>
    <n v="1"/>
    <n v="140"/>
    <n v="144"/>
    <x v="24"/>
    <x v="165"/>
    <s v="Michelle Barrett"/>
    <n v="26259"/>
    <n v="22618"/>
    <n v="4"/>
    <x v="2"/>
    <x v="0"/>
  </r>
  <r>
    <n v="8539"/>
    <x v="22"/>
    <x v="4"/>
    <x v="1"/>
    <x v="2"/>
    <s v="England"/>
    <x v="0"/>
    <x v="12"/>
    <n v="3"/>
    <n v="78"/>
    <n v="86.333332999999996"/>
    <x v="237"/>
    <x v="103"/>
    <s v="Luca Varley"/>
    <n v="78450"/>
    <n v="51551"/>
    <n v="25"/>
    <x v="33"/>
    <x v="0"/>
  </r>
  <r>
    <n v="8540"/>
    <x v="5"/>
    <x v="4"/>
    <x v="1"/>
    <x v="3"/>
    <s v="Hessen"/>
    <x v="0"/>
    <x v="7"/>
    <n v="3"/>
    <n v="197.67"/>
    <n v="281.33333299999998"/>
    <x v="202"/>
    <x v="919"/>
    <s v="Dominic Jordan"/>
    <n v="97052"/>
    <n v="60450"/>
    <n v="251"/>
    <x v="235"/>
    <x v="0"/>
  </r>
  <r>
    <n v="8541"/>
    <x v="5"/>
    <x v="4"/>
    <x v="1"/>
    <x v="3"/>
    <s v="Hessen"/>
    <x v="1"/>
    <x v="13"/>
    <n v="3"/>
    <n v="211.67"/>
    <n v="323.33333299999998"/>
    <x v="398"/>
    <x v="707"/>
    <s v="Taj Knetes"/>
    <n v="39547"/>
    <n v="47684"/>
    <n v="335"/>
    <x v="422"/>
    <x v="0"/>
  </r>
  <r>
    <n v="8542"/>
    <x v="38"/>
    <x v="8"/>
    <x v="0"/>
    <x v="1"/>
    <s v="Seine Saint Denis"/>
    <x v="0"/>
    <x v="0"/>
    <n v="3"/>
    <n v="10"/>
    <n v="14.666667"/>
    <x v="123"/>
    <x v="420"/>
    <s v="Frances Matthias"/>
    <n v="17290"/>
    <n v="13719"/>
    <n v="14"/>
    <x v="66"/>
    <x v="0"/>
  </r>
  <r>
    <n v="8543"/>
    <x v="38"/>
    <x v="8"/>
    <x v="0"/>
    <x v="1"/>
    <s v="Seine Saint Denis"/>
    <x v="0"/>
    <x v="0"/>
    <n v="1"/>
    <n v="53"/>
    <n v="79"/>
    <x v="170"/>
    <x v="712"/>
    <s v="Samuel Hardey"/>
    <n v="89036"/>
    <n v="22899"/>
    <n v="26"/>
    <x v="9"/>
    <x v="0"/>
  </r>
  <r>
    <n v="8544"/>
    <x v="325"/>
    <x v="8"/>
    <x v="0"/>
    <x v="1"/>
    <s v="Seine Saint Denis"/>
    <x v="0"/>
    <x v="0"/>
    <n v="2"/>
    <n v="67.5"/>
    <n v="85"/>
    <x v="54"/>
    <x v="559"/>
    <s v="Taj Knetes"/>
    <n v="39547"/>
    <n v="82948"/>
    <n v="35"/>
    <x v="30"/>
    <x v="0"/>
  </r>
  <r>
    <n v="8545"/>
    <x v="325"/>
    <x v="8"/>
    <x v="0"/>
    <x v="1"/>
    <s v="Seine Saint Denis"/>
    <x v="0"/>
    <x v="0"/>
    <n v="3"/>
    <n v="200"/>
    <n v="262.66666700000002"/>
    <x v="49"/>
    <x v="738"/>
    <s v="Dominic Jordan"/>
    <n v="97052"/>
    <n v="15148"/>
    <n v="188"/>
    <x v="267"/>
    <x v="0"/>
  </r>
  <r>
    <n v="8546"/>
    <x v="75"/>
    <x v="8"/>
    <x v="0"/>
    <x v="2"/>
    <s v="England"/>
    <x v="2"/>
    <x v="11"/>
    <n v="1"/>
    <n v="2384"/>
    <n v="2424"/>
    <x v="146"/>
    <x v="1320"/>
    <s v="Alex Greenwood"/>
    <n v="24104"/>
    <n v="80586"/>
    <n v="40"/>
    <x v="59"/>
    <x v="0"/>
  </r>
  <r>
    <n v="8547"/>
    <x v="343"/>
    <x v="8"/>
    <x v="0"/>
    <x v="2"/>
    <s v="England"/>
    <x v="2"/>
    <x v="4"/>
    <n v="2"/>
    <n v="270"/>
    <n v="262.5"/>
    <x v="45"/>
    <x v="921"/>
    <s v="Jay Johnson"/>
    <n v="37671"/>
    <n v="81434"/>
    <n v="-15"/>
    <x v="26"/>
    <x v="1"/>
  </r>
  <r>
    <n v="8548"/>
    <x v="43"/>
    <x v="8"/>
    <x v="0"/>
    <x v="2"/>
    <s v="England"/>
    <x v="2"/>
    <x v="4"/>
    <n v="2"/>
    <n v="1160"/>
    <n v="1249.5"/>
    <x v="43"/>
    <x v="275"/>
    <s v="Ryan Ackland"/>
    <n v="34396"/>
    <n v="79688"/>
    <n v="179"/>
    <x v="306"/>
    <x v="0"/>
  </r>
  <r>
    <n v="8549"/>
    <x v="43"/>
    <x v="8"/>
    <x v="0"/>
    <x v="2"/>
    <s v="England"/>
    <x v="0"/>
    <x v="2"/>
    <n v="1"/>
    <n v="525"/>
    <n v="690"/>
    <x v="97"/>
    <x v="1624"/>
    <s v="Samuel Hardey"/>
    <n v="89036"/>
    <n v="53315"/>
    <n v="165"/>
    <x v="215"/>
    <x v="0"/>
  </r>
  <r>
    <n v="8550"/>
    <x v="215"/>
    <x v="8"/>
    <x v="0"/>
    <x v="2"/>
    <s v="England"/>
    <x v="0"/>
    <x v="2"/>
    <n v="2"/>
    <n v="70"/>
    <n v="90"/>
    <x v="24"/>
    <x v="597"/>
    <s v="Eileen Walker"/>
    <n v="14558"/>
    <n v="91560"/>
    <n v="40"/>
    <x v="59"/>
    <x v="0"/>
  </r>
  <r>
    <n v="8551"/>
    <x v="408"/>
    <x v="8"/>
    <x v="0"/>
    <x v="2"/>
    <s v="England"/>
    <x v="2"/>
    <x v="4"/>
    <n v="2"/>
    <n v="1160"/>
    <n v="1358.5"/>
    <x v="43"/>
    <x v="2260"/>
    <s v="Ryan Ackland"/>
    <n v="34396"/>
    <n v="43295"/>
    <n v="397"/>
    <x v="602"/>
    <x v="0"/>
  </r>
  <r>
    <n v="8552"/>
    <x v="31"/>
    <x v="8"/>
    <x v="0"/>
    <x v="2"/>
    <s v="England"/>
    <x v="2"/>
    <x v="4"/>
    <n v="3"/>
    <n v="773.33"/>
    <n v="875.33333300000004"/>
    <x v="43"/>
    <x v="1254"/>
    <s v="Patrick Townson"/>
    <n v="67028"/>
    <n v="62467"/>
    <n v="306"/>
    <x v="282"/>
    <x v="0"/>
  </r>
  <r>
    <n v="8553"/>
    <x v="31"/>
    <x v="8"/>
    <x v="0"/>
    <x v="2"/>
    <s v="England"/>
    <x v="0"/>
    <x v="12"/>
    <n v="1"/>
    <n v="260"/>
    <n v="352"/>
    <x v="240"/>
    <x v="543"/>
    <s v="Samuel Hardey"/>
    <n v="89036"/>
    <n v="11199"/>
    <n v="92"/>
    <x v="302"/>
    <x v="0"/>
  </r>
  <r>
    <n v="8554"/>
    <x v="255"/>
    <x v="8"/>
    <x v="0"/>
    <x v="2"/>
    <s v="England"/>
    <x v="2"/>
    <x v="4"/>
    <n v="3"/>
    <n v="765"/>
    <n v="846"/>
    <x v="42"/>
    <x v="2261"/>
    <s v="Mia Pugh"/>
    <n v="85594"/>
    <n v="99864"/>
    <n v="243"/>
    <x v="294"/>
    <x v="0"/>
  </r>
  <r>
    <n v="8555"/>
    <x v="125"/>
    <x v="8"/>
    <x v="0"/>
    <x v="2"/>
    <s v="England"/>
    <x v="2"/>
    <x v="14"/>
    <n v="2"/>
    <n v="270"/>
    <n v="310.5"/>
    <x v="45"/>
    <x v="195"/>
    <s v="Jason Roger"/>
    <n v="63885"/>
    <n v="68079"/>
    <n v="81"/>
    <x v="123"/>
    <x v="0"/>
  </r>
  <r>
    <n v="8556"/>
    <x v="125"/>
    <x v="8"/>
    <x v="0"/>
    <x v="2"/>
    <s v="England"/>
    <x v="0"/>
    <x v="12"/>
    <n v="2"/>
    <n v="9"/>
    <n v="11.5"/>
    <x v="148"/>
    <x v="142"/>
    <s v="Jade Howe"/>
    <n v="24576"/>
    <n v="47553"/>
    <n v="5"/>
    <x v="20"/>
    <x v="0"/>
  </r>
  <r>
    <n v="8557"/>
    <x v="125"/>
    <x v="8"/>
    <x v="0"/>
    <x v="2"/>
    <s v="England"/>
    <x v="0"/>
    <x v="12"/>
    <n v="3"/>
    <n v="43.33"/>
    <n v="56.666666999999997"/>
    <x v="185"/>
    <x v="559"/>
    <s v="Leroy Dudley"/>
    <n v="34732"/>
    <n v="40358"/>
    <n v="40"/>
    <x v="59"/>
    <x v="0"/>
  </r>
  <r>
    <n v="8558"/>
    <x v="125"/>
    <x v="8"/>
    <x v="0"/>
    <x v="2"/>
    <s v="England"/>
    <x v="0"/>
    <x v="2"/>
    <n v="1"/>
    <n v="105"/>
    <n v="132"/>
    <x v="4"/>
    <x v="890"/>
    <s v="Kai Bolden"/>
    <n v="20401"/>
    <n v="88570"/>
    <n v="27"/>
    <x v="108"/>
    <x v="0"/>
  </r>
  <r>
    <n v="8559"/>
    <x v="420"/>
    <x v="8"/>
    <x v="0"/>
    <x v="2"/>
    <s v="England"/>
    <x v="2"/>
    <x v="14"/>
    <n v="2"/>
    <n v="270"/>
    <n v="295.5"/>
    <x v="45"/>
    <x v="1322"/>
    <s v="Robert James"/>
    <n v="73835"/>
    <n v="93878"/>
    <n v="51"/>
    <x v="133"/>
    <x v="0"/>
  </r>
  <r>
    <n v="8560"/>
    <x v="420"/>
    <x v="8"/>
    <x v="0"/>
    <x v="2"/>
    <s v="England"/>
    <x v="0"/>
    <x v="12"/>
    <n v="2"/>
    <n v="9"/>
    <n v="11"/>
    <x v="148"/>
    <x v="551"/>
    <s v="Cynthia Zielinski"/>
    <n v="53800"/>
    <n v="81960"/>
    <n v="4"/>
    <x v="2"/>
    <x v="0"/>
  </r>
  <r>
    <n v="8561"/>
    <x v="420"/>
    <x v="8"/>
    <x v="0"/>
    <x v="2"/>
    <s v="England"/>
    <x v="0"/>
    <x v="12"/>
    <n v="3"/>
    <n v="8.33"/>
    <n v="9.6666670000000003"/>
    <x v="144"/>
    <x v="104"/>
    <s v="Niamh Mann"/>
    <n v="85549"/>
    <n v="19711"/>
    <n v="4"/>
    <x v="2"/>
    <x v="0"/>
  </r>
  <r>
    <n v="8562"/>
    <x v="420"/>
    <x v="8"/>
    <x v="0"/>
    <x v="2"/>
    <s v="England"/>
    <x v="2"/>
    <x v="11"/>
    <n v="3"/>
    <n v="794.67"/>
    <n v="826.33333300000004"/>
    <x v="146"/>
    <x v="364"/>
    <s v="Jade Howe"/>
    <n v="24576"/>
    <n v="64315"/>
    <n v="95"/>
    <x v="45"/>
    <x v="0"/>
  </r>
  <r>
    <n v="8563"/>
    <x v="420"/>
    <x v="8"/>
    <x v="0"/>
    <x v="2"/>
    <s v="England"/>
    <x v="0"/>
    <x v="12"/>
    <n v="3"/>
    <n v="54"/>
    <n v="63"/>
    <x v="228"/>
    <x v="728"/>
    <s v="Mason Adams"/>
    <n v="19614"/>
    <n v="22644"/>
    <n v="27"/>
    <x v="108"/>
    <x v="0"/>
  </r>
  <r>
    <n v="8564"/>
    <x v="420"/>
    <x v="8"/>
    <x v="0"/>
    <x v="2"/>
    <s v="England"/>
    <x v="0"/>
    <x v="12"/>
    <n v="3"/>
    <n v="25"/>
    <n v="33.666666999999997"/>
    <x v="100"/>
    <x v="227"/>
    <s v="Aaron Davey"/>
    <n v="31454"/>
    <n v="26223"/>
    <n v="26"/>
    <x v="9"/>
    <x v="0"/>
  </r>
  <r>
    <n v="8565"/>
    <x v="437"/>
    <x v="8"/>
    <x v="0"/>
    <x v="2"/>
    <s v="England"/>
    <x v="2"/>
    <x v="11"/>
    <n v="2"/>
    <n v="1192"/>
    <n v="1249"/>
    <x v="146"/>
    <x v="2262"/>
    <s v="Michelle Barrett"/>
    <n v="26259"/>
    <n v="66666"/>
    <n v="114"/>
    <x v="153"/>
    <x v="0"/>
  </r>
  <r>
    <n v="8566"/>
    <x v="437"/>
    <x v="8"/>
    <x v="0"/>
    <x v="2"/>
    <s v="England"/>
    <x v="0"/>
    <x v="2"/>
    <n v="2"/>
    <n v="87.5"/>
    <n v="106.5"/>
    <x v="3"/>
    <x v="161"/>
    <s v="Robert James"/>
    <n v="73835"/>
    <n v="51026"/>
    <n v="38"/>
    <x v="41"/>
    <x v="0"/>
  </r>
  <r>
    <n v="8567"/>
    <x v="213"/>
    <x v="8"/>
    <x v="0"/>
    <x v="2"/>
    <s v="England"/>
    <x v="2"/>
    <x v="11"/>
    <n v="3"/>
    <n v="794.67"/>
    <n v="907"/>
    <x v="146"/>
    <x v="1707"/>
    <s v="Kai Bolden"/>
    <n v="20401"/>
    <n v="77216"/>
    <n v="337"/>
    <x v="437"/>
    <x v="0"/>
  </r>
  <r>
    <n v="8568"/>
    <x v="213"/>
    <x v="8"/>
    <x v="0"/>
    <x v="2"/>
    <s v="England"/>
    <x v="0"/>
    <x v="2"/>
    <n v="3"/>
    <n v="128.33000000000001"/>
    <n v="160"/>
    <x v="16"/>
    <x v="153"/>
    <s v="Frances Matthias"/>
    <n v="17290"/>
    <n v="27883"/>
    <n v="95"/>
    <x v="45"/>
    <x v="0"/>
  </r>
  <r>
    <n v="8569"/>
    <x v="113"/>
    <x v="8"/>
    <x v="0"/>
    <x v="2"/>
    <s v="England"/>
    <x v="2"/>
    <x v="11"/>
    <n v="1"/>
    <n v="1215"/>
    <n v="1140"/>
    <x v="173"/>
    <x v="1138"/>
    <s v="Kevin Madigan"/>
    <n v="75865"/>
    <n v="38616"/>
    <n v="-75"/>
    <x v="26"/>
    <x v="1"/>
  </r>
  <r>
    <n v="8570"/>
    <x v="241"/>
    <x v="8"/>
    <x v="0"/>
    <x v="2"/>
    <s v="England"/>
    <x v="2"/>
    <x v="11"/>
    <n v="1"/>
    <n v="1215"/>
    <n v="1279"/>
    <x v="173"/>
    <x v="2263"/>
    <s v="Paul Cleary"/>
    <n v="92379"/>
    <n v="69985"/>
    <n v="64"/>
    <x v="46"/>
    <x v="0"/>
  </r>
  <r>
    <n v="8571"/>
    <x v="241"/>
    <x v="8"/>
    <x v="0"/>
    <x v="2"/>
    <s v="England"/>
    <x v="0"/>
    <x v="2"/>
    <n v="3"/>
    <n v="315"/>
    <n v="388.33333299999998"/>
    <x v="153"/>
    <x v="2256"/>
    <s v="Luca Varley"/>
    <n v="78450"/>
    <n v="21107"/>
    <n v="220"/>
    <x v="256"/>
    <x v="0"/>
  </r>
  <r>
    <n v="8572"/>
    <x v="120"/>
    <x v="8"/>
    <x v="0"/>
    <x v="2"/>
    <s v="England"/>
    <x v="2"/>
    <x v="14"/>
    <n v="2"/>
    <n v="560"/>
    <n v="577"/>
    <x v="178"/>
    <x v="1497"/>
    <s v="Luca Varley"/>
    <n v="78450"/>
    <n v="83668"/>
    <n v="34"/>
    <x v="40"/>
    <x v="0"/>
  </r>
  <r>
    <n v="8573"/>
    <x v="120"/>
    <x v="8"/>
    <x v="0"/>
    <x v="2"/>
    <s v="England"/>
    <x v="0"/>
    <x v="2"/>
    <n v="1"/>
    <n v="770"/>
    <n v="948"/>
    <x v="62"/>
    <x v="186"/>
    <s v="Mia Pugh"/>
    <n v="85594"/>
    <n v="67640"/>
    <n v="178"/>
    <x v="136"/>
    <x v="0"/>
  </r>
  <r>
    <n v="8574"/>
    <x v="108"/>
    <x v="8"/>
    <x v="0"/>
    <x v="2"/>
    <s v="England"/>
    <x v="2"/>
    <x v="4"/>
    <n v="1"/>
    <n v="769"/>
    <n v="857"/>
    <x v="41"/>
    <x v="1524"/>
    <s v="Paul Cleary"/>
    <n v="92379"/>
    <n v="14861"/>
    <n v="88"/>
    <x v="321"/>
    <x v="0"/>
  </r>
  <r>
    <n v="8575"/>
    <x v="108"/>
    <x v="8"/>
    <x v="0"/>
    <x v="2"/>
    <s v="England"/>
    <x v="0"/>
    <x v="12"/>
    <n v="3"/>
    <n v="13.33"/>
    <n v="17.666667"/>
    <x v="74"/>
    <x v="89"/>
    <s v="Eileen Walker"/>
    <n v="14558"/>
    <n v="30531"/>
    <n v="13"/>
    <x v="53"/>
    <x v="0"/>
  </r>
  <r>
    <n v="8576"/>
    <x v="108"/>
    <x v="8"/>
    <x v="0"/>
    <x v="2"/>
    <s v="England"/>
    <x v="0"/>
    <x v="12"/>
    <n v="2"/>
    <n v="37.5"/>
    <n v="49.5"/>
    <x v="100"/>
    <x v="324"/>
    <s v="Leroy Dudley"/>
    <n v="34732"/>
    <n v="28839"/>
    <n v="24"/>
    <x v="88"/>
    <x v="0"/>
  </r>
  <r>
    <n v="8577"/>
    <x v="91"/>
    <x v="8"/>
    <x v="0"/>
    <x v="2"/>
    <s v="England"/>
    <x v="2"/>
    <x v="4"/>
    <n v="2"/>
    <n v="1160"/>
    <n v="1131"/>
    <x v="43"/>
    <x v="1231"/>
    <s v="Jason Roger"/>
    <n v="63885"/>
    <n v="57675"/>
    <n v="-58"/>
    <x v="26"/>
    <x v="1"/>
  </r>
  <r>
    <n v="8578"/>
    <x v="91"/>
    <x v="8"/>
    <x v="0"/>
    <x v="2"/>
    <s v="England"/>
    <x v="0"/>
    <x v="12"/>
    <n v="3"/>
    <n v="43.33"/>
    <n v="57"/>
    <x v="185"/>
    <x v="199"/>
    <s v="Alex Greenwood"/>
    <n v="24104"/>
    <n v="24049"/>
    <n v="41"/>
    <x v="29"/>
    <x v="0"/>
  </r>
  <r>
    <n v="8579"/>
    <x v="91"/>
    <x v="8"/>
    <x v="0"/>
    <x v="2"/>
    <s v="England"/>
    <x v="0"/>
    <x v="12"/>
    <n v="1"/>
    <n v="150"/>
    <n v="171"/>
    <x v="51"/>
    <x v="199"/>
    <s v="Stella Balcombe"/>
    <n v="66955"/>
    <n v="25311"/>
    <n v="21"/>
    <x v="19"/>
    <x v="0"/>
  </r>
  <r>
    <n v="8580"/>
    <x v="173"/>
    <x v="8"/>
    <x v="0"/>
    <x v="2"/>
    <s v="England"/>
    <x v="0"/>
    <x v="2"/>
    <n v="1"/>
    <n v="1050"/>
    <n v="1257"/>
    <x v="80"/>
    <x v="2264"/>
    <s v="Molly Bidmead"/>
    <n v="50377"/>
    <n v="64625"/>
    <n v="207"/>
    <x v="172"/>
    <x v="0"/>
  </r>
  <r>
    <n v="8581"/>
    <x v="361"/>
    <x v="8"/>
    <x v="0"/>
    <x v="2"/>
    <s v="England"/>
    <x v="2"/>
    <x v="4"/>
    <n v="3"/>
    <n v="773.33"/>
    <n v="767.66666699999996"/>
    <x v="43"/>
    <x v="49"/>
    <s v="Kevin Madigan"/>
    <n v="75865"/>
    <n v="58115"/>
    <n v="-17"/>
    <x v="26"/>
    <x v="1"/>
  </r>
  <r>
    <n v="8582"/>
    <x v="361"/>
    <x v="8"/>
    <x v="0"/>
    <x v="2"/>
    <s v="England"/>
    <x v="0"/>
    <x v="12"/>
    <n v="1"/>
    <n v="190"/>
    <n v="249"/>
    <x v="263"/>
    <x v="346"/>
    <s v="Nancy Fike"/>
    <n v="41881"/>
    <n v="22535"/>
    <n v="59"/>
    <x v="142"/>
    <x v="0"/>
  </r>
  <r>
    <n v="8583"/>
    <x v="361"/>
    <x v="8"/>
    <x v="0"/>
    <x v="2"/>
    <s v="England"/>
    <x v="0"/>
    <x v="12"/>
    <n v="3"/>
    <n v="1.67"/>
    <n v="2"/>
    <x v="9"/>
    <x v="9"/>
    <s v="Jack Brier"/>
    <n v="57058"/>
    <n v="44956"/>
    <n v="1"/>
    <x v="7"/>
    <x v="0"/>
  </r>
  <r>
    <n v="8584"/>
    <x v="361"/>
    <x v="8"/>
    <x v="0"/>
    <x v="2"/>
    <s v="England"/>
    <x v="0"/>
    <x v="2"/>
    <n v="3"/>
    <n v="46.67"/>
    <n v="62"/>
    <x v="24"/>
    <x v="820"/>
    <s v="Jack Brier"/>
    <n v="57058"/>
    <n v="84902"/>
    <n v="46"/>
    <x v="60"/>
    <x v="0"/>
  </r>
  <r>
    <n v="8585"/>
    <x v="26"/>
    <x v="8"/>
    <x v="0"/>
    <x v="2"/>
    <s v="England"/>
    <x v="2"/>
    <x v="4"/>
    <n v="2"/>
    <n v="1147.5"/>
    <n v="1274.5"/>
    <x v="42"/>
    <x v="2179"/>
    <s v="Paul Cleary"/>
    <n v="92379"/>
    <n v="42511"/>
    <n v="254"/>
    <x v="325"/>
    <x v="0"/>
  </r>
  <r>
    <n v="8586"/>
    <x v="26"/>
    <x v="8"/>
    <x v="0"/>
    <x v="2"/>
    <s v="England"/>
    <x v="0"/>
    <x v="12"/>
    <n v="1"/>
    <n v="270"/>
    <n v="372"/>
    <x v="101"/>
    <x v="1954"/>
    <s v="Stella Balcombe"/>
    <n v="66955"/>
    <n v="39548"/>
    <n v="102"/>
    <x v="166"/>
    <x v="0"/>
  </r>
  <r>
    <n v="8587"/>
    <x v="26"/>
    <x v="8"/>
    <x v="0"/>
    <x v="2"/>
    <s v="England"/>
    <x v="0"/>
    <x v="12"/>
    <n v="2"/>
    <n v="12.5"/>
    <n v="16.5"/>
    <x v="144"/>
    <x v="41"/>
    <s v="Ashley Baldwinson"/>
    <n v="79377"/>
    <n v="70395"/>
    <n v="8"/>
    <x v="1"/>
    <x v="0"/>
  </r>
  <r>
    <n v="8588"/>
    <x v="26"/>
    <x v="8"/>
    <x v="0"/>
    <x v="2"/>
    <s v="England"/>
    <x v="0"/>
    <x v="2"/>
    <n v="1"/>
    <n v="350"/>
    <n v="419"/>
    <x v="115"/>
    <x v="642"/>
    <s v="Patrick Townson"/>
    <n v="67028"/>
    <n v="50609"/>
    <n v="69"/>
    <x v="57"/>
    <x v="0"/>
  </r>
  <r>
    <n v="8589"/>
    <x v="539"/>
    <x v="8"/>
    <x v="0"/>
    <x v="2"/>
    <s v="England"/>
    <x v="2"/>
    <x v="4"/>
    <n v="3"/>
    <n v="690.33"/>
    <n v="642.66666699999996"/>
    <x v="121"/>
    <x v="1378"/>
    <s v="Kenneth Gonzales"/>
    <n v="74602"/>
    <n v="61864"/>
    <n v="-143"/>
    <x v="26"/>
    <x v="1"/>
  </r>
  <r>
    <n v="8590"/>
    <x v="540"/>
    <x v="8"/>
    <x v="0"/>
    <x v="2"/>
    <s v="England"/>
    <x v="2"/>
    <x v="4"/>
    <n v="3"/>
    <n v="690.33"/>
    <n v="634.66666699999996"/>
    <x v="121"/>
    <x v="2265"/>
    <s v="Jay Johnson"/>
    <n v="37671"/>
    <n v="97415"/>
    <n v="-167"/>
    <x v="26"/>
    <x v="1"/>
  </r>
  <r>
    <n v="8591"/>
    <x v="417"/>
    <x v="8"/>
    <x v="0"/>
    <x v="2"/>
    <s v="England"/>
    <x v="2"/>
    <x v="14"/>
    <n v="1"/>
    <n v="1120"/>
    <n v="1097"/>
    <x v="178"/>
    <x v="2266"/>
    <s v="Kenneth Gonzales"/>
    <n v="74602"/>
    <n v="94461"/>
    <n v="-23"/>
    <x v="26"/>
    <x v="1"/>
  </r>
  <r>
    <n v="8592"/>
    <x v="417"/>
    <x v="8"/>
    <x v="0"/>
    <x v="2"/>
    <s v="England"/>
    <x v="0"/>
    <x v="2"/>
    <n v="3"/>
    <n v="23.33"/>
    <n v="26"/>
    <x v="81"/>
    <x v="5"/>
    <s v="Aaron Davey"/>
    <n v="31454"/>
    <n v="60093"/>
    <n v="8"/>
    <x v="1"/>
    <x v="0"/>
  </r>
  <r>
    <n v="8593"/>
    <x v="335"/>
    <x v="8"/>
    <x v="0"/>
    <x v="2"/>
    <s v="England"/>
    <x v="0"/>
    <x v="2"/>
    <n v="1"/>
    <n v="945"/>
    <n v="1035"/>
    <x v="153"/>
    <x v="671"/>
    <s v="Robert James"/>
    <n v="73835"/>
    <n v="26582"/>
    <n v="90"/>
    <x v="134"/>
    <x v="0"/>
  </r>
  <r>
    <n v="8594"/>
    <x v="271"/>
    <x v="8"/>
    <x v="0"/>
    <x v="2"/>
    <s v="England"/>
    <x v="2"/>
    <x v="14"/>
    <n v="2"/>
    <n v="560"/>
    <n v="521"/>
    <x v="178"/>
    <x v="1851"/>
    <s v="Ryan Ackland"/>
    <n v="34396"/>
    <n v="27842"/>
    <n v="-78"/>
    <x v="26"/>
    <x v="1"/>
  </r>
  <r>
    <n v="8595"/>
    <x v="271"/>
    <x v="8"/>
    <x v="0"/>
    <x v="2"/>
    <s v="England"/>
    <x v="0"/>
    <x v="2"/>
    <n v="3"/>
    <n v="280"/>
    <n v="315"/>
    <x v="157"/>
    <x v="456"/>
    <s v="Kevin Madigan"/>
    <n v="75865"/>
    <n v="22368"/>
    <n v="105"/>
    <x v="183"/>
    <x v="0"/>
  </r>
  <r>
    <n v="8596"/>
    <x v="146"/>
    <x v="8"/>
    <x v="0"/>
    <x v="2"/>
    <s v="England"/>
    <x v="2"/>
    <x v="11"/>
    <n v="3"/>
    <n v="247.33"/>
    <n v="223"/>
    <x v="59"/>
    <x v="315"/>
    <s v="Mason Adams"/>
    <n v="19614"/>
    <n v="24703"/>
    <n v="-73"/>
    <x v="26"/>
    <x v="1"/>
  </r>
  <r>
    <n v="8597"/>
    <x v="146"/>
    <x v="8"/>
    <x v="0"/>
    <x v="2"/>
    <s v="England"/>
    <x v="0"/>
    <x v="2"/>
    <n v="2"/>
    <n v="472.5"/>
    <n v="529.5"/>
    <x v="153"/>
    <x v="769"/>
    <s v="Nancy Fike"/>
    <n v="41881"/>
    <n v="16118"/>
    <n v="114"/>
    <x v="153"/>
    <x v="0"/>
  </r>
  <r>
    <n v="8598"/>
    <x v="366"/>
    <x v="8"/>
    <x v="0"/>
    <x v="2"/>
    <s v="England"/>
    <x v="0"/>
    <x v="12"/>
    <n v="1"/>
    <n v="140"/>
    <n v="150"/>
    <x v="24"/>
    <x v="392"/>
    <s v="Aaron Davey"/>
    <n v="31454"/>
    <n v="19314"/>
    <n v="10"/>
    <x v="13"/>
    <x v="0"/>
  </r>
  <r>
    <n v="8599"/>
    <x v="366"/>
    <x v="8"/>
    <x v="0"/>
    <x v="2"/>
    <s v="England"/>
    <x v="0"/>
    <x v="2"/>
    <n v="2"/>
    <n v="175"/>
    <n v="203.5"/>
    <x v="115"/>
    <x v="1004"/>
    <s v="Cynthia Zielinski"/>
    <n v="53800"/>
    <n v="86150"/>
    <n v="57"/>
    <x v="102"/>
    <x v="0"/>
  </r>
  <r>
    <n v="8600"/>
    <x v="18"/>
    <x v="8"/>
    <x v="0"/>
    <x v="2"/>
    <s v="England"/>
    <x v="2"/>
    <x v="11"/>
    <n v="1"/>
    <n v="742"/>
    <n v="695"/>
    <x v="59"/>
    <x v="1081"/>
    <s v="Kenneth Gonzales"/>
    <n v="74602"/>
    <n v="25989"/>
    <n v="-47"/>
    <x v="26"/>
    <x v="1"/>
  </r>
  <r>
    <n v="8601"/>
    <x v="18"/>
    <x v="8"/>
    <x v="0"/>
    <x v="2"/>
    <s v="England"/>
    <x v="0"/>
    <x v="2"/>
    <n v="2"/>
    <n v="175"/>
    <n v="188"/>
    <x v="115"/>
    <x v="179"/>
    <s v="Jay Johnson"/>
    <n v="37671"/>
    <n v="54403"/>
    <n v="26"/>
    <x v="9"/>
    <x v="0"/>
  </r>
  <r>
    <n v="8602"/>
    <x v="178"/>
    <x v="8"/>
    <x v="0"/>
    <x v="2"/>
    <s v="England"/>
    <x v="2"/>
    <x v="14"/>
    <n v="3"/>
    <n v="814.33"/>
    <n v="771.66666699999996"/>
    <x v="154"/>
    <x v="1185"/>
    <s v="Michelle Barrett"/>
    <n v="26259"/>
    <n v="17732"/>
    <n v="-128"/>
    <x v="26"/>
    <x v="1"/>
  </r>
  <r>
    <n v="8603"/>
    <x v="178"/>
    <x v="8"/>
    <x v="0"/>
    <x v="2"/>
    <s v="England"/>
    <x v="0"/>
    <x v="12"/>
    <n v="3"/>
    <n v="69"/>
    <n v="74"/>
    <x v="90"/>
    <x v="702"/>
    <s v="Alex Greenwood"/>
    <n v="24104"/>
    <n v="62409"/>
    <n v="15"/>
    <x v="22"/>
    <x v="0"/>
  </r>
  <r>
    <n v="8604"/>
    <x v="178"/>
    <x v="8"/>
    <x v="0"/>
    <x v="2"/>
    <s v="England"/>
    <x v="0"/>
    <x v="12"/>
    <n v="1"/>
    <n v="100"/>
    <n v="106"/>
    <x v="72"/>
    <x v="352"/>
    <s v="Ruby Blomfield"/>
    <n v="94160"/>
    <n v="75923"/>
    <n v="6"/>
    <x v="64"/>
    <x v="0"/>
  </r>
  <r>
    <n v="8605"/>
    <x v="116"/>
    <x v="8"/>
    <x v="0"/>
    <x v="2"/>
    <s v="England"/>
    <x v="2"/>
    <x v="14"/>
    <n v="3"/>
    <n v="180"/>
    <n v="155.66666699999999"/>
    <x v="45"/>
    <x v="892"/>
    <s v="Niamh Mann"/>
    <n v="85549"/>
    <n v="70350"/>
    <n v="-73"/>
    <x v="26"/>
    <x v="1"/>
  </r>
  <r>
    <n v="8606"/>
    <x v="116"/>
    <x v="8"/>
    <x v="0"/>
    <x v="2"/>
    <s v="England"/>
    <x v="0"/>
    <x v="12"/>
    <n v="1"/>
    <n v="81"/>
    <n v="85"/>
    <x v="138"/>
    <x v="159"/>
    <s v="Ruby Blomfield"/>
    <n v="94160"/>
    <n v="50287"/>
    <n v="4"/>
    <x v="2"/>
    <x v="0"/>
  </r>
  <r>
    <n v="8607"/>
    <x v="116"/>
    <x v="8"/>
    <x v="0"/>
    <x v="2"/>
    <s v="England"/>
    <x v="0"/>
    <x v="12"/>
    <n v="2"/>
    <n v="10"/>
    <n v="12"/>
    <x v="70"/>
    <x v="246"/>
    <s v="Nancy Fike"/>
    <n v="41881"/>
    <n v="11176"/>
    <n v="4"/>
    <x v="2"/>
    <x v="0"/>
  </r>
  <r>
    <n v="8608"/>
    <x v="77"/>
    <x v="4"/>
    <x v="1"/>
    <x v="1"/>
    <s v="Nord"/>
    <x v="2"/>
    <x v="4"/>
    <n v="2"/>
    <n v="282.5"/>
    <n v="239.5"/>
    <x v="156"/>
    <x v="1735"/>
    <s v="Niamh Mann"/>
    <n v="85549"/>
    <n v="24711"/>
    <n v="-86"/>
    <x v="26"/>
    <x v="1"/>
  </r>
  <r>
    <n v="8609"/>
    <x v="238"/>
    <x v="5"/>
    <x v="0"/>
    <x v="1"/>
    <s v="Loir et Cher"/>
    <x v="0"/>
    <x v="0"/>
    <n v="2"/>
    <n v="60"/>
    <n v="85"/>
    <x v="11"/>
    <x v="559"/>
    <s v="Ashley Baldwinson"/>
    <n v="79377"/>
    <n v="87080"/>
    <n v="50"/>
    <x v="100"/>
    <x v="0"/>
  </r>
  <r>
    <n v="8610"/>
    <x v="238"/>
    <x v="5"/>
    <x v="0"/>
    <x v="1"/>
    <s v="Loir et Cher"/>
    <x v="0"/>
    <x v="2"/>
    <n v="3"/>
    <n v="81.67"/>
    <n v="72.333332999999996"/>
    <x v="53"/>
    <x v="710"/>
    <s v="Mia Pugh"/>
    <n v="85594"/>
    <n v="20715"/>
    <n v="-28"/>
    <x v="26"/>
    <x v="1"/>
  </r>
  <r>
    <n v="8611"/>
    <x v="128"/>
    <x v="5"/>
    <x v="0"/>
    <x v="1"/>
    <s v="Seine et Marne"/>
    <x v="2"/>
    <x v="4"/>
    <n v="1"/>
    <n v="540"/>
    <n v="472"/>
    <x v="45"/>
    <x v="36"/>
    <s v="Kai Bolden"/>
    <n v="20401"/>
    <n v="32074"/>
    <n v="-68"/>
    <x v="26"/>
    <x v="1"/>
  </r>
  <r>
    <n v="8612"/>
    <x v="128"/>
    <x v="5"/>
    <x v="0"/>
    <x v="1"/>
    <s v="Seine et Marne"/>
    <x v="0"/>
    <x v="12"/>
    <n v="3"/>
    <n v="86.67"/>
    <n v="82"/>
    <x v="240"/>
    <x v="882"/>
    <s v="Frances Matthias"/>
    <n v="17290"/>
    <n v="93138"/>
    <n v="-14"/>
    <x v="26"/>
    <x v="1"/>
  </r>
  <r>
    <n v="8613"/>
    <x v="128"/>
    <x v="5"/>
    <x v="0"/>
    <x v="1"/>
    <s v="Seine et Marne"/>
    <x v="0"/>
    <x v="12"/>
    <n v="2"/>
    <n v="70"/>
    <n v="80.5"/>
    <x v="24"/>
    <x v="327"/>
    <s v="Jason Roger"/>
    <n v="63885"/>
    <n v="76837"/>
    <n v="21"/>
    <x v="19"/>
    <x v="0"/>
  </r>
  <r>
    <n v="8614"/>
    <x v="128"/>
    <x v="5"/>
    <x v="0"/>
    <x v="1"/>
    <s v="Seine et Marne"/>
    <x v="1"/>
    <x v="10"/>
    <n v="2"/>
    <n v="103.5"/>
    <n v="86"/>
    <x v="90"/>
    <x v="254"/>
    <s v="Ashley Baldwinson"/>
    <n v="79377"/>
    <n v="66781"/>
    <n v="-35"/>
    <x v="26"/>
    <x v="1"/>
  </r>
  <r>
    <n v="8615"/>
    <x v="128"/>
    <x v="5"/>
    <x v="0"/>
    <x v="1"/>
    <s v="Seine et Marne"/>
    <x v="0"/>
    <x v="2"/>
    <n v="3"/>
    <n v="315"/>
    <n v="355.66666700000002"/>
    <x v="153"/>
    <x v="1785"/>
    <s v="Patrick Townson"/>
    <n v="67028"/>
    <n v="50785"/>
    <n v="122"/>
    <x v="86"/>
    <x v="0"/>
  </r>
  <r>
    <n v="8616"/>
    <x v="99"/>
    <x v="46"/>
    <x v="0"/>
    <x v="2"/>
    <s v="England"/>
    <x v="1"/>
    <x v="13"/>
    <n v="2"/>
    <n v="921"/>
    <n v="1015"/>
    <x v="297"/>
    <x v="68"/>
    <s v="Jade Howe"/>
    <n v="24576"/>
    <n v="75755"/>
    <n v="188"/>
    <x v="267"/>
    <x v="0"/>
  </r>
  <r>
    <n v="8617"/>
    <x v="286"/>
    <x v="46"/>
    <x v="0"/>
    <x v="2"/>
    <s v="England"/>
    <x v="1"/>
    <x v="13"/>
    <n v="2"/>
    <n v="794"/>
    <n v="934.5"/>
    <x v="376"/>
    <x v="203"/>
    <s v="Eileen Walker"/>
    <n v="14558"/>
    <n v="51857"/>
    <n v="281"/>
    <x v="76"/>
    <x v="0"/>
  </r>
  <r>
    <n v="8618"/>
    <x v="58"/>
    <x v="43"/>
    <x v="0"/>
    <x v="3"/>
    <s v="Nordrhein-Westfalen"/>
    <x v="0"/>
    <x v="0"/>
    <n v="3"/>
    <n v="30"/>
    <n v="40.666666999999997"/>
    <x v="149"/>
    <x v="821"/>
    <s v="Molly Bidmead"/>
    <n v="50377"/>
    <n v="31188"/>
    <n v="32"/>
    <x v="63"/>
    <x v="0"/>
  </r>
  <r>
    <n v="8619"/>
    <x v="417"/>
    <x v="43"/>
    <x v="0"/>
    <x v="3"/>
    <s v="Nordrhein-Westfalen"/>
    <x v="0"/>
    <x v="0"/>
    <n v="2"/>
    <n v="12.5"/>
    <n v="16.5"/>
    <x v="144"/>
    <x v="41"/>
    <s v="Leroy Dudley"/>
    <n v="34732"/>
    <n v="38688"/>
    <n v="8"/>
    <x v="1"/>
    <x v="0"/>
  </r>
  <r>
    <n v="8620"/>
    <x v="417"/>
    <x v="43"/>
    <x v="0"/>
    <x v="3"/>
    <s v="Nordrhein-Westfalen"/>
    <x v="0"/>
    <x v="0"/>
    <n v="1"/>
    <n v="56"/>
    <n v="70"/>
    <x v="26"/>
    <x v="391"/>
    <s v="Stella Balcombe"/>
    <n v="66955"/>
    <n v="59484"/>
    <n v="14"/>
    <x v="66"/>
    <x v="0"/>
  </r>
  <r>
    <n v="8621"/>
    <x v="417"/>
    <x v="43"/>
    <x v="0"/>
    <x v="3"/>
    <s v="Nordrhein-Westfalen"/>
    <x v="0"/>
    <x v="0"/>
    <n v="2"/>
    <n v="31"/>
    <n v="38.5"/>
    <x v="165"/>
    <x v="260"/>
    <s v="Ruby Blomfield"/>
    <n v="94160"/>
    <n v="26350"/>
    <n v="15"/>
    <x v="22"/>
    <x v="0"/>
  </r>
  <r>
    <n v="8622"/>
    <x v="352"/>
    <x v="43"/>
    <x v="0"/>
    <x v="3"/>
    <s v="Nordrhein-Westfalen"/>
    <x v="0"/>
    <x v="0"/>
    <n v="3"/>
    <n v="83.33"/>
    <n v="105"/>
    <x v="65"/>
    <x v="790"/>
    <s v="Dominic Jordan"/>
    <n v="97052"/>
    <n v="28776"/>
    <n v="65"/>
    <x v="148"/>
    <x v="0"/>
  </r>
  <r>
    <n v="8623"/>
    <x v="352"/>
    <x v="43"/>
    <x v="0"/>
    <x v="3"/>
    <s v="Nordrhein-Westfalen"/>
    <x v="0"/>
    <x v="0"/>
    <n v="3"/>
    <n v="18.329999999999998"/>
    <n v="23.666667"/>
    <x v="175"/>
    <x v="97"/>
    <s v="Jack Brier"/>
    <n v="57058"/>
    <n v="78421"/>
    <n v="16"/>
    <x v="6"/>
    <x v="0"/>
  </r>
  <r>
    <n v="8624"/>
    <x v="119"/>
    <x v="4"/>
    <x v="0"/>
    <x v="0"/>
    <s v="Oregon"/>
    <x v="0"/>
    <x v="12"/>
    <n v="3"/>
    <n v="50"/>
    <n v="69.333332999999996"/>
    <x v="51"/>
    <x v="898"/>
    <s v="Molly Bidmead"/>
    <n v="50377"/>
    <n v="66372"/>
    <n v="58"/>
    <x v="3"/>
    <x v="0"/>
  </r>
  <r>
    <n v="8625"/>
    <x v="119"/>
    <x v="4"/>
    <x v="0"/>
    <x v="0"/>
    <s v="Oregon"/>
    <x v="0"/>
    <x v="12"/>
    <n v="3"/>
    <n v="3.33"/>
    <n v="4.3333329999999997"/>
    <x v="226"/>
    <x v="408"/>
    <s v="Taj Knetes"/>
    <n v="39547"/>
    <n v="66190"/>
    <n v="3"/>
    <x v="17"/>
    <x v="0"/>
  </r>
  <r>
    <n v="8626"/>
    <x v="401"/>
    <x v="4"/>
    <x v="0"/>
    <x v="0"/>
    <s v="Oregon"/>
    <x v="0"/>
    <x v="12"/>
    <n v="2"/>
    <n v="25"/>
    <n v="28"/>
    <x v="68"/>
    <x v="96"/>
    <s v="Cynthia Zielinski"/>
    <n v="53800"/>
    <n v="25752"/>
    <n v="6"/>
    <x v="64"/>
    <x v="0"/>
  </r>
  <r>
    <n v="8627"/>
    <x v="401"/>
    <x v="4"/>
    <x v="0"/>
    <x v="0"/>
    <s v="Oregon"/>
    <x v="0"/>
    <x v="12"/>
    <n v="2"/>
    <n v="20"/>
    <n v="26"/>
    <x v="74"/>
    <x v="250"/>
    <s v="Mason Adams"/>
    <n v="19614"/>
    <n v="98972"/>
    <n v="12"/>
    <x v="5"/>
    <x v="0"/>
  </r>
  <r>
    <n v="8628"/>
    <x v="27"/>
    <x v="4"/>
    <x v="0"/>
    <x v="0"/>
    <s v="Oregon"/>
    <x v="0"/>
    <x v="12"/>
    <n v="3"/>
    <n v="81"/>
    <n v="90"/>
    <x v="238"/>
    <x v="1139"/>
    <s v="Michelle Barrett"/>
    <n v="26259"/>
    <n v="14668"/>
    <n v="27"/>
    <x v="108"/>
    <x v="0"/>
  </r>
  <r>
    <n v="8629"/>
    <x v="27"/>
    <x v="4"/>
    <x v="0"/>
    <x v="0"/>
    <s v="Oregon"/>
    <x v="0"/>
    <x v="12"/>
    <n v="2"/>
    <n v="42.5"/>
    <n v="48"/>
    <x v="64"/>
    <x v="342"/>
    <s v="Luca Varley"/>
    <n v="78450"/>
    <n v="53532"/>
    <n v="11"/>
    <x v="15"/>
    <x v="0"/>
  </r>
  <r>
    <n v="8630"/>
    <x v="408"/>
    <x v="8"/>
    <x v="1"/>
    <x v="0"/>
    <s v="Oregon"/>
    <x v="1"/>
    <x v="6"/>
    <n v="3"/>
    <n v="18"/>
    <n v="23.333333"/>
    <x v="55"/>
    <x v="391"/>
    <s v="Dominic Jordan"/>
    <n v="97052"/>
    <n v="45565"/>
    <n v="16"/>
    <x v="6"/>
    <x v="0"/>
  </r>
  <r>
    <n v="8631"/>
    <x v="195"/>
    <x v="8"/>
    <x v="1"/>
    <x v="0"/>
    <s v="Oregon"/>
    <x v="1"/>
    <x v="6"/>
    <n v="1"/>
    <n v="50"/>
    <n v="50"/>
    <x v="68"/>
    <x v="693"/>
    <s v="Taj Knetes"/>
    <n v="39547"/>
    <n v="57280"/>
    <n v="0"/>
    <x v="26"/>
    <x v="1"/>
  </r>
  <r>
    <n v="8632"/>
    <x v="169"/>
    <x v="48"/>
    <x v="1"/>
    <x v="0"/>
    <s v="California"/>
    <x v="0"/>
    <x v="0"/>
    <n v="2"/>
    <n v="25"/>
    <n v="26"/>
    <x v="68"/>
    <x v="250"/>
    <s v="Frances Matthias"/>
    <n v="17290"/>
    <n v="35302"/>
    <n v="2"/>
    <x v="51"/>
    <x v="0"/>
  </r>
  <r>
    <n v="8633"/>
    <x v="169"/>
    <x v="48"/>
    <x v="1"/>
    <x v="0"/>
    <s v="California"/>
    <x v="0"/>
    <x v="8"/>
    <n v="1"/>
    <n v="87"/>
    <n v="93"/>
    <x v="133"/>
    <x v="541"/>
    <s v="Samuel Hardey"/>
    <n v="89036"/>
    <n v="99827"/>
    <n v="6"/>
    <x v="64"/>
    <x v="0"/>
  </r>
  <r>
    <n v="8634"/>
    <x v="314"/>
    <x v="50"/>
    <x v="1"/>
    <x v="0"/>
    <s v="Washington"/>
    <x v="1"/>
    <x v="13"/>
    <n v="3"/>
    <n v="317.67"/>
    <n v="306.33333299999998"/>
    <x v="298"/>
    <x v="601"/>
    <s v="Taj Knetes"/>
    <n v="39547"/>
    <n v="17627"/>
    <n v="-34"/>
    <x v="26"/>
    <x v="1"/>
  </r>
  <r>
    <n v="8635"/>
    <x v="441"/>
    <x v="30"/>
    <x v="1"/>
    <x v="0"/>
    <s v="California"/>
    <x v="0"/>
    <x v="7"/>
    <n v="2"/>
    <n v="99"/>
    <n v="132.5"/>
    <x v="227"/>
    <x v="132"/>
    <s v="Dominic Jordan"/>
    <n v="97052"/>
    <n v="69258"/>
    <n v="67"/>
    <x v="139"/>
    <x v="0"/>
  </r>
  <r>
    <n v="8636"/>
    <x v="105"/>
    <x v="30"/>
    <x v="1"/>
    <x v="0"/>
    <s v="California"/>
    <x v="0"/>
    <x v="7"/>
    <n v="2"/>
    <n v="121"/>
    <n v="141"/>
    <x v="304"/>
    <x v="1391"/>
    <s v="Alex Greenwood"/>
    <n v="24104"/>
    <n v="30236"/>
    <n v="40"/>
    <x v="59"/>
    <x v="0"/>
  </r>
  <r>
    <n v="8637"/>
    <x v="206"/>
    <x v="30"/>
    <x v="1"/>
    <x v="0"/>
    <s v="California"/>
    <x v="0"/>
    <x v="7"/>
    <n v="3"/>
    <n v="110"/>
    <n v="125.333333"/>
    <x v="91"/>
    <x v="179"/>
    <s v="Jay Johnson"/>
    <n v="37671"/>
    <n v="22854"/>
    <n v="46"/>
    <x v="60"/>
    <x v="0"/>
  </r>
  <r>
    <n v="8638"/>
    <x v="348"/>
    <x v="30"/>
    <x v="1"/>
    <x v="0"/>
    <s v="California"/>
    <x v="0"/>
    <x v="7"/>
    <n v="1"/>
    <n v="198"/>
    <n v="242"/>
    <x v="227"/>
    <x v="547"/>
    <s v="Ryan Ackland"/>
    <n v="34396"/>
    <n v="76856"/>
    <n v="44"/>
    <x v="73"/>
    <x v="0"/>
  </r>
  <r>
    <n v="8639"/>
    <x v="210"/>
    <x v="30"/>
    <x v="1"/>
    <x v="0"/>
    <s v="California"/>
    <x v="0"/>
    <x v="7"/>
    <n v="2"/>
    <n v="285.5"/>
    <n v="369"/>
    <x v="312"/>
    <x v="361"/>
    <s v="Samuel Hardey"/>
    <n v="89036"/>
    <n v="16019"/>
    <n v="167"/>
    <x v="361"/>
    <x v="0"/>
  </r>
  <r>
    <n v="8640"/>
    <x v="134"/>
    <x v="30"/>
    <x v="1"/>
    <x v="0"/>
    <s v="California"/>
    <x v="0"/>
    <x v="7"/>
    <n v="3"/>
    <n v="146.66999999999999"/>
    <n v="167"/>
    <x v="83"/>
    <x v="1692"/>
    <s v="Eileen Walker"/>
    <n v="14558"/>
    <n v="91000"/>
    <n v="61"/>
    <x v="55"/>
    <x v="0"/>
  </r>
  <r>
    <n v="8641"/>
    <x v="6"/>
    <x v="30"/>
    <x v="1"/>
    <x v="0"/>
    <s v="California"/>
    <x v="0"/>
    <x v="7"/>
    <n v="2"/>
    <n v="44"/>
    <n v="53.5"/>
    <x v="172"/>
    <x v="151"/>
    <s v="Ryan Ackland"/>
    <n v="34396"/>
    <n v="39068"/>
    <n v="19"/>
    <x v="101"/>
    <x v="0"/>
  </r>
  <r>
    <n v="8642"/>
    <x v="68"/>
    <x v="21"/>
    <x v="1"/>
    <x v="0"/>
    <s v="Washington"/>
    <x v="0"/>
    <x v="3"/>
    <n v="2"/>
    <n v="477"/>
    <n v="576.5"/>
    <x v="60"/>
    <x v="446"/>
    <s v="Patrick Townson"/>
    <n v="67028"/>
    <n v="33482"/>
    <n v="199"/>
    <x v="84"/>
    <x v="0"/>
  </r>
  <r>
    <n v="8643"/>
    <x v="457"/>
    <x v="21"/>
    <x v="0"/>
    <x v="0"/>
    <s v="California"/>
    <x v="0"/>
    <x v="15"/>
    <n v="1"/>
    <n v="360"/>
    <n v="447"/>
    <x v="181"/>
    <x v="2194"/>
    <s v="Samuel Hardey"/>
    <n v="89036"/>
    <n v="10458"/>
    <n v="87"/>
    <x v="143"/>
    <x v="0"/>
  </r>
  <r>
    <n v="8644"/>
    <x v="295"/>
    <x v="6"/>
    <x v="0"/>
    <x v="0"/>
    <s v="Oregon"/>
    <x v="1"/>
    <x v="16"/>
    <n v="3"/>
    <n v="163.33000000000001"/>
    <n v="209.33333300000001"/>
    <x v="38"/>
    <x v="1056"/>
    <s v="Mia Pugh"/>
    <n v="85594"/>
    <n v="45040"/>
    <n v="138"/>
    <x v="216"/>
    <x v="0"/>
  </r>
  <r>
    <n v="8645"/>
    <x v="172"/>
    <x v="42"/>
    <x v="0"/>
    <x v="0"/>
    <s v="Washington"/>
    <x v="0"/>
    <x v="7"/>
    <n v="1"/>
    <n v="88"/>
    <n v="104"/>
    <x v="172"/>
    <x v="737"/>
    <s v="Jason Roger"/>
    <n v="63885"/>
    <n v="67129"/>
    <n v="16"/>
    <x v="6"/>
    <x v="0"/>
  </r>
  <r>
    <n v="8646"/>
    <x v="257"/>
    <x v="42"/>
    <x v="0"/>
    <x v="0"/>
    <s v="Washington"/>
    <x v="0"/>
    <x v="7"/>
    <n v="2"/>
    <n v="132"/>
    <n v="166"/>
    <x v="48"/>
    <x v="1002"/>
    <s v="Jade Howe"/>
    <n v="24576"/>
    <n v="15488"/>
    <n v="68"/>
    <x v="94"/>
    <x v="0"/>
  </r>
  <r>
    <n v="8647"/>
    <x v="205"/>
    <x v="42"/>
    <x v="0"/>
    <x v="0"/>
    <s v="Washington"/>
    <x v="0"/>
    <x v="7"/>
    <n v="2"/>
    <n v="99"/>
    <n v="127"/>
    <x v="227"/>
    <x v="321"/>
    <s v="Leroy Dudley"/>
    <n v="34732"/>
    <n v="57653"/>
    <n v="56"/>
    <x v="92"/>
    <x v="0"/>
  </r>
  <r>
    <n v="8648"/>
    <x v="150"/>
    <x v="42"/>
    <x v="1"/>
    <x v="0"/>
    <s v="Washington"/>
    <x v="1"/>
    <x v="1"/>
    <n v="1"/>
    <n v="539"/>
    <n v="660"/>
    <x v="140"/>
    <x v="901"/>
    <s v="Kai Bolden"/>
    <n v="20401"/>
    <n v="18031"/>
    <n v="121"/>
    <x v="275"/>
    <x v="0"/>
  </r>
  <r>
    <n v="8649"/>
    <x v="184"/>
    <x v="0"/>
    <x v="1"/>
    <x v="1"/>
    <s v="Nord"/>
    <x v="0"/>
    <x v="0"/>
    <n v="3"/>
    <n v="23.33"/>
    <n v="28.333333"/>
    <x v="81"/>
    <x v="159"/>
    <s v="Robert James"/>
    <n v="73835"/>
    <n v="32325"/>
    <n v="15"/>
    <x v="22"/>
    <x v="0"/>
  </r>
  <r>
    <n v="8650"/>
    <x v="184"/>
    <x v="0"/>
    <x v="1"/>
    <x v="1"/>
    <s v="Nord"/>
    <x v="0"/>
    <x v="0"/>
    <n v="2"/>
    <n v="11.5"/>
    <n v="18"/>
    <x v="134"/>
    <x v="21"/>
    <s v="Cynthia Zielinski"/>
    <n v="53800"/>
    <n v="52212"/>
    <n v="13"/>
    <x v="53"/>
    <x v="0"/>
  </r>
  <r>
    <n v="8651"/>
    <x v="184"/>
    <x v="0"/>
    <x v="1"/>
    <x v="1"/>
    <s v="Nord"/>
    <x v="0"/>
    <x v="8"/>
    <n v="2"/>
    <n v="99.5"/>
    <n v="128.5"/>
    <x v="52"/>
    <x v="958"/>
    <s v="Niamh Mann"/>
    <n v="85549"/>
    <n v="90337"/>
    <n v="58"/>
    <x v="3"/>
    <x v="0"/>
  </r>
  <r>
    <n v="8652"/>
    <x v="313"/>
    <x v="0"/>
    <x v="0"/>
    <x v="1"/>
    <s v="Seine (Paris)"/>
    <x v="0"/>
    <x v="0"/>
    <n v="3"/>
    <n v="48.33"/>
    <n v="39"/>
    <x v="17"/>
    <x v="1492"/>
    <s v="Jade Howe"/>
    <n v="24576"/>
    <n v="69403"/>
    <n v="-28"/>
    <x v="26"/>
    <x v="1"/>
  </r>
  <r>
    <n v="8653"/>
    <x v="236"/>
    <x v="0"/>
    <x v="1"/>
    <x v="1"/>
    <s v="Seine Saint Denis"/>
    <x v="0"/>
    <x v="12"/>
    <n v="1"/>
    <n v="70"/>
    <n v="80"/>
    <x v="81"/>
    <x v="210"/>
    <s v="Mason Adams"/>
    <n v="19614"/>
    <n v="18349"/>
    <n v="10"/>
    <x v="13"/>
    <x v="0"/>
  </r>
  <r>
    <n v="8654"/>
    <x v="236"/>
    <x v="0"/>
    <x v="1"/>
    <x v="1"/>
    <s v="Seine Saint Denis"/>
    <x v="0"/>
    <x v="12"/>
    <n v="2"/>
    <n v="50"/>
    <n v="64.5"/>
    <x v="72"/>
    <x v="201"/>
    <s v="Aaron Davey"/>
    <n v="31454"/>
    <n v="51882"/>
    <n v="29"/>
    <x v="0"/>
    <x v="0"/>
  </r>
  <r>
    <n v="8655"/>
    <x v="353"/>
    <x v="0"/>
    <x v="1"/>
    <x v="1"/>
    <s v="Seine Saint Denis"/>
    <x v="0"/>
    <x v="12"/>
    <n v="1"/>
    <n v="200"/>
    <n v="155"/>
    <x v="179"/>
    <x v="62"/>
    <s v="Michelle Barrett"/>
    <n v="26259"/>
    <n v="35917"/>
    <n v="-45"/>
    <x v="26"/>
    <x v="1"/>
  </r>
  <r>
    <n v="8656"/>
    <x v="353"/>
    <x v="0"/>
    <x v="1"/>
    <x v="1"/>
    <s v="Seine Saint Denis"/>
    <x v="0"/>
    <x v="12"/>
    <n v="1"/>
    <n v="50"/>
    <n v="46"/>
    <x v="68"/>
    <x v="458"/>
    <s v="Robert James"/>
    <n v="73835"/>
    <n v="11521"/>
    <n v="-4"/>
    <x v="26"/>
    <x v="1"/>
  </r>
  <r>
    <n v="8657"/>
    <x v="12"/>
    <x v="0"/>
    <x v="1"/>
    <x v="1"/>
    <s v="Seine Saint Denis"/>
    <x v="0"/>
    <x v="12"/>
    <n v="3"/>
    <n v="33"/>
    <n v="32.666666999999997"/>
    <x v="286"/>
    <x v="732"/>
    <s v="Kai Bolden"/>
    <n v="20401"/>
    <n v="63894"/>
    <n v="-1"/>
    <x v="26"/>
    <x v="1"/>
  </r>
  <r>
    <n v="8658"/>
    <x v="12"/>
    <x v="0"/>
    <x v="1"/>
    <x v="1"/>
    <s v="Seine Saint Denis"/>
    <x v="0"/>
    <x v="12"/>
    <n v="1"/>
    <n v="25"/>
    <n v="25"/>
    <x v="144"/>
    <x v="230"/>
    <s v="Frances Matthias"/>
    <n v="17290"/>
    <n v="30187"/>
    <n v="0"/>
    <x v="26"/>
    <x v="1"/>
  </r>
  <r>
    <n v="8659"/>
    <x v="343"/>
    <x v="0"/>
    <x v="1"/>
    <x v="2"/>
    <s v="England"/>
    <x v="1"/>
    <x v="10"/>
    <n v="2"/>
    <n v="54"/>
    <n v="64"/>
    <x v="205"/>
    <x v="468"/>
    <s v="Kevin Madigan"/>
    <n v="75865"/>
    <n v="54893"/>
    <n v="20"/>
    <x v="4"/>
    <x v="0"/>
  </r>
  <r>
    <n v="8660"/>
    <x v="466"/>
    <x v="0"/>
    <x v="1"/>
    <x v="2"/>
    <s v="England"/>
    <x v="1"/>
    <x v="10"/>
    <n v="1"/>
    <n v="234"/>
    <n v="300"/>
    <x v="237"/>
    <x v="1213"/>
    <s v="Paul Cleary"/>
    <n v="92379"/>
    <n v="56043"/>
    <n v="66"/>
    <x v="89"/>
    <x v="0"/>
  </r>
  <r>
    <n v="8661"/>
    <x v="69"/>
    <x v="0"/>
    <x v="1"/>
    <x v="2"/>
    <s v="England"/>
    <x v="0"/>
    <x v="7"/>
    <n v="3"/>
    <n v="36.67"/>
    <n v="45"/>
    <x v="37"/>
    <x v="202"/>
    <s v="Luca Varley"/>
    <n v="78450"/>
    <n v="59484"/>
    <n v="25"/>
    <x v="33"/>
    <x v="0"/>
  </r>
  <r>
    <n v="8662"/>
    <x v="415"/>
    <x v="0"/>
    <x v="1"/>
    <x v="2"/>
    <s v="England"/>
    <x v="0"/>
    <x v="7"/>
    <n v="3"/>
    <n v="58.67"/>
    <n v="76.666667000000004"/>
    <x v="385"/>
    <x v="718"/>
    <s v="Luca Varley"/>
    <n v="78450"/>
    <n v="34644"/>
    <n v="54"/>
    <x v="12"/>
    <x v="0"/>
  </r>
  <r>
    <n v="8663"/>
    <x v="26"/>
    <x v="0"/>
    <x v="1"/>
    <x v="2"/>
    <s v="England"/>
    <x v="0"/>
    <x v="7"/>
    <n v="3"/>
    <n v="51.33"/>
    <n v="67.666667000000004"/>
    <x v="313"/>
    <x v="224"/>
    <s v="Mia Pugh"/>
    <n v="85594"/>
    <n v="90413"/>
    <n v="49"/>
    <x v="72"/>
    <x v="0"/>
  </r>
  <r>
    <n v="8664"/>
    <x v="275"/>
    <x v="0"/>
    <x v="1"/>
    <x v="2"/>
    <s v="England"/>
    <x v="1"/>
    <x v="10"/>
    <n v="3"/>
    <n v="12"/>
    <n v="12.333333"/>
    <x v="96"/>
    <x v="208"/>
    <s v="Paul Cleary"/>
    <n v="92379"/>
    <n v="56231"/>
    <n v="1"/>
    <x v="7"/>
    <x v="0"/>
  </r>
  <r>
    <n v="8665"/>
    <x v="320"/>
    <x v="0"/>
    <x v="1"/>
    <x v="2"/>
    <s v="England"/>
    <x v="1"/>
    <x v="10"/>
    <n v="1"/>
    <n v="162"/>
    <n v="155"/>
    <x v="228"/>
    <x v="62"/>
    <s v="Eileen Walker"/>
    <n v="14558"/>
    <n v="66518"/>
    <n v="-7"/>
    <x v="26"/>
    <x v="1"/>
  </r>
  <r>
    <n v="8666"/>
    <x v="164"/>
    <x v="0"/>
    <x v="1"/>
    <x v="2"/>
    <s v="England"/>
    <x v="1"/>
    <x v="10"/>
    <n v="2"/>
    <n v="27"/>
    <n v="27.5"/>
    <x v="55"/>
    <x v="475"/>
    <s v="Leroy Dudley"/>
    <n v="34732"/>
    <n v="83836"/>
    <n v="1"/>
    <x v="7"/>
    <x v="0"/>
  </r>
  <r>
    <n v="8667"/>
    <x v="226"/>
    <x v="0"/>
    <x v="1"/>
    <x v="2"/>
    <s v="England"/>
    <x v="1"/>
    <x v="10"/>
    <n v="1"/>
    <n v="207"/>
    <n v="240"/>
    <x v="90"/>
    <x v="1227"/>
    <s v="Jason Roger"/>
    <n v="63885"/>
    <n v="15087"/>
    <n v="33"/>
    <x v="132"/>
    <x v="0"/>
  </r>
  <r>
    <n v="8668"/>
    <x v="415"/>
    <x v="0"/>
    <x v="1"/>
    <x v="2"/>
    <s v="England"/>
    <x v="1"/>
    <x v="9"/>
    <n v="1"/>
    <n v="198"/>
    <n v="227"/>
    <x v="227"/>
    <x v="1555"/>
    <s v="Alex Greenwood"/>
    <n v="24104"/>
    <n v="85203"/>
    <n v="29"/>
    <x v="0"/>
    <x v="0"/>
  </r>
  <r>
    <n v="8669"/>
    <x v="377"/>
    <x v="0"/>
    <x v="1"/>
    <x v="2"/>
    <s v="England"/>
    <x v="1"/>
    <x v="9"/>
    <n v="3"/>
    <n v="21"/>
    <n v="27.333333"/>
    <x v="200"/>
    <x v="146"/>
    <s v="Stella Balcombe"/>
    <n v="66955"/>
    <n v="16326"/>
    <n v="19"/>
    <x v="101"/>
    <x v="0"/>
  </r>
  <r>
    <n v="8670"/>
    <x v="10"/>
    <x v="0"/>
    <x v="1"/>
    <x v="1"/>
    <s v="Seine (Paris)"/>
    <x v="1"/>
    <x v="10"/>
    <n v="1"/>
    <n v="72"/>
    <n v="66"/>
    <x v="216"/>
    <x v="140"/>
    <s v="Molly Bidmead"/>
    <n v="50377"/>
    <n v="25301"/>
    <n v="-6"/>
    <x v="26"/>
    <x v="1"/>
  </r>
  <r>
    <n v="8671"/>
    <x v="204"/>
    <x v="0"/>
    <x v="1"/>
    <x v="1"/>
    <s v="Seine (Paris)"/>
    <x v="1"/>
    <x v="10"/>
    <n v="2"/>
    <n v="40.5"/>
    <n v="30.5"/>
    <x v="138"/>
    <x v="66"/>
    <s v="Kevin Madigan"/>
    <n v="75865"/>
    <n v="10120"/>
    <n v="-20"/>
    <x v="26"/>
    <x v="1"/>
  </r>
  <r>
    <n v="8672"/>
    <x v="62"/>
    <x v="10"/>
    <x v="1"/>
    <x v="1"/>
    <s v="Seine (Paris)"/>
    <x v="1"/>
    <x v="6"/>
    <n v="3"/>
    <n v="133.33000000000001"/>
    <n v="117"/>
    <x v="47"/>
    <x v="2246"/>
    <s v="Nancy Fike"/>
    <n v="41881"/>
    <n v="77817"/>
    <n v="-49"/>
    <x v="26"/>
    <x v="1"/>
  </r>
  <r>
    <n v="8673"/>
    <x v="62"/>
    <x v="10"/>
    <x v="1"/>
    <x v="1"/>
    <s v="Seine (Paris)"/>
    <x v="1"/>
    <x v="9"/>
    <n v="2"/>
    <n v="126"/>
    <n v="204"/>
    <x v="283"/>
    <x v="1071"/>
    <s v="Jack Brier"/>
    <n v="57058"/>
    <n v="23832"/>
    <n v="156"/>
    <x v="326"/>
    <x v="0"/>
  </r>
  <r>
    <n v="8674"/>
    <x v="156"/>
    <x v="10"/>
    <x v="1"/>
    <x v="2"/>
    <s v="England"/>
    <x v="1"/>
    <x v="1"/>
    <n v="2"/>
    <n v="269.5"/>
    <n v="291.5"/>
    <x v="140"/>
    <x v="501"/>
    <s v="Jack Brier"/>
    <n v="57058"/>
    <n v="37099"/>
    <n v="44"/>
    <x v="73"/>
    <x v="0"/>
  </r>
  <r>
    <n v="8675"/>
    <x v="118"/>
    <x v="10"/>
    <x v="1"/>
    <x v="2"/>
    <s v="England"/>
    <x v="1"/>
    <x v="1"/>
    <n v="2"/>
    <n v="318.5"/>
    <n v="379.5"/>
    <x v="122"/>
    <x v="578"/>
    <s v="Paul Cleary"/>
    <n v="92379"/>
    <n v="36256"/>
    <n v="122"/>
    <x v="86"/>
    <x v="0"/>
  </r>
  <r>
    <n v="8676"/>
    <x v="91"/>
    <x v="10"/>
    <x v="1"/>
    <x v="2"/>
    <s v="England"/>
    <x v="1"/>
    <x v="1"/>
    <n v="3"/>
    <n v="122.33"/>
    <n v="155.66666699999999"/>
    <x v="382"/>
    <x v="892"/>
    <s v="Stella Balcombe"/>
    <n v="66955"/>
    <n v="52266"/>
    <n v="100"/>
    <x v="299"/>
    <x v="0"/>
  </r>
  <r>
    <n v="8677"/>
    <x v="134"/>
    <x v="10"/>
    <x v="1"/>
    <x v="2"/>
    <s v="England"/>
    <x v="1"/>
    <x v="1"/>
    <n v="3"/>
    <n v="49"/>
    <n v="61.666666999999997"/>
    <x v="128"/>
    <x v="99"/>
    <s v="Ashley Baldwinson"/>
    <n v="79377"/>
    <n v="56676"/>
    <n v="38"/>
    <x v="41"/>
    <x v="0"/>
  </r>
  <r>
    <n v="8678"/>
    <x v="162"/>
    <x v="10"/>
    <x v="1"/>
    <x v="3"/>
    <s v="Bayern"/>
    <x v="0"/>
    <x v="8"/>
    <n v="3"/>
    <n v="53"/>
    <n v="73.666667000000004"/>
    <x v="249"/>
    <x v="842"/>
    <s v="Patrick Townson"/>
    <n v="67028"/>
    <n v="64507"/>
    <n v="62"/>
    <x v="50"/>
    <x v="0"/>
  </r>
  <r>
    <n v="8679"/>
    <x v="321"/>
    <x v="10"/>
    <x v="1"/>
    <x v="1"/>
    <s v="Seine Saint Denis"/>
    <x v="0"/>
    <x v="7"/>
    <n v="3"/>
    <n v="205"/>
    <n v="226.66666699999999"/>
    <x v="347"/>
    <x v="1475"/>
    <s v="Kenneth Gonzales"/>
    <n v="74602"/>
    <n v="33553"/>
    <n v="65"/>
    <x v="148"/>
    <x v="0"/>
  </r>
  <r>
    <n v="8680"/>
    <x v="321"/>
    <x v="10"/>
    <x v="1"/>
    <x v="1"/>
    <s v="Seine Saint Denis"/>
    <x v="0"/>
    <x v="12"/>
    <n v="3"/>
    <n v="16.670000000000002"/>
    <n v="19.333333"/>
    <x v="68"/>
    <x v="130"/>
    <s v="Jay Johnson"/>
    <n v="37671"/>
    <n v="11211"/>
    <n v="8"/>
    <x v="1"/>
    <x v="0"/>
  </r>
  <r>
    <n v="8681"/>
    <x v="321"/>
    <x v="10"/>
    <x v="1"/>
    <x v="1"/>
    <s v="Seine Saint Denis"/>
    <x v="0"/>
    <x v="12"/>
    <n v="1"/>
    <n v="85"/>
    <n v="74"/>
    <x v="64"/>
    <x v="18"/>
    <s v="Kenneth Gonzales"/>
    <n v="74602"/>
    <n v="95495"/>
    <n v="-11"/>
    <x v="26"/>
    <x v="1"/>
  </r>
  <r>
    <n v="8682"/>
    <x v="190"/>
    <x v="50"/>
    <x v="0"/>
    <x v="2"/>
    <s v="England"/>
    <x v="1"/>
    <x v="10"/>
    <n v="2"/>
    <n v="18"/>
    <n v="19"/>
    <x v="96"/>
    <x v="486"/>
    <s v="Aaron Davey"/>
    <n v="31454"/>
    <n v="44619"/>
    <n v="2"/>
    <x v="51"/>
    <x v="0"/>
  </r>
  <r>
    <n v="8683"/>
    <x v="249"/>
    <x v="50"/>
    <x v="0"/>
    <x v="2"/>
    <s v="England"/>
    <x v="1"/>
    <x v="10"/>
    <n v="3"/>
    <n v="6"/>
    <n v="7"/>
    <x v="148"/>
    <x v="91"/>
    <s v="Robert James"/>
    <n v="73835"/>
    <n v="73133"/>
    <n v="3"/>
    <x v="17"/>
    <x v="0"/>
  </r>
  <r>
    <n v="8684"/>
    <x v="236"/>
    <x v="50"/>
    <x v="0"/>
    <x v="2"/>
    <s v="England"/>
    <x v="1"/>
    <x v="10"/>
    <n v="1"/>
    <n v="261"/>
    <n v="300"/>
    <x v="221"/>
    <x v="1213"/>
    <s v="Ryan Ackland"/>
    <n v="34396"/>
    <n v="33333"/>
    <n v="39"/>
    <x v="126"/>
    <x v="0"/>
  </r>
  <r>
    <n v="8685"/>
    <x v="147"/>
    <x v="50"/>
    <x v="0"/>
    <x v="2"/>
    <s v="England"/>
    <x v="1"/>
    <x v="10"/>
    <n v="1"/>
    <n v="18"/>
    <n v="18"/>
    <x v="148"/>
    <x v="150"/>
    <s v="Kevin Madigan"/>
    <n v="75865"/>
    <n v="35564"/>
    <n v="0"/>
    <x v="26"/>
    <x v="1"/>
  </r>
  <r>
    <n v="8686"/>
    <x v="23"/>
    <x v="10"/>
    <x v="1"/>
    <x v="3"/>
    <s v="Bayern"/>
    <x v="0"/>
    <x v="0"/>
    <n v="3"/>
    <n v="50"/>
    <n v="66.333332999999996"/>
    <x v="51"/>
    <x v="699"/>
    <s v="Mason Adams"/>
    <n v="19614"/>
    <n v="65096"/>
    <n v="49"/>
    <x v="72"/>
    <x v="0"/>
  </r>
  <r>
    <n v="8687"/>
    <x v="23"/>
    <x v="10"/>
    <x v="1"/>
    <x v="3"/>
    <s v="Bayern"/>
    <x v="0"/>
    <x v="0"/>
    <n v="2"/>
    <n v="525"/>
    <n v="685"/>
    <x v="80"/>
    <x v="289"/>
    <s v="Nancy Fike"/>
    <n v="41881"/>
    <n v="40964"/>
    <n v="320"/>
    <x v="118"/>
    <x v="0"/>
  </r>
  <r>
    <n v="8688"/>
    <x v="149"/>
    <x v="10"/>
    <x v="0"/>
    <x v="3"/>
    <s v="Hamburg"/>
    <x v="0"/>
    <x v="8"/>
    <n v="2"/>
    <n v="24"/>
    <n v="34.5"/>
    <x v="73"/>
    <x v="23"/>
    <s v="Aaron Davey"/>
    <n v="31454"/>
    <n v="21131"/>
    <n v="21"/>
    <x v="19"/>
    <x v="0"/>
  </r>
  <r>
    <n v="8689"/>
    <x v="109"/>
    <x v="50"/>
    <x v="0"/>
    <x v="2"/>
    <s v="England"/>
    <x v="0"/>
    <x v="7"/>
    <n v="3"/>
    <n v="7.33"/>
    <n v="10"/>
    <x v="305"/>
    <x v="571"/>
    <s v="Cynthia Zielinski"/>
    <n v="53800"/>
    <n v="33405"/>
    <n v="8"/>
    <x v="1"/>
    <x v="0"/>
  </r>
  <r>
    <n v="8690"/>
    <x v="109"/>
    <x v="50"/>
    <x v="0"/>
    <x v="2"/>
    <s v="England"/>
    <x v="0"/>
    <x v="3"/>
    <n v="3"/>
    <n v="265"/>
    <n v="345.33333299999998"/>
    <x v="236"/>
    <x v="1543"/>
    <s v="Kenneth Gonzales"/>
    <n v="74602"/>
    <n v="18490"/>
    <n v="241"/>
    <x v="204"/>
    <x v="0"/>
  </r>
  <r>
    <n v="8691"/>
    <x v="101"/>
    <x v="50"/>
    <x v="0"/>
    <x v="2"/>
    <s v="England"/>
    <x v="0"/>
    <x v="7"/>
    <n v="3"/>
    <n v="14.67"/>
    <n v="18"/>
    <x v="28"/>
    <x v="98"/>
    <s v="Jay Johnson"/>
    <n v="37671"/>
    <n v="57341"/>
    <n v="10"/>
    <x v="13"/>
    <x v="0"/>
  </r>
  <r>
    <n v="8692"/>
    <x v="254"/>
    <x v="50"/>
    <x v="0"/>
    <x v="1"/>
    <s v="Hauts de Seine"/>
    <x v="0"/>
    <x v="0"/>
    <n v="2"/>
    <n v="2.5"/>
    <n v="2"/>
    <x v="9"/>
    <x v="35"/>
    <s v="Michelle Barrett"/>
    <n v="26259"/>
    <n v="15341"/>
    <n v="-1"/>
    <x v="26"/>
    <x v="1"/>
  </r>
  <r>
    <n v="8693"/>
    <x v="328"/>
    <x v="50"/>
    <x v="0"/>
    <x v="1"/>
    <s v="Hauts de Seine"/>
    <x v="0"/>
    <x v="0"/>
    <n v="3"/>
    <n v="93.33"/>
    <n v="112.333333"/>
    <x v="235"/>
    <x v="862"/>
    <s v="Alex Greenwood"/>
    <n v="24104"/>
    <n v="28628"/>
    <n v="57"/>
    <x v="102"/>
    <x v="0"/>
  </r>
  <r>
    <n v="8694"/>
    <x v="418"/>
    <x v="50"/>
    <x v="0"/>
    <x v="1"/>
    <s v="Hauts de Seine"/>
    <x v="0"/>
    <x v="0"/>
    <n v="3"/>
    <n v="35"/>
    <n v="46.333333000000003"/>
    <x v="4"/>
    <x v="434"/>
    <s v="Ruby Blomfield"/>
    <n v="94160"/>
    <n v="46341"/>
    <n v="34"/>
    <x v="40"/>
    <x v="0"/>
  </r>
  <r>
    <n v="8695"/>
    <x v="418"/>
    <x v="50"/>
    <x v="0"/>
    <x v="1"/>
    <s v="Hauts de Seine"/>
    <x v="0"/>
    <x v="0"/>
    <n v="1"/>
    <n v="45"/>
    <n v="58"/>
    <x v="220"/>
    <x v="130"/>
    <s v="Niamh Mann"/>
    <n v="85549"/>
    <n v="67394"/>
    <n v="13"/>
    <x v="53"/>
    <x v="0"/>
  </r>
  <r>
    <n v="8696"/>
    <x v="37"/>
    <x v="50"/>
    <x v="0"/>
    <x v="3"/>
    <s v="Saarland"/>
    <x v="0"/>
    <x v="12"/>
    <n v="3"/>
    <n v="33.33"/>
    <n v="53.666666999999997"/>
    <x v="72"/>
    <x v="327"/>
    <s v="Ruby Blomfield"/>
    <n v="94160"/>
    <n v="80818"/>
    <n v="61"/>
    <x v="55"/>
    <x v="0"/>
  </r>
  <r>
    <n v="8697"/>
    <x v="82"/>
    <x v="50"/>
    <x v="0"/>
    <x v="3"/>
    <s v="Saarland"/>
    <x v="0"/>
    <x v="12"/>
    <n v="1"/>
    <n v="260"/>
    <n v="347"/>
    <x v="240"/>
    <x v="798"/>
    <s v="Nancy Fike"/>
    <n v="41881"/>
    <n v="48224"/>
    <n v="87"/>
    <x v="143"/>
    <x v="0"/>
  </r>
  <r>
    <n v="8698"/>
    <x v="82"/>
    <x v="50"/>
    <x v="0"/>
    <x v="3"/>
    <s v="Saarland"/>
    <x v="0"/>
    <x v="12"/>
    <n v="3"/>
    <n v="36.67"/>
    <n v="49"/>
    <x v="37"/>
    <x v="214"/>
    <s v="Niamh Mann"/>
    <n v="85549"/>
    <n v="27697"/>
    <n v="37"/>
    <x v="48"/>
    <x v="0"/>
  </r>
  <r>
    <n v="8699"/>
    <x v="408"/>
    <x v="25"/>
    <x v="1"/>
    <x v="1"/>
    <s v="Seine Saint Denis"/>
    <x v="2"/>
    <x v="14"/>
    <n v="3"/>
    <n v="180"/>
    <n v="165"/>
    <x v="45"/>
    <x v="1430"/>
    <s v="Ashley Baldwinson"/>
    <n v="79377"/>
    <n v="78858"/>
    <n v="-45"/>
    <x v="26"/>
    <x v="1"/>
  </r>
  <r>
    <n v="8700"/>
    <x v="408"/>
    <x v="25"/>
    <x v="1"/>
    <x v="1"/>
    <s v="Seine Saint Denis"/>
    <x v="0"/>
    <x v="12"/>
    <n v="3"/>
    <n v="50"/>
    <n v="72.666667000000004"/>
    <x v="51"/>
    <x v="14"/>
    <s v="Mia Pugh"/>
    <n v="85594"/>
    <n v="68703"/>
    <n v="68"/>
    <x v="94"/>
    <x v="0"/>
  </r>
  <r>
    <n v="8701"/>
    <x v="408"/>
    <x v="25"/>
    <x v="1"/>
    <x v="1"/>
    <s v="Seine Saint Denis"/>
    <x v="0"/>
    <x v="12"/>
    <n v="1"/>
    <n v="252"/>
    <n v="389"/>
    <x v="283"/>
    <x v="885"/>
    <s v="Kai Bolden"/>
    <n v="20401"/>
    <n v="60249"/>
    <n v="137"/>
    <x v="342"/>
    <x v="0"/>
  </r>
  <r>
    <n v="8702"/>
    <x v="50"/>
    <x v="25"/>
    <x v="1"/>
    <x v="1"/>
    <s v="Seine Saint Denis"/>
    <x v="2"/>
    <x v="4"/>
    <n v="2"/>
    <n v="282.5"/>
    <n v="308.5"/>
    <x v="156"/>
    <x v="2151"/>
    <s v="Frances Matthias"/>
    <n v="17290"/>
    <n v="82480"/>
    <n v="52"/>
    <x v="27"/>
    <x v="0"/>
  </r>
  <r>
    <n v="8703"/>
    <x v="50"/>
    <x v="25"/>
    <x v="1"/>
    <x v="1"/>
    <s v="Seine Saint Denis"/>
    <x v="0"/>
    <x v="12"/>
    <n v="2"/>
    <n v="20"/>
    <n v="20.5"/>
    <x v="74"/>
    <x v="107"/>
    <s v="Jason Roger"/>
    <n v="63885"/>
    <n v="72357"/>
    <n v="1"/>
    <x v="7"/>
    <x v="0"/>
  </r>
  <r>
    <n v="8704"/>
    <x v="1"/>
    <x v="25"/>
    <x v="0"/>
    <x v="3"/>
    <s v="Hessen"/>
    <x v="2"/>
    <x v="4"/>
    <n v="1"/>
    <n v="2295"/>
    <n v="2971"/>
    <x v="42"/>
    <x v="1179"/>
    <s v="Ashley Baldwinson"/>
    <n v="79377"/>
    <n v="50981"/>
    <n v="676"/>
    <x v="624"/>
    <x v="0"/>
  </r>
  <r>
    <n v="8705"/>
    <x v="94"/>
    <x v="25"/>
    <x v="0"/>
    <x v="3"/>
    <s v="Hessen"/>
    <x v="2"/>
    <x v="14"/>
    <n v="3"/>
    <n v="180"/>
    <n v="227"/>
    <x v="45"/>
    <x v="1540"/>
    <s v="Patrick Townson"/>
    <n v="67028"/>
    <n v="48089"/>
    <n v="141"/>
    <x v="378"/>
    <x v="0"/>
  </r>
  <r>
    <n v="8706"/>
    <x v="159"/>
    <x v="25"/>
    <x v="0"/>
    <x v="3"/>
    <s v="Hessen"/>
    <x v="2"/>
    <x v="14"/>
    <n v="2"/>
    <n v="850.5"/>
    <n v="1059.5"/>
    <x v="104"/>
    <x v="2267"/>
    <s v="Jade Howe"/>
    <n v="24576"/>
    <n v="87406"/>
    <n v="418"/>
    <x v="566"/>
    <x v="0"/>
  </r>
  <r>
    <n v="8707"/>
    <x v="541"/>
    <x v="25"/>
    <x v="0"/>
    <x v="3"/>
    <s v="Hessen"/>
    <x v="2"/>
    <x v="4"/>
    <n v="1"/>
    <n v="2071"/>
    <n v="2330"/>
    <x v="121"/>
    <x v="2268"/>
    <s v="Eileen Walker"/>
    <n v="14558"/>
    <n v="95773"/>
    <n v="259"/>
    <x v="431"/>
    <x v="0"/>
  </r>
  <r>
    <n v="8708"/>
    <x v="234"/>
    <x v="25"/>
    <x v="0"/>
    <x v="3"/>
    <s v="Hessen"/>
    <x v="2"/>
    <x v="4"/>
    <n v="2"/>
    <n v="270"/>
    <n v="303"/>
    <x v="45"/>
    <x v="37"/>
    <s v="Molly Bidmead"/>
    <n v="50377"/>
    <n v="31267"/>
    <n v="66"/>
    <x v="89"/>
    <x v="0"/>
  </r>
  <r>
    <n v="8709"/>
    <x v="346"/>
    <x v="25"/>
    <x v="1"/>
    <x v="1"/>
    <s v="Seine (Paris)"/>
    <x v="0"/>
    <x v="7"/>
    <n v="2"/>
    <n v="99"/>
    <n v="92"/>
    <x v="227"/>
    <x v="546"/>
    <s v="Leroy Dudley"/>
    <n v="34732"/>
    <n v="82135"/>
    <n v="-14"/>
    <x v="26"/>
    <x v="1"/>
  </r>
  <r>
    <n v="8710"/>
    <x v="42"/>
    <x v="25"/>
    <x v="1"/>
    <x v="2"/>
    <s v="England"/>
    <x v="0"/>
    <x v="2"/>
    <n v="1"/>
    <n v="210"/>
    <n v="287"/>
    <x v="15"/>
    <x v="86"/>
    <s v="Stella Balcombe"/>
    <n v="66955"/>
    <n v="64098"/>
    <n v="77"/>
    <x v="87"/>
    <x v="0"/>
  </r>
  <r>
    <n v="8711"/>
    <x v="406"/>
    <x v="25"/>
    <x v="1"/>
    <x v="2"/>
    <s v="England"/>
    <x v="2"/>
    <x v="4"/>
    <n v="1"/>
    <n v="769"/>
    <n v="822"/>
    <x v="41"/>
    <x v="1301"/>
    <s v="Ruby Blomfield"/>
    <n v="94160"/>
    <n v="21696"/>
    <n v="53"/>
    <x v="34"/>
    <x v="0"/>
  </r>
  <r>
    <n v="8712"/>
    <x v="287"/>
    <x v="25"/>
    <x v="1"/>
    <x v="2"/>
    <s v="England"/>
    <x v="0"/>
    <x v="2"/>
    <n v="3"/>
    <n v="350"/>
    <n v="487"/>
    <x v="80"/>
    <x v="2269"/>
    <s v="Dominic Jordan"/>
    <n v="97052"/>
    <n v="61705"/>
    <n v="411"/>
    <x v="625"/>
    <x v="0"/>
  </r>
  <r>
    <n v="8713"/>
    <x v="153"/>
    <x v="25"/>
    <x v="1"/>
    <x v="2"/>
    <s v="England"/>
    <x v="2"/>
    <x v="11"/>
    <n v="2"/>
    <n v="1192"/>
    <n v="1207.5"/>
    <x v="146"/>
    <x v="330"/>
    <s v="Jack Brier"/>
    <n v="57058"/>
    <n v="58174"/>
    <n v="31"/>
    <x v="32"/>
    <x v="0"/>
  </r>
  <r>
    <n v="8714"/>
    <x v="153"/>
    <x v="25"/>
    <x v="1"/>
    <x v="2"/>
    <s v="England"/>
    <x v="0"/>
    <x v="2"/>
    <n v="1"/>
    <n v="350"/>
    <n v="432"/>
    <x v="115"/>
    <x v="190"/>
    <s v="Molly Bidmead"/>
    <n v="50377"/>
    <n v="93190"/>
    <n v="82"/>
    <x v="83"/>
    <x v="0"/>
  </r>
  <r>
    <n v="8715"/>
    <x v="153"/>
    <x v="25"/>
    <x v="1"/>
    <x v="2"/>
    <s v="England"/>
    <x v="2"/>
    <x v="4"/>
    <n v="3"/>
    <n v="773.33"/>
    <n v="775.33333300000004"/>
    <x v="43"/>
    <x v="525"/>
    <s v="Taj Knetes"/>
    <n v="39547"/>
    <n v="79917"/>
    <n v="6"/>
    <x v="64"/>
    <x v="0"/>
  </r>
  <r>
    <n v="8716"/>
    <x v="34"/>
    <x v="25"/>
    <x v="1"/>
    <x v="2"/>
    <s v="England"/>
    <x v="2"/>
    <x v="4"/>
    <n v="1"/>
    <n v="2295"/>
    <n v="2769"/>
    <x v="42"/>
    <x v="2270"/>
    <s v="Cynthia Zielinski"/>
    <n v="53800"/>
    <n v="31357"/>
    <n v="474"/>
    <x v="626"/>
    <x v="0"/>
  </r>
  <r>
    <n v="8717"/>
    <x v="428"/>
    <x v="25"/>
    <x v="1"/>
    <x v="2"/>
    <s v="England"/>
    <x v="2"/>
    <x v="4"/>
    <n v="1"/>
    <n v="2295"/>
    <n v="2328"/>
    <x v="42"/>
    <x v="482"/>
    <s v="Mason Adams"/>
    <n v="19614"/>
    <n v="52430"/>
    <n v="33"/>
    <x v="132"/>
    <x v="0"/>
  </r>
  <r>
    <n v="8718"/>
    <x v="360"/>
    <x v="25"/>
    <x v="1"/>
    <x v="2"/>
    <s v="England"/>
    <x v="0"/>
    <x v="2"/>
    <n v="2"/>
    <n v="175"/>
    <n v="203"/>
    <x v="115"/>
    <x v="1047"/>
    <s v="Michelle Barrett"/>
    <n v="26259"/>
    <n v="34218"/>
    <n v="56"/>
    <x v="92"/>
    <x v="0"/>
  </r>
  <r>
    <n v="8719"/>
    <x v="436"/>
    <x v="25"/>
    <x v="1"/>
    <x v="2"/>
    <s v="England"/>
    <x v="0"/>
    <x v="2"/>
    <n v="3"/>
    <n v="233.33"/>
    <n v="280"/>
    <x v="141"/>
    <x v="1118"/>
    <s v="Luca Varley"/>
    <n v="78450"/>
    <n v="66347"/>
    <n v="140"/>
    <x v="203"/>
    <x v="0"/>
  </r>
  <r>
    <n v="8720"/>
    <x v="36"/>
    <x v="25"/>
    <x v="1"/>
    <x v="2"/>
    <s v="England"/>
    <x v="2"/>
    <x v="4"/>
    <n v="3"/>
    <n v="773.33"/>
    <n v="852.66666699999996"/>
    <x v="43"/>
    <x v="1918"/>
    <s v="Dominic Jordan"/>
    <n v="97052"/>
    <n v="52904"/>
    <n v="238"/>
    <x v="379"/>
    <x v="0"/>
  </r>
  <r>
    <n v="8721"/>
    <x v="36"/>
    <x v="25"/>
    <x v="1"/>
    <x v="2"/>
    <s v="England"/>
    <x v="0"/>
    <x v="15"/>
    <n v="3"/>
    <n v="80"/>
    <n v="104.333333"/>
    <x v="262"/>
    <x v="1243"/>
    <s v="Taj Knetes"/>
    <n v="39547"/>
    <n v="54215"/>
    <n v="73"/>
    <x v="125"/>
    <x v="0"/>
  </r>
  <r>
    <n v="8722"/>
    <x v="7"/>
    <x v="25"/>
    <x v="1"/>
    <x v="2"/>
    <s v="England"/>
    <x v="2"/>
    <x v="11"/>
    <n v="3"/>
    <n v="405"/>
    <n v="428.33333299999998"/>
    <x v="173"/>
    <x v="1059"/>
    <s v="Frances Matthias"/>
    <n v="17290"/>
    <n v="80803"/>
    <n v="70"/>
    <x v="18"/>
    <x v="0"/>
  </r>
  <r>
    <n v="8723"/>
    <x v="220"/>
    <x v="25"/>
    <x v="1"/>
    <x v="2"/>
    <s v="England"/>
    <x v="2"/>
    <x v="11"/>
    <n v="2"/>
    <n v="607.5"/>
    <n v="629.5"/>
    <x v="173"/>
    <x v="1535"/>
    <s v="Samuel Hardey"/>
    <n v="89036"/>
    <n v="42940"/>
    <n v="44"/>
    <x v="73"/>
    <x v="0"/>
  </r>
  <r>
    <n v="8724"/>
    <x v="375"/>
    <x v="25"/>
    <x v="1"/>
    <x v="2"/>
    <s v="England"/>
    <x v="0"/>
    <x v="2"/>
    <n v="3"/>
    <n v="81.67"/>
    <n v="101.666667"/>
    <x v="53"/>
    <x v="1226"/>
    <s v="Taj Knetes"/>
    <n v="39547"/>
    <n v="48130"/>
    <n v="60"/>
    <x v="196"/>
    <x v="0"/>
  </r>
  <r>
    <n v="8725"/>
    <x v="45"/>
    <x v="25"/>
    <x v="1"/>
    <x v="2"/>
    <s v="England"/>
    <x v="2"/>
    <x v="11"/>
    <n v="3"/>
    <n v="405"/>
    <n v="381"/>
    <x v="173"/>
    <x v="1230"/>
    <s v="Dominic Jordan"/>
    <n v="97052"/>
    <n v="24350"/>
    <n v="-72"/>
    <x v="26"/>
    <x v="1"/>
  </r>
  <r>
    <n v="8726"/>
    <x v="228"/>
    <x v="25"/>
    <x v="1"/>
    <x v="2"/>
    <s v="England"/>
    <x v="0"/>
    <x v="2"/>
    <n v="3"/>
    <n v="128.33000000000001"/>
    <n v="131.66666699999999"/>
    <x v="16"/>
    <x v="1818"/>
    <s v="Alex Greenwood"/>
    <n v="24104"/>
    <n v="58360"/>
    <n v="10"/>
    <x v="13"/>
    <x v="0"/>
  </r>
  <r>
    <n v="8727"/>
    <x v="59"/>
    <x v="25"/>
    <x v="1"/>
    <x v="2"/>
    <s v="England"/>
    <x v="0"/>
    <x v="2"/>
    <n v="3"/>
    <n v="175"/>
    <n v="201.66666699999999"/>
    <x v="97"/>
    <x v="311"/>
    <s v="Jay Johnson"/>
    <n v="37671"/>
    <n v="70424"/>
    <n v="80"/>
    <x v="124"/>
    <x v="0"/>
  </r>
  <r>
    <n v="8728"/>
    <x v="251"/>
    <x v="25"/>
    <x v="1"/>
    <x v="2"/>
    <s v="England"/>
    <x v="2"/>
    <x v="4"/>
    <n v="2"/>
    <n v="1147.5"/>
    <n v="1105"/>
    <x v="42"/>
    <x v="447"/>
    <s v="Ryan Ackland"/>
    <n v="34396"/>
    <n v="58192"/>
    <n v="-85"/>
    <x v="26"/>
    <x v="1"/>
  </r>
  <r>
    <n v="8729"/>
    <x v="203"/>
    <x v="25"/>
    <x v="1"/>
    <x v="2"/>
    <s v="England"/>
    <x v="2"/>
    <x v="11"/>
    <n v="2"/>
    <n v="371"/>
    <n v="381.5"/>
    <x v="59"/>
    <x v="1713"/>
    <s v="Samuel Hardey"/>
    <n v="89036"/>
    <n v="39327"/>
    <n v="21"/>
    <x v="19"/>
    <x v="0"/>
  </r>
  <r>
    <n v="8730"/>
    <x v="203"/>
    <x v="25"/>
    <x v="1"/>
    <x v="2"/>
    <s v="England"/>
    <x v="0"/>
    <x v="2"/>
    <n v="3"/>
    <n v="233.33"/>
    <n v="264"/>
    <x v="141"/>
    <x v="1906"/>
    <s v="Eileen Walker"/>
    <n v="14558"/>
    <n v="98586"/>
    <n v="92"/>
    <x v="302"/>
    <x v="0"/>
  </r>
  <r>
    <n v="8731"/>
    <x v="22"/>
    <x v="25"/>
    <x v="1"/>
    <x v="2"/>
    <s v="England"/>
    <x v="2"/>
    <x v="11"/>
    <n v="2"/>
    <n v="371"/>
    <n v="321.5"/>
    <x v="59"/>
    <x v="237"/>
    <s v="Ryan Ackland"/>
    <n v="34396"/>
    <n v="75556"/>
    <n v="-99"/>
    <x v="26"/>
    <x v="1"/>
  </r>
  <r>
    <n v="8732"/>
    <x v="378"/>
    <x v="26"/>
    <x v="0"/>
    <x v="2"/>
    <s v="England"/>
    <x v="2"/>
    <x v="11"/>
    <n v="1"/>
    <n v="1215"/>
    <n v="1339"/>
    <x v="173"/>
    <x v="1319"/>
    <s v="Patrick Townson"/>
    <n v="67028"/>
    <n v="67093"/>
    <n v="124"/>
    <x v="188"/>
    <x v="0"/>
  </r>
  <r>
    <n v="8733"/>
    <x v="399"/>
    <x v="26"/>
    <x v="0"/>
    <x v="2"/>
    <s v="England"/>
    <x v="2"/>
    <x v="11"/>
    <n v="2"/>
    <n v="607.5"/>
    <n v="610"/>
    <x v="173"/>
    <x v="717"/>
    <s v="Samuel Hardey"/>
    <n v="89036"/>
    <n v="40896"/>
    <n v="5"/>
    <x v="20"/>
    <x v="0"/>
  </r>
  <r>
    <n v="8734"/>
    <x v="203"/>
    <x v="26"/>
    <x v="0"/>
    <x v="2"/>
    <s v="England"/>
    <x v="2"/>
    <x v="11"/>
    <n v="2"/>
    <n v="1192"/>
    <n v="1203"/>
    <x v="146"/>
    <x v="2034"/>
    <s v="Mia Pugh"/>
    <n v="85594"/>
    <n v="69142"/>
    <n v="22"/>
    <x v="16"/>
    <x v="0"/>
  </r>
  <r>
    <n v="8735"/>
    <x v="179"/>
    <x v="26"/>
    <x v="0"/>
    <x v="2"/>
    <s v="England"/>
    <x v="2"/>
    <x v="11"/>
    <n v="1"/>
    <n v="742"/>
    <n v="639"/>
    <x v="59"/>
    <x v="895"/>
    <s v="Jason Roger"/>
    <n v="63885"/>
    <n v="60068"/>
    <n v="-103"/>
    <x v="26"/>
    <x v="1"/>
  </r>
  <r>
    <n v="8736"/>
    <x v="317"/>
    <x v="26"/>
    <x v="0"/>
    <x v="3"/>
    <s v="Saarland"/>
    <x v="2"/>
    <x v="4"/>
    <n v="2"/>
    <n v="270"/>
    <n v="276"/>
    <x v="45"/>
    <x v="623"/>
    <s v="Jade Howe"/>
    <n v="24576"/>
    <n v="48926"/>
    <n v="12"/>
    <x v="5"/>
    <x v="0"/>
  </r>
  <r>
    <n v="8737"/>
    <x v="93"/>
    <x v="26"/>
    <x v="0"/>
    <x v="3"/>
    <s v="Saarland"/>
    <x v="2"/>
    <x v="4"/>
    <n v="3"/>
    <n v="180"/>
    <n v="199"/>
    <x v="45"/>
    <x v="960"/>
    <s v="Leroy Dudley"/>
    <n v="34732"/>
    <n v="70452"/>
    <n v="57"/>
    <x v="102"/>
    <x v="0"/>
  </r>
  <r>
    <n v="8738"/>
    <x v="180"/>
    <x v="28"/>
    <x v="0"/>
    <x v="1"/>
    <s v="Seine (Paris)"/>
    <x v="1"/>
    <x v="10"/>
    <n v="1"/>
    <n v="198"/>
    <n v="222"/>
    <x v="227"/>
    <x v="702"/>
    <s v="Kai Bolden"/>
    <n v="20401"/>
    <n v="24670"/>
    <n v="24"/>
    <x v="88"/>
    <x v="0"/>
  </r>
  <r>
    <n v="8739"/>
    <x v="388"/>
    <x v="28"/>
    <x v="0"/>
    <x v="3"/>
    <s v="Hamburg"/>
    <x v="0"/>
    <x v="0"/>
    <n v="2"/>
    <n v="385"/>
    <n v="583.5"/>
    <x v="62"/>
    <x v="930"/>
    <s v="Robert James"/>
    <n v="73835"/>
    <n v="72903"/>
    <n v="397"/>
    <x v="602"/>
    <x v="0"/>
  </r>
  <r>
    <n v="8740"/>
    <x v="389"/>
    <x v="28"/>
    <x v="0"/>
    <x v="3"/>
    <s v="Hamburg"/>
    <x v="0"/>
    <x v="0"/>
    <n v="2"/>
    <n v="261"/>
    <n v="394.5"/>
    <x v="167"/>
    <x v="959"/>
    <s v="Cynthia Zielinski"/>
    <n v="53800"/>
    <n v="16064"/>
    <n v="267"/>
    <x v="419"/>
    <x v="0"/>
  </r>
  <r>
    <n v="8741"/>
    <x v="389"/>
    <x v="28"/>
    <x v="0"/>
    <x v="3"/>
    <s v="Hamburg"/>
    <x v="0"/>
    <x v="0"/>
    <n v="1"/>
    <n v="5"/>
    <n v="8"/>
    <x v="9"/>
    <x v="325"/>
    <s v="Niamh Mann"/>
    <n v="85549"/>
    <n v="68195"/>
    <n v="3"/>
    <x v="17"/>
    <x v="0"/>
  </r>
  <r>
    <n v="8742"/>
    <x v="389"/>
    <x v="28"/>
    <x v="0"/>
    <x v="3"/>
    <s v="Hamburg"/>
    <x v="0"/>
    <x v="0"/>
    <n v="2"/>
    <n v="17"/>
    <n v="27.5"/>
    <x v="207"/>
    <x v="475"/>
    <s v="Jade Howe"/>
    <n v="24576"/>
    <n v="87350"/>
    <n v="21"/>
    <x v="19"/>
    <x v="0"/>
  </r>
  <r>
    <n v="8743"/>
    <x v="251"/>
    <x v="28"/>
    <x v="0"/>
    <x v="3"/>
    <s v="Hamburg"/>
    <x v="0"/>
    <x v="0"/>
    <n v="1"/>
    <n v="675"/>
    <n v="877"/>
    <x v="177"/>
    <x v="1638"/>
    <s v="Mason Adams"/>
    <n v="19614"/>
    <n v="24567"/>
    <n v="202"/>
    <x v="171"/>
    <x v="0"/>
  </r>
  <r>
    <n v="8744"/>
    <x v="251"/>
    <x v="28"/>
    <x v="0"/>
    <x v="3"/>
    <s v="Hamburg"/>
    <x v="0"/>
    <x v="0"/>
    <n v="2"/>
    <n v="33"/>
    <n v="45.5"/>
    <x v="5"/>
    <x v="138"/>
    <s v="Aaron Davey"/>
    <n v="31454"/>
    <n v="29245"/>
    <n v="25"/>
    <x v="33"/>
    <x v="0"/>
  </r>
  <r>
    <n v="8745"/>
    <x v="180"/>
    <x v="28"/>
    <x v="0"/>
    <x v="1"/>
    <s v="Seine (Paris)"/>
    <x v="0"/>
    <x v="7"/>
    <n v="1"/>
    <n v="396"/>
    <n v="553"/>
    <x v="201"/>
    <x v="744"/>
    <s v="Michelle Barrett"/>
    <n v="26259"/>
    <n v="90983"/>
    <n v="157"/>
    <x v="400"/>
    <x v="0"/>
  </r>
  <r>
    <n v="8746"/>
    <x v="226"/>
    <x v="28"/>
    <x v="0"/>
    <x v="1"/>
    <s v="Seine (Paris)"/>
    <x v="2"/>
    <x v="4"/>
    <n v="2"/>
    <n v="270"/>
    <n v="264.5"/>
    <x v="45"/>
    <x v="521"/>
    <s v="Robert James"/>
    <n v="73835"/>
    <n v="34894"/>
    <n v="-11"/>
    <x v="26"/>
    <x v="1"/>
  </r>
  <r>
    <n v="8747"/>
    <x v="226"/>
    <x v="28"/>
    <x v="0"/>
    <x v="1"/>
    <s v="Seine (Paris)"/>
    <x v="1"/>
    <x v="13"/>
    <n v="2"/>
    <n v="952.5"/>
    <n v="1026.5"/>
    <x v="378"/>
    <x v="2057"/>
    <s v="Kai Bolden"/>
    <n v="20401"/>
    <n v="63365"/>
    <n v="148"/>
    <x v="74"/>
    <x v="0"/>
  </r>
  <r>
    <n v="8748"/>
    <x v="8"/>
    <x v="50"/>
    <x v="1"/>
    <x v="2"/>
    <s v="England"/>
    <x v="1"/>
    <x v="1"/>
    <n v="3"/>
    <n v="81.67"/>
    <n v="108.333333"/>
    <x v="53"/>
    <x v="1360"/>
    <s v="Frances Matthias"/>
    <n v="17290"/>
    <n v="73650"/>
    <n v="80"/>
    <x v="124"/>
    <x v="0"/>
  </r>
  <r>
    <n v="8749"/>
    <x v="254"/>
    <x v="28"/>
    <x v="1"/>
    <x v="1"/>
    <s v="Nord"/>
    <x v="0"/>
    <x v="0"/>
    <n v="2"/>
    <n v="44"/>
    <n v="55"/>
    <x v="172"/>
    <x v="585"/>
    <s v="Kevin Madigan"/>
    <n v="75865"/>
    <n v="67828"/>
    <n v="22"/>
    <x v="16"/>
    <x v="0"/>
  </r>
  <r>
    <n v="8750"/>
    <x v="254"/>
    <x v="28"/>
    <x v="1"/>
    <x v="1"/>
    <s v="Nord"/>
    <x v="0"/>
    <x v="0"/>
    <n v="1"/>
    <n v="424"/>
    <n v="600"/>
    <x v="271"/>
    <x v="1738"/>
    <s v="Paul Cleary"/>
    <n v="92379"/>
    <n v="25310"/>
    <n v="176"/>
    <x v="229"/>
    <x v="0"/>
  </r>
  <r>
    <n v="8751"/>
    <x v="254"/>
    <x v="28"/>
    <x v="1"/>
    <x v="1"/>
    <s v="Nord"/>
    <x v="0"/>
    <x v="2"/>
    <n v="3"/>
    <n v="46.67"/>
    <n v="71.333332999999996"/>
    <x v="24"/>
    <x v="567"/>
    <s v="Luca Varley"/>
    <n v="78450"/>
    <n v="18778"/>
    <n v="74"/>
    <x v="140"/>
    <x v="0"/>
  </r>
  <r>
    <n v="8752"/>
    <x v="302"/>
    <x v="28"/>
    <x v="1"/>
    <x v="1"/>
    <s v="Nord"/>
    <x v="0"/>
    <x v="0"/>
    <n v="2"/>
    <n v="7.5"/>
    <n v="8"/>
    <x v="79"/>
    <x v="154"/>
    <s v="Luca Varley"/>
    <n v="78450"/>
    <n v="64844"/>
    <n v="1"/>
    <x v="7"/>
    <x v="0"/>
  </r>
  <r>
    <n v="8753"/>
    <x v="302"/>
    <x v="28"/>
    <x v="1"/>
    <x v="1"/>
    <s v="Nord"/>
    <x v="0"/>
    <x v="2"/>
    <n v="1"/>
    <n v="735"/>
    <n v="1156"/>
    <x v="199"/>
    <x v="143"/>
    <s v="Mia Pugh"/>
    <n v="85594"/>
    <n v="32469"/>
    <n v="421"/>
    <x v="396"/>
    <x v="0"/>
  </r>
  <r>
    <n v="8754"/>
    <x v="345"/>
    <x v="28"/>
    <x v="1"/>
    <x v="1"/>
    <s v="Nord"/>
    <x v="0"/>
    <x v="0"/>
    <n v="2"/>
    <n v="47.5"/>
    <n v="54"/>
    <x v="184"/>
    <x v="83"/>
    <s v="Paul Cleary"/>
    <n v="92379"/>
    <n v="18991"/>
    <n v="13"/>
    <x v="53"/>
    <x v="0"/>
  </r>
  <r>
    <n v="8755"/>
    <x v="345"/>
    <x v="28"/>
    <x v="1"/>
    <x v="1"/>
    <s v="Nord"/>
    <x v="0"/>
    <x v="2"/>
    <n v="2"/>
    <n v="350"/>
    <n v="286.5"/>
    <x v="141"/>
    <x v="2271"/>
    <s v="Eileen Walker"/>
    <n v="14558"/>
    <n v="71120"/>
    <n v="-127"/>
    <x v="26"/>
    <x v="1"/>
  </r>
  <r>
    <n v="8756"/>
    <x v="537"/>
    <x v="28"/>
    <x v="1"/>
    <x v="1"/>
    <s v="Nord"/>
    <x v="0"/>
    <x v="0"/>
    <n v="3"/>
    <n v="280.33"/>
    <n v="289"/>
    <x v="374"/>
    <x v="1146"/>
    <s v="Leroy Dudley"/>
    <n v="34732"/>
    <n v="40605"/>
    <n v="26"/>
    <x v="9"/>
    <x v="0"/>
  </r>
  <r>
    <n v="8757"/>
    <x v="537"/>
    <x v="28"/>
    <x v="1"/>
    <x v="1"/>
    <s v="Nord"/>
    <x v="0"/>
    <x v="0"/>
    <n v="1"/>
    <n v="15"/>
    <n v="22"/>
    <x v="79"/>
    <x v="551"/>
    <s v="Jason Roger"/>
    <n v="63885"/>
    <n v="13875"/>
    <n v="7"/>
    <x v="8"/>
    <x v="0"/>
  </r>
  <r>
    <n v="8758"/>
    <x v="537"/>
    <x v="28"/>
    <x v="1"/>
    <x v="1"/>
    <s v="Nord"/>
    <x v="0"/>
    <x v="2"/>
    <n v="2"/>
    <n v="175"/>
    <n v="179.5"/>
    <x v="115"/>
    <x v="299"/>
    <s v="Alex Greenwood"/>
    <n v="24104"/>
    <n v="71546"/>
    <n v="9"/>
    <x v="24"/>
    <x v="0"/>
  </r>
  <r>
    <n v="8759"/>
    <x v="58"/>
    <x v="28"/>
    <x v="1"/>
    <x v="1"/>
    <s v="Nord"/>
    <x v="0"/>
    <x v="0"/>
    <n v="3"/>
    <n v="58"/>
    <n v="56"/>
    <x v="229"/>
    <x v="389"/>
    <s v="Stella Balcombe"/>
    <n v="66955"/>
    <n v="19100"/>
    <n v="-6"/>
    <x v="26"/>
    <x v="1"/>
  </r>
  <r>
    <n v="8760"/>
    <x v="58"/>
    <x v="28"/>
    <x v="1"/>
    <x v="1"/>
    <s v="Nord"/>
    <x v="0"/>
    <x v="0"/>
    <n v="3"/>
    <n v="11.67"/>
    <n v="15"/>
    <x v="10"/>
    <x v="32"/>
    <s v="Molly Bidmead"/>
    <n v="50377"/>
    <n v="47218"/>
    <n v="10"/>
    <x v="13"/>
    <x v="0"/>
  </r>
  <r>
    <n v="8761"/>
    <x v="58"/>
    <x v="28"/>
    <x v="1"/>
    <x v="1"/>
    <s v="Nord"/>
    <x v="0"/>
    <x v="0"/>
    <n v="1"/>
    <n v="11"/>
    <n v="16"/>
    <x v="2"/>
    <x v="154"/>
    <s v="Kevin Madigan"/>
    <n v="75865"/>
    <n v="72196"/>
    <n v="5"/>
    <x v="20"/>
    <x v="0"/>
  </r>
  <r>
    <n v="8762"/>
    <x v="194"/>
    <x v="28"/>
    <x v="1"/>
    <x v="1"/>
    <s v="Nord"/>
    <x v="0"/>
    <x v="0"/>
    <n v="1"/>
    <n v="110"/>
    <n v="102"/>
    <x v="37"/>
    <x v="701"/>
    <s v="Nancy Fike"/>
    <n v="41881"/>
    <n v="31996"/>
    <n v="-8"/>
    <x v="26"/>
    <x v="1"/>
  </r>
  <r>
    <n v="8763"/>
    <x v="194"/>
    <x v="28"/>
    <x v="1"/>
    <x v="1"/>
    <s v="Nord"/>
    <x v="0"/>
    <x v="0"/>
    <n v="1"/>
    <n v="551"/>
    <n v="549"/>
    <x v="33"/>
    <x v="435"/>
    <s v="Jack Brier"/>
    <n v="57058"/>
    <n v="13434"/>
    <n v="-2"/>
    <x v="26"/>
    <x v="1"/>
  </r>
  <r>
    <n v="8764"/>
    <x v="50"/>
    <x v="25"/>
    <x v="1"/>
    <x v="1"/>
    <s v="Hauts de Seine"/>
    <x v="2"/>
    <x v="4"/>
    <n v="1"/>
    <n v="565"/>
    <n v="509"/>
    <x v="156"/>
    <x v="115"/>
    <s v="Jack Brier"/>
    <n v="57058"/>
    <n v="39688"/>
    <n v="-56"/>
    <x v="26"/>
    <x v="1"/>
  </r>
  <r>
    <n v="8765"/>
    <x v="50"/>
    <x v="25"/>
    <x v="1"/>
    <x v="1"/>
    <s v="Hauts de Seine"/>
    <x v="0"/>
    <x v="2"/>
    <n v="2"/>
    <n v="420"/>
    <n v="555"/>
    <x v="157"/>
    <x v="2272"/>
    <s v="Paul Cleary"/>
    <n v="92379"/>
    <n v="42889"/>
    <n v="270"/>
    <x v="339"/>
    <x v="0"/>
  </r>
  <r>
    <n v="8766"/>
    <x v="99"/>
    <x v="25"/>
    <x v="0"/>
    <x v="2"/>
    <s v="England"/>
    <x v="0"/>
    <x v="12"/>
    <n v="1"/>
    <n v="35"/>
    <n v="47"/>
    <x v="10"/>
    <x v="139"/>
    <s v="Stella Balcombe"/>
    <n v="66955"/>
    <n v="42134"/>
    <n v="12"/>
    <x v="5"/>
    <x v="0"/>
  </r>
  <r>
    <n v="8767"/>
    <x v="99"/>
    <x v="25"/>
    <x v="0"/>
    <x v="2"/>
    <s v="England"/>
    <x v="0"/>
    <x v="12"/>
    <n v="2"/>
    <n v="85.5"/>
    <n v="104"/>
    <x v="142"/>
    <x v="898"/>
    <s v="Ashley Baldwinson"/>
    <n v="79377"/>
    <n v="22823"/>
    <n v="37"/>
    <x v="48"/>
    <x v="0"/>
  </r>
  <r>
    <n v="8768"/>
    <x v="99"/>
    <x v="25"/>
    <x v="0"/>
    <x v="2"/>
    <s v="England"/>
    <x v="0"/>
    <x v="2"/>
    <n v="1"/>
    <n v="910"/>
    <n v="1177"/>
    <x v="82"/>
    <x v="1097"/>
    <s v="Patrick Townson"/>
    <n v="67028"/>
    <n v="72815"/>
    <n v="267"/>
    <x v="419"/>
    <x v="0"/>
  </r>
  <r>
    <n v="8769"/>
    <x v="215"/>
    <x v="25"/>
    <x v="0"/>
    <x v="2"/>
    <s v="England"/>
    <x v="0"/>
    <x v="2"/>
    <n v="2"/>
    <n v="140"/>
    <n v="177.5"/>
    <x v="235"/>
    <x v="1429"/>
    <s v="Kenneth Gonzales"/>
    <n v="74602"/>
    <n v="58547"/>
    <n v="75"/>
    <x v="69"/>
    <x v="0"/>
  </r>
  <r>
    <n v="8770"/>
    <x v="2"/>
    <x v="25"/>
    <x v="0"/>
    <x v="2"/>
    <s v="England"/>
    <x v="0"/>
    <x v="2"/>
    <n v="2"/>
    <n v="35"/>
    <n v="39.5"/>
    <x v="81"/>
    <x v="712"/>
    <s v="Jay Johnson"/>
    <n v="37671"/>
    <n v="70794"/>
    <n v="9"/>
    <x v="24"/>
    <x v="0"/>
  </r>
  <r>
    <n v="8771"/>
    <x v="33"/>
    <x v="25"/>
    <x v="0"/>
    <x v="2"/>
    <s v="England"/>
    <x v="0"/>
    <x v="12"/>
    <n v="1"/>
    <n v="35"/>
    <n v="44"/>
    <x v="10"/>
    <x v="420"/>
    <s v="Kenneth Gonzales"/>
    <n v="74602"/>
    <n v="69214"/>
    <n v="9"/>
    <x v="24"/>
    <x v="0"/>
  </r>
  <r>
    <n v="8772"/>
    <x v="135"/>
    <x v="25"/>
    <x v="0"/>
    <x v="2"/>
    <s v="England"/>
    <x v="0"/>
    <x v="2"/>
    <n v="1"/>
    <n v="1015"/>
    <n v="1265"/>
    <x v="35"/>
    <x v="2273"/>
    <s v="Aaron Davey"/>
    <n v="31454"/>
    <n v="83878"/>
    <n v="250"/>
    <x v="582"/>
    <x v="0"/>
  </r>
  <r>
    <n v="8773"/>
    <x v="440"/>
    <x v="25"/>
    <x v="0"/>
    <x v="2"/>
    <s v="England"/>
    <x v="0"/>
    <x v="12"/>
    <n v="2"/>
    <n v="60"/>
    <n v="69"/>
    <x v="11"/>
    <x v="209"/>
    <s v="Robert James"/>
    <n v="73835"/>
    <n v="16497"/>
    <n v="18"/>
    <x v="56"/>
    <x v="0"/>
  </r>
  <r>
    <n v="8774"/>
    <x v="332"/>
    <x v="25"/>
    <x v="0"/>
    <x v="2"/>
    <s v="England"/>
    <x v="0"/>
    <x v="12"/>
    <n v="2"/>
    <n v="32.5"/>
    <n v="44"/>
    <x v="34"/>
    <x v="110"/>
    <s v="Ryan Ackland"/>
    <n v="34396"/>
    <n v="72043"/>
    <n v="23"/>
    <x v="42"/>
    <x v="0"/>
  </r>
  <r>
    <n v="8775"/>
    <x v="332"/>
    <x v="25"/>
    <x v="0"/>
    <x v="2"/>
    <s v="England"/>
    <x v="0"/>
    <x v="2"/>
    <n v="1"/>
    <n v="105"/>
    <n v="131"/>
    <x v="4"/>
    <x v="111"/>
    <s v="Kevin Madigan"/>
    <n v="75865"/>
    <n v="69863"/>
    <n v="26"/>
    <x v="9"/>
    <x v="0"/>
  </r>
  <r>
    <n v="8776"/>
    <x v="398"/>
    <x v="25"/>
    <x v="0"/>
    <x v="2"/>
    <s v="England"/>
    <x v="0"/>
    <x v="2"/>
    <n v="1"/>
    <n v="35"/>
    <n v="45"/>
    <x v="10"/>
    <x v="32"/>
    <s v="Mason Adams"/>
    <n v="19614"/>
    <n v="55440"/>
    <n v="10"/>
    <x v="13"/>
    <x v="0"/>
  </r>
  <r>
    <n v="8777"/>
    <x v="26"/>
    <x v="25"/>
    <x v="0"/>
    <x v="2"/>
    <s v="England"/>
    <x v="0"/>
    <x v="2"/>
    <n v="1"/>
    <n v="455"/>
    <n v="633"/>
    <x v="14"/>
    <x v="253"/>
    <s v="Nancy Fike"/>
    <n v="41881"/>
    <n v="60469"/>
    <n v="178"/>
    <x v="136"/>
    <x v="0"/>
  </r>
  <r>
    <n v="8778"/>
    <x v="71"/>
    <x v="25"/>
    <x v="0"/>
    <x v="2"/>
    <s v="England"/>
    <x v="0"/>
    <x v="2"/>
    <n v="3"/>
    <n v="11.67"/>
    <n v="16.333333"/>
    <x v="10"/>
    <x v="332"/>
    <s v="Aaron Davey"/>
    <n v="31454"/>
    <n v="51195"/>
    <n v="14"/>
    <x v="66"/>
    <x v="0"/>
  </r>
  <r>
    <n v="8779"/>
    <x v="405"/>
    <x v="25"/>
    <x v="0"/>
    <x v="2"/>
    <s v="England"/>
    <x v="0"/>
    <x v="2"/>
    <n v="3"/>
    <n v="81.67"/>
    <n v="105.333333"/>
    <x v="53"/>
    <x v="881"/>
    <s v="Cynthia Zielinski"/>
    <n v="53800"/>
    <n v="27487"/>
    <n v="71"/>
    <x v="52"/>
    <x v="0"/>
  </r>
  <r>
    <n v="8780"/>
    <x v="282"/>
    <x v="25"/>
    <x v="0"/>
    <x v="2"/>
    <s v="England"/>
    <x v="0"/>
    <x v="12"/>
    <n v="2"/>
    <n v="126"/>
    <n v="145"/>
    <x v="283"/>
    <x v="1127"/>
    <s v="Kenneth Gonzales"/>
    <n v="74602"/>
    <n v="64694"/>
    <n v="38"/>
    <x v="41"/>
    <x v="0"/>
  </r>
  <r>
    <n v="8781"/>
    <x v="282"/>
    <x v="25"/>
    <x v="0"/>
    <x v="2"/>
    <s v="England"/>
    <x v="0"/>
    <x v="12"/>
    <n v="3"/>
    <n v="1.67"/>
    <n v="2"/>
    <x v="9"/>
    <x v="9"/>
    <s v="Jay Johnson"/>
    <n v="37671"/>
    <n v="87642"/>
    <n v="1"/>
    <x v="7"/>
    <x v="0"/>
  </r>
  <r>
    <n v="8782"/>
    <x v="237"/>
    <x v="25"/>
    <x v="0"/>
    <x v="2"/>
    <s v="England"/>
    <x v="0"/>
    <x v="2"/>
    <n v="3"/>
    <n v="128.33000000000001"/>
    <n v="141"/>
    <x v="16"/>
    <x v="1876"/>
    <s v="Michelle Barrett"/>
    <n v="26259"/>
    <n v="35693"/>
    <n v="38"/>
    <x v="41"/>
    <x v="0"/>
  </r>
  <r>
    <n v="8783"/>
    <x v="195"/>
    <x v="25"/>
    <x v="0"/>
    <x v="2"/>
    <s v="England"/>
    <x v="0"/>
    <x v="2"/>
    <n v="3"/>
    <n v="70"/>
    <n v="81.333332999999996"/>
    <x v="15"/>
    <x v="833"/>
    <s v="Alex Greenwood"/>
    <n v="24104"/>
    <n v="10829"/>
    <n v="34"/>
    <x v="40"/>
    <x v="0"/>
  </r>
  <r>
    <n v="8784"/>
    <x v="147"/>
    <x v="25"/>
    <x v="0"/>
    <x v="2"/>
    <s v="England"/>
    <x v="0"/>
    <x v="2"/>
    <n v="2"/>
    <n v="437.5"/>
    <n v="488"/>
    <x v="150"/>
    <x v="394"/>
    <s v="Ruby Blomfield"/>
    <n v="94160"/>
    <n v="86539"/>
    <n v="101"/>
    <x v="218"/>
    <x v="0"/>
  </r>
  <r>
    <n v="8785"/>
    <x v="418"/>
    <x v="25"/>
    <x v="0"/>
    <x v="2"/>
    <s v="England"/>
    <x v="0"/>
    <x v="12"/>
    <n v="3"/>
    <n v="73.33"/>
    <n v="81.333332999999996"/>
    <x v="209"/>
    <x v="833"/>
    <s v="Niamh Mann"/>
    <n v="85549"/>
    <n v="49083"/>
    <n v="24"/>
    <x v="88"/>
    <x v="0"/>
  </r>
  <r>
    <n v="8786"/>
    <x v="418"/>
    <x v="25"/>
    <x v="0"/>
    <x v="2"/>
    <s v="England"/>
    <x v="0"/>
    <x v="12"/>
    <n v="1"/>
    <n v="100"/>
    <n v="121"/>
    <x v="72"/>
    <x v="333"/>
    <s v="Ruby Blomfield"/>
    <n v="94160"/>
    <n v="25193"/>
    <n v="21"/>
    <x v="19"/>
    <x v="0"/>
  </r>
  <r>
    <n v="8787"/>
    <x v="418"/>
    <x v="25"/>
    <x v="0"/>
    <x v="2"/>
    <s v="England"/>
    <x v="0"/>
    <x v="2"/>
    <n v="3"/>
    <n v="315"/>
    <n v="369.33333299999998"/>
    <x v="153"/>
    <x v="457"/>
    <s v="Nancy Fike"/>
    <n v="41881"/>
    <n v="85109"/>
    <n v="163"/>
    <x v="383"/>
    <x v="0"/>
  </r>
  <r>
    <n v="8788"/>
    <x v="181"/>
    <x v="26"/>
    <x v="1"/>
    <x v="1"/>
    <s v="Charente-Maritime"/>
    <x v="2"/>
    <x v="4"/>
    <n v="1"/>
    <n v="540"/>
    <n v="600"/>
    <x v="45"/>
    <x v="1738"/>
    <s v="Niamh Mann"/>
    <n v="85549"/>
    <n v="66004"/>
    <n v="60"/>
    <x v="196"/>
    <x v="0"/>
  </r>
  <r>
    <n v="8789"/>
    <x v="181"/>
    <x v="26"/>
    <x v="1"/>
    <x v="1"/>
    <s v="Charente-Maritime"/>
    <x v="0"/>
    <x v="0"/>
    <n v="2"/>
    <n v="42.5"/>
    <n v="63"/>
    <x v="64"/>
    <x v="1242"/>
    <s v="Ashley Baldwinson"/>
    <n v="79377"/>
    <n v="59547"/>
    <n v="41"/>
    <x v="29"/>
    <x v="0"/>
  </r>
  <r>
    <n v="8790"/>
    <x v="181"/>
    <x v="26"/>
    <x v="1"/>
    <x v="1"/>
    <s v="Charente-Maritime"/>
    <x v="0"/>
    <x v="0"/>
    <n v="3"/>
    <n v="33.33"/>
    <n v="40"/>
    <x v="72"/>
    <x v="6"/>
    <s v="Mia Pugh"/>
    <n v="85594"/>
    <n v="95794"/>
    <n v="20"/>
    <x v="4"/>
    <x v="0"/>
  </r>
  <r>
    <n v="8791"/>
    <x v="181"/>
    <x v="26"/>
    <x v="1"/>
    <x v="1"/>
    <s v="Charente-Maritime"/>
    <x v="0"/>
    <x v="0"/>
    <n v="2"/>
    <n v="12.5"/>
    <n v="10.5"/>
    <x v="144"/>
    <x v="91"/>
    <s v="Kai Bolden"/>
    <n v="20401"/>
    <n v="72980"/>
    <n v="-4"/>
    <x v="26"/>
    <x v="1"/>
  </r>
  <r>
    <n v="8792"/>
    <x v="284"/>
    <x v="26"/>
    <x v="1"/>
    <x v="1"/>
    <s v="Somme"/>
    <x v="2"/>
    <x v="4"/>
    <n v="2"/>
    <n v="282.5"/>
    <n v="287"/>
    <x v="156"/>
    <x v="1356"/>
    <s v="Frances Matthias"/>
    <n v="17290"/>
    <n v="71349"/>
    <n v="9"/>
    <x v="24"/>
    <x v="0"/>
  </r>
  <r>
    <n v="8793"/>
    <x v="123"/>
    <x v="26"/>
    <x v="1"/>
    <x v="2"/>
    <s v="England"/>
    <x v="1"/>
    <x v="10"/>
    <n v="1"/>
    <n v="63"/>
    <n v="68"/>
    <x v="200"/>
    <x v="7"/>
    <s v="Jason Roger"/>
    <n v="63885"/>
    <n v="16501"/>
    <n v="5"/>
    <x v="20"/>
    <x v="0"/>
  </r>
  <r>
    <n v="8794"/>
    <x v="216"/>
    <x v="26"/>
    <x v="1"/>
    <x v="2"/>
    <s v="England"/>
    <x v="1"/>
    <x v="10"/>
    <n v="3"/>
    <n v="24"/>
    <n v="30"/>
    <x v="216"/>
    <x v="530"/>
    <s v="Ashley Baldwinson"/>
    <n v="79377"/>
    <n v="21325"/>
    <n v="18"/>
    <x v="56"/>
    <x v="0"/>
  </r>
  <r>
    <n v="8795"/>
    <x v="389"/>
    <x v="26"/>
    <x v="1"/>
    <x v="2"/>
    <s v="England"/>
    <x v="1"/>
    <x v="10"/>
    <n v="1"/>
    <n v="27"/>
    <n v="32"/>
    <x v="77"/>
    <x v="226"/>
    <s v="Patrick Townson"/>
    <n v="67028"/>
    <n v="18589"/>
    <n v="5"/>
    <x v="20"/>
    <x v="0"/>
  </r>
  <r>
    <n v="8796"/>
    <x v="173"/>
    <x v="26"/>
    <x v="1"/>
    <x v="2"/>
    <s v="England"/>
    <x v="1"/>
    <x v="10"/>
    <n v="1"/>
    <n v="234"/>
    <n v="283"/>
    <x v="237"/>
    <x v="283"/>
    <s v="Jade Howe"/>
    <n v="24576"/>
    <n v="36923"/>
    <n v="49"/>
    <x v="72"/>
    <x v="0"/>
  </r>
  <r>
    <n v="8797"/>
    <x v="399"/>
    <x v="26"/>
    <x v="1"/>
    <x v="2"/>
    <s v="England"/>
    <x v="1"/>
    <x v="10"/>
    <n v="2"/>
    <n v="135"/>
    <n v="155.5"/>
    <x v="101"/>
    <x v="1464"/>
    <s v="Eileen Walker"/>
    <n v="14558"/>
    <n v="21041"/>
    <n v="41"/>
    <x v="29"/>
    <x v="0"/>
  </r>
  <r>
    <n v="8798"/>
    <x v="27"/>
    <x v="26"/>
    <x v="1"/>
    <x v="2"/>
    <s v="England"/>
    <x v="1"/>
    <x v="10"/>
    <n v="2"/>
    <n v="54"/>
    <n v="65.5"/>
    <x v="205"/>
    <x v="111"/>
    <s v="Molly Bidmead"/>
    <n v="50377"/>
    <n v="38054"/>
    <n v="23"/>
    <x v="42"/>
    <x v="0"/>
  </r>
  <r>
    <n v="8799"/>
    <x v="218"/>
    <x v="3"/>
    <x v="1"/>
    <x v="2"/>
    <s v="England"/>
    <x v="1"/>
    <x v="16"/>
    <n v="2"/>
    <n v="385"/>
    <n v="429"/>
    <x v="62"/>
    <x v="633"/>
    <s v="Leroy Dudley"/>
    <n v="34732"/>
    <n v="88314"/>
    <n v="88"/>
    <x v="321"/>
    <x v="0"/>
  </r>
  <r>
    <n v="8800"/>
    <x v="377"/>
    <x v="3"/>
    <x v="1"/>
    <x v="2"/>
    <s v="England"/>
    <x v="0"/>
    <x v="5"/>
    <n v="3"/>
    <n v="366.67"/>
    <n v="422"/>
    <x v="213"/>
    <x v="2274"/>
    <s v="Stella Balcombe"/>
    <n v="66955"/>
    <n v="98292"/>
    <n v="166"/>
    <x v="177"/>
    <x v="0"/>
  </r>
  <r>
    <n v="8801"/>
    <x v="109"/>
    <x v="1"/>
    <x v="0"/>
    <x v="1"/>
    <s v="Loiret"/>
    <x v="0"/>
    <x v="0"/>
    <n v="1"/>
    <n v="76"/>
    <n v="88"/>
    <x v="190"/>
    <x v="110"/>
    <s v="Ruby Blomfield"/>
    <n v="94160"/>
    <n v="53146"/>
    <n v="12"/>
    <x v="5"/>
    <x v="0"/>
  </r>
  <r>
    <n v="8802"/>
    <x v="109"/>
    <x v="1"/>
    <x v="0"/>
    <x v="1"/>
    <s v="Loiret"/>
    <x v="0"/>
    <x v="0"/>
    <n v="3"/>
    <n v="184.67"/>
    <n v="257.33333299999998"/>
    <x v="195"/>
    <x v="542"/>
    <s v="Dominic Jordan"/>
    <n v="97052"/>
    <n v="10491"/>
    <n v="218"/>
    <x v="182"/>
    <x v="0"/>
  </r>
  <r>
    <n v="8803"/>
    <x v="109"/>
    <x v="1"/>
    <x v="0"/>
    <x v="1"/>
    <s v="Loiret"/>
    <x v="0"/>
    <x v="2"/>
    <n v="3"/>
    <n v="245"/>
    <n v="349"/>
    <x v="199"/>
    <x v="1074"/>
    <s v="Jack Brier"/>
    <n v="57058"/>
    <n v="18966"/>
    <n v="312"/>
    <x v="273"/>
    <x v="0"/>
  </r>
  <r>
    <n v="8804"/>
    <x v="140"/>
    <x v="1"/>
    <x v="0"/>
    <x v="1"/>
    <s v="Loiret"/>
    <x v="0"/>
    <x v="0"/>
    <n v="2"/>
    <n v="52.5"/>
    <n v="75.5"/>
    <x v="4"/>
    <x v="549"/>
    <s v="Molly Bidmead"/>
    <n v="50377"/>
    <n v="73054"/>
    <n v="46"/>
    <x v="60"/>
    <x v="0"/>
  </r>
  <r>
    <n v="8805"/>
    <x v="140"/>
    <x v="1"/>
    <x v="0"/>
    <x v="1"/>
    <s v="Loiret"/>
    <x v="0"/>
    <x v="2"/>
    <n v="1"/>
    <n v="140"/>
    <n v="129"/>
    <x v="24"/>
    <x v="201"/>
    <s v="Taj Knetes"/>
    <n v="39547"/>
    <n v="27716"/>
    <n v="-11"/>
    <x v="26"/>
    <x v="1"/>
  </r>
  <r>
    <n v="8806"/>
    <x v="127"/>
    <x v="1"/>
    <x v="0"/>
    <x v="3"/>
    <s v="Saarland"/>
    <x v="0"/>
    <x v="7"/>
    <n v="1"/>
    <n v="44"/>
    <n v="69"/>
    <x v="28"/>
    <x v="23"/>
    <s v="Cynthia Zielinski"/>
    <n v="53800"/>
    <n v="26330"/>
    <n v="25"/>
    <x v="33"/>
    <x v="0"/>
  </r>
  <r>
    <n v="8807"/>
    <x v="296"/>
    <x v="1"/>
    <x v="0"/>
    <x v="3"/>
    <s v="Saarland"/>
    <x v="0"/>
    <x v="8"/>
    <n v="1"/>
    <n v="135"/>
    <n v="180"/>
    <x v="54"/>
    <x v="597"/>
    <s v="Mason Adams"/>
    <n v="19614"/>
    <n v="37929"/>
    <n v="45"/>
    <x v="25"/>
    <x v="0"/>
  </r>
  <r>
    <n v="8808"/>
    <x v="17"/>
    <x v="29"/>
    <x v="1"/>
    <x v="1"/>
    <s v="Loiret"/>
    <x v="2"/>
    <x v="11"/>
    <n v="1"/>
    <n v="2384"/>
    <n v="1897"/>
    <x v="146"/>
    <x v="2275"/>
    <s v="Michelle Barrett"/>
    <n v="26259"/>
    <n v="95417"/>
    <n v="-487"/>
    <x v="26"/>
    <x v="1"/>
  </r>
  <r>
    <n v="8809"/>
    <x v="17"/>
    <x v="29"/>
    <x v="1"/>
    <x v="1"/>
    <s v="Loiret"/>
    <x v="0"/>
    <x v="2"/>
    <n v="3"/>
    <n v="151.66999999999999"/>
    <n v="139"/>
    <x v="14"/>
    <x v="2235"/>
    <s v="Luca Varley"/>
    <n v="78450"/>
    <n v="62997"/>
    <n v="-38"/>
    <x v="26"/>
    <x v="1"/>
  </r>
  <r>
    <n v="8810"/>
    <x v="93"/>
    <x v="29"/>
    <x v="1"/>
    <x v="1"/>
    <s v="Loiret"/>
    <x v="2"/>
    <x v="11"/>
    <n v="3"/>
    <n v="247.33"/>
    <n v="232.33333300000001"/>
    <x v="59"/>
    <x v="1466"/>
    <s v="Dominic Jordan"/>
    <n v="97052"/>
    <n v="98278"/>
    <n v="-45"/>
    <x v="26"/>
    <x v="1"/>
  </r>
  <r>
    <n v="8811"/>
    <x v="196"/>
    <x v="29"/>
    <x v="1"/>
    <x v="1"/>
    <s v="Loiret"/>
    <x v="2"/>
    <x v="4"/>
    <n v="2"/>
    <n v="1160"/>
    <n v="932.5"/>
    <x v="43"/>
    <x v="163"/>
    <s v="Taj Knetes"/>
    <n v="39547"/>
    <n v="59852"/>
    <n v="-455"/>
    <x v="26"/>
    <x v="1"/>
  </r>
  <r>
    <n v="8812"/>
    <x v="68"/>
    <x v="2"/>
    <x v="0"/>
    <x v="1"/>
    <s v="Seine (Paris)"/>
    <x v="0"/>
    <x v="0"/>
    <n v="1"/>
    <n v="580"/>
    <n v="595"/>
    <x v="152"/>
    <x v="213"/>
    <s v="Frances Matthias"/>
    <n v="17290"/>
    <n v="11715"/>
    <n v="15"/>
    <x v="22"/>
    <x v="0"/>
  </r>
  <r>
    <n v="8813"/>
    <x v="68"/>
    <x v="2"/>
    <x v="0"/>
    <x v="1"/>
    <s v="Seine (Paris)"/>
    <x v="0"/>
    <x v="0"/>
    <n v="3"/>
    <n v="46.67"/>
    <n v="56.333333000000003"/>
    <x v="24"/>
    <x v="238"/>
    <s v="Samuel Hardey"/>
    <n v="89036"/>
    <n v="82903"/>
    <n v="29"/>
    <x v="0"/>
    <x v="0"/>
  </r>
  <r>
    <n v="8814"/>
    <x v="101"/>
    <x v="2"/>
    <x v="0"/>
    <x v="1"/>
    <s v="Seine (Paris)"/>
    <x v="0"/>
    <x v="0"/>
    <n v="1"/>
    <n v="130"/>
    <n v="154"/>
    <x v="185"/>
    <x v="419"/>
    <s v="Taj Knetes"/>
    <n v="39547"/>
    <n v="16184"/>
    <n v="24"/>
    <x v="88"/>
    <x v="0"/>
  </r>
  <r>
    <n v="8815"/>
    <x v="101"/>
    <x v="2"/>
    <x v="0"/>
    <x v="1"/>
    <s v="Seine (Paris)"/>
    <x v="0"/>
    <x v="0"/>
    <n v="3"/>
    <n v="125"/>
    <n v="160.33333300000001"/>
    <x v="318"/>
    <x v="334"/>
    <s v="Dominic Jordan"/>
    <n v="97052"/>
    <n v="51614"/>
    <n v="106"/>
    <x v="31"/>
    <x v="0"/>
  </r>
  <r>
    <n v="8816"/>
    <x v="112"/>
    <x v="2"/>
    <x v="1"/>
    <x v="3"/>
    <s v="Hessen"/>
    <x v="2"/>
    <x v="4"/>
    <n v="3"/>
    <n v="180"/>
    <n v="210"/>
    <x v="45"/>
    <x v="461"/>
    <s v="Alex Greenwood"/>
    <n v="24104"/>
    <n v="79532"/>
    <n v="90"/>
    <x v="134"/>
    <x v="0"/>
  </r>
  <r>
    <n v="8817"/>
    <x v="233"/>
    <x v="2"/>
    <x v="1"/>
    <x v="3"/>
    <s v="Hamburg"/>
    <x v="0"/>
    <x v="0"/>
    <n v="2"/>
    <n v="217.5"/>
    <n v="367.5"/>
    <x v="258"/>
    <x v="170"/>
    <s v="Jay Johnson"/>
    <n v="37671"/>
    <n v="35967"/>
    <n v="300"/>
    <x v="526"/>
    <x v="0"/>
  </r>
  <r>
    <n v="8818"/>
    <x v="233"/>
    <x v="2"/>
    <x v="1"/>
    <x v="3"/>
    <s v="Hamburg"/>
    <x v="0"/>
    <x v="0"/>
    <n v="3"/>
    <n v="5"/>
    <n v="7.3333329999999997"/>
    <x v="79"/>
    <x v="551"/>
    <s v="Ryan Ackland"/>
    <n v="34396"/>
    <n v="29880"/>
    <n v="7"/>
    <x v="8"/>
    <x v="0"/>
  </r>
  <r>
    <n v="8819"/>
    <x v="233"/>
    <x v="2"/>
    <x v="1"/>
    <x v="3"/>
    <s v="Hamburg"/>
    <x v="0"/>
    <x v="2"/>
    <n v="3"/>
    <n v="350"/>
    <n v="515"/>
    <x v="80"/>
    <x v="1796"/>
    <s v="Samuel Hardey"/>
    <n v="89036"/>
    <n v="84692"/>
    <n v="495"/>
    <x v="627"/>
    <x v="0"/>
  </r>
  <r>
    <n v="8820"/>
    <x v="91"/>
    <x v="2"/>
    <x v="1"/>
    <x v="3"/>
    <s v="Hamburg"/>
    <x v="2"/>
    <x v="14"/>
    <n v="3"/>
    <n v="180"/>
    <n v="233"/>
    <x v="45"/>
    <x v="2059"/>
    <s v="Eileen Walker"/>
    <n v="14558"/>
    <n v="97561"/>
    <n v="159"/>
    <x v="322"/>
    <x v="0"/>
  </r>
  <r>
    <n v="8821"/>
    <x v="91"/>
    <x v="2"/>
    <x v="1"/>
    <x v="3"/>
    <s v="Hamburg"/>
    <x v="0"/>
    <x v="12"/>
    <n v="2"/>
    <n v="62.5"/>
    <n v="88.5"/>
    <x v="21"/>
    <x v="134"/>
    <s v="Ryan Ackland"/>
    <n v="34396"/>
    <n v="17155"/>
    <n v="52"/>
    <x v="27"/>
    <x v="0"/>
  </r>
  <r>
    <n v="8822"/>
    <x v="91"/>
    <x v="2"/>
    <x v="1"/>
    <x v="3"/>
    <s v="Hamburg"/>
    <x v="0"/>
    <x v="12"/>
    <n v="1"/>
    <n v="36"/>
    <n v="57"/>
    <x v="96"/>
    <x v="1"/>
    <s v="Patrick Townson"/>
    <n v="67028"/>
    <n v="58430"/>
    <n v="21"/>
    <x v="19"/>
    <x v="0"/>
  </r>
  <r>
    <n v="8823"/>
    <x v="50"/>
    <x v="2"/>
    <x v="1"/>
    <x v="3"/>
    <s v="Hamburg"/>
    <x v="2"/>
    <x v="4"/>
    <n v="3"/>
    <n v="180"/>
    <n v="208.33333300000001"/>
    <x v="45"/>
    <x v="1504"/>
    <s v="Samuel Hardey"/>
    <n v="89036"/>
    <n v="15508"/>
    <n v="85"/>
    <x v="91"/>
    <x v="0"/>
  </r>
  <r>
    <n v="8824"/>
    <x v="50"/>
    <x v="2"/>
    <x v="1"/>
    <x v="3"/>
    <s v="Hamburg"/>
    <x v="0"/>
    <x v="0"/>
    <n v="2"/>
    <n v="125"/>
    <n v="167.5"/>
    <x v="65"/>
    <x v="594"/>
    <s v="Mia Pugh"/>
    <n v="85594"/>
    <n v="52608"/>
    <n v="85"/>
    <x v="91"/>
    <x v="0"/>
  </r>
  <r>
    <n v="8825"/>
    <x v="50"/>
    <x v="2"/>
    <x v="1"/>
    <x v="3"/>
    <s v="Hamburg"/>
    <x v="0"/>
    <x v="12"/>
    <n v="1"/>
    <n v="85"/>
    <n v="111"/>
    <x v="64"/>
    <x v="399"/>
    <s v="Jason Roger"/>
    <n v="63885"/>
    <n v="91125"/>
    <n v="26"/>
    <x v="9"/>
    <x v="0"/>
  </r>
  <r>
    <n v="8826"/>
    <x v="50"/>
    <x v="2"/>
    <x v="1"/>
    <x v="3"/>
    <s v="Hamburg"/>
    <x v="0"/>
    <x v="2"/>
    <n v="3"/>
    <n v="93.33"/>
    <n v="123.666667"/>
    <x v="235"/>
    <x v="31"/>
    <s v="Jade Howe"/>
    <n v="24576"/>
    <n v="16119"/>
    <n v="91"/>
    <x v="135"/>
    <x v="0"/>
  </r>
  <r>
    <n v="8827"/>
    <x v="126"/>
    <x v="2"/>
    <x v="0"/>
    <x v="3"/>
    <s v="Saarland"/>
    <x v="0"/>
    <x v="2"/>
    <n v="1"/>
    <n v="420"/>
    <n v="597"/>
    <x v="32"/>
    <x v="960"/>
    <s v="Leroy Dudley"/>
    <n v="34732"/>
    <n v="18705"/>
    <n v="177"/>
    <x v="185"/>
    <x v="0"/>
  </r>
  <r>
    <n v="8828"/>
    <x v="374"/>
    <x v="2"/>
    <x v="0"/>
    <x v="3"/>
    <s v="Saarland"/>
    <x v="0"/>
    <x v="7"/>
    <n v="1"/>
    <n v="44"/>
    <n v="60"/>
    <x v="28"/>
    <x v="410"/>
    <s v="Kai Bolden"/>
    <n v="20401"/>
    <n v="84946"/>
    <n v="16"/>
    <x v="6"/>
    <x v="0"/>
  </r>
  <r>
    <n v="8829"/>
    <x v="374"/>
    <x v="2"/>
    <x v="0"/>
    <x v="3"/>
    <s v="Saarland"/>
    <x v="0"/>
    <x v="2"/>
    <n v="1"/>
    <n v="35"/>
    <n v="53"/>
    <x v="10"/>
    <x v="89"/>
    <s v="Robert James"/>
    <n v="73835"/>
    <n v="56606"/>
    <n v="18"/>
    <x v="56"/>
    <x v="0"/>
  </r>
  <r>
    <n v="8830"/>
    <x v="63"/>
    <x v="2"/>
    <x v="0"/>
    <x v="3"/>
    <s v="Saarland"/>
    <x v="0"/>
    <x v="2"/>
    <n v="1"/>
    <n v="140"/>
    <n v="206"/>
    <x v="24"/>
    <x v="395"/>
    <s v="Cynthia Zielinski"/>
    <n v="53800"/>
    <n v="37510"/>
    <n v="66"/>
    <x v="89"/>
    <x v="0"/>
  </r>
  <r>
    <n v="8831"/>
    <x v="162"/>
    <x v="2"/>
    <x v="0"/>
    <x v="2"/>
    <s v="England"/>
    <x v="1"/>
    <x v="13"/>
    <n v="3"/>
    <n v="211.67"/>
    <n v="237.33333300000001"/>
    <x v="398"/>
    <x v="239"/>
    <s v="Niamh Mann"/>
    <n v="85549"/>
    <n v="94340"/>
    <n v="77"/>
    <x v="87"/>
    <x v="0"/>
  </r>
  <r>
    <n v="8832"/>
    <x v="343"/>
    <x v="2"/>
    <x v="0"/>
    <x v="2"/>
    <s v="England"/>
    <x v="2"/>
    <x v="11"/>
    <n v="3"/>
    <n v="247.33"/>
    <n v="267.33333299999998"/>
    <x v="59"/>
    <x v="2276"/>
    <s v="Jade Howe"/>
    <n v="24576"/>
    <n v="18279"/>
    <n v="60"/>
    <x v="196"/>
    <x v="0"/>
  </r>
  <r>
    <n v="8833"/>
    <x v="343"/>
    <x v="2"/>
    <x v="0"/>
    <x v="2"/>
    <s v="England"/>
    <x v="0"/>
    <x v="2"/>
    <n v="2"/>
    <n v="227.5"/>
    <n v="269.5"/>
    <x v="14"/>
    <x v="443"/>
    <s v="Mason Adams"/>
    <n v="19614"/>
    <n v="90713"/>
    <n v="84"/>
    <x v="82"/>
    <x v="0"/>
  </r>
  <r>
    <n v="8834"/>
    <x v="171"/>
    <x v="2"/>
    <x v="0"/>
    <x v="2"/>
    <s v="England"/>
    <x v="0"/>
    <x v="12"/>
    <n v="2"/>
    <n v="9"/>
    <n v="11"/>
    <x v="148"/>
    <x v="551"/>
    <s v="Aaron Davey"/>
    <n v="31454"/>
    <n v="40120"/>
    <n v="4"/>
    <x v="2"/>
    <x v="0"/>
  </r>
  <r>
    <n v="8835"/>
    <x v="171"/>
    <x v="2"/>
    <x v="0"/>
    <x v="2"/>
    <s v="England"/>
    <x v="0"/>
    <x v="12"/>
    <n v="2"/>
    <n v="5"/>
    <n v="6"/>
    <x v="226"/>
    <x v="558"/>
    <s v="Michelle Barrett"/>
    <n v="26259"/>
    <n v="73917"/>
    <n v="2"/>
    <x v="51"/>
    <x v="0"/>
  </r>
  <r>
    <n v="8836"/>
    <x v="347"/>
    <x v="2"/>
    <x v="0"/>
    <x v="2"/>
    <s v="England"/>
    <x v="2"/>
    <x v="14"/>
    <n v="2"/>
    <n v="560"/>
    <n v="615"/>
    <x v="178"/>
    <x v="376"/>
    <s v="Robert James"/>
    <n v="73835"/>
    <n v="37485"/>
    <n v="110"/>
    <x v="277"/>
    <x v="0"/>
  </r>
  <r>
    <n v="8837"/>
    <x v="347"/>
    <x v="2"/>
    <x v="0"/>
    <x v="2"/>
    <s v="England"/>
    <x v="0"/>
    <x v="2"/>
    <n v="3"/>
    <n v="81.67"/>
    <n v="95"/>
    <x v="53"/>
    <x v="681"/>
    <s v="Kai Bolden"/>
    <n v="20401"/>
    <n v="96063"/>
    <n v="40"/>
    <x v="59"/>
    <x v="0"/>
  </r>
  <r>
    <n v="8838"/>
    <x v="436"/>
    <x v="2"/>
    <x v="0"/>
    <x v="2"/>
    <s v="England"/>
    <x v="0"/>
    <x v="12"/>
    <n v="2"/>
    <n v="30"/>
    <n v="38.5"/>
    <x v="7"/>
    <x v="260"/>
    <s v="Frances Matthias"/>
    <n v="17290"/>
    <n v="66528"/>
    <n v="17"/>
    <x v="62"/>
    <x v="0"/>
  </r>
  <r>
    <n v="8839"/>
    <x v="436"/>
    <x v="2"/>
    <x v="0"/>
    <x v="2"/>
    <s v="England"/>
    <x v="0"/>
    <x v="2"/>
    <n v="2"/>
    <n v="35"/>
    <n v="44.5"/>
    <x v="81"/>
    <x v="731"/>
    <s v="Kevin Madigan"/>
    <n v="75865"/>
    <n v="96926"/>
    <n v="19"/>
    <x v="101"/>
    <x v="0"/>
  </r>
  <r>
    <n v="8840"/>
    <x v="207"/>
    <x v="2"/>
    <x v="0"/>
    <x v="2"/>
    <s v="England"/>
    <x v="0"/>
    <x v="12"/>
    <n v="2"/>
    <n v="40"/>
    <n v="49.5"/>
    <x v="0"/>
    <x v="324"/>
    <s v="Paul Cleary"/>
    <n v="92379"/>
    <n v="91996"/>
    <n v="19"/>
    <x v="101"/>
    <x v="0"/>
  </r>
  <r>
    <n v="8841"/>
    <x v="207"/>
    <x v="2"/>
    <x v="0"/>
    <x v="2"/>
    <s v="England"/>
    <x v="0"/>
    <x v="12"/>
    <n v="3"/>
    <n v="13.33"/>
    <n v="18"/>
    <x v="74"/>
    <x v="98"/>
    <s v="Luca Varley"/>
    <n v="78450"/>
    <n v="36879"/>
    <n v="14"/>
    <x v="66"/>
    <x v="0"/>
  </r>
  <r>
    <n v="8842"/>
    <x v="207"/>
    <x v="2"/>
    <x v="0"/>
    <x v="2"/>
    <s v="England"/>
    <x v="0"/>
    <x v="2"/>
    <n v="1"/>
    <n v="105"/>
    <n v="120"/>
    <x v="4"/>
    <x v="6"/>
    <s v="Luca Varley"/>
    <n v="78450"/>
    <n v="57739"/>
    <n v="15"/>
    <x v="22"/>
    <x v="0"/>
  </r>
  <r>
    <n v="8843"/>
    <x v="308"/>
    <x v="2"/>
    <x v="0"/>
    <x v="2"/>
    <s v="England"/>
    <x v="2"/>
    <x v="4"/>
    <n v="1"/>
    <n v="2320"/>
    <n v="2476"/>
    <x v="43"/>
    <x v="2153"/>
    <s v="Mia Pugh"/>
    <n v="85594"/>
    <n v="38239"/>
    <n v="156"/>
    <x v="326"/>
    <x v="0"/>
  </r>
  <r>
    <n v="8844"/>
    <x v="308"/>
    <x v="2"/>
    <x v="0"/>
    <x v="2"/>
    <s v="England"/>
    <x v="0"/>
    <x v="12"/>
    <n v="1"/>
    <n v="50"/>
    <n v="60"/>
    <x v="68"/>
    <x v="410"/>
    <s v="Paul Cleary"/>
    <n v="92379"/>
    <n v="66173"/>
    <n v="10"/>
    <x v="13"/>
    <x v="0"/>
  </r>
  <r>
    <n v="8845"/>
    <x v="308"/>
    <x v="2"/>
    <x v="0"/>
    <x v="2"/>
    <s v="England"/>
    <x v="0"/>
    <x v="12"/>
    <n v="1"/>
    <n v="100"/>
    <n v="128"/>
    <x v="72"/>
    <x v="468"/>
    <s v="Eileen Walker"/>
    <n v="14558"/>
    <n v="87813"/>
    <n v="28"/>
    <x v="10"/>
    <x v="0"/>
  </r>
  <r>
    <n v="8846"/>
    <x v="308"/>
    <x v="2"/>
    <x v="0"/>
    <x v="2"/>
    <s v="England"/>
    <x v="1"/>
    <x v="9"/>
    <n v="1"/>
    <n v="45"/>
    <n v="57"/>
    <x v="220"/>
    <x v="1"/>
    <s v="Leroy Dudley"/>
    <n v="34732"/>
    <n v="70049"/>
    <n v="12"/>
    <x v="5"/>
    <x v="0"/>
  </r>
  <r>
    <n v="8847"/>
    <x v="413"/>
    <x v="2"/>
    <x v="0"/>
    <x v="2"/>
    <s v="England"/>
    <x v="2"/>
    <x v="14"/>
    <n v="2"/>
    <n v="391.5"/>
    <n v="360"/>
    <x v="198"/>
    <x v="1335"/>
    <s v="Jason Roger"/>
    <n v="63885"/>
    <n v="88565"/>
    <n v="-63"/>
    <x v="26"/>
    <x v="1"/>
  </r>
  <r>
    <n v="8848"/>
    <x v="510"/>
    <x v="2"/>
    <x v="0"/>
    <x v="2"/>
    <s v="England"/>
    <x v="2"/>
    <x v="14"/>
    <n v="2"/>
    <n v="500"/>
    <n v="466"/>
    <x v="176"/>
    <x v="900"/>
    <s v="Alex Greenwood"/>
    <n v="24104"/>
    <n v="41108"/>
    <n v="-68"/>
    <x v="26"/>
    <x v="1"/>
  </r>
  <r>
    <n v="8849"/>
    <x v="162"/>
    <x v="2"/>
    <x v="0"/>
    <x v="2"/>
    <s v="England"/>
    <x v="0"/>
    <x v="12"/>
    <n v="3"/>
    <n v="3.33"/>
    <n v="3.6666669999999999"/>
    <x v="226"/>
    <x v="174"/>
    <s v="Stella Balcombe"/>
    <n v="66955"/>
    <n v="54851"/>
    <n v="1"/>
    <x v="7"/>
    <x v="0"/>
  </r>
  <r>
    <n v="8850"/>
    <x v="162"/>
    <x v="2"/>
    <x v="0"/>
    <x v="2"/>
    <s v="England"/>
    <x v="0"/>
    <x v="12"/>
    <n v="2"/>
    <n v="32.5"/>
    <n v="38"/>
    <x v="34"/>
    <x v="320"/>
    <s v="Molly Bidmead"/>
    <n v="50377"/>
    <n v="70133"/>
    <n v="11"/>
    <x v="15"/>
    <x v="0"/>
  </r>
  <r>
    <n v="8851"/>
    <x v="298"/>
    <x v="2"/>
    <x v="0"/>
    <x v="2"/>
    <s v="England"/>
    <x v="2"/>
    <x v="14"/>
    <n v="3"/>
    <n v="373.33"/>
    <n v="344.33333299999998"/>
    <x v="178"/>
    <x v="1108"/>
    <s v="Kevin Madigan"/>
    <n v="75865"/>
    <n v="26860"/>
    <n v="-87"/>
    <x v="26"/>
    <x v="1"/>
  </r>
  <r>
    <n v="8852"/>
    <x v="298"/>
    <x v="2"/>
    <x v="0"/>
    <x v="2"/>
    <s v="England"/>
    <x v="0"/>
    <x v="2"/>
    <n v="3"/>
    <n v="221.67"/>
    <n v="264.66666700000002"/>
    <x v="288"/>
    <x v="606"/>
    <s v="Nancy Fike"/>
    <n v="41881"/>
    <n v="33428"/>
    <n v="129"/>
    <x v="122"/>
    <x v="0"/>
  </r>
  <r>
    <n v="8853"/>
    <x v="178"/>
    <x v="2"/>
    <x v="0"/>
    <x v="2"/>
    <s v="England"/>
    <x v="2"/>
    <x v="14"/>
    <n v="1"/>
    <n v="2443"/>
    <n v="2508"/>
    <x v="154"/>
    <x v="1246"/>
    <s v="Jack Brier"/>
    <n v="57058"/>
    <n v="66506"/>
    <n v="65"/>
    <x v="148"/>
    <x v="0"/>
  </r>
  <r>
    <n v="8854"/>
    <x v="246"/>
    <x v="2"/>
    <x v="0"/>
    <x v="2"/>
    <s v="England"/>
    <x v="2"/>
    <x v="14"/>
    <n v="1"/>
    <n v="1701"/>
    <n v="1708"/>
    <x v="104"/>
    <x v="1864"/>
    <s v="Jack Brier"/>
    <n v="57058"/>
    <n v="30910"/>
    <n v="7"/>
    <x v="8"/>
    <x v="0"/>
  </r>
  <r>
    <n v="8855"/>
    <x v="246"/>
    <x v="2"/>
    <x v="0"/>
    <x v="2"/>
    <s v="England"/>
    <x v="0"/>
    <x v="2"/>
    <n v="3"/>
    <n v="280"/>
    <n v="335"/>
    <x v="157"/>
    <x v="1809"/>
    <s v="Paul Cleary"/>
    <n v="92379"/>
    <n v="24023"/>
    <n v="165"/>
    <x v="215"/>
    <x v="0"/>
  </r>
  <r>
    <n v="8856"/>
    <x v="405"/>
    <x v="7"/>
    <x v="1"/>
    <x v="2"/>
    <s v="England"/>
    <x v="0"/>
    <x v="8"/>
    <n v="1"/>
    <n v="72"/>
    <n v="89"/>
    <x v="216"/>
    <x v="731"/>
    <s v="Stella Balcombe"/>
    <n v="66955"/>
    <n v="68360"/>
    <n v="17"/>
    <x v="62"/>
    <x v="0"/>
  </r>
  <r>
    <n v="8857"/>
    <x v="72"/>
    <x v="7"/>
    <x v="0"/>
    <x v="1"/>
    <s v="Essonne"/>
    <x v="0"/>
    <x v="0"/>
    <n v="2"/>
    <n v="58"/>
    <n v="82"/>
    <x v="94"/>
    <x v="220"/>
    <s v="Ashley Baldwinson"/>
    <n v="79377"/>
    <n v="85711"/>
    <n v="48"/>
    <x v="137"/>
    <x v="0"/>
  </r>
  <r>
    <n v="8858"/>
    <x v="72"/>
    <x v="7"/>
    <x v="0"/>
    <x v="1"/>
    <s v="Essonne"/>
    <x v="0"/>
    <x v="0"/>
    <n v="2"/>
    <n v="62.5"/>
    <n v="51.5"/>
    <x v="21"/>
    <x v="800"/>
    <s v="Patrick Townson"/>
    <n v="67028"/>
    <n v="39117"/>
    <n v="-22"/>
    <x v="26"/>
    <x v="1"/>
  </r>
  <r>
    <n v="8859"/>
    <x v="72"/>
    <x v="7"/>
    <x v="0"/>
    <x v="1"/>
    <s v="Essonne"/>
    <x v="0"/>
    <x v="0"/>
    <n v="1"/>
    <n v="18"/>
    <n v="23"/>
    <x v="148"/>
    <x v="142"/>
    <s v="Kenneth Gonzales"/>
    <n v="74602"/>
    <n v="72107"/>
    <n v="5"/>
    <x v="20"/>
    <x v="0"/>
  </r>
  <r>
    <n v="8860"/>
    <x v="418"/>
    <x v="7"/>
    <x v="0"/>
    <x v="1"/>
    <s v="Essonne"/>
    <x v="0"/>
    <x v="0"/>
    <n v="3"/>
    <n v="50"/>
    <n v="72.333332999999996"/>
    <x v="51"/>
    <x v="710"/>
    <s v="Jay Johnson"/>
    <n v="37671"/>
    <n v="94499"/>
    <n v="67"/>
    <x v="139"/>
    <x v="0"/>
  </r>
  <r>
    <n v="8861"/>
    <x v="418"/>
    <x v="7"/>
    <x v="0"/>
    <x v="1"/>
    <s v="Essonne"/>
    <x v="0"/>
    <x v="0"/>
    <n v="3"/>
    <n v="20"/>
    <n v="23.333333"/>
    <x v="7"/>
    <x v="391"/>
    <s v="Kenneth Gonzales"/>
    <n v="74602"/>
    <n v="48351"/>
    <n v="10"/>
    <x v="13"/>
    <x v="0"/>
  </r>
  <r>
    <n v="8862"/>
    <x v="418"/>
    <x v="7"/>
    <x v="0"/>
    <x v="1"/>
    <s v="Essonne"/>
    <x v="0"/>
    <x v="0"/>
    <n v="3"/>
    <n v="16.670000000000002"/>
    <n v="20"/>
    <x v="68"/>
    <x v="410"/>
    <s v="Aaron Davey"/>
    <n v="31454"/>
    <n v="12018"/>
    <n v="10"/>
    <x v="13"/>
    <x v="0"/>
  </r>
  <r>
    <n v="8863"/>
    <x v="404"/>
    <x v="7"/>
    <x v="1"/>
    <x v="3"/>
    <s v="Nordrhein-Westfalen"/>
    <x v="2"/>
    <x v="4"/>
    <n v="1"/>
    <n v="565"/>
    <n v="614"/>
    <x v="156"/>
    <x v="969"/>
    <s v="Robert James"/>
    <n v="73835"/>
    <n v="87729"/>
    <n v="49"/>
    <x v="72"/>
    <x v="0"/>
  </r>
  <r>
    <n v="8864"/>
    <x v="404"/>
    <x v="7"/>
    <x v="1"/>
    <x v="3"/>
    <s v="Nordrhein-Westfalen"/>
    <x v="0"/>
    <x v="8"/>
    <n v="2"/>
    <n v="71.5"/>
    <n v="90.5"/>
    <x v="210"/>
    <x v="287"/>
    <s v="Ryan Ackland"/>
    <n v="34396"/>
    <n v="28739"/>
    <n v="38"/>
    <x v="41"/>
    <x v="0"/>
  </r>
  <r>
    <n v="8865"/>
    <x v="217"/>
    <x v="59"/>
    <x v="1"/>
    <x v="2"/>
    <s v="England"/>
    <x v="0"/>
    <x v="0"/>
    <n v="2"/>
    <n v="455"/>
    <n v="546"/>
    <x v="82"/>
    <x v="504"/>
    <s v="Kevin Madigan"/>
    <n v="75865"/>
    <n v="47202"/>
    <n v="182"/>
    <x v="151"/>
    <x v="0"/>
  </r>
  <r>
    <n v="8866"/>
    <x v="217"/>
    <x v="59"/>
    <x v="1"/>
    <x v="2"/>
    <s v="England"/>
    <x v="0"/>
    <x v="2"/>
    <n v="1"/>
    <n v="70"/>
    <n v="92"/>
    <x v="81"/>
    <x v="412"/>
    <s v="Mason Adams"/>
    <n v="19614"/>
    <n v="91339"/>
    <n v="22"/>
    <x v="16"/>
    <x v="0"/>
  </r>
  <r>
    <n v="8867"/>
    <x v="64"/>
    <x v="59"/>
    <x v="1"/>
    <x v="2"/>
    <s v="England"/>
    <x v="0"/>
    <x v="0"/>
    <n v="1"/>
    <n v="290"/>
    <n v="332"/>
    <x v="233"/>
    <x v="1002"/>
    <s v="Nancy Fike"/>
    <n v="41881"/>
    <n v="71100"/>
    <n v="42"/>
    <x v="21"/>
    <x v="0"/>
  </r>
  <r>
    <n v="8868"/>
    <x v="64"/>
    <x v="59"/>
    <x v="1"/>
    <x v="2"/>
    <s v="England"/>
    <x v="0"/>
    <x v="0"/>
    <n v="1"/>
    <n v="40"/>
    <n v="52"/>
    <x v="74"/>
    <x v="250"/>
    <s v="Aaron Davey"/>
    <n v="31454"/>
    <n v="63991"/>
    <n v="12"/>
    <x v="5"/>
    <x v="0"/>
  </r>
  <r>
    <n v="8869"/>
    <x v="64"/>
    <x v="59"/>
    <x v="1"/>
    <x v="2"/>
    <s v="England"/>
    <x v="0"/>
    <x v="0"/>
    <n v="2"/>
    <n v="2.5"/>
    <n v="3"/>
    <x v="9"/>
    <x v="9"/>
    <s v="Cynthia Zielinski"/>
    <n v="53800"/>
    <n v="99308"/>
    <n v="1"/>
    <x v="7"/>
    <x v="0"/>
  </r>
  <r>
    <n v="8870"/>
    <x v="142"/>
    <x v="4"/>
    <x v="1"/>
    <x v="2"/>
    <s v="England"/>
    <x v="0"/>
    <x v="0"/>
    <n v="2"/>
    <n v="48"/>
    <n v="61"/>
    <x v="71"/>
    <x v="821"/>
    <s v="Kenneth Gonzales"/>
    <n v="74602"/>
    <n v="18196"/>
    <n v="26"/>
    <x v="9"/>
    <x v="0"/>
  </r>
  <r>
    <n v="8871"/>
    <x v="142"/>
    <x v="4"/>
    <x v="1"/>
    <x v="2"/>
    <s v="England"/>
    <x v="0"/>
    <x v="0"/>
    <n v="3"/>
    <n v="114.67"/>
    <n v="137.33333300000001"/>
    <x v="331"/>
    <x v="957"/>
    <s v="Jay Johnson"/>
    <n v="37671"/>
    <n v="81063"/>
    <n v="68"/>
    <x v="94"/>
    <x v="0"/>
  </r>
  <r>
    <n v="8872"/>
    <x v="142"/>
    <x v="4"/>
    <x v="1"/>
    <x v="2"/>
    <s v="England"/>
    <x v="0"/>
    <x v="0"/>
    <n v="2"/>
    <n v="23"/>
    <n v="31"/>
    <x v="204"/>
    <x v="229"/>
    <s v="Michelle Barrett"/>
    <n v="26259"/>
    <n v="98830"/>
    <n v="16"/>
    <x v="6"/>
    <x v="0"/>
  </r>
  <r>
    <n v="8873"/>
    <x v="151"/>
    <x v="4"/>
    <x v="1"/>
    <x v="2"/>
    <s v="England"/>
    <x v="0"/>
    <x v="0"/>
    <n v="1"/>
    <n v="319"/>
    <n v="375"/>
    <x v="135"/>
    <x v="940"/>
    <s v="Alex Greenwood"/>
    <n v="24104"/>
    <n v="73237"/>
    <n v="56"/>
    <x v="92"/>
    <x v="0"/>
  </r>
  <r>
    <n v="8874"/>
    <x v="151"/>
    <x v="4"/>
    <x v="1"/>
    <x v="2"/>
    <s v="England"/>
    <x v="0"/>
    <x v="0"/>
    <n v="3"/>
    <n v="3.33"/>
    <n v="4"/>
    <x v="226"/>
    <x v="558"/>
    <s v="Ruby Blomfield"/>
    <n v="94160"/>
    <n v="43320"/>
    <n v="2"/>
    <x v="51"/>
    <x v="0"/>
  </r>
  <r>
    <n v="8875"/>
    <x v="238"/>
    <x v="4"/>
    <x v="1"/>
    <x v="2"/>
    <s v="England"/>
    <x v="0"/>
    <x v="0"/>
    <n v="1"/>
    <n v="68"/>
    <n v="85"/>
    <x v="292"/>
    <x v="159"/>
    <s v="Niamh Mann"/>
    <n v="85549"/>
    <n v="47577"/>
    <n v="17"/>
    <x v="62"/>
    <x v="0"/>
  </r>
  <r>
    <n v="8876"/>
    <x v="344"/>
    <x v="4"/>
    <x v="1"/>
    <x v="2"/>
    <s v="England"/>
    <x v="0"/>
    <x v="0"/>
    <n v="3"/>
    <n v="8.33"/>
    <n v="10.666667"/>
    <x v="144"/>
    <x v="226"/>
    <s v="Ruby Blomfield"/>
    <n v="94160"/>
    <n v="40927"/>
    <n v="7"/>
    <x v="8"/>
    <x v="0"/>
  </r>
  <r>
    <n v="8877"/>
    <x v="437"/>
    <x v="4"/>
    <x v="1"/>
    <x v="2"/>
    <s v="England"/>
    <x v="0"/>
    <x v="0"/>
    <n v="3"/>
    <n v="25"/>
    <n v="30"/>
    <x v="100"/>
    <x v="530"/>
    <s v="Nancy Fike"/>
    <n v="41881"/>
    <n v="59660"/>
    <n v="15"/>
    <x v="22"/>
    <x v="0"/>
  </r>
  <r>
    <n v="8878"/>
    <x v="172"/>
    <x v="4"/>
    <x v="1"/>
    <x v="2"/>
    <s v="England"/>
    <x v="0"/>
    <x v="0"/>
    <n v="2"/>
    <n v="65"/>
    <n v="85.5"/>
    <x v="185"/>
    <x v="199"/>
    <s v="Niamh Mann"/>
    <n v="85549"/>
    <n v="17131"/>
    <n v="41"/>
    <x v="29"/>
    <x v="0"/>
  </r>
  <r>
    <n v="8879"/>
    <x v="172"/>
    <x v="4"/>
    <x v="1"/>
    <x v="2"/>
    <s v="England"/>
    <x v="0"/>
    <x v="0"/>
    <n v="1"/>
    <n v="300"/>
    <n v="428"/>
    <x v="46"/>
    <x v="2187"/>
    <s v="Ashley Baldwinson"/>
    <n v="79377"/>
    <n v="44450"/>
    <n v="128"/>
    <x v="348"/>
    <x v="0"/>
  </r>
  <r>
    <n v="8880"/>
    <x v="172"/>
    <x v="4"/>
    <x v="1"/>
    <x v="2"/>
    <s v="England"/>
    <x v="0"/>
    <x v="0"/>
    <n v="1"/>
    <n v="55"/>
    <n v="72"/>
    <x v="175"/>
    <x v="39"/>
    <s v="Mia Pugh"/>
    <n v="85594"/>
    <n v="29569"/>
    <n v="17"/>
    <x v="62"/>
    <x v="0"/>
  </r>
  <r>
    <n v="8881"/>
    <x v="27"/>
    <x v="4"/>
    <x v="1"/>
    <x v="2"/>
    <s v="England"/>
    <x v="0"/>
    <x v="0"/>
    <n v="3"/>
    <n v="45"/>
    <n v="51.333333000000003"/>
    <x v="54"/>
    <x v="419"/>
    <s v="Kai Bolden"/>
    <n v="20401"/>
    <n v="98255"/>
    <n v="19"/>
    <x v="101"/>
    <x v="0"/>
  </r>
  <r>
    <n v="8882"/>
    <x v="27"/>
    <x v="4"/>
    <x v="1"/>
    <x v="2"/>
    <s v="England"/>
    <x v="0"/>
    <x v="0"/>
    <n v="2"/>
    <n v="240"/>
    <n v="276"/>
    <x v="276"/>
    <x v="623"/>
    <s v="Frances Matthias"/>
    <n v="17290"/>
    <n v="64718"/>
    <n v="72"/>
    <x v="313"/>
    <x v="0"/>
  </r>
  <r>
    <n v="8883"/>
    <x v="191"/>
    <x v="4"/>
    <x v="1"/>
    <x v="2"/>
    <s v="England"/>
    <x v="0"/>
    <x v="0"/>
    <n v="2"/>
    <n v="40"/>
    <n v="47"/>
    <x v="0"/>
    <x v="106"/>
    <s v="Jason Roger"/>
    <n v="63885"/>
    <n v="22498"/>
    <n v="14"/>
    <x v="66"/>
    <x v="0"/>
  </r>
  <r>
    <n v="8884"/>
    <x v="191"/>
    <x v="4"/>
    <x v="1"/>
    <x v="2"/>
    <s v="England"/>
    <x v="0"/>
    <x v="0"/>
    <n v="2"/>
    <n v="245"/>
    <n v="285"/>
    <x v="38"/>
    <x v="789"/>
    <s v="Ashley Baldwinson"/>
    <n v="79377"/>
    <n v="54379"/>
    <n v="80"/>
    <x v="124"/>
    <x v="0"/>
  </r>
  <r>
    <n v="8885"/>
    <x v="430"/>
    <x v="4"/>
    <x v="1"/>
    <x v="2"/>
    <s v="England"/>
    <x v="0"/>
    <x v="0"/>
    <n v="1"/>
    <n v="50"/>
    <n v="51"/>
    <x v="68"/>
    <x v="467"/>
    <s v="Patrick Townson"/>
    <n v="67028"/>
    <n v="34715"/>
    <n v="1"/>
    <x v="7"/>
    <x v="0"/>
  </r>
  <r>
    <n v="8886"/>
    <x v="430"/>
    <x v="4"/>
    <x v="1"/>
    <x v="2"/>
    <s v="England"/>
    <x v="0"/>
    <x v="0"/>
    <n v="2"/>
    <n v="27.5"/>
    <n v="32.5"/>
    <x v="175"/>
    <x v="30"/>
    <s v="Jade Howe"/>
    <n v="24576"/>
    <n v="19898"/>
    <n v="10"/>
    <x v="13"/>
    <x v="0"/>
  </r>
  <r>
    <n v="8887"/>
    <x v="403"/>
    <x v="4"/>
    <x v="1"/>
    <x v="2"/>
    <s v="England"/>
    <x v="0"/>
    <x v="0"/>
    <n v="2"/>
    <n v="10"/>
    <n v="11"/>
    <x v="70"/>
    <x v="551"/>
    <s v="Eileen Walker"/>
    <n v="14558"/>
    <n v="47967"/>
    <n v="2"/>
    <x v="51"/>
    <x v="0"/>
  </r>
  <r>
    <n v="8888"/>
    <x v="403"/>
    <x v="4"/>
    <x v="1"/>
    <x v="2"/>
    <s v="England"/>
    <x v="0"/>
    <x v="0"/>
    <n v="1"/>
    <n v="424"/>
    <n v="445"/>
    <x v="271"/>
    <x v="1808"/>
    <s v="Molly Bidmead"/>
    <n v="50377"/>
    <n v="56233"/>
    <n v="21"/>
    <x v="19"/>
    <x v="0"/>
  </r>
  <r>
    <n v="8889"/>
    <x v="403"/>
    <x v="4"/>
    <x v="1"/>
    <x v="2"/>
    <s v="England"/>
    <x v="0"/>
    <x v="0"/>
    <n v="1"/>
    <n v="30"/>
    <n v="35"/>
    <x v="123"/>
    <x v="156"/>
    <s v="Leroy Dudley"/>
    <n v="34732"/>
    <n v="34838"/>
    <n v="5"/>
    <x v="20"/>
    <x v="0"/>
  </r>
  <r>
    <n v="8890"/>
    <x v="203"/>
    <x v="4"/>
    <x v="1"/>
    <x v="1"/>
    <s v="Seine Saint Denis"/>
    <x v="0"/>
    <x v="0"/>
    <n v="3"/>
    <n v="20"/>
    <n v="27.666667"/>
    <x v="7"/>
    <x v="426"/>
    <s v="Stella Balcombe"/>
    <n v="66955"/>
    <n v="97420"/>
    <n v="23"/>
    <x v="42"/>
    <x v="0"/>
  </r>
  <r>
    <n v="8891"/>
    <x v="203"/>
    <x v="4"/>
    <x v="1"/>
    <x v="1"/>
    <s v="Seine Saint Denis"/>
    <x v="0"/>
    <x v="0"/>
    <n v="2"/>
    <n v="37.5"/>
    <n v="52"/>
    <x v="100"/>
    <x v="737"/>
    <s v="Ruby Blomfield"/>
    <n v="94160"/>
    <n v="35297"/>
    <n v="29"/>
    <x v="0"/>
    <x v="0"/>
  </r>
  <r>
    <n v="8892"/>
    <x v="343"/>
    <x v="8"/>
    <x v="0"/>
    <x v="1"/>
    <s v="Seine (Paris)"/>
    <x v="2"/>
    <x v="4"/>
    <n v="2"/>
    <n v="282.5"/>
    <n v="360"/>
    <x v="156"/>
    <x v="1335"/>
    <s v="Dominic Jordan"/>
    <n v="97052"/>
    <n v="82342"/>
    <n v="155"/>
    <x v="300"/>
    <x v="0"/>
  </r>
  <r>
    <n v="8893"/>
    <x v="343"/>
    <x v="8"/>
    <x v="0"/>
    <x v="1"/>
    <s v="Seine (Paris)"/>
    <x v="0"/>
    <x v="7"/>
    <n v="3"/>
    <n v="58.67"/>
    <n v="79.333332999999996"/>
    <x v="385"/>
    <x v="784"/>
    <s v="Jack Brier"/>
    <n v="57058"/>
    <n v="22223"/>
    <n v="62"/>
    <x v="50"/>
    <x v="0"/>
  </r>
  <r>
    <n v="8894"/>
    <x v="343"/>
    <x v="8"/>
    <x v="0"/>
    <x v="1"/>
    <s v="Seine (Paris)"/>
    <x v="1"/>
    <x v="13"/>
    <n v="1"/>
    <n v="1461"/>
    <n v="2279"/>
    <x v="386"/>
    <x v="2146"/>
    <s v="Molly Bidmead"/>
    <n v="50377"/>
    <n v="19115"/>
    <n v="818"/>
    <x v="628"/>
    <x v="0"/>
  </r>
  <r>
    <n v="8895"/>
    <x v="266"/>
    <x v="8"/>
    <x v="0"/>
    <x v="1"/>
    <s v="Seine (Paris)"/>
    <x v="0"/>
    <x v="7"/>
    <n v="2"/>
    <n v="110"/>
    <n v="115"/>
    <x v="209"/>
    <x v="718"/>
    <s v="Taj Knetes"/>
    <n v="39547"/>
    <n v="79990"/>
    <n v="10"/>
    <x v="13"/>
    <x v="0"/>
  </r>
  <r>
    <n v="8896"/>
    <x v="341"/>
    <x v="4"/>
    <x v="1"/>
    <x v="3"/>
    <s v="Hamburg"/>
    <x v="0"/>
    <x v="7"/>
    <n v="2"/>
    <n v="88"/>
    <n v="138.5"/>
    <x v="385"/>
    <x v="1000"/>
    <s v="Cynthia Zielinski"/>
    <n v="53800"/>
    <n v="88672"/>
    <n v="101"/>
    <x v="218"/>
    <x v="0"/>
  </r>
  <r>
    <n v="8897"/>
    <x v="123"/>
    <x v="4"/>
    <x v="1"/>
    <x v="3"/>
    <s v="Nordrhein-Westfalen"/>
    <x v="2"/>
    <x v="4"/>
    <n v="1"/>
    <n v="540"/>
    <n v="732"/>
    <x v="45"/>
    <x v="1831"/>
    <s v="Mason Adams"/>
    <n v="19614"/>
    <n v="56709"/>
    <n v="192"/>
    <x v="341"/>
    <x v="0"/>
  </r>
  <r>
    <n v="8898"/>
    <x v="351"/>
    <x v="8"/>
    <x v="1"/>
    <x v="1"/>
    <s v="Seine Saint Denis"/>
    <x v="2"/>
    <x v="4"/>
    <n v="3"/>
    <n v="188.33"/>
    <n v="219"/>
    <x v="156"/>
    <x v="1065"/>
    <s v="Michelle Barrett"/>
    <n v="26259"/>
    <n v="47353"/>
    <n v="92"/>
    <x v="302"/>
    <x v="0"/>
  </r>
  <r>
    <n v="8899"/>
    <x v="351"/>
    <x v="8"/>
    <x v="1"/>
    <x v="1"/>
    <s v="Seine Saint Denis"/>
    <x v="0"/>
    <x v="12"/>
    <n v="3"/>
    <n v="43.33"/>
    <n v="50"/>
    <x v="185"/>
    <x v="392"/>
    <s v="Luca Varley"/>
    <n v="78450"/>
    <n v="47269"/>
    <n v="20"/>
    <x v="4"/>
    <x v="0"/>
  </r>
  <r>
    <n v="8900"/>
    <x v="351"/>
    <x v="8"/>
    <x v="1"/>
    <x v="1"/>
    <s v="Seine Saint Denis"/>
    <x v="0"/>
    <x v="12"/>
    <n v="1"/>
    <n v="80"/>
    <n v="82"/>
    <x v="0"/>
    <x v="146"/>
    <s v="Dominic Jordan"/>
    <n v="97052"/>
    <n v="60768"/>
    <n v="2"/>
    <x v="51"/>
    <x v="0"/>
  </r>
  <r>
    <n v="8901"/>
    <x v="351"/>
    <x v="8"/>
    <x v="1"/>
    <x v="1"/>
    <s v="Seine Saint Denis"/>
    <x v="0"/>
    <x v="2"/>
    <n v="3"/>
    <n v="326.67"/>
    <n v="465.33333299999998"/>
    <x v="20"/>
    <x v="2277"/>
    <s v="Taj Knetes"/>
    <n v="39547"/>
    <n v="54361"/>
    <n v="416"/>
    <x v="390"/>
    <x v="0"/>
  </r>
  <r>
    <n v="8902"/>
    <x v="421"/>
    <x v="5"/>
    <x v="0"/>
    <x v="2"/>
    <s v="England"/>
    <x v="0"/>
    <x v="8"/>
    <n v="3"/>
    <n v="45"/>
    <n v="58.333333000000003"/>
    <x v="54"/>
    <x v="1057"/>
    <s v="Frances Matthias"/>
    <n v="17290"/>
    <n v="53956"/>
    <n v="40"/>
    <x v="59"/>
    <x v="0"/>
  </r>
  <r>
    <n v="8903"/>
    <x v="180"/>
    <x v="5"/>
    <x v="0"/>
    <x v="3"/>
    <s v="Saarland"/>
    <x v="0"/>
    <x v="7"/>
    <n v="3"/>
    <n v="183.33"/>
    <n v="288.66666700000002"/>
    <x v="119"/>
    <x v="1887"/>
    <s v="Samuel Hardey"/>
    <n v="89036"/>
    <n v="27433"/>
    <n v="316"/>
    <x v="587"/>
    <x v="0"/>
  </r>
  <r>
    <n v="8904"/>
    <x v="399"/>
    <x v="5"/>
    <x v="0"/>
    <x v="3"/>
    <s v="Saarland"/>
    <x v="0"/>
    <x v="7"/>
    <n v="3"/>
    <n v="117.33"/>
    <n v="160.33333300000001"/>
    <x v="225"/>
    <x v="334"/>
    <s v="Taj Knetes"/>
    <n v="39547"/>
    <n v="41531"/>
    <n v="129"/>
    <x v="122"/>
    <x v="0"/>
  </r>
  <r>
    <n v="8905"/>
    <x v="62"/>
    <x v="5"/>
    <x v="0"/>
    <x v="1"/>
    <s v="Garonne (Haute)"/>
    <x v="2"/>
    <x v="4"/>
    <n v="2"/>
    <n v="282.5"/>
    <n v="234.5"/>
    <x v="156"/>
    <x v="476"/>
    <s v="Dominic Jordan"/>
    <n v="97052"/>
    <n v="41589"/>
    <n v="-96"/>
    <x v="26"/>
    <x v="1"/>
  </r>
  <r>
    <n v="8906"/>
    <x v="62"/>
    <x v="5"/>
    <x v="0"/>
    <x v="1"/>
    <s v="Garonne (Haute)"/>
    <x v="0"/>
    <x v="2"/>
    <n v="2"/>
    <n v="437.5"/>
    <n v="629.5"/>
    <x v="150"/>
    <x v="1535"/>
    <s v="Alex Greenwood"/>
    <n v="24104"/>
    <n v="93212"/>
    <n v="384"/>
    <x v="272"/>
    <x v="0"/>
  </r>
  <r>
    <n v="8907"/>
    <x v="1"/>
    <x v="5"/>
    <x v="1"/>
    <x v="1"/>
    <s v="Seine Saint Denis"/>
    <x v="2"/>
    <x v="4"/>
    <n v="1"/>
    <n v="565"/>
    <n v="486"/>
    <x v="156"/>
    <x v="583"/>
    <s v="Jay Johnson"/>
    <n v="37671"/>
    <n v="21527"/>
    <n v="-79"/>
    <x v="26"/>
    <x v="1"/>
  </r>
  <r>
    <n v="8908"/>
    <x v="1"/>
    <x v="5"/>
    <x v="1"/>
    <x v="1"/>
    <s v="Seine Saint Denis"/>
    <x v="0"/>
    <x v="8"/>
    <n v="3"/>
    <n v="58.33"/>
    <n v="71.333332999999996"/>
    <x v="3"/>
    <x v="567"/>
    <s v="Ryan Ackland"/>
    <n v="34396"/>
    <n v="93185"/>
    <n v="39"/>
    <x v="126"/>
    <x v="0"/>
  </r>
  <r>
    <n v="8909"/>
    <x v="299"/>
    <x v="5"/>
    <x v="0"/>
    <x v="1"/>
    <s v="Pas de Calais"/>
    <x v="2"/>
    <x v="4"/>
    <n v="1"/>
    <n v="565"/>
    <n v="753"/>
    <x v="156"/>
    <x v="1574"/>
    <s v="Samuel Hardey"/>
    <n v="89036"/>
    <n v="61504"/>
    <n v="188"/>
    <x v="267"/>
    <x v="0"/>
  </r>
  <r>
    <n v="8910"/>
    <x v="299"/>
    <x v="5"/>
    <x v="0"/>
    <x v="1"/>
    <s v="Pas de Calais"/>
    <x v="0"/>
    <x v="0"/>
    <n v="2"/>
    <n v="2.5"/>
    <n v="2.5"/>
    <x v="9"/>
    <x v="614"/>
    <s v="Eileen Walker"/>
    <n v="14558"/>
    <n v="20131"/>
    <n v="0"/>
    <x v="26"/>
    <x v="1"/>
  </r>
  <r>
    <n v="8911"/>
    <x v="299"/>
    <x v="5"/>
    <x v="0"/>
    <x v="1"/>
    <s v="Pas de Calais"/>
    <x v="0"/>
    <x v="0"/>
    <n v="2"/>
    <n v="225"/>
    <n v="356.5"/>
    <x v="196"/>
    <x v="1149"/>
    <s v="Ryan Ackland"/>
    <n v="34396"/>
    <n v="50384"/>
    <n v="263"/>
    <x v="318"/>
    <x v="0"/>
  </r>
  <r>
    <n v="8912"/>
    <x v="299"/>
    <x v="5"/>
    <x v="0"/>
    <x v="1"/>
    <s v="Pas de Calais"/>
    <x v="0"/>
    <x v="2"/>
    <n v="1"/>
    <n v="875"/>
    <n v="981"/>
    <x v="150"/>
    <x v="2084"/>
    <s v="Patrick Townson"/>
    <n v="67028"/>
    <n v="47076"/>
    <n v="106"/>
    <x v="31"/>
    <x v="0"/>
  </r>
  <r>
    <n v="8913"/>
    <x v="104"/>
    <x v="45"/>
    <x v="1"/>
    <x v="0"/>
    <s v="California"/>
    <x v="2"/>
    <x v="4"/>
    <n v="1"/>
    <n v="769"/>
    <n v="808"/>
    <x v="41"/>
    <x v="613"/>
    <s v="Samuel Hardey"/>
    <n v="89036"/>
    <n v="60074"/>
    <n v="39"/>
    <x v="126"/>
    <x v="0"/>
  </r>
  <r>
    <n v="8914"/>
    <x v="43"/>
    <x v="40"/>
    <x v="0"/>
    <x v="1"/>
    <s v="Hauts de Seine"/>
    <x v="1"/>
    <x v="1"/>
    <n v="2"/>
    <n v="49"/>
    <n v="54"/>
    <x v="174"/>
    <x v="83"/>
    <s v="Mia Pugh"/>
    <n v="85594"/>
    <n v="43916"/>
    <n v="10"/>
    <x v="13"/>
    <x v="0"/>
  </r>
  <r>
    <n v="8915"/>
    <x v="43"/>
    <x v="40"/>
    <x v="0"/>
    <x v="1"/>
    <s v="Hauts de Seine"/>
    <x v="0"/>
    <x v="0"/>
    <n v="3"/>
    <n v="250"/>
    <n v="274.33333299999998"/>
    <x v="23"/>
    <x v="1237"/>
    <s v="Jason Roger"/>
    <n v="63885"/>
    <n v="47737"/>
    <n v="73"/>
    <x v="125"/>
    <x v="0"/>
  </r>
  <r>
    <n v="8916"/>
    <x v="109"/>
    <x v="32"/>
    <x v="1"/>
    <x v="3"/>
    <s v="Nordrhein-Westfalen"/>
    <x v="0"/>
    <x v="7"/>
    <n v="1"/>
    <n v="528"/>
    <n v="833"/>
    <x v="203"/>
    <x v="2101"/>
    <s v="Jade Howe"/>
    <n v="24576"/>
    <n v="35670"/>
    <n v="305"/>
    <x v="242"/>
    <x v="0"/>
  </r>
  <r>
    <n v="8917"/>
    <x v="341"/>
    <x v="32"/>
    <x v="1"/>
    <x v="3"/>
    <s v="Nordrhein-Westfalen"/>
    <x v="2"/>
    <x v="4"/>
    <n v="2"/>
    <n v="282.5"/>
    <n v="376"/>
    <x v="156"/>
    <x v="81"/>
    <s v="Leroy Dudley"/>
    <n v="34732"/>
    <n v="53950"/>
    <n v="187"/>
    <x v="449"/>
    <x v="0"/>
  </r>
  <r>
    <n v="8918"/>
    <x v="341"/>
    <x v="32"/>
    <x v="1"/>
    <x v="3"/>
    <s v="Nordrhein-Westfalen"/>
    <x v="1"/>
    <x v="10"/>
    <n v="2"/>
    <n v="31.5"/>
    <n v="44"/>
    <x v="200"/>
    <x v="110"/>
    <s v="Kai Bolden"/>
    <n v="20401"/>
    <n v="16456"/>
    <n v="25"/>
    <x v="33"/>
    <x v="0"/>
  </r>
  <r>
    <n v="8919"/>
    <x v="33"/>
    <x v="41"/>
    <x v="1"/>
    <x v="1"/>
    <s v="Seine Saint Denis"/>
    <x v="0"/>
    <x v="0"/>
    <n v="3"/>
    <n v="1.67"/>
    <n v="2.3333330000000001"/>
    <x v="9"/>
    <x v="459"/>
    <s v="Robert James"/>
    <n v="73835"/>
    <n v="78422"/>
    <n v="2"/>
    <x v="51"/>
    <x v="0"/>
  </r>
  <r>
    <n v="8920"/>
    <x v="33"/>
    <x v="41"/>
    <x v="1"/>
    <x v="1"/>
    <s v="Seine Saint Denis"/>
    <x v="0"/>
    <x v="0"/>
    <n v="1"/>
    <n v="650"/>
    <n v="1026"/>
    <x v="277"/>
    <x v="1927"/>
    <s v="Cynthia Zielinski"/>
    <n v="53800"/>
    <n v="13494"/>
    <n v="376"/>
    <x v="310"/>
    <x v="0"/>
  </r>
  <r>
    <n v="8921"/>
    <x v="33"/>
    <x v="41"/>
    <x v="1"/>
    <x v="1"/>
    <s v="Seine Saint Denis"/>
    <x v="1"/>
    <x v="13"/>
    <n v="3"/>
    <n v="635"/>
    <n v="1059.666667"/>
    <x v="378"/>
    <x v="1579"/>
    <s v="Niamh Mann"/>
    <n v="85549"/>
    <n v="48906"/>
    <n v="1274"/>
    <x v="629"/>
    <x v="0"/>
  </r>
  <r>
    <n v="8922"/>
    <x v="180"/>
    <x v="41"/>
    <x v="1"/>
    <x v="3"/>
    <s v="Saarland"/>
    <x v="2"/>
    <x v="4"/>
    <n v="1"/>
    <n v="565"/>
    <n v="747"/>
    <x v="156"/>
    <x v="1143"/>
    <s v="Jade Howe"/>
    <n v="24576"/>
    <n v="71508"/>
    <n v="182"/>
    <x v="151"/>
    <x v="0"/>
  </r>
  <r>
    <n v="8923"/>
    <x v="180"/>
    <x v="41"/>
    <x v="1"/>
    <x v="3"/>
    <s v="Saarland"/>
    <x v="0"/>
    <x v="2"/>
    <n v="2"/>
    <n v="192.5"/>
    <n v="292"/>
    <x v="16"/>
    <x v="781"/>
    <s v="Mason Adams"/>
    <n v="19614"/>
    <n v="74740"/>
    <n v="199"/>
    <x v="84"/>
    <x v="0"/>
  </r>
  <r>
    <n v="8924"/>
    <x v="153"/>
    <x v="41"/>
    <x v="1"/>
    <x v="3"/>
    <s v="Saarland"/>
    <x v="2"/>
    <x v="14"/>
    <n v="3"/>
    <n v="373.33"/>
    <n v="490.66666700000002"/>
    <x v="178"/>
    <x v="2082"/>
    <s v="Aaron Davey"/>
    <n v="31454"/>
    <n v="99456"/>
    <n v="352"/>
    <x v="425"/>
    <x v="0"/>
  </r>
  <r>
    <n v="8925"/>
    <x v="153"/>
    <x v="41"/>
    <x v="1"/>
    <x v="3"/>
    <s v="Saarland"/>
    <x v="0"/>
    <x v="2"/>
    <n v="2"/>
    <n v="402.5"/>
    <n v="571.5"/>
    <x v="114"/>
    <x v="1230"/>
    <s v="Michelle Barrett"/>
    <n v="26259"/>
    <n v="20706"/>
    <n v="338"/>
    <x v="630"/>
    <x v="0"/>
  </r>
  <r>
    <n v="8926"/>
    <x v="428"/>
    <x v="41"/>
    <x v="1"/>
    <x v="3"/>
    <s v="Saarland"/>
    <x v="2"/>
    <x v="14"/>
    <n v="1"/>
    <n v="1701"/>
    <n v="2167"/>
    <x v="104"/>
    <x v="2188"/>
    <s v="Robert James"/>
    <n v="73835"/>
    <n v="11597"/>
    <n v="466"/>
    <x v="617"/>
    <x v="0"/>
  </r>
  <r>
    <n v="8927"/>
    <x v="428"/>
    <x v="41"/>
    <x v="1"/>
    <x v="3"/>
    <s v="Saarland"/>
    <x v="0"/>
    <x v="2"/>
    <n v="2"/>
    <n v="455"/>
    <n v="750.5"/>
    <x v="82"/>
    <x v="2278"/>
    <s v="Kai Bolden"/>
    <n v="20401"/>
    <n v="73602"/>
    <n v="591"/>
    <x v="631"/>
    <x v="0"/>
  </r>
  <r>
    <n v="8928"/>
    <x v="542"/>
    <x v="41"/>
    <x v="1"/>
    <x v="3"/>
    <s v="Saarland"/>
    <x v="2"/>
    <x v="14"/>
    <n v="2"/>
    <n v="391.5"/>
    <n v="442"/>
    <x v="198"/>
    <x v="2279"/>
    <s v="Frances Matthias"/>
    <n v="17290"/>
    <n v="36980"/>
    <n v="101"/>
    <x v="218"/>
    <x v="0"/>
  </r>
  <r>
    <n v="8929"/>
    <x v="543"/>
    <x v="41"/>
    <x v="1"/>
    <x v="3"/>
    <s v="Saarland"/>
    <x v="2"/>
    <x v="14"/>
    <n v="3"/>
    <n v="333.33"/>
    <n v="420.33333299999998"/>
    <x v="176"/>
    <x v="1691"/>
    <s v="Kevin Madigan"/>
    <n v="75865"/>
    <n v="66644"/>
    <n v="261"/>
    <x v="344"/>
    <x v="0"/>
  </r>
  <r>
    <n v="8930"/>
    <x v="291"/>
    <x v="41"/>
    <x v="1"/>
    <x v="3"/>
    <s v="Saarland"/>
    <x v="2"/>
    <x v="4"/>
    <n v="1"/>
    <n v="2295"/>
    <n v="2924"/>
    <x v="42"/>
    <x v="1696"/>
    <s v="Paul Cleary"/>
    <n v="92379"/>
    <n v="84071"/>
    <n v="629"/>
    <x v="513"/>
    <x v="0"/>
  </r>
  <r>
    <n v="8931"/>
    <x v="473"/>
    <x v="41"/>
    <x v="1"/>
    <x v="3"/>
    <s v="Saarland"/>
    <x v="2"/>
    <x v="14"/>
    <n v="1"/>
    <n v="540"/>
    <n v="585"/>
    <x v="45"/>
    <x v="2025"/>
    <s v="Luca Varley"/>
    <n v="78450"/>
    <n v="59035"/>
    <n v="45"/>
    <x v="25"/>
    <x v="0"/>
  </r>
  <r>
    <n v="8932"/>
    <x v="473"/>
    <x v="41"/>
    <x v="1"/>
    <x v="3"/>
    <s v="Saarland"/>
    <x v="0"/>
    <x v="2"/>
    <n v="2"/>
    <n v="70"/>
    <n v="94.5"/>
    <x v="24"/>
    <x v="728"/>
    <s v="Luca Varley"/>
    <n v="78450"/>
    <n v="32712"/>
    <n v="49"/>
    <x v="72"/>
    <x v="0"/>
  </r>
  <r>
    <n v="8933"/>
    <x v="178"/>
    <x v="41"/>
    <x v="1"/>
    <x v="3"/>
    <s v="Saarland"/>
    <x v="2"/>
    <x v="14"/>
    <n v="2"/>
    <n v="270"/>
    <n v="296"/>
    <x v="45"/>
    <x v="1145"/>
    <s v="Mia Pugh"/>
    <n v="85594"/>
    <n v="52033"/>
    <n v="52"/>
    <x v="27"/>
    <x v="0"/>
  </r>
  <r>
    <n v="8934"/>
    <x v="178"/>
    <x v="41"/>
    <x v="1"/>
    <x v="3"/>
    <s v="Saarland"/>
    <x v="0"/>
    <x v="2"/>
    <n v="3"/>
    <n v="116.67"/>
    <n v="154.66666699999999"/>
    <x v="115"/>
    <x v="448"/>
    <s v="Paul Cleary"/>
    <n v="92379"/>
    <n v="63245"/>
    <n v="114"/>
    <x v="153"/>
    <x v="0"/>
  </r>
  <r>
    <n v="8935"/>
    <x v="201"/>
    <x v="41"/>
    <x v="0"/>
    <x v="2"/>
    <s v="England"/>
    <x v="1"/>
    <x v="1"/>
    <n v="3"/>
    <n v="32.67"/>
    <n v="39.333333000000003"/>
    <x v="174"/>
    <x v="963"/>
    <s v="Eileen Walker"/>
    <n v="14558"/>
    <n v="96573"/>
    <n v="20"/>
    <x v="4"/>
    <x v="0"/>
  </r>
  <r>
    <n v="8936"/>
    <x v="257"/>
    <x v="41"/>
    <x v="0"/>
    <x v="2"/>
    <s v="England"/>
    <x v="0"/>
    <x v="0"/>
    <n v="1"/>
    <n v="35"/>
    <n v="43"/>
    <x v="10"/>
    <x v="338"/>
    <s v="Leroy Dudley"/>
    <n v="34732"/>
    <n v="66970"/>
    <n v="8"/>
    <x v="1"/>
    <x v="0"/>
  </r>
  <r>
    <n v="8937"/>
    <x v="161"/>
    <x v="41"/>
    <x v="0"/>
    <x v="2"/>
    <s v="England"/>
    <x v="0"/>
    <x v="0"/>
    <n v="3"/>
    <n v="66.67"/>
    <n v="68.333332999999996"/>
    <x v="179"/>
    <x v="974"/>
    <s v="Jason Roger"/>
    <n v="63885"/>
    <n v="88615"/>
    <n v="5"/>
    <x v="20"/>
    <x v="0"/>
  </r>
  <r>
    <n v="8938"/>
    <x v="161"/>
    <x v="41"/>
    <x v="0"/>
    <x v="2"/>
    <s v="England"/>
    <x v="0"/>
    <x v="0"/>
    <n v="3"/>
    <n v="8.33"/>
    <n v="9"/>
    <x v="144"/>
    <x v="242"/>
    <s v="Alex Greenwood"/>
    <n v="24104"/>
    <n v="92010"/>
    <n v="2"/>
    <x v="51"/>
    <x v="0"/>
  </r>
  <r>
    <n v="8939"/>
    <x v="92"/>
    <x v="41"/>
    <x v="0"/>
    <x v="2"/>
    <s v="England"/>
    <x v="0"/>
    <x v="0"/>
    <n v="1"/>
    <n v="140"/>
    <n v="151"/>
    <x v="24"/>
    <x v="549"/>
    <s v="Stella Balcombe"/>
    <n v="66955"/>
    <n v="73086"/>
    <n v="11"/>
    <x v="15"/>
    <x v="0"/>
  </r>
  <r>
    <n v="8940"/>
    <x v="92"/>
    <x v="41"/>
    <x v="0"/>
    <x v="2"/>
    <s v="England"/>
    <x v="0"/>
    <x v="0"/>
    <n v="1"/>
    <n v="60"/>
    <n v="67"/>
    <x v="7"/>
    <x v="85"/>
    <s v="Molly Bidmead"/>
    <n v="50377"/>
    <n v="59903"/>
    <n v="7"/>
    <x v="8"/>
    <x v="0"/>
  </r>
  <r>
    <n v="8941"/>
    <x v="130"/>
    <x v="41"/>
    <x v="0"/>
    <x v="2"/>
    <s v="England"/>
    <x v="0"/>
    <x v="0"/>
    <n v="1"/>
    <n v="480"/>
    <n v="531"/>
    <x v="276"/>
    <x v="1040"/>
    <s v="Kevin Madigan"/>
    <n v="75865"/>
    <n v="59417"/>
    <n v="51"/>
    <x v="133"/>
    <x v="0"/>
  </r>
  <r>
    <n v="8942"/>
    <x v="130"/>
    <x v="41"/>
    <x v="0"/>
    <x v="2"/>
    <s v="England"/>
    <x v="0"/>
    <x v="0"/>
    <n v="1"/>
    <n v="125"/>
    <n v="137"/>
    <x v="21"/>
    <x v="398"/>
    <s v="Nancy Fike"/>
    <n v="41881"/>
    <n v="41081"/>
    <n v="12"/>
    <x v="5"/>
    <x v="0"/>
  </r>
  <r>
    <n v="8943"/>
    <x v="325"/>
    <x v="41"/>
    <x v="0"/>
    <x v="2"/>
    <s v="England"/>
    <x v="0"/>
    <x v="0"/>
    <n v="1"/>
    <n v="559"/>
    <n v="603"/>
    <x v="160"/>
    <x v="1976"/>
    <s v="Jack Brier"/>
    <n v="57058"/>
    <n v="97051"/>
    <n v="44"/>
    <x v="73"/>
    <x v="0"/>
  </r>
  <r>
    <n v="8944"/>
    <x v="325"/>
    <x v="41"/>
    <x v="0"/>
    <x v="2"/>
    <s v="England"/>
    <x v="0"/>
    <x v="0"/>
    <n v="2"/>
    <n v="34"/>
    <n v="37.5"/>
    <x v="292"/>
    <x v="413"/>
    <s v="Jack Brier"/>
    <n v="57058"/>
    <n v="46087"/>
    <n v="7"/>
    <x v="8"/>
    <x v="0"/>
  </r>
  <r>
    <n v="8945"/>
    <x v="6"/>
    <x v="41"/>
    <x v="0"/>
    <x v="2"/>
    <s v="England"/>
    <x v="1"/>
    <x v="10"/>
    <n v="1"/>
    <n v="207"/>
    <n v="246"/>
    <x v="90"/>
    <x v="882"/>
    <s v="Paul Cleary"/>
    <n v="92379"/>
    <n v="40111"/>
    <n v="39"/>
    <x v="126"/>
    <x v="0"/>
  </r>
  <r>
    <n v="8946"/>
    <x v="10"/>
    <x v="41"/>
    <x v="0"/>
    <x v="2"/>
    <s v="England"/>
    <x v="1"/>
    <x v="10"/>
    <n v="2"/>
    <n v="9"/>
    <n v="9"/>
    <x v="148"/>
    <x v="150"/>
    <s v="Stella Balcombe"/>
    <n v="66955"/>
    <n v="11476"/>
    <n v="0"/>
    <x v="26"/>
    <x v="1"/>
  </r>
  <r>
    <n v="8947"/>
    <x v="381"/>
    <x v="41"/>
    <x v="0"/>
    <x v="2"/>
    <s v="England"/>
    <x v="1"/>
    <x v="10"/>
    <n v="3"/>
    <n v="18"/>
    <n v="20.333333"/>
    <x v="55"/>
    <x v="66"/>
    <s v="Ashley Baldwinson"/>
    <n v="79377"/>
    <n v="37054"/>
    <n v="7"/>
    <x v="8"/>
    <x v="0"/>
  </r>
  <r>
    <n v="8948"/>
    <x v="216"/>
    <x v="32"/>
    <x v="0"/>
    <x v="1"/>
    <s v="Seine Saint Denis"/>
    <x v="2"/>
    <x v="4"/>
    <n v="2"/>
    <n v="282.5"/>
    <n v="326"/>
    <x v="156"/>
    <x v="2079"/>
    <s v="Patrick Townson"/>
    <n v="67028"/>
    <n v="45653"/>
    <n v="87"/>
    <x v="143"/>
    <x v="0"/>
  </r>
  <r>
    <n v="8949"/>
    <x v="216"/>
    <x v="32"/>
    <x v="0"/>
    <x v="1"/>
    <s v="Seine Saint Denis"/>
    <x v="0"/>
    <x v="2"/>
    <n v="2"/>
    <n v="157.5"/>
    <n v="196"/>
    <x v="98"/>
    <x v="1657"/>
    <s v="Kenneth Gonzales"/>
    <n v="74602"/>
    <n v="94299"/>
    <n v="77"/>
    <x v="87"/>
    <x v="0"/>
  </r>
  <r>
    <n v="8950"/>
    <x v="118"/>
    <x v="32"/>
    <x v="0"/>
    <x v="1"/>
    <s v="Seine Saint Denis"/>
    <x v="0"/>
    <x v="2"/>
    <n v="3"/>
    <n v="105"/>
    <n v="154"/>
    <x v="98"/>
    <x v="768"/>
    <s v="Jay Johnson"/>
    <n v="37671"/>
    <n v="85238"/>
    <n v="147"/>
    <x v="176"/>
    <x v="0"/>
  </r>
  <r>
    <n v="8951"/>
    <x v="341"/>
    <x v="32"/>
    <x v="0"/>
    <x v="3"/>
    <s v="Nordrhein-Westfalen"/>
    <x v="2"/>
    <x v="14"/>
    <n v="2"/>
    <n v="270"/>
    <n v="330"/>
    <x v="45"/>
    <x v="901"/>
    <s v="Kenneth Gonzales"/>
    <n v="74602"/>
    <n v="43733"/>
    <n v="120"/>
    <x v="317"/>
    <x v="0"/>
  </r>
  <r>
    <n v="8952"/>
    <x v="170"/>
    <x v="32"/>
    <x v="0"/>
    <x v="3"/>
    <s v="Nordrhein-Westfalen"/>
    <x v="2"/>
    <x v="4"/>
    <n v="1"/>
    <n v="2320"/>
    <n v="2834"/>
    <x v="43"/>
    <x v="1568"/>
    <s v="Aaron Davey"/>
    <n v="31454"/>
    <n v="52650"/>
    <n v="514"/>
    <x v="632"/>
    <x v="0"/>
  </r>
  <r>
    <n v="8953"/>
    <x v="103"/>
    <x v="32"/>
    <x v="0"/>
    <x v="3"/>
    <s v="Nordrhein-Westfalen"/>
    <x v="2"/>
    <x v="4"/>
    <n v="2"/>
    <n v="270"/>
    <n v="389"/>
    <x v="45"/>
    <x v="569"/>
    <s v="Robert James"/>
    <n v="73835"/>
    <n v="90650"/>
    <n v="238"/>
    <x v="379"/>
    <x v="0"/>
  </r>
  <r>
    <n v="8954"/>
    <x v="353"/>
    <x v="32"/>
    <x v="0"/>
    <x v="3"/>
    <s v="Nordrhein-Westfalen"/>
    <x v="2"/>
    <x v="4"/>
    <n v="1"/>
    <n v="2320"/>
    <n v="2473"/>
    <x v="43"/>
    <x v="2280"/>
    <s v="Ryan Ackland"/>
    <n v="34396"/>
    <n v="87826"/>
    <n v="153"/>
    <x v="28"/>
    <x v="0"/>
  </r>
  <r>
    <n v="8955"/>
    <x v="287"/>
    <x v="32"/>
    <x v="1"/>
    <x v="1"/>
    <s v="Seine (Paris)"/>
    <x v="2"/>
    <x v="4"/>
    <n v="1"/>
    <n v="540"/>
    <n v="430"/>
    <x v="45"/>
    <x v="1218"/>
    <s v="Kevin Madigan"/>
    <n v="75865"/>
    <n v="49379"/>
    <n v="-110"/>
    <x v="26"/>
    <x v="1"/>
  </r>
  <r>
    <n v="8956"/>
    <x v="287"/>
    <x v="32"/>
    <x v="1"/>
    <x v="1"/>
    <s v="Seine (Paris)"/>
    <x v="1"/>
    <x v="10"/>
    <n v="3"/>
    <n v="48"/>
    <n v="49.333333000000003"/>
    <x v="106"/>
    <x v="471"/>
    <s v="Mason Adams"/>
    <n v="19614"/>
    <n v="99061"/>
    <n v="4"/>
    <x v="2"/>
    <x v="0"/>
  </r>
  <r>
    <n v="8957"/>
    <x v="140"/>
    <x v="32"/>
    <x v="1"/>
    <x v="1"/>
    <s v="Seine (Paris)"/>
    <x v="1"/>
    <x v="10"/>
    <n v="3"/>
    <n v="6"/>
    <n v="8"/>
    <x v="148"/>
    <x v="246"/>
    <s v="Nancy Fike"/>
    <n v="41881"/>
    <n v="63248"/>
    <n v="6"/>
    <x v="64"/>
    <x v="0"/>
  </r>
  <r>
    <n v="8958"/>
    <x v="299"/>
    <x v="43"/>
    <x v="0"/>
    <x v="1"/>
    <s v="Yveline"/>
    <x v="0"/>
    <x v="2"/>
    <n v="2"/>
    <n v="70"/>
    <n v="109"/>
    <x v="24"/>
    <x v="14"/>
    <s v="Aaron Davey"/>
    <n v="31454"/>
    <n v="83464"/>
    <n v="78"/>
    <x v="98"/>
    <x v="0"/>
  </r>
  <r>
    <n v="8959"/>
    <x v="407"/>
    <x v="43"/>
    <x v="0"/>
    <x v="1"/>
    <s v="Yveline"/>
    <x v="0"/>
    <x v="7"/>
    <n v="2"/>
    <n v="285.5"/>
    <n v="328.5"/>
    <x v="312"/>
    <x v="1065"/>
    <s v="Cynthia Zielinski"/>
    <n v="53800"/>
    <n v="15320"/>
    <n v="86"/>
    <x v="237"/>
    <x v="0"/>
  </r>
  <r>
    <n v="8960"/>
    <x v="407"/>
    <x v="43"/>
    <x v="0"/>
    <x v="1"/>
    <s v="Yveline"/>
    <x v="0"/>
    <x v="2"/>
    <n v="3"/>
    <n v="163.33000000000001"/>
    <n v="181.33333300000001"/>
    <x v="38"/>
    <x v="13"/>
    <s v="Kenneth Gonzales"/>
    <n v="74602"/>
    <n v="63125"/>
    <n v="54"/>
    <x v="12"/>
    <x v="0"/>
  </r>
  <r>
    <n v="8961"/>
    <x v="428"/>
    <x v="43"/>
    <x v="0"/>
    <x v="1"/>
    <s v="Yveline"/>
    <x v="0"/>
    <x v="2"/>
    <n v="1"/>
    <n v="980"/>
    <n v="1101"/>
    <x v="20"/>
    <x v="1105"/>
    <s v="Jay Johnson"/>
    <n v="37671"/>
    <n v="18738"/>
    <n v="121"/>
    <x v="275"/>
    <x v="0"/>
  </r>
  <r>
    <n v="8962"/>
    <x v="58"/>
    <x v="43"/>
    <x v="0"/>
    <x v="3"/>
    <s v="Nordrhein-Westfalen"/>
    <x v="1"/>
    <x v="10"/>
    <n v="1"/>
    <n v="261"/>
    <n v="354"/>
    <x v="221"/>
    <x v="1399"/>
    <s v="Michelle Barrett"/>
    <n v="26259"/>
    <n v="89846"/>
    <n v="93"/>
    <x v="36"/>
    <x v="0"/>
  </r>
  <r>
    <n v="8963"/>
    <x v="306"/>
    <x v="43"/>
    <x v="0"/>
    <x v="3"/>
    <s v="Nordrhein-Westfalen"/>
    <x v="1"/>
    <x v="10"/>
    <n v="1"/>
    <n v="72"/>
    <n v="101"/>
    <x v="216"/>
    <x v="227"/>
    <s v="Alex Greenwood"/>
    <n v="24104"/>
    <n v="70598"/>
    <n v="29"/>
    <x v="0"/>
    <x v="0"/>
  </r>
  <r>
    <n v="8964"/>
    <x v="287"/>
    <x v="43"/>
    <x v="0"/>
    <x v="1"/>
    <s v="Nord"/>
    <x v="2"/>
    <x v="14"/>
    <n v="1"/>
    <n v="540"/>
    <n v="368"/>
    <x v="45"/>
    <x v="281"/>
    <s v="Ruby Blomfield"/>
    <n v="94160"/>
    <n v="31469"/>
    <n v="-172"/>
    <x v="26"/>
    <x v="1"/>
  </r>
  <r>
    <n v="8965"/>
    <x v="68"/>
    <x v="43"/>
    <x v="0"/>
    <x v="1"/>
    <s v="Nord"/>
    <x v="2"/>
    <x v="4"/>
    <n v="2"/>
    <n v="282.5"/>
    <n v="245"/>
    <x v="156"/>
    <x v="1506"/>
    <s v="Niamh Mann"/>
    <n v="85549"/>
    <n v="23733"/>
    <n v="-75"/>
    <x v="26"/>
    <x v="1"/>
  </r>
  <r>
    <n v="8966"/>
    <x v="10"/>
    <x v="43"/>
    <x v="0"/>
    <x v="1"/>
    <s v="Nord"/>
    <x v="2"/>
    <x v="14"/>
    <n v="3"/>
    <n v="180"/>
    <n v="142.33333300000001"/>
    <x v="45"/>
    <x v="28"/>
    <s v="Ruby Blomfield"/>
    <n v="94160"/>
    <n v="26430"/>
    <n v="-113"/>
    <x v="26"/>
    <x v="1"/>
  </r>
  <r>
    <n v="8967"/>
    <x v="54"/>
    <x v="43"/>
    <x v="0"/>
    <x v="1"/>
    <s v="Seine Saint Denis"/>
    <x v="1"/>
    <x v="10"/>
    <n v="3"/>
    <n v="54"/>
    <n v="67.666667000000004"/>
    <x v="228"/>
    <x v="224"/>
    <s v="Nancy Fike"/>
    <n v="41881"/>
    <n v="92026"/>
    <n v="41"/>
    <x v="29"/>
    <x v="0"/>
  </r>
  <r>
    <n v="8968"/>
    <x v="54"/>
    <x v="43"/>
    <x v="0"/>
    <x v="1"/>
    <s v="Seine Saint Denis"/>
    <x v="2"/>
    <x v="4"/>
    <n v="2"/>
    <n v="282.5"/>
    <n v="357"/>
    <x v="156"/>
    <x v="894"/>
    <s v="Niamh Mann"/>
    <n v="85549"/>
    <n v="68680"/>
    <n v="149"/>
    <x v="248"/>
    <x v="0"/>
  </r>
  <r>
    <n v="8969"/>
    <x v="424"/>
    <x v="43"/>
    <x v="0"/>
    <x v="1"/>
    <s v="Seine Saint Denis"/>
    <x v="2"/>
    <x v="14"/>
    <n v="2"/>
    <n v="270"/>
    <n v="299.5"/>
    <x v="45"/>
    <x v="1221"/>
    <s v="Ashley Baldwinson"/>
    <n v="79377"/>
    <n v="14502"/>
    <n v="59"/>
    <x v="142"/>
    <x v="0"/>
  </r>
  <r>
    <n v="8970"/>
    <x v="402"/>
    <x v="43"/>
    <x v="0"/>
    <x v="1"/>
    <s v="Seine Saint Denis"/>
    <x v="2"/>
    <x v="4"/>
    <n v="1"/>
    <n v="2295"/>
    <n v="2014"/>
    <x v="42"/>
    <x v="2281"/>
    <s v="Mia Pugh"/>
    <n v="85594"/>
    <n v="95920"/>
    <n v="-281"/>
    <x v="26"/>
    <x v="1"/>
  </r>
  <r>
    <n v="8971"/>
    <x v="285"/>
    <x v="43"/>
    <x v="0"/>
    <x v="3"/>
    <s v="Saarland"/>
    <x v="2"/>
    <x v="4"/>
    <n v="1"/>
    <n v="565"/>
    <n v="768"/>
    <x v="156"/>
    <x v="57"/>
    <s v="Kai Bolden"/>
    <n v="20401"/>
    <n v="95205"/>
    <n v="203"/>
    <x v="332"/>
    <x v="0"/>
  </r>
  <r>
    <n v="8972"/>
    <x v="332"/>
    <x v="43"/>
    <x v="0"/>
    <x v="3"/>
    <s v="Saarland"/>
    <x v="2"/>
    <x v="4"/>
    <n v="3"/>
    <n v="773.33"/>
    <n v="956.33333300000004"/>
    <x v="43"/>
    <x v="2282"/>
    <s v="Frances Matthias"/>
    <n v="17290"/>
    <n v="25354"/>
    <n v="549"/>
    <x v="633"/>
    <x v="0"/>
  </r>
  <r>
    <n v="8973"/>
    <x v="360"/>
    <x v="43"/>
    <x v="0"/>
    <x v="3"/>
    <s v="Saarland"/>
    <x v="2"/>
    <x v="4"/>
    <n v="2"/>
    <n v="1160"/>
    <n v="1618.5"/>
    <x v="43"/>
    <x v="2283"/>
    <s v="Jason Roger"/>
    <n v="63885"/>
    <n v="38017"/>
    <n v="917"/>
    <x v="634"/>
    <x v="0"/>
  </r>
  <r>
    <n v="8974"/>
    <x v="9"/>
    <x v="60"/>
    <x v="0"/>
    <x v="3"/>
    <s v="Saarland"/>
    <x v="0"/>
    <x v="7"/>
    <n v="1"/>
    <n v="154"/>
    <n v="212"/>
    <x v="313"/>
    <x v="326"/>
    <s v="Ashley Baldwinson"/>
    <n v="79377"/>
    <n v="64912"/>
    <n v="58"/>
    <x v="3"/>
    <x v="0"/>
  </r>
  <r>
    <n v="8975"/>
    <x v="9"/>
    <x v="60"/>
    <x v="0"/>
    <x v="3"/>
    <s v="Saarland"/>
    <x v="1"/>
    <x v="13"/>
    <n v="3"/>
    <n v="423.33"/>
    <n v="596.66666699999996"/>
    <x v="381"/>
    <x v="2284"/>
    <s v="Patrick Townson"/>
    <n v="67028"/>
    <n v="49455"/>
    <n v="520"/>
    <x v="635"/>
    <x v="0"/>
  </r>
  <r>
    <n v="8976"/>
    <x v="205"/>
    <x v="44"/>
    <x v="0"/>
    <x v="3"/>
    <s v="Nordrhein-Westfalen"/>
    <x v="0"/>
    <x v="7"/>
    <n v="1"/>
    <n v="330"/>
    <n v="548"/>
    <x v="91"/>
    <x v="1689"/>
    <s v="Jade Howe"/>
    <n v="24576"/>
    <n v="31992"/>
    <n v="218"/>
    <x v="182"/>
    <x v="0"/>
  </r>
  <r>
    <n v="8977"/>
    <x v="205"/>
    <x v="44"/>
    <x v="0"/>
    <x v="3"/>
    <s v="Nordrhein-Westfalen"/>
    <x v="1"/>
    <x v="6"/>
    <n v="2"/>
    <n v="225"/>
    <n v="301.5"/>
    <x v="196"/>
    <x v="1976"/>
    <s v="Eileen Walker"/>
    <n v="14558"/>
    <n v="91369"/>
    <n v="153"/>
    <x v="28"/>
    <x v="0"/>
  </r>
  <r>
    <n v="8978"/>
    <x v="205"/>
    <x v="44"/>
    <x v="0"/>
    <x v="3"/>
    <s v="Nordrhein-Westfalen"/>
    <x v="1"/>
    <x v="1"/>
    <n v="1"/>
    <n v="392"/>
    <n v="593"/>
    <x v="161"/>
    <x v="185"/>
    <s v="Molly Bidmead"/>
    <n v="50377"/>
    <n v="54321"/>
    <n v="201"/>
    <x v="61"/>
    <x v="0"/>
  </r>
  <r>
    <n v="8979"/>
    <x v="153"/>
    <x v="44"/>
    <x v="1"/>
    <x v="1"/>
    <s v="Seine Saint Denis"/>
    <x v="0"/>
    <x v="12"/>
    <n v="2"/>
    <n v="135"/>
    <n v="158.5"/>
    <x v="101"/>
    <x v="240"/>
    <s v="Leroy Dudley"/>
    <n v="34732"/>
    <n v="89648"/>
    <n v="47"/>
    <x v="138"/>
    <x v="0"/>
  </r>
  <r>
    <n v="8980"/>
    <x v="381"/>
    <x v="44"/>
    <x v="1"/>
    <x v="1"/>
    <s v="Nord"/>
    <x v="0"/>
    <x v="5"/>
    <n v="1"/>
    <n v="660"/>
    <n v="820"/>
    <x v="158"/>
    <x v="24"/>
    <s v="Stella Balcombe"/>
    <n v="66955"/>
    <n v="41608"/>
    <n v="160"/>
    <x v="324"/>
    <x v="0"/>
  </r>
  <r>
    <n v="8981"/>
    <x v="381"/>
    <x v="44"/>
    <x v="1"/>
    <x v="1"/>
    <s v="Nord"/>
    <x v="1"/>
    <x v="13"/>
    <n v="1"/>
    <n v="1651"/>
    <n v="1225"/>
    <x v="338"/>
    <x v="2285"/>
    <s v="Ruby Blomfield"/>
    <n v="94160"/>
    <n v="54033"/>
    <n v="-426"/>
    <x v="26"/>
    <x v="1"/>
  </r>
  <r>
    <n v="8982"/>
    <x v="46"/>
    <x v="44"/>
    <x v="1"/>
    <x v="1"/>
    <s v="Nord"/>
    <x v="2"/>
    <x v="11"/>
    <n v="3"/>
    <n v="794.67"/>
    <n v="680.66666699999996"/>
    <x v="146"/>
    <x v="944"/>
    <s v="Dominic Jordan"/>
    <n v="97052"/>
    <n v="35162"/>
    <n v="-342"/>
    <x v="26"/>
    <x v="1"/>
  </r>
  <r>
    <n v="8983"/>
    <x v="46"/>
    <x v="44"/>
    <x v="1"/>
    <x v="1"/>
    <s v="Nord"/>
    <x v="0"/>
    <x v="5"/>
    <n v="3"/>
    <n v="293.33"/>
    <n v="224.33333300000001"/>
    <x v="387"/>
    <x v="1128"/>
    <s v="Jack Brier"/>
    <n v="57058"/>
    <n v="39054"/>
    <n v="-207"/>
    <x v="26"/>
    <x v="1"/>
  </r>
  <r>
    <n v="8984"/>
    <x v="273"/>
    <x v="44"/>
    <x v="0"/>
    <x v="2"/>
    <s v="England"/>
    <x v="0"/>
    <x v="12"/>
    <n v="3"/>
    <n v="28.33"/>
    <n v="34"/>
    <x v="64"/>
    <x v="701"/>
    <s v="Molly Bidmead"/>
    <n v="50377"/>
    <n v="89952"/>
    <n v="17"/>
    <x v="62"/>
    <x v="0"/>
  </r>
  <r>
    <n v="8985"/>
    <x v="273"/>
    <x v="44"/>
    <x v="0"/>
    <x v="2"/>
    <s v="England"/>
    <x v="0"/>
    <x v="12"/>
    <n v="2"/>
    <n v="58.5"/>
    <n v="69.5"/>
    <x v="107"/>
    <x v="434"/>
    <s v="Taj Knetes"/>
    <n v="39547"/>
    <n v="85652"/>
    <n v="22"/>
    <x v="16"/>
    <x v="0"/>
  </r>
  <r>
    <n v="8986"/>
    <x v="41"/>
    <x v="44"/>
    <x v="0"/>
    <x v="2"/>
    <s v="England"/>
    <x v="2"/>
    <x v="4"/>
    <n v="2"/>
    <n v="1147.5"/>
    <n v="1106.5"/>
    <x v="42"/>
    <x v="114"/>
    <s v="Cynthia Zielinski"/>
    <n v="53800"/>
    <n v="34902"/>
    <n v="-82"/>
    <x v="26"/>
    <x v="1"/>
  </r>
  <r>
    <n v="8987"/>
    <x v="1"/>
    <x v="44"/>
    <x v="0"/>
    <x v="2"/>
    <s v="England"/>
    <x v="2"/>
    <x v="4"/>
    <n v="3"/>
    <n v="765"/>
    <n v="796"/>
    <x v="42"/>
    <x v="2286"/>
    <s v="Mason Adams"/>
    <n v="19614"/>
    <n v="21270"/>
    <n v="93"/>
    <x v="36"/>
    <x v="0"/>
  </r>
  <r>
    <n v="8988"/>
    <x v="239"/>
    <x v="44"/>
    <x v="0"/>
    <x v="2"/>
    <s v="England"/>
    <x v="2"/>
    <x v="4"/>
    <n v="3"/>
    <n v="773.33"/>
    <n v="855"/>
    <x v="43"/>
    <x v="2287"/>
    <s v="Michelle Barrett"/>
    <n v="26259"/>
    <n v="81789"/>
    <n v="245"/>
    <x v="327"/>
    <x v="0"/>
  </r>
  <r>
    <n v="8989"/>
    <x v="389"/>
    <x v="44"/>
    <x v="0"/>
    <x v="2"/>
    <s v="England"/>
    <x v="0"/>
    <x v="12"/>
    <n v="2"/>
    <n v="130"/>
    <n v="154.5"/>
    <x v="240"/>
    <x v="725"/>
    <s v="Luca Varley"/>
    <n v="78450"/>
    <n v="31363"/>
    <n v="49"/>
    <x v="72"/>
    <x v="0"/>
  </r>
  <r>
    <n v="8990"/>
    <x v="389"/>
    <x v="44"/>
    <x v="0"/>
    <x v="2"/>
    <s v="England"/>
    <x v="0"/>
    <x v="12"/>
    <n v="3"/>
    <n v="31.67"/>
    <n v="38.666666999999997"/>
    <x v="184"/>
    <x v="819"/>
    <s v="Dominic Jordan"/>
    <n v="97052"/>
    <n v="41660"/>
    <n v="21"/>
    <x v="19"/>
    <x v="0"/>
  </r>
  <r>
    <n v="8991"/>
    <x v="136"/>
    <x v="44"/>
    <x v="0"/>
    <x v="2"/>
    <s v="England"/>
    <x v="2"/>
    <x v="4"/>
    <n v="2"/>
    <n v="1147.5"/>
    <n v="1279.5"/>
    <x v="42"/>
    <x v="2288"/>
    <s v="Taj Knetes"/>
    <n v="39547"/>
    <n v="45544"/>
    <n v="264"/>
    <x v="462"/>
    <x v="0"/>
  </r>
  <r>
    <n v="8992"/>
    <x v="155"/>
    <x v="44"/>
    <x v="0"/>
    <x v="2"/>
    <s v="England"/>
    <x v="2"/>
    <x v="4"/>
    <n v="1"/>
    <n v="565"/>
    <n v="676"/>
    <x v="156"/>
    <x v="344"/>
    <s v="Frances Matthias"/>
    <n v="17290"/>
    <n v="50162"/>
    <n v="111"/>
    <x v="207"/>
    <x v="0"/>
  </r>
  <r>
    <n v="8993"/>
    <x v="109"/>
    <x v="44"/>
    <x v="0"/>
    <x v="2"/>
    <s v="England"/>
    <x v="2"/>
    <x v="4"/>
    <n v="3"/>
    <n v="256.33"/>
    <n v="250.66666699999999"/>
    <x v="41"/>
    <x v="81"/>
    <s v="Samuel Hardey"/>
    <n v="89036"/>
    <n v="14688"/>
    <n v="-17"/>
    <x v="26"/>
    <x v="1"/>
  </r>
  <r>
    <n v="8994"/>
    <x v="159"/>
    <x v="44"/>
    <x v="0"/>
    <x v="2"/>
    <s v="England"/>
    <x v="2"/>
    <x v="4"/>
    <n v="1"/>
    <n v="2295"/>
    <n v="2253"/>
    <x v="42"/>
    <x v="1388"/>
    <s v="Taj Knetes"/>
    <n v="39547"/>
    <n v="56613"/>
    <n v="-42"/>
    <x v="26"/>
    <x v="1"/>
  </r>
  <r>
    <n v="8995"/>
    <x v="159"/>
    <x v="44"/>
    <x v="0"/>
    <x v="2"/>
    <s v="England"/>
    <x v="0"/>
    <x v="12"/>
    <n v="1"/>
    <n v="140"/>
    <n v="173"/>
    <x v="24"/>
    <x v="16"/>
    <s v="Dominic Jordan"/>
    <n v="97052"/>
    <n v="61431"/>
    <n v="33"/>
    <x v="132"/>
    <x v="0"/>
  </r>
  <r>
    <n v="8996"/>
    <x v="159"/>
    <x v="44"/>
    <x v="0"/>
    <x v="2"/>
    <s v="England"/>
    <x v="0"/>
    <x v="12"/>
    <n v="2"/>
    <n v="5"/>
    <n v="6"/>
    <x v="226"/>
    <x v="558"/>
    <s v="Alex Greenwood"/>
    <n v="24104"/>
    <n v="89658"/>
    <n v="2"/>
    <x v="51"/>
    <x v="0"/>
  </r>
  <r>
    <n v="8997"/>
    <x v="258"/>
    <x v="44"/>
    <x v="0"/>
    <x v="2"/>
    <s v="England"/>
    <x v="0"/>
    <x v="12"/>
    <n v="2"/>
    <n v="37.5"/>
    <n v="49.5"/>
    <x v="100"/>
    <x v="324"/>
    <s v="Jay Johnson"/>
    <n v="37671"/>
    <n v="96035"/>
    <n v="24"/>
    <x v="88"/>
    <x v="0"/>
  </r>
  <r>
    <n v="8998"/>
    <x v="258"/>
    <x v="44"/>
    <x v="0"/>
    <x v="2"/>
    <s v="England"/>
    <x v="0"/>
    <x v="12"/>
    <n v="2"/>
    <n v="40.5"/>
    <n v="49"/>
    <x v="138"/>
    <x v="732"/>
    <s v="Ryan Ackland"/>
    <n v="34396"/>
    <n v="85363"/>
    <n v="17"/>
    <x v="62"/>
    <x v="0"/>
  </r>
  <r>
    <n v="8999"/>
    <x v="315"/>
    <x v="44"/>
    <x v="0"/>
    <x v="2"/>
    <s v="England"/>
    <x v="2"/>
    <x v="4"/>
    <n v="1"/>
    <n v="2295"/>
    <n v="2489"/>
    <x v="42"/>
    <x v="2289"/>
    <s v="Samuel Hardey"/>
    <n v="89036"/>
    <n v="73979"/>
    <n v="194"/>
    <x v="168"/>
    <x v="0"/>
  </r>
  <r>
    <n v="9000"/>
    <x v="315"/>
    <x v="44"/>
    <x v="0"/>
    <x v="2"/>
    <s v="England"/>
    <x v="0"/>
    <x v="12"/>
    <n v="3"/>
    <n v="3.33"/>
    <n v="4.6666670000000003"/>
    <x v="226"/>
    <x v="611"/>
    <s v="Eileen Walker"/>
    <n v="14558"/>
    <n v="81345"/>
    <n v="4"/>
    <x v="2"/>
    <x v="0"/>
  </r>
  <r>
    <n v="9001"/>
    <x v="315"/>
    <x v="44"/>
    <x v="0"/>
    <x v="2"/>
    <s v="England"/>
    <x v="0"/>
    <x v="12"/>
    <n v="3"/>
    <n v="26.67"/>
    <n v="34"/>
    <x v="0"/>
    <x v="701"/>
    <s v="Ryan Ackland"/>
    <n v="34396"/>
    <n v="64642"/>
    <n v="22"/>
    <x v="16"/>
    <x v="0"/>
  </r>
  <r>
    <n v="9002"/>
    <x v="6"/>
    <x v="44"/>
    <x v="0"/>
    <x v="2"/>
    <s v="England"/>
    <x v="2"/>
    <x v="4"/>
    <n v="3"/>
    <n v="773.33"/>
    <n v="892"/>
    <x v="43"/>
    <x v="2290"/>
    <s v="Patrick Townson"/>
    <n v="67028"/>
    <n v="10827"/>
    <n v="356"/>
    <x v="382"/>
    <x v="0"/>
  </r>
  <r>
    <n v="9003"/>
    <x v="400"/>
    <x v="44"/>
    <x v="0"/>
    <x v="2"/>
    <s v="England"/>
    <x v="2"/>
    <x v="4"/>
    <n v="3"/>
    <n v="765"/>
    <n v="866"/>
    <x v="42"/>
    <x v="1946"/>
    <s v="Samuel Hardey"/>
    <n v="89036"/>
    <n v="11082"/>
    <n v="303"/>
    <x v="436"/>
    <x v="0"/>
  </r>
  <r>
    <n v="9004"/>
    <x v="400"/>
    <x v="44"/>
    <x v="0"/>
    <x v="2"/>
    <s v="England"/>
    <x v="2"/>
    <x v="4"/>
    <n v="2"/>
    <n v="1147.5"/>
    <n v="1276.5"/>
    <x v="42"/>
    <x v="1212"/>
    <s v="Mia Pugh"/>
    <n v="85594"/>
    <n v="42531"/>
    <n v="258"/>
    <x v="386"/>
    <x v="0"/>
  </r>
  <r>
    <n v="9005"/>
    <x v="400"/>
    <x v="44"/>
    <x v="0"/>
    <x v="2"/>
    <s v="England"/>
    <x v="0"/>
    <x v="12"/>
    <n v="2"/>
    <n v="115"/>
    <n v="157"/>
    <x v="84"/>
    <x v="1034"/>
    <s v="Jason Roger"/>
    <n v="63885"/>
    <n v="91625"/>
    <n v="84"/>
    <x v="82"/>
    <x v="0"/>
  </r>
  <r>
    <n v="9006"/>
    <x v="400"/>
    <x v="44"/>
    <x v="0"/>
    <x v="2"/>
    <s v="England"/>
    <x v="0"/>
    <x v="12"/>
    <n v="1"/>
    <n v="5"/>
    <n v="6"/>
    <x v="9"/>
    <x v="9"/>
    <s v="Jade Howe"/>
    <n v="24576"/>
    <n v="61545"/>
    <n v="1"/>
    <x v="7"/>
    <x v="0"/>
  </r>
  <r>
    <n v="9007"/>
    <x v="513"/>
    <x v="44"/>
    <x v="0"/>
    <x v="2"/>
    <s v="England"/>
    <x v="2"/>
    <x v="4"/>
    <n v="2"/>
    <n v="1024.5"/>
    <n v="1055.5"/>
    <x v="87"/>
    <x v="164"/>
    <s v="Leroy Dudley"/>
    <n v="34732"/>
    <n v="88575"/>
    <n v="62"/>
    <x v="50"/>
    <x v="0"/>
  </r>
  <r>
    <n v="9008"/>
    <x v="544"/>
    <x v="44"/>
    <x v="0"/>
    <x v="2"/>
    <s v="England"/>
    <x v="2"/>
    <x v="4"/>
    <n v="2"/>
    <n v="1035.5"/>
    <n v="996.5"/>
    <x v="121"/>
    <x v="2291"/>
    <s v="Kai Bolden"/>
    <n v="20401"/>
    <n v="27520"/>
    <n v="-78"/>
    <x v="26"/>
    <x v="1"/>
  </r>
  <r>
    <n v="9009"/>
    <x v="365"/>
    <x v="44"/>
    <x v="0"/>
    <x v="2"/>
    <s v="England"/>
    <x v="2"/>
    <x v="4"/>
    <n v="3"/>
    <n v="690.33"/>
    <n v="658.66666699999996"/>
    <x v="121"/>
    <x v="2292"/>
    <s v="Robert James"/>
    <n v="73835"/>
    <n v="37623"/>
    <n v="-95"/>
    <x v="26"/>
    <x v="1"/>
  </r>
  <r>
    <n v="9010"/>
    <x v="355"/>
    <x v="44"/>
    <x v="0"/>
    <x v="2"/>
    <s v="England"/>
    <x v="2"/>
    <x v="4"/>
    <n v="3"/>
    <n v="690.33"/>
    <n v="744.33333300000004"/>
    <x v="121"/>
    <x v="166"/>
    <s v="Cynthia Zielinski"/>
    <n v="53800"/>
    <n v="43573"/>
    <n v="162"/>
    <x v="351"/>
    <x v="0"/>
  </r>
  <r>
    <n v="9011"/>
    <x v="77"/>
    <x v="44"/>
    <x v="0"/>
    <x v="2"/>
    <s v="England"/>
    <x v="0"/>
    <x v="12"/>
    <n v="1"/>
    <n v="27"/>
    <n v="29"/>
    <x v="77"/>
    <x v="104"/>
    <s v="Niamh Mann"/>
    <n v="85549"/>
    <n v="29607"/>
    <n v="2"/>
    <x v="51"/>
    <x v="0"/>
  </r>
  <r>
    <n v="9012"/>
    <x v="77"/>
    <x v="44"/>
    <x v="0"/>
    <x v="2"/>
    <s v="England"/>
    <x v="0"/>
    <x v="12"/>
    <n v="3"/>
    <n v="38.33"/>
    <n v="39"/>
    <x v="25"/>
    <x v="1492"/>
    <s v="Jade Howe"/>
    <n v="24576"/>
    <n v="95909"/>
    <n v="2"/>
    <x v="51"/>
    <x v="0"/>
  </r>
  <r>
    <n v="9013"/>
    <x v="90"/>
    <x v="44"/>
    <x v="0"/>
    <x v="2"/>
    <s v="England"/>
    <x v="0"/>
    <x v="12"/>
    <n v="1"/>
    <n v="55"/>
    <n v="61"/>
    <x v="175"/>
    <x v="66"/>
    <s v="Mason Adams"/>
    <n v="19614"/>
    <n v="72174"/>
    <n v="6"/>
    <x v="64"/>
    <x v="0"/>
  </r>
  <r>
    <n v="9014"/>
    <x v="90"/>
    <x v="44"/>
    <x v="0"/>
    <x v="2"/>
    <s v="England"/>
    <x v="0"/>
    <x v="12"/>
    <n v="1"/>
    <n v="153"/>
    <n v="171"/>
    <x v="105"/>
    <x v="199"/>
    <s v="Aaron Davey"/>
    <n v="31454"/>
    <n v="63495"/>
    <n v="18"/>
    <x v="56"/>
    <x v="0"/>
  </r>
  <r>
    <n v="9015"/>
    <x v="423"/>
    <x v="44"/>
    <x v="0"/>
    <x v="2"/>
    <s v="England"/>
    <x v="2"/>
    <x v="4"/>
    <n v="3"/>
    <n v="773.33"/>
    <n v="746.66666699999996"/>
    <x v="43"/>
    <x v="1500"/>
    <s v="Michelle Barrett"/>
    <n v="26259"/>
    <n v="42995"/>
    <n v="-80"/>
    <x v="26"/>
    <x v="1"/>
  </r>
  <r>
    <n v="9016"/>
    <x v="212"/>
    <x v="44"/>
    <x v="0"/>
    <x v="2"/>
    <s v="England"/>
    <x v="2"/>
    <x v="4"/>
    <n v="3"/>
    <n v="765"/>
    <n v="682.33333300000004"/>
    <x v="42"/>
    <x v="1686"/>
    <s v="Robert James"/>
    <n v="73835"/>
    <n v="62592"/>
    <n v="-248"/>
    <x v="26"/>
    <x v="1"/>
  </r>
  <r>
    <n v="9017"/>
    <x v="93"/>
    <x v="44"/>
    <x v="0"/>
    <x v="2"/>
    <s v="England"/>
    <x v="2"/>
    <x v="4"/>
    <n v="1"/>
    <n v="2320"/>
    <n v="2153"/>
    <x v="43"/>
    <x v="2293"/>
    <s v="Kai Bolden"/>
    <n v="20401"/>
    <n v="35604"/>
    <n v="-167"/>
    <x v="26"/>
    <x v="1"/>
  </r>
  <r>
    <n v="9018"/>
    <x v="352"/>
    <x v="44"/>
    <x v="0"/>
    <x v="2"/>
    <s v="England"/>
    <x v="0"/>
    <x v="12"/>
    <n v="2"/>
    <n v="65"/>
    <n v="75"/>
    <x v="185"/>
    <x v="392"/>
    <s v="Frances Matthias"/>
    <n v="17290"/>
    <n v="16742"/>
    <n v="20"/>
    <x v="4"/>
    <x v="0"/>
  </r>
  <r>
    <n v="9019"/>
    <x v="352"/>
    <x v="44"/>
    <x v="0"/>
    <x v="2"/>
    <s v="England"/>
    <x v="0"/>
    <x v="12"/>
    <n v="3"/>
    <n v="57"/>
    <n v="62"/>
    <x v="142"/>
    <x v="820"/>
    <s v="Kevin Madigan"/>
    <n v="75865"/>
    <n v="67243"/>
    <n v="15"/>
    <x v="22"/>
    <x v="0"/>
  </r>
  <r>
    <n v="9020"/>
    <x v="215"/>
    <x v="44"/>
    <x v="0"/>
    <x v="3"/>
    <s v="Hessen"/>
    <x v="1"/>
    <x v="13"/>
    <n v="2"/>
    <n v="254"/>
    <n v="373.5"/>
    <x v="352"/>
    <x v="1143"/>
    <s v="Paul Cleary"/>
    <n v="92379"/>
    <n v="41270"/>
    <n v="239"/>
    <x v="290"/>
    <x v="0"/>
  </r>
  <r>
    <n v="9021"/>
    <x v="229"/>
    <x v="44"/>
    <x v="0"/>
    <x v="1"/>
    <s v="Essonne"/>
    <x v="0"/>
    <x v="7"/>
    <n v="2"/>
    <n v="99"/>
    <n v="140.5"/>
    <x v="227"/>
    <x v="1308"/>
    <s v="Luca Varley"/>
    <n v="78450"/>
    <n v="56750"/>
    <n v="83"/>
    <x v="38"/>
    <x v="0"/>
  </r>
  <r>
    <n v="9022"/>
    <x v="140"/>
    <x v="44"/>
    <x v="0"/>
    <x v="1"/>
    <s v="Essonne"/>
    <x v="0"/>
    <x v="2"/>
    <n v="1"/>
    <n v="875"/>
    <n v="1093"/>
    <x v="150"/>
    <x v="572"/>
    <s v="Luca Varley"/>
    <n v="78450"/>
    <n v="96995"/>
    <n v="218"/>
    <x v="182"/>
    <x v="0"/>
  </r>
  <r>
    <n v="9023"/>
    <x v="99"/>
    <x v="44"/>
    <x v="0"/>
    <x v="1"/>
    <s v="Seine Saint Denis"/>
    <x v="2"/>
    <x v="4"/>
    <n v="3"/>
    <n v="765"/>
    <n v="592.66666699999996"/>
    <x v="42"/>
    <x v="713"/>
    <s v="Mia Pugh"/>
    <n v="85594"/>
    <n v="67434"/>
    <n v="-517"/>
    <x v="26"/>
    <x v="1"/>
  </r>
  <r>
    <n v="9024"/>
    <x v="99"/>
    <x v="44"/>
    <x v="0"/>
    <x v="1"/>
    <s v="Seine Saint Denis"/>
    <x v="0"/>
    <x v="0"/>
    <n v="2"/>
    <n v="227.5"/>
    <n v="231.5"/>
    <x v="14"/>
    <x v="1771"/>
    <s v="Paul Cleary"/>
    <n v="92379"/>
    <n v="52164"/>
    <n v="8"/>
    <x v="1"/>
    <x v="0"/>
  </r>
  <r>
    <n v="9025"/>
    <x v="99"/>
    <x v="44"/>
    <x v="0"/>
    <x v="1"/>
    <s v="Seine Saint Denis"/>
    <x v="0"/>
    <x v="0"/>
    <n v="1"/>
    <n v="130"/>
    <n v="162"/>
    <x v="185"/>
    <x v="904"/>
    <s v="Eileen Walker"/>
    <n v="14558"/>
    <n v="94180"/>
    <n v="32"/>
    <x v="63"/>
    <x v="0"/>
  </r>
  <r>
    <n v="9026"/>
    <x v="99"/>
    <x v="44"/>
    <x v="0"/>
    <x v="1"/>
    <s v="Seine Saint Denis"/>
    <x v="0"/>
    <x v="2"/>
    <n v="3"/>
    <n v="116.67"/>
    <n v="121"/>
    <x v="115"/>
    <x v="1758"/>
    <s v="Leroy Dudley"/>
    <n v="34732"/>
    <n v="56389"/>
    <n v="13"/>
    <x v="53"/>
    <x v="0"/>
  </r>
  <r>
    <n v="9027"/>
    <x v="406"/>
    <x v="44"/>
    <x v="0"/>
    <x v="1"/>
    <s v="Seine Saint Denis"/>
    <x v="2"/>
    <x v="4"/>
    <n v="1"/>
    <n v="2320"/>
    <n v="2384"/>
    <x v="43"/>
    <x v="1843"/>
    <s v="Jason Roger"/>
    <n v="63885"/>
    <n v="14118"/>
    <n v="64"/>
    <x v="46"/>
    <x v="0"/>
  </r>
  <r>
    <n v="9028"/>
    <x v="406"/>
    <x v="44"/>
    <x v="0"/>
    <x v="1"/>
    <s v="Seine Saint Denis"/>
    <x v="0"/>
    <x v="0"/>
    <n v="2"/>
    <n v="525"/>
    <n v="820.5"/>
    <x v="80"/>
    <x v="2294"/>
    <s v="Alex Greenwood"/>
    <n v="24104"/>
    <n v="23746"/>
    <n v="591"/>
    <x v="631"/>
    <x v="0"/>
  </r>
  <r>
    <n v="9029"/>
    <x v="406"/>
    <x v="44"/>
    <x v="0"/>
    <x v="1"/>
    <s v="Seine Saint Denis"/>
    <x v="0"/>
    <x v="2"/>
    <n v="2"/>
    <n v="192.5"/>
    <n v="190"/>
    <x v="16"/>
    <x v="182"/>
    <s v="Stella Balcombe"/>
    <n v="66955"/>
    <n v="45472"/>
    <n v="-5"/>
    <x v="26"/>
    <x v="1"/>
  </r>
  <r>
    <n v="9030"/>
    <x v="0"/>
    <x v="44"/>
    <x v="0"/>
    <x v="1"/>
    <s v="Seine Saint Denis"/>
    <x v="2"/>
    <x v="4"/>
    <n v="1"/>
    <n v="2320"/>
    <n v="2746"/>
    <x v="43"/>
    <x v="2295"/>
    <s v="Molly Bidmead"/>
    <n v="50377"/>
    <n v="71516"/>
    <n v="426"/>
    <x v="516"/>
    <x v="0"/>
  </r>
  <r>
    <n v="9031"/>
    <x v="0"/>
    <x v="44"/>
    <x v="0"/>
    <x v="1"/>
    <s v="Seine Saint Denis"/>
    <x v="0"/>
    <x v="12"/>
    <n v="2"/>
    <n v="10"/>
    <n v="13"/>
    <x v="70"/>
    <x v="739"/>
    <s v="Kevin Madigan"/>
    <n v="75865"/>
    <n v="36070"/>
    <n v="6"/>
    <x v="64"/>
    <x v="0"/>
  </r>
  <r>
    <n v="9032"/>
    <x v="0"/>
    <x v="44"/>
    <x v="0"/>
    <x v="1"/>
    <s v="Seine Saint Denis"/>
    <x v="0"/>
    <x v="12"/>
    <n v="3"/>
    <n v="36.67"/>
    <n v="58.333333000000003"/>
    <x v="37"/>
    <x v="1057"/>
    <s v="Nancy Fike"/>
    <n v="41881"/>
    <n v="33059"/>
    <n v="65"/>
    <x v="148"/>
    <x v="0"/>
  </r>
  <r>
    <n v="9033"/>
    <x v="239"/>
    <x v="44"/>
    <x v="0"/>
    <x v="1"/>
    <s v="Seine Saint Denis"/>
    <x v="2"/>
    <x v="11"/>
    <n v="3"/>
    <n v="794.67"/>
    <n v="572"/>
    <x v="146"/>
    <x v="1993"/>
    <s v="Jack Brier"/>
    <n v="57058"/>
    <n v="11358"/>
    <n v="-668"/>
    <x v="26"/>
    <x v="1"/>
  </r>
  <r>
    <n v="9034"/>
    <x v="239"/>
    <x v="44"/>
    <x v="0"/>
    <x v="1"/>
    <s v="Seine Saint Denis"/>
    <x v="0"/>
    <x v="12"/>
    <n v="2"/>
    <n v="135"/>
    <n v="181"/>
    <x v="101"/>
    <x v="2085"/>
    <s v="Jack Brier"/>
    <n v="57058"/>
    <n v="25682"/>
    <n v="92"/>
    <x v="302"/>
    <x v="0"/>
  </r>
  <r>
    <n v="9035"/>
    <x v="239"/>
    <x v="44"/>
    <x v="0"/>
    <x v="1"/>
    <s v="Seine Saint Denis"/>
    <x v="1"/>
    <x v="10"/>
    <n v="3"/>
    <n v="66"/>
    <n v="83.333332999999996"/>
    <x v="227"/>
    <x v="117"/>
    <s v="Paul Cleary"/>
    <n v="92379"/>
    <n v="10573"/>
    <n v="52"/>
    <x v="27"/>
    <x v="0"/>
  </r>
  <r>
    <n v="9036"/>
    <x v="239"/>
    <x v="44"/>
    <x v="0"/>
    <x v="1"/>
    <s v="Seine Saint Denis"/>
    <x v="0"/>
    <x v="12"/>
    <n v="2"/>
    <n v="45"/>
    <n v="61.5"/>
    <x v="149"/>
    <x v="1625"/>
    <s v="Stella Balcombe"/>
    <n v="66955"/>
    <n v="44256"/>
    <n v="33"/>
    <x v="132"/>
    <x v="0"/>
  </r>
  <r>
    <n v="9037"/>
    <x v="437"/>
    <x v="44"/>
    <x v="0"/>
    <x v="1"/>
    <s v="Seine Saint Denis"/>
    <x v="0"/>
    <x v="12"/>
    <n v="3"/>
    <n v="46.67"/>
    <n v="67.333332999999996"/>
    <x v="24"/>
    <x v="1053"/>
    <s v="Ashley Baldwinson"/>
    <n v="79377"/>
    <n v="78820"/>
    <n v="62"/>
    <x v="50"/>
    <x v="0"/>
  </r>
  <r>
    <n v="9038"/>
    <x v="105"/>
    <x v="44"/>
    <x v="0"/>
    <x v="1"/>
    <s v="Seine Saint Denis"/>
    <x v="2"/>
    <x v="11"/>
    <n v="1"/>
    <n v="2384"/>
    <n v="3163"/>
    <x v="146"/>
    <x v="2296"/>
    <s v="Patrick Townson"/>
    <n v="67028"/>
    <n v="68929"/>
    <n v="779"/>
    <x v="636"/>
    <x v="0"/>
  </r>
  <r>
    <n v="9039"/>
    <x v="105"/>
    <x v="44"/>
    <x v="0"/>
    <x v="1"/>
    <s v="Seine Saint Denis"/>
    <x v="0"/>
    <x v="12"/>
    <n v="3"/>
    <n v="9"/>
    <n v="10.666667"/>
    <x v="77"/>
    <x v="226"/>
    <s v="Kenneth Gonzales"/>
    <n v="74602"/>
    <n v="50225"/>
    <n v="5"/>
    <x v="20"/>
    <x v="0"/>
  </r>
  <r>
    <n v="9040"/>
    <x v="105"/>
    <x v="44"/>
    <x v="0"/>
    <x v="1"/>
    <s v="Seine Saint Denis"/>
    <x v="0"/>
    <x v="12"/>
    <n v="2"/>
    <n v="20"/>
    <n v="17"/>
    <x v="74"/>
    <x v="465"/>
    <s v="Jay Johnson"/>
    <n v="37671"/>
    <n v="26974"/>
    <n v="-6"/>
    <x v="26"/>
    <x v="1"/>
  </r>
  <r>
    <n v="9041"/>
    <x v="453"/>
    <x v="44"/>
    <x v="0"/>
    <x v="1"/>
    <s v="Seine Saint Denis"/>
    <x v="2"/>
    <x v="14"/>
    <n v="3"/>
    <n v="727.33"/>
    <n v="581.33333300000004"/>
    <x v="155"/>
    <x v="2297"/>
    <s v="Kenneth Gonzales"/>
    <n v="74602"/>
    <n v="81245"/>
    <n v="-438"/>
    <x v="26"/>
    <x v="1"/>
  </r>
  <r>
    <n v="9042"/>
    <x v="274"/>
    <x v="44"/>
    <x v="0"/>
    <x v="1"/>
    <s v="Seine Saint Denis"/>
    <x v="2"/>
    <x v="14"/>
    <n v="1"/>
    <n v="2443"/>
    <n v="2492"/>
    <x v="154"/>
    <x v="2012"/>
    <s v="Aaron Davey"/>
    <n v="31454"/>
    <n v="24149"/>
    <n v="49"/>
    <x v="72"/>
    <x v="0"/>
  </r>
  <r>
    <n v="9043"/>
    <x v="300"/>
    <x v="44"/>
    <x v="0"/>
    <x v="2"/>
    <s v="England"/>
    <x v="0"/>
    <x v="2"/>
    <n v="3"/>
    <n v="221.67"/>
    <n v="270.33333299999998"/>
    <x v="288"/>
    <x v="1048"/>
    <s v="Robert James"/>
    <n v="73835"/>
    <n v="18505"/>
    <n v="146"/>
    <x v="156"/>
    <x v="0"/>
  </r>
  <r>
    <n v="9044"/>
    <x v="239"/>
    <x v="44"/>
    <x v="0"/>
    <x v="2"/>
    <s v="England"/>
    <x v="0"/>
    <x v="2"/>
    <n v="1"/>
    <n v="105"/>
    <n v="144"/>
    <x v="4"/>
    <x v="165"/>
    <s v="Ryan Ackland"/>
    <n v="34396"/>
    <n v="28758"/>
    <n v="39"/>
    <x v="126"/>
    <x v="0"/>
  </r>
  <r>
    <n v="9045"/>
    <x v="239"/>
    <x v="44"/>
    <x v="0"/>
    <x v="2"/>
    <s v="England"/>
    <x v="0"/>
    <x v="2"/>
    <n v="2"/>
    <n v="367.5"/>
    <n v="471"/>
    <x v="199"/>
    <x v="914"/>
    <s v="Kevin Madigan"/>
    <n v="75865"/>
    <n v="77792"/>
    <n v="207"/>
    <x v="172"/>
    <x v="0"/>
  </r>
  <r>
    <n v="9046"/>
    <x v="100"/>
    <x v="44"/>
    <x v="0"/>
    <x v="2"/>
    <s v="England"/>
    <x v="0"/>
    <x v="2"/>
    <n v="2"/>
    <n v="420"/>
    <n v="513.5"/>
    <x v="157"/>
    <x v="1644"/>
    <s v="Mason Adams"/>
    <n v="19614"/>
    <n v="95666"/>
    <n v="187"/>
    <x v="449"/>
    <x v="0"/>
  </r>
  <r>
    <n v="9047"/>
    <x v="3"/>
    <x v="44"/>
    <x v="0"/>
    <x v="2"/>
    <s v="England"/>
    <x v="0"/>
    <x v="2"/>
    <n v="3"/>
    <n v="315"/>
    <n v="374.33333299999998"/>
    <x v="153"/>
    <x v="619"/>
    <s v="Nancy Fike"/>
    <n v="41881"/>
    <n v="21258"/>
    <n v="178"/>
    <x v="136"/>
    <x v="0"/>
  </r>
  <r>
    <n v="9048"/>
    <x v="389"/>
    <x v="44"/>
    <x v="0"/>
    <x v="2"/>
    <s v="England"/>
    <x v="0"/>
    <x v="2"/>
    <n v="2"/>
    <n v="210"/>
    <n v="266.5"/>
    <x v="32"/>
    <x v="1186"/>
    <s v="Aaron Davey"/>
    <n v="31454"/>
    <n v="19861"/>
    <n v="113"/>
    <x v="147"/>
    <x v="0"/>
  </r>
  <r>
    <n v="9049"/>
    <x v="415"/>
    <x v="44"/>
    <x v="0"/>
    <x v="2"/>
    <s v="England"/>
    <x v="0"/>
    <x v="2"/>
    <n v="1"/>
    <n v="805"/>
    <n v="1049"/>
    <x v="114"/>
    <x v="78"/>
    <s v="Cynthia Zielinski"/>
    <n v="53800"/>
    <n v="66617"/>
    <n v="244"/>
    <x v="243"/>
    <x v="0"/>
  </r>
  <r>
    <n v="9050"/>
    <x v="258"/>
    <x v="44"/>
    <x v="0"/>
    <x v="2"/>
    <s v="England"/>
    <x v="0"/>
    <x v="2"/>
    <n v="2"/>
    <n v="437.5"/>
    <n v="581"/>
    <x v="150"/>
    <x v="1467"/>
    <s v="Kenneth Gonzales"/>
    <n v="74602"/>
    <n v="97009"/>
    <n v="287"/>
    <x v="121"/>
    <x v="0"/>
  </r>
  <r>
    <n v="9051"/>
    <x v="400"/>
    <x v="44"/>
    <x v="0"/>
    <x v="2"/>
    <s v="England"/>
    <x v="0"/>
    <x v="2"/>
    <n v="2"/>
    <n v="87.5"/>
    <n v="109"/>
    <x v="3"/>
    <x v="14"/>
    <s v="Jay Johnson"/>
    <n v="37671"/>
    <n v="10352"/>
    <n v="43"/>
    <x v="39"/>
    <x v="0"/>
  </r>
  <r>
    <n v="9052"/>
    <x v="96"/>
    <x v="44"/>
    <x v="0"/>
    <x v="2"/>
    <s v="England"/>
    <x v="0"/>
    <x v="2"/>
    <n v="2"/>
    <n v="525"/>
    <n v="583"/>
    <x v="80"/>
    <x v="1327"/>
    <s v="Michelle Barrett"/>
    <n v="26259"/>
    <n v="92271"/>
    <n v="116"/>
    <x v="173"/>
    <x v="0"/>
  </r>
  <r>
    <n v="9053"/>
    <x v="90"/>
    <x v="44"/>
    <x v="0"/>
    <x v="2"/>
    <s v="England"/>
    <x v="0"/>
    <x v="2"/>
    <n v="2"/>
    <n v="175"/>
    <n v="211.5"/>
    <x v="115"/>
    <x v="1876"/>
    <s v="Alex Greenwood"/>
    <n v="24104"/>
    <n v="62255"/>
    <n v="73"/>
    <x v="125"/>
    <x v="0"/>
  </r>
  <r>
    <n v="9054"/>
    <x v="97"/>
    <x v="44"/>
    <x v="0"/>
    <x v="2"/>
    <s v="England"/>
    <x v="0"/>
    <x v="2"/>
    <n v="2"/>
    <n v="122.5"/>
    <n v="129.5"/>
    <x v="53"/>
    <x v="103"/>
    <s v="Ruby Blomfield"/>
    <n v="94160"/>
    <n v="25655"/>
    <n v="14"/>
    <x v="66"/>
    <x v="0"/>
  </r>
  <r>
    <n v="9055"/>
    <x v="181"/>
    <x v="33"/>
    <x v="1"/>
    <x v="3"/>
    <s v="Nordrhein-Westfalen"/>
    <x v="0"/>
    <x v="3"/>
    <n v="1"/>
    <n v="795"/>
    <n v="1144"/>
    <x v="236"/>
    <x v="2298"/>
    <s v="Niamh Mann"/>
    <n v="85549"/>
    <n v="47174"/>
    <n v="349"/>
    <x v="452"/>
    <x v="0"/>
  </r>
  <r>
    <n v="9056"/>
    <x v="16"/>
    <x v="30"/>
    <x v="1"/>
    <x v="3"/>
    <s v="Nordrhein-Westfalen"/>
    <x v="0"/>
    <x v="0"/>
    <n v="2"/>
    <n v="32.5"/>
    <n v="46"/>
    <x v="34"/>
    <x v="412"/>
    <s v="Ruby Blomfield"/>
    <n v="94160"/>
    <n v="31006"/>
    <n v="27"/>
    <x v="108"/>
    <x v="0"/>
  </r>
  <r>
    <n v="9057"/>
    <x v="16"/>
    <x v="30"/>
    <x v="1"/>
    <x v="3"/>
    <s v="Nordrhein-Westfalen"/>
    <x v="0"/>
    <x v="0"/>
    <n v="2"/>
    <n v="24"/>
    <n v="32.5"/>
    <x v="73"/>
    <x v="30"/>
    <s v="Nancy Fike"/>
    <n v="41881"/>
    <n v="10383"/>
    <n v="17"/>
    <x v="62"/>
    <x v="0"/>
  </r>
  <r>
    <n v="9058"/>
    <x v="0"/>
    <x v="12"/>
    <x v="1"/>
    <x v="1"/>
    <s v="Seine (Paris)"/>
    <x v="2"/>
    <x v="4"/>
    <n v="3"/>
    <n v="765"/>
    <n v="757"/>
    <x v="42"/>
    <x v="276"/>
    <s v="Niamh Mann"/>
    <n v="85549"/>
    <n v="81479"/>
    <n v="-24"/>
    <x v="26"/>
    <x v="1"/>
  </r>
  <r>
    <n v="9059"/>
    <x v="0"/>
    <x v="12"/>
    <x v="1"/>
    <x v="1"/>
    <s v="Seine (Paris)"/>
    <x v="0"/>
    <x v="12"/>
    <n v="2"/>
    <n v="5"/>
    <n v="7.5"/>
    <x v="226"/>
    <x v="2"/>
    <s v="Ashley Baldwinson"/>
    <n v="79377"/>
    <n v="79553"/>
    <n v="5"/>
    <x v="20"/>
    <x v="0"/>
  </r>
  <r>
    <n v="9060"/>
    <x v="0"/>
    <x v="12"/>
    <x v="1"/>
    <x v="1"/>
    <s v="Seine (Paris)"/>
    <x v="0"/>
    <x v="12"/>
    <n v="3"/>
    <n v="56.67"/>
    <n v="75.666667000000004"/>
    <x v="325"/>
    <x v="1555"/>
    <s v="Mia Pugh"/>
    <n v="85594"/>
    <n v="36041"/>
    <n v="57"/>
    <x v="102"/>
    <x v="0"/>
  </r>
  <r>
    <n v="9061"/>
    <x v="302"/>
    <x v="12"/>
    <x v="1"/>
    <x v="1"/>
    <s v="Seine (Paris)"/>
    <x v="2"/>
    <x v="4"/>
    <n v="1"/>
    <n v="2295"/>
    <n v="1562"/>
    <x v="42"/>
    <x v="1343"/>
    <s v="Kai Bolden"/>
    <n v="20401"/>
    <n v="43072"/>
    <n v="-733"/>
    <x v="26"/>
    <x v="1"/>
  </r>
  <r>
    <n v="9062"/>
    <x v="302"/>
    <x v="12"/>
    <x v="1"/>
    <x v="1"/>
    <s v="Seine (Paris)"/>
    <x v="0"/>
    <x v="12"/>
    <n v="1"/>
    <n v="280"/>
    <n v="415"/>
    <x v="235"/>
    <x v="377"/>
    <s v="Frances Matthias"/>
    <n v="17290"/>
    <n v="29394"/>
    <n v="135"/>
    <x v="389"/>
    <x v="0"/>
  </r>
  <r>
    <n v="9063"/>
    <x v="302"/>
    <x v="12"/>
    <x v="1"/>
    <x v="1"/>
    <s v="Seine (Paris)"/>
    <x v="0"/>
    <x v="12"/>
    <n v="3"/>
    <n v="20"/>
    <n v="19.666667"/>
    <x v="7"/>
    <x v="145"/>
    <s v="Jason Roger"/>
    <n v="63885"/>
    <n v="42933"/>
    <n v="-1"/>
    <x v="26"/>
    <x v="1"/>
  </r>
  <r>
    <n v="9064"/>
    <x v="91"/>
    <x v="12"/>
    <x v="1"/>
    <x v="1"/>
    <s v="Seine (Paris)"/>
    <x v="2"/>
    <x v="14"/>
    <n v="3"/>
    <n v="814.33"/>
    <n v="775"/>
    <x v="154"/>
    <x v="1583"/>
    <s v="Ashley Baldwinson"/>
    <n v="79377"/>
    <n v="54449"/>
    <n v="-118"/>
    <x v="26"/>
    <x v="1"/>
  </r>
  <r>
    <n v="9065"/>
    <x v="91"/>
    <x v="12"/>
    <x v="1"/>
    <x v="1"/>
    <s v="Seine (Paris)"/>
    <x v="0"/>
    <x v="12"/>
    <n v="2"/>
    <n v="18"/>
    <n v="28"/>
    <x v="96"/>
    <x v="96"/>
    <s v="Patrick Townson"/>
    <n v="67028"/>
    <n v="78038"/>
    <n v="20"/>
    <x v="4"/>
    <x v="0"/>
  </r>
  <r>
    <n v="9066"/>
    <x v="91"/>
    <x v="12"/>
    <x v="1"/>
    <x v="1"/>
    <s v="Seine (Paris)"/>
    <x v="0"/>
    <x v="12"/>
    <n v="3"/>
    <n v="26.67"/>
    <n v="29.666667"/>
    <x v="0"/>
    <x v="731"/>
    <s v="Jade Howe"/>
    <n v="24576"/>
    <n v="57783"/>
    <n v="9"/>
    <x v="24"/>
    <x v="0"/>
  </r>
  <r>
    <n v="9067"/>
    <x v="91"/>
    <x v="12"/>
    <x v="1"/>
    <x v="1"/>
    <s v="Seine (Paris)"/>
    <x v="0"/>
    <x v="2"/>
    <n v="2"/>
    <n v="175"/>
    <n v="259"/>
    <x v="115"/>
    <x v="1754"/>
    <s v="Eileen Walker"/>
    <n v="14558"/>
    <n v="38585"/>
    <n v="168"/>
    <x v="37"/>
    <x v="0"/>
  </r>
  <r>
    <n v="9068"/>
    <x v="545"/>
    <x v="12"/>
    <x v="1"/>
    <x v="1"/>
    <s v="Seine (Paris)"/>
    <x v="2"/>
    <x v="14"/>
    <n v="2"/>
    <n v="1221.5"/>
    <n v="1325"/>
    <x v="154"/>
    <x v="2299"/>
    <s v="Molly Bidmead"/>
    <n v="50377"/>
    <n v="11691"/>
    <n v="207"/>
    <x v="172"/>
    <x v="0"/>
  </r>
  <r>
    <n v="9069"/>
    <x v="371"/>
    <x v="12"/>
    <x v="1"/>
    <x v="1"/>
    <s v="Seine (Paris)"/>
    <x v="0"/>
    <x v="12"/>
    <n v="3"/>
    <n v="60"/>
    <n v="89.333332999999996"/>
    <x v="183"/>
    <x v="158"/>
    <s v="Leroy Dudley"/>
    <n v="34732"/>
    <n v="13256"/>
    <n v="88"/>
    <x v="321"/>
    <x v="0"/>
  </r>
  <r>
    <n v="9070"/>
    <x v="371"/>
    <x v="12"/>
    <x v="1"/>
    <x v="1"/>
    <s v="Seine (Paris)"/>
    <x v="0"/>
    <x v="12"/>
    <n v="1"/>
    <n v="80"/>
    <n v="85"/>
    <x v="0"/>
    <x v="159"/>
    <s v="Stella Balcombe"/>
    <n v="66955"/>
    <n v="34054"/>
    <n v="5"/>
    <x v="20"/>
    <x v="0"/>
  </r>
  <r>
    <n v="9071"/>
    <x v="164"/>
    <x v="12"/>
    <x v="1"/>
    <x v="1"/>
    <s v="Seine (Paris)"/>
    <x v="2"/>
    <x v="14"/>
    <n v="2"/>
    <n v="1221.5"/>
    <n v="1381"/>
    <x v="154"/>
    <x v="1902"/>
    <s v="Ruby Blomfield"/>
    <n v="94160"/>
    <n v="34605"/>
    <n v="319"/>
    <x v="340"/>
    <x v="0"/>
  </r>
  <r>
    <n v="9072"/>
    <x v="350"/>
    <x v="12"/>
    <x v="1"/>
    <x v="1"/>
    <s v="Seine (Paris)"/>
    <x v="2"/>
    <x v="4"/>
    <n v="2"/>
    <n v="1147.5"/>
    <n v="818"/>
    <x v="42"/>
    <x v="1395"/>
    <s v="Dominic Jordan"/>
    <n v="97052"/>
    <n v="15702"/>
    <n v="-659"/>
    <x v="26"/>
    <x v="1"/>
  </r>
  <r>
    <n v="9073"/>
    <x v="350"/>
    <x v="12"/>
    <x v="1"/>
    <x v="1"/>
    <s v="Seine (Paris)"/>
    <x v="0"/>
    <x v="12"/>
    <n v="3"/>
    <n v="23.33"/>
    <n v="29.333333"/>
    <x v="81"/>
    <x v="110"/>
    <s v="Jack Brier"/>
    <n v="57058"/>
    <n v="30896"/>
    <n v="18"/>
    <x v="56"/>
    <x v="0"/>
  </r>
  <r>
    <n v="9074"/>
    <x v="350"/>
    <x v="12"/>
    <x v="1"/>
    <x v="1"/>
    <s v="Seine (Paris)"/>
    <x v="0"/>
    <x v="12"/>
    <n v="3"/>
    <n v="31.67"/>
    <n v="43"/>
    <x v="184"/>
    <x v="201"/>
    <s v="Molly Bidmead"/>
    <n v="50377"/>
    <n v="16683"/>
    <n v="34"/>
    <x v="40"/>
    <x v="0"/>
  </r>
  <r>
    <n v="9075"/>
    <x v="350"/>
    <x v="12"/>
    <x v="1"/>
    <x v="1"/>
    <s v="Seine (Paris)"/>
    <x v="0"/>
    <x v="2"/>
    <n v="2"/>
    <n v="385"/>
    <n v="378.5"/>
    <x v="62"/>
    <x v="345"/>
    <s v="Taj Knetes"/>
    <n v="39547"/>
    <n v="89087"/>
    <n v="-13"/>
    <x v="26"/>
    <x v="1"/>
  </r>
  <r>
    <n v="9076"/>
    <x v="372"/>
    <x v="12"/>
    <x v="1"/>
    <x v="1"/>
    <s v="Seine (Paris)"/>
    <x v="2"/>
    <x v="4"/>
    <n v="3"/>
    <n v="765"/>
    <n v="886"/>
    <x v="42"/>
    <x v="2170"/>
    <s v="Cynthia Zielinski"/>
    <n v="53800"/>
    <n v="77182"/>
    <n v="363"/>
    <x v="532"/>
    <x v="0"/>
  </r>
  <r>
    <n v="9077"/>
    <x v="372"/>
    <x v="12"/>
    <x v="1"/>
    <x v="1"/>
    <s v="Seine (Paris)"/>
    <x v="0"/>
    <x v="2"/>
    <n v="2"/>
    <n v="490"/>
    <n v="592.5"/>
    <x v="20"/>
    <x v="1671"/>
    <s v="Mason Adams"/>
    <n v="19614"/>
    <n v="75726"/>
    <n v="205"/>
    <x v="187"/>
    <x v="0"/>
  </r>
  <r>
    <n v="9078"/>
    <x v="344"/>
    <x v="12"/>
    <x v="0"/>
    <x v="1"/>
    <s v="Seine (Paris)"/>
    <x v="1"/>
    <x v="6"/>
    <n v="1"/>
    <n v="250"/>
    <n v="383"/>
    <x v="65"/>
    <x v="1659"/>
    <s v="Michelle Barrett"/>
    <n v="26259"/>
    <n v="93825"/>
    <n v="133"/>
    <x v="193"/>
    <x v="0"/>
  </r>
  <r>
    <n v="9079"/>
    <x v="44"/>
    <x v="12"/>
    <x v="0"/>
    <x v="1"/>
    <s v="Seine (Paris)"/>
    <x v="2"/>
    <x v="14"/>
    <n v="2"/>
    <n v="1221.5"/>
    <n v="1433"/>
    <x v="154"/>
    <x v="2300"/>
    <s v="Luca Varley"/>
    <n v="78450"/>
    <n v="84538"/>
    <n v="423"/>
    <x v="219"/>
    <x v="0"/>
  </r>
  <r>
    <n v="9080"/>
    <x v="44"/>
    <x v="12"/>
    <x v="0"/>
    <x v="1"/>
    <s v="Seine (Paris)"/>
    <x v="0"/>
    <x v="15"/>
    <n v="1"/>
    <n v="120"/>
    <n v="134"/>
    <x v="11"/>
    <x v="805"/>
    <s v="Dominic Jordan"/>
    <n v="97052"/>
    <n v="69279"/>
    <n v="14"/>
    <x v="66"/>
    <x v="0"/>
  </r>
  <r>
    <n v="9081"/>
    <x v="227"/>
    <x v="12"/>
    <x v="0"/>
    <x v="1"/>
    <s v="Seine (Paris)"/>
    <x v="0"/>
    <x v="12"/>
    <n v="1"/>
    <n v="290"/>
    <n v="423"/>
    <x v="233"/>
    <x v="1876"/>
    <s v="Taj Knetes"/>
    <n v="39547"/>
    <n v="84876"/>
    <n v="133"/>
    <x v="193"/>
    <x v="0"/>
  </r>
  <r>
    <n v="9082"/>
    <x v="434"/>
    <x v="12"/>
    <x v="0"/>
    <x v="1"/>
    <s v="Seine (Paris)"/>
    <x v="2"/>
    <x v="14"/>
    <n v="1"/>
    <n v="2182"/>
    <n v="2352"/>
    <x v="155"/>
    <x v="2199"/>
    <s v="Frances Matthias"/>
    <n v="17290"/>
    <n v="88898"/>
    <n v="170"/>
    <x v="268"/>
    <x v="0"/>
  </r>
  <r>
    <n v="9083"/>
    <x v="86"/>
    <x v="12"/>
    <x v="0"/>
    <x v="1"/>
    <s v="Seine (Paris)"/>
    <x v="2"/>
    <x v="4"/>
    <n v="1"/>
    <n v="2295"/>
    <n v="1569"/>
    <x v="42"/>
    <x v="2301"/>
    <s v="Samuel Hardey"/>
    <n v="89036"/>
    <n v="30996"/>
    <n v="-726"/>
    <x v="26"/>
    <x v="1"/>
  </r>
  <r>
    <n v="9084"/>
    <x v="86"/>
    <x v="12"/>
    <x v="0"/>
    <x v="1"/>
    <s v="Seine (Paris)"/>
    <x v="0"/>
    <x v="12"/>
    <n v="1"/>
    <n v="5"/>
    <n v="7"/>
    <x v="9"/>
    <x v="459"/>
    <s v="Taj Knetes"/>
    <n v="39547"/>
    <n v="16634"/>
    <n v="2"/>
    <x v="51"/>
    <x v="0"/>
  </r>
  <r>
    <n v="9085"/>
    <x v="86"/>
    <x v="12"/>
    <x v="0"/>
    <x v="1"/>
    <s v="Seine (Paris)"/>
    <x v="0"/>
    <x v="12"/>
    <n v="3"/>
    <n v="6.67"/>
    <n v="7.6666670000000003"/>
    <x v="70"/>
    <x v="142"/>
    <s v="Dominic Jordan"/>
    <n v="97052"/>
    <n v="76942"/>
    <n v="3"/>
    <x v="17"/>
    <x v="0"/>
  </r>
  <r>
    <n v="9086"/>
    <x v="86"/>
    <x v="12"/>
    <x v="0"/>
    <x v="1"/>
    <s v="Seine (Paris)"/>
    <x v="1"/>
    <x v="6"/>
    <n v="1"/>
    <n v="756"/>
    <n v="589"/>
    <x v="285"/>
    <x v="1333"/>
    <s v="Alex Greenwood"/>
    <n v="24104"/>
    <n v="95661"/>
    <n v="-167"/>
    <x v="26"/>
    <x v="1"/>
  </r>
  <r>
    <n v="9087"/>
    <x v="26"/>
    <x v="13"/>
    <x v="0"/>
    <x v="1"/>
    <s v="Essonne"/>
    <x v="2"/>
    <x v="14"/>
    <n v="2"/>
    <n v="1221.5"/>
    <n v="1344"/>
    <x v="154"/>
    <x v="2091"/>
    <s v="Jay Johnson"/>
    <n v="37671"/>
    <n v="64880"/>
    <n v="245"/>
    <x v="327"/>
    <x v="0"/>
  </r>
  <r>
    <n v="9088"/>
    <x v="26"/>
    <x v="13"/>
    <x v="0"/>
    <x v="1"/>
    <s v="Essonne"/>
    <x v="0"/>
    <x v="12"/>
    <n v="1"/>
    <n v="18"/>
    <n v="17"/>
    <x v="148"/>
    <x v="108"/>
    <s v="Ryan Ackland"/>
    <n v="34396"/>
    <n v="67978"/>
    <n v="-1"/>
    <x v="26"/>
    <x v="1"/>
  </r>
  <r>
    <n v="9089"/>
    <x v="26"/>
    <x v="13"/>
    <x v="0"/>
    <x v="1"/>
    <s v="Essonne"/>
    <x v="0"/>
    <x v="12"/>
    <n v="1"/>
    <n v="35"/>
    <n v="56"/>
    <x v="10"/>
    <x v="96"/>
    <s v="Samuel Hardey"/>
    <n v="89036"/>
    <n v="73094"/>
    <n v="21"/>
    <x v="19"/>
    <x v="0"/>
  </r>
  <r>
    <n v="9090"/>
    <x v="26"/>
    <x v="13"/>
    <x v="0"/>
    <x v="1"/>
    <s v="Essonne"/>
    <x v="0"/>
    <x v="2"/>
    <n v="2"/>
    <n v="525"/>
    <n v="811.5"/>
    <x v="80"/>
    <x v="2302"/>
    <s v="Eileen Walker"/>
    <n v="14558"/>
    <n v="93139"/>
    <n v="573"/>
    <x v="637"/>
    <x v="0"/>
  </r>
  <r>
    <n v="9091"/>
    <x v="453"/>
    <x v="13"/>
    <x v="0"/>
    <x v="1"/>
    <s v="Essonne"/>
    <x v="2"/>
    <x v="14"/>
    <n v="2"/>
    <n v="1221.5"/>
    <n v="1161"/>
    <x v="154"/>
    <x v="2227"/>
    <s v="Ryan Ackland"/>
    <n v="34396"/>
    <n v="41601"/>
    <n v="-121"/>
    <x v="26"/>
    <x v="1"/>
  </r>
  <r>
    <n v="9092"/>
    <x v="74"/>
    <x v="13"/>
    <x v="0"/>
    <x v="1"/>
    <s v="Essonne"/>
    <x v="2"/>
    <x v="4"/>
    <n v="1"/>
    <n v="2320"/>
    <n v="2696"/>
    <x v="43"/>
    <x v="676"/>
    <s v="Patrick Townson"/>
    <n v="67028"/>
    <n v="47931"/>
    <n v="376"/>
    <x v="310"/>
    <x v="0"/>
  </r>
  <r>
    <n v="9093"/>
    <x v="34"/>
    <x v="13"/>
    <x v="1"/>
    <x v="3"/>
    <s v="Nordrhein-Westfalen"/>
    <x v="1"/>
    <x v="16"/>
    <n v="1"/>
    <n v="1960"/>
    <n v="2878"/>
    <x v="397"/>
    <x v="2303"/>
    <s v="Samuel Hardey"/>
    <n v="89036"/>
    <n v="26866"/>
    <n v="918"/>
    <x v="638"/>
    <x v="0"/>
  </r>
  <r>
    <n v="9094"/>
    <x v="273"/>
    <x v="13"/>
    <x v="0"/>
    <x v="2"/>
    <s v="England"/>
    <x v="2"/>
    <x v="4"/>
    <n v="1"/>
    <n v="2295"/>
    <n v="2548"/>
    <x v="42"/>
    <x v="505"/>
    <s v="Mia Pugh"/>
    <n v="85594"/>
    <n v="39917"/>
    <n v="253"/>
    <x v="75"/>
    <x v="0"/>
  </r>
  <r>
    <n v="9095"/>
    <x v="152"/>
    <x v="13"/>
    <x v="0"/>
    <x v="2"/>
    <s v="England"/>
    <x v="2"/>
    <x v="11"/>
    <n v="3"/>
    <n v="794.67"/>
    <n v="858.33333300000004"/>
    <x v="146"/>
    <x v="1499"/>
    <s v="Jason Roger"/>
    <n v="63885"/>
    <n v="45499"/>
    <n v="191"/>
    <x v="257"/>
    <x v="0"/>
  </r>
  <r>
    <n v="9096"/>
    <x v="152"/>
    <x v="13"/>
    <x v="0"/>
    <x v="2"/>
    <s v="England"/>
    <x v="0"/>
    <x v="12"/>
    <n v="3"/>
    <n v="60"/>
    <n v="82"/>
    <x v="183"/>
    <x v="882"/>
    <s v="Jade Howe"/>
    <n v="24576"/>
    <n v="48563"/>
    <n v="66"/>
    <x v="89"/>
    <x v="0"/>
  </r>
  <r>
    <n v="9097"/>
    <x v="152"/>
    <x v="13"/>
    <x v="0"/>
    <x v="2"/>
    <s v="England"/>
    <x v="1"/>
    <x v="13"/>
    <n v="3"/>
    <n v="402.33"/>
    <n v="456.33333299999998"/>
    <x v="356"/>
    <x v="2036"/>
    <s v="Leroy Dudley"/>
    <n v="34732"/>
    <n v="38754"/>
    <n v="162"/>
    <x v="351"/>
    <x v="0"/>
  </r>
  <r>
    <n v="9098"/>
    <x v="152"/>
    <x v="13"/>
    <x v="0"/>
    <x v="2"/>
    <s v="England"/>
    <x v="0"/>
    <x v="12"/>
    <n v="1"/>
    <n v="20"/>
    <n v="25"/>
    <x v="70"/>
    <x v="230"/>
    <s v="Kai Bolden"/>
    <n v="20401"/>
    <n v="94134"/>
    <n v="5"/>
    <x v="20"/>
    <x v="0"/>
  </r>
  <r>
    <n v="9099"/>
    <x v="148"/>
    <x v="13"/>
    <x v="0"/>
    <x v="2"/>
    <s v="England"/>
    <x v="0"/>
    <x v="12"/>
    <n v="3"/>
    <n v="66.67"/>
    <n v="87"/>
    <x v="179"/>
    <x v="773"/>
    <s v="Robert James"/>
    <n v="73835"/>
    <n v="64795"/>
    <n v="61"/>
    <x v="55"/>
    <x v="0"/>
  </r>
  <r>
    <n v="9100"/>
    <x v="148"/>
    <x v="13"/>
    <x v="0"/>
    <x v="2"/>
    <s v="England"/>
    <x v="0"/>
    <x v="12"/>
    <n v="2"/>
    <n v="70"/>
    <n v="96.5"/>
    <x v="24"/>
    <x v="534"/>
    <s v="Cynthia Zielinski"/>
    <n v="53800"/>
    <n v="31153"/>
    <n v="53"/>
    <x v="34"/>
    <x v="0"/>
  </r>
  <r>
    <n v="9101"/>
    <x v="238"/>
    <x v="13"/>
    <x v="0"/>
    <x v="2"/>
    <s v="England"/>
    <x v="0"/>
    <x v="12"/>
    <n v="2"/>
    <n v="5"/>
    <n v="7"/>
    <x v="226"/>
    <x v="611"/>
    <s v="Niamh Mann"/>
    <n v="85549"/>
    <n v="94472"/>
    <n v="4"/>
    <x v="2"/>
    <x v="0"/>
  </r>
  <r>
    <n v="9102"/>
    <x v="396"/>
    <x v="13"/>
    <x v="0"/>
    <x v="2"/>
    <s v="England"/>
    <x v="2"/>
    <x v="4"/>
    <n v="2"/>
    <n v="1160"/>
    <n v="1427.5"/>
    <x v="43"/>
    <x v="1632"/>
    <s v="Jade Howe"/>
    <n v="24576"/>
    <n v="24876"/>
    <n v="535"/>
    <x v="639"/>
    <x v="0"/>
  </r>
  <r>
    <n v="9103"/>
    <x v="396"/>
    <x v="13"/>
    <x v="0"/>
    <x v="2"/>
    <s v="England"/>
    <x v="0"/>
    <x v="12"/>
    <n v="3"/>
    <n v="50"/>
    <n v="61"/>
    <x v="51"/>
    <x v="1089"/>
    <s v="Mason Adams"/>
    <n v="19614"/>
    <n v="95435"/>
    <n v="33"/>
    <x v="132"/>
    <x v="0"/>
  </r>
  <r>
    <n v="9104"/>
    <x v="172"/>
    <x v="13"/>
    <x v="0"/>
    <x v="2"/>
    <s v="England"/>
    <x v="2"/>
    <x v="4"/>
    <n v="1"/>
    <n v="2320"/>
    <n v="2412"/>
    <x v="43"/>
    <x v="2304"/>
    <s v="Aaron Davey"/>
    <n v="31454"/>
    <n v="99869"/>
    <n v="92"/>
    <x v="302"/>
    <x v="0"/>
  </r>
  <r>
    <n v="9105"/>
    <x v="172"/>
    <x v="13"/>
    <x v="0"/>
    <x v="2"/>
    <s v="England"/>
    <x v="0"/>
    <x v="12"/>
    <n v="1"/>
    <n v="10"/>
    <n v="12"/>
    <x v="226"/>
    <x v="558"/>
    <s v="Michelle Barrett"/>
    <n v="26259"/>
    <n v="80256"/>
    <n v="2"/>
    <x v="51"/>
    <x v="0"/>
  </r>
  <r>
    <n v="9106"/>
    <x v="172"/>
    <x v="13"/>
    <x v="0"/>
    <x v="2"/>
    <s v="England"/>
    <x v="0"/>
    <x v="12"/>
    <n v="2"/>
    <n v="10"/>
    <n v="12"/>
    <x v="70"/>
    <x v="246"/>
    <s v="Robert James"/>
    <n v="73835"/>
    <n v="30040"/>
    <n v="4"/>
    <x v="2"/>
    <x v="0"/>
  </r>
  <r>
    <n v="9107"/>
    <x v="398"/>
    <x v="13"/>
    <x v="0"/>
    <x v="2"/>
    <s v="England"/>
    <x v="2"/>
    <x v="11"/>
    <n v="3"/>
    <n v="794.67"/>
    <n v="889.66666699999996"/>
    <x v="146"/>
    <x v="2305"/>
    <s v="Kai Bolden"/>
    <n v="20401"/>
    <n v="55737"/>
    <n v="285"/>
    <x v="305"/>
    <x v="0"/>
  </r>
  <r>
    <n v="9108"/>
    <x v="398"/>
    <x v="13"/>
    <x v="0"/>
    <x v="2"/>
    <s v="England"/>
    <x v="0"/>
    <x v="12"/>
    <n v="3"/>
    <n v="12"/>
    <n v="13.666667"/>
    <x v="96"/>
    <x v="107"/>
    <s v="Frances Matthias"/>
    <n v="17290"/>
    <n v="38745"/>
    <n v="5"/>
    <x v="20"/>
    <x v="0"/>
  </r>
  <r>
    <n v="9109"/>
    <x v="398"/>
    <x v="13"/>
    <x v="0"/>
    <x v="2"/>
    <s v="England"/>
    <x v="0"/>
    <x v="12"/>
    <n v="2"/>
    <n v="35"/>
    <n v="43.5"/>
    <x v="81"/>
    <x v="357"/>
    <s v="Kevin Madigan"/>
    <n v="75865"/>
    <n v="88468"/>
    <n v="17"/>
    <x v="62"/>
    <x v="0"/>
  </r>
  <r>
    <n v="9110"/>
    <x v="451"/>
    <x v="13"/>
    <x v="0"/>
    <x v="2"/>
    <s v="England"/>
    <x v="2"/>
    <x v="11"/>
    <n v="3"/>
    <n v="794.67"/>
    <n v="857.33333300000004"/>
    <x v="146"/>
    <x v="1873"/>
    <s v="Paul Cleary"/>
    <n v="92379"/>
    <n v="46726"/>
    <n v="188"/>
    <x v="267"/>
    <x v="0"/>
  </r>
  <r>
    <n v="9111"/>
    <x v="451"/>
    <x v="13"/>
    <x v="0"/>
    <x v="2"/>
    <s v="England"/>
    <x v="0"/>
    <x v="12"/>
    <n v="3"/>
    <n v="38.33"/>
    <n v="46.666666999999997"/>
    <x v="25"/>
    <x v="347"/>
    <s v="Luca Varley"/>
    <n v="78450"/>
    <n v="96590"/>
    <n v="25"/>
    <x v="33"/>
    <x v="0"/>
  </r>
  <r>
    <n v="9112"/>
    <x v="451"/>
    <x v="13"/>
    <x v="0"/>
    <x v="2"/>
    <s v="England"/>
    <x v="0"/>
    <x v="12"/>
    <n v="2"/>
    <n v="58.5"/>
    <n v="69.5"/>
    <x v="107"/>
    <x v="434"/>
    <s v="Luca Varley"/>
    <n v="78450"/>
    <n v="99303"/>
    <n v="22"/>
    <x v="16"/>
    <x v="0"/>
  </r>
  <r>
    <n v="9113"/>
    <x v="166"/>
    <x v="13"/>
    <x v="0"/>
    <x v="2"/>
    <s v="England"/>
    <x v="2"/>
    <x v="14"/>
    <n v="1"/>
    <n v="2443"/>
    <n v="2366"/>
    <x v="154"/>
    <x v="2306"/>
    <s v="Mia Pugh"/>
    <n v="85594"/>
    <n v="19932"/>
    <n v="-77"/>
    <x v="26"/>
    <x v="1"/>
  </r>
  <r>
    <n v="9114"/>
    <x v="166"/>
    <x v="13"/>
    <x v="0"/>
    <x v="2"/>
    <s v="England"/>
    <x v="0"/>
    <x v="12"/>
    <n v="1"/>
    <n v="99"/>
    <n v="122"/>
    <x v="286"/>
    <x v="821"/>
    <s v="Paul Cleary"/>
    <n v="92379"/>
    <n v="49389"/>
    <n v="23"/>
    <x v="42"/>
    <x v="0"/>
  </r>
  <r>
    <n v="9115"/>
    <x v="166"/>
    <x v="13"/>
    <x v="0"/>
    <x v="2"/>
    <s v="England"/>
    <x v="0"/>
    <x v="12"/>
    <n v="3"/>
    <n v="30"/>
    <n v="34"/>
    <x v="149"/>
    <x v="701"/>
    <s v="Eileen Walker"/>
    <n v="14558"/>
    <n v="11378"/>
    <n v="12"/>
    <x v="5"/>
    <x v="0"/>
  </r>
  <r>
    <n v="9116"/>
    <x v="19"/>
    <x v="14"/>
    <x v="1"/>
    <x v="1"/>
    <s v="Nord"/>
    <x v="1"/>
    <x v="6"/>
    <n v="1"/>
    <n v="108"/>
    <n v="120"/>
    <x v="205"/>
    <x v="6"/>
    <s v="Leroy Dudley"/>
    <n v="34732"/>
    <n v="85382"/>
    <n v="12"/>
    <x v="5"/>
    <x v="0"/>
  </r>
  <r>
    <n v="9117"/>
    <x v="180"/>
    <x v="14"/>
    <x v="1"/>
    <x v="3"/>
    <s v="Nordrhein-Westfalen"/>
    <x v="2"/>
    <x v="4"/>
    <n v="1"/>
    <n v="2295"/>
    <n v="2747"/>
    <x v="42"/>
    <x v="2307"/>
    <s v="Jason Roger"/>
    <n v="63885"/>
    <n v="46132"/>
    <n v="452"/>
    <x v="620"/>
    <x v="0"/>
  </r>
  <r>
    <n v="9118"/>
    <x v="180"/>
    <x v="14"/>
    <x v="1"/>
    <x v="3"/>
    <s v="Nordrhein-Westfalen"/>
    <x v="0"/>
    <x v="0"/>
    <n v="2"/>
    <n v="122.5"/>
    <n v="178"/>
    <x v="53"/>
    <x v="358"/>
    <s v="Alex Greenwood"/>
    <n v="24104"/>
    <n v="59679"/>
    <n v="111"/>
    <x v="207"/>
    <x v="0"/>
  </r>
  <r>
    <n v="9119"/>
    <x v="180"/>
    <x v="14"/>
    <x v="1"/>
    <x v="3"/>
    <s v="Nordrhein-Westfalen"/>
    <x v="0"/>
    <x v="0"/>
    <n v="1"/>
    <n v="5"/>
    <n v="8"/>
    <x v="9"/>
    <x v="325"/>
    <s v="Stella Balcombe"/>
    <n v="66955"/>
    <n v="24934"/>
    <n v="3"/>
    <x v="17"/>
    <x v="0"/>
  </r>
  <r>
    <n v="9120"/>
    <x v="180"/>
    <x v="14"/>
    <x v="1"/>
    <x v="3"/>
    <s v="Nordrhein-Westfalen"/>
    <x v="0"/>
    <x v="8"/>
    <n v="2"/>
    <n v="43.5"/>
    <n v="63"/>
    <x v="133"/>
    <x v="1242"/>
    <s v="Molly Bidmead"/>
    <n v="50377"/>
    <n v="99890"/>
    <n v="39"/>
    <x v="126"/>
    <x v="0"/>
  </r>
  <r>
    <n v="9121"/>
    <x v="9"/>
    <x v="14"/>
    <x v="1"/>
    <x v="3"/>
    <s v="Nordrhein-Westfalen"/>
    <x v="0"/>
    <x v="0"/>
    <n v="2"/>
    <n v="47.5"/>
    <n v="72"/>
    <x v="184"/>
    <x v="165"/>
    <s v="Kevin Madigan"/>
    <n v="75865"/>
    <n v="32919"/>
    <n v="49"/>
    <x v="72"/>
    <x v="0"/>
  </r>
  <r>
    <n v="9122"/>
    <x v="65"/>
    <x v="14"/>
    <x v="1"/>
    <x v="3"/>
    <s v="Nordrhein-Westfalen"/>
    <x v="2"/>
    <x v="14"/>
    <n v="2"/>
    <n v="1221.5"/>
    <n v="1392.5"/>
    <x v="154"/>
    <x v="1349"/>
    <s v="Nancy Fike"/>
    <n v="41881"/>
    <n v="63829"/>
    <n v="342"/>
    <x v="640"/>
    <x v="0"/>
  </r>
  <r>
    <n v="9123"/>
    <x v="66"/>
    <x v="14"/>
    <x v="1"/>
    <x v="3"/>
    <s v="Nordrhein-Westfalen"/>
    <x v="2"/>
    <x v="11"/>
    <n v="1"/>
    <n v="2384"/>
    <n v="3014"/>
    <x v="146"/>
    <x v="2308"/>
    <s v="Jack Brier"/>
    <n v="57058"/>
    <n v="97612"/>
    <n v="630"/>
    <x v="189"/>
    <x v="0"/>
  </r>
  <r>
    <n v="9124"/>
    <x v="66"/>
    <x v="14"/>
    <x v="1"/>
    <x v="3"/>
    <s v="Nordrhein-Westfalen"/>
    <x v="0"/>
    <x v="2"/>
    <n v="2"/>
    <n v="262.5"/>
    <n v="322"/>
    <x v="97"/>
    <x v="803"/>
    <s v="Jack Brier"/>
    <n v="57058"/>
    <n v="99754"/>
    <n v="119"/>
    <x v="357"/>
    <x v="0"/>
  </r>
  <r>
    <n v="9125"/>
    <x v="195"/>
    <x v="14"/>
    <x v="1"/>
    <x v="3"/>
    <s v="Nordrhein-Westfalen"/>
    <x v="0"/>
    <x v="0"/>
    <n v="1"/>
    <n v="130"/>
    <n v="170"/>
    <x v="185"/>
    <x v="559"/>
    <s v="Paul Cleary"/>
    <n v="92379"/>
    <n v="93958"/>
    <n v="40"/>
    <x v="59"/>
    <x v="0"/>
  </r>
  <r>
    <n v="9126"/>
    <x v="121"/>
    <x v="33"/>
    <x v="0"/>
    <x v="1"/>
    <s v="Seine Saint Denis"/>
    <x v="1"/>
    <x v="16"/>
    <n v="2"/>
    <n v="1015"/>
    <n v="1451"/>
    <x v="371"/>
    <x v="2309"/>
    <s v="Stella Balcombe"/>
    <n v="66955"/>
    <n v="67707"/>
    <n v="872"/>
    <x v="641"/>
    <x v="0"/>
  </r>
  <r>
    <n v="9127"/>
    <x v="202"/>
    <x v="30"/>
    <x v="0"/>
    <x v="3"/>
    <s v="Saarland"/>
    <x v="1"/>
    <x v="6"/>
    <n v="3"/>
    <n v="396"/>
    <n v="634"/>
    <x v="50"/>
    <x v="1611"/>
    <s v="Ashley Baldwinson"/>
    <n v="79377"/>
    <n v="17080"/>
    <n v="714"/>
    <x v="642"/>
    <x v="0"/>
  </r>
  <r>
    <n v="9128"/>
    <x v="145"/>
    <x v="30"/>
    <x v="0"/>
    <x v="3"/>
    <s v="Saarland"/>
    <x v="1"/>
    <x v="16"/>
    <n v="2"/>
    <n v="735"/>
    <n v="996"/>
    <x v="390"/>
    <x v="2310"/>
    <s v="Patrick Townson"/>
    <n v="67028"/>
    <n v="96617"/>
    <n v="522"/>
    <x v="412"/>
    <x v="0"/>
  </r>
  <r>
    <n v="9129"/>
    <x v="145"/>
    <x v="30"/>
    <x v="0"/>
    <x v="3"/>
    <s v="Saarland"/>
    <x v="1"/>
    <x v="6"/>
    <n v="1"/>
    <n v="550"/>
    <n v="634"/>
    <x v="119"/>
    <x v="1090"/>
    <s v="Kenneth Gonzales"/>
    <n v="74602"/>
    <n v="80358"/>
    <n v="84"/>
    <x v="82"/>
    <x v="0"/>
  </r>
  <r>
    <n v="9130"/>
    <x v="229"/>
    <x v="30"/>
    <x v="1"/>
    <x v="2"/>
    <s v="England"/>
    <x v="1"/>
    <x v="6"/>
    <n v="2"/>
    <n v="432"/>
    <n v="494.5"/>
    <x v="252"/>
    <x v="2073"/>
    <s v="Jay Johnson"/>
    <n v="37671"/>
    <n v="37717"/>
    <n v="125"/>
    <x v="343"/>
    <x v="0"/>
  </r>
  <r>
    <n v="9131"/>
    <x v="406"/>
    <x v="30"/>
    <x v="1"/>
    <x v="2"/>
    <s v="England"/>
    <x v="1"/>
    <x v="6"/>
    <n v="1"/>
    <n v="1404"/>
    <n v="1652"/>
    <x v="223"/>
    <x v="1685"/>
    <s v="Kenneth Gonzales"/>
    <n v="74602"/>
    <n v="48380"/>
    <n v="248"/>
    <x v="167"/>
    <x v="0"/>
  </r>
  <r>
    <n v="9132"/>
    <x v="141"/>
    <x v="30"/>
    <x v="1"/>
    <x v="2"/>
    <s v="England"/>
    <x v="1"/>
    <x v="6"/>
    <n v="2"/>
    <n v="351"/>
    <n v="474.5"/>
    <x v="278"/>
    <x v="1750"/>
    <s v="Aaron Davey"/>
    <n v="31454"/>
    <n v="39848"/>
    <n v="247"/>
    <x v="205"/>
    <x v="0"/>
  </r>
  <r>
    <n v="9133"/>
    <x v="26"/>
    <x v="30"/>
    <x v="1"/>
    <x v="2"/>
    <s v="England"/>
    <x v="1"/>
    <x v="6"/>
    <n v="1"/>
    <n v="1500"/>
    <n v="1889"/>
    <x v="265"/>
    <x v="2311"/>
    <s v="Robert James"/>
    <n v="73835"/>
    <n v="11445"/>
    <n v="389"/>
    <x v="199"/>
    <x v="0"/>
  </r>
  <r>
    <n v="9134"/>
    <x v="318"/>
    <x v="30"/>
    <x v="1"/>
    <x v="2"/>
    <s v="England"/>
    <x v="1"/>
    <x v="6"/>
    <n v="2"/>
    <n v="600"/>
    <n v="805.5"/>
    <x v="266"/>
    <x v="2103"/>
    <s v="Ryan Ackland"/>
    <n v="34396"/>
    <n v="48909"/>
    <n v="411"/>
    <x v="625"/>
    <x v="0"/>
  </r>
  <r>
    <n v="9135"/>
    <x v="271"/>
    <x v="30"/>
    <x v="1"/>
    <x v="2"/>
    <s v="England"/>
    <x v="1"/>
    <x v="6"/>
    <n v="1"/>
    <n v="756"/>
    <n v="765"/>
    <x v="285"/>
    <x v="169"/>
    <s v="Kevin Madigan"/>
    <n v="75865"/>
    <n v="43274"/>
    <n v="9"/>
    <x v="24"/>
    <x v="0"/>
  </r>
  <r>
    <n v="9136"/>
    <x v="18"/>
    <x v="30"/>
    <x v="1"/>
    <x v="2"/>
    <s v="England"/>
    <x v="1"/>
    <x v="6"/>
    <n v="2"/>
    <n v="27"/>
    <n v="32.5"/>
    <x v="55"/>
    <x v="30"/>
    <s v="Mason Adams"/>
    <n v="19614"/>
    <n v="67336"/>
    <n v="11"/>
    <x v="15"/>
    <x v="0"/>
  </r>
  <r>
    <n v="9137"/>
    <x v="226"/>
    <x v="30"/>
    <x v="1"/>
    <x v="2"/>
    <s v="England"/>
    <x v="1"/>
    <x v="6"/>
    <n v="1"/>
    <n v="162"/>
    <n v="160"/>
    <x v="228"/>
    <x v="438"/>
    <s v="Nancy Fike"/>
    <n v="41881"/>
    <n v="29594"/>
    <n v="-2"/>
    <x v="26"/>
    <x v="1"/>
  </r>
  <r>
    <n v="9138"/>
    <x v="40"/>
    <x v="33"/>
    <x v="1"/>
    <x v="1"/>
    <s v="Pas de Calais"/>
    <x v="1"/>
    <x v="16"/>
    <n v="2"/>
    <n v="105"/>
    <n v="129"/>
    <x v="15"/>
    <x v="1069"/>
    <s v="Aaron Davey"/>
    <n v="31454"/>
    <n v="48778"/>
    <n v="48"/>
    <x v="137"/>
    <x v="0"/>
  </r>
  <r>
    <n v="9139"/>
    <x v="177"/>
    <x v="20"/>
    <x v="0"/>
    <x v="1"/>
    <s v="Hauts de Seine"/>
    <x v="1"/>
    <x v="6"/>
    <n v="2"/>
    <n v="324"/>
    <n v="337"/>
    <x v="219"/>
    <x v="926"/>
    <s v="Cynthia Zielinski"/>
    <n v="53800"/>
    <n v="57217"/>
    <n v="26"/>
    <x v="9"/>
    <x v="0"/>
  </r>
  <r>
    <n v="9140"/>
    <x v="19"/>
    <x v="20"/>
    <x v="0"/>
    <x v="1"/>
    <s v="Hauts de Seine"/>
    <x v="1"/>
    <x v="16"/>
    <n v="2"/>
    <n v="315"/>
    <n v="452"/>
    <x v="18"/>
    <x v="1521"/>
    <s v="Kenneth Gonzales"/>
    <n v="74602"/>
    <n v="96347"/>
    <n v="274"/>
    <x v="152"/>
    <x v="0"/>
  </r>
  <r>
    <n v="9141"/>
    <x v="19"/>
    <x v="20"/>
    <x v="0"/>
    <x v="1"/>
    <s v="Hauts de Seine"/>
    <x v="1"/>
    <x v="6"/>
    <n v="3"/>
    <n v="116.67"/>
    <n v="137"/>
    <x v="115"/>
    <x v="414"/>
    <s v="Jay Johnson"/>
    <n v="37671"/>
    <n v="63009"/>
    <n v="61"/>
    <x v="55"/>
    <x v="0"/>
  </r>
  <r>
    <n v="9142"/>
    <x v="400"/>
    <x v="20"/>
    <x v="0"/>
    <x v="3"/>
    <s v="Hamburg"/>
    <x v="1"/>
    <x v="16"/>
    <n v="2"/>
    <n v="630"/>
    <n v="967.5"/>
    <x v="394"/>
    <x v="2312"/>
    <s v="Michelle Barrett"/>
    <n v="26259"/>
    <n v="69129"/>
    <n v="675"/>
    <x v="643"/>
    <x v="0"/>
  </r>
  <r>
    <n v="9143"/>
    <x v="405"/>
    <x v="19"/>
    <x v="0"/>
    <x v="1"/>
    <s v="Seine (Paris)"/>
    <x v="1"/>
    <x v="16"/>
    <n v="2"/>
    <n v="105"/>
    <n v="109"/>
    <x v="15"/>
    <x v="14"/>
    <s v="Alex Greenwood"/>
    <n v="24104"/>
    <n v="84819"/>
    <n v="8"/>
    <x v="1"/>
    <x v="0"/>
  </r>
  <r>
    <n v="9144"/>
    <x v="405"/>
    <x v="19"/>
    <x v="0"/>
    <x v="1"/>
    <s v="Seine (Paris)"/>
    <x v="1"/>
    <x v="9"/>
    <n v="2"/>
    <n v="27"/>
    <n v="25"/>
    <x v="55"/>
    <x v="693"/>
    <s v="Ruby Blomfield"/>
    <n v="94160"/>
    <n v="73938"/>
    <n v="-4"/>
    <x v="26"/>
    <x v="1"/>
  </r>
  <r>
    <n v="9145"/>
    <x v="282"/>
    <x v="19"/>
    <x v="0"/>
    <x v="1"/>
    <s v="Seine (Paris)"/>
    <x v="1"/>
    <x v="16"/>
    <n v="1"/>
    <n v="1750"/>
    <n v="1957"/>
    <x v="407"/>
    <x v="2051"/>
    <s v="Niamh Mann"/>
    <n v="85549"/>
    <n v="27281"/>
    <n v="207"/>
    <x v="172"/>
    <x v="0"/>
  </r>
  <r>
    <n v="9146"/>
    <x v="9"/>
    <x v="19"/>
    <x v="1"/>
    <x v="3"/>
    <s v="Hessen"/>
    <x v="1"/>
    <x v="16"/>
    <n v="1"/>
    <n v="2030"/>
    <n v="3339"/>
    <x v="371"/>
    <x v="2313"/>
    <s v="Ruby Blomfield"/>
    <n v="94160"/>
    <n v="56855"/>
    <n v="1309"/>
    <x v="644"/>
    <x v="0"/>
  </r>
  <r>
    <n v="9147"/>
    <x v="9"/>
    <x v="19"/>
    <x v="1"/>
    <x v="3"/>
    <s v="Hessen"/>
    <x v="1"/>
    <x v="6"/>
    <n v="1"/>
    <n v="1350"/>
    <n v="2073"/>
    <x v="247"/>
    <x v="812"/>
    <s v="Nancy Fike"/>
    <n v="41881"/>
    <n v="33938"/>
    <n v="723"/>
    <x v="579"/>
    <x v="0"/>
  </r>
  <r>
    <n v="9148"/>
    <x v="284"/>
    <x v="19"/>
    <x v="0"/>
    <x v="3"/>
    <s v="Saarland"/>
    <x v="0"/>
    <x v="7"/>
    <n v="3"/>
    <n v="190.33"/>
    <n v="304.33333299999998"/>
    <x v="312"/>
    <x v="1104"/>
    <s v="Niamh Mann"/>
    <n v="85549"/>
    <n v="24298"/>
    <n v="342"/>
    <x v="640"/>
    <x v="0"/>
  </r>
  <r>
    <n v="9149"/>
    <x v="251"/>
    <x v="19"/>
    <x v="0"/>
    <x v="3"/>
    <s v="Saarland"/>
    <x v="2"/>
    <x v="11"/>
    <n v="2"/>
    <n v="1192"/>
    <n v="1390.5"/>
    <x v="146"/>
    <x v="2314"/>
    <s v="Ashley Baldwinson"/>
    <n v="79377"/>
    <n v="97608"/>
    <n v="397"/>
    <x v="602"/>
    <x v="0"/>
  </r>
  <r>
    <n v="9150"/>
    <x v="170"/>
    <x v="18"/>
    <x v="1"/>
    <x v="1"/>
    <s v="Nord"/>
    <x v="1"/>
    <x v="16"/>
    <n v="1"/>
    <n v="700"/>
    <n v="1004"/>
    <x v="141"/>
    <x v="191"/>
    <s v="Mia Pugh"/>
    <n v="85594"/>
    <n v="57529"/>
    <n v="304"/>
    <x v="345"/>
    <x v="0"/>
  </r>
  <r>
    <n v="9151"/>
    <x v="170"/>
    <x v="18"/>
    <x v="1"/>
    <x v="1"/>
    <s v="Nord"/>
    <x v="1"/>
    <x v="1"/>
    <n v="1"/>
    <n v="24"/>
    <n v="25"/>
    <x v="132"/>
    <x v="230"/>
    <s v="Kai Bolden"/>
    <n v="20401"/>
    <n v="25650"/>
    <n v="1"/>
    <x v="7"/>
    <x v="0"/>
  </r>
  <r>
    <n v="9152"/>
    <x v="75"/>
    <x v="18"/>
    <x v="0"/>
    <x v="3"/>
    <s v="Hessen"/>
    <x v="2"/>
    <x v="4"/>
    <n v="1"/>
    <n v="2295"/>
    <n v="3098"/>
    <x v="42"/>
    <x v="1260"/>
    <s v="Frances Matthias"/>
    <n v="17290"/>
    <n v="41291"/>
    <n v="803"/>
    <x v="387"/>
    <x v="0"/>
  </r>
  <r>
    <n v="9153"/>
    <x v="75"/>
    <x v="18"/>
    <x v="0"/>
    <x v="3"/>
    <s v="Hessen"/>
    <x v="0"/>
    <x v="7"/>
    <n v="1"/>
    <n v="66"/>
    <n v="90"/>
    <x v="5"/>
    <x v="530"/>
    <s v="Jason Roger"/>
    <n v="63885"/>
    <n v="41324"/>
    <n v="24"/>
    <x v="88"/>
    <x v="0"/>
  </r>
  <r>
    <n v="9154"/>
    <x v="75"/>
    <x v="18"/>
    <x v="0"/>
    <x v="3"/>
    <s v="Hessen"/>
    <x v="1"/>
    <x v="1"/>
    <n v="1"/>
    <n v="147"/>
    <n v="197"/>
    <x v="128"/>
    <x v="349"/>
    <s v="Ashley Baldwinson"/>
    <n v="79377"/>
    <n v="30588"/>
    <n v="50"/>
    <x v="100"/>
    <x v="0"/>
  </r>
  <r>
    <n v="9155"/>
    <x v="288"/>
    <x v="18"/>
    <x v="0"/>
    <x v="3"/>
    <s v="Hessen"/>
    <x v="2"/>
    <x v="11"/>
    <n v="2"/>
    <n v="1192"/>
    <n v="1367"/>
    <x v="146"/>
    <x v="2315"/>
    <s v="Patrick Townson"/>
    <n v="67028"/>
    <n v="81029"/>
    <n v="350"/>
    <x v="476"/>
    <x v="0"/>
  </r>
  <r>
    <n v="9156"/>
    <x v="288"/>
    <x v="18"/>
    <x v="0"/>
    <x v="3"/>
    <s v="Hessen"/>
    <x v="0"/>
    <x v="2"/>
    <n v="3"/>
    <n v="70"/>
    <n v="91.333332999999996"/>
    <x v="15"/>
    <x v="536"/>
    <s v="Jade Howe"/>
    <n v="24576"/>
    <n v="16086"/>
    <n v="64"/>
    <x v="46"/>
    <x v="0"/>
  </r>
  <r>
    <n v="9157"/>
    <x v="288"/>
    <x v="18"/>
    <x v="0"/>
    <x v="3"/>
    <s v="Hessen"/>
    <x v="1"/>
    <x v="10"/>
    <n v="2"/>
    <n v="31.5"/>
    <n v="43.5"/>
    <x v="200"/>
    <x v="357"/>
    <s v="Eileen Walker"/>
    <n v="14558"/>
    <n v="56137"/>
    <n v="24"/>
    <x v="88"/>
    <x v="0"/>
  </r>
  <r>
    <n v="9158"/>
    <x v="233"/>
    <x v="17"/>
    <x v="0"/>
    <x v="3"/>
    <s v="Hessen"/>
    <x v="2"/>
    <x v="4"/>
    <n v="2"/>
    <n v="1147.5"/>
    <n v="1423"/>
    <x v="42"/>
    <x v="1971"/>
    <s v="Molly Bidmead"/>
    <n v="50377"/>
    <n v="97062"/>
    <n v="551"/>
    <x v="645"/>
    <x v="0"/>
  </r>
  <r>
    <n v="9159"/>
    <x v="233"/>
    <x v="17"/>
    <x v="0"/>
    <x v="3"/>
    <s v="Hessen"/>
    <x v="0"/>
    <x v="12"/>
    <n v="3"/>
    <n v="33.33"/>
    <n v="51.333333000000003"/>
    <x v="72"/>
    <x v="419"/>
    <s v="Leroy Dudley"/>
    <n v="34732"/>
    <n v="94313"/>
    <n v="54"/>
    <x v="12"/>
    <x v="0"/>
  </r>
  <r>
    <n v="9160"/>
    <x v="233"/>
    <x v="17"/>
    <x v="0"/>
    <x v="3"/>
    <s v="Hessen"/>
    <x v="0"/>
    <x v="12"/>
    <n v="2"/>
    <n v="67.5"/>
    <n v="102.5"/>
    <x v="54"/>
    <x v="974"/>
    <s v="Stella Balcombe"/>
    <n v="66955"/>
    <n v="15671"/>
    <n v="70"/>
    <x v="18"/>
    <x v="0"/>
  </r>
  <r>
    <n v="9161"/>
    <x v="233"/>
    <x v="17"/>
    <x v="0"/>
    <x v="3"/>
    <s v="Hessen"/>
    <x v="0"/>
    <x v="2"/>
    <n v="2"/>
    <n v="385"/>
    <n v="551.5"/>
    <x v="62"/>
    <x v="2316"/>
    <s v="Ruby Blomfield"/>
    <n v="94160"/>
    <n v="72248"/>
    <n v="333"/>
    <x v="451"/>
    <x v="0"/>
  </r>
  <r>
    <n v="9162"/>
    <x v="233"/>
    <x v="17"/>
    <x v="0"/>
    <x v="3"/>
    <s v="Hessen"/>
    <x v="1"/>
    <x v="6"/>
    <n v="1"/>
    <n v="800"/>
    <n v="1321"/>
    <x v="299"/>
    <x v="1688"/>
    <s v="Dominic Jordan"/>
    <n v="97052"/>
    <n v="56683"/>
    <n v="521"/>
    <x v="280"/>
    <x v="0"/>
  </r>
  <r>
    <n v="9163"/>
    <x v="380"/>
    <x v="17"/>
    <x v="0"/>
    <x v="3"/>
    <s v="Hessen"/>
    <x v="2"/>
    <x v="11"/>
    <n v="3"/>
    <n v="794.67"/>
    <n v="847.33333300000004"/>
    <x v="146"/>
    <x v="1963"/>
    <s v="Jack Brier"/>
    <n v="57058"/>
    <n v="92326"/>
    <n v="158"/>
    <x v="208"/>
    <x v="0"/>
  </r>
  <r>
    <n v="9164"/>
    <x v="380"/>
    <x v="17"/>
    <x v="0"/>
    <x v="3"/>
    <s v="Hessen"/>
    <x v="0"/>
    <x v="12"/>
    <n v="2"/>
    <n v="40.5"/>
    <n v="57"/>
    <x v="138"/>
    <x v="193"/>
    <s v="Molly Bidmead"/>
    <n v="50377"/>
    <n v="36672"/>
    <n v="33"/>
    <x v="132"/>
    <x v="0"/>
  </r>
  <r>
    <n v="9165"/>
    <x v="380"/>
    <x v="17"/>
    <x v="0"/>
    <x v="3"/>
    <s v="Hessen"/>
    <x v="0"/>
    <x v="12"/>
    <n v="2"/>
    <n v="17.5"/>
    <n v="25.5"/>
    <x v="10"/>
    <x v="467"/>
    <s v="Taj Knetes"/>
    <n v="39547"/>
    <n v="99082"/>
    <n v="16"/>
    <x v="6"/>
    <x v="0"/>
  </r>
  <r>
    <n v="9166"/>
    <x v="380"/>
    <x v="17"/>
    <x v="0"/>
    <x v="3"/>
    <s v="Hessen"/>
    <x v="0"/>
    <x v="2"/>
    <n v="1"/>
    <n v="560"/>
    <n v="779"/>
    <x v="29"/>
    <x v="1046"/>
    <s v="Cynthia Zielinski"/>
    <n v="53800"/>
    <n v="46462"/>
    <n v="219"/>
    <x v="90"/>
    <x v="0"/>
  </r>
  <r>
    <n v="9167"/>
    <x v="327"/>
    <x v="17"/>
    <x v="0"/>
    <x v="3"/>
    <s v="Hessen"/>
    <x v="2"/>
    <x v="11"/>
    <n v="1"/>
    <n v="2384"/>
    <n v="2812"/>
    <x v="146"/>
    <x v="2317"/>
    <s v="Mason Adams"/>
    <n v="19614"/>
    <n v="98226"/>
    <n v="428"/>
    <x v="646"/>
    <x v="0"/>
  </r>
  <r>
    <n v="9168"/>
    <x v="327"/>
    <x v="17"/>
    <x v="0"/>
    <x v="3"/>
    <s v="Hessen"/>
    <x v="0"/>
    <x v="12"/>
    <n v="3"/>
    <n v="30"/>
    <n v="43.333333000000003"/>
    <x v="149"/>
    <x v="26"/>
    <s v="Michelle Barrett"/>
    <n v="26259"/>
    <n v="40251"/>
    <n v="40"/>
    <x v="59"/>
    <x v="0"/>
  </r>
  <r>
    <n v="9169"/>
    <x v="327"/>
    <x v="17"/>
    <x v="0"/>
    <x v="3"/>
    <s v="Hessen"/>
    <x v="0"/>
    <x v="12"/>
    <n v="3"/>
    <n v="9"/>
    <n v="11.333333"/>
    <x v="77"/>
    <x v="465"/>
    <s v="Luca Varley"/>
    <n v="78450"/>
    <n v="62781"/>
    <n v="7"/>
    <x v="8"/>
    <x v="0"/>
  </r>
  <r>
    <n v="9170"/>
    <x v="350"/>
    <x v="17"/>
    <x v="0"/>
    <x v="3"/>
    <s v="Hessen"/>
    <x v="2"/>
    <x v="4"/>
    <n v="3"/>
    <n v="765"/>
    <n v="871"/>
    <x v="42"/>
    <x v="2156"/>
    <s v="Dominic Jordan"/>
    <n v="97052"/>
    <n v="92048"/>
    <n v="318"/>
    <x v="432"/>
    <x v="0"/>
  </r>
  <r>
    <n v="9171"/>
    <x v="99"/>
    <x v="17"/>
    <x v="1"/>
    <x v="2"/>
    <s v="England"/>
    <x v="2"/>
    <x v="4"/>
    <n v="3"/>
    <n v="765"/>
    <n v="819"/>
    <x v="42"/>
    <x v="1170"/>
    <s v="Taj Knetes"/>
    <n v="39547"/>
    <n v="76149"/>
    <n v="162"/>
    <x v="351"/>
    <x v="0"/>
  </r>
  <r>
    <n v="9172"/>
    <x v="344"/>
    <x v="17"/>
    <x v="1"/>
    <x v="2"/>
    <s v="England"/>
    <x v="2"/>
    <x v="11"/>
    <n v="2"/>
    <n v="1192"/>
    <n v="1428"/>
    <x v="146"/>
    <x v="2318"/>
    <s v="Frances Matthias"/>
    <n v="17290"/>
    <n v="42155"/>
    <n v="472"/>
    <x v="578"/>
    <x v="0"/>
  </r>
  <r>
    <n v="9173"/>
    <x v="344"/>
    <x v="17"/>
    <x v="1"/>
    <x v="2"/>
    <s v="England"/>
    <x v="1"/>
    <x v="10"/>
    <n v="1"/>
    <n v="162"/>
    <n v="204"/>
    <x v="228"/>
    <x v="527"/>
    <s v="Samuel Hardey"/>
    <n v="89036"/>
    <n v="30580"/>
    <n v="42"/>
    <x v="21"/>
    <x v="0"/>
  </r>
  <r>
    <n v="9174"/>
    <x v="218"/>
    <x v="17"/>
    <x v="1"/>
    <x v="2"/>
    <s v="England"/>
    <x v="2"/>
    <x v="4"/>
    <n v="3"/>
    <n v="765"/>
    <n v="711.33333300000004"/>
    <x v="42"/>
    <x v="2202"/>
    <s v="Taj Knetes"/>
    <n v="39547"/>
    <n v="21831"/>
    <n v="-161"/>
    <x v="26"/>
    <x v="1"/>
  </r>
  <r>
    <n v="9175"/>
    <x v="416"/>
    <x v="17"/>
    <x v="1"/>
    <x v="2"/>
    <s v="England"/>
    <x v="2"/>
    <x v="4"/>
    <n v="3"/>
    <n v="765"/>
    <n v="789"/>
    <x v="42"/>
    <x v="2319"/>
    <s v="Dominic Jordan"/>
    <n v="97052"/>
    <n v="23681"/>
    <n v="72"/>
    <x v="313"/>
    <x v="0"/>
  </r>
  <r>
    <n v="9176"/>
    <x v="416"/>
    <x v="17"/>
    <x v="1"/>
    <x v="2"/>
    <s v="England"/>
    <x v="1"/>
    <x v="10"/>
    <n v="2"/>
    <n v="31.5"/>
    <n v="39.5"/>
    <x v="200"/>
    <x v="712"/>
    <s v="Alex Greenwood"/>
    <n v="24104"/>
    <n v="33980"/>
    <n v="16"/>
    <x v="6"/>
    <x v="0"/>
  </r>
  <r>
    <n v="9177"/>
    <x v="219"/>
    <x v="17"/>
    <x v="1"/>
    <x v="2"/>
    <s v="England"/>
    <x v="2"/>
    <x v="4"/>
    <n v="1"/>
    <n v="2320"/>
    <n v="2935"/>
    <x v="43"/>
    <x v="1858"/>
    <s v="Jay Johnson"/>
    <n v="37671"/>
    <n v="37702"/>
    <n v="615"/>
    <x v="537"/>
    <x v="0"/>
  </r>
  <r>
    <n v="9178"/>
    <x v="315"/>
    <x v="17"/>
    <x v="1"/>
    <x v="2"/>
    <s v="England"/>
    <x v="2"/>
    <x v="4"/>
    <n v="1"/>
    <n v="2320"/>
    <n v="2579"/>
    <x v="43"/>
    <x v="2320"/>
    <s v="Ryan Ackland"/>
    <n v="34396"/>
    <n v="98492"/>
    <n v="259"/>
    <x v="431"/>
    <x v="0"/>
  </r>
  <r>
    <n v="9179"/>
    <x v="188"/>
    <x v="17"/>
    <x v="1"/>
    <x v="2"/>
    <s v="England"/>
    <x v="2"/>
    <x v="14"/>
    <n v="1"/>
    <n v="2443"/>
    <n v="2554"/>
    <x v="154"/>
    <x v="1116"/>
    <s v="Samuel Hardey"/>
    <n v="89036"/>
    <n v="55174"/>
    <n v="111"/>
    <x v="207"/>
    <x v="0"/>
  </r>
  <r>
    <n v="9180"/>
    <x v="48"/>
    <x v="17"/>
    <x v="1"/>
    <x v="2"/>
    <s v="England"/>
    <x v="2"/>
    <x v="14"/>
    <n v="1"/>
    <n v="2443"/>
    <n v="2314"/>
    <x v="154"/>
    <x v="175"/>
    <s v="Eileen Walker"/>
    <n v="14558"/>
    <n v="61245"/>
    <n v="-129"/>
    <x v="26"/>
    <x v="1"/>
  </r>
  <r>
    <n v="9181"/>
    <x v="32"/>
    <x v="17"/>
    <x v="1"/>
    <x v="2"/>
    <s v="England"/>
    <x v="2"/>
    <x v="14"/>
    <n v="3"/>
    <n v="814.33"/>
    <n v="750.33333300000004"/>
    <x v="154"/>
    <x v="301"/>
    <s v="Ryan Ackland"/>
    <n v="34396"/>
    <n v="55692"/>
    <n v="-192"/>
    <x v="26"/>
    <x v="1"/>
  </r>
  <r>
    <n v="9182"/>
    <x v="58"/>
    <x v="17"/>
    <x v="1"/>
    <x v="2"/>
    <s v="England"/>
    <x v="2"/>
    <x v="14"/>
    <n v="1"/>
    <n v="2443"/>
    <n v="2223"/>
    <x v="154"/>
    <x v="2321"/>
    <s v="Patrick Townson"/>
    <n v="67028"/>
    <n v="40686"/>
    <n v="-220"/>
    <x v="26"/>
    <x v="1"/>
  </r>
  <r>
    <n v="9183"/>
    <x v="178"/>
    <x v="17"/>
    <x v="1"/>
    <x v="2"/>
    <s v="England"/>
    <x v="1"/>
    <x v="10"/>
    <n v="3"/>
    <n v="81"/>
    <n v="93"/>
    <x v="238"/>
    <x v="63"/>
    <s v="Samuel Hardey"/>
    <n v="89036"/>
    <n v="45369"/>
    <n v="36"/>
    <x v="49"/>
    <x v="0"/>
  </r>
  <r>
    <n v="9184"/>
    <x v="254"/>
    <x v="51"/>
    <x v="0"/>
    <x v="0"/>
    <s v="California"/>
    <x v="1"/>
    <x v="9"/>
    <n v="1"/>
    <n v="198"/>
    <n v="257"/>
    <x v="227"/>
    <x v="958"/>
    <s v="Mia Pugh"/>
    <n v="85594"/>
    <n v="32703"/>
    <n v="59"/>
    <x v="142"/>
    <x v="0"/>
  </r>
  <r>
    <n v="9185"/>
    <x v="131"/>
    <x v="24"/>
    <x v="0"/>
    <x v="0"/>
    <s v="Oregon"/>
    <x v="0"/>
    <x v="7"/>
    <n v="2"/>
    <n v="88"/>
    <n v="115.5"/>
    <x v="385"/>
    <x v="403"/>
    <s v="Jason Roger"/>
    <n v="63885"/>
    <n v="44270"/>
    <n v="55"/>
    <x v="23"/>
    <x v="0"/>
  </r>
  <r>
    <n v="9186"/>
    <x v="131"/>
    <x v="24"/>
    <x v="0"/>
    <x v="0"/>
    <s v="Oregon"/>
    <x v="1"/>
    <x v="1"/>
    <n v="1"/>
    <n v="24"/>
    <n v="28"/>
    <x v="132"/>
    <x v="149"/>
    <s v="Jade Howe"/>
    <n v="24576"/>
    <n v="76007"/>
    <n v="4"/>
    <x v="2"/>
    <x v="0"/>
  </r>
  <r>
    <n v="9187"/>
    <x v="131"/>
    <x v="24"/>
    <x v="0"/>
    <x v="0"/>
    <s v="Oregon"/>
    <x v="0"/>
    <x v="2"/>
    <n v="3"/>
    <n v="70"/>
    <n v="90.666667000000004"/>
    <x v="15"/>
    <x v="84"/>
    <s v="Leroy Dudley"/>
    <n v="34732"/>
    <n v="39652"/>
    <n v="62"/>
    <x v="50"/>
    <x v="0"/>
  </r>
  <r>
    <n v="9188"/>
    <x v="108"/>
    <x v="24"/>
    <x v="0"/>
    <x v="0"/>
    <s v="Oregon"/>
    <x v="0"/>
    <x v="2"/>
    <n v="2"/>
    <n v="262.5"/>
    <n v="326"/>
    <x v="97"/>
    <x v="2079"/>
    <s v="Kai Bolden"/>
    <n v="20401"/>
    <n v="79927"/>
    <n v="127"/>
    <x v="117"/>
    <x v="0"/>
  </r>
  <r>
    <n v="9189"/>
    <x v="254"/>
    <x v="51"/>
    <x v="0"/>
    <x v="0"/>
    <s v="California"/>
    <x v="0"/>
    <x v="0"/>
    <n v="2"/>
    <n v="455"/>
    <n v="576"/>
    <x v="82"/>
    <x v="2322"/>
    <s v="Robert James"/>
    <n v="73835"/>
    <n v="38547"/>
    <n v="242"/>
    <x v="278"/>
    <x v="0"/>
  </r>
  <r>
    <n v="9190"/>
    <x v="254"/>
    <x v="51"/>
    <x v="0"/>
    <x v="0"/>
    <s v="California"/>
    <x v="0"/>
    <x v="0"/>
    <n v="1"/>
    <n v="30"/>
    <n v="36"/>
    <x v="123"/>
    <x v="21"/>
    <s v="Cynthia Zielinski"/>
    <n v="53800"/>
    <n v="51179"/>
    <n v="6"/>
    <x v="64"/>
    <x v="0"/>
  </r>
  <r>
    <n v="9191"/>
    <x v="142"/>
    <x v="51"/>
    <x v="0"/>
    <x v="0"/>
    <s v="California"/>
    <x v="0"/>
    <x v="2"/>
    <n v="2"/>
    <n v="52.5"/>
    <n v="72"/>
    <x v="4"/>
    <x v="165"/>
    <s v="Niamh Mann"/>
    <n v="85549"/>
    <n v="93893"/>
    <n v="39"/>
    <x v="126"/>
    <x v="0"/>
  </r>
  <r>
    <n v="9192"/>
    <x v="142"/>
    <x v="51"/>
    <x v="0"/>
    <x v="0"/>
    <s v="California"/>
    <x v="0"/>
    <x v="2"/>
    <n v="3"/>
    <n v="233.33"/>
    <n v="324.66666700000002"/>
    <x v="141"/>
    <x v="2023"/>
    <s v="Jade Howe"/>
    <n v="24576"/>
    <n v="44580"/>
    <n v="274"/>
    <x v="152"/>
    <x v="0"/>
  </r>
  <r>
    <n v="9193"/>
    <x v="322"/>
    <x v="51"/>
    <x v="0"/>
    <x v="0"/>
    <s v="California"/>
    <x v="0"/>
    <x v="0"/>
    <n v="3"/>
    <n v="141.33000000000001"/>
    <n v="194.33333300000001"/>
    <x v="271"/>
    <x v="501"/>
    <s v="Mason Adams"/>
    <n v="19614"/>
    <n v="28565"/>
    <n v="159"/>
    <x v="322"/>
    <x v="0"/>
  </r>
  <r>
    <n v="9194"/>
    <x v="322"/>
    <x v="51"/>
    <x v="0"/>
    <x v="0"/>
    <s v="California"/>
    <x v="0"/>
    <x v="0"/>
    <n v="1"/>
    <n v="68"/>
    <n v="89"/>
    <x v="292"/>
    <x v="731"/>
    <s v="Aaron Davey"/>
    <n v="31454"/>
    <n v="51154"/>
    <n v="21"/>
    <x v="19"/>
    <x v="0"/>
  </r>
  <r>
    <n v="9195"/>
    <x v="322"/>
    <x v="51"/>
    <x v="0"/>
    <x v="0"/>
    <s v="California"/>
    <x v="0"/>
    <x v="0"/>
    <n v="2"/>
    <n v="3.5"/>
    <n v="4.5"/>
    <x v="208"/>
    <x v="762"/>
    <s v="Michelle Barrett"/>
    <n v="26259"/>
    <n v="62899"/>
    <n v="2"/>
    <x v="51"/>
    <x v="0"/>
  </r>
  <r>
    <n v="9196"/>
    <x v="183"/>
    <x v="51"/>
    <x v="0"/>
    <x v="0"/>
    <s v="California"/>
    <x v="0"/>
    <x v="2"/>
    <n v="3"/>
    <n v="140"/>
    <n v="170.33333300000001"/>
    <x v="32"/>
    <x v="830"/>
    <s v="Robert James"/>
    <n v="73835"/>
    <n v="41604"/>
    <n v="91"/>
    <x v="135"/>
    <x v="0"/>
  </r>
  <r>
    <n v="9197"/>
    <x v="415"/>
    <x v="51"/>
    <x v="0"/>
    <x v="0"/>
    <s v="California"/>
    <x v="0"/>
    <x v="0"/>
    <n v="3"/>
    <n v="184.67"/>
    <n v="218.33333300000001"/>
    <x v="195"/>
    <x v="1573"/>
    <s v="Kai Bolden"/>
    <n v="20401"/>
    <n v="68264"/>
    <n v="101"/>
    <x v="218"/>
    <x v="0"/>
  </r>
  <r>
    <n v="9198"/>
    <x v="428"/>
    <x v="51"/>
    <x v="0"/>
    <x v="0"/>
    <s v="California"/>
    <x v="0"/>
    <x v="0"/>
    <n v="1"/>
    <n v="95"/>
    <n v="114"/>
    <x v="184"/>
    <x v="193"/>
    <s v="Frances Matthias"/>
    <n v="17290"/>
    <n v="38211"/>
    <n v="19"/>
    <x v="101"/>
    <x v="0"/>
  </r>
  <r>
    <n v="9199"/>
    <x v="428"/>
    <x v="51"/>
    <x v="0"/>
    <x v="0"/>
    <s v="California"/>
    <x v="0"/>
    <x v="2"/>
    <n v="3"/>
    <n v="93.33"/>
    <n v="120.666667"/>
    <x v="235"/>
    <x v="2085"/>
    <s v="Kevin Madigan"/>
    <n v="75865"/>
    <n v="74053"/>
    <n v="82"/>
    <x v="83"/>
    <x v="0"/>
  </r>
  <r>
    <n v="9200"/>
    <x v="201"/>
    <x v="51"/>
    <x v="0"/>
    <x v="0"/>
    <s v="California"/>
    <x v="0"/>
    <x v="0"/>
    <n v="1"/>
    <n v="65"/>
    <n v="85"/>
    <x v="34"/>
    <x v="159"/>
    <s v="Paul Cleary"/>
    <n v="92379"/>
    <n v="62580"/>
    <n v="20"/>
    <x v="4"/>
    <x v="0"/>
  </r>
  <r>
    <n v="9201"/>
    <x v="201"/>
    <x v="51"/>
    <x v="0"/>
    <x v="0"/>
    <s v="California"/>
    <x v="0"/>
    <x v="0"/>
    <n v="3"/>
    <n v="250"/>
    <n v="314.33333299999998"/>
    <x v="23"/>
    <x v="2248"/>
    <s v="Luca Varley"/>
    <n v="78450"/>
    <n v="98001"/>
    <n v="193"/>
    <x v="347"/>
    <x v="0"/>
  </r>
  <r>
    <n v="9202"/>
    <x v="201"/>
    <x v="51"/>
    <x v="0"/>
    <x v="0"/>
    <s v="California"/>
    <x v="0"/>
    <x v="0"/>
    <n v="1"/>
    <n v="53"/>
    <n v="62"/>
    <x v="170"/>
    <x v="229"/>
    <s v="Luca Varley"/>
    <n v="78450"/>
    <n v="73477"/>
    <n v="9"/>
    <x v="24"/>
    <x v="0"/>
  </r>
  <r>
    <n v="9203"/>
    <x v="202"/>
    <x v="51"/>
    <x v="0"/>
    <x v="0"/>
    <s v="California"/>
    <x v="0"/>
    <x v="0"/>
    <n v="3"/>
    <n v="8.33"/>
    <n v="11"/>
    <x v="144"/>
    <x v="41"/>
    <s v="Mia Pugh"/>
    <n v="85594"/>
    <n v="13495"/>
    <n v="8"/>
    <x v="1"/>
    <x v="0"/>
  </r>
  <r>
    <n v="9204"/>
    <x v="202"/>
    <x v="51"/>
    <x v="0"/>
    <x v="0"/>
    <s v="California"/>
    <x v="0"/>
    <x v="0"/>
    <n v="2"/>
    <n v="18.5"/>
    <n v="22"/>
    <x v="78"/>
    <x v="420"/>
    <s v="Paul Cleary"/>
    <n v="92379"/>
    <n v="70248"/>
    <n v="7"/>
    <x v="8"/>
    <x v="0"/>
  </r>
  <r>
    <n v="9205"/>
    <x v="401"/>
    <x v="51"/>
    <x v="0"/>
    <x v="0"/>
    <s v="California"/>
    <x v="0"/>
    <x v="0"/>
    <n v="1"/>
    <n v="540"/>
    <n v="654"/>
    <x v="45"/>
    <x v="295"/>
    <s v="Eileen Walker"/>
    <n v="14558"/>
    <n v="41210"/>
    <n v="114"/>
    <x v="153"/>
    <x v="0"/>
  </r>
  <r>
    <n v="9206"/>
    <x v="401"/>
    <x v="51"/>
    <x v="0"/>
    <x v="0"/>
    <s v="California"/>
    <x v="0"/>
    <x v="0"/>
    <n v="1"/>
    <n v="100"/>
    <n v="114"/>
    <x v="72"/>
    <x v="193"/>
    <s v="Leroy Dudley"/>
    <n v="34732"/>
    <n v="79861"/>
    <n v="14"/>
    <x v="66"/>
    <x v="0"/>
  </r>
  <r>
    <n v="9207"/>
    <x v="376"/>
    <x v="51"/>
    <x v="0"/>
    <x v="0"/>
    <s v="California"/>
    <x v="0"/>
    <x v="0"/>
    <n v="3"/>
    <n v="157.66999999999999"/>
    <n v="182"/>
    <x v="293"/>
    <x v="428"/>
    <s v="Jason Roger"/>
    <n v="63885"/>
    <n v="41789"/>
    <n v="73"/>
    <x v="125"/>
    <x v="0"/>
  </r>
  <r>
    <n v="9208"/>
    <x v="376"/>
    <x v="51"/>
    <x v="0"/>
    <x v="0"/>
    <s v="California"/>
    <x v="0"/>
    <x v="0"/>
    <n v="3"/>
    <n v="17.670000000000002"/>
    <n v="20.666667"/>
    <x v="170"/>
    <x v="229"/>
    <s v="Alex Greenwood"/>
    <n v="24104"/>
    <n v="49060"/>
    <n v="9"/>
    <x v="24"/>
    <x v="0"/>
  </r>
  <r>
    <n v="9209"/>
    <x v="249"/>
    <x v="51"/>
    <x v="0"/>
    <x v="0"/>
    <s v="California"/>
    <x v="0"/>
    <x v="0"/>
    <n v="2"/>
    <n v="402.5"/>
    <n v="437"/>
    <x v="114"/>
    <x v="982"/>
    <s v="Stella Balcombe"/>
    <n v="66955"/>
    <n v="39716"/>
    <n v="69"/>
    <x v="57"/>
    <x v="0"/>
  </r>
  <r>
    <n v="9210"/>
    <x v="249"/>
    <x v="51"/>
    <x v="0"/>
    <x v="0"/>
    <s v="California"/>
    <x v="0"/>
    <x v="0"/>
    <n v="2"/>
    <n v="65"/>
    <n v="67.5"/>
    <x v="185"/>
    <x v="202"/>
    <s v="Molly Bidmead"/>
    <n v="50377"/>
    <n v="36167"/>
    <n v="5"/>
    <x v="20"/>
    <x v="0"/>
  </r>
  <r>
    <n v="9211"/>
    <x v="249"/>
    <x v="51"/>
    <x v="0"/>
    <x v="0"/>
    <s v="California"/>
    <x v="0"/>
    <x v="2"/>
    <n v="2"/>
    <n v="332.5"/>
    <n v="393.5"/>
    <x v="288"/>
    <x v="197"/>
    <s v="Kevin Madigan"/>
    <n v="75865"/>
    <n v="57535"/>
    <n v="122"/>
    <x v="86"/>
    <x v="0"/>
  </r>
  <r>
    <n v="9212"/>
    <x v="235"/>
    <x v="51"/>
    <x v="0"/>
    <x v="0"/>
    <s v="California"/>
    <x v="0"/>
    <x v="0"/>
    <n v="1"/>
    <n v="350"/>
    <n v="396"/>
    <x v="115"/>
    <x v="816"/>
    <s v="Nancy Fike"/>
    <n v="41881"/>
    <n v="48207"/>
    <n v="46"/>
    <x v="60"/>
    <x v="0"/>
  </r>
  <r>
    <n v="9213"/>
    <x v="235"/>
    <x v="51"/>
    <x v="0"/>
    <x v="0"/>
    <s v="California"/>
    <x v="0"/>
    <x v="0"/>
    <n v="1"/>
    <n v="66"/>
    <n v="74"/>
    <x v="5"/>
    <x v="18"/>
    <s v="Jack Brier"/>
    <n v="57058"/>
    <n v="87363"/>
    <n v="8"/>
    <x v="1"/>
    <x v="0"/>
  </r>
  <r>
    <n v="9214"/>
    <x v="161"/>
    <x v="51"/>
    <x v="0"/>
    <x v="0"/>
    <s v="California"/>
    <x v="0"/>
    <x v="0"/>
    <n v="2"/>
    <n v="262.5"/>
    <n v="269"/>
    <x v="97"/>
    <x v="33"/>
    <s v="Jack Brier"/>
    <n v="57058"/>
    <n v="61016"/>
    <n v="13"/>
    <x v="53"/>
    <x v="0"/>
  </r>
  <r>
    <n v="9215"/>
    <x v="161"/>
    <x v="51"/>
    <x v="0"/>
    <x v="0"/>
    <s v="California"/>
    <x v="0"/>
    <x v="0"/>
    <n v="1"/>
    <n v="9"/>
    <n v="9"/>
    <x v="13"/>
    <x v="762"/>
    <s v="Paul Cleary"/>
    <n v="92379"/>
    <n v="77495"/>
    <n v="0"/>
    <x v="26"/>
    <x v="1"/>
  </r>
  <r>
    <n v="9216"/>
    <x v="342"/>
    <x v="51"/>
    <x v="0"/>
    <x v="0"/>
    <s v="California"/>
    <x v="0"/>
    <x v="0"/>
    <n v="2"/>
    <n v="25"/>
    <n v="24"/>
    <x v="68"/>
    <x v="100"/>
    <s v="Stella Balcombe"/>
    <n v="66955"/>
    <n v="51497"/>
    <n v="-2"/>
    <x v="26"/>
    <x v="1"/>
  </r>
  <r>
    <n v="9217"/>
    <x v="342"/>
    <x v="51"/>
    <x v="0"/>
    <x v="0"/>
    <s v="California"/>
    <x v="0"/>
    <x v="2"/>
    <n v="1"/>
    <n v="770"/>
    <n v="824"/>
    <x v="62"/>
    <x v="1341"/>
    <s v="Ashley Baldwinson"/>
    <n v="79377"/>
    <n v="59622"/>
    <n v="54"/>
    <x v="12"/>
    <x v="0"/>
  </r>
  <r>
    <n v="9218"/>
    <x v="66"/>
    <x v="51"/>
    <x v="0"/>
    <x v="0"/>
    <s v="California"/>
    <x v="0"/>
    <x v="0"/>
    <n v="2"/>
    <n v="5"/>
    <n v="5"/>
    <x v="226"/>
    <x v="12"/>
    <s v="Patrick Townson"/>
    <n v="67028"/>
    <n v="67743"/>
    <n v="0"/>
    <x v="26"/>
    <x v="1"/>
  </r>
  <r>
    <n v="9219"/>
    <x v="66"/>
    <x v="51"/>
    <x v="0"/>
    <x v="0"/>
    <s v="California"/>
    <x v="0"/>
    <x v="0"/>
    <n v="3"/>
    <n v="141.66999999999999"/>
    <n v="162"/>
    <x v="124"/>
    <x v="583"/>
    <s v="Kenneth Gonzales"/>
    <n v="74602"/>
    <n v="15402"/>
    <n v="61"/>
    <x v="55"/>
    <x v="0"/>
  </r>
  <r>
    <n v="9220"/>
    <x v="66"/>
    <x v="51"/>
    <x v="0"/>
    <x v="0"/>
    <s v="California"/>
    <x v="0"/>
    <x v="2"/>
    <n v="2"/>
    <n v="140"/>
    <n v="154"/>
    <x v="235"/>
    <x v="1609"/>
    <s v="Jay Johnson"/>
    <n v="37671"/>
    <n v="42225"/>
    <n v="28"/>
    <x v="10"/>
    <x v="0"/>
  </r>
  <r>
    <n v="9221"/>
    <x v="353"/>
    <x v="51"/>
    <x v="0"/>
    <x v="0"/>
    <s v="California"/>
    <x v="0"/>
    <x v="0"/>
    <n v="1"/>
    <n v="600"/>
    <n v="666"/>
    <x v="49"/>
    <x v="255"/>
    <s v="Kenneth Gonzales"/>
    <n v="74602"/>
    <n v="35794"/>
    <n v="66"/>
    <x v="89"/>
    <x v="0"/>
  </r>
  <r>
    <n v="9222"/>
    <x v="353"/>
    <x v="51"/>
    <x v="0"/>
    <x v="0"/>
    <s v="California"/>
    <x v="0"/>
    <x v="0"/>
    <n v="3"/>
    <n v="21.33"/>
    <n v="22"/>
    <x v="19"/>
    <x v="140"/>
    <s v="Aaron Davey"/>
    <n v="31454"/>
    <n v="14396"/>
    <n v="2"/>
    <x v="51"/>
    <x v="0"/>
  </r>
  <r>
    <n v="9223"/>
    <x v="97"/>
    <x v="51"/>
    <x v="0"/>
    <x v="0"/>
    <s v="California"/>
    <x v="0"/>
    <x v="0"/>
    <n v="3"/>
    <n v="216.67"/>
    <n v="226.33333300000001"/>
    <x v="277"/>
    <x v="993"/>
    <s v="Robert James"/>
    <n v="73835"/>
    <n v="71351"/>
    <n v="29"/>
    <x v="0"/>
    <x v="0"/>
  </r>
  <r>
    <n v="9224"/>
    <x v="97"/>
    <x v="51"/>
    <x v="0"/>
    <x v="0"/>
    <s v="California"/>
    <x v="0"/>
    <x v="0"/>
    <n v="1"/>
    <n v="62"/>
    <n v="62"/>
    <x v="165"/>
    <x v="229"/>
    <s v="Ryan Ackland"/>
    <n v="34396"/>
    <n v="80875"/>
    <n v="0"/>
    <x v="26"/>
    <x v="1"/>
  </r>
  <r>
    <n v="9225"/>
    <x v="306"/>
    <x v="51"/>
    <x v="0"/>
    <x v="0"/>
    <s v="California"/>
    <x v="0"/>
    <x v="0"/>
    <n v="3"/>
    <n v="200.67"/>
    <n v="214.33333300000001"/>
    <x v="344"/>
    <x v="237"/>
    <s v="Kevin Madigan"/>
    <n v="75865"/>
    <n v="80822"/>
    <n v="41"/>
    <x v="29"/>
    <x v="0"/>
  </r>
  <r>
    <n v="9226"/>
    <x v="306"/>
    <x v="51"/>
    <x v="0"/>
    <x v="0"/>
    <s v="California"/>
    <x v="0"/>
    <x v="0"/>
    <n v="3"/>
    <n v="12.33"/>
    <n v="13.666667"/>
    <x v="78"/>
    <x v="107"/>
    <s v="Mason Adams"/>
    <n v="19614"/>
    <n v="93968"/>
    <n v="4"/>
    <x v="2"/>
    <x v="0"/>
  </r>
  <r>
    <n v="9227"/>
    <x v="21"/>
    <x v="51"/>
    <x v="0"/>
    <x v="0"/>
    <s v="California"/>
    <x v="0"/>
    <x v="2"/>
    <n v="3"/>
    <n v="81.67"/>
    <n v="94.333332999999996"/>
    <x v="53"/>
    <x v="283"/>
    <s v="Nancy Fike"/>
    <n v="41881"/>
    <n v="68672"/>
    <n v="38"/>
    <x v="41"/>
    <x v="0"/>
  </r>
  <r>
    <n v="9228"/>
    <x v="419"/>
    <x v="11"/>
    <x v="0"/>
    <x v="0"/>
    <s v="California"/>
    <x v="0"/>
    <x v="0"/>
    <n v="1"/>
    <n v="35"/>
    <n v="44"/>
    <x v="10"/>
    <x v="420"/>
    <s v="Aaron Davey"/>
    <n v="31454"/>
    <n v="54169"/>
    <n v="9"/>
    <x v="24"/>
    <x v="0"/>
  </r>
  <r>
    <n v="9229"/>
    <x v="419"/>
    <x v="11"/>
    <x v="0"/>
    <x v="0"/>
    <s v="California"/>
    <x v="0"/>
    <x v="0"/>
    <n v="3"/>
    <n v="22"/>
    <n v="27"/>
    <x v="5"/>
    <x v="711"/>
    <s v="Cynthia Zielinski"/>
    <n v="53800"/>
    <n v="96761"/>
    <n v="15"/>
    <x v="22"/>
    <x v="0"/>
  </r>
  <r>
    <n v="9230"/>
    <x v="343"/>
    <x v="11"/>
    <x v="0"/>
    <x v="0"/>
    <s v="California"/>
    <x v="0"/>
    <x v="0"/>
    <n v="1"/>
    <n v="84"/>
    <n v="95"/>
    <x v="159"/>
    <x v="147"/>
    <s v="Kenneth Gonzales"/>
    <n v="74602"/>
    <n v="57910"/>
    <n v="11"/>
    <x v="15"/>
    <x v="0"/>
  </r>
  <r>
    <n v="9231"/>
    <x v="343"/>
    <x v="11"/>
    <x v="0"/>
    <x v="0"/>
    <s v="California"/>
    <x v="0"/>
    <x v="0"/>
    <n v="1"/>
    <n v="350"/>
    <n v="432"/>
    <x v="115"/>
    <x v="190"/>
    <s v="Jay Johnson"/>
    <n v="37671"/>
    <n v="25350"/>
    <n v="82"/>
    <x v="83"/>
    <x v="0"/>
  </r>
  <r>
    <n v="9232"/>
    <x v="343"/>
    <x v="11"/>
    <x v="0"/>
    <x v="0"/>
    <s v="California"/>
    <x v="0"/>
    <x v="0"/>
    <n v="2"/>
    <n v="3.5"/>
    <n v="4.5"/>
    <x v="208"/>
    <x v="762"/>
    <s v="Michelle Barrett"/>
    <n v="26259"/>
    <n v="65858"/>
    <n v="2"/>
    <x v="51"/>
    <x v="0"/>
  </r>
  <r>
    <n v="9233"/>
    <x v="181"/>
    <x v="11"/>
    <x v="0"/>
    <x v="0"/>
    <s v="California"/>
    <x v="0"/>
    <x v="0"/>
    <n v="2"/>
    <n v="337.5"/>
    <n v="405"/>
    <x v="177"/>
    <x v="1296"/>
    <s v="Alex Greenwood"/>
    <n v="24104"/>
    <n v="54749"/>
    <n v="135"/>
    <x v="389"/>
    <x v="0"/>
  </r>
  <r>
    <n v="9234"/>
    <x v="181"/>
    <x v="11"/>
    <x v="0"/>
    <x v="0"/>
    <s v="California"/>
    <x v="0"/>
    <x v="0"/>
    <n v="2"/>
    <n v="26"/>
    <n v="32"/>
    <x v="95"/>
    <x v="359"/>
    <s v="Ruby Blomfield"/>
    <n v="94160"/>
    <n v="82241"/>
    <n v="12"/>
    <x v="5"/>
    <x v="0"/>
  </r>
  <r>
    <n v="9235"/>
    <x v="98"/>
    <x v="11"/>
    <x v="0"/>
    <x v="0"/>
    <s v="California"/>
    <x v="0"/>
    <x v="0"/>
    <n v="2"/>
    <n v="17.5"/>
    <n v="21.5"/>
    <x v="10"/>
    <x v="338"/>
    <s v="Niamh Mann"/>
    <n v="85549"/>
    <n v="29147"/>
    <n v="8"/>
    <x v="1"/>
    <x v="0"/>
  </r>
  <r>
    <n v="9236"/>
    <x v="98"/>
    <x v="11"/>
    <x v="0"/>
    <x v="0"/>
    <s v="California"/>
    <x v="0"/>
    <x v="0"/>
    <n v="3"/>
    <n v="5"/>
    <n v="5.3333329999999997"/>
    <x v="79"/>
    <x v="154"/>
    <s v="Ruby Blomfield"/>
    <n v="94160"/>
    <n v="49049"/>
    <n v="1"/>
    <x v="7"/>
    <x v="0"/>
  </r>
  <r>
    <n v="9237"/>
    <x v="440"/>
    <x v="11"/>
    <x v="0"/>
    <x v="0"/>
    <s v="California"/>
    <x v="0"/>
    <x v="0"/>
    <n v="2"/>
    <n v="87.5"/>
    <n v="109"/>
    <x v="3"/>
    <x v="14"/>
    <s v="Nancy Fike"/>
    <n v="41881"/>
    <n v="33709"/>
    <n v="43"/>
    <x v="39"/>
    <x v="0"/>
  </r>
  <r>
    <n v="9238"/>
    <x v="440"/>
    <x v="11"/>
    <x v="0"/>
    <x v="0"/>
    <s v="California"/>
    <x v="0"/>
    <x v="0"/>
    <n v="1"/>
    <n v="66"/>
    <n v="83"/>
    <x v="5"/>
    <x v="426"/>
    <s v="Niamh Mann"/>
    <n v="85549"/>
    <n v="27345"/>
    <n v="17"/>
    <x v="62"/>
    <x v="0"/>
  </r>
  <r>
    <n v="9239"/>
    <x v="311"/>
    <x v="11"/>
    <x v="0"/>
    <x v="0"/>
    <s v="California"/>
    <x v="0"/>
    <x v="0"/>
    <n v="2"/>
    <n v="52.5"/>
    <n v="64.5"/>
    <x v="4"/>
    <x v="201"/>
    <s v="Ashley Baldwinson"/>
    <n v="79377"/>
    <n v="72128"/>
    <n v="24"/>
    <x v="88"/>
    <x v="0"/>
  </r>
  <r>
    <n v="9240"/>
    <x v="398"/>
    <x v="11"/>
    <x v="0"/>
    <x v="0"/>
    <s v="California"/>
    <x v="0"/>
    <x v="0"/>
    <n v="1"/>
    <n v="210"/>
    <n v="274"/>
    <x v="15"/>
    <x v="536"/>
    <s v="Mia Pugh"/>
    <n v="85594"/>
    <n v="85513"/>
    <n v="64"/>
    <x v="46"/>
    <x v="0"/>
  </r>
  <r>
    <n v="9241"/>
    <x v="398"/>
    <x v="11"/>
    <x v="0"/>
    <x v="0"/>
    <s v="California"/>
    <x v="0"/>
    <x v="0"/>
    <n v="2"/>
    <n v="8"/>
    <n v="9"/>
    <x v="8"/>
    <x v="150"/>
    <s v="Kai Bolden"/>
    <n v="20401"/>
    <n v="51385"/>
    <n v="2"/>
    <x v="51"/>
    <x v="0"/>
  </r>
  <r>
    <n v="9242"/>
    <x v="210"/>
    <x v="11"/>
    <x v="0"/>
    <x v="0"/>
    <s v="California"/>
    <x v="0"/>
    <x v="0"/>
    <n v="1"/>
    <n v="5"/>
    <n v="6"/>
    <x v="9"/>
    <x v="9"/>
    <s v="Frances Matthias"/>
    <n v="17290"/>
    <n v="49576"/>
    <n v="1"/>
    <x v="7"/>
    <x v="0"/>
  </r>
  <r>
    <n v="9243"/>
    <x v="427"/>
    <x v="11"/>
    <x v="0"/>
    <x v="0"/>
    <s v="California"/>
    <x v="0"/>
    <x v="0"/>
    <n v="1"/>
    <n v="110"/>
    <n v="138"/>
    <x v="37"/>
    <x v="209"/>
    <s v="Jason Roger"/>
    <n v="63885"/>
    <n v="83467"/>
    <n v="28"/>
    <x v="10"/>
    <x v="0"/>
  </r>
  <r>
    <n v="9244"/>
    <x v="38"/>
    <x v="11"/>
    <x v="0"/>
    <x v="0"/>
    <s v="California"/>
    <x v="0"/>
    <x v="0"/>
    <n v="1"/>
    <n v="75"/>
    <n v="88"/>
    <x v="100"/>
    <x v="110"/>
    <s v="Ashley Baldwinson"/>
    <n v="79377"/>
    <n v="54246"/>
    <n v="13"/>
    <x v="53"/>
    <x v="0"/>
  </r>
  <r>
    <n v="9245"/>
    <x v="128"/>
    <x v="11"/>
    <x v="0"/>
    <x v="0"/>
    <s v="California"/>
    <x v="0"/>
    <x v="0"/>
    <n v="3"/>
    <n v="31.67"/>
    <n v="31"/>
    <x v="184"/>
    <x v="541"/>
    <s v="Patrick Townson"/>
    <n v="67028"/>
    <n v="78342"/>
    <n v="-2"/>
    <x v="26"/>
    <x v="1"/>
  </r>
  <r>
    <n v="9246"/>
    <x v="128"/>
    <x v="11"/>
    <x v="0"/>
    <x v="0"/>
    <s v="California"/>
    <x v="0"/>
    <x v="0"/>
    <n v="2"/>
    <n v="28.5"/>
    <n v="28"/>
    <x v="189"/>
    <x v="96"/>
    <s v="Jade Howe"/>
    <n v="24576"/>
    <n v="10375"/>
    <n v="-1"/>
    <x v="26"/>
    <x v="1"/>
  </r>
  <r>
    <n v="9247"/>
    <x v="129"/>
    <x v="11"/>
    <x v="0"/>
    <x v="0"/>
    <s v="California"/>
    <x v="0"/>
    <x v="0"/>
    <n v="3"/>
    <n v="2.67"/>
    <n v="3"/>
    <x v="319"/>
    <x v="762"/>
    <s v="Eileen Walker"/>
    <n v="14558"/>
    <n v="75037"/>
    <n v="1"/>
    <x v="7"/>
    <x v="0"/>
  </r>
  <r>
    <n v="9248"/>
    <x v="403"/>
    <x v="11"/>
    <x v="0"/>
    <x v="0"/>
    <s v="California"/>
    <x v="0"/>
    <x v="0"/>
    <n v="2"/>
    <n v="33"/>
    <n v="34.5"/>
    <x v="5"/>
    <x v="23"/>
    <s v="Molly Bidmead"/>
    <n v="50377"/>
    <n v="55737"/>
    <n v="3"/>
    <x v="17"/>
    <x v="0"/>
  </r>
  <r>
    <n v="9249"/>
    <x v="200"/>
    <x v="11"/>
    <x v="0"/>
    <x v="0"/>
    <s v="Washington"/>
    <x v="0"/>
    <x v="0"/>
    <n v="2"/>
    <n v="2.5"/>
    <n v="3"/>
    <x v="9"/>
    <x v="9"/>
    <s v="Leroy Dudley"/>
    <n v="34732"/>
    <n v="72339"/>
    <n v="1"/>
    <x v="7"/>
    <x v="0"/>
  </r>
  <r>
    <n v="9250"/>
    <x v="256"/>
    <x v="11"/>
    <x v="0"/>
    <x v="0"/>
    <s v="Washington"/>
    <x v="0"/>
    <x v="0"/>
    <n v="2"/>
    <n v="35"/>
    <n v="40"/>
    <x v="81"/>
    <x v="210"/>
    <s v="Stella Balcombe"/>
    <n v="66955"/>
    <n v="18411"/>
    <n v="10"/>
    <x v="13"/>
    <x v="0"/>
  </r>
  <r>
    <n v="9251"/>
    <x v="256"/>
    <x v="11"/>
    <x v="0"/>
    <x v="0"/>
    <s v="Washington"/>
    <x v="0"/>
    <x v="0"/>
    <n v="3"/>
    <n v="8.33"/>
    <n v="9.6666670000000003"/>
    <x v="144"/>
    <x v="104"/>
    <s v="Ruby Blomfield"/>
    <n v="94160"/>
    <n v="85497"/>
    <n v="4"/>
    <x v="2"/>
    <x v="0"/>
  </r>
  <r>
    <n v="9252"/>
    <x v="328"/>
    <x v="11"/>
    <x v="0"/>
    <x v="0"/>
    <s v="Washington"/>
    <x v="0"/>
    <x v="0"/>
    <n v="3"/>
    <n v="11.67"/>
    <n v="14.666667"/>
    <x v="10"/>
    <x v="420"/>
    <s v="Dominic Jordan"/>
    <n v="97052"/>
    <n v="23652"/>
    <n v="9"/>
    <x v="24"/>
    <x v="0"/>
  </r>
  <r>
    <n v="9253"/>
    <x v="218"/>
    <x v="11"/>
    <x v="0"/>
    <x v="0"/>
    <s v="Washington"/>
    <x v="0"/>
    <x v="0"/>
    <n v="1"/>
    <n v="315"/>
    <n v="403"/>
    <x v="98"/>
    <x v="599"/>
    <s v="Jack Brier"/>
    <n v="57058"/>
    <n v="51943"/>
    <n v="88"/>
    <x v="321"/>
    <x v="0"/>
  </r>
  <r>
    <n v="9254"/>
    <x v="218"/>
    <x v="11"/>
    <x v="0"/>
    <x v="0"/>
    <s v="Washington"/>
    <x v="0"/>
    <x v="0"/>
    <n v="1"/>
    <n v="40"/>
    <n v="53"/>
    <x v="74"/>
    <x v="89"/>
    <s v="Molly Bidmead"/>
    <n v="50377"/>
    <n v="49317"/>
    <n v="13"/>
    <x v="53"/>
    <x v="0"/>
  </r>
  <r>
    <n v="9255"/>
    <x v="93"/>
    <x v="11"/>
    <x v="0"/>
    <x v="0"/>
    <s v="Washington"/>
    <x v="0"/>
    <x v="0"/>
    <n v="2"/>
    <n v="70"/>
    <n v="76"/>
    <x v="24"/>
    <x v="643"/>
    <s v="Taj Knetes"/>
    <n v="39547"/>
    <n v="88866"/>
    <n v="12"/>
    <x v="5"/>
    <x v="0"/>
  </r>
  <r>
    <n v="9256"/>
    <x v="93"/>
    <x v="11"/>
    <x v="0"/>
    <x v="0"/>
    <s v="Washington"/>
    <x v="0"/>
    <x v="0"/>
    <n v="3"/>
    <n v="183.33"/>
    <n v="202.66666699999999"/>
    <x v="119"/>
    <x v="2013"/>
    <s v="Cynthia Zielinski"/>
    <n v="53800"/>
    <n v="87659"/>
    <n v="58"/>
    <x v="3"/>
    <x v="0"/>
  </r>
  <r>
    <n v="9257"/>
    <x v="117"/>
    <x v="40"/>
    <x v="0"/>
    <x v="0"/>
    <s v="California"/>
    <x v="0"/>
    <x v="0"/>
    <n v="3"/>
    <n v="11"/>
    <n v="13.666667"/>
    <x v="340"/>
    <x v="107"/>
    <s v="Mason Adams"/>
    <n v="19614"/>
    <n v="58289"/>
    <n v="8"/>
    <x v="1"/>
    <x v="0"/>
  </r>
  <r>
    <n v="9258"/>
    <x v="117"/>
    <x v="40"/>
    <x v="0"/>
    <x v="0"/>
    <s v="California"/>
    <x v="0"/>
    <x v="0"/>
    <n v="2"/>
    <n v="20.5"/>
    <n v="25.5"/>
    <x v="118"/>
    <x v="467"/>
    <s v="Michelle Barrett"/>
    <n v="26259"/>
    <n v="26373"/>
    <n v="10"/>
    <x v="13"/>
    <x v="0"/>
  </r>
  <r>
    <n v="9259"/>
    <x v="431"/>
    <x v="40"/>
    <x v="0"/>
    <x v="0"/>
    <s v="California"/>
    <x v="0"/>
    <x v="0"/>
    <n v="1"/>
    <n v="25"/>
    <n v="28"/>
    <x v="144"/>
    <x v="149"/>
    <s v="Luca Varley"/>
    <n v="78450"/>
    <n v="20281"/>
    <n v="3"/>
    <x v="17"/>
    <x v="0"/>
  </r>
  <r>
    <n v="9260"/>
    <x v="217"/>
    <x v="40"/>
    <x v="0"/>
    <x v="0"/>
    <s v="California"/>
    <x v="0"/>
    <x v="0"/>
    <n v="1"/>
    <n v="690"/>
    <n v="854"/>
    <x v="273"/>
    <x v="1421"/>
    <s v="Dominic Jordan"/>
    <n v="97052"/>
    <n v="72779"/>
    <n v="164"/>
    <x v="71"/>
    <x v="0"/>
  </r>
  <r>
    <n v="9261"/>
    <x v="213"/>
    <x v="40"/>
    <x v="0"/>
    <x v="0"/>
    <s v="California"/>
    <x v="0"/>
    <x v="0"/>
    <n v="2"/>
    <n v="204"/>
    <n v="254.5"/>
    <x v="163"/>
    <x v="115"/>
    <s v="Taj Knetes"/>
    <n v="39547"/>
    <n v="63686"/>
    <n v="101"/>
    <x v="218"/>
    <x v="0"/>
  </r>
  <r>
    <n v="9262"/>
    <x v="213"/>
    <x v="40"/>
    <x v="0"/>
    <x v="0"/>
    <s v="California"/>
    <x v="0"/>
    <x v="0"/>
    <n v="1"/>
    <n v="84"/>
    <n v="116"/>
    <x v="159"/>
    <x v="819"/>
    <s v="Frances Matthias"/>
    <n v="17290"/>
    <n v="50969"/>
    <n v="32"/>
    <x v="63"/>
    <x v="0"/>
  </r>
  <r>
    <n v="9263"/>
    <x v="213"/>
    <x v="40"/>
    <x v="0"/>
    <x v="0"/>
    <s v="California"/>
    <x v="0"/>
    <x v="0"/>
    <n v="3"/>
    <n v="3"/>
    <n v="3.6666669999999999"/>
    <x v="13"/>
    <x v="174"/>
    <s v="Samuel Hardey"/>
    <n v="89036"/>
    <n v="28104"/>
    <n v="2"/>
    <x v="51"/>
    <x v="0"/>
  </r>
  <r>
    <n v="9264"/>
    <x v="91"/>
    <x v="40"/>
    <x v="0"/>
    <x v="0"/>
    <s v="California"/>
    <x v="0"/>
    <x v="0"/>
    <n v="2"/>
    <n v="18.5"/>
    <n v="21"/>
    <x v="78"/>
    <x v="10"/>
    <s v="Taj Knetes"/>
    <n v="39547"/>
    <n v="22908"/>
    <n v="5"/>
    <x v="20"/>
    <x v="0"/>
  </r>
  <r>
    <n v="9265"/>
    <x v="436"/>
    <x v="40"/>
    <x v="0"/>
    <x v="0"/>
    <s v="California"/>
    <x v="0"/>
    <x v="0"/>
    <n v="3"/>
    <n v="80"/>
    <n v="98.666667000000004"/>
    <x v="262"/>
    <x v="1619"/>
    <s v="Dominic Jordan"/>
    <n v="97052"/>
    <n v="72621"/>
    <n v="56"/>
    <x v="92"/>
    <x v="0"/>
  </r>
  <r>
    <n v="9266"/>
    <x v="436"/>
    <x v="40"/>
    <x v="0"/>
    <x v="0"/>
    <s v="California"/>
    <x v="0"/>
    <x v="0"/>
    <n v="1"/>
    <n v="80"/>
    <n v="93"/>
    <x v="0"/>
    <x v="541"/>
    <s v="Alex Greenwood"/>
    <n v="24104"/>
    <n v="15447"/>
    <n v="13"/>
    <x v="53"/>
    <x v="0"/>
  </r>
  <r>
    <n v="9267"/>
    <x v="221"/>
    <x v="40"/>
    <x v="0"/>
    <x v="0"/>
    <s v="California"/>
    <x v="0"/>
    <x v="0"/>
    <n v="3"/>
    <n v="30.67"/>
    <n v="42"/>
    <x v="12"/>
    <x v="1242"/>
    <s v="Jay Johnson"/>
    <n v="37671"/>
    <n v="20298"/>
    <n v="34"/>
    <x v="40"/>
    <x v="0"/>
  </r>
  <r>
    <n v="9268"/>
    <x v="111"/>
    <x v="40"/>
    <x v="0"/>
    <x v="0"/>
    <s v="California"/>
    <x v="0"/>
    <x v="0"/>
    <n v="1"/>
    <n v="450"/>
    <n v="547"/>
    <x v="196"/>
    <x v="1613"/>
    <s v="Ryan Ackland"/>
    <n v="34396"/>
    <n v="49197"/>
    <n v="97"/>
    <x v="301"/>
    <x v="0"/>
  </r>
  <r>
    <n v="9269"/>
    <x v="111"/>
    <x v="40"/>
    <x v="0"/>
    <x v="0"/>
    <s v="California"/>
    <x v="0"/>
    <x v="0"/>
    <n v="1"/>
    <n v="96"/>
    <n v="128"/>
    <x v="71"/>
    <x v="468"/>
    <s v="Samuel Hardey"/>
    <n v="89036"/>
    <n v="61801"/>
    <n v="32"/>
    <x v="63"/>
    <x v="0"/>
  </r>
  <r>
    <n v="9270"/>
    <x v="111"/>
    <x v="40"/>
    <x v="0"/>
    <x v="0"/>
    <s v="California"/>
    <x v="0"/>
    <x v="0"/>
    <n v="1"/>
    <n v="23"/>
    <n v="28"/>
    <x v="134"/>
    <x v="149"/>
    <s v="Eileen Walker"/>
    <n v="14558"/>
    <n v="84435"/>
    <n v="5"/>
    <x v="20"/>
    <x v="0"/>
  </r>
  <r>
    <n v="9271"/>
    <x v="296"/>
    <x v="40"/>
    <x v="0"/>
    <x v="0"/>
    <s v="California"/>
    <x v="0"/>
    <x v="0"/>
    <n v="1"/>
    <n v="350"/>
    <n v="394"/>
    <x v="115"/>
    <x v="385"/>
    <s v="Ryan Ackland"/>
    <n v="34396"/>
    <n v="91337"/>
    <n v="44"/>
    <x v="73"/>
    <x v="0"/>
  </r>
  <r>
    <n v="9272"/>
    <x v="296"/>
    <x v="40"/>
    <x v="0"/>
    <x v="0"/>
    <s v="California"/>
    <x v="0"/>
    <x v="0"/>
    <n v="1"/>
    <n v="39"/>
    <n v="45"/>
    <x v="279"/>
    <x v="32"/>
    <s v="Patrick Townson"/>
    <n v="67028"/>
    <n v="65798"/>
    <n v="6"/>
    <x v="64"/>
    <x v="0"/>
  </r>
  <r>
    <n v="9273"/>
    <x v="102"/>
    <x v="40"/>
    <x v="0"/>
    <x v="0"/>
    <s v="California"/>
    <x v="0"/>
    <x v="0"/>
    <n v="2"/>
    <n v="367.5"/>
    <n v="402.5"/>
    <x v="199"/>
    <x v="859"/>
    <s v="Samuel Hardey"/>
    <n v="89036"/>
    <n v="28436"/>
    <n v="70"/>
    <x v="18"/>
    <x v="0"/>
  </r>
  <r>
    <n v="9274"/>
    <x v="102"/>
    <x v="40"/>
    <x v="0"/>
    <x v="0"/>
    <s v="California"/>
    <x v="0"/>
    <x v="0"/>
    <n v="1"/>
    <n v="5"/>
    <n v="6"/>
    <x v="9"/>
    <x v="9"/>
    <s v="Mia Pugh"/>
    <n v="85594"/>
    <n v="67310"/>
    <n v="1"/>
    <x v="7"/>
    <x v="0"/>
  </r>
  <r>
    <n v="9275"/>
    <x v="284"/>
    <x v="40"/>
    <x v="0"/>
    <x v="0"/>
    <s v="California"/>
    <x v="2"/>
    <x v="14"/>
    <n v="1"/>
    <n v="2443"/>
    <n v="2532"/>
    <x v="154"/>
    <x v="1664"/>
    <s v="Jason Roger"/>
    <n v="63885"/>
    <n v="57370"/>
    <n v="89"/>
    <x v="11"/>
    <x v="0"/>
  </r>
  <r>
    <n v="9276"/>
    <x v="32"/>
    <x v="40"/>
    <x v="0"/>
    <x v="0"/>
    <s v="California"/>
    <x v="2"/>
    <x v="14"/>
    <n v="1"/>
    <n v="540"/>
    <n v="497"/>
    <x v="45"/>
    <x v="463"/>
    <s v="Jade Howe"/>
    <n v="24576"/>
    <n v="93635"/>
    <n v="-43"/>
    <x v="26"/>
    <x v="1"/>
  </r>
  <r>
    <n v="9277"/>
    <x v="191"/>
    <x v="40"/>
    <x v="0"/>
    <x v="0"/>
    <s v="California"/>
    <x v="2"/>
    <x v="14"/>
    <n v="2"/>
    <n v="270"/>
    <n v="243.5"/>
    <x v="45"/>
    <x v="618"/>
    <s v="Leroy Dudley"/>
    <n v="34732"/>
    <n v="71685"/>
    <n v="-53"/>
    <x v="26"/>
    <x v="1"/>
  </r>
  <r>
    <n v="9278"/>
    <x v="99"/>
    <x v="40"/>
    <x v="0"/>
    <x v="0"/>
    <s v="Washington"/>
    <x v="2"/>
    <x v="14"/>
    <n v="3"/>
    <n v="180"/>
    <n v="195.33333300000001"/>
    <x v="45"/>
    <x v="1737"/>
    <s v="Kai Bolden"/>
    <n v="20401"/>
    <n v="72816"/>
    <n v="46"/>
    <x v="60"/>
    <x v="0"/>
  </r>
  <r>
    <n v="9279"/>
    <x v="99"/>
    <x v="40"/>
    <x v="0"/>
    <x v="0"/>
    <s v="Washington"/>
    <x v="0"/>
    <x v="12"/>
    <n v="1"/>
    <n v="171"/>
    <n v="197"/>
    <x v="142"/>
    <x v="349"/>
    <s v="Robert James"/>
    <n v="73835"/>
    <n v="85809"/>
    <n v="26"/>
    <x v="9"/>
    <x v="0"/>
  </r>
  <r>
    <n v="9280"/>
    <x v="406"/>
    <x v="40"/>
    <x v="0"/>
    <x v="0"/>
    <s v="Washington"/>
    <x v="2"/>
    <x v="4"/>
    <n v="2"/>
    <n v="1160"/>
    <n v="1115"/>
    <x v="43"/>
    <x v="628"/>
    <s v="Cynthia Zielinski"/>
    <n v="53800"/>
    <n v="38749"/>
    <n v="-90"/>
    <x v="26"/>
    <x v="1"/>
  </r>
  <r>
    <n v="9281"/>
    <x v="406"/>
    <x v="40"/>
    <x v="0"/>
    <x v="0"/>
    <s v="Washington"/>
    <x v="0"/>
    <x v="12"/>
    <n v="2"/>
    <n v="55"/>
    <n v="61.5"/>
    <x v="37"/>
    <x v="1625"/>
    <s v="Niamh Mann"/>
    <n v="85549"/>
    <n v="42872"/>
    <n v="13"/>
    <x v="53"/>
    <x v="0"/>
  </r>
  <r>
    <n v="9282"/>
    <x v="406"/>
    <x v="40"/>
    <x v="0"/>
    <x v="0"/>
    <s v="Washington"/>
    <x v="0"/>
    <x v="12"/>
    <n v="3"/>
    <n v="33.33"/>
    <n v="45"/>
    <x v="72"/>
    <x v="202"/>
    <s v="Jade Howe"/>
    <n v="24576"/>
    <n v="90956"/>
    <n v="35"/>
    <x v="30"/>
    <x v="0"/>
  </r>
  <r>
    <n v="9283"/>
    <x v="406"/>
    <x v="40"/>
    <x v="0"/>
    <x v="0"/>
    <s v="Washington"/>
    <x v="1"/>
    <x v="6"/>
    <n v="2"/>
    <n v="648"/>
    <n v="796"/>
    <x v="369"/>
    <x v="2323"/>
    <s v="Mason Adams"/>
    <n v="19614"/>
    <n v="88711"/>
    <n v="296"/>
    <x v="362"/>
    <x v="0"/>
  </r>
  <r>
    <n v="9284"/>
    <x v="406"/>
    <x v="40"/>
    <x v="0"/>
    <x v="0"/>
    <s v="Washington"/>
    <x v="1"/>
    <x v="10"/>
    <n v="1"/>
    <n v="45"/>
    <n v="59"/>
    <x v="220"/>
    <x v="145"/>
    <s v="Aaron Davey"/>
    <n v="31454"/>
    <n v="37537"/>
    <n v="14"/>
    <x v="66"/>
    <x v="0"/>
  </r>
  <r>
    <n v="9285"/>
    <x v="295"/>
    <x v="40"/>
    <x v="0"/>
    <x v="0"/>
    <s v="Washington"/>
    <x v="2"/>
    <x v="4"/>
    <n v="2"/>
    <n v="270"/>
    <n v="291"/>
    <x v="45"/>
    <x v="1432"/>
    <s v="Michelle Barrett"/>
    <n v="26259"/>
    <n v="57852"/>
    <n v="42"/>
    <x v="21"/>
    <x v="0"/>
  </r>
  <r>
    <n v="9286"/>
    <x v="206"/>
    <x v="40"/>
    <x v="0"/>
    <x v="0"/>
    <s v="Washington"/>
    <x v="1"/>
    <x v="10"/>
    <n v="2"/>
    <n v="76.5"/>
    <n v="100.5"/>
    <x v="105"/>
    <x v="322"/>
    <s v="Robert James"/>
    <n v="73835"/>
    <n v="81444"/>
    <n v="48"/>
    <x v="137"/>
    <x v="0"/>
  </r>
  <r>
    <n v="9287"/>
    <x v="206"/>
    <x v="40"/>
    <x v="0"/>
    <x v="0"/>
    <s v="Washington"/>
    <x v="0"/>
    <x v="12"/>
    <n v="1"/>
    <n v="125"/>
    <n v="136"/>
    <x v="21"/>
    <x v="20"/>
    <s v="Kai Bolden"/>
    <n v="20401"/>
    <n v="96193"/>
    <n v="11"/>
    <x v="15"/>
    <x v="0"/>
  </r>
  <r>
    <n v="9288"/>
    <x v="11"/>
    <x v="40"/>
    <x v="0"/>
    <x v="0"/>
    <s v="Washington"/>
    <x v="1"/>
    <x v="6"/>
    <n v="2"/>
    <n v="375"/>
    <n v="366"/>
    <x v="23"/>
    <x v="1831"/>
    <s v="Frances Matthias"/>
    <n v="17290"/>
    <n v="23525"/>
    <n v="-18"/>
    <x v="26"/>
    <x v="1"/>
  </r>
  <r>
    <n v="9289"/>
    <x v="289"/>
    <x v="40"/>
    <x v="0"/>
    <x v="0"/>
    <s v="Washington"/>
    <x v="0"/>
    <x v="12"/>
    <n v="1"/>
    <n v="180"/>
    <n v="195"/>
    <x v="183"/>
    <x v="517"/>
    <s v="Kevin Madigan"/>
    <n v="75865"/>
    <n v="36495"/>
    <n v="15"/>
    <x v="22"/>
    <x v="0"/>
  </r>
  <r>
    <n v="9290"/>
    <x v="289"/>
    <x v="40"/>
    <x v="0"/>
    <x v="0"/>
    <s v="Washington"/>
    <x v="0"/>
    <x v="12"/>
    <n v="1"/>
    <n v="150"/>
    <n v="174"/>
    <x v="51"/>
    <x v="225"/>
    <s v="Paul Cleary"/>
    <n v="92379"/>
    <n v="33987"/>
    <n v="24"/>
    <x v="88"/>
    <x v="0"/>
  </r>
  <r>
    <n v="9291"/>
    <x v="261"/>
    <x v="40"/>
    <x v="0"/>
    <x v="0"/>
    <s v="Washington"/>
    <x v="2"/>
    <x v="4"/>
    <n v="3"/>
    <n v="773.33"/>
    <n v="668.33333300000004"/>
    <x v="43"/>
    <x v="574"/>
    <s v="Luca Varley"/>
    <n v="78450"/>
    <n v="48658"/>
    <n v="-315"/>
    <x v="26"/>
    <x v="1"/>
  </r>
  <r>
    <n v="9292"/>
    <x v="154"/>
    <x v="12"/>
    <x v="1"/>
    <x v="0"/>
    <s v="Washington"/>
    <x v="0"/>
    <x v="2"/>
    <n v="2"/>
    <n v="507.5"/>
    <n v="630.5"/>
    <x v="35"/>
    <x v="1691"/>
    <s v="Luca Varley"/>
    <n v="78450"/>
    <n v="64507"/>
    <n v="246"/>
    <x v="67"/>
    <x v="0"/>
  </r>
  <r>
    <n v="9293"/>
    <x v="135"/>
    <x v="4"/>
    <x v="1"/>
    <x v="0"/>
    <s v="Oregon"/>
    <x v="0"/>
    <x v="12"/>
    <n v="3"/>
    <n v="53.33"/>
    <n v="70"/>
    <x v="362"/>
    <x v="692"/>
    <s v="Mia Pugh"/>
    <n v="85594"/>
    <n v="93277"/>
    <n v="50"/>
    <x v="100"/>
    <x v="0"/>
  </r>
  <r>
    <n v="9294"/>
    <x v="135"/>
    <x v="4"/>
    <x v="1"/>
    <x v="0"/>
    <s v="Oregon"/>
    <x v="0"/>
    <x v="12"/>
    <n v="3"/>
    <n v="10"/>
    <n v="12.666667"/>
    <x v="123"/>
    <x v="486"/>
    <s v="Paul Cleary"/>
    <n v="92379"/>
    <n v="55921"/>
    <n v="8"/>
    <x v="1"/>
    <x v="0"/>
  </r>
  <r>
    <n v="9295"/>
    <x v="126"/>
    <x v="4"/>
    <x v="1"/>
    <x v="0"/>
    <s v="Oregon"/>
    <x v="0"/>
    <x v="12"/>
    <n v="2"/>
    <n v="70"/>
    <n v="82.5"/>
    <x v="24"/>
    <x v="462"/>
    <s v="Eileen Walker"/>
    <n v="14558"/>
    <n v="44749"/>
    <n v="25"/>
    <x v="33"/>
    <x v="0"/>
  </r>
  <r>
    <n v="9296"/>
    <x v="314"/>
    <x v="4"/>
    <x v="1"/>
    <x v="0"/>
    <s v="Oregon"/>
    <x v="0"/>
    <x v="12"/>
    <n v="3"/>
    <n v="30"/>
    <n v="31.666667"/>
    <x v="149"/>
    <x v="147"/>
    <s v="Leroy Dudley"/>
    <n v="34732"/>
    <n v="39241"/>
    <n v="5"/>
    <x v="20"/>
    <x v="0"/>
  </r>
  <r>
    <n v="9297"/>
    <x v="314"/>
    <x v="4"/>
    <x v="1"/>
    <x v="0"/>
    <s v="Oregon"/>
    <x v="0"/>
    <x v="12"/>
    <n v="2"/>
    <n v="60"/>
    <n v="65.5"/>
    <x v="11"/>
    <x v="111"/>
    <s v="Jason Roger"/>
    <n v="63885"/>
    <n v="59728"/>
    <n v="11"/>
    <x v="15"/>
    <x v="0"/>
  </r>
  <r>
    <n v="9298"/>
    <x v="60"/>
    <x v="4"/>
    <x v="0"/>
    <x v="0"/>
    <s v="California"/>
    <x v="0"/>
    <x v="8"/>
    <n v="3"/>
    <n v="55.67"/>
    <n v="68"/>
    <x v="335"/>
    <x v="527"/>
    <s v="Alex Greenwood"/>
    <n v="24104"/>
    <n v="32504"/>
    <n v="37"/>
    <x v="48"/>
    <x v="0"/>
  </r>
  <r>
    <n v="9299"/>
    <x v="149"/>
    <x v="4"/>
    <x v="0"/>
    <x v="0"/>
    <s v="California"/>
    <x v="0"/>
    <x v="12"/>
    <n v="1"/>
    <n v="90"/>
    <n v="114"/>
    <x v="149"/>
    <x v="193"/>
    <s v="Stella Balcombe"/>
    <n v="66955"/>
    <n v="57568"/>
    <n v="24"/>
    <x v="88"/>
    <x v="0"/>
  </r>
  <r>
    <n v="9300"/>
    <x v="149"/>
    <x v="4"/>
    <x v="0"/>
    <x v="0"/>
    <s v="California"/>
    <x v="0"/>
    <x v="12"/>
    <n v="2"/>
    <n v="5"/>
    <n v="6.5"/>
    <x v="226"/>
    <x v="408"/>
    <s v="Molly Bidmead"/>
    <n v="50377"/>
    <n v="35343"/>
    <n v="3"/>
    <x v="17"/>
    <x v="0"/>
  </r>
  <r>
    <n v="9301"/>
    <x v="123"/>
    <x v="4"/>
    <x v="0"/>
    <x v="0"/>
    <s v="California"/>
    <x v="0"/>
    <x v="12"/>
    <n v="1"/>
    <n v="90"/>
    <n v="104"/>
    <x v="149"/>
    <x v="737"/>
    <s v="Kevin Madigan"/>
    <n v="75865"/>
    <n v="77488"/>
    <n v="14"/>
    <x v="66"/>
    <x v="0"/>
  </r>
  <r>
    <n v="9302"/>
    <x v="152"/>
    <x v="4"/>
    <x v="0"/>
    <x v="0"/>
    <s v="California"/>
    <x v="0"/>
    <x v="12"/>
    <n v="2"/>
    <n v="90"/>
    <n v="95"/>
    <x v="183"/>
    <x v="235"/>
    <s v="Nancy Fike"/>
    <n v="41881"/>
    <n v="59470"/>
    <n v="10"/>
    <x v="13"/>
    <x v="0"/>
  </r>
  <r>
    <n v="9303"/>
    <x v="152"/>
    <x v="4"/>
    <x v="0"/>
    <x v="0"/>
    <s v="California"/>
    <x v="0"/>
    <x v="12"/>
    <n v="2"/>
    <n v="57.5"/>
    <n v="79"/>
    <x v="25"/>
    <x v="65"/>
    <s v="Jack Brier"/>
    <n v="57058"/>
    <n v="24931"/>
    <n v="43"/>
    <x v="39"/>
    <x v="0"/>
  </r>
  <r>
    <n v="9304"/>
    <x v="33"/>
    <x v="4"/>
    <x v="0"/>
    <x v="0"/>
    <s v="California"/>
    <x v="0"/>
    <x v="12"/>
    <n v="2"/>
    <n v="42.5"/>
    <n v="52.5"/>
    <x v="64"/>
    <x v="94"/>
    <s v="Jack Brier"/>
    <n v="57058"/>
    <n v="40254"/>
    <n v="20"/>
    <x v="4"/>
    <x v="0"/>
  </r>
  <r>
    <n v="9305"/>
    <x v="33"/>
    <x v="4"/>
    <x v="0"/>
    <x v="0"/>
    <s v="California"/>
    <x v="0"/>
    <x v="12"/>
    <n v="3"/>
    <n v="24"/>
    <n v="29"/>
    <x v="216"/>
    <x v="357"/>
    <s v="Paul Cleary"/>
    <n v="92379"/>
    <n v="58983"/>
    <n v="15"/>
    <x v="22"/>
    <x v="0"/>
  </r>
  <r>
    <n v="9306"/>
    <x v="54"/>
    <x v="4"/>
    <x v="0"/>
    <x v="0"/>
    <s v="California"/>
    <x v="0"/>
    <x v="12"/>
    <n v="2"/>
    <n v="40"/>
    <n v="50"/>
    <x v="0"/>
    <x v="423"/>
    <s v="Stella Balcombe"/>
    <n v="66955"/>
    <n v="52897"/>
    <n v="20"/>
    <x v="4"/>
    <x v="0"/>
  </r>
  <r>
    <n v="9307"/>
    <x v="54"/>
    <x v="4"/>
    <x v="0"/>
    <x v="0"/>
    <s v="California"/>
    <x v="0"/>
    <x v="8"/>
    <n v="1"/>
    <n v="24"/>
    <n v="30"/>
    <x v="132"/>
    <x v="571"/>
    <s v="Ashley Baldwinson"/>
    <n v="79377"/>
    <n v="96504"/>
    <n v="6"/>
    <x v="64"/>
    <x v="0"/>
  </r>
  <r>
    <n v="9308"/>
    <x v="436"/>
    <x v="4"/>
    <x v="0"/>
    <x v="0"/>
    <s v="California"/>
    <x v="0"/>
    <x v="12"/>
    <n v="3"/>
    <n v="1.67"/>
    <n v="2"/>
    <x v="9"/>
    <x v="9"/>
    <s v="Patrick Townson"/>
    <n v="67028"/>
    <n v="39571"/>
    <n v="1"/>
    <x v="7"/>
    <x v="0"/>
  </r>
  <r>
    <n v="9309"/>
    <x v="219"/>
    <x v="4"/>
    <x v="0"/>
    <x v="0"/>
    <s v="California"/>
    <x v="0"/>
    <x v="12"/>
    <n v="2"/>
    <n v="75"/>
    <n v="92.5"/>
    <x v="51"/>
    <x v="99"/>
    <s v="Kenneth Gonzales"/>
    <n v="74602"/>
    <n v="37192"/>
    <n v="35"/>
    <x v="30"/>
    <x v="0"/>
  </r>
  <r>
    <n v="9310"/>
    <x v="6"/>
    <x v="4"/>
    <x v="0"/>
    <x v="0"/>
    <s v="California"/>
    <x v="0"/>
    <x v="12"/>
    <n v="1"/>
    <n v="120"/>
    <n v="141"/>
    <x v="11"/>
    <x v="25"/>
    <s v="Jay Johnson"/>
    <n v="37671"/>
    <n v="27831"/>
    <n v="21"/>
    <x v="19"/>
    <x v="0"/>
  </r>
  <r>
    <n v="9311"/>
    <x v="375"/>
    <x v="4"/>
    <x v="0"/>
    <x v="0"/>
    <s v="California"/>
    <x v="0"/>
    <x v="8"/>
    <n v="3"/>
    <n v="39.67"/>
    <n v="46.666666999999997"/>
    <x v="191"/>
    <x v="347"/>
    <s v="Kenneth Gonzales"/>
    <n v="74602"/>
    <n v="68439"/>
    <n v="21"/>
    <x v="19"/>
    <x v="0"/>
  </r>
  <r>
    <n v="9312"/>
    <x v="116"/>
    <x v="4"/>
    <x v="0"/>
    <x v="0"/>
    <s v="California"/>
    <x v="0"/>
    <x v="12"/>
    <n v="3"/>
    <n v="6"/>
    <n v="6.6666670000000003"/>
    <x v="148"/>
    <x v="8"/>
    <s v="Aaron Davey"/>
    <n v="31454"/>
    <n v="18060"/>
    <n v="2"/>
    <x v="51"/>
    <x v="0"/>
  </r>
  <r>
    <n v="9313"/>
    <x v="116"/>
    <x v="4"/>
    <x v="0"/>
    <x v="0"/>
    <s v="California"/>
    <x v="0"/>
    <x v="12"/>
    <n v="3"/>
    <n v="35"/>
    <n v="36.333333000000003"/>
    <x v="4"/>
    <x v="0"/>
    <s v="Robert James"/>
    <n v="73835"/>
    <n v="12482"/>
    <n v="4"/>
    <x v="2"/>
    <x v="0"/>
  </r>
  <r>
    <n v="9314"/>
    <x v="381"/>
    <x v="4"/>
    <x v="0"/>
    <x v="0"/>
    <s v="California"/>
    <x v="0"/>
    <x v="12"/>
    <n v="2"/>
    <n v="90"/>
    <n v="97"/>
    <x v="183"/>
    <x v="1051"/>
    <s v="Ryan Ackland"/>
    <n v="34396"/>
    <n v="60546"/>
    <n v="14"/>
    <x v="66"/>
    <x v="0"/>
  </r>
  <r>
    <n v="9315"/>
    <x v="381"/>
    <x v="4"/>
    <x v="0"/>
    <x v="0"/>
    <s v="California"/>
    <x v="0"/>
    <x v="12"/>
    <n v="3"/>
    <n v="30"/>
    <n v="33.666666999999997"/>
    <x v="149"/>
    <x v="227"/>
    <s v="Kevin Madigan"/>
    <n v="75865"/>
    <n v="97541"/>
    <n v="11"/>
    <x v="15"/>
    <x v="0"/>
  </r>
  <r>
    <n v="9316"/>
    <x v="226"/>
    <x v="4"/>
    <x v="0"/>
    <x v="0"/>
    <s v="California"/>
    <x v="0"/>
    <x v="12"/>
    <n v="1"/>
    <n v="15"/>
    <n v="17"/>
    <x v="79"/>
    <x v="108"/>
    <s v="Mason Adams"/>
    <n v="19614"/>
    <n v="97024"/>
    <n v="2"/>
    <x v="51"/>
    <x v="0"/>
  </r>
  <r>
    <n v="9317"/>
    <x v="226"/>
    <x v="4"/>
    <x v="0"/>
    <x v="0"/>
    <s v="California"/>
    <x v="0"/>
    <x v="12"/>
    <n v="1"/>
    <n v="90"/>
    <n v="101"/>
    <x v="149"/>
    <x v="227"/>
    <s v="Nancy Fike"/>
    <n v="41881"/>
    <n v="98476"/>
    <n v="11"/>
    <x v="15"/>
    <x v="0"/>
  </r>
  <r>
    <n v="9318"/>
    <x v="382"/>
    <x v="50"/>
    <x v="1"/>
    <x v="0"/>
    <s v="California"/>
    <x v="0"/>
    <x v="5"/>
    <n v="1"/>
    <n v="1210"/>
    <n v="1314"/>
    <x v="113"/>
    <x v="1782"/>
    <s v="Aaron Davey"/>
    <n v="31454"/>
    <n v="58435"/>
    <n v="104"/>
    <x v="44"/>
    <x v="0"/>
  </r>
  <r>
    <n v="9319"/>
    <x v="0"/>
    <x v="7"/>
    <x v="1"/>
    <x v="0"/>
    <s v="Washington"/>
    <x v="1"/>
    <x v="1"/>
    <n v="1"/>
    <n v="563"/>
    <n v="759"/>
    <x v="404"/>
    <x v="578"/>
    <s v="Cynthia Zielinski"/>
    <n v="53800"/>
    <n v="20038"/>
    <n v="196"/>
    <x v="444"/>
    <x v="0"/>
  </r>
  <r>
    <n v="9320"/>
    <x v="424"/>
    <x v="7"/>
    <x v="1"/>
    <x v="0"/>
    <s v="Washington"/>
    <x v="1"/>
    <x v="1"/>
    <n v="2"/>
    <n v="294"/>
    <n v="309"/>
    <x v="129"/>
    <x v="986"/>
    <s v="Kenneth Gonzales"/>
    <n v="74602"/>
    <n v="77529"/>
    <n v="30"/>
    <x v="54"/>
    <x v="0"/>
  </r>
  <r>
    <n v="9321"/>
    <x v="332"/>
    <x v="7"/>
    <x v="1"/>
    <x v="0"/>
    <s v="Washington"/>
    <x v="1"/>
    <x v="1"/>
    <n v="3"/>
    <n v="196"/>
    <n v="216.66666699999999"/>
    <x v="129"/>
    <x v="1394"/>
    <s v="Jay Johnson"/>
    <n v="37671"/>
    <n v="31076"/>
    <n v="62"/>
    <x v="50"/>
    <x v="0"/>
  </r>
  <r>
    <n v="9322"/>
    <x v="328"/>
    <x v="7"/>
    <x v="1"/>
    <x v="0"/>
    <s v="Washington"/>
    <x v="1"/>
    <x v="1"/>
    <n v="2"/>
    <n v="318.5"/>
    <n v="347.5"/>
    <x v="122"/>
    <x v="1081"/>
    <s v="Michelle Barrett"/>
    <n v="26259"/>
    <n v="29328"/>
    <n v="58"/>
    <x v="3"/>
    <x v="0"/>
  </r>
  <r>
    <n v="9323"/>
    <x v="201"/>
    <x v="7"/>
    <x v="1"/>
    <x v="0"/>
    <s v="Washington"/>
    <x v="1"/>
    <x v="1"/>
    <n v="2"/>
    <n v="220.5"/>
    <n v="308.5"/>
    <x v="300"/>
    <x v="2151"/>
    <s v="Alex Greenwood"/>
    <n v="24104"/>
    <n v="45002"/>
    <n v="176"/>
    <x v="229"/>
    <x v="0"/>
  </r>
  <r>
    <n v="9324"/>
    <x v="375"/>
    <x v="7"/>
    <x v="1"/>
    <x v="0"/>
    <s v="Washington"/>
    <x v="1"/>
    <x v="1"/>
    <n v="1"/>
    <n v="735"/>
    <n v="951"/>
    <x v="199"/>
    <x v="975"/>
    <s v="Ruby Blomfield"/>
    <n v="94160"/>
    <n v="72511"/>
    <n v="216"/>
    <x v="141"/>
    <x v="0"/>
  </r>
  <r>
    <n v="9325"/>
    <x v="217"/>
    <x v="45"/>
    <x v="0"/>
    <x v="0"/>
    <s v="California"/>
    <x v="0"/>
    <x v="7"/>
    <n v="2"/>
    <n v="66"/>
    <n v="78.5"/>
    <x v="307"/>
    <x v="217"/>
    <s v="Niamh Mann"/>
    <n v="85549"/>
    <n v="85490"/>
    <n v="25"/>
    <x v="33"/>
    <x v="0"/>
  </r>
  <r>
    <n v="9326"/>
    <x v="217"/>
    <x v="45"/>
    <x v="0"/>
    <x v="0"/>
    <s v="California"/>
    <x v="1"/>
    <x v="1"/>
    <n v="1"/>
    <n v="98"/>
    <n v="128"/>
    <x v="174"/>
    <x v="468"/>
    <s v="Ruby Blomfield"/>
    <n v="94160"/>
    <n v="44140"/>
    <n v="30"/>
    <x v="54"/>
    <x v="0"/>
  </r>
  <r>
    <n v="9327"/>
    <x v="116"/>
    <x v="45"/>
    <x v="0"/>
    <x v="0"/>
    <s v="Oregon"/>
    <x v="2"/>
    <x v="14"/>
    <n v="2"/>
    <n v="270"/>
    <n v="259.5"/>
    <x v="45"/>
    <x v="645"/>
    <s v="Nancy Fike"/>
    <n v="41881"/>
    <n v="77911"/>
    <n v="-21"/>
    <x v="26"/>
    <x v="1"/>
  </r>
  <r>
    <n v="9328"/>
    <x v="168"/>
    <x v="3"/>
    <x v="0"/>
    <x v="0"/>
    <s v="California"/>
    <x v="1"/>
    <x v="10"/>
    <n v="2"/>
    <n v="94.5"/>
    <n v="94"/>
    <x v="69"/>
    <x v="1401"/>
    <s v="Niamh Mann"/>
    <n v="85549"/>
    <n v="65842"/>
    <n v="-1"/>
    <x v="26"/>
    <x v="1"/>
  </r>
  <r>
    <n v="9329"/>
    <x v="451"/>
    <x v="9"/>
    <x v="1"/>
    <x v="0"/>
    <s v="California"/>
    <x v="1"/>
    <x v="1"/>
    <n v="1"/>
    <n v="245"/>
    <n v="362"/>
    <x v="53"/>
    <x v="2085"/>
    <s v="Ashley Baldwinson"/>
    <n v="79377"/>
    <n v="99868"/>
    <n v="117"/>
    <x v="120"/>
    <x v="0"/>
  </r>
  <r>
    <n v="9330"/>
    <x v="126"/>
    <x v="5"/>
    <x v="1"/>
    <x v="0"/>
    <s v="Oregon"/>
    <x v="1"/>
    <x v="13"/>
    <n v="1"/>
    <n v="445"/>
    <n v="590"/>
    <x v="341"/>
    <x v="1321"/>
    <s v="Mia Pugh"/>
    <n v="85594"/>
    <n v="43709"/>
    <n v="145"/>
    <x v="170"/>
    <x v="0"/>
  </r>
  <r>
    <n v="9331"/>
    <x v="126"/>
    <x v="5"/>
    <x v="1"/>
    <x v="0"/>
    <s v="Oregon"/>
    <x v="0"/>
    <x v="0"/>
    <n v="2"/>
    <n v="17.5"/>
    <n v="20"/>
    <x v="10"/>
    <x v="112"/>
    <s v="Kai Bolden"/>
    <n v="20401"/>
    <n v="49061"/>
    <n v="5"/>
    <x v="20"/>
    <x v="0"/>
  </r>
  <r>
    <n v="9332"/>
    <x v="267"/>
    <x v="5"/>
    <x v="1"/>
    <x v="0"/>
    <s v="Oregon"/>
    <x v="0"/>
    <x v="0"/>
    <n v="3"/>
    <n v="130"/>
    <n v="157.33333300000001"/>
    <x v="187"/>
    <x v="36"/>
    <s v="Frances Matthias"/>
    <n v="17290"/>
    <n v="14960"/>
    <n v="82"/>
    <x v="83"/>
    <x v="0"/>
  </r>
  <r>
    <n v="9333"/>
    <x v="401"/>
    <x v="5"/>
    <x v="1"/>
    <x v="0"/>
    <s v="Oregon"/>
    <x v="0"/>
    <x v="0"/>
    <n v="2"/>
    <n v="150"/>
    <n v="180"/>
    <x v="46"/>
    <x v="1821"/>
    <s v="Jason Roger"/>
    <n v="63885"/>
    <n v="47859"/>
    <n v="60"/>
    <x v="196"/>
    <x v="0"/>
  </r>
  <r>
    <n v="9334"/>
    <x v="401"/>
    <x v="5"/>
    <x v="1"/>
    <x v="0"/>
    <s v="Oregon"/>
    <x v="0"/>
    <x v="0"/>
    <n v="1"/>
    <n v="120"/>
    <n v="148"/>
    <x v="11"/>
    <x v="471"/>
    <s v="Ashley Baldwinson"/>
    <n v="79377"/>
    <n v="28500"/>
    <n v="28"/>
    <x v="10"/>
    <x v="0"/>
  </r>
  <r>
    <n v="9335"/>
    <x v="14"/>
    <x v="5"/>
    <x v="1"/>
    <x v="0"/>
    <s v="Oregon"/>
    <x v="0"/>
    <x v="0"/>
    <n v="2"/>
    <n v="25"/>
    <n v="28.5"/>
    <x v="68"/>
    <x v="1"/>
    <s v="Patrick Townson"/>
    <n v="67028"/>
    <n v="48703"/>
    <n v="7"/>
    <x v="8"/>
    <x v="0"/>
  </r>
  <r>
    <n v="9336"/>
    <x v="404"/>
    <x v="5"/>
    <x v="0"/>
    <x v="0"/>
    <s v="Washington"/>
    <x v="2"/>
    <x v="14"/>
    <n v="3"/>
    <n v="180"/>
    <n v="176"/>
    <x v="45"/>
    <x v="1285"/>
    <s v="Jade Howe"/>
    <n v="24576"/>
    <n v="65192"/>
    <n v="-12"/>
    <x v="26"/>
    <x v="1"/>
  </r>
  <r>
    <n v="9337"/>
    <x v="55"/>
    <x v="46"/>
    <x v="1"/>
    <x v="0"/>
    <s v="Oregon"/>
    <x v="0"/>
    <x v="2"/>
    <n v="2"/>
    <n v="175"/>
    <n v="220"/>
    <x v="115"/>
    <x v="1172"/>
    <s v="Eileen Walker"/>
    <n v="14558"/>
    <n v="87267"/>
    <n v="90"/>
    <x v="134"/>
    <x v="0"/>
  </r>
  <r>
    <n v="9338"/>
    <x v="375"/>
    <x v="46"/>
    <x v="1"/>
    <x v="0"/>
    <s v="Oregon"/>
    <x v="0"/>
    <x v="2"/>
    <n v="3"/>
    <n v="326.67"/>
    <n v="371.66666700000002"/>
    <x v="20"/>
    <x v="2247"/>
    <s v="Molly Bidmead"/>
    <n v="50377"/>
    <n v="14384"/>
    <n v="135"/>
    <x v="389"/>
    <x v="0"/>
  </r>
  <r>
    <n v="9339"/>
    <x v="74"/>
    <x v="46"/>
    <x v="1"/>
    <x v="0"/>
    <s v="Oregon"/>
    <x v="0"/>
    <x v="2"/>
    <n v="2"/>
    <n v="87.5"/>
    <n v="93"/>
    <x v="3"/>
    <x v="820"/>
    <s v="Leroy Dudley"/>
    <n v="34732"/>
    <n v="52688"/>
    <n v="11"/>
    <x v="15"/>
    <x v="0"/>
  </r>
  <r>
    <n v="9340"/>
    <x v="476"/>
    <x v="46"/>
    <x v="1"/>
    <x v="0"/>
    <s v="Washington"/>
    <x v="0"/>
    <x v="5"/>
    <n v="3"/>
    <n v="201.67"/>
    <n v="218.33333300000001"/>
    <x v="86"/>
    <x v="1573"/>
    <s v="Stella Balcombe"/>
    <n v="66955"/>
    <n v="94798"/>
    <n v="50"/>
    <x v="100"/>
    <x v="0"/>
  </r>
  <r>
    <n v="9341"/>
    <x v="151"/>
    <x v="13"/>
    <x v="0"/>
    <x v="0"/>
    <s v="California"/>
    <x v="0"/>
    <x v="8"/>
    <n v="3"/>
    <n v="29"/>
    <n v="36"/>
    <x v="133"/>
    <x v="83"/>
    <s v="Ruby Blomfield"/>
    <n v="94160"/>
    <n v="73584"/>
    <n v="21"/>
    <x v="19"/>
    <x v="0"/>
  </r>
  <r>
    <n v="9342"/>
    <x v="314"/>
    <x v="13"/>
    <x v="0"/>
    <x v="0"/>
    <s v="California"/>
    <x v="0"/>
    <x v="8"/>
    <n v="3"/>
    <n v="77"/>
    <n v="85.666667000000004"/>
    <x v="192"/>
    <x v="958"/>
    <s v="Dominic Jordan"/>
    <n v="97052"/>
    <n v="22260"/>
    <n v="26"/>
    <x v="9"/>
    <x v="0"/>
  </r>
  <r>
    <n v="9343"/>
    <x v="4"/>
    <x v="13"/>
    <x v="0"/>
    <x v="0"/>
    <s v="Washington"/>
    <x v="0"/>
    <x v="0"/>
    <n v="2"/>
    <n v="35"/>
    <n v="42"/>
    <x v="81"/>
    <x v="234"/>
    <s v="Jack Brier"/>
    <n v="57058"/>
    <n v="60395"/>
    <n v="14"/>
    <x v="66"/>
    <x v="0"/>
  </r>
  <r>
    <n v="9344"/>
    <x v="4"/>
    <x v="13"/>
    <x v="0"/>
    <x v="0"/>
    <s v="Washington"/>
    <x v="0"/>
    <x v="2"/>
    <n v="1"/>
    <n v="1015"/>
    <n v="1312"/>
    <x v="35"/>
    <x v="1606"/>
    <s v="Molly Bidmead"/>
    <n v="50377"/>
    <n v="53958"/>
    <n v="297"/>
    <x v="241"/>
    <x v="0"/>
  </r>
  <r>
    <n v="9345"/>
    <x v="4"/>
    <x v="13"/>
    <x v="0"/>
    <x v="0"/>
    <s v="Washington"/>
    <x v="1"/>
    <x v="6"/>
    <n v="3"/>
    <n v="522"/>
    <n v="563.66666699999996"/>
    <x v="214"/>
    <x v="1623"/>
    <s v="Taj Knetes"/>
    <n v="39547"/>
    <n v="71607"/>
    <n v="125"/>
    <x v="343"/>
    <x v="0"/>
  </r>
  <r>
    <n v="9346"/>
    <x v="398"/>
    <x v="13"/>
    <x v="0"/>
    <x v="0"/>
    <s v="Washington"/>
    <x v="0"/>
    <x v="2"/>
    <n v="2"/>
    <n v="525"/>
    <n v="636.5"/>
    <x v="80"/>
    <x v="2114"/>
    <s v="Cynthia Zielinski"/>
    <n v="53800"/>
    <n v="71534"/>
    <n v="223"/>
    <x v="266"/>
    <x v="0"/>
  </r>
  <r>
    <n v="9347"/>
    <x v="374"/>
    <x v="13"/>
    <x v="0"/>
    <x v="0"/>
    <s v="Washington"/>
    <x v="0"/>
    <x v="0"/>
    <n v="1"/>
    <n v="40"/>
    <n v="49"/>
    <x v="74"/>
    <x v="332"/>
    <s v="Mason Adams"/>
    <n v="19614"/>
    <n v="93275"/>
    <n v="9"/>
    <x v="24"/>
    <x v="0"/>
  </r>
  <r>
    <n v="9348"/>
    <x v="374"/>
    <x v="13"/>
    <x v="0"/>
    <x v="0"/>
    <s v="Washington"/>
    <x v="0"/>
    <x v="2"/>
    <n v="2"/>
    <n v="17.5"/>
    <n v="21.5"/>
    <x v="10"/>
    <x v="338"/>
    <s v="Michelle Barrett"/>
    <n v="26259"/>
    <n v="83356"/>
    <n v="8"/>
    <x v="1"/>
    <x v="0"/>
  </r>
  <r>
    <n v="9349"/>
    <x v="374"/>
    <x v="13"/>
    <x v="0"/>
    <x v="0"/>
    <s v="Washington"/>
    <x v="1"/>
    <x v="6"/>
    <n v="1"/>
    <n v="400"/>
    <n v="485"/>
    <x v="47"/>
    <x v="1269"/>
    <s v="Luca Varley"/>
    <n v="78450"/>
    <n v="30752"/>
    <n v="85"/>
    <x v="91"/>
    <x v="0"/>
  </r>
  <r>
    <n v="9350"/>
    <x v="191"/>
    <x v="13"/>
    <x v="0"/>
    <x v="0"/>
    <s v="Washington"/>
    <x v="0"/>
    <x v="0"/>
    <n v="3"/>
    <n v="21.67"/>
    <n v="23.333333"/>
    <x v="34"/>
    <x v="391"/>
    <s v="Dominic Jordan"/>
    <n v="97052"/>
    <n v="16724"/>
    <n v="5"/>
    <x v="20"/>
    <x v="0"/>
  </r>
  <r>
    <n v="9351"/>
    <x v="191"/>
    <x v="13"/>
    <x v="0"/>
    <x v="0"/>
    <s v="Washington"/>
    <x v="0"/>
    <x v="0"/>
    <n v="3"/>
    <n v="260"/>
    <n v="311.66666700000002"/>
    <x v="230"/>
    <x v="1890"/>
    <s v="Taj Knetes"/>
    <n v="39547"/>
    <n v="41473"/>
    <n v="155"/>
    <x v="300"/>
    <x v="0"/>
  </r>
  <r>
    <n v="9352"/>
    <x v="65"/>
    <x v="13"/>
    <x v="0"/>
    <x v="0"/>
    <s v="Washington"/>
    <x v="1"/>
    <x v="6"/>
    <n v="2"/>
    <n v="135"/>
    <n v="139"/>
    <x v="101"/>
    <x v="1653"/>
    <s v="Frances Matthias"/>
    <n v="17290"/>
    <n v="48168"/>
    <n v="8"/>
    <x v="1"/>
    <x v="0"/>
  </r>
  <r>
    <n v="9353"/>
    <x v="402"/>
    <x v="13"/>
    <x v="0"/>
    <x v="0"/>
    <s v="Washington"/>
    <x v="0"/>
    <x v="0"/>
    <n v="1"/>
    <n v="270"/>
    <n v="287"/>
    <x v="101"/>
    <x v="86"/>
    <s v="Samuel Hardey"/>
    <n v="89036"/>
    <n v="75636"/>
    <n v="17"/>
    <x v="62"/>
    <x v="0"/>
  </r>
  <r>
    <n v="9354"/>
    <x v="402"/>
    <x v="13"/>
    <x v="0"/>
    <x v="0"/>
    <s v="Washington"/>
    <x v="0"/>
    <x v="0"/>
    <n v="2"/>
    <n v="45"/>
    <n v="46.5"/>
    <x v="149"/>
    <x v="541"/>
    <s v="Taj Knetes"/>
    <n v="39547"/>
    <n v="48584"/>
    <n v="3"/>
    <x v="17"/>
    <x v="0"/>
  </r>
  <r>
    <n v="9355"/>
    <x v="402"/>
    <x v="13"/>
    <x v="0"/>
    <x v="0"/>
    <s v="Washington"/>
    <x v="0"/>
    <x v="0"/>
    <n v="2"/>
    <n v="7"/>
    <n v="8.5"/>
    <x v="117"/>
    <x v="108"/>
    <s v="Dominic Jordan"/>
    <n v="97052"/>
    <n v="76030"/>
    <n v="3"/>
    <x v="17"/>
    <x v="0"/>
  </r>
  <r>
    <n v="9356"/>
    <x v="359"/>
    <x v="13"/>
    <x v="0"/>
    <x v="0"/>
    <s v="Washington"/>
    <x v="0"/>
    <x v="0"/>
    <n v="1"/>
    <n v="30"/>
    <n v="34"/>
    <x v="123"/>
    <x v="465"/>
    <s v="Alex Greenwood"/>
    <n v="24104"/>
    <n v="97834"/>
    <n v="4"/>
    <x v="2"/>
    <x v="0"/>
  </r>
  <r>
    <n v="9357"/>
    <x v="258"/>
    <x v="16"/>
    <x v="0"/>
    <x v="0"/>
    <s v="New York"/>
    <x v="0"/>
    <x v="0"/>
    <n v="1"/>
    <n v="50"/>
    <n v="64"/>
    <x v="68"/>
    <x v="359"/>
    <s v="Jay Johnson"/>
    <n v="37671"/>
    <n v="15087"/>
    <n v="14"/>
    <x v="66"/>
    <x v="0"/>
  </r>
  <r>
    <n v="9358"/>
    <x v="258"/>
    <x v="16"/>
    <x v="0"/>
    <x v="0"/>
    <s v="New York"/>
    <x v="0"/>
    <x v="7"/>
    <n v="1"/>
    <n v="308"/>
    <n v="398"/>
    <x v="306"/>
    <x v="262"/>
    <s v="Ryan Ackland"/>
    <n v="34396"/>
    <n v="21624"/>
    <n v="90"/>
    <x v="134"/>
    <x v="0"/>
  </r>
  <r>
    <n v="9359"/>
    <x v="258"/>
    <x v="16"/>
    <x v="0"/>
    <x v="0"/>
    <s v="New York"/>
    <x v="0"/>
    <x v="12"/>
    <n v="1"/>
    <n v="50"/>
    <n v="59"/>
    <x v="68"/>
    <x v="145"/>
    <s v="Samuel Hardey"/>
    <n v="89036"/>
    <n v="66753"/>
    <n v="9"/>
    <x v="24"/>
    <x v="0"/>
  </r>
  <r>
    <n v="9360"/>
    <x v="258"/>
    <x v="16"/>
    <x v="0"/>
    <x v="0"/>
    <s v="New York"/>
    <x v="1"/>
    <x v="10"/>
    <n v="1"/>
    <n v="243"/>
    <n v="298"/>
    <x v="238"/>
    <x v="973"/>
    <s v="Eileen Walker"/>
    <n v="14558"/>
    <n v="38489"/>
    <n v="55"/>
    <x v="23"/>
    <x v="0"/>
  </r>
  <r>
    <n v="9361"/>
    <x v="258"/>
    <x v="16"/>
    <x v="0"/>
    <x v="0"/>
    <s v="New York"/>
    <x v="0"/>
    <x v="12"/>
    <n v="3"/>
    <n v="18.329999999999998"/>
    <n v="21"/>
    <x v="175"/>
    <x v="417"/>
    <s v="Ryan Ackland"/>
    <n v="34396"/>
    <n v="81131"/>
    <n v="8"/>
    <x v="1"/>
    <x v="0"/>
  </r>
  <r>
    <n v="9362"/>
    <x v="142"/>
    <x v="16"/>
    <x v="1"/>
    <x v="0"/>
    <s v="California"/>
    <x v="0"/>
    <x v="0"/>
    <n v="2"/>
    <n v="507.5"/>
    <n v="586.5"/>
    <x v="35"/>
    <x v="1968"/>
    <s v="Patrick Townson"/>
    <n v="67028"/>
    <n v="92995"/>
    <n v="158"/>
    <x v="208"/>
    <x v="0"/>
  </r>
  <r>
    <n v="9363"/>
    <x v="142"/>
    <x v="16"/>
    <x v="1"/>
    <x v="0"/>
    <s v="California"/>
    <x v="0"/>
    <x v="0"/>
    <n v="2"/>
    <n v="65"/>
    <n v="72.5"/>
    <x v="185"/>
    <x v="548"/>
    <s v="Samuel Hardey"/>
    <n v="89036"/>
    <n v="51749"/>
    <n v="15"/>
    <x v="22"/>
    <x v="0"/>
  </r>
  <r>
    <n v="9364"/>
    <x v="152"/>
    <x v="16"/>
    <x v="1"/>
    <x v="0"/>
    <s v="California"/>
    <x v="1"/>
    <x v="10"/>
    <n v="3"/>
    <n v="6"/>
    <n v="7.3333329999999997"/>
    <x v="148"/>
    <x v="551"/>
    <s v="Mia Pugh"/>
    <n v="85594"/>
    <n v="10924"/>
    <n v="4"/>
    <x v="2"/>
    <x v="0"/>
  </r>
  <r>
    <n v="9365"/>
    <x v="255"/>
    <x v="16"/>
    <x v="1"/>
    <x v="0"/>
    <s v="California"/>
    <x v="0"/>
    <x v="0"/>
    <n v="1"/>
    <n v="65"/>
    <n v="82"/>
    <x v="34"/>
    <x v="146"/>
    <s v="Jason Roger"/>
    <n v="63885"/>
    <n v="41027"/>
    <n v="17"/>
    <x v="62"/>
    <x v="0"/>
  </r>
  <r>
    <n v="9366"/>
    <x v="255"/>
    <x v="16"/>
    <x v="1"/>
    <x v="0"/>
    <s v="California"/>
    <x v="0"/>
    <x v="3"/>
    <n v="1"/>
    <n v="1590"/>
    <n v="1996"/>
    <x v="57"/>
    <x v="1760"/>
    <s v="Jade Howe"/>
    <n v="24576"/>
    <n v="35481"/>
    <n v="406"/>
    <x v="127"/>
    <x v="0"/>
  </r>
  <r>
    <n v="9367"/>
    <x v="255"/>
    <x v="16"/>
    <x v="1"/>
    <x v="0"/>
    <s v="California"/>
    <x v="1"/>
    <x v="10"/>
    <n v="1"/>
    <n v="126"/>
    <n v="180"/>
    <x v="218"/>
    <x v="597"/>
    <s v="Leroy Dudley"/>
    <n v="34732"/>
    <n v="35062"/>
    <n v="54"/>
    <x v="12"/>
    <x v="0"/>
  </r>
  <r>
    <n v="9368"/>
    <x v="0"/>
    <x v="16"/>
    <x v="1"/>
    <x v="0"/>
    <s v="California"/>
    <x v="0"/>
    <x v="0"/>
    <n v="3"/>
    <n v="4.67"/>
    <n v="6.3333329999999997"/>
    <x v="117"/>
    <x v="449"/>
    <s v="Kai Bolden"/>
    <n v="20401"/>
    <n v="10898"/>
    <n v="5"/>
    <x v="20"/>
    <x v="0"/>
  </r>
  <r>
    <n v="9369"/>
    <x v="100"/>
    <x v="16"/>
    <x v="1"/>
    <x v="0"/>
    <s v="California"/>
    <x v="1"/>
    <x v="10"/>
    <n v="3"/>
    <n v="6"/>
    <n v="7.3333329999999997"/>
    <x v="148"/>
    <x v="551"/>
    <s v="Robert James"/>
    <n v="73835"/>
    <n v="39958"/>
    <n v="4"/>
    <x v="2"/>
    <x v="0"/>
  </r>
  <r>
    <n v="9370"/>
    <x v="217"/>
    <x v="16"/>
    <x v="1"/>
    <x v="0"/>
    <s v="California"/>
    <x v="0"/>
    <x v="0"/>
    <n v="1"/>
    <n v="65"/>
    <n v="78"/>
    <x v="34"/>
    <x v="5"/>
    <s v="Cynthia Zielinski"/>
    <n v="53800"/>
    <n v="51432"/>
    <n v="13"/>
    <x v="53"/>
    <x v="0"/>
  </r>
  <r>
    <n v="9371"/>
    <x v="217"/>
    <x v="16"/>
    <x v="1"/>
    <x v="0"/>
    <s v="California"/>
    <x v="0"/>
    <x v="0"/>
    <n v="1"/>
    <n v="57"/>
    <n v="75"/>
    <x v="189"/>
    <x v="413"/>
    <s v="Niamh Mann"/>
    <n v="85549"/>
    <n v="81105"/>
    <n v="18"/>
    <x v="56"/>
    <x v="0"/>
  </r>
  <r>
    <n v="9372"/>
    <x v="141"/>
    <x v="16"/>
    <x v="1"/>
    <x v="0"/>
    <s v="California"/>
    <x v="0"/>
    <x v="0"/>
    <n v="2"/>
    <n v="50"/>
    <n v="60"/>
    <x v="72"/>
    <x v="6"/>
    <s v="Jade Howe"/>
    <n v="24576"/>
    <n v="13470"/>
    <n v="20"/>
    <x v="4"/>
    <x v="0"/>
  </r>
  <r>
    <n v="9373"/>
    <x v="302"/>
    <x v="16"/>
    <x v="1"/>
    <x v="0"/>
    <s v="California"/>
    <x v="0"/>
    <x v="0"/>
    <n v="2"/>
    <n v="312.5"/>
    <n v="349"/>
    <x v="145"/>
    <x v="985"/>
    <s v="Mason Adams"/>
    <n v="19614"/>
    <n v="27952"/>
    <n v="73"/>
    <x v="125"/>
    <x v="0"/>
  </r>
  <r>
    <n v="9374"/>
    <x v="266"/>
    <x v="16"/>
    <x v="1"/>
    <x v="0"/>
    <s v="California"/>
    <x v="0"/>
    <x v="0"/>
    <n v="2"/>
    <n v="114"/>
    <n v="126"/>
    <x v="139"/>
    <x v="61"/>
    <s v="Aaron Davey"/>
    <n v="31454"/>
    <n v="55735"/>
    <n v="24"/>
    <x v="88"/>
    <x v="0"/>
  </r>
  <r>
    <n v="9375"/>
    <x v="266"/>
    <x v="16"/>
    <x v="1"/>
    <x v="0"/>
    <s v="California"/>
    <x v="0"/>
    <x v="0"/>
    <n v="3"/>
    <n v="8"/>
    <n v="10.666667"/>
    <x v="132"/>
    <x v="226"/>
    <s v="Michelle Barrett"/>
    <n v="26259"/>
    <n v="68329"/>
    <n v="8"/>
    <x v="1"/>
    <x v="0"/>
  </r>
  <r>
    <n v="9376"/>
    <x v="437"/>
    <x v="16"/>
    <x v="1"/>
    <x v="0"/>
    <s v="California"/>
    <x v="0"/>
    <x v="0"/>
    <n v="1"/>
    <n v="200"/>
    <n v="273"/>
    <x v="179"/>
    <x v="416"/>
    <s v="Robert James"/>
    <n v="73835"/>
    <n v="64755"/>
    <n v="73"/>
    <x v="125"/>
    <x v="0"/>
  </r>
  <r>
    <n v="9377"/>
    <x v="437"/>
    <x v="16"/>
    <x v="1"/>
    <x v="0"/>
    <s v="California"/>
    <x v="0"/>
    <x v="0"/>
    <n v="1"/>
    <n v="34"/>
    <n v="42"/>
    <x v="207"/>
    <x v="10"/>
    <s v="Kai Bolden"/>
    <n v="20401"/>
    <n v="38273"/>
    <n v="8"/>
    <x v="1"/>
    <x v="0"/>
  </r>
  <r>
    <n v="9378"/>
    <x v="54"/>
    <x v="16"/>
    <x v="1"/>
    <x v="0"/>
    <s v="California"/>
    <x v="0"/>
    <x v="0"/>
    <n v="2"/>
    <n v="300"/>
    <n v="352"/>
    <x v="49"/>
    <x v="350"/>
    <s v="Frances Matthias"/>
    <n v="17290"/>
    <n v="30577"/>
    <n v="104"/>
    <x v="44"/>
    <x v="0"/>
  </r>
  <r>
    <n v="9379"/>
    <x v="54"/>
    <x v="16"/>
    <x v="1"/>
    <x v="0"/>
    <s v="California"/>
    <x v="0"/>
    <x v="0"/>
    <n v="3"/>
    <n v="8.33"/>
    <n v="9.6666670000000003"/>
    <x v="144"/>
    <x v="104"/>
    <s v="Kevin Madigan"/>
    <n v="75865"/>
    <n v="33371"/>
    <n v="4"/>
    <x v="2"/>
    <x v="0"/>
  </r>
  <r>
    <n v="9380"/>
    <x v="54"/>
    <x v="16"/>
    <x v="1"/>
    <x v="0"/>
    <s v="California"/>
    <x v="0"/>
    <x v="0"/>
    <n v="3"/>
    <n v="12.33"/>
    <n v="14.333333"/>
    <x v="78"/>
    <x v="338"/>
    <s v="Paul Cleary"/>
    <n v="92379"/>
    <n v="27136"/>
    <n v="6"/>
    <x v="64"/>
    <x v="0"/>
  </r>
  <r>
    <n v="9381"/>
    <x v="106"/>
    <x v="16"/>
    <x v="1"/>
    <x v="0"/>
    <s v="California"/>
    <x v="0"/>
    <x v="0"/>
    <n v="2"/>
    <n v="54"/>
    <n v="63"/>
    <x v="205"/>
    <x v="1242"/>
    <s v="Luca Varley"/>
    <n v="78450"/>
    <n v="57191"/>
    <n v="18"/>
    <x v="56"/>
    <x v="0"/>
  </r>
  <r>
    <n v="9382"/>
    <x v="106"/>
    <x v="16"/>
    <x v="1"/>
    <x v="0"/>
    <s v="California"/>
    <x v="0"/>
    <x v="0"/>
    <n v="1"/>
    <n v="193"/>
    <n v="216"/>
    <x v="103"/>
    <x v="160"/>
    <s v="Luca Varley"/>
    <n v="78450"/>
    <n v="46639"/>
    <n v="23"/>
    <x v="42"/>
    <x v="0"/>
  </r>
  <r>
    <n v="9383"/>
    <x v="106"/>
    <x v="16"/>
    <x v="1"/>
    <x v="0"/>
    <s v="California"/>
    <x v="0"/>
    <x v="0"/>
    <n v="1"/>
    <n v="25"/>
    <n v="28"/>
    <x v="144"/>
    <x v="149"/>
    <s v="Mia Pugh"/>
    <n v="85594"/>
    <n v="47938"/>
    <n v="3"/>
    <x v="17"/>
    <x v="0"/>
  </r>
  <r>
    <n v="9384"/>
    <x v="397"/>
    <x v="16"/>
    <x v="1"/>
    <x v="0"/>
    <s v="California"/>
    <x v="0"/>
    <x v="0"/>
    <n v="2"/>
    <n v="172"/>
    <n v="196"/>
    <x v="331"/>
    <x v="1657"/>
    <s v="Paul Cleary"/>
    <n v="92379"/>
    <n v="88323"/>
    <n v="48"/>
    <x v="137"/>
    <x v="0"/>
  </r>
  <r>
    <n v="9385"/>
    <x v="120"/>
    <x v="16"/>
    <x v="1"/>
    <x v="0"/>
    <s v="California"/>
    <x v="0"/>
    <x v="0"/>
    <n v="1"/>
    <n v="100"/>
    <n v="114"/>
    <x v="72"/>
    <x v="193"/>
    <s v="Eileen Walker"/>
    <n v="14558"/>
    <n v="27841"/>
    <n v="14"/>
    <x v="66"/>
    <x v="0"/>
  </r>
  <r>
    <n v="9386"/>
    <x v="120"/>
    <x v="16"/>
    <x v="1"/>
    <x v="0"/>
    <s v="California"/>
    <x v="0"/>
    <x v="0"/>
    <n v="2"/>
    <n v="75"/>
    <n v="84.5"/>
    <x v="51"/>
    <x v="238"/>
    <s v="Leroy Dudley"/>
    <n v="34732"/>
    <n v="59026"/>
    <n v="19"/>
    <x v="101"/>
    <x v="0"/>
  </r>
  <r>
    <n v="9387"/>
    <x v="158"/>
    <x v="16"/>
    <x v="1"/>
    <x v="0"/>
    <s v="California"/>
    <x v="0"/>
    <x v="0"/>
    <n v="3"/>
    <n v="303.33"/>
    <n v="345.33333299999998"/>
    <x v="82"/>
    <x v="1543"/>
    <s v="Jason Roger"/>
    <n v="63885"/>
    <n v="13635"/>
    <n v="126"/>
    <x v="175"/>
    <x v="0"/>
  </r>
  <r>
    <n v="9388"/>
    <x v="158"/>
    <x v="16"/>
    <x v="1"/>
    <x v="0"/>
    <s v="California"/>
    <x v="0"/>
    <x v="0"/>
    <n v="1"/>
    <n v="55"/>
    <n v="64"/>
    <x v="175"/>
    <x v="359"/>
    <s v="Alex Greenwood"/>
    <n v="24104"/>
    <n v="18795"/>
    <n v="9"/>
    <x v="24"/>
    <x v="0"/>
  </r>
  <r>
    <n v="9389"/>
    <x v="55"/>
    <x v="16"/>
    <x v="1"/>
    <x v="0"/>
    <s v="California"/>
    <x v="1"/>
    <x v="10"/>
    <n v="2"/>
    <n v="58.5"/>
    <n v="78"/>
    <x v="107"/>
    <x v="82"/>
    <s v="Stella Balcombe"/>
    <n v="66955"/>
    <n v="19619"/>
    <n v="39"/>
    <x v="126"/>
    <x v="0"/>
  </r>
  <r>
    <n v="9390"/>
    <x v="219"/>
    <x v="16"/>
    <x v="1"/>
    <x v="0"/>
    <s v="California"/>
    <x v="0"/>
    <x v="0"/>
    <n v="1"/>
    <n v="35"/>
    <n v="48"/>
    <x v="10"/>
    <x v="100"/>
    <s v="Molly Bidmead"/>
    <n v="50377"/>
    <n v="99553"/>
    <n v="13"/>
    <x v="53"/>
    <x v="0"/>
  </r>
  <r>
    <n v="9391"/>
    <x v="219"/>
    <x v="16"/>
    <x v="1"/>
    <x v="0"/>
    <s v="California"/>
    <x v="0"/>
    <x v="0"/>
    <n v="2"/>
    <n v="112.5"/>
    <n v="152.5"/>
    <x v="137"/>
    <x v="1226"/>
    <s v="Kevin Madigan"/>
    <n v="75865"/>
    <n v="18452"/>
    <n v="80"/>
    <x v="124"/>
    <x v="0"/>
  </r>
  <r>
    <n v="9392"/>
    <x v="219"/>
    <x v="16"/>
    <x v="1"/>
    <x v="0"/>
    <s v="California"/>
    <x v="0"/>
    <x v="0"/>
    <n v="1"/>
    <n v="5"/>
    <n v="5"/>
    <x v="9"/>
    <x v="614"/>
    <s v="Nancy Fike"/>
    <n v="41881"/>
    <n v="18687"/>
    <n v="0"/>
    <x v="26"/>
    <x v="1"/>
  </r>
  <r>
    <n v="9393"/>
    <x v="7"/>
    <x v="16"/>
    <x v="1"/>
    <x v="0"/>
    <s v="California"/>
    <x v="0"/>
    <x v="0"/>
    <n v="1"/>
    <n v="120"/>
    <n v="165"/>
    <x v="11"/>
    <x v="462"/>
    <s v="Jack Brier"/>
    <n v="57058"/>
    <n v="94499"/>
    <n v="45"/>
    <x v="25"/>
    <x v="0"/>
  </r>
  <r>
    <n v="9394"/>
    <x v="7"/>
    <x v="16"/>
    <x v="1"/>
    <x v="0"/>
    <s v="California"/>
    <x v="0"/>
    <x v="0"/>
    <n v="2"/>
    <n v="175"/>
    <n v="216"/>
    <x v="115"/>
    <x v="190"/>
    <s v="Jack Brier"/>
    <n v="57058"/>
    <n v="77337"/>
    <n v="82"/>
    <x v="83"/>
    <x v="0"/>
  </r>
  <r>
    <n v="9395"/>
    <x v="316"/>
    <x v="16"/>
    <x v="1"/>
    <x v="0"/>
    <s v="California"/>
    <x v="0"/>
    <x v="0"/>
    <n v="2"/>
    <n v="237.5"/>
    <n v="270"/>
    <x v="359"/>
    <x v="1325"/>
    <s v="Paul Cleary"/>
    <n v="92379"/>
    <n v="71016"/>
    <n v="65"/>
    <x v="148"/>
    <x v="0"/>
  </r>
  <r>
    <n v="9396"/>
    <x v="316"/>
    <x v="16"/>
    <x v="1"/>
    <x v="0"/>
    <s v="California"/>
    <x v="0"/>
    <x v="0"/>
    <n v="3"/>
    <n v="43.33"/>
    <n v="57"/>
    <x v="185"/>
    <x v="199"/>
    <s v="Stella Balcombe"/>
    <n v="66955"/>
    <n v="24170"/>
    <n v="41"/>
    <x v="29"/>
    <x v="0"/>
  </r>
  <r>
    <n v="9397"/>
    <x v="400"/>
    <x v="16"/>
    <x v="1"/>
    <x v="0"/>
    <s v="California"/>
    <x v="0"/>
    <x v="0"/>
    <n v="1"/>
    <n v="96"/>
    <n v="104"/>
    <x v="71"/>
    <x v="737"/>
    <s v="Ashley Baldwinson"/>
    <n v="79377"/>
    <n v="70762"/>
    <n v="8"/>
    <x v="1"/>
    <x v="0"/>
  </r>
  <r>
    <n v="9398"/>
    <x v="400"/>
    <x v="16"/>
    <x v="1"/>
    <x v="0"/>
    <s v="California"/>
    <x v="0"/>
    <x v="0"/>
    <n v="3"/>
    <n v="208.33"/>
    <n v="272"/>
    <x v="145"/>
    <x v="971"/>
    <s v="Patrick Townson"/>
    <n v="67028"/>
    <n v="19778"/>
    <n v="191"/>
    <x v="257"/>
    <x v="0"/>
  </r>
  <r>
    <n v="9399"/>
    <x v="110"/>
    <x v="16"/>
    <x v="1"/>
    <x v="0"/>
    <s v="California"/>
    <x v="0"/>
    <x v="0"/>
    <n v="2"/>
    <n v="6"/>
    <n v="7.5"/>
    <x v="99"/>
    <x v="2"/>
    <s v="Kenneth Gonzales"/>
    <n v="74602"/>
    <n v="74369"/>
    <n v="3"/>
    <x v="17"/>
    <x v="0"/>
  </r>
  <r>
    <n v="9400"/>
    <x v="537"/>
    <x v="16"/>
    <x v="1"/>
    <x v="0"/>
    <s v="California"/>
    <x v="1"/>
    <x v="10"/>
    <n v="2"/>
    <n v="49.5"/>
    <n v="63"/>
    <x v="286"/>
    <x v="1242"/>
    <s v="Jay Johnson"/>
    <n v="37671"/>
    <n v="36115"/>
    <n v="27"/>
    <x v="108"/>
    <x v="0"/>
  </r>
  <r>
    <n v="9401"/>
    <x v="391"/>
    <x v="16"/>
    <x v="1"/>
    <x v="0"/>
    <s v="California"/>
    <x v="0"/>
    <x v="0"/>
    <n v="1"/>
    <n v="105"/>
    <n v="110"/>
    <x v="4"/>
    <x v="585"/>
    <s v="Kenneth Gonzales"/>
    <n v="74602"/>
    <n v="79146"/>
    <n v="5"/>
    <x v="20"/>
    <x v="0"/>
  </r>
  <r>
    <n v="9402"/>
    <x v="327"/>
    <x v="16"/>
    <x v="1"/>
    <x v="0"/>
    <s v="California"/>
    <x v="0"/>
    <x v="0"/>
    <n v="1"/>
    <n v="425"/>
    <n v="444"/>
    <x v="124"/>
    <x v="610"/>
    <s v="Aaron Davey"/>
    <n v="31454"/>
    <n v="89421"/>
    <n v="19"/>
    <x v="101"/>
    <x v="0"/>
  </r>
  <r>
    <n v="9403"/>
    <x v="327"/>
    <x v="16"/>
    <x v="1"/>
    <x v="0"/>
    <s v="California"/>
    <x v="0"/>
    <x v="0"/>
    <n v="3"/>
    <n v="3.67"/>
    <n v="4.3333329999999997"/>
    <x v="2"/>
    <x v="408"/>
    <s v="Robert James"/>
    <n v="73835"/>
    <n v="13039"/>
    <n v="2"/>
    <x v="51"/>
    <x v="0"/>
  </r>
  <r>
    <n v="9404"/>
    <x v="211"/>
    <x v="16"/>
    <x v="1"/>
    <x v="0"/>
    <s v="California"/>
    <x v="0"/>
    <x v="0"/>
    <n v="2"/>
    <n v="72.5"/>
    <n v="78.5"/>
    <x v="17"/>
    <x v="217"/>
    <s v="Ryan Ackland"/>
    <n v="34396"/>
    <n v="45609"/>
    <n v="12"/>
    <x v="5"/>
    <x v="0"/>
  </r>
  <r>
    <n v="9405"/>
    <x v="211"/>
    <x v="16"/>
    <x v="1"/>
    <x v="0"/>
    <s v="California"/>
    <x v="0"/>
    <x v="0"/>
    <n v="2"/>
    <n v="507.5"/>
    <n v="554"/>
    <x v="35"/>
    <x v="457"/>
    <s v="Kevin Madigan"/>
    <n v="75865"/>
    <n v="34401"/>
    <n v="93"/>
    <x v="36"/>
    <x v="0"/>
  </r>
  <r>
    <n v="9406"/>
    <x v="270"/>
    <x v="16"/>
    <x v="1"/>
    <x v="0"/>
    <s v="California"/>
    <x v="0"/>
    <x v="0"/>
    <n v="3"/>
    <n v="16.670000000000002"/>
    <n v="20"/>
    <x v="68"/>
    <x v="410"/>
    <s v="Mason Adams"/>
    <n v="19614"/>
    <n v="36184"/>
    <n v="10"/>
    <x v="13"/>
    <x v="0"/>
  </r>
  <r>
    <n v="9407"/>
    <x v="270"/>
    <x v="16"/>
    <x v="1"/>
    <x v="0"/>
    <s v="California"/>
    <x v="0"/>
    <x v="0"/>
    <n v="3"/>
    <n v="291.67"/>
    <n v="307.66666700000002"/>
    <x v="150"/>
    <x v="1012"/>
    <s v="Nancy Fike"/>
    <n v="41881"/>
    <n v="17951"/>
    <n v="48"/>
    <x v="137"/>
    <x v="0"/>
  </r>
  <r>
    <n v="9408"/>
    <x v="270"/>
    <x v="16"/>
    <x v="1"/>
    <x v="0"/>
    <s v="California"/>
    <x v="0"/>
    <x v="0"/>
    <n v="3"/>
    <n v="13.67"/>
    <n v="16.666667"/>
    <x v="118"/>
    <x v="693"/>
    <s v="Aaron Davey"/>
    <n v="31454"/>
    <n v="88248"/>
    <n v="9"/>
    <x v="24"/>
    <x v="0"/>
  </r>
  <r>
    <n v="9409"/>
    <x v="349"/>
    <x v="16"/>
    <x v="1"/>
    <x v="0"/>
    <s v="California"/>
    <x v="0"/>
    <x v="0"/>
    <n v="2"/>
    <n v="52.5"/>
    <n v="52.5"/>
    <x v="4"/>
    <x v="94"/>
    <s v="Cynthia Zielinski"/>
    <n v="53800"/>
    <n v="92337"/>
    <n v="0"/>
    <x v="26"/>
    <x v="1"/>
  </r>
  <r>
    <n v="9410"/>
    <x v="349"/>
    <x v="16"/>
    <x v="1"/>
    <x v="0"/>
    <s v="California"/>
    <x v="0"/>
    <x v="0"/>
    <n v="3"/>
    <n v="83.33"/>
    <n v="89.333332999999996"/>
    <x v="65"/>
    <x v="158"/>
    <s v="Kenneth Gonzales"/>
    <n v="74602"/>
    <n v="43419"/>
    <n v="18"/>
    <x v="56"/>
    <x v="0"/>
  </r>
  <r>
    <n v="9411"/>
    <x v="19"/>
    <x v="16"/>
    <x v="1"/>
    <x v="0"/>
    <s v="California"/>
    <x v="0"/>
    <x v="0"/>
    <n v="1"/>
    <n v="880"/>
    <n v="952"/>
    <x v="387"/>
    <x v="651"/>
    <s v="Jay Johnson"/>
    <n v="37671"/>
    <n v="51836"/>
    <n v="72"/>
    <x v="313"/>
    <x v="0"/>
  </r>
  <r>
    <n v="9412"/>
    <x v="346"/>
    <x v="17"/>
    <x v="0"/>
    <x v="0"/>
    <s v="California"/>
    <x v="1"/>
    <x v="10"/>
    <n v="3"/>
    <n v="9"/>
    <n v="11"/>
    <x v="77"/>
    <x v="41"/>
    <s v="Michelle Barrett"/>
    <n v="26259"/>
    <n v="37619"/>
    <n v="6"/>
    <x v="64"/>
    <x v="0"/>
  </r>
  <r>
    <n v="9413"/>
    <x v="69"/>
    <x v="17"/>
    <x v="0"/>
    <x v="0"/>
    <s v="California"/>
    <x v="2"/>
    <x v="4"/>
    <n v="2"/>
    <n v="384.5"/>
    <n v="381.5"/>
    <x v="41"/>
    <x v="1713"/>
    <s v="Alex Greenwood"/>
    <n v="24104"/>
    <n v="60955"/>
    <n v="-6"/>
    <x v="26"/>
    <x v="1"/>
  </r>
  <r>
    <n v="9414"/>
    <x v="69"/>
    <x v="17"/>
    <x v="0"/>
    <x v="0"/>
    <s v="California"/>
    <x v="1"/>
    <x v="10"/>
    <n v="2"/>
    <n v="58.5"/>
    <n v="72"/>
    <x v="107"/>
    <x v="165"/>
    <s v="Ruby Blomfield"/>
    <n v="94160"/>
    <n v="45728"/>
    <n v="27"/>
    <x v="108"/>
    <x v="0"/>
  </r>
  <r>
    <n v="9415"/>
    <x v="69"/>
    <x v="17"/>
    <x v="0"/>
    <x v="0"/>
    <s v="California"/>
    <x v="1"/>
    <x v="16"/>
    <n v="3"/>
    <n v="513.33000000000004"/>
    <n v="554.66666699999996"/>
    <x v="116"/>
    <x v="1003"/>
    <s v="Niamh Mann"/>
    <n v="85549"/>
    <n v="66976"/>
    <n v="124"/>
    <x v="188"/>
    <x v="0"/>
  </r>
  <r>
    <n v="9416"/>
    <x v="118"/>
    <x v="17"/>
    <x v="0"/>
    <x v="0"/>
    <s v="California"/>
    <x v="2"/>
    <x v="4"/>
    <n v="1"/>
    <n v="2295"/>
    <n v="2201"/>
    <x v="42"/>
    <x v="1874"/>
    <s v="Ruby Blomfield"/>
    <n v="94160"/>
    <n v="43735"/>
    <n v="-94"/>
    <x v="26"/>
    <x v="1"/>
  </r>
  <r>
    <n v="9417"/>
    <x v="173"/>
    <x v="17"/>
    <x v="0"/>
    <x v="0"/>
    <s v="California"/>
    <x v="2"/>
    <x v="4"/>
    <n v="1"/>
    <n v="2320"/>
    <n v="2326"/>
    <x v="43"/>
    <x v="525"/>
    <s v="Nancy Fike"/>
    <n v="41881"/>
    <n v="18439"/>
    <n v="6"/>
    <x v="64"/>
    <x v="0"/>
  </r>
  <r>
    <n v="9418"/>
    <x v="124"/>
    <x v="17"/>
    <x v="0"/>
    <x v="0"/>
    <s v="California"/>
    <x v="2"/>
    <x v="4"/>
    <n v="2"/>
    <n v="1147.5"/>
    <n v="1029.5"/>
    <x v="42"/>
    <x v="2324"/>
    <s v="Niamh Mann"/>
    <n v="85549"/>
    <n v="81484"/>
    <n v="-236"/>
    <x v="26"/>
    <x v="1"/>
  </r>
  <r>
    <n v="9419"/>
    <x v="236"/>
    <x v="17"/>
    <x v="0"/>
    <x v="0"/>
    <s v="California"/>
    <x v="2"/>
    <x v="4"/>
    <n v="2"/>
    <n v="1147.5"/>
    <n v="1058"/>
    <x v="42"/>
    <x v="2208"/>
    <s v="Ashley Baldwinson"/>
    <n v="79377"/>
    <n v="77441"/>
    <n v="-179"/>
    <x v="26"/>
    <x v="1"/>
  </r>
  <r>
    <n v="9420"/>
    <x v="402"/>
    <x v="17"/>
    <x v="0"/>
    <x v="0"/>
    <s v="California"/>
    <x v="2"/>
    <x v="4"/>
    <n v="1"/>
    <n v="2320"/>
    <n v="1924"/>
    <x v="43"/>
    <x v="1078"/>
    <s v="Mia Pugh"/>
    <n v="85594"/>
    <n v="68180"/>
    <n v="-396"/>
    <x v="26"/>
    <x v="1"/>
  </r>
  <r>
    <n v="9421"/>
    <x v="229"/>
    <x v="18"/>
    <x v="0"/>
    <x v="0"/>
    <s v="California"/>
    <x v="1"/>
    <x v="16"/>
    <n v="2"/>
    <n v="1050"/>
    <n v="1409.5"/>
    <x v="391"/>
    <x v="2325"/>
    <s v="Kai Bolden"/>
    <n v="20401"/>
    <n v="88522"/>
    <n v="719"/>
    <x v="647"/>
    <x v="0"/>
  </r>
  <r>
    <n v="9422"/>
    <x v="215"/>
    <x v="18"/>
    <x v="0"/>
    <x v="0"/>
    <s v="California"/>
    <x v="2"/>
    <x v="4"/>
    <n v="2"/>
    <n v="1147.5"/>
    <n v="1116.5"/>
    <x v="42"/>
    <x v="166"/>
    <s v="Frances Matthias"/>
    <n v="17290"/>
    <n v="78699"/>
    <n v="-62"/>
    <x v="26"/>
    <x v="1"/>
  </r>
  <r>
    <n v="9423"/>
    <x v="286"/>
    <x v="18"/>
    <x v="0"/>
    <x v="0"/>
    <s v="California"/>
    <x v="2"/>
    <x v="4"/>
    <n v="2"/>
    <n v="1147.5"/>
    <n v="1122"/>
    <x v="42"/>
    <x v="2326"/>
    <s v="Jason Roger"/>
    <n v="63885"/>
    <n v="46106"/>
    <n v="-51"/>
    <x v="26"/>
    <x v="1"/>
  </r>
  <r>
    <n v="9424"/>
    <x v="328"/>
    <x v="18"/>
    <x v="0"/>
    <x v="0"/>
    <s v="California"/>
    <x v="2"/>
    <x v="4"/>
    <n v="1"/>
    <n v="769"/>
    <n v="839"/>
    <x v="41"/>
    <x v="1723"/>
    <s v="Ashley Baldwinson"/>
    <n v="79377"/>
    <n v="45595"/>
    <n v="70"/>
    <x v="18"/>
    <x v="0"/>
  </r>
  <r>
    <n v="9425"/>
    <x v="328"/>
    <x v="18"/>
    <x v="0"/>
    <x v="0"/>
    <s v="California"/>
    <x v="1"/>
    <x v="16"/>
    <n v="1"/>
    <n v="1610"/>
    <n v="2200"/>
    <x v="372"/>
    <x v="2207"/>
    <s v="Patrick Townson"/>
    <n v="67028"/>
    <n v="96015"/>
    <n v="590"/>
    <x v="259"/>
    <x v="0"/>
  </r>
  <r>
    <n v="9426"/>
    <x v="119"/>
    <x v="18"/>
    <x v="0"/>
    <x v="0"/>
    <s v="California"/>
    <x v="1"/>
    <x v="16"/>
    <n v="3"/>
    <n v="140"/>
    <n v="152.66666699999999"/>
    <x v="32"/>
    <x v="64"/>
    <s v="Jade Howe"/>
    <n v="24576"/>
    <n v="92700"/>
    <n v="38"/>
    <x v="41"/>
    <x v="0"/>
  </r>
  <r>
    <n v="9427"/>
    <x v="375"/>
    <x v="18"/>
    <x v="0"/>
    <x v="0"/>
    <s v="California"/>
    <x v="1"/>
    <x v="16"/>
    <n v="1"/>
    <n v="1540"/>
    <n v="1831"/>
    <x v="116"/>
    <x v="2327"/>
    <s v="Eileen Walker"/>
    <n v="14558"/>
    <n v="23055"/>
    <n v="291"/>
    <x v="471"/>
    <x v="0"/>
  </r>
  <r>
    <n v="9428"/>
    <x v="38"/>
    <x v="18"/>
    <x v="0"/>
    <x v="0"/>
    <s v="California"/>
    <x v="1"/>
    <x v="16"/>
    <n v="2"/>
    <n v="140"/>
    <n v="161.5"/>
    <x v="235"/>
    <x v="814"/>
    <s v="Molly Bidmead"/>
    <n v="50377"/>
    <n v="66542"/>
    <n v="43"/>
    <x v="39"/>
    <x v="0"/>
  </r>
  <r>
    <n v="9429"/>
    <x v="251"/>
    <x v="18"/>
    <x v="0"/>
    <x v="0"/>
    <s v="California"/>
    <x v="2"/>
    <x v="4"/>
    <n v="2"/>
    <n v="1147.5"/>
    <n v="1052.5"/>
    <x v="42"/>
    <x v="2328"/>
    <s v="Leroy Dudley"/>
    <n v="34732"/>
    <n v="77879"/>
    <n v="-190"/>
    <x v="26"/>
    <x v="1"/>
  </r>
  <r>
    <n v="9430"/>
    <x v="444"/>
    <x v="18"/>
    <x v="0"/>
    <x v="0"/>
    <s v="California"/>
    <x v="2"/>
    <x v="4"/>
    <n v="2"/>
    <n v="270"/>
    <n v="253.5"/>
    <x v="45"/>
    <x v="1739"/>
    <s v="Stella Balcombe"/>
    <n v="66955"/>
    <n v="13674"/>
    <n v="-33"/>
    <x v="26"/>
    <x v="1"/>
  </r>
  <r>
    <n v="9431"/>
    <x v="224"/>
    <x v="18"/>
    <x v="0"/>
    <x v="0"/>
    <s v="California"/>
    <x v="1"/>
    <x v="16"/>
    <n v="3"/>
    <n v="396.67"/>
    <n v="384.66666700000002"/>
    <x v="377"/>
    <x v="1497"/>
    <s v="Ruby Blomfield"/>
    <n v="94160"/>
    <n v="49602"/>
    <n v="-36"/>
    <x v="26"/>
    <x v="1"/>
  </r>
  <r>
    <n v="9432"/>
    <x v="74"/>
    <x v="18"/>
    <x v="0"/>
    <x v="0"/>
    <s v="California"/>
    <x v="2"/>
    <x v="4"/>
    <n v="1"/>
    <n v="540"/>
    <n v="510"/>
    <x v="45"/>
    <x v="29"/>
    <s v="Dominic Jordan"/>
    <n v="97052"/>
    <n v="99070"/>
    <n v="-30"/>
    <x v="26"/>
    <x v="1"/>
  </r>
  <r>
    <n v="9433"/>
    <x v="147"/>
    <x v="18"/>
    <x v="0"/>
    <x v="0"/>
    <s v="California"/>
    <x v="2"/>
    <x v="4"/>
    <n v="3"/>
    <n v="180"/>
    <n v="165.33333300000001"/>
    <x v="45"/>
    <x v="380"/>
    <s v="Jack Brier"/>
    <n v="57058"/>
    <n v="62365"/>
    <n v="-44"/>
    <x v="26"/>
    <x v="1"/>
  </r>
  <r>
    <n v="9434"/>
    <x v="165"/>
    <x v="18"/>
    <x v="0"/>
    <x v="0"/>
    <s v="California"/>
    <x v="2"/>
    <x v="4"/>
    <n v="1"/>
    <n v="769"/>
    <n v="768"/>
    <x v="41"/>
    <x v="57"/>
    <s v="Molly Bidmead"/>
    <n v="50377"/>
    <n v="16792"/>
    <n v="-1"/>
    <x v="26"/>
    <x v="1"/>
  </r>
  <r>
    <n v="9435"/>
    <x v="332"/>
    <x v="18"/>
    <x v="0"/>
    <x v="0"/>
    <s v="Texas"/>
    <x v="2"/>
    <x v="4"/>
    <n v="1"/>
    <n v="769"/>
    <n v="762"/>
    <x v="41"/>
    <x v="1747"/>
    <s v="Taj Knetes"/>
    <n v="39547"/>
    <n v="32917"/>
    <n v="-7"/>
    <x v="26"/>
    <x v="1"/>
  </r>
  <r>
    <n v="9436"/>
    <x v="332"/>
    <x v="18"/>
    <x v="0"/>
    <x v="0"/>
    <s v="Texas"/>
    <x v="0"/>
    <x v="0"/>
    <n v="1"/>
    <n v="5"/>
    <n v="6"/>
    <x v="9"/>
    <x v="9"/>
    <s v="Cynthia Zielinski"/>
    <n v="53800"/>
    <n v="28823"/>
    <n v="1"/>
    <x v="7"/>
    <x v="0"/>
  </r>
  <r>
    <n v="9437"/>
    <x v="332"/>
    <x v="18"/>
    <x v="0"/>
    <x v="0"/>
    <s v="Texas"/>
    <x v="0"/>
    <x v="0"/>
    <n v="1"/>
    <n v="120"/>
    <n v="145"/>
    <x v="11"/>
    <x v="548"/>
    <s v="Mason Adams"/>
    <n v="19614"/>
    <n v="38395"/>
    <n v="25"/>
    <x v="33"/>
    <x v="0"/>
  </r>
  <r>
    <n v="9438"/>
    <x v="332"/>
    <x v="18"/>
    <x v="0"/>
    <x v="0"/>
    <s v="Texas"/>
    <x v="0"/>
    <x v="0"/>
    <n v="1"/>
    <n v="37"/>
    <n v="43"/>
    <x v="78"/>
    <x v="338"/>
    <s v="Michelle Barrett"/>
    <n v="26259"/>
    <n v="54615"/>
    <n v="6"/>
    <x v="64"/>
    <x v="0"/>
  </r>
  <r>
    <n v="9439"/>
    <x v="332"/>
    <x v="18"/>
    <x v="0"/>
    <x v="0"/>
    <s v="Texas"/>
    <x v="0"/>
    <x v="8"/>
    <n v="3"/>
    <n v="13.33"/>
    <n v="16.333333"/>
    <x v="74"/>
    <x v="332"/>
    <s v="Luca Varley"/>
    <n v="78450"/>
    <n v="87476"/>
    <n v="9"/>
    <x v="24"/>
    <x v="0"/>
  </r>
  <r>
    <n v="9440"/>
    <x v="23"/>
    <x v="18"/>
    <x v="1"/>
    <x v="0"/>
    <s v="California"/>
    <x v="2"/>
    <x v="14"/>
    <n v="1"/>
    <n v="1701"/>
    <n v="1484"/>
    <x v="104"/>
    <x v="2329"/>
    <s v="Dominic Jordan"/>
    <n v="97052"/>
    <n v="30848"/>
    <n v="-217"/>
    <x v="26"/>
    <x v="1"/>
  </r>
  <r>
    <n v="9441"/>
    <x v="299"/>
    <x v="20"/>
    <x v="0"/>
    <x v="0"/>
    <s v="California"/>
    <x v="2"/>
    <x v="4"/>
    <n v="3"/>
    <n v="773.33"/>
    <n v="762.66666699999996"/>
    <x v="43"/>
    <x v="2330"/>
    <s v="Taj Knetes"/>
    <n v="39547"/>
    <n v="52509"/>
    <n v="-32"/>
    <x v="26"/>
    <x v="1"/>
  </r>
  <r>
    <n v="9442"/>
    <x v="299"/>
    <x v="20"/>
    <x v="0"/>
    <x v="0"/>
    <s v="California"/>
    <x v="0"/>
    <x v="7"/>
    <n v="1"/>
    <n v="418"/>
    <n v="490"/>
    <x v="264"/>
    <x v="1506"/>
    <s v="Frances Matthias"/>
    <n v="17290"/>
    <n v="76823"/>
    <n v="72"/>
    <x v="313"/>
    <x v="0"/>
  </r>
  <r>
    <n v="9443"/>
    <x v="406"/>
    <x v="20"/>
    <x v="0"/>
    <x v="0"/>
    <s v="California"/>
    <x v="2"/>
    <x v="4"/>
    <n v="2"/>
    <n v="270"/>
    <n v="305.5"/>
    <x v="45"/>
    <x v="1038"/>
    <s v="Samuel Hardey"/>
    <n v="89036"/>
    <n v="14921"/>
    <n v="71"/>
    <x v="52"/>
    <x v="0"/>
  </r>
  <r>
    <n v="9444"/>
    <x v="107"/>
    <x v="20"/>
    <x v="0"/>
    <x v="0"/>
    <s v="California"/>
    <x v="2"/>
    <x v="4"/>
    <n v="3"/>
    <n v="180"/>
    <n v="175.33333300000001"/>
    <x v="45"/>
    <x v="1100"/>
    <s v="Taj Knetes"/>
    <n v="39547"/>
    <n v="40452"/>
    <n v="-14"/>
    <x v="26"/>
    <x v="1"/>
  </r>
  <r>
    <n v="9445"/>
    <x v="347"/>
    <x v="20"/>
    <x v="0"/>
    <x v="0"/>
    <s v="California"/>
    <x v="2"/>
    <x v="4"/>
    <n v="3"/>
    <n v="256.33"/>
    <n v="251.66666699999999"/>
    <x v="41"/>
    <x v="799"/>
    <s v="Dominic Jordan"/>
    <n v="97052"/>
    <n v="52537"/>
    <n v="-14"/>
    <x v="26"/>
    <x v="1"/>
  </r>
  <r>
    <n v="9446"/>
    <x v="55"/>
    <x v="20"/>
    <x v="0"/>
    <x v="0"/>
    <s v="California"/>
    <x v="2"/>
    <x v="4"/>
    <n v="1"/>
    <n v="2320"/>
    <n v="2508"/>
    <x v="43"/>
    <x v="1246"/>
    <s v="Alex Greenwood"/>
    <n v="24104"/>
    <n v="18022"/>
    <n v="188"/>
    <x v="267"/>
    <x v="0"/>
  </r>
  <r>
    <n v="9447"/>
    <x v="390"/>
    <x v="20"/>
    <x v="0"/>
    <x v="0"/>
    <s v="California"/>
    <x v="2"/>
    <x v="4"/>
    <n v="3"/>
    <n v="773.33"/>
    <n v="727"/>
    <x v="43"/>
    <x v="1863"/>
    <s v="Jay Johnson"/>
    <n v="37671"/>
    <n v="30998"/>
    <n v="-139"/>
    <x v="26"/>
    <x v="1"/>
  </r>
  <r>
    <n v="9448"/>
    <x v="218"/>
    <x v="20"/>
    <x v="0"/>
    <x v="0"/>
    <s v="California"/>
    <x v="2"/>
    <x v="4"/>
    <n v="3"/>
    <n v="256.33"/>
    <n v="284.66666700000002"/>
    <x v="41"/>
    <x v="1421"/>
    <s v="Ryan Ackland"/>
    <n v="34396"/>
    <n v="94257"/>
    <n v="85"/>
    <x v="91"/>
    <x v="0"/>
  </r>
  <r>
    <n v="9449"/>
    <x v="37"/>
    <x v="20"/>
    <x v="0"/>
    <x v="0"/>
    <s v="California"/>
    <x v="2"/>
    <x v="4"/>
    <n v="2"/>
    <n v="1147.5"/>
    <n v="1154.5"/>
    <x v="42"/>
    <x v="2216"/>
    <s v="Samuel Hardey"/>
    <n v="89036"/>
    <n v="98021"/>
    <n v="14"/>
    <x v="66"/>
    <x v="0"/>
  </r>
  <r>
    <n v="9450"/>
    <x v="37"/>
    <x v="20"/>
    <x v="0"/>
    <x v="0"/>
    <s v="California"/>
    <x v="0"/>
    <x v="7"/>
    <n v="2"/>
    <n v="264"/>
    <n v="301.5"/>
    <x v="203"/>
    <x v="1976"/>
    <s v="Eileen Walker"/>
    <n v="14558"/>
    <n v="51110"/>
    <n v="75"/>
    <x v="69"/>
    <x v="0"/>
  </r>
  <r>
    <n v="9451"/>
    <x v="236"/>
    <x v="20"/>
    <x v="0"/>
    <x v="0"/>
    <s v="California"/>
    <x v="2"/>
    <x v="4"/>
    <n v="3"/>
    <n v="188.33"/>
    <n v="175.33333300000001"/>
    <x v="156"/>
    <x v="1100"/>
    <s v="Ryan Ackland"/>
    <n v="34396"/>
    <n v="54764"/>
    <n v="-39"/>
    <x v="26"/>
    <x v="1"/>
  </r>
  <r>
    <n v="9452"/>
    <x v="270"/>
    <x v="20"/>
    <x v="0"/>
    <x v="0"/>
    <s v="California"/>
    <x v="2"/>
    <x v="4"/>
    <n v="3"/>
    <n v="773.33"/>
    <n v="785"/>
    <x v="43"/>
    <x v="2331"/>
    <s v="Patrick Townson"/>
    <n v="67028"/>
    <n v="55108"/>
    <n v="35"/>
    <x v="30"/>
    <x v="0"/>
  </r>
  <r>
    <n v="9453"/>
    <x v="378"/>
    <x v="20"/>
    <x v="1"/>
    <x v="0"/>
    <s v="Washington"/>
    <x v="0"/>
    <x v="12"/>
    <n v="1"/>
    <n v="9"/>
    <n v="12"/>
    <x v="13"/>
    <x v="558"/>
    <s v="Samuel Hardey"/>
    <n v="89036"/>
    <n v="84355"/>
    <n v="3"/>
    <x v="17"/>
    <x v="0"/>
  </r>
  <r>
    <n v="9454"/>
    <x v="378"/>
    <x v="20"/>
    <x v="1"/>
    <x v="0"/>
    <s v="Washington"/>
    <x v="0"/>
    <x v="12"/>
    <n v="3"/>
    <n v="20"/>
    <n v="22.333333"/>
    <x v="7"/>
    <x v="85"/>
    <s v="Mia Pugh"/>
    <n v="85594"/>
    <n v="75853"/>
    <n v="7"/>
    <x v="8"/>
    <x v="0"/>
  </r>
  <r>
    <n v="9455"/>
    <x v="343"/>
    <x v="20"/>
    <x v="1"/>
    <x v="0"/>
    <s v="Washington"/>
    <x v="0"/>
    <x v="7"/>
    <n v="2"/>
    <n v="77"/>
    <n v="102"/>
    <x v="313"/>
    <x v="527"/>
    <s v="Jason Roger"/>
    <n v="63885"/>
    <n v="28132"/>
    <n v="50"/>
    <x v="100"/>
    <x v="0"/>
  </r>
  <r>
    <n v="9456"/>
    <x v="62"/>
    <x v="20"/>
    <x v="1"/>
    <x v="0"/>
    <s v="Washington"/>
    <x v="0"/>
    <x v="7"/>
    <n v="2"/>
    <n v="318.5"/>
    <n v="409.5"/>
    <x v="122"/>
    <x v="441"/>
    <s v="Jade Howe"/>
    <n v="24576"/>
    <n v="66471"/>
    <n v="182"/>
    <x v="151"/>
    <x v="0"/>
  </r>
  <r>
    <n v="9457"/>
    <x v="406"/>
    <x v="20"/>
    <x v="1"/>
    <x v="0"/>
    <s v="Washington"/>
    <x v="0"/>
    <x v="7"/>
    <n v="2"/>
    <n v="307.5"/>
    <n v="337.5"/>
    <x v="347"/>
    <x v="124"/>
    <s v="Leroy Dudley"/>
    <n v="34732"/>
    <n v="42002"/>
    <n v="60"/>
    <x v="196"/>
    <x v="0"/>
  </r>
  <r>
    <n v="9458"/>
    <x v="406"/>
    <x v="20"/>
    <x v="1"/>
    <x v="0"/>
    <s v="Washington"/>
    <x v="0"/>
    <x v="12"/>
    <n v="1"/>
    <n v="10"/>
    <n v="14"/>
    <x v="226"/>
    <x v="611"/>
    <s v="Kai Bolden"/>
    <n v="20401"/>
    <n v="16931"/>
    <n v="4"/>
    <x v="2"/>
    <x v="0"/>
  </r>
  <r>
    <n v="9459"/>
    <x v="406"/>
    <x v="20"/>
    <x v="1"/>
    <x v="0"/>
    <s v="Washington"/>
    <x v="0"/>
    <x v="12"/>
    <n v="2"/>
    <n v="5"/>
    <n v="5.5"/>
    <x v="226"/>
    <x v="174"/>
    <s v="Robert James"/>
    <n v="73835"/>
    <n v="82398"/>
    <n v="1"/>
    <x v="7"/>
    <x v="0"/>
  </r>
  <r>
    <n v="9460"/>
    <x v="98"/>
    <x v="20"/>
    <x v="1"/>
    <x v="0"/>
    <s v="Washington"/>
    <x v="0"/>
    <x v="7"/>
    <n v="3"/>
    <n v="88"/>
    <n v="107.333333"/>
    <x v="48"/>
    <x v="1006"/>
    <s v="Cynthia Zielinski"/>
    <n v="53800"/>
    <n v="12518"/>
    <n v="58"/>
    <x v="3"/>
    <x v="0"/>
  </r>
  <r>
    <n v="9461"/>
    <x v="257"/>
    <x v="20"/>
    <x v="1"/>
    <x v="0"/>
    <s v="Washington"/>
    <x v="0"/>
    <x v="7"/>
    <n v="1"/>
    <n v="286"/>
    <n v="343"/>
    <x v="111"/>
    <x v="918"/>
    <s v="Niamh Mann"/>
    <n v="85549"/>
    <n v="62075"/>
    <n v="57"/>
    <x v="102"/>
    <x v="0"/>
  </r>
  <r>
    <n v="9462"/>
    <x v="242"/>
    <x v="20"/>
    <x v="1"/>
    <x v="0"/>
    <s v="Washington"/>
    <x v="0"/>
    <x v="12"/>
    <n v="2"/>
    <n v="65"/>
    <n v="80"/>
    <x v="185"/>
    <x v="438"/>
    <s v="Jade Howe"/>
    <n v="24576"/>
    <n v="68235"/>
    <n v="30"/>
    <x v="54"/>
    <x v="0"/>
  </r>
  <r>
    <n v="9463"/>
    <x v="242"/>
    <x v="20"/>
    <x v="1"/>
    <x v="0"/>
    <s v="Washington"/>
    <x v="0"/>
    <x v="12"/>
    <n v="2"/>
    <n v="65"/>
    <n v="78"/>
    <x v="185"/>
    <x v="82"/>
    <s v="Mason Adams"/>
    <n v="19614"/>
    <n v="53038"/>
    <n v="26"/>
    <x v="9"/>
    <x v="0"/>
  </r>
  <r>
    <n v="9464"/>
    <x v="206"/>
    <x v="20"/>
    <x v="1"/>
    <x v="0"/>
    <s v="Washington"/>
    <x v="0"/>
    <x v="12"/>
    <n v="3"/>
    <n v="23.33"/>
    <n v="30.333333"/>
    <x v="81"/>
    <x v="138"/>
    <s v="Aaron Davey"/>
    <n v="31454"/>
    <n v="95067"/>
    <n v="21"/>
    <x v="19"/>
    <x v="0"/>
  </r>
  <r>
    <n v="9465"/>
    <x v="220"/>
    <x v="20"/>
    <x v="1"/>
    <x v="0"/>
    <s v="Washington"/>
    <x v="0"/>
    <x v="12"/>
    <n v="1"/>
    <n v="25"/>
    <n v="30"/>
    <x v="144"/>
    <x v="571"/>
    <s v="Michelle Barrett"/>
    <n v="26259"/>
    <n v="49514"/>
    <n v="5"/>
    <x v="20"/>
    <x v="0"/>
  </r>
  <r>
    <n v="9466"/>
    <x v="89"/>
    <x v="20"/>
    <x v="1"/>
    <x v="0"/>
    <s v="Washington"/>
    <x v="0"/>
    <x v="12"/>
    <n v="2"/>
    <n v="15"/>
    <n v="17"/>
    <x v="123"/>
    <x v="465"/>
    <s v="Robert James"/>
    <n v="73835"/>
    <n v="93553"/>
    <n v="4"/>
    <x v="2"/>
    <x v="0"/>
  </r>
  <r>
    <n v="9467"/>
    <x v="89"/>
    <x v="20"/>
    <x v="1"/>
    <x v="0"/>
    <s v="Washington"/>
    <x v="0"/>
    <x v="12"/>
    <n v="3"/>
    <n v="20"/>
    <n v="22.333333"/>
    <x v="7"/>
    <x v="85"/>
    <s v="Kai Bolden"/>
    <n v="20401"/>
    <n v="60799"/>
    <n v="7"/>
    <x v="8"/>
    <x v="0"/>
  </r>
  <r>
    <n v="9468"/>
    <x v="444"/>
    <x v="20"/>
    <x v="1"/>
    <x v="0"/>
    <s v="Washington"/>
    <x v="0"/>
    <x v="12"/>
    <n v="3"/>
    <n v="3.33"/>
    <n v="3.6666669999999999"/>
    <x v="226"/>
    <x v="174"/>
    <s v="Frances Matthias"/>
    <n v="17290"/>
    <n v="70933"/>
    <n v="1"/>
    <x v="7"/>
    <x v="0"/>
  </r>
  <r>
    <n v="9469"/>
    <x v="444"/>
    <x v="20"/>
    <x v="1"/>
    <x v="0"/>
    <s v="Washington"/>
    <x v="0"/>
    <x v="12"/>
    <n v="2"/>
    <n v="47.5"/>
    <n v="50"/>
    <x v="184"/>
    <x v="423"/>
    <s v="Kevin Madigan"/>
    <n v="75865"/>
    <n v="16132"/>
    <n v="5"/>
    <x v="20"/>
    <x v="0"/>
  </r>
  <r>
    <n v="9470"/>
    <x v="147"/>
    <x v="20"/>
    <x v="1"/>
    <x v="0"/>
    <s v="Washington"/>
    <x v="0"/>
    <x v="12"/>
    <n v="1"/>
    <n v="144"/>
    <n v="153"/>
    <x v="106"/>
    <x v="388"/>
    <s v="Paul Cleary"/>
    <n v="92379"/>
    <n v="16679"/>
    <n v="9"/>
    <x v="24"/>
    <x v="0"/>
  </r>
  <r>
    <n v="9471"/>
    <x v="147"/>
    <x v="20"/>
    <x v="1"/>
    <x v="0"/>
    <s v="Washington"/>
    <x v="0"/>
    <x v="12"/>
    <n v="2"/>
    <n v="47.5"/>
    <n v="56"/>
    <x v="184"/>
    <x v="407"/>
    <s v="Luca Varley"/>
    <n v="78450"/>
    <n v="43116"/>
    <n v="17"/>
    <x v="62"/>
    <x v="0"/>
  </r>
  <r>
    <n v="9472"/>
    <x v="13"/>
    <x v="42"/>
    <x v="1"/>
    <x v="3"/>
    <s v="Saarland"/>
    <x v="1"/>
    <x v="16"/>
    <n v="1"/>
    <n v="1260"/>
    <n v="1651"/>
    <x v="394"/>
    <x v="2015"/>
    <s v="Luca Varley"/>
    <n v="78450"/>
    <n v="36024"/>
    <n v="391"/>
    <x v="504"/>
    <x v="0"/>
  </r>
  <r>
    <n v="9473"/>
    <x v="137"/>
    <x v="42"/>
    <x v="0"/>
    <x v="2"/>
    <s v="England"/>
    <x v="0"/>
    <x v="3"/>
    <n v="1"/>
    <n v="1431"/>
    <n v="1901"/>
    <x v="373"/>
    <x v="1604"/>
    <s v="Mia Pugh"/>
    <n v="85594"/>
    <n v="52998"/>
    <n v="470"/>
    <x v="648"/>
    <x v="0"/>
  </r>
  <r>
    <n v="9474"/>
    <x v="316"/>
    <x v="42"/>
    <x v="0"/>
    <x v="2"/>
    <s v="England"/>
    <x v="0"/>
    <x v="3"/>
    <n v="3"/>
    <n v="159"/>
    <n v="200"/>
    <x v="40"/>
    <x v="1738"/>
    <s v="Paul Cleary"/>
    <n v="92379"/>
    <n v="45866"/>
    <n v="123"/>
    <x v="96"/>
    <x v="0"/>
  </r>
  <r>
    <n v="9475"/>
    <x v="35"/>
    <x v="21"/>
    <x v="0"/>
    <x v="1"/>
    <s v="Nord"/>
    <x v="0"/>
    <x v="0"/>
    <n v="3"/>
    <n v="81.67"/>
    <n v="112.666667"/>
    <x v="53"/>
    <x v="1109"/>
    <s v="Eileen Walker"/>
    <n v="14558"/>
    <n v="67714"/>
    <n v="93"/>
    <x v="36"/>
    <x v="0"/>
  </r>
  <r>
    <n v="9476"/>
    <x v="288"/>
    <x v="22"/>
    <x v="0"/>
    <x v="3"/>
    <s v="Saarland"/>
    <x v="1"/>
    <x v="16"/>
    <n v="3"/>
    <n v="583.33000000000004"/>
    <n v="805.33333300000004"/>
    <x v="407"/>
    <x v="2332"/>
    <s v="Leroy Dudley"/>
    <n v="34732"/>
    <n v="17511"/>
    <n v="666"/>
    <x v="253"/>
    <x v="0"/>
  </r>
  <r>
    <n v="9477"/>
    <x v="288"/>
    <x v="22"/>
    <x v="0"/>
    <x v="3"/>
    <s v="Saarland"/>
    <x v="1"/>
    <x v="6"/>
    <n v="1"/>
    <n v="700"/>
    <n v="996"/>
    <x v="141"/>
    <x v="2148"/>
    <s v="Jason Roger"/>
    <n v="63885"/>
    <n v="62871"/>
    <n v="296"/>
    <x v="362"/>
    <x v="0"/>
  </r>
  <r>
    <n v="9478"/>
    <x v="327"/>
    <x v="22"/>
    <x v="0"/>
    <x v="3"/>
    <s v="Saarland"/>
    <x v="1"/>
    <x v="6"/>
    <n v="2"/>
    <n v="400"/>
    <n v="563.5"/>
    <x v="299"/>
    <x v="1093"/>
    <s v="Alex Greenwood"/>
    <n v="24104"/>
    <n v="57643"/>
    <n v="327"/>
    <x v="270"/>
    <x v="0"/>
  </r>
  <r>
    <n v="9479"/>
    <x v="224"/>
    <x v="22"/>
    <x v="1"/>
    <x v="3"/>
    <s v="Nordrhein-Westfalen"/>
    <x v="2"/>
    <x v="11"/>
    <n v="3"/>
    <n v="794.67"/>
    <n v="785.33333300000004"/>
    <x v="146"/>
    <x v="1857"/>
    <s v="Stella Balcombe"/>
    <n v="66955"/>
    <n v="91159"/>
    <n v="-28"/>
    <x v="26"/>
    <x v="1"/>
  </r>
  <r>
    <n v="9480"/>
    <x v="37"/>
    <x v="23"/>
    <x v="0"/>
    <x v="0"/>
    <s v="California"/>
    <x v="0"/>
    <x v="0"/>
    <n v="1"/>
    <n v="25"/>
    <n v="30"/>
    <x v="144"/>
    <x v="571"/>
    <s v="Molly Bidmead"/>
    <n v="50377"/>
    <n v="14834"/>
    <n v="5"/>
    <x v="20"/>
    <x v="0"/>
  </r>
  <r>
    <n v="9481"/>
    <x v="420"/>
    <x v="24"/>
    <x v="1"/>
    <x v="0"/>
    <s v="Washington"/>
    <x v="0"/>
    <x v="7"/>
    <n v="3"/>
    <n v="51.33"/>
    <n v="58"/>
    <x v="313"/>
    <x v="225"/>
    <s v="Kevin Madigan"/>
    <n v="75865"/>
    <n v="20169"/>
    <n v="20"/>
    <x v="4"/>
    <x v="0"/>
  </r>
  <r>
    <n v="9482"/>
    <x v="420"/>
    <x v="24"/>
    <x v="1"/>
    <x v="0"/>
    <s v="Washington"/>
    <x v="0"/>
    <x v="0"/>
    <n v="1"/>
    <n v="40"/>
    <n v="53"/>
    <x v="74"/>
    <x v="89"/>
    <s v="Nancy Fike"/>
    <n v="41881"/>
    <n v="89240"/>
    <n v="13"/>
    <x v="53"/>
    <x v="0"/>
  </r>
  <r>
    <n v="9483"/>
    <x v="420"/>
    <x v="24"/>
    <x v="1"/>
    <x v="0"/>
    <s v="Washington"/>
    <x v="1"/>
    <x v="1"/>
    <n v="2"/>
    <n v="208"/>
    <n v="238.5"/>
    <x v="353"/>
    <x v="722"/>
    <s v="Jack Brier"/>
    <n v="57058"/>
    <n v="47456"/>
    <n v="61"/>
    <x v="55"/>
    <x v="0"/>
  </r>
  <r>
    <n v="9484"/>
    <x v="420"/>
    <x v="24"/>
    <x v="1"/>
    <x v="0"/>
    <s v="Washington"/>
    <x v="0"/>
    <x v="7"/>
    <n v="1"/>
    <n v="637"/>
    <n v="861"/>
    <x v="122"/>
    <x v="770"/>
    <s v="Jack Brier"/>
    <n v="57058"/>
    <n v="86996"/>
    <n v="224"/>
    <x v="479"/>
    <x v="0"/>
  </r>
  <r>
    <n v="9485"/>
    <x v="206"/>
    <x v="24"/>
    <x v="1"/>
    <x v="0"/>
    <s v="Washington"/>
    <x v="0"/>
    <x v="0"/>
    <n v="2"/>
    <n v="367.5"/>
    <n v="457.5"/>
    <x v="199"/>
    <x v="2333"/>
    <s v="Paul Cleary"/>
    <n v="92379"/>
    <n v="55223"/>
    <n v="180"/>
    <x v="271"/>
    <x v="0"/>
  </r>
  <r>
    <n v="9486"/>
    <x v="206"/>
    <x v="24"/>
    <x v="1"/>
    <x v="0"/>
    <s v="Washington"/>
    <x v="0"/>
    <x v="0"/>
    <n v="3"/>
    <n v="6.67"/>
    <n v="8"/>
    <x v="70"/>
    <x v="246"/>
    <s v="Stella Balcombe"/>
    <n v="66955"/>
    <n v="95679"/>
    <n v="4"/>
    <x v="2"/>
    <x v="0"/>
  </r>
  <r>
    <n v="9487"/>
    <x v="206"/>
    <x v="24"/>
    <x v="1"/>
    <x v="0"/>
    <s v="Washington"/>
    <x v="0"/>
    <x v="7"/>
    <n v="2"/>
    <n v="231"/>
    <n v="290.5"/>
    <x v="309"/>
    <x v="924"/>
    <s v="Ashley Baldwinson"/>
    <n v="79377"/>
    <n v="82855"/>
    <n v="119"/>
    <x v="357"/>
    <x v="0"/>
  </r>
  <r>
    <n v="9488"/>
    <x v="207"/>
    <x v="24"/>
    <x v="1"/>
    <x v="0"/>
    <s v="Washington"/>
    <x v="0"/>
    <x v="0"/>
    <n v="2"/>
    <n v="58"/>
    <n v="71.5"/>
    <x v="94"/>
    <x v="27"/>
    <s v="Patrick Townson"/>
    <n v="67028"/>
    <n v="28798"/>
    <n v="27"/>
    <x v="108"/>
    <x v="0"/>
  </r>
  <r>
    <n v="9489"/>
    <x v="207"/>
    <x v="24"/>
    <x v="1"/>
    <x v="0"/>
    <s v="Washington"/>
    <x v="1"/>
    <x v="1"/>
    <n v="1"/>
    <n v="269"/>
    <n v="341"/>
    <x v="333"/>
    <x v="1412"/>
    <s v="Kenneth Gonzales"/>
    <n v="74602"/>
    <n v="15963"/>
    <n v="72"/>
    <x v="313"/>
    <x v="0"/>
  </r>
  <r>
    <n v="9490"/>
    <x v="6"/>
    <x v="24"/>
    <x v="1"/>
    <x v="0"/>
    <s v="Washington"/>
    <x v="0"/>
    <x v="0"/>
    <n v="1"/>
    <n v="50"/>
    <n v="65"/>
    <x v="68"/>
    <x v="30"/>
    <s v="Jay Johnson"/>
    <n v="37671"/>
    <n v="22797"/>
    <n v="15"/>
    <x v="22"/>
    <x v="0"/>
  </r>
  <r>
    <n v="9491"/>
    <x v="6"/>
    <x v="24"/>
    <x v="1"/>
    <x v="0"/>
    <s v="Washington"/>
    <x v="0"/>
    <x v="0"/>
    <n v="2"/>
    <n v="262.5"/>
    <n v="355.5"/>
    <x v="97"/>
    <x v="1342"/>
    <s v="Kenneth Gonzales"/>
    <n v="74602"/>
    <n v="31875"/>
    <n v="186"/>
    <x v="178"/>
    <x v="0"/>
  </r>
  <r>
    <n v="9492"/>
    <x v="128"/>
    <x v="24"/>
    <x v="1"/>
    <x v="0"/>
    <s v="Washington"/>
    <x v="0"/>
    <x v="0"/>
    <n v="2"/>
    <n v="32.5"/>
    <n v="35.5"/>
    <x v="34"/>
    <x v="97"/>
    <s v="Aaron Davey"/>
    <n v="31454"/>
    <n v="21995"/>
    <n v="6"/>
    <x v="64"/>
    <x v="0"/>
  </r>
  <r>
    <n v="9493"/>
    <x v="128"/>
    <x v="24"/>
    <x v="1"/>
    <x v="0"/>
    <s v="Washington"/>
    <x v="0"/>
    <x v="0"/>
    <n v="1"/>
    <n v="350"/>
    <n v="349"/>
    <x v="115"/>
    <x v="883"/>
    <s v="Robert James"/>
    <n v="73835"/>
    <n v="41366"/>
    <n v="-1"/>
    <x v="26"/>
    <x v="1"/>
  </r>
  <r>
    <n v="9494"/>
    <x v="146"/>
    <x v="24"/>
    <x v="1"/>
    <x v="0"/>
    <s v="Washington"/>
    <x v="0"/>
    <x v="0"/>
    <n v="2"/>
    <n v="20"/>
    <n v="23"/>
    <x v="74"/>
    <x v="458"/>
    <s v="Ryan Ackland"/>
    <n v="34396"/>
    <n v="62278"/>
    <n v="6"/>
    <x v="64"/>
    <x v="0"/>
  </r>
  <r>
    <n v="9495"/>
    <x v="132"/>
    <x v="24"/>
    <x v="1"/>
    <x v="0"/>
    <s v="California"/>
    <x v="0"/>
    <x v="2"/>
    <n v="2"/>
    <n v="192.5"/>
    <n v="209"/>
    <x v="16"/>
    <x v="552"/>
    <s v="Kevin Madigan"/>
    <n v="75865"/>
    <n v="17008"/>
    <n v="33"/>
    <x v="132"/>
    <x v="0"/>
  </r>
  <r>
    <n v="9496"/>
    <x v="162"/>
    <x v="24"/>
    <x v="1"/>
    <x v="0"/>
    <s v="California"/>
    <x v="0"/>
    <x v="2"/>
    <n v="2"/>
    <n v="17.5"/>
    <n v="18.5"/>
    <x v="10"/>
    <x v="208"/>
    <s v="Mason Adams"/>
    <n v="19614"/>
    <n v="55038"/>
    <n v="2"/>
    <x v="51"/>
    <x v="0"/>
  </r>
  <r>
    <n v="9497"/>
    <x v="211"/>
    <x v="24"/>
    <x v="1"/>
    <x v="0"/>
    <s v="California"/>
    <x v="0"/>
    <x v="2"/>
    <n v="1"/>
    <n v="455"/>
    <n v="469"/>
    <x v="14"/>
    <x v="476"/>
    <s v="Nancy Fike"/>
    <n v="41881"/>
    <n v="77481"/>
    <n v="14"/>
    <x v="66"/>
    <x v="0"/>
  </r>
  <r>
    <n v="9498"/>
    <x v="150"/>
    <x v="25"/>
    <x v="0"/>
    <x v="0"/>
    <s v="California"/>
    <x v="0"/>
    <x v="7"/>
    <n v="1"/>
    <n v="528"/>
    <n v="679"/>
    <x v="203"/>
    <x v="993"/>
    <s v="Aaron Davey"/>
    <n v="31454"/>
    <n v="84701"/>
    <n v="151"/>
    <x v="221"/>
    <x v="0"/>
  </r>
  <r>
    <n v="9499"/>
    <x v="151"/>
    <x v="25"/>
    <x v="0"/>
    <x v="0"/>
    <s v="California"/>
    <x v="2"/>
    <x v="4"/>
    <n v="1"/>
    <n v="2295"/>
    <n v="2643"/>
    <x v="42"/>
    <x v="1152"/>
    <s v="Cynthia Zielinski"/>
    <n v="53800"/>
    <n v="28672"/>
    <n v="348"/>
    <x v="360"/>
    <x v="0"/>
  </r>
  <r>
    <n v="9500"/>
    <x v="151"/>
    <x v="25"/>
    <x v="0"/>
    <x v="0"/>
    <s v="California"/>
    <x v="0"/>
    <x v="0"/>
    <n v="2"/>
    <n v="122.5"/>
    <n v="154"/>
    <x v="53"/>
    <x v="1609"/>
    <s v="Kenneth Gonzales"/>
    <n v="74602"/>
    <n v="11324"/>
    <n v="63"/>
    <x v="131"/>
    <x v="0"/>
  </r>
  <r>
    <n v="9501"/>
    <x v="151"/>
    <x v="25"/>
    <x v="0"/>
    <x v="0"/>
    <s v="California"/>
    <x v="0"/>
    <x v="0"/>
    <n v="1"/>
    <n v="95"/>
    <n v="110"/>
    <x v="184"/>
    <x v="585"/>
    <s v="Jay Johnson"/>
    <n v="37671"/>
    <n v="67171"/>
    <n v="15"/>
    <x v="22"/>
    <x v="0"/>
  </r>
  <r>
    <n v="9502"/>
    <x v="181"/>
    <x v="25"/>
    <x v="0"/>
    <x v="0"/>
    <s v="California"/>
    <x v="0"/>
    <x v="0"/>
    <n v="2"/>
    <n v="304.5"/>
    <n v="393.5"/>
    <x v="257"/>
    <x v="197"/>
    <s v="Michelle Barrett"/>
    <n v="26259"/>
    <n v="82388"/>
    <n v="178"/>
    <x v="136"/>
    <x v="0"/>
  </r>
  <r>
    <n v="9503"/>
    <x v="43"/>
    <x v="25"/>
    <x v="0"/>
    <x v="0"/>
    <s v="California"/>
    <x v="0"/>
    <x v="12"/>
    <n v="2"/>
    <n v="120"/>
    <n v="137"/>
    <x v="262"/>
    <x v="536"/>
    <s v="Alex Greenwood"/>
    <n v="24104"/>
    <n v="54137"/>
    <n v="34"/>
    <x v="40"/>
    <x v="0"/>
  </r>
  <r>
    <n v="9504"/>
    <x v="43"/>
    <x v="25"/>
    <x v="0"/>
    <x v="0"/>
    <s v="California"/>
    <x v="0"/>
    <x v="12"/>
    <n v="3"/>
    <n v="46.67"/>
    <n v="57"/>
    <x v="24"/>
    <x v="199"/>
    <s v="Ruby Blomfield"/>
    <n v="94160"/>
    <n v="63071"/>
    <n v="31"/>
    <x v="32"/>
    <x v="0"/>
  </r>
  <r>
    <n v="9505"/>
    <x v="41"/>
    <x v="25"/>
    <x v="0"/>
    <x v="0"/>
    <s v="California"/>
    <x v="0"/>
    <x v="0"/>
    <n v="2"/>
    <n v="118"/>
    <n v="160"/>
    <x v="302"/>
    <x v="1651"/>
    <s v="Niamh Mann"/>
    <n v="85549"/>
    <n v="54617"/>
    <n v="84"/>
    <x v="82"/>
    <x v="0"/>
  </r>
  <r>
    <n v="9506"/>
    <x v="41"/>
    <x v="25"/>
    <x v="0"/>
    <x v="0"/>
    <s v="California"/>
    <x v="0"/>
    <x v="0"/>
    <n v="1"/>
    <n v="84"/>
    <n v="96"/>
    <x v="159"/>
    <x v="342"/>
    <s v="Ruby Blomfield"/>
    <n v="94160"/>
    <n v="50742"/>
    <n v="12"/>
    <x v="5"/>
    <x v="0"/>
  </r>
  <r>
    <n v="9507"/>
    <x v="143"/>
    <x v="25"/>
    <x v="0"/>
    <x v="0"/>
    <s v="California"/>
    <x v="2"/>
    <x v="4"/>
    <n v="1"/>
    <n v="2320"/>
    <n v="2376"/>
    <x v="43"/>
    <x v="302"/>
    <s v="Nancy Fike"/>
    <n v="41881"/>
    <n v="53928"/>
    <n v="56"/>
    <x v="92"/>
    <x v="0"/>
  </r>
  <r>
    <n v="9508"/>
    <x v="143"/>
    <x v="25"/>
    <x v="0"/>
    <x v="0"/>
    <s v="California"/>
    <x v="0"/>
    <x v="12"/>
    <n v="1"/>
    <n v="200"/>
    <n v="249"/>
    <x v="179"/>
    <x v="346"/>
    <s v="Niamh Mann"/>
    <n v="85549"/>
    <n v="47424"/>
    <n v="49"/>
    <x v="72"/>
    <x v="0"/>
  </r>
  <r>
    <n v="9509"/>
    <x v="143"/>
    <x v="25"/>
    <x v="0"/>
    <x v="0"/>
    <s v="California"/>
    <x v="0"/>
    <x v="12"/>
    <n v="2"/>
    <n v="57.5"/>
    <n v="71.5"/>
    <x v="25"/>
    <x v="27"/>
    <s v="Ashley Baldwinson"/>
    <n v="79377"/>
    <n v="68559"/>
    <n v="28"/>
    <x v="10"/>
    <x v="0"/>
  </r>
  <r>
    <n v="9510"/>
    <x v="255"/>
    <x v="25"/>
    <x v="0"/>
    <x v="0"/>
    <s v="California"/>
    <x v="0"/>
    <x v="0"/>
    <n v="1"/>
    <n v="480"/>
    <n v="585"/>
    <x v="276"/>
    <x v="2025"/>
    <s v="Mia Pugh"/>
    <n v="85594"/>
    <n v="92165"/>
    <n v="105"/>
    <x v="183"/>
    <x v="0"/>
  </r>
  <r>
    <n v="9511"/>
    <x v="321"/>
    <x v="25"/>
    <x v="0"/>
    <x v="0"/>
    <s v="California"/>
    <x v="2"/>
    <x v="4"/>
    <n v="2"/>
    <n v="1160"/>
    <n v="1229.5"/>
    <x v="43"/>
    <x v="507"/>
    <s v="Kai Bolden"/>
    <n v="20401"/>
    <n v="58485"/>
    <n v="139"/>
    <x v="163"/>
    <x v="0"/>
  </r>
  <r>
    <n v="9512"/>
    <x v="321"/>
    <x v="25"/>
    <x v="0"/>
    <x v="0"/>
    <s v="California"/>
    <x v="0"/>
    <x v="7"/>
    <n v="2"/>
    <n v="307.5"/>
    <n v="405.5"/>
    <x v="347"/>
    <x v="1048"/>
    <s v="Frances Matthias"/>
    <n v="17290"/>
    <n v="93763"/>
    <n v="196"/>
    <x v="444"/>
    <x v="0"/>
  </r>
  <r>
    <n v="9513"/>
    <x v="321"/>
    <x v="25"/>
    <x v="0"/>
    <x v="0"/>
    <s v="California"/>
    <x v="0"/>
    <x v="12"/>
    <n v="3"/>
    <n v="80"/>
    <n v="91"/>
    <x v="262"/>
    <x v="416"/>
    <s v="Jason Roger"/>
    <n v="63885"/>
    <n v="90471"/>
    <n v="33"/>
    <x v="132"/>
    <x v="0"/>
  </r>
  <r>
    <n v="9514"/>
    <x v="321"/>
    <x v="25"/>
    <x v="0"/>
    <x v="0"/>
    <s v="California"/>
    <x v="0"/>
    <x v="12"/>
    <n v="3"/>
    <n v="16.670000000000002"/>
    <n v="19.333333"/>
    <x v="68"/>
    <x v="130"/>
    <s v="Ashley Baldwinson"/>
    <n v="79377"/>
    <n v="63743"/>
    <n v="8"/>
    <x v="1"/>
    <x v="0"/>
  </r>
  <r>
    <n v="9515"/>
    <x v="321"/>
    <x v="25"/>
    <x v="0"/>
    <x v="0"/>
    <s v="California"/>
    <x v="0"/>
    <x v="0"/>
    <n v="1"/>
    <n v="18"/>
    <n v="24"/>
    <x v="148"/>
    <x v="246"/>
    <s v="Patrick Townson"/>
    <n v="67028"/>
    <n v="82562"/>
    <n v="6"/>
    <x v="64"/>
    <x v="0"/>
  </r>
  <r>
    <n v="9516"/>
    <x v="382"/>
    <x v="25"/>
    <x v="0"/>
    <x v="0"/>
    <s v="California"/>
    <x v="0"/>
    <x v="0"/>
    <n v="1"/>
    <n v="450"/>
    <n v="514"/>
    <x v="196"/>
    <x v="383"/>
    <s v="Jade Howe"/>
    <n v="24576"/>
    <n v="93377"/>
    <n v="64"/>
    <x v="46"/>
    <x v="0"/>
  </r>
  <r>
    <n v="9517"/>
    <x v="382"/>
    <x v="25"/>
    <x v="0"/>
    <x v="0"/>
    <s v="California"/>
    <x v="0"/>
    <x v="0"/>
    <n v="1"/>
    <n v="30"/>
    <n v="39"/>
    <x v="123"/>
    <x v="544"/>
    <s v="Eileen Walker"/>
    <n v="14558"/>
    <n v="17191"/>
    <n v="9"/>
    <x v="24"/>
    <x v="0"/>
  </r>
  <r>
    <n v="9518"/>
    <x v="304"/>
    <x v="25"/>
    <x v="0"/>
    <x v="0"/>
    <s v="California"/>
    <x v="0"/>
    <x v="0"/>
    <n v="3"/>
    <n v="90"/>
    <n v="120.666667"/>
    <x v="101"/>
    <x v="2085"/>
    <s v="Molly Bidmead"/>
    <n v="50377"/>
    <n v="19856"/>
    <n v="92"/>
    <x v="302"/>
    <x v="0"/>
  </r>
  <r>
    <n v="9519"/>
    <x v="304"/>
    <x v="25"/>
    <x v="0"/>
    <x v="0"/>
    <s v="California"/>
    <x v="0"/>
    <x v="0"/>
    <n v="1"/>
    <n v="2"/>
    <n v="3"/>
    <x v="76"/>
    <x v="155"/>
    <s v="Leroy Dudley"/>
    <n v="34732"/>
    <n v="28318"/>
    <n v="1"/>
    <x v="7"/>
    <x v="0"/>
  </r>
  <r>
    <n v="9520"/>
    <x v="3"/>
    <x v="25"/>
    <x v="0"/>
    <x v="0"/>
    <s v="California"/>
    <x v="2"/>
    <x v="4"/>
    <n v="3"/>
    <n v="773.33"/>
    <n v="780"/>
    <x v="43"/>
    <x v="75"/>
    <s v="Stella Balcombe"/>
    <n v="66955"/>
    <n v="46751"/>
    <n v="20"/>
    <x v="4"/>
    <x v="0"/>
  </r>
  <r>
    <n v="9521"/>
    <x v="3"/>
    <x v="25"/>
    <x v="0"/>
    <x v="0"/>
    <s v="California"/>
    <x v="0"/>
    <x v="0"/>
    <n v="2"/>
    <n v="5.5"/>
    <n v="7.5"/>
    <x v="2"/>
    <x v="2"/>
    <s v="Ruby Blomfield"/>
    <n v="94160"/>
    <n v="95970"/>
    <n v="4"/>
    <x v="2"/>
    <x v="0"/>
  </r>
  <r>
    <n v="9522"/>
    <x v="345"/>
    <x v="25"/>
    <x v="0"/>
    <x v="0"/>
    <s v="California"/>
    <x v="2"/>
    <x v="4"/>
    <n v="2"/>
    <n v="1160"/>
    <n v="1114"/>
    <x v="43"/>
    <x v="1788"/>
    <s v="Dominic Jordan"/>
    <n v="97052"/>
    <n v="94337"/>
    <n v="-92"/>
    <x v="26"/>
    <x v="1"/>
  </r>
  <r>
    <n v="9523"/>
    <x v="345"/>
    <x v="25"/>
    <x v="0"/>
    <x v="0"/>
    <s v="California"/>
    <x v="0"/>
    <x v="12"/>
    <n v="3"/>
    <n v="20"/>
    <n v="25"/>
    <x v="7"/>
    <x v="413"/>
    <s v="Jack Brier"/>
    <n v="57058"/>
    <n v="95773"/>
    <n v="15"/>
    <x v="22"/>
    <x v="0"/>
  </r>
  <r>
    <n v="9524"/>
    <x v="345"/>
    <x v="25"/>
    <x v="0"/>
    <x v="0"/>
    <s v="California"/>
    <x v="0"/>
    <x v="12"/>
    <n v="2"/>
    <n v="42.5"/>
    <n v="48.5"/>
    <x v="64"/>
    <x v="280"/>
    <s v="Molly Bidmead"/>
    <n v="50377"/>
    <n v="59480"/>
    <n v="12"/>
    <x v="5"/>
    <x v="0"/>
  </r>
  <r>
    <n v="9525"/>
    <x v="358"/>
    <x v="25"/>
    <x v="0"/>
    <x v="0"/>
    <s v="California"/>
    <x v="2"/>
    <x v="4"/>
    <n v="1"/>
    <n v="769"/>
    <n v="743"/>
    <x v="41"/>
    <x v="506"/>
    <s v="Taj Knetes"/>
    <n v="39547"/>
    <n v="21737"/>
    <n v="-26"/>
    <x v="26"/>
    <x v="1"/>
  </r>
  <r>
    <n v="9526"/>
    <x v="213"/>
    <x v="25"/>
    <x v="0"/>
    <x v="0"/>
    <s v="California"/>
    <x v="0"/>
    <x v="12"/>
    <n v="2"/>
    <n v="115"/>
    <n v="146"/>
    <x v="84"/>
    <x v="695"/>
    <s v="Cynthia Zielinski"/>
    <n v="53800"/>
    <n v="87886"/>
    <n v="62"/>
    <x v="50"/>
    <x v="0"/>
  </r>
  <r>
    <n v="9527"/>
    <x v="213"/>
    <x v="25"/>
    <x v="0"/>
    <x v="0"/>
    <s v="California"/>
    <x v="0"/>
    <x v="12"/>
    <n v="2"/>
    <n v="25"/>
    <n v="31.5"/>
    <x v="68"/>
    <x v="417"/>
    <s v="Mason Adams"/>
    <n v="19614"/>
    <n v="12982"/>
    <n v="13"/>
    <x v="53"/>
    <x v="0"/>
  </r>
  <r>
    <n v="9528"/>
    <x v="440"/>
    <x v="25"/>
    <x v="0"/>
    <x v="0"/>
    <s v="California"/>
    <x v="2"/>
    <x v="4"/>
    <n v="2"/>
    <n v="1147.5"/>
    <n v="1115.5"/>
    <x v="42"/>
    <x v="2334"/>
    <s v="Michelle Barrett"/>
    <n v="26259"/>
    <n v="28482"/>
    <n v="-64"/>
    <x v="26"/>
    <x v="1"/>
  </r>
  <r>
    <n v="9529"/>
    <x v="35"/>
    <x v="25"/>
    <x v="0"/>
    <x v="0"/>
    <s v="California"/>
    <x v="0"/>
    <x v="0"/>
    <n v="2"/>
    <n v="16"/>
    <n v="18.5"/>
    <x v="36"/>
    <x v="208"/>
    <s v="Luca Varley"/>
    <n v="78450"/>
    <n v="86434"/>
    <n v="5"/>
    <x v="20"/>
    <x v="0"/>
  </r>
  <r>
    <n v="9530"/>
    <x v="35"/>
    <x v="25"/>
    <x v="0"/>
    <x v="0"/>
    <s v="California"/>
    <x v="0"/>
    <x v="0"/>
    <n v="3"/>
    <n v="152"/>
    <n v="174"/>
    <x v="408"/>
    <x v="1862"/>
    <s v="Dominic Jordan"/>
    <n v="97052"/>
    <n v="59110"/>
    <n v="66"/>
    <x v="89"/>
    <x v="0"/>
  </r>
  <r>
    <n v="9531"/>
    <x v="158"/>
    <x v="25"/>
    <x v="0"/>
    <x v="0"/>
    <s v="California"/>
    <x v="0"/>
    <x v="0"/>
    <n v="1"/>
    <n v="30"/>
    <n v="36"/>
    <x v="123"/>
    <x v="21"/>
    <s v="Taj Knetes"/>
    <n v="39547"/>
    <n v="24708"/>
    <n v="6"/>
    <x v="64"/>
    <x v="0"/>
  </r>
  <r>
    <n v="9532"/>
    <x v="158"/>
    <x v="25"/>
    <x v="0"/>
    <x v="0"/>
    <s v="California"/>
    <x v="0"/>
    <x v="0"/>
    <n v="1"/>
    <n v="5"/>
    <n v="6"/>
    <x v="9"/>
    <x v="9"/>
    <s v="Frances Matthias"/>
    <n v="17290"/>
    <n v="52358"/>
    <n v="1"/>
    <x v="7"/>
    <x v="0"/>
  </r>
  <r>
    <n v="9533"/>
    <x v="432"/>
    <x v="25"/>
    <x v="0"/>
    <x v="0"/>
    <s v="California"/>
    <x v="0"/>
    <x v="0"/>
    <n v="1"/>
    <n v="493"/>
    <n v="608"/>
    <x v="147"/>
    <x v="2013"/>
    <s v="Samuel Hardey"/>
    <n v="89036"/>
    <n v="40509"/>
    <n v="115"/>
    <x v="160"/>
    <x v="0"/>
  </r>
  <r>
    <n v="9534"/>
    <x v="432"/>
    <x v="25"/>
    <x v="0"/>
    <x v="0"/>
    <s v="California"/>
    <x v="0"/>
    <x v="0"/>
    <n v="3"/>
    <n v="45"/>
    <n v="55.333333000000003"/>
    <x v="54"/>
    <x v="172"/>
    <s v="Taj Knetes"/>
    <n v="39547"/>
    <n v="11351"/>
    <n v="31"/>
    <x v="32"/>
    <x v="0"/>
  </r>
  <r>
    <n v="9535"/>
    <x v="432"/>
    <x v="25"/>
    <x v="0"/>
    <x v="0"/>
    <s v="California"/>
    <x v="0"/>
    <x v="0"/>
    <n v="3"/>
    <n v="22"/>
    <n v="28.666667"/>
    <x v="5"/>
    <x v="374"/>
    <s v="Dominic Jordan"/>
    <n v="97052"/>
    <n v="69982"/>
    <n v="20"/>
    <x v="4"/>
    <x v="0"/>
  </r>
  <r>
    <n v="9536"/>
    <x v="332"/>
    <x v="25"/>
    <x v="0"/>
    <x v="0"/>
    <s v="California"/>
    <x v="0"/>
    <x v="0"/>
    <n v="3"/>
    <n v="23.33"/>
    <n v="29.666667"/>
    <x v="81"/>
    <x v="731"/>
    <s v="Alex Greenwood"/>
    <n v="24104"/>
    <n v="99439"/>
    <n v="19"/>
    <x v="101"/>
    <x v="0"/>
  </r>
  <r>
    <n v="9537"/>
    <x v="332"/>
    <x v="25"/>
    <x v="0"/>
    <x v="0"/>
    <s v="California"/>
    <x v="0"/>
    <x v="0"/>
    <n v="2"/>
    <n v="319"/>
    <n v="378"/>
    <x v="261"/>
    <x v="1130"/>
    <s v="Jay Johnson"/>
    <n v="37671"/>
    <n v="16691"/>
    <n v="118"/>
    <x v="169"/>
    <x v="0"/>
  </r>
  <r>
    <n v="9538"/>
    <x v="332"/>
    <x v="25"/>
    <x v="0"/>
    <x v="0"/>
    <s v="California"/>
    <x v="0"/>
    <x v="0"/>
    <n v="2"/>
    <n v="3.5"/>
    <n v="4.5"/>
    <x v="208"/>
    <x v="762"/>
    <s v="Ryan Ackland"/>
    <n v="34396"/>
    <n v="90927"/>
    <n v="2"/>
    <x v="51"/>
    <x v="0"/>
  </r>
  <r>
    <n v="9539"/>
    <x v="451"/>
    <x v="25"/>
    <x v="0"/>
    <x v="0"/>
    <s v="California"/>
    <x v="2"/>
    <x v="14"/>
    <n v="2"/>
    <n v="850.5"/>
    <n v="886"/>
    <x v="104"/>
    <x v="405"/>
    <s v="Samuel Hardey"/>
    <n v="89036"/>
    <n v="91682"/>
    <n v="71"/>
    <x v="52"/>
    <x v="0"/>
  </r>
  <r>
    <n v="9540"/>
    <x v="44"/>
    <x v="25"/>
    <x v="0"/>
    <x v="0"/>
    <s v="California"/>
    <x v="2"/>
    <x v="4"/>
    <n v="1"/>
    <n v="2320"/>
    <n v="2116"/>
    <x v="43"/>
    <x v="2208"/>
    <s v="Eileen Walker"/>
    <n v="14558"/>
    <n v="47794"/>
    <n v="-204"/>
    <x v="26"/>
    <x v="1"/>
  </r>
  <r>
    <n v="9541"/>
    <x v="44"/>
    <x v="25"/>
    <x v="0"/>
    <x v="0"/>
    <s v="California"/>
    <x v="2"/>
    <x v="14"/>
    <n v="3"/>
    <n v="567"/>
    <n v="520.66666699999996"/>
    <x v="104"/>
    <x v="1343"/>
    <s v="Ryan Ackland"/>
    <n v="34396"/>
    <n v="65780"/>
    <n v="-139"/>
    <x v="26"/>
    <x v="1"/>
  </r>
  <r>
    <n v="9542"/>
    <x v="36"/>
    <x v="25"/>
    <x v="0"/>
    <x v="0"/>
    <s v="California"/>
    <x v="0"/>
    <x v="0"/>
    <n v="1"/>
    <n v="360"/>
    <n v="453"/>
    <x v="181"/>
    <x v="1203"/>
    <s v="Patrick Townson"/>
    <n v="67028"/>
    <n v="57512"/>
    <n v="93"/>
    <x v="36"/>
    <x v="0"/>
  </r>
  <r>
    <n v="9543"/>
    <x v="202"/>
    <x v="25"/>
    <x v="0"/>
    <x v="0"/>
    <s v="California"/>
    <x v="2"/>
    <x v="4"/>
    <n v="1"/>
    <n v="769"/>
    <n v="804"/>
    <x v="41"/>
    <x v="123"/>
    <s v="Samuel Hardey"/>
    <n v="89036"/>
    <n v="55141"/>
    <n v="35"/>
    <x v="30"/>
    <x v="0"/>
  </r>
  <r>
    <n v="9544"/>
    <x v="202"/>
    <x v="25"/>
    <x v="0"/>
    <x v="0"/>
    <s v="California"/>
    <x v="2"/>
    <x v="4"/>
    <n v="2"/>
    <n v="1147.5"/>
    <n v="1259"/>
    <x v="42"/>
    <x v="2335"/>
    <s v="Mia Pugh"/>
    <n v="85594"/>
    <n v="64537"/>
    <n v="223"/>
    <x v="266"/>
    <x v="0"/>
  </r>
  <r>
    <n v="9545"/>
    <x v="202"/>
    <x v="25"/>
    <x v="0"/>
    <x v="0"/>
    <s v="California"/>
    <x v="0"/>
    <x v="7"/>
    <n v="3"/>
    <n v="124.67"/>
    <n v="159.33333300000001"/>
    <x v="311"/>
    <x v="1423"/>
    <s v="Jason Roger"/>
    <n v="63885"/>
    <n v="14720"/>
    <n v="104"/>
    <x v="44"/>
    <x v="0"/>
  </r>
  <r>
    <n v="9546"/>
    <x v="318"/>
    <x v="25"/>
    <x v="0"/>
    <x v="0"/>
    <s v="California"/>
    <x v="2"/>
    <x v="14"/>
    <n v="3"/>
    <n v="567"/>
    <n v="516.33333300000004"/>
    <x v="104"/>
    <x v="1920"/>
    <s v="Jade Howe"/>
    <n v="24576"/>
    <n v="13436"/>
    <n v="-152"/>
    <x v="26"/>
    <x v="1"/>
  </r>
  <r>
    <n v="9547"/>
    <x v="318"/>
    <x v="25"/>
    <x v="0"/>
    <x v="0"/>
    <s v="California"/>
    <x v="0"/>
    <x v="0"/>
    <n v="2"/>
    <n v="25"/>
    <n v="33"/>
    <x v="68"/>
    <x v="140"/>
    <s v="Leroy Dudley"/>
    <n v="34732"/>
    <n v="26135"/>
    <n v="16"/>
    <x v="6"/>
    <x v="0"/>
  </r>
  <r>
    <n v="9548"/>
    <x v="318"/>
    <x v="25"/>
    <x v="0"/>
    <x v="0"/>
    <s v="California"/>
    <x v="0"/>
    <x v="0"/>
    <n v="2"/>
    <n v="26"/>
    <n v="32.5"/>
    <x v="95"/>
    <x v="30"/>
    <s v="Kai Bolden"/>
    <n v="20401"/>
    <n v="39490"/>
    <n v="13"/>
    <x v="53"/>
    <x v="0"/>
  </r>
  <r>
    <n v="9549"/>
    <x v="70"/>
    <x v="25"/>
    <x v="0"/>
    <x v="0"/>
    <s v="California"/>
    <x v="2"/>
    <x v="14"/>
    <n v="2"/>
    <n v="560"/>
    <n v="557"/>
    <x v="178"/>
    <x v="2088"/>
    <s v="Robert James"/>
    <n v="73835"/>
    <n v="49425"/>
    <n v="-6"/>
    <x v="26"/>
    <x v="1"/>
  </r>
  <r>
    <n v="9550"/>
    <x v="523"/>
    <x v="25"/>
    <x v="0"/>
    <x v="0"/>
    <s v="California"/>
    <x v="2"/>
    <x v="14"/>
    <n v="3"/>
    <n v="261"/>
    <n v="274"/>
    <x v="198"/>
    <x v="1301"/>
    <s v="Cynthia Zielinski"/>
    <n v="53800"/>
    <n v="69054"/>
    <n v="39"/>
    <x v="126"/>
    <x v="0"/>
  </r>
  <r>
    <n v="9551"/>
    <x v="506"/>
    <x v="25"/>
    <x v="0"/>
    <x v="0"/>
    <s v="California"/>
    <x v="2"/>
    <x v="4"/>
    <n v="2"/>
    <n v="1035.5"/>
    <n v="978"/>
    <x v="121"/>
    <x v="2045"/>
    <s v="Niamh Mann"/>
    <n v="85549"/>
    <n v="97466"/>
    <n v="-115"/>
    <x v="26"/>
    <x v="1"/>
  </r>
  <r>
    <n v="9552"/>
    <x v="445"/>
    <x v="25"/>
    <x v="0"/>
    <x v="0"/>
    <s v="California"/>
    <x v="2"/>
    <x v="14"/>
    <n v="2"/>
    <n v="391.5"/>
    <n v="335.5"/>
    <x v="198"/>
    <x v="1357"/>
    <s v="Jade Howe"/>
    <n v="24576"/>
    <n v="44811"/>
    <n v="-112"/>
    <x v="26"/>
    <x v="1"/>
  </r>
  <r>
    <n v="9553"/>
    <x v="539"/>
    <x v="25"/>
    <x v="0"/>
    <x v="0"/>
    <s v="California"/>
    <x v="2"/>
    <x v="14"/>
    <n v="2"/>
    <n v="1091"/>
    <n v="1038"/>
    <x v="155"/>
    <x v="2011"/>
    <s v="Mason Adams"/>
    <n v="19614"/>
    <n v="43390"/>
    <n v="-106"/>
    <x v="26"/>
    <x v="1"/>
  </r>
  <r>
    <n v="9554"/>
    <x v="510"/>
    <x v="25"/>
    <x v="0"/>
    <x v="0"/>
    <s v="California"/>
    <x v="2"/>
    <x v="14"/>
    <n v="3"/>
    <n v="333.33"/>
    <n v="288.33333299999998"/>
    <x v="176"/>
    <x v="1292"/>
    <s v="Aaron Davey"/>
    <n v="31454"/>
    <n v="72503"/>
    <n v="-135"/>
    <x v="26"/>
    <x v="1"/>
  </r>
  <r>
    <n v="9555"/>
    <x v="546"/>
    <x v="25"/>
    <x v="0"/>
    <x v="0"/>
    <s v="California"/>
    <x v="2"/>
    <x v="14"/>
    <n v="3"/>
    <n v="261"/>
    <n v="237.33333300000001"/>
    <x v="198"/>
    <x v="239"/>
    <s v="Michelle Barrett"/>
    <n v="26259"/>
    <n v="60735"/>
    <n v="-71"/>
    <x v="26"/>
    <x v="1"/>
  </r>
  <r>
    <n v="9556"/>
    <x v="276"/>
    <x v="25"/>
    <x v="0"/>
    <x v="0"/>
    <s v="California"/>
    <x v="2"/>
    <x v="4"/>
    <n v="2"/>
    <n v="1147.5"/>
    <n v="1024"/>
    <x v="42"/>
    <x v="1769"/>
    <s v="Robert James"/>
    <n v="73835"/>
    <n v="28792"/>
    <n v="-247"/>
    <x v="26"/>
    <x v="1"/>
  </r>
  <r>
    <n v="9557"/>
    <x v="312"/>
    <x v="25"/>
    <x v="0"/>
    <x v="0"/>
    <s v="California"/>
    <x v="2"/>
    <x v="14"/>
    <n v="3"/>
    <n v="180"/>
    <n v="154"/>
    <x v="45"/>
    <x v="768"/>
    <s v="Kai Bolden"/>
    <n v="20401"/>
    <n v="88671"/>
    <n v="-78"/>
    <x v="26"/>
    <x v="1"/>
  </r>
  <r>
    <n v="9558"/>
    <x v="247"/>
    <x v="25"/>
    <x v="0"/>
    <x v="0"/>
    <s v="California"/>
    <x v="0"/>
    <x v="0"/>
    <n v="3"/>
    <n v="36"/>
    <n v="35.666666999999997"/>
    <x v="205"/>
    <x v="151"/>
    <s v="Frances Matthias"/>
    <n v="17290"/>
    <n v="28212"/>
    <n v="-1"/>
    <x v="26"/>
    <x v="1"/>
  </r>
  <r>
    <n v="9559"/>
    <x v="247"/>
    <x v="25"/>
    <x v="0"/>
    <x v="0"/>
    <s v="California"/>
    <x v="0"/>
    <x v="0"/>
    <n v="1"/>
    <n v="645"/>
    <n v="750"/>
    <x v="255"/>
    <x v="956"/>
    <s v="Kevin Madigan"/>
    <n v="75865"/>
    <n v="81806"/>
    <n v="105"/>
    <x v="183"/>
    <x v="0"/>
  </r>
  <r>
    <n v="9560"/>
    <x v="478"/>
    <x v="25"/>
    <x v="0"/>
    <x v="0"/>
    <s v="California"/>
    <x v="0"/>
    <x v="0"/>
    <n v="3"/>
    <n v="17.329999999999998"/>
    <n v="20"/>
    <x v="95"/>
    <x v="410"/>
    <s v="Paul Cleary"/>
    <n v="92379"/>
    <n v="37778"/>
    <n v="8"/>
    <x v="1"/>
    <x v="0"/>
  </r>
  <r>
    <n v="9561"/>
    <x v="478"/>
    <x v="25"/>
    <x v="0"/>
    <x v="0"/>
    <s v="California"/>
    <x v="0"/>
    <x v="0"/>
    <n v="1"/>
    <n v="65"/>
    <n v="73"/>
    <x v="34"/>
    <x v="211"/>
    <s v="Luca Varley"/>
    <n v="78450"/>
    <n v="15806"/>
    <n v="8"/>
    <x v="1"/>
    <x v="0"/>
  </r>
  <r>
    <n v="9562"/>
    <x v="249"/>
    <x v="25"/>
    <x v="0"/>
    <x v="0"/>
    <s v="California"/>
    <x v="2"/>
    <x v="14"/>
    <n v="3"/>
    <n v="180"/>
    <n v="174"/>
    <x v="45"/>
    <x v="1862"/>
    <s v="Luca Varley"/>
    <n v="78450"/>
    <n v="15639"/>
    <n v="-18"/>
    <x v="26"/>
    <x v="1"/>
  </r>
  <r>
    <n v="9563"/>
    <x v="114"/>
    <x v="25"/>
    <x v="0"/>
    <x v="0"/>
    <s v="California"/>
    <x v="0"/>
    <x v="0"/>
    <n v="2"/>
    <n v="10"/>
    <n v="11"/>
    <x v="70"/>
    <x v="551"/>
    <s v="Mia Pugh"/>
    <n v="85594"/>
    <n v="82543"/>
    <n v="2"/>
    <x v="51"/>
    <x v="0"/>
  </r>
  <r>
    <n v="9564"/>
    <x v="114"/>
    <x v="25"/>
    <x v="0"/>
    <x v="0"/>
    <s v="California"/>
    <x v="0"/>
    <x v="0"/>
    <n v="3"/>
    <n v="11.67"/>
    <n v="12"/>
    <x v="10"/>
    <x v="21"/>
    <s v="Paul Cleary"/>
    <n v="92379"/>
    <n v="41722"/>
    <n v="1"/>
    <x v="7"/>
    <x v="0"/>
  </r>
  <r>
    <n v="9565"/>
    <x v="114"/>
    <x v="25"/>
    <x v="0"/>
    <x v="0"/>
    <s v="California"/>
    <x v="0"/>
    <x v="0"/>
    <n v="2"/>
    <n v="30"/>
    <n v="34"/>
    <x v="7"/>
    <x v="7"/>
    <s v="Eileen Walker"/>
    <n v="14558"/>
    <n v="88294"/>
    <n v="8"/>
    <x v="1"/>
    <x v="0"/>
  </r>
  <r>
    <n v="9566"/>
    <x v="282"/>
    <x v="25"/>
    <x v="0"/>
    <x v="0"/>
    <s v="California"/>
    <x v="0"/>
    <x v="0"/>
    <n v="3"/>
    <n v="43.33"/>
    <n v="47.666666999999997"/>
    <x v="185"/>
    <x v="27"/>
    <s v="Leroy Dudley"/>
    <n v="34732"/>
    <n v="62786"/>
    <n v="13"/>
    <x v="53"/>
    <x v="0"/>
  </r>
  <r>
    <n v="9567"/>
    <x v="282"/>
    <x v="25"/>
    <x v="0"/>
    <x v="0"/>
    <s v="California"/>
    <x v="0"/>
    <x v="0"/>
    <n v="1"/>
    <n v="76"/>
    <n v="86"/>
    <x v="190"/>
    <x v="374"/>
    <s v="Jason Roger"/>
    <n v="63885"/>
    <n v="70540"/>
    <n v="10"/>
    <x v="13"/>
    <x v="0"/>
  </r>
  <r>
    <n v="9568"/>
    <x v="335"/>
    <x v="25"/>
    <x v="0"/>
    <x v="0"/>
    <s v="California"/>
    <x v="2"/>
    <x v="14"/>
    <n v="3"/>
    <n v="180"/>
    <n v="162.66666699999999"/>
    <x v="45"/>
    <x v="822"/>
    <s v="Alex Greenwood"/>
    <n v="24104"/>
    <n v="57524"/>
    <n v="-52"/>
    <x v="26"/>
    <x v="1"/>
  </r>
  <r>
    <n v="9569"/>
    <x v="269"/>
    <x v="25"/>
    <x v="0"/>
    <x v="0"/>
    <s v="California"/>
    <x v="2"/>
    <x v="4"/>
    <n v="2"/>
    <n v="1147.5"/>
    <n v="1155"/>
    <x v="42"/>
    <x v="1561"/>
    <s v="Stella Balcombe"/>
    <n v="66955"/>
    <n v="96962"/>
    <n v="15"/>
    <x v="22"/>
    <x v="0"/>
  </r>
  <r>
    <n v="9570"/>
    <x v="269"/>
    <x v="25"/>
    <x v="0"/>
    <x v="0"/>
    <s v="California"/>
    <x v="0"/>
    <x v="12"/>
    <n v="1"/>
    <n v="55"/>
    <n v="60"/>
    <x v="175"/>
    <x v="410"/>
    <s v="Molly Bidmead"/>
    <n v="50377"/>
    <n v="82459"/>
    <n v="5"/>
    <x v="20"/>
    <x v="0"/>
  </r>
  <r>
    <n v="9571"/>
    <x v="269"/>
    <x v="25"/>
    <x v="0"/>
    <x v="0"/>
    <s v="California"/>
    <x v="0"/>
    <x v="12"/>
    <n v="2"/>
    <n v="70"/>
    <n v="79"/>
    <x v="24"/>
    <x v="65"/>
    <s v="Kevin Madigan"/>
    <n v="75865"/>
    <n v="87539"/>
    <n v="18"/>
    <x v="56"/>
    <x v="0"/>
  </r>
  <r>
    <n v="9572"/>
    <x v="296"/>
    <x v="25"/>
    <x v="0"/>
    <x v="0"/>
    <s v="California"/>
    <x v="0"/>
    <x v="0"/>
    <n v="2"/>
    <n v="52.5"/>
    <n v="57.5"/>
    <x v="4"/>
    <x v="375"/>
    <s v="Nancy Fike"/>
    <n v="41881"/>
    <n v="72947"/>
    <n v="10"/>
    <x v="13"/>
    <x v="0"/>
  </r>
  <r>
    <n v="9573"/>
    <x v="146"/>
    <x v="25"/>
    <x v="0"/>
    <x v="0"/>
    <s v="California"/>
    <x v="0"/>
    <x v="0"/>
    <n v="1"/>
    <n v="848"/>
    <n v="877"/>
    <x v="274"/>
    <x v="1638"/>
    <s v="Jack Brier"/>
    <n v="57058"/>
    <n v="61053"/>
    <n v="29"/>
    <x v="0"/>
    <x v="0"/>
  </r>
  <r>
    <n v="9574"/>
    <x v="146"/>
    <x v="25"/>
    <x v="0"/>
    <x v="0"/>
    <s v="California"/>
    <x v="0"/>
    <x v="0"/>
    <n v="3"/>
    <n v="12"/>
    <n v="14"/>
    <x v="96"/>
    <x v="10"/>
    <s v="Jack Brier"/>
    <n v="57058"/>
    <n v="33865"/>
    <n v="6"/>
    <x v="64"/>
    <x v="0"/>
  </r>
  <r>
    <n v="9575"/>
    <x v="303"/>
    <x v="25"/>
    <x v="0"/>
    <x v="0"/>
    <s v="California"/>
    <x v="0"/>
    <x v="12"/>
    <n v="2"/>
    <n v="40"/>
    <n v="44"/>
    <x v="0"/>
    <x v="110"/>
    <s v="Paul Cleary"/>
    <n v="92379"/>
    <n v="21739"/>
    <n v="8"/>
    <x v="1"/>
    <x v="0"/>
  </r>
  <r>
    <n v="9576"/>
    <x v="303"/>
    <x v="25"/>
    <x v="0"/>
    <x v="0"/>
    <s v="California"/>
    <x v="0"/>
    <x v="12"/>
    <n v="3"/>
    <n v="18.329999999999998"/>
    <n v="20.333333"/>
    <x v="175"/>
    <x v="66"/>
    <s v="Stella Balcombe"/>
    <n v="66955"/>
    <n v="17922"/>
    <n v="6"/>
    <x v="64"/>
    <x v="0"/>
  </r>
  <r>
    <n v="9577"/>
    <x v="15"/>
    <x v="25"/>
    <x v="0"/>
    <x v="0"/>
    <s v="California"/>
    <x v="0"/>
    <x v="12"/>
    <n v="2"/>
    <n v="45"/>
    <n v="47"/>
    <x v="149"/>
    <x v="106"/>
    <s v="Ashley Baldwinson"/>
    <n v="79377"/>
    <n v="57671"/>
    <n v="4"/>
    <x v="2"/>
    <x v="0"/>
  </r>
  <r>
    <n v="9578"/>
    <x v="327"/>
    <x v="25"/>
    <x v="0"/>
    <x v="0"/>
    <s v="California"/>
    <x v="2"/>
    <x v="4"/>
    <n v="2"/>
    <n v="1160"/>
    <n v="970"/>
    <x v="43"/>
    <x v="1255"/>
    <s v="Patrick Townson"/>
    <n v="67028"/>
    <n v="92118"/>
    <n v="-380"/>
    <x v="26"/>
    <x v="1"/>
  </r>
  <r>
    <n v="9579"/>
    <x v="16"/>
    <x v="25"/>
    <x v="0"/>
    <x v="0"/>
    <s v="California"/>
    <x v="0"/>
    <x v="0"/>
    <n v="3"/>
    <n v="40"/>
    <n v="45"/>
    <x v="11"/>
    <x v="202"/>
    <s v="Kenneth Gonzales"/>
    <n v="74602"/>
    <n v="96925"/>
    <n v="15"/>
    <x v="22"/>
    <x v="0"/>
  </r>
  <r>
    <n v="9580"/>
    <x v="16"/>
    <x v="25"/>
    <x v="0"/>
    <x v="0"/>
    <s v="California"/>
    <x v="0"/>
    <x v="0"/>
    <n v="1"/>
    <n v="489"/>
    <n v="564"/>
    <x v="295"/>
    <x v="365"/>
    <s v="Jay Johnson"/>
    <n v="37671"/>
    <n v="12276"/>
    <n v="75"/>
    <x v="69"/>
    <x v="0"/>
  </r>
  <r>
    <n v="9581"/>
    <x v="364"/>
    <x v="25"/>
    <x v="0"/>
    <x v="0"/>
    <s v="California"/>
    <x v="0"/>
    <x v="0"/>
    <n v="3"/>
    <n v="228.33"/>
    <n v="225.66666699999999"/>
    <x v="370"/>
    <x v="43"/>
    <s v="Kenneth Gonzales"/>
    <n v="74602"/>
    <n v="92545"/>
    <n v="-8"/>
    <x v="26"/>
    <x v="1"/>
  </r>
  <r>
    <n v="9582"/>
    <x v="364"/>
    <x v="25"/>
    <x v="0"/>
    <x v="0"/>
    <s v="California"/>
    <x v="0"/>
    <x v="0"/>
    <n v="3"/>
    <n v="22.67"/>
    <n v="23.333333"/>
    <x v="292"/>
    <x v="391"/>
    <s v="Aaron Davey"/>
    <n v="31454"/>
    <n v="95108"/>
    <n v="2"/>
    <x v="51"/>
    <x v="0"/>
  </r>
  <r>
    <n v="9583"/>
    <x v="364"/>
    <x v="25"/>
    <x v="0"/>
    <x v="0"/>
    <s v="California"/>
    <x v="0"/>
    <x v="0"/>
    <n v="1"/>
    <n v="11"/>
    <n v="13"/>
    <x v="2"/>
    <x v="408"/>
    <s v="Robert James"/>
    <n v="73835"/>
    <n v="98796"/>
    <n v="2"/>
    <x v="51"/>
    <x v="0"/>
  </r>
  <r>
    <n v="9584"/>
    <x v="392"/>
    <x v="25"/>
    <x v="0"/>
    <x v="0"/>
    <s v="California"/>
    <x v="0"/>
    <x v="0"/>
    <n v="3"/>
    <n v="23"/>
    <n v="24"/>
    <x v="102"/>
    <x v="39"/>
    <s v="Ryan Ackland"/>
    <n v="34396"/>
    <n v="35610"/>
    <n v="3"/>
    <x v="17"/>
    <x v="0"/>
  </r>
  <r>
    <n v="9585"/>
    <x v="73"/>
    <x v="25"/>
    <x v="0"/>
    <x v="0"/>
    <s v="California"/>
    <x v="0"/>
    <x v="12"/>
    <n v="1"/>
    <n v="260"/>
    <n v="298"/>
    <x v="240"/>
    <x v="973"/>
    <s v="Kevin Madigan"/>
    <n v="75865"/>
    <n v="29973"/>
    <n v="38"/>
    <x v="41"/>
    <x v="0"/>
  </r>
  <r>
    <n v="9586"/>
    <x v="73"/>
    <x v="25"/>
    <x v="0"/>
    <x v="0"/>
    <s v="California"/>
    <x v="0"/>
    <x v="12"/>
    <n v="1"/>
    <n v="70"/>
    <n v="75"/>
    <x v="81"/>
    <x v="413"/>
    <s v="Mason Adams"/>
    <n v="19614"/>
    <n v="88928"/>
    <n v="5"/>
    <x v="20"/>
    <x v="0"/>
  </r>
  <r>
    <n v="9587"/>
    <x v="97"/>
    <x v="25"/>
    <x v="0"/>
    <x v="0"/>
    <s v="California"/>
    <x v="2"/>
    <x v="4"/>
    <n v="2"/>
    <n v="1160"/>
    <n v="1044"/>
    <x v="43"/>
    <x v="2336"/>
    <s v="Nancy Fike"/>
    <n v="41881"/>
    <n v="25742"/>
    <n v="-232"/>
    <x v="26"/>
    <x v="1"/>
  </r>
  <r>
    <n v="9588"/>
    <x v="115"/>
    <x v="25"/>
    <x v="0"/>
    <x v="0"/>
    <s v="California"/>
    <x v="0"/>
    <x v="0"/>
    <n v="1"/>
    <n v="174"/>
    <n v="184"/>
    <x v="229"/>
    <x v="546"/>
    <s v="Aaron Davey"/>
    <n v="31454"/>
    <n v="44471"/>
    <n v="10"/>
    <x v="13"/>
    <x v="0"/>
  </r>
  <r>
    <n v="9589"/>
    <x v="115"/>
    <x v="25"/>
    <x v="0"/>
    <x v="0"/>
    <s v="California"/>
    <x v="0"/>
    <x v="0"/>
    <n v="1"/>
    <n v="110"/>
    <n v="112"/>
    <x v="37"/>
    <x v="407"/>
    <s v="Cynthia Zielinski"/>
    <n v="53800"/>
    <n v="41871"/>
    <n v="2"/>
    <x v="51"/>
    <x v="0"/>
  </r>
  <r>
    <n v="9590"/>
    <x v="164"/>
    <x v="25"/>
    <x v="0"/>
    <x v="0"/>
    <s v="California"/>
    <x v="2"/>
    <x v="4"/>
    <n v="2"/>
    <n v="1147.5"/>
    <n v="1093.5"/>
    <x v="42"/>
    <x v="1537"/>
    <s v="Kenneth Gonzales"/>
    <n v="74602"/>
    <n v="31407"/>
    <n v="-108"/>
    <x v="26"/>
    <x v="1"/>
  </r>
  <r>
    <n v="9591"/>
    <x v="203"/>
    <x v="25"/>
    <x v="0"/>
    <x v="0"/>
    <s v="California"/>
    <x v="2"/>
    <x v="4"/>
    <n v="2"/>
    <n v="1160"/>
    <n v="1036"/>
    <x v="43"/>
    <x v="2337"/>
    <s v="Jay Johnson"/>
    <n v="37671"/>
    <n v="13146"/>
    <n v="-248"/>
    <x v="26"/>
    <x v="1"/>
  </r>
  <r>
    <n v="9592"/>
    <x v="50"/>
    <x v="25"/>
    <x v="0"/>
    <x v="0"/>
    <s v="California"/>
    <x v="2"/>
    <x v="14"/>
    <n v="2"/>
    <n v="1221.5"/>
    <n v="1200"/>
    <x v="154"/>
    <x v="1980"/>
    <s v="Michelle Barrett"/>
    <n v="26259"/>
    <n v="24312"/>
    <n v="-43"/>
    <x v="26"/>
    <x v="1"/>
  </r>
  <r>
    <n v="9593"/>
    <x v="50"/>
    <x v="25"/>
    <x v="0"/>
    <x v="0"/>
    <s v="California"/>
    <x v="0"/>
    <x v="12"/>
    <n v="3"/>
    <n v="50"/>
    <n v="49.666666999999997"/>
    <x v="51"/>
    <x v="187"/>
    <s v="Alex Greenwood"/>
    <n v="24104"/>
    <n v="17129"/>
    <n v="-1"/>
    <x v="26"/>
    <x v="1"/>
  </r>
  <r>
    <n v="9594"/>
    <x v="50"/>
    <x v="25"/>
    <x v="0"/>
    <x v="0"/>
    <s v="California"/>
    <x v="0"/>
    <x v="12"/>
    <n v="1"/>
    <n v="144"/>
    <n v="144"/>
    <x v="106"/>
    <x v="165"/>
    <s v="Ruby Blomfield"/>
    <n v="94160"/>
    <n v="94792"/>
    <n v="0"/>
    <x v="26"/>
    <x v="1"/>
  </r>
  <r>
    <n v="9595"/>
    <x v="261"/>
    <x v="25"/>
    <x v="0"/>
    <x v="0"/>
    <s v="California"/>
    <x v="0"/>
    <x v="12"/>
    <n v="3"/>
    <n v="3.33"/>
    <n v="3.6666669999999999"/>
    <x v="226"/>
    <x v="174"/>
    <s v="Niamh Mann"/>
    <n v="85549"/>
    <n v="25158"/>
    <n v="1"/>
    <x v="7"/>
    <x v="0"/>
  </r>
  <r>
    <n v="9596"/>
    <x v="226"/>
    <x v="25"/>
    <x v="0"/>
    <x v="0"/>
    <s v="California"/>
    <x v="0"/>
    <x v="12"/>
    <n v="3"/>
    <n v="1.67"/>
    <n v="2"/>
    <x v="9"/>
    <x v="9"/>
    <s v="Ruby Blomfield"/>
    <n v="94160"/>
    <n v="25536"/>
    <n v="1"/>
    <x v="7"/>
    <x v="0"/>
  </r>
  <r>
    <n v="9597"/>
    <x v="22"/>
    <x v="25"/>
    <x v="0"/>
    <x v="0"/>
    <s v="California"/>
    <x v="0"/>
    <x v="0"/>
    <n v="3"/>
    <n v="30.67"/>
    <n v="34.333333000000003"/>
    <x v="12"/>
    <x v="800"/>
    <s v="Nancy Fike"/>
    <n v="41881"/>
    <n v="63248"/>
    <n v="11"/>
    <x v="15"/>
    <x v="0"/>
  </r>
  <r>
    <n v="9598"/>
    <x v="150"/>
    <x v="21"/>
    <x v="1"/>
    <x v="0"/>
    <s v="Washington"/>
    <x v="2"/>
    <x v="4"/>
    <n v="3"/>
    <n v="773.33"/>
    <n v="667.66666699999996"/>
    <x v="43"/>
    <x v="1674"/>
    <s v="Niamh Mann"/>
    <n v="85549"/>
    <n v="45979"/>
    <n v="-317"/>
    <x v="26"/>
    <x v="1"/>
  </r>
  <r>
    <n v="9599"/>
    <x v="42"/>
    <x v="21"/>
    <x v="1"/>
    <x v="0"/>
    <s v="Washington"/>
    <x v="2"/>
    <x v="4"/>
    <n v="2"/>
    <n v="1160"/>
    <n v="1236"/>
    <x v="43"/>
    <x v="2338"/>
    <s v="Ashley Baldwinson"/>
    <n v="79377"/>
    <n v="73542"/>
    <n v="152"/>
    <x v="261"/>
    <x v="0"/>
  </r>
  <r>
    <n v="9600"/>
    <x v="408"/>
    <x v="21"/>
    <x v="1"/>
    <x v="0"/>
    <s v="Washington"/>
    <x v="2"/>
    <x v="4"/>
    <n v="3"/>
    <n v="773.33"/>
    <n v="815"/>
    <x v="43"/>
    <x v="2339"/>
    <s v="Mia Pugh"/>
    <n v="85594"/>
    <n v="14656"/>
    <n v="125"/>
    <x v="343"/>
    <x v="0"/>
  </r>
  <r>
    <n v="9601"/>
    <x v="300"/>
    <x v="21"/>
    <x v="1"/>
    <x v="0"/>
    <s v="Washington"/>
    <x v="2"/>
    <x v="4"/>
    <n v="3"/>
    <n v="773.33"/>
    <n v="809.66666699999996"/>
    <x v="43"/>
    <x v="1476"/>
    <s v="Kai Bolden"/>
    <n v="20401"/>
    <n v="50677"/>
    <n v="109"/>
    <x v="150"/>
    <x v="0"/>
  </r>
  <r>
    <n v="9602"/>
    <x v="103"/>
    <x v="21"/>
    <x v="1"/>
    <x v="0"/>
    <s v="Washington"/>
    <x v="2"/>
    <x v="4"/>
    <n v="1"/>
    <n v="2295"/>
    <n v="2065"/>
    <x v="42"/>
    <x v="2095"/>
    <s v="Frances Matthias"/>
    <n v="17290"/>
    <n v="55646"/>
    <n v="-230"/>
    <x v="26"/>
    <x v="1"/>
  </r>
  <r>
    <n v="9603"/>
    <x v="238"/>
    <x v="21"/>
    <x v="1"/>
    <x v="0"/>
    <s v="Washington"/>
    <x v="2"/>
    <x v="4"/>
    <n v="1"/>
    <n v="2320"/>
    <n v="2111"/>
    <x v="43"/>
    <x v="164"/>
    <s v="Jason Roger"/>
    <n v="63885"/>
    <n v="58329"/>
    <n v="-209"/>
    <x v="26"/>
    <x v="1"/>
  </r>
  <r>
    <n v="9604"/>
    <x v="171"/>
    <x v="21"/>
    <x v="1"/>
    <x v="0"/>
    <s v="Washington"/>
    <x v="2"/>
    <x v="4"/>
    <n v="3"/>
    <n v="765"/>
    <n v="865"/>
    <x v="42"/>
    <x v="1133"/>
    <s v="Ashley Baldwinson"/>
    <n v="79377"/>
    <n v="10574"/>
    <n v="300"/>
    <x v="526"/>
    <x v="0"/>
  </r>
  <r>
    <n v="9605"/>
    <x v="3"/>
    <x v="21"/>
    <x v="1"/>
    <x v="0"/>
    <s v="Washington"/>
    <x v="2"/>
    <x v="4"/>
    <n v="3"/>
    <n v="773.33"/>
    <n v="676"/>
    <x v="43"/>
    <x v="1124"/>
    <s v="Patrick Townson"/>
    <n v="67028"/>
    <n v="31226"/>
    <n v="-292"/>
    <x v="26"/>
    <x v="1"/>
  </r>
  <r>
    <n v="9606"/>
    <x v="33"/>
    <x v="21"/>
    <x v="1"/>
    <x v="0"/>
    <s v="Washington"/>
    <x v="2"/>
    <x v="4"/>
    <n v="2"/>
    <n v="1160"/>
    <n v="1189.5"/>
    <x v="43"/>
    <x v="1721"/>
    <s v="Jade Howe"/>
    <n v="24576"/>
    <n v="91412"/>
    <n v="59"/>
    <x v="142"/>
    <x v="0"/>
  </r>
  <r>
    <n v="9607"/>
    <x v="308"/>
    <x v="21"/>
    <x v="1"/>
    <x v="0"/>
    <s v="Washington"/>
    <x v="2"/>
    <x v="4"/>
    <n v="1"/>
    <n v="2320"/>
    <n v="2455"/>
    <x v="43"/>
    <x v="1187"/>
    <s v="Eileen Walker"/>
    <n v="14558"/>
    <n v="14354"/>
    <n v="135"/>
    <x v="389"/>
    <x v="0"/>
  </r>
  <r>
    <n v="9608"/>
    <x v="490"/>
    <x v="21"/>
    <x v="1"/>
    <x v="0"/>
    <s v="Washington"/>
    <x v="2"/>
    <x v="4"/>
    <n v="2"/>
    <n v="1024.5"/>
    <n v="815"/>
    <x v="87"/>
    <x v="526"/>
    <s v="Molly Bidmead"/>
    <n v="50377"/>
    <n v="72889"/>
    <n v="-419"/>
    <x v="26"/>
    <x v="1"/>
  </r>
  <r>
    <n v="9609"/>
    <x v="19"/>
    <x v="21"/>
    <x v="1"/>
    <x v="0"/>
    <s v="Washington"/>
    <x v="2"/>
    <x v="4"/>
    <n v="3"/>
    <n v="773.33"/>
    <n v="723.33333300000004"/>
    <x v="43"/>
    <x v="2340"/>
    <s v="Leroy Dudley"/>
    <n v="34732"/>
    <n v="53866"/>
    <n v="-150"/>
    <x v="26"/>
    <x v="1"/>
  </r>
  <r>
    <n v="9610"/>
    <x v="75"/>
    <x v="27"/>
    <x v="0"/>
    <x v="0"/>
    <s v="California"/>
    <x v="0"/>
    <x v="5"/>
    <n v="1"/>
    <n v="1485"/>
    <n v="1915"/>
    <x v="112"/>
    <x v="2341"/>
    <s v="Stella Balcombe"/>
    <n v="66955"/>
    <n v="51602"/>
    <n v="430"/>
    <x v="398"/>
    <x v="0"/>
  </r>
  <r>
    <n v="9611"/>
    <x v="75"/>
    <x v="27"/>
    <x v="0"/>
    <x v="0"/>
    <s v="California"/>
    <x v="0"/>
    <x v="8"/>
    <n v="1"/>
    <n v="223"/>
    <n v="310"/>
    <x v="342"/>
    <x v="875"/>
    <s v="Ruby Blomfield"/>
    <n v="94160"/>
    <n v="42324"/>
    <n v="87"/>
    <x v="143"/>
    <x v="0"/>
  </r>
  <r>
    <n v="9612"/>
    <x v="299"/>
    <x v="29"/>
    <x v="0"/>
    <x v="0"/>
    <s v="California"/>
    <x v="1"/>
    <x v="13"/>
    <n v="3"/>
    <n v="84.67"/>
    <n v="102.666667"/>
    <x v="380"/>
    <x v="1609"/>
    <s v="Dominic Jordan"/>
    <n v="97052"/>
    <n v="84808"/>
    <n v="54"/>
    <x v="12"/>
    <x v="0"/>
  </r>
  <r>
    <n v="9613"/>
    <x v="344"/>
    <x v="29"/>
    <x v="0"/>
    <x v="0"/>
    <s v="California"/>
    <x v="1"/>
    <x v="13"/>
    <n v="1"/>
    <n v="1397"/>
    <n v="1994"/>
    <x v="357"/>
    <x v="2342"/>
    <s v="Jack Brier"/>
    <n v="57058"/>
    <n v="38545"/>
    <n v="597"/>
    <x v="649"/>
    <x v="0"/>
  </r>
  <r>
    <n v="9614"/>
    <x v="100"/>
    <x v="37"/>
    <x v="1"/>
    <x v="0"/>
    <s v="Oregon"/>
    <x v="0"/>
    <x v="0"/>
    <n v="2"/>
    <n v="32.5"/>
    <n v="41.5"/>
    <x v="34"/>
    <x v="426"/>
    <s v="Molly Bidmead"/>
    <n v="50377"/>
    <n v="21236"/>
    <n v="18"/>
    <x v="56"/>
    <x v="0"/>
  </r>
  <r>
    <n v="9615"/>
    <x v="100"/>
    <x v="37"/>
    <x v="1"/>
    <x v="0"/>
    <s v="Oregon"/>
    <x v="0"/>
    <x v="0"/>
    <n v="2"/>
    <n v="42"/>
    <n v="53"/>
    <x v="159"/>
    <x v="352"/>
    <s v="Taj Knetes"/>
    <n v="39547"/>
    <n v="20471"/>
    <n v="22"/>
    <x v="16"/>
    <x v="0"/>
  </r>
  <r>
    <n v="9616"/>
    <x v="457"/>
    <x v="37"/>
    <x v="1"/>
    <x v="0"/>
    <s v="Oregon"/>
    <x v="0"/>
    <x v="0"/>
    <n v="1"/>
    <n v="60"/>
    <n v="68"/>
    <x v="7"/>
    <x v="7"/>
    <s v="Cynthia Zielinski"/>
    <n v="53800"/>
    <n v="58384"/>
    <n v="8"/>
    <x v="1"/>
    <x v="0"/>
  </r>
  <r>
    <n v="9617"/>
    <x v="4"/>
    <x v="37"/>
    <x v="1"/>
    <x v="0"/>
    <s v="Oregon"/>
    <x v="0"/>
    <x v="0"/>
    <n v="1"/>
    <n v="174"/>
    <n v="200"/>
    <x v="229"/>
    <x v="652"/>
    <s v="Mason Adams"/>
    <n v="19614"/>
    <n v="92744"/>
    <n v="26"/>
    <x v="9"/>
    <x v="0"/>
  </r>
  <r>
    <n v="9618"/>
    <x v="4"/>
    <x v="37"/>
    <x v="1"/>
    <x v="0"/>
    <s v="Oregon"/>
    <x v="0"/>
    <x v="0"/>
    <n v="2"/>
    <n v="40"/>
    <n v="46.5"/>
    <x v="0"/>
    <x v="541"/>
    <s v="Michelle Barrett"/>
    <n v="26259"/>
    <n v="67593"/>
    <n v="13"/>
    <x v="53"/>
    <x v="0"/>
  </r>
  <r>
    <n v="9619"/>
    <x v="4"/>
    <x v="37"/>
    <x v="1"/>
    <x v="0"/>
    <s v="Oregon"/>
    <x v="0"/>
    <x v="0"/>
    <n v="2"/>
    <n v="19.5"/>
    <n v="27"/>
    <x v="279"/>
    <x v="98"/>
    <s v="Luca Varley"/>
    <n v="78450"/>
    <n v="81593"/>
    <n v="15"/>
    <x v="22"/>
    <x v="0"/>
  </r>
  <r>
    <n v="9620"/>
    <x v="104"/>
    <x v="37"/>
    <x v="1"/>
    <x v="0"/>
    <s v="Oregon"/>
    <x v="0"/>
    <x v="0"/>
    <n v="3"/>
    <n v="35"/>
    <n v="47"/>
    <x v="4"/>
    <x v="25"/>
    <s v="Dominic Jordan"/>
    <n v="97052"/>
    <n v="75953"/>
    <n v="36"/>
    <x v="49"/>
    <x v="0"/>
  </r>
  <r>
    <n v="9621"/>
    <x v="257"/>
    <x v="37"/>
    <x v="1"/>
    <x v="0"/>
    <s v="Oregon"/>
    <x v="0"/>
    <x v="0"/>
    <n v="1"/>
    <n v="85"/>
    <n v="109"/>
    <x v="64"/>
    <x v="0"/>
    <s v="Taj Knetes"/>
    <n v="39547"/>
    <n v="50943"/>
    <n v="24"/>
    <x v="88"/>
    <x v="0"/>
  </r>
  <r>
    <n v="9622"/>
    <x v="206"/>
    <x v="37"/>
    <x v="1"/>
    <x v="0"/>
    <s v="Oregon"/>
    <x v="0"/>
    <x v="0"/>
    <n v="1"/>
    <n v="110"/>
    <n v="133"/>
    <x v="37"/>
    <x v="818"/>
    <s v="Frances Matthias"/>
    <n v="17290"/>
    <n v="69848"/>
    <n v="23"/>
    <x v="42"/>
    <x v="0"/>
  </r>
  <r>
    <n v="9623"/>
    <x v="436"/>
    <x v="37"/>
    <x v="1"/>
    <x v="0"/>
    <s v="Oregon"/>
    <x v="0"/>
    <x v="0"/>
    <n v="3"/>
    <n v="5"/>
    <n v="5.3333329999999997"/>
    <x v="79"/>
    <x v="154"/>
    <s v="Samuel Hardey"/>
    <n v="89036"/>
    <n v="95153"/>
    <n v="1"/>
    <x v="7"/>
    <x v="0"/>
  </r>
  <r>
    <n v="9624"/>
    <x v="205"/>
    <x v="37"/>
    <x v="1"/>
    <x v="0"/>
    <s v="Oregon"/>
    <x v="0"/>
    <x v="0"/>
    <n v="2"/>
    <n v="47.5"/>
    <n v="53"/>
    <x v="184"/>
    <x v="352"/>
    <s v="Taj Knetes"/>
    <n v="39547"/>
    <n v="93785"/>
    <n v="11"/>
    <x v="15"/>
    <x v="0"/>
  </r>
  <r>
    <n v="9625"/>
    <x v="308"/>
    <x v="37"/>
    <x v="1"/>
    <x v="0"/>
    <s v="Oregon"/>
    <x v="0"/>
    <x v="0"/>
    <n v="2"/>
    <n v="7.5"/>
    <n v="9.5"/>
    <x v="79"/>
    <x v="449"/>
    <s v="Dominic Jordan"/>
    <n v="97052"/>
    <n v="61526"/>
    <n v="4"/>
    <x v="2"/>
    <x v="0"/>
  </r>
  <r>
    <n v="9626"/>
    <x v="308"/>
    <x v="37"/>
    <x v="1"/>
    <x v="0"/>
    <s v="Oregon"/>
    <x v="0"/>
    <x v="0"/>
    <n v="2"/>
    <n v="70"/>
    <n v="78.5"/>
    <x v="24"/>
    <x v="217"/>
    <s v="Alex Greenwood"/>
    <n v="24104"/>
    <n v="54462"/>
    <n v="17"/>
    <x v="62"/>
    <x v="0"/>
  </r>
  <r>
    <n v="9627"/>
    <x v="161"/>
    <x v="37"/>
    <x v="1"/>
    <x v="0"/>
    <s v="Oregon"/>
    <x v="0"/>
    <x v="0"/>
    <n v="3"/>
    <n v="40"/>
    <n v="43.333333000000003"/>
    <x v="11"/>
    <x v="26"/>
    <s v="Jay Johnson"/>
    <n v="37671"/>
    <n v="65563"/>
    <n v="10"/>
    <x v="13"/>
    <x v="0"/>
  </r>
  <r>
    <n v="9628"/>
    <x v="161"/>
    <x v="37"/>
    <x v="1"/>
    <x v="0"/>
    <s v="Oregon"/>
    <x v="0"/>
    <x v="0"/>
    <n v="2"/>
    <n v="8"/>
    <n v="9"/>
    <x v="8"/>
    <x v="150"/>
    <s v="Ryan Ackland"/>
    <n v="34396"/>
    <n v="13619"/>
    <n v="2"/>
    <x v="51"/>
    <x v="0"/>
  </r>
  <r>
    <n v="9629"/>
    <x v="124"/>
    <x v="37"/>
    <x v="1"/>
    <x v="0"/>
    <s v="Oregon"/>
    <x v="0"/>
    <x v="0"/>
    <n v="3"/>
    <n v="217.33"/>
    <n v="247"/>
    <x v="180"/>
    <x v="1400"/>
    <s v="Samuel Hardey"/>
    <n v="89036"/>
    <n v="23314"/>
    <n v="89"/>
    <x v="11"/>
    <x v="0"/>
  </r>
  <r>
    <n v="9630"/>
    <x v="298"/>
    <x v="37"/>
    <x v="1"/>
    <x v="0"/>
    <s v="Oregon"/>
    <x v="0"/>
    <x v="0"/>
    <n v="2"/>
    <n v="42.5"/>
    <n v="46.5"/>
    <x v="64"/>
    <x v="541"/>
    <s v="Eileen Walker"/>
    <n v="14558"/>
    <n v="34862"/>
    <n v="8"/>
    <x v="1"/>
    <x v="0"/>
  </r>
  <r>
    <n v="9631"/>
    <x v="168"/>
    <x v="37"/>
    <x v="1"/>
    <x v="0"/>
    <s v="Oregon"/>
    <x v="0"/>
    <x v="0"/>
    <n v="3"/>
    <n v="40"/>
    <n v="43.666666999999997"/>
    <x v="11"/>
    <x v="111"/>
    <s v="Ryan Ackland"/>
    <n v="34396"/>
    <n v="43172"/>
    <n v="11"/>
    <x v="15"/>
    <x v="0"/>
  </r>
  <r>
    <n v="9632"/>
    <x v="168"/>
    <x v="37"/>
    <x v="1"/>
    <x v="0"/>
    <s v="Oregon"/>
    <x v="0"/>
    <x v="0"/>
    <n v="1"/>
    <n v="25"/>
    <n v="29"/>
    <x v="144"/>
    <x v="104"/>
    <s v="Patrick Townson"/>
    <n v="67028"/>
    <n v="74497"/>
    <n v="4"/>
    <x v="2"/>
    <x v="0"/>
  </r>
  <r>
    <n v="9633"/>
    <x v="170"/>
    <x v="37"/>
    <x v="0"/>
    <x v="0"/>
    <s v="California"/>
    <x v="0"/>
    <x v="2"/>
    <n v="3"/>
    <n v="256.67"/>
    <n v="316.66666700000002"/>
    <x v="62"/>
    <x v="1883"/>
    <s v="Samuel Hardey"/>
    <n v="89036"/>
    <n v="28369"/>
    <n v="180"/>
    <x v="271"/>
    <x v="0"/>
  </r>
  <r>
    <n v="9634"/>
    <x v="149"/>
    <x v="37"/>
    <x v="0"/>
    <x v="0"/>
    <s v="California"/>
    <x v="0"/>
    <x v="2"/>
    <n v="3"/>
    <n v="210"/>
    <n v="266.33333299999998"/>
    <x v="18"/>
    <x v="1106"/>
    <s v="Mia Pugh"/>
    <n v="85594"/>
    <n v="32826"/>
    <n v="169"/>
    <x v="329"/>
    <x v="0"/>
  </r>
  <r>
    <n v="9635"/>
    <x v="343"/>
    <x v="37"/>
    <x v="0"/>
    <x v="0"/>
    <s v="California"/>
    <x v="2"/>
    <x v="14"/>
    <n v="1"/>
    <n v="1701"/>
    <n v="1798"/>
    <x v="104"/>
    <x v="794"/>
    <s v="Jason Roger"/>
    <n v="63885"/>
    <n v="88877"/>
    <n v="97"/>
    <x v="301"/>
    <x v="0"/>
  </r>
  <r>
    <n v="9636"/>
    <x v="284"/>
    <x v="37"/>
    <x v="0"/>
    <x v="0"/>
    <s v="California"/>
    <x v="0"/>
    <x v="12"/>
    <n v="3"/>
    <n v="31.67"/>
    <n v="39.666666999999997"/>
    <x v="184"/>
    <x v="382"/>
    <s v="Jade Howe"/>
    <n v="24576"/>
    <n v="15505"/>
    <n v="24"/>
    <x v="88"/>
    <x v="0"/>
  </r>
  <r>
    <n v="9637"/>
    <x v="215"/>
    <x v="37"/>
    <x v="0"/>
    <x v="0"/>
    <s v="California"/>
    <x v="2"/>
    <x v="4"/>
    <n v="3"/>
    <n v="773.33"/>
    <n v="712.66666699999996"/>
    <x v="43"/>
    <x v="850"/>
    <s v="Leroy Dudley"/>
    <n v="34732"/>
    <n v="96230"/>
    <n v="-182"/>
    <x v="26"/>
    <x v="1"/>
  </r>
  <r>
    <n v="9638"/>
    <x v="216"/>
    <x v="37"/>
    <x v="0"/>
    <x v="0"/>
    <s v="California"/>
    <x v="2"/>
    <x v="4"/>
    <n v="2"/>
    <n v="1147.5"/>
    <n v="1219.5"/>
    <x v="42"/>
    <x v="1953"/>
    <s v="Kai Bolden"/>
    <n v="20401"/>
    <n v="11089"/>
    <n v="144"/>
    <x v="311"/>
    <x v="0"/>
  </r>
  <r>
    <n v="9639"/>
    <x v="216"/>
    <x v="37"/>
    <x v="0"/>
    <x v="0"/>
    <s v="California"/>
    <x v="0"/>
    <x v="12"/>
    <n v="2"/>
    <n v="55"/>
    <n v="78"/>
    <x v="37"/>
    <x v="82"/>
    <s v="Robert James"/>
    <n v="73835"/>
    <n v="37690"/>
    <n v="46"/>
    <x v="60"/>
    <x v="0"/>
  </r>
  <r>
    <n v="9640"/>
    <x v="216"/>
    <x v="37"/>
    <x v="0"/>
    <x v="0"/>
    <s v="California"/>
    <x v="0"/>
    <x v="12"/>
    <n v="2"/>
    <n v="70"/>
    <n v="78"/>
    <x v="24"/>
    <x v="82"/>
    <s v="Cynthia Zielinski"/>
    <n v="53800"/>
    <n v="90898"/>
    <n v="16"/>
    <x v="6"/>
    <x v="0"/>
  </r>
  <r>
    <n v="9641"/>
    <x v="216"/>
    <x v="37"/>
    <x v="0"/>
    <x v="0"/>
    <s v="California"/>
    <x v="0"/>
    <x v="2"/>
    <n v="1"/>
    <n v="490"/>
    <n v="589"/>
    <x v="38"/>
    <x v="1333"/>
    <s v="Niamh Mann"/>
    <n v="85549"/>
    <n v="30480"/>
    <n v="99"/>
    <x v="14"/>
    <x v="0"/>
  </r>
  <r>
    <n v="9642"/>
    <x v="216"/>
    <x v="37"/>
    <x v="0"/>
    <x v="0"/>
    <s v="California"/>
    <x v="0"/>
    <x v="12"/>
    <n v="3"/>
    <n v="60"/>
    <n v="85"/>
    <x v="183"/>
    <x v="694"/>
    <s v="Jade Howe"/>
    <n v="24576"/>
    <n v="95942"/>
    <n v="75"/>
    <x v="69"/>
    <x v="0"/>
  </r>
  <r>
    <n v="9643"/>
    <x v="216"/>
    <x v="37"/>
    <x v="0"/>
    <x v="0"/>
    <s v="California"/>
    <x v="0"/>
    <x v="12"/>
    <n v="1"/>
    <n v="95"/>
    <n v="114"/>
    <x v="184"/>
    <x v="193"/>
    <s v="Mason Adams"/>
    <n v="19614"/>
    <n v="41870"/>
    <n v="19"/>
    <x v="101"/>
    <x v="0"/>
  </r>
  <r>
    <n v="9644"/>
    <x v="406"/>
    <x v="37"/>
    <x v="0"/>
    <x v="0"/>
    <s v="California"/>
    <x v="2"/>
    <x v="14"/>
    <n v="2"/>
    <n v="270"/>
    <n v="278"/>
    <x v="45"/>
    <x v="933"/>
    <s v="Aaron Davey"/>
    <n v="31454"/>
    <n v="27267"/>
    <n v="16"/>
    <x v="6"/>
    <x v="0"/>
  </r>
  <r>
    <n v="9645"/>
    <x v="406"/>
    <x v="37"/>
    <x v="0"/>
    <x v="0"/>
    <s v="California"/>
    <x v="0"/>
    <x v="12"/>
    <n v="1"/>
    <n v="5"/>
    <n v="6"/>
    <x v="9"/>
    <x v="9"/>
    <s v="Michelle Barrett"/>
    <n v="26259"/>
    <n v="21062"/>
    <n v="1"/>
    <x v="7"/>
    <x v="0"/>
  </r>
  <r>
    <n v="9646"/>
    <x v="406"/>
    <x v="37"/>
    <x v="0"/>
    <x v="0"/>
    <s v="California"/>
    <x v="0"/>
    <x v="12"/>
    <n v="2"/>
    <n v="81"/>
    <n v="110.5"/>
    <x v="228"/>
    <x v="842"/>
    <s v="Robert James"/>
    <n v="73835"/>
    <n v="63423"/>
    <n v="59"/>
    <x v="142"/>
    <x v="0"/>
  </r>
  <r>
    <n v="9647"/>
    <x v="344"/>
    <x v="37"/>
    <x v="0"/>
    <x v="0"/>
    <s v="California"/>
    <x v="0"/>
    <x v="2"/>
    <n v="2"/>
    <n v="525"/>
    <n v="685"/>
    <x v="80"/>
    <x v="289"/>
    <s v="Kai Bolden"/>
    <n v="20401"/>
    <n v="38509"/>
    <n v="320"/>
    <x v="118"/>
    <x v="0"/>
  </r>
  <r>
    <n v="9648"/>
    <x v="285"/>
    <x v="37"/>
    <x v="0"/>
    <x v="0"/>
    <s v="California"/>
    <x v="0"/>
    <x v="2"/>
    <n v="3"/>
    <n v="326.67"/>
    <n v="361"/>
    <x v="20"/>
    <x v="1825"/>
    <s v="Frances Matthias"/>
    <n v="17290"/>
    <n v="77468"/>
    <n v="103"/>
    <x v="366"/>
    <x v="0"/>
  </r>
  <r>
    <n v="9649"/>
    <x v="285"/>
    <x v="37"/>
    <x v="0"/>
    <x v="0"/>
    <s v="California"/>
    <x v="2"/>
    <x v="14"/>
    <n v="2"/>
    <n v="270"/>
    <n v="294.5"/>
    <x v="45"/>
    <x v="1333"/>
    <s v="Kevin Madigan"/>
    <n v="75865"/>
    <n v="55287"/>
    <n v="49"/>
    <x v="72"/>
    <x v="0"/>
  </r>
  <r>
    <n v="9650"/>
    <x v="171"/>
    <x v="37"/>
    <x v="0"/>
    <x v="0"/>
    <s v="California"/>
    <x v="2"/>
    <x v="4"/>
    <n v="3"/>
    <n v="765"/>
    <n v="930"/>
    <x v="42"/>
    <x v="2343"/>
    <s v="Paul Cleary"/>
    <n v="92379"/>
    <n v="41399"/>
    <n v="495"/>
    <x v="627"/>
    <x v="0"/>
  </r>
  <r>
    <n v="9651"/>
    <x v="171"/>
    <x v="37"/>
    <x v="0"/>
    <x v="0"/>
    <s v="California"/>
    <x v="0"/>
    <x v="2"/>
    <n v="1"/>
    <n v="735"/>
    <n v="1050"/>
    <x v="199"/>
    <x v="2344"/>
    <s v="Luca Varley"/>
    <n v="78450"/>
    <n v="84579"/>
    <n v="315"/>
    <x v="232"/>
    <x v="0"/>
  </r>
  <r>
    <n v="9652"/>
    <x v="3"/>
    <x v="37"/>
    <x v="0"/>
    <x v="0"/>
    <s v="California"/>
    <x v="2"/>
    <x v="14"/>
    <n v="2"/>
    <n v="850.5"/>
    <n v="1013"/>
    <x v="104"/>
    <x v="1834"/>
    <s v="Luca Varley"/>
    <n v="78450"/>
    <n v="20696"/>
    <n v="325"/>
    <x v="650"/>
    <x v="0"/>
  </r>
  <r>
    <n v="9653"/>
    <x v="345"/>
    <x v="37"/>
    <x v="0"/>
    <x v="0"/>
    <s v="California"/>
    <x v="0"/>
    <x v="12"/>
    <n v="1"/>
    <n v="75"/>
    <n v="93"/>
    <x v="100"/>
    <x v="541"/>
    <s v="Mia Pugh"/>
    <n v="85594"/>
    <n v="36599"/>
    <n v="18"/>
    <x v="56"/>
    <x v="0"/>
  </r>
  <r>
    <n v="9654"/>
    <x v="345"/>
    <x v="37"/>
    <x v="0"/>
    <x v="0"/>
    <s v="California"/>
    <x v="0"/>
    <x v="12"/>
    <n v="3"/>
    <n v="75"/>
    <n v="99.666667000000004"/>
    <x v="137"/>
    <x v="1013"/>
    <s v="Paul Cleary"/>
    <n v="92379"/>
    <n v="64892"/>
    <n v="74"/>
    <x v="140"/>
    <x v="0"/>
  </r>
  <r>
    <n v="9655"/>
    <x v="345"/>
    <x v="37"/>
    <x v="0"/>
    <x v="0"/>
    <s v="California"/>
    <x v="0"/>
    <x v="2"/>
    <n v="1"/>
    <n v="525"/>
    <n v="583"/>
    <x v="97"/>
    <x v="501"/>
    <s v="Eileen Walker"/>
    <n v="14558"/>
    <n v="29970"/>
    <n v="58"/>
    <x v="3"/>
    <x v="0"/>
  </r>
  <r>
    <n v="9656"/>
    <x v="153"/>
    <x v="37"/>
    <x v="0"/>
    <x v="0"/>
    <s v="California"/>
    <x v="2"/>
    <x v="4"/>
    <n v="1"/>
    <n v="2295"/>
    <n v="2287"/>
    <x v="42"/>
    <x v="1642"/>
    <s v="Leroy Dudley"/>
    <n v="34732"/>
    <n v="33777"/>
    <n v="-8"/>
    <x v="26"/>
    <x v="1"/>
  </r>
  <r>
    <n v="9657"/>
    <x v="33"/>
    <x v="37"/>
    <x v="0"/>
    <x v="0"/>
    <s v="California"/>
    <x v="2"/>
    <x v="14"/>
    <n v="3"/>
    <n v="567"/>
    <n v="515"/>
    <x v="104"/>
    <x v="1796"/>
    <s v="Jason Roger"/>
    <n v="63885"/>
    <n v="33432"/>
    <n v="-156"/>
    <x v="26"/>
    <x v="1"/>
  </r>
  <r>
    <n v="9658"/>
    <x v="33"/>
    <x v="37"/>
    <x v="0"/>
    <x v="0"/>
    <s v="California"/>
    <x v="0"/>
    <x v="2"/>
    <n v="1"/>
    <n v="840"/>
    <n v="963"/>
    <x v="157"/>
    <x v="1522"/>
    <s v="Alex Greenwood"/>
    <n v="24104"/>
    <n v="76928"/>
    <n v="123"/>
    <x v="96"/>
    <x v="0"/>
  </r>
  <r>
    <n v="9659"/>
    <x v="396"/>
    <x v="37"/>
    <x v="0"/>
    <x v="0"/>
    <s v="California"/>
    <x v="2"/>
    <x v="14"/>
    <n v="1"/>
    <n v="540"/>
    <n v="623"/>
    <x v="45"/>
    <x v="734"/>
    <s v="Stella Balcombe"/>
    <n v="66955"/>
    <n v="84983"/>
    <n v="83"/>
    <x v="38"/>
    <x v="0"/>
  </r>
  <r>
    <n v="9660"/>
    <x v="213"/>
    <x v="37"/>
    <x v="0"/>
    <x v="0"/>
    <s v="California"/>
    <x v="2"/>
    <x v="4"/>
    <n v="1"/>
    <n v="565"/>
    <n v="650"/>
    <x v="156"/>
    <x v="1394"/>
    <s v="Molly Bidmead"/>
    <n v="50377"/>
    <n v="67063"/>
    <n v="85"/>
    <x v="91"/>
    <x v="0"/>
  </r>
  <r>
    <n v="9661"/>
    <x v="213"/>
    <x v="37"/>
    <x v="0"/>
    <x v="0"/>
    <s v="California"/>
    <x v="0"/>
    <x v="12"/>
    <n v="1"/>
    <n v="140"/>
    <n v="174"/>
    <x v="24"/>
    <x v="225"/>
    <s v="Kevin Madigan"/>
    <n v="75865"/>
    <n v="72563"/>
    <n v="34"/>
    <x v="40"/>
    <x v="0"/>
  </r>
  <r>
    <n v="9662"/>
    <x v="213"/>
    <x v="37"/>
    <x v="0"/>
    <x v="0"/>
    <s v="California"/>
    <x v="0"/>
    <x v="12"/>
    <n v="2"/>
    <n v="67.5"/>
    <n v="78"/>
    <x v="54"/>
    <x v="82"/>
    <s v="Nancy Fike"/>
    <n v="41881"/>
    <n v="82968"/>
    <n v="21"/>
    <x v="19"/>
    <x v="0"/>
  </r>
  <r>
    <n v="9663"/>
    <x v="331"/>
    <x v="37"/>
    <x v="0"/>
    <x v="0"/>
    <s v="California"/>
    <x v="2"/>
    <x v="4"/>
    <n v="1"/>
    <n v="2295"/>
    <n v="2311"/>
    <x v="42"/>
    <x v="1813"/>
    <s v="Jack Brier"/>
    <n v="57058"/>
    <n v="28192"/>
    <n v="16"/>
    <x v="6"/>
    <x v="0"/>
  </r>
  <r>
    <n v="9664"/>
    <x v="331"/>
    <x v="37"/>
    <x v="0"/>
    <x v="0"/>
    <s v="California"/>
    <x v="0"/>
    <x v="12"/>
    <n v="2"/>
    <n v="55"/>
    <n v="73"/>
    <x v="37"/>
    <x v="11"/>
    <s v="Jack Brier"/>
    <n v="57058"/>
    <n v="27075"/>
    <n v="36"/>
    <x v="49"/>
    <x v="0"/>
  </r>
  <r>
    <n v="9665"/>
    <x v="331"/>
    <x v="37"/>
    <x v="0"/>
    <x v="0"/>
    <s v="California"/>
    <x v="0"/>
    <x v="12"/>
    <n v="3"/>
    <n v="18.329999999999998"/>
    <n v="21.333333"/>
    <x v="175"/>
    <x v="359"/>
    <s v="Paul Cleary"/>
    <n v="92379"/>
    <n v="85004"/>
    <n v="9"/>
    <x v="24"/>
    <x v="0"/>
  </r>
  <r>
    <n v="9666"/>
    <x v="331"/>
    <x v="37"/>
    <x v="0"/>
    <x v="0"/>
    <s v="California"/>
    <x v="2"/>
    <x v="4"/>
    <n v="2"/>
    <n v="1160"/>
    <n v="1157"/>
    <x v="43"/>
    <x v="175"/>
    <s v="Stella Balcombe"/>
    <n v="66955"/>
    <n v="69063"/>
    <n v="-6"/>
    <x v="26"/>
    <x v="1"/>
  </r>
  <r>
    <n v="9667"/>
    <x v="331"/>
    <x v="37"/>
    <x v="0"/>
    <x v="0"/>
    <s v="California"/>
    <x v="0"/>
    <x v="2"/>
    <n v="3"/>
    <n v="291.67"/>
    <n v="380.33333299999998"/>
    <x v="150"/>
    <x v="223"/>
    <s v="Ashley Baldwinson"/>
    <n v="79377"/>
    <n v="43024"/>
    <n v="266"/>
    <x v="354"/>
    <x v="0"/>
  </r>
  <r>
    <n v="9668"/>
    <x v="257"/>
    <x v="37"/>
    <x v="0"/>
    <x v="0"/>
    <s v="California"/>
    <x v="2"/>
    <x v="4"/>
    <n v="1"/>
    <n v="2295"/>
    <n v="2111"/>
    <x v="42"/>
    <x v="164"/>
    <s v="Patrick Townson"/>
    <n v="67028"/>
    <n v="51796"/>
    <n v="-184"/>
    <x v="26"/>
    <x v="1"/>
  </r>
  <r>
    <n v="9669"/>
    <x v="257"/>
    <x v="37"/>
    <x v="0"/>
    <x v="0"/>
    <s v="California"/>
    <x v="0"/>
    <x v="2"/>
    <n v="3"/>
    <n v="151.66999999999999"/>
    <n v="187"/>
    <x v="14"/>
    <x v="1015"/>
    <s v="Kenneth Gonzales"/>
    <n v="74602"/>
    <n v="64312"/>
    <n v="106"/>
    <x v="31"/>
    <x v="0"/>
  </r>
  <r>
    <n v="9670"/>
    <x v="94"/>
    <x v="37"/>
    <x v="0"/>
    <x v="0"/>
    <s v="California"/>
    <x v="2"/>
    <x v="4"/>
    <n v="1"/>
    <n v="540"/>
    <n v="564"/>
    <x v="45"/>
    <x v="365"/>
    <s v="Jay Johnson"/>
    <n v="37671"/>
    <n v="11931"/>
    <n v="24"/>
    <x v="88"/>
    <x v="0"/>
  </r>
  <r>
    <n v="9671"/>
    <x v="94"/>
    <x v="37"/>
    <x v="0"/>
    <x v="0"/>
    <s v="California"/>
    <x v="0"/>
    <x v="12"/>
    <n v="1"/>
    <n v="220"/>
    <n v="241"/>
    <x v="209"/>
    <x v="2031"/>
    <s v="Kenneth Gonzales"/>
    <n v="74602"/>
    <n v="14385"/>
    <n v="21"/>
    <x v="19"/>
    <x v="0"/>
  </r>
  <r>
    <n v="9672"/>
    <x v="94"/>
    <x v="37"/>
    <x v="0"/>
    <x v="0"/>
    <s v="California"/>
    <x v="0"/>
    <x v="12"/>
    <n v="2"/>
    <n v="70"/>
    <n v="84"/>
    <x v="24"/>
    <x v="389"/>
    <s v="Aaron Davey"/>
    <n v="31454"/>
    <n v="40103"/>
    <n v="28"/>
    <x v="10"/>
    <x v="0"/>
  </r>
  <r>
    <n v="9673"/>
    <x v="120"/>
    <x v="37"/>
    <x v="0"/>
    <x v="0"/>
    <s v="California"/>
    <x v="2"/>
    <x v="4"/>
    <n v="3"/>
    <n v="773.33"/>
    <n v="736.66666699999996"/>
    <x v="43"/>
    <x v="447"/>
    <s v="Robert James"/>
    <n v="73835"/>
    <n v="69831"/>
    <n v="-110"/>
    <x v="26"/>
    <x v="1"/>
  </r>
  <r>
    <n v="9674"/>
    <x v="120"/>
    <x v="37"/>
    <x v="0"/>
    <x v="0"/>
    <s v="California"/>
    <x v="0"/>
    <x v="12"/>
    <n v="2"/>
    <n v="90"/>
    <n v="116.5"/>
    <x v="183"/>
    <x v="3"/>
    <s v="Ryan Ackland"/>
    <n v="34396"/>
    <n v="43919"/>
    <n v="53"/>
    <x v="34"/>
    <x v="0"/>
  </r>
  <r>
    <n v="9675"/>
    <x v="120"/>
    <x v="37"/>
    <x v="0"/>
    <x v="0"/>
    <s v="California"/>
    <x v="0"/>
    <x v="12"/>
    <n v="2"/>
    <n v="40"/>
    <n v="45.5"/>
    <x v="0"/>
    <x v="138"/>
    <s v="Kevin Madigan"/>
    <n v="75865"/>
    <n v="72294"/>
    <n v="11"/>
    <x v="15"/>
    <x v="0"/>
  </r>
  <r>
    <n v="9676"/>
    <x v="120"/>
    <x v="37"/>
    <x v="0"/>
    <x v="0"/>
    <s v="California"/>
    <x v="0"/>
    <x v="2"/>
    <n v="1"/>
    <n v="420"/>
    <n v="483"/>
    <x v="32"/>
    <x v="58"/>
    <s v="Mason Adams"/>
    <n v="19614"/>
    <n v="77347"/>
    <n v="63"/>
    <x v="131"/>
    <x v="0"/>
  </r>
  <r>
    <n v="9677"/>
    <x v="295"/>
    <x v="37"/>
    <x v="0"/>
    <x v="0"/>
    <s v="California"/>
    <x v="0"/>
    <x v="12"/>
    <n v="3"/>
    <n v="84"/>
    <n v="93.666667000000004"/>
    <x v="283"/>
    <x v="1308"/>
    <s v="Nancy Fike"/>
    <n v="41881"/>
    <n v="68141"/>
    <n v="29"/>
    <x v="0"/>
    <x v="0"/>
  </r>
  <r>
    <n v="9678"/>
    <x v="118"/>
    <x v="37"/>
    <x v="0"/>
    <x v="0"/>
    <s v="California"/>
    <x v="2"/>
    <x v="14"/>
    <n v="1"/>
    <n v="1120"/>
    <n v="1051"/>
    <x v="178"/>
    <x v="2345"/>
    <s v="Aaron Davey"/>
    <n v="31454"/>
    <n v="60448"/>
    <n v="-69"/>
    <x v="26"/>
    <x v="1"/>
  </r>
  <r>
    <n v="9679"/>
    <x v="328"/>
    <x v="37"/>
    <x v="0"/>
    <x v="0"/>
    <s v="California"/>
    <x v="2"/>
    <x v="14"/>
    <n v="1"/>
    <n v="1120"/>
    <n v="1142"/>
    <x v="178"/>
    <x v="2346"/>
    <s v="Cynthia Zielinski"/>
    <n v="53800"/>
    <n v="54850"/>
    <n v="22"/>
    <x v="16"/>
    <x v="0"/>
  </r>
  <r>
    <n v="9680"/>
    <x v="328"/>
    <x v="37"/>
    <x v="0"/>
    <x v="0"/>
    <s v="California"/>
    <x v="0"/>
    <x v="2"/>
    <n v="2"/>
    <n v="210"/>
    <n v="274"/>
    <x v="32"/>
    <x v="1689"/>
    <s v="Kenneth Gonzales"/>
    <n v="74602"/>
    <n v="19767"/>
    <n v="128"/>
    <x v="348"/>
    <x v="0"/>
  </r>
  <r>
    <n v="9681"/>
    <x v="207"/>
    <x v="37"/>
    <x v="0"/>
    <x v="0"/>
    <s v="California"/>
    <x v="0"/>
    <x v="2"/>
    <n v="1"/>
    <n v="455"/>
    <n v="524"/>
    <x v="14"/>
    <x v="917"/>
    <s v="Jay Johnson"/>
    <n v="37671"/>
    <n v="40246"/>
    <n v="69"/>
    <x v="57"/>
    <x v="0"/>
  </r>
  <r>
    <n v="9682"/>
    <x v="220"/>
    <x v="37"/>
    <x v="0"/>
    <x v="0"/>
    <s v="California"/>
    <x v="2"/>
    <x v="14"/>
    <n v="2"/>
    <n v="270"/>
    <n v="287"/>
    <x v="45"/>
    <x v="1356"/>
    <s v="Michelle Barrett"/>
    <n v="26259"/>
    <n v="32772"/>
    <n v="34"/>
    <x v="40"/>
    <x v="0"/>
  </r>
  <r>
    <n v="9683"/>
    <x v="220"/>
    <x v="37"/>
    <x v="0"/>
    <x v="0"/>
    <s v="California"/>
    <x v="0"/>
    <x v="12"/>
    <n v="3"/>
    <n v="33.33"/>
    <n v="44.333333000000003"/>
    <x v="72"/>
    <x v="818"/>
    <s v="Alex Greenwood"/>
    <n v="24104"/>
    <n v="27908"/>
    <n v="33"/>
    <x v="132"/>
    <x v="0"/>
  </r>
  <r>
    <n v="9684"/>
    <x v="220"/>
    <x v="37"/>
    <x v="0"/>
    <x v="0"/>
    <s v="California"/>
    <x v="0"/>
    <x v="12"/>
    <n v="2"/>
    <n v="135"/>
    <n v="174.5"/>
    <x v="101"/>
    <x v="883"/>
    <s v="Ruby Blomfield"/>
    <n v="94160"/>
    <n v="85524"/>
    <n v="79"/>
    <x v="223"/>
    <x v="0"/>
  </r>
  <r>
    <n v="9685"/>
    <x v="318"/>
    <x v="37"/>
    <x v="0"/>
    <x v="0"/>
    <s v="California"/>
    <x v="2"/>
    <x v="4"/>
    <n v="1"/>
    <n v="769"/>
    <n v="673"/>
    <x v="41"/>
    <x v="1128"/>
    <s v="Niamh Mann"/>
    <n v="85549"/>
    <n v="11920"/>
    <n v="-96"/>
    <x v="26"/>
    <x v="1"/>
  </r>
  <r>
    <n v="9686"/>
    <x v="318"/>
    <x v="37"/>
    <x v="0"/>
    <x v="0"/>
    <s v="California"/>
    <x v="0"/>
    <x v="2"/>
    <n v="2"/>
    <n v="17.5"/>
    <n v="22"/>
    <x v="10"/>
    <x v="420"/>
    <s v="Ruby Blomfield"/>
    <n v="94160"/>
    <n v="39072"/>
    <n v="9"/>
    <x v="24"/>
    <x v="0"/>
  </r>
  <r>
    <n v="9687"/>
    <x v="434"/>
    <x v="37"/>
    <x v="0"/>
    <x v="0"/>
    <s v="California"/>
    <x v="2"/>
    <x v="4"/>
    <n v="2"/>
    <n v="1035.5"/>
    <n v="896"/>
    <x v="121"/>
    <x v="2347"/>
    <s v="Nancy Fike"/>
    <n v="41881"/>
    <n v="39611"/>
    <n v="-279"/>
    <x v="26"/>
    <x v="1"/>
  </r>
  <r>
    <n v="9688"/>
    <x v="520"/>
    <x v="37"/>
    <x v="0"/>
    <x v="0"/>
    <s v="California"/>
    <x v="2"/>
    <x v="14"/>
    <n v="1"/>
    <n v="783"/>
    <n v="806"/>
    <x v="198"/>
    <x v="1233"/>
    <s v="Niamh Mann"/>
    <n v="85549"/>
    <n v="83091"/>
    <n v="23"/>
    <x v="42"/>
    <x v="0"/>
  </r>
  <r>
    <n v="9689"/>
    <x v="448"/>
    <x v="37"/>
    <x v="0"/>
    <x v="0"/>
    <s v="California"/>
    <x v="2"/>
    <x v="14"/>
    <n v="1"/>
    <n v="783"/>
    <n v="705"/>
    <x v="198"/>
    <x v="1751"/>
    <s v="Ashley Baldwinson"/>
    <n v="79377"/>
    <n v="43667"/>
    <n v="-78"/>
    <x v="26"/>
    <x v="1"/>
  </r>
  <r>
    <n v="9690"/>
    <x v="504"/>
    <x v="37"/>
    <x v="0"/>
    <x v="0"/>
    <s v="California"/>
    <x v="2"/>
    <x v="4"/>
    <n v="3"/>
    <n v="690.33"/>
    <n v="649.33333300000004"/>
    <x v="121"/>
    <x v="1740"/>
    <s v="Mia Pugh"/>
    <n v="85594"/>
    <n v="58169"/>
    <n v="-123"/>
    <x v="26"/>
    <x v="1"/>
  </r>
  <r>
    <n v="9691"/>
    <x v="536"/>
    <x v="37"/>
    <x v="0"/>
    <x v="0"/>
    <s v="California"/>
    <x v="2"/>
    <x v="14"/>
    <n v="2"/>
    <n v="500"/>
    <n v="480"/>
    <x v="176"/>
    <x v="1258"/>
    <s v="Kai Bolden"/>
    <n v="20401"/>
    <n v="65113"/>
    <n v="-40"/>
    <x v="26"/>
    <x v="1"/>
  </r>
  <r>
    <n v="9692"/>
    <x v="276"/>
    <x v="37"/>
    <x v="0"/>
    <x v="0"/>
    <s v="California"/>
    <x v="0"/>
    <x v="2"/>
    <n v="2"/>
    <n v="402.5"/>
    <n v="412"/>
    <x v="114"/>
    <x v="1341"/>
    <s v="Frances Matthias"/>
    <n v="17290"/>
    <n v="84085"/>
    <n v="19"/>
    <x v="101"/>
    <x v="0"/>
  </r>
  <r>
    <n v="9693"/>
    <x v="380"/>
    <x v="37"/>
    <x v="0"/>
    <x v="0"/>
    <s v="California"/>
    <x v="0"/>
    <x v="2"/>
    <n v="1"/>
    <n v="910"/>
    <n v="977"/>
    <x v="82"/>
    <x v="1014"/>
    <s v="Jason Roger"/>
    <n v="63885"/>
    <n v="66725"/>
    <n v="67"/>
    <x v="139"/>
    <x v="0"/>
  </r>
  <r>
    <n v="9694"/>
    <x v="48"/>
    <x v="37"/>
    <x v="0"/>
    <x v="0"/>
    <s v="California"/>
    <x v="2"/>
    <x v="14"/>
    <n v="2"/>
    <n v="560"/>
    <n v="498.5"/>
    <x v="178"/>
    <x v="439"/>
    <s v="Ashley Baldwinson"/>
    <n v="79377"/>
    <n v="13220"/>
    <n v="-123"/>
    <x v="26"/>
    <x v="1"/>
  </r>
  <r>
    <n v="9695"/>
    <x v="96"/>
    <x v="37"/>
    <x v="0"/>
    <x v="0"/>
    <s v="California"/>
    <x v="2"/>
    <x v="4"/>
    <n v="2"/>
    <n v="1147.5"/>
    <n v="1213"/>
    <x v="42"/>
    <x v="2348"/>
    <s v="Patrick Townson"/>
    <n v="67028"/>
    <n v="40696"/>
    <n v="131"/>
    <x v="93"/>
    <x v="0"/>
  </r>
  <r>
    <n v="9696"/>
    <x v="275"/>
    <x v="37"/>
    <x v="0"/>
    <x v="0"/>
    <s v="California"/>
    <x v="2"/>
    <x v="4"/>
    <n v="1"/>
    <n v="2295"/>
    <n v="2081"/>
    <x v="42"/>
    <x v="2124"/>
    <s v="Jade Howe"/>
    <n v="24576"/>
    <n v="38484"/>
    <n v="-214"/>
    <x v="26"/>
    <x v="1"/>
  </r>
  <r>
    <n v="9697"/>
    <x v="61"/>
    <x v="37"/>
    <x v="0"/>
    <x v="0"/>
    <s v="California"/>
    <x v="2"/>
    <x v="4"/>
    <n v="2"/>
    <n v="1160"/>
    <n v="943"/>
    <x v="43"/>
    <x v="1367"/>
    <s v="Eileen Walker"/>
    <n v="14558"/>
    <n v="15720"/>
    <n v="-434"/>
    <x v="26"/>
    <x v="1"/>
  </r>
  <r>
    <n v="9698"/>
    <x v="61"/>
    <x v="37"/>
    <x v="0"/>
    <x v="0"/>
    <s v="California"/>
    <x v="0"/>
    <x v="2"/>
    <n v="1"/>
    <n v="490"/>
    <n v="493"/>
    <x v="38"/>
    <x v="55"/>
    <s v="Molly Bidmead"/>
    <n v="50377"/>
    <n v="61049"/>
    <n v="3"/>
    <x v="17"/>
    <x v="0"/>
  </r>
  <r>
    <n v="9699"/>
    <x v="268"/>
    <x v="37"/>
    <x v="0"/>
    <x v="0"/>
    <s v="California"/>
    <x v="0"/>
    <x v="12"/>
    <n v="3"/>
    <n v="45"/>
    <n v="49.666666999999997"/>
    <x v="54"/>
    <x v="187"/>
    <s v="Leroy Dudley"/>
    <n v="34732"/>
    <n v="68596"/>
    <n v="14"/>
    <x v="66"/>
    <x v="0"/>
  </r>
  <r>
    <n v="9700"/>
    <x v="268"/>
    <x v="37"/>
    <x v="0"/>
    <x v="0"/>
    <s v="California"/>
    <x v="0"/>
    <x v="12"/>
    <n v="3"/>
    <n v="16.670000000000002"/>
    <n v="19.666667"/>
    <x v="68"/>
    <x v="145"/>
    <s v="Stella Balcombe"/>
    <n v="66955"/>
    <n v="34854"/>
    <n v="9"/>
    <x v="24"/>
    <x v="0"/>
  </r>
  <r>
    <n v="9701"/>
    <x v="228"/>
    <x v="37"/>
    <x v="0"/>
    <x v="0"/>
    <s v="California"/>
    <x v="0"/>
    <x v="12"/>
    <n v="2"/>
    <n v="72"/>
    <n v="86.5"/>
    <x v="106"/>
    <x v="16"/>
    <s v="Ruby Blomfield"/>
    <n v="94160"/>
    <n v="88607"/>
    <n v="29"/>
    <x v="0"/>
    <x v="0"/>
  </r>
  <r>
    <n v="9702"/>
    <x v="11"/>
    <x v="37"/>
    <x v="0"/>
    <x v="0"/>
    <s v="California"/>
    <x v="0"/>
    <x v="2"/>
    <n v="2"/>
    <n v="227.5"/>
    <n v="263.5"/>
    <x v="14"/>
    <x v="989"/>
    <s v="Dominic Jordan"/>
    <n v="97052"/>
    <n v="66970"/>
    <n v="72"/>
    <x v="313"/>
    <x v="0"/>
  </r>
  <r>
    <n v="9703"/>
    <x v="289"/>
    <x v="37"/>
    <x v="0"/>
    <x v="0"/>
    <s v="California"/>
    <x v="0"/>
    <x v="2"/>
    <n v="2"/>
    <n v="262.5"/>
    <n v="320.5"/>
    <x v="97"/>
    <x v="34"/>
    <s v="Jack Brier"/>
    <n v="57058"/>
    <n v="93113"/>
    <n v="116"/>
    <x v="173"/>
    <x v="0"/>
  </r>
  <r>
    <n v="9704"/>
    <x v="288"/>
    <x v="37"/>
    <x v="0"/>
    <x v="0"/>
    <s v="California"/>
    <x v="2"/>
    <x v="4"/>
    <n v="1"/>
    <n v="2320"/>
    <n v="2010"/>
    <x v="43"/>
    <x v="48"/>
    <s v="Molly Bidmead"/>
    <n v="50377"/>
    <n v="94087"/>
    <n v="-310"/>
    <x v="26"/>
    <x v="1"/>
  </r>
  <r>
    <n v="9705"/>
    <x v="236"/>
    <x v="37"/>
    <x v="0"/>
    <x v="0"/>
    <s v="California"/>
    <x v="2"/>
    <x v="4"/>
    <n v="1"/>
    <n v="2295"/>
    <n v="2007"/>
    <x v="42"/>
    <x v="520"/>
    <s v="Taj Knetes"/>
    <n v="39547"/>
    <n v="56048"/>
    <n v="-288"/>
    <x v="26"/>
    <x v="1"/>
  </r>
  <r>
    <n v="9706"/>
    <x v="251"/>
    <x v="37"/>
    <x v="0"/>
    <x v="0"/>
    <s v="California"/>
    <x v="2"/>
    <x v="4"/>
    <n v="3"/>
    <n v="765"/>
    <n v="690"/>
    <x v="42"/>
    <x v="1607"/>
    <s v="Cynthia Zielinski"/>
    <n v="53800"/>
    <n v="92464"/>
    <n v="-225"/>
    <x v="26"/>
    <x v="1"/>
  </r>
  <r>
    <n v="9707"/>
    <x v="251"/>
    <x v="37"/>
    <x v="0"/>
    <x v="0"/>
    <s v="California"/>
    <x v="0"/>
    <x v="2"/>
    <n v="3"/>
    <n v="221.67"/>
    <n v="238"/>
    <x v="288"/>
    <x v="894"/>
    <s v="Mason Adams"/>
    <n v="19614"/>
    <n v="91593"/>
    <n v="49"/>
    <x v="72"/>
    <x v="0"/>
  </r>
  <r>
    <n v="9708"/>
    <x v="25"/>
    <x v="37"/>
    <x v="0"/>
    <x v="0"/>
    <s v="California"/>
    <x v="2"/>
    <x v="14"/>
    <n v="3"/>
    <n v="814.33"/>
    <n v="735.66666699999996"/>
    <x v="154"/>
    <x v="2006"/>
    <s v="Michelle Barrett"/>
    <n v="26259"/>
    <n v="44070"/>
    <n v="-236"/>
    <x v="26"/>
    <x v="1"/>
  </r>
  <r>
    <n v="9709"/>
    <x v="25"/>
    <x v="37"/>
    <x v="0"/>
    <x v="0"/>
    <s v="California"/>
    <x v="0"/>
    <x v="12"/>
    <n v="1"/>
    <n v="65"/>
    <n v="69"/>
    <x v="34"/>
    <x v="23"/>
    <s v="Luca Varley"/>
    <n v="78450"/>
    <n v="63279"/>
    <n v="4"/>
    <x v="2"/>
    <x v="0"/>
  </r>
  <r>
    <n v="9710"/>
    <x v="25"/>
    <x v="37"/>
    <x v="0"/>
    <x v="0"/>
    <s v="California"/>
    <x v="0"/>
    <x v="12"/>
    <n v="1"/>
    <n v="54"/>
    <n v="66"/>
    <x v="55"/>
    <x v="140"/>
    <s v="Dominic Jordan"/>
    <n v="97052"/>
    <n v="68547"/>
    <n v="12"/>
    <x v="5"/>
    <x v="0"/>
  </r>
  <r>
    <n v="9711"/>
    <x v="391"/>
    <x v="37"/>
    <x v="0"/>
    <x v="0"/>
    <s v="California"/>
    <x v="2"/>
    <x v="14"/>
    <n v="3"/>
    <n v="814.33"/>
    <n v="698.33333300000004"/>
    <x v="154"/>
    <x v="77"/>
    <s v="Taj Knetes"/>
    <n v="39547"/>
    <n v="13260"/>
    <n v="-348"/>
    <x v="26"/>
    <x v="1"/>
  </r>
  <r>
    <n v="9712"/>
    <x v="391"/>
    <x v="37"/>
    <x v="0"/>
    <x v="0"/>
    <s v="California"/>
    <x v="0"/>
    <x v="12"/>
    <n v="3"/>
    <n v="15"/>
    <n v="14.333333"/>
    <x v="220"/>
    <x v="338"/>
    <s v="Frances Matthias"/>
    <n v="17290"/>
    <n v="69224"/>
    <n v="-2"/>
    <x v="26"/>
    <x v="1"/>
  </r>
  <r>
    <n v="9713"/>
    <x v="391"/>
    <x v="37"/>
    <x v="0"/>
    <x v="0"/>
    <s v="California"/>
    <x v="0"/>
    <x v="12"/>
    <n v="2"/>
    <n v="15"/>
    <n v="17"/>
    <x v="123"/>
    <x v="465"/>
    <s v="Samuel Hardey"/>
    <n v="89036"/>
    <n v="93344"/>
    <n v="4"/>
    <x v="2"/>
    <x v="0"/>
  </r>
  <r>
    <n v="9714"/>
    <x v="403"/>
    <x v="37"/>
    <x v="0"/>
    <x v="0"/>
    <s v="California"/>
    <x v="2"/>
    <x v="14"/>
    <n v="1"/>
    <n v="540"/>
    <n v="443"/>
    <x v="45"/>
    <x v="1141"/>
    <s v="Taj Knetes"/>
    <n v="39547"/>
    <n v="75588"/>
    <n v="-97"/>
    <x v="26"/>
    <x v="1"/>
  </r>
  <r>
    <n v="9715"/>
    <x v="403"/>
    <x v="37"/>
    <x v="0"/>
    <x v="0"/>
    <s v="California"/>
    <x v="2"/>
    <x v="14"/>
    <n v="2"/>
    <n v="270"/>
    <n v="280"/>
    <x v="45"/>
    <x v="1257"/>
    <s v="Dominic Jordan"/>
    <n v="97052"/>
    <n v="70834"/>
    <n v="20"/>
    <x v="4"/>
    <x v="0"/>
  </r>
  <r>
    <n v="9716"/>
    <x v="403"/>
    <x v="37"/>
    <x v="0"/>
    <x v="0"/>
    <s v="California"/>
    <x v="0"/>
    <x v="12"/>
    <n v="3"/>
    <n v="10"/>
    <n v="10.666667"/>
    <x v="123"/>
    <x v="226"/>
    <s v="Alex Greenwood"/>
    <n v="24104"/>
    <n v="97438"/>
    <n v="2"/>
    <x v="51"/>
    <x v="0"/>
  </r>
  <r>
    <n v="9717"/>
    <x v="403"/>
    <x v="37"/>
    <x v="0"/>
    <x v="0"/>
    <s v="California"/>
    <x v="0"/>
    <x v="12"/>
    <n v="3"/>
    <n v="57"/>
    <n v="62.333333000000003"/>
    <x v="142"/>
    <x v="838"/>
    <s v="Jay Johnson"/>
    <n v="37671"/>
    <n v="71133"/>
    <n v="16"/>
    <x v="6"/>
    <x v="0"/>
  </r>
  <r>
    <n v="9718"/>
    <x v="16"/>
    <x v="37"/>
    <x v="0"/>
    <x v="0"/>
    <s v="California"/>
    <x v="2"/>
    <x v="14"/>
    <n v="3"/>
    <n v="180"/>
    <n v="156"/>
    <x v="45"/>
    <x v="995"/>
    <s v="Ryan Ackland"/>
    <n v="34396"/>
    <n v="65747"/>
    <n v="-72"/>
    <x v="26"/>
    <x v="1"/>
  </r>
  <r>
    <n v="9719"/>
    <x v="16"/>
    <x v="37"/>
    <x v="0"/>
    <x v="0"/>
    <s v="California"/>
    <x v="0"/>
    <x v="2"/>
    <n v="3"/>
    <n v="245"/>
    <n v="246.66666699999999"/>
    <x v="199"/>
    <x v="565"/>
    <s v="Samuel Hardey"/>
    <n v="89036"/>
    <n v="32380"/>
    <n v="5"/>
    <x v="20"/>
    <x v="0"/>
  </r>
  <r>
    <n v="9720"/>
    <x v="67"/>
    <x v="37"/>
    <x v="0"/>
    <x v="0"/>
    <s v="California"/>
    <x v="2"/>
    <x v="14"/>
    <n v="3"/>
    <n v="814.33"/>
    <n v="758.66666699999996"/>
    <x v="154"/>
    <x v="1442"/>
    <s v="Eileen Walker"/>
    <n v="14558"/>
    <n v="77100"/>
    <n v="-167"/>
    <x v="26"/>
    <x v="1"/>
  </r>
  <r>
    <n v="9721"/>
    <x v="67"/>
    <x v="37"/>
    <x v="0"/>
    <x v="0"/>
    <s v="California"/>
    <x v="0"/>
    <x v="2"/>
    <n v="2"/>
    <n v="140"/>
    <n v="162.5"/>
    <x v="235"/>
    <x v="1360"/>
    <s v="Ryan Ackland"/>
    <n v="34396"/>
    <n v="35420"/>
    <n v="45"/>
    <x v="25"/>
    <x v="0"/>
  </r>
  <r>
    <n v="9722"/>
    <x v="67"/>
    <x v="37"/>
    <x v="0"/>
    <x v="0"/>
    <s v="California"/>
    <x v="2"/>
    <x v="14"/>
    <n v="3"/>
    <n v="814.33"/>
    <n v="740.33333300000004"/>
    <x v="154"/>
    <x v="2349"/>
    <s v="Patrick Townson"/>
    <n v="67028"/>
    <n v="73500"/>
    <n v="-222"/>
    <x v="26"/>
    <x v="1"/>
  </r>
  <r>
    <n v="9723"/>
    <x v="211"/>
    <x v="37"/>
    <x v="0"/>
    <x v="0"/>
    <s v="California"/>
    <x v="2"/>
    <x v="4"/>
    <n v="3"/>
    <n v="773.33"/>
    <n v="698"/>
    <x v="43"/>
    <x v="310"/>
    <s v="Samuel Hardey"/>
    <n v="89036"/>
    <n v="46072"/>
    <n v="-226"/>
    <x v="26"/>
    <x v="1"/>
  </r>
  <r>
    <n v="9724"/>
    <x v="211"/>
    <x v="37"/>
    <x v="0"/>
    <x v="0"/>
    <s v="California"/>
    <x v="0"/>
    <x v="12"/>
    <n v="3"/>
    <n v="56.67"/>
    <n v="67.333332999999996"/>
    <x v="325"/>
    <x v="1053"/>
    <s v="Mia Pugh"/>
    <n v="85594"/>
    <n v="37205"/>
    <n v="32"/>
    <x v="63"/>
    <x v="0"/>
  </r>
  <r>
    <n v="9725"/>
    <x v="18"/>
    <x v="37"/>
    <x v="0"/>
    <x v="0"/>
    <s v="California"/>
    <x v="0"/>
    <x v="2"/>
    <n v="1"/>
    <n v="140"/>
    <n v="157"/>
    <x v="24"/>
    <x v="217"/>
    <s v="Jason Roger"/>
    <n v="63885"/>
    <n v="78421"/>
    <n v="17"/>
    <x v="62"/>
    <x v="0"/>
  </r>
  <r>
    <n v="9726"/>
    <x v="194"/>
    <x v="37"/>
    <x v="0"/>
    <x v="0"/>
    <s v="California"/>
    <x v="2"/>
    <x v="4"/>
    <n v="1"/>
    <n v="2320"/>
    <n v="1926"/>
    <x v="43"/>
    <x v="1985"/>
    <s v="Jade Howe"/>
    <n v="24576"/>
    <n v="84757"/>
    <n v="-394"/>
    <x v="26"/>
    <x v="1"/>
  </r>
  <r>
    <n v="9727"/>
    <x v="194"/>
    <x v="37"/>
    <x v="0"/>
    <x v="0"/>
    <s v="California"/>
    <x v="0"/>
    <x v="12"/>
    <n v="1"/>
    <n v="90"/>
    <n v="107"/>
    <x v="149"/>
    <x v="151"/>
    <s v="Leroy Dudley"/>
    <n v="34732"/>
    <n v="12688"/>
    <n v="17"/>
    <x v="62"/>
    <x v="0"/>
  </r>
  <r>
    <n v="9728"/>
    <x v="212"/>
    <x v="37"/>
    <x v="0"/>
    <x v="0"/>
    <s v="California"/>
    <x v="2"/>
    <x v="14"/>
    <n v="3"/>
    <n v="567"/>
    <n v="496.33333299999998"/>
    <x v="104"/>
    <x v="2350"/>
    <s v="Kai Bolden"/>
    <n v="20401"/>
    <n v="38033"/>
    <n v="-212"/>
    <x v="26"/>
    <x v="1"/>
  </r>
  <r>
    <n v="9729"/>
    <x v="349"/>
    <x v="37"/>
    <x v="0"/>
    <x v="0"/>
    <s v="California"/>
    <x v="2"/>
    <x v="14"/>
    <n v="1"/>
    <n v="1701"/>
    <n v="1605"/>
    <x v="104"/>
    <x v="755"/>
    <s v="Robert James"/>
    <n v="73835"/>
    <n v="41084"/>
    <n v="-96"/>
    <x v="26"/>
    <x v="1"/>
  </r>
  <r>
    <n v="9730"/>
    <x v="74"/>
    <x v="37"/>
    <x v="0"/>
    <x v="0"/>
    <s v="California"/>
    <x v="2"/>
    <x v="4"/>
    <n v="1"/>
    <n v="2320"/>
    <n v="2246"/>
    <x v="43"/>
    <x v="2098"/>
    <s v="Cynthia Zielinski"/>
    <n v="53800"/>
    <n v="52159"/>
    <n v="-74"/>
    <x v="26"/>
    <x v="1"/>
  </r>
  <r>
    <n v="9731"/>
    <x v="74"/>
    <x v="37"/>
    <x v="0"/>
    <x v="0"/>
    <s v="California"/>
    <x v="0"/>
    <x v="12"/>
    <n v="1"/>
    <n v="160"/>
    <n v="177"/>
    <x v="362"/>
    <x v="134"/>
    <s v="Niamh Mann"/>
    <n v="85549"/>
    <n v="70116"/>
    <n v="17"/>
    <x v="62"/>
    <x v="0"/>
  </r>
  <r>
    <n v="9732"/>
    <x v="74"/>
    <x v="37"/>
    <x v="0"/>
    <x v="0"/>
    <s v="California"/>
    <x v="0"/>
    <x v="12"/>
    <n v="1"/>
    <n v="40"/>
    <n v="45"/>
    <x v="74"/>
    <x v="32"/>
    <s v="Jade Howe"/>
    <n v="24576"/>
    <n v="14251"/>
    <n v="5"/>
    <x v="20"/>
    <x v="0"/>
  </r>
  <r>
    <n v="9733"/>
    <x v="261"/>
    <x v="37"/>
    <x v="0"/>
    <x v="0"/>
    <s v="California"/>
    <x v="2"/>
    <x v="4"/>
    <n v="3"/>
    <n v="773.33"/>
    <n v="632.66666699999996"/>
    <x v="43"/>
    <x v="1681"/>
    <s v="Mason Adams"/>
    <n v="19614"/>
    <n v="26468"/>
    <n v="-422"/>
    <x v="26"/>
    <x v="1"/>
  </r>
  <r>
    <n v="9734"/>
    <x v="226"/>
    <x v="37"/>
    <x v="0"/>
    <x v="0"/>
    <s v="California"/>
    <x v="0"/>
    <x v="2"/>
    <n v="3"/>
    <n v="338.33"/>
    <n v="391.66666700000002"/>
    <x v="35"/>
    <x v="2351"/>
    <s v="Aaron Davey"/>
    <n v="31454"/>
    <n v="27872"/>
    <n v="160"/>
    <x v="324"/>
    <x v="0"/>
  </r>
  <r>
    <n v="9735"/>
    <x v="112"/>
    <x v="37"/>
    <x v="0"/>
    <x v="0"/>
    <s v="California"/>
    <x v="2"/>
    <x v="4"/>
    <n v="2"/>
    <n v="1160"/>
    <n v="1025.5"/>
    <x v="43"/>
    <x v="2067"/>
    <s v="Michelle Barrett"/>
    <n v="26259"/>
    <n v="84027"/>
    <n v="-269"/>
    <x v="26"/>
    <x v="1"/>
  </r>
  <r>
    <n v="9736"/>
    <x v="112"/>
    <x v="37"/>
    <x v="0"/>
    <x v="0"/>
    <s v="California"/>
    <x v="0"/>
    <x v="2"/>
    <n v="3"/>
    <n v="23.33"/>
    <n v="27.666667"/>
    <x v="81"/>
    <x v="426"/>
    <s v="Robert James"/>
    <n v="73835"/>
    <n v="63700"/>
    <n v="13"/>
    <x v="53"/>
    <x v="0"/>
  </r>
  <r>
    <n v="9737"/>
    <x v="352"/>
    <x v="37"/>
    <x v="0"/>
    <x v="0"/>
    <s v="California"/>
    <x v="0"/>
    <x v="12"/>
    <n v="2"/>
    <n v="22.5"/>
    <n v="24"/>
    <x v="220"/>
    <x v="100"/>
    <s v="Kai Bolden"/>
    <n v="20401"/>
    <n v="21851"/>
    <n v="3"/>
    <x v="17"/>
    <x v="0"/>
  </r>
  <r>
    <n v="9738"/>
    <x v="300"/>
    <x v="30"/>
    <x v="0"/>
    <x v="0"/>
    <s v="California"/>
    <x v="0"/>
    <x v="2"/>
    <n v="3"/>
    <n v="210"/>
    <n v="262.66666700000002"/>
    <x v="18"/>
    <x v="738"/>
    <s v="Frances Matthias"/>
    <n v="17290"/>
    <n v="62620"/>
    <n v="158"/>
    <x v="208"/>
    <x v="0"/>
  </r>
  <r>
    <n v="9739"/>
    <x v="171"/>
    <x v="30"/>
    <x v="0"/>
    <x v="0"/>
    <s v="California"/>
    <x v="0"/>
    <x v="2"/>
    <n v="2"/>
    <n v="402.5"/>
    <n v="468.5"/>
    <x v="114"/>
    <x v="2044"/>
    <s v="Kevin Madigan"/>
    <n v="75865"/>
    <n v="82930"/>
    <n v="132"/>
    <x v="222"/>
    <x v="0"/>
  </r>
  <r>
    <n v="9740"/>
    <x v="239"/>
    <x v="30"/>
    <x v="0"/>
    <x v="0"/>
    <s v="California"/>
    <x v="0"/>
    <x v="2"/>
    <n v="3"/>
    <n v="116.67"/>
    <n v="146.33333300000001"/>
    <x v="115"/>
    <x v="15"/>
    <s v="Paul Cleary"/>
    <n v="92379"/>
    <n v="66367"/>
    <n v="89"/>
    <x v="11"/>
    <x v="0"/>
  </r>
  <r>
    <n v="9741"/>
    <x v="104"/>
    <x v="30"/>
    <x v="0"/>
    <x v="0"/>
    <s v="California"/>
    <x v="0"/>
    <x v="2"/>
    <n v="1"/>
    <n v="35"/>
    <n v="43"/>
    <x v="10"/>
    <x v="338"/>
    <s v="Luca Varley"/>
    <n v="78450"/>
    <n v="57481"/>
    <n v="8"/>
    <x v="1"/>
    <x v="0"/>
  </r>
  <r>
    <n v="9742"/>
    <x v="157"/>
    <x v="30"/>
    <x v="0"/>
    <x v="0"/>
    <s v="California"/>
    <x v="0"/>
    <x v="2"/>
    <n v="1"/>
    <n v="980"/>
    <n v="1179"/>
    <x v="20"/>
    <x v="2352"/>
    <s v="Luca Varley"/>
    <n v="78450"/>
    <n v="38262"/>
    <n v="199"/>
    <x v="84"/>
    <x v="0"/>
  </r>
  <r>
    <n v="9743"/>
    <x v="69"/>
    <x v="30"/>
    <x v="0"/>
    <x v="0"/>
    <s v="California"/>
    <x v="0"/>
    <x v="2"/>
    <n v="1"/>
    <n v="175"/>
    <n v="239"/>
    <x v="3"/>
    <x v="411"/>
    <s v="Mia Pugh"/>
    <n v="85594"/>
    <n v="87640"/>
    <n v="64"/>
    <x v="46"/>
    <x v="0"/>
  </r>
  <r>
    <n v="9744"/>
    <x v="118"/>
    <x v="30"/>
    <x v="0"/>
    <x v="0"/>
    <s v="California"/>
    <x v="0"/>
    <x v="2"/>
    <n v="3"/>
    <n v="35"/>
    <n v="38.666666999999997"/>
    <x v="4"/>
    <x v="819"/>
    <s v="Paul Cleary"/>
    <n v="92379"/>
    <n v="63248"/>
    <n v="11"/>
    <x v="15"/>
    <x v="0"/>
  </r>
  <r>
    <n v="9745"/>
    <x v="436"/>
    <x v="30"/>
    <x v="0"/>
    <x v="0"/>
    <s v="California"/>
    <x v="0"/>
    <x v="2"/>
    <n v="3"/>
    <n v="81.67"/>
    <n v="110.666667"/>
    <x v="53"/>
    <x v="1002"/>
    <s v="Eileen Walker"/>
    <n v="14558"/>
    <n v="35291"/>
    <n v="87"/>
    <x v="143"/>
    <x v="0"/>
  </r>
  <r>
    <n v="9746"/>
    <x v="402"/>
    <x v="30"/>
    <x v="0"/>
    <x v="0"/>
    <s v="California"/>
    <x v="0"/>
    <x v="2"/>
    <n v="3"/>
    <n v="140"/>
    <n v="151.33333300000001"/>
    <x v="32"/>
    <x v="891"/>
    <s v="Leroy Dudley"/>
    <n v="34732"/>
    <n v="57747"/>
    <n v="34"/>
    <x v="40"/>
    <x v="0"/>
  </r>
  <r>
    <n v="9747"/>
    <x v="67"/>
    <x v="30"/>
    <x v="0"/>
    <x v="0"/>
    <s v="California"/>
    <x v="0"/>
    <x v="2"/>
    <n v="2"/>
    <n v="315"/>
    <n v="318.5"/>
    <x v="18"/>
    <x v="1140"/>
    <s v="Jason Roger"/>
    <n v="63885"/>
    <n v="10808"/>
    <n v="7"/>
    <x v="8"/>
    <x v="0"/>
  </r>
  <r>
    <n v="9748"/>
    <x v="97"/>
    <x v="30"/>
    <x v="0"/>
    <x v="0"/>
    <s v="California"/>
    <x v="0"/>
    <x v="2"/>
    <n v="3"/>
    <n v="186.67"/>
    <n v="189"/>
    <x v="29"/>
    <x v="282"/>
    <s v="Alex Greenwood"/>
    <n v="24104"/>
    <n v="64213"/>
    <n v="7"/>
    <x v="8"/>
    <x v="0"/>
  </r>
  <r>
    <n v="9749"/>
    <x v="116"/>
    <x v="30"/>
    <x v="0"/>
    <x v="0"/>
    <s v="California"/>
    <x v="0"/>
    <x v="2"/>
    <n v="1"/>
    <n v="910"/>
    <n v="1040"/>
    <x v="82"/>
    <x v="2033"/>
    <s v="Stella Balcombe"/>
    <n v="66955"/>
    <n v="33345"/>
    <n v="130"/>
    <x v="70"/>
    <x v="0"/>
  </r>
  <r>
    <n v="9750"/>
    <x v="246"/>
    <x v="30"/>
    <x v="0"/>
    <x v="0"/>
    <s v="California"/>
    <x v="0"/>
    <x v="2"/>
    <n v="3"/>
    <n v="23.33"/>
    <n v="24.666667"/>
    <x v="81"/>
    <x v="18"/>
    <s v="Molly Bidmead"/>
    <n v="50377"/>
    <n v="33602"/>
    <n v="4"/>
    <x v="2"/>
    <x v="0"/>
  </r>
  <r>
    <n v="9751"/>
    <x v="53"/>
    <x v="30"/>
    <x v="0"/>
    <x v="0"/>
    <s v="California"/>
    <x v="0"/>
    <x v="2"/>
    <n v="3"/>
    <n v="81.67"/>
    <n v="90.666667000000004"/>
    <x v="53"/>
    <x v="84"/>
    <s v="Kevin Madigan"/>
    <n v="75865"/>
    <n v="77454"/>
    <n v="27"/>
    <x v="108"/>
    <x v="0"/>
  </r>
  <r>
    <n v="9752"/>
    <x v="23"/>
    <x v="30"/>
    <x v="0"/>
    <x v="0"/>
    <s v="California"/>
    <x v="0"/>
    <x v="2"/>
    <n v="3"/>
    <n v="210"/>
    <n v="250.66666699999999"/>
    <x v="18"/>
    <x v="81"/>
    <s v="Nancy Fike"/>
    <n v="41881"/>
    <n v="49710"/>
    <n v="122"/>
    <x v="86"/>
    <x v="0"/>
  </r>
  <r>
    <n v="9753"/>
    <x v="287"/>
    <x v="38"/>
    <x v="0"/>
    <x v="0"/>
    <s v="California"/>
    <x v="2"/>
    <x v="4"/>
    <n v="2"/>
    <n v="1147.5"/>
    <n v="1348.5"/>
    <x v="42"/>
    <x v="749"/>
    <s v="Jack Brier"/>
    <n v="57058"/>
    <n v="55845"/>
    <n v="402"/>
    <x v="281"/>
    <x v="0"/>
  </r>
  <r>
    <n v="9754"/>
    <x v="102"/>
    <x v="38"/>
    <x v="0"/>
    <x v="0"/>
    <s v="California"/>
    <x v="2"/>
    <x v="4"/>
    <n v="1"/>
    <n v="2295"/>
    <n v="2047"/>
    <x v="42"/>
    <x v="1686"/>
    <s v="Jack Brier"/>
    <n v="57058"/>
    <n v="37203"/>
    <n v="-248"/>
    <x v="26"/>
    <x v="1"/>
  </r>
  <r>
    <n v="9755"/>
    <x v="226"/>
    <x v="38"/>
    <x v="0"/>
    <x v="0"/>
    <s v="California"/>
    <x v="2"/>
    <x v="4"/>
    <n v="2"/>
    <n v="1160"/>
    <n v="1225.5"/>
    <x v="43"/>
    <x v="1742"/>
    <s v="Paul Cleary"/>
    <n v="92379"/>
    <n v="27926"/>
    <n v="131"/>
    <x v="93"/>
    <x v="0"/>
  </r>
  <r>
    <n v="9756"/>
    <x v="2"/>
    <x v="32"/>
    <x v="0"/>
    <x v="0"/>
    <s v="Washington"/>
    <x v="0"/>
    <x v="12"/>
    <n v="2"/>
    <n v="50"/>
    <n v="64"/>
    <x v="72"/>
    <x v="468"/>
    <s v="Stella Balcombe"/>
    <n v="66955"/>
    <n v="44010"/>
    <n v="28"/>
    <x v="10"/>
    <x v="0"/>
  </r>
  <r>
    <n v="9757"/>
    <x v="2"/>
    <x v="32"/>
    <x v="0"/>
    <x v="0"/>
    <s v="Washington"/>
    <x v="0"/>
    <x v="12"/>
    <n v="1"/>
    <n v="135"/>
    <n v="159"/>
    <x v="54"/>
    <x v="60"/>
    <s v="Ashley Baldwinson"/>
    <n v="79377"/>
    <n v="88722"/>
    <n v="24"/>
    <x v="88"/>
    <x v="0"/>
  </r>
  <r>
    <n v="9758"/>
    <x v="2"/>
    <x v="32"/>
    <x v="0"/>
    <x v="0"/>
    <s v="Washington"/>
    <x v="0"/>
    <x v="5"/>
    <n v="2"/>
    <n v="220"/>
    <n v="260.5"/>
    <x v="83"/>
    <x v="433"/>
    <s v="Patrick Townson"/>
    <n v="67028"/>
    <n v="12065"/>
    <n v="81"/>
    <x v="123"/>
    <x v="0"/>
  </r>
  <r>
    <n v="9759"/>
    <x v="302"/>
    <x v="32"/>
    <x v="0"/>
    <x v="0"/>
    <s v="Washington"/>
    <x v="0"/>
    <x v="12"/>
    <n v="2"/>
    <n v="55"/>
    <n v="65.5"/>
    <x v="37"/>
    <x v="111"/>
    <s v="Kenneth Gonzales"/>
    <n v="74602"/>
    <n v="33915"/>
    <n v="21"/>
    <x v="19"/>
    <x v="0"/>
  </r>
  <r>
    <n v="9760"/>
    <x v="302"/>
    <x v="32"/>
    <x v="0"/>
    <x v="0"/>
    <s v="Washington"/>
    <x v="0"/>
    <x v="12"/>
    <n v="3"/>
    <n v="81"/>
    <n v="108.666667"/>
    <x v="238"/>
    <x v="1479"/>
    <s v="Jay Johnson"/>
    <n v="37671"/>
    <n v="42629"/>
    <n v="83"/>
    <x v="38"/>
    <x v="0"/>
  </r>
  <r>
    <n v="9761"/>
    <x v="153"/>
    <x v="32"/>
    <x v="0"/>
    <x v="0"/>
    <s v="Washington"/>
    <x v="0"/>
    <x v="12"/>
    <n v="3"/>
    <n v="50"/>
    <n v="59.333333000000003"/>
    <x v="51"/>
    <x v="829"/>
    <s v="Kenneth Gonzales"/>
    <n v="74602"/>
    <n v="43189"/>
    <n v="28"/>
    <x v="10"/>
    <x v="0"/>
  </r>
  <r>
    <n v="9762"/>
    <x v="153"/>
    <x v="32"/>
    <x v="0"/>
    <x v="0"/>
    <s v="Washington"/>
    <x v="0"/>
    <x v="12"/>
    <n v="3"/>
    <n v="6.67"/>
    <n v="8.6666670000000003"/>
    <x v="70"/>
    <x v="739"/>
    <s v="Aaron Davey"/>
    <n v="31454"/>
    <n v="52551"/>
    <n v="6"/>
    <x v="64"/>
    <x v="0"/>
  </r>
  <r>
    <n v="9763"/>
    <x v="248"/>
    <x v="32"/>
    <x v="0"/>
    <x v="0"/>
    <s v="Washington"/>
    <x v="0"/>
    <x v="12"/>
    <n v="1"/>
    <n v="135"/>
    <n v="165"/>
    <x v="54"/>
    <x v="462"/>
    <s v="Robert James"/>
    <n v="73835"/>
    <n v="56661"/>
    <n v="30"/>
    <x v="54"/>
    <x v="0"/>
  </r>
  <r>
    <n v="9764"/>
    <x v="58"/>
    <x v="32"/>
    <x v="0"/>
    <x v="0"/>
    <s v="Washington"/>
    <x v="0"/>
    <x v="12"/>
    <n v="2"/>
    <n v="67.5"/>
    <n v="77"/>
    <x v="54"/>
    <x v="419"/>
    <s v="Ryan Ackland"/>
    <n v="34396"/>
    <n v="78411"/>
    <n v="19"/>
    <x v="101"/>
    <x v="0"/>
  </r>
  <r>
    <n v="9765"/>
    <x v="58"/>
    <x v="32"/>
    <x v="0"/>
    <x v="0"/>
    <s v="Washington"/>
    <x v="0"/>
    <x v="12"/>
    <n v="1"/>
    <n v="270"/>
    <n v="277"/>
    <x v="101"/>
    <x v="1000"/>
    <s v="Kevin Madigan"/>
    <n v="75865"/>
    <n v="67292"/>
    <n v="7"/>
    <x v="8"/>
    <x v="0"/>
  </r>
  <r>
    <n v="9766"/>
    <x v="169"/>
    <x v="32"/>
    <x v="0"/>
    <x v="0"/>
    <s v="Washington"/>
    <x v="0"/>
    <x v="5"/>
    <n v="2"/>
    <n v="137.5"/>
    <n v="162.5"/>
    <x v="289"/>
    <x v="1360"/>
    <s v="Mason Adams"/>
    <n v="19614"/>
    <n v="46319"/>
    <n v="50"/>
    <x v="100"/>
    <x v="0"/>
  </r>
  <r>
    <n v="9767"/>
    <x v="255"/>
    <x v="32"/>
    <x v="1"/>
    <x v="0"/>
    <s v="California"/>
    <x v="0"/>
    <x v="5"/>
    <n v="2"/>
    <n v="742.5"/>
    <n v="822"/>
    <x v="112"/>
    <x v="1344"/>
    <s v="Nancy Fike"/>
    <n v="41881"/>
    <n v="20476"/>
    <n v="159"/>
    <x v="322"/>
    <x v="0"/>
  </r>
  <r>
    <n v="9768"/>
    <x v="388"/>
    <x v="32"/>
    <x v="1"/>
    <x v="0"/>
    <s v="California"/>
    <x v="0"/>
    <x v="5"/>
    <n v="2"/>
    <n v="522.5"/>
    <n v="629"/>
    <x v="231"/>
    <x v="705"/>
    <s v="Aaron Davey"/>
    <n v="31454"/>
    <n v="94942"/>
    <n v="213"/>
    <x v="289"/>
    <x v="0"/>
  </r>
  <r>
    <n v="9769"/>
    <x v="300"/>
    <x v="30"/>
    <x v="0"/>
    <x v="0"/>
    <s v="California"/>
    <x v="0"/>
    <x v="12"/>
    <n v="1"/>
    <n v="270"/>
    <n v="346"/>
    <x v="101"/>
    <x v="1501"/>
    <s v="Cynthia Zielinski"/>
    <n v="53800"/>
    <n v="29685"/>
    <n v="76"/>
    <x v="330"/>
    <x v="0"/>
  </r>
  <r>
    <n v="9770"/>
    <x v="300"/>
    <x v="30"/>
    <x v="0"/>
    <x v="0"/>
    <s v="California"/>
    <x v="0"/>
    <x v="12"/>
    <n v="3"/>
    <n v="45"/>
    <n v="60.666666999999997"/>
    <x v="54"/>
    <x v="550"/>
    <s v="Kenneth Gonzales"/>
    <n v="74602"/>
    <n v="97018"/>
    <n v="47"/>
    <x v="138"/>
    <x v="0"/>
  </r>
  <r>
    <n v="9771"/>
    <x v="148"/>
    <x v="30"/>
    <x v="0"/>
    <x v="0"/>
    <s v="California"/>
    <x v="0"/>
    <x v="7"/>
    <n v="3"/>
    <n v="205"/>
    <n v="247.66666699999999"/>
    <x v="347"/>
    <x v="506"/>
    <s v="Jay Johnson"/>
    <n v="37671"/>
    <n v="20035"/>
    <n v="128"/>
    <x v="348"/>
    <x v="0"/>
  </r>
  <r>
    <n v="9772"/>
    <x v="148"/>
    <x v="30"/>
    <x v="0"/>
    <x v="0"/>
    <s v="California"/>
    <x v="0"/>
    <x v="12"/>
    <n v="3"/>
    <n v="96.67"/>
    <n v="116.333333"/>
    <x v="233"/>
    <x v="883"/>
    <s v="Michelle Barrett"/>
    <n v="26259"/>
    <n v="53099"/>
    <n v="59"/>
    <x v="142"/>
    <x v="0"/>
  </r>
  <r>
    <n v="9773"/>
    <x v="148"/>
    <x v="30"/>
    <x v="0"/>
    <x v="0"/>
    <s v="California"/>
    <x v="0"/>
    <x v="12"/>
    <n v="3"/>
    <n v="46.67"/>
    <n v="58.333333000000003"/>
    <x v="24"/>
    <x v="1057"/>
    <s v="Alex Greenwood"/>
    <n v="24104"/>
    <n v="69603"/>
    <n v="35"/>
    <x v="30"/>
    <x v="0"/>
  </r>
  <r>
    <n v="9774"/>
    <x v="238"/>
    <x v="30"/>
    <x v="0"/>
    <x v="0"/>
    <s v="California"/>
    <x v="0"/>
    <x v="12"/>
    <n v="2"/>
    <n v="121.5"/>
    <n v="148.5"/>
    <x v="238"/>
    <x v="1031"/>
    <s v="Ruby Blomfield"/>
    <n v="94160"/>
    <n v="58446"/>
    <n v="54"/>
    <x v="12"/>
    <x v="0"/>
  </r>
  <r>
    <n v="9775"/>
    <x v="217"/>
    <x v="30"/>
    <x v="0"/>
    <x v="0"/>
    <s v="California"/>
    <x v="0"/>
    <x v="12"/>
    <n v="1"/>
    <n v="60"/>
    <n v="76"/>
    <x v="7"/>
    <x v="320"/>
    <s v="Niamh Mann"/>
    <n v="85549"/>
    <n v="23581"/>
    <n v="16"/>
    <x v="6"/>
    <x v="0"/>
  </r>
  <r>
    <n v="9776"/>
    <x v="217"/>
    <x v="30"/>
    <x v="0"/>
    <x v="0"/>
    <s v="California"/>
    <x v="0"/>
    <x v="12"/>
    <n v="2"/>
    <n v="40"/>
    <n v="52"/>
    <x v="0"/>
    <x v="737"/>
    <s v="Ruby Blomfield"/>
    <n v="94160"/>
    <n v="41607"/>
    <n v="24"/>
    <x v="88"/>
    <x v="0"/>
  </r>
  <r>
    <n v="9777"/>
    <x v="248"/>
    <x v="30"/>
    <x v="0"/>
    <x v="0"/>
    <s v="California"/>
    <x v="0"/>
    <x v="7"/>
    <n v="1"/>
    <n v="198"/>
    <n v="261"/>
    <x v="227"/>
    <x v="773"/>
    <s v="Nancy Fike"/>
    <n v="41881"/>
    <n v="29320"/>
    <n v="63"/>
    <x v="131"/>
    <x v="0"/>
  </r>
  <r>
    <n v="9778"/>
    <x v="118"/>
    <x v="30"/>
    <x v="0"/>
    <x v="0"/>
    <s v="California"/>
    <x v="0"/>
    <x v="12"/>
    <n v="3"/>
    <n v="3.33"/>
    <n v="4.3333329999999997"/>
    <x v="226"/>
    <x v="408"/>
    <s v="Niamh Mann"/>
    <n v="85549"/>
    <n v="46201"/>
    <n v="3"/>
    <x v="17"/>
    <x v="0"/>
  </r>
  <r>
    <n v="9779"/>
    <x v="451"/>
    <x v="30"/>
    <x v="0"/>
    <x v="0"/>
    <s v="California"/>
    <x v="0"/>
    <x v="7"/>
    <n v="2"/>
    <n v="329.5"/>
    <n v="396"/>
    <x v="127"/>
    <x v="1906"/>
    <s v="Ashley Baldwinson"/>
    <n v="79377"/>
    <n v="58695"/>
    <n v="133"/>
    <x v="193"/>
    <x v="0"/>
  </r>
  <r>
    <n v="9780"/>
    <x v="55"/>
    <x v="30"/>
    <x v="0"/>
    <x v="0"/>
    <s v="California"/>
    <x v="0"/>
    <x v="12"/>
    <n v="3"/>
    <n v="51"/>
    <n v="60.333333000000003"/>
    <x v="105"/>
    <x v="287"/>
    <s v="Mia Pugh"/>
    <n v="85594"/>
    <n v="80532"/>
    <n v="28"/>
    <x v="10"/>
    <x v="0"/>
  </r>
  <r>
    <n v="9781"/>
    <x v="55"/>
    <x v="30"/>
    <x v="0"/>
    <x v="0"/>
    <s v="California"/>
    <x v="0"/>
    <x v="12"/>
    <n v="3"/>
    <n v="3.33"/>
    <n v="4.3333329999999997"/>
    <x v="226"/>
    <x v="408"/>
    <s v="Kai Bolden"/>
    <n v="20401"/>
    <n v="82511"/>
    <n v="3"/>
    <x v="17"/>
    <x v="0"/>
  </r>
  <r>
    <n v="9782"/>
    <x v="218"/>
    <x v="30"/>
    <x v="0"/>
    <x v="0"/>
    <s v="California"/>
    <x v="0"/>
    <x v="12"/>
    <n v="1"/>
    <n v="140"/>
    <n v="171"/>
    <x v="24"/>
    <x v="199"/>
    <s v="Frances Matthias"/>
    <n v="17290"/>
    <n v="28804"/>
    <n v="31"/>
    <x v="32"/>
    <x v="0"/>
  </r>
  <r>
    <n v="9783"/>
    <x v="258"/>
    <x v="30"/>
    <x v="0"/>
    <x v="0"/>
    <s v="California"/>
    <x v="0"/>
    <x v="12"/>
    <n v="1"/>
    <n v="90"/>
    <n v="113"/>
    <x v="149"/>
    <x v="95"/>
    <s v="Jason Roger"/>
    <n v="63885"/>
    <n v="72203"/>
    <n v="23"/>
    <x v="42"/>
    <x v="0"/>
  </r>
  <r>
    <n v="9784"/>
    <x v="53"/>
    <x v="30"/>
    <x v="0"/>
    <x v="0"/>
    <s v="California"/>
    <x v="0"/>
    <x v="12"/>
    <n v="1"/>
    <n v="100"/>
    <n v="119"/>
    <x v="72"/>
    <x v="382"/>
    <s v="Ashley Baldwinson"/>
    <n v="79377"/>
    <n v="88517"/>
    <n v="19"/>
    <x v="101"/>
    <x v="0"/>
  </r>
  <r>
    <n v="9785"/>
    <x v="387"/>
    <x v="33"/>
    <x v="1"/>
    <x v="0"/>
    <s v="California"/>
    <x v="0"/>
    <x v="8"/>
    <n v="2"/>
    <n v="4"/>
    <n v="5"/>
    <x v="319"/>
    <x v="12"/>
    <s v="Patrick Townson"/>
    <n v="67028"/>
    <n v="62142"/>
    <n v="2"/>
    <x v="51"/>
    <x v="0"/>
  </r>
  <r>
    <n v="9786"/>
    <x v="478"/>
    <x v="33"/>
    <x v="1"/>
    <x v="0"/>
    <s v="California"/>
    <x v="0"/>
    <x v="8"/>
    <n v="3"/>
    <n v="39.67"/>
    <n v="41"/>
    <x v="191"/>
    <x v="1625"/>
    <s v="Jade Howe"/>
    <n v="24576"/>
    <n v="79480"/>
    <n v="4"/>
    <x v="2"/>
    <x v="0"/>
  </r>
  <r>
    <n v="9787"/>
    <x v="73"/>
    <x v="33"/>
    <x v="1"/>
    <x v="0"/>
    <s v="California"/>
    <x v="0"/>
    <x v="8"/>
    <n v="1"/>
    <n v="135"/>
    <n v="155"/>
    <x v="54"/>
    <x v="62"/>
    <s v="Eileen Walker"/>
    <n v="14558"/>
    <n v="28523"/>
    <n v="20"/>
    <x v="4"/>
    <x v="0"/>
  </r>
  <r>
    <n v="9788"/>
    <x v="218"/>
    <x v="20"/>
    <x v="0"/>
    <x v="0"/>
    <s v="California"/>
    <x v="1"/>
    <x v="1"/>
    <n v="1"/>
    <n v="294"/>
    <n v="380"/>
    <x v="409"/>
    <x v="182"/>
    <s v="Molly Bidmead"/>
    <n v="50377"/>
    <n v="19951"/>
    <n v="86"/>
    <x v="237"/>
    <x v="0"/>
  </r>
  <r>
    <n v="9789"/>
    <x v="2"/>
    <x v="36"/>
    <x v="0"/>
    <x v="0"/>
    <s v="Washington"/>
    <x v="1"/>
    <x v="6"/>
    <n v="2"/>
    <n v="750"/>
    <n v="763"/>
    <x v="265"/>
    <x v="2353"/>
    <s v="Leroy Dudley"/>
    <n v="34732"/>
    <n v="96650"/>
    <n v="26"/>
    <x v="9"/>
    <x v="0"/>
  </r>
  <r>
    <n v="9790"/>
    <x v="4"/>
    <x v="36"/>
    <x v="0"/>
    <x v="0"/>
    <s v="Washington"/>
    <x v="1"/>
    <x v="6"/>
    <n v="2"/>
    <n v="375"/>
    <n v="468.5"/>
    <x v="23"/>
    <x v="2044"/>
    <s v="Stella Balcombe"/>
    <n v="66955"/>
    <n v="40989"/>
    <n v="187"/>
    <x v="449"/>
    <x v="0"/>
  </r>
  <r>
    <n v="9791"/>
    <x v="315"/>
    <x v="1"/>
    <x v="0"/>
    <x v="0"/>
    <s v="California"/>
    <x v="1"/>
    <x v="9"/>
    <n v="1"/>
    <n v="90"/>
    <n v="114"/>
    <x v="149"/>
    <x v="193"/>
    <s v="Ruby Blomfield"/>
    <n v="94160"/>
    <n v="12459"/>
    <n v="24"/>
    <x v="88"/>
    <x v="0"/>
  </r>
  <r>
    <n v="9792"/>
    <x v="476"/>
    <x v="1"/>
    <x v="0"/>
    <x v="0"/>
    <s v="California"/>
    <x v="1"/>
    <x v="9"/>
    <n v="2"/>
    <n v="81"/>
    <n v="99"/>
    <x v="228"/>
    <x v="1413"/>
    <s v="Dominic Jordan"/>
    <n v="97052"/>
    <n v="89693"/>
    <n v="36"/>
    <x v="49"/>
    <x v="0"/>
  </r>
  <r>
    <n v="9793"/>
    <x v="26"/>
    <x v="1"/>
    <x v="1"/>
    <x v="0"/>
    <s v="California"/>
    <x v="1"/>
    <x v="10"/>
    <n v="1"/>
    <n v="171"/>
    <n v="180"/>
    <x v="142"/>
    <x v="597"/>
    <s v="Jack Brier"/>
    <n v="57058"/>
    <n v="31235"/>
    <n v="9"/>
    <x v="24"/>
    <x v="0"/>
  </r>
  <r>
    <n v="9794"/>
    <x v="29"/>
    <x v="1"/>
    <x v="1"/>
    <x v="0"/>
    <s v="California"/>
    <x v="1"/>
    <x v="10"/>
    <n v="1"/>
    <n v="90"/>
    <n v="95"/>
    <x v="149"/>
    <x v="147"/>
    <s v="Molly Bidmead"/>
    <n v="50377"/>
    <n v="14199"/>
    <n v="5"/>
    <x v="20"/>
    <x v="0"/>
  </r>
  <r>
    <n v="9795"/>
    <x v="408"/>
    <x v="1"/>
    <x v="1"/>
    <x v="0"/>
    <s v="California"/>
    <x v="0"/>
    <x v="7"/>
    <n v="2"/>
    <n v="44"/>
    <n v="53.5"/>
    <x v="172"/>
    <x v="151"/>
    <s v="Taj Knetes"/>
    <n v="39547"/>
    <n v="10212"/>
    <n v="19"/>
    <x v="101"/>
    <x v="0"/>
  </r>
  <r>
    <n v="9796"/>
    <x v="408"/>
    <x v="29"/>
    <x v="1"/>
    <x v="2"/>
    <s v="England"/>
    <x v="1"/>
    <x v="10"/>
    <n v="2"/>
    <n v="58.5"/>
    <n v="71"/>
    <x v="107"/>
    <x v="1096"/>
    <s v="Cynthia Zielinski"/>
    <n v="53800"/>
    <n v="88293"/>
    <n v="25"/>
    <x v="33"/>
    <x v="0"/>
  </r>
  <r>
    <n v="9797"/>
    <x v="95"/>
    <x v="29"/>
    <x v="1"/>
    <x v="2"/>
    <s v="England"/>
    <x v="0"/>
    <x v="2"/>
    <n v="3"/>
    <n v="186.67"/>
    <n v="225.66666699999999"/>
    <x v="29"/>
    <x v="43"/>
    <s v="Mason Adams"/>
    <n v="19614"/>
    <n v="69411"/>
    <n v="117"/>
    <x v="120"/>
    <x v="0"/>
  </r>
  <r>
    <n v="9798"/>
    <x v="136"/>
    <x v="29"/>
    <x v="1"/>
    <x v="2"/>
    <s v="England"/>
    <x v="1"/>
    <x v="10"/>
    <n v="2"/>
    <n v="54"/>
    <n v="67.5"/>
    <x v="205"/>
    <x v="202"/>
    <s v="Michelle Barrett"/>
    <n v="26259"/>
    <n v="46462"/>
    <n v="27"/>
    <x v="108"/>
    <x v="0"/>
  </r>
  <r>
    <n v="9799"/>
    <x v="136"/>
    <x v="29"/>
    <x v="1"/>
    <x v="2"/>
    <s v="England"/>
    <x v="0"/>
    <x v="2"/>
    <n v="2"/>
    <n v="420"/>
    <n v="579.5"/>
    <x v="157"/>
    <x v="2354"/>
    <s v="Luca Varley"/>
    <n v="78450"/>
    <n v="82099"/>
    <n v="319"/>
    <x v="340"/>
    <x v="0"/>
  </r>
  <r>
    <n v="9800"/>
    <x v="94"/>
    <x v="29"/>
    <x v="1"/>
    <x v="2"/>
    <s v="England"/>
    <x v="0"/>
    <x v="2"/>
    <n v="3"/>
    <n v="350"/>
    <n v="448"/>
    <x v="80"/>
    <x v="1113"/>
    <s v="Dominic Jordan"/>
    <n v="97052"/>
    <n v="81971"/>
    <n v="294"/>
    <x v="443"/>
    <x v="0"/>
  </r>
  <r>
    <n v="9801"/>
    <x v="36"/>
    <x v="29"/>
    <x v="1"/>
    <x v="2"/>
    <s v="England"/>
    <x v="0"/>
    <x v="2"/>
    <n v="2"/>
    <n v="350"/>
    <n v="462.5"/>
    <x v="141"/>
    <x v="307"/>
    <s v="Taj Knetes"/>
    <n v="39547"/>
    <n v="47988"/>
    <n v="225"/>
    <x v="212"/>
    <x v="0"/>
  </r>
  <r>
    <n v="9802"/>
    <x v="219"/>
    <x v="29"/>
    <x v="1"/>
    <x v="2"/>
    <s v="England"/>
    <x v="0"/>
    <x v="2"/>
    <n v="2"/>
    <n v="297.5"/>
    <n v="394.5"/>
    <x v="126"/>
    <x v="959"/>
    <s v="Frances Matthias"/>
    <n v="17290"/>
    <n v="59645"/>
    <n v="194"/>
    <x v="168"/>
    <x v="0"/>
  </r>
  <r>
    <n v="9803"/>
    <x v="71"/>
    <x v="29"/>
    <x v="1"/>
    <x v="2"/>
    <s v="England"/>
    <x v="0"/>
    <x v="2"/>
    <n v="1"/>
    <n v="910"/>
    <n v="1111"/>
    <x v="82"/>
    <x v="109"/>
    <s v="Samuel Hardey"/>
    <n v="89036"/>
    <n v="96265"/>
    <n v="201"/>
    <x v="61"/>
    <x v="0"/>
  </r>
  <r>
    <n v="9804"/>
    <x v="71"/>
    <x v="29"/>
    <x v="1"/>
    <x v="2"/>
    <s v="England"/>
    <x v="1"/>
    <x v="10"/>
    <n v="3"/>
    <n v="48"/>
    <n v="59"/>
    <x v="106"/>
    <x v="134"/>
    <s v="Taj Knetes"/>
    <n v="39547"/>
    <n v="98388"/>
    <n v="33"/>
    <x v="132"/>
    <x v="0"/>
  </r>
  <r>
    <n v="9805"/>
    <x v="247"/>
    <x v="29"/>
    <x v="1"/>
    <x v="2"/>
    <s v="England"/>
    <x v="0"/>
    <x v="2"/>
    <n v="1"/>
    <n v="175"/>
    <n v="204"/>
    <x v="3"/>
    <x v="527"/>
    <s v="Dominic Jordan"/>
    <n v="97052"/>
    <n v="82585"/>
    <n v="29"/>
    <x v="0"/>
    <x v="0"/>
  </r>
  <r>
    <n v="9806"/>
    <x v="317"/>
    <x v="29"/>
    <x v="1"/>
    <x v="2"/>
    <s v="England"/>
    <x v="0"/>
    <x v="2"/>
    <n v="2"/>
    <n v="245"/>
    <n v="282"/>
    <x v="38"/>
    <x v="365"/>
    <s v="Alex Greenwood"/>
    <n v="24104"/>
    <n v="23681"/>
    <n v="74"/>
    <x v="140"/>
    <x v="0"/>
  </r>
  <r>
    <n v="9807"/>
    <x v="13"/>
    <x v="29"/>
    <x v="1"/>
    <x v="2"/>
    <s v="England"/>
    <x v="1"/>
    <x v="10"/>
    <n v="2"/>
    <n v="13.5"/>
    <n v="16.5"/>
    <x v="77"/>
    <x v="41"/>
    <s v="Jay Johnson"/>
    <n v="37671"/>
    <n v="43146"/>
    <n v="6"/>
    <x v="64"/>
    <x v="0"/>
  </r>
  <r>
    <n v="9808"/>
    <x v="303"/>
    <x v="29"/>
    <x v="1"/>
    <x v="2"/>
    <s v="England"/>
    <x v="0"/>
    <x v="2"/>
    <n v="2"/>
    <n v="280"/>
    <n v="307"/>
    <x v="29"/>
    <x v="969"/>
    <s v="Ryan Ackland"/>
    <n v="34396"/>
    <n v="23724"/>
    <n v="54"/>
    <x v="12"/>
    <x v="0"/>
  </r>
  <r>
    <n v="9809"/>
    <x v="23"/>
    <x v="29"/>
    <x v="1"/>
    <x v="1"/>
    <s v="Val de Marne"/>
    <x v="0"/>
    <x v="0"/>
    <n v="1"/>
    <n v="575"/>
    <n v="610"/>
    <x v="268"/>
    <x v="909"/>
    <s v="Samuel Hardey"/>
    <n v="89036"/>
    <n v="62147"/>
    <n v="35"/>
    <x v="30"/>
    <x v="0"/>
  </r>
  <r>
    <n v="9810"/>
    <x v="23"/>
    <x v="29"/>
    <x v="1"/>
    <x v="1"/>
    <s v="Val de Marne"/>
    <x v="0"/>
    <x v="0"/>
    <n v="1"/>
    <n v="80"/>
    <n v="86"/>
    <x v="0"/>
    <x v="374"/>
    <s v="Eileen Walker"/>
    <n v="14558"/>
    <n v="15926"/>
    <n v="6"/>
    <x v="64"/>
    <x v="0"/>
  </r>
  <r>
    <n v="9811"/>
    <x v="23"/>
    <x v="29"/>
    <x v="1"/>
    <x v="1"/>
    <s v="Val de Marne"/>
    <x v="0"/>
    <x v="2"/>
    <n v="2"/>
    <n v="297.5"/>
    <n v="296.5"/>
    <x v="126"/>
    <x v="185"/>
    <s v="Ryan Ackland"/>
    <n v="34396"/>
    <n v="82340"/>
    <n v="-2"/>
    <x v="26"/>
    <x v="1"/>
  </r>
  <r>
    <n v="9812"/>
    <x v="272"/>
    <x v="37"/>
    <x v="0"/>
    <x v="1"/>
    <s v="Seine Saint Denis"/>
    <x v="0"/>
    <x v="0"/>
    <n v="1"/>
    <n v="559"/>
    <n v="642"/>
    <x v="160"/>
    <x v="802"/>
    <s v="Patrick Townson"/>
    <n v="67028"/>
    <n v="77823"/>
    <n v="83"/>
    <x v="38"/>
    <x v="0"/>
  </r>
  <r>
    <n v="9813"/>
    <x v="195"/>
    <x v="37"/>
    <x v="0"/>
    <x v="1"/>
    <s v="Seine Saint Denis"/>
    <x v="0"/>
    <x v="0"/>
    <n v="2"/>
    <n v="325"/>
    <n v="315"/>
    <x v="277"/>
    <x v="461"/>
    <s v="Samuel Hardey"/>
    <n v="89036"/>
    <n v="77669"/>
    <n v="-20"/>
    <x v="26"/>
    <x v="1"/>
  </r>
  <r>
    <n v="9814"/>
    <x v="302"/>
    <x v="37"/>
    <x v="1"/>
    <x v="2"/>
    <s v="England"/>
    <x v="0"/>
    <x v="8"/>
    <n v="1"/>
    <n v="167"/>
    <n v="226"/>
    <x v="335"/>
    <x v="783"/>
    <s v="Mia Pugh"/>
    <n v="85594"/>
    <n v="86898"/>
    <n v="59"/>
    <x v="142"/>
    <x v="0"/>
  </r>
  <r>
    <n v="9815"/>
    <x v="50"/>
    <x v="37"/>
    <x v="1"/>
    <x v="2"/>
    <s v="England"/>
    <x v="0"/>
    <x v="8"/>
    <n v="1"/>
    <n v="127"/>
    <n v="146"/>
    <x v="169"/>
    <x v="11"/>
    <s v="Jason Roger"/>
    <n v="63885"/>
    <n v="93644"/>
    <n v="19"/>
    <x v="101"/>
    <x v="0"/>
  </r>
  <r>
    <n v="9816"/>
    <x v="191"/>
    <x v="38"/>
    <x v="1"/>
    <x v="1"/>
    <s v="Moselle"/>
    <x v="0"/>
    <x v="0"/>
    <n v="3"/>
    <n v="50"/>
    <n v="64.666667000000004"/>
    <x v="51"/>
    <x v="1051"/>
    <s v="Jade Howe"/>
    <n v="24576"/>
    <n v="73995"/>
    <n v="44"/>
    <x v="73"/>
    <x v="0"/>
  </r>
  <r>
    <n v="9817"/>
    <x v="191"/>
    <x v="38"/>
    <x v="1"/>
    <x v="1"/>
    <s v="Moselle"/>
    <x v="0"/>
    <x v="0"/>
    <n v="3"/>
    <n v="11.67"/>
    <n v="10.333333"/>
    <x v="10"/>
    <x v="593"/>
    <s v="Leroy Dudley"/>
    <n v="34732"/>
    <n v="90792"/>
    <n v="-4"/>
    <x v="26"/>
    <x v="1"/>
  </r>
  <r>
    <n v="9818"/>
    <x v="191"/>
    <x v="38"/>
    <x v="1"/>
    <x v="1"/>
    <s v="Moselle"/>
    <x v="0"/>
    <x v="0"/>
    <n v="1"/>
    <n v="34"/>
    <n v="50"/>
    <x v="207"/>
    <x v="693"/>
    <s v="Kai Bolden"/>
    <n v="20401"/>
    <n v="47656"/>
    <n v="16"/>
    <x v="6"/>
    <x v="0"/>
  </r>
  <r>
    <n v="9819"/>
    <x v="253"/>
    <x v="42"/>
    <x v="0"/>
    <x v="1"/>
    <s v="Seine et Marne"/>
    <x v="0"/>
    <x v="0"/>
    <n v="1"/>
    <n v="550"/>
    <n v="748"/>
    <x v="119"/>
    <x v="1180"/>
    <s v="Robert James"/>
    <n v="73835"/>
    <n v="58392"/>
    <n v="198"/>
    <x v="195"/>
    <x v="0"/>
  </r>
  <r>
    <n v="9820"/>
    <x v="257"/>
    <x v="39"/>
    <x v="0"/>
    <x v="1"/>
    <s v="Nord"/>
    <x v="2"/>
    <x v="4"/>
    <n v="1"/>
    <n v="565"/>
    <n v="536"/>
    <x v="156"/>
    <x v="1297"/>
    <s v="Cynthia Zielinski"/>
    <n v="53800"/>
    <n v="53220"/>
    <n v="-29"/>
    <x v="26"/>
    <x v="1"/>
  </r>
  <r>
    <n v="9821"/>
    <x v="257"/>
    <x v="39"/>
    <x v="0"/>
    <x v="1"/>
    <s v="Nord"/>
    <x v="0"/>
    <x v="7"/>
    <n v="3"/>
    <n v="146.66999999999999"/>
    <n v="139.33333300000001"/>
    <x v="83"/>
    <x v="552"/>
    <s v="Niamh Mann"/>
    <n v="85549"/>
    <n v="23061"/>
    <n v="-22"/>
    <x v="26"/>
    <x v="1"/>
  </r>
  <r>
    <n v="9822"/>
    <x v="257"/>
    <x v="39"/>
    <x v="0"/>
    <x v="1"/>
    <s v="Nord"/>
    <x v="0"/>
    <x v="12"/>
    <n v="1"/>
    <n v="270"/>
    <n v="383"/>
    <x v="101"/>
    <x v="1659"/>
    <s v="Jade Howe"/>
    <n v="24576"/>
    <n v="30976"/>
    <n v="113"/>
    <x v="147"/>
    <x v="0"/>
  </r>
  <r>
    <n v="9823"/>
    <x v="257"/>
    <x v="39"/>
    <x v="0"/>
    <x v="1"/>
    <s v="Nord"/>
    <x v="0"/>
    <x v="12"/>
    <n v="1"/>
    <n v="115"/>
    <n v="143"/>
    <x v="25"/>
    <x v="27"/>
    <s v="Mason Adams"/>
    <n v="19614"/>
    <n v="50972"/>
    <n v="28"/>
    <x v="10"/>
    <x v="0"/>
  </r>
  <r>
    <n v="9824"/>
    <x v="257"/>
    <x v="39"/>
    <x v="0"/>
    <x v="1"/>
    <s v="Nord"/>
    <x v="1"/>
    <x v="6"/>
    <n v="2"/>
    <n v="540"/>
    <n v="587.5"/>
    <x v="110"/>
    <x v="2351"/>
    <s v="Aaron Davey"/>
    <n v="31454"/>
    <n v="39072"/>
    <n v="95"/>
    <x v="45"/>
    <x v="0"/>
  </r>
  <r>
    <n v="9825"/>
    <x v="410"/>
    <x v="39"/>
    <x v="0"/>
    <x v="1"/>
    <s v="Nord"/>
    <x v="2"/>
    <x v="14"/>
    <n v="3"/>
    <n v="814.33"/>
    <n v="1037.666667"/>
    <x v="154"/>
    <x v="2355"/>
    <s v="Michelle Barrett"/>
    <n v="26259"/>
    <n v="99079"/>
    <n v="670"/>
    <x v="651"/>
    <x v="0"/>
  </r>
  <r>
    <n v="9826"/>
    <x v="95"/>
    <x v="39"/>
    <x v="1"/>
    <x v="3"/>
    <s v="Saarland"/>
    <x v="2"/>
    <x v="4"/>
    <n v="1"/>
    <n v="565"/>
    <n v="789"/>
    <x v="156"/>
    <x v="959"/>
    <s v="Robert James"/>
    <n v="73835"/>
    <n v="93558"/>
    <n v="224"/>
    <x v="479"/>
    <x v="0"/>
  </r>
  <r>
    <n v="9827"/>
    <x v="95"/>
    <x v="39"/>
    <x v="1"/>
    <x v="3"/>
    <s v="Saarland"/>
    <x v="0"/>
    <x v="12"/>
    <n v="3"/>
    <n v="46.67"/>
    <n v="71.333332999999996"/>
    <x v="24"/>
    <x v="567"/>
    <s v="Kai Bolden"/>
    <n v="20401"/>
    <n v="85685"/>
    <n v="74"/>
    <x v="140"/>
    <x v="0"/>
  </r>
  <r>
    <n v="9828"/>
    <x v="95"/>
    <x v="39"/>
    <x v="1"/>
    <x v="3"/>
    <s v="Saarland"/>
    <x v="0"/>
    <x v="12"/>
    <n v="2"/>
    <n v="72.5"/>
    <n v="111.5"/>
    <x v="17"/>
    <x v="1957"/>
    <s v="Frances Matthias"/>
    <n v="17290"/>
    <n v="81628"/>
    <n v="78"/>
    <x v="98"/>
    <x v="0"/>
  </r>
  <r>
    <n v="9829"/>
    <x v="95"/>
    <x v="39"/>
    <x v="1"/>
    <x v="3"/>
    <s v="Saarland"/>
    <x v="1"/>
    <x v="6"/>
    <n v="1"/>
    <n v="1080"/>
    <n v="1717"/>
    <x v="110"/>
    <x v="589"/>
    <s v="Kevin Madigan"/>
    <n v="75865"/>
    <n v="66978"/>
    <n v="637"/>
    <x v="652"/>
    <x v="0"/>
  </r>
  <r>
    <n v="9830"/>
    <x v="33"/>
    <x v="51"/>
    <x v="0"/>
    <x v="3"/>
    <s v="Saarland"/>
    <x v="2"/>
    <x v="4"/>
    <n v="3"/>
    <n v="188.33"/>
    <n v="220.33333300000001"/>
    <x v="156"/>
    <x v="863"/>
    <s v="Paul Cleary"/>
    <n v="92379"/>
    <n v="35156"/>
    <n v="96"/>
    <x v="155"/>
    <x v="0"/>
  </r>
  <r>
    <n v="9831"/>
    <x v="321"/>
    <x v="11"/>
    <x v="0"/>
    <x v="3"/>
    <s v="Bayern"/>
    <x v="0"/>
    <x v="0"/>
    <n v="1"/>
    <n v="10"/>
    <n v="14"/>
    <x v="226"/>
    <x v="611"/>
    <s v="Luca Varley"/>
    <n v="78450"/>
    <n v="23980"/>
    <n v="4"/>
    <x v="2"/>
    <x v="0"/>
  </r>
  <r>
    <n v="9832"/>
    <x v="121"/>
    <x v="11"/>
    <x v="0"/>
    <x v="3"/>
    <s v="Hamburg"/>
    <x v="0"/>
    <x v="0"/>
    <n v="1"/>
    <n v="72"/>
    <n v="99"/>
    <x v="216"/>
    <x v="324"/>
    <s v="Luca Varley"/>
    <n v="78450"/>
    <n v="23674"/>
    <n v="27"/>
    <x v="108"/>
    <x v="0"/>
  </r>
  <r>
    <n v="9833"/>
    <x v="121"/>
    <x v="11"/>
    <x v="0"/>
    <x v="3"/>
    <s v="Hamburg"/>
    <x v="0"/>
    <x v="0"/>
    <n v="2"/>
    <n v="10.5"/>
    <n v="16.5"/>
    <x v="259"/>
    <x v="41"/>
    <s v="Mia Pugh"/>
    <n v="85594"/>
    <n v="45645"/>
    <n v="12"/>
    <x v="5"/>
    <x v="0"/>
  </r>
  <r>
    <n v="9834"/>
    <x v="325"/>
    <x v="11"/>
    <x v="0"/>
    <x v="3"/>
    <s v="Hamburg"/>
    <x v="0"/>
    <x v="0"/>
    <n v="1"/>
    <n v="45"/>
    <n v="58"/>
    <x v="220"/>
    <x v="130"/>
    <s v="Paul Cleary"/>
    <n v="92379"/>
    <n v="13189"/>
    <n v="13"/>
    <x v="53"/>
    <x v="0"/>
  </r>
  <r>
    <n v="9835"/>
    <x v="325"/>
    <x v="11"/>
    <x v="0"/>
    <x v="3"/>
    <s v="Hamburg"/>
    <x v="0"/>
    <x v="8"/>
    <n v="1"/>
    <n v="87"/>
    <n v="124"/>
    <x v="133"/>
    <x v="176"/>
    <s v="Eileen Walker"/>
    <n v="14558"/>
    <n v="71320"/>
    <n v="37"/>
    <x v="48"/>
    <x v="0"/>
  </r>
  <r>
    <n v="9836"/>
    <x v="107"/>
    <x v="11"/>
    <x v="0"/>
    <x v="3"/>
    <s v="Saarland"/>
    <x v="2"/>
    <x v="4"/>
    <n v="2"/>
    <n v="282.5"/>
    <n v="365.5"/>
    <x v="156"/>
    <x v="811"/>
    <s v="Leroy Dudley"/>
    <n v="34732"/>
    <n v="37826"/>
    <n v="166"/>
    <x v="177"/>
    <x v="0"/>
  </r>
  <r>
    <n v="9837"/>
    <x v="241"/>
    <x v="40"/>
    <x v="1"/>
    <x v="1"/>
    <s v="Hauts de Seine"/>
    <x v="2"/>
    <x v="4"/>
    <n v="1"/>
    <n v="565"/>
    <n v="593"/>
    <x v="156"/>
    <x v="185"/>
    <s v="Jason Roger"/>
    <n v="63885"/>
    <n v="48819"/>
    <n v="28"/>
    <x v="10"/>
    <x v="0"/>
  </r>
  <r>
    <n v="9838"/>
    <x v="241"/>
    <x v="40"/>
    <x v="1"/>
    <x v="1"/>
    <s v="Hauts de Seine"/>
    <x v="1"/>
    <x v="6"/>
    <n v="2"/>
    <n v="351"/>
    <n v="351"/>
    <x v="278"/>
    <x v="1547"/>
    <s v="Alex Greenwood"/>
    <n v="24104"/>
    <n v="98290"/>
    <n v="0"/>
    <x v="26"/>
    <x v="1"/>
  </r>
  <r>
    <n v="9839"/>
    <x v="241"/>
    <x v="40"/>
    <x v="1"/>
    <x v="1"/>
    <s v="Hauts de Seine"/>
    <x v="1"/>
    <x v="1"/>
    <n v="1"/>
    <n v="294"/>
    <n v="343"/>
    <x v="409"/>
    <x v="918"/>
    <s v="Stella Balcombe"/>
    <n v="66955"/>
    <n v="71056"/>
    <n v="49"/>
    <x v="72"/>
    <x v="0"/>
  </r>
  <r>
    <n v="9840"/>
    <x v="106"/>
    <x v="40"/>
    <x v="1"/>
    <x v="1"/>
    <s v="Hauts de Seine"/>
    <x v="2"/>
    <x v="4"/>
    <n v="2"/>
    <n v="270"/>
    <n v="319"/>
    <x v="45"/>
    <x v="17"/>
    <s v="Molly Bidmead"/>
    <n v="50377"/>
    <n v="46742"/>
    <n v="98"/>
    <x v="80"/>
    <x v="0"/>
  </r>
  <r>
    <n v="9841"/>
    <x v="547"/>
    <x v="40"/>
    <x v="1"/>
    <x v="1"/>
    <s v="Hauts de Seine"/>
    <x v="2"/>
    <x v="14"/>
    <n v="3"/>
    <n v="814.33"/>
    <n v="1057.666667"/>
    <x v="154"/>
    <x v="2356"/>
    <s v="Kevin Madigan"/>
    <n v="75865"/>
    <n v="86084"/>
    <n v="730"/>
    <x v="653"/>
    <x v="0"/>
  </r>
  <r>
    <n v="9842"/>
    <x v="533"/>
    <x v="40"/>
    <x v="1"/>
    <x v="1"/>
    <s v="Hauts de Seine"/>
    <x v="2"/>
    <x v="14"/>
    <n v="2"/>
    <n v="1091"/>
    <n v="1039"/>
    <x v="155"/>
    <x v="674"/>
    <s v="Nancy Fike"/>
    <n v="41881"/>
    <n v="92974"/>
    <n v="-104"/>
    <x v="26"/>
    <x v="1"/>
  </r>
  <r>
    <n v="9843"/>
    <x v="106"/>
    <x v="40"/>
    <x v="1"/>
    <x v="1"/>
    <s v="Hauts de Seine"/>
    <x v="0"/>
    <x v="7"/>
    <n v="3"/>
    <n v="176"/>
    <n v="302.66666700000002"/>
    <x v="203"/>
    <x v="1594"/>
    <s v="Jack Brier"/>
    <n v="57058"/>
    <n v="84377"/>
    <n v="380"/>
    <x v="297"/>
    <x v="0"/>
  </r>
  <r>
    <n v="9844"/>
    <x v="106"/>
    <x v="40"/>
    <x v="1"/>
    <x v="1"/>
    <s v="Hauts de Seine"/>
    <x v="0"/>
    <x v="12"/>
    <n v="3"/>
    <n v="83.33"/>
    <n v="123.333333"/>
    <x v="65"/>
    <x v="887"/>
    <s v="Jack Brier"/>
    <n v="57058"/>
    <n v="84731"/>
    <n v="120"/>
    <x v="317"/>
    <x v="0"/>
  </r>
  <r>
    <n v="9845"/>
    <x v="106"/>
    <x v="40"/>
    <x v="1"/>
    <x v="1"/>
    <s v="Hauts de Seine"/>
    <x v="0"/>
    <x v="12"/>
    <n v="1"/>
    <n v="125"/>
    <n v="110"/>
    <x v="21"/>
    <x v="585"/>
    <s v="Paul Cleary"/>
    <n v="92379"/>
    <n v="62104"/>
    <n v="-15"/>
    <x v="26"/>
    <x v="1"/>
  </r>
  <r>
    <n v="9846"/>
    <x v="106"/>
    <x v="40"/>
    <x v="1"/>
    <x v="1"/>
    <s v="Hauts de Seine"/>
    <x v="0"/>
    <x v="2"/>
    <n v="1"/>
    <n v="105"/>
    <n v="155"/>
    <x v="4"/>
    <x v="62"/>
    <s v="Stella Balcombe"/>
    <n v="66955"/>
    <n v="36404"/>
    <n v="50"/>
    <x v="100"/>
    <x v="0"/>
  </r>
  <r>
    <n v="9847"/>
    <x v="106"/>
    <x v="40"/>
    <x v="1"/>
    <x v="1"/>
    <s v="Hauts de Seine"/>
    <x v="1"/>
    <x v="10"/>
    <n v="1"/>
    <n v="207"/>
    <n v="234"/>
    <x v="90"/>
    <x v="570"/>
    <s v="Ashley Baldwinson"/>
    <n v="79377"/>
    <n v="54406"/>
    <n v="27"/>
    <x v="108"/>
    <x v="0"/>
  </r>
  <r>
    <n v="9848"/>
    <x v="262"/>
    <x v="44"/>
    <x v="0"/>
    <x v="0"/>
    <s v="California"/>
    <x v="1"/>
    <x v="16"/>
    <n v="3"/>
    <n v="46.67"/>
    <n v="57.333333000000003"/>
    <x v="24"/>
    <x v="254"/>
    <s v="Patrick Townson"/>
    <n v="67028"/>
    <n v="85682"/>
    <n v="32"/>
    <x v="63"/>
    <x v="0"/>
  </r>
  <r>
    <n v="9849"/>
    <x v="324"/>
    <x v="44"/>
    <x v="0"/>
    <x v="0"/>
    <s v="California"/>
    <x v="1"/>
    <x v="16"/>
    <n v="3"/>
    <n v="700"/>
    <n v="880"/>
    <x v="391"/>
    <x v="2357"/>
    <s v="Kenneth Gonzales"/>
    <n v="74602"/>
    <n v="58247"/>
    <n v="540"/>
    <x v="654"/>
    <x v="0"/>
  </r>
  <r>
    <n v="9850"/>
    <x v="286"/>
    <x v="44"/>
    <x v="1"/>
    <x v="0"/>
    <s v="Oregon"/>
    <x v="0"/>
    <x v="0"/>
    <n v="2"/>
    <n v="96.5"/>
    <n v="121.5"/>
    <x v="103"/>
    <x v="721"/>
    <s v="Jay Johnson"/>
    <n v="37671"/>
    <n v="59941"/>
    <n v="50"/>
    <x v="100"/>
    <x v="0"/>
  </r>
  <r>
    <n v="9851"/>
    <x v="286"/>
    <x v="44"/>
    <x v="1"/>
    <x v="0"/>
    <s v="Oregon"/>
    <x v="0"/>
    <x v="0"/>
    <n v="1"/>
    <n v="9"/>
    <n v="12"/>
    <x v="13"/>
    <x v="558"/>
    <s v="Kenneth Gonzales"/>
    <n v="74602"/>
    <n v="18363"/>
    <n v="3"/>
    <x v="17"/>
    <x v="0"/>
  </r>
  <r>
    <n v="9852"/>
    <x v="71"/>
    <x v="44"/>
    <x v="1"/>
    <x v="0"/>
    <s v="Oregon"/>
    <x v="0"/>
    <x v="0"/>
    <n v="2"/>
    <n v="157.5"/>
    <n v="205.5"/>
    <x v="98"/>
    <x v="414"/>
    <s v="Aaron Davey"/>
    <n v="31454"/>
    <n v="75129"/>
    <n v="96"/>
    <x v="155"/>
    <x v="0"/>
  </r>
  <r>
    <n v="9853"/>
    <x v="71"/>
    <x v="44"/>
    <x v="1"/>
    <x v="0"/>
    <s v="Oregon"/>
    <x v="0"/>
    <x v="0"/>
    <n v="2"/>
    <n v="23"/>
    <n v="26.5"/>
    <x v="204"/>
    <x v="89"/>
    <s v="Robert James"/>
    <n v="73835"/>
    <n v="55633"/>
    <n v="7"/>
    <x v="8"/>
    <x v="0"/>
  </r>
  <r>
    <n v="9854"/>
    <x v="352"/>
    <x v="44"/>
    <x v="1"/>
    <x v="0"/>
    <s v="Oregon"/>
    <x v="0"/>
    <x v="0"/>
    <n v="2"/>
    <n v="22.5"/>
    <n v="27"/>
    <x v="220"/>
    <x v="98"/>
    <s v="Ryan Ackland"/>
    <n v="34396"/>
    <n v="60484"/>
    <n v="9"/>
    <x v="24"/>
    <x v="0"/>
  </r>
  <r>
    <n v="9855"/>
    <x v="216"/>
    <x v="0"/>
    <x v="0"/>
    <x v="0"/>
    <s v="Florida"/>
    <x v="0"/>
    <x v="12"/>
    <n v="1"/>
    <n v="140"/>
    <n v="168"/>
    <x v="24"/>
    <x v="389"/>
    <s v="Kevin Madigan"/>
    <n v="75865"/>
    <n v="27189"/>
    <n v="28"/>
    <x v="10"/>
    <x v="0"/>
  </r>
  <r>
    <n v="9856"/>
    <x v="216"/>
    <x v="0"/>
    <x v="0"/>
    <x v="0"/>
    <s v="Florida"/>
    <x v="0"/>
    <x v="12"/>
    <n v="3"/>
    <n v="30"/>
    <n v="36"/>
    <x v="149"/>
    <x v="83"/>
    <s v="Mason Adams"/>
    <n v="19614"/>
    <n v="20725"/>
    <n v="18"/>
    <x v="56"/>
    <x v="0"/>
  </r>
  <r>
    <n v="9857"/>
    <x v="434"/>
    <x v="0"/>
    <x v="0"/>
    <x v="0"/>
    <s v="Florida"/>
    <x v="2"/>
    <x v="14"/>
    <n v="3"/>
    <n v="261"/>
    <n v="230.66666699999999"/>
    <x v="198"/>
    <x v="279"/>
    <s v="Nancy Fike"/>
    <n v="41881"/>
    <n v="13357"/>
    <n v="-91"/>
    <x v="26"/>
    <x v="1"/>
  </r>
  <r>
    <n v="9858"/>
    <x v="255"/>
    <x v="0"/>
    <x v="1"/>
    <x v="0"/>
    <s v="Oregon"/>
    <x v="0"/>
    <x v="7"/>
    <n v="2"/>
    <n v="187"/>
    <n v="209.5"/>
    <x v="311"/>
    <x v="642"/>
    <s v="Aaron Davey"/>
    <n v="31454"/>
    <n v="59106"/>
    <n v="45"/>
    <x v="25"/>
    <x v="0"/>
  </r>
  <r>
    <n v="9859"/>
    <x v="434"/>
    <x v="0"/>
    <x v="1"/>
    <x v="0"/>
    <s v="Oregon"/>
    <x v="2"/>
    <x v="14"/>
    <n v="3"/>
    <n v="261"/>
    <n v="233"/>
    <x v="198"/>
    <x v="2059"/>
    <s v="Cynthia Zielinski"/>
    <n v="53800"/>
    <n v="42817"/>
    <n v="-84"/>
    <x v="26"/>
    <x v="1"/>
  </r>
  <r>
    <n v="9860"/>
    <x v="256"/>
    <x v="10"/>
    <x v="1"/>
    <x v="0"/>
    <s v="Oregon"/>
    <x v="2"/>
    <x v="14"/>
    <n v="3"/>
    <n v="373.33"/>
    <n v="369.66666700000002"/>
    <x v="178"/>
    <x v="1066"/>
    <s v="Kenneth Gonzales"/>
    <n v="74602"/>
    <n v="69165"/>
    <n v="-11"/>
    <x v="26"/>
    <x v="1"/>
  </r>
  <r>
    <n v="9861"/>
    <x v="453"/>
    <x v="10"/>
    <x v="1"/>
    <x v="0"/>
    <s v="Oregon"/>
    <x v="2"/>
    <x v="14"/>
    <n v="1"/>
    <n v="783"/>
    <n v="775"/>
    <x v="198"/>
    <x v="1921"/>
    <s v="Jay Johnson"/>
    <n v="37671"/>
    <n v="86805"/>
    <n v="-8"/>
    <x v="26"/>
    <x v="1"/>
  </r>
  <r>
    <n v="9862"/>
    <x v="83"/>
    <x v="10"/>
    <x v="1"/>
    <x v="0"/>
    <s v="Oregon"/>
    <x v="2"/>
    <x v="14"/>
    <n v="2"/>
    <n v="270"/>
    <n v="246.5"/>
    <x v="45"/>
    <x v="55"/>
    <s v="Michelle Barrett"/>
    <n v="26259"/>
    <n v="58632"/>
    <n v="-47"/>
    <x v="26"/>
    <x v="1"/>
  </r>
  <r>
    <n v="9863"/>
    <x v="391"/>
    <x v="10"/>
    <x v="1"/>
    <x v="0"/>
    <s v="Oregon"/>
    <x v="2"/>
    <x v="14"/>
    <n v="3"/>
    <n v="567"/>
    <n v="470.33333299999998"/>
    <x v="104"/>
    <x v="2358"/>
    <s v="Alex Greenwood"/>
    <n v="24104"/>
    <n v="62276"/>
    <n v="-290"/>
    <x v="26"/>
    <x v="1"/>
  </r>
  <r>
    <n v="9864"/>
    <x v="180"/>
    <x v="50"/>
    <x v="1"/>
    <x v="0"/>
    <s v="Washington"/>
    <x v="0"/>
    <x v="2"/>
    <n v="1"/>
    <n v="630"/>
    <n v="685"/>
    <x v="18"/>
    <x v="488"/>
    <s v="Ruby Blomfield"/>
    <n v="94160"/>
    <n v="90549"/>
    <n v="55"/>
    <x v="23"/>
    <x v="0"/>
  </r>
  <r>
    <n v="9865"/>
    <x v="181"/>
    <x v="50"/>
    <x v="1"/>
    <x v="0"/>
    <s v="Washington"/>
    <x v="0"/>
    <x v="0"/>
    <n v="2"/>
    <n v="10"/>
    <n v="14.5"/>
    <x v="70"/>
    <x v="104"/>
    <s v="Niamh Mann"/>
    <n v="85549"/>
    <n v="64341"/>
    <n v="9"/>
    <x v="24"/>
    <x v="0"/>
  </r>
  <r>
    <n v="9866"/>
    <x v="181"/>
    <x v="50"/>
    <x v="1"/>
    <x v="0"/>
    <s v="Washington"/>
    <x v="0"/>
    <x v="0"/>
    <n v="2"/>
    <n v="12.5"/>
    <n v="16"/>
    <x v="144"/>
    <x v="226"/>
    <s v="Ruby Blomfield"/>
    <n v="94160"/>
    <n v="87372"/>
    <n v="7"/>
    <x v="8"/>
    <x v="0"/>
  </r>
  <r>
    <n v="9867"/>
    <x v="41"/>
    <x v="50"/>
    <x v="1"/>
    <x v="0"/>
    <s v="Washington"/>
    <x v="0"/>
    <x v="0"/>
    <n v="3"/>
    <n v="116"/>
    <n v="135"/>
    <x v="314"/>
    <x v="929"/>
    <s v="Nancy Fike"/>
    <n v="41881"/>
    <n v="74222"/>
    <n v="57"/>
    <x v="102"/>
    <x v="0"/>
  </r>
  <r>
    <n v="9868"/>
    <x v="255"/>
    <x v="50"/>
    <x v="1"/>
    <x v="0"/>
    <s v="Washington"/>
    <x v="0"/>
    <x v="0"/>
    <n v="3"/>
    <n v="45"/>
    <n v="55.666666999999997"/>
    <x v="54"/>
    <x v="265"/>
    <s v="Niamh Mann"/>
    <n v="85549"/>
    <n v="32742"/>
    <n v="32"/>
    <x v="63"/>
    <x v="0"/>
  </r>
  <r>
    <n v="9869"/>
    <x v="255"/>
    <x v="50"/>
    <x v="1"/>
    <x v="0"/>
    <s v="Washington"/>
    <x v="0"/>
    <x v="0"/>
    <n v="3"/>
    <n v="175"/>
    <n v="224"/>
    <x v="97"/>
    <x v="591"/>
    <s v="Ashley Baldwinson"/>
    <n v="79377"/>
    <n v="56483"/>
    <n v="147"/>
    <x v="176"/>
    <x v="0"/>
  </r>
  <r>
    <n v="9870"/>
    <x v="255"/>
    <x v="50"/>
    <x v="1"/>
    <x v="0"/>
    <s v="Washington"/>
    <x v="0"/>
    <x v="0"/>
    <n v="1"/>
    <n v="16"/>
    <n v="18"/>
    <x v="8"/>
    <x v="150"/>
    <s v="Mia Pugh"/>
    <n v="85594"/>
    <n v="23221"/>
    <n v="2"/>
    <x v="51"/>
    <x v="0"/>
  </r>
  <r>
    <n v="9871"/>
    <x v="100"/>
    <x v="50"/>
    <x v="1"/>
    <x v="0"/>
    <s v="Washington"/>
    <x v="0"/>
    <x v="0"/>
    <n v="3"/>
    <n v="25"/>
    <n v="32.666666999999997"/>
    <x v="100"/>
    <x v="732"/>
    <s v="Kai Bolden"/>
    <n v="20401"/>
    <n v="31372"/>
    <n v="23"/>
    <x v="42"/>
    <x v="0"/>
  </r>
  <r>
    <n v="9872"/>
    <x v="135"/>
    <x v="50"/>
    <x v="1"/>
    <x v="0"/>
    <s v="Washington"/>
    <x v="0"/>
    <x v="0"/>
    <n v="3"/>
    <n v="241.67"/>
    <n v="270"/>
    <x v="162"/>
    <x v="1296"/>
    <s v="Frances Matthias"/>
    <n v="17290"/>
    <n v="19846"/>
    <n v="85"/>
    <x v="91"/>
    <x v="0"/>
  </r>
  <r>
    <n v="9873"/>
    <x v="135"/>
    <x v="50"/>
    <x v="1"/>
    <x v="0"/>
    <s v="Washington"/>
    <x v="0"/>
    <x v="0"/>
    <n v="1"/>
    <n v="25"/>
    <n v="30"/>
    <x v="144"/>
    <x v="571"/>
    <s v="Jason Roger"/>
    <n v="63885"/>
    <n v="20154"/>
    <n v="5"/>
    <x v="20"/>
    <x v="0"/>
  </r>
  <r>
    <n v="9874"/>
    <x v="135"/>
    <x v="50"/>
    <x v="1"/>
    <x v="0"/>
    <s v="Washington"/>
    <x v="0"/>
    <x v="2"/>
    <n v="1"/>
    <n v="840"/>
    <n v="1168"/>
    <x v="157"/>
    <x v="40"/>
    <s v="Ashley Baldwinson"/>
    <n v="79377"/>
    <n v="89287"/>
    <n v="328"/>
    <x v="291"/>
    <x v="0"/>
  </r>
  <r>
    <n v="9875"/>
    <x v="397"/>
    <x v="50"/>
    <x v="1"/>
    <x v="0"/>
    <s v="Washington"/>
    <x v="0"/>
    <x v="2"/>
    <n v="2"/>
    <n v="455"/>
    <n v="600"/>
    <x v="82"/>
    <x v="2359"/>
    <s v="Patrick Townson"/>
    <n v="67028"/>
    <n v="36112"/>
    <n v="290"/>
    <x v="391"/>
    <x v="0"/>
  </r>
  <r>
    <n v="9876"/>
    <x v="107"/>
    <x v="50"/>
    <x v="1"/>
    <x v="0"/>
    <s v="Washington"/>
    <x v="0"/>
    <x v="2"/>
    <n v="2"/>
    <n v="280"/>
    <n v="389.5"/>
    <x v="29"/>
    <x v="1046"/>
    <s v="Jade Howe"/>
    <n v="24576"/>
    <n v="50024"/>
    <n v="219"/>
    <x v="90"/>
    <x v="0"/>
  </r>
  <r>
    <n v="9877"/>
    <x v="248"/>
    <x v="50"/>
    <x v="1"/>
    <x v="0"/>
    <s v="Washington"/>
    <x v="0"/>
    <x v="2"/>
    <n v="1"/>
    <n v="350"/>
    <n v="412"/>
    <x v="115"/>
    <x v="957"/>
    <s v="Eileen Walker"/>
    <n v="14558"/>
    <n v="81471"/>
    <n v="62"/>
    <x v="50"/>
    <x v="0"/>
  </r>
  <r>
    <n v="9878"/>
    <x v="131"/>
    <x v="50"/>
    <x v="1"/>
    <x v="0"/>
    <s v="Washington"/>
    <x v="0"/>
    <x v="0"/>
    <n v="3"/>
    <n v="5.33"/>
    <n v="7"/>
    <x v="8"/>
    <x v="91"/>
    <s v="Molly Bidmead"/>
    <n v="50377"/>
    <n v="17125"/>
    <n v="5"/>
    <x v="20"/>
    <x v="0"/>
  </r>
  <r>
    <n v="9879"/>
    <x v="131"/>
    <x v="50"/>
    <x v="1"/>
    <x v="0"/>
    <s v="Washington"/>
    <x v="0"/>
    <x v="0"/>
    <n v="2"/>
    <n v="261"/>
    <n v="310"/>
    <x v="167"/>
    <x v="840"/>
    <s v="Leroy Dudley"/>
    <n v="34732"/>
    <n v="61365"/>
    <n v="98"/>
    <x v="80"/>
    <x v="0"/>
  </r>
  <r>
    <n v="9880"/>
    <x v="131"/>
    <x v="50"/>
    <x v="1"/>
    <x v="0"/>
    <s v="Washington"/>
    <x v="0"/>
    <x v="2"/>
    <n v="1"/>
    <n v="350"/>
    <n v="398"/>
    <x v="115"/>
    <x v="262"/>
    <s v="Stella Balcombe"/>
    <n v="66955"/>
    <n v="18450"/>
    <n v="48"/>
    <x v="137"/>
    <x v="0"/>
  </r>
  <r>
    <n v="9881"/>
    <x v="131"/>
    <x v="50"/>
    <x v="1"/>
    <x v="0"/>
    <s v="Washington"/>
    <x v="0"/>
    <x v="0"/>
    <n v="1"/>
    <n v="140"/>
    <n v="154"/>
    <x v="24"/>
    <x v="419"/>
    <s v="Ruby Blomfield"/>
    <n v="94160"/>
    <n v="33113"/>
    <n v="14"/>
    <x v="66"/>
    <x v="0"/>
  </r>
  <r>
    <n v="9882"/>
    <x v="131"/>
    <x v="50"/>
    <x v="1"/>
    <x v="0"/>
    <s v="Washington"/>
    <x v="0"/>
    <x v="2"/>
    <n v="3"/>
    <n v="268.33"/>
    <n v="353.33333299999998"/>
    <x v="114"/>
    <x v="2360"/>
    <s v="Dominic Jordan"/>
    <n v="97052"/>
    <n v="41570"/>
    <n v="255"/>
    <x v="255"/>
    <x v="0"/>
  </r>
  <r>
    <n v="9883"/>
    <x v="108"/>
    <x v="50"/>
    <x v="1"/>
    <x v="0"/>
    <s v="Washington"/>
    <x v="0"/>
    <x v="0"/>
    <n v="1"/>
    <n v="15"/>
    <n v="20"/>
    <x v="79"/>
    <x v="8"/>
    <s v="Jack Brier"/>
    <n v="57058"/>
    <n v="23203"/>
    <n v="5"/>
    <x v="20"/>
    <x v="0"/>
  </r>
  <r>
    <n v="9884"/>
    <x v="35"/>
    <x v="50"/>
    <x v="1"/>
    <x v="0"/>
    <s v="Washington"/>
    <x v="0"/>
    <x v="2"/>
    <n v="3"/>
    <n v="198.33"/>
    <n v="211.33333300000001"/>
    <x v="126"/>
    <x v="1090"/>
    <s v="Molly Bidmead"/>
    <n v="50377"/>
    <n v="44174"/>
    <n v="39"/>
    <x v="126"/>
    <x v="0"/>
  </r>
  <r>
    <n v="9885"/>
    <x v="328"/>
    <x v="50"/>
    <x v="1"/>
    <x v="0"/>
    <s v="Washington"/>
    <x v="0"/>
    <x v="0"/>
    <n v="1"/>
    <n v="480"/>
    <n v="643"/>
    <x v="276"/>
    <x v="237"/>
    <s v="Taj Knetes"/>
    <n v="39547"/>
    <n v="81834"/>
    <n v="163"/>
    <x v="383"/>
    <x v="0"/>
  </r>
  <r>
    <n v="9886"/>
    <x v="328"/>
    <x v="50"/>
    <x v="1"/>
    <x v="0"/>
    <s v="Washington"/>
    <x v="0"/>
    <x v="0"/>
    <n v="1"/>
    <n v="95"/>
    <n v="123"/>
    <x v="184"/>
    <x v="1625"/>
    <s v="Cynthia Zielinski"/>
    <n v="53800"/>
    <n v="99389"/>
    <n v="28"/>
    <x v="10"/>
    <x v="0"/>
  </r>
  <r>
    <n v="9887"/>
    <x v="328"/>
    <x v="50"/>
    <x v="1"/>
    <x v="0"/>
    <s v="Washington"/>
    <x v="0"/>
    <x v="0"/>
    <n v="1"/>
    <n v="44"/>
    <n v="62"/>
    <x v="28"/>
    <x v="229"/>
    <s v="Mason Adams"/>
    <n v="19614"/>
    <n v="61894"/>
    <n v="18"/>
    <x v="56"/>
    <x v="0"/>
  </r>
  <r>
    <n v="9888"/>
    <x v="348"/>
    <x v="50"/>
    <x v="1"/>
    <x v="0"/>
    <s v="Washington"/>
    <x v="0"/>
    <x v="0"/>
    <n v="3"/>
    <n v="233.33"/>
    <n v="287"/>
    <x v="141"/>
    <x v="770"/>
    <s v="Michelle Barrett"/>
    <n v="26259"/>
    <n v="45905"/>
    <n v="161"/>
    <x v="162"/>
    <x v="0"/>
  </r>
  <r>
    <n v="9889"/>
    <x v="399"/>
    <x v="50"/>
    <x v="1"/>
    <x v="0"/>
    <s v="Washington"/>
    <x v="0"/>
    <x v="2"/>
    <n v="1"/>
    <n v="630"/>
    <n v="778"/>
    <x v="18"/>
    <x v="569"/>
    <s v="Luca Varley"/>
    <n v="78450"/>
    <n v="49234"/>
    <n v="148"/>
    <x v="74"/>
    <x v="0"/>
  </r>
  <r>
    <n v="9890"/>
    <x v="375"/>
    <x v="50"/>
    <x v="1"/>
    <x v="0"/>
    <s v="Washington"/>
    <x v="0"/>
    <x v="0"/>
    <n v="2"/>
    <n v="20"/>
    <n v="29"/>
    <x v="74"/>
    <x v="130"/>
    <s v="Dominic Jordan"/>
    <n v="97052"/>
    <n v="14253"/>
    <n v="18"/>
    <x v="56"/>
    <x v="0"/>
  </r>
  <r>
    <n v="9891"/>
    <x v="375"/>
    <x v="50"/>
    <x v="1"/>
    <x v="0"/>
    <s v="Washington"/>
    <x v="0"/>
    <x v="2"/>
    <n v="3"/>
    <n v="116.67"/>
    <n v="146.66666699999999"/>
    <x v="115"/>
    <x v="1172"/>
    <s v="Taj Knetes"/>
    <n v="39547"/>
    <n v="57740"/>
    <n v="90"/>
    <x v="134"/>
    <x v="0"/>
  </r>
  <r>
    <n v="9892"/>
    <x v="537"/>
    <x v="50"/>
    <x v="1"/>
    <x v="0"/>
    <s v="Washington"/>
    <x v="0"/>
    <x v="0"/>
    <n v="1"/>
    <n v="690"/>
    <n v="889"/>
    <x v="273"/>
    <x v="2220"/>
    <s v="Frances Matthias"/>
    <n v="17290"/>
    <n v="18044"/>
    <n v="199"/>
    <x v="84"/>
    <x v="0"/>
  </r>
  <r>
    <n v="9893"/>
    <x v="537"/>
    <x v="50"/>
    <x v="1"/>
    <x v="0"/>
    <s v="Washington"/>
    <x v="0"/>
    <x v="0"/>
    <n v="2"/>
    <n v="40"/>
    <n v="50"/>
    <x v="0"/>
    <x v="423"/>
    <s v="Samuel Hardey"/>
    <n v="89036"/>
    <n v="56432"/>
    <n v="20"/>
    <x v="4"/>
    <x v="0"/>
  </r>
  <r>
    <n v="9894"/>
    <x v="28"/>
    <x v="50"/>
    <x v="1"/>
    <x v="0"/>
    <s v="Washington"/>
    <x v="0"/>
    <x v="0"/>
    <n v="1"/>
    <n v="87"/>
    <n v="97"/>
    <x v="133"/>
    <x v="280"/>
    <s v="Taj Knetes"/>
    <n v="39547"/>
    <n v="52572"/>
    <n v="10"/>
    <x v="13"/>
    <x v="0"/>
  </r>
  <r>
    <n v="9895"/>
    <x v="28"/>
    <x v="50"/>
    <x v="1"/>
    <x v="0"/>
    <s v="Washington"/>
    <x v="0"/>
    <x v="0"/>
    <n v="2"/>
    <n v="75"/>
    <n v="82"/>
    <x v="51"/>
    <x v="220"/>
    <s v="Dominic Jordan"/>
    <n v="97052"/>
    <n v="60409"/>
    <n v="14"/>
    <x v="66"/>
    <x v="0"/>
  </r>
  <r>
    <n v="9896"/>
    <x v="237"/>
    <x v="50"/>
    <x v="1"/>
    <x v="0"/>
    <s v="Washington"/>
    <x v="0"/>
    <x v="0"/>
    <n v="2"/>
    <n v="47.5"/>
    <n v="55"/>
    <x v="184"/>
    <x v="585"/>
    <s v="Alex Greenwood"/>
    <n v="24104"/>
    <n v="19276"/>
    <n v="15"/>
    <x v="22"/>
    <x v="0"/>
  </r>
  <r>
    <n v="9897"/>
    <x v="237"/>
    <x v="50"/>
    <x v="1"/>
    <x v="0"/>
    <s v="Washington"/>
    <x v="0"/>
    <x v="2"/>
    <n v="2"/>
    <n v="490"/>
    <n v="587"/>
    <x v="20"/>
    <x v="1995"/>
    <s v="Jay Johnson"/>
    <n v="37671"/>
    <n v="25706"/>
    <n v="194"/>
    <x v="168"/>
    <x v="0"/>
  </r>
  <r>
    <n v="9898"/>
    <x v="129"/>
    <x v="50"/>
    <x v="1"/>
    <x v="0"/>
    <s v="Washington"/>
    <x v="0"/>
    <x v="2"/>
    <n v="3"/>
    <n v="315"/>
    <n v="322"/>
    <x v="153"/>
    <x v="1397"/>
    <s v="Ryan Ackland"/>
    <n v="34396"/>
    <n v="15351"/>
    <n v="21"/>
    <x v="19"/>
    <x v="0"/>
  </r>
  <r>
    <n v="9899"/>
    <x v="146"/>
    <x v="50"/>
    <x v="1"/>
    <x v="0"/>
    <s v="Washington"/>
    <x v="0"/>
    <x v="0"/>
    <n v="2"/>
    <n v="60"/>
    <n v="62"/>
    <x v="11"/>
    <x v="176"/>
    <s v="Samuel Hardey"/>
    <n v="89036"/>
    <n v="57689"/>
    <n v="4"/>
    <x v="2"/>
    <x v="0"/>
  </r>
  <r>
    <n v="9900"/>
    <x v="146"/>
    <x v="50"/>
    <x v="1"/>
    <x v="0"/>
    <s v="Washington"/>
    <x v="0"/>
    <x v="0"/>
    <n v="3"/>
    <n v="10"/>
    <n v="10"/>
    <x v="123"/>
    <x v="571"/>
    <s v="Eileen Walker"/>
    <n v="14558"/>
    <n v="96734"/>
    <n v="0"/>
    <x v="26"/>
    <x v="1"/>
  </r>
  <r>
    <n v="9901"/>
    <x v="314"/>
    <x v="50"/>
    <x v="1"/>
    <x v="0"/>
    <s v="Washington"/>
    <x v="0"/>
    <x v="0"/>
    <n v="2"/>
    <n v="22.5"/>
    <n v="21.5"/>
    <x v="220"/>
    <x v="338"/>
    <s v="Ryan Ackland"/>
    <n v="34396"/>
    <n v="68971"/>
    <n v="-2"/>
    <x v="26"/>
    <x v="1"/>
  </r>
  <r>
    <n v="9902"/>
    <x v="314"/>
    <x v="50"/>
    <x v="1"/>
    <x v="0"/>
    <s v="Washington"/>
    <x v="0"/>
    <x v="2"/>
    <n v="2"/>
    <n v="420"/>
    <n v="489"/>
    <x v="157"/>
    <x v="1137"/>
    <s v="Patrick Townson"/>
    <n v="67028"/>
    <n v="48668"/>
    <n v="138"/>
    <x v="216"/>
    <x v="0"/>
  </r>
  <r>
    <n v="9903"/>
    <x v="178"/>
    <x v="50"/>
    <x v="1"/>
    <x v="0"/>
    <s v="Washington"/>
    <x v="0"/>
    <x v="0"/>
    <n v="1"/>
    <n v="609"/>
    <n v="679"/>
    <x v="257"/>
    <x v="993"/>
    <s v="Samuel Hardey"/>
    <n v="89036"/>
    <n v="81631"/>
    <n v="70"/>
    <x v="18"/>
    <x v="0"/>
  </r>
  <r>
    <n v="9904"/>
    <x v="178"/>
    <x v="50"/>
    <x v="1"/>
    <x v="0"/>
    <s v="Washington"/>
    <x v="0"/>
    <x v="0"/>
    <n v="1"/>
    <n v="60"/>
    <n v="60"/>
    <x v="7"/>
    <x v="410"/>
    <s v="Mia Pugh"/>
    <n v="85594"/>
    <n v="30395"/>
    <n v="0"/>
    <x v="26"/>
    <x v="1"/>
  </r>
  <r>
    <n v="9905"/>
    <x v="178"/>
    <x v="50"/>
    <x v="1"/>
    <x v="0"/>
    <s v="Washington"/>
    <x v="0"/>
    <x v="0"/>
    <n v="3"/>
    <n v="16.670000000000002"/>
    <n v="16.666667"/>
    <x v="68"/>
    <x v="693"/>
    <s v="Jason Roger"/>
    <n v="63885"/>
    <n v="58027"/>
    <n v="0"/>
    <x v="26"/>
    <x v="1"/>
  </r>
  <r>
    <n v="9906"/>
    <x v="116"/>
    <x v="50"/>
    <x v="1"/>
    <x v="0"/>
    <s v="Washington"/>
    <x v="0"/>
    <x v="2"/>
    <n v="1"/>
    <n v="700"/>
    <n v="759"/>
    <x v="141"/>
    <x v="578"/>
    <s v="Jade Howe"/>
    <n v="24576"/>
    <n v="67595"/>
    <n v="59"/>
    <x v="142"/>
    <x v="0"/>
  </r>
  <r>
    <n v="9907"/>
    <x v="257"/>
    <x v="44"/>
    <x v="1"/>
    <x v="0"/>
    <s v="Washington"/>
    <x v="0"/>
    <x v="7"/>
    <n v="3"/>
    <n v="22"/>
    <n v="26.666667"/>
    <x v="5"/>
    <x v="210"/>
    <s v="Leroy Dudley"/>
    <n v="34732"/>
    <n v="49007"/>
    <n v="14"/>
    <x v="66"/>
    <x v="0"/>
  </r>
  <r>
    <n v="9908"/>
    <x v="346"/>
    <x v="44"/>
    <x v="1"/>
    <x v="0"/>
    <s v="Washington"/>
    <x v="0"/>
    <x v="7"/>
    <n v="1"/>
    <n v="44"/>
    <n v="51"/>
    <x v="28"/>
    <x v="467"/>
    <s v="Kai Bolden"/>
    <n v="20401"/>
    <n v="50223"/>
    <n v="7"/>
    <x v="8"/>
    <x v="0"/>
  </r>
  <r>
    <n v="9909"/>
    <x v="345"/>
    <x v="25"/>
    <x v="0"/>
    <x v="0"/>
    <s v="California"/>
    <x v="0"/>
    <x v="5"/>
    <n v="3"/>
    <n v="385"/>
    <n v="418.66666700000002"/>
    <x v="350"/>
    <x v="1507"/>
    <s v="Robert James"/>
    <n v="73835"/>
    <n v="40776"/>
    <n v="101"/>
    <x v="218"/>
    <x v="0"/>
  </r>
  <r>
    <n v="9910"/>
    <x v="296"/>
    <x v="25"/>
    <x v="0"/>
    <x v="0"/>
    <s v="California"/>
    <x v="0"/>
    <x v="5"/>
    <n v="2"/>
    <n v="137.5"/>
    <n v="148.5"/>
    <x v="289"/>
    <x v="1031"/>
    <s v="Cynthia Zielinski"/>
    <n v="53800"/>
    <n v="21808"/>
    <n v="22"/>
    <x v="16"/>
    <x v="0"/>
  </r>
  <r>
    <n v="9911"/>
    <x v="50"/>
    <x v="25"/>
    <x v="0"/>
    <x v="0"/>
    <s v="California"/>
    <x v="0"/>
    <x v="5"/>
    <n v="2"/>
    <n v="797.5"/>
    <n v="910"/>
    <x v="44"/>
    <x v="1548"/>
    <s v="Niamh Mann"/>
    <n v="85549"/>
    <n v="90712"/>
    <n v="225"/>
    <x v="212"/>
    <x v="0"/>
  </r>
  <r>
    <n v="9912"/>
    <x v="94"/>
    <x v="26"/>
    <x v="0"/>
    <x v="0"/>
    <s v="California"/>
    <x v="1"/>
    <x v="16"/>
    <n v="1"/>
    <n v="1120"/>
    <n v="1410"/>
    <x v="178"/>
    <x v="2361"/>
    <s v="Jade Howe"/>
    <n v="24576"/>
    <n v="76963"/>
    <n v="290"/>
    <x v="391"/>
    <x v="0"/>
  </r>
  <r>
    <n v="9913"/>
    <x v="286"/>
    <x v="26"/>
    <x v="0"/>
    <x v="0"/>
    <s v="California"/>
    <x v="1"/>
    <x v="16"/>
    <n v="1"/>
    <n v="1750"/>
    <n v="2453"/>
    <x v="407"/>
    <x v="1991"/>
    <s v="Mason Adams"/>
    <n v="19614"/>
    <n v="75381"/>
    <n v="703"/>
    <x v="107"/>
    <x v="0"/>
  </r>
  <r>
    <n v="9914"/>
    <x v="258"/>
    <x v="26"/>
    <x v="0"/>
    <x v="0"/>
    <s v="California"/>
    <x v="1"/>
    <x v="16"/>
    <n v="1"/>
    <n v="1680"/>
    <n v="2032"/>
    <x v="406"/>
    <x v="2362"/>
    <s v="Aaron Davey"/>
    <n v="31454"/>
    <n v="66126"/>
    <n v="352"/>
    <x v="425"/>
    <x v="0"/>
  </r>
  <r>
    <n v="9915"/>
    <x v="145"/>
    <x v="26"/>
    <x v="0"/>
    <x v="0"/>
    <s v="California"/>
    <x v="1"/>
    <x v="16"/>
    <n v="2"/>
    <n v="805"/>
    <n v="1013"/>
    <x v="372"/>
    <x v="1834"/>
    <s v="Michelle Barrett"/>
    <n v="26259"/>
    <n v="77113"/>
    <n v="416"/>
    <x v="390"/>
    <x v="0"/>
  </r>
  <r>
    <n v="9916"/>
    <x v="251"/>
    <x v="26"/>
    <x v="0"/>
    <x v="0"/>
    <s v="California"/>
    <x v="1"/>
    <x v="16"/>
    <n v="2"/>
    <n v="875"/>
    <n v="1054"/>
    <x v="407"/>
    <x v="1182"/>
    <s v="Robert James"/>
    <n v="73835"/>
    <n v="56879"/>
    <n v="358"/>
    <x v="260"/>
    <x v="0"/>
  </r>
  <r>
    <n v="9917"/>
    <x v="306"/>
    <x v="26"/>
    <x v="0"/>
    <x v="0"/>
    <s v="California"/>
    <x v="1"/>
    <x v="16"/>
    <n v="2"/>
    <n v="245"/>
    <n v="273"/>
    <x v="38"/>
    <x v="428"/>
    <s v="Kai Bolden"/>
    <n v="20401"/>
    <n v="32092"/>
    <n v="56"/>
    <x v="92"/>
    <x v="0"/>
  </r>
  <r>
    <n v="9918"/>
    <x v="230"/>
    <x v="28"/>
    <x v="1"/>
    <x v="0"/>
    <s v="Oregon"/>
    <x v="2"/>
    <x v="14"/>
    <n v="1"/>
    <n v="1701"/>
    <n v="1630"/>
    <x v="104"/>
    <x v="526"/>
    <s v="Frances Matthias"/>
    <n v="17290"/>
    <n v="44928"/>
    <n v="-71"/>
    <x v="26"/>
    <x v="1"/>
  </r>
  <r>
    <n v="9919"/>
    <x v="304"/>
    <x v="28"/>
    <x v="1"/>
    <x v="0"/>
    <s v="Oregon"/>
    <x v="2"/>
    <x v="4"/>
    <n v="2"/>
    <n v="1160"/>
    <n v="1321"/>
    <x v="43"/>
    <x v="2007"/>
    <s v="Kevin Madigan"/>
    <n v="75865"/>
    <n v="77524"/>
    <n v="322"/>
    <x v="503"/>
    <x v="0"/>
  </r>
  <r>
    <n v="9920"/>
    <x v="304"/>
    <x v="28"/>
    <x v="1"/>
    <x v="0"/>
    <s v="Oregon"/>
    <x v="0"/>
    <x v="7"/>
    <n v="2"/>
    <n v="99"/>
    <n v="106.5"/>
    <x v="227"/>
    <x v="161"/>
    <s v="Paul Cleary"/>
    <n v="92379"/>
    <n v="27154"/>
    <n v="15"/>
    <x v="22"/>
    <x v="0"/>
  </r>
  <r>
    <n v="9921"/>
    <x v="304"/>
    <x v="28"/>
    <x v="1"/>
    <x v="0"/>
    <s v="Oregon"/>
    <x v="1"/>
    <x v="6"/>
    <n v="1"/>
    <n v="1300"/>
    <n v="1572"/>
    <x v="317"/>
    <x v="2363"/>
    <s v="Luca Varley"/>
    <n v="78450"/>
    <n v="99706"/>
    <n v="272"/>
    <x v="377"/>
    <x v="0"/>
  </r>
  <r>
    <n v="9922"/>
    <x v="304"/>
    <x v="28"/>
    <x v="1"/>
    <x v="0"/>
    <s v="Oregon"/>
    <x v="1"/>
    <x v="1"/>
    <n v="3"/>
    <n v="179.67"/>
    <n v="245"/>
    <x v="140"/>
    <x v="170"/>
    <s v="Luca Varley"/>
    <n v="78450"/>
    <n v="81824"/>
    <n v="196"/>
    <x v="444"/>
    <x v="0"/>
  </r>
  <r>
    <n v="9923"/>
    <x v="389"/>
    <x v="28"/>
    <x v="1"/>
    <x v="0"/>
    <s v="Oregon"/>
    <x v="1"/>
    <x v="6"/>
    <n v="3"/>
    <n v="180"/>
    <n v="185"/>
    <x v="45"/>
    <x v="828"/>
    <s v="Mia Pugh"/>
    <n v="85594"/>
    <n v="84452"/>
    <n v="15"/>
    <x v="22"/>
    <x v="0"/>
  </r>
  <r>
    <n v="9924"/>
    <x v="94"/>
    <x v="28"/>
    <x v="1"/>
    <x v="0"/>
    <s v="Oregon"/>
    <x v="2"/>
    <x v="14"/>
    <n v="1"/>
    <n v="540"/>
    <n v="539"/>
    <x v="45"/>
    <x v="443"/>
    <s v="Paul Cleary"/>
    <n v="92379"/>
    <n v="35750"/>
    <n v="-1"/>
    <x v="26"/>
    <x v="1"/>
  </r>
  <r>
    <n v="9925"/>
    <x v="398"/>
    <x v="28"/>
    <x v="1"/>
    <x v="0"/>
    <s v="Oregon"/>
    <x v="0"/>
    <x v="7"/>
    <n v="3"/>
    <n v="139.33000000000001"/>
    <n v="168.33333300000001"/>
    <x v="264"/>
    <x v="855"/>
    <s v="Eileen Walker"/>
    <n v="14558"/>
    <n v="42008"/>
    <n v="87"/>
    <x v="143"/>
    <x v="0"/>
  </r>
  <r>
    <n v="9926"/>
    <x v="173"/>
    <x v="28"/>
    <x v="1"/>
    <x v="0"/>
    <s v="Oregon"/>
    <x v="2"/>
    <x v="4"/>
    <n v="3"/>
    <n v="765"/>
    <n v="761"/>
    <x v="42"/>
    <x v="2364"/>
    <s v="Leroy Dudley"/>
    <n v="34732"/>
    <n v="22158"/>
    <n v="-12"/>
    <x v="26"/>
    <x v="1"/>
  </r>
  <r>
    <n v="9927"/>
    <x v="173"/>
    <x v="28"/>
    <x v="1"/>
    <x v="0"/>
    <s v="Oregon"/>
    <x v="0"/>
    <x v="7"/>
    <n v="1"/>
    <n v="88"/>
    <n v="112"/>
    <x v="172"/>
    <x v="407"/>
    <s v="Jason Roger"/>
    <n v="63885"/>
    <n v="51695"/>
    <n v="24"/>
    <x v="88"/>
    <x v="0"/>
  </r>
  <r>
    <n v="9928"/>
    <x v="390"/>
    <x v="28"/>
    <x v="1"/>
    <x v="0"/>
    <s v="Oregon"/>
    <x v="2"/>
    <x v="4"/>
    <n v="3"/>
    <n v="765"/>
    <n v="818"/>
    <x v="42"/>
    <x v="949"/>
    <s v="Alex Greenwood"/>
    <n v="24104"/>
    <n v="60433"/>
    <n v="159"/>
    <x v="322"/>
    <x v="0"/>
  </r>
  <r>
    <n v="9929"/>
    <x v="390"/>
    <x v="28"/>
    <x v="1"/>
    <x v="0"/>
    <s v="Oregon"/>
    <x v="1"/>
    <x v="6"/>
    <n v="1"/>
    <n v="50"/>
    <n v="60"/>
    <x v="68"/>
    <x v="410"/>
    <s v="Stella Balcombe"/>
    <n v="66955"/>
    <n v="30838"/>
    <n v="10"/>
    <x v="13"/>
    <x v="0"/>
  </r>
  <r>
    <n v="9930"/>
    <x v="390"/>
    <x v="28"/>
    <x v="1"/>
    <x v="0"/>
    <s v="Oregon"/>
    <x v="1"/>
    <x v="1"/>
    <n v="2"/>
    <n v="232.5"/>
    <n v="304"/>
    <x v="334"/>
    <x v="2013"/>
    <s v="Molly Bidmead"/>
    <n v="50377"/>
    <n v="37734"/>
    <n v="143"/>
    <x v="81"/>
    <x v="0"/>
  </r>
  <r>
    <n v="9931"/>
    <x v="159"/>
    <x v="28"/>
    <x v="1"/>
    <x v="0"/>
    <s v="Oregon"/>
    <x v="1"/>
    <x v="6"/>
    <n v="3"/>
    <n v="233.33"/>
    <n v="262.33333299999998"/>
    <x v="141"/>
    <x v="197"/>
    <s v="Kevin Madigan"/>
    <n v="75865"/>
    <n v="35291"/>
    <n v="87"/>
    <x v="143"/>
    <x v="0"/>
  </r>
  <r>
    <n v="9932"/>
    <x v="227"/>
    <x v="28"/>
    <x v="1"/>
    <x v="0"/>
    <s v="Oregon"/>
    <x v="2"/>
    <x v="4"/>
    <n v="2"/>
    <n v="384.5"/>
    <n v="423"/>
    <x v="41"/>
    <x v="1592"/>
    <s v="Nancy Fike"/>
    <n v="41881"/>
    <n v="75487"/>
    <n v="77"/>
    <x v="87"/>
    <x v="0"/>
  </r>
  <r>
    <n v="9933"/>
    <x v="227"/>
    <x v="28"/>
    <x v="1"/>
    <x v="0"/>
    <s v="Oregon"/>
    <x v="1"/>
    <x v="6"/>
    <n v="1"/>
    <n v="1512"/>
    <n v="1710"/>
    <x v="245"/>
    <x v="2365"/>
    <s v="Jack Brier"/>
    <n v="57058"/>
    <n v="75230"/>
    <n v="198"/>
    <x v="195"/>
    <x v="0"/>
  </r>
  <r>
    <n v="9934"/>
    <x v="426"/>
    <x v="28"/>
    <x v="1"/>
    <x v="0"/>
    <s v="Oregon"/>
    <x v="1"/>
    <x v="6"/>
    <n v="2"/>
    <n v="700"/>
    <n v="879"/>
    <x v="242"/>
    <x v="2366"/>
    <s v="Jack Brier"/>
    <n v="57058"/>
    <n v="82276"/>
    <n v="358"/>
    <x v="260"/>
    <x v="0"/>
  </r>
  <r>
    <n v="9935"/>
    <x v="357"/>
    <x v="28"/>
    <x v="1"/>
    <x v="0"/>
    <s v="Oregon"/>
    <x v="2"/>
    <x v="14"/>
    <n v="1"/>
    <n v="783"/>
    <n v="682"/>
    <x v="198"/>
    <x v="244"/>
    <s v="Paul Cleary"/>
    <n v="92379"/>
    <n v="34310"/>
    <n v="-101"/>
    <x v="26"/>
    <x v="1"/>
  </r>
  <r>
    <n v="9936"/>
    <x v="525"/>
    <x v="28"/>
    <x v="1"/>
    <x v="0"/>
    <s v="Oregon"/>
    <x v="2"/>
    <x v="14"/>
    <n v="2"/>
    <n v="391.5"/>
    <n v="311.5"/>
    <x v="198"/>
    <x v="734"/>
    <s v="Stella Balcombe"/>
    <n v="66955"/>
    <n v="71429"/>
    <n v="-160"/>
    <x v="26"/>
    <x v="1"/>
  </r>
  <r>
    <n v="9937"/>
    <x v="291"/>
    <x v="28"/>
    <x v="1"/>
    <x v="0"/>
    <s v="Oregon"/>
    <x v="1"/>
    <x v="6"/>
    <n v="1"/>
    <n v="950"/>
    <n v="979"/>
    <x v="355"/>
    <x v="1762"/>
    <s v="Ashley Baldwinson"/>
    <n v="79377"/>
    <n v="30774"/>
    <n v="29"/>
    <x v="0"/>
    <x v="0"/>
  </r>
  <r>
    <n v="9938"/>
    <x v="229"/>
    <x v="29"/>
    <x v="0"/>
    <x v="0"/>
    <s v="California"/>
    <x v="0"/>
    <x v="7"/>
    <n v="3"/>
    <n v="22"/>
    <n v="25.666667"/>
    <x v="5"/>
    <x v="260"/>
    <s v="Patrick Townson"/>
    <n v="67028"/>
    <n v="16224"/>
    <n v="11"/>
    <x v="15"/>
    <x v="0"/>
  </r>
  <r>
    <n v="9939"/>
    <x v="229"/>
    <x v="29"/>
    <x v="0"/>
    <x v="0"/>
    <s v="California"/>
    <x v="0"/>
    <x v="2"/>
    <n v="2"/>
    <n v="192.5"/>
    <n v="217"/>
    <x v="16"/>
    <x v="2041"/>
    <s v="Kenneth Gonzales"/>
    <n v="74602"/>
    <n v="49581"/>
    <n v="49"/>
    <x v="72"/>
    <x v="0"/>
  </r>
  <r>
    <n v="9940"/>
    <x v="121"/>
    <x v="29"/>
    <x v="0"/>
    <x v="0"/>
    <s v="California"/>
    <x v="0"/>
    <x v="7"/>
    <n v="2"/>
    <n v="132"/>
    <n v="161"/>
    <x v="48"/>
    <x v="1006"/>
    <s v="Jay Johnson"/>
    <n v="37671"/>
    <n v="51241"/>
    <n v="58"/>
    <x v="3"/>
    <x v="0"/>
  </r>
  <r>
    <n v="9941"/>
    <x v="299"/>
    <x v="29"/>
    <x v="0"/>
    <x v="0"/>
    <s v="California"/>
    <x v="0"/>
    <x v="2"/>
    <n v="1"/>
    <n v="700"/>
    <n v="804"/>
    <x v="141"/>
    <x v="123"/>
    <s v="Kenneth Gonzales"/>
    <n v="74602"/>
    <n v="57965"/>
    <n v="104"/>
    <x v="44"/>
    <x v="0"/>
  </r>
  <r>
    <n v="9942"/>
    <x v="171"/>
    <x v="29"/>
    <x v="0"/>
    <x v="0"/>
    <s v="California"/>
    <x v="0"/>
    <x v="7"/>
    <n v="2"/>
    <n v="11"/>
    <n v="13"/>
    <x v="305"/>
    <x v="739"/>
    <s v="Aaron Davey"/>
    <n v="31454"/>
    <n v="47386"/>
    <n v="4"/>
    <x v="2"/>
    <x v="0"/>
  </r>
  <r>
    <n v="9943"/>
    <x v="171"/>
    <x v="29"/>
    <x v="0"/>
    <x v="0"/>
    <s v="California"/>
    <x v="0"/>
    <x v="2"/>
    <n v="1"/>
    <n v="70"/>
    <n v="82"/>
    <x v="81"/>
    <x v="146"/>
    <s v="Robert James"/>
    <n v="73835"/>
    <n v="56205"/>
    <n v="12"/>
    <x v="5"/>
    <x v="0"/>
  </r>
  <r>
    <n v="9944"/>
    <x v="395"/>
    <x v="29"/>
    <x v="0"/>
    <x v="0"/>
    <s v="California"/>
    <x v="0"/>
    <x v="2"/>
    <n v="2"/>
    <n v="315"/>
    <n v="382"/>
    <x v="18"/>
    <x v="951"/>
    <s v="Ryan Ackland"/>
    <n v="34396"/>
    <n v="13439"/>
    <n v="134"/>
    <x v="58"/>
    <x v="0"/>
  </r>
  <r>
    <n v="9945"/>
    <x v="287"/>
    <x v="29"/>
    <x v="0"/>
    <x v="0"/>
    <s v="California"/>
    <x v="0"/>
    <x v="2"/>
    <n v="3"/>
    <n v="326.67"/>
    <n v="402.66666700000002"/>
    <x v="20"/>
    <x v="1733"/>
    <s v="Kevin Madigan"/>
    <n v="75865"/>
    <n v="11531"/>
    <n v="228"/>
    <x v="164"/>
    <x v="0"/>
  </r>
  <r>
    <n v="9946"/>
    <x v="322"/>
    <x v="29"/>
    <x v="0"/>
    <x v="0"/>
    <s v="California"/>
    <x v="0"/>
    <x v="7"/>
    <n v="3"/>
    <n v="44"/>
    <n v="59"/>
    <x v="307"/>
    <x v="134"/>
    <s v="Mason Adams"/>
    <n v="19614"/>
    <n v="71032"/>
    <n v="45"/>
    <x v="25"/>
    <x v="0"/>
  </r>
  <r>
    <n v="9947"/>
    <x v="358"/>
    <x v="29"/>
    <x v="0"/>
    <x v="0"/>
    <s v="California"/>
    <x v="0"/>
    <x v="2"/>
    <n v="2"/>
    <n v="35"/>
    <n v="40"/>
    <x v="81"/>
    <x v="210"/>
    <s v="Nancy Fike"/>
    <n v="41881"/>
    <n v="38917"/>
    <n v="10"/>
    <x v="13"/>
    <x v="0"/>
  </r>
  <r>
    <n v="9948"/>
    <x v="33"/>
    <x v="29"/>
    <x v="0"/>
    <x v="0"/>
    <s v="California"/>
    <x v="0"/>
    <x v="7"/>
    <n v="2"/>
    <n v="11"/>
    <n v="14"/>
    <x v="305"/>
    <x v="149"/>
    <s v="Aaron Davey"/>
    <n v="31454"/>
    <n v="71817"/>
    <n v="6"/>
    <x v="64"/>
    <x v="0"/>
  </r>
  <r>
    <n v="9949"/>
    <x v="156"/>
    <x v="29"/>
    <x v="0"/>
    <x v="0"/>
    <s v="California"/>
    <x v="0"/>
    <x v="2"/>
    <n v="2"/>
    <n v="507.5"/>
    <n v="609.5"/>
    <x v="35"/>
    <x v="1975"/>
    <s v="Cynthia Zielinski"/>
    <n v="53800"/>
    <n v="12248"/>
    <n v="204"/>
    <x v="523"/>
    <x v="0"/>
  </r>
  <r>
    <n v="9950"/>
    <x v="347"/>
    <x v="29"/>
    <x v="0"/>
    <x v="0"/>
    <s v="California"/>
    <x v="0"/>
    <x v="2"/>
    <n v="1"/>
    <n v="175"/>
    <n v="233"/>
    <x v="3"/>
    <x v="3"/>
    <s v="Kenneth Gonzales"/>
    <n v="74602"/>
    <n v="89667"/>
    <n v="58"/>
    <x v="3"/>
    <x v="0"/>
  </r>
  <r>
    <n v="9951"/>
    <x v="435"/>
    <x v="29"/>
    <x v="0"/>
    <x v="0"/>
    <s v="California"/>
    <x v="0"/>
    <x v="2"/>
    <n v="2"/>
    <n v="262.5"/>
    <n v="305.5"/>
    <x v="97"/>
    <x v="1038"/>
    <s v="Jay Johnson"/>
    <n v="37671"/>
    <n v="28774"/>
    <n v="86"/>
    <x v="237"/>
    <x v="0"/>
  </r>
  <r>
    <n v="9952"/>
    <x v="398"/>
    <x v="29"/>
    <x v="0"/>
    <x v="0"/>
    <s v="California"/>
    <x v="0"/>
    <x v="2"/>
    <n v="3"/>
    <n v="245"/>
    <n v="297"/>
    <x v="199"/>
    <x v="480"/>
    <s v="Michelle Barrett"/>
    <n v="26259"/>
    <n v="20662"/>
    <n v="156"/>
    <x v="326"/>
    <x v="0"/>
  </r>
  <r>
    <n v="9953"/>
    <x v="398"/>
    <x v="29"/>
    <x v="0"/>
    <x v="0"/>
    <s v="California"/>
    <x v="0"/>
    <x v="7"/>
    <n v="1"/>
    <n v="286"/>
    <n v="349"/>
    <x v="111"/>
    <x v="883"/>
    <s v="Alex Greenwood"/>
    <n v="24104"/>
    <n v="46197"/>
    <n v="63"/>
    <x v="131"/>
    <x v="0"/>
  </r>
  <r>
    <n v="9954"/>
    <x v="173"/>
    <x v="29"/>
    <x v="0"/>
    <x v="0"/>
    <s v="California"/>
    <x v="0"/>
    <x v="2"/>
    <n v="1"/>
    <n v="875"/>
    <n v="1163"/>
    <x v="150"/>
    <x v="905"/>
    <s v="Ruby Blomfield"/>
    <n v="94160"/>
    <n v="97078"/>
    <n v="288"/>
    <x v="174"/>
    <x v="0"/>
  </r>
  <r>
    <n v="9955"/>
    <x v="399"/>
    <x v="29"/>
    <x v="0"/>
    <x v="0"/>
    <s v="California"/>
    <x v="0"/>
    <x v="2"/>
    <n v="3"/>
    <n v="338.33"/>
    <n v="373.66666700000002"/>
    <x v="35"/>
    <x v="157"/>
    <s v="Niamh Mann"/>
    <n v="85549"/>
    <n v="19622"/>
    <n v="106"/>
    <x v="31"/>
    <x v="0"/>
  </r>
  <r>
    <n v="9956"/>
    <x v="376"/>
    <x v="29"/>
    <x v="0"/>
    <x v="0"/>
    <s v="California"/>
    <x v="0"/>
    <x v="2"/>
    <n v="3"/>
    <n v="338.33"/>
    <n v="423.33333299999998"/>
    <x v="35"/>
    <x v="1516"/>
    <s v="Ruby Blomfield"/>
    <n v="94160"/>
    <n v="87506"/>
    <n v="255"/>
    <x v="255"/>
    <x v="0"/>
  </r>
  <r>
    <n v="9957"/>
    <x v="38"/>
    <x v="29"/>
    <x v="0"/>
    <x v="0"/>
    <s v="California"/>
    <x v="0"/>
    <x v="2"/>
    <n v="3"/>
    <n v="233.33"/>
    <n v="230.66666699999999"/>
    <x v="141"/>
    <x v="279"/>
    <s v="Nancy Fike"/>
    <n v="41881"/>
    <n v="49510"/>
    <n v="-8"/>
    <x v="26"/>
    <x v="1"/>
  </r>
  <r>
    <n v="9958"/>
    <x v="198"/>
    <x v="29"/>
    <x v="0"/>
    <x v="0"/>
    <s v="California"/>
    <x v="0"/>
    <x v="2"/>
    <n v="2"/>
    <n v="367.5"/>
    <n v="402.5"/>
    <x v="199"/>
    <x v="859"/>
    <s v="Niamh Mann"/>
    <n v="85549"/>
    <n v="77076"/>
    <n v="70"/>
    <x v="18"/>
    <x v="0"/>
  </r>
  <r>
    <n v="9959"/>
    <x v="115"/>
    <x v="29"/>
    <x v="0"/>
    <x v="0"/>
    <s v="California"/>
    <x v="0"/>
    <x v="2"/>
    <n v="3"/>
    <n v="245"/>
    <n v="237"/>
    <x v="199"/>
    <x v="1342"/>
    <s v="Ashley Baldwinson"/>
    <n v="79377"/>
    <n v="90673"/>
    <n v="-24"/>
    <x v="26"/>
    <x v="1"/>
  </r>
  <r>
    <n v="9960"/>
    <x v="112"/>
    <x v="29"/>
    <x v="0"/>
    <x v="0"/>
    <s v="California"/>
    <x v="0"/>
    <x v="2"/>
    <n v="3"/>
    <n v="116.67"/>
    <n v="117"/>
    <x v="115"/>
    <x v="2246"/>
    <s v="Mia Pugh"/>
    <n v="85594"/>
    <n v="48762"/>
    <n v="1"/>
    <x v="7"/>
    <x v="0"/>
  </r>
  <r>
    <n v="9961"/>
    <x v="215"/>
    <x v="29"/>
    <x v="1"/>
    <x v="0"/>
    <s v="California"/>
    <x v="0"/>
    <x v="7"/>
    <n v="1"/>
    <n v="264"/>
    <n v="322"/>
    <x v="48"/>
    <x v="1006"/>
    <s v="Kai Bolden"/>
    <n v="20401"/>
    <n v="52582"/>
    <n v="58"/>
    <x v="3"/>
    <x v="0"/>
  </r>
  <r>
    <n v="9962"/>
    <x v="240"/>
    <x v="29"/>
    <x v="1"/>
    <x v="0"/>
    <s v="California"/>
    <x v="0"/>
    <x v="7"/>
    <n v="2"/>
    <n v="231"/>
    <n v="299"/>
    <x v="309"/>
    <x v="1171"/>
    <s v="Frances Matthias"/>
    <n v="17290"/>
    <n v="29131"/>
    <n v="136"/>
    <x v="104"/>
    <x v="0"/>
  </r>
  <r>
    <n v="9963"/>
    <x v="397"/>
    <x v="29"/>
    <x v="1"/>
    <x v="0"/>
    <s v="California"/>
    <x v="0"/>
    <x v="7"/>
    <n v="2"/>
    <n v="55"/>
    <n v="59"/>
    <x v="37"/>
    <x v="963"/>
    <s v="Jason Roger"/>
    <n v="63885"/>
    <n v="17484"/>
    <n v="8"/>
    <x v="1"/>
    <x v="0"/>
  </r>
  <r>
    <n v="9964"/>
    <x v="398"/>
    <x v="29"/>
    <x v="1"/>
    <x v="0"/>
    <s v="California"/>
    <x v="0"/>
    <x v="7"/>
    <n v="2"/>
    <n v="66"/>
    <n v="83.5"/>
    <x v="307"/>
    <x v="265"/>
    <s v="Ashley Baldwinson"/>
    <n v="79377"/>
    <n v="69189"/>
    <n v="35"/>
    <x v="30"/>
    <x v="0"/>
  </r>
  <r>
    <n v="9965"/>
    <x v="328"/>
    <x v="29"/>
    <x v="1"/>
    <x v="0"/>
    <s v="California"/>
    <x v="0"/>
    <x v="7"/>
    <n v="3"/>
    <n v="110"/>
    <n v="135"/>
    <x v="91"/>
    <x v="929"/>
    <s v="Patrick Townson"/>
    <n v="67028"/>
    <n v="90724"/>
    <n v="75"/>
    <x v="69"/>
    <x v="0"/>
  </r>
  <r>
    <n v="9966"/>
    <x v="348"/>
    <x v="29"/>
    <x v="1"/>
    <x v="0"/>
    <s v="California"/>
    <x v="0"/>
    <x v="7"/>
    <n v="1"/>
    <n v="286"/>
    <n v="401"/>
    <x v="111"/>
    <x v="1828"/>
    <s v="Jade Howe"/>
    <n v="24576"/>
    <n v="93909"/>
    <n v="115"/>
    <x v="160"/>
    <x v="0"/>
  </r>
  <r>
    <n v="9967"/>
    <x v="210"/>
    <x v="29"/>
    <x v="1"/>
    <x v="0"/>
    <s v="California"/>
    <x v="0"/>
    <x v="7"/>
    <n v="3"/>
    <n v="190.33"/>
    <n v="226.33333300000001"/>
    <x v="312"/>
    <x v="993"/>
    <s v="Eileen Walker"/>
    <n v="14558"/>
    <n v="38965"/>
    <n v="108"/>
    <x v="105"/>
    <x v="0"/>
  </r>
  <r>
    <n v="9968"/>
    <x v="154"/>
    <x v="10"/>
    <x v="1"/>
    <x v="0"/>
    <s v="Washington"/>
    <x v="0"/>
    <x v="0"/>
    <n v="3"/>
    <n v="20"/>
    <n v="24.333333"/>
    <x v="7"/>
    <x v="211"/>
    <s v="Molly Bidmead"/>
    <n v="50377"/>
    <n v="96926"/>
    <n v="13"/>
    <x v="53"/>
    <x v="0"/>
  </r>
  <r>
    <n v="9969"/>
    <x v="107"/>
    <x v="10"/>
    <x v="1"/>
    <x v="0"/>
    <s v="Washington"/>
    <x v="0"/>
    <x v="0"/>
    <n v="1"/>
    <n v="65"/>
    <n v="82"/>
    <x v="34"/>
    <x v="146"/>
    <s v="Leroy Dudley"/>
    <n v="34732"/>
    <n v="93063"/>
    <n v="17"/>
    <x v="62"/>
    <x v="0"/>
  </r>
  <r>
    <n v="9970"/>
    <x v="206"/>
    <x v="10"/>
    <x v="1"/>
    <x v="0"/>
    <s v="Washington"/>
    <x v="0"/>
    <x v="0"/>
    <n v="3"/>
    <n v="157.66999999999999"/>
    <n v="187.33333300000001"/>
    <x v="293"/>
    <x v="1764"/>
    <s v="Stella Balcombe"/>
    <n v="66955"/>
    <n v="83408"/>
    <n v="89"/>
    <x v="11"/>
    <x v="0"/>
  </r>
  <r>
    <n v="9971"/>
    <x v="206"/>
    <x v="10"/>
    <x v="1"/>
    <x v="0"/>
    <s v="Washington"/>
    <x v="0"/>
    <x v="0"/>
    <n v="1"/>
    <n v="72"/>
    <n v="84"/>
    <x v="216"/>
    <x v="234"/>
    <s v="Ruby Blomfield"/>
    <n v="94160"/>
    <n v="38361"/>
    <n v="12"/>
    <x v="5"/>
    <x v="0"/>
  </r>
  <r>
    <n v="9972"/>
    <x v="159"/>
    <x v="10"/>
    <x v="1"/>
    <x v="0"/>
    <s v="Washington"/>
    <x v="0"/>
    <x v="0"/>
    <n v="3"/>
    <n v="11.67"/>
    <n v="14"/>
    <x v="10"/>
    <x v="10"/>
    <s v="Dominic Jordan"/>
    <n v="97052"/>
    <n v="29986"/>
    <n v="7"/>
    <x v="8"/>
    <x v="0"/>
  </r>
  <r>
    <n v="9973"/>
    <x v="37"/>
    <x v="10"/>
    <x v="1"/>
    <x v="0"/>
    <s v="Washington"/>
    <x v="0"/>
    <x v="0"/>
    <n v="3"/>
    <n v="233.33"/>
    <n v="330.33333299999998"/>
    <x v="141"/>
    <x v="141"/>
    <s v="Jack Brier"/>
    <n v="57058"/>
    <n v="73421"/>
    <n v="291"/>
    <x v="471"/>
    <x v="0"/>
  </r>
  <r>
    <n v="9974"/>
    <x v="37"/>
    <x v="10"/>
    <x v="1"/>
    <x v="0"/>
    <s v="Washington"/>
    <x v="0"/>
    <x v="0"/>
    <n v="1"/>
    <n v="85"/>
    <n v="116"/>
    <x v="64"/>
    <x v="819"/>
    <s v="Molly Bidmead"/>
    <n v="50377"/>
    <n v="86097"/>
    <n v="31"/>
    <x v="32"/>
    <x v="0"/>
  </r>
  <r>
    <n v="9975"/>
    <x v="315"/>
    <x v="10"/>
    <x v="1"/>
    <x v="0"/>
    <s v="Washington"/>
    <x v="0"/>
    <x v="0"/>
    <n v="3"/>
    <n v="14.67"/>
    <n v="17.333333"/>
    <x v="28"/>
    <x v="250"/>
    <s v="Taj Knetes"/>
    <n v="39547"/>
    <n v="93578"/>
    <n v="8"/>
    <x v="1"/>
    <x v="0"/>
  </r>
  <r>
    <n v="9976"/>
    <x v="335"/>
    <x v="10"/>
    <x v="1"/>
    <x v="0"/>
    <s v="Washington"/>
    <x v="0"/>
    <x v="0"/>
    <n v="3"/>
    <n v="38.33"/>
    <n v="44"/>
    <x v="25"/>
    <x v="890"/>
    <s v="Cynthia Zielinski"/>
    <n v="53800"/>
    <n v="46426"/>
    <n v="17"/>
    <x v="62"/>
    <x v="0"/>
  </r>
  <r>
    <n v="9977"/>
    <x v="335"/>
    <x v="10"/>
    <x v="1"/>
    <x v="0"/>
    <s v="Washington"/>
    <x v="0"/>
    <x v="0"/>
    <n v="2"/>
    <n v="437.5"/>
    <n v="437"/>
    <x v="150"/>
    <x v="982"/>
    <s v="Mason Adams"/>
    <n v="19614"/>
    <n v="62933"/>
    <n v="-1"/>
    <x v="26"/>
    <x v="1"/>
  </r>
  <r>
    <n v="9978"/>
    <x v="335"/>
    <x v="10"/>
    <x v="1"/>
    <x v="0"/>
    <s v="Washington"/>
    <x v="0"/>
    <x v="0"/>
    <n v="1"/>
    <n v="39"/>
    <n v="42"/>
    <x v="279"/>
    <x v="10"/>
    <s v="Michelle Barrett"/>
    <n v="26259"/>
    <n v="95540"/>
    <n v="3"/>
    <x v="17"/>
    <x v="0"/>
  </r>
  <r>
    <n v="9979"/>
    <x v="430"/>
    <x v="10"/>
    <x v="1"/>
    <x v="0"/>
    <s v="Washington"/>
    <x v="0"/>
    <x v="0"/>
    <n v="2"/>
    <n v="122.5"/>
    <n v="138"/>
    <x v="53"/>
    <x v="837"/>
    <s v="Luca Varley"/>
    <n v="78450"/>
    <n v="59843"/>
    <n v="31"/>
    <x v="32"/>
    <x v="0"/>
  </r>
  <r>
    <n v="9980"/>
    <x v="430"/>
    <x v="10"/>
    <x v="1"/>
    <x v="0"/>
    <s v="Washington"/>
    <x v="0"/>
    <x v="0"/>
    <n v="2"/>
    <n v="30"/>
    <n v="33"/>
    <x v="7"/>
    <x v="140"/>
    <s v="Dominic Jordan"/>
    <n v="97052"/>
    <n v="94193"/>
    <n v="6"/>
    <x v="64"/>
    <x v="0"/>
  </r>
  <r>
    <n v="9981"/>
    <x v="283"/>
    <x v="10"/>
    <x v="1"/>
    <x v="0"/>
    <s v="Washington"/>
    <x v="0"/>
    <x v="0"/>
    <n v="1"/>
    <n v="652"/>
    <n v="695"/>
    <x v="180"/>
    <x v="1081"/>
    <s v="Taj Knetes"/>
    <n v="39547"/>
    <n v="74539"/>
    <n v="43"/>
    <x v="39"/>
    <x v="0"/>
  </r>
  <r>
    <n v="9982"/>
    <x v="283"/>
    <x v="10"/>
    <x v="1"/>
    <x v="0"/>
    <s v="Washington"/>
    <x v="0"/>
    <x v="0"/>
    <n v="1"/>
    <n v="16"/>
    <n v="18"/>
    <x v="8"/>
    <x v="150"/>
    <s v="Frances Matthias"/>
    <n v="17290"/>
    <n v="99733"/>
    <n v="2"/>
    <x v="51"/>
    <x v="0"/>
  </r>
  <r>
    <n v="9983"/>
    <x v="393"/>
    <x v="10"/>
    <x v="1"/>
    <x v="0"/>
    <s v="Washington"/>
    <x v="0"/>
    <x v="0"/>
    <n v="1"/>
    <n v="85"/>
    <n v="95"/>
    <x v="64"/>
    <x v="147"/>
    <s v="Samuel Hardey"/>
    <n v="89036"/>
    <n v="65386"/>
    <n v="10"/>
    <x v="13"/>
    <x v="0"/>
  </r>
  <r>
    <n v="9984"/>
    <x v="349"/>
    <x v="10"/>
    <x v="1"/>
    <x v="0"/>
    <s v="Washington"/>
    <x v="0"/>
    <x v="0"/>
    <n v="2"/>
    <n v="157.5"/>
    <n v="162"/>
    <x v="98"/>
    <x v="1220"/>
    <s v="Taj Knetes"/>
    <n v="39547"/>
    <n v="95256"/>
    <n v="9"/>
    <x v="24"/>
    <x v="0"/>
  </r>
  <r>
    <n v="9985"/>
    <x v="165"/>
    <x v="10"/>
    <x v="1"/>
    <x v="0"/>
    <s v="Washington"/>
    <x v="0"/>
    <x v="0"/>
    <n v="3"/>
    <n v="4.67"/>
    <n v="5"/>
    <x v="117"/>
    <x v="2"/>
    <s v="Dominic Jordan"/>
    <n v="97052"/>
    <n v="55090"/>
    <n v="1"/>
    <x v="7"/>
    <x v="0"/>
  </r>
  <r>
    <n v="9986"/>
    <x v="21"/>
    <x v="10"/>
    <x v="1"/>
    <x v="0"/>
    <s v="Washington"/>
    <x v="0"/>
    <x v="0"/>
    <n v="1"/>
    <n v="9"/>
    <n v="10"/>
    <x v="13"/>
    <x v="12"/>
    <s v="Alex Greenwood"/>
    <n v="24104"/>
    <n v="47398"/>
    <n v="1"/>
    <x v="7"/>
    <x v="0"/>
  </r>
  <r>
    <n v="9987"/>
    <x v="166"/>
    <x v="10"/>
    <x v="1"/>
    <x v="0"/>
    <s v="Washington"/>
    <x v="0"/>
    <x v="0"/>
    <n v="1"/>
    <n v="55"/>
    <n v="57"/>
    <x v="175"/>
    <x v="1"/>
    <s v="Jay Johnson"/>
    <n v="37671"/>
    <n v="20053"/>
    <n v="2"/>
    <x v="51"/>
    <x v="0"/>
  </r>
  <r>
    <n v="9988"/>
    <x v="166"/>
    <x v="10"/>
    <x v="1"/>
    <x v="0"/>
    <s v="Washington"/>
    <x v="0"/>
    <x v="0"/>
    <n v="3"/>
    <n v="256.67"/>
    <n v="287"/>
    <x v="62"/>
    <x v="770"/>
    <s v="Ryan Ackland"/>
    <n v="34396"/>
    <n v="90806"/>
    <n v="91"/>
    <x v="135"/>
    <x v="0"/>
  </r>
  <r>
    <n v="9989"/>
    <x v="378"/>
    <x v="10"/>
    <x v="1"/>
    <x v="0"/>
    <s v="Washington"/>
    <x v="1"/>
    <x v="13"/>
    <n v="3"/>
    <n v="275.33"/>
    <n v="290"/>
    <x v="234"/>
    <x v="323"/>
    <s v="Samuel Hardey"/>
    <n v="89036"/>
    <n v="78375"/>
    <n v="44"/>
    <x v="73"/>
    <x v="0"/>
  </r>
  <r>
    <n v="9990"/>
    <x v="378"/>
    <x v="10"/>
    <x v="1"/>
    <x v="0"/>
    <s v="Washington"/>
    <x v="0"/>
    <x v="12"/>
    <n v="3"/>
    <n v="25"/>
    <n v="29"/>
    <x v="100"/>
    <x v="357"/>
    <s v="Eileen Walker"/>
    <n v="14558"/>
    <n v="48512"/>
    <n v="12"/>
    <x v="5"/>
    <x v="0"/>
  </r>
  <r>
    <n v="9991"/>
    <x v="378"/>
    <x v="10"/>
    <x v="1"/>
    <x v="0"/>
    <s v="Washington"/>
    <x v="0"/>
    <x v="12"/>
    <n v="3"/>
    <n v="3.33"/>
    <n v="4.3333329999999997"/>
    <x v="226"/>
    <x v="408"/>
    <s v="Ryan Ackland"/>
    <n v="34396"/>
    <n v="21733"/>
    <n v="3"/>
    <x v="17"/>
    <x v="0"/>
  </r>
  <r>
    <n v="9992"/>
    <x v="182"/>
    <x v="10"/>
    <x v="1"/>
    <x v="0"/>
    <s v="Washington"/>
    <x v="2"/>
    <x v="14"/>
    <n v="1"/>
    <n v="1120"/>
    <n v="1124"/>
    <x v="178"/>
    <x v="965"/>
    <s v="Patrick Townson"/>
    <n v="67028"/>
    <n v="32426"/>
    <n v="4"/>
    <x v="2"/>
    <x v="0"/>
  </r>
  <r>
    <n v="9993"/>
    <x v="182"/>
    <x v="10"/>
    <x v="1"/>
    <x v="0"/>
    <s v="Washington"/>
    <x v="0"/>
    <x v="12"/>
    <n v="1"/>
    <n v="144"/>
    <n v="167"/>
    <x v="106"/>
    <x v="265"/>
    <s v="Samuel Hardey"/>
    <n v="89036"/>
    <n v="11155"/>
    <n v="23"/>
    <x v="42"/>
    <x v="0"/>
  </r>
  <r>
    <n v="9994"/>
    <x v="182"/>
    <x v="10"/>
    <x v="1"/>
    <x v="0"/>
    <s v="Washington"/>
    <x v="0"/>
    <x v="12"/>
    <n v="3"/>
    <n v="20"/>
    <n v="22.666667"/>
    <x v="7"/>
    <x v="7"/>
    <s v="Mia Pugh"/>
    <n v="85594"/>
    <n v="39723"/>
    <n v="8"/>
    <x v="1"/>
    <x v="0"/>
  </r>
  <r>
    <n v="9995"/>
    <x v="304"/>
    <x v="10"/>
    <x v="1"/>
    <x v="0"/>
    <s v="Washington"/>
    <x v="2"/>
    <x v="14"/>
    <n v="2"/>
    <n v="270"/>
    <n v="260"/>
    <x v="45"/>
    <x v="105"/>
    <s v="Jason Roger"/>
    <n v="63885"/>
    <n v="52336"/>
    <n v="-20"/>
    <x v="26"/>
    <x v="1"/>
  </r>
  <r>
    <n v="9996"/>
    <x v="332"/>
    <x v="10"/>
    <x v="1"/>
    <x v="0"/>
    <s v="Washington"/>
    <x v="0"/>
    <x v="12"/>
    <n v="3"/>
    <n v="70"/>
    <n v="78.333332999999996"/>
    <x v="15"/>
    <x v="233"/>
    <s v="Jade Howe"/>
    <n v="24576"/>
    <n v="22524"/>
    <n v="25"/>
    <x v="33"/>
    <x v="0"/>
  </r>
  <r>
    <n v="9997"/>
    <x v="332"/>
    <x v="10"/>
    <x v="1"/>
    <x v="0"/>
    <s v="Washington"/>
    <x v="0"/>
    <x v="12"/>
    <n v="2"/>
    <n v="40"/>
    <n v="47"/>
    <x v="0"/>
    <x v="106"/>
    <s v="Leroy Dudley"/>
    <n v="34732"/>
    <n v="48828"/>
    <n v="14"/>
    <x v="66"/>
    <x v="0"/>
  </r>
  <r>
    <n v="9998"/>
    <x v="525"/>
    <x v="10"/>
    <x v="1"/>
    <x v="0"/>
    <s v="Washington"/>
    <x v="2"/>
    <x v="14"/>
    <n v="3"/>
    <n v="261"/>
    <n v="230.66666699999999"/>
    <x v="198"/>
    <x v="279"/>
    <s v="Kai Bolden"/>
    <n v="20401"/>
    <n v="80278"/>
    <n v="-91"/>
    <x v="26"/>
    <x v="1"/>
  </r>
  <r>
    <n v="9999"/>
    <x v="79"/>
    <x v="10"/>
    <x v="1"/>
    <x v="0"/>
    <s v="Washington"/>
    <x v="0"/>
    <x v="12"/>
    <n v="2"/>
    <n v="90"/>
    <n v="102.5"/>
    <x v="183"/>
    <x v="974"/>
    <s v="Robert James"/>
    <n v="73835"/>
    <n v="95450"/>
    <n v="25"/>
    <x v="33"/>
    <x v="0"/>
  </r>
  <r>
    <n v="10000"/>
    <x v="79"/>
    <x v="10"/>
    <x v="1"/>
    <x v="0"/>
    <s v="Washington"/>
    <x v="0"/>
    <x v="12"/>
    <n v="2"/>
    <n v="65"/>
    <n v="76.5"/>
    <x v="185"/>
    <x v="388"/>
    <s v="Cynthia Zielinski"/>
    <n v="53800"/>
    <n v="66680"/>
    <n v="23"/>
    <x v="42"/>
    <x v="0"/>
  </r>
  <r>
    <n v="10001"/>
    <x v="79"/>
    <x v="10"/>
    <x v="1"/>
    <x v="0"/>
    <s v="Washington"/>
    <x v="1"/>
    <x v="13"/>
    <n v="3"/>
    <n v="275.33"/>
    <n v="328"/>
    <x v="234"/>
    <x v="1565"/>
    <s v="Niamh Mann"/>
    <n v="85549"/>
    <n v="38285"/>
    <n v="158"/>
    <x v="208"/>
    <x v="0"/>
  </r>
  <r>
    <n v="10002"/>
    <x v="250"/>
    <x v="10"/>
    <x v="1"/>
    <x v="0"/>
    <s v="Washington"/>
    <x v="1"/>
    <x v="13"/>
    <n v="2"/>
    <n v="413"/>
    <n v="464"/>
    <x v="234"/>
    <x v="113"/>
    <s v="Jade Howe"/>
    <n v="24576"/>
    <n v="12423"/>
    <n v="102"/>
    <x v="166"/>
    <x v="0"/>
  </r>
  <r>
    <n v="10003"/>
    <x v="224"/>
    <x v="10"/>
    <x v="1"/>
    <x v="0"/>
    <s v="Washington"/>
    <x v="2"/>
    <x v="14"/>
    <n v="3"/>
    <n v="180"/>
    <n v="151"/>
    <x v="45"/>
    <x v="1203"/>
    <s v="Mason Adams"/>
    <n v="19614"/>
    <n v="34393"/>
    <n v="-87"/>
    <x v="26"/>
    <x v="1"/>
  </r>
  <r>
    <n v="10004"/>
    <x v="224"/>
    <x v="10"/>
    <x v="1"/>
    <x v="0"/>
    <s v="Washington"/>
    <x v="0"/>
    <x v="12"/>
    <n v="1"/>
    <n v="261"/>
    <n v="268"/>
    <x v="221"/>
    <x v="158"/>
    <s v="Aaron Davey"/>
    <n v="31454"/>
    <n v="86585"/>
    <n v="7"/>
    <x v="8"/>
    <x v="0"/>
  </r>
  <r>
    <n v="10005"/>
    <x v="352"/>
    <x v="10"/>
    <x v="1"/>
    <x v="0"/>
    <s v="Washington"/>
    <x v="2"/>
    <x v="14"/>
    <n v="1"/>
    <n v="540"/>
    <n v="481"/>
    <x v="45"/>
    <x v="334"/>
    <s v="Michelle Barrett"/>
    <n v="26259"/>
    <n v="22249"/>
    <n v="-59"/>
    <x v="26"/>
    <x v="1"/>
  </r>
  <r>
    <n v="10006"/>
    <x v="100"/>
    <x v="10"/>
    <x v="0"/>
    <x v="0"/>
    <s v="California"/>
    <x v="0"/>
    <x v="12"/>
    <n v="1"/>
    <n v="130"/>
    <n v="151"/>
    <x v="185"/>
    <x v="549"/>
    <s v="Robert James"/>
    <n v="73835"/>
    <n v="36648"/>
    <n v="21"/>
    <x v="19"/>
    <x v="0"/>
  </r>
  <r>
    <n v="10007"/>
    <x v="100"/>
    <x v="10"/>
    <x v="0"/>
    <x v="0"/>
    <s v="California"/>
    <x v="0"/>
    <x v="12"/>
    <n v="1"/>
    <n v="81"/>
    <n v="105"/>
    <x v="138"/>
    <x v="94"/>
    <s v="Kai Bolden"/>
    <n v="20401"/>
    <n v="54150"/>
    <n v="24"/>
    <x v="88"/>
    <x v="0"/>
  </r>
  <r>
    <n v="10008"/>
    <x v="407"/>
    <x v="10"/>
    <x v="0"/>
    <x v="0"/>
    <s v="California"/>
    <x v="0"/>
    <x v="12"/>
    <n v="1"/>
    <n v="144"/>
    <n v="169"/>
    <x v="106"/>
    <x v="238"/>
    <s v="Frances Matthias"/>
    <n v="17290"/>
    <n v="65552"/>
    <n v="25"/>
    <x v="33"/>
    <x v="0"/>
  </r>
  <r>
    <n v="10009"/>
    <x v="407"/>
    <x v="10"/>
    <x v="0"/>
    <x v="0"/>
    <s v="California"/>
    <x v="0"/>
    <x v="12"/>
    <n v="1"/>
    <n v="110"/>
    <n v="137"/>
    <x v="37"/>
    <x v="398"/>
    <s v="Kevin Madigan"/>
    <n v="75865"/>
    <n v="75641"/>
    <n v="27"/>
    <x v="108"/>
    <x v="0"/>
  </r>
  <r>
    <n v="10010"/>
    <x v="396"/>
    <x v="10"/>
    <x v="0"/>
    <x v="0"/>
    <s v="California"/>
    <x v="0"/>
    <x v="12"/>
    <n v="3"/>
    <n v="45"/>
    <n v="58"/>
    <x v="54"/>
    <x v="225"/>
    <s v="Paul Cleary"/>
    <n v="92379"/>
    <n v="55160"/>
    <n v="39"/>
    <x v="126"/>
    <x v="0"/>
  </r>
  <r>
    <n v="10011"/>
    <x v="396"/>
    <x v="10"/>
    <x v="0"/>
    <x v="0"/>
    <s v="California"/>
    <x v="0"/>
    <x v="12"/>
    <n v="2"/>
    <n v="45"/>
    <n v="53.5"/>
    <x v="149"/>
    <x v="151"/>
    <s v="Luca Varley"/>
    <n v="78450"/>
    <n v="30196"/>
    <n v="17"/>
    <x v="62"/>
    <x v="0"/>
  </r>
  <r>
    <n v="10012"/>
    <x v="346"/>
    <x v="10"/>
    <x v="0"/>
    <x v="0"/>
    <s v="California"/>
    <x v="0"/>
    <x v="12"/>
    <n v="1"/>
    <n v="115"/>
    <n v="137"/>
    <x v="25"/>
    <x v="398"/>
    <s v="Luca Varley"/>
    <n v="78450"/>
    <n v="34234"/>
    <n v="22"/>
    <x v="16"/>
    <x v="0"/>
  </r>
  <r>
    <n v="10013"/>
    <x v="173"/>
    <x v="10"/>
    <x v="0"/>
    <x v="0"/>
    <s v="California"/>
    <x v="0"/>
    <x v="12"/>
    <n v="1"/>
    <n v="126"/>
    <n v="169"/>
    <x v="218"/>
    <x v="238"/>
    <s v="Mia Pugh"/>
    <n v="85594"/>
    <n v="65070"/>
    <n v="43"/>
    <x v="39"/>
    <x v="0"/>
  </r>
  <r>
    <n v="10014"/>
    <x v="173"/>
    <x v="10"/>
    <x v="0"/>
    <x v="0"/>
    <s v="California"/>
    <x v="0"/>
    <x v="12"/>
    <n v="2"/>
    <n v="45"/>
    <n v="55"/>
    <x v="149"/>
    <x v="585"/>
    <s v="Paul Cleary"/>
    <n v="92379"/>
    <n v="34472"/>
    <n v="20"/>
    <x v="4"/>
    <x v="0"/>
  </r>
  <r>
    <n v="10015"/>
    <x v="258"/>
    <x v="10"/>
    <x v="0"/>
    <x v="0"/>
    <s v="California"/>
    <x v="0"/>
    <x v="12"/>
    <n v="2"/>
    <n v="67.5"/>
    <n v="93.5"/>
    <x v="54"/>
    <x v="838"/>
    <s v="Eileen Walker"/>
    <n v="14558"/>
    <n v="47643"/>
    <n v="52"/>
    <x v="27"/>
    <x v="0"/>
  </r>
  <r>
    <n v="10016"/>
    <x v="548"/>
    <x v="10"/>
    <x v="0"/>
    <x v="0"/>
    <s v="California"/>
    <x v="2"/>
    <x v="14"/>
    <n v="2"/>
    <n v="391.5"/>
    <n v="349"/>
    <x v="198"/>
    <x v="985"/>
    <s v="Leroy Dudley"/>
    <n v="34732"/>
    <n v="88383"/>
    <n v="-85"/>
    <x v="26"/>
    <x v="1"/>
  </r>
  <r>
    <n v="10017"/>
    <x v="455"/>
    <x v="10"/>
    <x v="0"/>
    <x v="0"/>
    <s v="California"/>
    <x v="2"/>
    <x v="14"/>
    <n v="3"/>
    <n v="814.33"/>
    <n v="770.66666699999996"/>
    <x v="154"/>
    <x v="1262"/>
    <s v="Jason Roger"/>
    <n v="63885"/>
    <n v="61046"/>
    <n v="-131"/>
    <x v="26"/>
    <x v="1"/>
  </r>
  <r>
    <n v="10018"/>
    <x v="459"/>
    <x v="10"/>
    <x v="0"/>
    <x v="0"/>
    <s v="California"/>
    <x v="2"/>
    <x v="14"/>
    <n v="3"/>
    <n v="333.33"/>
    <n v="302.33333299999998"/>
    <x v="176"/>
    <x v="241"/>
    <s v="Alex Greenwood"/>
    <n v="24104"/>
    <n v="43616"/>
    <n v="-93"/>
    <x v="26"/>
    <x v="1"/>
  </r>
  <r>
    <n v="10019"/>
    <x v="414"/>
    <x v="10"/>
    <x v="0"/>
    <x v="0"/>
    <s v="California"/>
    <x v="2"/>
    <x v="14"/>
    <n v="2"/>
    <n v="391.5"/>
    <n v="352"/>
    <x v="198"/>
    <x v="350"/>
    <s v="Stella Balcombe"/>
    <n v="66955"/>
    <n v="26952"/>
    <n v="-79"/>
    <x v="26"/>
    <x v="1"/>
  </r>
  <r>
    <n v="10020"/>
    <x v="549"/>
    <x v="10"/>
    <x v="0"/>
    <x v="0"/>
    <s v="California"/>
    <x v="2"/>
    <x v="4"/>
    <n v="2"/>
    <n v="1035.5"/>
    <n v="974"/>
    <x v="121"/>
    <x v="1740"/>
    <s v="Molly Bidmead"/>
    <n v="50377"/>
    <n v="63766"/>
    <n v="-123"/>
    <x v="26"/>
    <x v="1"/>
  </r>
  <r>
    <n v="10021"/>
    <x v="386"/>
    <x v="10"/>
    <x v="0"/>
    <x v="0"/>
    <s v="California"/>
    <x v="2"/>
    <x v="4"/>
    <n v="1"/>
    <n v="2071"/>
    <n v="1869"/>
    <x v="121"/>
    <x v="203"/>
    <s v="Kevin Madigan"/>
    <n v="75865"/>
    <n v="88978"/>
    <n v="-202"/>
    <x v="26"/>
    <x v="1"/>
  </r>
  <r>
    <n v="10022"/>
    <x v="329"/>
    <x v="10"/>
    <x v="0"/>
    <x v="0"/>
    <s v="California"/>
    <x v="2"/>
    <x v="4"/>
    <n v="3"/>
    <n v="683"/>
    <n v="644.33333300000004"/>
    <x v="87"/>
    <x v="2367"/>
    <s v="Nancy Fike"/>
    <n v="41881"/>
    <n v="19285"/>
    <n v="-116"/>
    <x v="26"/>
    <x v="1"/>
  </r>
  <r>
    <n v="10023"/>
    <x v="497"/>
    <x v="10"/>
    <x v="0"/>
    <x v="0"/>
    <s v="California"/>
    <x v="2"/>
    <x v="4"/>
    <n v="3"/>
    <n v="690.33"/>
    <n v="579.33333300000004"/>
    <x v="121"/>
    <x v="2368"/>
    <s v="Jack Brier"/>
    <n v="57058"/>
    <n v="74565"/>
    <n v="-333"/>
    <x v="26"/>
    <x v="1"/>
  </r>
  <r>
    <n v="10024"/>
    <x v="244"/>
    <x v="10"/>
    <x v="0"/>
    <x v="0"/>
    <s v="California"/>
    <x v="2"/>
    <x v="4"/>
    <n v="1"/>
    <n v="565"/>
    <n v="503"/>
    <x v="156"/>
    <x v="1277"/>
    <s v="Jack Brier"/>
    <n v="57058"/>
    <n v="87444"/>
    <n v="-62"/>
    <x v="26"/>
    <x v="1"/>
  </r>
  <r>
    <n v="10025"/>
    <x v="244"/>
    <x v="10"/>
    <x v="0"/>
    <x v="0"/>
    <s v="California"/>
    <x v="0"/>
    <x v="12"/>
    <n v="3"/>
    <n v="100"/>
    <n v="107.333333"/>
    <x v="46"/>
    <x v="1006"/>
    <s v="Paul Cleary"/>
    <n v="92379"/>
    <n v="81789"/>
    <n v="22"/>
    <x v="16"/>
    <x v="0"/>
  </r>
  <r>
    <n v="10026"/>
    <x v="268"/>
    <x v="10"/>
    <x v="0"/>
    <x v="0"/>
    <s v="California"/>
    <x v="2"/>
    <x v="14"/>
    <n v="3"/>
    <n v="373.33"/>
    <n v="353.66666700000002"/>
    <x v="178"/>
    <x v="2068"/>
    <s v="Stella Balcombe"/>
    <n v="66955"/>
    <n v="95425"/>
    <n v="-59"/>
    <x v="26"/>
    <x v="1"/>
  </r>
  <r>
    <n v="10027"/>
    <x v="190"/>
    <x v="10"/>
    <x v="0"/>
    <x v="0"/>
    <s v="California"/>
    <x v="2"/>
    <x v="14"/>
    <n v="3"/>
    <n v="373.33"/>
    <n v="374.66666700000002"/>
    <x v="178"/>
    <x v="965"/>
    <s v="Ashley Baldwinson"/>
    <n v="79377"/>
    <n v="27390"/>
    <n v="4"/>
    <x v="2"/>
    <x v="0"/>
  </r>
  <r>
    <n v="10028"/>
    <x v="58"/>
    <x v="10"/>
    <x v="0"/>
    <x v="0"/>
    <s v="California"/>
    <x v="0"/>
    <x v="12"/>
    <n v="2"/>
    <n v="63"/>
    <n v="64"/>
    <x v="218"/>
    <x v="468"/>
    <s v="Patrick Townson"/>
    <n v="67028"/>
    <n v="17517"/>
    <n v="2"/>
    <x v="51"/>
    <x v="0"/>
  </r>
  <r>
    <n v="10029"/>
    <x v="58"/>
    <x v="10"/>
    <x v="0"/>
    <x v="0"/>
    <s v="California"/>
    <x v="0"/>
    <x v="12"/>
    <n v="3"/>
    <n v="13.33"/>
    <n v="14.666667"/>
    <x v="74"/>
    <x v="420"/>
    <s v="Kenneth Gonzales"/>
    <n v="74602"/>
    <n v="78080"/>
    <n v="4"/>
    <x v="2"/>
    <x v="0"/>
  </r>
  <r>
    <n v="10030"/>
    <x v="114"/>
    <x v="10"/>
    <x v="0"/>
    <x v="0"/>
    <s v="California"/>
    <x v="2"/>
    <x v="4"/>
    <n v="3"/>
    <n v="256.33"/>
    <n v="254.66666699999999"/>
    <x v="41"/>
    <x v="951"/>
    <s v="Jay Johnson"/>
    <n v="37671"/>
    <n v="70027"/>
    <n v="-5"/>
    <x v="26"/>
    <x v="1"/>
  </r>
  <r>
    <n v="10031"/>
    <x v="27"/>
    <x v="10"/>
    <x v="0"/>
    <x v="0"/>
    <s v="California"/>
    <x v="2"/>
    <x v="4"/>
    <n v="3"/>
    <n v="773.33"/>
    <n v="697.66666699999996"/>
    <x v="43"/>
    <x v="756"/>
    <s v="Kenneth Gonzales"/>
    <n v="74602"/>
    <n v="21069"/>
    <n v="-227"/>
    <x v="26"/>
    <x v="1"/>
  </r>
  <r>
    <n v="10032"/>
    <x v="39"/>
    <x v="10"/>
    <x v="0"/>
    <x v="0"/>
    <s v="California"/>
    <x v="2"/>
    <x v="14"/>
    <n v="2"/>
    <n v="560"/>
    <n v="555.5"/>
    <x v="178"/>
    <x v="109"/>
    <s v="Aaron Davey"/>
    <n v="31454"/>
    <n v="54534"/>
    <n v="-9"/>
    <x v="26"/>
    <x v="1"/>
  </r>
  <r>
    <n v="10033"/>
    <x v="59"/>
    <x v="10"/>
    <x v="0"/>
    <x v="0"/>
    <s v="California"/>
    <x v="2"/>
    <x v="14"/>
    <n v="3"/>
    <n v="373.33"/>
    <n v="340.66666700000002"/>
    <x v="178"/>
    <x v="1656"/>
    <s v="Robert James"/>
    <n v="73835"/>
    <n v="91508"/>
    <n v="-98"/>
    <x v="26"/>
    <x v="1"/>
  </r>
  <r>
    <n v="10034"/>
    <x v="102"/>
    <x v="10"/>
    <x v="0"/>
    <x v="0"/>
    <s v="California"/>
    <x v="2"/>
    <x v="14"/>
    <n v="1"/>
    <n v="2443"/>
    <n v="2092"/>
    <x v="154"/>
    <x v="1264"/>
    <s v="Ryan Ackland"/>
    <n v="34396"/>
    <n v="98298"/>
    <n v="-351"/>
    <x v="26"/>
    <x v="1"/>
  </r>
  <r>
    <n v="10035"/>
    <x v="102"/>
    <x v="10"/>
    <x v="0"/>
    <x v="0"/>
    <s v="California"/>
    <x v="0"/>
    <x v="12"/>
    <n v="2"/>
    <n v="90"/>
    <n v="92.5"/>
    <x v="183"/>
    <x v="99"/>
    <s v="Kevin Madigan"/>
    <n v="75865"/>
    <n v="54921"/>
    <n v="5"/>
    <x v="20"/>
    <x v="0"/>
  </r>
  <r>
    <n v="10036"/>
    <x v="102"/>
    <x v="10"/>
    <x v="0"/>
    <x v="0"/>
    <s v="California"/>
    <x v="0"/>
    <x v="12"/>
    <n v="1"/>
    <n v="35"/>
    <n v="39"/>
    <x v="10"/>
    <x v="544"/>
    <s v="Mason Adams"/>
    <n v="19614"/>
    <n v="98059"/>
    <n v="4"/>
    <x v="2"/>
    <x v="0"/>
  </r>
  <r>
    <n v="10037"/>
    <x v="12"/>
    <x v="10"/>
    <x v="0"/>
    <x v="0"/>
    <s v="California"/>
    <x v="0"/>
    <x v="12"/>
    <n v="1"/>
    <n v="270"/>
    <n v="299"/>
    <x v="101"/>
    <x v="1013"/>
    <s v="Nancy Fike"/>
    <n v="41881"/>
    <n v="46607"/>
    <n v="29"/>
    <x v="0"/>
    <x v="0"/>
  </r>
  <r>
    <n v="10038"/>
    <x v="12"/>
    <x v="10"/>
    <x v="0"/>
    <x v="0"/>
    <s v="California"/>
    <x v="0"/>
    <x v="12"/>
    <n v="1"/>
    <n v="20"/>
    <n v="22"/>
    <x v="70"/>
    <x v="551"/>
    <s v="Aaron Davey"/>
    <n v="31454"/>
    <n v="34174"/>
    <n v="2"/>
    <x v="51"/>
    <x v="0"/>
  </r>
  <r>
    <n v="10039"/>
    <x v="430"/>
    <x v="10"/>
    <x v="0"/>
    <x v="0"/>
    <s v="California"/>
    <x v="2"/>
    <x v="14"/>
    <n v="3"/>
    <n v="373.33"/>
    <n v="319"/>
    <x v="178"/>
    <x v="1436"/>
    <s v="Cynthia Zielinski"/>
    <n v="53800"/>
    <n v="66925"/>
    <n v="-163"/>
    <x v="26"/>
    <x v="1"/>
  </r>
  <r>
    <n v="10040"/>
    <x v="168"/>
    <x v="10"/>
    <x v="0"/>
    <x v="0"/>
    <s v="California"/>
    <x v="2"/>
    <x v="14"/>
    <n v="2"/>
    <n v="560"/>
    <n v="531"/>
    <x v="178"/>
    <x v="442"/>
    <s v="Kenneth Gonzales"/>
    <n v="74602"/>
    <n v="54747"/>
    <n v="-58"/>
    <x v="26"/>
    <x v="1"/>
  </r>
  <r>
    <n v="10041"/>
    <x v="303"/>
    <x v="10"/>
    <x v="0"/>
    <x v="0"/>
    <s v="California"/>
    <x v="2"/>
    <x v="14"/>
    <n v="1"/>
    <n v="540"/>
    <n v="467"/>
    <x v="45"/>
    <x v="892"/>
    <s v="Jay Johnson"/>
    <n v="37671"/>
    <n v="62014"/>
    <n v="-73"/>
    <x v="26"/>
    <x v="1"/>
  </r>
  <r>
    <n v="10042"/>
    <x v="245"/>
    <x v="10"/>
    <x v="0"/>
    <x v="0"/>
    <s v="California"/>
    <x v="2"/>
    <x v="14"/>
    <n v="2"/>
    <n v="850.5"/>
    <n v="788"/>
    <x v="104"/>
    <x v="688"/>
    <s v="Michelle Barrett"/>
    <n v="26259"/>
    <n v="89636"/>
    <n v="-125"/>
    <x v="26"/>
    <x v="1"/>
  </r>
  <r>
    <n v="10043"/>
    <x v="245"/>
    <x v="10"/>
    <x v="0"/>
    <x v="0"/>
    <s v="California"/>
    <x v="2"/>
    <x v="14"/>
    <n v="1"/>
    <n v="540"/>
    <n v="588"/>
    <x v="45"/>
    <x v="1590"/>
    <s v="Alex Greenwood"/>
    <n v="24104"/>
    <n v="86384"/>
    <n v="48"/>
    <x v="137"/>
    <x v="0"/>
  </r>
  <r>
    <n v="10044"/>
    <x v="179"/>
    <x v="10"/>
    <x v="0"/>
    <x v="0"/>
    <s v="California"/>
    <x v="2"/>
    <x v="4"/>
    <n v="2"/>
    <n v="1147.5"/>
    <n v="1191"/>
    <x v="42"/>
    <x v="1496"/>
    <s v="Ruby Blomfield"/>
    <n v="94160"/>
    <n v="57933"/>
    <n v="87"/>
    <x v="143"/>
    <x v="0"/>
  </r>
  <r>
    <n v="10045"/>
    <x v="261"/>
    <x v="10"/>
    <x v="0"/>
    <x v="0"/>
    <s v="California"/>
    <x v="2"/>
    <x v="14"/>
    <n v="1"/>
    <n v="1120"/>
    <n v="929"/>
    <x v="178"/>
    <x v="1907"/>
    <s v="Niamh Mann"/>
    <n v="85549"/>
    <n v="91439"/>
    <n v="-191"/>
    <x v="26"/>
    <x v="1"/>
  </r>
  <r>
    <n v="10046"/>
    <x v="19"/>
    <x v="10"/>
    <x v="0"/>
    <x v="0"/>
    <s v="California"/>
    <x v="0"/>
    <x v="12"/>
    <n v="1"/>
    <n v="90"/>
    <n v="90"/>
    <x v="149"/>
    <x v="530"/>
    <s v="Ruby Blomfield"/>
    <n v="94160"/>
    <n v="44135"/>
    <n v="0"/>
    <x v="26"/>
    <x v="1"/>
  </r>
  <r>
    <n v="10047"/>
    <x v="19"/>
    <x v="10"/>
    <x v="0"/>
    <x v="0"/>
    <s v="California"/>
    <x v="0"/>
    <x v="12"/>
    <n v="1"/>
    <n v="50"/>
    <n v="55"/>
    <x v="68"/>
    <x v="475"/>
    <s v="Nancy Fike"/>
    <n v="41881"/>
    <n v="60385"/>
    <n v="5"/>
    <x v="20"/>
    <x v="0"/>
  </r>
  <r>
    <n v="10048"/>
    <x v="20"/>
    <x v="10"/>
    <x v="0"/>
    <x v="0"/>
    <s v="California"/>
    <x v="2"/>
    <x v="14"/>
    <n v="3"/>
    <n v="373.33"/>
    <n v="351"/>
    <x v="178"/>
    <x v="932"/>
    <s v="Niamh Mann"/>
    <n v="85549"/>
    <n v="47115"/>
    <n v="-67"/>
    <x v="26"/>
    <x v="1"/>
  </r>
  <r>
    <n v="10049"/>
    <x v="112"/>
    <x v="10"/>
    <x v="0"/>
    <x v="0"/>
    <s v="California"/>
    <x v="2"/>
    <x v="4"/>
    <n v="3"/>
    <n v="773.33"/>
    <n v="654.66666699999996"/>
    <x v="43"/>
    <x v="1816"/>
    <s v="Ashley Baldwinson"/>
    <n v="79377"/>
    <n v="44062"/>
    <n v="-356"/>
    <x v="26"/>
    <x v="1"/>
  </r>
  <r>
    <n v="10050"/>
    <x v="372"/>
    <x v="10"/>
    <x v="0"/>
    <x v="0"/>
    <s v="California"/>
    <x v="2"/>
    <x v="4"/>
    <n v="2"/>
    <n v="1147.5"/>
    <n v="1145.5"/>
    <x v="42"/>
    <x v="1545"/>
    <s v="Mia Pugh"/>
    <n v="85594"/>
    <n v="66855"/>
    <n v="-4"/>
    <x v="26"/>
    <x v="1"/>
  </r>
  <r>
    <n v="10051"/>
    <x v="23"/>
    <x v="10"/>
    <x v="0"/>
    <x v="0"/>
    <s v="California"/>
    <x v="2"/>
    <x v="4"/>
    <n v="3"/>
    <n v="765"/>
    <n v="671.66666699999996"/>
    <x v="42"/>
    <x v="1310"/>
    <s v="Kai Bolden"/>
    <n v="20401"/>
    <n v="41982"/>
    <n v="-280"/>
    <x v="26"/>
    <x v="1"/>
  </r>
  <r>
    <n v="10052"/>
    <x v="321"/>
    <x v="45"/>
    <x v="1"/>
    <x v="1"/>
    <s v="Seine Saint Denis"/>
    <x v="0"/>
    <x v="0"/>
    <n v="3"/>
    <n v="125"/>
    <n v="191"/>
    <x v="318"/>
    <x v="2271"/>
    <s v="Frances Matthias"/>
    <n v="17290"/>
    <n v="98923"/>
    <n v="198"/>
    <x v="195"/>
    <x v="0"/>
  </r>
  <r>
    <n v="10053"/>
    <x v="321"/>
    <x v="45"/>
    <x v="1"/>
    <x v="1"/>
    <s v="Seine Saint Denis"/>
    <x v="0"/>
    <x v="0"/>
    <n v="3"/>
    <n v="23"/>
    <n v="26.333333"/>
    <x v="102"/>
    <x v="712"/>
    <s v="Jason Roger"/>
    <n v="63885"/>
    <n v="78980"/>
    <n v="10"/>
    <x v="13"/>
    <x v="0"/>
  </r>
  <r>
    <n v="10054"/>
    <x v="308"/>
    <x v="5"/>
    <x v="0"/>
    <x v="2"/>
    <s v="England"/>
    <x v="1"/>
    <x v="9"/>
    <n v="2"/>
    <n v="36"/>
    <n v="48.5"/>
    <x v="216"/>
    <x v="280"/>
    <s v="Ashley Baldwinson"/>
    <n v="79377"/>
    <n v="57946"/>
    <n v="25"/>
    <x v="33"/>
    <x v="0"/>
  </r>
  <r>
    <n v="10055"/>
    <x v="396"/>
    <x v="5"/>
    <x v="0"/>
    <x v="1"/>
    <s v="Loiret"/>
    <x v="0"/>
    <x v="0"/>
    <n v="2"/>
    <n v="200"/>
    <n v="293.5"/>
    <x v="47"/>
    <x v="576"/>
    <s v="Patrick Townson"/>
    <n v="67028"/>
    <n v="70565"/>
    <n v="187"/>
    <x v="449"/>
    <x v="0"/>
  </r>
  <r>
    <n v="10056"/>
    <x v="396"/>
    <x v="5"/>
    <x v="0"/>
    <x v="1"/>
    <s v="Loiret"/>
    <x v="0"/>
    <x v="0"/>
    <n v="1"/>
    <n v="11"/>
    <n v="13"/>
    <x v="2"/>
    <x v="408"/>
    <s v="Jade Howe"/>
    <n v="24576"/>
    <n v="40406"/>
    <n v="2"/>
    <x v="51"/>
    <x v="0"/>
  </r>
  <r>
    <n v="10057"/>
    <x v="478"/>
    <x v="5"/>
    <x v="0"/>
    <x v="1"/>
    <s v="Seine (Paris)"/>
    <x v="0"/>
    <x v="0"/>
    <n v="3"/>
    <n v="208.33"/>
    <n v="269.33333299999998"/>
    <x v="145"/>
    <x v="613"/>
    <s v="Eileen Walker"/>
    <n v="14558"/>
    <n v="70677"/>
    <n v="183"/>
    <x v="146"/>
    <x v="0"/>
  </r>
  <r>
    <n v="10058"/>
    <x v="478"/>
    <x v="5"/>
    <x v="0"/>
    <x v="1"/>
    <s v="Seine (Paris)"/>
    <x v="0"/>
    <x v="0"/>
    <n v="1"/>
    <n v="125"/>
    <n v="143"/>
    <x v="21"/>
    <x v="27"/>
    <s v="Molly Bidmead"/>
    <n v="50377"/>
    <n v="58684"/>
    <n v="18"/>
    <x v="56"/>
    <x v="0"/>
  </r>
  <r>
    <n v="10059"/>
    <x v="478"/>
    <x v="5"/>
    <x v="0"/>
    <x v="1"/>
    <s v="Seine (Paris)"/>
    <x v="0"/>
    <x v="8"/>
    <n v="1"/>
    <n v="223"/>
    <n v="195"/>
    <x v="342"/>
    <x v="517"/>
    <s v="Leroy Dudley"/>
    <n v="34732"/>
    <n v="94992"/>
    <n v="-28"/>
    <x v="26"/>
    <x v="1"/>
  </r>
  <r>
    <n v="10060"/>
    <x v="50"/>
    <x v="5"/>
    <x v="0"/>
    <x v="1"/>
    <s v="Seine (Paris)"/>
    <x v="0"/>
    <x v="0"/>
    <n v="1"/>
    <n v="56"/>
    <n v="63"/>
    <x v="26"/>
    <x v="417"/>
    <s v="Stella Balcombe"/>
    <n v="66955"/>
    <n v="62107"/>
    <n v="7"/>
    <x v="8"/>
    <x v="0"/>
  </r>
  <r>
    <n v="10061"/>
    <x v="316"/>
    <x v="5"/>
    <x v="0"/>
    <x v="2"/>
    <s v="England"/>
    <x v="0"/>
    <x v="5"/>
    <n v="3"/>
    <n v="440"/>
    <n v="522"/>
    <x v="197"/>
    <x v="560"/>
    <s v="Ruby Blomfield"/>
    <n v="94160"/>
    <n v="45605"/>
    <n v="246"/>
    <x v="67"/>
    <x v="0"/>
  </r>
  <r>
    <n v="10062"/>
    <x v="41"/>
    <x v="9"/>
    <x v="1"/>
    <x v="3"/>
    <s v="Hamburg"/>
    <x v="2"/>
    <x v="4"/>
    <n v="2"/>
    <n v="1160"/>
    <n v="1357"/>
    <x v="43"/>
    <x v="2369"/>
    <s v="Dominic Jordan"/>
    <n v="97052"/>
    <n v="43245"/>
    <n v="394"/>
    <x v="416"/>
    <x v="0"/>
  </r>
  <r>
    <n v="10063"/>
    <x v="287"/>
    <x v="9"/>
    <x v="1"/>
    <x v="3"/>
    <s v="Hamburg"/>
    <x v="2"/>
    <x v="4"/>
    <n v="3"/>
    <n v="773.33"/>
    <n v="993.33333300000004"/>
    <x v="43"/>
    <x v="1347"/>
    <s v="Jack Brier"/>
    <n v="57058"/>
    <n v="15522"/>
    <n v="660"/>
    <x v="530"/>
    <x v="0"/>
  </r>
  <r>
    <n v="10064"/>
    <x v="287"/>
    <x v="9"/>
    <x v="1"/>
    <x v="3"/>
    <s v="Hamburg"/>
    <x v="1"/>
    <x v="10"/>
    <n v="1"/>
    <n v="99"/>
    <n v="157"/>
    <x v="286"/>
    <x v="217"/>
    <s v="Molly Bidmead"/>
    <n v="50377"/>
    <n v="47882"/>
    <n v="58"/>
    <x v="3"/>
    <x v="0"/>
  </r>
  <r>
    <n v="10065"/>
    <x v="287"/>
    <x v="9"/>
    <x v="1"/>
    <x v="3"/>
    <s v="Hamburg"/>
    <x v="0"/>
    <x v="2"/>
    <n v="2"/>
    <n v="175"/>
    <n v="247"/>
    <x v="115"/>
    <x v="665"/>
    <s v="Taj Knetes"/>
    <n v="39547"/>
    <n v="59792"/>
    <n v="144"/>
    <x v="311"/>
    <x v="0"/>
  </r>
  <r>
    <n v="10066"/>
    <x v="54"/>
    <x v="9"/>
    <x v="1"/>
    <x v="3"/>
    <s v="Hamburg"/>
    <x v="0"/>
    <x v="2"/>
    <n v="1"/>
    <n v="875"/>
    <n v="1431"/>
    <x v="150"/>
    <x v="2370"/>
    <s v="Cynthia Zielinski"/>
    <n v="53800"/>
    <n v="85918"/>
    <n v="556"/>
    <x v="515"/>
    <x v="0"/>
  </r>
  <r>
    <n v="10067"/>
    <x v="54"/>
    <x v="9"/>
    <x v="1"/>
    <x v="3"/>
    <s v="Hamburg"/>
    <x v="1"/>
    <x v="10"/>
    <n v="3"/>
    <n v="57"/>
    <n v="91"/>
    <x v="142"/>
    <x v="416"/>
    <s v="Mason Adams"/>
    <n v="19614"/>
    <n v="17483"/>
    <n v="102"/>
    <x v="166"/>
    <x v="0"/>
  </r>
  <r>
    <n v="10068"/>
    <x v="135"/>
    <x v="9"/>
    <x v="1"/>
    <x v="3"/>
    <s v="Hamburg"/>
    <x v="2"/>
    <x v="4"/>
    <n v="2"/>
    <n v="1147.5"/>
    <n v="1530.5"/>
    <x v="42"/>
    <x v="1582"/>
    <s v="Michelle Barrett"/>
    <n v="26259"/>
    <n v="64655"/>
    <n v="766"/>
    <x v="487"/>
    <x v="0"/>
  </r>
  <r>
    <n v="10069"/>
    <x v="144"/>
    <x v="9"/>
    <x v="1"/>
    <x v="3"/>
    <s v="Hamburg"/>
    <x v="2"/>
    <x v="4"/>
    <n v="2"/>
    <n v="270"/>
    <n v="377"/>
    <x v="45"/>
    <x v="400"/>
    <s v="Luca Varley"/>
    <n v="78450"/>
    <n v="71056"/>
    <n v="214"/>
    <x v="239"/>
    <x v="0"/>
  </r>
  <r>
    <n v="10070"/>
    <x v="144"/>
    <x v="9"/>
    <x v="1"/>
    <x v="3"/>
    <s v="Hamburg"/>
    <x v="0"/>
    <x v="2"/>
    <n v="2"/>
    <n v="70"/>
    <n v="112.5"/>
    <x v="24"/>
    <x v="607"/>
    <s v="Dominic Jordan"/>
    <n v="97052"/>
    <n v="85419"/>
    <n v="85"/>
    <x v="91"/>
    <x v="0"/>
  </r>
  <r>
    <n v="10071"/>
    <x v="144"/>
    <x v="9"/>
    <x v="1"/>
    <x v="3"/>
    <s v="Hamburg"/>
    <x v="1"/>
    <x v="10"/>
    <n v="2"/>
    <n v="94.5"/>
    <n v="136.5"/>
    <x v="69"/>
    <x v="416"/>
    <s v="Taj Knetes"/>
    <n v="39547"/>
    <n v="42696"/>
    <n v="84"/>
    <x v="82"/>
    <x v="0"/>
  </r>
  <r>
    <n v="10072"/>
    <x v="113"/>
    <x v="9"/>
    <x v="1"/>
    <x v="3"/>
    <s v="Hamburg"/>
    <x v="2"/>
    <x v="4"/>
    <n v="3"/>
    <n v="773.33"/>
    <n v="907.66666699999996"/>
    <x v="43"/>
    <x v="2175"/>
    <s v="Frances Matthias"/>
    <n v="17290"/>
    <n v="93498"/>
    <n v="403"/>
    <x v="604"/>
    <x v="0"/>
  </r>
  <r>
    <n v="10073"/>
    <x v="113"/>
    <x v="9"/>
    <x v="1"/>
    <x v="3"/>
    <s v="Hamburg"/>
    <x v="0"/>
    <x v="2"/>
    <n v="1"/>
    <n v="280"/>
    <n v="412"/>
    <x v="235"/>
    <x v="957"/>
    <s v="Samuel Hardey"/>
    <n v="89036"/>
    <n v="27930"/>
    <n v="132"/>
    <x v="222"/>
    <x v="0"/>
  </r>
  <r>
    <n v="10074"/>
    <x v="136"/>
    <x v="9"/>
    <x v="1"/>
    <x v="3"/>
    <s v="Hamburg"/>
    <x v="2"/>
    <x v="14"/>
    <n v="2"/>
    <n v="560"/>
    <n v="733"/>
    <x v="178"/>
    <x v="1680"/>
    <s v="Taj Knetes"/>
    <n v="39547"/>
    <n v="40289"/>
    <n v="346"/>
    <x v="482"/>
    <x v="0"/>
  </r>
  <r>
    <n v="10075"/>
    <x v="252"/>
    <x v="9"/>
    <x v="1"/>
    <x v="3"/>
    <s v="Hamburg"/>
    <x v="0"/>
    <x v="2"/>
    <n v="2"/>
    <n v="52.5"/>
    <n v="78"/>
    <x v="4"/>
    <x v="82"/>
    <s v="Dominic Jordan"/>
    <n v="97052"/>
    <n v="77886"/>
    <n v="51"/>
    <x v="133"/>
    <x v="0"/>
  </r>
  <r>
    <n v="10076"/>
    <x v="369"/>
    <x v="9"/>
    <x v="1"/>
    <x v="3"/>
    <s v="Hamburg"/>
    <x v="2"/>
    <x v="14"/>
    <n v="2"/>
    <n v="1091"/>
    <n v="1225"/>
    <x v="155"/>
    <x v="162"/>
    <s v="Alex Greenwood"/>
    <n v="24104"/>
    <n v="59713"/>
    <n v="268"/>
    <x v="165"/>
    <x v="0"/>
  </r>
  <r>
    <n v="10077"/>
    <x v="465"/>
    <x v="9"/>
    <x v="1"/>
    <x v="3"/>
    <s v="Hamburg"/>
    <x v="2"/>
    <x v="4"/>
    <n v="3"/>
    <n v="683"/>
    <n v="788.66666699999996"/>
    <x v="87"/>
    <x v="2306"/>
    <s v="Jay Johnson"/>
    <n v="37671"/>
    <n v="95369"/>
    <n v="317"/>
    <x v="263"/>
    <x v="0"/>
  </r>
  <r>
    <n v="10078"/>
    <x v="41"/>
    <x v="9"/>
    <x v="0"/>
    <x v="1"/>
    <s v="Seine (Paris)"/>
    <x v="2"/>
    <x v="4"/>
    <n v="3"/>
    <n v="773.33"/>
    <n v="872.66666699999996"/>
    <x v="43"/>
    <x v="1407"/>
    <s v="Ryan Ackland"/>
    <n v="34396"/>
    <n v="73645"/>
    <n v="298"/>
    <x v="298"/>
    <x v="0"/>
  </r>
  <r>
    <n v="10079"/>
    <x v="41"/>
    <x v="9"/>
    <x v="0"/>
    <x v="1"/>
    <s v="Seine (Paris)"/>
    <x v="1"/>
    <x v="13"/>
    <n v="2"/>
    <n v="540"/>
    <n v="835"/>
    <x v="110"/>
    <x v="2371"/>
    <s v="Samuel Hardey"/>
    <n v="89036"/>
    <n v="37800"/>
    <n v="590"/>
    <x v="259"/>
    <x v="0"/>
  </r>
  <r>
    <n v="10080"/>
    <x v="41"/>
    <x v="9"/>
    <x v="0"/>
    <x v="1"/>
    <s v="Seine (Paris)"/>
    <x v="0"/>
    <x v="7"/>
    <n v="2"/>
    <n v="110"/>
    <n v="195.5"/>
    <x v="209"/>
    <x v="1001"/>
    <s v="Eileen Walker"/>
    <n v="14558"/>
    <n v="47588"/>
    <n v="171"/>
    <x v="250"/>
    <x v="0"/>
  </r>
  <r>
    <n v="10081"/>
    <x v="54"/>
    <x v="9"/>
    <x v="0"/>
    <x v="1"/>
    <s v="Seine (Paris)"/>
    <x v="2"/>
    <x v="11"/>
    <n v="3"/>
    <n v="794.67"/>
    <n v="572"/>
    <x v="146"/>
    <x v="1993"/>
    <s v="Ryan Ackland"/>
    <n v="34396"/>
    <n v="43630"/>
    <n v="-668"/>
    <x v="26"/>
    <x v="1"/>
  </r>
  <r>
    <n v="10082"/>
    <x v="54"/>
    <x v="9"/>
    <x v="0"/>
    <x v="1"/>
    <s v="Seine (Paris)"/>
    <x v="0"/>
    <x v="12"/>
    <n v="1"/>
    <n v="90"/>
    <n v="84"/>
    <x v="149"/>
    <x v="234"/>
    <s v="Patrick Townson"/>
    <n v="67028"/>
    <n v="31049"/>
    <n v="-6"/>
    <x v="26"/>
    <x v="1"/>
  </r>
  <r>
    <n v="10083"/>
    <x v="54"/>
    <x v="9"/>
    <x v="0"/>
    <x v="1"/>
    <s v="Seine (Paris)"/>
    <x v="0"/>
    <x v="12"/>
    <n v="1"/>
    <n v="171"/>
    <n v="298"/>
    <x v="142"/>
    <x v="973"/>
    <s v="Samuel Hardey"/>
    <n v="89036"/>
    <n v="81432"/>
    <n v="127"/>
    <x v="117"/>
    <x v="0"/>
  </r>
  <r>
    <n v="10084"/>
    <x v="550"/>
    <x v="9"/>
    <x v="0"/>
    <x v="1"/>
    <s v="Seine (Paris)"/>
    <x v="2"/>
    <x v="14"/>
    <n v="2"/>
    <n v="1221.5"/>
    <n v="1046.5"/>
    <x v="154"/>
    <x v="756"/>
    <s v="Mia Pugh"/>
    <n v="85594"/>
    <n v="44348"/>
    <n v="-350"/>
    <x v="26"/>
    <x v="1"/>
  </r>
  <r>
    <n v="10085"/>
    <x v="229"/>
    <x v="9"/>
    <x v="1"/>
    <x v="1"/>
    <s v="Hauts de Seine"/>
    <x v="2"/>
    <x v="4"/>
    <n v="1"/>
    <n v="2320"/>
    <n v="2670"/>
    <x v="43"/>
    <x v="2108"/>
    <s v="Jason Roger"/>
    <n v="63885"/>
    <n v="55702"/>
    <n v="350"/>
    <x v="476"/>
    <x v="0"/>
  </r>
  <r>
    <n v="10086"/>
    <x v="229"/>
    <x v="9"/>
    <x v="1"/>
    <x v="1"/>
    <s v="Hauts de Seine"/>
    <x v="0"/>
    <x v="2"/>
    <n v="1"/>
    <n v="455"/>
    <n v="504"/>
    <x v="14"/>
    <x v="188"/>
    <s v="Jade Howe"/>
    <n v="24576"/>
    <n v="53202"/>
    <n v="49"/>
    <x v="72"/>
    <x v="0"/>
  </r>
  <r>
    <n v="10087"/>
    <x v="54"/>
    <x v="9"/>
    <x v="1"/>
    <x v="1"/>
    <s v="Hauts de Seine"/>
    <x v="2"/>
    <x v="11"/>
    <n v="1"/>
    <n v="2384"/>
    <n v="2072"/>
    <x v="146"/>
    <x v="2337"/>
    <s v="Leroy Dudley"/>
    <n v="34732"/>
    <n v="82303"/>
    <n v="-312"/>
    <x v="26"/>
    <x v="1"/>
  </r>
  <r>
    <n v="10088"/>
    <x v="54"/>
    <x v="9"/>
    <x v="1"/>
    <x v="1"/>
    <s v="Hauts de Seine"/>
    <x v="0"/>
    <x v="0"/>
    <n v="3"/>
    <n v="154.66999999999999"/>
    <n v="152.66666699999999"/>
    <x v="241"/>
    <x v="64"/>
    <s v="Kai Bolden"/>
    <n v="20401"/>
    <n v="80827"/>
    <n v="-6"/>
    <x v="26"/>
    <x v="1"/>
  </r>
  <r>
    <n v="10089"/>
    <x v="54"/>
    <x v="9"/>
    <x v="1"/>
    <x v="1"/>
    <s v="Hauts de Seine"/>
    <x v="0"/>
    <x v="0"/>
    <n v="2"/>
    <n v="5"/>
    <n v="8"/>
    <x v="226"/>
    <x v="154"/>
    <s v="Robert James"/>
    <n v="73835"/>
    <n v="46870"/>
    <n v="6"/>
    <x v="64"/>
    <x v="0"/>
  </r>
  <r>
    <n v="10090"/>
    <x v="54"/>
    <x v="9"/>
    <x v="1"/>
    <x v="1"/>
    <s v="Hauts de Seine"/>
    <x v="0"/>
    <x v="2"/>
    <n v="2"/>
    <n v="315"/>
    <n v="476.5"/>
    <x v="18"/>
    <x v="697"/>
    <s v="Cynthia Zielinski"/>
    <n v="53800"/>
    <n v="24012"/>
    <n v="323"/>
    <x v="453"/>
    <x v="0"/>
  </r>
  <r>
    <n v="10091"/>
    <x v="155"/>
    <x v="9"/>
    <x v="1"/>
    <x v="1"/>
    <s v="Hauts de Seine"/>
    <x v="2"/>
    <x v="11"/>
    <n v="3"/>
    <n v="247.33"/>
    <n v="293.33333299999998"/>
    <x v="59"/>
    <x v="2372"/>
    <s v="Niamh Mann"/>
    <n v="85549"/>
    <n v="56808"/>
    <n v="138"/>
    <x v="216"/>
    <x v="0"/>
  </r>
  <r>
    <n v="10092"/>
    <x v="520"/>
    <x v="9"/>
    <x v="1"/>
    <x v="1"/>
    <s v="Hauts de Seine"/>
    <x v="2"/>
    <x v="14"/>
    <n v="1"/>
    <n v="2182"/>
    <n v="2210"/>
    <x v="155"/>
    <x v="447"/>
    <s v="Jade Howe"/>
    <n v="24576"/>
    <n v="24137"/>
    <n v="28"/>
    <x v="10"/>
    <x v="0"/>
  </r>
  <r>
    <n v="10093"/>
    <x v="313"/>
    <x v="9"/>
    <x v="1"/>
    <x v="1"/>
    <s v="Hauts de Seine"/>
    <x v="2"/>
    <x v="14"/>
    <n v="1"/>
    <n v="1701"/>
    <n v="1943"/>
    <x v="104"/>
    <x v="2052"/>
    <s v="Mason Adams"/>
    <n v="19614"/>
    <n v="26400"/>
    <n v="242"/>
    <x v="278"/>
    <x v="0"/>
  </r>
  <r>
    <n v="10094"/>
    <x v="402"/>
    <x v="9"/>
    <x v="1"/>
    <x v="1"/>
    <s v="Hauts de Seine"/>
    <x v="2"/>
    <x v="14"/>
    <n v="1"/>
    <n v="1701"/>
    <n v="1597"/>
    <x v="104"/>
    <x v="2083"/>
    <s v="Aaron Davey"/>
    <n v="31454"/>
    <n v="84726"/>
    <n v="-104"/>
    <x v="26"/>
    <x v="1"/>
  </r>
  <r>
    <n v="10095"/>
    <x v="402"/>
    <x v="9"/>
    <x v="1"/>
    <x v="1"/>
    <s v="Hauts de Seine"/>
    <x v="0"/>
    <x v="2"/>
    <n v="3"/>
    <n v="186.67"/>
    <n v="244"/>
    <x v="29"/>
    <x v="1831"/>
    <s v="Michelle Barrett"/>
    <n v="26259"/>
    <n v="93149"/>
    <n v="172"/>
    <x v="315"/>
    <x v="0"/>
  </r>
  <r>
    <n v="10096"/>
    <x v="117"/>
    <x v="9"/>
    <x v="1"/>
    <x v="3"/>
    <s v="Nordrhein-Westfalen"/>
    <x v="2"/>
    <x v="4"/>
    <n v="1"/>
    <n v="2320"/>
    <n v="3378"/>
    <x v="43"/>
    <x v="2373"/>
    <s v="Robert James"/>
    <n v="73835"/>
    <n v="15624"/>
    <n v="1058"/>
    <x v="655"/>
    <x v="0"/>
  </r>
  <r>
    <n v="10097"/>
    <x v="117"/>
    <x v="9"/>
    <x v="1"/>
    <x v="3"/>
    <s v="Nordrhein-Westfalen"/>
    <x v="0"/>
    <x v="5"/>
    <n v="3"/>
    <n v="513.33000000000004"/>
    <n v="786.33333300000004"/>
    <x v="116"/>
    <x v="2374"/>
    <s v="Kai Bolden"/>
    <n v="20401"/>
    <n v="83793"/>
    <n v="819"/>
    <x v="656"/>
    <x v="0"/>
  </r>
  <r>
    <n v="10098"/>
    <x v="117"/>
    <x v="9"/>
    <x v="1"/>
    <x v="3"/>
    <s v="Nordrhein-Westfalen"/>
    <x v="1"/>
    <x v="6"/>
    <n v="1"/>
    <n v="750"/>
    <n v="1043"/>
    <x v="23"/>
    <x v="2375"/>
    <s v="Frances Matthias"/>
    <n v="17290"/>
    <n v="19025"/>
    <n v="293"/>
    <x v="606"/>
    <x v="0"/>
  </r>
  <r>
    <n v="10099"/>
    <x v="80"/>
    <x v="9"/>
    <x v="1"/>
    <x v="3"/>
    <s v="Nordrhein-Westfalen"/>
    <x v="0"/>
    <x v="12"/>
    <n v="2"/>
    <n v="67.5"/>
    <n v="87.5"/>
    <x v="54"/>
    <x v="1057"/>
    <s v="Kevin Madigan"/>
    <n v="75865"/>
    <n v="19040"/>
    <n v="40"/>
    <x v="59"/>
    <x v="0"/>
  </r>
  <r>
    <n v="10100"/>
    <x v="224"/>
    <x v="9"/>
    <x v="1"/>
    <x v="3"/>
    <s v="Nordrhein-Westfalen"/>
    <x v="2"/>
    <x v="11"/>
    <n v="2"/>
    <n v="1192"/>
    <n v="1399"/>
    <x v="146"/>
    <x v="1318"/>
    <s v="Paul Cleary"/>
    <n v="92379"/>
    <n v="60403"/>
    <n v="414"/>
    <x v="157"/>
    <x v="0"/>
  </r>
  <r>
    <n v="10101"/>
    <x v="224"/>
    <x v="9"/>
    <x v="1"/>
    <x v="3"/>
    <s v="Nordrhein-Westfalen"/>
    <x v="0"/>
    <x v="12"/>
    <n v="2"/>
    <n v="85.5"/>
    <n v="120.5"/>
    <x v="142"/>
    <x v="2031"/>
    <s v="Luca Varley"/>
    <n v="78450"/>
    <n v="33982"/>
    <n v="70"/>
    <x v="18"/>
    <x v="0"/>
  </r>
  <r>
    <n v="10102"/>
    <x v="224"/>
    <x v="9"/>
    <x v="1"/>
    <x v="3"/>
    <s v="Nordrhein-Westfalen"/>
    <x v="0"/>
    <x v="12"/>
    <n v="1"/>
    <n v="75"/>
    <n v="95"/>
    <x v="100"/>
    <x v="147"/>
    <s v="Luca Varley"/>
    <n v="78450"/>
    <n v="11977"/>
    <n v="20"/>
    <x v="4"/>
    <x v="0"/>
  </r>
  <r>
    <n v="10103"/>
    <x v="135"/>
    <x v="9"/>
    <x v="1"/>
    <x v="3"/>
    <s v="Hamburg"/>
    <x v="0"/>
    <x v="12"/>
    <n v="1"/>
    <n v="80"/>
    <n v="126"/>
    <x v="0"/>
    <x v="1242"/>
    <s v="Mia Pugh"/>
    <n v="85594"/>
    <n v="52470"/>
    <n v="46"/>
    <x v="60"/>
    <x v="0"/>
  </r>
  <r>
    <n v="10104"/>
    <x v="135"/>
    <x v="9"/>
    <x v="1"/>
    <x v="3"/>
    <s v="Hamburg"/>
    <x v="0"/>
    <x v="12"/>
    <n v="1"/>
    <n v="45"/>
    <n v="70"/>
    <x v="220"/>
    <x v="391"/>
    <s v="Paul Cleary"/>
    <n v="92379"/>
    <n v="87766"/>
    <n v="25"/>
    <x v="33"/>
    <x v="0"/>
  </r>
  <r>
    <n v="10105"/>
    <x v="136"/>
    <x v="9"/>
    <x v="1"/>
    <x v="3"/>
    <s v="Hamburg"/>
    <x v="0"/>
    <x v="12"/>
    <n v="2"/>
    <n v="57.5"/>
    <n v="80.5"/>
    <x v="25"/>
    <x v="327"/>
    <s v="Eileen Walker"/>
    <n v="14558"/>
    <n v="74500"/>
    <n v="46"/>
    <x v="60"/>
    <x v="0"/>
  </r>
  <r>
    <n v="10106"/>
    <x v="136"/>
    <x v="9"/>
    <x v="1"/>
    <x v="3"/>
    <s v="Hamburg"/>
    <x v="0"/>
    <x v="12"/>
    <n v="2"/>
    <n v="45"/>
    <n v="68"/>
    <x v="149"/>
    <x v="20"/>
    <s v="Leroy Dudley"/>
    <n v="34732"/>
    <n v="81996"/>
    <n v="46"/>
    <x v="60"/>
    <x v="0"/>
  </r>
  <r>
    <n v="10107"/>
    <x v="252"/>
    <x v="9"/>
    <x v="1"/>
    <x v="3"/>
    <s v="Hamburg"/>
    <x v="2"/>
    <x v="11"/>
    <n v="2"/>
    <n v="1192"/>
    <n v="1453"/>
    <x v="146"/>
    <x v="2376"/>
    <s v="Jason Roger"/>
    <n v="63885"/>
    <n v="58181"/>
    <n v="522"/>
    <x v="412"/>
    <x v="0"/>
  </r>
  <r>
    <n v="10108"/>
    <x v="15"/>
    <x v="9"/>
    <x v="1"/>
    <x v="3"/>
    <s v="Hamburg"/>
    <x v="2"/>
    <x v="11"/>
    <n v="2"/>
    <n v="1192"/>
    <n v="1393.5"/>
    <x v="146"/>
    <x v="1599"/>
    <s v="Alex Greenwood"/>
    <n v="24104"/>
    <n v="35615"/>
    <n v="403"/>
    <x v="604"/>
    <x v="0"/>
  </r>
  <r>
    <n v="10109"/>
    <x v="178"/>
    <x v="9"/>
    <x v="1"/>
    <x v="3"/>
    <s v="Hamburg"/>
    <x v="2"/>
    <x v="11"/>
    <n v="1"/>
    <n v="2384"/>
    <n v="2708"/>
    <x v="146"/>
    <x v="2377"/>
    <s v="Stella Balcombe"/>
    <n v="66955"/>
    <n v="99840"/>
    <n v="324"/>
    <x v="528"/>
    <x v="0"/>
  </r>
  <r>
    <n v="10110"/>
    <x v="178"/>
    <x v="9"/>
    <x v="1"/>
    <x v="3"/>
    <s v="Hamburg"/>
    <x v="0"/>
    <x v="12"/>
    <n v="1"/>
    <n v="99"/>
    <n v="129"/>
    <x v="286"/>
    <x v="201"/>
    <s v="Molly Bidmead"/>
    <n v="50377"/>
    <n v="16186"/>
    <n v="30"/>
    <x v="54"/>
    <x v="0"/>
  </r>
  <r>
    <n v="10111"/>
    <x v="178"/>
    <x v="9"/>
    <x v="1"/>
    <x v="3"/>
    <s v="Hamburg"/>
    <x v="0"/>
    <x v="12"/>
    <n v="2"/>
    <n v="67.5"/>
    <n v="89"/>
    <x v="54"/>
    <x v="829"/>
    <s v="Kevin Madigan"/>
    <n v="75865"/>
    <n v="41949"/>
    <n v="43"/>
    <x v="39"/>
    <x v="0"/>
  </r>
  <r>
    <n v="10112"/>
    <x v="241"/>
    <x v="61"/>
    <x v="0"/>
    <x v="3"/>
    <s v="Nordrhein-Westfalen"/>
    <x v="0"/>
    <x v="0"/>
    <n v="2"/>
    <n v="350"/>
    <n v="479.5"/>
    <x v="141"/>
    <x v="121"/>
    <s v="Nancy Fike"/>
    <n v="41881"/>
    <n v="56372"/>
    <n v="259"/>
    <x v="431"/>
    <x v="0"/>
  </r>
  <r>
    <n v="10113"/>
    <x v="241"/>
    <x v="61"/>
    <x v="0"/>
    <x v="3"/>
    <s v="Nordrhein-Westfalen"/>
    <x v="0"/>
    <x v="0"/>
    <n v="1"/>
    <n v="68"/>
    <n v="97"/>
    <x v="292"/>
    <x v="280"/>
    <s v="Jack Brier"/>
    <n v="57058"/>
    <n v="68560"/>
    <n v="29"/>
    <x v="0"/>
    <x v="0"/>
  </r>
  <r>
    <n v="10114"/>
    <x v="241"/>
    <x v="61"/>
    <x v="0"/>
    <x v="3"/>
    <s v="Nordrhein-Westfalen"/>
    <x v="0"/>
    <x v="2"/>
    <n v="2"/>
    <n v="262.5"/>
    <n v="401.5"/>
    <x v="97"/>
    <x v="1730"/>
    <s v="Jack Brier"/>
    <n v="57058"/>
    <n v="50859"/>
    <n v="278"/>
    <x v="433"/>
    <x v="0"/>
  </r>
  <r>
    <n v="10115"/>
    <x v="256"/>
    <x v="46"/>
    <x v="0"/>
    <x v="2"/>
    <s v="England"/>
    <x v="2"/>
    <x v="11"/>
    <n v="2"/>
    <n v="371"/>
    <n v="337.5"/>
    <x v="59"/>
    <x v="124"/>
    <s v="Paul Cleary"/>
    <n v="92379"/>
    <n v="20949"/>
    <n v="-67"/>
    <x v="26"/>
    <x v="1"/>
  </r>
  <r>
    <n v="10116"/>
    <x v="240"/>
    <x v="46"/>
    <x v="0"/>
    <x v="2"/>
    <s v="England"/>
    <x v="2"/>
    <x v="11"/>
    <n v="1"/>
    <n v="2384"/>
    <n v="2510"/>
    <x v="146"/>
    <x v="1300"/>
    <s v="Stella Balcombe"/>
    <n v="66955"/>
    <n v="40392"/>
    <n v="126"/>
    <x v="175"/>
    <x v="0"/>
  </r>
  <r>
    <n v="10117"/>
    <x v="155"/>
    <x v="46"/>
    <x v="0"/>
    <x v="2"/>
    <s v="England"/>
    <x v="2"/>
    <x v="11"/>
    <n v="2"/>
    <n v="371"/>
    <n v="404.5"/>
    <x v="59"/>
    <x v="178"/>
    <s v="Ashley Baldwinson"/>
    <n v="79377"/>
    <n v="55523"/>
    <n v="67"/>
    <x v="139"/>
    <x v="0"/>
  </r>
  <r>
    <n v="10118"/>
    <x v="400"/>
    <x v="46"/>
    <x v="0"/>
    <x v="2"/>
    <s v="England"/>
    <x v="2"/>
    <x v="11"/>
    <n v="3"/>
    <n v="247.33"/>
    <n v="284.66666700000002"/>
    <x v="59"/>
    <x v="1421"/>
    <s v="Patrick Townson"/>
    <n v="67028"/>
    <n v="27861"/>
    <n v="112"/>
    <x v="144"/>
    <x v="0"/>
  </r>
  <r>
    <n v="10119"/>
    <x v="140"/>
    <x v="46"/>
    <x v="0"/>
    <x v="2"/>
    <s v="England"/>
    <x v="2"/>
    <x v="11"/>
    <n v="3"/>
    <n v="247.33"/>
    <n v="256"/>
    <x v="59"/>
    <x v="57"/>
    <s v="Kenneth Gonzales"/>
    <n v="74602"/>
    <n v="32709"/>
    <n v="26"/>
    <x v="9"/>
    <x v="0"/>
  </r>
  <r>
    <n v="10120"/>
    <x v="20"/>
    <x v="46"/>
    <x v="0"/>
    <x v="2"/>
    <s v="England"/>
    <x v="2"/>
    <x v="11"/>
    <n v="1"/>
    <n v="1215"/>
    <n v="1141"/>
    <x v="173"/>
    <x v="223"/>
    <s v="Jay Johnson"/>
    <n v="37671"/>
    <n v="92385"/>
    <n v="-74"/>
    <x v="26"/>
    <x v="1"/>
  </r>
  <r>
    <n v="10121"/>
    <x v="212"/>
    <x v="46"/>
    <x v="0"/>
    <x v="3"/>
    <s v="Hessen"/>
    <x v="1"/>
    <x v="13"/>
    <n v="1"/>
    <n v="1842"/>
    <n v="2588"/>
    <x v="297"/>
    <x v="2378"/>
    <s v="Kenneth Gonzales"/>
    <n v="74602"/>
    <n v="47982"/>
    <n v="746"/>
    <x v="657"/>
    <x v="0"/>
  </r>
  <r>
    <n v="10122"/>
    <x v="99"/>
    <x v="46"/>
    <x v="0"/>
    <x v="2"/>
    <s v="England"/>
    <x v="0"/>
    <x v="0"/>
    <n v="3"/>
    <n v="36"/>
    <n v="44.333333000000003"/>
    <x v="205"/>
    <x v="818"/>
    <s v="Aaron Davey"/>
    <n v="31454"/>
    <n v="11469"/>
    <n v="25"/>
    <x v="33"/>
    <x v="0"/>
  </r>
  <r>
    <n v="10123"/>
    <x v="60"/>
    <x v="46"/>
    <x v="0"/>
    <x v="2"/>
    <s v="England"/>
    <x v="0"/>
    <x v="0"/>
    <n v="3"/>
    <n v="136"/>
    <n v="171.33333300000001"/>
    <x v="163"/>
    <x v="383"/>
    <s v="Robert James"/>
    <n v="73835"/>
    <n v="83809"/>
    <n v="106"/>
    <x v="31"/>
    <x v="0"/>
  </r>
  <r>
    <n v="10124"/>
    <x v="60"/>
    <x v="46"/>
    <x v="0"/>
    <x v="2"/>
    <s v="England"/>
    <x v="0"/>
    <x v="0"/>
    <n v="2"/>
    <n v="27.5"/>
    <n v="36"/>
    <x v="175"/>
    <x v="39"/>
    <s v="Ryan Ackland"/>
    <n v="34396"/>
    <n v="43541"/>
    <n v="17"/>
    <x v="62"/>
    <x v="0"/>
  </r>
  <r>
    <n v="10125"/>
    <x v="42"/>
    <x v="46"/>
    <x v="0"/>
    <x v="2"/>
    <s v="England"/>
    <x v="0"/>
    <x v="0"/>
    <n v="2"/>
    <n v="375"/>
    <n v="453.5"/>
    <x v="23"/>
    <x v="241"/>
    <s v="Kevin Madigan"/>
    <n v="75865"/>
    <n v="93857"/>
    <n v="157"/>
    <x v="400"/>
    <x v="0"/>
  </r>
  <r>
    <n v="10126"/>
    <x v="231"/>
    <x v="46"/>
    <x v="0"/>
    <x v="2"/>
    <s v="England"/>
    <x v="0"/>
    <x v="0"/>
    <n v="3"/>
    <n v="175"/>
    <n v="234"/>
    <x v="97"/>
    <x v="1547"/>
    <s v="Mason Adams"/>
    <n v="19614"/>
    <n v="86446"/>
    <n v="177"/>
    <x v="185"/>
    <x v="0"/>
  </r>
  <r>
    <n v="10127"/>
    <x v="68"/>
    <x v="46"/>
    <x v="0"/>
    <x v="2"/>
    <s v="England"/>
    <x v="0"/>
    <x v="0"/>
    <n v="2"/>
    <n v="2.5"/>
    <n v="3"/>
    <x v="9"/>
    <x v="9"/>
    <s v="Nancy Fike"/>
    <n v="41881"/>
    <n v="18835"/>
    <n v="1"/>
    <x v="7"/>
    <x v="0"/>
  </r>
  <r>
    <n v="10128"/>
    <x v="68"/>
    <x v="46"/>
    <x v="0"/>
    <x v="2"/>
    <s v="England"/>
    <x v="0"/>
    <x v="2"/>
    <n v="3"/>
    <n v="81.67"/>
    <n v="107.666667"/>
    <x v="53"/>
    <x v="814"/>
    <s v="Aaron Davey"/>
    <n v="31454"/>
    <n v="70770"/>
    <n v="78"/>
    <x v="98"/>
    <x v="0"/>
  </r>
  <r>
    <n v="10129"/>
    <x v="213"/>
    <x v="46"/>
    <x v="0"/>
    <x v="2"/>
    <s v="England"/>
    <x v="0"/>
    <x v="0"/>
    <n v="3"/>
    <n v="48.33"/>
    <n v="59"/>
    <x v="17"/>
    <x v="134"/>
    <s v="Cynthia Zielinski"/>
    <n v="53800"/>
    <n v="60268"/>
    <n v="32"/>
    <x v="63"/>
    <x v="0"/>
  </r>
  <r>
    <n v="10130"/>
    <x v="213"/>
    <x v="46"/>
    <x v="0"/>
    <x v="2"/>
    <s v="England"/>
    <x v="0"/>
    <x v="2"/>
    <n v="1"/>
    <n v="315"/>
    <n v="392"/>
    <x v="98"/>
    <x v="1657"/>
    <s v="Kenneth Gonzales"/>
    <n v="74602"/>
    <n v="90428"/>
    <n v="77"/>
    <x v="87"/>
    <x v="0"/>
  </r>
  <r>
    <n v="10131"/>
    <x v="144"/>
    <x v="46"/>
    <x v="0"/>
    <x v="2"/>
    <s v="England"/>
    <x v="0"/>
    <x v="0"/>
    <n v="3"/>
    <n v="40"/>
    <n v="48.333333000000003"/>
    <x v="11"/>
    <x v="548"/>
    <s v="Jay Johnson"/>
    <n v="37671"/>
    <n v="66995"/>
    <n v="25"/>
    <x v="33"/>
    <x v="0"/>
  </r>
  <r>
    <n v="10132"/>
    <x v="144"/>
    <x v="46"/>
    <x v="0"/>
    <x v="2"/>
    <s v="England"/>
    <x v="0"/>
    <x v="0"/>
    <n v="1"/>
    <n v="319"/>
    <n v="375"/>
    <x v="135"/>
    <x v="940"/>
    <s v="Michelle Barrett"/>
    <n v="26259"/>
    <n v="99552"/>
    <n v="56"/>
    <x v="92"/>
    <x v="0"/>
  </r>
  <r>
    <n v="10133"/>
    <x v="331"/>
    <x v="46"/>
    <x v="0"/>
    <x v="2"/>
    <s v="England"/>
    <x v="0"/>
    <x v="2"/>
    <n v="3"/>
    <n v="58.33"/>
    <n v="72.666667000000004"/>
    <x v="3"/>
    <x v="14"/>
    <s v="Alex Greenwood"/>
    <n v="24104"/>
    <n v="67275"/>
    <n v="43"/>
    <x v="39"/>
    <x v="0"/>
  </r>
  <r>
    <n v="10134"/>
    <x v="113"/>
    <x v="46"/>
    <x v="0"/>
    <x v="2"/>
    <s v="England"/>
    <x v="0"/>
    <x v="0"/>
    <n v="3"/>
    <n v="35"/>
    <n v="45.333333000000003"/>
    <x v="4"/>
    <x v="20"/>
    <s v="Ruby Blomfield"/>
    <n v="94160"/>
    <n v="13818"/>
    <n v="31"/>
    <x v="32"/>
    <x v="0"/>
  </r>
  <r>
    <n v="10135"/>
    <x v="113"/>
    <x v="46"/>
    <x v="0"/>
    <x v="2"/>
    <s v="England"/>
    <x v="0"/>
    <x v="0"/>
    <n v="2"/>
    <n v="12.5"/>
    <n v="16.5"/>
    <x v="144"/>
    <x v="41"/>
    <s v="Niamh Mann"/>
    <n v="85549"/>
    <n v="44771"/>
    <n v="8"/>
    <x v="1"/>
    <x v="0"/>
  </r>
  <r>
    <n v="10136"/>
    <x v="136"/>
    <x v="46"/>
    <x v="0"/>
    <x v="2"/>
    <s v="England"/>
    <x v="0"/>
    <x v="0"/>
    <n v="2"/>
    <n v="195"/>
    <n v="265.5"/>
    <x v="187"/>
    <x v="1040"/>
    <s v="Ruby Blomfield"/>
    <n v="94160"/>
    <n v="85987"/>
    <n v="141"/>
    <x v="378"/>
    <x v="0"/>
  </r>
  <r>
    <n v="10137"/>
    <x v="136"/>
    <x v="46"/>
    <x v="0"/>
    <x v="2"/>
    <s v="England"/>
    <x v="0"/>
    <x v="0"/>
    <n v="3"/>
    <n v="3.33"/>
    <n v="4"/>
    <x v="226"/>
    <x v="558"/>
    <s v="Nancy Fike"/>
    <n v="41881"/>
    <n v="72304"/>
    <n v="2"/>
    <x v="51"/>
    <x v="0"/>
  </r>
  <r>
    <n v="10138"/>
    <x v="136"/>
    <x v="46"/>
    <x v="0"/>
    <x v="2"/>
    <s v="England"/>
    <x v="0"/>
    <x v="2"/>
    <n v="1"/>
    <n v="630"/>
    <n v="712"/>
    <x v="18"/>
    <x v="239"/>
    <s v="Niamh Mann"/>
    <n v="85549"/>
    <n v="26371"/>
    <n v="82"/>
    <x v="83"/>
    <x v="0"/>
  </r>
  <r>
    <n v="10139"/>
    <x v="155"/>
    <x v="46"/>
    <x v="0"/>
    <x v="2"/>
    <s v="England"/>
    <x v="0"/>
    <x v="2"/>
    <n v="3"/>
    <n v="221.67"/>
    <n v="253.33333300000001"/>
    <x v="288"/>
    <x v="888"/>
    <s v="Ashley Baldwinson"/>
    <n v="79377"/>
    <n v="19205"/>
    <n v="95"/>
    <x v="45"/>
    <x v="0"/>
  </r>
  <r>
    <n v="10140"/>
    <x v="432"/>
    <x v="46"/>
    <x v="0"/>
    <x v="2"/>
    <s v="England"/>
    <x v="0"/>
    <x v="2"/>
    <n v="3"/>
    <n v="233.33"/>
    <n v="282.33333299999998"/>
    <x v="141"/>
    <x v="1022"/>
    <s v="Mia Pugh"/>
    <n v="85594"/>
    <n v="63991"/>
    <n v="147"/>
    <x v="176"/>
    <x v="0"/>
  </r>
  <r>
    <n v="10141"/>
    <x v="347"/>
    <x v="46"/>
    <x v="0"/>
    <x v="2"/>
    <s v="England"/>
    <x v="0"/>
    <x v="7"/>
    <n v="1"/>
    <n v="308"/>
    <n v="352"/>
    <x v="306"/>
    <x v="543"/>
    <s v="Kai Bolden"/>
    <n v="20401"/>
    <n v="65346"/>
    <n v="44"/>
    <x v="73"/>
    <x v="0"/>
  </r>
  <r>
    <n v="10142"/>
    <x v="347"/>
    <x v="46"/>
    <x v="0"/>
    <x v="2"/>
    <s v="England"/>
    <x v="0"/>
    <x v="5"/>
    <n v="1"/>
    <n v="1430"/>
    <n v="1667"/>
    <x v="291"/>
    <x v="2379"/>
    <s v="Frances Matthias"/>
    <n v="17290"/>
    <n v="58977"/>
    <n v="237"/>
    <x v="279"/>
    <x v="0"/>
  </r>
  <r>
    <n v="10143"/>
    <x v="36"/>
    <x v="46"/>
    <x v="0"/>
    <x v="2"/>
    <s v="England"/>
    <x v="0"/>
    <x v="0"/>
    <n v="2"/>
    <n v="237.5"/>
    <n v="303.5"/>
    <x v="359"/>
    <x v="2380"/>
    <s v="Jason Roger"/>
    <n v="63885"/>
    <n v="43966"/>
    <n v="132"/>
    <x v="222"/>
    <x v="0"/>
  </r>
  <r>
    <n v="10144"/>
    <x v="219"/>
    <x v="46"/>
    <x v="0"/>
    <x v="2"/>
    <s v="England"/>
    <x v="0"/>
    <x v="0"/>
    <n v="3"/>
    <n v="133.33000000000001"/>
    <n v="161.33333300000001"/>
    <x v="47"/>
    <x v="1157"/>
    <s v="Ashley Baldwinson"/>
    <n v="79377"/>
    <n v="20945"/>
    <n v="84"/>
    <x v="82"/>
    <x v="0"/>
  </r>
  <r>
    <n v="10145"/>
    <x v="219"/>
    <x v="46"/>
    <x v="0"/>
    <x v="2"/>
    <s v="England"/>
    <x v="0"/>
    <x v="0"/>
    <n v="1"/>
    <n v="40"/>
    <n v="51"/>
    <x v="74"/>
    <x v="467"/>
    <s v="Patrick Townson"/>
    <n v="67028"/>
    <n v="67284"/>
    <n v="11"/>
    <x v="15"/>
    <x v="0"/>
  </r>
  <r>
    <n v="10146"/>
    <x v="219"/>
    <x v="46"/>
    <x v="0"/>
    <x v="2"/>
    <s v="England"/>
    <x v="0"/>
    <x v="2"/>
    <n v="2"/>
    <n v="420"/>
    <n v="508"/>
    <x v="157"/>
    <x v="243"/>
    <s v="Jade Howe"/>
    <n v="24576"/>
    <n v="68992"/>
    <n v="176"/>
    <x v="229"/>
    <x v="0"/>
  </r>
  <r>
    <n v="10147"/>
    <x v="400"/>
    <x v="46"/>
    <x v="0"/>
    <x v="2"/>
    <s v="England"/>
    <x v="0"/>
    <x v="0"/>
    <n v="2"/>
    <n v="180"/>
    <n v="224.5"/>
    <x v="181"/>
    <x v="1944"/>
    <s v="Eileen Walker"/>
    <n v="14558"/>
    <n v="78598"/>
    <n v="89"/>
    <x v="11"/>
    <x v="0"/>
  </r>
  <r>
    <n v="10148"/>
    <x v="400"/>
    <x v="46"/>
    <x v="0"/>
    <x v="2"/>
    <s v="England"/>
    <x v="0"/>
    <x v="0"/>
    <n v="3"/>
    <n v="13.33"/>
    <n v="15.666667"/>
    <x v="74"/>
    <x v="139"/>
    <s v="Molly Bidmead"/>
    <n v="50377"/>
    <n v="38329"/>
    <n v="7"/>
    <x v="8"/>
    <x v="0"/>
  </r>
  <r>
    <n v="10149"/>
    <x v="400"/>
    <x v="46"/>
    <x v="0"/>
    <x v="2"/>
    <s v="England"/>
    <x v="0"/>
    <x v="2"/>
    <n v="3"/>
    <n v="128.33000000000001"/>
    <n v="150.66666699999999"/>
    <x v="16"/>
    <x v="22"/>
    <s v="Leroy Dudley"/>
    <n v="34732"/>
    <n v="16234"/>
    <n v="67"/>
    <x v="139"/>
    <x v="0"/>
  </r>
  <r>
    <n v="10150"/>
    <x v="79"/>
    <x v="46"/>
    <x v="0"/>
    <x v="2"/>
    <s v="England"/>
    <x v="0"/>
    <x v="0"/>
    <n v="3"/>
    <n v="160"/>
    <n v="177.33333300000001"/>
    <x v="276"/>
    <x v="2381"/>
    <s v="Stella Balcombe"/>
    <n v="66955"/>
    <n v="32783"/>
    <n v="52"/>
    <x v="27"/>
    <x v="0"/>
  </r>
  <r>
    <n v="10151"/>
    <x v="79"/>
    <x v="46"/>
    <x v="0"/>
    <x v="2"/>
    <s v="England"/>
    <x v="0"/>
    <x v="0"/>
    <n v="2"/>
    <n v="27.5"/>
    <n v="31.5"/>
    <x v="175"/>
    <x v="417"/>
    <s v="Ruby Blomfield"/>
    <n v="94160"/>
    <n v="94292"/>
    <n v="8"/>
    <x v="1"/>
    <x v="0"/>
  </r>
  <r>
    <n v="10152"/>
    <x v="79"/>
    <x v="46"/>
    <x v="0"/>
    <x v="2"/>
    <s v="England"/>
    <x v="0"/>
    <x v="0"/>
    <n v="2"/>
    <n v="31"/>
    <n v="32"/>
    <x v="165"/>
    <x v="359"/>
    <s v="Dominic Jordan"/>
    <n v="97052"/>
    <n v="48355"/>
    <n v="2"/>
    <x v="51"/>
    <x v="0"/>
  </r>
  <r>
    <n v="10153"/>
    <x v="84"/>
    <x v="46"/>
    <x v="0"/>
    <x v="2"/>
    <s v="England"/>
    <x v="0"/>
    <x v="0"/>
    <n v="3"/>
    <n v="28.67"/>
    <n v="34.666666999999997"/>
    <x v="256"/>
    <x v="737"/>
    <s v="Jack Brier"/>
    <n v="57058"/>
    <n v="97130"/>
    <n v="18"/>
    <x v="56"/>
    <x v="0"/>
  </r>
  <r>
    <n v="10154"/>
    <x v="84"/>
    <x v="46"/>
    <x v="0"/>
    <x v="2"/>
    <s v="England"/>
    <x v="0"/>
    <x v="0"/>
    <n v="1"/>
    <n v="84"/>
    <n v="95"/>
    <x v="159"/>
    <x v="147"/>
    <s v="Molly Bidmead"/>
    <n v="50377"/>
    <n v="91769"/>
    <n v="11"/>
    <x v="15"/>
    <x v="0"/>
  </r>
  <r>
    <n v="10155"/>
    <x v="27"/>
    <x v="46"/>
    <x v="0"/>
    <x v="2"/>
    <s v="England"/>
    <x v="0"/>
    <x v="0"/>
    <n v="2"/>
    <n v="30"/>
    <n v="31.5"/>
    <x v="7"/>
    <x v="417"/>
    <s v="Taj Knetes"/>
    <n v="39547"/>
    <n v="82703"/>
    <n v="3"/>
    <x v="17"/>
    <x v="0"/>
  </r>
  <r>
    <n v="10156"/>
    <x v="27"/>
    <x v="46"/>
    <x v="0"/>
    <x v="2"/>
    <s v="England"/>
    <x v="0"/>
    <x v="2"/>
    <n v="2"/>
    <n v="490"/>
    <n v="546"/>
    <x v="20"/>
    <x v="504"/>
    <s v="Cynthia Zielinski"/>
    <n v="53800"/>
    <n v="28980"/>
    <n v="112"/>
    <x v="144"/>
    <x v="0"/>
  </r>
  <r>
    <n v="10157"/>
    <x v="59"/>
    <x v="46"/>
    <x v="0"/>
    <x v="2"/>
    <s v="England"/>
    <x v="0"/>
    <x v="0"/>
    <n v="1"/>
    <n v="95"/>
    <n v="102"/>
    <x v="184"/>
    <x v="701"/>
    <s v="Mason Adams"/>
    <n v="19614"/>
    <n v="37657"/>
    <n v="7"/>
    <x v="8"/>
    <x v="0"/>
  </r>
  <r>
    <n v="10158"/>
    <x v="59"/>
    <x v="46"/>
    <x v="0"/>
    <x v="2"/>
    <s v="England"/>
    <x v="0"/>
    <x v="2"/>
    <n v="3"/>
    <n v="256.67"/>
    <n v="280.66666700000002"/>
    <x v="62"/>
    <x v="1667"/>
    <s v="Michelle Barrett"/>
    <n v="26259"/>
    <n v="66704"/>
    <n v="72"/>
    <x v="313"/>
    <x v="0"/>
  </r>
  <r>
    <n v="10159"/>
    <x v="11"/>
    <x v="46"/>
    <x v="0"/>
    <x v="2"/>
    <s v="England"/>
    <x v="0"/>
    <x v="0"/>
    <n v="2"/>
    <n v="107.5"/>
    <n v="113.5"/>
    <x v="328"/>
    <x v="1555"/>
    <s v="Luca Varley"/>
    <n v="78450"/>
    <n v="46504"/>
    <n v="12"/>
    <x v="5"/>
    <x v="0"/>
  </r>
  <r>
    <n v="10160"/>
    <x v="11"/>
    <x v="46"/>
    <x v="0"/>
    <x v="2"/>
    <s v="England"/>
    <x v="0"/>
    <x v="0"/>
    <n v="3"/>
    <n v="20.67"/>
    <n v="23"/>
    <x v="165"/>
    <x v="23"/>
    <s v="Dominic Jordan"/>
    <n v="97052"/>
    <n v="20319"/>
    <n v="7"/>
    <x v="8"/>
    <x v="0"/>
  </r>
  <r>
    <n v="10161"/>
    <x v="237"/>
    <x v="46"/>
    <x v="0"/>
    <x v="2"/>
    <s v="England"/>
    <x v="0"/>
    <x v="0"/>
    <n v="2"/>
    <n v="345"/>
    <n v="401.5"/>
    <x v="273"/>
    <x v="1730"/>
    <s v="Taj Knetes"/>
    <n v="39547"/>
    <n v="62379"/>
    <n v="113"/>
    <x v="147"/>
    <x v="0"/>
  </r>
  <r>
    <n v="10162"/>
    <x v="237"/>
    <x v="46"/>
    <x v="0"/>
    <x v="2"/>
    <s v="England"/>
    <x v="0"/>
    <x v="0"/>
    <n v="2"/>
    <n v="27.5"/>
    <n v="29"/>
    <x v="175"/>
    <x v="130"/>
    <s v="Frances Matthias"/>
    <n v="17290"/>
    <n v="14197"/>
    <n v="3"/>
    <x v="17"/>
    <x v="0"/>
  </r>
  <r>
    <n v="10163"/>
    <x v="13"/>
    <x v="46"/>
    <x v="0"/>
    <x v="2"/>
    <s v="England"/>
    <x v="0"/>
    <x v="0"/>
    <n v="2"/>
    <n v="32.5"/>
    <n v="34.5"/>
    <x v="34"/>
    <x v="23"/>
    <s v="Samuel Hardey"/>
    <n v="89036"/>
    <n v="25565"/>
    <n v="4"/>
    <x v="2"/>
    <x v="0"/>
  </r>
  <r>
    <n v="10164"/>
    <x v="13"/>
    <x v="46"/>
    <x v="0"/>
    <x v="2"/>
    <s v="England"/>
    <x v="0"/>
    <x v="2"/>
    <n v="3"/>
    <n v="81.67"/>
    <n v="91.333332999999996"/>
    <x v="53"/>
    <x v="536"/>
    <s v="Taj Knetes"/>
    <n v="39547"/>
    <n v="62664"/>
    <n v="29"/>
    <x v="0"/>
    <x v="0"/>
  </r>
  <r>
    <n v="10165"/>
    <x v="40"/>
    <x v="46"/>
    <x v="0"/>
    <x v="2"/>
    <s v="England"/>
    <x v="0"/>
    <x v="0"/>
    <n v="3"/>
    <n v="20"/>
    <n v="24"/>
    <x v="7"/>
    <x v="39"/>
    <s v="Dominic Jordan"/>
    <n v="97052"/>
    <n v="51190"/>
    <n v="12"/>
    <x v="5"/>
    <x v="0"/>
  </r>
  <r>
    <n v="10166"/>
    <x v="40"/>
    <x v="46"/>
    <x v="0"/>
    <x v="2"/>
    <s v="England"/>
    <x v="0"/>
    <x v="0"/>
    <n v="2"/>
    <n v="20"/>
    <n v="21.5"/>
    <x v="74"/>
    <x v="338"/>
    <s v="Alex Greenwood"/>
    <n v="24104"/>
    <n v="46032"/>
    <n v="3"/>
    <x v="17"/>
    <x v="0"/>
  </r>
  <r>
    <n v="10167"/>
    <x v="40"/>
    <x v="46"/>
    <x v="0"/>
    <x v="2"/>
    <s v="England"/>
    <x v="0"/>
    <x v="2"/>
    <n v="3"/>
    <n v="128.33000000000001"/>
    <n v="149"/>
    <x v="16"/>
    <x v="2194"/>
    <s v="Jay Johnson"/>
    <n v="37671"/>
    <n v="80711"/>
    <n v="62"/>
    <x v="50"/>
    <x v="0"/>
  </r>
  <r>
    <n v="10168"/>
    <x v="198"/>
    <x v="46"/>
    <x v="0"/>
    <x v="2"/>
    <s v="England"/>
    <x v="0"/>
    <x v="2"/>
    <n v="2"/>
    <n v="157.5"/>
    <n v="172"/>
    <x v="98"/>
    <x v="834"/>
    <s v="Ryan Ackland"/>
    <n v="34396"/>
    <n v="36200"/>
    <n v="29"/>
    <x v="0"/>
    <x v="0"/>
  </r>
  <r>
    <n v="10169"/>
    <x v="146"/>
    <x v="46"/>
    <x v="0"/>
    <x v="2"/>
    <s v="England"/>
    <x v="0"/>
    <x v="0"/>
    <n v="1"/>
    <n v="5"/>
    <n v="5"/>
    <x v="9"/>
    <x v="614"/>
    <s v="Samuel Hardey"/>
    <n v="89036"/>
    <n v="99944"/>
    <n v="0"/>
    <x v="26"/>
    <x v="1"/>
  </r>
  <r>
    <n v="10170"/>
    <x v="146"/>
    <x v="46"/>
    <x v="0"/>
    <x v="2"/>
    <s v="England"/>
    <x v="0"/>
    <x v="0"/>
    <n v="3"/>
    <n v="5.33"/>
    <n v="6"/>
    <x v="8"/>
    <x v="150"/>
    <s v="Eileen Walker"/>
    <n v="14558"/>
    <n v="81547"/>
    <n v="2"/>
    <x v="51"/>
    <x v="0"/>
  </r>
  <r>
    <n v="10171"/>
    <x v="14"/>
    <x v="46"/>
    <x v="0"/>
    <x v="2"/>
    <s v="England"/>
    <x v="0"/>
    <x v="0"/>
    <n v="2"/>
    <n v="18"/>
    <n v="20"/>
    <x v="96"/>
    <x v="112"/>
    <s v="Ryan Ackland"/>
    <n v="34396"/>
    <n v="22306"/>
    <n v="4"/>
    <x v="2"/>
    <x v="0"/>
  </r>
  <r>
    <n v="10172"/>
    <x v="14"/>
    <x v="46"/>
    <x v="0"/>
    <x v="2"/>
    <s v="England"/>
    <x v="0"/>
    <x v="0"/>
    <n v="3"/>
    <n v="152"/>
    <n v="166.33333300000001"/>
    <x v="408"/>
    <x v="42"/>
    <s v="Patrick Townson"/>
    <n v="67028"/>
    <n v="43672"/>
    <n v="43"/>
    <x v="39"/>
    <x v="0"/>
  </r>
  <r>
    <n v="10173"/>
    <x v="14"/>
    <x v="46"/>
    <x v="0"/>
    <x v="2"/>
    <s v="England"/>
    <x v="0"/>
    <x v="2"/>
    <n v="2"/>
    <n v="17.5"/>
    <n v="18"/>
    <x v="10"/>
    <x v="21"/>
    <s v="Samuel Hardey"/>
    <n v="89036"/>
    <n v="73650"/>
    <n v="1"/>
    <x v="7"/>
    <x v="0"/>
  </r>
  <r>
    <n v="10174"/>
    <x v="25"/>
    <x v="46"/>
    <x v="0"/>
    <x v="2"/>
    <s v="England"/>
    <x v="0"/>
    <x v="0"/>
    <n v="2"/>
    <n v="25"/>
    <n v="29"/>
    <x v="68"/>
    <x v="130"/>
    <s v="Mia Pugh"/>
    <n v="85594"/>
    <n v="93746"/>
    <n v="8"/>
    <x v="1"/>
    <x v="0"/>
  </r>
  <r>
    <n v="10175"/>
    <x v="366"/>
    <x v="46"/>
    <x v="0"/>
    <x v="2"/>
    <s v="England"/>
    <x v="0"/>
    <x v="2"/>
    <n v="3"/>
    <n v="303.33"/>
    <n v="330"/>
    <x v="82"/>
    <x v="832"/>
    <s v="Jason Roger"/>
    <n v="63885"/>
    <n v="89240"/>
    <n v="80"/>
    <x v="124"/>
    <x v="0"/>
  </r>
  <r>
    <n v="10176"/>
    <x v="473"/>
    <x v="46"/>
    <x v="0"/>
    <x v="2"/>
    <s v="England"/>
    <x v="0"/>
    <x v="0"/>
    <n v="1"/>
    <n v="20"/>
    <n v="21"/>
    <x v="70"/>
    <x v="91"/>
    <s v="Jade Howe"/>
    <n v="24576"/>
    <n v="22721"/>
    <n v="1"/>
    <x v="7"/>
    <x v="0"/>
  </r>
  <r>
    <n v="10177"/>
    <x v="473"/>
    <x v="46"/>
    <x v="0"/>
    <x v="2"/>
    <s v="England"/>
    <x v="0"/>
    <x v="2"/>
    <n v="1"/>
    <n v="35"/>
    <n v="37"/>
    <x v="10"/>
    <x v="208"/>
    <s v="Leroy Dudley"/>
    <n v="34732"/>
    <n v="17754"/>
    <n v="2"/>
    <x v="51"/>
    <x v="0"/>
  </r>
  <r>
    <n v="10178"/>
    <x v="93"/>
    <x v="46"/>
    <x v="0"/>
    <x v="2"/>
    <s v="England"/>
    <x v="0"/>
    <x v="2"/>
    <n v="1"/>
    <n v="630"/>
    <n v="720"/>
    <x v="18"/>
    <x v="1335"/>
    <s v="Kai Bolden"/>
    <n v="20401"/>
    <n v="77105"/>
    <n v="90"/>
    <x v="134"/>
    <x v="0"/>
  </r>
  <r>
    <n v="10179"/>
    <x v="195"/>
    <x v="46"/>
    <x v="0"/>
    <x v="2"/>
    <s v="England"/>
    <x v="0"/>
    <x v="0"/>
    <n v="2"/>
    <n v="275"/>
    <n v="293.5"/>
    <x v="119"/>
    <x v="576"/>
    <s v="Robert James"/>
    <n v="73835"/>
    <n v="96762"/>
    <n v="37"/>
    <x v="48"/>
    <x v="0"/>
  </r>
  <r>
    <n v="10180"/>
    <x v="195"/>
    <x v="46"/>
    <x v="0"/>
    <x v="2"/>
    <s v="England"/>
    <x v="0"/>
    <x v="0"/>
    <n v="2"/>
    <n v="16"/>
    <n v="19.5"/>
    <x v="36"/>
    <x v="544"/>
    <s v="Cynthia Zielinski"/>
    <n v="53800"/>
    <n v="62930"/>
    <n v="7"/>
    <x v="8"/>
    <x v="0"/>
  </r>
  <r>
    <n v="10181"/>
    <x v="140"/>
    <x v="46"/>
    <x v="0"/>
    <x v="2"/>
    <s v="England"/>
    <x v="0"/>
    <x v="2"/>
    <n v="3"/>
    <n v="81.67"/>
    <n v="97.666667000000004"/>
    <x v="53"/>
    <x v="1882"/>
    <s v="Niamh Mann"/>
    <n v="85549"/>
    <n v="43153"/>
    <n v="48"/>
    <x v="137"/>
    <x v="0"/>
  </r>
  <r>
    <n v="10182"/>
    <x v="46"/>
    <x v="46"/>
    <x v="0"/>
    <x v="2"/>
    <s v="England"/>
    <x v="0"/>
    <x v="5"/>
    <n v="2"/>
    <n v="797.5"/>
    <n v="909"/>
    <x v="44"/>
    <x v="545"/>
    <s v="Jade Howe"/>
    <n v="24576"/>
    <n v="27398"/>
    <n v="223"/>
    <x v="266"/>
    <x v="0"/>
  </r>
  <r>
    <n v="10183"/>
    <x v="46"/>
    <x v="46"/>
    <x v="0"/>
    <x v="2"/>
    <s v="England"/>
    <x v="0"/>
    <x v="0"/>
    <n v="3"/>
    <n v="30"/>
    <n v="31.666667"/>
    <x v="149"/>
    <x v="147"/>
    <s v="Mason Adams"/>
    <n v="19614"/>
    <n v="12875"/>
    <n v="5"/>
    <x v="20"/>
    <x v="0"/>
  </r>
  <r>
    <n v="10184"/>
    <x v="46"/>
    <x v="46"/>
    <x v="0"/>
    <x v="2"/>
    <s v="England"/>
    <x v="0"/>
    <x v="0"/>
    <n v="3"/>
    <n v="43.33"/>
    <n v="45"/>
    <x v="185"/>
    <x v="202"/>
    <s v="Aaron Davey"/>
    <n v="31454"/>
    <n v="32475"/>
    <n v="5"/>
    <x v="20"/>
    <x v="0"/>
  </r>
  <r>
    <n v="10185"/>
    <x v="46"/>
    <x v="46"/>
    <x v="0"/>
    <x v="2"/>
    <s v="England"/>
    <x v="0"/>
    <x v="0"/>
    <n v="3"/>
    <n v="16.670000000000002"/>
    <n v="18.666667"/>
    <x v="68"/>
    <x v="96"/>
    <s v="Michelle Barrett"/>
    <n v="26259"/>
    <n v="41869"/>
    <n v="6"/>
    <x v="64"/>
    <x v="0"/>
  </r>
  <r>
    <n v="10186"/>
    <x v="246"/>
    <x v="46"/>
    <x v="0"/>
    <x v="2"/>
    <s v="England"/>
    <x v="0"/>
    <x v="2"/>
    <n v="1"/>
    <n v="525"/>
    <n v="610"/>
    <x v="97"/>
    <x v="909"/>
    <s v="Robert James"/>
    <n v="73835"/>
    <n v="90026"/>
    <n v="85"/>
    <x v="91"/>
    <x v="0"/>
  </r>
  <r>
    <n v="10187"/>
    <x v="99"/>
    <x v="46"/>
    <x v="1"/>
    <x v="1"/>
    <s v="Charente-Maritime"/>
    <x v="2"/>
    <x v="4"/>
    <n v="2"/>
    <n v="1147.5"/>
    <n v="883"/>
    <x v="42"/>
    <x v="1365"/>
    <s v="Kai Bolden"/>
    <n v="20401"/>
    <n v="94431"/>
    <n v="-529"/>
    <x v="26"/>
    <x v="1"/>
  </r>
  <r>
    <n v="10188"/>
    <x v="99"/>
    <x v="46"/>
    <x v="1"/>
    <x v="1"/>
    <s v="Charente-Maritime"/>
    <x v="0"/>
    <x v="12"/>
    <n v="2"/>
    <n v="30"/>
    <n v="45"/>
    <x v="7"/>
    <x v="530"/>
    <s v="Frances Matthias"/>
    <n v="17290"/>
    <n v="50422"/>
    <n v="30"/>
    <x v="54"/>
    <x v="0"/>
  </r>
  <r>
    <n v="10189"/>
    <x v="99"/>
    <x v="46"/>
    <x v="1"/>
    <x v="1"/>
    <s v="Charente-Maritime"/>
    <x v="0"/>
    <x v="2"/>
    <n v="1"/>
    <n v="140"/>
    <n v="111"/>
    <x v="24"/>
    <x v="399"/>
    <s v="Kevin Madigan"/>
    <n v="75865"/>
    <n v="36523"/>
    <n v="-29"/>
    <x v="26"/>
    <x v="1"/>
  </r>
  <r>
    <n v="10190"/>
    <x v="99"/>
    <x v="46"/>
    <x v="1"/>
    <x v="1"/>
    <s v="Charente-Maritime"/>
    <x v="1"/>
    <x v="6"/>
    <n v="3"/>
    <n v="233.33"/>
    <n v="228.66666699999999"/>
    <x v="141"/>
    <x v="2232"/>
    <s v="Paul Cleary"/>
    <n v="92379"/>
    <n v="30837"/>
    <n v="-14"/>
    <x v="26"/>
    <x v="1"/>
  </r>
  <r>
    <n v="10191"/>
    <x v="99"/>
    <x v="46"/>
    <x v="1"/>
    <x v="1"/>
    <s v="Charente-Maritime"/>
    <x v="1"/>
    <x v="10"/>
    <n v="3"/>
    <n v="69"/>
    <n v="86.333332999999996"/>
    <x v="90"/>
    <x v="103"/>
    <s v="Luca Varley"/>
    <n v="78450"/>
    <n v="75231"/>
    <n v="52"/>
    <x v="27"/>
    <x v="0"/>
  </r>
  <r>
    <n v="10192"/>
    <x v="136"/>
    <x v="46"/>
    <x v="1"/>
    <x v="1"/>
    <s v="Charente-Maritime"/>
    <x v="2"/>
    <x v="11"/>
    <n v="1"/>
    <n v="2384"/>
    <n v="2083"/>
    <x v="146"/>
    <x v="615"/>
    <s v="Luca Varley"/>
    <n v="78450"/>
    <n v="62709"/>
    <n v="-301"/>
    <x v="26"/>
    <x v="1"/>
  </r>
  <r>
    <n v="10193"/>
    <x v="136"/>
    <x v="46"/>
    <x v="1"/>
    <x v="1"/>
    <s v="Charente-Maritime"/>
    <x v="0"/>
    <x v="2"/>
    <n v="1"/>
    <n v="1050"/>
    <n v="909"/>
    <x v="80"/>
    <x v="2193"/>
    <s v="Mia Pugh"/>
    <n v="85594"/>
    <n v="32641"/>
    <n v="-141"/>
    <x v="26"/>
    <x v="1"/>
  </r>
  <r>
    <n v="10194"/>
    <x v="513"/>
    <x v="46"/>
    <x v="1"/>
    <x v="1"/>
    <s v="Charente-Maritime"/>
    <x v="2"/>
    <x v="14"/>
    <n v="2"/>
    <n v="1091"/>
    <n v="701"/>
    <x v="155"/>
    <x v="1650"/>
    <s v="Paul Cleary"/>
    <n v="92379"/>
    <n v="50204"/>
    <n v="-780"/>
    <x v="26"/>
    <x v="1"/>
  </r>
  <r>
    <n v="10195"/>
    <x v="230"/>
    <x v="51"/>
    <x v="0"/>
    <x v="2"/>
    <s v="England"/>
    <x v="2"/>
    <x v="11"/>
    <n v="1"/>
    <n v="2384"/>
    <n v="2590"/>
    <x v="146"/>
    <x v="2382"/>
    <s v="Eileen Walker"/>
    <n v="14558"/>
    <n v="19694"/>
    <n v="206"/>
    <x v="269"/>
    <x v="0"/>
  </r>
  <r>
    <n v="10196"/>
    <x v="155"/>
    <x v="51"/>
    <x v="0"/>
    <x v="2"/>
    <s v="England"/>
    <x v="2"/>
    <x v="11"/>
    <n v="2"/>
    <n v="371"/>
    <n v="405"/>
    <x v="59"/>
    <x v="1296"/>
    <s v="Leroy Dudley"/>
    <n v="34732"/>
    <n v="88271"/>
    <n v="68"/>
    <x v="94"/>
    <x v="0"/>
  </r>
  <r>
    <n v="10197"/>
    <x v="155"/>
    <x v="51"/>
    <x v="0"/>
    <x v="2"/>
    <s v="England"/>
    <x v="0"/>
    <x v="2"/>
    <n v="3"/>
    <n v="70"/>
    <n v="97.333332999999996"/>
    <x v="15"/>
    <x v="695"/>
    <s v="Jason Roger"/>
    <n v="63885"/>
    <n v="54303"/>
    <n v="82"/>
    <x v="83"/>
    <x v="0"/>
  </r>
  <r>
    <n v="10198"/>
    <x v="5"/>
    <x v="40"/>
    <x v="0"/>
    <x v="3"/>
    <s v="Nordrhein-Westfalen"/>
    <x v="2"/>
    <x v="4"/>
    <n v="1"/>
    <n v="540"/>
    <n v="663"/>
    <x v="45"/>
    <x v="1822"/>
    <s v="Alex Greenwood"/>
    <n v="24104"/>
    <n v="69323"/>
    <n v="123"/>
    <x v="96"/>
    <x v="0"/>
  </r>
  <r>
    <n v="10199"/>
    <x v="5"/>
    <x v="40"/>
    <x v="0"/>
    <x v="3"/>
    <s v="Nordrhein-Westfalen"/>
    <x v="0"/>
    <x v="2"/>
    <n v="1"/>
    <n v="350"/>
    <n v="493"/>
    <x v="115"/>
    <x v="55"/>
    <s v="Stella Balcombe"/>
    <n v="66955"/>
    <n v="17674"/>
    <n v="143"/>
    <x v="81"/>
    <x v="0"/>
  </r>
  <r>
    <n v="10200"/>
    <x v="325"/>
    <x v="40"/>
    <x v="0"/>
    <x v="3"/>
    <s v="Nordrhein-Westfalen"/>
    <x v="2"/>
    <x v="4"/>
    <n v="2"/>
    <n v="384.5"/>
    <n v="434.5"/>
    <x v="41"/>
    <x v="1772"/>
    <s v="Molly Bidmead"/>
    <n v="50377"/>
    <n v="80042"/>
    <n v="100"/>
    <x v="299"/>
    <x v="0"/>
  </r>
  <r>
    <n v="10201"/>
    <x v="207"/>
    <x v="37"/>
    <x v="1"/>
    <x v="1"/>
    <s v="Yveline"/>
    <x v="0"/>
    <x v="0"/>
    <n v="3"/>
    <n v="5"/>
    <n v="6.3333329999999997"/>
    <x v="79"/>
    <x v="449"/>
    <s v="Kevin Madigan"/>
    <n v="75865"/>
    <n v="18927"/>
    <n v="4"/>
    <x v="2"/>
    <x v="0"/>
  </r>
  <r>
    <n v="10202"/>
    <x v="207"/>
    <x v="37"/>
    <x v="1"/>
    <x v="1"/>
    <s v="Yveline"/>
    <x v="0"/>
    <x v="0"/>
    <n v="3"/>
    <n v="158.33000000000001"/>
    <n v="175.66666699999999"/>
    <x v="359"/>
    <x v="989"/>
    <s v="Nancy Fike"/>
    <n v="41881"/>
    <n v="13279"/>
    <n v="52"/>
    <x v="27"/>
    <x v="0"/>
  </r>
  <r>
    <n v="10203"/>
    <x v="207"/>
    <x v="37"/>
    <x v="1"/>
    <x v="1"/>
    <s v="Yveline"/>
    <x v="0"/>
    <x v="2"/>
    <n v="3"/>
    <n v="81.67"/>
    <n v="127.333333"/>
    <x v="53"/>
    <x v="348"/>
    <s v="Jack Brier"/>
    <n v="57058"/>
    <n v="24101"/>
    <n v="137"/>
    <x v="342"/>
    <x v="0"/>
  </r>
  <r>
    <n v="10204"/>
    <x v="207"/>
    <x v="37"/>
    <x v="1"/>
    <x v="1"/>
    <s v="Yveline"/>
    <x v="1"/>
    <x v="6"/>
    <n v="3"/>
    <n v="383.33"/>
    <n v="693.33333300000004"/>
    <x v="316"/>
    <x v="2226"/>
    <s v="Jack Brier"/>
    <n v="57058"/>
    <n v="10033"/>
    <n v="930"/>
    <x v="658"/>
    <x v="0"/>
  </r>
  <r>
    <n v="10205"/>
    <x v="57"/>
    <x v="37"/>
    <x v="1"/>
    <x v="1"/>
    <s v="Yveline"/>
    <x v="0"/>
    <x v="2"/>
    <n v="2"/>
    <n v="350"/>
    <n v="313.5"/>
    <x v="141"/>
    <x v="200"/>
    <s v="Paul Cleary"/>
    <n v="92379"/>
    <n v="94972"/>
    <n v="-73"/>
    <x v="26"/>
    <x v="1"/>
  </r>
  <r>
    <n v="10206"/>
    <x v="247"/>
    <x v="37"/>
    <x v="1"/>
    <x v="1"/>
    <s v="Yveline"/>
    <x v="0"/>
    <x v="0"/>
    <n v="3"/>
    <n v="83.33"/>
    <n v="103.666667"/>
    <x v="65"/>
    <x v="1464"/>
    <s v="Stella Balcombe"/>
    <n v="66955"/>
    <n v="18979"/>
    <n v="61"/>
    <x v="55"/>
    <x v="0"/>
  </r>
  <r>
    <n v="10207"/>
    <x v="247"/>
    <x v="37"/>
    <x v="1"/>
    <x v="1"/>
    <s v="Yveline"/>
    <x v="0"/>
    <x v="0"/>
    <n v="3"/>
    <n v="1.67"/>
    <n v="2"/>
    <x v="9"/>
    <x v="9"/>
    <s v="Ashley Baldwinson"/>
    <n v="79377"/>
    <n v="95659"/>
    <n v="1"/>
    <x v="7"/>
    <x v="0"/>
  </r>
  <r>
    <n v="10208"/>
    <x v="247"/>
    <x v="37"/>
    <x v="1"/>
    <x v="1"/>
    <s v="Yveline"/>
    <x v="0"/>
    <x v="2"/>
    <n v="3"/>
    <n v="280"/>
    <n v="247.66666699999999"/>
    <x v="157"/>
    <x v="506"/>
    <s v="Patrick Townson"/>
    <n v="67028"/>
    <n v="15460"/>
    <n v="-97"/>
    <x v="26"/>
    <x v="1"/>
  </r>
  <r>
    <n v="10209"/>
    <x v="473"/>
    <x v="32"/>
    <x v="1"/>
    <x v="1"/>
    <s v="Seine (Paris)"/>
    <x v="0"/>
    <x v="0"/>
    <n v="3"/>
    <n v="116"/>
    <n v="117.333333"/>
    <x v="314"/>
    <x v="543"/>
    <s v="Kenneth Gonzales"/>
    <n v="74602"/>
    <n v="89752"/>
    <n v="4"/>
    <x v="2"/>
    <x v="0"/>
  </r>
  <r>
    <n v="10210"/>
    <x v="473"/>
    <x v="32"/>
    <x v="1"/>
    <x v="1"/>
    <s v="Seine (Paris)"/>
    <x v="0"/>
    <x v="0"/>
    <n v="1"/>
    <n v="95"/>
    <n v="76"/>
    <x v="184"/>
    <x v="320"/>
    <s v="Jay Johnson"/>
    <n v="37671"/>
    <n v="48009"/>
    <n v="-19"/>
    <x v="26"/>
    <x v="1"/>
  </r>
  <r>
    <n v="10211"/>
    <x v="140"/>
    <x v="32"/>
    <x v="1"/>
    <x v="1"/>
    <s v="Seine (Paris)"/>
    <x v="0"/>
    <x v="0"/>
    <n v="3"/>
    <n v="225"/>
    <n v="241.33333300000001"/>
    <x v="177"/>
    <x v="1804"/>
    <s v="Kenneth Gonzales"/>
    <n v="74602"/>
    <n v="34464"/>
    <n v="49"/>
    <x v="72"/>
    <x v="0"/>
  </r>
  <r>
    <n v="10212"/>
    <x v="140"/>
    <x v="32"/>
    <x v="1"/>
    <x v="1"/>
    <s v="Seine (Paris)"/>
    <x v="0"/>
    <x v="0"/>
    <n v="2"/>
    <n v="14"/>
    <n v="20.5"/>
    <x v="131"/>
    <x v="107"/>
    <s v="Aaron Davey"/>
    <n v="31454"/>
    <n v="94080"/>
    <n v="13"/>
    <x v="53"/>
    <x v="0"/>
  </r>
  <r>
    <n v="10213"/>
    <x v="261"/>
    <x v="32"/>
    <x v="1"/>
    <x v="1"/>
    <s v="Seine (Paris)"/>
    <x v="0"/>
    <x v="0"/>
    <n v="2"/>
    <n v="300"/>
    <n v="345.5"/>
    <x v="49"/>
    <x v="680"/>
    <s v="Robert James"/>
    <n v="73835"/>
    <n v="69443"/>
    <n v="91"/>
    <x v="135"/>
    <x v="0"/>
  </r>
  <r>
    <n v="10214"/>
    <x v="311"/>
    <x v="32"/>
    <x v="0"/>
    <x v="3"/>
    <s v="Hamburg"/>
    <x v="2"/>
    <x v="4"/>
    <n v="3"/>
    <n v="180"/>
    <n v="223.66666699999999"/>
    <x v="45"/>
    <x v="1357"/>
    <s v="Ryan Ackland"/>
    <n v="34396"/>
    <n v="49896"/>
    <n v="131"/>
    <x v="93"/>
    <x v="0"/>
  </r>
  <r>
    <n v="10215"/>
    <x v="257"/>
    <x v="32"/>
    <x v="1"/>
    <x v="3"/>
    <s v="Saarland"/>
    <x v="2"/>
    <x v="4"/>
    <n v="3"/>
    <n v="180"/>
    <n v="216.33333300000001"/>
    <x v="45"/>
    <x v="329"/>
    <s v="Kevin Madigan"/>
    <n v="75865"/>
    <n v="98907"/>
    <n v="109"/>
    <x v="150"/>
    <x v="0"/>
  </r>
  <r>
    <n v="10216"/>
    <x v="255"/>
    <x v="32"/>
    <x v="1"/>
    <x v="2"/>
    <s v="England"/>
    <x v="2"/>
    <x v="11"/>
    <n v="2"/>
    <n v="371"/>
    <n v="400.5"/>
    <x v="59"/>
    <x v="1336"/>
    <s v="Mason Adams"/>
    <n v="19614"/>
    <n v="74494"/>
    <n v="59"/>
    <x v="142"/>
    <x v="0"/>
  </r>
  <r>
    <n v="10217"/>
    <x v="218"/>
    <x v="32"/>
    <x v="1"/>
    <x v="2"/>
    <s v="England"/>
    <x v="2"/>
    <x v="11"/>
    <n v="2"/>
    <n v="371"/>
    <n v="403"/>
    <x v="59"/>
    <x v="1233"/>
    <s v="Nancy Fike"/>
    <n v="41881"/>
    <n v="75400"/>
    <n v="64"/>
    <x v="46"/>
    <x v="0"/>
  </r>
  <r>
    <n v="10218"/>
    <x v="400"/>
    <x v="32"/>
    <x v="1"/>
    <x v="2"/>
    <s v="England"/>
    <x v="2"/>
    <x v="11"/>
    <n v="2"/>
    <n v="1192"/>
    <n v="1140.5"/>
    <x v="146"/>
    <x v="1447"/>
    <s v="Aaron Davey"/>
    <n v="31454"/>
    <n v="99803"/>
    <n v="-103"/>
    <x v="26"/>
    <x v="1"/>
  </r>
  <r>
    <n v="10219"/>
    <x v="133"/>
    <x v="32"/>
    <x v="1"/>
    <x v="2"/>
    <s v="England"/>
    <x v="2"/>
    <x v="11"/>
    <n v="3"/>
    <n v="405"/>
    <n v="372.66666700000002"/>
    <x v="173"/>
    <x v="966"/>
    <s v="Cynthia Zielinski"/>
    <n v="53800"/>
    <n v="71651"/>
    <n v="-97"/>
    <x v="26"/>
    <x v="1"/>
  </r>
  <r>
    <n v="10220"/>
    <x v="407"/>
    <x v="41"/>
    <x v="0"/>
    <x v="1"/>
    <s v="Moselle"/>
    <x v="0"/>
    <x v="0"/>
    <n v="1"/>
    <n v="105"/>
    <n v="156"/>
    <x v="4"/>
    <x v="82"/>
    <s v="Kenneth Gonzales"/>
    <n v="74602"/>
    <n v="82359"/>
    <n v="51"/>
    <x v="133"/>
    <x v="0"/>
  </r>
  <r>
    <n v="10221"/>
    <x v="407"/>
    <x v="41"/>
    <x v="0"/>
    <x v="1"/>
    <s v="Moselle"/>
    <x v="0"/>
    <x v="0"/>
    <n v="3"/>
    <n v="91.67"/>
    <n v="138.33333300000001"/>
    <x v="289"/>
    <x v="377"/>
    <s v="Jay Johnson"/>
    <n v="37671"/>
    <n v="74829"/>
    <n v="140"/>
    <x v="203"/>
    <x v="0"/>
  </r>
  <r>
    <n v="10222"/>
    <x v="407"/>
    <x v="41"/>
    <x v="0"/>
    <x v="1"/>
    <s v="Moselle"/>
    <x v="0"/>
    <x v="2"/>
    <n v="1"/>
    <n v="700"/>
    <n v="1160"/>
    <x v="141"/>
    <x v="1711"/>
    <s v="Michelle Barrett"/>
    <n v="26259"/>
    <n v="38224"/>
    <n v="460"/>
    <x v="209"/>
    <x v="0"/>
  </r>
  <r>
    <n v="10223"/>
    <x v="106"/>
    <x v="41"/>
    <x v="0"/>
    <x v="3"/>
    <s v="Hessen"/>
    <x v="1"/>
    <x v="1"/>
    <n v="1"/>
    <n v="269"/>
    <n v="375"/>
    <x v="333"/>
    <x v="940"/>
    <s v="Alex Greenwood"/>
    <n v="24104"/>
    <n v="27500"/>
    <n v="106"/>
    <x v="31"/>
    <x v="0"/>
  </r>
  <r>
    <n v="10224"/>
    <x v="318"/>
    <x v="41"/>
    <x v="0"/>
    <x v="2"/>
    <s v="England"/>
    <x v="1"/>
    <x v="9"/>
    <n v="2"/>
    <n v="108"/>
    <n v="129.5"/>
    <x v="56"/>
    <x v="103"/>
    <s v="Ruby Blomfield"/>
    <n v="94160"/>
    <n v="24417"/>
    <n v="43"/>
    <x v="39"/>
    <x v="0"/>
  </r>
  <r>
    <n v="10225"/>
    <x v="300"/>
    <x v="32"/>
    <x v="0"/>
    <x v="2"/>
    <s v="England"/>
    <x v="1"/>
    <x v="13"/>
    <n v="1"/>
    <n v="1207"/>
    <n v="1676"/>
    <x v="356"/>
    <x v="2383"/>
    <s v="Niamh Mann"/>
    <n v="85549"/>
    <n v="66471"/>
    <n v="469"/>
    <x v="659"/>
    <x v="0"/>
  </r>
  <r>
    <n v="10226"/>
    <x v="127"/>
    <x v="32"/>
    <x v="0"/>
    <x v="2"/>
    <s v="England"/>
    <x v="1"/>
    <x v="13"/>
    <n v="2"/>
    <n v="32"/>
    <n v="41.5"/>
    <x v="19"/>
    <x v="426"/>
    <s v="Ruby Blomfield"/>
    <n v="94160"/>
    <n v="21904"/>
    <n v="19"/>
    <x v="101"/>
    <x v="0"/>
  </r>
  <r>
    <n v="10227"/>
    <x v="261"/>
    <x v="32"/>
    <x v="0"/>
    <x v="2"/>
    <s v="England"/>
    <x v="1"/>
    <x v="13"/>
    <n v="3"/>
    <n v="190.67"/>
    <n v="229.66666699999999"/>
    <x v="330"/>
    <x v="1576"/>
    <s v="Nancy Fike"/>
    <n v="41881"/>
    <n v="72634"/>
    <n v="117"/>
    <x v="120"/>
    <x v="0"/>
  </r>
  <r>
    <n v="10228"/>
    <x v="23"/>
    <x v="32"/>
    <x v="0"/>
    <x v="2"/>
    <s v="England"/>
    <x v="1"/>
    <x v="13"/>
    <n v="3"/>
    <n v="381"/>
    <n v="405.66666700000002"/>
    <x v="327"/>
    <x v="2384"/>
    <s v="Niamh Mann"/>
    <n v="85549"/>
    <n v="74485"/>
    <n v="74"/>
    <x v="140"/>
    <x v="0"/>
  </r>
  <r>
    <n v="10229"/>
    <x v="156"/>
    <x v="41"/>
    <x v="0"/>
    <x v="1"/>
    <s v="Seine (Paris)"/>
    <x v="0"/>
    <x v="0"/>
    <n v="1"/>
    <n v="76"/>
    <n v="70"/>
    <x v="190"/>
    <x v="391"/>
    <s v="Ashley Baldwinson"/>
    <n v="79377"/>
    <n v="65853"/>
    <n v="-6"/>
    <x v="26"/>
    <x v="1"/>
  </r>
  <r>
    <n v="10230"/>
    <x v="156"/>
    <x v="41"/>
    <x v="0"/>
    <x v="1"/>
    <s v="Seine (Paris)"/>
    <x v="0"/>
    <x v="0"/>
    <n v="2"/>
    <n v="37.5"/>
    <n v="38.5"/>
    <x v="100"/>
    <x v="260"/>
    <s v="Mia Pugh"/>
    <n v="85594"/>
    <n v="99923"/>
    <n v="2"/>
    <x v="51"/>
    <x v="0"/>
  </r>
  <r>
    <n v="10231"/>
    <x v="156"/>
    <x v="41"/>
    <x v="0"/>
    <x v="1"/>
    <s v="Seine (Paris)"/>
    <x v="0"/>
    <x v="0"/>
    <n v="2"/>
    <n v="25"/>
    <n v="29"/>
    <x v="68"/>
    <x v="130"/>
    <s v="Kai Bolden"/>
    <n v="20401"/>
    <n v="43824"/>
    <n v="8"/>
    <x v="1"/>
    <x v="0"/>
  </r>
  <r>
    <n v="10232"/>
    <x v="131"/>
    <x v="41"/>
    <x v="0"/>
    <x v="1"/>
    <s v="Seine (Paris)"/>
    <x v="2"/>
    <x v="4"/>
    <n v="2"/>
    <n v="282.5"/>
    <n v="287"/>
    <x v="156"/>
    <x v="1356"/>
    <s v="Frances Matthias"/>
    <n v="17290"/>
    <n v="74753"/>
    <n v="9"/>
    <x v="24"/>
    <x v="0"/>
  </r>
  <r>
    <n v="10233"/>
    <x v="252"/>
    <x v="41"/>
    <x v="0"/>
    <x v="1"/>
    <s v="Seine (Paris)"/>
    <x v="2"/>
    <x v="4"/>
    <n v="1"/>
    <n v="565"/>
    <n v="776"/>
    <x v="156"/>
    <x v="47"/>
    <s v="Jason Roger"/>
    <n v="63885"/>
    <n v="93614"/>
    <n v="211"/>
    <x v="527"/>
    <x v="0"/>
  </r>
  <r>
    <n v="10234"/>
    <x v="252"/>
    <x v="41"/>
    <x v="0"/>
    <x v="1"/>
    <s v="Seine (Paris)"/>
    <x v="0"/>
    <x v="0"/>
    <n v="1"/>
    <n v="300"/>
    <n v="441"/>
    <x v="46"/>
    <x v="1598"/>
    <s v="Ashley Baldwinson"/>
    <n v="79377"/>
    <n v="43528"/>
    <n v="141"/>
    <x v="378"/>
    <x v="0"/>
  </r>
  <r>
    <n v="10235"/>
    <x v="369"/>
    <x v="41"/>
    <x v="0"/>
    <x v="1"/>
    <s v="Seine (Paris)"/>
    <x v="2"/>
    <x v="14"/>
    <n v="1"/>
    <n v="2182"/>
    <n v="1850"/>
    <x v="155"/>
    <x v="2385"/>
    <s v="Patrick Townson"/>
    <n v="67028"/>
    <n v="80403"/>
    <n v="-332"/>
    <x v="26"/>
    <x v="1"/>
  </r>
  <r>
    <n v="10236"/>
    <x v="412"/>
    <x v="41"/>
    <x v="0"/>
    <x v="1"/>
    <s v="Seine (Paris)"/>
    <x v="2"/>
    <x v="14"/>
    <n v="2"/>
    <n v="1091"/>
    <n v="1343.5"/>
    <x v="155"/>
    <x v="668"/>
    <s v="Jade Howe"/>
    <n v="24576"/>
    <n v="96458"/>
    <n v="505"/>
    <x v="247"/>
    <x v="0"/>
  </r>
  <r>
    <n v="10237"/>
    <x v="390"/>
    <x v="41"/>
    <x v="0"/>
    <x v="3"/>
    <s v="Saarland"/>
    <x v="2"/>
    <x v="4"/>
    <n v="3"/>
    <n v="188.33"/>
    <n v="228.33333300000001"/>
    <x v="156"/>
    <x v="488"/>
    <s v="Eileen Walker"/>
    <n v="14558"/>
    <n v="25696"/>
    <n v="120"/>
    <x v="317"/>
    <x v="0"/>
  </r>
  <r>
    <n v="10238"/>
    <x v="390"/>
    <x v="41"/>
    <x v="0"/>
    <x v="3"/>
    <s v="Saarland"/>
    <x v="0"/>
    <x v="12"/>
    <n v="2"/>
    <n v="60"/>
    <n v="90"/>
    <x v="11"/>
    <x v="597"/>
    <s v="Molly Bidmead"/>
    <n v="50377"/>
    <n v="12306"/>
    <n v="60"/>
    <x v="196"/>
    <x v="0"/>
  </r>
  <r>
    <n v="10239"/>
    <x v="390"/>
    <x v="41"/>
    <x v="0"/>
    <x v="3"/>
    <s v="Saarland"/>
    <x v="0"/>
    <x v="12"/>
    <n v="1"/>
    <n v="30"/>
    <n v="49"/>
    <x v="123"/>
    <x v="332"/>
    <s v="Leroy Dudley"/>
    <n v="34732"/>
    <n v="14797"/>
    <n v="19"/>
    <x v="101"/>
    <x v="0"/>
  </r>
  <r>
    <n v="10240"/>
    <x v="390"/>
    <x v="41"/>
    <x v="0"/>
    <x v="3"/>
    <s v="Saarland"/>
    <x v="1"/>
    <x v="10"/>
    <n v="3"/>
    <n v="78"/>
    <n v="97"/>
    <x v="237"/>
    <x v="775"/>
    <s v="Stella Balcombe"/>
    <n v="66955"/>
    <n v="42530"/>
    <n v="57"/>
    <x v="102"/>
    <x v="0"/>
  </r>
  <r>
    <n v="10241"/>
    <x v="134"/>
    <x v="41"/>
    <x v="0"/>
    <x v="3"/>
    <s v="Saarland"/>
    <x v="2"/>
    <x v="14"/>
    <n v="2"/>
    <n v="270"/>
    <n v="337"/>
    <x v="45"/>
    <x v="926"/>
    <s v="Ruby Blomfield"/>
    <n v="94160"/>
    <n v="37718"/>
    <n v="134"/>
    <x v="58"/>
    <x v="0"/>
  </r>
  <r>
    <n v="10242"/>
    <x v="134"/>
    <x v="41"/>
    <x v="0"/>
    <x v="3"/>
    <s v="Saarland"/>
    <x v="1"/>
    <x v="10"/>
    <n v="2"/>
    <n v="13.5"/>
    <n v="17.5"/>
    <x v="77"/>
    <x v="156"/>
    <s v="Dominic Jordan"/>
    <n v="97052"/>
    <n v="61903"/>
    <n v="8"/>
    <x v="1"/>
    <x v="0"/>
  </r>
  <r>
    <n v="10243"/>
    <x v="131"/>
    <x v="41"/>
    <x v="0"/>
    <x v="1"/>
    <s v="Seine (Paris)"/>
    <x v="0"/>
    <x v="7"/>
    <n v="2"/>
    <n v="77"/>
    <n v="95"/>
    <x v="313"/>
    <x v="235"/>
    <s v="Jack Brier"/>
    <n v="57058"/>
    <n v="94777"/>
    <n v="36"/>
    <x v="49"/>
    <x v="0"/>
  </r>
  <r>
    <n v="10244"/>
    <x v="131"/>
    <x v="41"/>
    <x v="0"/>
    <x v="1"/>
    <s v="Seine (Paris)"/>
    <x v="0"/>
    <x v="2"/>
    <n v="1"/>
    <n v="280"/>
    <n v="272"/>
    <x v="235"/>
    <x v="84"/>
    <s v="Molly Bidmead"/>
    <n v="50377"/>
    <n v="86281"/>
    <n v="-8"/>
    <x v="26"/>
    <x v="1"/>
  </r>
  <r>
    <n v="10245"/>
    <x v="126"/>
    <x v="43"/>
    <x v="0"/>
    <x v="1"/>
    <s v="Seine et Marne"/>
    <x v="0"/>
    <x v="7"/>
    <n v="3"/>
    <n v="117.33"/>
    <n v="126.666667"/>
    <x v="225"/>
    <x v="182"/>
    <s v="Taj Knetes"/>
    <n v="39547"/>
    <n v="91698"/>
    <n v="28"/>
    <x v="10"/>
    <x v="0"/>
  </r>
  <r>
    <n v="10246"/>
    <x v="126"/>
    <x v="43"/>
    <x v="0"/>
    <x v="1"/>
    <s v="Seine et Marne"/>
    <x v="1"/>
    <x v="6"/>
    <n v="3"/>
    <n v="433.33"/>
    <n v="664"/>
    <x v="317"/>
    <x v="2310"/>
    <s v="Cynthia Zielinski"/>
    <n v="53800"/>
    <n v="97699"/>
    <n v="692"/>
    <x v="373"/>
    <x v="0"/>
  </r>
  <r>
    <n v="10247"/>
    <x v="126"/>
    <x v="43"/>
    <x v="0"/>
    <x v="1"/>
    <s v="Seine et Marne"/>
    <x v="1"/>
    <x v="10"/>
    <n v="1"/>
    <n v="234"/>
    <n v="265"/>
    <x v="237"/>
    <x v="132"/>
    <s v="Mason Adams"/>
    <n v="19614"/>
    <n v="60773"/>
    <n v="31"/>
    <x v="32"/>
    <x v="0"/>
  </r>
  <r>
    <n v="10248"/>
    <x v="398"/>
    <x v="43"/>
    <x v="1"/>
    <x v="3"/>
    <s v="Hamburg"/>
    <x v="2"/>
    <x v="4"/>
    <n v="2"/>
    <n v="270"/>
    <n v="332.5"/>
    <x v="45"/>
    <x v="1763"/>
    <s v="Michelle Barrett"/>
    <n v="26259"/>
    <n v="13109"/>
    <n v="125"/>
    <x v="343"/>
    <x v="0"/>
  </r>
  <r>
    <n v="10249"/>
    <x v="398"/>
    <x v="43"/>
    <x v="1"/>
    <x v="3"/>
    <s v="Hamburg"/>
    <x v="0"/>
    <x v="7"/>
    <n v="3"/>
    <n v="219.67"/>
    <n v="308.33333299999998"/>
    <x v="127"/>
    <x v="307"/>
    <s v="Luca Varley"/>
    <n v="78450"/>
    <n v="93676"/>
    <n v="266"/>
    <x v="354"/>
    <x v="0"/>
  </r>
  <r>
    <n v="10250"/>
    <x v="398"/>
    <x v="43"/>
    <x v="1"/>
    <x v="3"/>
    <s v="Hamburg"/>
    <x v="0"/>
    <x v="15"/>
    <n v="2"/>
    <n v="1020"/>
    <n v="1604.5"/>
    <x v="345"/>
    <x v="2386"/>
    <s v="Dominic Jordan"/>
    <n v="97052"/>
    <n v="27404"/>
    <n v="1169"/>
    <x v="660"/>
    <x v="0"/>
  </r>
  <r>
    <n v="10251"/>
    <x v="270"/>
    <x v="43"/>
    <x v="1"/>
    <x v="3"/>
    <s v="Hamburg"/>
    <x v="2"/>
    <x v="14"/>
    <n v="3"/>
    <n v="180"/>
    <n v="213.33333300000001"/>
    <x v="45"/>
    <x v="1160"/>
    <s v="Taj Knetes"/>
    <n v="39547"/>
    <n v="70142"/>
    <n v="100"/>
    <x v="299"/>
    <x v="0"/>
  </r>
  <r>
    <n v="10252"/>
    <x v="350"/>
    <x v="43"/>
    <x v="1"/>
    <x v="3"/>
    <s v="Hamburg"/>
    <x v="2"/>
    <x v="14"/>
    <n v="1"/>
    <n v="540"/>
    <n v="617"/>
    <x v="45"/>
    <x v="2151"/>
    <s v="Frances Matthias"/>
    <n v="17290"/>
    <n v="37638"/>
    <n v="77"/>
    <x v="87"/>
    <x v="0"/>
  </r>
  <r>
    <n v="10253"/>
    <x v="382"/>
    <x v="43"/>
    <x v="0"/>
    <x v="2"/>
    <s v="England"/>
    <x v="2"/>
    <x v="4"/>
    <n v="1"/>
    <n v="540"/>
    <n v="629"/>
    <x v="45"/>
    <x v="249"/>
    <s v="Samuel Hardey"/>
    <n v="89036"/>
    <n v="93470"/>
    <n v="89"/>
    <x v="11"/>
    <x v="0"/>
  </r>
  <r>
    <n v="10254"/>
    <x v="396"/>
    <x v="43"/>
    <x v="0"/>
    <x v="2"/>
    <s v="England"/>
    <x v="2"/>
    <x v="4"/>
    <n v="3"/>
    <n v="180"/>
    <n v="213.33333300000001"/>
    <x v="45"/>
    <x v="1160"/>
    <s v="Taj Knetes"/>
    <n v="39547"/>
    <n v="87222"/>
    <n v="100"/>
    <x v="299"/>
    <x v="0"/>
  </r>
  <r>
    <n v="10255"/>
    <x v="113"/>
    <x v="43"/>
    <x v="0"/>
    <x v="2"/>
    <s v="England"/>
    <x v="2"/>
    <x v="4"/>
    <n v="1"/>
    <n v="2295"/>
    <n v="2613"/>
    <x v="42"/>
    <x v="2156"/>
    <s v="Dominic Jordan"/>
    <n v="97052"/>
    <n v="98129"/>
    <n v="318"/>
    <x v="432"/>
    <x v="0"/>
  </r>
  <r>
    <n v="10256"/>
    <x v="311"/>
    <x v="43"/>
    <x v="0"/>
    <x v="2"/>
    <s v="England"/>
    <x v="2"/>
    <x v="4"/>
    <n v="3"/>
    <n v="256.33"/>
    <n v="284.66666700000002"/>
    <x v="41"/>
    <x v="1421"/>
    <s v="Alex Greenwood"/>
    <n v="24104"/>
    <n v="30062"/>
    <n v="85"/>
    <x v="91"/>
    <x v="0"/>
  </r>
  <r>
    <n v="10257"/>
    <x v="248"/>
    <x v="43"/>
    <x v="0"/>
    <x v="2"/>
    <s v="England"/>
    <x v="2"/>
    <x v="4"/>
    <n v="2"/>
    <n v="1160"/>
    <n v="1186.5"/>
    <x v="43"/>
    <x v="1387"/>
    <s v="Jay Johnson"/>
    <n v="37671"/>
    <n v="19862"/>
    <n v="53"/>
    <x v="34"/>
    <x v="0"/>
  </r>
  <r>
    <n v="10258"/>
    <x v="219"/>
    <x v="43"/>
    <x v="0"/>
    <x v="2"/>
    <s v="England"/>
    <x v="2"/>
    <x v="4"/>
    <n v="1"/>
    <n v="2320"/>
    <n v="2279"/>
    <x v="43"/>
    <x v="2146"/>
    <s v="Ryan Ackland"/>
    <n v="34396"/>
    <n v="43640"/>
    <n v="-41"/>
    <x v="26"/>
    <x v="1"/>
  </r>
  <r>
    <n v="10259"/>
    <x v="269"/>
    <x v="43"/>
    <x v="0"/>
    <x v="2"/>
    <s v="England"/>
    <x v="2"/>
    <x v="4"/>
    <n v="2"/>
    <n v="1147.5"/>
    <n v="1107"/>
    <x v="42"/>
    <x v="792"/>
    <s v="Samuel Hardey"/>
    <n v="89036"/>
    <n v="55099"/>
    <n v="-81"/>
    <x v="26"/>
    <x v="1"/>
  </r>
  <r>
    <n v="10260"/>
    <x v="47"/>
    <x v="43"/>
    <x v="0"/>
    <x v="2"/>
    <s v="England"/>
    <x v="2"/>
    <x v="4"/>
    <n v="2"/>
    <n v="1160"/>
    <n v="1089.5"/>
    <x v="43"/>
    <x v="1191"/>
    <s v="Eileen Walker"/>
    <n v="14558"/>
    <n v="49037"/>
    <n v="-141"/>
    <x v="26"/>
    <x v="1"/>
  </r>
  <r>
    <n v="10261"/>
    <x v="166"/>
    <x v="43"/>
    <x v="0"/>
    <x v="2"/>
    <s v="England"/>
    <x v="2"/>
    <x v="4"/>
    <n v="2"/>
    <n v="384.5"/>
    <n v="374.5"/>
    <x v="41"/>
    <x v="1840"/>
    <s v="Ryan Ackland"/>
    <n v="34396"/>
    <n v="88967"/>
    <n v="-20"/>
    <x v="26"/>
    <x v="1"/>
  </r>
  <r>
    <n v="10262"/>
    <x v="258"/>
    <x v="44"/>
    <x v="1"/>
    <x v="1"/>
    <s v="Loiret"/>
    <x v="0"/>
    <x v="2"/>
    <n v="2"/>
    <n v="157.5"/>
    <n v="244"/>
    <x v="98"/>
    <x v="822"/>
    <s v="Patrick Townson"/>
    <n v="67028"/>
    <n v="38562"/>
    <n v="173"/>
    <x v="161"/>
    <x v="0"/>
  </r>
  <r>
    <n v="10263"/>
    <x v="258"/>
    <x v="44"/>
    <x v="1"/>
    <x v="1"/>
    <s v="Loiret"/>
    <x v="1"/>
    <x v="6"/>
    <n v="2"/>
    <n v="300"/>
    <n v="323"/>
    <x v="49"/>
    <x v="1493"/>
    <s v="Samuel Hardey"/>
    <n v="89036"/>
    <n v="36921"/>
    <n v="46"/>
    <x v="60"/>
    <x v="0"/>
  </r>
  <r>
    <n v="10264"/>
    <x v="372"/>
    <x v="44"/>
    <x v="1"/>
    <x v="1"/>
    <s v="Loiret"/>
    <x v="0"/>
    <x v="2"/>
    <n v="2"/>
    <n v="455"/>
    <n v="411.5"/>
    <x v="82"/>
    <x v="1237"/>
    <s v="Mia Pugh"/>
    <n v="85594"/>
    <n v="99133"/>
    <n v="-87"/>
    <x v="26"/>
    <x v="1"/>
  </r>
  <r>
    <n v="10265"/>
    <x v="36"/>
    <x v="44"/>
    <x v="1"/>
    <x v="3"/>
    <s v="Nordrhein-Westfalen"/>
    <x v="0"/>
    <x v="0"/>
    <n v="3"/>
    <n v="40"/>
    <n v="56.333333000000003"/>
    <x v="11"/>
    <x v="238"/>
    <s v="Jason Roger"/>
    <n v="63885"/>
    <n v="76038"/>
    <n v="49"/>
    <x v="72"/>
    <x v="0"/>
  </r>
  <r>
    <n v="10266"/>
    <x v="36"/>
    <x v="44"/>
    <x v="1"/>
    <x v="3"/>
    <s v="Nordrhein-Westfalen"/>
    <x v="0"/>
    <x v="0"/>
    <n v="3"/>
    <n v="280.33"/>
    <n v="395"/>
    <x v="374"/>
    <x v="1671"/>
    <s v="Jade Howe"/>
    <n v="24576"/>
    <n v="54398"/>
    <n v="344"/>
    <x v="475"/>
    <x v="0"/>
  </r>
  <r>
    <n v="10267"/>
    <x v="316"/>
    <x v="44"/>
    <x v="1"/>
    <x v="3"/>
    <s v="Nordrhein-Westfalen"/>
    <x v="0"/>
    <x v="0"/>
    <n v="2"/>
    <n v="17.5"/>
    <n v="28"/>
    <x v="10"/>
    <x v="96"/>
    <s v="Leroy Dudley"/>
    <n v="34732"/>
    <n v="49144"/>
    <n v="21"/>
    <x v="19"/>
    <x v="0"/>
  </r>
  <r>
    <n v="10268"/>
    <x v="422"/>
    <x v="44"/>
    <x v="1"/>
    <x v="1"/>
    <s v="Yveline"/>
    <x v="0"/>
    <x v="2"/>
    <n v="2"/>
    <n v="490"/>
    <n v="636"/>
    <x v="20"/>
    <x v="2254"/>
    <s v="Kai Bolden"/>
    <n v="20401"/>
    <n v="62632"/>
    <n v="292"/>
    <x v="328"/>
    <x v="0"/>
  </r>
  <r>
    <n v="10269"/>
    <x v="406"/>
    <x v="44"/>
    <x v="1"/>
    <x v="3"/>
    <s v="Bayern"/>
    <x v="2"/>
    <x v="4"/>
    <n v="1"/>
    <n v="2295"/>
    <n v="2947"/>
    <x v="42"/>
    <x v="2387"/>
    <s v="Robert James"/>
    <n v="73835"/>
    <n v="12594"/>
    <n v="652"/>
    <x v="254"/>
    <x v="0"/>
  </r>
  <r>
    <n v="10270"/>
    <x v="108"/>
    <x v="44"/>
    <x v="1"/>
    <x v="3"/>
    <s v="Bayern"/>
    <x v="2"/>
    <x v="4"/>
    <n v="3"/>
    <n v="256.33"/>
    <n v="295.33333299999998"/>
    <x v="41"/>
    <x v="1520"/>
    <s v="Cynthia Zielinski"/>
    <n v="53800"/>
    <n v="42165"/>
    <n v="117"/>
    <x v="120"/>
    <x v="0"/>
  </r>
  <r>
    <n v="10271"/>
    <x v="35"/>
    <x v="44"/>
    <x v="1"/>
    <x v="3"/>
    <s v="Bayern"/>
    <x v="2"/>
    <x v="4"/>
    <n v="3"/>
    <n v="188.33"/>
    <n v="239"/>
    <x v="156"/>
    <x v="396"/>
    <s v="Niamh Mann"/>
    <n v="85549"/>
    <n v="85737"/>
    <n v="152"/>
    <x v="261"/>
    <x v="0"/>
  </r>
  <r>
    <n v="10272"/>
    <x v="35"/>
    <x v="44"/>
    <x v="1"/>
    <x v="3"/>
    <s v="Bayern"/>
    <x v="0"/>
    <x v="12"/>
    <n v="1"/>
    <n v="180"/>
    <n v="255"/>
    <x v="183"/>
    <x v="694"/>
    <s v="Jade Howe"/>
    <n v="24576"/>
    <n v="50761"/>
    <n v="75"/>
    <x v="69"/>
    <x v="0"/>
  </r>
  <r>
    <n v="10273"/>
    <x v="35"/>
    <x v="44"/>
    <x v="1"/>
    <x v="3"/>
    <s v="Bayern"/>
    <x v="0"/>
    <x v="2"/>
    <n v="2"/>
    <n v="367.5"/>
    <n v="567.5"/>
    <x v="199"/>
    <x v="1328"/>
    <s v="Mason Adams"/>
    <n v="19614"/>
    <n v="84485"/>
    <n v="400"/>
    <x v="540"/>
    <x v="0"/>
  </r>
  <r>
    <n v="10274"/>
    <x v="202"/>
    <x v="44"/>
    <x v="1"/>
    <x v="3"/>
    <s v="Bayern"/>
    <x v="2"/>
    <x v="4"/>
    <n v="2"/>
    <n v="384.5"/>
    <n v="505"/>
    <x v="41"/>
    <x v="785"/>
    <s v="Aaron Davey"/>
    <n v="31454"/>
    <n v="39363"/>
    <n v="241"/>
    <x v="204"/>
    <x v="0"/>
  </r>
  <r>
    <n v="10275"/>
    <x v="246"/>
    <x v="44"/>
    <x v="1"/>
    <x v="3"/>
    <s v="Bayern"/>
    <x v="0"/>
    <x v="2"/>
    <n v="1"/>
    <n v="735"/>
    <n v="1051"/>
    <x v="199"/>
    <x v="2345"/>
    <s v="Michelle Barrett"/>
    <n v="26259"/>
    <n v="95279"/>
    <n v="316"/>
    <x v="587"/>
    <x v="0"/>
  </r>
  <r>
    <n v="10276"/>
    <x v="406"/>
    <x v="44"/>
    <x v="1"/>
    <x v="3"/>
    <s v="Bayern"/>
    <x v="0"/>
    <x v="0"/>
    <n v="3"/>
    <n v="15"/>
    <n v="24.333333"/>
    <x v="220"/>
    <x v="211"/>
    <s v="Robert James"/>
    <n v="73835"/>
    <n v="84132"/>
    <n v="28"/>
    <x v="10"/>
    <x v="0"/>
  </r>
  <r>
    <n v="10277"/>
    <x v="406"/>
    <x v="44"/>
    <x v="1"/>
    <x v="3"/>
    <s v="Bayern"/>
    <x v="0"/>
    <x v="0"/>
    <n v="1"/>
    <n v="140"/>
    <n v="205"/>
    <x v="24"/>
    <x v="974"/>
    <s v="Kai Bolden"/>
    <n v="20401"/>
    <n v="86627"/>
    <n v="65"/>
    <x v="148"/>
    <x v="0"/>
  </r>
  <r>
    <n v="10278"/>
    <x v="108"/>
    <x v="44"/>
    <x v="1"/>
    <x v="3"/>
    <s v="Bayern"/>
    <x v="1"/>
    <x v="10"/>
    <n v="1"/>
    <n v="189"/>
    <n v="259"/>
    <x v="69"/>
    <x v="103"/>
    <s v="Frances Matthias"/>
    <n v="17290"/>
    <n v="25134"/>
    <n v="70"/>
    <x v="18"/>
    <x v="0"/>
  </r>
  <r>
    <n v="10279"/>
    <x v="202"/>
    <x v="44"/>
    <x v="1"/>
    <x v="3"/>
    <s v="Bayern"/>
    <x v="0"/>
    <x v="0"/>
    <n v="1"/>
    <n v="900"/>
    <n v="1430"/>
    <x v="212"/>
    <x v="2388"/>
    <s v="Kevin Madigan"/>
    <n v="75865"/>
    <n v="60667"/>
    <n v="530"/>
    <x v="381"/>
    <x v="0"/>
  </r>
  <r>
    <n v="10280"/>
    <x v="202"/>
    <x v="44"/>
    <x v="1"/>
    <x v="3"/>
    <s v="Bayern"/>
    <x v="0"/>
    <x v="0"/>
    <n v="1"/>
    <n v="150"/>
    <n v="209"/>
    <x v="51"/>
    <x v="540"/>
    <s v="Paul Cleary"/>
    <n v="92379"/>
    <n v="60824"/>
    <n v="59"/>
    <x v="142"/>
    <x v="0"/>
  </r>
  <r>
    <n v="10281"/>
    <x v="202"/>
    <x v="44"/>
    <x v="1"/>
    <x v="3"/>
    <s v="Bayern"/>
    <x v="0"/>
    <x v="0"/>
    <n v="1"/>
    <n v="57"/>
    <n v="92"/>
    <x v="189"/>
    <x v="412"/>
    <s v="Luca Varley"/>
    <n v="78450"/>
    <n v="57516"/>
    <n v="35"/>
    <x v="30"/>
    <x v="0"/>
  </r>
  <r>
    <n v="10282"/>
    <x v="246"/>
    <x v="44"/>
    <x v="1"/>
    <x v="3"/>
    <s v="Bayern"/>
    <x v="2"/>
    <x v="11"/>
    <n v="1"/>
    <n v="2384"/>
    <n v="2740"/>
    <x v="146"/>
    <x v="2389"/>
    <s v="Luca Varley"/>
    <n v="78450"/>
    <n v="17623"/>
    <n v="356"/>
    <x v="382"/>
    <x v="0"/>
  </r>
  <r>
    <n v="10283"/>
    <x v="246"/>
    <x v="44"/>
    <x v="1"/>
    <x v="3"/>
    <s v="Bayern"/>
    <x v="1"/>
    <x v="10"/>
    <n v="1"/>
    <n v="252"/>
    <n v="332"/>
    <x v="283"/>
    <x v="1002"/>
    <s v="Mia Pugh"/>
    <n v="85594"/>
    <n v="83462"/>
    <n v="80"/>
    <x v="124"/>
    <x v="0"/>
  </r>
  <r>
    <n v="10284"/>
    <x v="299"/>
    <x v="44"/>
    <x v="1"/>
    <x v="1"/>
    <s v="Seine Saint Denis"/>
    <x v="2"/>
    <x v="4"/>
    <n v="3"/>
    <n v="773.33"/>
    <n v="694.66666699999996"/>
    <x v="43"/>
    <x v="298"/>
    <s v="Paul Cleary"/>
    <n v="92379"/>
    <n v="28227"/>
    <n v="-236"/>
    <x v="26"/>
    <x v="1"/>
  </r>
  <r>
    <n v="10285"/>
    <x v="299"/>
    <x v="44"/>
    <x v="1"/>
    <x v="1"/>
    <s v="Seine Saint Denis"/>
    <x v="0"/>
    <x v="0"/>
    <n v="2"/>
    <n v="57.5"/>
    <n v="79"/>
    <x v="25"/>
    <x v="65"/>
    <s v="Eileen Walker"/>
    <n v="14558"/>
    <n v="71362"/>
    <n v="43"/>
    <x v="39"/>
    <x v="0"/>
  </r>
  <r>
    <n v="10286"/>
    <x v="299"/>
    <x v="44"/>
    <x v="1"/>
    <x v="1"/>
    <s v="Seine Saint Denis"/>
    <x v="0"/>
    <x v="0"/>
    <n v="1"/>
    <n v="1050"/>
    <n v="1640"/>
    <x v="80"/>
    <x v="2200"/>
    <s v="Leroy Dudley"/>
    <n v="34732"/>
    <n v="70846"/>
    <n v="590"/>
    <x v="259"/>
    <x v="0"/>
  </r>
  <r>
    <n v="10287"/>
    <x v="299"/>
    <x v="44"/>
    <x v="1"/>
    <x v="1"/>
    <s v="Seine Saint Denis"/>
    <x v="0"/>
    <x v="0"/>
    <n v="1"/>
    <n v="41"/>
    <n v="42"/>
    <x v="118"/>
    <x v="10"/>
    <s v="Jason Roger"/>
    <n v="63885"/>
    <n v="82950"/>
    <n v="1"/>
    <x v="7"/>
    <x v="0"/>
  </r>
  <r>
    <n v="10288"/>
    <x v="457"/>
    <x v="44"/>
    <x v="1"/>
    <x v="1"/>
    <s v="Seine Saint Denis"/>
    <x v="2"/>
    <x v="14"/>
    <n v="1"/>
    <n v="1120"/>
    <n v="1269"/>
    <x v="178"/>
    <x v="1422"/>
    <s v="Alex Greenwood"/>
    <n v="24104"/>
    <n v="15168"/>
    <n v="149"/>
    <x v="248"/>
    <x v="0"/>
  </r>
  <r>
    <n v="10289"/>
    <x v="457"/>
    <x v="44"/>
    <x v="1"/>
    <x v="1"/>
    <s v="Seine Saint Denis"/>
    <x v="0"/>
    <x v="2"/>
    <n v="1"/>
    <n v="70"/>
    <n v="96"/>
    <x v="81"/>
    <x v="342"/>
    <s v="Stella Balcombe"/>
    <n v="66955"/>
    <n v="49867"/>
    <n v="26"/>
    <x v="9"/>
    <x v="0"/>
  </r>
  <r>
    <n v="10290"/>
    <x v="153"/>
    <x v="44"/>
    <x v="1"/>
    <x v="1"/>
    <s v="Seine Saint Denis"/>
    <x v="2"/>
    <x v="4"/>
    <n v="3"/>
    <n v="180"/>
    <n v="133.66666699999999"/>
    <x v="45"/>
    <x v="1828"/>
    <s v="Molly Bidmead"/>
    <n v="50377"/>
    <n v="16323"/>
    <n v="-139"/>
    <x v="26"/>
    <x v="1"/>
  </r>
  <r>
    <n v="10291"/>
    <x v="331"/>
    <x v="44"/>
    <x v="1"/>
    <x v="1"/>
    <s v="Seine Saint Denis"/>
    <x v="2"/>
    <x v="11"/>
    <n v="3"/>
    <n v="794.67"/>
    <n v="960.66666699999996"/>
    <x v="146"/>
    <x v="1352"/>
    <s v="Kevin Madigan"/>
    <n v="75865"/>
    <n v="36310"/>
    <n v="498"/>
    <x v="421"/>
    <x v="0"/>
  </r>
  <r>
    <n v="10292"/>
    <x v="331"/>
    <x v="44"/>
    <x v="1"/>
    <x v="1"/>
    <s v="Seine Saint Denis"/>
    <x v="0"/>
    <x v="2"/>
    <n v="1"/>
    <n v="490"/>
    <n v="520"/>
    <x v="38"/>
    <x v="105"/>
    <s v="Nancy Fike"/>
    <n v="41881"/>
    <n v="16767"/>
    <n v="30"/>
    <x v="54"/>
    <x v="0"/>
  </r>
  <r>
    <n v="10293"/>
    <x v="527"/>
    <x v="44"/>
    <x v="1"/>
    <x v="1"/>
    <s v="Seine Saint Denis"/>
    <x v="2"/>
    <x v="14"/>
    <n v="3"/>
    <n v="814.33"/>
    <n v="959.66666699999996"/>
    <x v="154"/>
    <x v="1482"/>
    <s v="Jack Brier"/>
    <n v="57058"/>
    <n v="40996"/>
    <n v="436"/>
    <x v="376"/>
    <x v="0"/>
  </r>
  <r>
    <n v="10294"/>
    <x v="105"/>
    <x v="44"/>
    <x v="0"/>
    <x v="1"/>
    <s v="Seine Saint Denis"/>
    <x v="1"/>
    <x v="1"/>
    <n v="2"/>
    <n v="49"/>
    <n v="46.5"/>
    <x v="174"/>
    <x v="541"/>
    <s v="Jack Brier"/>
    <n v="57058"/>
    <n v="60585"/>
    <n v="-5"/>
    <x v="26"/>
    <x v="1"/>
  </r>
  <r>
    <n v="10295"/>
    <x v="229"/>
    <x v="44"/>
    <x v="0"/>
    <x v="1"/>
    <s v="Essonne"/>
    <x v="2"/>
    <x v="4"/>
    <n v="3"/>
    <n v="765"/>
    <n v="1015.333333"/>
    <x v="42"/>
    <x v="2390"/>
    <s v="Paul Cleary"/>
    <n v="92379"/>
    <n v="32351"/>
    <n v="751"/>
    <x v="368"/>
    <x v="0"/>
  </r>
  <r>
    <n v="10296"/>
    <x v="229"/>
    <x v="44"/>
    <x v="0"/>
    <x v="1"/>
    <s v="Essonne"/>
    <x v="1"/>
    <x v="6"/>
    <n v="1"/>
    <n v="1050"/>
    <n v="1592"/>
    <x v="80"/>
    <x v="2323"/>
    <s v="Stella Balcombe"/>
    <n v="66955"/>
    <n v="13306"/>
    <n v="542"/>
    <x v="490"/>
    <x v="0"/>
  </r>
  <r>
    <n v="10297"/>
    <x v="171"/>
    <x v="44"/>
    <x v="0"/>
    <x v="1"/>
    <s v="Essonne"/>
    <x v="2"/>
    <x v="4"/>
    <n v="1"/>
    <n v="2295"/>
    <n v="2812"/>
    <x v="42"/>
    <x v="2317"/>
    <s v="Ashley Baldwinson"/>
    <n v="79377"/>
    <n v="82457"/>
    <n v="517"/>
    <x v="609"/>
    <x v="0"/>
  </r>
  <r>
    <n v="10298"/>
    <x v="171"/>
    <x v="44"/>
    <x v="0"/>
    <x v="1"/>
    <s v="Essonne"/>
    <x v="0"/>
    <x v="12"/>
    <n v="3"/>
    <n v="96.67"/>
    <n v="119"/>
    <x v="233"/>
    <x v="2391"/>
    <s v="Patrick Townson"/>
    <n v="67028"/>
    <n v="49932"/>
    <n v="67"/>
    <x v="139"/>
    <x v="0"/>
  </r>
  <r>
    <n v="10299"/>
    <x v="171"/>
    <x v="44"/>
    <x v="0"/>
    <x v="1"/>
    <s v="Essonne"/>
    <x v="0"/>
    <x v="12"/>
    <n v="2"/>
    <n v="35"/>
    <n v="45"/>
    <x v="81"/>
    <x v="530"/>
    <s v="Kenneth Gonzales"/>
    <n v="74602"/>
    <n v="53402"/>
    <n v="20"/>
    <x v="4"/>
    <x v="0"/>
  </r>
  <r>
    <n v="10300"/>
    <x v="171"/>
    <x v="44"/>
    <x v="0"/>
    <x v="1"/>
    <s v="Essonne"/>
    <x v="1"/>
    <x v="10"/>
    <n v="2"/>
    <n v="58.5"/>
    <n v="100"/>
    <x v="107"/>
    <x v="652"/>
    <s v="Jay Johnson"/>
    <n v="37671"/>
    <n v="36891"/>
    <n v="83"/>
    <x v="38"/>
    <x v="0"/>
  </r>
  <r>
    <n v="10301"/>
    <x v="441"/>
    <x v="44"/>
    <x v="0"/>
    <x v="1"/>
    <s v="Essonne"/>
    <x v="2"/>
    <x v="11"/>
    <n v="2"/>
    <n v="1192"/>
    <n v="1126.5"/>
    <x v="146"/>
    <x v="1388"/>
    <s v="Kenneth Gonzales"/>
    <n v="74602"/>
    <n v="40113"/>
    <n v="-131"/>
    <x v="26"/>
    <x v="1"/>
  </r>
  <r>
    <n v="10302"/>
    <x v="441"/>
    <x v="44"/>
    <x v="0"/>
    <x v="1"/>
    <s v="Essonne"/>
    <x v="0"/>
    <x v="12"/>
    <n v="2"/>
    <n v="58.5"/>
    <n v="79"/>
    <x v="107"/>
    <x v="65"/>
    <s v="Aaron Davey"/>
    <n v="31454"/>
    <n v="22066"/>
    <n v="41"/>
    <x v="29"/>
    <x v="0"/>
  </r>
  <r>
    <n v="10303"/>
    <x v="441"/>
    <x v="44"/>
    <x v="0"/>
    <x v="1"/>
    <s v="Essonne"/>
    <x v="0"/>
    <x v="12"/>
    <n v="3"/>
    <n v="45"/>
    <n v="73.666667000000004"/>
    <x v="54"/>
    <x v="842"/>
    <s v="Robert James"/>
    <n v="73835"/>
    <n v="65450"/>
    <n v="86"/>
    <x v="237"/>
    <x v="0"/>
  </r>
  <r>
    <n v="10304"/>
    <x v="441"/>
    <x v="44"/>
    <x v="0"/>
    <x v="1"/>
    <s v="Essonne"/>
    <x v="1"/>
    <x v="10"/>
    <n v="2"/>
    <n v="49.5"/>
    <n v="78.5"/>
    <x v="286"/>
    <x v="217"/>
    <s v="Ryan Ackland"/>
    <n v="34396"/>
    <n v="45681"/>
    <n v="58"/>
    <x v="3"/>
    <x v="0"/>
  </r>
  <r>
    <n v="10305"/>
    <x v="441"/>
    <x v="44"/>
    <x v="0"/>
    <x v="1"/>
    <s v="Essonne"/>
    <x v="1"/>
    <x v="6"/>
    <n v="3"/>
    <n v="234"/>
    <n v="306.33333299999998"/>
    <x v="278"/>
    <x v="601"/>
    <s v="Kevin Madigan"/>
    <n v="75865"/>
    <n v="29089"/>
    <n v="217"/>
    <x v="265"/>
    <x v="0"/>
  </r>
  <r>
    <n v="10306"/>
    <x v="495"/>
    <x v="44"/>
    <x v="0"/>
    <x v="1"/>
    <s v="Essonne"/>
    <x v="2"/>
    <x v="14"/>
    <n v="3"/>
    <n v="814.33"/>
    <n v="538"/>
    <x v="154"/>
    <x v="1102"/>
    <s v="Mason Adams"/>
    <n v="19614"/>
    <n v="33964"/>
    <n v="-829"/>
    <x v="26"/>
    <x v="1"/>
  </r>
  <r>
    <n v="10307"/>
    <x v="480"/>
    <x v="44"/>
    <x v="0"/>
    <x v="1"/>
    <s v="Essonne"/>
    <x v="2"/>
    <x v="14"/>
    <n v="3"/>
    <n v="814.33"/>
    <n v="735.33333300000004"/>
    <x v="154"/>
    <x v="992"/>
    <s v="Nancy Fike"/>
    <n v="41881"/>
    <n v="40651"/>
    <n v="-237"/>
    <x v="26"/>
    <x v="1"/>
  </r>
  <r>
    <n v="10308"/>
    <x v="90"/>
    <x v="44"/>
    <x v="0"/>
    <x v="1"/>
    <s v="Essonne"/>
    <x v="2"/>
    <x v="14"/>
    <n v="1"/>
    <n v="2443"/>
    <n v="2848"/>
    <x v="154"/>
    <x v="1800"/>
    <s v="Aaron Davey"/>
    <n v="31454"/>
    <n v="85282"/>
    <n v="405"/>
    <x v="533"/>
    <x v="0"/>
  </r>
  <r>
    <n v="10309"/>
    <x v="392"/>
    <x v="44"/>
    <x v="0"/>
    <x v="1"/>
    <s v="Essonne"/>
    <x v="1"/>
    <x v="10"/>
    <n v="3"/>
    <n v="24"/>
    <n v="22.333333"/>
    <x v="216"/>
    <x v="85"/>
    <s v="Cynthia Zielinski"/>
    <n v="53800"/>
    <n v="69550"/>
    <n v="-5"/>
    <x v="26"/>
    <x v="1"/>
  </r>
  <r>
    <n v="10310"/>
    <x v="140"/>
    <x v="44"/>
    <x v="0"/>
    <x v="1"/>
    <s v="Essonne"/>
    <x v="2"/>
    <x v="11"/>
    <n v="2"/>
    <n v="1192"/>
    <n v="1201.5"/>
    <x v="146"/>
    <x v="1249"/>
    <s v="Kenneth Gonzales"/>
    <n v="74602"/>
    <n v="41396"/>
    <n v="19"/>
    <x v="101"/>
    <x v="0"/>
  </r>
  <r>
    <n v="10311"/>
    <x v="21"/>
    <x v="44"/>
    <x v="0"/>
    <x v="1"/>
    <s v="Essonne"/>
    <x v="2"/>
    <x v="14"/>
    <n v="1"/>
    <n v="540"/>
    <n v="336"/>
    <x v="45"/>
    <x v="1425"/>
    <s v="Jay Johnson"/>
    <n v="37671"/>
    <n v="89973"/>
    <n v="-204"/>
    <x v="26"/>
    <x v="1"/>
  </r>
  <r>
    <n v="10312"/>
    <x v="21"/>
    <x v="44"/>
    <x v="0"/>
    <x v="1"/>
    <s v="Essonne"/>
    <x v="0"/>
    <x v="12"/>
    <n v="2"/>
    <n v="15"/>
    <n v="18"/>
    <x v="123"/>
    <x v="21"/>
    <s v="Michelle Barrett"/>
    <n v="26259"/>
    <n v="38399"/>
    <n v="6"/>
    <x v="64"/>
    <x v="0"/>
  </r>
  <r>
    <n v="10313"/>
    <x v="21"/>
    <x v="44"/>
    <x v="0"/>
    <x v="1"/>
    <s v="Essonne"/>
    <x v="0"/>
    <x v="12"/>
    <n v="1"/>
    <n v="54"/>
    <n v="79"/>
    <x v="55"/>
    <x v="712"/>
    <s v="Alex Greenwood"/>
    <n v="24104"/>
    <n v="29047"/>
    <n v="25"/>
    <x v="33"/>
    <x v="0"/>
  </r>
  <r>
    <n v="10314"/>
    <x v="358"/>
    <x v="20"/>
    <x v="1"/>
    <x v="1"/>
    <s v="Nord"/>
    <x v="0"/>
    <x v="2"/>
    <n v="2"/>
    <n v="332.5"/>
    <n v="297.5"/>
    <x v="288"/>
    <x v="213"/>
    <s v="Ruby Blomfield"/>
    <n v="94160"/>
    <n v="33789"/>
    <n v="-70"/>
    <x v="26"/>
    <x v="1"/>
  </r>
  <r>
    <n v="10315"/>
    <x v="389"/>
    <x v="20"/>
    <x v="1"/>
    <x v="1"/>
    <s v="Nord"/>
    <x v="0"/>
    <x v="0"/>
    <n v="3"/>
    <n v="37.33"/>
    <n v="51.666666999999997"/>
    <x v="269"/>
    <x v="62"/>
    <s v="Niamh Mann"/>
    <n v="85549"/>
    <n v="59981"/>
    <n v="43"/>
    <x v="39"/>
    <x v="0"/>
  </r>
  <r>
    <n v="10316"/>
    <x v="389"/>
    <x v="20"/>
    <x v="1"/>
    <x v="1"/>
    <s v="Nord"/>
    <x v="0"/>
    <x v="2"/>
    <n v="2"/>
    <n v="525"/>
    <n v="668.5"/>
    <x v="80"/>
    <x v="2392"/>
    <s v="Ruby Blomfield"/>
    <n v="94160"/>
    <n v="65123"/>
    <n v="287"/>
    <x v="121"/>
    <x v="0"/>
  </r>
  <r>
    <n v="10317"/>
    <x v="377"/>
    <x v="20"/>
    <x v="1"/>
    <x v="1"/>
    <s v="Nord"/>
    <x v="0"/>
    <x v="0"/>
    <n v="1"/>
    <n v="5"/>
    <n v="6"/>
    <x v="9"/>
    <x v="9"/>
    <s v="Nancy Fike"/>
    <n v="41881"/>
    <n v="73785"/>
    <n v="1"/>
    <x v="7"/>
    <x v="0"/>
  </r>
  <r>
    <n v="10318"/>
    <x v="377"/>
    <x v="20"/>
    <x v="1"/>
    <x v="1"/>
    <s v="Nord"/>
    <x v="0"/>
    <x v="0"/>
    <n v="2"/>
    <n v="75"/>
    <n v="57"/>
    <x v="51"/>
    <x v="193"/>
    <s v="Niamh Mann"/>
    <n v="85549"/>
    <n v="77378"/>
    <n v="-36"/>
    <x v="26"/>
    <x v="1"/>
  </r>
  <r>
    <n v="10319"/>
    <x v="377"/>
    <x v="20"/>
    <x v="1"/>
    <x v="1"/>
    <s v="Nord"/>
    <x v="0"/>
    <x v="2"/>
    <n v="2"/>
    <n v="472.5"/>
    <n v="488.5"/>
    <x v="153"/>
    <x v="1014"/>
    <s v="Ashley Baldwinson"/>
    <n v="79377"/>
    <n v="49926"/>
    <n v="32"/>
    <x v="63"/>
    <x v="0"/>
  </r>
  <r>
    <n v="10320"/>
    <x v="273"/>
    <x v="19"/>
    <x v="0"/>
    <x v="3"/>
    <s v="Saarland"/>
    <x v="0"/>
    <x v="0"/>
    <n v="1"/>
    <n v="45"/>
    <n v="69"/>
    <x v="220"/>
    <x v="23"/>
    <s v="Mia Pugh"/>
    <n v="85594"/>
    <n v="58177"/>
    <n v="24"/>
    <x v="88"/>
    <x v="0"/>
  </r>
  <r>
    <n v="10321"/>
    <x v="252"/>
    <x v="19"/>
    <x v="0"/>
    <x v="3"/>
    <s v="Saarland"/>
    <x v="0"/>
    <x v="0"/>
    <n v="3"/>
    <n v="81.67"/>
    <n v="120.666667"/>
    <x v="53"/>
    <x v="2085"/>
    <s v="Kai Bolden"/>
    <n v="20401"/>
    <n v="49438"/>
    <n v="117"/>
    <x v="120"/>
    <x v="0"/>
  </r>
  <r>
    <n v="10322"/>
    <x v="252"/>
    <x v="19"/>
    <x v="0"/>
    <x v="3"/>
    <s v="Saarland"/>
    <x v="0"/>
    <x v="0"/>
    <n v="1"/>
    <n v="46"/>
    <n v="75"/>
    <x v="204"/>
    <x v="413"/>
    <s v="Frances Matthias"/>
    <n v="17290"/>
    <n v="23442"/>
    <n v="29"/>
    <x v="0"/>
    <x v="0"/>
  </r>
  <r>
    <n v="10323"/>
    <x v="7"/>
    <x v="19"/>
    <x v="0"/>
    <x v="3"/>
    <s v="Saarland"/>
    <x v="0"/>
    <x v="0"/>
    <n v="2"/>
    <n v="297.5"/>
    <n v="407"/>
    <x v="126"/>
    <x v="1017"/>
    <s v="Jason Roger"/>
    <n v="63885"/>
    <n v="10101"/>
    <n v="219"/>
    <x v="90"/>
    <x v="0"/>
  </r>
  <r>
    <n v="10324"/>
    <x v="7"/>
    <x v="19"/>
    <x v="0"/>
    <x v="3"/>
    <s v="Saarland"/>
    <x v="0"/>
    <x v="0"/>
    <n v="2"/>
    <n v="15"/>
    <n v="22.5"/>
    <x v="123"/>
    <x v="32"/>
    <s v="Ashley Baldwinson"/>
    <n v="79377"/>
    <n v="75144"/>
    <n v="15"/>
    <x v="22"/>
    <x v="0"/>
  </r>
  <r>
    <n v="10325"/>
    <x v="251"/>
    <x v="19"/>
    <x v="0"/>
    <x v="3"/>
    <s v="Saarland"/>
    <x v="0"/>
    <x v="0"/>
    <n v="1"/>
    <n v="105"/>
    <n v="143"/>
    <x v="4"/>
    <x v="27"/>
    <s v="Patrick Townson"/>
    <n v="67028"/>
    <n v="52931"/>
    <n v="38"/>
    <x v="41"/>
    <x v="0"/>
  </r>
  <r>
    <n v="10326"/>
    <x v="251"/>
    <x v="19"/>
    <x v="0"/>
    <x v="3"/>
    <s v="Saarland"/>
    <x v="0"/>
    <x v="0"/>
    <n v="1"/>
    <n v="261"/>
    <n v="370"/>
    <x v="221"/>
    <x v="887"/>
    <s v="Jade Howe"/>
    <n v="24576"/>
    <n v="90907"/>
    <n v="109"/>
    <x v="150"/>
    <x v="0"/>
  </r>
  <r>
    <n v="10327"/>
    <x v="251"/>
    <x v="19"/>
    <x v="0"/>
    <x v="3"/>
    <s v="Saarland"/>
    <x v="0"/>
    <x v="0"/>
    <n v="3"/>
    <n v="2.33"/>
    <n v="3"/>
    <x v="208"/>
    <x v="762"/>
    <s v="Eileen Walker"/>
    <n v="14558"/>
    <n v="42121"/>
    <n v="2"/>
    <x v="51"/>
    <x v="0"/>
  </r>
  <r>
    <n v="10328"/>
    <x v="164"/>
    <x v="19"/>
    <x v="0"/>
    <x v="3"/>
    <s v="Saarland"/>
    <x v="0"/>
    <x v="0"/>
    <n v="3"/>
    <n v="38.67"/>
    <n v="52.333333000000003"/>
    <x v="94"/>
    <x v="217"/>
    <s v="Molly Bidmead"/>
    <n v="50377"/>
    <n v="37598"/>
    <n v="41"/>
    <x v="29"/>
    <x v="0"/>
  </r>
  <r>
    <n v="10329"/>
    <x v="425"/>
    <x v="12"/>
    <x v="0"/>
    <x v="3"/>
    <s v="Hamburg"/>
    <x v="1"/>
    <x v="16"/>
    <n v="2"/>
    <n v="175"/>
    <n v="224"/>
    <x v="115"/>
    <x v="1125"/>
    <s v="Leroy Dudley"/>
    <n v="34732"/>
    <n v="12926"/>
    <n v="98"/>
    <x v="80"/>
    <x v="0"/>
  </r>
  <r>
    <n v="10330"/>
    <x v="45"/>
    <x v="12"/>
    <x v="0"/>
    <x v="3"/>
    <s v="Nordrhein-Westfalen"/>
    <x v="0"/>
    <x v="0"/>
    <n v="3"/>
    <n v="24"/>
    <n v="33"/>
    <x v="216"/>
    <x v="324"/>
    <s v="Stella Balcombe"/>
    <n v="66955"/>
    <n v="39328"/>
    <n v="27"/>
    <x v="108"/>
    <x v="0"/>
  </r>
  <r>
    <n v="10331"/>
    <x v="45"/>
    <x v="12"/>
    <x v="0"/>
    <x v="3"/>
    <s v="Nordrhein-Westfalen"/>
    <x v="0"/>
    <x v="0"/>
    <n v="3"/>
    <n v="184.67"/>
    <n v="240.66666699999999"/>
    <x v="195"/>
    <x v="736"/>
    <s v="Ruby Blomfield"/>
    <n v="94160"/>
    <n v="53729"/>
    <n v="168"/>
    <x v="37"/>
    <x v="0"/>
  </r>
  <r>
    <n v="10332"/>
    <x v="313"/>
    <x v="12"/>
    <x v="0"/>
    <x v="3"/>
    <s v="Nordrhein-Westfalen"/>
    <x v="0"/>
    <x v="0"/>
    <n v="3"/>
    <n v="350"/>
    <n v="450.33333299999998"/>
    <x v="80"/>
    <x v="640"/>
    <s v="Dominic Jordan"/>
    <n v="97052"/>
    <n v="53185"/>
    <n v="301"/>
    <x v="245"/>
    <x v="0"/>
  </r>
  <r>
    <n v="10333"/>
    <x v="313"/>
    <x v="12"/>
    <x v="0"/>
    <x v="3"/>
    <s v="Nordrhein-Westfalen"/>
    <x v="0"/>
    <x v="0"/>
    <n v="1"/>
    <n v="100"/>
    <n v="123"/>
    <x v="72"/>
    <x v="1625"/>
    <s v="Jack Brier"/>
    <n v="57058"/>
    <n v="27763"/>
    <n v="23"/>
    <x v="42"/>
    <x v="0"/>
  </r>
  <r>
    <n v="10334"/>
    <x v="313"/>
    <x v="12"/>
    <x v="0"/>
    <x v="3"/>
    <s v="Nordrhein-Westfalen"/>
    <x v="1"/>
    <x v="6"/>
    <n v="2"/>
    <n v="275"/>
    <n v="363"/>
    <x v="119"/>
    <x v="903"/>
    <s v="Molly Bidmead"/>
    <n v="50377"/>
    <n v="31111"/>
    <n v="176"/>
    <x v="229"/>
    <x v="0"/>
  </r>
  <r>
    <n v="10335"/>
    <x v="393"/>
    <x v="12"/>
    <x v="0"/>
    <x v="3"/>
    <s v="Nordrhein-Westfalen"/>
    <x v="0"/>
    <x v="0"/>
    <n v="1"/>
    <n v="52"/>
    <n v="68"/>
    <x v="95"/>
    <x v="7"/>
    <s v="Taj Knetes"/>
    <n v="39547"/>
    <n v="16614"/>
    <n v="16"/>
    <x v="6"/>
    <x v="0"/>
  </r>
  <r>
    <n v="10336"/>
    <x v="166"/>
    <x v="12"/>
    <x v="0"/>
    <x v="3"/>
    <s v="Nordrhein-Westfalen"/>
    <x v="0"/>
    <x v="0"/>
    <n v="3"/>
    <n v="25.33"/>
    <n v="35"/>
    <x v="190"/>
    <x v="94"/>
    <s v="Cynthia Zielinski"/>
    <n v="53800"/>
    <n v="33761"/>
    <n v="29"/>
    <x v="0"/>
    <x v="0"/>
  </r>
  <r>
    <n v="10337"/>
    <x v="122"/>
    <x v="12"/>
    <x v="1"/>
    <x v="3"/>
    <s v="Saarland"/>
    <x v="2"/>
    <x v="4"/>
    <n v="3"/>
    <n v="765"/>
    <n v="972.33333300000004"/>
    <x v="42"/>
    <x v="2393"/>
    <s v="Mason Adams"/>
    <n v="19614"/>
    <n v="30303"/>
    <n v="622"/>
    <x v="661"/>
    <x v="0"/>
  </r>
  <r>
    <n v="10338"/>
    <x v="122"/>
    <x v="12"/>
    <x v="1"/>
    <x v="3"/>
    <s v="Saarland"/>
    <x v="1"/>
    <x v="10"/>
    <n v="1"/>
    <n v="189"/>
    <n v="325"/>
    <x v="69"/>
    <x v="1360"/>
    <s v="Michelle Barrett"/>
    <n v="26259"/>
    <n v="39689"/>
    <n v="136"/>
    <x v="104"/>
    <x v="0"/>
  </r>
  <r>
    <n v="10339"/>
    <x v="122"/>
    <x v="12"/>
    <x v="1"/>
    <x v="3"/>
    <s v="Saarland"/>
    <x v="0"/>
    <x v="2"/>
    <n v="3"/>
    <n v="186.67"/>
    <n v="284.33333299999998"/>
    <x v="29"/>
    <x v="1989"/>
    <s v="Luca Varley"/>
    <n v="78450"/>
    <n v="86760"/>
    <n v="293"/>
    <x v="606"/>
    <x v="0"/>
  </r>
  <r>
    <n v="10340"/>
    <x v="280"/>
    <x v="12"/>
    <x v="1"/>
    <x v="3"/>
    <s v="Saarland"/>
    <x v="2"/>
    <x v="14"/>
    <n v="2"/>
    <n v="1221.5"/>
    <n v="1333"/>
    <x v="154"/>
    <x v="2249"/>
    <s v="Dominic Jordan"/>
    <n v="97052"/>
    <n v="64993"/>
    <n v="223"/>
    <x v="266"/>
    <x v="0"/>
  </r>
  <r>
    <n v="10341"/>
    <x v="280"/>
    <x v="12"/>
    <x v="1"/>
    <x v="3"/>
    <s v="Saarland"/>
    <x v="0"/>
    <x v="0"/>
    <n v="2"/>
    <n v="32"/>
    <n v="42"/>
    <x v="19"/>
    <x v="234"/>
    <s v="Taj Knetes"/>
    <n v="39547"/>
    <n v="64031"/>
    <n v="20"/>
    <x v="4"/>
    <x v="0"/>
  </r>
  <r>
    <n v="10342"/>
    <x v="280"/>
    <x v="12"/>
    <x v="1"/>
    <x v="3"/>
    <s v="Saarland"/>
    <x v="0"/>
    <x v="0"/>
    <n v="1"/>
    <n v="293"/>
    <n v="418"/>
    <x v="321"/>
    <x v="552"/>
    <s v="Frances Matthias"/>
    <n v="17290"/>
    <n v="52028"/>
    <n v="125"/>
    <x v="343"/>
    <x v="0"/>
  </r>
  <r>
    <n v="10343"/>
    <x v="67"/>
    <x v="12"/>
    <x v="1"/>
    <x v="3"/>
    <s v="Saarland"/>
    <x v="2"/>
    <x v="11"/>
    <n v="3"/>
    <n v="794.67"/>
    <n v="895.66666699999996"/>
    <x v="146"/>
    <x v="668"/>
    <s v="Samuel Hardey"/>
    <n v="89036"/>
    <n v="19780"/>
    <n v="303"/>
    <x v="436"/>
    <x v="0"/>
  </r>
  <r>
    <n v="10344"/>
    <x v="67"/>
    <x v="12"/>
    <x v="1"/>
    <x v="3"/>
    <s v="Saarland"/>
    <x v="0"/>
    <x v="0"/>
    <n v="1"/>
    <n v="87"/>
    <n v="122"/>
    <x v="133"/>
    <x v="821"/>
    <s v="Taj Knetes"/>
    <n v="39547"/>
    <n v="17529"/>
    <n v="35"/>
    <x v="30"/>
    <x v="0"/>
  </r>
  <r>
    <n v="10345"/>
    <x v="67"/>
    <x v="12"/>
    <x v="1"/>
    <x v="3"/>
    <s v="Saarland"/>
    <x v="0"/>
    <x v="0"/>
    <n v="1"/>
    <n v="50"/>
    <n v="66"/>
    <x v="68"/>
    <x v="140"/>
    <s v="Dominic Jordan"/>
    <n v="97052"/>
    <n v="40851"/>
    <n v="16"/>
    <x v="6"/>
    <x v="0"/>
  </r>
  <r>
    <n v="10346"/>
    <x v="92"/>
    <x v="12"/>
    <x v="0"/>
    <x v="3"/>
    <s v="Saarland"/>
    <x v="2"/>
    <x v="11"/>
    <n v="3"/>
    <n v="794.67"/>
    <n v="827.33333300000004"/>
    <x v="146"/>
    <x v="1136"/>
    <s v="Alex Greenwood"/>
    <n v="24104"/>
    <n v="55582"/>
    <n v="98"/>
    <x v="80"/>
    <x v="0"/>
  </r>
  <r>
    <n v="10347"/>
    <x v="41"/>
    <x v="12"/>
    <x v="1"/>
    <x v="2"/>
    <s v="England"/>
    <x v="0"/>
    <x v="2"/>
    <n v="3"/>
    <n v="245"/>
    <n v="310.66666700000002"/>
    <x v="199"/>
    <x v="900"/>
    <s v="Jay Johnson"/>
    <n v="37671"/>
    <n v="83488"/>
    <n v="197"/>
    <x v="316"/>
    <x v="0"/>
  </r>
  <r>
    <n v="10348"/>
    <x v="360"/>
    <x v="12"/>
    <x v="1"/>
    <x v="2"/>
    <s v="England"/>
    <x v="0"/>
    <x v="2"/>
    <n v="1"/>
    <n v="665"/>
    <n v="796"/>
    <x v="288"/>
    <x v="1654"/>
    <s v="Ryan Ackland"/>
    <n v="34396"/>
    <n v="55002"/>
    <n v="131"/>
    <x v="93"/>
    <x v="0"/>
  </r>
  <r>
    <n v="10349"/>
    <x v="201"/>
    <x v="12"/>
    <x v="1"/>
    <x v="2"/>
    <s v="England"/>
    <x v="0"/>
    <x v="2"/>
    <n v="2"/>
    <n v="472.5"/>
    <n v="599"/>
    <x v="153"/>
    <x v="967"/>
    <s v="Samuel Hardey"/>
    <n v="89036"/>
    <n v="21120"/>
    <n v="253"/>
    <x v="75"/>
    <x v="0"/>
  </r>
  <r>
    <n v="10350"/>
    <x v="72"/>
    <x v="12"/>
    <x v="1"/>
    <x v="2"/>
    <s v="England"/>
    <x v="0"/>
    <x v="2"/>
    <n v="3"/>
    <n v="23.33"/>
    <n v="25.333333"/>
    <x v="81"/>
    <x v="320"/>
    <s v="Eileen Walker"/>
    <n v="14558"/>
    <n v="48104"/>
    <n v="6"/>
    <x v="64"/>
    <x v="0"/>
  </r>
  <r>
    <n v="10351"/>
    <x v="248"/>
    <x v="13"/>
    <x v="1"/>
    <x v="1"/>
    <s v="Essonne"/>
    <x v="0"/>
    <x v="12"/>
    <n v="1"/>
    <n v="140"/>
    <n v="155"/>
    <x v="24"/>
    <x v="62"/>
    <s v="Ryan Ackland"/>
    <n v="34396"/>
    <n v="93961"/>
    <n v="15"/>
    <x v="22"/>
    <x v="0"/>
  </r>
  <r>
    <n v="10352"/>
    <x v="248"/>
    <x v="13"/>
    <x v="1"/>
    <x v="1"/>
    <s v="Essonne"/>
    <x v="0"/>
    <x v="12"/>
    <n v="3"/>
    <n v="75"/>
    <n v="75"/>
    <x v="137"/>
    <x v="607"/>
    <s v="Patrick Townson"/>
    <n v="67028"/>
    <n v="87815"/>
    <n v="0"/>
    <x v="26"/>
    <x v="1"/>
  </r>
  <r>
    <n v="10353"/>
    <x v="248"/>
    <x v="13"/>
    <x v="1"/>
    <x v="1"/>
    <s v="Essonne"/>
    <x v="1"/>
    <x v="10"/>
    <n v="3"/>
    <n v="24"/>
    <n v="32.333333000000003"/>
    <x v="216"/>
    <x v="280"/>
    <s v="Samuel Hardey"/>
    <n v="89036"/>
    <n v="72293"/>
    <n v="25"/>
    <x v="33"/>
    <x v="0"/>
  </r>
  <r>
    <n v="10354"/>
    <x v="70"/>
    <x v="13"/>
    <x v="1"/>
    <x v="1"/>
    <s v="Essonne"/>
    <x v="2"/>
    <x v="14"/>
    <n v="1"/>
    <n v="2443"/>
    <n v="2140"/>
    <x v="154"/>
    <x v="2394"/>
    <s v="Mia Pugh"/>
    <n v="85594"/>
    <n v="31871"/>
    <n v="-303"/>
    <x v="26"/>
    <x v="1"/>
  </r>
  <r>
    <n v="10355"/>
    <x v="70"/>
    <x v="13"/>
    <x v="1"/>
    <x v="1"/>
    <s v="Essonne"/>
    <x v="1"/>
    <x v="10"/>
    <n v="3"/>
    <n v="15"/>
    <n v="19.333333"/>
    <x v="220"/>
    <x v="130"/>
    <s v="Jason Roger"/>
    <n v="63885"/>
    <n v="83194"/>
    <n v="13"/>
    <x v="53"/>
    <x v="0"/>
  </r>
  <r>
    <n v="10356"/>
    <x v="70"/>
    <x v="13"/>
    <x v="1"/>
    <x v="1"/>
    <s v="Essonne"/>
    <x v="0"/>
    <x v="2"/>
    <n v="3"/>
    <n v="140"/>
    <n v="153.33333300000001"/>
    <x v="32"/>
    <x v="337"/>
    <s v="Jade Howe"/>
    <n v="24576"/>
    <n v="53650"/>
    <n v="40"/>
    <x v="59"/>
    <x v="0"/>
  </r>
  <r>
    <n v="10357"/>
    <x v="471"/>
    <x v="13"/>
    <x v="1"/>
    <x v="1"/>
    <s v="Essonne"/>
    <x v="2"/>
    <x v="14"/>
    <n v="2"/>
    <n v="1091"/>
    <n v="1410"/>
    <x v="155"/>
    <x v="2395"/>
    <s v="Leroy Dudley"/>
    <n v="34732"/>
    <n v="53291"/>
    <n v="638"/>
    <x v="662"/>
    <x v="0"/>
  </r>
  <r>
    <n v="10358"/>
    <x v="272"/>
    <x v="13"/>
    <x v="1"/>
    <x v="1"/>
    <s v="Essonne"/>
    <x v="2"/>
    <x v="14"/>
    <n v="3"/>
    <n v="814.33"/>
    <n v="681"/>
    <x v="154"/>
    <x v="937"/>
    <s v="Kai Bolden"/>
    <n v="20401"/>
    <n v="47501"/>
    <n v="-400"/>
    <x v="26"/>
    <x v="1"/>
  </r>
  <r>
    <n v="10359"/>
    <x v="65"/>
    <x v="13"/>
    <x v="1"/>
    <x v="1"/>
    <s v="Essonne"/>
    <x v="0"/>
    <x v="12"/>
    <n v="2"/>
    <n v="117"/>
    <n v="121"/>
    <x v="237"/>
    <x v="547"/>
    <s v="Robert James"/>
    <n v="73835"/>
    <n v="29988"/>
    <n v="8"/>
    <x v="1"/>
    <x v="0"/>
  </r>
  <r>
    <n v="10360"/>
    <x v="65"/>
    <x v="13"/>
    <x v="1"/>
    <x v="1"/>
    <s v="Essonne"/>
    <x v="0"/>
    <x v="12"/>
    <n v="2"/>
    <n v="75"/>
    <n v="58"/>
    <x v="51"/>
    <x v="819"/>
    <s v="Cynthia Zielinski"/>
    <n v="53800"/>
    <n v="68009"/>
    <n v="-34"/>
    <x v="26"/>
    <x v="1"/>
  </r>
  <r>
    <n v="10361"/>
    <x v="65"/>
    <x v="13"/>
    <x v="1"/>
    <x v="1"/>
    <s v="Essonne"/>
    <x v="0"/>
    <x v="2"/>
    <n v="2"/>
    <n v="87.5"/>
    <n v="72"/>
    <x v="3"/>
    <x v="165"/>
    <s v="Niamh Mann"/>
    <n v="85549"/>
    <n v="41185"/>
    <n v="-31"/>
    <x v="26"/>
    <x v="1"/>
  </r>
  <r>
    <n v="10362"/>
    <x v="334"/>
    <x v="13"/>
    <x v="1"/>
    <x v="1"/>
    <s v="Essonne"/>
    <x v="2"/>
    <x v="4"/>
    <n v="2"/>
    <n v="1147.5"/>
    <n v="806"/>
    <x v="42"/>
    <x v="795"/>
    <s v="Jade Howe"/>
    <n v="24576"/>
    <n v="83457"/>
    <n v="-683"/>
    <x v="26"/>
    <x v="1"/>
  </r>
  <r>
    <n v="10363"/>
    <x v="404"/>
    <x v="13"/>
    <x v="1"/>
    <x v="1"/>
    <s v="Essonne"/>
    <x v="2"/>
    <x v="4"/>
    <n v="3"/>
    <n v="765"/>
    <n v="848"/>
    <x v="42"/>
    <x v="2173"/>
    <s v="Mason Adams"/>
    <n v="19614"/>
    <n v="35062"/>
    <n v="249"/>
    <x v="95"/>
    <x v="0"/>
  </r>
  <r>
    <n v="10364"/>
    <x v="404"/>
    <x v="13"/>
    <x v="1"/>
    <x v="1"/>
    <s v="Essonne"/>
    <x v="0"/>
    <x v="12"/>
    <n v="2"/>
    <n v="25"/>
    <n v="25"/>
    <x v="68"/>
    <x v="693"/>
    <s v="Aaron Davey"/>
    <n v="31454"/>
    <n v="89002"/>
    <n v="0"/>
    <x v="26"/>
    <x v="1"/>
  </r>
  <r>
    <n v="10365"/>
    <x v="404"/>
    <x v="13"/>
    <x v="1"/>
    <x v="1"/>
    <s v="Seine (Paris)"/>
    <x v="1"/>
    <x v="10"/>
    <n v="2"/>
    <n v="94.5"/>
    <n v="77.5"/>
    <x v="69"/>
    <x v="62"/>
    <s v="Michelle Barrett"/>
    <n v="26259"/>
    <n v="40434"/>
    <n v="-34"/>
    <x v="26"/>
    <x v="1"/>
  </r>
  <r>
    <n v="10366"/>
    <x v="426"/>
    <x v="13"/>
    <x v="0"/>
    <x v="3"/>
    <s v="Nordrhein-Westfalen"/>
    <x v="0"/>
    <x v="0"/>
    <n v="1"/>
    <n v="675"/>
    <n v="970"/>
    <x v="177"/>
    <x v="707"/>
    <s v="Robert James"/>
    <n v="73835"/>
    <n v="83348"/>
    <n v="295"/>
    <x v="304"/>
    <x v="0"/>
  </r>
  <r>
    <n v="10367"/>
    <x v="97"/>
    <x v="13"/>
    <x v="0"/>
    <x v="3"/>
    <s v="Nordrhein-Westfalen"/>
    <x v="0"/>
    <x v="0"/>
    <n v="2"/>
    <n v="490"/>
    <n v="640.5"/>
    <x v="20"/>
    <x v="2396"/>
    <s v="Kai Bolden"/>
    <n v="20401"/>
    <n v="28488"/>
    <n v="301"/>
    <x v="245"/>
    <x v="0"/>
  </r>
  <r>
    <n v="10368"/>
    <x v="42"/>
    <x v="30"/>
    <x v="0"/>
    <x v="3"/>
    <s v="Hessen"/>
    <x v="2"/>
    <x v="4"/>
    <n v="3"/>
    <n v="765"/>
    <n v="1035"/>
    <x v="42"/>
    <x v="2397"/>
    <s v="Frances Matthias"/>
    <n v="17290"/>
    <n v="65222"/>
    <n v="810"/>
    <x v="663"/>
    <x v="0"/>
  </r>
  <r>
    <n v="10369"/>
    <x v="72"/>
    <x v="30"/>
    <x v="0"/>
    <x v="3"/>
    <s v="Hessen"/>
    <x v="2"/>
    <x v="11"/>
    <n v="1"/>
    <n v="2384"/>
    <n v="2618"/>
    <x v="146"/>
    <x v="1407"/>
    <s v="Kevin Madigan"/>
    <n v="75865"/>
    <n v="27086"/>
    <n v="234"/>
    <x v="335"/>
    <x v="0"/>
  </r>
  <r>
    <n v="10370"/>
    <x v="111"/>
    <x v="33"/>
    <x v="0"/>
    <x v="2"/>
    <s v="England"/>
    <x v="1"/>
    <x v="13"/>
    <n v="3"/>
    <n v="233"/>
    <n v="281.66666700000002"/>
    <x v="368"/>
    <x v="996"/>
    <s v="Paul Cleary"/>
    <n v="92379"/>
    <n v="58963"/>
    <n v="146"/>
    <x v="156"/>
    <x v="0"/>
  </r>
  <r>
    <n v="10371"/>
    <x v="382"/>
    <x v="30"/>
    <x v="1"/>
    <x v="2"/>
    <s v="England"/>
    <x v="0"/>
    <x v="8"/>
    <n v="3"/>
    <n v="31.67"/>
    <n v="37.333333000000003"/>
    <x v="184"/>
    <x v="407"/>
    <s v="Luca Varley"/>
    <n v="78450"/>
    <n v="87611"/>
    <n v="17"/>
    <x v="62"/>
    <x v="0"/>
  </r>
  <r>
    <n v="10372"/>
    <x v="23"/>
    <x v="33"/>
    <x v="1"/>
    <x v="1"/>
    <s v="Seine Saint Denis"/>
    <x v="0"/>
    <x v="3"/>
    <n v="2"/>
    <n v="397.5"/>
    <n v="369"/>
    <x v="236"/>
    <x v="361"/>
    <s v="Luca Varley"/>
    <n v="78450"/>
    <n v="24282"/>
    <n v="-57"/>
    <x v="26"/>
    <x v="1"/>
  </r>
  <r>
    <n v="10373"/>
    <x v="254"/>
    <x v="33"/>
    <x v="0"/>
    <x v="3"/>
    <s v="Bayern"/>
    <x v="2"/>
    <x v="4"/>
    <n v="1"/>
    <n v="2295"/>
    <n v="2861"/>
    <x v="42"/>
    <x v="2398"/>
    <s v="Mia Pugh"/>
    <n v="85594"/>
    <n v="35531"/>
    <n v="566"/>
    <x v="489"/>
    <x v="0"/>
  </r>
  <r>
    <n v="10374"/>
    <x v="254"/>
    <x v="33"/>
    <x v="0"/>
    <x v="3"/>
    <s v="Bayern"/>
    <x v="0"/>
    <x v="7"/>
    <n v="3"/>
    <n v="88"/>
    <n v="129.33333300000001"/>
    <x v="48"/>
    <x v="1050"/>
    <s v="Paul Cleary"/>
    <n v="92379"/>
    <n v="89730"/>
    <n v="124"/>
    <x v="188"/>
    <x v="0"/>
  </r>
  <r>
    <n v="10375"/>
    <x v="254"/>
    <x v="33"/>
    <x v="0"/>
    <x v="3"/>
    <s v="Bayern"/>
    <x v="0"/>
    <x v="12"/>
    <n v="2"/>
    <n v="145"/>
    <n v="207"/>
    <x v="233"/>
    <x v="215"/>
    <s v="Eileen Walker"/>
    <n v="14558"/>
    <n v="24978"/>
    <n v="124"/>
    <x v="188"/>
    <x v="0"/>
  </r>
  <r>
    <n v="10376"/>
    <x v="254"/>
    <x v="33"/>
    <x v="0"/>
    <x v="3"/>
    <s v="Bayern"/>
    <x v="0"/>
    <x v="12"/>
    <n v="2"/>
    <n v="65"/>
    <n v="98.5"/>
    <x v="185"/>
    <x v="349"/>
    <s v="Leroy Dudley"/>
    <n v="34732"/>
    <n v="52186"/>
    <n v="67"/>
    <x v="139"/>
    <x v="0"/>
  </r>
  <r>
    <n v="10377"/>
    <x v="408"/>
    <x v="33"/>
    <x v="0"/>
    <x v="3"/>
    <s v="Bayern"/>
    <x v="2"/>
    <x v="11"/>
    <n v="2"/>
    <n v="1192"/>
    <n v="1527.5"/>
    <x v="146"/>
    <x v="2399"/>
    <s v="Jason Roger"/>
    <n v="63885"/>
    <n v="76358"/>
    <n v="671"/>
    <x v="572"/>
    <x v="0"/>
  </r>
  <r>
    <n v="10378"/>
    <x v="31"/>
    <x v="33"/>
    <x v="0"/>
    <x v="3"/>
    <s v="Bayern"/>
    <x v="2"/>
    <x v="4"/>
    <n v="1"/>
    <n v="2320"/>
    <n v="2952"/>
    <x v="43"/>
    <x v="2400"/>
    <s v="Alex Greenwood"/>
    <n v="24104"/>
    <n v="86412"/>
    <n v="632"/>
    <x v="664"/>
    <x v="0"/>
  </r>
  <r>
    <n v="10379"/>
    <x v="120"/>
    <x v="33"/>
    <x v="0"/>
    <x v="3"/>
    <s v="Bayern"/>
    <x v="2"/>
    <x v="14"/>
    <n v="3"/>
    <n v="373.33"/>
    <n v="480"/>
    <x v="178"/>
    <x v="2401"/>
    <s v="Stella Balcombe"/>
    <n v="66955"/>
    <n v="35957"/>
    <n v="320"/>
    <x v="118"/>
    <x v="0"/>
  </r>
  <r>
    <n v="10380"/>
    <x v="308"/>
    <x v="33"/>
    <x v="0"/>
    <x v="3"/>
    <s v="Bayern"/>
    <x v="2"/>
    <x v="11"/>
    <n v="1"/>
    <n v="2384"/>
    <n v="3058"/>
    <x v="146"/>
    <x v="2402"/>
    <s v="Molly Bidmead"/>
    <n v="50377"/>
    <n v="66539"/>
    <n v="674"/>
    <x v="665"/>
    <x v="0"/>
  </r>
  <r>
    <n v="10381"/>
    <x v="411"/>
    <x v="33"/>
    <x v="0"/>
    <x v="3"/>
    <s v="Bayern"/>
    <x v="2"/>
    <x v="4"/>
    <n v="3"/>
    <n v="690.33"/>
    <n v="800.33333300000004"/>
    <x v="121"/>
    <x v="1270"/>
    <s v="Kevin Madigan"/>
    <n v="75865"/>
    <n v="36208"/>
    <n v="330"/>
    <x v="414"/>
    <x v="0"/>
  </r>
  <r>
    <n v="10382"/>
    <x v="538"/>
    <x v="33"/>
    <x v="0"/>
    <x v="3"/>
    <s v="Bayern"/>
    <x v="2"/>
    <x v="14"/>
    <n v="3"/>
    <n v="814.33"/>
    <n v="934.66666699999996"/>
    <x v="154"/>
    <x v="2403"/>
    <s v="Nancy Fike"/>
    <n v="41881"/>
    <n v="76822"/>
    <n v="361"/>
    <x v="186"/>
    <x v="0"/>
  </r>
  <r>
    <n v="10383"/>
    <x v="146"/>
    <x v="33"/>
    <x v="0"/>
    <x v="3"/>
    <s v="Bayern"/>
    <x v="2"/>
    <x v="4"/>
    <n v="1"/>
    <n v="2295"/>
    <n v="2691"/>
    <x v="42"/>
    <x v="2404"/>
    <s v="Jack Brier"/>
    <n v="57058"/>
    <n v="58380"/>
    <n v="396"/>
    <x v="192"/>
    <x v="0"/>
  </r>
  <r>
    <n v="10384"/>
    <x v="377"/>
    <x v="33"/>
    <x v="0"/>
    <x v="3"/>
    <s v="Bayern"/>
    <x v="2"/>
    <x v="11"/>
    <n v="2"/>
    <n v="1192"/>
    <n v="1435"/>
    <x v="146"/>
    <x v="2405"/>
    <s v="Jack Brier"/>
    <n v="57058"/>
    <n v="17095"/>
    <n v="486"/>
    <x v="439"/>
    <x v="0"/>
  </r>
  <r>
    <n v="10385"/>
    <x v="377"/>
    <x v="33"/>
    <x v="0"/>
    <x v="3"/>
    <s v="Bayern"/>
    <x v="0"/>
    <x v="12"/>
    <n v="2"/>
    <n v="25"/>
    <n v="33"/>
    <x v="68"/>
    <x v="140"/>
    <s v="Paul Cleary"/>
    <n v="92379"/>
    <n v="51261"/>
    <n v="16"/>
    <x v="6"/>
    <x v="0"/>
  </r>
  <r>
    <n v="10386"/>
    <x v="377"/>
    <x v="33"/>
    <x v="0"/>
    <x v="3"/>
    <s v="Bayern"/>
    <x v="0"/>
    <x v="12"/>
    <n v="3"/>
    <n v="84"/>
    <n v="108"/>
    <x v="283"/>
    <x v="1220"/>
    <s v="Stella Balcombe"/>
    <n v="66955"/>
    <n v="70968"/>
    <n v="72"/>
    <x v="313"/>
    <x v="0"/>
  </r>
  <r>
    <n v="10387"/>
    <x v="377"/>
    <x v="33"/>
    <x v="0"/>
    <x v="3"/>
    <s v="Bayern"/>
    <x v="1"/>
    <x v="10"/>
    <n v="2"/>
    <n v="76.5"/>
    <n v="92.5"/>
    <x v="105"/>
    <x v="99"/>
    <s v="Ashley Baldwinson"/>
    <n v="79377"/>
    <n v="14268"/>
    <n v="32"/>
    <x v="63"/>
    <x v="0"/>
  </r>
  <r>
    <n v="10388"/>
    <x v="377"/>
    <x v="33"/>
    <x v="0"/>
    <x v="3"/>
    <s v="Bayern"/>
    <x v="1"/>
    <x v="6"/>
    <n v="2"/>
    <n v="243"/>
    <n v="322"/>
    <x v="248"/>
    <x v="803"/>
    <s v="Patrick Townson"/>
    <n v="67028"/>
    <n v="43977"/>
    <n v="158"/>
    <x v="208"/>
    <x v="0"/>
  </r>
  <r>
    <n v="10389"/>
    <x v="126"/>
    <x v="33"/>
    <x v="0"/>
    <x v="3"/>
    <s v="Nordrhein-Westfalen"/>
    <x v="0"/>
    <x v="0"/>
    <n v="1"/>
    <n v="630"/>
    <n v="917"/>
    <x v="18"/>
    <x v="1359"/>
    <s v="Kenneth Gonzales"/>
    <n v="74602"/>
    <n v="22667"/>
    <n v="287"/>
    <x v="121"/>
    <x v="0"/>
  </r>
  <r>
    <n v="10390"/>
    <x v="126"/>
    <x v="33"/>
    <x v="0"/>
    <x v="3"/>
    <s v="Nordrhein-Westfalen"/>
    <x v="0"/>
    <x v="0"/>
    <n v="1"/>
    <n v="70"/>
    <n v="101"/>
    <x v="81"/>
    <x v="227"/>
    <s v="Jay Johnson"/>
    <n v="37671"/>
    <n v="98932"/>
    <n v="31"/>
    <x v="32"/>
    <x v="0"/>
  </r>
  <r>
    <n v="10391"/>
    <x v="126"/>
    <x v="33"/>
    <x v="0"/>
    <x v="3"/>
    <s v="Nordrhein-Westfalen"/>
    <x v="0"/>
    <x v="0"/>
    <n v="1"/>
    <n v="7"/>
    <n v="12"/>
    <x v="208"/>
    <x v="558"/>
    <s v="Kenneth Gonzales"/>
    <n v="74602"/>
    <n v="93754"/>
    <n v="5"/>
    <x v="20"/>
    <x v="0"/>
  </r>
  <r>
    <n v="10392"/>
    <x v="160"/>
    <x v="33"/>
    <x v="0"/>
    <x v="3"/>
    <s v="Nordrhein-Westfalen"/>
    <x v="0"/>
    <x v="0"/>
    <n v="1"/>
    <n v="112"/>
    <n v="162"/>
    <x v="269"/>
    <x v="904"/>
    <s v="Aaron Davey"/>
    <n v="31454"/>
    <n v="15221"/>
    <n v="50"/>
    <x v="100"/>
    <x v="0"/>
  </r>
  <r>
    <n v="10393"/>
    <x v="160"/>
    <x v="33"/>
    <x v="0"/>
    <x v="3"/>
    <s v="Nordrhein-Westfalen"/>
    <x v="0"/>
    <x v="0"/>
    <n v="3"/>
    <n v="175"/>
    <n v="269.66666700000002"/>
    <x v="97"/>
    <x v="178"/>
    <s v="Robert James"/>
    <n v="73835"/>
    <n v="48860"/>
    <n v="284"/>
    <x v="231"/>
    <x v="0"/>
  </r>
  <r>
    <n v="10394"/>
    <x v="209"/>
    <x v="33"/>
    <x v="0"/>
    <x v="3"/>
    <s v="Nordrhein-Westfalen"/>
    <x v="0"/>
    <x v="0"/>
    <n v="3"/>
    <n v="29.33"/>
    <n v="39"/>
    <x v="172"/>
    <x v="1492"/>
    <s v="Ryan Ackland"/>
    <n v="34396"/>
    <n v="92396"/>
    <n v="29"/>
    <x v="0"/>
    <x v="0"/>
  </r>
  <r>
    <n v="10395"/>
    <x v="209"/>
    <x v="33"/>
    <x v="0"/>
    <x v="3"/>
    <s v="Nordrhein-Westfalen"/>
    <x v="0"/>
    <x v="0"/>
    <n v="1"/>
    <n v="293"/>
    <n v="376"/>
    <x v="321"/>
    <x v="179"/>
    <s v="Kevin Madigan"/>
    <n v="75865"/>
    <n v="78337"/>
    <n v="83"/>
    <x v="38"/>
    <x v="0"/>
  </r>
  <r>
    <n v="10396"/>
    <x v="274"/>
    <x v="20"/>
    <x v="1"/>
    <x v="1"/>
    <s v="Seine (Paris)"/>
    <x v="2"/>
    <x v="14"/>
    <n v="1"/>
    <n v="2182"/>
    <n v="2613"/>
    <x v="155"/>
    <x v="2156"/>
    <s v="Mason Adams"/>
    <n v="19614"/>
    <n v="17894"/>
    <n v="431"/>
    <x v="666"/>
    <x v="0"/>
  </r>
  <r>
    <n v="10397"/>
    <x v="58"/>
    <x v="20"/>
    <x v="1"/>
    <x v="1"/>
    <s v="Seine (Paris)"/>
    <x v="2"/>
    <x v="14"/>
    <n v="3"/>
    <n v="180"/>
    <n v="232.33333300000001"/>
    <x v="45"/>
    <x v="1466"/>
    <s v="Nancy Fike"/>
    <n v="41881"/>
    <n v="73419"/>
    <n v="157"/>
    <x v="400"/>
    <x v="0"/>
  </r>
  <r>
    <n v="10398"/>
    <x v="146"/>
    <x v="20"/>
    <x v="1"/>
    <x v="1"/>
    <s v="Seine (Paris)"/>
    <x v="2"/>
    <x v="14"/>
    <n v="1"/>
    <n v="1701"/>
    <n v="1229"/>
    <x v="104"/>
    <x v="1903"/>
    <s v="Aaron Davey"/>
    <n v="31454"/>
    <n v="32369"/>
    <n v="-472"/>
    <x v="26"/>
    <x v="1"/>
  </r>
  <r>
    <n v="10399"/>
    <x v="43"/>
    <x v="20"/>
    <x v="0"/>
    <x v="2"/>
    <s v="England"/>
    <x v="0"/>
    <x v="2"/>
    <n v="1"/>
    <n v="665"/>
    <n v="899"/>
    <x v="288"/>
    <x v="386"/>
    <s v="Cynthia Zielinski"/>
    <n v="53800"/>
    <n v="40816"/>
    <n v="234"/>
    <x v="335"/>
    <x v="0"/>
  </r>
  <r>
    <n v="10400"/>
    <x v="200"/>
    <x v="20"/>
    <x v="0"/>
    <x v="2"/>
    <s v="England"/>
    <x v="2"/>
    <x v="4"/>
    <n v="2"/>
    <n v="1147.5"/>
    <n v="1188"/>
    <x v="42"/>
    <x v="302"/>
    <s v="Kenneth Gonzales"/>
    <n v="74602"/>
    <n v="47535"/>
    <n v="81"/>
    <x v="123"/>
    <x v="0"/>
  </r>
  <r>
    <n v="10401"/>
    <x v="200"/>
    <x v="20"/>
    <x v="0"/>
    <x v="2"/>
    <s v="England"/>
    <x v="0"/>
    <x v="2"/>
    <n v="1"/>
    <n v="665"/>
    <n v="933"/>
    <x v="288"/>
    <x v="487"/>
    <s v="Jay Johnson"/>
    <n v="37671"/>
    <n v="95054"/>
    <n v="268"/>
    <x v="165"/>
    <x v="0"/>
  </r>
  <r>
    <n v="10402"/>
    <x v="238"/>
    <x v="20"/>
    <x v="0"/>
    <x v="2"/>
    <s v="England"/>
    <x v="0"/>
    <x v="2"/>
    <n v="3"/>
    <n v="256.67"/>
    <n v="334.33333299999998"/>
    <x v="62"/>
    <x v="80"/>
    <s v="Michelle Barrett"/>
    <n v="26259"/>
    <n v="31125"/>
    <n v="233"/>
    <x v="47"/>
    <x v="0"/>
  </r>
  <r>
    <n v="10403"/>
    <x v="382"/>
    <x v="20"/>
    <x v="0"/>
    <x v="2"/>
    <s v="England"/>
    <x v="2"/>
    <x v="4"/>
    <n v="3"/>
    <n v="188.33"/>
    <n v="191.66666699999999"/>
    <x v="156"/>
    <x v="1699"/>
    <s v="Alex Greenwood"/>
    <n v="24104"/>
    <n v="84459"/>
    <n v="10"/>
    <x v="13"/>
    <x v="0"/>
  </r>
  <r>
    <n v="10404"/>
    <x v="382"/>
    <x v="20"/>
    <x v="0"/>
    <x v="2"/>
    <s v="England"/>
    <x v="0"/>
    <x v="2"/>
    <n v="2"/>
    <n v="525"/>
    <n v="659.5"/>
    <x v="80"/>
    <x v="2406"/>
    <s v="Ruby Blomfield"/>
    <n v="94160"/>
    <n v="14343"/>
    <n v="269"/>
    <x v="159"/>
    <x v="0"/>
  </r>
  <r>
    <n v="10405"/>
    <x v="407"/>
    <x v="20"/>
    <x v="0"/>
    <x v="2"/>
    <s v="England"/>
    <x v="2"/>
    <x v="11"/>
    <n v="3"/>
    <n v="794.67"/>
    <n v="854.66666699999996"/>
    <x v="146"/>
    <x v="2407"/>
    <s v="Niamh Mann"/>
    <n v="85549"/>
    <n v="43295"/>
    <n v="180"/>
    <x v="271"/>
    <x v="0"/>
  </r>
  <r>
    <n v="10406"/>
    <x v="407"/>
    <x v="20"/>
    <x v="0"/>
    <x v="2"/>
    <s v="England"/>
    <x v="0"/>
    <x v="12"/>
    <n v="3"/>
    <n v="12"/>
    <n v="16.666667"/>
    <x v="96"/>
    <x v="693"/>
    <s v="Ruby Blomfield"/>
    <n v="94160"/>
    <n v="20797"/>
    <n v="14"/>
    <x v="66"/>
    <x v="0"/>
  </r>
  <r>
    <n v="10407"/>
    <x v="407"/>
    <x v="20"/>
    <x v="0"/>
    <x v="2"/>
    <s v="England"/>
    <x v="0"/>
    <x v="12"/>
    <n v="1"/>
    <n v="95"/>
    <n v="123"/>
    <x v="184"/>
    <x v="1625"/>
    <s v="Nancy Fike"/>
    <n v="41881"/>
    <n v="71774"/>
    <n v="28"/>
    <x v="10"/>
    <x v="0"/>
  </r>
  <r>
    <n v="10408"/>
    <x v="407"/>
    <x v="20"/>
    <x v="0"/>
    <x v="2"/>
    <s v="England"/>
    <x v="0"/>
    <x v="8"/>
    <n v="1"/>
    <n v="32"/>
    <n v="40"/>
    <x v="36"/>
    <x v="112"/>
    <s v="Niamh Mann"/>
    <n v="85549"/>
    <n v="57842"/>
    <n v="8"/>
    <x v="1"/>
    <x v="0"/>
  </r>
  <r>
    <n v="10409"/>
    <x v="141"/>
    <x v="20"/>
    <x v="0"/>
    <x v="2"/>
    <s v="England"/>
    <x v="0"/>
    <x v="2"/>
    <n v="3"/>
    <n v="268.33"/>
    <n v="343.66666700000002"/>
    <x v="114"/>
    <x v="2408"/>
    <s v="Ashley Baldwinson"/>
    <n v="79377"/>
    <n v="43622"/>
    <n v="226"/>
    <x v="202"/>
    <x v="0"/>
  </r>
  <r>
    <n v="10410"/>
    <x v="113"/>
    <x v="20"/>
    <x v="0"/>
    <x v="2"/>
    <s v="England"/>
    <x v="0"/>
    <x v="2"/>
    <n v="2"/>
    <n v="157.5"/>
    <n v="196.5"/>
    <x v="98"/>
    <x v="1495"/>
    <s v="Mia Pugh"/>
    <n v="85594"/>
    <n v="36747"/>
    <n v="78"/>
    <x v="98"/>
    <x v="0"/>
  </r>
  <r>
    <n v="10411"/>
    <x v="428"/>
    <x v="20"/>
    <x v="0"/>
    <x v="2"/>
    <s v="England"/>
    <x v="0"/>
    <x v="12"/>
    <n v="1"/>
    <n v="70"/>
    <n v="88"/>
    <x v="81"/>
    <x v="110"/>
    <s v="Kai Bolden"/>
    <n v="20401"/>
    <n v="52683"/>
    <n v="18"/>
    <x v="56"/>
    <x v="0"/>
  </r>
  <r>
    <n v="10412"/>
    <x v="428"/>
    <x v="20"/>
    <x v="0"/>
    <x v="2"/>
    <s v="England"/>
    <x v="0"/>
    <x v="8"/>
    <n v="1"/>
    <n v="159"/>
    <n v="196"/>
    <x v="249"/>
    <x v="404"/>
    <s v="Frances Matthias"/>
    <n v="17290"/>
    <n v="80243"/>
    <n v="37"/>
    <x v="48"/>
    <x v="0"/>
  </r>
  <r>
    <n v="10413"/>
    <x v="55"/>
    <x v="20"/>
    <x v="0"/>
    <x v="2"/>
    <s v="England"/>
    <x v="0"/>
    <x v="12"/>
    <n v="1"/>
    <n v="65"/>
    <n v="78"/>
    <x v="34"/>
    <x v="5"/>
    <s v="Jason Roger"/>
    <n v="63885"/>
    <n v="98616"/>
    <n v="13"/>
    <x v="53"/>
    <x v="0"/>
  </r>
  <r>
    <n v="10414"/>
    <x v="202"/>
    <x v="20"/>
    <x v="0"/>
    <x v="2"/>
    <s v="England"/>
    <x v="2"/>
    <x v="4"/>
    <n v="2"/>
    <n v="282.5"/>
    <n v="283.5"/>
    <x v="156"/>
    <x v="282"/>
    <s v="Ashley Baldwinson"/>
    <n v="79377"/>
    <n v="28351"/>
    <n v="2"/>
    <x v="51"/>
    <x v="0"/>
  </r>
  <r>
    <n v="10415"/>
    <x v="493"/>
    <x v="20"/>
    <x v="0"/>
    <x v="2"/>
    <s v="England"/>
    <x v="2"/>
    <x v="4"/>
    <n v="1"/>
    <n v="2049"/>
    <n v="1977"/>
    <x v="87"/>
    <x v="1358"/>
    <s v="Patrick Townson"/>
    <n v="67028"/>
    <n v="93550"/>
    <n v="-72"/>
    <x v="26"/>
    <x v="1"/>
  </r>
  <r>
    <n v="10416"/>
    <x v="551"/>
    <x v="20"/>
    <x v="0"/>
    <x v="2"/>
    <s v="England"/>
    <x v="2"/>
    <x v="4"/>
    <n v="1"/>
    <n v="2049"/>
    <n v="1771"/>
    <x v="87"/>
    <x v="1615"/>
    <s v="Jade Howe"/>
    <n v="24576"/>
    <n v="69794"/>
    <n v="-278"/>
    <x v="26"/>
    <x v="1"/>
  </r>
  <r>
    <n v="10417"/>
    <x v="380"/>
    <x v="20"/>
    <x v="0"/>
    <x v="2"/>
    <s v="England"/>
    <x v="0"/>
    <x v="2"/>
    <n v="3"/>
    <n v="210"/>
    <n v="232.66666699999999"/>
    <x v="18"/>
    <x v="985"/>
    <s v="Eileen Walker"/>
    <n v="14558"/>
    <n v="15474"/>
    <n v="68"/>
    <x v="94"/>
    <x v="0"/>
  </r>
  <r>
    <n v="10418"/>
    <x v="430"/>
    <x v="20"/>
    <x v="0"/>
    <x v="2"/>
    <s v="England"/>
    <x v="2"/>
    <x v="11"/>
    <n v="2"/>
    <n v="1192"/>
    <n v="1167"/>
    <x v="146"/>
    <x v="2409"/>
    <s v="Molly Bidmead"/>
    <n v="50377"/>
    <n v="75615"/>
    <n v="-50"/>
    <x v="26"/>
    <x v="1"/>
  </r>
  <r>
    <n v="10419"/>
    <x v="430"/>
    <x v="20"/>
    <x v="0"/>
    <x v="2"/>
    <s v="England"/>
    <x v="0"/>
    <x v="2"/>
    <n v="1"/>
    <n v="1015"/>
    <n v="1100"/>
    <x v="35"/>
    <x v="2069"/>
    <s v="Leroy Dudley"/>
    <n v="34732"/>
    <n v="16486"/>
    <n v="85"/>
    <x v="91"/>
    <x v="0"/>
  </r>
  <r>
    <n v="10420"/>
    <x v="327"/>
    <x v="20"/>
    <x v="0"/>
    <x v="2"/>
    <s v="England"/>
    <x v="2"/>
    <x v="4"/>
    <n v="1"/>
    <n v="2295"/>
    <n v="2109"/>
    <x v="42"/>
    <x v="1307"/>
    <s v="Stella Balcombe"/>
    <n v="66955"/>
    <n v="71528"/>
    <n v="-186"/>
    <x v="26"/>
    <x v="1"/>
  </r>
  <r>
    <n v="10421"/>
    <x v="67"/>
    <x v="20"/>
    <x v="0"/>
    <x v="2"/>
    <s v="England"/>
    <x v="2"/>
    <x v="4"/>
    <n v="3"/>
    <n v="773.33"/>
    <n v="703.66666699999996"/>
    <x v="43"/>
    <x v="164"/>
    <s v="Ruby Blomfield"/>
    <n v="94160"/>
    <n v="77710"/>
    <n v="-209"/>
    <x v="26"/>
    <x v="1"/>
  </r>
  <r>
    <n v="10422"/>
    <x v="67"/>
    <x v="20"/>
    <x v="0"/>
    <x v="2"/>
    <s v="England"/>
    <x v="0"/>
    <x v="12"/>
    <n v="3"/>
    <n v="23.33"/>
    <n v="28"/>
    <x v="81"/>
    <x v="234"/>
    <s v="Dominic Jordan"/>
    <n v="97052"/>
    <n v="81988"/>
    <n v="14"/>
    <x v="66"/>
    <x v="0"/>
  </r>
  <r>
    <n v="10423"/>
    <x v="67"/>
    <x v="20"/>
    <x v="0"/>
    <x v="2"/>
    <s v="England"/>
    <x v="0"/>
    <x v="12"/>
    <n v="3"/>
    <n v="16.670000000000002"/>
    <n v="19.666667"/>
    <x v="68"/>
    <x v="145"/>
    <s v="Jack Brier"/>
    <n v="57058"/>
    <n v="78614"/>
    <n v="9"/>
    <x v="24"/>
    <x v="0"/>
  </r>
  <r>
    <n v="10424"/>
    <x v="283"/>
    <x v="20"/>
    <x v="0"/>
    <x v="2"/>
    <s v="England"/>
    <x v="2"/>
    <x v="11"/>
    <n v="1"/>
    <n v="2384"/>
    <n v="2057"/>
    <x v="146"/>
    <x v="1702"/>
    <s v="Molly Bidmead"/>
    <n v="50377"/>
    <n v="46630"/>
    <n v="-327"/>
    <x v="26"/>
    <x v="1"/>
  </r>
  <r>
    <n v="10425"/>
    <x v="84"/>
    <x v="19"/>
    <x v="0"/>
    <x v="3"/>
    <s v="Hamburg"/>
    <x v="0"/>
    <x v="0"/>
    <n v="3"/>
    <n v="198.33"/>
    <n v="283.33333299999998"/>
    <x v="126"/>
    <x v="469"/>
    <s v="Taj Knetes"/>
    <n v="39547"/>
    <n v="90613"/>
    <n v="255"/>
    <x v="255"/>
    <x v="0"/>
  </r>
  <r>
    <n v="10426"/>
    <x v="84"/>
    <x v="19"/>
    <x v="0"/>
    <x v="3"/>
    <s v="Hamburg"/>
    <x v="0"/>
    <x v="0"/>
    <n v="1"/>
    <n v="85"/>
    <n v="118"/>
    <x v="64"/>
    <x v="963"/>
    <s v="Cynthia Zielinski"/>
    <n v="53800"/>
    <n v="69833"/>
    <n v="33"/>
    <x v="132"/>
    <x v="0"/>
  </r>
  <r>
    <n v="10427"/>
    <x v="84"/>
    <x v="19"/>
    <x v="0"/>
    <x v="3"/>
    <s v="Hamburg"/>
    <x v="0"/>
    <x v="2"/>
    <n v="1"/>
    <n v="560"/>
    <n v="720"/>
    <x v="29"/>
    <x v="1335"/>
    <s v="Mason Adams"/>
    <n v="19614"/>
    <n v="24485"/>
    <n v="160"/>
    <x v="324"/>
    <x v="0"/>
  </r>
  <r>
    <n v="10428"/>
    <x v="1"/>
    <x v="19"/>
    <x v="1"/>
    <x v="3"/>
    <s v="Hessen"/>
    <x v="0"/>
    <x v="0"/>
    <n v="3"/>
    <n v="23.33"/>
    <n v="35.666666999999997"/>
    <x v="81"/>
    <x v="151"/>
    <s v="Michelle Barrett"/>
    <n v="26259"/>
    <n v="38573"/>
    <n v="37"/>
    <x v="48"/>
    <x v="0"/>
  </r>
  <r>
    <n v="10429"/>
    <x v="34"/>
    <x v="19"/>
    <x v="1"/>
    <x v="3"/>
    <s v="Hessen"/>
    <x v="0"/>
    <x v="0"/>
    <n v="1"/>
    <n v="55"/>
    <n v="76"/>
    <x v="175"/>
    <x v="320"/>
    <s v="Luca Varley"/>
    <n v="78450"/>
    <n v="84954"/>
    <n v="21"/>
    <x v="19"/>
    <x v="0"/>
  </r>
  <r>
    <n v="10430"/>
    <x v="34"/>
    <x v="19"/>
    <x v="1"/>
    <x v="3"/>
    <s v="Hessen"/>
    <x v="0"/>
    <x v="0"/>
    <n v="2"/>
    <n v="180"/>
    <n v="285"/>
    <x v="181"/>
    <x v="789"/>
    <s v="Dominic Jordan"/>
    <n v="97052"/>
    <n v="69609"/>
    <n v="210"/>
    <x v="194"/>
    <x v="0"/>
  </r>
  <r>
    <n v="10431"/>
    <x v="225"/>
    <x v="18"/>
    <x v="1"/>
    <x v="3"/>
    <s v="Bayern"/>
    <x v="0"/>
    <x v="0"/>
    <n v="2"/>
    <n v="297.5"/>
    <n v="396"/>
    <x v="126"/>
    <x v="1906"/>
    <s v="Taj Knetes"/>
    <n v="39547"/>
    <n v="85188"/>
    <n v="197"/>
    <x v="316"/>
    <x v="0"/>
  </r>
  <r>
    <n v="10432"/>
    <x v="225"/>
    <x v="18"/>
    <x v="1"/>
    <x v="3"/>
    <s v="Bayern"/>
    <x v="0"/>
    <x v="2"/>
    <n v="1"/>
    <n v="385"/>
    <n v="508"/>
    <x v="16"/>
    <x v="212"/>
    <s v="Frances Matthias"/>
    <n v="17290"/>
    <n v="11482"/>
    <n v="123"/>
    <x v="96"/>
    <x v="0"/>
  </r>
  <r>
    <n v="10433"/>
    <x v="120"/>
    <x v="17"/>
    <x v="0"/>
    <x v="1"/>
    <s v="Somme"/>
    <x v="0"/>
    <x v="0"/>
    <n v="2"/>
    <n v="116"/>
    <n v="181.5"/>
    <x v="270"/>
    <x v="1758"/>
    <s v="Samuel Hardey"/>
    <n v="89036"/>
    <n v="22537"/>
    <n v="131"/>
    <x v="93"/>
    <x v="0"/>
  </r>
  <r>
    <n v="10434"/>
    <x v="120"/>
    <x v="17"/>
    <x v="0"/>
    <x v="1"/>
    <s v="Somme"/>
    <x v="0"/>
    <x v="0"/>
    <n v="2"/>
    <n v="30"/>
    <n v="36"/>
    <x v="7"/>
    <x v="39"/>
    <s v="Taj Knetes"/>
    <n v="39547"/>
    <n v="77095"/>
    <n v="12"/>
    <x v="5"/>
    <x v="0"/>
  </r>
  <r>
    <n v="10435"/>
    <x v="102"/>
    <x v="17"/>
    <x v="0"/>
    <x v="1"/>
    <s v="Somme"/>
    <x v="0"/>
    <x v="0"/>
    <n v="2"/>
    <n v="17.5"/>
    <n v="26"/>
    <x v="10"/>
    <x v="250"/>
    <s v="Dominic Jordan"/>
    <n v="97052"/>
    <n v="99525"/>
    <n v="17"/>
    <x v="62"/>
    <x v="0"/>
  </r>
  <r>
    <n v="10436"/>
    <x v="420"/>
    <x v="17"/>
    <x v="0"/>
    <x v="3"/>
    <s v="Bayern"/>
    <x v="0"/>
    <x v="0"/>
    <n v="3"/>
    <n v="245"/>
    <n v="358.33333299999998"/>
    <x v="199"/>
    <x v="1997"/>
    <s v="Alex Greenwood"/>
    <n v="24104"/>
    <n v="70539"/>
    <n v="340"/>
    <x v="285"/>
    <x v="0"/>
  </r>
  <r>
    <n v="10437"/>
    <x v="220"/>
    <x v="17"/>
    <x v="0"/>
    <x v="3"/>
    <s v="Bayern"/>
    <x v="0"/>
    <x v="0"/>
    <n v="1"/>
    <n v="45"/>
    <n v="66"/>
    <x v="220"/>
    <x v="140"/>
    <s v="Jay Johnson"/>
    <n v="37671"/>
    <n v="45017"/>
    <n v="21"/>
    <x v="19"/>
    <x v="0"/>
  </r>
  <r>
    <n v="10438"/>
    <x v="220"/>
    <x v="17"/>
    <x v="0"/>
    <x v="3"/>
    <s v="Bayern"/>
    <x v="0"/>
    <x v="0"/>
    <n v="3"/>
    <n v="222.33"/>
    <n v="347.66666700000002"/>
    <x v="194"/>
    <x v="2375"/>
    <s v="Ryan Ackland"/>
    <n v="34396"/>
    <n v="61192"/>
    <n v="376"/>
    <x v="310"/>
    <x v="0"/>
  </r>
  <r>
    <n v="10439"/>
    <x v="156"/>
    <x v="17"/>
    <x v="0"/>
    <x v="3"/>
    <s v="Hamburg"/>
    <x v="0"/>
    <x v="0"/>
    <n v="1"/>
    <n v="456"/>
    <n v="618"/>
    <x v="408"/>
    <x v="986"/>
    <s v="Samuel Hardey"/>
    <n v="89036"/>
    <n v="77123"/>
    <n v="162"/>
    <x v="351"/>
    <x v="0"/>
  </r>
  <r>
    <n v="10440"/>
    <x v="156"/>
    <x v="17"/>
    <x v="0"/>
    <x v="3"/>
    <s v="Hamburg"/>
    <x v="0"/>
    <x v="0"/>
    <n v="3"/>
    <n v="20"/>
    <n v="31.666667"/>
    <x v="7"/>
    <x v="147"/>
    <s v="Eileen Walker"/>
    <n v="14558"/>
    <n v="68998"/>
    <n v="35"/>
    <x v="30"/>
    <x v="0"/>
  </r>
  <r>
    <n v="10441"/>
    <x v="156"/>
    <x v="17"/>
    <x v="0"/>
    <x v="3"/>
    <s v="Hamburg"/>
    <x v="0"/>
    <x v="2"/>
    <n v="1"/>
    <n v="805"/>
    <n v="1163"/>
    <x v="114"/>
    <x v="905"/>
    <s v="Ryan Ackland"/>
    <n v="34396"/>
    <n v="74117"/>
    <n v="358"/>
    <x v="260"/>
    <x v="0"/>
  </r>
  <r>
    <n v="10442"/>
    <x v="128"/>
    <x v="17"/>
    <x v="0"/>
    <x v="3"/>
    <s v="Hamburg"/>
    <x v="0"/>
    <x v="0"/>
    <n v="2"/>
    <n v="75"/>
    <n v="97.5"/>
    <x v="51"/>
    <x v="517"/>
    <s v="Patrick Townson"/>
    <n v="67028"/>
    <n v="49718"/>
    <n v="45"/>
    <x v="25"/>
    <x v="0"/>
  </r>
  <r>
    <n v="10443"/>
    <x v="128"/>
    <x v="17"/>
    <x v="0"/>
    <x v="3"/>
    <s v="Hamburg"/>
    <x v="0"/>
    <x v="0"/>
    <n v="3"/>
    <n v="350"/>
    <n v="423.33333299999998"/>
    <x v="80"/>
    <x v="1516"/>
    <s v="Samuel Hardey"/>
    <n v="89036"/>
    <n v="39723"/>
    <n v="220"/>
    <x v="256"/>
    <x v="0"/>
  </r>
  <r>
    <n v="10444"/>
    <x v="128"/>
    <x v="17"/>
    <x v="0"/>
    <x v="3"/>
    <s v="Hamburg"/>
    <x v="0"/>
    <x v="2"/>
    <n v="1"/>
    <n v="105"/>
    <n v="137"/>
    <x v="4"/>
    <x v="398"/>
    <s v="Mia Pugh"/>
    <n v="85594"/>
    <n v="57774"/>
    <n v="32"/>
    <x v="63"/>
    <x v="0"/>
  </r>
  <r>
    <n v="10445"/>
    <x v="11"/>
    <x v="17"/>
    <x v="0"/>
    <x v="3"/>
    <s v="Hamburg"/>
    <x v="0"/>
    <x v="0"/>
    <n v="2"/>
    <n v="35"/>
    <n v="49.5"/>
    <x v="81"/>
    <x v="324"/>
    <s v="Jason Roger"/>
    <n v="63885"/>
    <n v="26830"/>
    <n v="29"/>
    <x v="0"/>
    <x v="0"/>
  </r>
  <r>
    <n v="10446"/>
    <x v="11"/>
    <x v="17"/>
    <x v="0"/>
    <x v="3"/>
    <s v="Hamburg"/>
    <x v="0"/>
    <x v="0"/>
    <n v="3"/>
    <n v="290"/>
    <n v="414.66666700000002"/>
    <x v="75"/>
    <x v="2019"/>
    <s v="Jade Howe"/>
    <n v="24576"/>
    <n v="78872"/>
    <n v="374"/>
    <x v="110"/>
    <x v="0"/>
  </r>
  <r>
    <n v="10447"/>
    <x v="11"/>
    <x v="17"/>
    <x v="0"/>
    <x v="3"/>
    <s v="Hamburg"/>
    <x v="0"/>
    <x v="2"/>
    <n v="3"/>
    <n v="175"/>
    <n v="239.33333300000001"/>
    <x v="97"/>
    <x v="136"/>
    <s v="Leroy Dudley"/>
    <n v="34732"/>
    <n v="33417"/>
    <n v="193"/>
    <x v="347"/>
    <x v="0"/>
  </r>
  <r>
    <n v="10448"/>
    <x v="192"/>
    <x v="16"/>
    <x v="0"/>
    <x v="1"/>
    <s v="Hauts de Seine"/>
    <x v="0"/>
    <x v="5"/>
    <n v="2"/>
    <n v="550"/>
    <n v="573"/>
    <x v="213"/>
    <x v="968"/>
    <s v="Kai Bolden"/>
    <n v="20401"/>
    <n v="77073"/>
    <n v="46"/>
    <x v="60"/>
    <x v="0"/>
  </r>
  <r>
    <n v="10449"/>
    <x v="75"/>
    <x v="16"/>
    <x v="0"/>
    <x v="2"/>
    <s v="England"/>
    <x v="0"/>
    <x v="0"/>
    <n v="1"/>
    <n v="64"/>
    <n v="90"/>
    <x v="19"/>
    <x v="530"/>
    <s v="Robert James"/>
    <n v="73835"/>
    <n v="44337"/>
    <n v="26"/>
    <x v="9"/>
    <x v="0"/>
  </r>
  <r>
    <n v="10450"/>
    <x v="419"/>
    <x v="16"/>
    <x v="0"/>
    <x v="2"/>
    <s v="England"/>
    <x v="0"/>
    <x v="0"/>
    <n v="1"/>
    <n v="261"/>
    <n v="309"/>
    <x v="221"/>
    <x v="725"/>
    <s v="Cynthia Zielinski"/>
    <n v="53800"/>
    <n v="17873"/>
    <n v="48"/>
    <x v="137"/>
    <x v="0"/>
  </r>
  <r>
    <n v="10451"/>
    <x v="125"/>
    <x v="16"/>
    <x v="0"/>
    <x v="2"/>
    <s v="England"/>
    <x v="0"/>
    <x v="0"/>
    <n v="2"/>
    <n v="32.5"/>
    <n v="43"/>
    <x v="34"/>
    <x v="374"/>
    <s v="Niamh Mann"/>
    <n v="85549"/>
    <n v="30041"/>
    <n v="21"/>
    <x v="19"/>
    <x v="0"/>
  </r>
  <r>
    <n v="10452"/>
    <x v="125"/>
    <x v="16"/>
    <x v="0"/>
    <x v="2"/>
    <s v="England"/>
    <x v="0"/>
    <x v="0"/>
    <n v="1"/>
    <n v="66"/>
    <n v="77"/>
    <x v="5"/>
    <x v="260"/>
    <s v="Jade Howe"/>
    <n v="24576"/>
    <n v="21443"/>
    <n v="11"/>
    <x v="15"/>
    <x v="0"/>
  </r>
  <r>
    <n v="10453"/>
    <x v="68"/>
    <x v="16"/>
    <x v="0"/>
    <x v="2"/>
    <s v="England"/>
    <x v="0"/>
    <x v="0"/>
    <n v="1"/>
    <n v="550"/>
    <n v="765"/>
    <x v="119"/>
    <x v="169"/>
    <s v="Mason Adams"/>
    <n v="19614"/>
    <n v="46264"/>
    <n v="215"/>
    <x v="406"/>
    <x v="0"/>
  </r>
  <r>
    <n v="10454"/>
    <x v="68"/>
    <x v="16"/>
    <x v="0"/>
    <x v="2"/>
    <s v="England"/>
    <x v="0"/>
    <x v="0"/>
    <n v="2"/>
    <n v="6"/>
    <n v="7.5"/>
    <x v="99"/>
    <x v="2"/>
    <s v="Aaron Davey"/>
    <n v="31454"/>
    <n v="30357"/>
    <n v="3"/>
    <x v="17"/>
    <x v="0"/>
  </r>
  <r>
    <n v="10455"/>
    <x v="4"/>
    <x v="16"/>
    <x v="0"/>
    <x v="2"/>
    <s v="England"/>
    <x v="0"/>
    <x v="0"/>
    <n v="2"/>
    <n v="57.5"/>
    <n v="72"/>
    <x v="25"/>
    <x v="165"/>
    <s v="Michelle Barrett"/>
    <n v="26259"/>
    <n v="88898"/>
    <n v="29"/>
    <x v="0"/>
    <x v="0"/>
  </r>
  <r>
    <n v="10456"/>
    <x v="4"/>
    <x v="16"/>
    <x v="0"/>
    <x v="2"/>
    <s v="England"/>
    <x v="0"/>
    <x v="12"/>
    <n v="1"/>
    <n v="81"/>
    <n v="109"/>
    <x v="138"/>
    <x v="0"/>
    <s v="Robert James"/>
    <n v="73835"/>
    <n v="34987"/>
    <n v="28"/>
    <x v="10"/>
    <x v="0"/>
  </r>
  <r>
    <n v="10457"/>
    <x v="4"/>
    <x v="16"/>
    <x v="0"/>
    <x v="2"/>
    <s v="England"/>
    <x v="0"/>
    <x v="12"/>
    <n v="3"/>
    <n v="43.33"/>
    <n v="53.333333000000003"/>
    <x v="185"/>
    <x v="438"/>
    <s v="Kai Bolden"/>
    <n v="20401"/>
    <n v="42950"/>
    <n v="30"/>
    <x v="54"/>
    <x v="0"/>
  </r>
  <r>
    <n v="10458"/>
    <x v="432"/>
    <x v="16"/>
    <x v="0"/>
    <x v="2"/>
    <s v="England"/>
    <x v="0"/>
    <x v="0"/>
    <n v="3"/>
    <n v="304.33"/>
    <n v="385.33333299999998"/>
    <x v="182"/>
    <x v="143"/>
    <s v="Frances Matthias"/>
    <n v="17290"/>
    <n v="14856"/>
    <n v="243"/>
    <x v="294"/>
    <x v="0"/>
  </r>
  <r>
    <n v="10459"/>
    <x v="451"/>
    <x v="16"/>
    <x v="0"/>
    <x v="2"/>
    <s v="England"/>
    <x v="0"/>
    <x v="0"/>
    <n v="3"/>
    <n v="38.33"/>
    <n v="47"/>
    <x v="25"/>
    <x v="25"/>
    <s v="Kevin Madigan"/>
    <n v="75865"/>
    <n v="88713"/>
    <n v="26"/>
    <x v="9"/>
    <x v="0"/>
  </r>
  <r>
    <n v="10460"/>
    <x v="451"/>
    <x v="16"/>
    <x v="0"/>
    <x v="2"/>
    <s v="England"/>
    <x v="0"/>
    <x v="0"/>
    <n v="2"/>
    <n v="24"/>
    <n v="28.5"/>
    <x v="73"/>
    <x v="1"/>
    <s v="Paul Cleary"/>
    <n v="92379"/>
    <n v="59717"/>
    <n v="9"/>
    <x v="24"/>
    <x v="0"/>
  </r>
  <r>
    <n v="10461"/>
    <x v="436"/>
    <x v="16"/>
    <x v="0"/>
    <x v="2"/>
    <s v="England"/>
    <x v="0"/>
    <x v="0"/>
    <n v="2"/>
    <n v="72.5"/>
    <n v="86.5"/>
    <x v="17"/>
    <x v="16"/>
    <s v="Luca Varley"/>
    <n v="78450"/>
    <n v="22748"/>
    <n v="28"/>
    <x v="10"/>
    <x v="0"/>
  </r>
  <r>
    <n v="10462"/>
    <x v="205"/>
    <x v="16"/>
    <x v="0"/>
    <x v="2"/>
    <s v="England"/>
    <x v="0"/>
    <x v="12"/>
    <n v="1"/>
    <n v="100"/>
    <n v="139"/>
    <x v="72"/>
    <x v="434"/>
    <s v="Luca Varley"/>
    <n v="78450"/>
    <n v="19188"/>
    <n v="39"/>
    <x v="126"/>
    <x v="0"/>
  </r>
  <r>
    <n v="10463"/>
    <x v="296"/>
    <x v="16"/>
    <x v="0"/>
    <x v="2"/>
    <s v="England"/>
    <x v="0"/>
    <x v="0"/>
    <n v="1"/>
    <n v="408"/>
    <n v="447"/>
    <x v="163"/>
    <x v="2194"/>
    <s v="Mia Pugh"/>
    <n v="85594"/>
    <n v="59878"/>
    <n v="39"/>
    <x v="126"/>
    <x v="0"/>
  </r>
  <r>
    <n v="10464"/>
    <x v="296"/>
    <x v="16"/>
    <x v="0"/>
    <x v="2"/>
    <s v="England"/>
    <x v="0"/>
    <x v="0"/>
    <n v="2"/>
    <n v="15"/>
    <n v="17.5"/>
    <x v="123"/>
    <x v="156"/>
    <s v="Paul Cleary"/>
    <n v="92379"/>
    <n v="26174"/>
    <n v="5"/>
    <x v="20"/>
    <x v="0"/>
  </r>
  <r>
    <n v="10465"/>
    <x v="80"/>
    <x v="16"/>
    <x v="0"/>
    <x v="2"/>
    <s v="England"/>
    <x v="0"/>
    <x v="0"/>
    <n v="1"/>
    <n v="250"/>
    <n v="296"/>
    <x v="65"/>
    <x v="1619"/>
    <s v="Eileen Walker"/>
    <n v="14558"/>
    <n v="65922"/>
    <n v="46"/>
    <x v="60"/>
    <x v="0"/>
  </r>
  <r>
    <n v="10466"/>
    <x v="80"/>
    <x v="16"/>
    <x v="0"/>
    <x v="2"/>
    <s v="England"/>
    <x v="0"/>
    <x v="0"/>
    <n v="1"/>
    <n v="135"/>
    <n v="153"/>
    <x v="54"/>
    <x v="388"/>
    <s v="Leroy Dudley"/>
    <n v="34732"/>
    <n v="48321"/>
    <n v="18"/>
    <x v="56"/>
    <x v="0"/>
  </r>
  <r>
    <n v="10467"/>
    <x v="80"/>
    <x v="16"/>
    <x v="0"/>
    <x v="2"/>
    <s v="England"/>
    <x v="0"/>
    <x v="0"/>
    <n v="2"/>
    <n v="8"/>
    <n v="8.5"/>
    <x v="8"/>
    <x v="108"/>
    <s v="Jason Roger"/>
    <n v="63885"/>
    <n v="27472"/>
    <n v="1"/>
    <x v="7"/>
    <x v="0"/>
  </r>
  <r>
    <n v="10468"/>
    <x v="203"/>
    <x v="16"/>
    <x v="0"/>
    <x v="2"/>
    <s v="England"/>
    <x v="0"/>
    <x v="0"/>
    <n v="2"/>
    <n v="48"/>
    <n v="56.5"/>
    <x v="71"/>
    <x v="95"/>
    <s v="Alex Greenwood"/>
    <n v="24104"/>
    <n v="53331"/>
    <n v="17"/>
    <x v="62"/>
    <x v="0"/>
  </r>
  <r>
    <n v="10469"/>
    <x v="203"/>
    <x v="16"/>
    <x v="0"/>
    <x v="2"/>
    <s v="England"/>
    <x v="0"/>
    <x v="0"/>
    <n v="3"/>
    <n v="75"/>
    <n v="82.333332999999996"/>
    <x v="137"/>
    <x v="931"/>
    <s v="Stella Balcombe"/>
    <n v="66955"/>
    <n v="60784"/>
    <n v="22"/>
    <x v="16"/>
    <x v="0"/>
  </r>
  <r>
    <n v="10470"/>
    <x v="359"/>
    <x v="16"/>
    <x v="0"/>
    <x v="2"/>
    <s v="England"/>
    <x v="0"/>
    <x v="12"/>
    <n v="3"/>
    <n v="26.67"/>
    <n v="30"/>
    <x v="0"/>
    <x v="530"/>
    <s v="Molly Bidmead"/>
    <n v="50377"/>
    <n v="24101"/>
    <n v="10"/>
    <x v="13"/>
    <x v="0"/>
  </r>
  <r>
    <n v="10471"/>
    <x v="104"/>
    <x v="15"/>
    <x v="0"/>
    <x v="1"/>
    <s v="Hauts de Seine"/>
    <x v="0"/>
    <x v="0"/>
    <n v="1"/>
    <n v="770"/>
    <n v="1139"/>
    <x v="62"/>
    <x v="59"/>
    <s v="Kevin Madigan"/>
    <n v="75865"/>
    <n v="76263"/>
    <n v="369"/>
    <x v="667"/>
    <x v="0"/>
  </r>
  <r>
    <n v="10472"/>
    <x v="104"/>
    <x v="15"/>
    <x v="0"/>
    <x v="1"/>
    <s v="Hauts de Seine"/>
    <x v="0"/>
    <x v="0"/>
    <n v="2"/>
    <n v="37.5"/>
    <n v="47"/>
    <x v="100"/>
    <x v="106"/>
    <s v="Nancy Fike"/>
    <n v="41881"/>
    <n v="72359"/>
    <n v="19"/>
    <x v="101"/>
    <x v="0"/>
  </r>
  <r>
    <n v="10473"/>
    <x v="104"/>
    <x v="15"/>
    <x v="0"/>
    <x v="1"/>
    <s v="Hauts de Seine"/>
    <x v="0"/>
    <x v="2"/>
    <n v="1"/>
    <n v="945"/>
    <n v="942"/>
    <x v="153"/>
    <x v="914"/>
    <s v="Jack Brier"/>
    <n v="57058"/>
    <n v="60683"/>
    <n v="-3"/>
    <x v="26"/>
    <x v="1"/>
  </r>
  <r>
    <n v="10474"/>
    <x v="104"/>
    <x v="15"/>
    <x v="0"/>
    <x v="1"/>
    <s v="Hauts de Seine"/>
    <x v="1"/>
    <x v="10"/>
    <n v="2"/>
    <n v="85.5"/>
    <n v="93"/>
    <x v="142"/>
    <x v="820"/>
    <s v="Jack Brier"/>
    <n v="57058"/>
    <n v="54504"/>
    <n v="15"/>
    <x v="22"/>
    <x v="0"/>
  </r>
  <r>
    <n v="10475"/>
    <x v="183"/>
    <x v="51"/>
    <x v="0"/>
    <x v="0"/>
    <s v="California"/>
    <x v="0"/>
    <x v="12"/>
    <n v="3"/>
    <n v="5"/>
    <n v="6.6666670000000003"/>
    <x v="79"/>
    <x v="8"/>
    <s v="Paul Cleary"/>
    <n v="92379"/>
    <n v="75218"/>
    <n v="5"/>
    <x v="20"/>
    <x v="0"/>
  </r>
  <r>
    <n v="10476"/>
    <x v="183"/>
    <x v="51"/>
    <x v="0"/>
    <x v="0"/>
    <s v="California"/>
    <x v="0"/>
    <x v="12"/>
    <n v="1"/>
    <n v="20"/>
    <n v="23"/>
    <x v="70"/>
    <x v="142"/>
    <s v="Stella Balcombe"/>
    <n v="66955"/>
    <n v="28553"/>
    <n v="3"/>
    <x v="17"/>
    <x v="0"/>
  </r>
  <r>
    <n v="10477"/>
    <x v="131"/>
    <x v="51"/>
    <x v="0"/>
    <x v="0"/>
    <s v="California"/>
    <x v="0"/>
    <x v="12"/>
    <n v="1"/>
    <n v="108"/>
    <n v="130"/>
    <x v="205"/>
    <x v="26"/>
    <s v="Ashley Baldwinson"/>
    <n v="79377"/>
    <n v="27087"/>
    <n v="22"/>
    <x v="16"/>
    <x v="0"/>
  </r>
  <r>
    <n v="10478"/>
    <x v="428"/>
    <x v="51"/>
    <x v="0"/>
    <x v="0"/>
    <s v="California"/>
    <x v="0"/>
    <x v="12"/>
    <n v="1"/>
    <n v="70"/>
    <n v="83"/>
    <x v="81"/>
    <x v="426"/>
    <s v="Patrick Townson"/>
    <n v="67028"/>
    <n v="55042"/>
    <n v="13"/>
    <x v="53"/>
    <x v="0"/>
  </r>
  <r>
    <n v="10479"/>
    <x v="428"/>
    <x v="51"/>
    <x v="0"/>
    <x v="0"/>
    <s v="California"/>
    <x v="0"/>
    <x v="12"/>
    <n v="1"/>
    <n v="50"/>
    <n v="57"/>
    <x v="68"/>
    <x v="1"/>
    <s v="Kenneth Gonzales"/>
    <n v="74602"/>
    <n v="17057"/>
    <n v="7"/>
    <x v="8"/>
    <x v="0"/>
  </r>
  <r>
    <n v="10480"/>
    <x v="196"/>
    <x v="51"/>
    <x v="0"/>
    <x v="0"/>
    <s v="California"/>
    <x v="0"/>
    <x v="12"/>
    <n v="3"/>
    <n v="16.670000000000002"/>
    <n v="17.333333"/>
    <x v="68"/>
    <x v="250"/>
    <s v="Jay Johnson"/>
    <n v="37671"/>
    <n v="84785"/>
    <n v="2"/>
    <x v="51"/>
    <x v="0"/>
  </r>
  <r>
    <n v="10481"/>
    <x v="196"/>
    <x v="51"/>
    <x v="0"/>
    <x v="0"/>
    <s v="California"/>
    <x v="0"/>
    <x v="12"/>
    <n v="3"/>
    <n v="16.670000000000002"/>
    <n v="18.333333"/>
    <x v="68"/>
    <x v="475"/>
    <s v="Kenneth Gonzales"/>
    <n v="74602"/>
    <n v="79697"/>
    <n v="5"/>
    <x v="20"/>
    <x v="0"/>
  </r>
  <r>
    <n v="10482"/>
    <x v="202"/>
    <x v="51"/>
    <x v="0"/>
    <x v="0"/>
    <s v="California"/>
    <x v="0"/>
    <x v="3"/>
    <n v="2"/>
    <n v="238.5"/>
    <n v="296.5"/>
    <x v="40"/>
    <x v="185"/>
    <s v="Aaron Davey"/>
    <n v="31454"/>
    <n v="76324"/>
    <n v="116"/>
    <x v="173"/>
    <x v="0"/>
  </r>
  <r>
    <n v="10483"/>
    <x v="200"/>
    <x v="11"/>
    <x v="0"/>
    <x v="0"/>
    <s v="Washington"/>
    <x v="0"/>
    <x v="8"/>
    <n v="2"/>
    <n v="111.5"/>
    <n v="140.5"/>
    <x v="342"/>
    <x v="1308"/>
    <s v="Robert James"/>
    <n v="73835"/>
    <n v="96320"/>
    <n v="58"/>
    <x v="3"/>
    <x v="0"/>
  </r>
  <r>
    <n v="10484"/>
    <x v="343"/>
    <x v="11"/>
    <x v="1"/>
    <x v="0"/>
    <s v="Washington"/>
    <x v="0"/>
    <x v="2"/>
    <n v="1"/>
    <n v="735"/>
    <n v="870"/>
    <x v="199"/>
    <x v="323"/>
    <s v="Ryan Ackland"/>
    <n v="34396"/>
    <n v="13014"/>
    <n v="135"/>
    <x v="389"/>
    <x v="0"/>
  </r>
  <r>
    <n v="10485"/>
    <x v="457"/>
    <x v="11"/>
    <x v="1"/>
    <x v="0"/>
    <s v="Washington"/>
    <x v="0"/>
    <x v="2"/>
    <n v="2"/>
    <n v="105"/>
    <n v="129"/>
    <x v="15"/>
    <x v="1069"/>
    <s v="Kevin Madigan"/>
    <n v="75865"/>
    <n v="63023"/>
    <n v="48"/>
    <x v="137"/>
    <x v="0"/>
  </r>
  <r>
    <n v="10486"/>
    <x v="156"/>
    <x v="11"/>
    <x v="1"/>
    <x v="0"/>
    <s v="Washington"/>
    <x v="0"/>
    <x v="2"/>
    <n v="3"/>
    <n v="81.67"/>
    <n v="97"/>
    <x v="53"/>
    <x v="775"/>
    <s v="Mason Adams"/>
    <n v="19614"/>
    <n v="74073"/>
    <n v="46"/>
    <x v="60"/>
    <x v="0"/>
  </r>
  <r>
    <n v="10487"/>
    <x v="337"/>
    <x v="11"/>
    <x v="1"/>
    <x v="0"/>
    <s v="Washington"/>
    <x v="0"/>
    <x v="2"/>
    <n v="1"/>
    <n v="945"/>
    <n v="1091"/>
    <x v="153"/>
    <x v="429"/>
    <s v="Nancy Fike"/>
    <n v="41881"/>
    <n v="87277"/>
    <n v="146"/>
    <x v="156"/>
    <x v="0"/>
  </r>
  <r>
    <n v="10488"/>
    <x v="193"/>
    <x v="11"/>
    <x v="1"/>
    <x v="0"/>
    <s v="Washington"/>
    <x v="0"/>
    <x v="2"/>
    <n v="3"/>
    <n v="291.67"/>
    <n v="312"/>
    <x v="150"/>
    <x v="272"/>
    <s v="Aaron Davey"/>
    <n v="31454"/>
    <n v="48739"/>
    <n v="61"/>
    <x v="55"/>
    <x v="0"/>
  </r>
  <r>
    <n v="10489"/>
    <x v="151"/>
    <x v="8"/>
    <x v="1"/>
    <x v="0"/>
    <s v="Washington"/>
    <x v="0"/>
    <x v="0"/>
    <n v="3"/>
    <n v="43.33"/>
    <n v="53.333333000000003"/>
    <x v="185"/>
    <x v="438"/>
    <s v="Cynthia Zielinski"/>
    <n v="53800"/>
    <n v="49612"/>
    <n v="30"/>
    <x v="54"/>
    <x v="0"/>
  </r>
  <r>
    <n v="10490"/>
    <x v="151"/>
    <x v="8"/>
    <x v="1"/>
    <x v="0"/>
    <s v="Washington"/>
    <x v="0"/>
    <x v="0"/>
    <n v="1"/>
    <n v="55"/>
    <n v="80"/>
    <x v="175"/>
    <x v="210"/>
    <s v="Kenneth Gonzales"/>
    <n v="74602"/>
    <n v="39663"/>
    <n v="25"/>
    <x v="33"/>
    <x v="0"/>
  </r>
  <r>
    <n v="10491"/>
    <x v="180"/>
    <x v="8"/>
    <x v="1"/>
    <x v="0"/>
    <s v="Washington"/>
    <x v="2"/>
    <x v="14"/>
    <n v="1"/>
    <n v="540"/>
    <n v="618"/>
    <x v="45"/>
    <x v="986"/>
    <s v="Jay Johnson"/>
    <n v="37671"/>
    <n v="10320"/>
    <n v="78"/>
    <x v="98"/>
    <x v="0"/>
  </r>
  <r>
    <n v="10492"/>
    <x v="41"/>
    <x v="8"/>
    <x v="1"/>
    <x v="0"/>
    <s v="Washington"/>
    <x v="0"/>
    <x v="0"/>
    <n v="3"/>
    <n v="97.67"/>
    <n v="121"/>
    <x v="321"/>
    <x v="1758"/>
    <s v="Michelle Barrett"/>
    <n v="26259"/>
    <n v="57261"/>
    <n v="70"/>
    <x v="18"/>
    <x v="0"/>
  </r>
  <r>
    <n v="10493"/>
    <x v="41"/>
    <x v="8"/>
    <x v="1"/>
    <x v="0"/>
    <s v="Washington"/>
    <x v="0"/>
    <x v="0"/>
    <n v="1"/>
    <n v="20"/>
    <n v="24"/>
    <x v="70"/>
    <x v="246"/>
    <s v="Alex Greenwood"/>
    <n v="24104"/>
    <n v="34991"/>
    <n v="4"/>
    <x v="2"/>
    <x v="0"/>
  </r>
  <r>
    <n v="10494"/>
    <x v="238"/>
    <x v="8"/>
    <x v="1"/>
    <x v="0"/>
    <s v="Washington"/>
    <x v="2"/>
    <x v="14"/>
    <n v="1"/>
    <n v="540"/>
    <n v="664"/>
    <x v="45"/>
    <x v="1062"/>
    <s v="Ruby Blomfield"/>
    <n v="94160"/>
    <n v="84148"/>
    <n v="124"/>
    <x v="188"/>
    <x v="0"/>
  </r>
  <r>
    <n v="10495"/>
    <x v="135"/>
    <x v="8"/>
    <x v="1"/>
    <x v="0"/>
    <s v="Washington"/>
    <x v="0"/>
    <x v="0"/>
    <n v="3"/>
    <n v="300"/>
    <n v="394"/>
    <x v="212"/>
    <x v="1519"/>
    <s v="Niamh Mann"/>
    <n v="85549"/>
    <n v="20760"/>
    <n v="282"/>
    <x v="474"/>
    <x v="0"/>
  </r>
  <r>
    <n v="10496"/>
    <x v="135"/>
    <x v="8"/>
    <x v="1"/>
    <x v="0"/>
    <s v="Washington"/>
    <x v="0"/>
    <x v="0"/>
    <n v="2"/>
    <n v="7.5"/>
    <n v="9.5"/>
    <x v="79"/>
    <x v="449"/>
    <s v="Ruby Blomfield"/>
    <n v="94160"/>
    <n v="17325"/>
    <n v="4"/>
    <x v="2"/>
    <x v="0"/>
  </r>
  <r>
    <n v="10497"/>
    <x v="213"/>
    <x v="8"/>
    <x v="1"/>
    <x v="0"/>
    <s v="Washington"/>
    <x v="0"/>
    <x v="0"/>
    <n v="1"/>
    <n v="25"/>
    <n v="32"/>
    <x v="144"/>
    <x v="226"/>
    <s v="Nancy Fike"/>
    <n v="41881"/>
    <n v="86356"/>
    <n v="7"/>
    <x v="8"/>
    <x v="0"/>
  </r>
  <r>
    <n v="10498"/>
    <x v="213"/>
    <x v="8"/>
    <x v="1"/>
    <x v="0"/>
    <s v="Washington"/>
    <x v="0"/>
    <x v="0"/>
    <n v="3"/>
    <n v="6.67"/>
    <n v="8.3333329999999997"/>
    <x v="70"/>
    <x v="230"/>
    <s v="Niamh Mann"/>
    <n v="85549"/>
    <n v="98847"/>
    <n v="5"/>
    <x v="20"/>
    <x v="0"/>
  </r>
  <r>
    <n v="10499"/>
    <x v="5"/>
    <x v="8"/>
    <x v="1"/>
    <x v="0"/>
    <s v="Washington"/>
    <x v="2"/>
    <x v="4"/>
    <n v="3"/>
    <n v="256.33"/>
    <n v="231"/>
    <x v="41"/>
    <x v="1541"/>
    <s v="Ashley Baldwinson"/>
    <n v="79377"/>
    <n v="99774"/>
    <n v="-76"/>
    <x v="26"/>
    <x v="1"/>
  </r>
  <r>
    <n v="10500"/>
    <x v="107"/>
    <x v="8"/>
    <x v="1"/>
    <x v="0"/>
    <s v="Washington"/>
    <x v="0"/>
    <x v="2"/>
    <n v="1"/>
    <n v="700"/>
    <n v="848"/>
    <x v="141"/>
    <x v="853"/>
    <s v="Mia Pugh"/>
    <n v="85594"/>
    <n v="53570"/>
    <n v="148"/>
    <x v="74"/>
    <x v="0"/>
  </r>
  <r>
    <n v="10501"/>
    <x v="107"/>
    <x v="8"/>
    <x v="1"/>
    <x v="0"/>
    <s v="Washington"/>
    <x v="2"/>
    <x v="14"/>
    <n v="3"/>
    <n v="180"/>
    <n v="185.33333300000001"/>
    <x v="45"/>
    <x v="933"/>
    <s v="Kai Bolden"/>
    <n v="20401"/>
    <n v="24870"/>
    <n v="16"/>
    <x v="6"/>
    <x v="0"/>
  </r>
  <r>
    <n v="10502"/>
    <x v="262"/>
    <x v="8"/>
    <x v="1"/>
    <x v="0"/>
    <s v="Washington"/>
    <x v="2"/>
    <x v="4"/>
    <n v="2"/>
    <n v="282.5"/>
    <n v="289.5"/>
    <x v="156"/>
    <x v="381"/>
    <s v="Frances Matthias"/>
    <n v="17290"/>
    <n v="17147"/>
    <n v="14"/>
    <x v="66"/>
    <x v="0"/>
  </r>
  <r>
    <n v="10503"/>
    <x v="348"/>
    <x v="8"/>
    <x v="1"/>
    <x v="0"/>
    <s v="Washington"/>
    <x v="2"/>
    <x v="4"/>
    <n v="3"/>
    <n v="180"/>
    <n v="177.33333300000001"/>
    <x v="45"/>
    <x v="2381"/>
    <s v="Jason Roger"/>
    <n v="63885"/>
    <n v="75273"/>
    <n v="-8"/>
    <x v="26"/>
    <x v="1"/>
  </r>
  <r>
    <n v="10504"/>
    <x v="348"/>
    <x v="8"/>
    <x v="1"/>
    <x v="0"/>
    <s v="Washington"/>
    <x v="0"/>
    <x v="2"/>
    <n v="3"/>
    <n v="11.67"/>
    <n v="14.333333"/>
    <x v="10"/>
    <x v="338"/>
    <s v="Ashley Baldwinson"/>
    <n v="79377"/>
    <n v="38404"/>
    <n v="8"/>
    <x v="1"/>
    <x v="0"/>
  </r>
  <r>
    <n v="10505"/>
    <x v="26"/>
    <x v="8"/>
    <x v="1"/>
    <x v="0"/>
    <s v="Washington"/>
    <x v="2"/>
    <x v="14"/>
    <n v="1"/>
    <n v="540"/>
    <n v="544"/>
    <x v="45"/>
    <x v="13"/>
    <s v="Patrick Townson"/>
    <n v="67028"/>
    <n v="96624"/>
    <n v="4"/>
    <x v="2"/>
    <x v="0"/>
  </r>
  <r>
    <n v="10506"/>
    <x v="399"/>
    <x v="8"/>
    <x v="1"/>
    <x v="0"/>
    <s v="Washington"/>
    <x v="0"/>
    <x v="0"/>
    <n v="2"/>
    <n v="52.5"/>
    <n v="68"/>
    <x v="4"/>
    <x v="20"/>
    <s v="Jade Howe"/>
    <n v="24576"/>
    <n v="70066"/>
    <n v="31"/>
    <x v="32"/>
    <x v="0"/>
  </r>
  <r>
    <n v="10507"/>
    <x v="219"/>
    <x v="8"/>
    <x v="1"/>
    <x v="0"/>
    <s v="Washington"/>
    <x v="2"/>
    <x v="14"/>
    <n v="1"/>
    <n v="540"/>
    <n v="534"/>
    <x v="45"/>
    <x v="2219"/>
    <s v="Eileen Walker"/>
    <n v="14558"/>
    <n v="87157"/>
    <n v="-6"/>
    <x v="26"/>
    <x v="1"/>
  </r>
  <r>
    <n v="10508"/>
    <x v="373"/>
    <x v="8"/>
    <x v="1"/>
    <x v="0"/>
    <s v="Washington"/>
    <x v="0"/>
    <x v="0"/>
    <n v="2"/>
    <n v="325"/>
    <n v="368"/>
    <x v="277"/>
    <x v="920"/>
    <s v="Molly Bidmead"/>
    <n v="50377"/>
    <n v="49746"/>
    <n v="86"/>
    <x v="237"/>
    <x v="0"/>
  </r>
  <r>
    <n v="10509"/>
    <x v="480"/>
    <x v="8"/>
    <x v="1"/>
    <x v="0"/>
    <s v="Washington"/>
    <x v="2"/>
    <x v="14"/>
    <n v="1"/>
    <n v="783"/>
    <n v="692"/>
    <x v="198"/>
    <x v="279"/>
    <s v="Leroy Dudley"/>
    <n v="34732"/>
    <n v="20610"/>
    <n v="-91"/>
    <x v="26"/>
    <x v="1"/>
  </r>
  <r>
    <n v="10510"/>
    <x v="38"/>
    <x v="8"/>
    <x v="1"/>
    <x v="0"/>
    <s v="Washington"/>
    <x v="2"/>
    <x v="14"/>
    <n v="1"/>
    <n v="540"/>
    <n v="522"/>
    <x v="45"/>
    <x v="1862"/>
    <s v="Stella Balcombe"/>
    <n v="66955"/>
    <n v="50626"/>
    <n v="-18"/>
    <x v="26"/>
    <x v="1"/>
  </r>
  <r>
    <n v="10511"/>
    <x v="38"/>
    <x v="8"/>
    <x v="1"/>
    <x v="0"/>
    <s v="Washington"/>
    <x v="0"/>
    <x v="2"/>
    <n v="3"/>
    <n v="175"/>
    <n v="187.33333300000001"/>
    <x v="97"/>
    <x v="1764"/>
    <s v="Ruby Blomfield"/>
    <n v="94160"/>
    <n v="42900"/>
    <n v="37"/>
    <x v="48"/>
    <x v="0"/>
  </r>
  <r>
    <n v="10512"/>
    <x v="236"/>
    <x v="8"/>
    <x v="1"/>
    <x v="0"/>
    <s v="Washington"/>
    <x v="0"/>
    <x v="2"/>
    <n v="1"/>
    <n v="560"/>
    <n v="638"/>
    <x v="29"/>
    <x v="17"/>
    <s v="Dominic Jordan"/>
    <n v="97052"/>
    <n v="61171"/>
    <n v="78"/>
    <x v="98"/>
    <x v="0"/>
  </r>
  <r>
    <n v="10513"/>
    <x v="251"/>
    <x v="8"/>
    <x v="1"/>
    <x v="0"/>
    <s v="Washington"/>
    <x v="0"/>
    <x v="0"/>
    <n v="2"/>
    <n v="27.5"/>
    <n v="33"/>
    <x v="175"/>
    <x v="140"/>
    <s v="Jack Brier"/>
    <n v="57058"/>
    <n v="39028"/>
    <n v="11"/>
    <x v="15"/>
    <x v="0"/>
  </r>
  <r>
    <n v="10514"/>
    <x v="13"/>
    <x v="8"/>
    <x v="1"/>
    <x v="0"/>
    <s v="Washington"/>
    <x v="2"/>
    <x v="4"/>
    <n v="1"/>
    <n v="540"/>
    <n v="477"/>
    <x v="45"/>
    <x v="722"/>
    <s v="Molly Bidmead"/>
    <n v="50377"/>
    <n v="85429"/>
    <n v="-63"/>
    <x v="26"/>
    <x v="1"/>
  </r>
  <r>
    <n v="10515"/>
    <x v="13"/>
    <x v="8"/>
    <x v="1"/>
    <x v="0"/>
    <s v="Washington"/>
    <x v="0"/>
    <x v="0"/>
    <n v="1"/>
    <n v="400"/>
    <n v="432"/>
    <x v="47"/>
    <x v="190"/>
    <s v="Taj Knetes"/>
    <n v="39547"/>
    <n v="64295"/>
    <n v="32"/>
    <x v="63"/>
    <x v="0"/>
  </r>
  <r>
    <n v="10516"/>
    <x v="13"/>
    <x v="8"/>
    <x v="1"/>
    <x v="0"/>
    <s v="Washington"/>
    <x v="0"/>
    <x v="0"/>
    <n v="3"/>
    <n v="18.329999999999998"/>
    <n v="21.666667"/>
    <x v="175"/>
    <x v="30"/>
    <s v="Cynthia Zielinski"/>
    <n v="53800"/>
    <n v="95556"/>
    <n v="10"/>
    <x v="13"/>
    <x v="0"/>
  </r>
  <r>
    <n v="10517"/>
    <x v="13"/>
    <x v="8"/>
    <x v="1"/>
    <x v="0"/>
    <s v="Washington"/>
    <x v="0"/>
    <x v="2"/>
    <n v="3"/>
    <n v="163.33000000000001"/>
    <n v="168"/>
    <x v="38"/>
    <x v="188"/>
    <s v="Mason Adams"/>
    <n v="19614"/>
    <n v="96874"/>
    <n v="14"/>
    <x v="66"/>
    <x v="0"/>
  </r>
  <r>
    <n v="10518"/>
    <x v="82"/>
    <x v="8"/>
    <x v="1"/>
    <x v="0"/>
    <s v="Washington"/>
    <x v="2"/>
    <x v="4"/>
    <n v="3"/>
    <n v="180"/>
    <n v="177.66666699999999"/>
    <x v="45"/>
    <x v="1186"/>
    <s v="Michelle Barrett"/>
    <n v="26259"/>
    <n v="80998"/>
    <n v="-7"/>
    <x v="26"/>
    <x v="1"/>
  </r>
  <r>
    <n v="10519"/>
    <x v="115"/>
    <x v="8"/>
    <x v="1"/>
    <x v="0"/>
    <s v="Washington"/>
    <x v="2"/>
    <x v="14"/>
    <n v="3"/>
    <n v="373.33"/>
    <n v="322.33333299999998"/>
    <x v="178"/>
    <x v="923"/>
    <s v="Luca Varley"/>
    <n v="78450"/>
    <n v="56303"/>
    <n v="-153"/>
    <x v="26"/>
    <x v="1"/>
  </r>
  <r>
    <n v="10520"/>
    <x v="371"/>
    <x v="8"/>
    <x v="1"/>
    <x v="0"/>
    <s v="Washington"/>
    <x v="0"/>
    <x v="0"/>
    <n v="2"/>
    <n v="42.5"/>
    <n v="51"/>
    <x v="64"/>
    <x v="701"/>
    <s v="Dominic Jordan"/>
    <n v="97052"/>
    <n v="43846"/>
    <n v="17"/>
    <x v="62"/>
    <x v="0"/>
  </r>
  <r>
    <n v="10521"/>
    <x v="371"/>
    <x v="8"/>
    <x v="1"/>
    <x v="0"/>
    <s v="Washington"/>
    <x v="0"/>
    <x v="0"/>
    <n v="2"/>
    <n v="330"/>
    <n v="399"/>
    <x v="158"/>
    <x v="592"/>
    <s v="Taj Knetes"/>
    <n v="39547"/>
    <n v="29014"/>
    <n v="138"/>
    <x v="216"/>
    <x v="0"/>
  </r>
  <r>
    <n v="10522"/>
    <x v="371"/>
    <x v="8"/>
    <x v="1"/>
    <x v="0"/>
    <s v="Washington"/>
    <x v="0"/>
    <x v="0"/>
    <n v="1"/>
    <n v="21"/>
    <n v="23"/>
    <x v="259"/>
    <x v="142"/>
    <s v="Frances Matthias"/>
    <n v="17290"/>
    <n v="79376"/>
    <n v="2"/>
    <x v="51"/>
    <x v="0"/>
  </r>
  <r>
    <n v="10523"/>
    <x v="225"/>
    <x v="8"/>
    <x v="1"/>
    <x v="0"/>
    <s v="Washington"/>
    <x v="2"/>
    <x v="4"/>
    <n v="1"/>
    <n v="769"/>
    <n v="637"/>
    <x v="41"/>
    <x v="1140"/>
    <s v="Samuel Hardey"/>
    <n v="89036"/>
    <n v="51613"/>
    <n v="-132"/>
    <x v="26"/>
    <x v="1"/>
  </r>
  <r>
    <n v="10524"/>
    <x v="196"/>
    <x v="8"/>
    <x v="1"/>
    <x v="0"/>
    <s v="Washington"/>
    <x v="2"/>
    <x v="4"/>
    <n v="1"/>
    <n v="565"/>
    <n v="526"/>
    <x v="156"/>
    <x v="1100"/>
    <s v="Taj Knetes"/>
    <n v="39547"/>
    <n v="17228"/>
    <n v="-39"/>
    <x v="26"/>
    <x v="1"/>
  </r>
  <r>
    <n v="10525"/>
    <x v="196"/>
    <x v="8"/>
    <x v="1"/>
    <x v="0"/>
    <s v="Washington"/>
    <x v="0"/>
    <x v="2"/>
    <n v="2"/>
    <n v="70"/>
    <n v="83.5"/>
    <x v="24"/>
    <x v="265"/>
    <s v="Dominic Jordan"/>
    <n v="97052"/>
    <n v="91905"/>
    <n v="27"/>
    <x v="108"/>
    <x v="0"/>
  </r>
  <r>
    <n v="10526"/>
    <x v="19"/>
    <x v="8"/>
    <x v="1"/>
    <x v="0"/>
    <s v="Washington"/>
    <x v="0"/>
    <x v="0"/>
    <n v="1"/>
    <n v="35"/>
    <n v="35"/>
    <x v="10"/>
    <x v="156"/>
    <s v="Alex Greenwood"/>
    <n v="24104"/>
    <n v="80854"/>
    <n v="0"/>
    <x v="26"/>
    <x v="1"/>
  </r>
  <r>
    <n v="10527"/>
    <x v="19"/>
    <x v="8"/>
    <x v="1"/>
    <x v="0"/>
    <s v="Washington"/>
    <x v="0"/>
    <x v="0"/>
    <n v="1"/>
    <n v="870"/>
    <n v="918"/>
    <x v="75"/>
    <x v="1575"/>
    <s v="Jay Johnson"/>
    <n v="37671"/>
    <n v="77705"/>
    <n v="48"/>
    <x v="137"/>
    <x v="0"/>
  </r>
  <r>
    <n v="10528"/>
    <x v="19"/>
    <x v="8"/>
    <x v="1"/>
    <x v="0"/>
    <s v="Washington"/>
    <x v="0"/>
    <x v="2"/>
    <n v="3"/>
    <n v="256.67"/>
    <n v="274"/>
    <x v="62"/>
    <x v="1301"/>
    <s v="Ryan Ackland"/>
    <n v="34396"/>
    <n v="56472"/>
    <n v="52"/>
    <x v="27"/>
    <x v="0"/>
  </r>
  <r>
    <n v="10529"/>
    <x v="99"/>
    <x v="50"/>
    <x v="0"/>
    <x v="0"/>
    <s v="California"/>
    <x v="2"/>
    <x v="14"/>
    <n v="2"/>
    <n v="270"/>
    <n v="277.5"/>
    <x v="45"/>
    <x v="828"/>
    <s v="Samuel Hardey"/>
    <n v="89036"/>
    <n v="21417"/>
    <n v="15"/>
    <x v="22"/>
    <x v="0"/>
  </r>
  <r>
    <n v="10530"/>
    <x v="142"/>
    <x v="50"/>
    <x v="0"/>
    <x v="0"/>
    <s v="California"/>
    <x v="2"/>
    <x v="4"/>
    <n v="2"/>
    <n v="384.5"/>
    <n v="416"/>
    <x v="41"/>
    <x v="1236"/>
    <s v="Eileen Walker"/>
    <n v="14558"/>
    <n v="70152"/>
    <n v="63"/>
    <x v="131"/>
    <x v="0"/>
  </r>
  <r>
    <n v="10531"/>
    <x v="60"/>
    <x v="50"/>
    <x v="0"/>
    <x v="0"/>
    <s v="California"/>
    <x v="2"/>
    <x v="4"/>
    <n v="1"/>
    <n v="769"/>
    <n v="743"/>
    <x v="41"/>
    <x v="506"/>
    <s v="Ryan Ackland"/>
    <n v="34396"/>
    <n v="48225"/>
    <n v="-26"/>
    <x v="26"/>
    <x v="1"/>
  </r>
  <r>
    <n v="10532"/>
    <x v="284"/>
    <x v="50"/>
    <x v="0"/>
    <x v="0"/>
    <s v="California"/>
    <x v="2"/>
    <x v="4"/>
    <n v="1"/>
    <n v="2320"/>
    <n v="2436"/>
    <x v="43"/>
    <x v="2410"/>
    <s v="Patrick Townson"/>
    <n v="67028"/>
    <n v="43331"/>
    <n v="116"/>
    <x v="173"/>
    <x v="0"/>
  </r>
  <r>
    <n v="10533"/>
    <x v="284"/>
    <x v="50"/>
    <x v="0"/>
    <x v="0"/>
    <s v="California"/>
    <x v="0"/>
    <x v="7"/>
    <n v="2"/>
    <n v="33"/>
    <n v="45.5"/>
    <x v="5"/>
    <x v="138"/>
    <s v="Samuel Hardey"/>
    <n v="89036"/>
    <n v="81526"/>
    <n v="25"/>
    <x v="33"/>
    <x v="0"/>
  </r>
  <r>
    <n v="10534"/>
    <x v="31"/>
    <x v="50"/>
    <x v="0"/>
    <x v="0"/>
    <s v="California"/>
    <x v="2"/>
    <x v="14"/>
    <n v="1"/>
    <n v="1120"/>
    <n v="1122"/>
    <x v="178"/>
    <x v="1443"/>
    <s v="Mia Pugh"/>
    <n v="85594"/>
    <n v="86309"/>
    <n v="2"/>
    <x v="51"/>
    <x v="0"/>
  </r>
  <r>
    <n v="10535"/>
    <x v="255"/>
    <x v="50"/>
    <x v="0"/>
    <x v="0"/>
    <s v="California"/>
    <x v="2"/>
    <x v="14"/>
    <n v="3"/>
    <n v="373.33"/>
    <n v="371.66666700000002"/>
    <x v="178"/>
    <x v="2247"/>
    <s v="Jason Roger"/>
    <n v="63885"/>
    <n v="39237"/>
    <n v="-5"/>
    <x v="26"/>
    <x v="1"/>
  </r>
  <r>
    <n v="10536"/>
    <x v="1"/>
    <x v="50"/>
    <x v="0"/>
    <x v="0"/>
    <s v="California"/>
    <x v="2"/>
    <x v="4"/>
    <n v="1"/>
    <n v="565"/>
    <n v="553"/>
    <x v="156"/>
    <x v="744"/>
    <s v="Jade Howe"/>
    <n v="24576"/>
    <n v="12730"/>
    <n v="-12"/>
    <x v="26"/>
    <x v="1"/>
  </r>
  <r>
    <n v="10537"/>
    <x v="141"/>
    <x v="50"/>
    <x v="0"/>
    <x v="0"/>
    <s v="California"/>
    <x v="2"/>
    <x v="4"/>
    <n v="3"/>
    <n v="773.33"/>
    <n v="824.33333300000004"/>
    <x v="43"/>
    <x v="2280"/>
    <s v="Leroy Dudley"/>
    <n v="34732"/>
    <n v="80466"/>
    <n v="153"/>
    <x v="28"/>
    <x v="0"/>
  </r>
  <r>
    <n v="10538"/>
    <x v="141"/>
    <x v="50"/>
    <x v="0"/>
    <x v="0"/>
    <s v="California"/>
    <x v="0"/>
    <x v="7"/>
    <n v="1"/>
    <n v="22"/>
    <n v="25"/>
    <x v="305"/>
    <x v="230"/>
    <s v="Kai Bolden"/>
    <n v="20401"/>
    <n v="68302"/>
    <n v="3"/>
    <x v="17"/>
    <x v="0"/>
  </r>
  <r>
    <n v="10539"/>
    <x v="322"/>
    <x v="50"/>
    <x v="0"/>
    <x v="0"/>
    <s v="California"/>
    <x v="2"/>
    <x v="4"/>
    <n v="3"/>
    <n v="180"/>
    <n v="184.66666699999999"/>
    <x v="45"/>
    <x v="1044"/>
    <s v="Robert James"/>
    <n v="73835"/>
    <n v="88237"/>
    <n v="14"/>
    <x v="66"/>
    <x v="0"/>
  </r>
  <r>
    <n v="10540"/>
    <x v="95"/>
    <x v="50"/>
    <x v="0"/>
    <x v="0"/>
    <s v="California"/>
    <x v="2"/>
    <x v="4"/>
    <n v="2"/>
    <n v="1160"/>
    <n v="1134.5"/>
    <x v="43"/>
    <x v="1570"/>
    <s v="Cynthia Zielinski"/>
    <n v="53800"/>
    <n v="32380"/>
    <n v="-51"/>
    <x v="26"/>
    <x v="1"/>
  </r>
  <r>
    <n v="10541"/>
    <x v="95"/>
    <x v="50"/>
    <x v="0"/>
    <x v="0"/>
    <s v="California"/>
    <x v="0"/>
    <x v="7"/>
    <n v="2"/>
    <n v="165"/>
    <n v="203.5"/>
    <x v="91"/>
    <x v="1004"/>
    <s v="Niamh Mann"/>
    <n v="85549"/>
    <n v="87275"/>
    <n v="77"/>
    <x v="87"/>
    <x v="0"/>
  </r>
  <r>
    <n v="10542"/>
    <x v="240"/>
    <x v="50"/>
    <x v="0"/>
    <x v="0"/>
    <s v="California"/>
    <x v="2"/>
    <x v="4"/>
    <n v="3"/>
    <n v="180"/>
    <n v="183.66666699999999"/>
    <x v="45"/>
    <x v="522"/>
    <s v="Jade Howe"/>
    <n v="24576"/>
    <n v="29732"/>
    <n v="11"/>
    <x v="15"/>
    <x v="0"/>
  </r>
  <r>
    <n v="10543"/>
    <x v="397"/>
    <x v="50"/>
    <x v="0"/>
    <x v="0"/>
    <s v="California"/>
    <x v="2"/>
    <x v="4"/>
    <n v="1"/>
    <n v="769"/>
    <n v="863"/>
    <x v="41"/>
    <x v="1355"/>
    <s v="Mason Adams"/>
    <n v="19614"/>
    <n v="14029"/>
    <n v="94"/>
    <x v="77"/>
    <x v="0"/>
  </r>
  <r>
    <n v="10544"/>
    <x v="184"/>
    <x v="50"/>
    <x v="0"/>
    <x v="0"/>
    <s v="California"/>
    <x v="2"/>
    <x v="4"/>
    <n v="2"/>
    <n v="1147.5"/>
    <n v="1275.5"/>
    <x v="42"/>
    <x v="1533"/>
    <s v="Aaron Davey"/>
    <n v="31454"/>
    <n v="17890"/>
    <n v="256"/>
    <x v="180"/>
    <x v="0"/>
  </r>
  <r>
    <n v="10545"/>
    <x v="184"/>
    <x v="50"/>
    <x v="0"/>
    <x v="0"/>
    <s v="California"/>
    <x v="0"/>
    <x v="7"/>
    <n v="1"/>
    <n v="637"/>
    <n v="708"/>
    <x v="122"/>
    <x v="1698"/>
    <s v="Michelle Barrett"/>
    <n v="26259"/>
    <n v="16419"/>
    <n v="71"/>
    <x v="52"/>
    <x v="0"/>
  </r>
  <r>
    <n v="10546"/>
    <x v="435"/>
    <x v="50"/>
    <x v="0"/>
    <x v="0"/>
    <s v="California"/>
    <x v="2"/>
    <x v="4"/>
    <n v="1"/>
    <n v="2320"/>
    <n v="2136"/>
    <x v="43"/>
    <x v="1949"/>
    <s v="Robert James"/>
    <n v="73835"/>
    <n v="14233"/>
    <n v="-184"/>
    <x v="26"/>
    <x v="1"/>
  </r>
  <r>
    <n v="10547"/>
    <x v="451"/>
    <x v="50"/>
    <x v="0"/>
    <x v="0"/>
    <s v="California"/>
    <x v="2"/>
    <x v="14"/>
    <n v="1"/>
    <n v="1701"/>
    <n v="1783"/>
    <x v="104"/>
    <x v="1820"/>
    <s v="Kai Bolden"/>
    <n v="20401"/>
    <n v="76795"/>
    <n v="82"/>
    <x v="83"/>
    <x v="0"/>
  </r>
  <r>
    <n v="10548"/>
    <x v="37"/>
    <x v="50"/>
    <x v="0"/>
    <x v="0"/>
    <s v="California"/>
    <x v="2"/>
    <x v="14"/>
    <n v="1"/>
    <n v="540"/>
    <n v="497"/>
    <x v="45"/>
    <x v="463"/>
    <s v="Frances Matthias"/>
    <n v="17290"/>
    <n v="63658"/>
    <n v="-43"/>
    <x v="26"/>
    <x v="1"/>
  </r>
  <r>
    <n v="10549"/>
    <x v="119"/>
    <x v="50"/>
    <x v="0"/>
    <x v="0"/>
    <s v="California"/>
    <x v="2"/>
    <x v="4"/>
    <n v="1"/>
    <n v="540"/>
    <n v="518"/>
    <x v="45"/>
    <x v="1754"/>
    <s v="Kevin Madigan"/>
    <n v="75865"/>
    <n v="56268"/>
    <n v="-22"/>
    <x v="26"/>
    <x v="1"/>
  </r>
  <r>
    <n v="10550"/>
    <x v="64"/>
    <x v="50"/>
    <x v="0"/>
    <x v="0"/>
    <s v="California"/>
    <x v="0"/>
    <x v="7"/>
    <n v="1"/>
    <n v="132"/>
    <n v="155"/>
    <x v="307"/>
    <x v="62"/>
    <s v="Paul Cleary"/>
    <n v="92379"/>
    <n v="66183"/>
    <n v="23"/>
    <x v="42"/>
    <x v="0"/>
  </r>
  <r>
    <n v="10551"/>
    <x v="338"/>
    <x v="50"/>
    <x v="0"/>
    <x v="0"/>
    <s v="California"/>
    <x v="2"/>
    <x v="14"/>
    <n v="2"/>
    <n v="391.5"/>
    <n v="353.5"/>
    <x v="198"/>
    <x v="76"/>
    <s v="Luca Varley"/>
    <n v="78450"/>
    <n v="92589"/>
    <n v="-76"/>
    <x v="26"/>
    <x v="1"/>
  </r>
  <r>
    <n v="10552"/>
    <x v="338"/>
    <x v="50"/>
    <x v="0"/>
    <x v="0"/>
    <s v="California"/>
    <x v="2"/>
    <x v="14"/>
    <n v="2"/>
    <n v="391.5"/>
    <n v="365.5"/>
    <x v="198"/>
    <x v="811"/>
    <s v="Luca Varley"/>
    <n v="78450"/>
    <n v="45874"/>
    <n v="-52"/>
    <x v="26"/>
    <x v="1"/>
  </r>
  <r>
    <n v="10553"/>
    <x v="546"/>
    <x v="50"/>
    <x v="0"/>
    <x v="0"/>
    <s v="California"/>
    <x v="2"/>
    <x v="4"/>
    <n v="3"/>
    <n v="690.33"/>
    <n v="651"/>
    <x v="121"/>
    <x v="2411"/>
    <s v="Mia Pugh"/>
    <n v="85594"/>
    <n v="78964"/>
    <n v="-118"/>
    <x v="26"/>
    <x v="1"/>
  </r>
  <r>
    <n v="10554"/>
    <x v="355"/>
    <x v="50"/>
    <x v="0"/>
    <x v="0"/>
    <s v="California"/>
    <x v="2"/>
    <x v="4"/>
    <n v="3"/>
    <n v="690.33"/>
    <n v="636.66666699999996"/>
    <x v="121"/>
    <x v="2412"/>
    <s v="Paul Cleary"/>
    <n v="92379"/>
    <n v="75661"/>
    <n v="-161"/>
    <x v="26"/>
    <x v="1"/>
  </r>
  <r>
    <n v="10555"/>
    <x v="272"/>
    <x v="50"/>
    <x v="0"/>
    <x v="0"/>
    <s v="California"/>
    <x v="2"/>
    <x v="4"/>
    <n v="1"/>
    <n v="2320"/>
    <n v="2303"/>
    <x v="43"/>
    <x v="49"/>
    <s v="Eileen Walker"/>
    <n v="14558"/>
    <n v="48107"/>
    <n v="-17"/>
    <x v="26"/>
    <x v="1"/>
  </r>
  <r>
    <n v="10556"/>
    <x v="45"/>
    <x v="50"/>
    <x v="0"/>
    <x v="0"/>
    <s v="California"/>
    <x v="2"/>
    <x v="4"/>
    <n v="2"/>
    <n v="1147.5"/>
    <n v="1102"/>
    <x v="42"/>
    <x v="1515"/>
    <s v="Leroy Dudley"/>
    <n v="34732"/>
    <n v="53996"/>
    <n v="-91"/>
    <x v="26"/>
    <x v="1"/>
  </r>
  <r>
    <n v="10557"/>
    <x v="77"/>
    <x v="50"/>
    <x v="0"/>
    <x v="0"/>
    <s v="California"/>
    <x v="2"/>
    <x v="4"/>
    <n v="1"/>
    <n v="2320"/>
    <n v="2182"/>
    <x v="43"/>
    <x v="1542"/>
    <s v="Jason Roger"/>
    <n v="63885"/>
    <n v="39089"/>
    <n v="-138"/>
    <x v="26"/>
    <x v="1"/>
  </r>
  <r>
    <n v="10558"/>
    <x v="335"/>
    <x v="50"/>
    <x v="0"/>
    <x v="0"/>
    <s v="California"/>
    <x v="2"/>
    <x v="4"/>
    <n v="2"/>
    <n v="1160"/>
    <n v="1035"/>
    <x v="43"/>
    <x v="1607"/>
    <s v="Alex Greenwood"/>
    <n v="24104"/>
    <n v="66474"/>
    <n v="-250"/>
    <x v="26"/>
    <x v="1"/>
  </r>
  <r>
    <n v="10559"/>
    <x v="39"/>
    <x v="50"/>
    <x v="0"/>
    <x v="0"/>
    <s v="California"/>
    <x v="2"/>
    <x v="14"/>
    <n v="1"/>
    <n v="540"/>
    <n v="539"/>
    <x v="45"/>
    <x v="443"/>
    <s v="Stella Balcombe"/>
    <n v="66955"/>
    <n v="91076"/>
    <n v="-1"/>
    <x v="26"/>
    <x v="1"/>
  </r>
  <r>
    <n v="10560"/>
    <x v="146"/>
    <x v="50"/>
    <x v="0"/>
    <x v="0"/>
    <s v="California"/>
    <x v="2"/>
    <x v="14"/>
    <n v="1"/>
    <n v="1701"/>
    <n v="1440"/>
    <x v="104"/>
    <x v="2401"/>
    <s v="Molly Bidmead"/>
    <n v="50377"/>
    <n v="70716"/>
    <n v="-261"/>
    <x v="26"/>
    <x v="1"/>
  </r>
  <r>
    <n v="10561"/>
    <x v="168"/>
    <x v="50"/>
    <x v="0"/>
    <x v="0"/>
    <s v="California"/>
    <x v="2"/>
    <x v="4"/>
    <n v="3"/>
    <n v="773.33"/>
    <n v="712.33333300000004"/>
    <x v="43"/>
    <x v="93"/>
    <s v="Kevin Madigan"/>
    <n v="75865"/>
    <n v="96386"/>
    <n v="-183"/>
    <x v="26"/>
    <x v="1"/>
  </r>
  <r>
    <n v="10562"/>
    <x v="25"/>
    <x v="50"/>
    <x v="0"/>
    <x v="0"/>
    <s v="California"/>
    <x v="2"/>
    <x v="4"/>
    <n v="2"/>
    <n v="1160"/>
    <n v="1200.5"/>
    <x v="43"/>
    <x v="1270"/>
    <s v="Nancy Fike"/>
    <n v="41881"/>
    <n v="80232"/>
    <n v="81"/>
    <x v="123"/>
    <x v="0"/>
  </r>
  <r>
    <n v="10563"/>
    <x v="423"/>
    <x v="50"/>
    <x v="0"/>
    <x v="0"/>
    <s v="California"/>
    <x v="2"/>
    <x v="4"/>
    <n v="1"/>
    <n v="540"/>
    <n v="510"/>
    <x v="45"/>
    <x v="29"/>
    <s v="Jack Brier"/>
    <n v="57058"/>
    <n v="32322"/>
    <n v="-30"/>
    <x v="26"/>
    <x v="1"/>
  </r>
  <r>
    <n v="10564"/>
    <x v="381"/>
    <x v="50"/>
    <x v="0"/>
    <x v="0"/>
    <s v="California"/>
    <x v="2"/>
    <x v="14"/>
    <n v="3"/>
    <n v="814.33"/>
    <n v="718.33333300000004"/>
    <x v="154"/>
    <x v="119"/>
    <s v="Jack Brier"/>
    <n v="57058"/>
    <n v="25580"/>
    <n v="-288"/>
    <x v="26"/>
    <x v="1"/>
  </r>
  <r>
    <n v="10565"/>
    <x v="140"/>
    <x v="50"/>
    <x v="0"/>
    <x v="0"/>
    <s v="California"/>
    <x v="2"/>
    <x v="4"/>
    <n v="2"/>
    <n v="384.5"/>
    <n v="333"/>
    <x v="41"/>
    <x v="255"/>
    <s v="Paul Cleary"/>
    <n v="92379"/>
    <n v="79355"/>
    <n v="-103"/>
    <x v="26"/>
    <x v="1"/>
  </r>
  <r>
    <n v="10566"/>
    <x v="196"/>
    <x v="50"/>
    <x v="0"/>
    <x v="0"/>
    <s v="California"/>
    <x v="2"/>
    <x v="14"/>
    <n v="1"/>
    <n v="2443"/>
    <n v="2441"/>
    <x v="154"/>
    <x v="2413"/>
    <s v="Stella Balcombe"/>
    <n v="66955"/>
    <n v="89785"/>
    <n v="-2"/>
    <x v="26"/>
    <x v="1"/>
  </r>
  <r>
    <n v="10567"/>
    <x v="359"/>
    <x v="50"/>
    <x v="0"/>
    <x v="0"/>
    <s v="California"/>
    <x v="2"/>
    <x v="4"/>
    <n v="3"/>
    <n v="765"/>
    <n v="779.33333300000004"/>
    <x v="42"/>
    <x v="1846"/>
    <s v="Ashley Baldwinson"/>
    <n v="79377"/>
    <n v="31695"/>
    <n v="43"/>
    <x v="39"/>
    <x v="0"/>
  </r>
  <r>
    <n v="10568"/>
    <x v="112"/>
    <x v="50"/>
    <x v="0"/>
    <x v="0"/>
    <s v="California"/>
    <x v="2"/>
    <x v="4"/>
    <n v="1"/>
    <n v="2320"/>
    <n v="2026"/>
    <x v="43"/>
    <x v="1834"/>
    <s v="Patrick Townson"/>
    <n v="67028"/>
    <n v="68950"/>
    <n v="-294"/>
    <x v="26"/>
    <x v="1"/>
  </r>
  <r>
    <n v="10569"/>
    <x v="53"/>
    <x v="50"/>
    <x v="0"/>
    <x v="0"/>
    <s v="California"/>
    <x v="2"/>
    <x v="14"/>
    <n v="3"/>
    <n v="180"/>
    <n v="165.66666699999999"/>
    <x v="45"/>
    <x v="463"/>
    <s v="Kenneth Gonzales"/>
    <n v="74602"/>
    <n v="30976"/>
    <n v="-43"/>
    <x v="26"/>
    <x v="1"/>
  </r>
  <r>
    <n v="10570"/>
    <x v="117"/>
    <x v="50"/>
    <x v="1"/>
    <x v="0"/>
    <s v="California"/>
    <x v="0"/>
    <x v="0"/>
    <n v="3"/>
    <n v="25.33"/>
    <n v="33"/>
    <x v="190"/>
    <x v="324"/>
    <s v="Jay Johnson"/>
    <n v="37671"/>
    <n v="59283"/>
    <n v="23"/>
    <x v="42"/>
    <x v="0"/>
  </r>
  <r>
    <n v="10571"/>
    <x v="117"/>
    <x v="50"/>
    <x v="1"/>
    <x v="0"/>
    <s v="California"/>
    <x v="0"/>
    <x v="0"/>
    <n v="2"/>
    <n v="161"/>
    <n v="191"/>
    <x v="206"/>
    <x v="348"/>
    <s v="Kenneth Gonzales"/>
    <n v="74602"/>
    <n v="82954"/>
    <n v="60"/>
    <x v="196"/>
    <x v="0"/>
  </r>
  <r>
    <n v="10572"/>
    <x v="117"/>
    <x v="50"/>
    <x v="1"/>
    <x v="0"/>
    <s v="California"/>
    <x v="0"/>
    <x v="0"/>
    <n v="1"/>
    <n v="700"/>
    <n v="810"/>
    <x v="141"/>
    <x v="1296"/>
    <s v="Aaron Davey"/>
    <n v="31454"/>
    <n v="37639"/>
    <n v="110"/>
    <x v="277"/>
    <x v="0"/>
  </r>
  <r>
    <n v="10573"/>
    <x v="117"/>
    <x v="50"/>
    <x v="1"/>
    <x v="0"/>
    <s v="California"/>
    <x v="0"/>
    <x v="0"/>
    <n v="1"/>
    <n v="14"/>
    <n v="17"/>
    <x v="117"/>
    <x v="108"/>
    <s v="Robert James"/>
    <n v="73835"/>
    <n v="69498"/>
    <n v="3"/>
    <x v="17"/>
    <x v="0"/>
  </r>
  <r>
    <n v="10574"/>
    <x v="75"/>
    <x v="50"/>
    <x v="1"/>
    <x v="0"/>
    <s v="California"/>
    <x v="2"/>
    <x v="4"/>
    <n v="3"/>
    <n v="256.33"/>
    <n v="264.66666700000002"/>
    <x v="41"/>
    <x v="606"/>
    <s v="Ryan Ackland"/>
    <n v="34396"/>
    <n v="15719"/>
    <n v="25"/>
    <x v="33"/>
    <x v="0"/>
  </r>
  <r>
    <n v="10575"/>
    <x v="75"/>
    <x v="50"/>
    <x v="1"/>
    <x v="0"/>
    <s v="California"/>
    <x v="0"/>
    <x v="0"/>
    <n v="2"/>
    <n v="315"/>
    <n v="410.5"/>
    <x v="18"/>
    <x v="678"/>
    <s v="Kevin Madigan"/>
    <n v="75865"/>
    <n v="99133"/>
    <n v="191"/>
    <x v="257"/>
    <x v="0"/>
  </r>
  <r>
    <n v="10576"/>
    <x v="75"/>
    <x v="50"/>
    <x v="1"/>
    <x v="0"/>
    <s v="California"/>
    <x v="0"/>
    <x v="0"/>
    <n v="3"/>
    <n v="7.67"/>
    <n v="9"/>
    <x v="134"/>
    <x v="242"/>
    <s v="Mason Adams"/>
    <n v="19614"/>
    <n v="87346"/>
    <n v="4"/>
    <x v="2"/>
    <x v="0"/>
  </r>
  <r>
    <n v="10577"/>
    <x v="43"/>
    <x v="50"/>
    <x v="1"/>
    <x v="0"/>
    <s v="California"/>
    <x v="0"/>
    <x v="0"/>
    <n v="1"/>
    <n v="1015"/>
    <n v="1244"/>
    <x v="35"/>
    <x v="2019"/>
    <s v="Nancy Fike"/>
    <n v="41881"/>
    <n v="55713"/>
    <n v="229"/>
    <x v="392"/>
    <x v="0"/>
  </r>
  <r>
    <n v="10578"/>
    <x v="123"/>
    <x v="50"/>
    <x v="1"/>
    <x v="0"/>
    <s v="California"/>
    <x v="0"/>
    <x v="0"/>
    <n v="2"/>
    <n v="332.5"/>
    <n v="378"/>
    <x v="288"/>
    <x v="1130"/>
    <s v="Aaron Davey"/>
    <n v="31454"/>
    <n v="88060"/>
    <n v="91"/>
    <x v="135"/>
    <x v="0"/>
  </r>
  <r>
    <n v="10579"/>
    <x v="123"/>
    <x v="50"/>
    <x v="1"/>
    <x v="0"/>
    <s v="California"/>
    <x v="0"/>
    <x v="0"/>
    <n v="3"/>
    <n v="16.670000000000002"/>
    <n v="19.666667"/>
    <x v="68"/>
    <x v="145"/>
    <s v="Cynthia Zielinski"/>
    <n v="53800"/>
    <n v="51247"/>
    <n v="9"/>
    <x v="24"/>
    <x v="0"/>
  </r>
  <r>
    <n v="10580"/>
    <x v="123"/>
    <x v="50"/>
    <x v="1"/>
    <x v="0"/>
    <s v="California"/>
    <x v="0"/>
    <x v="7"/>
    <n v="1"/>
    <n v="396"/>
    <n v="526"/>
    <x v="201"/>
    <x v="1100"/>
    <s v="Kenneth Gonzales"/>
    <n v="74602"/>
    <n v="70652"/>
    <n v="130"/>
    <x v="70"/>
    <x v="0"/>
  </r>
  <r>
    <n v="10581"/>
    <x v="123"/>
    <x v="50"/>
    <x v="1"/>
    <x v="0"/>
    <s v="California"/>
    <x v="0"/>
    <x v="12"/>
    <n v="2"/>
    <n v="80"/>
    <n v="97.5"/>
    <x v="362"/>
    <x v="517"/>
    <s v="Jay Johnson"/>
    <n v="37671"/>
    <n v="30509"/>
    <n v="35"/>
    <x v="30"/>
    <x v="0"/>
  </r>
  <r>
    <n v="10582"/>
    <x v="123"/>
    <x v="50"/>
    <x v="1"/>
    <x v="0"/>
    <s v="California"/>
    <x v="0"/>
    <x v="12"/>
    <n v="3"/>
    <n v="16.670000000000002"/>
    <n v="19.666667"/>
    <x v="68"/>
    <x v="145"/>
    <s v="Michelle Barrett"/>
    <n v="26259"/>
    <n v="19407"/>
    <n v="9"/>
    <x v="24"/>
    <x v="0"/>
  </r>
  <r>
    <n v="10583"/>
    <x v="216"/>
    <x v="50"/>
    <x v="1"/>
    <x v="0"/>
    <s v="California"/>
    <x v="0"/>
    <x v="12"/>
    <n v="1"/>
    <n v="120"/>
    <n v="164"/>
    <x v="11"/>
    <x v="220"/>
    <s v="Alex Greenwood"/>
    <n v="24104"/>
    <n v="94801"/>
    <n v="44"/>
    <x v="73"/>
    <x v="0"/>
  </r>
  <r>
    <n v="10584"/>
    <x v="299"/>
    <x v="50"/>
    <x v="1"/>
    <x v="0"/>
    <s v="California"/>
    <x v="2"/>
    <x v="4"/>
    <n v="1"/>
    <n v="2295"/>
    <n v="2386"/>
    <x v="42"/>
    <x v="649"/>
    <s v="Ruby Blomfield"/>
    <n v="94160"/>
    <n v="26640"/>
    <n v="91"/>
    <x v="135"/>
    <x v="0"/>
  </r>
  <r>
    <n v="10585"/>
    <x v="299"/>
    <x v="50"/>
    <x v="1"/>
    <x v="0"/>
    <s v="California"/>
    <x v="0"/>
    <x v="7"/>
    <n v="3"/>
    <n v="110"/>
    <n v="129.33333300000001"/>
    <x v="91"/>
    <x v="1050"/>
    <s v="Niamh Mann"/>
    <n v="85549"/>
    <n v="10897"/>
    <n v="58"/>
    <x v="3"/>
    <x v="0"/>
  </r>
  <r>
    <n v="10586"/>
    <x v="300"/>
    <x v="50"/>
    <x v="1"/>
    <x v="0"/>
    <s v="California"/>
    <x v="0"/>
    <x v="12"/>
    <n v="1"/>
    <n v="75"/>
    <n v="88"/>
    <x v="100"/>
    <x v="110"/>
    <s v="Ruby Blomfield"/>
    <n v="94160"/>
    <n v="41410"/>
    <n v="13"/>
    <x v="53"/>
    <x v="0"/>
  </r>
  <r>
    <n v="10587"/>
    <x v="351"/>
    <x v="50"/>
    <x v="1"/>
    <x v="0"/>
    <s v="California"/>
    <x v="0"/>
    <x v="12"/>
    <n v="1"/>
    <n v="45"/>
    <n v="56"/>
    <x v="220"/>
    <x v="96"/>
    <s v="Nancy Fike"/>
    <n v="41881"/>
    <n v="98317"/>
    <n v="11"/>
    <x v="15"/>
    <x v="0"/>
  </r>
  <r>
    <n v="10588"/>
    <x v="351"/>
    <x v="50"/>
    <x v="1"/>
    <x v="0"/>
    <s v="California"/>
    <x v="0"/>
    <x v="12"/>
    <n v="3"/>
    <n v="1.67"/>
    <n v="2"/>
    <x v="9"/>
    <x v="9"/>
    <s v="Niamh Mann"/>
    <n v="85549"/>
    <n v="74148"/>
    <n v="1"/>
    <x v="7"/>
    <x v="0"/>
  </r>
  <r>
    <n v="10589"/>
    <x v="230"/>
    <x v="50"/>
    <x v="1"/>
    <x v="0"/>
    <s v="California"/>
    <x v="0"/>
    <x v="12"/>
    <n v="3"/>
    <n v="40"/>
    <n v="48.666666999999997"/>
    <x v="11"/>
    <x v="11"/>
    <s v="Ashley Baldwinson"/>
    <n v="79377"/>
    <n v="86188"/>
    <n v="26"/>
    <x v="9"/>
    <x v="0"/>
  </r>
  <r>
    <n v="10590"/>
    <x v="255"/>
    <x v="50"/>
    <x v="1"/>
    <x v="0"/>
    <s v="California"/>
    <x v="0"/>
    <x v="0"/>
    <n v="1"/>
    <n v="203"/>
    <n v="245"/>
    <x v="188"/>
    <x v="245"/>
    <s v="Mia Pugh"/>
    <n v="85594"/>
    <n v="46239"/>
    <n v="42"/>
    <x v="21"/>
    <x v="0"/>
  </r>
  <r>
    <n v="10591"/>
    <x v="255"/>
    <x v="50"/>
    <x v="1"/>
    <x v="0"/>
    <s v="California"/>
    <x v="0"/>
    <x v="0"/>
    <n v="3"/>
    <n v="30"/>
    <n v="36"/>
    <x v="149"/>
    <x v="83"/>
    <s v="Kai Bolden"/>
    <n v="20401"/>
    <n v="85395"/>
    <n v="18"/>
    <x v="56"/>
    <x v="0"/>
  </r>
  <r>
    <n v="10592"/>
    <x v="0"/>
    <x v="50"/>
    <x v="1"/>
    <x v="0"/>
    <s v="California"/>
    <x v="2"/>
    <x v="4"/>
    <n v="1"/>
    <n v="2320"/>
    <n v="2294"/>
    <x v="43"/>
    <x v="2414"/>
    <s v="Frances Matthias"/>
    <n v="17290"/>
    <n v="65684"/>
    <n v="-26"/>
    <x v="26"/>
    <x v="1"/>
  </r>
  <r>
    <n v="10593"/>
    <x v="0"/>
    <x v="50"/>
    <x v="1"/>
    <x v="0"/>
    <s v="California"/>
    <x v="0"/>
    <x v="0"/>
    <n v="2"/>
    <n v="157.5"/>
    <n v="197.5"/>
    <x v="98"/>
    <x v="1818"/>
    <s v="Jason Roger"/>
    <n v="63885"/>
    <n v="94804"/>
    <n v="80"/>
    <x v="124"/>
    <x v="0"/>
  </r>
  <r>
    <n v="10594"/>
    <x v="0"/>
    <x v="50"/>
    <x v="1"/>
    <x v="0"/>
    <s v="California"/>
    <x v="0"/>
    <x v="0"/>
    <n v="3"/>
    <n v="5"/>
    <n v="6"/>
    <x v="79"/>
    <x v="150"/>
    <s v="Ashley Baldwinson"/>
    <n v="79377"/>
    <n v="11566"/>
    <n v="3"/>
    <x v="17"/>
    <x v="0"/>
  </r>
  <r>
    <n v="10595"/>
    <x v="0"/>
    <x v="50"/>
    <x v="1"/>
    <x v="0"/>
    <s v="California"/>
    <x v="0"/>
    <x v="7"/>
    <n v="3"/>
    <n v="197.67"/>
    <n v="280.33333299999998"/>
    <x v="202"/>
    <x v="1490"/>
    <s v="Patrick Townson"/>
    <n v="67028"/>
    <n v="30143"/>
    <n v="248"/>
    <x v="167"/>
    <x v="0"/>
  </r>
  <r>
    <n v="10596"/>
    <x v="382"/>
    <x v="50"/>
    <x v="1"/>
    <x v="0"/>
    <s v="California"/>
    <x v="2"/>
    <x v="4"/>
    <n v="3"/>
    <n v="765"/>
    <n v="772"/>
    <x v="42"/>
    <x v="1159"/>
    <s v="Jade Howe"/>
    <n v="24576"/>
    <n v="81043"/>
    <n v="21"/>
    <x v="19"/>
    <x v="0"/>
  </r>
  <r>
    <n v="10597"/>
    <x v="382"/>
    <x v="50"/>
    <x v="1"/>
    <x v="0"/>
    <s v="California"/>
    <x v="0"/>
    <x v="7"/>
    <n v="3"/>
    <n v="197.67"/>
    <n v="232.33333300000001"/>
    <x v="202"/>
    <x v="1466"/>
    <s v="Eileen Walker"/>
    <n v="14558"/>
    <n v="29480"/>
    <n v="104"/>
    <x v="44"/>
    <x v="0"/>
  </r>
  <r>
    <n v="10598"/>
    <x v="287"/>
    <x v="50"/>
    <x v="1"/>
    <x v="0"/>
    <s v="California"/>
    <x v="2"/>
    <x v="4"/>
    <n v="3"/>
    <n v="773.33"/>
    <n v="756"/>
    <x v="43"/>
    <x v="2135"/>
    <s v="Molly Bidmead"/>
    <n v="50377"/>
    <n v="57357"/>
    <n v="-52"/>
    <x v="26"/>
    <x v="1"/>
  </r>
  <r>
    <n v="10599"/>
    <x v="287"/>
    <x v="50"/>
    <x v="1"/>
    <x v="0"/>
    <s v="California"/>
    <x v="0"/>
    <x v="0"/>
    <n v="2"/>
    <n v="472.5"/>
    <n v="555.5"/>
    <x v="153"/>
    <x v="109"/>
    <s v="Leroy Dudley"/>
    <n v="34732"/>
    <n v="32745"/>
    <n v="166"/>
    <x v="177"/>
    <x v="0"/>
  </r>
  <r>
    <n v="10600"/>
    <x v="287"/>
    <x v="50"/>
    <x v="1"/>
    <x v="0"/>
    <s v="California"/>
    <x v="0"/>
    <x v="7"/>
    <n v="3"/>
    <n v="117.33"/>
    <n v="143"/>
    <x v="225"/>
    <x v="1780"/>
    <s v="Stella Balcombe"/>
    <n v="66955"/>
    <n v="26807"/>
    <n v="77"/>
    <x v="87"/>
    <x v="0"/>
  </r>
  <r>
    <n v="10601"/>
    <x v="287"/>
    <x v="50"/>
    <x v="1"/>
    <x v="0"/>
    <s v="California"/>
    <x v="0"/>
    <x v="12"/>
    <n v="2"/>
    <n v="45"/>
    <n v="55.5"/>
    <x v="149"/>
    <x v="399"/>
    <s v="Ruby Blomfield"/>
    <n v="94160"/>
    <n v="52105"/>
    <n v="21"/>
    <x v="19"/>
    <x v="0"/>
  </r>
  <r>
    <n v="10602"/>
    <x v="287"/>
    <x v="50"/>
    <x v="1"/>
    <x v="0"/>
    <s v="California"/>
    <x v="0"/>
    <x v="12"/>
    <n v="2"/>
    <n v="140"/>
    <n v="150.5"/>
    <x v="235"/>
    <x v="934"/>
    <s v="Dominic Jordan"/>
    <n v="97052"/>
    <n v="27448"/>
    <n v="21"/>
    <x v="19"/>
    <x v="0"/>
  </r>
  <r>
    <n v="10603"/>
    <x v="266"/>
    <x v="50"/>
    <x v="1"/>
    <x v="0"/>
    <s v="California"/>
    <x v="2"/>
    <x v="4"/>
    <n v="2"/>
    <n v="1160"/>
    <n v="1304"/>
    <x v="43"/>
    <x v="2415"/>
    <s v="Jack Brier"/>
    <n v="57058"/>
    <n v="99945"/>
    <n v="288"/>
    <x v="174"/>
    <x v="0"/>
  </r>
  <r>
    <n v="10604"/>
    <x v="266"/>
    <x v="50"/>
    <x v="1"/>
    <x v="0"/>
    <s v="California"/>
    <x v="0"/>
    <x v="0"/>
    <n v="3"/>
    <n v="151.66999999999999"/>
    <n v="194"/>
    <x v="14"/>
    <x v="1432"/>
    <s v="Molly Bidmead"/>
    <n v="50377"/>
    <n v="95888"/>
    <n v="127"/>
    <x v="117"/>
    <x v="0"/>
  </r>
  <r>
    <n v="10605"/>
    <x v="266"/>
    <x v="50"/>
    <x v="1"/>
    <x v="0"/>
    <s v="California"/>
    <x v="0"/>
    <x v="0"/>
    <n v="3"/>
    <n v="6.67"/>
    <n v="8.3333329999999997"/>
    <x v="70"/>
    <x v="230"/>
    <s v="Taj Knetes"/>
    <n v="39547"/>
    <n v="20059"/>
    <n v="5"/>
    <x v="20"/>
    <x v="0"/>
  </r>
  <r>
    <n v="10606"/>
    <x v="266"/>
    <x v="50"/>
    <x v="1"/>
    <x v="0"/>
    <s v="California"/>
    <x v="0"/>
    <x v="7"/>
    <n v="2"/>
    <n v="264"/>
    <n v="333.5"/>
    <x v="203"/>
    <x v="582"/>
    <s v="Cynthia Zielinski"/>
    <n v="53800"/>
    <n v="15788"/>
    <n v="139"/>
    <x v="163"/>
    <x v="0"/>
  </r>
  <r>
    <n v="10607"/>
    <x v="266"/>
    <x v="50"/>
    <x v="1"/>
    <x v="0"/>
    <s v="California"/>
    <x v="0"/>
    <x v="12"/>
    <n v="3"/>
    <n v="23.33"/>
    <n v="30"/>
    <x v="81"/>
    <x v="530"/>
    <s v="Mason Adams"/>
    <n v="19614"/>
    <n v="10189"/>
    <n v="20"/>
    <x v="4"/>
    <x v="0"/>
  </r>
  <r>
    <n v="10608"/>
    <x v="266"/>
    <x v="50"/>
    <x v="1"/>
    <x v="0"/>
    <s v="California"/>
    <x v="0"/>
    <x v="12"/>
    <n v="3"/>
    <n v="45"/>
    <n v="59"/>
    <x v="54"/>
    <x v="134"/>
    <s v="Michelle Barrett"/>
    <n v="26259"/>
    <n v="54773"/>
    <n v="42"/>
    <x v="21"/>
    <x v="0"/>
  </r>
  <r>
    <n v="10609"/>
    <x v="322"/>
    <x v="50"/>
    <x v="1"/>
    <x v="0"/>
    <s v="California"/>
    <x v="0"/>
    <x v="12"/>
    <n v="2"/>
    <n v="25"/>
    <n v="34.5"/>
    <x v="68"/>
    <x v="23"/>
    <s v="Luca Varley"/>
    <n v="78450"/>
    <n v="13992"/>
    <n v="19"/>
    <x v="101"/>
    <x v="0"/>
  </r>
  <r>
    <n v="10610"/>
    <x v="322"/>
    <x v="50"/>
    <x v="1"/>
    <x v="0"/>
    <s v="California"/>
    <x v="0"/>
    <x v="12"/>
    <n v="2"/>
    <n v="10"/>
    <n v="12"/>
    <x v="70"/>
    <x v="246"/>
    <s v="Dominic Jordan"/>
    <n v="97052"/>
    <n v="77582"/>
    <n v="4"/>
    <x v="2"/>
    <x v="0"/>
  </r>
  <r>
    <n v="10611"/>
    <x v="95"/>
    <x v="50"/>
    <x v="1"/>
    <x v="0"/>
    <s v="California"/>
    <x v="0"/>
    <x v="12"/>
    <n v="1"/>
    <n v="126"/>
    <n v="174"/>
    <x v="218"/>
    <x v="225"/>
    <s v="Taj Knetes"/>
    <n v="39547"/>
    <n v="34385"/>
    <n v="48"/>
    <x v="137"/>
    <x v="0"/>
  </r>
  <r>
    <n v="10612"/>
    <x v="95"/>
    <x v="50"/>
    <x v="1"/>
    <x v="0"/>
    <s v="California"/>
    <x v="0"/>
    <x v="12"/>
    <n v="1"/>
    <n v="25"/>
    <n v="30"/>
    <x v="144"/>
    <x v="571"/>
    <s v="Frances Matthias"/>
    <n v="17290"/>
    <n v="95230"/>
    <n v="5"/>
    <x v="20"/>
    <x v="0"/>
  </r>
  <r>
    <n v="10613"/>
    <x v="240"/>
    <x v="50"/>
    <x v="1"/>
    <x v="0"/>
    <s v="California"/>
    <x v="0"/>
    <x v="0"/>
    <n v="3"/>
    <n v="50"/>
    <n v="57.666666999999997"/>
    <x v="51"/>
    <x v="16"/>
    <s v="Samuel Hardey"/>
    <n v="89036"/>
    <n v="44887"/>
    <n v="23"/>
    <x v="42"/>
    <x v="0"/>
  </r>
  <r>
    <n v="10614"/>
    <x v="240"/>
    <x v="50"/>
    <x v="1"/>
    <x v="0"/>
    <s v="California"/>
    <x v="0"/>
    <x v="0"/>
    <n v="3"/>
    <n v="20"/>
    <n v="26.666667"/>
    <x v="7"/>
    <x v="210"/>
    <s v="Taj Knetes"/>
    <n v="39547"/>
    <n v="58170"/>
    <n v="20"/>
    <x v="4"/>
    <x v="0"/>
  </r>
  <r>
    <n v="10615"/>
    <x v="213"/>
    <x v="50"/>
    <x v="1"/>
    <x v="0"/>
    <s v="California"/>
    <x v="0"/>
    <x v="12"/>
    <n v="2"/>
    <n v="63"/>
    <n v="73.5"/>
    <x v="218"/>
    <x v="214"/>
    <s v="Dominic Jordan"/>
    <n v="97052"/>
    <n v="34324"/>
    <n v="21"/>
    <x v="19"/>
    <x v="0"/>
  </r>
  <r>
    <n v="10616"/>
    <x v="87"/>
    <x v="50"/>
    <x v="1"/>
    <x v="0"/>
    <s v="California"/>
    <x v="2"/>
    <x v="4"/>
    <n v="2"/>
    <n v="1147.5"/>
    <n v="1299.5"/>
    <x v="42"/>
    <x v="580"/>
    <s v="Alex Greenwood"/>
    <n v="24104"/>
    <n v="49247"/>
    <n v="304"/>
    <x v="345"/>
    <x v="0"/>
  </r>
  <r>
    <n v="10617"/>
    <x v="87"/>
    <x v="50"/>
    <x v="1"/>
    <x v="0"/>
    <s v="California"/>
    <x v="0"/>
    <x v="12"/>
    <n v="2"/>
    <n v="70"/>
    <n v="89"/>
    <x v="24"/>
    <x v="829"/>
    <s v="Jay Johnson"/>
    <n v="37671"/>
    <n v="41391"/>
    <n v="38"/>
    <x v="41"/>
    <x v="0"/>
  </r>
  <r>
    <n v="10618"/>
    <x v="424"/>
    <x v="50"/>
    <x v="1"/>
    <x v="0"/>
    <s v="California"/>
    <x v="0"/>
    <x v="0"/>
    <n v="3"/>
    <n v="11"/>
    <n v="13"/>
    <x v="340"/>
    <x v="544"/>
    <s v="Ryan Ackland"/>
    <n v="34396"/>
    <n v="98273"/>
    <n v="6"/>
    <x v="64"/>
    <x v="0"/>
  </r>
  <r>
    <n v="10619"/>
    <x v="424"/>
    <x v="50"/>
    <x v="1"/>
    <x v="0"/>
    <s v="California"/>
    <x v="0"/>
    <x v="0"/>
    <n v="3"/>
    <n v="12"/>
    <n v="14.333333"/>
    <x v="96"/>
    <x v="338"/>
    <s v="Samuel Hardey"/>
    <n v="89036"/>
    <n v="82550"/>
    <n v="7"/>
    <x v="8"/>
    <x v="0"/>
  </r>
  <r>
    <n v="10620"/>
    <x v="441"/>
    <x v="50"/>
    <x v="1"/>
    <x v="0"/>
    <s v="California"/>
    <x v="2"/>
    <x v="4"/>
    <n v="3"/>
    <n v="765"/>
    <n v="803"/>
    <x v="42"/>
    <x v="1722"/>
    <s v="Eileen Walker"/>
    <n v="14558"/>
    <n v="91033"/>
    <n v="114"/>
    <x v="153"/>
    <x v="0"/>
  </r>
  <r>
    <n v="10621"/>
    <x v="441"/>
    <x v="50"/>
    <x v="1"/>
    <x v="0"/>
    <s v="California"/>
    <x v="0"/>
    <x v="0"/>
    <n v="2"/>
    <n v="437.5"/>
    <n v="576"/>
    <x v="150"/>
    <x v="2322"/>
    <s v="Ryan Ackland"/>
    <n v="34396"/>
    <n v="77962"/>
    <n v="277"/>
    <x v="405"/>
    <x v="0"/>
  </r>
  <r>
    <n v="10622"/>
    <x v="311"/>
    <x v="50"/>
    <x v="1"/>
    <x v="0"/>
    <s v="California"/>
    <x v="2"/>
    <x v="4"/>
    <n v="1"/>
    <n v="2320"/>
    <n v="2426"/>
    <x v="43"/>
    <x v="2348"/>
    <s v="Patrick Townson"/>
    <n v="67028"/>
    <n v="13270"/>
    <n v="106"/>
    <x v="31"/>
    <x v="0"/>
  </r>
  <r>
    <n v="10623"/>
    <x v="311"/>
    <x v="50"/>
    <x v="1"/>
    <x v="0"/>
    <s v="California"/>
    <x v="0"/>
    <x v="0"/>
    <n v="3"/>
    <n v="280"/>
    <n v="316.33333299999998"/>
    <x v="157"/>
    <x v="1750"/>
    <s v="Samuel Hardey"/>
    <n v="89036"/>
    <n v="47724"/>
    <n v="109"/>
    <x v="150"/>
    <x v="0"/>
  </r>
  <r>
    <n v="10624"/>
    <x v="311"/>
    <x v="50"/>
    <x v="1"/>
    <x v="0"/>
    <s v="California"/>
    <x v="0"/>
    <x v="0"/>
    <n v="1"/>
    <n v="20"/>
    <n v="23"/>
    <x v="70"/>
    <x v="142"/>
    <s v="Mia Pugh"/>
    <n v="85594"/>
    <n v="43689"/>
    <n v="3"/>
    <x v="17"/>
    <x v="0"/>
  </r>
  <r>
    <n v="10625"/>
    <x v="108"/>
    <x v="50"/>
    <x v="1"/>
    <x v="0"/>
    <s v="California"/>
    <x v="0"/>
    <x v="7"/>
    <n v="3"/>
    <n v="14.67"/>
    <n v="17.666667"/>
    <x v="28"/>
    <x v="89"/>
    <s v="Jason Roger"/>
    <n v="63885"/>
    <n v="39852"/>
    <n v="9"/>
    <x v="24"/>
    <x v="0"/>
  </r>
  <r>
    <n v="10626"/>
    <x v="108"/>
    <x v="50"/>
    <x v="1"/>
    <x v="0"/>
    <s v="California"/>
    <x v="0"/>
    <x v="12"/>
    <n v="3"/>
    <n v="63.33"/>
    <n v="89.666667000000004"/>
    <x v="263"/>
    <x v="354"/>
    <s v="Jade Howe"/>
    <n v="24576"/>
    <n v="55354"/>
    <n v="79"/>
    <x v="223"/>
    <x v="0"/>
  </r>
  <r>
    <n v="10627"/>
    <x v="108"/>
    <x v="50"/>
    <x v="1"/>
    <x v="0"/>
    <s v="California"/>
    <x v="0"/>
    <x v="12"/>
    <n v="1"/>
    <n v="125"/>
    <n v="157"/>
    <x v="21"/>
    <x v="217"/>
    <s v="Leroy Dudley"/>
    <n v="34732"/>
    <n v="72627"/>
    <n v="32"/>
    <x v="63"/>
    <x v="0"/>
  </r>
  <r>
    <n v="10628"/>
    <x v="126"/>
    <x v="50"/>
    <x v="1"/>
    <x v="0"/>
    <s v="California"/>
    <x v="0"/>
    <x v="0"/>
    <n v="3"/>
    <n v="280"/>
    <n v="336"/>
    <x v="157"/>
    <x v="573"/>
    <s v="Kai Bolden"/>
    <n v="20401"/>
    <n v="36660"/>
    <n v="168"/>
    <x v="37"/>
    <x v="0"/>
  </r>
  <r>
    <n v="10629"/>
    <x v="126"/>
    <x v="50"/>
    <x v="1"/>
    <x v="0"/>
    <s v="California"/>
    <x v="0"/>
    <x v="0"/>
    <n v="2"/>
    <n v="20"/>
    <n v="27"/>
    <x v="74"/>
    <x v="98"/>
    <s v="Robert James"/>
    <n v="73835"/>
    <n v="17133"/>
    <n v="14"/>
    <x v="66"/>
    <x v="0"/>
  </r>
  <r>
    <n v="10630"/>
    <x v="126"/>
    <x v="50"/>
    <x v="1"/>
    <x v="0"/>
    <s v="California"/>
    <x v="0"/>
    <x v="7"/>
    <n v="1"/>
    <n v="110"/>
    <n v="146"/>
    <x v="37"/>
    <x v="11"/>
    <s v="Cynthia Zielinski"/>
    <n v="53800"/>
    <n v="81523"/>
    <n v="36"/>
    <x v="49"/>
    <x v="0"/>
  </r>
  <r>
    <n v="10631"/>
    <x v="435"/>
    <x v="50"/>
    <x v="1"/>
    <x v="0"/>
    <s v="California"/>
    <x v="0"/>
    <x v="0"/>
    <n v="1"/>
    <n v="840"/>
    <n v="975"/>
    <x v="157"/>
    <x v="2416"/>
    <s v="Niamh Mann"/>
    <n v="85549"/>
    <n v="56283"/>
    <n v="135"/>
    <x v="389"/>
    <x v="0"/>
  </r>
  <r>
    <n v="10632"/>
    <x v="435"/>
    <x v="50"/>
    <x v="1"/>
    <x v="0"/>
    <s v="California"/>
    <x v="0"/>
    <x v="0"/>
    <n v="3"/>
    <n v="41.67"/>
    <n v="50.666666999999997"/>
    <x v="21"/>
    <x v="643"/>
    <s v="Jade Howe"/>
    <n v="24576"/>
    <n v="81603"/>
    <n v="27"/>
    <x v="108"/>
    <x v="0"/>
  </r>
  <r>
    <n v="10633"/>
    <x v="55"/>
    <x v="50"/>
    <x v="1"/>
    <x v="0"/>
    <s v="California"/>
    <x v="2"/>
    <x v="4"/>
    <n v="3"/>
    <n v="765"/>
    <n v="803"/>
    <x v="42"/>
    <x v="1722"/>
    <s v="Mason Adams"/>
    <n v="19614"/>
    <n v="39379"/>
    <n v="114"/>
    <x v="153"/>
    <x v="0"/>
  </r>
  <r>
    <n v="10634"/>
    <x v="55"/>
    <x v="50"/>
    <x v="1"/>
    <x v="0"/>
    <s v="California"/>
    <x v="0"/>
    <x v="7"/>
    <n v="2"/>
    <n v="110"/>
    <n v="139.5"/>
    <x v="209"/>
    <x v="63"/>
    <s v="Aaron Davey"/>
    <n v="31454"/>
    <n v="73244"/>
    <n v="59"/>
    <x v="142"/>
    <x v="0"/>
  </r>
  <r>
    <n v="10635"/>
    <x v="328"/>
    <x v="50"/>
    <x v="1"/>
    <x v="0"/>
    <s v="California"/>
    <x v="0"/>
    <x v="0"/>
    <n v="2"/>
    <n v="30"/>
    <n v="41.5"/>
    <x v="7"/>
    <x v="426"/>
    <s v="Michelle Barrett"/>
    <n v="26259"/>
    <n v="32239"/>
    <n v="23"/>
    <x v="42"/>
    <x v="0"/>
  </r>
  <r>
    <n v="10636"/>
    <x v="328"/>
    <x v="50"/>
    <x v="1"/>
    <x v="0"/>
    <s v="California"/>
    <x v="0"/>
    <x v="0"/>
    <n v="1"/>
    <n v="1050"/>
    <n v="1282"/>
    <x v="80"/>
    <x v="1600"/>
    <s v="Robert James"/>
    <n v="73835"/>
    <n v="91364"/>
    <n v="232"/>
    <x v="467"/>
    <x v="0"/>
  </r>
  <r>
    <n v="10637"/>
    <x v="328"/>
    <x v="50"/>
    <x v="1"/>
    <x v="0"/>
    <s v="California"/>
    <x v="0"/>
    <x v="7"/>
    <n v="1"/>
    <n v="330"/>
    <n v="431"/>
    <x v="91"/>
    <x v="1036"/>
    <s v="Kai Bolden"/>
    <n v="20401"/>
    <n v="99445"/>
    <n v="101"/>
    <x v="218"/>
    <x v="0"/>
  </r>
  <r>
    <n v="10638"/>
    <x v="218"/>
    <x v="50"/>
    <x v="1"/>
    <x v="0"/>
    <s v="California"/>
    <x v="0"/>
    <x v="12"/>
    <n v="1"/>
    <n v="99"/>
    <n v="134"/>
    <x v="286"/>
    <x v="805"/>
    <s v="Frances Matthias"/>
    <n v="17290"/>
    <n v="79845"/>
    <n v="35"/>
    <x v="30"/>
    <x v="0"/>
  </r>
  <r>
    <n v="10639"/>
    <x v="218"/>
    <x v="50"/>
    <x v="1"/>
    <x v="0"/>
    <s v="California"/>
    <x v="0"/>
    <x v="12"/>
    <n v="3"/>
    <n v="28.33"/>
    <n v="34.666666999999997"/>
    <x v="64"/>
    <x v="737"/>
    <s v="Kevin Madigan"/>
    <n v="75865"/>
    <n v="10514"/>
    <n v="19"/>
    <x v="101"/>
    <x v="0"/>
  </r>
  <r>
    <n v="10640"/>
    <x v="36"/>
    <x v="50"/>
    <x v="1"/>
    <x v="0"/>
    <s v="California"/>
    <x v="0"/>
    <x v="12"/>
    <n v="1"/>
    <n v="150"/>
    <n v="193"/>
    <x v="51"/>
    <x v="534"/>
    <s v="Paul Cleary"/>
    <n v="92379"/>
    <n v="10020"/>
    <n v="43"/>
    <x v="39"/>
    <x v="0"/>
  </r>
  <r>
    <n v="10641"/>
    <x v="36"/>
    <x v="50"/>
    <x v="1"/>
    <x v="0"/>
    <s v="California"/>
    <x v="0"/>
    <x v="12"/>
    <n v="3"/>
    <n v="63"/>
    <n v="76.666667000000004"/>
    <x v="69"/>
    <x v="718"/>
    <s v="Luca Varley"/>
    <n v="78450"/>
    <n v="31283"/>
    <n v="41"/>
    <x v="29"/>
    <x v="0"/>
  </r>
  <r>
    <n v="10642"/>
    <x v="348"/>
    <x v="50"/>
    <x v="1"/>
    <x v="0"/>
    <s v="California"/>
    <x v="2"/>
    <x v="4"/>
    <n v="2"/>
    <n v="384.5"/>
    <n v="354.5"/>
    <x v="41"/>
    <x v="554"/>
    <s v="Luca Varley"/>
    <n v="78450"/>
    <n v="32561"/>
    <n v="-60"/>
    <x v="26"/>
    <x v="1"/>
  </r>
  <r>
    <n v="10643"/>
    <x v="210"/>
    <x v="50"/>
    <x v="1"/>
    <x v="0"/>
    <s v="California"/>
    <x v="2"/>
    <x v="4"/>
    <n v="3"/>
    <n v="773.33"/>
    <n v="774.33333300000004"/>
    <x v="43"/>
    <x v="561"/>
    <s v="Mia Pugh"/>
    <n v="85594"/>
    <n v="93918"/>
    <n v="3"/>
    <x v="17"/>
    <x v="0"/>
  </r>
  <r>
    <n v="10644"/>
    <x v="210"/>
    <x v="50"/>
    <x v="1"/>
    <x v="0"/>
    <s v="California"/>
    <x v="0"/>
    <x v="7"/>
    <n v="3"/>
    <n v="183.33"/>
    <n v="240"/>
    <x v="119"/>
    <x v="1335"/>
    <s v="Paul Cleary"/>
    <n v="92379"/>
    <n v="91154"/>
    <n v="170"/>
    <x v="268"/>
    <x v="0"/>
  </r>
  <r>
    <n v="10645"/>
    <x v="210"/>
    <x v="50"/>
    <x v="1"/>
    <x v="0"/>
    <s v="California"/>
    <x v="0"/>
    <x v="12"/>
    <n v="2"/>
    <n v="20"/>
    <n v="24"/>
    <x v="74"/>
    <x v="100"/>
    <s v="Eileen Walker"/>
    <n v="14558"/>
    <n v="88701"/>
    <n v="8"/>
    <x v="1"/>
    <x v="0"/>
  </r>
  <r>
    <n v="10646"/>
    <x v="205"/>
    <x v="50"/>
    <x v="1"/>
    <x v="0"/>
    <s v="California"/>
    <x v="0"/>
    <x v="0"/>
    <n v="3"/>
    <n v="225"/>
    <n v="299"/>
    <x v="177"/>
    <x v="1618"/>
    <s v="Leroy Dudley"/>
    <n v="34732"/>
    <n v="60680"/>
    <n v="222"/>
    <x v="116"/>
    <x v="0"/>
  </r>
  <r>
    <n v="10647"/>
    <x v="205"/>
    <x v="50"/>
    <x v="1"/>
    <x v="0"/>
    <s v="California"/>
    <x v="0"/>
    <x v="0"/>
    <n v="3"/>
    <n v="3"/>
    <n v="3.6666669999999999"/>
    <x v="13"/>
    <x v="174"/>
    <s v="Jason Roger"/>
    <n v="63885"/>
    <n v="91485"/>
    <n v="2"/>
    <x v="51"/>
    <x v="0"/>
  </r>
  <r>
    <n v="10648"/>
    <x v="70"/>
    <x v="50"/>
    <x v="1"/>
    <x v="0"/>
    <s v="California"/>
    <x v="0"/>
    <x v="12"/>
    <n v="1"/>
    <n v="90"/>
    <n v="112"/>
    <x v="149"/>
    <x v="407"/>
    <s v="Alex Greenwood"/>
    <n v="24104"/>
    <n v="52604"/>
    <n v="22"/>
    <x v="16"/>
    <x v="0"/>
  </r>
  <r>
    <n v="10649"/>
    <x v="101"/>
    <x v="50"/>
    <x v="1"/>
    <x v="0"/>
    <s v="California"/>
    <x v="0"/>
    <x v="0"/>
    <n v="3"/>
    <n v="150"/>
    <n v="190.66666699999999"/>
    <x v="196"/>
    <x v="259"/>
    <s v="Stella Balcombe"/>
    <n v="66955"/>
    <n v="25609"/>
    <n v="122"/>
    <x v="86"/>
    <x v="0"/>
  </r>
  <r>
    <n v="10650"/>
    <x v="101"/>
    <x v="50"/>
    <x v="1"/>
    <x v="0"/>
    <s v="California"/>
    <x v="0"/>
    <x v="0"/>
    <n v="2"/>
    <n v="13.5"/>
    <n v="16.5"/>
    <x v="77"/>
    <x v="41"/>
    <s v="Molly Bidmead"/>
    <n v="50377"/>
    <n v="52818"/>
    <n v="6"/>
    <x v="64"/>
    <x v="0"/>
  </r>
  <r>
    <n v="10651"/>
    <x v="385"/>
    <x v="50"/>
    <x v="1"/>
    <x v="0"/>
    <s v="California"/>
    <x v="2"/>
    <x v="4"/>
    <n v="1"/>
    <n v="2071"/>
    <n v="1756"/>
    <x v="121"/>
    <x v="2417"/>
    <s v="Kevin Madigan"/>
    <n v="75865"/>
    <n v="32436"/>
    <n v="-315"/>
    <x v="26"/>
    <x v="1"/>
  </r>
  <r>
    <n v="10652"/>
    <x v="552"/>
    <x v="50"/>
    <x v="1"/>
    <x v="0"/>
    <s v="California"/>
    <x v="2"/>
    <x v="4"/>
    <n v="3"/>
    <n v="690.33"/>
    <n v="602.66666699999996"/>
    <x v="121"/>
    <x v="126"/>
    <s v="Nancy Fike"/>
    <n v="41881"/>
    <n v="95198"/>
    <n v="-263"/>
    <x v="26"/>
    <x v="1"/>
  </r>
  <r>
    <n v="10653"/>
    <x v="269"/>
    <x v="50"/>
    <x v="1"/>
    <x v="0"/>
    <s v="California"/>
    <x v="0"/>
    <x v="0"/>
    <n v="2"/>
    <n v="114"/>
    <n v="117"/>
    <x v="139"/>
    <x v="570"/>
    <s v="Jack Brier"/>
    <n v="57058"/>
    <n v="92757"/>
    <n v="6"/>
    <x v="64"/>
    <x v="0"/>
  </r>
  <r>
    <n v="10654"/>
    <x v="269"/>
    <x v="50"/>
    <x v="1"/>
    <x v="0"/>
    <s v="California"/>
    <x v="0"/>
    <x v="0"/>
    <n v="2"/>
    <n v="17"/>
    <n v="18"/>
    <x v="207"/>
    <x v="21"/>
    <s v="Jack Brier"/>
    <n v="57058"/>
    <n v="32035"/>
    <n v="2"/>
    <x v="51"/>
    <x v="0"/>
  </r>
  <r>
    <n v="10655"/>
    <x v="333"/>
    <x v="50"/>
    <x v="1"/>
    <x v="0"/>
    <s v="California"/>
    <x v="0"/>
    <x v="0"/>
    <n v="1"/>
    <n v="780"/>
    <n v="749"/>
    <x v="230"/>
    <x v="1840"/>
    <s v="Paul Cleary"/>
    <n v="92379"/>
    <n v="32588"/>
    <n v="-31"/>
    <x v="26"/>
    <x v="1"/>
  </r>
  <r>
    <n v="10656"/>
    <x v="129"/>
    <x v="50"/>
    <x v="1"/>
    <x v="0"/>
    <s v="California"/>
    <x v="0"/>
    <x v="0"/>
    <n v="2"/>
    <n v="424"/>
    <n v="503"/>
    <x v="274"/>
    <x v="745"/>
    <s v="Stella Balcombe"/>
    <n v="66955"/>
    <n v="75650"/>
    <n v="158"/>
    <x v="208"/>
    <x v="0"/>
  </r>
  <r>
    <n v="10657"/>
    <x v="192"/>
    <x v="50"/>
    <x v="1"/>
    <x v="0"/>
    <s v="California"/>
    <x v="0"/>
    <x v="0"/>
    <n v="3"/>
    <n v="25.33"/>
    <n v="25.666667"/>
    <x v="190"/>
    <x v="260"/>
    <s v="Ashley Baldwinson"/>
    <n v="79377"/>
    <n v="33684"/>
    <n v="1"/>
    <x v="7"/>
    <x v="0"/>
  </r>
  <r>
    <n v="10658"/>
    <x v="192"/>
    <x v="50"/>
    <x v="1"/>
    <x v="0"/>
    <s v="California"/>
    <x v="0"/>
    <x v="0"/>
    <n v="2"/>
    <n v="212.5"/>
    <n v="240"/>
    <x v="124"/>
    <x v="153"/>
    <s v="Patrick Townson"/>
    <n v="67028"/>
    <n v="61434"/>
    <n v="55"/>
    <x v="23"/>
    <x v="0"/>
  </r>
  <r>
    <n v="10659"/>
    <x v="40"/>
    <x v="50"/>
    <x v="1"/>
    <x v="0"/>
    <s v="California"/>
    <x v="0"/>
    <x v="0"/>
    <n v="3"/>
    <n v="179"/>
    <n v="185"/>
    <x v="267"/>
    <x v="828"/>
    <s v="Kenneth Gonzales"/>
    <n v="74602"/>
    <n v="60444"/>
    <n v="18"/>
    <x v="56"/>
    <x v="0"/>
  </r>
  <r>
    <n v="10660"/>
    <x v="40"/>
    <x v="50"/>
    <x v="1"/>
    <x v="0"/>
    <s v="California"/>
    <x v="0"/>
    <x v="0"/>
    <n v="3"/>
    <n v="30.67"/>
    <n v="34.333333000000003"/>
    <x v="12"/>
    <x v="800"/>
    <s v="Jay Johnson"/>
    <n v="37671"/>
    <n v="94454"/>
    <n v="11"/>
    <x v="15"/>
    <x v="0"/>
  </r>
  <r>
    <n v="10661"/>
    <x v="327"/>
    <x v="50"/>
    <x v="1"/>
    <x v="0"/>
    <s v="California"/>
    <x v="0"/>
    <x v="12"/>
    <n v="1"/>
    <n v="240"/>
    <n v="283"/>
    <x v="262"/>
    <x v="283"/>
    <s v="Kenneth Gonzales"/>
    <n v="74602"/>
    <n v="36001"/>
    <n v="43"/>
    <x v="39"/>
    <x v="0"/>
  </r>
  <r>
    <n v="10662"/>
    <x v="327"/>
    <x v="50"/>
    <x v="1"/>
    <x v="0"/>
    <s v="California"/>
    <x v="0"/>
    <x v="12"/>
    <n v="3"/>
    <n v="45"/>
    <n v="49"/>
    <x v="54"/>
    <x v="214"/>
    <s v="Aaron Davey"/>
    <n v="31454"/>
    <n v="18697"/>
    <n v="12"/>
    <x v="5"/>
    <x v="0"/>
  </r>
  <r>
    <n v="10663"/>
    <x v="327"/>
    <x v="50"/>
    <x v="1"/>
    <x v="0"/>
    <s v="California"/>
    <x v="0"/>
    <x v="0"/>
    <n v="1"/>
    <n v="163"/>
    <n v="198"/>
    <x v="130"/>
    <x v="1413"/>
    <s v="Robert James"/>
    <n v="73835"/>
    <n v="98089"/>
    <n v="35"/>
    <x v="30"/>
    <x v="0"/>
  </r>
  <r>
    <n v="10664"/>
    <x v="327"/>
    <x v="50"/>
    <x v="1"/>
    <x v="0"/>
    <s v="California"/>
    <x v="0"/>
    <x v="0"/>
    <n v="3"/>
    <n v="37.33"/>
    <n v="38.333333000000003"/>
    <x v="269"/>
    <x v="375"/>
    <s v="Ryan Ackland"/>
    <n v="34396"/>
    <n v="39160"/>
    <n v="3"/>
    <x v="17"/>
    <x v="0"/>
  </r>
  <r>
    <n v="10665"/>
    <x v="403"/>
    <x v="50"/>
    <x v="1"/>
    <x v="0"/>
    <s v="California"/>
    <x v="0"/>
    <x v="0"/>
    <n v="3"/>
    <n v="110"/>
    <n v="120.666667"/>
    <x v="91"/>
    <x v="2085"/>
    <s v="Kevin Madigan"/>
    <n v="75865"/>
    <n v="33380"/>
    <n v="32"/>
    <x v="63"/>
    <x v="0"/>
  </r>
  <r>
    <n v="10666"/>
    <x v="403"/>
    <x v="50"/>
    <x v="1"/>
    <x v="0"/>
    <s v="California"/>
    <x v="0"/>
    <x v="12"/>
    <n v="1"/>
    <n v="115"/>
    <n v="114"/>
    <x v="25"/>
    <x v="193"/>
    <s v="Mason Adams"/>
    <n v="19614"/>
    <n v="35613"/>
    <n v="-1"/>
    <x v="26"/>
    <x v="1"/>
  </r>
  <r>
    <n v="10667"/>
    <x v="72"/>
    <x v="50"/>
    <x v="1"/>
    <x v="0"/>
    <s v="California"/>
    <x v="0"/>
    <x v="0"/>
    <n v="1"/>
    <n v="120"/>
    <n v="125"/>
    <x v="11"/>
    <x v="4"/>
    <s v="Nancy Fike"/>
    <n v="41881"/>
    <n v="11963"/>
    <n v="5"/>
    <x v="20"/>
    <x v="0"/>
  </r>
  <r>
    <n v="10668"/>
    <x v="72"/>
    <x v="50"/>
    <x v="1"/>
    <x v="0"/>
    <s v="California"/>
    <x v="0"/>
    <x v="0"/>
    <n v="1"/>
    <n v="619"/>
    <n v="728"/>
    <x v="361"/>
    <x v="801"/>
    <s v="Aaron Davey"/>
    <n v="31454"/>
    <n v="18184"/>
    <n v="109"/>
    <x v="150"/>
    <x v="0"/>
  </r>
  <r>
    <n v="10669"/>
    <x v="320"/>
    <x v="50"/>
    <x v="1"/>
    <x v="0"/>
    <s v="California"/>
    <x v="0"/>
    <x v="0"/>
    <n v="3"/>
    <n v="175"/>
    <n v="203.33333300000001"/>
    <x v="97"/>
    <x v="909"/>
    <s v="Cynthia Zielinski"/>
    <n v="53800"/>
    <n v="74122"/>
    <n v="85"/>
    <x v="91"/>
    <x v="0"/>
  </r>
  <r>
    <n v="10670"/>
    <x v="130"/>
    <x v="50"/>
    <x v="1"/>
    <x v="0"/>
    <s v="California"/>
    <x v="0"/>
    <x v="0"/>
    <n v="1"/>
    <n v="400"/>
    <n v="415"/>
    <x v="47"/>
    <x v="377"/>
    <s v="Kenneth Gonzales"/>
    <n v="74602"/>
    <n v="82066"/>
    <n v="15"/>
    <x v="22"/>
    <x v="0"/>
  </r>
  <r>
    <n v="10671"/>
    <x v="130"/>
    <x v="50"/>
    <x v="1"/>
    <x v="0"/>
    <s v="California"/>
    <x v="0"/>
    <x v="0"/>
    <n v="1"/>
    <n v="20"/>
    <n v="23"/>
    <x v="70"/>
    <x v="142"/>
    <s v="Jay Johnson"/>
    <n v="37671"/>
    <n v="13119"/>
    <n v="3"/>
    <x v="17"/>
    <x v="0"/>
  </r>
  <r>
    <n v="10672"/>
    <x v="340"/>
    <x v="50"/>
    <x v="1"/>
    <x v="0"/>
    <s v="California"/>
    <x v="0"/>
    <x v="12"/>
    <n v="2"/>
    <n v="22.5"/>
    <n v="26"/>
    <x v="220"/>
    <x v="250"/>
    <s v="Michelle Barrett"/>
    <n v="26259"/>
    <n v="89097"/>
    <n v="7"/>
    <x v="8"/>
    <x v="0"/>
  </r>
  <r>
    <n v="10673"/>
    <x v="371"/>
    <x v="50"/>
    <x v="1"/>
    <x v="0"/>
    <s v="California"/>
    <x v="0"/>
    <x v="0"/>
    <n v="1"/>
    <n v="175"/>
    <n v="192"/>
    <x v="3"/>
    <x v="621"/>
    <s v="Alex Greenwood"/>
    <n v="24104"/>
    <n v="71509"/>
    <n v="17"/>
    <x v="62"/>
    <x v="0"/>
  </r>
  <r>
    <n v="10674"/>
    <x v="371"/>
    <x v="50"/>
    <x v="1"/>
    <x v="0"/>
    <s v="California"/>
    <x v="0"/>
    <x v="0"/>
    <n v="2"/>
    <n v="46"/>
    <n v="49"/>
    <x v="12"/>
    <x v="732"/>
    <s v="Ruby Blomfield"/>
    <n v="94160"/>
    <n v="20524"/>
    <n v="6"/>
    <x v="64"/>
    <x v="0"/>
  </r>
  <r>
    <n v="10675"/>
    <x v="78"/>
    <x v="50"/>
    <x v="1"/>
    <x v="0"/>
    <s v="California"/>
    <x v="0"/>
    <x v="0"/>
    <n v="2"/>
    <n v="358.5"/>
    <n v="358.5"/>
    <x v="136"/>
    <x v="396"/>
    <s v="Niamh Mann"/>
    <n v="85549"/>
    <n v="88787"/>
    <n v="0"/>
    <x v="26"/>
    <x v="1"/>
  </r>
  <r>
    <n v="10676"/>
    <x v="259"/>
    <x v="50"/>
    <x v="1"/>
    <x v="0"/>
    <s v="California"/>
    <x v="2"/>
    <x v="4"/>
    <n v="2"/>
    <n v="282.5"/>
    <n v="234.5"/>
    <x v="156"/>
    <x v="476"/>
    <s v="Ruby Blomfield"/>
    <n v="94160"/>
    <n v="76626"/>
    <n v="-96"/>
    <x v="26"/>
    <x v="1"/>
  </r>
  <r>
    <n v="10677"/>
    <x v="260"/>
    <x v="50"/>
    <x v="1"/>
    <x v="0"/>
    <s v="California"/>
    <x v="0"/>
    <x v="12"/>
    <n v="1"/>
    <n v="290"/>
    <n v="327"/>
    <x v="233"/>
    <x v="1752"/>
    <s v="Nancy Fike"/>
    <n v="41881"/>
    <n v="60769"/>
    <n v="37"/>
    <x v="48"/>
    <x v="0"/>
  </r>
  <r>
    <n v="10678"/>
    <x v="260"/>
    <x v="50"/>
    <x v="1"/>
    <x v="0"/>
    <s v="California"/>
    <x v="0"/>
    <x v="12"/>
    <n v="1"/>
    <n v="100"/>
    <n v="100"/>
    <x v="72"/>
    <x v="423"/>
    <s v="Niamh Mann"/>
    <n v="85549"/>
    <n v="95547"/>
    <n v="0"/>
    <x v="26"/>
    <x v="1"/>
  </r>
  <r>
    <n v="10679"/>
    <x v="140"/>
    <x v="50"/>
    <x v="1"/>
    <x v="0"/>
    <s v="California"/>
    <x v="0"/>
    <x v="0"/>
    <n v="1"/>
    <n v="228"/>
    <n v="227"/>
    <x v="139"/>
    <x v="1555"/>
    <s v="Ashley Baldwinson"/>
    <n v="79377"/>
    <n v="59217"/>
    <n v="-1"/>
    <x v="26"/>
    <x v="1"/>
  </r>
  <r>
    <n v="10680"/>
    <x v="350"/>
    <x v="50"/>
    <x v="1"/>
    <x v="0"/>
    <s v="California"/>
    <x v="0"/>
    <x v="0"/>
    <n v="1"/>
    <n v="80"/>
    <n v="91"/>
    <x v="0"/>
    <x v="138"/>
    <s v="Mia Pugh"/>
    <n v="85594"/>
    <n v="59932"/>
    <n v="11"/>
    <x v="15"/>
    <x v="0"/>
  </r>
  <r>
    <n v="10681"/>
    <x v="112"/>
    <x v="50"/>
    <x v="1"/>
    <x v="0"/>
    <s v="California"/>
    <x v="0"/>
    <x v="0"/>
    <n v="2"/>
    <n v="57.5"/>
    <n v="66.5"/>
    <x v="25"/>
    <x v="818"/>
    <s v="Kai Bolden"/>
    <n v="20401"/>
    <n v="57753"/>
    <n v="18"/>
    <x v="56"/>
    <x v="0"/>
  </r>
  <r>
    <n v="10682"/>
    <x v="112"/>
    <x v="50"/>
    <x v="1"/>
    <x v="0"/>
    <s v="California"/>
    <x v="0"/>
    <x v="0"/>
    <n v="2"/>
    <n v="11.5"/>
    <n v="13"/>
    <x v="134"/>
    <x v="739"/>
    <s v="Frances Matthias"/>
    <n v="17290"/>
    <n v="46095"/>
    <n v="3"/>
    <x v="17"/>
    <x v="0"/>
  </r>
  <r>
    <n v="10683"/>
    <x v="418"/>
    <x v="50"/>
    <x v="1"/>
    <x v="0"/>
    <s v="California"/>
    <x v="0"/>
    <x v="0"/>
    <n v="2"/>
    <n v="40"/>
    <n v="41"/>
    <x v="0"/>
    <x v="146"/>
    <s v="Jason Roger"/>
    <n v="63885"/>
    <n v="42759"/>
    <n v="2"/>
    <x v="51"/>
    <x v="0"/>
  </r>
  <r>
    <n v="10684"/>
    <x v="418"/>
    <x v="50"/>
    <x v="1"/>
    <x v="0"/>
    <s v="California"/>
    <x v="0"/>
    <x v="0"/>
    <n v="3"/>
    <n v="119.67"/>
    <n v="123.666667"/>
    <x v="166"/>
    <x v="31"/>
    <s v="Ashley Baldwinson"/>
    <n v="79377"/>
    <n v="73026"/>
    <n v="12"/>
    <x v="5"/>
    <x v="0"/>
  </r>
  <r>
    <n v="10685"/>
    <x v="103"/>
    <x v="42"/>
    <x v="0"/>
    <x v="0"/>
    <s v="Oregon"/>
    <x v="1"/>
    <x v="6"/>
    <n v="3"/>
    <n v="416.67"/>
    <n v="542"/>
    <x v="322"/>
    <x v="50"/>
    <s v="Patrick Townson"/>
    <n v="67028"/>
    <n v="37321"/>
    <n v="376"/>
    <x v="310"/>
    <x v="0"/>
  </r>
  <r>
    <n v="10686"/>
    <x v="98"/>
    <x v="42"/>
    <x v="0"/>
    <x v="0"/>
    <s v="Oregon"/>
    <x v="0"/>
    <x v="7"/>
    <n v="1"/>
    <n v="220"/>
    <n v="278"/>
    <x v="209"/>
    <x v="1653"/>
    <s v="Jade Howe"/>
    <n v="24576"/>
    <n v="96843"/>
    <n v="58"/>
    <x v="3"/>
    <x v="0"/>
  </r>
  <r>
    <n v="10687"/>
    <x v="98"/>
    <x v="42"/>
    <x v="0"/>
    <x v="0"/>
    <s v="Oregon"/>
    <x v="1"/>
    <x v="6"/>
    <n v="1"/>
    <n v="50"/>
    <n v="64"/>
    <x v="68"/>
    <x v="359"/>
    <s v="Eileen Walker"/>
    <n v="14558"/>
    <n v="78645"/>
    <n v="14"/>
    <x v="66"/>
    <x v="0"/>
  </r>
  <r>
    <n v="10688"/>
    <x v="173"/>
    <x v="42"/>
    <x v="0"/>
    <x v="0"/>
    <s v="Oregon"/>
    <x v="1"/>
    <x v="6"/>
    <n v="2"/>
    <n v="270"/>
    <n v="349"/>
    <x v="45"/>
    <x v="985"/>
    <s v="Molly Bidmead"/>
    <n v="50377"/>
    <n v="66746"/>
    <n v="158"/>
    <x v="208"/>
    <x v="0"/>
  </r>
  <r>
    <n v="10689"/>
    <x v="396"/>
    <x v="6"/>
    <x v="1"/>
    <x v="0"/>
    <s v="Washington"/>
    <x v="2"/>
    <x v="4"/>
    <n v="3"/>
    <n v="773.33"/>
    <n v="908.66666699999996"/>
    <x v="43"/>
    <x v="523"/>
    <s v="Leroy Dudley"/>
    <n v="34732"/>
    <n v="45351"/>
    <n v="406"/>
    <x v="127"/>
    <x v="0"/>
  </r>
  <r>
    <n v="10690"/>
    <x v="437"/>
    <x v="6"/>
    <x v="1"/>
    <x v="0"/>
    <s v="Washington"/>
    <x v="2"/>
    <x v="4"/>
    <n v="2"/>
    <n v="282.5"/>
    <n v="308"/>
    <x v="156"/>
    <x v="1768"/>
    <s v="Stella Balcombe"/>
    <n v="66955"/>
    <n v="78677"/>
    <n v="51"/>
    <x v="133"/>
    <x v="0"/>
  </r>
  <r>
    <n v="10691"/>
    <x v="95"/>
    <x v="6"/>
    <x v="1"/>
    <x v="0"/>
    <s v="Washington"/>
    <x v="2"/>
    <x v="4"/>
    <n v="1"/>
    <n v="769"/>
    <n v="796"/>
    <x v="41"/>
    <x v="1654"/>
    <s v="Ruby Blomfield"/>
    <n v="94160"/>
    <n v="12427"/>
    <n v="27"/>
    <x v="108"/>
    <x v="0"/>
  </r>
  <r>
    <n v="10692"/>
    <x v="32"/>
    <x v="6"/>
    <x v="1"/>
    <x v="0"/>
    <s v="Washington"/>
    <x v="2"/>
    <x v="4"/>
    <n v="3"/>
    <n v="256.33"/>
    <n v="206"/>
    <x v="41"/>
    <x v="986"/>
    <s v="Dominic Jordan"/>
    <n v="97052"/>
    <n v="41988"/>
    <n v="-151"/>
    <x v="26"/>
    <x v="1"/>
  </r>
  <r>
    <n v="10693"/>
    <x v="30"/>
    <x v="6"/>
    <x v="1"/>
    <x v="0"/>
    <s v="Washington"/>
    <x v="2"/>
    <x v="4"/>
    <n v="1"/>
    <n v="769"/>
    <n v="645"/>
    <x v="41"/>
    <x v="424"/>
    <s v="Jack Brier"/>
    <n v="57058"/>
    <n v="35659"/>
    <n v="-124"/>
    <x v="26"/>
    <x v="1"/>
  </r>
  <r>
    <n v="10694"/>
    <x v="468"/>
    <x v="6"/>
    <x v="1"/>
    <x v="0"/>
    <s v="Washington"/>
    <x v="2"/>
    <x v="4"/>
    <n v="3"/>
    <n v="256.33"/>
    <n v="252"/>
    <x v="41"/>
    <x v="1130"/>
    <s v="Molly Bidmead"/>
    <n v="50377"/>
    <n v="76685"/>
    <n v="-13"/>
    <x v="26"/>
    <x v="1"/>
  </r>
  <r>
    <n v="10695"/>
    <x v="212"/>
    <x v="6"/>
    <x v="1"/>
    <x v="0"/>
    <s v="Washington"/>
    <x v="1"/>
    <x v="13"/>
    <n v="3"/>
    <n v="338.67"/>
    <n v="348"/>
    <x v="326"/>
    <x v="980"/>
    <s v="Taj Knetes"/>
    <n v="39547"/>
    <n v="27047"/>
    <n v="28"/>
    <x v="10"/>
    <x v="0"/>
  </r>
  <r>
    <n v="10696"/>
    <x v="345"/>
    <x v="45"/>
    <x v="0"/>
    <x v="0"/>
    <s v="Washington"/>
    <x v="1"/>
    <x v="9"/>
    <n v="1"/>
    <n v="198"/>
    <n v="263"/>
    <x v="227"/>
    <x v="563"/>
    <s v="Cynthia Zielinski"/>
    <n v="53800"/>
    <n v="32219"/>
    <n v="65"/>
    <x v="148"/>
    <x v="0"/>
  </r>
  <r>
    <n v="10697"/>
    <x v="291"/>
    <x v="45"/>
    <x v="1"/>
    <x v="0"/>
    <s v="California"/>
    <x v="1"/>
    <x v="9"/>
    <n v="1"/>
    <n v="27"/>
    <n v="28"/>
    <x v="77"/>
    <x v="149"/>
    <s v="Mason Adams"/>
    <n v="19614"/>
    <n v="54363"/>
    <n v="1"/>
    <x v="7"/>
    <x v="0"/>
  </r>
  <r>
    <n v="10698"/>
    <x v="54"/>
    <x v="3"/>
    <x v="0"/>
    <x v="0"/>
    <s v="California"/>
    <x v="0"/>
    <x v="7"/>
    <n v="2"/>
    <n v="11"/>
    <n v="14"/>
    <x v="305"/>
    <x v="149"/>
    <s v="Michelle Barrett"/>
    <n v="26259"/>
    <n v="46640"/>
    <n v="6"/>
    <x v="64"/>
    <x v="0"/>
  </r>
  <r>
    <n v="10699"/>
    <x v="401"/>
    <x v="3"/>
    <x v="0"/>
    <x v="0"/>
    <s v="California"/>
    <x v="1"/>
    <x v="6"/>
    <n v="3"/>
    <n v="16.670000000000002"/>
    <n v="19.666667"/>
    <x v="68"/>
    <x v="145"/>
    <s v="Luca Varley"/>
    <n v="78450"/>
    <n v="76709"/>
    <n v="9"/>
    <x v="24"/>
    <x v="0"/>
  </r>
  <r>
    <n v="10700"/>
    <x v="12"/>
    <x v="3"/>
    <x v="0"/>
    <x v="0"/>
    <s v="California"/>
    <x v="1"/>
    <x v="6"/>
    <n v="1"/>
    <n v="108"/>
    <n v="113"/>
    <x v="205"/>
    <x v="95"/>
    <s v="Dominic Jordan"/>
    <n v="97052"/>
    <n v="98632"/>
    <n v="5"/>
    <x v="20"/>
    <x v="0"/>
  </r>
  <r>
    <n v="10701"/>
    <x v="198"/>
    <x v="1"/>
    <x v="0"/>
    <x v="0"/>
    <s v="Washington"/>
    <x v="2"/>
    <x v="4"/>
    <n v="2"/>
    <n v="270"/>
    <n v="259"/>
    <x v="45"/>
    <x v="1754"/>
    <s v="Taj Knetes"/>
    <n v="39547"/>
    <n v="27671"/>
    <n v="-22"/>
    <x v="26"/>
    <x v="1"/>
  </r>
  <r>
    <n v="10702"/>
    <x v="198"/>
    <x v="1"/>
    <x v="0"/>
    <x v="0"/>
    <s v="Washington"/>
    <x v="1"/>
    <x v="9"/>
    <n v="2"/>
    <n v="54"/>
    <n v="59"/>
    <x v="205"/>
    <x v="963"/>
    <s v="Frances Matthias"/>
    <n v="17290"/>
    <n v="35845"/>
    <n v="10"/>
    <x v="13"/>
    <x v="0"/>
  </r>
  <r>
    <n v="10703"/>
    <x v="324"/>
    <x v="1"/>
    <x v="0"/>
    <x v="0"/>
    <s v="Washington"/>
    <x v="2"/>
    <x v="4"/>
    <n v="3"/>
    <n v="256.33"/>
    <n v="212.66666699999999"/>
    <x v="41"/>
    <x v="17"/>
    <s v="Samuel Hardey"/>
    <n v="89036"/>
    <n v="14785"/>
    <n v="-131"/>
    <x v="26"/>
    <x v="1"/>
  </r>
  <r>
    <n v="10704"/>
    <x v="391"/>
    <x v="1"/>
    <x v="0"/>
    <x v="0"/>
    <s v="Washington"/>
    <x v="2"/>
    <x v="4"/>
    <n v="2"/>
    <n v="384.5"/>
    <n v="373"/>
    <x v="41"/>
    <x v="472"/>
    <s v="Taj Knetes"/>
    <n v="39547"/>
    <n v="39594"/>
    <n v="-23"/>
    <x v="26"/>
    <x v="1"/>
  </r>
  <r>
    <n v="10705"/>
    <x v="225"/>
    <x v="1"/>
    <x v="0"/>
    <x v="0"/>
    <s v="Washington"/>
    <x v="2"/>
    <x v="4"/>
    <n v="2"/>
    <n v="384.5"/>
    <n v="370"/>
    <x v="41"/>
    <x v="565"/>
    <s v="Dominic Jordan"/>
    <n v="97052"/>
    <n v="74232"/>
    <n v="-29"/>
    <x v="26"/>
    <x v="1"/>
  </r>
  <r>
    <n v="10706"/>
    <x v="470"/>
    <x v="7"/>
    <x v="0"/>
    <x v="0"/>
    <s v="Washington"/>
    <x v="2"/>
    <x v="14"/>
    <n v="3"/>
    <n v="261"/>
    <n v="248"/>
    <x v="198"/>
    <x v="1514"/>
    <s v="Alex Greenwood"/>
    <n v="24104"/>
    <n v="28559"/>
    <n v="-39"/>
    <x v="26"/>
    <x v="1"/>
  </r>
  <r>
    <n v="10707"/>
    <x v="236"/>
    <x v="7"/>
    <x v="0"/>
    <x v="0"/>
    <s v="Washington"/>
    <x v="2"/>
    <x v="4"/>
    <n v="1"/>
    <n v="540"/>
    <n v="528"/>
    <x v="45"/>
    <x v="1285"/>
    <s v="Jay Johnson"/>
    <n v="37671"/>
    <n v="39641"/>
    <n v="-12"/>
    <x v="26"/>
    <x v="1"/>
  </r>
  <r>
    <n v="10708"/>
    <x v="141"/>
    <x v="8"/>
    <x v="1"/>
    <x v="0"/>
    <s v="California"/>
    <x v="0"/>
    <x v="7"/>
    <n v="2"/>
    <n v="231"/>
    <n v="290"/>
    <x v="309"/>
    <x v="2212"/>
    <s v="Ryan Ackland"/>
    <n v="34396"/>
    <n v="15936"/>
    <n v="118"/>
    <x v="169"/>
    <x v="0"/>
  </r>
  <r>
    <n v="10709"/>
    <x v="420"/>
    <x v="8"/>
    <x v="1"/>
    <x v="0"/>
    <s v="California"/>
    <x v="0"/>
    <x v="7"/>
    <n v="2"/>
    <n v="296.5"/>
    <n v="377"/>
    <x v="202"/>
    <x v="400"/>
    <s v="Samuel Hardey"/>
    <n v="89036"/>
    <n v="32555"/>
    <n v="161"/>
    <x v="162"/>
    <x v="0"/>
  </r>
  <r>
    <n v="10710"/>
    <x v="87"/>
    <x v="8"/>
    <x v="1"/>
    <x v="0"/>
    <s v="California"/>
    <x v="0"/>
    <x v="7"/>
    <n v="3"/>
    <n v="161.33000000000001"/>
    <n v="187"/>
    <x v="310"/>
    <x v="1015"/>
    <s v="Eileen Walker"/>
    <n v="14558"/>
    <n v="82307"/>
    <n v="77"/>
    <x v="87"/>
    <x v="0"/>
  </r>
  <r>
    <n v="10711"/>
    <x v="348"/>
    <x v="8"/>
    <x v="1"/>
    <x v="0"/>
    <s v="California"/>
    <x v="0"/>
    <x v="7"/>
    <n v="3"/>
    <n v="29.33"/>
    <n v="36.333333000000003"/>
    <x v="172"/>
    <x v="0"/>
    <s v="Ryan Ackland"/>
    <n v="34396"/>
    <n v="57734"/>
    <n v="21"/>
    <x v="19"/>
    <x v="0"/>
  </r>
  <r>
    <n v="10712"/>
    <x v="95"/>
    <x v="0"/>
    <x v="0"/>
    <x v="0"/>
    <s v="California"/>
    <x v="0"/>
    <x v="7"/>
    <n v="3"/>
    <n v="36.67"/>
    <n v="40.666666999999997"/>
    <x v="37"/>
    <x v="821"/>
    <s v="Patrick Townson"/>
    <n v="67028"/>
    <n v="72484"/>
    <n v="12"/>
    <x v="5"/>
    <x v="0"/>
  </r>
  <r>
    <n v="10713"/>
    <x v="523"/>
    <x v="10"/>
    <x v="0"/>
    <x v="0"/>
    <s v="Washington"/>
    <x v="2"/>
    <x v="14"/>
    <n v="1"/>
    <n v="783"/>
    <n v="812"/>
    <x v="198"/>
    <x v="928"/>
    <s v="Samuel Hardey"/>
    <n v="89036"/>
    <n v="39571"/>
    <n v="29"/>
    <x v="0"/>
    <x v="0"/>
  </r>
  <r>
    <n v="10714"/>
    <x v="461"/>
    <x v="10"/>
    <x v="0"/>
    <x v="0"/>
    <s v="Washington"/>
    <x v="2"/>
    <x v="14"/>
    <n v="1"/>
    <n v="2182"/>
    <n v="1905"/>
    <x v="155"/>
    <x v="677"/>
    <s v="Mia Pugh"/>
    <n v="85594"/>
    <n v="66246"/>
    <n v="-277"/>
    <x v="26"/>
    <x v="1"/>
  </r>
  <r>
    <n v="10715"/>
    <x v="553"/>
    <x v="10"/>
    <x v="0"/>
    <x v="0"/>
    <s v="Washington"/>
    <x v="2"/>
    <x v="14"/>
    <n v="2"/>
    <n v="391.5"/>
    <n v="359.5"/>
    <x v="198"/>
    <x v="825"/>
    <s v="Jason Roger"/>
    <n v="63885"/>
    <n v="58333"/>
    <n v="-64"/>
    <x v="26"/>
    <x v="1"/>
  </r>
  <r>
    <n v="10716"/>
    <x v="475"/>
    <x v="10"/>
    <x v="0"/>
    <x v="0"/>
    <s v="Washington"/>
    <x v="2"/>
    <x v="14"/>
    <n v="2"/>
    <n v="391.5"/>
    <n v="353"/>
    <x v="198"/>
    <x v="1018"/>
    <s v="Jade Howe"/>
    <n v="24576"/>
    <n v="78757"/>
    <n v="-77"/>
    <x v="26"/>
    <x v="1"/>
  </r>
  <r>
    <n v="10717"/>
    <x v="52"/>
    <x v="10"/>
    <x v="0"/>
    <x v="0"/>
    <s v="Washington"/>
    <x v="2"/>
    <x v="14"/>
    <n v="3"/>
    <n v="373.33"/>
    <n v="364.33333299999998"/>
    <x v="178"/>
    <x v="572"/>
    <s v="Leroy Dudley"/>
    <n v="34732"/>
    <n v="57657"/>
    <n v="-27"/>
    <x v="26"/>
    <x v="1"/>
  </r>
  <r>
    <n v="10718"/>
    <x v="303"/>
    <x v="10"/>
    <x v="0"/>
    <x v="0"/>
    <s v="Washington"/>
    <x v="2"/>
    <x v="14"/>
    <n v="1"/>
    <n v="1701"/>
    <n v="1489"/>
    <x v="104"/>
    <x v="2350"/>
    <s v="Kai Bolden"/>
    <n v="20401"/>
    <n v="33977"/>
    <n v="-212"/>
    <x v="26"/>
    <x v="1"/>
  </r>
  <r>
    <n v="10719"/>
    <x v="391"/>
    <x v="10"/>
    <x v="0"/>
    <x v="0"/>
    <s v="Washington"/>
    <x v="2"/>
    <x v="14"/>
    <n v="3"/>
    <n v="567"/>
    <n v="539"/>
    <x v="104"/>
    <x v="2150"/>
    <s v="Robert James"/>
    <n v="73835"/>
    <n v="26876"/>
    <n v="-84"/>
    <x v="26"/>
    <x v="1"/>
  </r>
  <r>
    <n v="10720"/>
    <x v="404"/>
    <x v="10"/>
    <x v="0"/>
    <x v="0"/>
    <s v="Washington"/>
    <x v="2"/>
    <x v="14"/>
    <n v="1"/>
    <n v="1120"/>
    <n v="1012"/>
    <x v="178"/>
    <x v="884"/>
    <s v="Cynthia Zielinski"/>
    <n v="53800"/>
    <n v="24661"/>
    <n v="-108"/>
    <x v="26"/>
    <x v="1"/>
  </r>
  <r>
    <n v="10721"/>
    <x v="345"/>
    <x v="10"/>
    <x v="1"/>
    <x v="0"/>
    <s v="California"/>
    <x v="0"/>
    <x v="15"/>
    <n v="3"/>
    <n v="240"/>
    <n v="302"/>
    <x v="272"/>
    <x v="797"/>
    <s v="Niamh Mann"/>
    <n v="85549"/>
    <n v="66848"/>
    <n v="186"/>
    <x v="178"/>
    <x v="0"/>
  </r>
  <r>
    <n v="10722"/>
    <x v="156"/>
    <x v="10"/>
    <x v="1"/>
    <x v="0"/>
    <s v="California"/>
    <x v="0"/>
    <x v="15"/>
    <n v="3"/>
    <n v="280"/>
    <n v="342.33333299999998"/>
    <x v="157"/>
    <x v="1644"/>
    <s v="Jade Howe"/>
    <n v="24576"/>
    <n v="41222"/>
    <n v="187"/>
    <x v="449"/>
    <x v="0"/>
  </r>
  <r>
    <n v="10723"/>
    <x v="12"/>
    <x v="10"/>
    <x v="0"/>
    <x v="0"/>
    <s v="California"/>
    <x v="0"/>
    <x v="5"/>
    <n v="3"/>
    <n v="73.33"/>
    <n v="88.666667000000004"/>
    <x v="209"/>
    <x v="869"/>
    <s v="Mason Adams"/>
    <n v="19614"/>
    <n v="33292"/>
    <n v="46"/>
    <x v="60"/>
    <x v="0"/>
  </r>
  <r>
    <n v="10724"/>
    <x v="193"/>
    <x v="10"/>
    <x v="0"/>
    <x v="0"/>
    <s v="California"/>
    <x v="0"/>
    <x v="5"/>
    <n v="1"/>
    <n v="1265"/>
    <n v="1520"/>
    <x v="379"/>
    <x v="664"/>
    <s v="Aaron Davey"/>
    <n v="31454"/>
    <n v="32304"/>
    <n v="255"/>
    <x v="255"/>
    <x v="0"/>
  </r>
  <r>
    <n v="10725"/>
    <x v="23"/>
    <x v="10"/>
    <x v="0"/>
    <x v="0"/>
    <s v="California"/>
    <x v="0"/>
    <x v="5"/>
    <n v="1"/>
    <n v="1595"/>
    <n v="1799"/>
    <x v="44"/>
    <x v="2418"/>
    <s v="Michelle Barrett"/>
    <n v="26259"/>
    <n v="98462"/>
    <n v="204"/>
    <x v="523"/>
    <x v="0"/>
  </r>
  <r>
    <n v="10726"/>
    <x v="230"/>
    <x v="10"/>
    <x v="0"/>
    <x v="0"/>
    <s v="California"/>
    <x v="0"/>
    <x v="7"/>
    <n v="3"/>
    <n v="7.33"/>
    <n v="8.6666670000000003"/>
    <x v="305"/>
    <x v="739"/>
    <s v="Robert James"/>
    <n v="73835"/>
    <n v="94288"/>
    <n v="4"/>
    <x v="2"/>
    <x v="0"/>
  </r>
  <r>
    <n v="10727"/>
    <x v="278"/>
    <x v="9"/>
    <x v="0"/>
    <x v="0"/>
    <s v="California"/>
    <x v="2"/>
    <x v="4"/>
    <n v="1"/>
    <n v="2071"/>
    <n v="1924"/>
    <x v="121"/>
    <x v="1078"/>
    <s v="Kai Bolden"/>
    <n v="20401"/>
    <n v="93234"/>
    <n v="-147"/>
    <x v="26"/>
    <x v="1"/>
  </r>
  <r>
    <n v="10728"/>
    <x v="124"/>
    <x v="9"/>
    <x v="0"/>
    <x v="0"/>
    <s v="California"/>
    <x v="2"/>
    <x v="4"/>
    <n v="1"/>
    <n v="540"/>
    <n v="458"/>
    <x v="45"/>
    <x v="64"/>
    <s v="Frances Matthias"/>
    <n v="17290"/>
    <n v="52007"/>
    <n v="-82"/>
    <x v="26"/>
    <x v="1"/>
  </r>
  <r>
    <n v="10729"/>
    <x v="146"/>
    <x v="9"/>
    <x v="0"/>
    <x v="0"/>
    <s v="California"/>
    <x v="2"/>
    <x v="4"/>
    <n v="2"/>
    <n v="1147.5"/>
    <n v="1079"/>
    <x v="42"/>
    <x v="1981"/>
    <s v="Kevin Madigan"/>
    <n v="75865"/>
    <n v="41405"/>
    <n v="-137"/>
    <x v="26"/>
    <x v="1"/>
  </r>
  <r>
    <n v="10730"/>
    <x v="82"/>
    <x v="9"/>
    <x v="0"/>
    <x v="0"/>
    <s v="California"/>
    <x v="2"/>
    <x v="4"/>
    <n v="2"/>
    <n v="282.5"/>
    <n v="298.5"/>
    <x v="156"/>
    <x v="960"/>
    <s v="Paul Cleary"/>
    <n v="92379"/>
    <n v="70353"/>
    <n v="32"/>
    <x v="63"/>
    <x v="0"/>
  </r>
  <r>
    <n v="10731"/>
    <x v="350"/>
    <x v="9"/>
    <x v="0"/>
    <x v="0"/>
    <s v="California"/>
    <x v="2"/>
    <x v="4"/>
    <n v="3"/>
    <n v="773.33"/>
    <n v="676"/>
    <x v="43"/>
    <x v="1124"/>
    <s v="Luca Varley"/>
    <n v="78450"/>
    <n v="18064"/>
    <n v="-292"/>
    <x v="26"/>
    <x v="1"/>
  </r>
  <r>
    <n v="10732"/>
    <x v="165"/>
    <x v="9"/>
    <x v="0"/>
    <x v="0"/>
    <s v="California"/>
    <x v="2"/>
    <x v="4"/>
    <n v="3"/>
    <n v="773.33"/>
    <n v="719.33333300000004"/>
    <x v="43"/>
    <x v="1981"/>
    <s v="Luca Varley"/>
    <n v="78450"/>
    <n v="40984"/>
    <n v="-162"/>
    <x v="26"/>
    <x v="1"/>
  </r>
  <r>
    <n v="10733"/>
    <x v="418"/>
    <x v="9"/>
    <x v="0"/>
    <x v="0"/>
    <s v="California"/>
    <x v="2"/>
    <x v="4"/>
    <n v="2"/>
    <n v="1160"/>
    <n v="1057.5"/>
    <x v="43"/>
    <x v="116"/>
    <s v="Mia Pugh"/>
    <n v="85594"/>
    <n v="15646"/>
    <n v="-205"/>
    <x v="26"/>
    <x v="1"/>
  </r>
  <r>
    <n v="10734"/>
    <x v="321"/>
    <x v="46"/>
    <x v="0"/>
    <x v="0"/>
    <s v="Oregon"/>
    <x v="0"/>
    <x v="0"/>
    <n v="2"/>
    <n v="62.5"/>
    <n v="77"/>
    <x v="21"/>
    <x v="419"/>
    <s v="Paul Cleary"/>
    <n v="92379"/>
    <n v="67457"/>
    <n v="29"/>
    <x v="0"/>
    <x v="0"/>
  </r>
  <r>
    <n v="10735"/>
    <x v="285"/>
    <x v="46"/>
    <x v="0"/>
    <x v="0"/>
    <s v="Oregon"/>
    <x v="0"/>
    <x v="0"/>
    <n v="3"/>
    <n v="15.33"/>
    <n v="19.666667"/>
    <x v="204"/>
    <x v="145"/>
    <s v="Eileen Walker"/>
    <n v="14558"/>
    <n v="58213"/>
    <n v="13"/>
    <x v="53"/>
    <x v="0"/>
  </r>
  <r>
    <n v="10736"/>
    <x v="266"/>
    <x v="46"/>
    <x v="0"/>
    <x v="0"/>
    <s v="Oregon"/>
    <x v="0"/>
    <x v="0"/>
    <n v="2"/>
    <n v="50"/>
    <n v="67"/>
    <x v="72"/>
    <x v="805"/>
    <s v="Leroy Dudley"/>
    <n v="34732"/>
    <n v="34857"/>
    <n v="34"/>
    <x v="40"/>
    <x v="0"/>
  </r>
  <r>
    <n v="10737"/>
    <x v="266"/>
    <x v="46"/>
    <x v="0"/>
    <x v="0"/>
    <s v="Oregon"/>
    <x v="0"/>
    <x v="0"/>
    <n v="2"/>
    <n v="50"/>
    <n v="62"/>
    <x v="72"/>
    <x v="176"/>
    <s v="Jason Roger"/>
    <n v="63885"/>
    <n v="65684"/>
    <n v="24"/>
    <x v="88"/>
    <x v="0"/>
  </r>
  <r>
    <n v="10738"/>
    <x v="331"/>
    <x v="46"/>
    <x v="0"/>
    <x v="0"/>
    <s v="Oregon"/>
    <x v="0"/>
    <x v="0"/>
    <n v="3"/>
    <n v="43.33"/>
    <n v="51.333333000000003"/>
    <x v="185"/>
    <x v="419"/>
    <s v="Alex Greenwood"/>
    <n v="24104"/>
    <n v="34761"/>
    <n v="24"/>
    <x v="88"/>
    <x v="0"/>
  </r>
  <r>
    <n v="10739"/>
    <x v="156"/>
    <x v="46"/>
    <x v="0"/>
    <x v="0"/>
    <s v="Oregon"/>
    <x v="0"/>
    <x v="0"/>
    <n v="3"/>
    <n v="11.67"/>
    <n v="15.333333"/>
    <x v="10"/>
    <x v="458"/>
    <s v="Stella Balcombe"/>
    <n v="66955"/>
    <n v="62937"/>
    <n v="11"/>
    <x v="15"/>
    <x v="0"/>
  </r>
  <r>
    <n v="10740"/>
    <x v="156"/>
    <x v="46"/>
    <x v="0"/>
    <x v="0"/>
    <s v="Oregon"/>
    <x v="0"/>
    <x v="0"/>
    <n v="1"/>
    <n v="15"/>
    <n v="19"/>
    <x v="79"/>
    <x v="449"/>
    <s v="Molly Bidmead"/>
    <n v="50377"/>
    <n v="56135"/>
    <n v="4"/>
    <x v="2"/>
    <x v="0"/>
  </r>
  <r>
    <n v="10741"/>
    <x v="90"/>
    <x v="46"/>
    <x v="0"/>
    <x v="0"/>
    <s v="Oregon"/>
    <x v="0"/>
    <x v="0"/>
    <n v="2"/>
    <n v="36"/>
    <n v="39"/>
    <x v="216"/>
    <x v="5"/>
    <s v="Kevin Madigan"/>
    <n v="75865"/>
    <n v="41818"/>
    <n v="6"/>
    <x v="64"/>
    <x v="0"/>
  </r>
  <r>
    <n v="10742"/>
    <x v="90"/>
    <x v="46"/>
    <x v="0"/>
    <x v="0"/>
    <s v="Oregon"/>
    <x v="0"/>
    <x v="0"/>
    <n v="3"/>
    <n v="97.67"/>
    <n v="110.666667"/>
    <x v="321"/>
    <x v="1002"/>
    <s v="Nancy Fike"/>
    <n v="41881"/>
    <n v="43149"/>
    <n v="39"/>
    <x v="126"/>
    <x v="0"/>
  </r>
  <r>
    <n v="10743"/>
    <x v="90"/>
    <x v="46"/>
    <x v="0"/>
    <x v="0"/>
    <s v="Oregon"/>
    <x v="0"/>
    <x v="0"/>
    <n v="1"/>
    <n v="62"/>
    <n v="72"/>
    <x v="165"/>
    <x v="39"/>
    <s v="Jack Brier"/>
    <n v="57058"/>
    <n v="15770"/>
    <n v="10"/>
    <x v="13"/>
    <x v="0"/>
  </r>
  <r>
    <n v="10744"/>
    <x v="92"/>
    <x v="46"/>
    <x v="0"/>
    <x v="0"/>
    <s v="Oregon"/>
    <x v="0"/>
    <x v="0"/>
    <n v="3"/>
    <n v="38.33"/>
    <n v="40.666666999999997"/>
    <x v="25"/>
    <x v="821"/>
    <s v="Jack Brier"/>
    <n v="57058"/>
    <n v="20197"/>
    <n v="7"/>
    <x v="8"/>
    <x v="0"/>
  </r>
  <r>
    <n v="10745"/>
    <x v="194"/>
    <x v="46"/>
    <x v="0"/>
    <x v="0"/>
    <s v="Oregon"/>
    <x v="0"/>
    <x v="0"/>
    <n v="3"/>
    <n v="25"/>
    <n v="29"/>
    <x v="100"/>
    <x v="357"/>
    <s v="Paul Cleary"/>
    <n v="92379"/>
    <n v="56693"/>
    <n v="12"/>
    <x v="5"/>
    <x v="0"/>
  </r>
  <r>
    <n v="10746"/>
    <x v="194"/>
    <x v="46"/>
    <x v="0"/>
    <x v="0"/>
    <s v="Oregon"/>
    <x v="0"/>
    <x v="0"/>
    <n v="2"/>
    <n v="7"/>
    <n v="7"/>
    <x v="117"/>
    <x v="611"/>
    <s v="Stella Balcombe"/>
    <n v="66955"/>
    <n v="91832"/>
    <n v="0"/>
    <x v="26"/>
    <x v="1"/>
  </r>
  <r>
    <n v="10747"/>
    <x v="424"/>
    <x v="46"/>
    <x v="1"/>
    <x v="0"/>
    <s v="Washington"/>
    <x v="0"/>
    <x v="2"/>
    <n v="3"/>
    <n v="256.67"/>
    <n v="322.66666700000002"/>
    <x v="62"/>
    <x v="2128"/>
    <s v="Ashley Baldwinson"/>
    <n v="79377"/>
    <n v="80266"/>
    <n v="198"/>
    <x v="195"/>
    <x v="0"/>
  </r>
  <r>
    <n v="10748"/>
    <x v="5"/>
    <x v="46"/>
    <x v="1"/>
    <x v="0"/>
    <s v="Washington"/>
    <x v="0"/>
    <x v="2"/>
    <n v="3"/>
    <n v="280"/>
    <n v="375.66666700000002"/>
    <x v="157"/>
    <x v="1093"/>
    <s v="Patrick Townson"/>
    <n v="67028"/>
    <n v="92607"/>
    <n v="287"/>
    <x v="121"/>
    <x v="0"/>
  </r>
  <r>
    <n v="10749"/>
    <x v="311"/>
    <x v="46"/>
    <x v="1"/>
    <x v="0"/>
    <s v="Washington"/>
    <x v="0"/>
    <x v="2"/>
    <n v="1"/>
    <n v="840"/>
    <n v="1168"/>
    <x v="157"/>
    <x v="40"/>
    <s v="Kenneth Gonzales"/>
    <n v="74602"/>
    <n v="27544"/>
    <n v="328"/>
    <x v="291"/>
    <x v="0"/>
  </r>
  <r>
    <n v="10750"/>
    <x v="397"/>
    <x v="46"/>
    <x v="1"/>
    <x v="0"/>
    <s v="Washington"/>
    <x v="0"/>
    <x v="2"/>
    <n v="1"/>
    <n v="385"/>
    <n v="444"/>
    <x v="16"/>
    <x v="610"/>
    <s v="Jay Johnson"/>
    <n v="37671"/>
    <n v="72230"/>
    <n v="59"/>
    <x v="142"/>
    <x v="0"/>
  </r>
  <r>
    <n v="10751"/>
    <x v="120"/>
    <x v="46"/>
    <x v="1"/>
    <x v="0"/>
    <s v="Washington"/>
    <x v="0"/>
    <x v="0"/>
    <n v="3"/>
    <n v="40"/>
    <n v="52"/>
    <x v="11"/>
    <x v="82"/>
    <s v="Kenneth Gonzales"/>
    <n v="74602"/>
    <n v="76088"/>
    <n v="36"/>
    <x v="49"/>
    <x v="0"/>
  </r>
  <r>
    <n v="10752"/>
    <x v="120"/>
    <x v="46"/>
    <x v="1"/>
    <x v="0"/>
    <s v="Washington"/>
    <x v="0"/>
    <x v="0"/>
    <n v="1"/>
    <n v="18"/>
    <n v="25"/>
    <x v="148"/>
    <x v="230"/>
    <s v="Aaron Davey"/>
    <n v="31454"/>
    <n v="86403"/>
    <n v="7"/>
    <x v="8"/>
    <x v="0"/>
  </r>
  <r>
    <n v="10753"/>
    <x v="109"/>
    <x v="46"/>
    <x v="1"/>
    <x v="0"/>
    <s v="Washington"/>
    <x v="0"/>
    <x v="0"/>
    <n v="2"/>
    <n v="62.5"/>
    <n v="77"/>
    <x v="21"/>
    <x v="419"/>
    <s v="Robert James"/>
    <n v="73835"/>
    <n v="13583"/>
    <n v="29"/>
    <x v="0"/>
    <x v="0"/>
  </r>
  <r>
    <n v="10754"/>
    <x v="109"/>
    <x v="46"/>
    <x v="1"/>
    <x v="0"/>
    <s v="Washington"/>
    <x v="0"/>
    <x v="0"/>
    <n v="3"/>
    <n v="24"/>
    <n v="30.333333"/>
    <x v="216"/>
    <x v="138"/>
    <s v="Ryan Ackland"/>
    <n v="34396"/>
    <n v="31552"/>
    <n v="19"/>
    <x v="101"/>
    <x v="0"/>
  </r>
  <r>
    <n v="10755"/>
    <x v="80"/>
    <x v="46"/>
    <x v="1"/>
    <x v="0"/>
    <s v="Washington"/>
    <x v="0"/>
    <x v="0"/>
    <n v="1"/>
    <n v="70"/>
    <n v="84"/>
    <x v="81"/>
    <x v="234"/>
    <s v="Kevin Madigan"/>
    <n v="75865"/>
    <n v="76731"/>
    <n v="14"/>
    <x v="66"/>
    <x v="0"/>
  </r>
  <r>
    <n v="10756"/>
    <x v="80"/>
    <x v="46"/>
    <x v="1"/>
    <x v="0"/>
    <s v="Washington"/>
    <x v="0"/>
    <x v="2"/>
    <n v="2"/>
    <n v="385"/>
    <n v="428.5"/>
    <x v="62"/>
    <x v="1524"/>
    <s v="Mason Adams"/>
    <n v="19614"/>
    <n v="81169"/>
    <n v="87"/>
    <x v="143"/>
    <x v="0"/>
  </r>
  <r>
    <n v="10757"/>
    <x v="476"/>
    <x v="46"/>
    <x v="1"/>
    <x v="0"/>
    <s v="Washington"/>
    <x v="0"/>
    <x v="0"/>
    <n v="1"/>
    <n v="105"/>
    <n v="111"/>
    <x v="4"/>
    <x v="399"/>
    <s v="Nancy Fike"/>
    <n v="41881"/>
    <n v="67189"/>
    <n v="6"/>
    <x v="64"/>
    <x v="0"/>
  </r>
  <r>
    <n v="10758"/>
    <x v="211"/>
    <x v="46"/>
    <x v="1"/>
    <x v="0"/>
    <s v="Washington"/>
    <x v="0"/>
    <x v="0"/>
    <n v="3"/>
    <n v="212.67"/>
    <n v="245"/>
    <x v="261"/>
    <x v="170"/>
    <s v="Aaron Davey"/>
    <n v="31454"/>
    <n v="42787"/>
    <n v="97"/>
    <x v="301"/>
    <x v="0"/>
  </r>
  <r>
    <n v="10759"/>
    <x v="211"/>
    <x v="46"/>
    <x v="1"/>
    <x v="0"/>
    <s v="Washington"/>
    <x v="0"/>
    <x v="0"/>
    <n v="3"/>
    <n v="18.329999999999998"/>
    <n v="20"/>
    <x v="175"/>
    <x v="410"/>
    <s v="Cynthia Zielinski"/>
    <n v="53800"/>
    <n v="50261"/>
    <n v="5"/>
    <x v="20"/>
    <x v="0"/>
  </r>
  <r>
    <n v="10760"/>
    <x v="78"/>
    <x v="46"/>
    <x v="1"/>
    <x v="0"/>
    <s v="Washington"/>
    <x v="0"/>
    <x v="0"/>
    <n v="1"/>
    <n v="20"/>
    <n v="24"/>
    <x v="70"/>
    <x v="246"/>
    <s v="Kenneth Gonzales"/>
    <n v="74602"/>
    <n v="81362"/>
    <n v="4"/>
    <x v="2"/>
    <x v="0"/>
  </r>
  <r>
    <n v="10761"/>
    <x v="78"/>
    <x v="46"/>
    <x v="1"/>
    <x v="0"/>
    <s v="Washington"/>
    <x v="0"/>
    <x v="2"/>
    <n v="1"/>
    <n v="35"/>
    <n v="38"/>
    <x v="10"/>
    <x v="486"/>
    <s v="Jay Johnson"/>
    <n v="37671"/>
    <n v="22216"/>
    <n v="3"/>
    <x v="17"/>
    <x v="0"/>
  </r>
  <r>
    <n v="10762"/>
    <x v="20"/>
    <x v="46"/>
    <x v="1"/>
    <x v="0"/>
    <s v="Washington"/>
    <x v="0"/>
    <x v="2"/>
    <n v="2"/>
    <n v="315"/>
    <n v="345"/>
    <x v="18"/>
    <x v="1624"/>
    <s v="Michelle Barrett"/>
    <n v="26259"/>
    <n v="97219"/>
    <n v="60"/>
    <x v="196"/>
    <x v="0"/>
  </r>
  <r>
    <n v="10763"/>
    <x v="170"/>
    <x v="13"/>
    <x v="1"/>
    <x v="0"/>
    <s v="Washington"/>
    <x v="0"/>
    <x v="0"/>
    <n v="1"/>
    <n v="85"/>
    <n v="110"/>
    <x v="64"/>
    <x v="585"/>
    <s v="Alex Greenwood"/>
    <n v="24104"/>
    <n v="45233"/>
    <n v="25"/>
    <x v="33"/>
    <x v="0"/>
  </r>
  <r>
    <n v="10764"/>
    <x v="170"/>
    <x v="13"/>
    <x v="1"/>
    <x v="0"/>
    <s v="Washington"/>
    <x v="0"/>
    <x v="0"/>
    <n v="1"/>
    <n v="240"/>
    <n v="282"/>
    <x v="262"/>
    <x v="1391"/>
    <s v="Ruby Blomfield"/>
    <n v="94160"/>
    <n v="13770"/>
    <n v="42"/>
    <x v="21"/>
    <x v="0"/>
  </r>
  <r>
    <n v="10765"/>
    <x v="170"/>
    <x v="13"/>
    <x v="1"/>
    <x v="0"/>
    <s v="Washington"/>
    <x v="0"/>
    <x v="8"/>
    <n v="2"/>
    <n v="71.5"/>
    <n v="78.5"/>
    <x v="210"/>
    <x v="217"/>
    <s v="Niamh Mann"/>
    <n v="85549"/>
    <n v="74238"/>
    <n v="14"/>
    <x v="66"/>
    <x v="0"/>
  </r>
  <r>
    <n v="10766"/>
    <x v="98"/>
    <x v="13"/>
    <x v="1"/>
    <x v="0"/>
    <s v="Washington"/>
    <x v="0"/>
    <x v="0"/>
    <n v="3"/>
    <n v="30"/>
    <n v="35.333333000000003"/>
    <x v="149"/>
    <x v="352"/>
    <s v="Ruby Blomfield"/>
    <n v="94160"/>
    <n v="98765"/>
    <n v="16"/>
    <x v="6"/>
    <x v="0"/>
  </r>
  <r>
    <n v="10767"/>
    <x v="98"/>
    <x v="13"/>
    <x v="1"/>
    <x v="0"/>
    <s v="Washington"/>
    <x v="0"/>
    <x v="0"/>
    <n v="3"/>
    <n v="210"/>
    <n v="264.33333299999998"/>
    <x v="18"/>
    <x v="1287"/>
    <s v="Nancy Fike"/>
    <n v="41881"/>
    <n v="27183"/>
    <n v="163"/>
    <x v="383"/>
    <x v="0"/>
  </r>
  <r>
    <n v="10768"/>
    <x v="262"/>
    <x v="13"/>
    <x v="1"/>
    <x v="0"/>
    <s v="Washington"/>
    <x v="0"/>
    <x v="0"/>
    <n v="3"/>
    <n v="1.33"/>
    <n v="1.6666669999999999"/>
    <x v="31"/>
    <x v="614"/>
    <s v="Niamh Mann"/>
    <n v="85549"/>
    <n v="25534"/>
    <n v="1"/>
    <x v="7"/>
    <x v="0"/>
  </r>
  <r>
    <n v="10769"/>
    <x v="262"/>
    <x v="13"/>
    <x v="1"/>
    <x v="0"/>
    <s v="Washington"/>
    <x v="0"/>
    <x v="0"/>
    <n v="1"/>
    <n v="325"/>
    <n v="390"/>
    <x v="366"/>
    <x v="152"/>
    <s v="Ashley Baldwinson"/>
    <n v="79377"/>
    <n v="34248"/>
    <n v="65"/>
    <x v="148"/>
    <x v="0"/>
  </r>
  <r>
    <n v="10770"/>
    <x v="478"/>
    <x v="13"/>
    <x v="1"/>
    <x v="0"/>
    <s v="Washington"/>
    <x v="0"/>
    <x v="0"/>
    <n v="2"/>
    <n v="50"/>
    <n v="58.5"/>
    <x v="72"/>
    <x v="1492"/>
    <s v="Mia Pugh"/>
    <n v="85594"/>
    <n v="78235"/>
    <n v="17"/>
    <x v="62"/>
    <x v="0"/>
  </r>
  <r>
    <n v="10771"/>
    <x v="478"/>
    <x v="13"/>
    <x v="1"/>
    <x v="0"/>
    <s v="Washington"/>
    <x v="0"/>
    <x v="0"/>
    <n v="2"/>
    <n v="440"/>
    <n v="483.5"/>
    <x v="387"/>
    <x v="923"/>
    <s v="Kai Bolden"/>
    <n v="20401"/>
    <n v="53503"/>
    <n v="87"/>
    <x v="143"/>
    <x v="0"/>
  </r>
  <r>
    <n v="10772"/>
    <x v="12"/>
    <x v="13"/>
    <x v="1"/>
    <x v="0"/>
    <s v="Washington"/>
    <x v="0"/>
    <x v="0"/>
    <n v="3"/>
    <n v="31.67"/>
    <n v="39.333333000000003"/>
    <x v="184"/>
    <x v="963"/>
    <s v="Frances Matthias"/>
    <n v="17290"/>
    <n v="27626"/>
    <n v="23"/>
    <x v="42"/>
    <x v="0"/>
  </r>
  <r>
    <n v="10773"/>
    <x v="12"/>
    <x v="13"/>
    <x v="1"/>
    <x v="0"/>
    <s v="Washington"/>
    <x v="0"/>
    <x v="8"/>
    <n v="1"/>
    <n v="32"/>
    <n v="36"/>
    <x v="36"/>
    <x v="21"/>
    <s v="Jason Roger"/>
    <n v="63885"/>
    <n v="17012"/>
    <n v="4"/>
    <x v="2"/>
    <x v="0"/>
  </r>
  <r>
    <n v="10774"/>
    <x v="192"/>
    <x v="13"/>
    <x v="1"/>
    <x v="0"/>
    <s v="Washington"/>
    <x v="0"/>
    <x v="0"/>
    <n v="1"/>
    <n v="10"/>
    <n v="10"/>
    <x v="226"/>
    <x v="12"/>
    <s v="Ashley Baldwinson"/>
    <n v="79377"/>
    <n v="24704"/>
    <n v="0"/>
    <x v="26"/>
    <x v="1"/>
  </r>
  <r>
    <n v="10775"/>
    <x v="192"/>
    <x v="13"/>
    <x v="1"/>
    <x v="0"/>
    <s v="Washington"/>
    <x v="0"/>
    <x v="0"/>
    <n v="1"/>
    <n v="90"/>
    <n v="95"/>
    <x v="149"/>
    <x v="147"/>
    <s v="Patrick Townson"/>
    <n v="67028"/>
    <n v="95107"/>
    <n v="5"/>
    <x v="20"/>
    <x v="0"/>
  </r>
  <r>
    <n v="10776"/>
    <x v="179"/>
    <x v="13"/>
    <x v="1"/>
    <x v="0"/>
    <s v="Washington"/>
    <x v="0"/>
    <x v="0"/>
    <n v="3"/>
    <n v="25.33"/>
    <n v="26.333333"/>
    <x v="190"/>
    <x v="712"/>
    <s v="Jade Howe"/>
    <n v="24576"/>
    <n v="20964"/>
    <n v="3"/>
    <x v="17"/>
    <x v="0"/>
  </r>
  <r>
    <n v="10777"/>
    <x v="179"/>
    <x v="13"/>
    <x v="1"/>
    <x v="0"/>
    <s v="Washington"/>
    <x v="0"/>
    <x v="0"/>
    <n v="2"/>
    <n v="261"/>
    <n v="274"/>
    <x v="167"/>
    <x v="1689"/>
    <s v="Eileen Walker"/>
    <n v="14558"/>
    <n v="53285"/>
    <n v="26"/>
    <x v="9"/>
    <x v="0"/>
  </r>
  <r>
    <n v="10778"/>
    <x v="22"/>
    <x v="13"/>
    <x v="1"/>
    <x v="0"/>
    <s v="Washington"/>
    <x v="0"/>
    <x v="0"/>
    <n v="3"/>
    <n v="8"/>
    <n v="9.3333329999999997"/>
    <x v="132"/>
    <x v="149"/>
    <s v="Molly Bidmead"/>
    <n v="50377"/>
    <n v="21732"/>
    <n v="4"/>
    <x v="2"/>
    <x v="0"/>
  </r>
  <r>
    <n v="10779"/>
    <x v="475"/>
    <x v="13"/>
    <x v="1"/>
    <x v="0"/>
    <s v="Oregon"/>
    <x v="2"/>
    <x v="14"/>
    <n v="3"/>
    <n v="261"/>
    <n v="219"/>
    <x v="198"/>
    <x v="1065"/>
    <s v="Leroy Dudley"/>
    <n v="34732"/>
    <n v="84561"/>
    <n v="-126"/>
    <x v="26"/>
    <x v="1"/>
  </r>
  <r>
    <n v="10780"/>
    <x v="208"/>
    <x v="13"/>
    <x v="1"/>
    <x v="0"/>
    <s v="Oregon"/>
    <x v="2"/>
    <x v="4"/>
    <n v="2"/>
    <n v="270"/>
    <n v="233.5"/>
    <x v="45"/>
    <x v="892"/>
    <s v="Stella Balcombe"/>
    <n v="66955"/>
    <n v="97008"/>
    <n v="-73"/>
    <x v="26"/>
    <x v="1"/>
  </r>
  <r>
    <n v="10781"/>
    <x v="254"/>
    <x v="13"/>
    <x v="1"/>
    <x v="0"/>
    <s v="California"/>
    <x v="0"/>
    <x v="0"/>
    <n v="1"/>
    <n v="210"/>
    <n v="264"/>
    <x v="15"/>
    <x v="1045"/>
    <s v="Ruby Blomfield"/>
    <n v="94160"/>
    <n v="55502"/>
    <n v="54"/>
    <x v="12"/>
    <x v="0"/>
  </r>
  <r>
    <n v="10782"/>
    <x v="254"/>
    <x v="13"/>
    <x v="1"/>
    <x v="0"/>
    <s v="California"/>
    <x v="0"/>
    <x v="7"/>
    <n v="1"/>
    <n v="462"/>
    <n v="544"/>
    <x v="309"/>
    <x v="13"/>
    <s v="Dominic Jordan"/>
    <n v="97052"/>
    <n v="85184"/>
    <n v="82"/>
    <x v="83"/>
    <x v="0"/>
  </r>
  <r>
    <n v="10783"/>
    <x v="254"/>
    <x v="13"/>
    <x v="1"/>
    <x v="0"/>
    <s v="California"/>
    <x v="1"/>
    <x v="10"/>
    <n v="3"/>
    <n v="63"/>
    <n v="67.333332999999996"/>
    <x v="69"/>
    <x v="1053"/>
    <s v="Jack Brier"/>
    <n v="57058"/>
    <n v="58548"/>
    <n v="13"/>
    <x v="53"/>
    <x v="0"/>
  </r>
  <r>
    <n v="10784"/>
    <x v="254"/>
    <x v="13"/>
    <x v="1"/>
    <x v="0"/>
    <s v="California"/>
    <x v="1"/>
    <x v="6"/>
    <n v="1"/>
    <n v="918"/>
    <n v="1007"/>
    <x v="367"/>
    <x v="1880"/>
    <s v="Molly Bidmead"/>
    <n v="50377"/>
    <n v="55866"/>
    <n v="89"/>
    <x v="11"/>
    <x v="0"/>
  </r>
  <r>
    <n v="10785"/>
    <x v="351"/>
    <x v="13"/>
    <x v="1"/>
    <x v="0"/>
    <s v="California"/>
    <x v="1"/>
    <x v="10"/>
    <n v="3"/>
    <n v="66"/>
    <n v="88"/>
    <x v="227"/>
    <x v="1045"/>
    <s v="Taj Knetes"/>
    <n v="39547"/>
    <n v="34964"/>
    <n v="66"/>
    <x v="89"/>
    <x v="0"/>
  </r>
  <r>
    <n v="10786"/>
    <x v="148"/>
    <x v="13"/>
    <x v="1"/>
    <x v="0"/>
    <s v="California"/>
    <x v="0"/>
    <x v="7"/>
    <n v="1"/>
    <n v="659"/>
    <n v="760"/>
    <x v="127"/>
    <x v="888"/>
    <s v="Cynthia Zielinski"/>
    <n v="53800"/>
    <n v="18085"/>
    <n v="101"/>
    <x v="218"/>
    <x v="0"/>
  </r>
  <r>
    <n v="10787"/>
    <x v="382"/>
    <x v="13"/>
    <x v="1"/>
    <x v="0"/>
    <s v="California"/>
    <x v="0"/>
    <x v="0"/>
    <n v="2"/>
    <n v="27.5"/>
    <n v="31.5"/>
    <x v="175"/>
    <x v="417"/>
    <s v="Mason Adams"/>
    <n v="19614"/>
    <n v="60873"/>
    <n v="8"/>
    <x v="1"/>
    <x v="0"/>
  </r>
  <r>
    <n v="10788"/>
    <x v="382"/>
    <x v="13"/>
    <x v="1"/>
    <x v="0"/>
    <s v="California"/>
    <x v="0"/>
    <x v="0"/>
    <n v="3"/>
    <n v="166.67"/>
    <n v="213.66666699999999"/>
    <x v="224"/>
    <x v="34"/>
    <s v="Michelle Barrett"/>
    <n v="26259"/>
    <n v="42188"/>
    <n v="141"/>
    <x v="378"/>
    <x v="0"/>
  </r>
  <r>
    <n v="10789"/>
    <x v="135"/>
    <x v="13"/>
    <x v="1"/>
    <x v="0"/>
    <s v="California"/>
    <x v="0"/>
    <x v="0"/>
    <n v="2"/>
    <n v="187.5"/>
    <n v="227"/>
    <x v="318"/>
    <x v="891"/>
    <s v="Luca Varley"/>
    <n v="78450"/>
    <n v="60268"/>
    <n v="79"/>
    <x v="223"/>
    <x v="0"/>
  </r>
  <r>
    <n v="10790"/>
    <x v="135"/>
    <x v="13"/>
    <x v="1"/>
    <x v="0"/>
    <s v="California"/>
    <x v="0"/>
    <x v="0"/>
    <n v="1"/>
    <n v="9"/>
    <n v="10"/>
    <x v="13"/>
    <x v="12"/>
    <s v="Dominic Jordan"/>
    <n v="97052"/>
    <n v="14434"/>
    <n v="1"/>
    <x v="7"/>
    <x v="0"/>
  </r>
  <r>
    <n v="10791"/>
    <x v="144"/>
    <x v="13"/>
    <x v="1"/>
    <x v="0"/>
    <s v="California"/>
    <x v="0"/>
    <x v="0"/>
    <n v="3"/>
    <n v="41.67"/>
    <n v="52.333333000000003"/>
    <x v="21"/>
    <x v="217"/>
    <s v="Taj Knetes"/>
    <n v="39547"/>
    <n v="37048"/>
    <n v="32"/>
    <x v="63"/>
    <x v="0"/>
  </r>
  <r>
    <n v="10792"/>
    <x v="144"/>
    <x v="13"/>
    <x v="1"/>
    <x v="0"/>
    <s v="California"/>
    <x v="0"/>
    <x v="0"/>
    <n v="1"/>
    <n v="450"/>
    <n v="542"/>
    <x v="196"/>
    <x v="1481"/>
    <s v="Frances Matthias"/>
    <n v="17290"/>
    <n v="43871"/>
    <n v="92"/>
    <x v="302"/>
    <x v="0"/>
  </r>
  <r>
    <n v="10793"/>
    <x v="144"/>
    <x v="13"/>
    <x v="1"/>
    <x v="0"/>
    <s v="California"/>
    <x v="0"/>
    <x v="0"/>
    <n v="3"/>
    <n v="10"/>
    <n v="13"/>
    <x v="123"/>
    <x v="544"/>
    <s v="Samuel Hardey"/>
    <n v="89036"/>
    <n v="91655"/>
    <n v="9"/>
    <x v="24"/>
    <x v="0"/>
  </r>
  <r>
    <n v="10794"/>
    <x v="144"/>
    <x v="13"/>
    <x v="1"/>
    <x v="0"/>
    <s v="California"/>
    <x v="1"/>
    <x v="10"/>
    <n v="1"/>
    <n v="27"/>
    <n v="35"/>
    <x v="77"/>
    <x v="156"/>
    <s v="Taj Knetes"/>
    <n v="39547"/>
    <n v="12964"/>
    <n v="8"/>
    <x v="1"/>
    <x v="0"/>
  </r>
  <r>
    <n v="10795"/>
    <x v="4"/>
    <x v="13"/>
    <x v="1"/>
    <x v="0"/>
    <s v="California"/>
    <x v="0"/>
    <x v="7"/>
    <n v="1"/>
    <n v="528"/>
    <n v="556"/>
    <x v="203"/>
    <x v="933"/>
    <s v="Dominic Jordan"/>
    <n v="97052"/>
    <n v="66344"/>
    <n v="28"/>
    <x v="10"/>
    <x v="0"/>
  </r>
  <r>
    <n v="10796"/>
    <x v="440"/>
    <x v="13"/>
    <x v="1"/>
    <x v="0"/>
    <s v="California"/>
    <x v="0"/>
    <x v="0"/>
    <n v="1"/>
    <n v="53"/>
    <n v="67"/>
    <x v="170"/>
    <x v="85"/>
    <s v="Alex Greenwood"/>
    <n v="24104"/>
    <n v="25916"/>
    <n v="14"/>
    <x v="66"/>
    <x v="0"/>
  </r>
  <r>
    <n v="10797"/>
    <x v="428"/>
    <x v="13"/>
    <x v="1"/>
    <x v="0"/>
    <s v="California"/>
    <x v="0"/>
    <x v="0"/>
    <n v="3"/>
    <n v="16"/>
    <n v="22"/>
    <x v="73"/>
    <x v="140"/>
    <s v="Jay Johnson"/>
    <n v="37671"/>
    <n v="22677"/>
    <n v="18"/>
    <x v="56"/>
    <x v="0"/>
  </r>
  <r>
    <n v="10798"/>
    <x v="206"/>
    <x v="13"/>
    <x v="1"/>
    <x v="0"/>
    <s v="California"/>
    <x v="0"/>
    <x v="0"/>
    <n v="1"/>
    <n v="70"/>
    <n v="92"/>
    <x v="81"/>
    <x v="412"/>
    <s v="Ryan Ackland"/>
    <n v="34396"/>
    <n v="62528"/>
    <n v="22"/>
    <x v="16"/>
    <x v="0"/>
  </r>
  <r>
    <n v="10799"/>
    <x v="206"/>
    <x v="13"/>
    <x v="1"/>
    <x v="0"/>
    <s v="California"/>
    <x v="0"/>
    <x v="0"/>
    <n v="2"/>
    <n v="75"/>
    <n v="84"/>
    <x v="51"/>
    <x v="389"/>
    <s v="Samuel Hardey"/>
    <n v="89036"/>
    <n v="33422"/>
    <n v="18"/>
    <x v="56"/>
    <x v="0"/>
  </r>
  <r>
    <n v="10800"/>
    <x v="206"/>
    <x v="13"/>
    <x v="1"/>
    <x v="0"/>
    <s v="California"/>
    <x v="0"/>
    <x v="0"/>
    <n v="3"/>
    <n v="15.33"/>
    <n v="19.333333"/>
    <x v="204"/>
    <x v="130"/>
    <s v="Eileen Walker"/>
    <n v="14558"/>
    <n v="99680"/>
    <n v="12"/>
    <x v="5"/>
    <x v="0"/>
  </r>
  <r>
    <n v="10801"/>
    <x v="70"/>
    <x v="13"/>
    <x v="1"/>
    <x v="0"/>
    <s v="California"/>
    <x v="0"/>
    <x v="0"/>
    <n v="2"/>
    <n v="20"/>
    <n v="23"/>
    <x v="74"/>
    <x v="458"/>
    <s v="Ryan Ackland"/>
    <n v="34396"/>
    <n v="83474"/>
    <n v="6"/>
    <x v="64"/>
    <x v="0"/>
  </r>
  <r>
    <n v="10802"/>
    <x v="235"/>
    <x v="13"/>
    <x v="1"/>
    <x v="0"/>
    <s v="California"/>
    <x v="0"/>
    <x v="0"/>
    <n v="3"/>
    <n v="23.33"/>
    <n v="26.333333"/>
    <x v="81"/>
    <x v="712"/>
    <s v="Patrick Townson"/>
    <n v="67028"/>
    <n v="12158"/>
    <n v="9"/>
    <x v="24"/>
    <x v="0"/>
  </r>
  <r>
    <n v="10803"/>
    <x v="235"/>
    <x v="13"/>
    <x v="1"/>
    <x v="0"/>
    <s v="California"/>
    <x v="0"/>
    <x v="0"/>
    <n v="3"/>
    <n v="30"/>
    <n v="33.666666999999997"/>
    <x v="149"/>
    <x v="227"/>
    <s v="Samuel Hardey"/>
    <n v="89036"/>
    <n v="71020"/>
    <n v="11"/>
    <x v="15"/>
    <x v="0"/>
  </r>
  <r>
    <n v="10804"/>
    <x v="235"/>
    <x v="13"/>
    <x v="1"/>
    <x v="0"/>
    <s v="California"/>
    <x v="1"/>
    <x v="6"/>
    <n v="2"/>
    <n v="450"/>
    <n v="467.5"/>
    <x v="212"/>
    <x v="1890"/>
    <s v="Mia Pugh"/>
    <n v="85594"/>
    <n v="27532"/>
    <n v="35"/>
    <x v="30"/>
    <x v="0"/>
  </r>
  <r>
    <n v="10805"/>
    <x v="235"/>
    <x v="13"/>
    <x v="1"/>
    <x v="0"/>
    <s v="California"/>
    <x v="1"/>
    <x v="10"/>
    <n v="1"/>
    <n v="153"/>
    <n v="183"/>
    <x v="105"/>
    <x v="1089"/>
    <s v="Jason Roger"/>
    <n v="63885"/>
    <n v="12050"/>
    <n v="30"/>
    <x v="54"/>
    <x v="0"/>
  </r>
  <r>
    <n v="10806"/>
    <x v="168"/>
    <x v="13"/>
    <x v="1"/>
    <x v="0"/>
    <s v="California"/>
    <x v="0"/>
    <x v="0"/>
    <n v="1"/>
    <n v="140"/>
    <n v="139"/>
    <x v="24"/>
    <x v="434"/>
    <s v="Jade Howe"/>
    <n v="24576"/>
    <n v="14232"/>
    <n v="-1"/>
    <x v="26"/>
    <x v="1"/>
  </r>
  <r>
    <n v="10807"/>
    <x v="168"/>
    <x v="13"/>
    <x v="1"/>
    <x v="0"/>
    <s v="California"/>
    <x v="1"/>
    <x v="6"/>
    <n v="3"/>
    <n v="270"/>
    <n v="260.33333299999998"/>
    <x v="284"/>
    <x v="1419"/>
    <s v="Leroy Dudley"/>
    <n v="34732"/>
    <n v="43091"/>
    <n v="-29"/>
    <x v="26"/>
    <x v="1"/>
  </r>
  <r>
    <n v="10808"/>
    <x v="168"/>
    <x v="13"/>
    <x v="1"/>
    <x v="0"/>
    <s v="California"/>
    <x v="1"/>
    <x v="10"/>
    <n v="1"/>
    <n v="261"/>
    <n v="281"/>
    <x v="221"/>
    <x v="1308"/>
    <s v="Kai Bolden"/>
    <n v="20401"/>
    <n v="48144"/>
    <n v="20"/>
    <x v="4"/>
    <x v="0"/>
  </r>
  <r>
    <n v="10809"/>
    <x v="130"/>
    <x v="13"/>
    <x v="1"/>
    <x v="0"/>
    <s v="California"/>
    <x v="0"/>
    <x v="0"/>
    <n v="3"/>
    <n v="40"/>
    <n v="42.666666999999997"/>
    <x v="11"/>
    <x v="468"/>
    <s v="Robert James"/>
    <n v="73835"/>
    <n v="37319"/>
    <n v="8"/>
    <x v="1"/>
    <x v="0"/>
  </r>
  <r>
    <n v="10810"/>
    <x v="50"/>
    <x v="13"/>
    <x v="1"/>
    <x v="0"/>
    <s v="California"/>
    <x v="1"/>
    <x v="6"/>
    <n v="1"/>
    <n v="918"/>
    <n v="909"/>
    <x v="367"/>
    <x v="2193"/>
    <s v="Cynthia Zielinski"/>
    <n v="53800"/>
    <n v="15989"/>
    <n v="-9"/>
    <x v="26"/>
    <x v="1"/>
  </r>
  <r>
    <n v="10811"/>
    <x v="389"/>
    <x v="14"/>
    <x v="1"/>
    <x v="0"/>
    <s v="California"/>
    <x v="2"/>
    <x v="14"/>
    <n v="1"/>
    <n v="540"/>
    <n v="593"/>
    <x v="45"/>
    <x v="185"/>
    <s v="Niamh Mann"/>
    <n v="85549"/>
    <n v="63487"/>
    <n v="53"/>
    <x v="34"/>
    <x v="0"/>
  </r>
  <r>
    <n v="10812"/>
    <x v="451"/>
    <x v="14"/>
    <x v="1"/>
    <x v="0"/>
    <s v="California"/>
    <x v="1"/>
    <x v="1"/>
    <n v="2"/>
    <n v="159"/>
    <n v="223"/>
    <x v="109"/>
    <x v="1101"/>
    <s v="Jade Howe"/>
    <n v="24576"/>
    <n v="18507"/>
    <n v="128"/>
    <x v="348"/>
    <x v="0"/>
  </r>
  <r>
    <n v="10813"/>
    <x v="436"/>
    <x v="14"/>
    <x v="1"/>
    <x v="0"/>
    <s v="California"/>
    <x v="2"/>
    <x v="14"/>
    <n v="3"/>
    <n v="180"/>
    <n v="201.66666699999999"/>
    <x v="45"/>
    <x v="311"/>
    <s v="Mason Adams"/>
    <n v="19614"/>
    <n v="56202"/>
    <n v="65"/>
    <x v="148"/>
    <x v="0"/>
  </r>
  <r>
    <n v="10814"/>
    <x v="546"/>
    <x v="14"/>
    <x v="1"/>
    <x v="0"/>
    <s v="California"/>
    <x v="2"/>
    <x v="14"/>
    <n v="1"/>
    <n v="783"/>
    <n v="713"/>
    <x v="198"/>
    <x v="1149"/>
    <s v="Aaron Davey"/>
    <n v="31454"/>
    <n v="26795"/>
    <n v="-70"/>
    <x v="26"/>
    <x v="1"/>
  </r>
  <r>
    <n v="10815"/>
    <x v="81"/>
    <x v="14"/>
    <x v="1"/>
    <x v="0"/>
    <s v="California"/>
    <x v="2"/>
    <x v="14"/>
    <n v="1"/>
    <n v="540"/>
    <n v="482"/>
    <x v="45"/>
    <x v="1092"/>
    <s v="Michelle Barrett"/>
    <n v="26259"/>
    <n v="34772"/>
    <n v="-58"/>
    <x v="26"/>
    <x v="1"/>
  </r>
  <r>
    <n v="10816"/>
    <x v="358"/>
    <x v="14"/>
    <x v="0"/>
    <x v="0"/>
    <s v="Washington"/>
    <x v="1"/>
    <x v="6"/>
    <n v="2"/>
    <n v="783"/>
    <n v="935.5"/>
    <x v="214"/>
    <x v="2419"/>
    <s v="Robert James"/>
    <n v="73835"/>
    <n v="63915"/>
    <n v="305"/>
    <x v="242"/>
    <x v="0"/>
  </r>
  <r>
    <n v="10817"/>
    <x v="68"/>
    <x v="16"/>
    <x v="0"/>
    <x v="0"/>
    <s v="Washington"/>
    <x v="2"/>
    <x v="14"/>
    <n v="2"/>
    <n v="850.5"/>
    <n v="977"/>
    <x v="104"/>
    <x v="2026"/>
    <s v="Kai Bolden"/>
    <n v="20401"/>
    <n v="75771"/>
    <n v="253"/>
    <x v="75"/>
    <x v="0"/>
  </r>
  <r>
    <n v="10818"/>
    <x v="210"/>
    <x v="16"/>
    <x v="0"/>
    <x v="0"/>
    <s v="Washington"/>
    <x v="2"/>
    <x v="14"/>
    <n v="1"/>
    <n v="1701"/>
    <n v="1702"/>
    <x v="104"/>
    <x v="2420"/>
    <s v="Frances Matthias"/>
    <n v="17290"/>
    <n v="63552"/>
    <n v="1"/>
    <x v="7"/>
    <x v="0"/>
  </r>
  <r>
    <n v="10819"/>
    <x v="297"/>
    <x v="16"/>
    <x v="0"/>
    <x v="0"/>
    <s v="Washington"/>
    <x v="2"/>
    <x v="14"/>
    <n v="3"/>
    <n v="261"/>
    <n v="230"/>
    <x v="198"/>
    <x v="1624"/>
    <s v="Kevin Madigan"/>
    <n v="75865"/>
    <n v="14286"/>
    <n v="-93"/>
    <x v="26"/>
    <x v="1"/>
  </r>
  <r>
    <n v="10820"/>
    <x v="515"/>
    <x v="16"/>
    <x v="0"/>
    <x v="0"/>
    <s v="Washington"/>
    <x v="2"/>
    <x v="14"/>
    <n v="2"/>
    <n v="391.5"/>
    <n v="332"/>
    <x v="198"/>
    <x v="1062"/>
    <s v="Paul Cleary"/>
    <n v="92379"/>
    <n v="54838"/>
    <n v="-119"/>
    <x v="26"/>
    <x v="1"/>
  </r>
  <r>
    <n v="10821"/>
    <x v="22"/>
    <x v="16"/>
    <x v="0"/>
    <x v="0"/>
    <s v="Washington"/>
    <x v="2"/>
    <x v="4"/>
    <n v="2"/>
    <n v="282.5"/>
    <n v="277"/>
    <x v="156"/>
    <x v="1044"/>
    <s v="Luca Varley"/>
    <n v="78450"/>
    <n v="20669"/>
    <n v="-11"/>
    <x v="26"/>
    <x v="1"/>
  </r>
  <r>
    <n v="10822"/>
    <x v="22"/>
    <x v="16"/>
    <x v="0"/>
    <x v="0"/>
    <s v="Washington"/>
    <x v="1"/>
    <x v="10"/>
    <n v="1"/>
    <n v="189"/>
    <n v="199"/>
    <x v="69"/>
    <x v="699"/>
    <s v="Luca Varley"/>
    <n v="78450"/>
    <n v="31805"/>
    <n v="10"/>
    <x v="13"/>
    <x v="0"/>
  </r>
  <r>
    <n v="10823"/>
    <x v="23"/>
    <x v="16"/>
    <x v="0"/>
    <x v="0"/>
    <s v="Washington"/>
    <x v="2"/>
    <x v="4"/>
    <n v="3"/>
    <n v="180"/>
    <n v="176.33333300000001"/>
    <x v="45"/>
    <x v="521"/>
    <s v="Mia Pugh"/>
    <n v="85594"/>
    <n v="21110"/>
    <n v="-11"/>
    <x v="26"/>
    <x v="1"/>
  </r>
  <r>
    <n v="10824"/>
    <x v="43"/>
    <x v="16"/>
    <x v="0"/>
    <x v="0"/>
    <s v="California"/>
    <x v="0"/>
    <x v="7"/>
    <n v="1"/>
    <n v="571"/>
    <n v="708"/>
    <x v="312"/>
    <x v="1698"/>
    <s v="Paul Cleary"/>
    <n v="92379"/>
    <n v="68801"/>
    <n v="137"/>
    <x v="342"/>
    <x v="0"/>
  </r>
  <r>
    <n v="10825"/>
    <x v="406"/>
    <x v="16"/>
    <x v="0"/>
    <x v="0"/>
    <s v="California"/>
    <x v="0"/>
    <x v="7"/>
    <n v="2"/>
    <n v="176"/>
    <n v="229.5"/>
    <x v="225"/>
    <x v="962"/>
    <s v="Eileen Walker"/>
    <n v="14558"/>
    <n v="80489"/>
    <n v="107"/>
    <x v="312"/>
    <x v="0"/>
  </r>
  <r>
    <n v="10826"/>
    <x v="388"/>
    <x v="16"/>
    <x v="0"/>
    <x v="0"/>
    <s v="California"/>
    <x v="0"/>
    <x v="7"/>
    <n v="1"/>
    <n v="418"/>
    <n v="495"/>
    <x v="264"/>
    <x v="1430"/>
    <s v="Leroy Dudley"/>
    <n v="34732"/>
    <n v="77155"/>
    <n v="77"/>
    <x v="87"/>
    <x v="0"/>
  </r>
  <r>
    <n v="10827"/>
    <x v="100"/>
    <x v="17"/>
    <x v="1"/>
    <x v="0"/>
    <s v="California"/>
    <x v="1"/>
    <x v="9"/>
    <n v="2"/>
    <n v="27"/>
    <n v="33"/>
    <x v="55"/>
    <x v="140"/>
    <s v="Jason Roger"/>
    <n v="63885"/>
    <n v="73626"/>
    <n v="12"/>
    <x v="5"/>
    <x v="0"/>
  </r>
  <r>
    <n v="10828"/>
    <x v="112"/>
    <x v="17"/>
    <x v="1"/>
    <x v="0"/>
    <s v="California"/>
    <x v="1"/>
    <x v="9"/>
    <n v="2"/>
    <n v="31.5"/>
    <n v="32.5"/>
    <x v="200"/>
    <x v="30"/>
    <s v="Alex Greenwood"/>
    <n v="24104"/>
    <n v="25069"/>
    <n v="2"/>
    <x v="51"/>
    <x v="0"/>
  </r>
  <r>
    <n v="10829"/>
    <x v="378"/>
    <x v="18"/>
    <x v="0"/>
    <x v="0"/>
    <s v="Washington"/>
    <x v="2"/>
    <x v="14"/>
    <n v="2"/>
    <n v="560"/>
    <n v="529.5"/>
    <x v="178"/>
    <x v="769"/>
    <s v="Stella Balcombe"/>
    <n v="66955"/>
    <n v="80599"/>
    <n v="-61"/>
    <x v="26"/>
    <x v="1"/>
  </r>
  <r>
    <n v="10830"/>
    <x v="378"/>
    <x v="18"/>
    <x v="0"/>
    <x v="0"/>
    <s v="Washington"/>
    <x v="1"/>
    <x v="6"/>
    <n v="2"/>
    <n v="810"/>
    <n v="1020"/>
    <x v="320"/>
    <x v="752"/>
    <s v="Molly Bidmead"/>
    <n v="50377"/>
    <n v="18052"/>
    <n v="420"/>
    <x v="461"/>
    <x v="0"/>
  </r>
  <r>
    <n v="10831"/>
    <x v="229"/>
    <x v="18"/>
    <x v="0"/>
    <x v="0"/>
    <s v="Washington"/>
    <x v="2"/>
    <x v="4"/>
    <n v="1"/>
    <n v="2295"/>
    <n v="2462"/>
    <x v="42"/>
    <x v="2421"/>
    <s v="Kevin Madigan"/>
    <n v="75865"/>
    <n v="39140"/>
    <n v="167"/>
    <x v="361"/>
    <x v="0"/>
  </r>
  <r>
    <n v="10832"/>
    <x v="435"/>
    <x v="18"/>
    <x v="0"/>
    <x v="0"/>
    <s v="Washington"/>
    <x v="2"/>
    <x v="4"/>
    <n v="3"/>
    <n v="765"/>
    <n v="770.33333300000004"/>
    <x v="42"/>
    <x v="1813"/>
    <s v="Nancy Fike"/>
    <n v="41881"/>
    <n v="29149"/>
    <n v="16"/>
    <x v="6"/>
    <x v="0"/>
  </r>
  <r>
    <n v="10833"/>
    <x v="36"/>
    <x v="18"/>
    <x v="0"/>
    <x v="0"/>
    <s v="Washington"/>
    <x v="2"/>
    <x v="14"/>
    <n v="3"/>
    <n v="567"/>
    <n v="658.66666699999996"/>
    <x v="104"/>
    <x v="2292"/>
    <s v="Jack Brier"/>
    <n v="57058"/>
    <n v="46301"/>
    <n v="275"/>
    <x v="114"/>
    <x v="0"/>
  </r>
  <r>
    <n v="10834"/>
    <x v="443"/>
    <x v="18"/>
    <x v="0"/>
    <x v="0"/>
    <s v="Washington"/>
    <x v="2"/>
    <x v="14"/>
    <n v="3"/>
    <n v="261"/>
    <n v="251.33333300000001"/>
    <x v="198"/>
    <x v="400"/>
    <s v="Jack Brier"/>
    <n v="57058"/>
    <n v="95122"/>
    <n v="-29"/>
    <x v="26"/>
    <x v="1"/>
  </r>
  <r>
    <n v="10835"/>
    <x v="50"/>
    <x v="18"/>
    <x v="0"/>
    <x v="0"/>
    <s v="Washington"/>
    <x v="2"/>
    <x v="4"/>
    <n v="2"/>
    <n v="270"/>
    <n v="294"/>
    <x v="45"/>
    <x v="1590"/>
    <s v="Paul Cleary"/>
    <n v="92379"/>
    <n v="47685"/>
    <n v="48"/>
    <x v="137"/>
    <x v="0"/>
  </r>
  <r>
    <n v="10836"/>
    <x v="50"/>
    <x v="18"/>
    <x v="0"/>
    <x v="0"/>
    <s v="Washington"/>
    <x v="1"/>
    <x v="6"/>
    <n v="2"/>
    <n v="297"/>
    <n v="302.5"/>
    <x v="294"/>
    <x v="311"/>
    <s v="Stella Balcombe"/>
    <n v="66955"/>
    <n v="27590"/>
    <n v="11"/>
    <x v="15"/>
    <x v="0"/>
  </r>
  <r>
    <n v="10837"/>
    <x v="147"/>
    <x v="18"/>
    <x v="0"/>
    <x v="0"/>
    <s v="Washington"/>
    <x v="2"/>
    <x v="14"/>
    <n v="2"/>
    <n v="850.5"/>
    <n v="760.5"/>
    <x v="104"/>
    <x v="2422"/>
    <s v="Ashley Baldwinson"/>
    <n v="79377"/>
    <n v="40136"/>
    <n v="-180"/>
    <x v="26"/>
    <x v="1"/>
  </r>
  <r>
    <n v="10838"/>
    <x v="378"/>
    <x v="18"/>
    <x v="1"/>
    <x v="0"/>
    <s v="Washington"/>
    <x v="0"/>
    <x v="12"/>
    <n v="2"/>
    <n v="32.5"/>
    <n v="35"/>
    <x v="34"/>
    <x v="391"/>
    <s v="Patrick Townson"/>
    <n v="67028"/>
    <n v="90628"/>
    <n v="5"/>
    <x v="20"/>
    <x v="0"/>
  </r>
  <r>
    <n v="10839"/>
    <x v="378"/>
    <x v="18"/>
    <x v="1"/>
    <x v="0"/>
    <s v="Washington"/>
    <x v="0"/>
    <x v="12"/>
    <n v="3"/>
    <n v="27"/>
    <n v="30.333333"/>
    <x v="138"/>
    <x v="138"/>
    <s v="Kenneth Gonzales"/>
    <n v="74602"/>
    <n v="19670"/>
    <n v="10"/>
    <x v="13"/>
    <x v="0"/>
  </r>
  <r>
    <n v="10840"/>
    <x v="150"/>
    <x v="18"/>
    <x v="1"/>
    <x v="0"/>
    <s v="Washington"/>
    <x v="2"/>
    <x v="4"/>
    <n v="1"/>
    <n v="2320"/>
    <n v="2442"/>
    <x v="43"/>
    <x v="2423"/>
    <s v="Jay Johnson"/>
    <n v="37671"/>
    <n v="52730"/>
    <n v="122"/>
    <x v="86"/>
    <x v="0"/>
  </r>
  <r>
    <n v="10841"/>
    <x v="257"/>
    <x v="18"/>
    <x v="1"/>
    <x v="0"/>
    <s v="Washington"/>
    <x v="2"/>
    <x v="14"/>
    <n v="3"/>
    <n v="373.33"/>
    <n v="371.33333299999998"/>
    <x v="178"/>
    <x v="2088"/>
    <s v="Kenneth Gonzales"/>
    <n v="74602"/>
    <n v="69136"/>
    <n v="-6"/>
    <x v="26"/>
    <x v="1"/>
  </r>
  <r>
    <n v="10842"/>
    <x v="248"/>
    <x v="18"/>
    <x v="1"/>
    <x v="0"/>
    <s v="Washington"/>
    <x v="2"/>
    <x v="14"/>
    <n v="1"/>
    <n v="540"/>
    <n v="523"/>
    <x v="45"/>
    <x v="1861"/>
    <s v="Aaron Davey"/>
    <n v="31454"/>
    <n v="72538"/>
    <n v="-17"/>
    <x v="26"/>
    <x v="1"/>
  </r>
  <r>
    <n v="10843"/>
    <x v="248"/>
    <x v="18"/>
    <x v="1"/>
    <x v="0"/>
    <s v="Washington"/>
    <x v="0"/>
    <x v="12"/>
    <n v="2"/>
    <n v="42.5"/>
    <n v="49"/>
    <x v="64"/>
    <x v="732"/>
    <s v="Robert James"/>
    <n v="73835"/>
    <n v="43217"/>
    <n v="13"/>
    <x v="53"/>
    <x v="0"/>
  </r>
  <r>
    <n v="10844"/>
    <x v="248"/>
    <x v="18"/>
    <x v="1"/>
    <x v="0"/>
    <s v="Washington"/>
    <x v="0"/>
    <x v="12"/>
    <n v="3"/>
    <n v="78"/>
    <n v="110.333333"/>
    <x v="237"/>
    <x v="1039"/>
    <s v="Ryan Ackland"/>
    <n v="34396"/>
    <n v="60995"/>
    <n v="97"/>
    <x v="301"/>
    <x v="0"/>
  </r>
  <r>
    <n v="10845"/>
    <x v="35"/>
    <x v="18"/>
    <x v="1"/>
    <x v="0"/>
    <s v="Washington"/>
    <x v="2"/>
    <x v="14"/>
    <n v="3"/>
    <n v="373.33"/>
    <n v="383"/>
    <x v="178"/>
    <x v="2424"/>
    <s v="Kevin Madigan"/>
    <n v="75865"/>
    <n v="48609"/>
    <n v="29"/>
    <x v="0"/>
    <x v="0"/>
  </r>
  <r>
    <n v="10846"/>
    <x v="242"/>
    <x v="18"/>
    <x v="1"/>
    <x v="0"/>
    <s v="Washington"/>
    <x v="2"/>
    <x v="4"/>
    <n v="1"/>
    <n v="2320"/>
    <n v="2368"/>
    <x v="43"/>
    <x v="2425"/>
    <s v="Mason Adams"/>
    <n v="19614"/>
    <n v="87249"/>
    <n v="48"/>
    <x v="137"/>
    <x v="0"/>
  </r>
  <r>
    <n v="10847"/>
    <x v="443"/>
    <x v="18"/>
    <x v="1"/>
    <x v="0"/>
    <s v="Washington"/>
    <x v="2"/>
    <x v="14"/>
    <n v="1"/>
    <n v="783"/>
    <n v="748"/>
    <x v="198"/>
    <x v="1180"/>
    <s v="Nancy Fike"/>
    <n v="41881"/>
    <n v="52753"/>
    <n v="-35"/>
    <x v="26"/>
    <x v="1"/>
  </r>
  <r>
    <n v="10848"/>
    <x v="326"/>
    <x v="18"/>
    <x v="1"/>
    <x v="0"/>
    <s v="Washington"/>
    <x v="0"/>
    <x v="12"/>
    <n v="3"/>
    <n v="25"/>
    <n v="28.666667"/>
    <x v="100"/>
    <x v="374"/>
    <s v="Aaron Davey"/>
    <n v="31454"/>
    <n v="79928"/>
    <n v="11"/>
    <x v="15"/>
    <x v="0"/>
  </r>
  <r>
    <n v="10849"/>
    <x v="366"/>
    <x v="18"/>
    <x v="1"/>
    <x v="0"/>
    <s v="Washington"/>
    <x v="2"/>
    <x v="14"/>
    <n v="1"/>
    <n v="1120"/>
    <n v="1072"/>
    <x v="178"/>
    <x v="1941"/>
    <s v="Cynthia Zielinski"/>
    <n v="53800"/>
    <n v="55279"/>
    <n v="-48"/>
    <x v="26"/>
    <x v="1"/>
  </r>
  <r>
    <n v="10850"/>
    <x v="147"/>
    <x v="18"/>
    <x v="1"/>
    <x v="0"/>
    <s v="Washington"/>
    <x v="2"/>
    <x v="4"/>
    <n v="2"/>
    <n v="282.5"/>
    <n v="236.5"/>
    <x v="156"/>
    <x v="1041"/>
    <s v="Kenneth Gonzales"/>
    <n v="74602"/>
    <n v="13505"/>
    <n v="-92"/>
    <x v="26"/>
    <x v="1"/>
  </r>
  <r>
    <n v="10851"/>
    <x v="147"/>
    <x v="18"/>
    <x v="1"/>
    <x v="0"/>
    <s v="Washington"/>
    <x v="0"/>
    <x v="12"/>
    <n v="3"/>
    <n v="93.33"/>
    <n v="103.666667"/>
    <x v="235"/>
    <x v="1464"/>
    <s v="Jay Johnson"/>
    <n v="37671"/>
    <n v="17316"/>
    <n v="31"/>
    <x v="32"/>
    <x v="0"/>
  </r>
  <r>
    <n v="10852"/>
    <x v="147"/>
    <x v="18"/>
    <x v="1"/>
    <x v="0"/>
    <s v="Washington"/>
    <x v="0"/>
    <x v="12"/>
    <n v="2"/>
    <n v="75"/>
    <n v="85.5"/>
    <x v="51"/>
    <x v="199"/>
    <s v="Michelle Barrett"/>
    <n v="26259"/>
    <n v="38029"/>
    <n v="21"/>
    <x v="19"/>
    <x v="0"/>
  </r>
  <r>
    <n v="10853"/>
    <x v="441"/>
    <x v="20"/>
    <x v="0"/>
    <x v="0"/>
    <s v="Washington"/>
    <x v="0"/>
    <x v="7"/>
    <n v="3"/>
    <n v="51.33"/>
    <n v="68"/>
    <x v="313"/>
    <x v="527"/>
    <s v="Alex Greenwood"/>
    <n v="24104"/>
    <n v="59679"/>
    <n v="50"/>
    <x v="100"/>
    <x v="0"/>
  </r>
  <r>
    <n v="10854"/>
    <x v="406"/>
    <x v="20"/>
    <x v="0"/>
    <x v="0"/>
    <s v="California"/>
    <x v="1"/>
    <x v="6"/>
    <n v="1"/>
    <n v="1188"/>
    <n v="1310"/>
    <x v="50"/>
    <x v="1251"/>
    <s v="Ruby Blomfield"/>
    <n v="94160"/>
    <n v="90322"/>
    <n v="122"/>
    <x v="86"/>
    <x v="0"/>
  </r>
  <r>
    <n v="10855"/>
    <x v="160"/>
    <x v="20"/>
    <x v="0"/>
    <x v="0"/>
    <s v="California"/>
    <x v="1"/>
    <x v="6"/>
    <n v="3"/>
    <n v="18"/>
    <n v="23.666667"/>
    <x v="55"/>
    <x v="97"/>
    <s v="Niamh Mann"/>
    <n v="85549"/>
    <n v="80542"/>
    <n v="17"/>
    <x v="62"/>
    <x v="0"/>
  </r>
  <r>
    <n v="10856"/>
    <x v="191"/>
    <x v="20"/>
    <x v="0"/>
    <x v="0"/>
    <s v="California"/>
    <x v="1"/>
    <x v="6"/>
    <n v="2"/>
    <n v="27"/>
    <n v="31.5"/>
    <x v="55"/>
    <x v="417"/>
    <s v="Ruby Blomfield"/>
    <n v="94160"/>
    <n v="64075"/>
    <n v="9"/>
    <x v="24"/>
    <x v="0"/>
  </r>
  <r>
    <n v="10857"/>
    <x v="179"/>
    <x v="20"/>
    <x v="0"/>
    <x v="0"/>
    <s v="California"/>
    <x v="1"/>
    <x v="6"/>
    <n v="3"/>
    <n v="54"/>
    <n v="61"/>
    <x v="228"/>
    <x v="1089"/>
    <s v="Nancy Fike"/>
    <n v="41881"/>
    <n v="95666"/>
    <n v="21"/>
    <x v="19"/>
    <x v="0"/>
  </r>
  <r>
    <n v="10858"/>
    <x v="98"/>
    <x v="20"/>
    <x v="1"/>
    <x v="0"/>
    <s v="Washington"/>
    <x v="1"/>
    <x v="6"/>
    <n v="2"/>
    <n v="50"/>
    <n v="61.5"/>
    <x v="72"/>
    <x v="1625"/>
    <s v="Niamh Mann"/>
    <n v="85549"/>
    <n v="57155"/>
    <n v="23"/>
    <x v="42"/>
    <x v="0"/>
  </r>
  <r>
    <n v="10859"/>
    <x v="427"/>
    <x v="20"/>
    <x v="1"/>
    <x v="0"/>
    <s v="Washington"/>
    <x v="1"/>
    <x v="6"/>
    <n v="2"/>
    <n v="550"/>
    <n v="660.5"/>
    <x v="213"/>
    <x v="1688"/>
    <s v="Ashley Baldwinson"/>
    <n v="79377"/>
    <n v="64895"/>
    <n v="221"/>
    <x v="65"/>
    <x v="0"/>
  </r>
  <r>
    <n v="10860"/>
    <x v="152"/>
    <x v="42"/>
    <x v="0"/>
    <x v="2"/>
    <s v="England"/>
    <x v="1"/>
    <x v="16"/>
    <n v="2"/>
    <n v="560"/>
    <n v="764"/>
    <x v="178"/>
    <x v="1602"/>
    <s v="Mia Pugh"/>
    <n v="85594"/>
    <n v="20967"/>
    <n v="408"/>
    <x v="103"/>
    <x v="0"/>
  </r>
  <r>
    <n v="10861"/>
    <x v="229"/>
    <x v="6"/>
    <x v="1"/>
    <x v="2"/>
    <s v="England"/>
    <x v="1"/>
    <x v="10"/>
    <n v="3"/>
    <n v="6"/>
    <n v="7"/>
    <x v="148"/>
    <x v="91"/>
    <s v="Kai Bolden"/>
    <n v="20401"/>
    <n v="83271"/>
    <n v="3"/>
    <x v="17"/>
    <x v="0"/>
  </r>
  <r>
    <n v="10862"/>
    <x v="351"/>
    <x v="6"/>
    <x v="1"/>
    <x v="2"/>
    <s v="England"/>
    <x v="1"/>
    <x v="10"/>
    <n v="2"/>
    <n v="9"/>
    <n v="11"/>
    <x v="148"/>
    <x v="551"/>
    <s v="Frances Matthias"/>
    <n v="17290"/>
    <n v="79910"/>
    <n v="4"/>
    <x v="2"/>
    <x v="0"/>
  </r>
  <r>
    <n v="10863"/>
    <x v="98"/>
    <x v="6"/>
    <x v="1"/>
    <x v="2"/>
    <s v="England"/>
    <x v="1"/>
    <x v="10"/>
    <n v="3"/>
    <n v="63"/>
    <n v="86.666667000000004"/>
    <x v="69"/>
    <x v="634"/>
    <s v="Jason Roger"/>
    <n v="63885"/>
    <n v="22745"/>
    <n v="71"/>
    <x v="52"/>
    <x v="0"/>
  </r>
  <r>
    <n v="10864"/>
    <x v="213"/>
    <x v="6"/>
    <x v="1"/>
    <x v="2"/>
    <s v="England"/>
    <x v="1"/>
    <x v="16"/>
    <n v="2"/>
    <n v="665"/>
    <n v="864"/>
    <x v="393"/>
    <x v="2426"/>
    <s v="Ashley Baldwinson"/>
    <n v="79377"/>
    <n v="63088"/>
    <n v="398"/>
    <x v="420"/>
    <x v="0"/>
  </r>
  <r>
    <n v="10865"/>
    <x v="213"/>
    <x v="6"/>
    <x v="1"/>
    <x v="2"/>
    <s v="England"/>
    <x v="1"/>
    <x v="10"/>
    <n v="3"/>
    <n v="42"/>
    <n v="56.333333000000003"/>
    <x v="218"/>
    <x v="238"/>
    <s v="Patrick Townson"/>
    <n v="67028"/>
    <n v="87801"/>
    <n v="43"/>
    <x v="39"/>
    <x v="0"/>
  </r>
  <r>
    <n v="10866"/>
    <x v="113"/>
    <x v="6"/>
    <x v="1"/>
    <x v="2"/>
    <s v="England"/>
    <x v="1"/>
    <x v="16"/>
    <n v="1"/>
    <n v="1120"/>
    <n v="1600"/>
    <x v="178"/>
    <x v="1748"/>
    <s v="Jade Howe"/>
    <n v="24576"/>
    <n v="44777"/>
    <n v="480"/>
    <x v="668"/>
    <x v="0"/>
  </r>
  <r>
    <n v="10867"/>
    <x v="113"/>
    <x v="6"/>
    <x v="1"/>
    <x v="2"/>
    <s v="England"/>
    <x v="1"/>
    <x v="10"/>
    <n v="1"/>
    <n v="225"/>
    <n v="279"/>
    <x v="137"/>
    <x v="63"/>
    <s v="Eileen Walker"/>
    <n v="14558"/>
    <n v="13250"/>
    <n v="54"/>
    <x v="12"/>
    <x v="0"/>
  </r>
  <r>
    <n v="10868"/>
    <x v="131"/>
    <x v="6"/>
    <x v="1"/>
    <x v="2"/>
    <s v="England"/>
    <x v="1"/>
    <x v="10"/>
    <n v="1"/>
    <n v="180"/>
    <n v="230"/>
    <x v="183"/>
    <x v="718"/>
    <s v="Molly Bidmead"/>
    <n v="50377"/>
    <n v="97691"/>
    <n v="50"/>
    <x v="100"/>
    <x v="0"/>
  </r>
  <r>
    <n v="10869"/>
    <x v="38"/>
    <x v="6"/>
    <x v="1"/>
    <x v="2"/>
    <s v="England"/>
    <x v="0"/>
    <x v="8"/>
    <n v="3"/>
    <n v="34.33"/>
    <n v="42"/>
    <x v="281"/>
    <x v="1242"/>
    <s v="Leroy Dudley"/>
    <n v="34732"/>
    <n v="16385"/>
    <n v="23"/>
    <x v="42"/>
    <x v="0"/>
  </r>
  <r>
    <n v="10870"/>
    <x v="326"/>
    <x v="6"/>
    <x v="1"/>
    <x v="2"/>
    <s v="England"/>
    <x v="1"/>
    <x v="10"/>
    <n v="2"/>
    <n v="112.5"/>
    <n v="131"/>
    <x v="137"/>
    <x v="889"/>
    <s v="Stella Balcombe"/>
    <n v="66955"/>
    <n v="76978"/>
    <n v="37"/>
    <x v="48"/>
    <x v="0"/>
  </r>
  <r>
    <n v="10871"/>
    <x v="394"/>
    <x v="21"/>
    <x v="1"/>
    <x v="1"/>
    <s v="Seine et Marne"/>
    <x v="2"/>
    <x v="4"/>
    <n v="2"/>
    <n v="1160"/>
    <n v="1356.5"/>
    <x v="43"/>
    <x v="1649"/>
    <s v="Ruby Blomfield"/>
    <n v="94160"/>
    <n v="90611"/>
    <n v="393"/>
    <x v="276"/>
    <x v="0"/>
  </r>
  <r>
    <n v="10872"/>
    <x v="394"/>
    <x v="21"/>
    <x v="1"/>
    <x v="1"/>
    <s v="Seine et Marne"/>
    <x v="0"/>
    <x v="12"/>
    <n v="3"/>
    <n v="33.33"/>
    <n v="58.666666999999997"/>
    <x v="72"/>
    <x v="372"/>
    <s v="Dominic Jordan"/>
    <n v="97052"/>
    <n v="36868"/>
    <n v="76"/>
    <x v="330"/>
    <x v="0"/>
  </r>
  <r>
    <n v="10873"/>
    <x v="394"/>
    <x v="21"/>
    <x v="1"/>
    <x v="1"/>
    <s v="Seine et Marne"/>
    <x v="0"/>
    <x v="12"/>
    <n v="2"/>
    <n v="22.5"/>
    <n v="29.5"/>
    <x v="220"/>
    <x v="145"/>
    <s v="Jack Brier"/>
    <n v="57058"/>
    <n v="12970"/>
    <n v="14"/>
    <x v="66"/>
    <x v="0"/>
  </r>
  <r>
    <n v="10874"/>
    <x v="394"/>
    <x v="21"/>
    <x v="1"/>
    <x v="1"/>
    <s v="Seine et Marne"/>
    <x v="1"/>
    <x v="1"/>
    <n v="2"/>
    <n v="318.5"/>
    <n v="476"/>
    <x v="122"/>
    <x v="651"/>
    <s v="Molly Bidmead"/>
    <n v="50377"/>
    <n v="91145"/>
    <n v="315"/>
    <x v="232"/>
    <x v="0"/>
  </r>
  <r>
    <n v="10875"/>
    <x v="399"/>
    <x v="21"/>
    <x v="1"/>
    <x v="1"/>
    <s v="Seine et Marne"/>
    <x v="2"/>
    <x v="14"/>
    <n v="2"/>
    <n v="850.5"/>
    <n v="741.5"/>
    <x v="104"/>
    <x v="1608"/>
    <s v="Taj Knetes"/>
    <n v="39547"/>
    <n v="31069"/>
    <n v="-218"/>
    <x v="26"/>
    <x v="1"/>
  </r>
  <r>
    <n v="10876"/>
    <x v="399"/>
    <x v="21"/>
    <x v="1"/>
    <x v="1"/>
    <s v="Seine et Marne"/>
    <x v="0"/>
    <x v="2"/>
    <n v="2"/>
    <n v="350"/>
    <n v="407"/>
    <x v="141"/>
    <x v="1017"/>
    <s v="Cynthia Zielinski"/>
    <n v="53800"/>
    <n v="45824"/>
    <n v="114"/>
    <x v="153"/>
    <x v="0"/>
  </r>
  <r>
    <n v="10877"/>
    <x v="399"/>
    <x v="21"/>
    <x v="1"/>
    <x v="1"/>
    <s v="Seine et Marne"/>
    <x v="1"/>
    <x v="6"/>
    <n v="2"/>
    <n v="810"/>
    <n v="1035.5"/>
    <x v="320"/>
    <x v="2427"/>
    <s v="Mason Adams"/>
    <n v="19614"/>
    <n v="25589"/>
    <n v="451"/>
    <x v="669"/>
    <x v="0"/>
  </r>
  <r>
    <n v="10878"/>
    <x v="554"/>
    <x v="21"/>
    <x v="1"/>
    <x v="1"/>
    <s v="Seine et Marne"/>
    <x v="2"/>
    <x v="14"/>
    <n v="1"/>
    <n v="2443"/>
    <n v="2312"/>
    <x v="154"/>
    <x v="1262"/>
    <s v="Michelle Barrett"/>
    <n v="26259"/>
    <n v="30325"/>
    <n v="-131"/>
    <x v="26"/>
    <x v="1"/>
  </r>
  <r>
    <n v="10879"/>
    <x v="216"/>
    <x v="21"/>
    <x v="1"/>
    <x v="1"/>
    <s v="Loiret"/>
    <x v="2"/>
    <x v="4"/>
    <n v="3"/>
    <n v="773.33"/>
    <n v="1045.666667"/>
    <x v="43"/>
    <x v="2428"/>
    <s v="Luca Varley"/>
    <n v="78450"/>
    <n v="58678"/>
    <n v="817"/>
    <x v="670"/>
    <x v="0"/>
  </r>
  <r>
    <n v="10880"/>
    <x v="216"/>
    <x v="21"/>
    <x v="1"/>
    <x v="1"/>
    <s v="Loiret"/>
    <x v="0"/>
    <x v="7"/>
    <n v="3"/>
    <n v="7.33"/>
    <n v="12"/>
    <x v="305"/>
    <x v="21"/>
    <s v="Dominic Jordan"/>
    <n v="97052"/>
    <n v="36510"/>
    <n v="14"/>
    <x v="66"/>
    <x v="0"/>
  </r>
  <r>
    <n v="10881"/>
    <x v="216"/>
    <x v="21"/>
    <x v="1"/>
    <x v="1"/>
    <s v="Loiret"/>
    <x v="1"/>
    <x v="6"/>
    <n v="2"/>
    <n v="150"/>
    <n v="144.5"/>
    <x v="46"/>
    <x v="910"/>
    <s v="Taj Knetes"/>
    <n v="39547"/>
    <n v="70301"/>
    <n v="-11"/>
    <x v="26"/>
    <x v="1"/>
  </r>
  <r>
    <n v="10882"/>
    <x v="471"/>
    <x v="21"/>
    <x v="1"/>
    <x v="1"/>
    <s v="Loiret"/>
    <x v="2"/>
    <x v="14"/>
    <n v="2"/>
    <n v="1091"/>
    <n v="681.5"/>
    <x v="155"/>
    <x v="2429"/>
    <s v="Frances Matthias"/>
    <n v="17290"/>
    <n v="39416"/>
    <n v="-819"/>
    <x v="26"/>
    <x v="1"/>
  </r>
  <r>
    <n v="10883"/>
    <x v="350"/>
    <x v="21"/>
    <x v="1"/>
    <x v="1"/>
    <s v="Loiret"/>
    <x v="2"/>
    <x v="14"/>
    <n v="2"/>
    <n v="560"/>
    <n v="610.5"/>
    <x v="178"/>
    <x v="431"/>
    <s v="Samuel Hardey"/>
    <n v="89036"/>
    <n v="90753"/>
    <n v="101"/>
    <x v="218"/>
    <x v="0"/>
  </r>
  <r>
    <n v="10884"/>
    <x v="350"/>
    <x v="21"/>
    <x v="1"/>
    <x v="1"/>
    <s v="Loiret"/>
    <x v="1"/>
    <x v="6"/>
    <n v="1"/>
    <n v="1200"/>
    <n v="1295"/>
    <x v="266"/>
    <x v="575"/>
    <s v="Taj Knetes"/>
    <n v="39547"/>
    <n v="22175"/>
    <n v="95"/>
    <x v="45"/>
    <x v="0"/>
  </r>
  <r>
    <n v="10885"/>
    <x v="1"/>
    <x v="21"/>
    <x v="1"/>
    <x v="1"/>
    <s v="Yveline"/>
    <x v="2"/>
    <x v="4"/>
    <n v="1"/>
    <n v="2320"/>
    <n v="1832"/>
    <x v="43"/>
    <x v="2430"/>
    <s v="Dominic Jordan"/>
    <n v="97052"/>
    <n v="29773"/>
    <n v="-488"/>
    <x v="26"/>
    <x v="1"/>
  </r>
  <r>
    <n v="10886"/>
    <x v="1"/>
    <x v="21"/>
    <x v="1"/>
    <x v="1"/>
    <s v="Yveline"/>
    <x v="0"/>
    <x v="7"/>
    <n v="3"/>
    <n v="117.33"/>
    <n v="128.66666699999999"/>
    <x v="225"/>
    <x v="2431"/>
    <s v="Alex Greenwood"/>
    <n v="24104"/>
    <n v="76795"/>
    <n v="34"/>
    <x v="40"/>
    <x v="0"/>
  </r>
  <r>
    <n v="10887"/>
    <x v="107"/>
    <x v="21"/>
    <x v="1"/>
    <x v="1"/>
    <s v="Yveline"/>
    <x v="2"/>
    <x v="4"/>
    <n v="3"/>
    <n v="765"/>
    <n v="596"/>
    <x v="42"/>
    <x v="1996"/>
    <s v="Jay Johnson"/>
    <n v="37671"/>
    <n v="55476"/>
    <n v="-507"/>
    <x v="26"/>
    <x v="1"/>
  </r>
  <r>
    <n v="10888"/>
    <x v="471"/>
    <x v="21"/>
    <x v="1"/>
    <x v="1"/>
    <s v="Yveline"/>
    <x v="2"/>
    <x v="14"/>
    <n v="1"/>
    <n v="2443"/>
    <n v="1914"/>
    <x v="154"/>
    <x v="845"/>
    <s v="Ryan Ackland"/>
    <n v="34396"/>
    <n v="68730"/>
    <n v="-529"/>
    <x v="26"/>
    <x v="1"/>
  </r>
  <r>
    <n v="10889"/>
    <x v="188"/>
    <x v="21"/>
    <x v="1"/>
    <x v="1"/>
    <s v="Yveline"/>
    <x v="2"/>
    <x v="14"/>
    <n v="3"/>
    <n v="261"/>
    <n v="284.33333299999998"/>
    <x v="198"/>
    <x v="1989"/>
    <s v="Samuel Hardey"/>
    <n v="89036"/>
    <n v="50589"/>
    <n v="70"/>
    <x v="18"/>
    <x v="0"/>
  </r>
  <r>
    <n v="10890"/>
    <x v="74"/>
    <x v="21"/>
    <x v="1"/>
    <x v="1"/>
    <s v="Yveline"/>
    <x v="2"/>
    <x v="14"/>
    <n v="3"/>
    <n v="373.33"/>
    <n v="386.66666700000002"/>
    <x v="178"/>
    <x v="1711"/>
    <s v="Eileen Walker"/>
    <n v="14558"/>
    <n v="78567"/>
    <n v="40"/>
    <x v="59"/>
    <x v="0"/>
  </r>
  <r>
    <n v="10891"/>
    <x v="283"/>
    <x v="21"/>
    <x v="0"/>
    <x v="3"/>
    <s v="Nordrhein-Westfalen"/>
    <x v="0"/>
    <x v="0"/>
    <n v="1"/>
    <n v="812"/>
    <n v="1058"/>
    <x v="365"/>
    <x v="366"/>
    <s v="Ryan Ackland"/>
    <n v="34396"/>
    <n v="38867"/>
    <n v="246"/>
    <x v="67"/>
    <x v="0"/>
  </r>
  <r>
    <n v="10892"/>
    <x v="283"/>
    <x v="21"/>
    <x v="0"/>
    <x v="3"/>
    <s v="Nordrhein-Westfalen"/>
    <x v="0"/>
    <x v="0"/>
    <n v="3"/>
    <n v="1.67"/>
    <n v="2"/>
    <x v="9"/>
    <x v="9"/>
    <s v="Patrick Townson"/>
    <n v="67028"/>
    <n v="39805"/>
    <n v="1"/>
    <x v="7"/>
    <x v="0"/>
  </r>
  <r>
    <n v="10893"/>
    <x v="254"/>
    <x v="21"/>
    <x v="1"/>
    <x v="3"/>
    <s v="Saarland"/>
    <x v="2"/>
    <x v="4"/>
    <n v="2"/>
    <n v="1147.5"/>
    <n v="1556"/>
    <x v="42"/>
    <x v="1392"/>
    <s v="Samuel Hardey"/>
    <n v="89036"/>
    <n v="78538"/>
    <n v="817"/>
    <x v="670"/>
    <x v="0"/>
  </r>
  <r>
    <n v="10894"/>
    <x v="195"/>
    <x v="21"/>
    <x v="1"/>
    <x v="3"/>
    <s v="Saarland"/>
    <x v="2"/>
    <x v="11"/>
    <n v="1"/>
    <n v="2384"/>
    <n v="2595"/>
    <x v="146"/>
    <x v="1133"/>
    <s v="Mia Pugh"/>
    <n v="85594"/>
    <n v="92110"/>
    <n v="211"/>
    <x v="527"/>
    <x v="0"/>
  </r>
  <r>
    <n v="10895"/>
    <x v="195"/>
    <x v="21"/>
    <x v="1"/>
    <x v="3"/>
    <s v="Saarland"/>
    <x v="0"/>
    <x v="2"/>
    <n v="2"/>
    <n v="52.5"/>
    <n v="69.5"/>
    <x v="4"/>
    <x v="434"/>
    <s v="Jason Roger"/>
    <n v="63885"/>
    <n v="84530"/>
    <n v="34"/>
    <x v="40"/>
    <x v="0"/>
  </r>
  <r>
    <n v="10896"/>
    <x v="181"/>
    <x v="21"/>
    <x v="0"/>
    <x v="3"/>
    <s v="Saarland"/>
    <x v="2"/>
    <x v="4"/>
    <n v="1"/>
    <n v="2320"/>
    <n v="3014"/>
    <x v="43"/>
    <x v="2308"/>
    <s v="Jade Howe"/>
    <n v="24576"/>
    <n v="28096"/>
    <n v="694"/>
    <x v="671"/>
    <x v="0"/>
  </r>
  <r>
    <n v="10897"/>
    <x v="181"/>
    <x v="21"/>
    <x v="0"/>
    <x v="3"/>
    <s v="Saarland"/>
    <x v="0"/>
    <x v="12"/>
    <n v="2"/>
    <n v="50"/>
    <n v="73.5"/>
    <x v="72"/>
    <x v="214"/>
    <s v="Leroy Dudley"/>
    <n v="34732"/>
    <n v="98873"/>
    <n v="47"/>
    <x v="138"/>
    <x v="0"/>
  </r>
  <r>
    <n v="10898"/>
    <x v="181"/>
    <x v="21"/>
    <x v="0"/>
    <x v="3"/>
    <s v="Saarland"/>
    <x v="0"/>
    <x v="12"/>
    <n v="2"/>
    <n v="65"/>
    <n v="105"/>
    <x v="185"/>
    <x v="692"/>
    <s v="Kai Bolden"/>
    <n v="20401"/>
    <n v="42222"/>
    <n v="80"/>
    <x v="124"/>
    <x v="0"/>
  </r>
  <r>
    <n v="10899"/>
    <x v="181"/>
    <x v="21"/>
    <x v="0"/>
    <x v="3"/>
    <s v="Saarland"/>
    <x v="1"/>
    <x v="1"/>
    <n v="2"/>
    <n v="73.5"/>
    <n v="99.5"/>
    <x v="128"/>
    <x v="699"/>
    <s v="Robert James"/>
    <n v="73835"/>
    <n v="11333"/>
    <n v="52"/>
    <x v="27"/>
    <x v="0"/>
  </r>
  <r>
    <n v="10900"/>
    <x v="37"/>
    <x v="21"/>
    <x v="0"/>
    <x v="3"/>
    <s v="Saarland"/>
    <x v="0"/>
    <x v="2"/>
    <n v="1"/>
    <n v="945"/>
    <n v="1542"/>
    <x v="153"/>
    <x v="2432"/>
    <s v="Cynthia Zielinski"/>
    <n v="53800"/>
    <n v="75077"/>
    <n v="597"/>
    <x v="649"/>
    <x v="0"/>
  </r>
  <r>
    <n v="10901"/>
    <x v="260"/>
    <x v="21"/>
    <x v="0"/>
    <x v="3"/>
    <s v="Saarland"/>
    <x v="2"/>
    <x v="11"/>
    <n v="3"/>
    <n v="794.67"/>
    <n v="833.66666699999996"/>
    <x v="146"/>
    <x v="292"/>
    <s v="Niamh Mann"/>
    <n v="85549"/>
    <n v="67211"/>
    <n v="117"/>
    <x v="120"/>
    <x v="0"/>
  </r>
  <r>
    <n v="10902"/>
    <x v="260"/>
    <x v="21"/>
    <x v="0"/>
    <x v="3"/>
    <s v="Saarland"/>
    <x v="0"/>
    <x v="2"/>
    <n v="2"/>
    <n v="385"/>
    <n v="522"/>
    <x v="62"/>
    <x v="980"/>
    <s v="Jade Howe"/>
    <n v="24576"/>
    <n v="69837"/>
    <n v="274"/>
    <x v="152"/>
    <x v="0"/>
  </r>
  <r>
    <n v="10903"/>
    <x v="233"/>
    <x v="21"/>
    <x v="0"/>
    <x v="2"/>
    <s v="England"/>
    <x v="1"/>
    <x v="10"/>
    <n v="1"/>
    <n v="171"/>
    <n v="217"/>
    <x v="142"/>
    <x v="710"/>
    <s v="Mason Adams"/>
    <n v="19614"/>
    <n v="40652"/>
    <n v="46"/>
    <x v="60"/>
    <x v="0"/>
  </r>
  <r>
    <n v="10904"/>
    <x v="345"/>
    <x v="21"/>
    <x v="0"/>
    <x v="2"/>
    <s v="England"/>
    <x v="1"/>
    <x v="10"/>
    <n v="2"/>
    <n v="85.5"/>
    <n v="104.5"/>
    <x v="142"/>
    <x v="540"/>
    <s v="Aaron Davey"/>
    <n v="31454"/>
    <n v="21441"/>
    <n v="38"/>
    <x v="41"/>
    <x v="0"/>
  </r>
  <r>
    <n v="10905"/>
    <x v="345"/>
    <x v="21"/>
    <x v="0"/>
    <x v="2"/>
    <s v="England"/>
    <x v="2"/>
    <x v="11"/>
    <n v="3"/>
    <n v="794.67"/>
    <n v="759.66666699999996"/>
    <x v="146"/>
    <x v="2146"/>
    <s v="Michelle Barrett"/>
    <n v="26259"/>
    <n v="67710"/>
    <n v="-105"/>
    <x v="26"/>
    <x v="1"/>
  </r>
  <r>
    <n v="10906"/>
    <x v="14"/>
    <x v="21"/>
    <x v="0"/>
    <x v="2"/>
    <s v="England"/>
    <x v="2"/>
    <x v="11"/>
    <n v="2"/>
    <n v="371"/>
    <n v="382"/>
    <x v="59"/>
    <x v="951"/>
    <s v="Robert James"/>
    <n v="73835"/>
    <n v="83017"/>
    <n v="22"/>
    <x v="16"/>
    <x v="0"/>
  </r>
  <r>
    <n v="10907"/>
    <x v="327"/>
    <x v="21"/>
    <x v="0"/>
    <x v="2"/>
    <s v="England"/>
    <x v="1"/>
    <x v="10"/>
    <n v="1"/>
    <n v="252"/>
    <n v="289"/>
    <x v="283"/>
    <x v="910"/>
    <s v="Kai Bolden"/>
    <n v="20401"/>
    <n v="42035"/>
    <n v="37"/>
    <x v="48"/>
    <x v="0"/>
  </r>
  <r>
    <n v="10908"/>
    <x v="141"/>
    <x v="22"/>
    <x v="0"/>
    <x v="1"/>
    <s v="Seine (Paris)"/>
    <x v="0"/>
    <x v="0"/>
    <n v="3"/>
    <n v="350"/>
    <n v="516.66666699999996"/>
    <x v="80"/>
    <x v="2433"/>
    <s v="Frances Matthias"/>
    <n v="17290"/>
    <n v="49561"/>
    <n v="500"/>
    <x v="525"/>
    <x v="0"/>
  </r>
  <r>
    <n v="10909"/>
    <x v="141"/>
    <x v="22"/>
    <x v="0"/>
    <x v="1"/>
    <s v="Seine (Paris)"/>
    <x v="0"/>
    <x v="0"/>
    <n v="3"/>
    <n v="11.67"/>
    <n v="13"/>
    <x v="10"/>
    <x v="544"/>
    <s v="Kevin Madigan"/>
    <n v="75865"/>
    <n v="97773"/>
    <n v="4"/>
    <x v="2"/>
    <x v="0"/>
  </r>
  <r>
    <n v="10910"/>
    <x v="141"/>
    <x v="22"/>
    <x v="0"/>
    <x v="1"/>
    <s v="Seine (Paris)"/>
    <x v="0"/>
    <x v="2"/>
    <n v="3"/>
    <n v="198.33"/>
    <n v="230.33333300000001"/>
    <x v="126"/>
    <x v="680"/>
    <s v="Paul Cleary"/>
    <n v="92379"/>
    <n v="12684"/>
    <n v="96"/>
    <x v="155"/>
    <x v="0"/>
  </r>
  <r>
    <n v="10911"/>
    <x v="141"/>
    <x v="22"/>
    <x v="0"/>
    <x v="1"/>
    <s v="Seine (Paris)"/>
    <x v="1"/>
    <x v="10"/>
    <n v="2"/>
    <n v="54"/>
    <n v="68.5"/>
    <x v="205"/>
    <x v="398"/>
    <s v="Luca Varley"/>
    <n v="78450"/>
    <n v="20873"/>
    <n v="29"/>
    <x v="0"/>
    <x v="0"/>
  </r>
  <r>
    <n v="10912"/>
    <x v="397"/>
    <x v="22"/>
    <x v="0"/>
    <x v="1"/>
    <s v="Seine (Paris)"/>
    <x v="0"/>
    <x v="2"/>
    <n v="3"/>
    <n v="256.67"/>
    <n v="213.33333300000001"/>
    <x v="62"/>
    <x v="1160"/>
    <s v="Luca Varley"/>
    <n v="78450"/>
    <n v="31600"/>
    <n v="-130"/>
    <x v="26"/>
    <x v="1"/>
  </r>
  <r>
    <n v="10913"/>
    <x v="451"/>
    <x v="22"/>
    <x v="0"/>
    <x v="1"/>
    <s v="Seine (Paris)"/>
    <x v="0"/>
    <x v="2"/>
    <n v="3"/>
    <n v="93.33"/>
    <n v="147.66666699999999"/>
    <x v="235"/>
    <x v="1141"/>
    <s v="Mia Pugh"/>
    <n v="85594"/>
    <n v="32793"/>
    <n v="163"/>
    <x v="383"/>
    <x v="0"/>
  </r>
  <r>
    <n v="10914"/>
    <x v="316"/>
    <x v="22"/>
    <x v="0"/>
    <x v="1"/>
    <s v="Seine (Paris)"/>
    <x v="0"/>
    <x v="0"/>
    <n v="2"/>
    <n v="275"/>
    <n v="329"/>
    <x v="119"/>
    <x v="206"/>
    <s v="Paul Cleary"/>
    <n v="92379"/>
    <n v="79758"/>
    <n v="108"/>
    <x v="105"/>
    <x v="0"/>
  </r>
  <r>
    <n v="10915"/>
    <x v="282"/>
    <x v="22"/>
    <x v="0"/>
    <x v="1"/>
    <s v="Seine (Paris)"/>
    <x v="0"/>
    <x v="0"/>
    <n v="3"/>
    <n v="3.33"/>
    <n v="3.3333330000000001"/>
    <x v="226"/>
    <x v="12"/>
    <s v="Eileen Walker"/>
    <n v="14558"/>
    <n v="41412"/>
    <n v="0"/>
    <x v="26"/>
    <x v="1"/>
  </r>
  <r>
    <n v="10916"/>
    <x v="282"/>
    <x v="22"/>
    <x v="0"/>
    <x v="1"/>
    <s v="Seine (Paris)"/>
    <x v="0"/>
    <x v="0"/>
    <n v="3"/>
    <n v="280"/>
    <n v="221"/>
    <x v="157"/>
    <x v="1822"/>
    <s v="Leroy Dudley"/>
    <n v="34732"/>
    <n v="96521"/>
    <n v="-177"/>
    <x v="26"/>
    <x v="1"/>
  </r>
  <r>
    <n v="10917"/>
    <x v="282"/>
    <x v="22"/>
    <x v="0"/>
    <x v="1"/>
    <s v="Seine (Paris)"/>
    <x v="0"/>
    <x v="2"/>
    <n v="2"/>
    <n v="402.5"/>
    <n v="508.5"/>
    <x v="114"/>
    <x v="1811"/>
    <s v="Jason Roger"/>
    <n v="63885"/>
    <n v="62038"/>
    <n v="212"/>
    <x v="334"/>
    <x v="0"/>
  </r>
  <r>
    <n v="10918"/>
    <x v="392"/>
    <x v="22"/>
    <x v="0"/>
    <x v="1"/>
    <s v="Seine (Paris)"/>
    <x v="0"/>
    <x v="0"/>
    <n v="3"/>
    <n v="6.67"/>
    <n v="5.3333329999999997"/>
    <x v="70"/>
    <x v="154"/>
    <s v="Alex Greenwood"/>
    <n v="24104"/>
    <n v="86535"/>
    <n v="-4"/>
    <x v="26"/>
    <x v="1"/>
  </r>
  <r>
    <n v="10919"/>
    <x v="392"/>
    <x v="22"/>
    <x v="0"/>
    <x v="1"/>
    <s v="Seine (Paris)"/>
    <x v="0"/>
    <x v="0"/>
    <n v="3"/>
    <n v="9.67"/>
    <n v="7.6666670000000003"/>
    <x v="171"/>
    <x v="142"/>
    <s v="Stella Balcombe"/>
    <n v="66955"/>
    <n v="66599"/>
    <n v="-6"/>
    <x v="26"/>
    <x v="1"/>
  </r>
  <r>
    <n v="10920"/>
    <x v="392"/>
    <x v="22"/>
    <x v="0"/>
    <x v="1"/>
    <s v="Seine (Paris)"/>
    <x v="0"/>
    <x v="0"/>
    <n v="1"/>
    <n v="23"/>
    <n v="24"/>
    <x v="134"/>
    <x v="246"/>
    <s v="Molly Bidmead"/>
    <n v="50377"/>
    <n v="22756"/>
    <n v="1"/>
    <x v="7"/>
    <x v="0"/>
  </r>
  <r>
    <n v="10921"/>
    <x v="103"/>
    <x v="22"/>
    <x v="1"/>
    <x v="1"/>
    <s v="Essonne"/>
    <x v="2"/>
    <x v="4"/>
    <n v="2"/>
    <n v="1160"/>
    <n v="1238"/>
    <x v="43"/>
    <x v="2153"/>
    <s v="Kevin Madigan"/>
    <n v="75865"/>
    <n v="91746"/>
    <n v="156"/>
    <x v="326"/>
    <x v="0"/>
  </r>
  <r>
    <n v="10922"/>
    <x v="103"/>
    <x v="22"/>
    <x v="1"/>
    <x v="1"/>
    <s v="Essonne"/>
    <x v="0"/>
    <x v="12"/>
    <n v="2"/>
    <n v="20"/>
    <n v="25.5"/>
    <x v="74"/>
    <x v="467"/>
    <s v="Nancy Fike"/>
    <n v="41881"/>
    <n v="14853"/>
    <n v="11"/>
    <x v="15"/>
    <x v="0"/>
  </r>
  <r>
    <n v="10923"/>
    <x v="103"/>
    <x v="22"/>
    <x v="1"/>
    <x v="1"/>
    <s v="Essonne"/>
    <x v="0"/>
    <x v="12"/>
    <n v="3"/>
    <n v="23.33"/>
    <n v="28"/>
    <x v="81"/>
    <x v="234"/>
    <s v="Jack Brier"/>
    <n v="57058"/>
    <n v="16034"/>
    <n v="14"/>
    <x v="66"/>
    <x v="0"/>
  </r>
  <r>
    <n v="10924"/>
    <x v="103"/>
    <x v="22"/>
    <x v="1"/>
    <x v="1"/>
    <s v="Essonne"/>
    <x v="1"/>
    <x v="10"/>
    <n v="3"/>
    <n v="63"/>
    <n v="90.666667000000004"/>
    <x v="69"/>
    <x v="84"/>
    <s v="Jack Brier"/>
    <n v="57058"/>
    <n v="86452"/>
    <n v="83"/>
    <x v="38"/>
    <x v="0"/>
  </r>
  <r>
    <n v="10925"/>
    <x v="176"/>
    <x v="22"/>
    <x v="1"/>
    <x v="1"/>
    <s v="Essonne"/>
    <x v="2"/>
    <x v="14"/>
    <n v="3"/>
    <n v="814.33"/>
    <n v="585.66666699999996"/>
    <x v="154"/>
    <x v="2434"/>
    <s v="Paul Cleary"/>
    <n v="92379"/>
    <n v="27247"/>
    <n v="-686"/>
    <x v="26"/>
    <x v="1"/>
  </r>
  <r>
    <n v="10926"/>
    <x v="326"/>
    <x v="22"/>
    <x v="1"/>
    <x v="1"/>
    <s v="Essonne"/>
    <x v="2"/>
    <x v="14"/>
    <n v="3"/>
    <n v="180"/>
    <n v="172"/>
    <x v="45"/>
    <x v="1095"/>
    <s v="Stella Balcombe"/>
    <n v="66955"/>
    <n v="27129"/>
    <n v="-24"/>
    <x v="26"/>
    <x v="1"/>
  </r>
  <r>
    <n v="10927"/>
    <x v="326"/>
    <x v="22"/>
    <x v="1"/>
    <x v="1"/>
    <s v="Essonne"/>
    <x v="0"/>
    <x v="2"/>
    <n v="2"/>
    <n v="245"/>
    <n v="279"/>
    <x v="38"/>
    <x v="340"/>
    <s v="Ashley Baldwinson"/>
    <n v="79377"/>
    <n v="50415"/>
    <n v="68"/>
    <x v="94"/>
    <x v="0"/>
  </r>
  <r>
    <n v="10928"/>
    <x v="229"/>
    <x v="22"/>
    <x v="0"/>
    <x v="3"/>
    <s v="Saarland"/>
    <x v="2"/>
    <x v="4"/>
    <n v="1"/>
    <n v="2295"/>
    <n v="2793"/>
    <x v="42"/>
    <x v="2435"/>
    <s v="Patrick Townson"/>
    <n v="67028"/>
    <n v="99781"/>
    <n v="498"/>
    <x v="421"/>
    <x v="0"/>
  </r>
  <r>
    <n v="10929"/>
    <x v="285"/>
    <x v="22"/>
    <x v="0"/>
    <x v="3"/>
    <s v="Saarland"/>
    <x v="2"/>
    <x v="4"/>
    <n v="1"/>
    <n v="2295"/>
    <n v="3268"/>
    <x v="42"/>
    <x v="2436"/>
    <s v="Kenneth Gonzales"/>
    <n v="74602"/>
    <n v="49021"/>
    <n v="973"/>
    <x v="672"/>
    <x v="0"/>
  </r>
  <r>
    <n v="10930"/>
    <x v="285"/>
    <x v="22"/>
    <x v="0"/>
    <x v="3"/>
    <s v="Saarland"/>
    <x v="0"/>
    <x v="5"/>
    <n v="2"/>
    <n v="330"/>
    <n v="505.5"/>
    <x v="158"/>
    <x v="513"/>
    <s v="Jay Johnson"/>
    <n v="37671"/>
    <n v="96696"/>
    <n v="351"/>
    <x v="158"/>
    <x v="0"/>
  </r>
  <r>
    <n v="10931"/>
    <x v="358"/>
    <x v="22"/>
    <x v="0"/>
    <x v="3"/>
    <s v="Saarland"/>
    <x v="2"/>
    <x v="11"/>
    <n v="2"/>
    <n v="1192"/>
    <n v="1454"/>
    <x v="146"/>
    <x v="2437"/>
    <s v="Kenneth Gonzales"/>
    <n v="74602"/>
    <n v="86481"/>
    <n v="524"/>
    <x v="610"/>
    <x v="0"/>
  </r>
  <r>
    <n v="10932"/>
    <x v="315"/>
    <x v="22"/>
    <x v="0"/>
    <x v="3"/>
    <s v="Saarland"/>
    <x v="2"/>
    <x v="4"/>
    <n v="3"/>
    <n v="773.33"/>
    <n v="959"/>
    <x v="43"/>
    <x v="2438"/>
    <s v="Aaron Davey"/>
    <n v="31454"/>
    <n v="30658"/>
    <n v="557"/>
    <x v="423"/>
    <x v="0"/>
  </r>
  <r>
    <n v="10933"/>
    <x v="199"/>
    <x v="22"/>
    <x v="0"/>
    <x v="3"/>
    <s v="Saarland"/>
    <x v="2"/>
    <x v="4"/>
    <n v="3"/>
    <n v="765"/>
    <n v="952"/>
    <x v="42"/>
    <x v="2318"/>
    <s v="Robert James"/>
    <n v="73835"/>
    <n v="89599"/>
    <n v="561"/>
    <x v="673"/>
    <x v="0"/>
  </r>
  <r>
    <n v="10934"/>
    <x v="90"/>
    <x v="22"/>
    <x v="0"/>
    <x v="3"/>
    <s v="Saarland"/>
    <x v="2"/>
    <x v="11"/>
    <n v="2"/>
    <n v="1192"/>
    <n v="1288.5"/>
    <x v="146"/>
    <x v="1530"/>
    <s v="Ryan Ackland"/>
    <n v="34396"/>
    <n v="67416"/>
    <n v="193"/>
    <x v="347"/>
    <x v="0"/>
  </r>
  <r>
    <n v="10935"/>
    <x v="327"/>
    <x v="22"/>
    <x v="0"/>
    <x v="3"/>
    <s v="Saarland"/>
    <x v="2"/>
    <x v="14"/>
    <n v="3"/>
    <n v="567"/>
    <n v="624"/>
    <x v="104"/>
    <x v="2439"/>
    <s v="Kevin Madigan"/>
    <n v="75865"/>
    <n v="12890"/>
    <n v="171"/>
    <x v="250"/>
    <x v="0"/>
  </r>
  <r>
    <n v="10936"/>
    <x v="327"/>
    <x v="22"/>
    <x v="0"/>
    <x v="3"/>
    <s v="Saarland"/>
    <x v="1"/>
    <x v="10"/>
    <n v="1"/>
    <n v="225"/>
    <n v="306"/>
    <x v="137"/>
    <x v="915"/>
    <s v="Mason Adams"/>
    <n v="19614"/>
    <n v="31230"/>
    <n v="81"/>
    <x v="123"/>
    <x v="0"/>
  </r>
  <r>
    <n v="10937"/>
    <x v="259"/>
    <x v="22"/>
    <x v="0"/>
    <x v="3"/>
    <s v="Saarland"/>
    <x v="1"/>
    <x v="10"/>
    <n v="3"/>
    <n v="27"/>
    <n v="33.333333000000003"/>
    <x v="138"/>
    <x v="423"/>
    <s v="Nancy Fike"/>
    <n v="41881"/>
    <n v="28829"/>
    <n v="19"/>
    <x v="101"/>
    <x v="0"/>
  </r>
  <r>
    <n v="10938"/>
    <x v="259"/>
    <x v="22"/>
    <x v="0"/>
    <x v="3"/>
    <s v="Saarland"/>
    <x v="2"/>
    <x v="11"/>
    <n v="3"/>
    <n v="794.67"/>
    <n v="908"/>
    <x v="146"/>
    <x v="1190"/>
    <s v="Aaron Davey"/>
    <n v="31454"/>
    <n v="84515"/>
    <n v="340"/>
    <x v="285"/>
    <x v="0"/>
  </r>
  <r>
    <n v="10939"/>
    <x v="108"/>
    <x v="24"/>
    <x v="0"/>
    <x v="0"/>
    <s v="Oregon"/>
    <x v="0"/>
    <x v="0"/>
    <n v="1"/>
    <n v="105"/>
    <n v="123"/>
    <x v="4"/>
    <x v="1625"/>
    <s v="Cynthia Zielinski"/>
    <n v="53800"/>
    <n v="71451"/>
    <n v="18"/>
    <x v="56"/>
    <x v="0"/>
  </r>
  <r>
    <n v="10940"/>
    <x v="16"/>
    <x v="24"/>
    <x v="0"/>
    <x v="0"/>
    <s v="Oregon"/>
    <x v="0"/>
    <x v="0"/>
    <n v="2"/>
    <n v="47.5"/>
    <n v="54.5"/>
    <x v="184"/>
    <x v="0"/>
    <s v="Kenneth Gonzales"/>
    <n v="74602"/>
    <n v="14153"/>
    <n v="14"/>
    <x v="66"/>
    <x v="0"/>
  </r>
  <r>
    <n v="10941"/>
    <x v="16"/>
    <x v="24"/>
    <x v="0"/>
    <x v="0"/>
    <s v="Oregon"/>
    <x v="0"/>
    <x v="0"/>
    <n v="2"/>
    <n v="28.5"/>
    <n v="30"/>
    <x v="189"/>
    <x v="410"/>
    <s v="Jay Johnson"/>
    <n v="37671"/>
    <n v="19265"/>
    <n v="3"/>
    <x v="17"/>
    <x v="0"/>
  </r>
  <r>
    <n v="10942"/>
    <x v="457"/>
    <x v="26"/>
    <x v="1"/>
    <x v="0"/>
    <s v="Washington"/>
    <x v="0"/>
    <x v="15"/>
    <n v="2"/>
    <n v="420"/>
    <n v="490"/>
    <x v="157"/>
    <x v="1491"/>
    <s v="Michelle Barrett"/>
    <n v="26259"/>
    <n v="35305"/>
    <n v="140"/>
    <x v="203"/>
    <x v="0"/>
  </r>
  <r>
    <n v="10943"/>
    <x v="117"/>
    <x v="26"/>
    <x v="1"/>
    <x v="0"/>
    <s v="California"/>
    <x v="0"/>
    <x v="0"/>
    <n v="2"/>
    <n v="5"/>
    <n v="6"/>
    <x v="226"/>
    <x v="558"/>
    <s v="Alex Greenwood"/>
    <n v="24104"/>
    <n v="61724"/>
    <n v="2"/>
    <x v="51"/>
    <x v="0"/>
  </r>
  <r>
    <n v="10944"/>
    <x v="117"/>
    <x v="26"/>
    <x v="1"/>
    <x v="0"/>
    <s v="California"/>
    <x v="0"/>
    <x v="0"/>
    <n v="1"/>
    <n v="875"/>
    <n v="1091"/>
    <x v="150"/>
    <x v="429"/>
    <s v="Ruby Blomfield"/>
    <n v="94160"/>
    <n v="44243"/>
    <n v="216"/>
    <x v="141"/>
    <x v="0"/>
  </r>
  <r>
    <n v="10945"/>
    <x v="419"/>
    <x v="26"/>
    <x v="1"/>
    <x v="0"/>
    <s v="California"/>
    <x v="0"/>
    <x v="0"/>
    <n v="1"/>
    <n v="95"/>
    <n v="124"/>
    <x v="184"/>
    <x v="176"/>
    <s v="Niamh Mann"/>
    <n v="85549"/>
    <n v="38714"/>
    <n v="29"/>
    <x v="0"/>
    <x v="0"/>
  </r>
  <r>
    <n v="10946"/>
    <x v="419"/>
    <x v="26"/>
    <x v="1"/>
    <x v="0"/>
    <s v="California"/>
    <x v="0"/>
    <x v="0"/>
    <n v="3"/>
    <n v="232"/>
    <n v="286"/>
    <x v="253"/>
    <x v="633"/>
    <s v="Ruby Blomfield"/>
    <n v="94160"/>
    <n v="47559"/>
    <n v="162"/>
    <x v="351"/>
    <x v="0"/>
  </r>
  <r>
    <n v="10947"/>
    <x v="419"/>
    <x v="26"/>
    <x v="1"/>
    <x v="0"/>
    <s v="California"/>
    <x v="0"/>
    <x v="0"/>
    <n v="3"/>
    <n v="291.67"/>
    <n v="353.66666700000002"/>
    <x v="150"/>
    <x v="2068"/>
    <s v="Nancy Fike"/>
    <n v="41881"/>
    <n v="72376"/>
    <n v="186"/>
    <x v="178"/>
    <x v="0"/>
  </r>
  <r>
    <n v="10948"/>
    <x v="419"/>
    <x v="26"/>
    <x v="1"/>
    <x v="0"/>
    <s v="California"/>
    <x v="0"/>
    <x v="0"/>
    <n v="1"/>
    <n v="25"/>
    <n v="29"/>
    <x v="144"/>
    <x v="104"/>
    <s v="Niamh Mann"/>
    <n v="85549"/>
    <n v="23769"/>
    <n v="4"/>
    <x v="2"/>
    <x v="0"/>
  </r>
  <r>
    <n v="10949"/>
    <x v="419"/>
    <x v="26"/>
    <x v="1"/>
    <x v="0"/>
    <s v="California"/>
    <x v="0"/>
    <x v="0"/>
    <n v="2"/>
    <n v="1"/>
    <n v="1.5"/>
    <x v="76"/>
    <x v="155"/>
    <s v="Ashley Baldwinson"/>
    <n v="79377"/>
    <n v="99782"/>
    <n v="1"/>
    <x v="7"/>
    <x v="0"/>
  </r>
  <r>
    <n v="10950"/>
    <x v="123"/>
    <x v="26"/>
    <x v="1"/>
    <x v="0"/>
    <s v="California"/>
    <x v="0"/>
    <x v="0"/>
    <n v="1"/>
    <n v="40"/>
    <n v="50"/>
    <x v="74"/>
    <x v="693"/>
    <s v="Mia Pugh"/>
    <n v="85594"/>
    <n v="51887"/>
    <n v="10"/>
    <x v="13"/>
    <x v="0"/>
  </r>
  <r>
    <n v="10951"/>
    <x v="123"/>
    <x v="26"/>
    <x v="1"/>
    <x v="0"/>
    <s v="California"/>
    <x v="0"/>
    <x v="0"/>
    <n v="1"/>
    <n v="815"/>
    <n v="1006"/>
    <x v="211"/>
    <x v="745"/>
    <s v="Kai Bolden"/>
    <n v="20401"/>
    <n v="39477"/>
    <n v="191"/>
    <x v="257"/>
    <x v="0"/>
  </r>
  <r>
    <n v="10952"/>
    <x v="299"/>
    <x v="26"/>
    <x v="1"/>
    <x v="0"/>
    <s v="California"/>
    <x v="0"/>
    <x v="2"/>
    <n v="2"/>
    <n v="87.5"/>
    <n v="110"/>
    <x v="3"/>
    <x v="1099"/>
    <s v="Frances Matthias"/>
    <n v="17290"/>
    <n v="49955"/>
    <n v="45"/>
    <x v="25"/>
    <x v="0"/>
  </r>
  <r>
    <n v="10953"/>
    <x v="299"/>
    <x v="26"/>
    <x v="1"/>
    <x v="0"/>
    <s v="California"/>
    <x v="0"/>
    <x v="0"/>
    <n v="3"/>
    <n v="216.67"/>
    <n v="254.66666699999999"/>
    <x v="277"/>
    <x v="951"/>
    <s v="Jason Roger"/>
    <n v="63885"/>
    <n v="24693"/>
    <n v="114"/>
    <x v="153"/>
    <x v="0"/>
  </r>
  <r>
    <n v="10954"/>
    <x v="299"/>
    <x v="26"/>
    <x v="1"/>
    <x v="0"/>
    <s v="California"/>
    <x v="0"/>
    <x v="0"/>
    <n v="1"/>
    <n v="112"/>
    <n v="138"/>
    <x v="269"/>
    <x v="209"/>
    <s v="Ashley Baldwinson"/>
    <n v="79377"/>
    <n v="95940"/>
    <n v="26"/>
    <x v="9"/>
    <x v="0"/>
  </r>
  <r>
    <n v="10955"/>
    <x v="299"/>
    <x v="26"/>
    <x v="1"/>
    <x v="0"/>
    <s v="California"/>
    <x v="0"/>
    <x v="2"/>
    <n v="2"/>
    <n v="315"/>
    <n v="402.5"/>
    <x v="18"/>
    <x v="859"/>
    <s v="Patrick Townson"/>
    <n v="67028"/>
    <n v="29448"/>
    <n v="175"/>
    <x v="99"/>
    <x v="0"/>
  </r>
  <r>
    <n v="10956"/>
    <x v="299"/>
    <x v="26"/>
    <x v="1"/>
    <x v="0"/>
    <s v="California"/>
    <x v="0"/>
    <x v="0"/>
    <n v="3"/>
    <n v="33.33"/>
    <n v="41"/>
    <x v="72"/>
    <x v="1625"/>
    <s v="Jade Howe"/>
    <n v="24576"/>
    <n v="69908"/>
    <n v="23"/>
    <x v="42"/>
    <x v="0"/>
  </r>
  <r>
    <n v="10957"/>
    <x v="299"/>
    <x v="26"/>
    <x v="1"/>
    <x v="0"/>
    <s v="California"/>
    <x v="0"/>
    <x v="0"/>
    <n v="2"/>
    <n v="195"/>
    <n v="249.5"/>
    <x v="187"/>
    <x v="42"/>
    <s v="Eileen Walker"/>
    <n v="14558"/>
    <n v="97158"/>
    <n v="109"/>
    <x v="150"/>
    <x v="0"/>
  </r>
  <r>
    <n v="10958"/>
    <x v="299"/>
    <x v="26"/>
    <x v="1"/>
    <x v="0"/>
    <s v="California"/>
    <x v="0"/>
    <x v="2"/>
    <n v="2"/>
    <n v="245"/>
    <n v="276"/>
    <x v="38"/>
    <x v="623"/>
    <s v="Molly Bidmead"/>
    <n v="50377"/>
    <n v="15828"/>
    <n v="62"/>
    <x v="50"/>
    <x v="0"/>
  </r>
  <r>
    <n v="10959"/>
    <x v="300"/>
    <x v="26"/>
    <x v="1"/>
    <x v="0"/>
    <s v="California"/>
    <x v="0"/>
    <x v="0"/>
    <n v="1"/>
    <n v="348"/>
    <n v="371"/>
    <x v="314"/>
    <x v="31"/>
    <s v="Leroy Dudley"/>
    <n v="34732"/>
    <n v="50576"/>
    <n v="23"/>
    <x v="42"/>
    <x v="0"/>
  </r>
  <r>
    <n v="10960"/>
    <x v="300"/>
    <x v="26"/>
    <x v="1"/>
    <x v="0"/>
    <s v="California"/>
    <x v="0"/>
    <x v="0"/>
    <n v="1"/>
    <n v="120"/>
    <n v="148"/>
    <x v="11"/>
    <x v="471"/>
    <s v="Stella Balcombe"/>
    <n v="66955"/>
    <n v="25426"/>
    <n v="28"/>
    <x v="10"/>
    <x v="0"/>
  </r>
  <r>
    <n v="10961"/>
    <x v="351"/>
    <x v="26"/>
    <x v="1"/>
    <x v="0"/>
    <s v="California"/>
    <x v="0"/>
    <x v="0"/>
    <n v="3"/>
    <n v="350"/>
    <n v="431.66666700000002"/>
    <x v="80"/>
    <x v="575"/>
    <s v="Ruby Blomfield"/>
    <n v="94160"/>
    <n v="91618"/>
    <n v="245"/>
    <x v="327"/>
    <x v="0"/>
  </r>
  <r>
    <n v="10962"/>
    <x v="351"/>
    <x v="26"/>
    <x v="1"/>
    <x v="0"/>
    <s v="California"/>
    <x v="0"/>
    <x v="0"/>
    <n v="2"/>
    <n v="65"/>
    <n v="72.5"/>
    <x v="185"/>
    <x v="548"/>
    <s v="Dominic Jordan"/>
    <n v="97052"/>
    <n v="20319"/>
    <n v="15"/>
    <x v="22"/>
    <x v="0"/>
  </r>
  <r>
    <n v="10963"/>
    <x v="351"/>
    <x v="26"/>
    <x v="1"/>
    <x v="0"/>
    <s v="California"/>
    <x v="0"/>
    <x v="0"/>
    <n v="1"/>
    <n v="450"/>
    <n v="603"/>
    <x v="196"/>
    <x v="1976"/>
    <s v="Jack Brier"/>
    <n v="57058"/>
    <n v="96995"/>
    <n v="153"/>
    <x v="28"/>
    <x v="0"/>
  </r>
  <r>
    <n v="10964"/>
    <x v="406"/>
    <x v="26"/>
    <x v="1"/>
    <x v="0"/>
    <s v="California"/>
    <x v="0"/>
    <x v="0"/>
    <n v="1"/>
    <n v="105"/>
    <n v="115"/>
    <x v="4"/>
    <x v="375"/>
    <s v="Molly Bidmead"/>
    <n v="50377"/>
    <n v="34483"/>
    <n v="10"/>
    <x v="13"/>
    <x v="0"/>
  </r>
  <r>
    <n v="10965"/>
    <x v="171"/>
    <x v="26"/>
    <x v="1"/>
    <x v="0"/>
    <s v="California"/>
    <x v="0"/>
    <x v="0"/>
    <n v="2"/>
    <n v="1"/>
    <n v="1.5"/>
    <x v="76"/>
    <x v="155"/>
    <s v="Taj Knetes"/>
    <n v="39547"/>
    <n v="43573"/>
    <n v="1"/>
    <x v="7"/>
    <x v="0"/>
  </r>
  <r>
    <n v="10966"/>
    <x v="345"/>
    <x v="26"/>
    <x v="1"/>
    <x v="0"/>
    <s v="California"/>
    <x v="0"/>
    <x v="0"/>
    <n v="3"/>
    <n v="163.33000000000001"/>
    <n v="207"/>
    <x v="38"/>
    <x v="195"/>
    <s v="Cynthia Zielinski"/>
    <n v="53800"/>
    <n v="82626"/>
    <n v="131"/>
    <x v="93"/>
    <x v="0"/>
  </r>
  <r>
    <n v="10967"/>
    <x v="345"/>
    <x v="26"/>
    <x v="1"/>
    <x v="0"/>
    <s v="California"/>
    <x v="0"/>
    <x v="0"/>
    <n v="2"/>
    <n v="22.5"/>
    <n v="24.5"/>
    <x v="220"/>
    <x v="332"/>
    <s v="Mason Adams"/>
    <n v="19614"/>
    <n v="93429"/>
    <n v="4"/>
    <x v="2"/>
    <x v="0"/>
  </r>
  <r>
    <n v="10968"/>
    <x v="257"/>
    <x v="26"/>
    <x v="1"/>
    <x v="0"/>
    <s v="California"/>
    <x v="0"/>
    <x v="0"/>
    <n v="3"/>
    <n v="326"/>
    <n v="412.66666700000002"/>
    <x v="186"/>
    <x v="2238"/>
    <s v="Michelle Barrett"/>
    <n v="26259"/>
    <n v="48813"/>
    <n v="260"/>
    <x v="472"/>
    <x v="0"/>
  </r>
  <r>
    <n v="10969"/>
    <x v="5"/>
    <x v="26"/>
    <x v="1"/>
    <x v="0"/>
    <s v="California"/>
    <x v="0"/>
    <x v="2"/>
    <n v="2"/>
    <n v="402.5"/>
    <n v="487.5"/>
    <x v="114"/>
    <x v="2416"/>
    <s v="Luca Varley"/>
    <n v="78450"/>
    <n v="47442"/>
    <n v="170"/>
    <x v="268"/>
    <x v="0"/>
  </r>
  <r>
    <n v="10970"/>
    <x v="184"/>
    <x v="26"/>
    <x v="1"/>
    <x v="0"/>
    <s v="California"/>
    <x v="0"/>
    <x v="2"/>
    <n v="3"/>
    <n v="93.33"/>
    <n v="129.66666699999999"/>
    <x v="235"/>
    <x v="885"/>
    <s v="Dominic Jordan"/>
    <n v="97052"/>
    <n v="10414"/>
    <n v="109"/>
    <x v="150"/>
    <x v="0"/>
  </r>
  <r>
    <n v="10971"/>
    <x v="435"/>
    <x v="26"/>
    <x v="1"/>
    <x v="0"/>
    <s v="California"/>
    <x v="0"/>
    <x v="2"/>
    <n v="3"/>
    <n v="315"/>
    <n v="426"/>
    <x v="153"/>
    <x v="2138"/>
    <s v="Taj Knetes"/>
    <n v="39547"/>
    <n v="70232"/>
    <n v="333"/>
    <x v="451"/>
    <x v="0"/>
  </r>
  <r>
    <n v="10972"/>
    <x v="119"/>
    <x v="26"/>
    <x v="1"/>
    <x v="0"/>
    <s v="California"/>
    <x v="0"/>
    <x v="0"/>
    <n v="2"/>
    <n v="96.5"/>
    <n v="102"/>
    <x v="103"/>
    <x v="527"/>
    <s v="Frances Matthias"/>
    <n v="17290"/>
    <n v="11384"/>
    <n v="11"/>
    <x v="15"/>
    <x v="0"/>
  </r>
  <r>
    <n v="10973"/>
    <x v="119"/>
    <x v="26"/>
    <x v="1"/>
    <x v="0"/>
    <s v="California"/>
    <x v="0"/>
    <x v="0"/>
    <n v="1"/>
    <n v="80"/>
    <n v="102"/>
    <x v="0"/>
    <x v="701"/>
    <s v="Samuel Hardey"/>
    <n v="89036"/>
    <n v="10425"/>
    <n v="22"/>
    <x v="16"/>
    <x v="0"/>
  </r>
  <r>
    <n v="10974"/>
    <x v="119"/>
    <x v="26"/>
    <x v="1"/>
    <x v="0"/>
    <s v="California"/>
    <x v="0"/>
    <x v="0"/>
    <n v="2"/>
    <n v="27.5"/>
    <n v="36"/>
    <x v="175"/>
    <x v="39"/>
    <s v="Taj Knetes"/>
    <n v="39547"/>
    <n v="56545"/>
    <n v="17"/>
    <x v="62"/>
    <x v="0"/>
  </r>
  <r>
    <n v="10975"/>
    <x v="210"/>
    <x v="26"/>
    <x v="1"/>
    <x v="0"/>
    <s v="California"/>
    <x v="0"/>
    <x v="0"/>
    <n v="1"/>
    <n v="96"/>
    <n v="112"/>
    <x v="71"/>
    <x v="407"/>
    <s v="Dominic Jordan"/>
    <n v="97052"/>
    <n v="97149"/>
    <n v="16"/>
    <x v="6"/>
    <x v="0"/>
  </r>
  <r>
    <n v="10976"/>
    <x v="205"/>
    <x v="26"/>
    <x v="1"/>
    <x v="0"/>
    <s v="California"/>
    <x v="0"/>
    <x v="2"/>
    <n v="3"/>
    <n v="268.33"/>
    <n v="329.33333299999998"/>
    <x v="114"/>
    <x v="1936"/>
    <s v="Alex Greenwood"/>
    <n v="24104"/>
    <n v="74677"/>
    <n v="183"/>
    <x v="146"/>
    <x v="0"/>
  </r>
  <r>
    <n v="10977"/>
    <x v="7"/>
    <x v="26"/>
    <x v="1"/>
    <x v="0"/>
    <s v="California"/>
    <x v="0"/>
    <x v="2"/>
    <n v="2"/>
    <n v="350"/>
    <n v="407"/>
    <x v="141"/>
    <x v="1017"/>
    <s v="Jay Johnson"/>
    <n v="37671"/>
    <n v="17229"/>
    <n v="114"/>
    <x v="153"/>
    <x v="0"/>
  </r>
  <r>
    <n v="10978"/>
    <x v="7"/>
    <x v="26"/>
    <x v="1"/>
    <x v="0"/>
    <s v="California"/>
    <x v="1"/>
    <x v="13"/>
    <n v="2"/>
    <n v="762"/>
    <n v="971.5"/>
    <x v="89"/>
    <x v="2052"/>
    <s v="Ryan Ackland"/>
    <n v="34396"/>
    <n v="38005"/>
    <n v="419"/>
    <x v="592"/>
    <x v="0"/>
  </r>
  <r>
    <n v="10979"/>
    <x v="316"/>
    <x v="26"/>
    <x v="1"/>
    <x v="0"/>
    <s v="California"/>
    <x v="0"/>
    <x v="0"/>
    <n v="2"/>
    <n v="65"/>
    <n v="75"/>
    <x v="185"/>
    <x v="392"/>
    <s v="Samuel Hardey"/>
    <n v="89036"/>
    <n v="93642"/>
    <n v="20"/>
    <x v="4"/>
    <x v="0"/>
  </r>
  <r>
    <n v="10980"/>
    <x v="316"/>
    <x v="26"/>
    <x v="1"/>
    <x v="0"/>
    <s v="California"/>
    <x v="0"/>
    <x v="0"/>
    <n v="2"/>
    <n v="240"/>
    <n v="284"/>
    <x v="276"/>
    <x v="1169"/>
    <s v="Eileen Walker"/>
    <n v="14558"/>
    <n v="47645"/>
    <n v="88"/>
    <x v="321"/>
    <x v="0"/>
  </r>
  <r>
    <n v="10981"/>
    <x v="316"/>
    <x v="26"/>
    <x v="1"/>
    <x v="0"/>
    <s v="California"/>
    <x v="0"/>
    <x v="2"/>
    <n v="3"/>
    <n v="245"/>
    <n v="311.33333299999998"/>
    <x v="199"/>
    <x v="1881"/>
    <s v="Ryan Ackland"/>
    <n v="34396"/>
    <n v="15870"/>
    <n v="199"/>
    <x v="84"/>
    <x v="0"/>
  </r>
  <r>
    <n v="10982"/>
    <x v="111"/>
    <x v="26"/>
    <x v="1"/>
    <x v="0"/>
    <s v="California"/>
    <x v="0"/>
    <x v="0"/>
    <n v="3"/>
    <n v="33.33"/>
    <n v="42.666666999999997"/>
    <x v="72"/>
    <x v="468"/>
    <s v="Patrick Townson"/>
    <n v="67028"/>
    <n v="44968"/>
    <n v="28"/>
    <x v="10"/>
    <x v="0"/>
  </r>
  <r>
    <n v="10983"/>
    <x v="111"/>
    <x v="26"/>
    <x v="1"/>
    <x v="0"/>
    <s v="California"/>
    <x v="0"/>
    <x v="0"/>
    <n v="3"/>
    <n v="7"/>
    <n v="9"/>
    <x v="259"/>
    <x v="242"/>
    <s v="Samuel Hardey"/>
    <n v="89036"/>
    <n v="81347"/>
    <n v="6"/>
    <x v="64"/>
    <x v="0"/>
  </r>
  <r>
    <n v="10984"/>
    <x v="330"/>
    <x v="26"/>
    <x v="1"/>
    <x v="0"/>
    <s v="California"/>
    <x v="0"/>
    <x v="2"/>
    <n v="1"/>
    <n v="770"/>
    <n v="886"/>
    <x v="62"/>
    <x v="1520"/>
    <s v="Mia Pugh"/>
    <n v="85594"/>
    <n v="97465"/>
    <n v="116"/>
    <x v="173"/>
    <x v="0"/>
  </r>
  <r>
    <n v="10985"/>
    <x v="235"/>
    <x v="26"/>
    <x v="1"/>
    <x v="0"/>
    <s v="California"/>
    <x v="0"/>
    <x v="0"/>
    <n v="3"/>
    <n v="186.33"/>
    <n v="220.66666699999999"/>
    <x v="160"/>
    <x v="874"/>
    <s v="Jason Roger"/>
    <n v="63885"/>
    <n v="36969"/>
    <n v="103"/>
    <x v="366"/>
    <x v="0"/>
  </r>
  <r>
    <n v="10986"/>
    <x v="191"/>
    <x v="26"/>
    <x v="1"/>
    <x v="0"/>
    <s v="California"/>
    <x v="0"/>
    <x v="0"/>
    <n v="3"/>
    <n v="220"/>
    <n v="244.66666699999999"/>
    <x v="158"/>
    <x v="355"/>
    <s v="Jade Howe"/>
    <n v="24576"/>
    <n v="33811"/>
    <n v="74"/>
    <x v="140"/>
    <x v="0"/>
  </r>
  <r>
    <n v="10987"/>
    <x v="191"/>
    <x v="26"/>
    <x v="1"/>
    <x v="0"/>
    <s v="California"/>
    <x v="0"/>
    <x v="0"/>
    <n v="2"/>
    <n v="25"/>
    <n v="25.5"/>
    <x v="68"/>
    <x v="467"/>
    <s v="Leroy Dudley"/>
    <n v="34732"/>
    <n v="51872"/>
    <n v="1"/>
    <x v="7"/>
    <x v="0"/>
  </r>
  <r>
    <n v="10988"/>
    <x v="191"/>
    <x v="26"/>
    <x v="1"/>
    <x v="0"/>
    <s v="California"/>
    <x v="0"/>
    <x v="2"/>
    <n v="3"/>
    <n v="256.67"/>
    <n v="297.33333299999998"/>
    <x v="62"/>
    <x v="232"/>
    <s v="Kai Bolden"/>
    <n v="20401"/>
    <n v="98241"/>
    <n v="122"/>
    <x v="86"/>
    <x v="0"/>
  </r>
  <r>
    <n v="10989"/>
    <x v="92"/>
    <x v="26"/>
    <x v="1"/>
    <x v="0"/>
    <s v="California"/>
    <x v="0"/>
    <x v="0"/>
    <n v="2"/>
    <n v="375"/>
    <n v="409.5"/>
    <x v="23"/>
    <x v="441"/>
    <s v="Robert James"/>
    <n v="73835"/>
    <n v="43297"/>
    <n v="69"/>
    <x v="57"/>
    <x v="0"/>
  </r>
  <r>
    <n v="10990"/>
    <x v="92"/>
    <x v="26"/>
    <x v="1"/>
    <x v="0"/>
    <s v="California"/>
    <x v="0"/>
    <x v="0"/>
    <n v="2"/>
    <n v="35"/>
    <n v="35.5"/>
    <x v="81"/>
    <x v="97"/>
    <s v="Cynthia Zielinski"/>
    <n v="53800"/>
    <n v="61537"/>
    <n v="1"/>
    <x v="7"/>
    <x v="0"/>
  </r>
  <r>
    <n v="10991"/>
    <x v="92"/>
    <x v="26"/>
    <x v="1"/>
    <x v="0"/>
    <s v="California"/>
    <x v="0"/>
    <x v="0"/>
    <n v="1"/>
    <n v="37"/>
    <n v="41"/>
    <x v="78"/>
    <x v="107"/>
    <s v="Niamh Mann"/>
    <n v="85549"/>
    <n v="13250"/>
    <n v="4"/>
    <x v="2"/>
    <x v="0"/>
  </r>
  <r>
    <n v="10992"/>
    <x v="303"/>
    <x v="26"/>
    <x v="1"/>
    <x v="0"/>
    <s v="California"/>
    <x v="0"/>
    <x v="0"/>
    <n v="2"/>
    <n v="60"/>
    <n v="67"/>
    <x v="11"/>
    <x v="805"/>
    <s v="Jade Howe"/>
    <n v="24576"/>
    <n v="39266"/>
    <n v="14"/>
    <x v="66"/>
    <x v="0"/>
  </r>
  <r>
    <n v="10993"/>
    <x v="303"/>
    <x v="26"/>
    <x v="1"/>
    <x v="0"/>
    <s v="California"/>
    <x v="0"/>
    <x v="0"/>
    <n v="3"/>
    <n v="245"/>
    <n v="238"/>
    <x v="199"/>
    <x v="894"/>
    <s v="Mason Adams"/>
    <n v="19614"/>
    <n v="62402"/>
    <n v="-21"/>
    <x v="26"/>
    <x v="1"/>
  </r>
  <r>
    <n v="10994"/>
    <x v="303"/>
    <x v="26"/>
    <x v="1"/>
    <x v="0"/>
    <s v="California"/>
    <x v="0"/>
    <x v="2"/>
    <n v="3"/>
    <n v="350"/>
    <n v="403.66666700000002"/>
    <x v="80"/>
    <x v="1156"/>
    <s v="Aaron Davey"/>
    <n v="31454"/>
    <n v="25982"/>
    <n v="161"/>
    <x v="162"/>
    <x v="0"/>
  </r>
  <r>
    <n v="10995"/>
    <x v="15"/>
    <x v="26"/>
    <x v="1"/>
    <x v="0"/>
    <s v="California"/>
    <x v="0"/>
    <x v="0"/>
    <n v="3"/>
    <n v="50"/>
    <n v="55.666666999999997"/>
    <x v="51"/>
    <x v="265"/>
    <s v="Michelle Barrett"/>
    <n v="26259"/>
    <n v="88466"/>
    <n v="17"/>
    <x v="62"/>
    <x v="0"/>
  </r>
  <r>
    <n v="10996"/>
    <x v="15"/>
    <x v="26"/>
    <x v="1"/>
    <x v="0"/>
    <s v="California"/>
    <x v="0"/>
    <x v="0"/>
    <n v="1"/>
    <n v="525"/>
    <n v="609"/>
    <x v="97"/>
    <x v="2155"/>
    <s v="Robert James"/>
    <n v="73835"/>
    <n v="23056"/>
    <n v="84"/>
    <x v="82"/>
    <x v="0"/>
  </r>
  <r>
    <n v="10997"/>
    <x v="15"/>
    <x v="26"/>
    <x v="1"/>
    <x v="0"/>
    <s v="California"/>
    <x v="0"/>
    <x v="2"/>
    <n v="1"/>
    <n v="595"/>
    <n v="652"/>
    <x v="126"/>
    <x v="2079"/>
    <s v="Kai Bolden"/>
    <n v="20401"/>
    <n v="17620"/>
    <n v="57"/>
    <x v="102"/>
    <x v="0"/>
  </r>
  <r>
    <n v="10998"/>
    <x v="476"/>
    <x v="26"/>
    <x v="1"/>
    <x v="0"/>
    <s v="California"/>
    <x v="0"/>
    <x v="0"/>
    <n v="2"/>
    <n v="25"/>
    <n v="29"/>
    <x v="68"/>
    <x v="130"/>
    <s v="Frances Matthias"/>
    <n v="17290"/>
    <n v="95207"/>
    <n v="8"/>
    <x v="1"/>
    <x v="0"/>
  </r>
  <r>
    <n v="10999"/>
    <x v="476"/>
    <x v="26"/>
    <x v="1"/>
    <x v="0"/>
    <s v="California"/>
    <x v="0"/>
    <x v="2"/>
    <n v="2"/>
    <n v="210"/>
    <n v="246.5"/>
    <x v="32"/>
    <x v="55"/>
    <s v="Kevin Madigan"/>
    <n v="75865"/>
    <n v="86756"/>
    <n v="73"/>
    <x v="125"/>
    <x v="0"/>
  </r>
  <r>
    <n v="11000"/>
    <x v="476"/>
    <x v="26"/>
    <x v="1"/>
    <x v="0"/>
    <s v="California"/>
    <x v="1"/>
    <x v="13"/>
    <n v="1"/>
    <n v="699"/>
    <n v="759"/>
    <x v="368"/>
    <x v="578"/>
    <s v="Paul Cleary"/>
    <n v="92379"/>
    <n v="93674"/>
    <n v="60"/>
    <x v="196"/>
    <x v="0"/>
  </r>
  <r>
    <n v="11001"/>
    <x v="17"/>
    <x v="26"/>
    <x v="1"/>
    <x v="0"/>
    <s v="California"/>
    <x v="0"/>
    <x v="2"/>
    <n v="1"/>
    <n v="840"/>
    <n v="927"/>
    <x v="157"/>
    <x v="2440"/>
    <s v="Luca Varley"/>
    <n v="78450"/>
    <n v="85961"/>
    <n v="87"/>
    <x v="143"/>
    <x v="0"/>
  </r>
  <r>
    <n v="11002"/>
    <x v="377"/>
    <x v="26"/>
    <x v="1"/>
    <x v="0"/>
    <s v="California"/>
    <x v="0"/>
    <x v="2"/>
    <n v="1"/>
    <n v="700"/>
    <n v="732"/>
    <x v="141"/>
    <x v="1831"/>
    <s v="Luca Varley"/>
    <n v="78450"/>
    <n v="20444"/>
    <n v="32"/>
    <x v="63"/>
    <x v="0"/>
  </r>
  <r>
    <n v="11003"/>
    <x v="169"/>
    <x v="26"/>
    <x v="1"/>
    <x v="0"/>
    <s v="California"/>
    <x v="0"/>
    <x v="0"/>
    <n v="1"/>
    <n v="60"/>
    <n v="65"/>
    <x v="7"/>
    <x v="30"/>
    <s v="Mia Pugh"/>
    <n v="85594"/>
    <n v="70251"/>
    <n v="5"/>
    <x v="20"/>
    <x v="0"/>
  </r>
  <r>
    <n v="11004"/>
    <x v="169"/>
    <x v="26"/>
    <x v="1"/>
    <x v="0"/>
    <s v="California"/>
    <x v="0"/>
    <x v="0"/>
    <n v="3"/>
    <n v="6.67"/>
    <n v="7.6666670000000003"/>
    <x v="70"/>
    <x v="142"/>
    <s v="Paul Cleary"/>
    <n v="92379"/>
    <n v="98887"/>
    <n v="3"/>
    <x v="17"/>
    <x v="0"/>
  </r>
  <r>
    <n v="11005"/>
    <x v="18"/>
    <x v="26"/>
    <x v="1"/>
    <x v="0"/>
    <s v="California"/>
    <x v="0"/>
    <x v="2"/>
    <n v="2"/>
    <n v="210"/>
    <n v="239"/>
    <x v="32"/>
    <x v="1423"/>
    <s v="Eileen Walker"/>
    <n v="14558"/>
    <n v="21883"/>
    <n v="58"/>
    <x v="3"/>
    <x v="0"/>
  </r>
  <r>
    <n v="11006"/>
    <x v="212"/>
    <x v="26"/>
    <x v="1"/>
    <x v="0"/>
    <s v="California"/>
    <x v="0"/>
    <x v="0"/>
    <n v="1"/>
    <n v="420"/>
    <n v="477"/>
    <x v="32"/>
    <x v="722"/>
    <s v="Leroy Dudley"/>
    <n v="34732"/>
    <n v="47133"/>
    <n v="57"/>
    <x v="102"/>
    <x v="0"/>
  </r>
  <r>
    <n v="11007"/>
    <x v="212"/>
    <x v="26"/>
    <x v="1"/>
    <x v="0"/>
    <s v="California"/>
    <x v="0"/>
    <x v="0"/>
    <n v="3"/>
    <n v="31.67"/>
    <n v="34"/>
    <x v="184"/>
    <x v="701"/>
    <s v="Jason Roger"/>
    <n v="63885"/>
    <n v="22536"/>
    <n v="7"/>
    <x v="8"/>
    <x v="0"/>
  </r>
  <r>
    <n v="11008"/>
    <x v="212"/>
    <x v="26"/>
    <x v="1"/>
    <x v="0"/>
    <s v="California"/>
    <x v="0"/>
    <x v="2"/>
    <n v="3"/>
    <n v="350"/>
    <n v="403.33333299999998"/>
    <x v="80"/>
    <x v="2063"/>
    <s v="Alex Greenwood"/>
    <n v="24104"/>
    <n v="87201"/>
    <n v="160"/>
    <x v="324"/>
    <x v="0"/>
  </r>
  <r>
    <n v="11009"/>
    <x v="203"/>
    <x v="26"/>
    <x v="1"/>
    <x v="0"/>
    <s v="California"/>
    <x v="0"/>
    <x v="0"/>
    <n v="1"/>
    <n v="125"/>
    <n v="131"/>
    <x v="21"/>
    <x v="111"/>
    <s v="Stella Balcombe"/>
    <n v="66955"/>
    <n v="80803"/>
    <n v="6"/>
    <x v="64"/>
    <x v="0"/>
  </r>
  <r>
    <n v="11010"/>
    <x v="203"/>
    <x v="26"/>
    <x v="1"/>
    <x v="0"/>
    <s v="California"/>
    <x v="0"/>
    <x v="0"/>
    <n v="2"/>
    <n v="23"/>
    <n v="24"/>
    <x v="204"/>
    <x v="100"/>
    <s v="Molly Bidmead"/>
    <n v="50377"/>
    <n v="17918"/>
    <n v="2"/>
    <x v="51"/>
    <x v="0"/>
  </r>
  <r>
    <n v="11011"/>
    <x v="381"/>
    <x v="26"/>
    <x v="1"/>
    <x v="0"/>
    <s v="California"/>
    <x v="0"/>
    <x v="2"/>
    <n v="2"/>
    <n v="157.5"/>
    <n v="193.5"/>
    <x v="98"/>
    <x v="1035"/>
    <s v="Kevin Madigan"/>
    <n v="75865"/>
    <n v="29316"/>
    <n v="72"/>
    <x v="313"/>
    <x v="0"/>
  </r>
  <r>
    <n v="11012"/>
    <x v="196"/>
    <x v="26"/>
    <x v="1"/>
    <x v="0"/>
    <s v="California"/>
    <x v="0"/>
    <x v="0"/>
    <n v="2"/>
    <n v="87"/>
    <n v="95"/>
    <x v="229"/>
    <x v="235"/>
    <s v="Nancy Fike"/>
    <n v="41881"/>
    <n v="36270"/>
    <n v="16"/>
    <x v="6"/>
    <x v="0"/>
  </r>
  <r>
    <n v="11013"/>
    <x v="196"/>
    <x v="26"/>
    <x v="1"/>
    <x v="0"/>
    <s v="California"/>
    <x v="0"/>
    <x v="0"/>
    <n v="2"/>
    <n v="42.5"/>
    <n v="50"/>
    <x v="64"/>
    <x v="423"/>
    <s v="Jack Brier"/>
    <n v="57058"/>
    <n v="62440"/>
    <n v="15"/>
    <x v="22"/>
    <x v="0"/>
  </r>
  <r>
    <n v="11014"/>
    <x v="196"/>
    <x v="26"/>
    <x v="1"/>
    <x v="0"/>
    <s v="California"/>
    <x v="0"/>
    <x v="0"/>
    <n v="1"/>
    <n v="41"/>
    <n v="44"/>
    <x v="118"/>
    <x v="420"/>
    <s v="Jack Brier"/>
    <n v="57058"/>
    <n v="56667"/>
    <n v="3"/>
    <x v="17"/>
    <x v="0"/>
  </r>
  <r>
    <n v="11015"/>
    <x v="284"/>
    <x v="28"/>
    <x v="1"/>
    <x v="0"/>
    <s v="California"/>
    <x v="0"/>
    <x v="3"/>
    <n v="3"/>
    <n v="318"/>
    <n v="371"/>
    <x v="60"/>
    <x v="661"/>
    <s v="Paul Cleary"/>
    <n v="92379"/>
    <n v="28954"/>
    <n v="159"/>
    <x v="322"/>
    <x v="0"/>
  </r>
  <r>
    <n v="11016"/>
    <x v="6"/>
    <x v="28"/>
    <x v="1"/>
    <x v="0"/>
    <s v="California"/>
    <x v="0"/>
    <x v="3"/>
    <n v="2"/>
    <n v="79.5"/>
    <n v="108.5"/>
    <x v="249"/>
    <x v="710"/>
    <s v="Stella Balcombe"/>
    <n v="66955"/>
    <n v="73415"/>
    <n v="58"/>
    <x v="3"/>
    <x v="0"/>
  </r>
  <r>
    <n v="11017"/>
    <x v="436"/>
    <x v="29"/>
    <x v="0"/>
    <x v="0"/>
    <s v="Washington"/>
    <x v="1"/>
    <x v="13"/>
    <n v="2"/>
    <n v="476.5"/>
    <n v="576"/>
    <x v="298"/>
    <x v="2322"/>
    <s v="Ashley Baldwinson"/>
    <n v="79377"/>
    <n v="59149"/>
    <n v="199"/>
    <x v="84"/>
    <x v="0"/>
  </r>
  <r>
    <n v="11018"/>
    <x v="164"/>
    <x v="29"/>
    <x v="0"/>
    <x v="0"/>
    <s v="Washington"/>
    <x v="1"/>
    <x v="13"/>
    <n v="2"/>
    <n v="698.5"/>
    <n v="814.5"/>
    <x v="357"/>
    <x v="440"/>
    <s v="Patrick Townson"/>
    <n v="67028"/>
    <n v="36439"/>
    <n v="232"/>
    <x v="467"/>
    <x v="0"/>
  </r>
  <r>
    <n v="11019"/>
    <x v="153"/>
    <x v="37"/>
    <x v="0"/>
    <x v="0"/>
    <s v="California"/>
    <x v="1"/>
    <x v="9"/>
    <n v="1"/>
    <n v="126"/>
    <n v="161"/>
    <x v="218"/>
    <x v="327"/>
    <s v="Kenneth Gonzales"/>
    <n v="74602"/>
    <n v="47733"/>
    <n v="35"/>
    <x v="30"/>
    <x v="0"/>
  </r>
  <r>
    <n v="11020"/>
    <x v="117"/>
    <x v="22"/>
    <x v="0"/>
    <x v="0"/>
    <s v="Oregon"/>
    <x v="0"/>
    <x v="0"/>
    <n v="1"/>
    <n v="52"/>
    <n v="72"/>
    <x v="95"/>
    <x v="39"/>
    <s v="Jay Johnson"/>
    <n v="37671"/>
    <n v="94323"/>
    <n v="20"/>
    <x v="4"/>
    <x v="0"/>
  </r>
  <r>
    <n v="11021"/>
    <x v="117"/>
    <x v="22"/>
    <x v="0"/>
    <x v="0"/>
    <s v="Oregon"/>
    <x v="0"/>
    <x v="0"/>
    <n v="3"/>
    <n v="141.33000000000001"/>
    <n v="174.33333300000001"/>
    <x v="271"/>
    <x v="1861"/>
    <s v="Kenneth Gonzales"/>
    <n v="74602"/>
    <n v="29610"/>
    <n v="99"/>
    <x v="14"/>
    <x v="0"/>
  </r>
  <r>
    <n v="11022"/>
    <x v="117"/>
    <x v="22"/>
    <x v="0"/>
    <x v="0"/>
    <s v="Oregon"/>
    <x v="0"/>
    <x v="0"/>
    <n v="1"/>
    <n v="53"/>
    <n v="68"/>
    <x v="170"/>
    <x v="7"/>
    <s v="Aaron Davey"/>
    <n v="31454"/>
    <n v="52652"/>
    <n v="15"/>
    <x v="22"/>
    <x v="0"/>
  </r>
  <r>
    <n v="11023"/>
    <x v="457"/>
    <x v="22"/>
    <x v="0"/>
    <x v="0"/>
    <s v="Oregon"/>
    <x v="0"/>
    <x v="0"/>
    <n v="1"/>
    <n v="10"/>
    <n v="13"/>
    <x v="226"/>
    <x v="408"/>
    <s v="Robert James"/>
    <n v="73835"/>
    <n v="98500"/>
    <n v="3"/>
    <x v="17"/>
    <x v="0"/>
  </r>
  <r>
    <n v="11024"/>
    <x v="4"/>
    <x v="22"/>
    <x v="0"/>
    <x v="0"/>
    <s v="Oregon"/>
    <x v="0"/>
    <x v="0"/>
    <n v="2"/>
    <n v="435"/>
    <n v="512"/>
    <x v="75"/>
    <x v="1404"/>
    <s v="Ryan Ackland"/>
    <n v="34396"/>
    <n v="20064"/>
    <n v="154"/>
    <x v="314"/>
    <x v="0"/>
  </r>
  <r>
    <n v="11025"/>
    <x v="4"/>
    <x v="22"/>
    <x v="0"/>
    <x v="0"/>
    <s v="Oregon"/>
    <x v="0"/>
    <x v="0"/>
    <n v="3"/>
    <n v="45"/>
    <n v="54.333333000000003"/>
    <x v="54"/>
    <x v="228"/>
    <s v="Kevin Madigan"/>
    <n v="75865"/>
    <n v="46583"/>
    <n v="28"/>
    <x v="10"/>
    <x v="0"/>
  </r>
  <r>
    <n v="11026"/>
    <x v="4"/>
    <x v="22"/>
    <x v="0"/>
    <x v="0"/>
    <s v="Oregon"/>
    <x v="0"/>
    <x v="0"/>
    <n v="2"/>
    <n v="12.5"/>
    <n v="15.5"/>
    <x v="144"/>
    <x v="593"/>
    <s v="Mason Adams"/>
    <n v="19614"/>
    <n v="35818"/>
    <n v="6"/>
    <x v="64"/>
    <x v="0"/>
  </r>
  <r>
    <n v="11027"/>
    <x v="129"/>
    <x v="22"/>
    <x v="0"/>
    <x v="0"/>
    <s v="Oregon"/>
    <x v="0"/>
    <x v="0"/>
    <n v="2"/>
    <n v="86"/>
    <n v="97.5"/>
    <x v="217"/>
    <x v="517"/>
    <s v="Nancy Fike"/>
    <n v="41881"/>
    <n v="49621"/>
    <n v="23"/>
    <x v="42"/>
    <x v="0"/>
  </r>
  <r>
    <n v="11028"/>
    <x v="129"/>
    <x v="22"/>
    <x v="0"/>
    <x v="0"/>
    <s v="Oregon"/>
    <x v="0"/>
    <x v="0"/>
    <n v="3"/>
    <n v="23"/>
    <n v="25"/>
    <x v="102"/>
    <x v="413"/>
    <s v="Aaron Davey"/>
    <n v="31454"/>
    <n v="22298"/>
    <n v="6"/>
    <x v="64"/>
    <x v="0"/>
  </r>
  <r>
    <n v="11029"/>
    <x v="327"/>
    <x v="22"/>
    <x v="0"/>
    <x v="0"/>
    <s v="Oregon"/>
    <x v="0"/>
    <x v="0"/>
    <n v="2"/>
    <n v="311.5"/>
    <n v="335.5"/>
    <x v="303"/>
    <x v="1357"/>
    <s v="Cynthia Zielinski"/>
    <n v="53800"/>
    <n v="28528"/>
    <n v="48"/>
    <x v="137"/>
    <x v="0"/>
  </r>
  <r>
    <n v="11030"/>
    <x v="327"/>
    <x v="22"/>
    <x v="0"/>
    <x v="0"/>
    <s v="Oregon"/>
    <x v="0"/>
    <x v="0"/>
    <n v="2"/>
    <n v="48"/>
    <n v="56.5"/>
    <x v="71"/>
    <x v="95"/>
    <s v="Kenneth Gonzales"/>
    <n v="74602"/>
    <n v="43969"/>
    <n v="17"/>
    <x v="62"/>
    <x v="0"/>
  </r>
  <r>
    <n v="11031"/>
    <x v="431"/>
    <x v="22"/>
    <x v="1"/>
    <x v="0"/>
    <s v="Oregon"/>
    <x v="2"/>
    <x v="4"/>
    <n v="1"/>
    <n v="2320"/>
    <n v="2324"/>
    <x v="43"/>
    <x v="1977"/>
    <s v="Jay Johnson"/>
    <n v="37671"/>
    <n v="15111"/>
    <n v="4"/>
    <x v="2"/>
    <x v="0"/>
  </r>
  <r>
    <n v="11032"/>
    <x v="431"/>
    <x v="22"/>
    <x v="1"/>
    <x v="0"/>
    <s v="Oregon"/>
    <x v="0"/>
    <x v="7"/>
    <n v="3"/>
    <n v="190.33"/>
    <n v="225.66666699999999"/>
    <x v="312"/>
    <x v="43"/>
    <s v="Michelle Barrett"/>
    <n v="26259"/>
    <n v="25133"/>
    <n v="106"/>
    <x v="31"/>
    <x v="0"/>
  </r>
  <r>
    <n v="11033"/>
    <x v="300"/>
    <x v="22"/>
    <x v="1"/>
    <x v="0"/>
    <s v="Oregon"/>
    <x v="0"/>
    <x v="7"/>
    <n v="1"/>
    <n v="637"/>
    <n v="739"/>
    <x v="122"/>
    <x v="437"/>
    <s v="Alex Greenwood"/>
    <n v="24104"/>
    <n v="76324"/>
    <n v="102"/>
    <x v="166"/>
    <x v="0"/>
  </r>
  <r>
    <n v="11034"/>
    <x v="294"/>
    <x v="22"/>
    <x v="1"/>
    <x v="0"/>
    <s v="Oregon"/>
    <x v="2"/>
    <x v="4"/>
    <n v="1"/>
    <n v="2295"/>
    <n v="2516"/>
    <x v="42"/>
    <x v="672"/>
    <s v="Ruby Blomfield"/>
    <n v="94160"/>
    <n v="57141"/>
    <n v="221"/>
    <x v="65"/>
    <x v="0"/>
  </r>
  <r>
    <n v="11035"/>
    <x v="294"/>
    <x v="22"/>
    <x v="1"/>
    <x v="0"/>
    <s v="Oregon"/>
    <x v="0"/>
    <x v="7"/>
    <n v="2"/>
    <n v="44"/>
    <n v="48.5"/>
    <x v="172"/>
    <x v="280"/>
    <s v="Niamh Mann"/>
    <n v="85549"/>
    <n v="66848"/>
    <n v="9"/>
    <x v="24"/>
    <x v="0"/>
  </r>
  <r>
    <n v="11036"/>
    <x v="294"/>
    <x v="22"/>
    <x v="1"/>
    <x v="0"/>
    <s v="Oregon"/>
    <x v="0"/>
    <x v="12"/>
    <n v="3"/>
    <n v="6.67"/>
    <n v="9"/>
    <x v="70"/>
    <x v="242"/>
    <s v="Ruby Blomfield"/>
    <n v="94160"/>
    <n v="43925"/>
    <n v="7"/>
    <x v="8"/>
    <x v="0"/>
  </r>
  <r>
    <n v="11037"/>
    <x v="331"/>
    <x v="22"/>
    <x v="1"/>
    <x v="0"/>
    <s v="Oregon"/>
    <x v="2"/>
    <x v="4"/>
    <n v="1"/>
    <n v="769"/>
    <n v="928"/>
    <x v="41"/>
    <x v="113"/>
    <s v="Nancy Fike"/>
    <n v="41881"/>
    <n v="83146"/>
    <n v="159"/>
    <x v="322"/>
    <x v="0"/>
  </r>
  <r>
    <n v="11038"/>
    <x v="346"/>
    <x v="22"/>
    <x v="1"/>
    <x v="0"/>
    <s v="Oregon"/>
    <x v="0"/>
    <x v="12"/>
    <n v="1"/>
    <n v="130"/>
    <n v="163"/>
    <x v="185"/>
    <x v="228"/>
    <s v="Niamh Mann"/>
    <n v="85549"/>
    <n v="78717"/>
    <n v="33"/>
    <x v="132"/>
    <x v="0"/>
  </r>
  <r>
    <n v="11039"/>
    <x v="346"/>
    <x v="22"/>
    <x v="1"/>
    <x v="0"/>
    <s v="Oregon"/>
    <x v="0"/>
    <x v="12"/>
    <n v="3"/>
    <n v="31.67"/>
    <n v="37.333333000000003"/>
    <x v="184"/>
    <x v="407"/>
    <s v="Ashley Baldwinson"/>
    <n v="79377"/>
    <n v="75870"/>
    <n v="17"/>
    <x v="62"/>
    <x v="0"/>
  </r>
  <r>
    <n v="11040"/>
    <x v="126"/>
    <x v="22"/>
    <x v="1"/>
    <x v="0"/>
    <s v="Oregon"/>
    <x v="0"/>
    <x v="7"/>
    <n v="1"/>
    <n v="659"/>
    <n v="844"/>
    <x v="127"/>
    <x v="919"/>
    <s v="Mia Pugh"/>
    <n v="85594"/>
    <n v="62803"/>
    <n v="185"/>
    <x v="370"/>
    <x v="0"/>
  </r>
  <r>
    <n v="11041"/>
    <x v="126"/>
    <x v="22"/>
    <x v="1"/>
    <x v="0"/>
    <s v="Oregon"/>
    <x v="0"/>
    <x v="12"/>
    <n v="3"/>
    <n v="18.329999999999998"/>
    <n v="20.666667"/>
    <x v="175"/>
    <x v="229"/>
    <s v="Kai Bolden"/>
    <n v="20401"/>
    <n v="99970"/>
    <n v="7"/>
    <x v="8"/>
    <x v="0"/>
  </r>
  <r>
    <n v="11042"/>
    <x v="126"/>
    <x v="22"/>
    <x v="1"/>
    <x v="0"/>
    <s v="Oregon"/>
    <x v="0"/>
    <x v="12"/>
    <n v="3"/>
    <n v="6.67"/>
    <n v="7.6666670000000003"/>
    <x v="70"/>
    <x v="142"/>
    <s v="Frances Matthias"/>
    <n v="17290"/>
    <n v="16675"/>
    <n v="3"/>
    <x v="17"/>
    <x v="0"/>
  </r>
  <r>
    <n v="11043"/>
    <x v="465"/>
    <x v="22"/>
    <x v="1"/>
    <x v="0"/>
    <s v="Oregon"/>
    <x v="2"/>
    <x v="4"/>
    <n v="1"/>
    <n v="2071"/>
    <n v="1611"/>
    <x v="121"/>
    <x v="2103"/>
    <s v="Jason Roger"/>
    <n v="63885"/>
    <n v="40922"/>
    <n v="-460"/>
    <x v="26"/>
    <x v="1"/>
  </r>
  <r>
    <n v="11044"/>
    <x v="544"/>
    <x v="22"/>
    <x v="1"/>
    <x v="0"/>
    <s v="Oregon"/>
    <x v="2"/>
    <x v="14"/>
    <n v="2"/>
    <n v="391.5"/>
    <n v="398.5"/>
    <x v="198"/>
    <x v="2162"/>
    <s v="Ashley Baldwinson"/>
    <n v="79377"/>
    <n v="31440"/>
    <n v="14"/>
    <x v="66"/>
    <x v="0"/>
  </r>
  <r>
    <n v="11045"/>
    <x v="478"/>
    <x v="22"/>
    <x v="1"/>
    <x v="0"/>
    <s v="Oregon"/>
    <x v="2"/>
    <x v="4"/>
    <n v="3"/>
    <n v="765"/>
    <n v="655.33333300000004"/>
    <x v="42"/>
    <x v="1025"/>
    <s v="Patrick Townson"/>
    <n v="67028"/>
    <n v="73706"/>
    <n v="-329"/>
    <x v="26"/>
    <x v="1"/>
  </r>
  <r>
    <n v="11046"/>
    <x v="478"/>
    <x v="22"/>
    <x v="1"/>
    <x v="0"/>
    <s v="Oregon"/>
    <x v="0"/>
    <x v="12"/>
    <n v="2"/>
    <n v="5"/>
    <n v="5.5"/>
    <x v="226"/>
    <x v="174"/>
    <s v="Jade Howe"/>
    <n v="24576"/>
    <n v="64235"/>
    <n v="1"/>
    <x v="7"/>
    <x v="0"/>
  </r>
  <r>
    <n v="11047"/>
    <x v="478"/>
    <x v="22"/>
    <x v="1"/>
    <x v="0"/>
    <s v="Oregon"/>
    <x v="0"/>
    <x v="12"/>
    <n v="2"/>
    <n v="2.5"/>
    <n v="3"/>
    <x v="9"/>
    <x v="9"/>
    <s v="Eileen Walker"/>
    <n v="14558"/>
    <n v="51776"/>
    <n v="1"/>
    <x v="7"/>
    <x v="0"/>
  </r>
  <r>
    <n v="11048"/>
    <x v="260"/>
    <x v="22"/>
    <x v="1"/>
    <x v="0"/>
    <s v="Oregon"/>
    <x v="0"/>
    <x v="12"/>
    <n v="3"/>
    <n v="40"/>
    <n v="44.333333000000003"/>
    <x v="11"/>
    <x v="818"/>
    <s v="Molly Bidmead"/>
    <n v="50377"/>
    <n v="67745"/>
    <n v="13"/>
    <x v="53"/>
    <x v="0"/>
  </r>
  <r>
    <n v="11049"/>
    <x v="260"/>
    <x v="22"/>
    <x v="1"/>
    <x v="0"/>
    <s v="Oregon"/>
    <x v="0"/>
    <x v="12"/>
    <n v="1"/>
    <n v="170"/>
    <n v="197"/>
    <x v="325"/>
    <x v="349"/>
    <s v="Leroy Dudley"/>
    <n v="34732"/>
    <n v="79961"/>
    <n v="27"/>
    <x v="108"/>
    <x v="0"/>
  </r>
  <r>
    <n v="11050"/>
    <x v="270"/>
    <x v="31"/>
    <x v="1"/>
    <x v="0"/>
    <s v="Washington"/>
    <x v="0"/>
    <x v="2"/>
    <n v="1"/>
    <n v="805"/>
    <n v="874"/>
    <x v="114"/>
    <x v="982"/>
    <s v="Stella Balcombe"/>
    <n v="66955"/>
    <n v="43229"/>
    <n v="69"/>
    <x v="57"/>
    <x v="0"/>
  </r>
  <r>
    <n v="11051"/>
    <x v="29"/>
    <x v="31"/>
    <x v="1"/>
    <x v="0"/>
    <s v="Washington"/>
    <x v="0"/>
    <x v="2"/>
    <n v="2"/>
    <n v="437.5"/>
    <n v="475.5"/>
    <x v="150"/>
    <x v="975"/>
    <s v="Ruby Blomfield"/>
    <n v="94160"/>
    <n v="10716"/>
    <n v="76"/>
    <x v="330"/>
    <x v="0"/>
  </r>
  <r>
    <n v="11052"/>
    <x v="171"/>
    <x v="31"/>
    <x v="0"/>
    <x v="0"/>
    <s v="California"/>
    <x v="1"/>
    <x v="9"/>
    <n v="2"/>
    <n v="99"/>
    <n v="104.5"/>
    <x v="227"/>
    <x v="540"/>
    <s v="Dominic Jordan"/>
    <n v="97052"/>
    <n v="40835"/>
    <n v="11"/>
    <x v="15"/>
    <x v="0"/>
  </r>
  <r>
    <n v="11053"/>
    <x v="240"/>
    <x v="31"/>
    <x v="0"/>
    <x v="0"/>
    <s v="California"/>
    <x v="1"/>
    <x v="9"/>
    <n v="2"/>
    <n v="99"/>
    <n v="127.5"/>
    <x v="227"/>
    <x v="694"/>
    <s v="Jack Brier"/>
    <n v="57058"/>
    <n v="42524"/>
    <n v="57"/>
    <x v="102"/>
    <x v="0"/>
  </r>
  <r>
    <n v="11054"/>
    <x v="34"/>
    <x v="32"/>
    <x v="0"/>
    <x v="0"/>
    <s v="Washington"/>
    <x v="0"/>
    <x v="3"/>
    <n v="1"/>
    <n v="1113"/>
    <n v="1465"/>
    <x v="58"/>
    <x v="2441"/>
    <s v="Molly Bidmead"/>
    <n v="50377"/>
    <n v="67772"/>
    <n v="352"/>
    <x v="425"/>
    <x v="0"/>
  </r>
  <r>
    <n v="11055"/>
    <x v="269"/>
    <x v="32"/>
    <x v="0"/>
    <x v="0"/>
    <s v="Washington"/>
    <x v="0"/>
    <x v="3"/>
    <n v="3"/>
    <n v="159"/>
    <n v="178"/>
    <x v="40"/>
    <x v="2219"/>
    <s v="Taj Knetes"/>
    <n v="39547"/>
    <n v="97242"/>
    <n v="57"/>
    <x v="102"/>
    <x v="0"/>
  </r>
  <r>
    <n v="11056"/>
    <x v="322"/>
    <x v="32"/>
    <x v="1"/>
    <x v="0"/>
    <s v="Washington"/>
    <x v="0"/>
    <x v="5"/>
    <n v="2"/>
    <n v="440"/>
    <n v="584.5"/>
    <x v="387"/>
    <x v="1483"/>
    <s v="Cynthia Zielinski"/>
    <n v="53800"/>
    <n v="57439"/>
    <n v="289"/>
    <x v="210"/>
    <x v="0"/>
  </r>
  <r>
    <n v="11057"/>
    <x v="142"/>
    <x v="32"/>
    <x v="1"/>
    <x v="0"/>
    <s v="Washington"/>
    <x v="0"/>
    <x v="0"/>
    <n v="3"/>
    <n v="250"/>
    <n v="308.66666700000002"/>
    <x v="23"/>
    <x v="498"/>
    <s v="Mason Adams"/>
    <n v="19614"/>
    <n v="85967"/>
    <n v="176"/>
    <x v="229"/>
    <x v="0"/>
  </r>
  <r>
    <n v="11058"/>
    <x v="215"/>
    <x v="32"/>
    <x v="1"/>
    <x v="0"/>
    <s v="Washington"/>
    <x v="0"/>
    <x v="0"/>
    <n v="1"/>
    <n v="735"/>
    <n v="872"/>
    <x v="199"/>
    <x v="727"/>
    <s v="Michelle Barrett"/>
    <n v="26259"/>
    <n v="32921"/>
    <n v="137"/>
    <x v="342"/>
    <x v="0"/>
  </r>
  <r>
    <n v="11059"/>
    <x v="215"/>
    <x v="32"/>
    <x v="1"/>
    <x v="0"/>
    <s v="Washington"/>
    <x v="0"/>
    <x v="0"/>
    <n v="3"/>
    <n v="26.67"/>
    <n v="29.333333"/>
    <x v="0"/>
    <x v="110"/>
    <s v="Luca Varley"/>
    <n v="78450"/>
    <n v="27007"/>
    <n v="8"/>
    <x v="1"/>
    <x v="0"/>
  </r>
  <r>
    <n v="11060"/>
    <x v="230"/>
    <x v="32"/>
    <x v="1"/>
    <x v="0"/>
    <s v="Washington"/>
    <x v="0"/>
    <x v="0"/>
    <n v="2"/>
    <n v="217.5"/>
    <n v="300"/>
    <x v="258"/>
    <x v="1738"/>
    <s v="Dominic Jordan"/>
    <n v="97052"/>
    <n v="94507"/>
    <n v="165"/>
    <x v="215"/>
    <x v="0"/>
  </r>
  <r>
    <n v="11061"/>
    <x v="230"/>
    <x v="32"/>
    <x v="1"/>
    <x v="0"/>
    <s v="Washington"/>
    <x v="0"/>
    <x v="0"/>
    <n v="3"/>
    <n v="8.33"/>
    <n v="10"/>
    <x v="144"/>
    <x v="571"/>
    <s v="Taj Knetes"/>
    <n v="39547"/>
    <n v="59215"/>
    <n v="5"/>
    <x v="20"/>
    <x v="0"/>
  </r>
  <r>
    <n v="11062"/>
    <x v="382"/>
    <x v="32"/>
    <x v="1"/>
    <x v="0"/>
    <s v="Washington"/>
    <x v="0"/>
    <x v="0"/>
    <n v="2"/>
    <n v="60"/>
    <n v="78"/>
    <x v="11"/>
    <x v="82"/>
    <s v="Frances Matthias"/>
    <n v="17290"/>
    <n v="70584"/>
    <n v="36"/>
    <x v="49"/>
    <x v="0"/>
  </r>
  <r>
    <n v="11063"/>
    <x v="95"/>
    <x v="32"/>
    <x v="1"/>
    <x v="0"/>
    <s v="Washington"/>
    <x v="0"/>
    <x v="0"/>
    <n v="2"/>
    <n v="60"/>
    <n v="74"/>
    <x v="11"/>
    <x v="471"/>
    <s v="Samuel Hardey"/>
    <n v="89036"/>
    <n v="38213"/>
    <n v="28"/>
    <x v="10"/>
    <x v="0"/>
  </r>
  <r>
    <n v="11064"/>
    <x v="155"/>
    <x v="32"/>
    <x v="1"/>
    <x v="0"/>
    <s v="Washington"/>
    <x v="0"/>
    <x v="0"/>
    <n v="3"/>
    <n v="40"/>
    <n v="51"/>
    <x v="11"/>
    <x v="388"/>
    <s v="Taj Knetes"/>
    <n v="39547"/>
    <n v="49248"/>
    <n v="33"/>
    <x v="132"/>
    <x v="0"/>
  </r>
  <r>
    <n v="11065"/>
    <x v="155"/>
    <x v="32"/>
    <x v="1"/>
    <x v="0"/>
    <s v="Washington"/>
    <x v="0"/>
    <x v="0"/>
    <n v="1"/>
    <n v="420"/>
    <n v="528"/>
    <x v="32"/>
    <x v="1285"/>
    <s v="Dominic Jordan"/>
    <n v="97052"/>
    <n v="79702"/>
    <n v="108"/>
    <x v="105"/>
    <x v="0"/>
  </r>
  <r>
    <n v="11066"/>
    <x v="311"/>
    <x v="32"/>
    <x v="1"/>
    <x v="0"/>
    <s v="Washington"/>
    <x v="0"/>
    <x v="0"/>
    <n v="2"/>
    <n v="50"/>
    <n v="61.5"/>
    <x v="72"/>
    <x v="1625"/>
    <s v="Alex Greenwood"/>
    <n v="24104"/>
    <n v="21189"/>
    <n v="23"/>
    <x v="42"/>
    <x v="0"/>
  </r>
  <r>
    <n v="11067"/>
    <x v="332"/>
    <x v="32"/>
    <x v="1"/>
    <x v="0"/>
    <s v="Washington"/>
    <x v="0"/>
    <x v="0"/>
    <n v="3"/>
    <n v="8.33"/>
    <n v="11"/>
    <x v="144"/>
    <x v="41"/>
    <s v="Jay Johnson"/>
    <n v="37671"/>
    <n v="25610"/>
    <n v="8"/>
    <x v="1"/>
    <x v="0"/>
  </r>
  <r>
    <n v="11068"/>
    <x v="332"/>
    <x v="32"/>
    <x v="1"/>
    <x v="0"/>
    <s v="Washington"/>
    <x v="0"/>
    <x v="0"/>
    <n v="2"/>
    <n v="70"/>
    <n v="87"/>
    <x v="24"/>
    <x v="225"/>
    <s v="Ryan Ackland"/>
    <n v="34396"/>
    <n v="97485"/>
    <n v="34"/>
    <x v="40"/>
    <x v="0"/>
  </r>
  <r>
    <n v="11069"/>
    <x v="206"/>
    <x v="32"/>
    <x v="1"/>
    <x v="0"/>
    <s v="Washington"/>
    <x v="0"/>
    <x v="0"/>
    <n v="3"/>
    <n v="46.67"/>
    <n v="62.666666999999997"/>
    <x v="24"/>
    <x v="1401"/>
    <s v="Samuel Hardey"/>
    <n v="89036"/>
    <n v="53788"/>
    <n v="48"/>
    <x v="137"/>
    <x v="0"/>
  </r>
  <r>
    <n v="11070"/>
    <x v="206"/>
    <x v="32"/>
    <x v="1"/>
    <x v="0"/>
    <s v="Washington"/>
    <x v="0"/>
    <x v="0"/>
    <n v="2"/>
    <n v="28.5"/>
    <n v="35"/>
    <x v="189"/>
    <x v="391"/>
    <s v="Eileen Walker"/>
    <n v="14558"/>
    <n v="17626"/>
    <n v="13"/>
    <x v="53"/>
    <x v="0"/>
  </r>
  <r>
    <n v="11071"/>
    <x v="220"/>
    <x v="32"/>
    <x v="1"/>
    <x v="0"/>
    <s v="Washington"/>
    <x v="0"/>
    <x v="0"/>
    <n v="1"/>
    <n v="21"/>
    <n v="25"/>
    <x v="259"/>
    <x v="230"/>
    <s v="Ryan Ackland"/>
    <n v="34396"/>
    <n v="62556"/>
    <n v="4"/>
    <x v="2"/>
    <x v="0"/>
  </r>
  <r>
    <n v="11072"/>
    <x v="220"/>
    <x v="32"/>
    <x v="1"/>
    <x v="0"/>
    <s v="Washington"/>
    <x v="0"/>
    <x v="0"/>
    <n v="1"/>
    <n v="60"/>
    <n v="81"/>
    <x v="7"/>
    <x v="711"/>
    <s v="Patrick Townson"/>
    <n v="67028"/>
    <n v="12037"/>
    <n v="21"/>
    <x v="19"/>
    <x v="0"/>
  </r>
  <r>
    <n v="11073"/>
    <x v="220"/>
    <x v="32"/>
    <x v="1"/>
    <x v="0"/>
    <s v="Washington"/>
    <x v="0"/>
    <x v="0"/>
    <n v="3"/>
    <n v="8.33"/>
    <n v="9.6666670000000003"/>
    <x v="144"/>
    <x v="104"/>
    <s v="Samuel Hardey"/>
    <n v="89036"/>
    <n v="11058"/>
    <n v="4"/>
    <x v="2"/>
    <x v="0"/>
  </r>
  <r>
    <n v="11074"/>
    <x v="110"/>
    <x v="32"/>
    <x v="1"/>
    <x v="0"/>
    <s v="Washington"/>
    <x v="0"/>
    <x v="0"/>
    <n v="1"/>
    <n v="50"/>
    <n v="58"/>
    <x v="68"/>
    <x v="130"/>
    <s v="Mia Pugh"/>
    <n v="85594"/>
    <n v="16310"/>
    <n v="8"/>
    <x v="1"/>
    <x v="0"/>
  </r>
  <r>
    <n v="11075"/>
    <x v="110"/>
    <x v="32"/>
    <x v="1"/>
    <x v="0"/>
    <s v="Washington"/>
    <x v="0"/>
    <x v="0"/>
    <n v="1"/>
    <n v="25"/>
    <n v="29"/>
    <x v="144"/>
    <x v="104"/>
    <s v="Jason Roger"/>
    <n v="63885"/>
    <n v="38099"/>
    <n v="4"/>
    <x v="2"/>
    <x v="0"/>
  </r>
  <r>
    <n v="11076"/>
    <x v="110"/>
    <x v="32"/>
    <x v="1"/>
    <x v="0"/>
    <s v="Washington"/>
    <x v="0"/>
    <x v="0"/>
    <n v="2"/>
    <n v="12.5"/>
    <n v="15"/>
    <x v="144"/>
    <x v="571"/>
    <s v="Jade Howe"/>
    <n v="24576"/>
    <n v="71635"/>
    <n v="5"/>
    <x v="20"/>
    <x v="0"/>
  </r>
  <r>
    <n v="11077"/>
    <x v="336"/>
    <x v="32"/>
    <x v="1"/>
    <x v="0"/>
    <s v="Washington"/>
    <x v="0"/>
    <x v="0"/>
    <n v="2"/>
    <n v="8"/>
    <n v="9"/>
    <x v="8"/>
    <x v="150"/>
    <s v="Leroy Dudley"/>
    <n v="34732"/>
    <n v="37111"/>
    <n v="2"/>
    <x v="51"/>
    <x v="0"/>
  </r>
  <r>
    <n v="11078"/>
    <x v="116"/>
    <x v="32"/>
    <x v="1"/>
    <x v="0"/>
    <s v="Washington"/>
    <x v="0"/>
    <x v="0"/>
    <n v="3"/>
    <n v="290"/>
    <n v="314.33333299999998"/>
    <x v="75"/>
    <x v="2248"/>
    <s v="Kai Bolden"/>
    <n v="20401"/>
    <n v="44081"/>
    <n v="73"/>
    <x v="125"/>
    <x v="0"/>
  </r>
  <r>
    <n v="11079"/>
    <x v="116"/>
    <x v="32"/>
    <x v="1"/>
    <x v="0"/>
    <s v="Washington"/>
    <x v="0"/>
    <x v="0"/>
    <n v="3"/>
    <n v="3.67"/>
    <n v="4"/>
    <x v="2"/>
    <x v="558"/>
    <s v="Robert James"/>
    <n v="73835"/>
    <n v="10791"/>
    <n v="1"/>
    <x v="7"/>
    <x v="0"/>
  </r>
  <r>
    <n v="11080"/>
    <x v="196"/>
    <x v="32"/>
    <x v="1"/>
    <x v="0"/>
    <s v="Washington"/>
    <x v="0"/>
    <x v="0"/>
    <n v="1"/>
    <n v="46"/>
    <n v="52"/>
    <x v="204"/>
    <x v="250"/>
    <s v="Cynthia Zielinski"/>
    <n v="53800"/>
    <n v="84305"/>
    <n v="6"/>
    <x v="64"/>
    <x v="0"/>
  </r>
  <r>
    <n v="11081"/>
    <x v="196"/>
    <x v="32"/>
    <x v="1"/>
    <x v="0"/>
    <s v="Washington"/>
    <x v="0"/>
    <x v="0"/>
    <n v="1"/>
    <n v="105"/>
    <n v="119"/>
    <x v="4"/>
    <x v="382"/>
    <s v="Niamh Mann"/>
    <n v="85549"/>
    <n v="35190"/>
    <n v="14"/>
    <x v="66"/>
    <x v="0"/>
  </r>
  <r>
    <n v="11082"/>
    <x v="196"/>
    <x v="32"/>
    <x v="1"/>
    <x v="0"/>
    <s v="Washington"/>
    <x v="0"/>
    <x v="0"/>
    <n v="3"/>
    <n v="290"/>
    <n v="324.66666700000002"/>
    <x v="75"/>
    <x v="2023"/>
    <s v="Jade Howe"/>
    <n v="24576"/>
    <n v="57322"/>
    <n v="104"/>
    <x v="44"/>
    <x v="0"/>
  </r>
  <r>
    <n v="11083"/>
    <x v="29"/>
    <x v="32"/>
    <x v="1"/>
    <x v="0"/>
    <s v="Washington"/>
    <x v="0"/>
    <x v="0"/>
    <n v="3"/>
    <n v="9.33"/>
    <n v="10.333333"/>
    <x v="131"/>
    <x v="593"/>
    <s v="Mason Adams"/>
    <n v="19614"/>
    <n v="94049"/>
    <n v="3"/>
    <x v="17"/>
    <x v="0"/>
  </r>
  <r>
    <n v="11084"/>
    <x v="29"/>
    <x v="32"/>
    <x v="1"/>
    <x v="0"/>
    <s v="Washington"/>
    <x v="0"/>
    <x v="0"/>
    <n v="3"/>
    <n v="66.67"/>
    <n v="75.333332999999996"/>
    <x v="179"/>
    <x v="783"/>
    <s v="Aaron Davey"/>
    <n v="31454"/>
    <n v="81900"/>
    <n v="26"/>
    <x v="9"/>
    <x v="0"/>
  </r>
  <r>
    <n v="11085"/>
    <x v="143"/>
    <x v="32"/>
    <x v="0"/>
    <x v="0"/>
    <s v="Washington"/>
    <x v="0"/>
    <x v="0"/>
    <n v="3"/>
    <n v="221.67"/>
    <n v="272.33333299999998"/>
    <x v="288"/>
    <x v="624"/>
    <s v="Michelle Barrett"/>
    <n v="26259"/>
    <n v="95217"/>
    <n v="152"/>
    <x v="261"/>
    <x v="0"/>
  </r>
  <r>
    <n v="11086"/>
    <x v="143"/>
    <x v="32"/>
    <x v="0"/>
    <x v="0"/>
    <s v="Washington"/>
    <x v="0"/>
    <x v="0"/>
    <n v="2"/>
    <n v="67.5"/>
    <n v="84"/>
    <x v="54"/>
    <x v="389"/>
    <s v="Robert James"/>
    <n v="73835"/>
    <n v="92718"/>
    <n v="33"/>
    <x v="132"/>
    <x v="0"/>
  </r>
  <r>
    <n v="11087"/>
    <x v="34"/>
    <x v="32"/>
    <x v="0"/>
    <x v="0"/>
    <s v="Washington"/>
    <x v="0"/>
    <x v="0"/>
    <n v="3"/>
    <n v="31.67"/>
    <n v="38"/>
    <x v="184"/>
    <x v="193"/>
    <s v="Kai Bolden"/>
    <n v="20401"/>
    <n v="43597"/>
    <n v="19"/>
    <x v="101"/>
    <x v="0"/>
  </r>
  <r>
    <n v="11088"/>
    <x v="34"/>
    <x v="32"/>
    <x v="0"/>
    <x v="0"/>
    <s v="Washington"/>
    <x v="0"/>
    <x v="0"/>
    <n v="3"/>
    <n v="20"/>
    <n v="23.333333"/>
    <x v="7"/>
    <x v="391"/>
    <s v="Frances Matthias"/>
    <n v="17290"/>
    <n v="95712"/>
    <n v="10"/>
    <x v="13"/>
    <x v="0"/>
  </r>
  <r>
    <n v="11089"/>
    <x v="396"/>
    <x v="32"/>
    <x v="0"/>
    <x v="0"/>
    <s v="Washington"/>
    <x v="0"/>
    <x v="0"/>
    <n v="1"/>
    <n v="359"/>
    <n v="434"/>
    <x v="166"/>
    <x v="2041"/>
    <s v="Kevin Madigan"/>
    <n v="75865"/>
    <n v="63824"/>
    <n v="75"/>
    <x v="69"/>
    <x v="0"/>
  </r>
  <r>
    <n v="11090"/>
    <x v="396"/>
    <x v="32"/>
    <x v="0"/>
    <x v="0"/>
    <s v="Washington"/>
    <x v="0"/>
    <x v="0"/>
    <n v="1"/>
    <n v="46"/>
    <n v="53"/>
    <x v="204"/>
    <x v="89"/>
    <s v="Paul Cleary"/>
    <n v="92379"/>
    <n v="58841"/>
    <n v="7"/>
    <x v="8"/>
    <x v="0"/>
  </r>
  <r>
    <n v="11091"/>
    <x v="213"/>
    <x v="32"/>
    <x v="0"/>
    <x v="0"/>
    <s v="Washington"/>
    <x v="0"/>
    <x v="0"/>
    <n v="1"/>
    <n v="116"/>
    <n v="160"/>
    <x v="94"/>
    <x v="438"/>
    <s v="Luca Varley"/>
    <n v="78450"/>
    <n v="72847"/>
    <n v="44"/>
    <x v="73"/>
    <x v="0"/>
  </r>
  <r>
    <n v="11092"/>
    <x v="213"/>
    <x v="32"/>
    <x v="0"/>
    <x v="0"/>
    <s v="Washington"/>
    <x v="0"/>
    <x v="0"/>
    <n v="1"/>
    <n v="200"/>
    <n v="228"/>
    <x v="179"/>
    <x v="70"/>
    <s v="Luca Varley"/>
    <n v="78450"/>
    <n v="70882"/>
    <n v="28"/>
    <x v="10"/>
    <x v="0"/>
  </r>
  <r>
    <n v="11093"/>
    <x v="4"/>
    <x v="32"/>
    <x v="0"/>
    <x v="0"/>
    <s v="Washington"/>
    <x v="0"/>
    <x v="0"/>
    <n v="3"/>
    <n v="160"/>
    <n v="186.66666699999999"/>
    <x v="276"/>
    <x v="1257"/>
    <s v="Mia Pugh"/>
    <n v="85594"/>
    <n v="63364"/>
    <n v="80"/>
    <x v="124"/>
    <x v="0"/>
  </r>
  <r>
    <n v="11094"/>
    <x v="4"/>
    <x v="32"/>
    <x v="0"/>
    <x v="0"/>
    <s v="Washington"/>
    <x v="0"/>
    <x v="0"/>
    <n v="1"/>
    <n v="37"/>
    <n v="42"/>
    <x v="78"/>
    <x v="10"/>
    <s v="Paul Cleary"/>
    <n v="92379"/>
    <n v="59060"/>
    <n v="5"/>
    <x v="20"/>
    <x v="0"/>
  </r>
  <r>
    <n v="11095"/>
    <x v="295"/>
    <x v="32"/>
    <x v="0"/>
    <x v="0"/>
    <s v="Washington"/>
    <x v="0"/>
    <x v="0"/>
    <n v="1"/>
    <n v="20"/>
    <n v="24"/>
    <x v="70"/>
    <x v="246"/>
    <s v="Eileen Walker"/>
    <n v="14558"/>
    <n v="17016"/>
    <n v="4"/>
    <x v="2"/>
    <x v="0"/>
  </r>
  <r>
    <n v="11096"/>
    <x v="295"/>
    <x v="32"/>
    <x v="0"/>
    <x v="0"/>
    <s v="Washington"/>
    <x v="0"/>
    <x v="0"/>
    <n v="1"/>
    <n v="600"/>
    <n v="826"/>
    <x v="49"/>
    <x v="659"/>
    <s v="Leroy Dudley"/>
    <n v="34732"/>
    <n v="78324"/>
    <n v="226"/>
    <x v="202"/>
    <x v="0"/>
  </r>
  <r>
    <n v="11097"/>
    <x v="295"/>
    <x v="32"/>
    <x v="0"/>
    <x v="0"/>
    <s v="Washington"/>
    <x v="0"/>
    <x v="0"/>
    <n v="3"/>
    <n v="26.67"/>
    <n v="34"/>
    <x v="0"/>
    <x v="701"/>
    <s v="Jason Roger"/>
    <n v="63885"/>
    <n v="36073"/>
    <n v="22"/>
    <x v="16"/>
    <x v="0"/>
  </r>
  <r>
    <n v="11098"/>
    <x v="399"/>
    <x v="32"/>
    <x v="0"/>
    <x v="0"/>
    <s v="Washington"/>
    <x v="0"/>
    <x v="0"/>
    <n v="2"/>
    <n v="35"/>
    <n v="41.5"/>
    <x v="81"/>
    <x v="426"/>
    <s v="Alex Greenwood"/>
    <n v="24104"/>
    <n v="14602"/>
    <n v="13"/>
    <x v="53"/>
    <x v="0"/>
  </r>
  <r>
    <n v="11099"/>
    <x v="399"/>
    <x v="32"/>
    <x v="0"/>
    <x v="0"/>
    <s v="Washington"/>
    <x v="0"/>
    <x v="0"/>
    <n v="1"/>
    <n v="770"/>
    <n v="1033"/>
    <x v="62"/>
    <x v="1108"/>
    <s v="Stella Balcombe"/>
    <n v="66955"/>
    <n v="76311"/>
    <n v="263"/>
    <x v="318"/>
    <x v="0"/>
  </r>
  <r>
    <n v="11100"/>
    <x v="128"/>
    <x v="32"/>
    <x v="0"/>
    <x v="0"/>
    <s v="Washington"/>
    <x v="0"/>
    <x v="0"/>
    <n v="1"/>
    <n v="69"/>
    <n v="79"/>
    <x v="102"/>
    <x v="712"/>
    <s v="Molly Bidmead"/>
    <n v="50377"/>
    <n v="93758"/>
    <n v="10"/>
    <x v="13"/>
    <x v="0"/>
  </r>
  <r>
    <n v="11101"/>
    <x v="80"/>
    <x v="32"/>
    <x v="0"/>
    <x v="0"/>
    <s v="Washington"/>
    <x v="0"/>
    <x v="0"/>
    <n v="1"/>
    <n v="945"/>
    <n v="1042"/>
    <x v="153"/>
    <x v="1851"/>
    <s v="Kevin Madigan"/>
    <n v="75865"/>
    <n v="21245"/>
    <n v="97"/>
    <x v="301"/>
    <x v="0"/>
  </r>
  <r>
    <n v="11102"/>
    <x v="80"/>
    <x v="32"/>
    <x v="0"/>
    <x v="0"/>
    <s v="Washington"/>
    <x v="0"/>
    <x v="0"/>
    <n v="2"/>
    <n v="57.5"/>
    <n v="65"/>
    <x v="25"/>
    <x v="26"/>
    <s v="Nancy Fike"/>
    <n v="41881"/>
    <n v="23204"/>
    <n v="15"/>
    <x v="22"/>
    <x v="0"/>
  </r>
  <r>
    <n v="11103"/>
    <x v="80"/>
    <x v="32"/>
    <x v="0"/>
    <x v="0"/>
    <s v="Washington"/>
    <x v="0"/>
    <x v="0"/>
    <n v="2"/>
    <n v="9"/>
    <n v="9.5"/>
    <x v="148"/>
    <x v="449"/>
    <s v="Jack Brier"/>
    <n v="57058"/>
    <n v="79754"/>
    <n v="1"/>
    <x v="7"/>
    <x v="0"/>
  </r>
  <r>
    <n v="11104"/>
    <x v="72"/>
    <x v="32"/>
    <x v="0"/>
    <x v="0"/>
    <s v="Washington"/>
    <x v="0"/>
    <x v="0"/>
    <n v="1"/>
    <n v="130"/>
    <n v="151"/>
    <x v="185"/>
    <x v="549"/>
    <s v="Jack Brier"/>
    <n v="57058"/>
    <n v="15701"/>
    <n v="21"/>
    <x v="19"/>
    <x v="0"/>
  </r>
  <r>
    <n v="11105"/>
    <x v="377"/>
    <x v="32"/>
    <x v="0"/>
    <x v="0"/>
    <s v="Washington"/>
    <x v="0"/>
    <x v="0"/>
    <n v="1"/>
    <n v="130"/>
    <n v="127"/>
    <x v="185"/>
    <x v="135"/>
    <s v="Paul Cleary"/>
    <n v="92379"/>
    <n v="27755"/>
    <n v="-3"/>
    <x v="26"/>
    <x v="1"/>
  </r>
  <r>
    <n v="11106"/>
    <x v="377"/>
    <x v="32"/>
    <x v="0"/>
    <x v="0"/>
    <s v="Washington"/>
    <x v="0"/>
    <x v="0"/>
    <n v="2"/>
    <n v="157.5"/>
    <n v="171.5"/>
    <x v="98"/>
    <x v="918"/>
    <s v="Stella Balcombe"/>
    <n v="66955"/>
    <n v="17847"/>
    <n v="28"/>
    <x v="10"/>
    <x v="0"/>
  </r>
  <r>
    <n v="11107"/>
    <x v="169"/>
    <x v="32"/>
    <x v="0"/>
    <x v="0"/>
    <s v="Washington"/>
    <x v="0"/>
    <x v="0"/>
    <n v="1"/>
    <n v="841"/>
    <n v="938"/>
    <x v="374"/>
    <x v="1084"/>
    <s v="Ashley Baldwinson"/>
    <n v="79377"/>
    <n v="57949"/>
    <n v="97"/>
    <x v="301"/>
    <x v="0"/>
  </r>
  <r>
    <n v="11108"/>
    <x v="169"/>
    <x v="32"/>
    <x v="0"/>
    <x v="0"/>
    <s v="Washington"/>
    <x v="0"/>
    <x v="0"/>
    <n v="3"/>
    <n v="20"/>
    <n v="20.666667"/>
    <x v="7"/>
    <x v="229"/>
    <s v="Patrick Townson"/>
    <n v="67028"/>
    <n v="70587"/>
    <n v="2"/>
    <x v="51"/>
    <x v="0"/>
  </r>
  <r>
    <n v="11109"/>
    <x v="53"/>
    <x v="32"/>
    <x v="0"/>
    <x v="0"/>
    <s v="Washington"/>
    <x v="0"/>
    <x v="0"/>
    <n v="1"/>
    <n v="75"/>
    <n v="79"/>
    <x v="100"/>
    <x v="712"/>
    <s v="Kenneth Gonzales"/>
    <n v="74602"/>
    <n v="50642"/>
    <n v="4"/>
    <x v="2"/>
    <x v="0"/>
  </r>
  <r>
    <n v="11110"/>
    <x v="183"/>
    <x v="30"/>
    <x v="1"/>
    <x v="0"/>
    <s v="Oregon"/>
    <x v="0"/>
    <x v="5"/>
    <n v="1"/>
    <n v="1045"/>
    <n v="1428"/>
    <x v="231"/>
    <x v="1660"/>
    <s v="Jay Johnson"/>
    <n v="37671"/>
    <n v="37604"/>
    <n v="383"/>
    <x v="442"/>
    <x v="0"/>
  </r>
  <r>
    <n v="11111"/>
    <x v="183"/>
    <x v="30"/>
    <x v="1"/>
    <x v="0"/>
    <s v="Oregon"/>
    <x v="0"/>
    <x v="8"/>
    <n v="1"/>
    <n v="167"/>
    <n v="217"/>
    <x v="335"/>
    <x v="710"/>
    <s v="Kenneth Gonzales"/>
    <n v="74602"/>
    <n v="95759"/>
    <n v="50"/>
    <x v="100"/>
    <x v="0"/>
  </r>
  <r>
    <n v="11112"/>
    <x v="237"/>
    <x v="30"/>
    <x v="1"/>
    <x v="0"/>
    <s v="Oregon"/>
    <x v="0"/>
    <x v="8"/>
    <n v="2"/>
    <n v="40"/>
    <n v="38.5"/>
    <x v="0"/>
    <x v="260"/>
    <s v="Aaron Davey"/>
    <n v="31454"/>
    <n v="19059"/>
    <n v="-3"/>
    <x v="26"/>
    <x v="1"/>
  </r>
  <r>
    <n v="11113"/>
    <x v="238"/>
    <x v="30"/>
    <x v="0"/>
    <x v="0"/>
    <s v="California"/>
    <x v="0"/>
    <x v="8"/>
    <n v="2"/>
    <n v="99.5"/>
    <n v="128.5"/>
    <x v="52"/>
    <x v="958"/>
    <s v="Robert James"/>
    <n v="73835"/>
    <n v="75224"/>
    <n v="58"/>
    <x v="3"/>
    <x v="0"/>
  </r>
  <r>
    <n v="11114"/>
    <x v="2"/>
    <x v="30"/>
    <x v="0"/>
    <x v="0"/>
    <s v="California"/>
    <x v="0"/>
    <x v="8"/>
    <n v="1"/>
    <n v="159"/>
    <n v="212"/>
    <x v="249"/>
    <x v="326"/>
    <s v="Ryan Ackland"/>
    <n v="34396"/>
    <n v="34606"/>
    <n v="53"/>
    <x v="34"/>
    <x v="0"/>
  </r>
  <r>
    <n v="11115"/>
    <x v="302"/>
    <x v="30"/>
    <x v="0"/>
    <x v="0"/>
    <s v="California"/>
    <x v="0"/>
    <x v="5"/>
    <n v="2"/>
    <n v="825"/>
    <n v="998.5"/>
    <x v="389"/>
    <x v="2442"/>
    <s v="Kevin Madigan"/>
    <n v="75865"/>
    <n v="42193"/>
    <n v="347"/>
    <x v="585"/>
    <x v="0"/>
  </r>
  <r>
    <n v="11116"/>
    <x v="302"/>
    <x v="30"/>
    <x v="0"/>
    <x v="0"/>
    <s v="California"/>
    <x v="0"/>
    <x v="8"/>
    <n v="2"/>
    <n v="79.5"/>
    <n v="95"/>
    <x v="249"/>
    <x v="235"/>
    <s v="Mason Adams"/>
    <n v="19614"/>
    <n v="57649"/>
    <n v="31"/>
    <x v="32"/>
    <x v="0"/>
  </r>
  <r>
    <n v="11117"/>
    <x v="218"/>
    <x v="30"/>
    <x v="0"/>
    <x v="0"/>
    <s v="California"/>
    <x v="0"/>
    <x v="5"/>
    <n v="3"/>
    <n v="183.33"/>
    <n v="234.66666699999999"/>
    <x v="119"/>
    <x v="350"/>
    <s v="Nancy Fike"/>
    <n v="41881"/>
    <n v="69440"/>
    <n v="154"/>
    <x v="314"/>
    <x v="0"/>
  </r>
  <r>
    <n v="11118"/>
    <x v="53"/>
    <x v="30"/>
    <x v="0"/>
    <x v="0"/>
    <s v="California"/>
    <x v="0"/>
    <x v="5"/>
    <n v="2"/>
    <n v="165"/>
    <n v="175"/>
    <x v="91"/>
    <x v="1063"/>
    <s v="Aaron Davey"/>
    <n v="31454"/>
    <n v="93241"/>
    <n v="20"/>
    <x v="4"/>
    <x v="0"/>
  </r>
  <r>
    <n v="11119"/>
    <x v="387"/>
    <x v="33"/>
    <x v="0"/>
    <x v="0"/>
    <s v="California"/>
    <x v="0"/>
    <x v="5"/>
    <n v="1"/>
    <n v="770"/>
    <n v="821"/>
    <x v="62"/>
    <x v="678"/>
    <s v="Cynthia Zielinski"/>
    <n v="53800"/>
    <n v="16877"/>
    <n v="51"/>
    <x v="133"/>
    <x v="0"/>
  </r>
  <r>
    <n v="11120"/>
    <x v="75"/>
    <x v="34"/>
    <x v="0"/>
    <x v="0"/>
    <s v="California"/>
    <x v="2"/>
    <x v="4"/>
    <n v="2"/>
    <n v="1160"/>
    <n v="1254.5"/>
    <x v="43"/>
    <x v="2443"/>
    <s v="Kenneth Gonzales"/>
    <n v="74602"/>
    <n v="94456"/>
    <n v="189"/>
    <x v="308"/>
    <x v="0"/>
  </r>
  <r>
    <n v="11121"/>
    <x v="266"/>
    <x v="34"/>
    <x v="0"/>
    <x v="0"/>
    <s v="California"/>
    <x v="2"/>
    <x v="4"/>
    <n v="1"/>
    <n v="2295"/>
    <n v="2575"/>
    <x v="42"/>
    <x v="1499"/>
    <s v="Jay Johnson"/>
    <n v="37671"/>
    <n v="39333"/>
    <n v="280"/>
    <x v="464"/>
    <x v="0"/>
  </r>
  <r>
    <n v="11122"/>
    <x v="266"/>
    <x v="34"/>
    <x v="0"/>
    <x v="0"/>
    <s v="California"/>
    <x v="0"/>
    <x v="5"/>
    <n v="1"/>
    <n v="1320"/>
    <n v="1706"/>
    <x v="197"/>
    <x v="1939"/>
    <s v="Michelle Barrett"/>
    <n v="26259"/>
    <n v="45215"/>
    <n v="386"/>
    <x v="217"/>
    <x v="0"/>
  </r>
  <r>
    <n v="11123"/>
    <x v="360"/>
    <x v="34"/>
    <x v="0"/>
    <x v="0"/>
    <s v="California"/>
    <x v="2"/>
    <x v="4"/>
    <n v="2"/>
    <n v="1147.5"/>
    <n v="1308.5"/>
    <x v="42"/>
    <x v="2018"/>
    <s v="Alex Greenwood"/>
    <n v="24104"/>
    <n v="19822"/>
    <n v="322"/>
    <x v="503"/>
    <x v="0"/>
  </r>
  <r>
    <n v="11124"/>
    <x v="27"/>
    <x v="34"/>
    <x v="0"/>
    <x v="0"/>
    <s v="California"/>
    <x v="0"/>
    <x v="5"/>
    <n v="2"/>
    <n v="357.5"/>
    <n v="372"/>
    <x v="63"/>
    <x v="1514"/>
    <s v="Ruby Blomfield"/>
    <n v="94160"/>
    <n v="71069"/>
    <n v="29"/>
    <x v="0"/>
    <x v="0"/>
  </r>
  <r>
    <n v="11125"/>
    <x v="228"/>
    <x v="34"/>
    <x v="0"/>
    <x v="0"/>
    <s v="California"/>
    <x v="2"/>
    <x v="4"/>
    <n v="1"/>
    <n v="2295"/>
    <n v="1859"/>
    <x v="42"/>
    <x v="609"/>
    <s v="Niamh Mann"/>
    <n v="85549"/>
    <n v="44454"/>
    <n v="-436"/>
    <x v="26"/>
    <x v="1"/>
  </r>
  <r>
    <n v="11126"/>
    <x v="115"/>
    <x v="34"/>
    <x v="0"/>
    <x v="0"/>
    <s v="California"/>
    <x v="2"/>
    <x v="4"/>
    <n v="1"/>
    <n v="2295"/>
    <n v="2137"/>
    <x v="42"/>
    <x v="93"/>
    <s v="Ruby Blomfield"/>
    <n v="94160"/>
    <n v="41166"/>
    <n v="-158"/>
    <x v="26"/>
    <x v="1"/>
  </r>
  <r>
    <n v="11127"/>
    <x v="29"/>
    <x v="34"/>
    <x v="0"/>
    <x v="0"/>
    <s v="California"/>
    <x v="2"/>
    <x v="4"/>
    <n v="3"/>
    <n v="765"/>
    <n v="676.33333300000004"/>
    <x v="42"/>
    <x v="2444"/>
    <s v="Nancy Fike"/>
    <n v="41881"/>
    <n v="85043"/>
    <n v="-266"/>
    <x v="26"/>
    <x v="1"/>
  </r>
  <r>
    <n v="11128"/>
    <x v="141"/>
    <x v="34"/>
    <x v="0"/>
    <x v="0"/>
    <s v="Washington"/>
    <x v="2"/>
    <x v="4"/>
    <n v="2"/>
    <n v="1160"/>
    <n v="1141.5"/>
    <x v="43"/>
    <x v="2364"/>
    <s v="Niamh Mann"/>
    <n v="85549"/>
    <n v="42127"/>
    <n v="-37"/>
    <x v="26"/>
    <x v="1"/>
  </r>
  <r>
    <n v="11129"/>
    <x v="141"/>
    <x v="34"/>
    <x v="0"/>
    <x v="0"/>
    <s v="Washington"/>
    <x v="0"/>
    <x v="2"/>
    <n v="1"/>
    <n v="105"/>
    <n v="126"/>
    <x v="4"/>
    <x v="1242"/>
    <s v="Ashley Baldwinson"/>
    <n v="79377"/>
    <n v="55684"/>
    <n v="21"/>
    <x v="19"/>
    <x v="0"/>
  </r>
  <r>
    <n v="11130"/>
    <x v="239"/>
    <x v="34"/>
    <x v="0"/>
    <x v="0"/>
    <s v="Oregon"/>
    <x v="0"/>
    <x v="0"/>
    <n v="1"/>
    <n v="55"/>
    <n v="64"/>
    <x v="175"/>
    <x v="359"/>
    <s v="Mia Pugh"/>
    <n v="85594"/>
    <n v="21733"/>
    <n v="9"/>
    <x v="24"/>
    <x v="0"/>
  </r>
  <r>
    <n v="11131"/>
    <x v="239"/>
    <x v="34"/>
    <x v="0"/>
    <x v="0"/>
    <s v="Oregon"/>
    <x v="0"/>
    <x v="0"/>
    <n v="2"/>
    <n v="31"/>
    <n v="35"/>
    <x v="165"/>
    <x v="391"/>
    <s v="Kai Bolden"/>
    <n v="20401"/>
    <n v="82537"/>
    <n v="8"/>
    <x v="1"/>
    <x v="0"/>
  </r>
  <r>
    <n v="11132"/>
    <x v="257"/>
    <x v="34"/>
    <x v="0"/>
    <x v="0"/>
    <s v="Oregon"/>
    <x v="0"/>
    <x v="0"/>
    <n v="2"/>
    <n v="42.5"/>
    <n v="52"/>
    <x v="64"/>
    <x v="737"/>
    <s v="Frances Matthias"/>
    <n v="17290"/>
    <n v="35975"/>
    <n v="19"/>
    <x v="101"/>
    <x v="0"/>
  </r>
  <r>
    <n v="11133"/>
    <x v="257"/>
    <x v="34"/>
    <x v="0"/>
    <x v="0"/>
    <s v="Oregon"/>
    <x v="0"/>
    <x v="0"/>
    <n v="3"/>
    <n v="300"/>
    <n v="342"/>
    <x v="212"/>
    <x v="1927"/>
    <s v="Jason Roger"/>
    <n v="63885"/>
    <n v="82350"/>
    <n v="126"/>
    <x v="175"/>
    <x v="0"/>
  </r>
  <r>
    <n v="11134"/>
    <x v="257"/>
    <x v="34"/>
    <x v="0"/>
    <x v="0"/>
    <s v="Oregon"/>
    <x v="0"/>
    <x v="2"/>
    <n v="2"/>
    <n v="507.5"/>
    <n v="580"/>
    <x v="35"/>
    <x v="1711"/>
    <s v="Ashley Baldwinson"/>
    <n v="79377"/>
    <n v="87225"/>
    <n v="145"/>
    <x v="170"/>
    <x v="0"/>
  </r>
  <r>
    <n v="11135"/>
    <x v="65"/>
    <x v="34"/>
    <x v="0"/>
    <x v="0"/>
    <s v="Oregon"/>
    <x v="0"/>
    <x v="0"/>
    <n v="2"/>
    <n v="67.5"/>
    <n v="81.5"/>
    <x v="54"/>
    <x v="228"/>
    <s v="Patrick Townson"/>
    <n v="67028"/>
    <n v="22769"/>
    <n v="28"/>
    <x v="10"/>
    <x v="0"/>
  </r>
  <r>
    <n v="11136"/>
    <x v="65"/>
    <x v="34"/>
    <x v="0"/>
    <x v="0"/>
    <s v="Oregon"/>
    <x v="0"/>
    <x v="2"/>
    <n v="2"/>
    <n v="385"/>
    <n v="432"/>
    <x v="62"/>
    <x v="787"/>
    <s v="Jade Howe"/>
    <n v="24576"/>
    <n v="37053"/>
    <n v="94"/>
    <x v="77"/>
    <x v="0"/>
  </r>
  <r>
    <n v="11137"/>
    <x v="294"/>
    <x v="35"/>
    <x v="1"/>
    <x v="0"/>
    <s v="Washington"/>
    <x v="2"/>
    <x v="4"/>
    <n v="3"/>
    <n v="765"/>
    <n v="839.66666699999996"/>
    <x v="42"/>
    <x v="2445"/>
    <s v="Eileen Walker"/>
    <n v="14558"/>
    <n v="73357"/>
    <n v="224"/>
    <x v="479"/>
    <x v="0"/>
  </r>
  <r>
    <n v="11138"/>
    <x v="294"/>
    <x v="35"/>
    <x v="1"/>
    <x v="0"/>
    <s v="Washington"/>
    <x v="0"/>
    <x v="7"/>
    <n v="3"/>
    <n v="190.33"/>
    <n v="252.66666699999999"/>
    <x v="312"/>
    <x v="379"/>
    <s v="Molly Bidmead"/>
    <n v="50377"/>
    <n v="72983"/>
    <n v="187"/>
    <x v="449"/>
    <x v="0"/>
  </r>
  <r>
    <n v="11139"/>
    <x v="294"/>
    <x v="35"/>
    <x v="1"/>
    <x v="0"/>
    <s v="Washington"/>
    <x v="0"/>
    <x v="3"/>
    <n v="1"/>
    <n v="1113"/>
    <n v="1461"/>
    <x v="58"/>
    <x v="2269"/>
    <s v="Leroy Dudley"/>
    <n v="34732"/>
    <n v="30343"/>
    <n v="348"/>
    <x v="360"/>
    <x v="0"/>
  </r>
  <r>
    <n v="11140"/>
    <x v="70"/>
    <x v="0"/>
    <x v="1"/>
    <x v="0"/>
    <s v="Oregon"/>
    <x v="0"/>
    <x v="0"/>
    <n v="2"/>
    <n v="507.5"/>
    <n v="575"/>
    <x v="35"/>
    <x v="1511"/>
    <s v="Stella Balcombe"/>
    <n v="66955"/>
    <n v="22311"/>
    <n v="135"/>
    <x v="389"/>
    <x v="0"/>
  </r>
  <r>
    <n v="11141"/>
    <x v="70"/>
    <x v="0"/>
    <x v="1"/>
    <x v="0"/>
    <s v="Oregon"/>
    <x v="0"/>
    <x v="0"/>
    <n v="2"/>
    <n v="60"/>
    <n v="79"/>
    <x v="11"/>
    <x v="65"/>
    <s v="Ruby Blomfield"/>
    <n v="94160"/>
    <n v="15804"/>
    <n v="38"/>
    <x v="41"/>
    <x v="0"/>
  </r>
  <r>
    <n v="11142"/>
    <x v="70"/>
    <x v="0"/>
    <x v="1"/>
    <x v="0"/>
    <s v="Oregon"/>
    <x v="0"/>
    <x v="0"/>
    <n v="1"/>
    <n v="2"/>
    <n v="3"/>
    <x v="76"/>
    <x v="155"/>
    <s v="Dominic Jordan"/>
    <n v="97052"/>
    <n v="21324"/>
    <n v="1"/>
    <x v="7"/>
    <x v="0"/>
  </r>
  <r>
    <n v="11143"/>
    <x v="111"/>
    <x v="0"/>
    <x v="1"/>
    <x v="0"/>
    <s v="Oregon"/>
    <x v="0"/>
    <x v="2"/>
    <n v="2"/>
    <n v="455"/>
    <n v="542"/>
    <x v="82"/>
    <x v="1340"/>
    <s v="Jack Brier"/>
    <n v="57058"/>
    <n v="97522"/>
    <n v="174"/>
    <x v="258"/>
    <x v="0"/>
  </r>
  <r>
    <n v="11144"/>
    <x v="111"/>
    <x v="0"/>
    <x v="1"/>
    <x v="0"/>
    <s v="Oregon"/>
    <x v="0"/>
    <x v="0"/>
    <n v="3"/>
    <n v="6.67"/>
    <n v="8.6666670000000003"/>
    <x v="70"/>
    <x v="739"/>
    <s v="Molly Bidmead"/>
    <n v="50377"/>
    <n v="17517"/>
    <n v="6"/>
    <x v="64"/>
    <x v="0"/>
  </r>
  <r>
    <n v="11145"/>
    <x v="81"/>
    <x v="0"/>
    <x v="1"/>
    <x v="0"/>
    <s v="Oregon"/>
    <x v="1"/>
    <x v="6"/>
    <n v="1"/>
    <n v="200"/>
    <n v="208"/>
    <x v="179"/>
    <x v="898"/>
    <s v="Taj Knetes"/>
    <n v="39547"/>
    <n v="37225"/>
    <n v="8"/>
    <x v="1"/>
    <x v="0"/>
  </r>
  <r>
    <n v="11146"/>
    <x v="38"/>
    <x v="0"/>
    <x v="1"/>
    <x v="0"/>
    <s v="Oregon"/>
    <x v="0"/>
    <x v="0"/>
    <n v="1"/>
    <n v="261"/>
    <n v="305"/>
    <x v="221"/>
    <x v="1226"/>
    <s v="Cynthia Zielinski"/>
    <n v="53800"/>
    <n v="70619"/>
    <n v="44"/>
    <x v="73"/>
    <x v="0"/>
  </r>
  <r>
    <n v="11147"/>
    <x v="39"/>
    <x v="0"/>
    <x v="1"/>
    <x v="0"/>
    <s v="Oregon"/>
    <x v="0"/>
    <x v="0"/>
    <n v="1"/>
    <n v="125"/>
    <n v="140"/>
    <x v="21"/>
    <x v="347"/>
    <s v="Mason Adams"/>
    <n v="19614"/>
    <n v="62136"/>
    <n v="15"/>
    <x v="22"/>
    <x v="0"/>
  </r>
  <r>
    <n v="11148"/>
    <x v="39"/>
    <x v="0"/>
    <x v="1"/>
    <x v="0"/>
    <s v="Oregon"/>
    <x v="0"/>
    <x v="2"/>
    <n v="1"/>
    <n v="315"/>
    <n v="355"/>
    <x v="98"/>
    <x v="1429"/>
    <s v="Michelle Barrett"/>
    <n v="26259"/>
    <n v="93070"/>
    <n v="40"/>
    <x v="59"/>
    <x v="0"/>
  </r>
  <r>
    <n v="11149"/>
    <x v="39"/>
    <x v="0"/>
    <x v="1"/>
    <x v="0"/>
    <s v="Oregon"/>
    <x v="1"/>
    <x v="6"/>
    <n v="1"/>
    <n v="100"/>
    <n v="107"/>
    <x v="72"/>
    <x v="151"/>
    <s v="Luca Varley"/>
    <n v="78450"/>
    <n v="38996"/>
    <n v="7"/>
    <x v="8"/>
    <x v="0"/>
  </r>
  <r>
    <n v="11150"/>
    <x v="65"/>
    <x v="0"/>
    <x v="1"/>
    <x v="0"/>
    <s v="Oregon"/>
    <x v="0"/>
    <x v="0"/>
    <n v="1"/>
    <n v="120"/>
    <n v="145"/>
    <x v="11"/>
    <x v="548"/>
    <s v="Dominic Jordan"/>
    <n v="97052"/>
    <n v="90140"/>
    <n v="25"/>
    <x v="33"/>
    <x v="0"/>
  </r>
  <r>
    <n v="11151"/>
    <x v="327"/>
    <x v="0"/>
    <x v="1"/>
    <x v="0"/>
    <s v="Oregon"/>
    <x v="0"/>
    <x v="0"/>
    <n v="3"/>
    <n v="2.67"/>
    <n v="3"/>
    <x v="319"/>
    <x v="762"/>
    <s v="Taj Knetes"/>
    <n v="39547"/>
    <n v="87751"/>
    <n v="1"/>
    <x v="7"/>
    <x v="0"/>
  </r>
  <r>
    <n v="11152"/>
    <x v="327"/>
    <x v="0"/>
    <x v="1"/>
    <x v="0"/>
    <s v="Oregon"/>
    <x v="0"/>
    <x v="2"/>
    <n v="2"/>
    <n v="122.5"/>
    <n v="117.5"/>
    <x v="53"/>
    <x v="233"/>
    <s v="Frances Matthias"/>
    <n v="17290"/>
    <n v="90161"/>
    <n v="-10"/>
    <x v="26"/>
    <x v="1"/>
  </r>
  <r>
    <n v="11153"/>
    <x v="85"/>
    <x v="0"/>
    <x v="1"/>
    <x v="0"/>
    <s v="Oregon"/>
    <x v="1"/>
    <x v="6"/>
    <n v="1"/>
    <n v="1450"/>
    <n v="1698"/>
    <x v="337"/>
    <x v="2446"/>
    <s v="Samuel Hardey"/>
    <n v="89036"/>
    <n v="64645"/>
    <n v="248"/>
    <x v="167"/>
    <x v="0"/>
  </r>
  <r>
    <n v="11154"/>
    <x v="53"/>
    <x v="0"/>
    <x v="1"/>
    <x v="0"/>
    <s v="Oregon"/>
    <x v="0"/>
    <x v="2"/>
    <n v="3"/>
    <n v="163.33000000000001"/>
    <n v="168"/>
    <x v="38"/>
    <x v="188"/>
    <s v="Taj Knetes"/>
    <n v="39547"/>
    <n v="62407"/>
    <n v="14"/>
    <x v="66"/>
    <x v="0"/>
  </r>
  <r>
    <n v="11155"/>
    <x v="49"/>
    <x v="1"/>
    <x v="0"/>
    <x v="0"/>
    <s v="California"/>
    <x v="2"/>
    <x v="14"/>
    <n v="1"/>
    <n v="540"/>
    <n v="453"/>
    <x v="45"/>
    <x v="1203"/>
    <s v="Dominic Jordan"/>
    <n v="97052"/>
    <n v="25650"/>
    <n v="-87"/>
    <x v="26"/>
    <x v="1"/>
  </r>
  <r>
    <n v="11156"/>
    <x v="252"/>
    <x v="29"/>
    <x v="0"/>
    <x v="3"/>
    <s v="Hamburg"/>
    <x v="0"/>
    <x v="0"/>
    <n v="1"/>
    <n v="20"/>
    <n v="28"/>
    <x v="70"/>
    <x v="149"/>
    <s v="Alex Greenwood"/>
    <n v="24104"/>
    <n v="55085"/>
    <n v="8"/>
    <x v="1"/>
    <x v="0"/>
  </r>
  <r>
    <n v="11157"/>
    <x v="252"/>
    <x v="29"/>
    <x v="0"/>
    <x v="3"/>
    <s v="Hamburg"/>
    <x v="0"/>
    <x v="0"/>
    <n v="1"/>
    <n v="60"/>
    <n v="88"/>
    <x v="7"/>
    <x v="110"/>
    <s v="Jay Johnson"/>
    <n v="37671"/>
    <n v="98077"/>
    <n v="28"/>
    <x v="10"/>
    <x v="0"/>
  </r>
  <r>
    <n v="11158"/>
    <x v="132"/>
    <x v="29"/>
    <x v="1"/>
    <x v="2"/>
    <s v="England"/>
    <x v="0"/>
    <x v="7"/>
    <n v="2"/>
    <n v="242"/>
    <n v="301.5"/>
    <x v="310"/>
    <x v="1976"/>
    <s v="Ryan Ackland"/>
    <n v="34396"/>
    <n v="49190"/>
    <n v="119"/>
    <x v="357"/>
    <x v="0"/>
  </r>
  <r>
    <n v="11159"/>
    <x v="132"/>
    <x v="29"/>
    <x v="1"/>
    <x v="2"/>
    <s v="England"/>
    <x v="1"/>
    <x v="1"/>
    <n v="3"/>
    <n v="114.33"/>
    <n v="151.66666699999999"/>
    <x v="354"/>
    <x v="1617"/>
    <s v="Samuel Hardey"/>
    <n v="89036"/>
    <n v="48270"/>
    <n v="112"/>
    <x v="144"/>
    <x v="0"/>
  </r>
  <r>
    <n v="11160"/>
    <x v="19"/>
    <x v="37"/>
    <x v="0"/>
    <x v="3"/>
    <s v="Nordrhein-Westfalen"/>
    <x v="0"/>
    <x v="2"/>
    <n v="3"/>
    <n v="105"/>
    <n v="142.33333300000001"/>
    <x v="98"/>
    <x v="28"/>
    <s v="Eileen Walker"/>
    <n v="14558"/>
    <n v="36162"/>
    <n v="112"/>
    <x v="144"/>
    <x v="0"/>
  </r>
  <r>
    <n v="11161"/>
    <x v="53"/>
    <x v="37"/>
    <x v="0"/>
    <x v="3"/>
    <s v="Nordrhein-Westfalen"/>
    <x v="0"/>
    <x v="2"/>
    <n v="2"/>
    <n v="420"/>
    <n v="601"/>
    <x v="157"/>
    <x v="1265"/>
    <s v="Ryan Ackland"/>
    <n v="34396"/>
    <n v="81703"/>
    <n v="362"/>
    <x v="497"/>
    <x v="0"/>
  </r>
  <r>
    <n v="11162"/>
    <x v="171"/>
    <x v="37"/>
    <x v="1"/>
    <x v="2"/>
    <s v="England"/>
    <x v="0"/>
    <x v="7"/>
    <n v="3"/>
    <n v="110"/>
    <n v="132"/>
    <x v="91"/>
    <x v="816"/>
    <s v="Patrick Townson"/>
    <n v="67028"/>
    <n v="92257"/>
    <n v="66"/>
    <x v="89"/>
    <x v="0"/>
  </r>
  <r>
    <n v="11163"/>
    <x v="210"/>
    <x v="37"/>
    <x v="1"/>
    <x v="2"/>
    <s v="England"/>
    <x v="0"/>
    <x v="5"/>
    <n v="2"/>
    <n v="797.5"/>
    <n v="964.5"/>
    <x v="44"/>
    <x v="2447"/>
    <s v="Samuel Hardey"/>
    <n v="89036"/>
    <n v="56908"/>
    <n v="334"/>
    <x v="307"/>
    <x v="0"/>
  </r>
  <r>
    <n v="11164"/>
    <x v="232"/>
    <x v="37"/>
    <x v="1"/>
    <x v="2"/>
    <s v="England"/>
    <x v="0"/>
    <x v="5"/>
    <n v="2"/>
    <n v="192.5"/>
    <n v="253.5"/>
    <x v="16"/>
    <x v="1739"/>
    <s v="Mia Pugh"/>
    <n v="85594"/>
    <n v="28784"/>
    <n v="122"/>
    <x v="86"/>
    <x v="0"/>
  </r>
  <r>
    <n v="11165"/>
    <x v="325"/>
    <x v="38"/>
    <x v="1"/>
    <x v="1"/>
    <s v="Yveline"/>
    <x v="0"/>
    <x v="0"/>
    <n v="2"/>
    <n v="337.5"/>
    <n v="437"/>
    <x v="177"/>
    <x v="982"/>
    <s v="Jason Roger"/>
    <n v="63885"/>
    <n v="33372"/>
    <n v="199"/>
    <x v="84"/>
    <x v="0"/>
  </r>
  <r>
    <n v="11166"/>
    <x v="129"/>
    <x v="42"/>
    <x v="0"/>
    <x v="3"/>
    <s v="Hessen"/>
    <x v="0"/>
    <x v="0"/>
    <n v="2"/>
    <n v="72.5"/>
    <n v="101.5"/>
    <x v="17"/>
    <x v="224"/>
    <s v="Jade Howe"/>
    <n v="24576"/>
    <n v="68232"/>
    <n v="58"/>
    <x v="3"/>
    <x v="0"/>
  </r>
  <r>
    <n v="11167"/>
    <x v="129"/>
    <x v="42"/>
    <x v="0"/>
    <x v="3"/>
    <s v="Hessen"/>
    <x v="1"/>
    <x v="13"/>
    <n v="3"/>
    <n v="296.33"/>
    <n v="424.33333299999998"/>
    <x v="410"/>
    <x v="2114"/>
    <s v="Leroy Dudley"/>
    <n v="34732"/>
    <n v="11885"/>
    <n v="384"/>
    <x v="272"/>
    <x v="0"/>
  </r>
  <r>
    <n v="11168"/>
    <x v="20"/>
    <x v="42"/>
    <x v="0"/>
    <x v="2"/>
    <s v="England"/>
    <x v="0"/>
    <x v="8"/>
    <n v="3"/>
    <n v="79.67"/>
    <n v="93"/>
    <x v="323"/>
    <x v="63"/>
    <s v="Kai Bolden"/>
    <n v="20401"/>
    <n v="95133"/>
    <n v="40"/>
    <x v="59"/>
    <x v="0"/>
  </r>
  <r>
    <n v="11169"/>
    <x v="436"/>
    <x v="6"/>
    <x v="0"/>
    <x v="3"/>
    <s v="Saarland"/>
    <x v="0"/>
    <x v="0"/>
    <n v="2"/>
    <n v="15"/>
    <n v="24"/>
    <x v="123"/>
    <x v="100"/>
    <s v="Robert James"/>
    <n v="73835"/>
    <n v="41405"/>
    <n v="18"/>
    <x v="56"/>
    <x v="0"/>
  </r>
  <r>
    <n v="11170"/>
    <x v="131"/>
    <x v="6"/>
    <x v="0"/>
    <x v="3"/>
    <s v="Hamburg"/>
    <x v="0"/>
    <x v="0"/>
    <n v="2"/>
    <n v="19.5"/>
    <n v="27"/>
    <x v="279"/>
    <x v="98"/>
    <s v="Cynthia Zielinski"/>
    <n v="53800"/>
    <n v="62663"/>
    <n v="15"/>
    <x v="22"/>
    <x v="0"/>
  </r>
  <r>
    <n v="11171"/>
    <x v="126"/>
    <x v="6"/>
    <x v="0"/>
    <x v="3"/>
    <s v="Hamburg"/>
    <x v="0"/>
    <x v="2"/>
    <n v="3"/>
    <n v="81.67"/>
    <n v="122"/>
    <x v="53"/>
    <x v="870"/>
    <s v="Niamh Mann"/>
    <n v="85549"/>
    <n v="29895"/>
    <n v="121"/>
    <x v="275"/>
    <x v="0"/>
  </r>
  <r>
    <n v="11172"/>
    <x v="44"/>
    <x v="6"/>
    <x v="0"/>
    <x v="3"/>
    <s v="Hamburg"/>
    <x v="0"/>
    <x v="0"/>
    <n v="3"/>
    <n v="164.33"/>
    <n v="240.66666699999999"/>
    <x v="147"/>
    <x v="736"/>
    <s v="Jade Howe"/>
    <n v="24576"/>
    <n v="30108"/>
    <n v="229"/>
    <x v="392"/>
    <x v="0"/>
  </r>
  <r>
    <n v="11173"/>
    <x v="44"/>
    <x v="6"/>
    <x v="0"/>
    <x v="3"/>
    <s v="Hamburg"/>
    <x v="0"/>
    <x v="0"/>
    <n v="1"/>
    <n v="115"/>
    <n v="178"/>
    <x v="25"/>
    <x v="829"/>
    <s v="Mason Adams"/>
    <n v="19614"/>
    <n v="46192"/>
    <n v="63"/>
    <x v="131"/>
    <x v="0"/>
  </r>
  <r>
    <n v="11174"/>
    <x v="318"/>
    <x v="6"/>
    <x v="0"/>
    <x v="3"/>
    <s v="Hamburg"/>
    <x v="0"/>
    <x v="2"/>
    <n v="2"/>
    <n v="280"/>
    <n v="410"/>
    <x v="29"/>
    <x v="24"/>
    <s v="Aaron Davey"/>
    <n v="31454"/>
    <n v="40364"/>
    <n v="260"/>
    <x v="472"/>
    <x v="0"/>
  </r>
  <r>
    <n v="11175"/>
    <x v="271"/>
    <x v="6"/>
    <x v="0"/>
    <x v="3"/>
    <s v="Hamburg"/>
    <x v="0"/>
    <x v="2"/>
    <n v="3"/>
    <n v="81.67"/>
    <n v="109.666667"/>
    <x v="53"/>
    <x v="1701"/>
    <s v="Michelle Barrett"/>
    <n v="26259"/>
    <n v="15605"/>
    <n v="84"/>
    <x v="82"/>
    <x v="0"/>
  </r>
  <r>
    <n v="11176"/>
    <x v="192"/>
    <x v="6"/>
    <x v="0"/>
    <x v="3"/>
    <s v="Hamburg"/>
    <x v="0"/>
    <x v="0"/>
    <n v="1"/>
    <n v="537"/>
    <n v="720"/>
    <x v="267"/>
    <x v="1335"/>
    <s v="Robert James"/>
    <n v="73835"/>
    <n v="33397"/>
    <n v="183"/>
    <x v="146"/>
    <x v="0"/>
  </r>
  <r>
    <n v="11177"/>
    <x v="192"/>
    <x v="6"/>
    <x v="0"/>
    <x v="3"/>
    <s v="Hamburg"/>
    <x v="0"/>
    <x v="0"/>
    <n v="3"/>
    <n v="2.67"/>
    <n v="3.3333330000000001"/>
    <x v="319"/>
    <x v="12"/>
    <s v="Kai Bolden"/>
    <n v="20401"/>
    <n v="75447"/>
    <n v="2"/>
    <x v="51"/>
    <x v="0"/>
  </r>
  <r>
    <n v="11178"/>
    <x v="422"/>
    <x v="6"/>
    <x v="0"/>
    <x v="3"/>
    <s v="Hamburg"/>
    <x v="0"/>
    <x v="2"/>
    <n v="1"/>
    <n v="910"/>
    <n v="1298"/>
    <x v="82"/>
    <x v="1783"/>
    <s v="Frances Matthias"/>
    <n v="17290"/>
    <n v="44858"/>
    <n v="388"/>
    <x v="562"/>
    <x v="0"/>
  </r>
  <r>
    <n v="11179"/>
    <x v="245"/>
    <x v="6"/>
    <x v="0"/>
    <x v="3"/>
    <s v="Hamburg"/>
    <x v="0"/>
    <x v="0"/>
    <n v="3"/>
    <n v="16.670000000000002"/>
    <n v="23"/>
    <x v="68"/>
    <x v="23"/>
    <s v="Kevin Madigan"/>
    <n v="75865"/>
    <n v="67549"/>
    <n v="19"/>
    <x v="101"/>
    <x v="0"/>
  </r>
  <r>
    <n v="11180"/>
    <x v="245"/>
    <x v="6"/>
    <x v="0"/>
    <x v="3"/>
    <s v="Hamburg"/>
    <x v="0"/>
    <x v="2"/>
    <n v="3"/>
    <n v="151.66999999999999"/>
    <n v="190.66666699999999"/>
    <x v="14"/>
    <x v="259"/>
    <s v="Paul Cleary"/>
    <n v="92379"/>
    <n v="78290"/>
    <n v="117"/>
    <x v="120"/>
    <x v="0"/>
  </r>
  <r>
    <n v="11181"/>
    <x v="273"/>
    <x v="6"/>
    <x v="0"/>
    <x v="3"/>
    <s v="Bayern"/>
    <x v="0"/>
    <x v="2"/>
    <n v="1"/>
    <n v="385"/>
    <n v="563"/>
    <x v="16"/>
    <x v="630"/>
    <s v="Luca Varley"/>
    <n v="78450"/>
    <n v="38893"/>
    <n v="178"/>
    <x v="136"/>
    <x v="0"/>
  </r>
  <r>
    <n v="11182"/>
    <x v="117"/>
    <x v="6"/>
    <x v="1"/>
    <x v="2"/>
    <s v="England"/>
    <x v="0"/>
    <x v="7"/>
    <n v="3"/>
    <n v="51.33"/>
    <n v="63.333333000000003"/>
    <x v="313"/>
    <x v="235"/>
    <s v="Luca Varley"/>
    <n v="78450"/>
    <n v="18409"/>
    <n v="36"/>
    <x v="49"/>
    <x v="0"/>
  </r>
  <r>
    <n v="11183"/>
    <x v="229"/>
    <x v="6"/>
    <x v="1"/>
    <x v="2"/>
    <s v="England"/>
    <x v="0"/>
    <x v="2"/>
    <n v="3"/>
    <n v="338.33"/>
    <n v="409.66666700000002"/>
    <x v="35"/>
    <x v="1903"/>
    <s v="Mia Pugh"/>
    <n v="85594"/>
    <n v="78975"/>
    <n v="214"/>
    <x v="239"/>
    <x v="0"/>
  </r>
  <r>
    <n v="11184"/>
    <x v="241"/>
    <x v="6"/>
    <x v="1"/>
    <x v="2"/>
    <s v="England"/>
    <x v="0"/>
    <x v="7"/>
    <n v="3"/>
    <n v="117.33"/>
    <n v="146.33333300000001"/>
    <x v="225"/>
    <x v="15"/>
    <s v="Paul Cleary"/>
    <n v="92379"/>
    <n v="76071"/>
    <n v="87"/>
    <x v="143"/>
    <x v="0"/>
  </r>
  <r>
    <n v="11185"/>
    <x v="131"/>
    <x v="6"/>
    <x v="1"/>
    <x v="2"/>
    <s v="England"/>
    <x v="0"/>
    <x v="2"/>
    <n v="2"/>
    <n v="122.5"/>
    <n v="164"/>
    <x v="53"/>
    <x v="1761"/>
    <s v="Eileen Walker"/>
    <n v="14558"/>
    <n v="25980"/>
    <n v="83"/>
    <x v="38"/>
    <x v="0"/>
  </r>
  <r>
    <n v="11186"/>
    <x v="435"/>
    <x v="6"/>
    <x v="1"/>
    <x v="2"/>
    <s v="England"/>
    <x v="0"/>
    <x v="2"/>
    <n v="1"/>
    <n v="665"/>
    <n v="821"/>
    <x v="288"/>
    <x v="678"/>
    <s v="Leroy Dudley"/>
    <n v="34732"/>
    <n v="95270"/>
    <n v="156"/>
    <x v="326"/>
    <x v="0"/>
  </r>
  <r>
    <n v="11187"/>
    <x v="398"/>
    <x v="6"/>
    <x v="1"/>
    <x v="2"/>
    <s v="England"/>
    <x v="0"/>
    <x v="2"/>
    <n v="2"/>
    <n v="490"/>
    <n v="610.5"/>
    <x v="20"/>
    <x v="431"/>
    <s v="Jason Roger"/>
    <n v="63885"/>
    <n v="12987"/>
    <n v="241"/>
    <x v="204"/>
    <x v="0"/>
  </r>
  <r>
    <n v="11188"/>
    <x v="64"/>
    <x v="6"/>
    <x v="1"/>
    <x v="2"/>
    <s v="England"/>
    <x v="0"/>
    <x v="2"/>
    <n v="2"/>
    <n v="420"/>
    <n v="522.5"/>
    <x v="157"/>
    <x v="539"/>
    <s v="Alex Greenwood"/>
    <n v="24104"/>
    <n v="98028"/>
    <n v="205"/>
    <x v="187"/>
    <x v="0"/>
  </r>
  <r>
    <n v="11189"/>
    <x v="288"/>
    <x v="6"/>
    <x v="1"/>
    <x v="2"/>
    <s v="England"/>
    <x v="0"/>
    <x v="2"/>
    <n v="1"/>
    <n v="1050"/>
    <n v="1190"/>
    <x v="80"/>
    <x v="1494"/>
    <s v="Stella Balcombe"/>
    <n v="66955"/>
    <n v="70202"/>
    <n v="140"/>
    <x v="203"/>
    <x v="0"/>
  </r>
  <r>
    <n v="11190"/>
    <x v="326"/>
    <x v="6"/>
    <x v="1"/>
    <x v="2"/>
    <s v="England"/>
    <x v="0"/>
    <x v="2"/>
    <n v="2"/>
    <n v="402.5"/>
    <n v="434"/>
    <x v="114"/>
    <x v="689"/>
    <s v="Molly Bidmead"/>
    <n v="50377"/>
    <n v="75999"/>
    <n v="63"/>
    <x v="131"/>
    <x v="0"/>
  </r>
  <r>
    <n v="11191"/>
    <x v="26"/>
    <x v="21"/>
    <x v="1"/>
    <x v="1"/>
    <s v="Nord"/>
    <x v="2"/>
    <x v="4"/>
    <n v="1"/>
    <n v="565"/>
    <n v="658"/>
    <x v="156"/>
    <x v="206"/>
    <s v="Kevin Madigan"/>
    <n v="75865"/>
    <n v="63506"/>
    <n v="93"/>
    <x v="36"/>
    <x v="0"/>
  </r>
  <r>
    <n v="11192"/>
    <x v="501"/>
    <x v="21"/>
    <x v="1"/>
    <x v="1"/>
    <s v="Nord"/>
    <x v="2"/>
    <x v="14"/>
    <n v="3"/>
    <n v="727.33"/>
    <n v="572.66666699999996"/>
    <x v="155"/>
    <x v="757"/>
    <s v="Nancy Fike"/>
    <n v="41881"/>
    <n v="35027"/>
    <n v="-464"/>
    <x v="26"/>
    <x v="1"/>
  </r>
  <r>
    <n v="11193"/>
    <x v="318"/>
    <x v="21"/>
    <x v="1"/>
    <x v="1"/>
    <s v="Seine (Paris)"/>
    <x v="0"/>
    <x v="12"/>
    <n v="2"/>
    <n v="10"/>
    <n v="8"/>
    <x v="70"/>
    <x v="154"/>
    <s v="Jack Brier"/>
    <n v="57058"/>
    <n v="38431"/>
    <n v="-4"/>
    <x v="26"/>
    <x v="1"/>
  </r>
  <r>
    <n v="11194"/>
    <x v="76"/>
    <x v="21"/>
    <x v="1"/>
    <x v="2"/>
    <s v="England"/>
    <x v="0"/>
    <x v="7"/>
    <n v="2"/>
    <n v="264"/>
    <n v="350"/>
    <x v="203"/>
    <x v="1158"/>
    <s v="Jack Brier"/>
    <n v="57058"/>
    <n v="24306"/>
    <n v="172"/>
    <x v="315"/>
    <x v="0"/>
  </r>
  <r>
    <n v="11195"/>
    <x v="304"/>
    <x v="21"/>
    <x v="1"/>
    <x v="2"/>
    <s v="England"/>
    <x v="0"/>
    <x v="7"/>
    <n v="1"/>
    <n v="264"/>
    <n v="347"/>
    <x v="48"/>
    <x v="798"/>
    <s v="Paul Cleary"/>
    <n v="92379"/>
    <n v="27975"/>
    <n v="83"/>
    <x v="38"/>
    <x v="0"/>
  </r>
  <r>
    <n v="11196"/>
    <x v="388"/>
    <x v="22"/>
    <x v="1"/>
    <x v="3"/>
    <s v="Saarland"/>
    <x v="0"/>
    <x v="12"/>
    <n v="2"/>
    <n v="50"/>
    <n v="81.5"/>
    <x v="72"/>
    <x v="228"/>
    <s v="Stella Balcombe"/>
    <n v="66955"/>
    <n v="50804"/>
    <n v="63"/>
    <x v="131"/>
    <x v="0"/>
  </r>
  <r>
    <n v="11197"/>
    <x v="388"/>
    <x v="22"/>
    <x v="1"/>
    <x v="3"/>
    <s v="Saarland"/>
    <x v="0"/>
    <x v="12"/>
    <n v="3"/>
    <n v="53.33"/>
    <n v="78"/>
    <x v="362"/>
    <x v="570"/>
    <s v="Ashley Baldwinson"/>
    <n v="79377"/>
    <n v="77463"/>
    <n v="74"/>
    <x v="140"/>
    <x v="0"/>
  </r>
  <r>
    <n v="11198"/>
    <x v="358"/>
    <x v="22"/>
    <x v="1"/>
    <x v="3"/>
    <s v="Saarland"/>
    <x v="0"/>
    <x v="12"/>
    <n v="3"/>
    <n v="21.67"/>
    <n v="33.333333000000003"/>
    <x v="34"/>
    <x v="423"/>
    <s v="Patrick Townson"/>
    <n v="67028"/>
    <n v="35841"/>
    <n v="35"/>
    <x v="30"/>
    <x v="0"/>
  </r>
  <r>
    <n v="11199"/>
    <x v="358"/>
    <x v="22"/>
    <x v="1"/>
    <x v="3"/>
    <s v="Saarland"/>
    <x v="0"/>
    <x v="12"/>
    <n v="2"/>
    <n v="13.5"/>
    <n v="21"/>
    <x v="77"/>
    <x v="10"/>
    <s v="Kenneth Gonzales"/>
    <n v="74602"/>
    <n v="81499"/>
    <n v="15"/>
    <x v="22"/>
    <x v="0"/>
  </r>
  <r>
    <n v="11200"/>
    <x v="396"/>
    <x v="22"/>
    <x v="1"/>
    <x v="3"/>
    <s v="Saarland"/>
    <x v="0"/>
    <x v="0"/>
    <n v="2"/>
    <n v="12"/>
    <n v="18.5"/>
    <x v="132"/>
    <x v="208"/>
    <s v="Jay Johnson"/>
    <n v="37671"/>
    <n v="30793"/>
    <n v="13"/>
    <x v="53"/>
    <x v="0"/>
  </r>
  <r>
    <n v="11201"/>
    <x v="396"/>
    <x v="22"/>
    <x v="1"/>
    <x v="3"/>
    <s v="Saarland"/>
    <x v="0"/>
    <x v="0"/>
    <n v="1"/>
    <n v="193"/>
    <n v="327"/>
    <x v="103"/>
    <x v="1752"/>
    <s v="Kenneth Gonzales"/>
    <n v="74602"/>
    <n v="43978"/>
    <n v="134"/>
    <x v="58"/>
    <x v="0"/>
  </r>
  <r>
    <n v="11202"/>
    <x v="327"/>
    <x v="22"/>
    <x v="1"/>
    <x v="3"/>
    <s v="Saarland"/>
    <x v="0"/>
    <x v="0"/>
    <n v="2"/>
    <n v="2.5"/>
    <n v="3"/>
    <x v="9"/>
    <x v="9"/>
    <s v="Aaron Davey"/>
    <n v="31454"/>
    <n v="20433"/>
    <n v="1"/>
    <x v="7"/>
    <x v="0"/>
  </r>
  <r>
    <n v="11203"/>
    <x v="327"/>
    <x v="22"/>
    <x v="1"/>
    <x v="3"/>
    <s v="Saarland"/>
    <x v="0"/>
    <x v="12"/>
    <n v="3"/>
    <n v="90"/>
    <n v="131.33333300000001"/>
    <x v="101"/>
    <x v="385"/>
    <s v="Robert James"/>
    <n v="73835"/>
    <n v="48810"/>
    <n v="124"/>
    <x v="188"/>
    <x v="0"/>
  </r>
  <r>
    <n v="11204"/>
    <x v="327"/>
    <x v="22"/>
    <x v="1"/>
    <x v="3"/>
    <s v="Saarland"/>
    <x v="0"/>
    <x v="12"/>
    <n v="1"/>
    <n v="35"/>
    <n v="48"/>
    <x v="10"/>
    <x v="100"/>
    <s v="Ryan Ackland"/>
    <n v="34396"/>
    <n v="20475"/>
    <n v="13"/>
    <x v="53"/>
    <x v="0"/>
  </r>
  <r>
    <n v="11205"/>
    <x v="98"/>
    <x v="22"/>
    <x v="0"/>
    <x v="1"/>
    <s v="Essonne"/>
    <x v="0"/>
    <x v="0"/>
    <n v="1"/>
    <n v="700"/>
    <n v="1080"/>
    <x v="141"/>
    <x v="726"/>
    <s v="Kevin Madigan"/>
    <n v="75865"/>
    <n v="83545"/>
    <n v="380"/>
    <x v="297"/>
    <x v="0"/>
  </r>
  <r>
    <n v="11206"/>
    <x v="98"/>
    <x v="22"/>
    <x v="0"/>
    <x v="1"/>
    <s v="Essonne"/>
    <x v="0"/>
    <x v="0"/>
    <n v="1"/>
    <n v="57"/>
    <n v="65"/>
    <x v="189"/>
    <x v="30"/>
    <s v="Mason Adams"/>
    <n v="19614"/>
    <n v="33111"/>
    <n v="8"/>
    <x v="1"/>
    <x v="0"/>
  </r>
  <r>
    <n v="11207"/>
    <x v="239"/>
    <x v="22"/>
    <x v="0"/>
    <x v="3"/>
    <s v="Nordrhein-Westfalen"/>
    <x v="0"/>
    <x v="0"/>
    <n v="1"/>
    <n v="46"/>
    <n v="66"/>
    <x v="204"/>
    <x v="140"/>
    <s v="Nancy Fike"/>
    <n v="41881"/>
    <n v="55888"/>
    <n v="20"/>
    <x v="4"/>
    <x v="0"/>
  </r>
  <r>
    <n v="11208"/>
    <x v="127"/>
    <x v="22"/>
    <x v="0"/>
    <x v="3"/>
    <s v="Nordrhein-Westfalen"/>
    <x v="0"/>
    <x v="0"/>
    <n v="2"/>
    <n v="16"/>
    <n v="23.5"/>
    <x v="36"/>
    <x v="139"/>
    <s v="Aaron Davey"/>
    <n v="31454"/>
    <n v="83630"/>
    <n v="15"/>
    <x v="22"/>
    <x v="0"/>
  </r>
  <r>
    <n v="11209"/>
    <x v="77"/>
    <x v="22"/>
    <x v="0"/>
    <x v="3"/>
    <s v="Nordrhein-Westfalen"/>
    <x v="0"/>
    <x v="0"/>
    <n v="3"/>
    <n v="20"/>
    <n v="27.333333"/>
    <x v="7"/>
    <x v="146"/>
    <s v="Cynthia Zielinski"/>
    <n v="53800"/>
    <n v="85832"/>
    <n v="22"/>
    <x v="16"/>
    <x v="0"/>
  </r>
  <r>
    <n v="11210"/>
    <x v="77"/>
    <x v="22"/>
    <x v="0"/>
    <x v="3"/>
    <s v="Nordrhein-Westfalen"/>
    <x v="0"/>
    <x v="2"/>
    <n v="1"/>
    <n v="1015"/>
    <n v="1440"/>
    <x v="35"/>
    <x v="2401"/>
    <s v="Kenneth Gonzales"/>
    <n v="74602"/>
    <n v="16483"/>
    <n v="425"/>
    <x v="574"/>
    <x v="0"/>
  </r>
  <r>
    <n v="11211"/>
    <x v="118"/>
    <x v="30"/>
    <x v="0"/>
    <x v="2"/>
    <s v="England"/>
    <x v="1"/>
    <x v="9"/>
    <n v="3"/>
    <n v="48"/>
    <n v="62"/>
    <x v="106"/>
    <x v="820"/>
    <s v="Jay Johnson"/>
    <n v="37671"/>
    <n v="28500"/>
    <n v="42"/>
    <x v="21"/>
    <x v="0"/>
  </r>
  <r>
    <n v="11212"/>
    <x v="251"/>
    <x v="35"/>
    <x v="1"/>
    <x v="3"/>
    <s v="Bayern"/>
    <x v="0"/>
    <x v="0"/>
    <n v="1"/>
    <n v="70"/>
    <n v="93"/>
    <x v="81"/>
    <x v="541"/>
    <s v="Michelle Barrett"/>
    <n v="26259"/>
    <n v="71675"/>
    <n v="23"/>
    <x v="42"/>
    <x v="0"/>
  </r>
  <r>
    <n v="11213"/>
    <x v="34"/>
    <x v="44"/>
    <x v="1"/>
    <x v="0"/>
    <s v="Washington"/>
    <x v="1"/>
    <x v="10"/>
    <n v="1"/>
    <n v="135"/>
    <n v="152"/>
    <x v="54"/>
    <x v="643"/>
    <s v="Alex Greenwood"/>
    <n v="24104"/>
    <n v="67069"/>
    <n v="17"/>
    <x v="62"/>
    <x v="0"/>
  </r>
  <r>
    <n v="11214"/>
    <x v="258"/>
    <x v="44"/>
    <x v="1"/>
    <x v="0"/>
    <s v="Washington"/>
    <x v="1"/>
    <x v="10"/>
    <n v="2"/>
    <n v="103.5"/>
    <n v="119.5"/>
    <x v="90"/>
    <x v="411"/>
    <s v="Ruby Blomfield"/>
    <n v="94160"/>
    <n v="28072"/>
    <n v="32"/>
    <x v="63"/>
    <x v="0"/>
  </r>
  <r>
    <n v="11215"/>
    <x v="403"/>
    <x v="44"/>
    <x v="1"/>
    <x v="0"/>
    <s v="Washington"/>
    <x v="1"/>
    <x v="10"/>
    <n v="1"/>
    <n v="225"/>
    <n v="273"/>
    <x v="137"/>
    <x v="416"/>
    <s v="Niamh Mann"/>
    <n v="85549"/>
    <n v="72512"/>
    <n v="48"/>
    <x v="137"/>
    <x v="0"/>
  </r>
  <r>
    <n v="11216"/>
    <x v="156"/>
    <x v="46"/>
    <x v="1"/>
    <x v="0"/>
    <s v="Oregon"/>
    <x v="0"/>
    <x v="3"/>
    <n v="3"/>
    <n v="318"/>
    <n v="365.66666700000002"/>
    <x v="60"/>
    <x v="2266"/>
    <s v="Ruby Blomfield"/>
    <n v="94160"/>
    <n v="66914"/>
    <n v="143"/>
    <x v="81"/>
    <x v="0"/>
  </r>
  <r>
    <n v="11217"/>
    <x v="294"/>
    <x v="46"/>
    <x v="0"/>
    <x v="0"/>
    <s v="California"/>
    <x v="0"/>
    <x v="2"/>
    <n v="2"/>
    <n v="105"/>
    <n v="131"/>
    <x v="15"/>
    <x v="889"/>
    <s v="Nancy Fike"/>
    <n v="41881"/>
    <n v="57466"/>
    <n v="52"/>
    <x v="27"/>
    <x v="0"/>
  </r>
  <r>
    <n v="11218"/>
    <x v="68"/>
    <x v="46"/>
    <x v="0"/>
    <x v="0"/>
    <s v="California"/>
    <x v="0"/>
    <x v="2"/>
    <n v="2"/>
    <n v="52.5"/>
    <n v="68.5"/>
    <x v="4"/>
    <x v="398"/>
    <s v="Niamh Mann"/>
    <n v="85549"/>
    <n v="41359"/>
    <n v="32"/>
    <x v="63"/>
    <x v="0"/>
  </r>
  <r>
    <n v="11219"/>
    <x v="13"/>
    <x v="46"/>
    <x v="0"/>
    <x v="0"/>
    <s v="California"/>
    <x v="0"/>
    <x v="2"/>
    <n v="1"/>
    <n v="105"/>
    <n v="106"/>
    <x v="4"/>
    <x v="352"/>
    <s v="Ashley Baldwinson"/>
    <n v="79377"/>
    <n v="58486"/>
    <n v="1"/>
    <x v="7"/>
    <x v="0"/>
  </r>
  <r>
    <n v="11220"/>
    <x v="366"/>
    <x v="46"/>
    <x v="0"/>
    <x v="0"/>
    <s v="California"/>
    <x v="0"/>
    <x v="2"/>
    <n v="1"/>
    <n v="490"/>
    <n v="553"/>
    <x v="38"/>
    <x v="744"/>
    <s v="Mia Pugh"/>
    <n v="85594"/>
    <n v="19424"/>
    <n v="63"/>
    <x v="131"/>
    <x v="0"/>
  </r>
  <r>
    <n v="11221"/>
    <x v="377"/>
    <x v="46"/>
    <x v="0"/>
    <x v="0"/>
    <s v="California"/>
    <x v="0"/>
    <x v="2"/>
    <n v="1"/>
    <n v="840"/>
    <n v="846"/>
    <x v="157"/>
    <x v="1592"/>
    <s v="Kai Bolden"/>
    <n v="20401"/>
    <n v="16086"/>
    <n v="6"/>
    <x v="64"/>
    <x v="0"/>
  </r>
  <r>
    <n v="11222"/>
    <x v="371"/>
    <x v="46"/>
    <x v="0"/>
    <x v="0"/>
    <s v="California"/>
    <x v="0"/>
    <x v="2"/>
    <n v="3"/>
    <n v="326.67"/>
    <n v="413"/>
    <x v="20"/>
    <x v="1860"/>
    <s v="Frances Matthias"/>
    <n v="17290"/>
    <n v="48402"/>
    <n v="259"/>
    <x v="431"/>
    <x v="0"/>
  </r>
  <r>
    <n v="11223"/>
    <x v="93"/>
    <x v="46"/>
    <x v="0"/>
    <x v="0"/>
    <s v="California"/>
    <x v="0"/>
    <x v="2"/>
    <n v="3"/>
    <n v="291.67"/>
    <n v="325.33333299999998"/>
    <x v="150"/>
    <x v="394"/>
    <s v="Jason Roger"/>
    <n v="63885"/>
    <n v="96339"/>
    <n v="101"/>
    <x v="218"/>
    <x v="0"/>
  </r>
  <r>
    <n v="11224"/>
    <x v="350"/>
    <x v="46"/>
    <x v="0"/>
    <x v="0"/>
    <s v="California"/>
    <x v="0"/>
    <x v="2"/>
    <n v="1"/>
    <n v="385"/>
    <n v="413"/>
    <x v="16"/>
    <x v="133"/>
    <s v="Ashley Baldwinson"/>
    <n v="79377"/>
    <n v="32069"/>
    <n v="28"/>
    <x v="10"/>
    <x v="0"/>
  </r>
  <r>
    <n v="11225"/>
    <x v="261"/>
    <x v="46"/>
    <x v="0"/>
    <x v="0"/>
    <s v="California"/>
    <x v="0"/>
    <x v="2"/>
    <n v="2"/>
    <n v="52.5"/>
    <n v="50.5"/>
    <x v="4"/>
    <x v="227"/>
    <s v="Patrick Townson"/>
    <n v="67028"/>
    <n v="14255"/>
    <n v="-4"/>
    <x v="26"/>
    <x v="1"/>
  </r>
  <r>
    <n v="11226"/>
    <x v="103"/>
    <x v="46"/>
    <x v="0"/>
    <x v="0"/>
    <s v="California"/>
    <x v="0"/>
    <x v="12"/>
    <n v="1"/>
    <n v="150"/>
    <n v="178"/>
    <x v="51"/>
    <x v="829"/>
    <s v="Jade Howe"/>
    <n v="24576"/>
    <n v="22188"/>
    <n v="28"/>
    <x v="10"/>
    <x v="0"/>
  </r>
  <r>
    <n v="11227"/>
    <x v="103"/>
    <x v="46"/>
    <x v="0"/>
    <x v="0"/>
    <s v="California"/>
    <x v="0"/>
    <x v="12"/>
    <n v="1"/>
    <n v="150"/>
    <n v="171"/>
    <x v="51"/>
    <x v="199"/>
    <s v="Eileen Walker"/>
    <n v="14558"/>
    <n v="70214"/>
    <n v="21"/>
    <x v="19"/>
    <x v="0"/>
  </r>
  <r>
    <n v="11228"/>
    <x v="266"/>
    <x v="46"/>
    <x v="0"/>
    <x v="0"/>
    <s v="California"/>
    <x v="0"/>
    <x v="12"/>
    <n v="1"/>
    <n v="216"/>
    <n v="271"/>
    <x v="56"/>
    <x v="137"/>
    <s v="Molly Bidmead"/>
    <n v="50377"/>
    <n v="59902"/>
    <n v="55"/>
    <x v="23"/>
    <x v="0"/>
  </r>
  <r>
    <n v="11229"/>
    <x v="266"/>
    <x v="46"/>
    <x v="0"/>
    <x v="0"/>
    <s v="California"/>
    <x v="0"/>
    <x v="12"/>
    <n v="3"/>
    <n v="26.67"/>
    <n v="32.333333000000003"/>
    <x v="0"/>
    <x v="280"/>
    <s v="Leroy Dudley"/>
    <n v="34732"/>
    <n v="43880"/>
    <n v="17"/>
    <x v="62"/>
    <x v="0"/>
  </r>
  <r>
    <n v="11230"/>
    <x v="294"/>
    <x v="46"/>
    <x v="0"/>
    <x v="0"/>
    <s v="California"/>
    <x v="0"/>
    <x v="12"/>
    <n v="2"/>
    <n v="85"/>
    <n v="113"/>
    <x v="325"/>
    <x v="783"/>
    <s v="Stella Balcombe"/>
    <n v="66955"/>
    <n v="51049"/>
    <n v="56"/>
    <x v="92"/>
    <x v="0"/>
  </r>
  <r>
    <n v="11231"/>
    <x v="294"/>
    <x v="46"/>
    <x v="0"/>
    <x v="0"/>
    <s v="California"/>
    <x v="1"/>
    <x v="10"/>
    <n v="3"/>
    <n v="54"/>
    <n v="61.333333000000003"/>
    <x v="228"/>
    <x v="546"/>
    <s v="Ruby Blomfield"/>
    <n v="94160"/>
    <n v="78997"/>
    <n v="22"/>
    <x v="16"/>
    <x v="0"/>
  </r>
  <r>
    <n v="11232"/>
    <x v="294"/>
    <x v="46"/>
    <x v="0"/>
    <x v="0"/>
    <s v="California"/>
    <x v="0"/>
    <x v="12"/>
    <n v="1"/>
    <n v="130"/>
    <n v="154"/>
    <x v="185"/>
    <x v="419"/>
    <s v="Dominic Jordan"/>
    <n v="97052"/>
    <n v="38591"/>
    <n v="24"/>
    <x v="88"/>
    <x v="0"/>
  </r>
  <r>
    <n v="11233"/>
    <x v="153"/>
    <x v="46"/>
    <x v="0"/>
    <x v="0"/>
    <s v="California"/>
    <x v="0"/>
    <x v="12"/>
    <n v="3"/>
    <n v="13.33"/>
    <n v="18"/>
    <x v="74"/>
    <x v="98"/>
    <s v="Jack Brier"/>
    <n v="57058"/>
    <n v="44278"/>
    <n v="14"/>
    <x v="66"/>
    <x v="0"/>
  </r>
  <r>
    <n v="11234"/>
    <x v="33"/>
    <x v="46"/>
    <x v="0"/>
    <x v="0"/>
    <s v="California"/>
    <x v="0"/>
    <x v="12"/>
    <n v="1"/>
    <n v="189"/>
    <n v="235"/>
    <x v="69"/>
    <x v="233"/>
    <s v="Molly Bidmead"/>
    <n v="50377"/>
    <n v="75429"/>
    <n v="46"/>
    <x v="60"/>
    <x v="0"/>
  </r>
  <r>
    <n v="11235"/>
    <x v="33"/>
    <x v="46"/>
    <x v="0"/>
    <x v="0"/>
    <s v="California"/>
    <x v="0"/>
    <x v="12"/>
    <n v="1"/>
    <n v="75"/>
    <n v="89"/>
    <x v="100"/>
    <x v="731"/>
    <s v="Taj Knetes"/>
    <n v="39547"/>
    <n v="59580"/>
    <n v="14"/>
    <x v="66"/>
    <x v="0"/>
  </r>
  <r>
    <n v="11236"/>
    <x v="466"/>
    <x v="46"/>
    <x v="0"/>
    <x v="0"/>
    <s v="California"/>
    <x v="0"/>
    <x v="12"/>
    <n v="2"/>
    <n v="35"/>
    <n v="44"/>
    <x v="81"/>
    <x v="110"/>
    <s v="Cynthia Zielinski"/>
    <n v="53800"/>
    <n v="25192"/>
    <n v="18"/>
    <x v="56"/>
    <x v="0"/>
  </r>
  <r>
    <n v="11237"/>
    <x v="466"/>
    <x v="46"/>
    <x v="0"/>
    <x v="0"/>
    <s v="California"/>
    <x v="0"/>
    <x v="12"/>
    <n v="3"/>
    <n v="23.33"/>
    <n v="27.333333"/>
    <x v="81"/>
    <x v="146"/>
    <s v="Mason Adams"/>
    <n v="19614"/>
    <n v="11880"/>
    <n v="12"/>
    <x v="5"/>
    <x v="0"/>
  </r>
  <r>
    <n v="11238"/>
    <x v="347"/>
    <x v="46"/>
    <x v="0"/>
    <x v="0"/>
    <s v="California"/>
    <x v="0"/>
    <x v="12"/>
    <n v="1"/>
    <n v="117"/>
    <n v="154"/>
    <x v="107"/>
    <x v="419"/>
    <s v="Michelle Barrett"/>
    <n v="26259"/>
    <n v="68587"/>
    <n v="37"/>
    <x v="48"/>
    <x v="0"/>
  </r>
  <r>
    <n v="11239"/>
    <x v="435"/>
    <x v="46"/>
    <x v="0"/>
    <x v="0"/>
    <s v="California"/>
    <x v="0"/>
    <x v="12"/>
    <n v="2"/>
    <n v="62.5"/>
    <n v="72.5"/>
    <x v="21"/>
    <x v="548"/>
    <s v="Luca Varley"/>
    <n v="78450"/>
    <n v="91971"/>
    <n v="20"/>
    <x v="4"/>
    <x v="0"/>
  </r>
  <r>
    <n v="11240"/>
    <x v="435"/>
    <x v="46"/>
    <x v="0"/>
    <x v="0"/>
    <s v="California"/>
    <x v="0"/>
    <x v="12"/>
    <n v="3"/>
    <n v="3"/>
    <n v="4"/>
    <x v="13"/>
    <x v="558"/>
    <s v="Dominic Jordan"/>
    <n v="97052"/>
    <n v="89255"/>
    <n v="3"/>
    <x v="17"/>
    <x v="0"/>
  </r>
  <r>
    <n v="11241"/>
    <x v="348"/>
    <x v="46"/>
    <x v="0"/>
    <x v="0"/>
    <s v="California"/>
    <x v="0"/>
    <x v="12"/>
    <n v="1"/>
    <n v="135"/>
    <n v="168"/>
    <x v="54"/>
    <x v="389"/>
    <s v="Taj Knetes"/>
    <n v="39547"/>
    <n v="73992"/>
    <n v="33"/>
    <x v="132"/>
    <x v="0"/>
  </r>
  <r>
    <n v="11242"/>
    <x v="348"/>
    <x v="46"/>
    <x v="0"/>
    <x v="0"/>
    <s v="California"/>
    <x v="0"/>
    <x v="12"/>
    <n v="3"/>
    <n v="18"/>
    <n v="22"/>
    <x v="55"/>
    <x v="140"/>
    <s v="Frances Matthias"/>
    <n v="17290"/>
    <n v="40380"/>
    <n v="12"/>
    <x v="5"/>
    <x v="0"/>
  </r>
  <r>
    <n v="11243"/>
    <x v="400"/>
    <x v="46"/>
    <x v="0"/>
    <x v="0"/>
    <s v="California"/>
    <x v="0"/>
    <x v="12"/>
    <n v="1"/>
    <n v="120"/>
    <n v="152"/>
    <x v="11"/>
    <x v="643"/>
    <s v="Samuel Hardey"/>
    <n v="89036"/>
    <n v="36387"/>
    <n v="32"/>
    <x v="63"/>
    <x v="0"/>
  </r>
  <r>
    <n v="11244"/>
    <x v="400"/>
    <x v="46"/>
    <x v="0"/>
    <x v="0"/>
    <s v="California"/>
    <x v="0"/>
    <x v="12"/>
    <n v="2"/>
    <n v="27.5"/>
    <n v="36"/>
    <x v="175"/>
    <x v="39"/>
    <s v="Taj Knetes"/>
    <n v="39547"/>
    <n v="73558"/>
    <n v="17"/>
    <x v="62"/>
    <x v="0"/>
  </r>
  <r>
    <n v="11245"/>
    <x v="421"/>
    <x v="46"/>
    <x v="0"/>
    <x v="0"/>
    <s v="California"/>
    <x v="0"/>
    <x v="12"/>
    <n v="1"/>
    <n v="145"/>
    <n v="177"/>
    <x v="17"/>
    <x v="134"/>
    <s v="Dominic Jordan"/>
    <n v="97052"/>
    <n v="66932"/>
    <n v="32"/>
    <x v="63"/>
    <x v="0"/>
  </r>
  <r>
    <n v="11246"/>
    <x v="421"/>
    <x v="46"/>
    <x v="0"/>
    <x v="0"/>
    <s v="California"/>
    <x v="0"/>
    <x v="12"/>
    <n v="1"/>
    <n v="40"/>
    <n v="46"/>
    <x v="74"/>
    <x v="458"/>
    <s v="Alex Greenwood"/>
    <n v="24104"/>
    <n v="11979"/>
    <n v="6"/>
    <x v="64"/>
    <x v="0"/>
  </r>
  <r>
    <n v="11247"/>
    <x v="102"/>
    <x v="46"/>
    <x v="0"/>
    <x v="0"/>
    <s v="California"/>
    <x v="0"/>
    <x v="12"/>
    <n v="3"/>
    <n v="40"/>
    <n v="41.333333000000003"/>
    <x v="11"/>
    <x v="176"/>
    <s v="Jay Johnson"/>
    <n v="37671"/>
    <n v="30040"/>
    <n v="4"/>
    <x v="2"/>
    <x v="0"/>
  </r>
  <r>
    <n v="11248"/>
    <x v="102"/>
    <x v="46"/>
    <x v="0"/>
    <x v="0"/>
    <s v="California"/>
    <x v="0"/>
    <x v="12"/>
    <n v="3"/>
    <n v="24"/>
    <n v="24.666667"/>
    <x v="216"/>
    <x v="18"/>
    <s v="Ryan Ackland"/>
    <n v="34396"/>
    <n v="35998"/>
    <n v="2"/>
    <x v="51"/>
    <x v="0"/>
  </r>
  <r>
    <n v="11249"/>
    <x v="102"/>
    <x v="46"/>
    <x v="0"/>
    <x v="0"/>
    <s v="California"/>
    <x v="1"/>
    <x v="10"/>
    <n v="3"/>
    <n v="90"/>
    <n v="93.333332999999996"/>
    <x v="101"/>
    <x v="761"/>
    <s v="Samuel Hardey"/>
    <n v="89036"/>
    <n v="30737"/>
    <n v="10"/>
    <x v="13"/>
    <x v="0"/>
  </r>
  <r>
    <n v="11250"/>
    <x v="47"/>
    <x v="46"/>
    <x v="0"/>
    <x v="0"/>
    <s v="California"/>
    <x v="0"/>
    <x v="12"/>
    <n v="1"/>
    <n v="170"/>
    <n v="190"/>
    <x v="325"/>
    <x v="235"/>
    <s v="Eileen Walker"/>
    <n v="14558"/>
    <n v="27236"/>
    <n v="20"/>
    <x v="4"/>
    <x v="0"/>
  </r>
  <r>
    <n v="11251"/>
    <x v="47"/>
    <x v="46"/>
    <x v="0"/>
    <x v="0"/>
    <s v="California"/>
    <x v="0"/>
    <x v="12"/>
    <n v="2"/>
    <n v="5"/>
    <n v="5.5"/>
    <x v="226"/>
    <x v="174"/>
    <s v="Ryan Ackland"/>
    <n v="34396"/>
    <n v="25066"/>
    <n v="1"/>
    <x v="7"/>
    <x v="0"/>
  </r>
  <r>
    <n v="11252"/>
    <x v="47"/>
    <x v="46"/>
    <x v="0"/>
    <x v="0"/>
    <s v="California"/>
    <x v="0"/>
    <x v="12"/>
    <n v="2"/>
    <n v="110"/>
    <n v="111"/>
    <x v="209"/>
    <x v="702"/>
    <s v="Patrick Townson"/>
    <n v="67028"/>
    <n v="55910"/>
    <n v="2"/>
    <x v="51"/>
    <x v="0"/>
  </r>
  <r>
    <n v="11253"/>
    <x v="47"/>
    <x v="46"/>
    <x v="0"/>
    <x v="0"/>
    <s v="California"/>
    <x v="1"/>
    <x v="10"/>
    <n v="1"/>
    <n v="45"/>
    <n v="48"/>
    <x v="220"/>
    <x v="100"/>
    <s v="Samuel Hardey"/>
    <n v="89036"/>
    <n v="70214"/>
    <n v="3"/>
    <x v="17"/>
    <x v="0"/>
  </r>
  <r>
    <n v="11254"/>
    <x v="47"/>
    <x v="46"/>
    <x v="0"/>
    <x v="0"/>
    <s v="California"/>
    <x v="0"/>
    <x v="12"/>
    <n v="1"/>
    <n v="5"/>
    <n v="5"/>
    <x v="9"/>
    <x v="614"/>
    <s v="Mia Pugh"/>
    <n v="85594"/>
    <n v="87246"/>
    <n v="0"/>
    <x v="26"/>
    <x v="1"/>
  </r>
  <r>
    <n v="11255"/>
    <x v="403"/>
    <x v="46"/>
    <x v="0"/>
    <x v="0"/>
    <s v="California"/>
    <x v="0"/>
    <x v="12"/>
    <n v="3"/>
    <n v="70"/>
    <n v="81"/>
    <x v="15"/>
    <x v="721"/>
    <s v="Jason Roger"/>
    <n v="63885"/>
    <n v="78644"/>
    <n v="33"/>
    <x v="132"/>
    <x v="0"/>
  </r>
  <r>
    <n v="11256"/>
    <x v="403"/>
    <x v="46"/>
    <x v="0"/>
    <x v="0"/>
    <s v="California"/>
    <x v="0"/>
    <x v="12"/>
    <n v="3"/>
    <n v="10"/>
    <n v="9.6666670000000003"/>
    <x v="123"/>
    <x v="104"/>
    <s v="Jade Howe"/>
    <n v="24576"/>
    <n v="85822"/>
    <n v="-1"/>
    <x v="26"/>
    <x v="1"/>
  </r>
  <r>
    <n v="11257"/>
    <x v="371"/>
    <x v="46"/>
    <x v="0"/>
    <x v="0"/>
    <s v="California"/>
    <x v="0"/>
    <x v="12"/>
    <n v="1"/>
    <n v="10"/>
    <n v="11"/>
    <x v="226"/>
    <x v="174"/>
    <s v="Leroy Dudley"/>
    <n v="34732"/>
    <n v="20041"/>
    <n v="1"/>
    <x v="7"/>
    <x v="0"/>
  </r>
  <r>
    <n v="11258"/>
    <x v="371"/>
    <x v="46"/>
    <x v="0"/>
    <x v="0"/>
    <s v="California"/>
    <x v="0"/>
    <x v="12"/>
    <n v="2"/>
    <n v="121.5"/>
    <n v="133"/>
    <x v="238"/>
    <x v="869"/>
    <s v="Kai Bolden"/>
    <n v="20401"/>
    <n v="29958"/>
    <n v="23"/>
    <x v="42"/>
    <x v="0"/>
  </r>
  <r>
    <n v="11259"/>
    <x v="213"/>
    <x v="25"/>
    <x v="0"/>
    <x v="0"/>
    <s v="Oregon"/>
    <x v="0"/>
    <x v="7"/>
    <n v="2"/>
    <n v="209"/>
    <n v="250.5"/>
    <x v="264"/>
    <x v="1692"/>
    <s v="Robert James"/>
    <n v="73835"/>
    <n v="64173"/>
    <n v="83"/>
    <x v="38"/>
    <x v="0"/>
  </r>
  <r>
    <n v="11260"/>
    <x v="388"/>
    <x v="28"/>
    <x v="1"/>
    <x v="0"/>
    <s v="California"/>
    <x v="0"/>
    <x v="7"/>
    <n v="2"/>
    <n v="296.5"/>
    <n v="369"/>
    <x v="202"/>
    <x v="361"/>
    <s v="Cynthia Zielinski"/>
    <n v="53800"/>
    <n v="72661"/>
    <n v="145"/>
    <x v="170"/>
    <x v="0"/>
  </r>
  <r>
    <n v="11261"/>
    <x v="144"/>
    <x v="28"/>
    <x v="1"/>
    <x v="0"/>
    <s v="California"/>
    <x v="0"/>
    <x v="7"/>
    <n v="1"/>
    <n v="22"/>
    <n v="27"/>
    <x v="305"/>
    <x v="242"/>
    <s v="Niamh Mann"/>
    <n v="85549"/>
    <n v="89421"/>
    <n v="5"/>
    <x v="20"/>
    <x v="0"/>
  </r>
  <r>
    <n v="11262"/>
    <x v="331"/>
    <x v="28"/>
    <x v="1"/>
    <x v="0"/>
    <s v="California"/>
    <x v="0"/>
    <x v="7"/>
    <n v="3"/>
    <n v="102.67"/>
    <n v="129"/>
    <x v="306"/>
    <x v="1035"/>
    <s v="Jade Howe"/>
    <n v="24576"/>
    <n v="89584"/>
    <n v="79"/>
    <x v="223"/>
    <x v="0"/>
  </r>
  <r>
    <n v="11263"/>
    <x v="156"/>
    <x v="28"/>
    <x v="1"/>
    <x v="0"/>
    <s v="California"/>
    <x v="0"/>
    <x v="7"/>
    <n v="3"/>
    <n v="190.33"/>
    <n v="243.33333300000001"/>
    <x v="312"/>
    <x v="947"/>
    <s v="Mason Adams"/>
    <n v="19614"/>
    <n v="10215"/>
    <n v="159"/>
    <x v="322"/>
    <x v="0"/>
  </r>
  <r>
    <n v="11264"/>
    <x v="131"/>
    <x v="28"/>
    <x v="1"/>
    <x v="0"/>
    <s v="California"/>
    <x v="0"/>
    <x v="7"/>
    <n v="2"/>
    <n v="110"/>
    <n v="151.5"/>
    <x v="209"/>
    <x v="485"/>
    <s v="Aaron Davey"/>
    <n v="31454"/>
    <n v="68578"/>
    <n v="83"/>
    <x v="38"/>
    <x v="0"/>
  </r>
  <r>
    <n v="11265"/>
    <x v="6"/>
    <x v="28"/>
    <x v="1"/>
    <x v="0"/>
    <s v="California"/>
    <x v="0"/>
    <x v="7"/>
    <n v="1"/>
    <n v="220"/>
    <n v="279"/>
    <x v="209"/>
    <x v="63"/>
    <s v="Michelle Barrett"/>
    <n v="26259"/>
    <n v="26496"/>
    <n v="59"/>
    <x v="142"/>
    <x v="0"/>
  </r>
  <r>
    <n v="11266"/>
    <x v="397"/>
    <x v="29"/>
    <x v="1"/>
    <x v="0"/>
    <s v="California"/>
    <x v="0"/>
    <x v="5"/>
    <n v="1"/>
    <n v="1540"/>
    <n v="1827"/>
    <x v="116"/>
    <x v="808"/>
    <s v="Robert James"/>
    <n v="73835"/>
    <n v="82867"/>
    <n v="287"/>
    <x v="121"/>
    <x v="0"/>
  </r>
  <r>
    <n v="11267"/>
    <x v="397"/>
    <x v="29"/>
    <x v="1"/>
    <x v="0"/>
    <s v="California"/>
    <x v="0"/>
    <x v="3"/>
    <n v="2"/>
    <n v="795"/>
    <n v="1028.5"/>
    <x v="57"/>
    <x v="1702"/>
    <s v="Kai Bolden"/>
    <n v="20401"/>
    <n v="12940"/>
    <n v="467"/>
    <x v="674"/>
    <x v="0"/>
  </r>
  <r>
    <n v="11268"/>
    <x v="328"/>
    <x v="29"/>
    <x v="1"/>
    <x v="0"/>
    <s v="California"/>
    <x v="0"/>
    <x v="5"/>
    <n v="1"/>
    <n v="495"/>
    <n v="568"/>
    <x v="61"/>
    <x v="1169"/>
    <s v="Frances Matthias"/>
    <n v="17290"/>
    <n v="91884"/>
    <n v="73"/>
    <x v="125"/>
    <x v="0"/>
  </r>
  <r>
    <n v="11269"/>
    <x v="137"/>
    <x v="29"/>
    <x v="1"/>
    <x v="0"/>
    <s v="California"/>
    <x v="0"/>
    <x v="5"/>
    <n v="2"/>
    <n v="247.5"/>
    <n v="302"/>
    <x v="61"/>
    <x v="1849"/>
    <s v="Kevin Madigan"/>
    <n v="75865"/>
    <n v="70370"/>
    <n v="109"/>
    <x v="150"/>
    <x v="0"/>
  </r>
  <r>
    <n v="11270"/>
    <x v="161"/>
    <x v="37"/>
    <x v="0"/>
    <x v="0"/>
    <s v="Oregon"/>
    <x v="1"/>
    <x v="9"/>
    <n v="3"/>
    <n v="48"/>
    <n v="53"/>
    <x v="106"/>
    <x v="60"/>
    <s v="Paul Cleary"/>
    <n v="92379"/>
    <n v="55514"/>
    <n v="15"/>
    <x v="22"/>
    <x v="0"/>
  </r>
  <r>
    <n v="11271"/>
    <x v="364"/>
    <x v="10"/>
    <x v="1"/>
    <x v="0"/>
    <s v="Oregon"/>
    <x v="1"/>
    <x v="9"/>
    <n v="3"/>
    <n v="39"/>
    <n v="41.333333000000003"/>
    <x v="107"/>
    <x v="176"/>
    <s v="Luca Varley"/>
    <n v="78450"/>
    <n v="68806"/>
    <n v="7"/>
    <x v="8"/>
    <x v="0"/>
  </r>
  <r>
    <n v="11272"/>
    <x v="397"/>
    <x v="41"/>
    <x v="0"/>
    <x v="0"/>
    <s v="Washington"/>
    <x v="1"/>
    <x v="10"/>
    <n v="1"/>
    <n v="81"/>
    <n v="92"/>
    <x v="138"/>
    <x v="412"/>
    <s v="Luca Varley"/>
    <n v="78450"/>
    <n v="97422"/>
    <n v="11"/>
    <x v="15"/>
    <x v="0"/>
  </r>
  <r>
    <n v="11273"/>
    <x v="118"/>
    <x v="41"/>
    <x v="0"/>
    <x v="0"/>
    <s v="Washington"/>
    <x v="1"/>
    <x v="10"/>
    <n v="1"/>
    <n v="108"/>
    <n v="135"/>
    <x v="205"/>
    <x v="202"/>
    <s v="Mia Pugh"/>
    <n v="85594"/>
    <n v="36868"/>
    <n v="27"/>
    <x v="108"/>
    <x v="0"/>
  </r>
  <r>
    <n v="11274"/>
    <x v="432"/>
    <x v="41"/>
    <x v="0"/>
    <x v="0"/>
    <s v="Washington"/>
    <x v="1"/>
    <x v="10"/>
    <n v="2"/>
    <n v="130.5"/>
    <n v="138"/>
    <x v="221"/>
    <x v="837"/>
    <s v="Paul Cleary"/>
    <n v="92379"/>
    <n v="29002"/>
    <n v="15"/>
    <x v="22"/>
    <x v="0"/>
  </r>
  <r>
    <n v="11275"/>
    <x v="331"/>
    <x v="41"/>
    <x v="0"/>
    <x v="0"/>
    <s v="Washington"/>
    <x v="2"/>
    <x v="4"/>
    <n v="3"/>
    <n v="773.33"/>
    <n v="903"/>
    <x v="43"/>
    <x v="650"/>
    <s v="Eileen Walker"/>
    <n v="14558"/>
    <n v="73930"/>
    <n v="389"/>
    <x v="199"/>
    <x v="0"/>
  </r>
  <r>
    <n v="11276"/>
    <x v="241"/>
    <x v="41"/>
    <x v="0"/>
    <x v="0"/>
    <s v="Washington"/>
    <x v="2"/>
    <x v="4"/>
    <n v="3"/>
    <n v="765"/>
    <n v="748.33333300000004"/>
    <x v="42"/>
    <x v="2448"/>
    <s v="Leroy Dudley"/>
    <n v="34732"/>
    <n v="99748"/>
    <n v="-50"/>
    <x v="26"/>
    <x v="1"/>
  </r>
  <r>
    <n v="11277"/>
    <x v="118"/>
    <x v="41"/>
    <x v="0"/>
    <x v="0"/>
    <s v="Washington"/>
    <x v="2"/>
    <x v="4"/>
    <n v="1"/>
    <n v="540"/>
    <n v="592"/>
    <x v="45"/>
    <x v="1145"/>
    <s v="Jason Roger"/>
    <n v="63885"/>
    <n v="60968"/>
    <n v="52"/>
    <x v="27"/>
    <x v="0"/>
  </r>
  <r>
    <n v="11278"/>
    <x v="507"/>
    <x v="41"/>
    <x v="0"/>
    <x v="0"/>
    <s v="Washington"/>
    <x v="2"/>
    <x v="4"/>
    <n v="1"/>
    <n v="2071"/>
    <n v="1984"/>
    <x v="121"/>
    <x v="632"/>
    <s v="Alex Greenwood"/>
    <n v="24104"/>
    <n v="14369"/>
    <n v="-87"/>
    <x v="26"/>
    <x v="1"/>
  </r>
  <r>
    <n v="11279"/>
    <x v="268"/>
    <x v="41"/>
    <x v="0"/>
    <x v="0"/>
    <s v="Washington"/>
    <x v="2"/>
    <x v="4"/>
    <n v="3"/>
    <n v="180"/>
    <n v="162"/>
    <x v="45"/>
    <x v="583"/>
    <s v="Stella Balcombe"/>
    <n v="66955"/>
    <n v="35119"/>
    <n v="-54"/>
    <x v="26"/>
    <x v="1"/>
  </r>
  <r>
    <n v="11280"/>
    <x v="148"/>
    <x v="42"/>
    <x v="1"/>
    <x v="0"/>
    <s v="California"/>
    <x v="2"/>
    <x v="4"/>
    <n v="2"/>
    <n v="384.5"/>
    <n v="447"/>
    <x v="41"/>
    <x v="1252"/>
    <s v="Molly Bidmead"/>
    <n v="50377"/>
    <n v="48213"/>
    <n v="125"/>
    <x v="343"/>
    <x v="0"/>
  </r>
  <r>
    <n v="11281"/>
    <x v="0"/>
    <x v="42"/>
    <x v="1"/>
    <x v="0"/>
    <s v="California"/>
    <x v="2"/>
    <x v="4"/>
    <n v="1"/>
    <n v="2320"/>
    <n v="2291"/>
    <x v="43"/>
    <x v="1545"/>
    <s v="Kevin Madigan"/>
    <n v="75865"/>
    <n v="33142"/>
    <n v="-29"/>
    <x v="26"/>
    <x v="1"/>
  </r>
  <r>
    <n v="11282"/>
    <x v="0"/>
    <x v="42"/>
    <x v="1"/>
    <x v="0"/>
    <s v="California"/>
    <x v="0"/>
    <x v="7"/>
    <n v="2"/>
    <n v="55"/>
    <n v="69"/>
    <x v="37"/>
    <x v="209"/>
    <s v="Nancy Fike"/>
    <n v="41881"/>
    <n v="46327"/>
    <n v="28"/>
    <x v="10"/>
    <x v="0"/>
  </r>
  <r>
    <n v="11283"/>
    <x v="240"/>
    <x v="42"/>
    <x v="1"/>
    <x v="0"/>
    <s v="California"/>
    <x v="2"/>
    <x v="4"/>
    <n v="2"/>
    <n v="1160"/>
    <n v="1375.5"/>
    <x v="43"/>
    <x v="2449"/>
    <s v="Jack Brier"/>
    <n v="57058"/>
    <n v="88846"/>
    <n v="431"/>
    <x v="666"/>
    <x v="0"/>
  </r>
  <r>
    <n v="11284"/>
    <x v="94"/>
    <x v="42"/>
    <x v="1"/>
    <x v="0"/>
    <s v="California"/>
    <x v="2"/>
    <x v="4"/>
    <n v="3"/>
    <n v="765"/>
    <n v="716"/>
    <x v="42"/>
    <x v="2450"/>
    <s v="Jack Brier"/>
    <n v="57058"/>
    <n v="56913"/>
    <n v="-147"/>
    <x v="26"/>
    <x v="1"/>
  </r>
  <r>
    <n v="11285"/>
    <x v="183"/>
    <x v="42"/>
    <x v="1"/>
    <x v="0"/>
    <s v="California"/>
    <x v="2"/>
    <x v="4"/>
    <n v="1"/>
    <n v="2295"/>
    <n v="2554"/>
    <x v="42"/>
    <x v="1116"/>
    <s v="Paul Cleary"/>
    <n v="92379"/>
    <n v="40468"/>
    <n v="259"/>
    <x v="431"/>
    <x v="0"/>
  </r>
  <r>
    <n v="11286"/>
    <x v="183"/>
    <x v="42"/>
    <x v="1"/>
    <x v="0"/>
    <s v="California"/>
    <x v="0"/>
    <x v="7"/>
    <n v="3"/>
    <n v="139.33000000000001"/>
    <n v="179.33333300000001"/>
    <x v="264"/>
    <x v="33"/>
    <s v="Stella Balcombe"/>
    <n v="66955"/>
    <n v="15115"/>
    <n v="120"/>
    <x v="317"/>
    <x v="0"/>
  </r>
  <r>
    <n v="11287"/>
    <x v="134"/>
    <x v="42"/>
    <x v="1"/>
    <x v="0"/>
    <s v="California"/>
    <x v="0"/>
    <x v="7"/>
    <n v="2"/>
    <n v="209"/>
    <n v="267.5"/>
    <x v="264"/>
    <x v="1201"/>
    <s v="Ashley Baldwinson"/>
    <n v="79377"/>
    <n v="26106"/>
    <n v="117"/>
    <x v="120"/>
    <x v="0"/>
  </r>
  <r>
    <n v="11288"/>
    <x v="186"/>
    <x v="42"/>
    <x v="1"/>
    <x v="0"/>
    <s v="California"/>
    <x v="2"/>
    <x v="4"/>
    <n v="2"/>
    <n v="1035.5"/>
    <n v="903"/>
    <x v="121"/>
    <x v="2451"/>
    <s v="Patrick Townson"/>
    <n v="67028"/>
    <n v="93943"/>
    <n v="-265"/>
    <x v="26"/>
    <x v="1"/>
  </r>
  <r>
    <n v="11289"/>
    <x v="309"/>
    <x v="42"/>
    <x v="1"/>
    <x v="0"/>
    <s v="California"/>
    <x v="2"/>
    <x v="4"/>
    <n v="2"/>
    <n v="1035.5"/>
    <n v="944.5"/>
    <x v="121"/>
    <x v="2311"/>
    <s v="Kenneth Gonzales"/>
    <n v="74602"/>
    <n v="67367"/>
    <n v="-182"/>
    <x v="26"/>
    <x v="1"/>
  </r>
  <r>
    <n v="11290"/>
    <x v="10"/>
    <x v="42"/>
    <x v="1"/>
    <x v="0"/>
    <s v="California"/>
    <x v="2"/>
    <x v="4"/>
    <n v="2"/>
    <n v="1147.5"/>
    <n v="1079.5"/>
    <x v="42"/>
    <x v="1240"/>
    <s v="Jay Johnson"/>
    <n v="37671"/>
    <n v="84180"/>
    <n v="-136"/>
    <x v="26"/>
    <x v="1"/>
  </r>
  <r>
    <n v="11291"/>
    <x v="402"/>
    <x v="42"/>
    <x v="1"/>
    <x v="0"/>
    <s v="California"/>
    <x v="2"/>
    <x v="4"/>
    <n v="2"/>
    <n v="1147.5"/>
    <n v="1015"/>
    <x v="42"/>
    <x v="68"/>
    <s v="Kenneth Gonzales"/>
    <n v="74602"/>
    <n v="15224"/>
    <n v="-265"/>
    <x v="26"/>
    <x v="1"/>
  </r>
  <r>
    <n v="11292"/>
    <x v="192"/>
    <x v="42"/>
    <x v="1"/>
    <x v="0"/>
    <s v="California"/>
    <x v="2"/>
    <x v="4"/>
    <n v="2"/>
    <n v="1147.5"/>
    <n v="1106"/>
    <x v="42"/>
    <x v="2154"/>
    <s v="Aaron Davey"/>
    <n v="31454"/>
    <n v="83265"/>
    <n v="-83"/>
    <x v="26"/>
    <x v="1"/>
  </r>
  <r>
    <n v="11293"/>
    <x v="78"/>
    <x v="42"/>
    <x v="1"/>
    <x v="0"/>
    <s v="California"/>
    <x v="2"/>
    <x v="4"/>
    <n v="1"/>
    <n v="2320"/>
    <n v="2046"/>
    <x v="43"/>
    <x v="128"/>
    <s v="Robert James"/>
    <n v="73835"/>
    <n v="59483"/>
    <n v="-274"/>
    <x v="26"/>
    <x v="1"/>
  </r>
  <r>
    <n v="11294"/>
    <x v="260"/>
    <x v="42"/>
    <x v="1"/>
    <x v="0"/>
    <s v="California"/>
    <x v="2"/>
    <x v="4"/>
    <n v="1"/>
    <n v="2295"/>
    <n v="2081"/>
    <x v="42"/>
    <x v="2124"/>
    <s v="Ryan Ackland"/>
    <n v="34396"/>
    <n v="52305"/>
    <n v="-214"/>
    <x v="26"/>
    <x v="1"/>
  </r>
  <r>
    <n v="11295"/>
    <x v="108"/>
    <x v="6"/>
    <x v="0"/>
    <x v="0"/>
    <s v="Washington"/>
    <x v="1"/>
    <x v="1"/>
    <n v="3"/>
    <n v="171.33"/>
    <n v="207.66666699999999"/>
    <x v="254"/>
    <x v="734"/>
    <s v="Kevin Madigan"/>
    <n v="75865"/>
    <n v="34643"/>
    <n v="109"/>
    <x v="150"/>
    <x v="0"/>
  </r>
  <r>
    <n v="11296"/>
    <x v="325"/>
    <x v="8"/>
    <x v="0"/>
    <x v="1"/>
    <s v="Seine Saint Denis"/>
    <x v="0"/>
    <x v="2"/>
    <n v="2"/>
    <n v="245"/>
    <n v="358"/>
    <x v="38"/>
    <x v="335"/>
    <s v="Mason Adams"/>
    <n v="19614"/>
    <n v="88010"/>
    <n v="226"/>
    <x v="202"/>
    <x v="0"/>
  </r>
  <r>
    <n v="11297"/>
    <x v="230"/>
    <x v="45"/>
    <x v="1"/>
    <x v="2"/>
    <s v="England"/>
    <x v="0"/>
    <x v="7"/>
    <n v="2"/>
    <n v="11"/>
    <n v="14.5"/>
    <x v="305"/>
    <x v="104"/>
    <s v="Nancy Fike"/>
    <n v="41881"/>
    <n v="84231"/>
    <n v="7"/>
    <x v="8"/>
    <x v="0"/>
  </r>
  <r>
    <n v="11298"/>
    <x v="34"/>
    <x v="45"/>
    <x v="0"/>
    <x v="2"/>
    <s v="England"/>
    <x v="0"/>
    <x v="0"/>
    <n v="3"/>
    <n v="16.670000000000002"/>
    <n v="22.333333"/>
    <x v="68"/>
    <x v="85"/>
    <s v="Aaron Davey"/>
    <n v="31454"/>
    <n v="27132"/>
    <n v="17"/>
    <x v="62"/>
    <x v="0"/>
  </r>
  <r>
    <n v="11299"/>
    <x v="34"/>
    <x v="45"/>
    <x v="0"/>
    <x v="2"/>
    <s v="England"/>
    <x v="0"/>
    <x v="2"/>
    <n v="3"/>
    <n v="70"/>
    <n v="93"/>
    <x v="15"/>
    <x v="63"/>
    <s v="Cynthia Zielinski"/>
    <n v="53800"/>
    <n v="76414"/>
    <n v="69"/>
    <x v="57"/>
    <x v="0"/>
  </r>
  <r>
    <n v="11300"/>
    <x v="295"/>
    <x v="45"/>
    <x v="0"/>
    <x v="2"/>
    <s v="England"/>
    <x v="0"/>
    <x v="0"/>
    <n v="3"/>
    <n v="43.33"/>
    <n v="59"/>
    <x v="185"/>
    <x v="134"/>
    <s v="Kenneth Gonzales"/>
    <n v="74602"/>
    <n v="30623"/>
    <n v="47"/>
    <x v="138"/>
    <x v="0"/>
  </r>
  <r>
    <n v="11301"/>
    <x v="295"/>
    <x v="45"/>
    <x v="0"/>
    <x v="2"/>
    <s v="England"/>
    <x v="0"/>
    <x v="0"/>
    <n v="2"/>
    <n v="472.5"/>
    <n v="598.5"/>
    <x v="153"/>
    <x v="1829"/>
    <s v="Jay Johnson"/>
    <n v="37671"/>
    <n v="38353"/>
    <n v="252"/>
    <x v="85"/>
    <x v="0"/>
  </r>
  <r>
    <n v="11302"/>
    <x v="295"/>
    <x v="45"/>
    <x v="0"/>
    <x v="2"/>
    <s v="England"/>
    <x v="0"/>
    <x v="2"/>
    <n v="3"/>
    <n v="291.67"/>
    <n v="372.66666700000002"/>
    <x v="150"/>
    <x v="966"/>
    <s v="Michelle Barrett"/>
    <n v="26259"/>
    <n v="87274"/>
    <n v="243"/>
    <x v="294"/>
    <x v="0"/>
  </r>
  <r>
    <n v="11303"/>
    <x v="436"/>
    <x v="45"/>
    <x v="0"/>
    <x v="2"/>
    <s v="England"/>
    <x v="0"/>
    <x v="0"/>
    <n v="3"/>
    <n v="41.67"/>
    <n v="50"/>
    <x v="21"/>
    <x v="392"/>
    <s v="Alex Greenwood"/>
    <n v="24104"/>
    <n v="63898"/>
    <n v="25"/>
    <x v="33"/>
    <x v="0"/>
  </r>
  <r>
    <n v="11304"/>
    <x v="436"/>
    <x v="45"/>
    <x v="0"/>
    <x v="2"/>
    <s v="England"/>
    <x v="0"/>
    <x v="2"/>
    <n v="3"/>
    <n v="140"/>
    <n v="184.33333300000001"/>
    <x v="32"/>
    <x v="744"/>
    <s v="Ruby Blomfield"/>
    <n v="94160"/>
    <n v="65521"/>
    <n v="133"/>
    <x v="193"/>
    <x v="0"/>
  </r>
  <r>
    <n v="11305"/>
    <x v="110"/>
    <x v="45"/>
    <x v="0"/>
    <x v="2"/>
    <s v="England"/>
    <x v="0"/>
    <x v="7"/>
    <n v="3"/>
    <n v="146.66999999999999"/>
    <n v="191"/>
    <x v="83"/>
    <x v="2271"/>
    <s v="Niamh Mann"/>
    <n v="85549"/>
    <n v="24399"/>
    <n v="133"/>
    <x v="193"/>
    <x v="0"/>
  </r>
  <r>
    <n v="11306"/>
    <x v="110"/>
    <x v="45"/>
    <x v="0"/>
    <x v="2"/>
    <s v="England"/>
    <x v="0"/>
    <x v="2"/>
    <n v="2"/>
    <n v="525"/>
    <n v="628"/>
    <x v="80"/>
    <x v="1507"/>
    <s v="Ruby Blomfield"/>
    <n v="94160"/>
    <n v="38121"/>
    <n v="206"/>
    <x v="269"/>
    <x v="0"/>
  </r>
  <r>
    <n v="11307"/>
    <x v="422"/>
    <x v="45"/>
    <x v="0"/>
    <x v="2"/>
    <s v="England"/>
    <x v="0"/>
    <x v="0"/>
    <n v="1"/>
    <n v="494"/>
    <n v="540"/>
    <x v="348"/>
    <x v="1325"/>
    <s v="Nancy Fike"/>
    <n v="41881"/>
    <n v="26215"/>
    <n v="46"/>
    <x v="60"/>
    <x v="0"/>
  </r>
  <r>
    <n v="11308"/>
    <x v="422"/>
    <x v="45"/>
    <x v="0"/>
    <x v="2"/>
    <s v="England"/>
    <x v="0"/>
    <x v="0"/>
    <n v="1"/>
    <n v="120"/>
    <n v="130"/>
    <x v="11"/>
    <x v="26"/>
    <s v="Niamh Mann"/>
    <n v="85549"/>
    <n v="87449"/>
    <n v="10"/>
    <x v="13"/>
    <x v="0"/>
  </r>
  <r>
    <n v="11309"/>
    <x v="164"/>
    <x v="45"/>
    <x v="0"/>
    <x v="2"/>
    <s v="England"/>
    <x v="0"/>
    <x v="0"/>
    <n v="1"/>
    <n v="76"/>
    <n v="84"/>
    <x v="190"/>
    <x v="234"/>
    <s v="Ashley Baldwinson"/>
    <n v="79377"/>
    <n v="87147"/>
    <n v="8"/>
    <x v="1"/>
    <x v="0"/>
  </r>
  <r>
    <n v="11310"/>
    <x v="164"/>
    <x v="45"/>
    <x v="0"/>
    <x v="2"/>
    <s v="England"/>
    <x v="0"/>
    <x v="0"/>
    <n v="2"/>
    <n v="33"/>
    <n v="38"/>
    <x v="5"/>
    <x v="320"/>
    <s v="Mia Pugh"/>
    <n v="85594"/>
    <n v="56394"/>
    <n v="10"/>
    <x v="13"/>
    <x v="0"/>
  </r>
  <r>
    <n v="11311"/>
    <x v="46"/>
    <x v="45"/>
    <x v="0"/>
    <x v="2"/>
    <s v="England"/>
    <x v="0"/>
    <x v="0"/>
    <n v="1"/>
    <n v="108"/>
    <n v="115"/>
    <x v="205"/>
    <x v="375"/>
    <s v="Kai Bolden"/>
    <n v="20401"/>
    <n v="41349"/>
    <n v="7"/>
    <x v="8"/>
    <x v="0"/>
  </r>
  <r>
    <n v="11312"/>
    <x v="46"/>
    <x v="45"/>
    <x v="0"/>
    <x v="2"/>
    <s v="England"/>
    <x v="0"/>
    <x v="0"/>
    <n v="3"/>
    <n v="193.33"/>
    <n v="212.66666699999999"/>
    <x v="152"/>
    <x v="17"/>
    <s v="Frances Matthias"/>
    <n v="17290"/>
    <n v="19326"/>
    <n v="58"/>
    <x v="3"/>
    <x v="0"/>
  </r>
  <r>
    <n v="11313"/>
    <x v="196"/>
    <x v="45"/>
    <x v="0"/>
    <x v="2"/>
    <s v="England"/>
    <x v="0"/>
    <x v="0"/>
    <n v="3"/>
    <n v="16.670000000000002"/>
    <n v="18.666667"/>
    <x v="68"/>
    <x v="96"/>
    <s v="Jason Roger"/>
    <n v="63885"/>
    <n v="55242"/>
    <n v="6"/>
    <x v="64"/>
    <x v="0"/>
  </r>
  <r>
    <n v="11314"/>
    <x v="196"/>
    <x v="45"/>
    <x v="0"/>
    <x v="2"/>
    <s v="England"/>
    <x v="0"/>
    <x v="0"/>
    <n v="3"/>
    <n v="300"/>
    <n v="345.66666700000002"/>
    <x v="212"/>
    <x v="584"/>
    <s v="Ashley Baldwinson"/>
    <n v="79377"/>
    <n v="92262"/>
    <n v="137"/>
    <x v="342"/>
    <x v="0"/>
  </r>
  <r>
    <n v="11315"/>
    <x v="196"/>
    <x v="45"/>
    <x v="0"/>
    <x v="2"/>
    <s v="England"/>
    <x v="0"/>
    <x v="2"/>
    <n v="2"/>
    <n v="245"/>
    <n v="284"/>
    <x v="38"/>
    <x v="1169"/>
    <s v="Patrick Townson"/>
    <n v="67028"/>
    <n v="27890"/>
    <n v="78"/>
    <x v="98"/>
    <x v="0"/>
  </r>
  <r>
    <n v="11316"/>
    <x v="137"/>
    <x v="1"/>
    <x v="1"/>
    <x v="2"/>
    <s v="England"/>
    <x v="0"/>
    <x v="7"/>
    <n v="2"/>
    <n v="143"/>
    <n v="176"/>
    <x v="111"/>
    <x v="543"/>
    <s v="Jade Howe"/>
    <n v="24576"/>
    <n v="72409"/>
    <n v="66"/>
    <x v="89"/>
    <x v="0"/>
  </r>
  <r>
    <n v="11317"/>
    <x v="8"/>
    <x v="2"/>
    <x v="0"/>
    <x v="2"/>
    <s v="England"/>
    <x v="0"/>
    <x v="7"/>
    <n v="1"/>
    <n v="198"/>
    <n v="244"/>
    <x v="227"/>
    <x v="833"/>
    <s v="Eileen Walker"/>
    <n v="14558"/>
    <n v="81124"/>
    <n v="46"/>
    <x v="60"/>
    <x v="0"/>
  </r>
  <r>
    <n v="11318"/>
    <x v="163"/>
    <x v="2"/>
    <x v="0"/>
    <x v="2"/>
    <s v="England"/>
    <x v="1"/>
    <x v="6"/>
    <n v="2"/>
    <n v="25"/>
    <n v="27"/>
    <x v="68"/>
    <x v="98"/>
    <s v="Molly Bidmead"/>
    <n v="50377"/>
    <n v="95369"/>
    <n v="4"/>
    <x v="2"/>
    <x v="0"/>
  </r>
  <r>
    <n v="11319"/>
    <x v="254"/>
    <x v="2"/>
    <x v="1"/>
    <x v="2"/>
    <s v="England"/>
    <x v="0"/>
    <x v="7"/>
    <n v="1"/>
    <n v="66"/>
    <n v="90"/>
    <x v="5"/>
    <x v="530"/>
    <s v="Leroy Dudley"/>
    <n v="34732"/>
    <n v="82485"/>
    <n v="24"/>
    <x v="88"/>
    <x v="0"/>
  </r>
  <r>
    <n v="11320"/>
    <x v="0"/>
    <x v="2"/>
    <x v="1"/>
    <x v="2"/>
    <s v="England"/>
    <x v="0"/>
    <x v="0"/>
    <n v="2"/>
    <n v="29"/>
    <n v="35.5"/>
    <x v="332"/>
    <x v="97"/>
    <s v="Stella Balcombe"/>
    <n v="66955"/>
    <n v="51029"/>
    <n v="13"/>
    <x v="53"/>
    <x v="0"/>
  </r>
  <r>
    <n v="11321"/>
    <x v="0"/>
    <x v="2"/>
    <x v="1"/>
    <x v="2"/>
    <s v="England"/>
    <x v="0"/>
    <x v="0"/>
    <n v="2"/>
    <n v="75"/>
    <n v="91.5"/>
    <x v="51"/>
    <x v="1089"/>
    <s v="Ruby Blomfield"/>
    <n v="94160"/>
    <n v="14786"/>
    <n v="33"/>
    <x v="132"/>
    <x v="0"/>
  </r>
  <r>
    <n v="11322"/>
    <x v="0"/>
    <x v="2"/>
    <x v="1"/>
    <x v="2"/>
    <s v="England"/>
    <x v="0"/>
    <x v="0"/>
    <n v="3"/>
    <n v="7.67"/>
    <n v="10.333333"/>
    <x v="134"/>
    <x v="593"/>
    <s v="Dominic Jordan"/>
    <n v="97052"/>
    <n v="54435"/>
    <n v="8"/>
    <x v="1"/>
    <x v="0"/>
  </r>
  <r>
    <n v="11323"/>
    <x v="382"/>
    <x v="2"/>
    <x v="1"/>
    <x v="2"/>
    <s v="England"/>
    <x v="0"/>
    <x v="0"/>
    <n v="2"/>
    <n v="362.5"/>
    <n v="450.5"/>
    <x v="162"/>
    <x v="729"/>
    <s v="Jack Brier"/>
    <n v="57058"/>
    <n v="78696"/>
    <n v="176"/>
    <x v="229"/>
    <x v="0"/>
  </r>
  <r>
    <n v="11324"/>
    <x v="382"/>
    <x v="2"/>
    <x v="1"/>
    <x v="2"/>
    <s v="England"/>
    <x v="0"/>
    <x v="0"/>
    <n v="3"/>
    <n v="13.33"/>
    <n v="16"/>
    <x v="74"/>
    <x v="100"/>
    <s v="Molly Bidmead"/>
    <n v="50377"/>
    <n v="54651"/>
    <n v="8"/>
    <x v="1"/>
    <x v="0"/>
  </r>
  <r>
    <n v="11325"/>
    <x v="387"/>
    <x v="2"/>
    <x v="1"/>
    <x v="2"/>
    <s v="England"/>
    <x v="0"/>
    <x v="0"/>
    <n v="1"/>
    <n v="5"/>
    <n v="6"/>
    <x v="9"/>
    <x v="9"/>
    <s v="Taj Knetes"/>
    <n v="39547"/>
    <n v="94740"/>
    <n v="1"/>
    <x v="7"/>
    <x v="0"/>
  </r>
  <r>
    <n v="11326"/>
    <x v="358"/>
    <x v="2"/>
    <x v="1"/>
    <x v="2"/>
    <s v="England"/>
    <x v="0"/>
    <x v="0"/>
    <n v="2"/>
    <n v="56"/>
    <n v="73"/>
    <x v="269"/>
    <x v="11"/>
    <s v="Cynthia Zielinski"/>
    <n v="53800"/>
    <n v="30661"/>
    <n v="34"/>
    <x v="40"/>
    <x v="0"/>
  </r>
  <r>
    <n v="11327"/>
    <x v="451"/>
    <x v="2"/>
    <x v="1"/>
    <x v="2"/>
    <s v="England"/>
    <x v="0"/>
    <x v="0"/>
    <n v="2"/>
    <n v="116"/>
    <n v="145.5"/>
    <x v="270"/>
    <x v="775"/>
    <s v="Mason Adams"/>
    <n v="19614"/>
    <n v="79189"/>
    <n v="59"/>
    <x v="142"/>
    <x v="0"/>
  </r>
  <r>
    <n v="11328"/>
    <x v="451"/>
    <x v="2"/>
    <x v="1"/>
    <x v="2"/>
    <s v="England"/>
    <x v="0"/>
    <x v="0"/>
    <n v="1"/>
    <n v="55"/>
    <n v="70"/>
    <x v="175"/>
    <x v="391"/>
    <s v="Michelle Barrett"/>
    <n v="26259"/>
    <n v="21250"/>
    <n v="15"/>
    <x v="22"/>
    <x v="0"/>
  </r>
  <r>
    <n v="11329"/>
    <x v="451"/>
    <x v="2"/>
    <x v="1"/>
    <x v="2"/>
    <s v="England"/>
    <x v="0"/>
    <x v="0"/>
    <n v="2"/>
    <n v="13.5"/>
    <n v="17.5"/>
    <x v="77"/>
    <x v="156"/>
    <s v="Luca Varley"/>
    <n v="78450"/>
    <n v="16324"/>
    <n v="8"/>
    <x v="1"/>
    <x v="0"/>
  </r>
  <r>
    <n v="11330"/>
    <x v="361"/>
    <x v="2"/>
    <x v="1"/>
    <x v="2"/>
    <s v="England"/>
    <x v="0"/>
    <x v="0"/>
    <n v="3"/>
    <n v="216.67"/>
    <n v="257"/>
    <x v="277"/>
    <x v="1793"/>
    <s v="Dominic Jordan"/>
    <n v="97052"/>
    <n v="57735"/>
    <n v="121"/>
    <x v="275"/>
    <x v="0"/>
  </r>
  <r>
    <n v="11331"/>
    <x v="361"/>
    <x v="2"/>
    <x v="1"/>
    <x v="2"/>
    <s v="England"/>
    <x v="0"/>
    <x v="0"/>
    <n v="1"/>
    <n v="96"/>
    <n v="126"/>
    <x v="71"/>
    <x v="1242"/>
    <s v="Taj Knetes"/>
    <n v="39547"/>
    <n v="37027"/>
    <n v="30"/>
    <x v="54"/>
    <x v="0"/>
  </r>
  <r>
    <n v="11332"/>
    <x v="361"/>
    <x v="2"/>
    <x v="1"/>
    <x v="2"/>
    <s v="England"/>
    <x v="0"/>
    <x v="0"/>
    <n v="1"/>
    <n v="69"/>
    <n v="95"/>
    <x v="102"/>
    <x v="147"/>
    <s v="Frances Matthias"/>
    <n v="17290"/>
    <n v="66728"/>
    <n v="26"/>
    <x v="9"/>
    <x v="0"/>
  </r>
  <r>
    <n v="11333"/>
    <x v="161"/>
    <x v="2"/>
    <x v="1"/>
    <x v="2"/>
    <s v="England"/>
    <x v="0"/>
    <x v="0"/>
    <n v="2"/>
    <n v="165"/>
    <n v="184"/>
    <x v="91"/>
    <x v="281"/>
    <s v="Samuel Hardey"/>
    <n v="89036"/>
    <n v="49085"/>
    <n v="38"/>
    <x v="41"/>
    <x v="0"/>
  </r>
  <r>
    <n v="11334"/>
    <x v="161"/>
    <x v="2"/>
    <x v="1"/>
    <x v="2"/>
    <s v="England"/>
    <x v="0"/>
    <x v="0"/>
    <n v="2"/>
    <n v="15"/>
    <n v="15"/>
    <x v="123"/>
    <x v="571"/>
    <s v="Taj Knetes"/>
    <n v="39547"/>
    <n v="81753"/>
    <n v="0"/>
    <x v="26"/>
    <x v="1"/>
  </r>
  <r>
    <n v="11335"/>
    <x v="161"/>
    <x v="2"/>
    <x v="1"/>
    <x v="2"/>
    <s v="England"/>
    <x v="0"/>
    <x v="0"/>
    <n v="2"/>
    <n v="15"/>
    <n v="17"/>
    <x v="123"/>
    <x v="465"/>
    <s v="Dominic Jordan"/>
    <n v="97052"/>
    <n v="90390"/>
    <n v="4"/>
    <x v="2"/>
    <x v="0"/>
  </r>
  <r>
    <n v="11336"/>
    <x v="10"/>
    <x v="2"/>
    <x v="1"/>
    <x v="2"/>
    <s v="England"/>
    <x v="0"/>
    <x v="0"/>
    <n v="2"/>
    <n v="195"/>
    <n v="220"/>
    <x v="187"/>
    <x v="1172"/>
    <s v="Alex Greenwood"/>
    <n v="24104"/>
    <n v="97105"/>
    <n v="50"/>
    <x v="100"/>
    <x v="0"/>
  </r>
  <r>
    <n v="11337"/>
    <x v="10"/>
    <x v="2"/>
    <x v="1"/>
    <x v="2"/>
    <s v="England"/>
    <x v="0"/>
    <x v="0"/>
    <n v="1"/>
    <n v="60"/>
    <n v="69"/>
    <x v="7"/>
    <x v="23"/>
    <s v="Jay Johnson"/>
    <n v="37671"/>
    <n v="84228"/>
    <n v="9"/>
    <x v="24"/>
    <x v="0"/>
  </r>
  <r>
    <n v="11338"/>
    <x v="38"/>
    <x v="2"/>
    <x v="1"/>
    <x v="2"/>
    <s v="England"/>
    <x v="0"/>
    <x v="0"/>
    <n v="3"/>
    <n v="233.33"/>
    <n v="245.66666699999999"/>
    <x v="141"/>
    <x v="353"/>
    <s v="Ryan Ackland"/>
    <n v="34396"/>
    <n v="79834"/>
    <n v="37"/>
    <x v="48"/>
    <x v="0"/>
  </r>
  <r>
    <n v="11339"/>
    <x v="38"/>
    <x v="2"/>
    <x v="1"/>
    <x v="2"/>
    <s v="England"/>
    <x v="0"/>
    <x v="0"/>
    <n v="1"/>
    <n v="11"/>
    <n v="13"/>
    <x v="2"/>
    <x v="408"/>
    <s v="Samuel Hardey"/>
    <n v="89036"/>
    <n v="22721"/>
    <n v="2"/>
    <x v="51"/>
    <x v="0"/>
  </r>
  <r>
    <n v="11340"/>
    <x v="336"/>
    <x v="2"/>
    <x v="1"/>
    <x v="2"/>
    <s v="England"/>
    <x v="0"/>
    <x v="0"/>
    <n v="2"/>
    <n v="45"/>
    <n v="50"/>
    <x v="149"/>
    <x v="423"/>
    <s v="Eileen Walker"/>
    <n v="14558"/>
    <n v="53868"/>
    <n v="10"/>
    <x v="13"/>
    <x v="0"/>
  </r>
  <r>
    <n v="11341"/>
    <x v="162"/>
    <x v="2"/>
    <x v="1"/>
    <x v="2"/>
    <s v="England"/>
    <x v="0"/>
    <x v="0"/>
    <n v="2"/>
    <n v="45"/>
    <n v="47"/>
    <x v="149"/>
    <x v="106"/>
    <s v="Ryan Ackland"/>
    <n v="34396"/>
    <n v="30966"/>
    <n v="4"/>
    <x v="2"/>
    <x v="0"/>
  </r>
  <r>
    <n v="11342"/>
    <x v="13"/>
    <x v="2"/>
    <x v="1"/>
    <x v="2"/>
    <s v="England"/>
    <x v="0"/>
    <x v="0"/>
    <n v="1"/>
    <n v="24"/>
    <n v="28"/>
    <x v="132"/>
    <x v="149"/>
    <s v="Patrick Townson"/>
    <n v="67028"/>
    <n v="76262"/>
    <n v="4"/>
    <x v="2"/>
    <x v="0"/>
  </r>
  <r>
    <n v="11343"/>
    <x v="13"/>
    <x v="2"/>
    <x v="1"/>
    <x v="2"/>
    <s v="England"/>
    <x v="0"/>
    <x v="0"/>
    <n v="3"/>
    <n v="129"/>
    <n v="149.66666699999999"/>
    <x v="363"/>
    <x v="1944"/>
    <s v="Samuel Hardey"/>
    <n v="89036"/>
    <n v="73748"/>
    <n v="62"/>
    <x v="50"/>
    <x v="0"/>
  </r>
  <r>
    <n v="11344"/>
    <x v="13"/>
    <x v="2"/>
    <x v="1"/>
    <x v="2"/>
    <s v="England"/>
    <x v="0"/>
    <x v="0"/>
    <n v="1"/>
    <n v="64"/>
    <n v="67"/>
    <x v="19"/>
    <x v="85"/>
    <s v="Mia Pugh"/>
    <n v="85594"/>
    <n v="78706"/>
    <n v="3"/>
    <x v="17"/>
    <x v="0"/>
  </r>
  <r>
    <n v="11345"/>
    <x v="444"/>
    <x v="2"/>
    <x v="1"/>
    <x v="2"/>
    <s v="England"/>
    <x v="0"/>
    <x v="0"/>
    <n v="1"/>
    <n v="55"/>
    <n v="57"/>
    <x v="175"/>
    <x v="1"/>
    <s v="Jason Roger"/>
    <n v="63885"/>
    <n v="80241"/>
    <n v="2"/>
    <x v="51"/>
    <x v="0"/>
  </r>
  <r>
    <n v="11346"/>
    <x v="146"/>
    <x v="2"/>
    <x v="1"/>
    <x v="2"/>
    <s v="England"/>
    <x v="0"/>
    <x v="0"/>
    <n v="1"/>
    <n v="300"/>
    <n v="334"/>
    <x v="46"/>
    <x v="706"/>
    <s v="Jade Howe"/>
    <n v="24576"/>
    <n v="14437"/>
    <n v="34"/>
    <x v="40"/>
    <x v="0"/>
  </r>
  <r>
    <n v="11347"/>
    <x v="146"/>
    <x v="2"/>
    <x v="1"/>
    <x v="2"/>
    <s v="England"/>
    <x v="0"/>
    <x v="0"/>
    <n v="3"/>
    <n v="32"/>
    <n v="32"/>
    <x v="71"/>
    <x v="342"/>
    <s v="Leroy Dudley"/>
    <n v="34732"/>
    <n v="92222"/>
    <n v="0"/>
    <x v="26"/>
    <x v="1"/>
  </r>
  <r>
    <n v="11348"/>
    <x v="193"/>
    <x v="2"/>
    <x v="1"/>
    <x v="2"/>
    <s v="England"/>
    <x v="0"/>
    <x v="0"/>
    <n v="1"/>
    <n v="301"/>
    <n v="350"/>
    <x v="290"/>
    <x v="1063"/>
    <s v="Kai Bolden"/>
    <n v="20401"/>
    <n v="95948"/>
    <n v="49"/>
    <x v="72"/>
    <x v="0"/>
  </r>
  <r>
    <n v="11349"/>
    <x v="193"/>
    <x v="2"/>
    <x v="1"/>
    <x v="2"/>
    <s v="England"/>
    <x v="0"/>
    <x v="0"/>
    <n v="2"/>
    <n v="38"/>
    <n v="39.5"/>
    <x v="190"/>
    <x v="712"/>
    <s v="Robert James"/>
    <n v="73835"/>
    <n v="59534"/>
    <n v="3"/>
    <x v="17"/>
    <x v="0"/>
  </r>
  <r>
    <n v="11350"/>
    <x v="364"/>
    <x v="2"/>
    <x v="1"/>
    <x v="2"/>
    <s v="England"/>
    <x v="1"/>
    <x v="13"/>
    <n v="2"/>
    <n v="762"/>
    <n v="872.5"/>
    <x v="89"/>
    <x v="2452"/>
    <s v="Cynthia Zielinski"/>
    <n v="53800"/>
    <n v="86097"/>
    <n v="221"/>
    <x v="65"/>
    <x v="0"/>
  </r>
  <r>
    <n v="11351"/>
    <x v="306"/>
    <x v="2"/>
    <x v="1"/>
    <x v="2"/>
    <s v="England"/>
    <x v="0"/>
    <x v="0"/>
    <n v="2"/>
    <n v="315"/>
    <n v="339"/>
    <x v="18"/>
    <x v="1670"/>
    <s v="Niamh Mann"/>
    <n v="85549"/>
    <n v="29550"/>
    <n v="48"/>
    <x v="137"/>
    <x v="0"/>
  </r>
  <r>
    <n v="11352"/>
    <x v="340"/>
    <x v="2"/>
    <x v="1"/>
    <x v="2"/>
    <s v="England"/>
    <x v="0"/>
    <x v="0"/>
    <n v="1"/>
    <n v="20"/>
    <n v="24"/>
    <x v="70"/>
    <x v="246"/>
    <s v="Jade Howe"/>
    <n v="24576"/>
    <n v="65375"/>
    <n v="4"/>
    <x v="2"/>
    <x v="0"/>
  </r>
  <r>
    <n v="11353"/>
    <x v="212"/>
    <x v="2"/>
    <x v="1"/>
    <x v="2"/>
    <s v="England"/>
    <x v="0"/>
    <x v="0"/>
    <n v="2"/>
    <n v="44"/>
    <n v="49"/>
    <x v="172"/>
    <x v="732"/>
    <s v="Mason Adams"/>
    <n v="19614"/>
    <n v="44974"/>
    <n v="10"/>
    <x v="13"/>
    <x v="0"/>
  </r>
  <r>
    <n v="11354"/>
    <x v="212"/>
    <x v="2"/>
    <x v="1"/>
    <x v="2"/>
    <s v="England"/>
    <x v="0"/>
    <x v="0"/>
    <n v="3"/>
    <n v="116.67"/>
    <n v="139.66666699999999"/>
    <x v="115"/>
    <x v="642"/>
    <s v="Aaron Davey"/>
    <n v="31454"/>
    <n v="12538"/>
    <n v="69"/>
    <x v="57"/>
    <x v="0"/>
  </r>
  <r>
    <n v="11355"/>
    <x v="93"/>
    <x v="2"/>
    <x v="1"/>
    <x v="2"/>
    <s v="England"/>
    <x v="0"/>
    <x v="0"/>
    <n v="1"/>
    <n v="65"/>
    <n v="70"/>
    <x v="34"/>
    <x v="391"/>
    <s v="Michelle Barrett"/>
    <n v="26259"/>
    <n v="13891"/>
    <n v="5"/>
    <x v="20"/>
    <x v="0"/>
  </r>
  <r>
    <n v="11356"/>
    <x v="93"/>
    <x v="2"/>
    <x v="1"/>
    <x v="2"/>
    <s v="England"/>
    <x v="0"/>
    <x v="0"/>
    <n v="1"/>
    <n v="16"/>
    <n v="19"/>
    <x v="8"/>
    <x v="449"/>
    <s v="Robert James"/>
    <n v="73835"/>
    <n v="16214"/>
    <n v="3"/>
    <x v="17"/>
    <x v="0"/>
  </r>
  <r>
    <n v="11357"/>
    <x v="112"/>
    <x v="2"/>
    <x v="1"/>
    <x v="2"/>
    <s v="England"/>
    <x v="0"/>
    <x v="0"/>
    <n v="1"/>
    <n v="494"/>
    <n v="580"/>
    <x v="348"/>
    <x v="2212"/>
    <s v="Kai Bolden"/>
    <n v="20401"/>
    <n v="33857"/>
    <n v="86"/>
    <x v="237"/>
    <x v="0"/>
  </r>
  <r>
    <n v="11358"/>
    <x v="112"/>
    <x v="2"/>
    <x v="1"/>
    <x v="2"/>
    <s v="England"/>
    <x v="0"/>
    <x v="0"/>
    <n v="1"/>
    <n v="44"/>
    <n v="51"/>
    <x v="28"/>
    <x v="467"/>
    <s v="Frances Matthias"/>
    <n v="17290"/>
    <n v="54799"/>
    <n v="7"/>
    <x v="8"/>
    <x v="0"/>
  </r>
  <r>
    <n v="11359"/>
    <x v="112"/>
    <x v="2"/>
    <x v="1"/>
    <x v="2"/>
    <s v="England"/>
    <x v="0"/>
    <x v="0"/>
    <n v="2"/>
    <n v="52"/>
    <n v="64.5"/>
    <x v="6"/>
    <x v="201"/>
    <s v="Kevin Madigan"/>
    <n v="75865"/>
    <n v="74726"/>
    <n v="25"/>
    <x v="33"/>
    <x v="0"/>
  </r>
  <r>
    <n v="11360"/>
    <x v="112"/>
    <x v="2"/>
    <x v="1"/>
    <x v="2"/>
    <s v="England"/>
    <x v="0"/>
    <x v="0"/>
    <n v="1"/>
    <n v="425"/>
    <n v="487"/>
    <x v="124"/>
    <x v="618"/>
    <s v="Paul Cleary"/>
    <n v="92379"/>
    <n v="57889"/>
    <n v="62"/>
    <x v="50"/>
    <x v="0"/>
  </r>
  <r>
    <n v="11361"/>
    <x v="204"/>
    <x v="2"/>
    <x v="1"/>
    <x v="2"/>
    <s v="England"/>
    <x v="0"/>
    <x v="0"/>
    <n v="2"/>
    <n v="32.5"/>
    <n v="38.5"/>
    <x v="34"/>
    <x v="260"/>
    <s v="Luca Varley"/>
    <n v="78450"/>
    <n v="23813"/>
    <n v="12"/>
    <x v="5"/>
    <x v="0"/>
  </r>
  <r>
    <n v="11362"/>
    <x v="204"/>
    <x v="2"/>
    <x v="1"/>
    <x v="2"/>
    <s v="England"/>
    <x v="0"/>
    <x v="0"/>
    <n v="2"/>
    <n v="455"/>
    <n v="523"/>
    <x v="82"/>
    <x v="1534"/>
    <s v="Luca Varley"/>
    <n v="78450"/>
    <n v="77723"/>
    <n v="136"/>
    <x v="104"/>
    <x v="0"/>
  </r>
  <r>
    <n v="11363"/>
    <x v="192"/>
    <x v="5"/>
    <x v="0"/>
    <x v="1"/>
    <s v="Hauts de Seine"/>
    <x v="0"/>
    <x v="0"/>
    <n v="3"/>
    <n v="25"/>
    <n v="28"/>
    <x v="100"/>
    <x v="234"/>
    <s v="Mia Pugh"/>
    <n v="85594"/>
    <n v="91749"/>
    <n v="9"/>
    <x v="24"/>
    <x v="0"/>
  </r>
  <r>
    <n v="11364"/>
    <x v="260"/>
    <x v="5"/>
    <x v="0"/>
    <x v="1"/>
    <s v="Seine Saint Denis"/>
    <x v="1"/>
    <x v="13"/>
    <n v="1"/>
    <n v="572"/>
    <n v="674"/>
    <x v="330"/>
    <x v="926"/>
    <s v="Paul Cleary"/>
    <n v="92379"/>
    <n v="30631"/>
    <n v="102"/>
    <x v="166"/>
    <x v="0"/>
  </r>
  <r>
    <n v="11365"/>
    <x v="378"/>
    <x v="5"/>
    <x v="1"/>
    <x v="3"/>
    <s v="Hamburg"/>
    <x v="1"/>
    <x v="6"/>
    <n v="1"/>
    <n v="1296"/>
    <n v="2064"/>
    <x v="369"/>
    <x v="2453"/>
    <s v="Eileen Walker"/>
    <n v="14558"/>
    <n v="76349"/>
    <n v="768"/>
    <x v="675"/>
    <x v="0"/>
  </r>
  <r>
    <n v="11366"/>
    <x v="287"/>
    <x v="5"/>
    <x v="1"/>
    <x v="3"/>
    <s v="Hamburg"/>
    <x v="2"/>
    <x v="4"/>
    <n v="2"/>
    <n v="1160"/>
    <n v="1363"/>
    <x v="43"/>
    <x v="523"/>
    <s v="Leroy Dudley"/>
    <n v="34732"/>
    <n v="12929"/>
    <n v="406"/>
    <x v="127"/>
    <x v="0"/>
  </r>
  <r>
    <n v="11367"/>
    <x v="287"/>
    <x v="5"/>
    <x v="1"/>
    <x v="3"/>
    <s v="Hamburg"/>
    <x v="0"/>
    <x v="7"/>
    <n v="2"/>
    <n v="22"/>
    <n v="35.5"/>
    <x v="28"/>
    <x v="97"/>
    <s v="Jason Roger"/>
    <n v="63885"/>
    <n v="23452"/>
    <n v="27"/>
    <x v="108"/>
    <x v="0"/>
  </r>
  <r>
    <n v="11368"/>
    <x v="3"/>
    <x v="5"/>
    <x v="1"/>
    <x v="3"/>
    <s v="Hamburg"/>
    <x v="2"/>
    <x v="14"/>
    <n v="2"/>
    <n v="1221.5"/>
    <n v="1780.5"/>
    <x v="154"/>
    <x v="2454"/>
    <s v="Alex Greenwood"/>
    <n v="24104"/>
    <n v="21155"/>
    <n v="1118"/>
    <x v="676"/>
    <x v="0"/>
  </r>
  <r>
    <n v="11369"/>
    <x v="3"/>
    <x v="5"/>
    <x v="1"/>
    <x v="3"/>
    <s v="Hamburg"/>
    <x v="0"/>
    <x v="12"/>
    <n v="3"/>
    <n v="12"/>
    <n v="18.666667"/>
    <x v="96"/>
    <x v="96"/>
    <s v="Stella Balcombe"/>
    <n v="66955"/>
    <n v="75478"/>
    <n v="20"/>
    <x v="4"/>
    <x v="0"/>
  </r>
  <r>
    <n v="11370"/>
    <x v="3"/>
    <x v="5"/>
    <x v="1"/>
    <x v="3"/>
    <s v="Hamburg"/>
    <x v="0"/>
    <x v="12"/>
    <n v="1"/>
    <n v="5"/>
    <n v="7"/>
    <x v="9"/>
    <x v="459"/>
    <s v="Molly Bidmead"/>
    <n v="50377"/>
    <n v="17771"/>
    <n v="2"/>
    <x v="51"/>
    <x v="0"/>
  </r>
  <r>
    <n v="11371"/>
    <x v="242"/>
    <x v="5"/>
    <x v="1"/>
    <x v="3"/>
    <s v="Hamburg"/>
    <x v="2"/>
    <x v="14"/>
    <n v="3"/>
    <n v="180"/>
    <n v="229"/>
    <x v="45"/>
    <x v="1123"/>
    <s v="Kevin Madigan"/>
    <n v="75865"/>
    <n v="94550"/>
    <n v="147"/>
    <x v="176"/>
    <x v="0"/>
  </r>
  <r>
    <n v="11372"/>
    <x v="49"/>
    <x v="5"/>
    <x v="1"/>
    <x v="3"/>
    <s v="Hamburg"/>
    <x v="2"/>
    <x v="14"/>
    <n v="1"/>
    <n v="2443"/>
    <n v="2866"/>
    <x v="154"/>
    <x v="2300"/>
    <s v="Nancy Fike"/>
    <n v="41881"/>
    <n v="37724"/>
    <n v="423"/>
    <x v="219"/>
    <x v="0"/>
  </r>
  <r>
    <n v="11373"/>
    <x v="417"/>
    <x v="5"/>
    <x v="1"/>
    <x v="3"/>
    <s v="Hamburg"/>
    <x v="0"/>
    <x v="12"/>
    <n v="2"/>
    <n v="72.5"/>
    <n v="105"/>
    <x v="17"/>
    <x v="692"/>
    <s v="Jack Brier"/>
    <n v="57058"/>
    <n v="78121"/>
    <n v="65"/>
    <x v="148"/>
    <x v="0"/>
  </r>
  <r>
    <n v="11374"/>
    <x v="327"/>
    <x v="5"/>
    <x v="1"/>
    <x v="3"/>
    <s v="Hamburg"/>
    <x v="2"/>
    <x v="14"/>
    <n v="3"/>
    <n v="567"/>
    <n v="661"/>
    <x v="104"/>
    <x v="2072"/>
    <s v="Jack Brier"/>
    <n v="57058"/>
    <n v="66318"/>
    <n v="282"/>
    <x v="474"/>
    <x v="0"/>
  </r>
  <r>
    <n v="11375"/>
    <x v="352"/>
    <x v="5"/>
    <x v="1"/>
    <x v="3"/>
    <s v="Hamburg"/>
    <x v="2"/>
    <x v="11"/>
    <n v="3"/>
    <n v="794.67"/>
    <n v="868.33333300000004"/>
    <x v="146"/>
    <x v="846"/>
    <s v="Paul Cleary"/>
    <n v="92379"/>
    <n v="58006"/>
    <n v="221"/>
    <x v="65"/>
    <x v="0"/>
  </r>
  <r>
    <n v="11376"/>
    <x v="352"/>
    <x v="5"/>
    <x v="1"/>
    <x v="3"/>
    <s v="Hamburg"/>
    <x v="0"/>
    <x v="12"/>
    <n v="1"/>
    <n v="105"/>
    <n v="138"/>
    <x v="4"/>
    <x v="209"/>
    <s v="Stella Balcombe"/>
    <n v="66955"/>
    <n v="68404"/>
    <n v="33"/>
    <x v="132"/>
    <x v="0"/>
  </r>
  <r>
    <n v="11377"/>
    <x v="352"/>
    <x v="5"/>
    <x v="1"/>
    <x v="3"/>
    <s v="Hamburg"/>
    <x v="0"/>
    <x v="12"/>
    <n v="1"/>
    <n v="27"/>
    <n v="36"/>
    <x v="77"/>
    <x v="21"/>
    <s v="Ashley Baldwinson"/>
    <n v="79377"/>
    <n v="89052"/>
    <n v="9"/>
    <x v="24"/>
    <x v="0"/>
  </r>
  <r>
    <n v="11378"/>
    <x v="352"/>
    <x v="5"/>
    <x v="1"/>
    <x v="3"/>
    <s v="Hamburg"/>
    <x v="1"/>
    <x v="6"/>
    <n v="3"/>
    <n v="486"/>
    <n v="602.66666699999996"/>
    <x v="232"/>
    <x v="126"/>
    <s v="Patrick Townson"/>
    <n v="67028"/>
    <n v="71109"/>
    <n v="350"/>
    <x v="476"/>
    <x v="0"/>
  </r>
  <r>
    <n v="11379"/>
    <x v="60"/>
    <x v="9"/>
    <x v="1"/>
    <x v="3"/>
    <s v="Hessen"/>
    <x v="0"/>
    <x v="2"/>
    <n v="3"/>
    <n v="291.67"/>
    <n v="481.66666700000002"/>
    <x v="150"/>
    <x v="1531"/>
    <s v="Kenneth Gonzales"/>
    <n v="74602"/>
    <n v="77700"/>
    <n v="570"/>
    <x v="677"/>
    <x v="0"/>
  </r>
  <r>
    <n v="11380"/>
    <x v="215"/>
    <x v="9"/>
    <x v="1"/>
    <x v="3"/>
    <s v="Hessen"/>
    <x v="2"/>
    <x v="11"/>
    <n v="3"/>
    <n v="794.67"/>
    <n v="1101.333333"/>
    <x v="146"/>
    <x v="2455"/>
    <s v="Jay Johnson"/>
    <n v="37671"/>
    <n v="61664"/>
    <n v="920"/>
    <x v="678"/>
    <x v="0"/>
  </r>
  <r>
    <n v="11381"/>
    <x v="215"/>
    <x v="9"/>
    <x v="1"/>
    <x v="3"/>
    <s v="Hessen"/>
    <x v="0"/>
    <x v="2"/>
    <n v="1"/>
    <n v="315"/>
    <n v="494"/>
    <x v="98"/>
    <x v="665"/>
    <s v="Kenneth Gonzales"/>
    <n v="74602"/>
    <n v="78505"/>
    <n v="179"/>
    <x v="306"/>
    <x v="0"/>
  </r>
  <r>
    <n v="11382"/>
    <x v="1"/>
    <x v="9"/>
    <x v="1"/>
    <x v="3"/>
    <s v="Hessen"/>
    <x v="2"/>
    <x v="4"/>
    <n v="2"/>
    <n v="1147.5"/>
    <n v="1476.5"/>
    <x v="42"/>
    <x v="1553"/>
    <s v="Aaron Davey"/>
    <n v="31454"/>
    <n v="82972"/>
    <n v="658"/>
    <x v="679"/>
    <x v="0"/>
  </r>
  <r>
    <n v="11383"/>
    <x v="1"/>
    <x v="9"/>
    <x v="1"/>
    <x v="3"/>
    <s v="Hessen"/>
    <x v="0"/>
    <x v="7"/>
    <n v="1"/>
    <n v="506"/>
    <n v="752"/>
    <x v="239"/>
    <x v="81"/>
    <s v="Robert James"/>
    <n v="73835"/>
    <n v="85660"/>
    <n v="246"/>
    <x v="67"/>
    <x v="0"/>
  </r>
  <r>
    <n v="11384"/>
    <x v="159"/>
    <x v="9"/>
    <x v="1"/>
    <x v="3"/>
    <s v="Hessen"/>
    <x v="0"/>
    <x v="2"/>
    <n v="1"/>
    <n v="35"/>
    <n v="55"/>
    <x v="10"/>
    <x v="475"/>
    <s v="Ryan Ackland"/>
    <n v="34396"/>
    <n v="35921"/>
    <n v="20"/>
    <x v="4"/>
    <x v="0"/>
  </r>
  <r>
    <n v="11385"/>
    <x v="134"/>
    <x v="9"/>
    <x v="1"/>
    <x v="3"/>
    <s v="Hessen"/>
    <x v="0"/>
    <x v="2"/>
    <n v="2"/>
    <n v="367.5"/>
    <n v="531"/>
    <x v="199"/>
    <x v="442"/>
    <s v="Kevin Madigan"/>
    <n v="75865"/>
    <n v="21581"/>
    <n v="327"/>
    <x v="270"/>
    <x v="0"/>
  </r>
  <r>
    <n v="11386"/>
    <x v="212"/>
    <x v="9"/>
    <x v="1"/>
    <x v="3"/>
    <s v="Hessen"/>
    <x v="0"/>
    <x v="2"/>
    <n v="3"/>
    <n v="303.33"/>
    <n v="445.33333299999998"/>
    <x v="82"/>
    <x v="1853"/>
    <s v="Mason Adams"/>
    <n v="19614"/>
    <n v="64029"/>
    <n v="426"/>
    <x v="516"/>
    <x v="0"/>
  </r>
  <r>
    <n v="11387"/>
    <x v="122"/>
    <x v="46"/>
    <x v="1"/>
    <x v="2"/>
    <s v="England"/>
    <x v="2"/>
    <x v="14"/>
    <n v="3"/>
    <n v="567"/>
    <n v="654.66666699999996"/>
    <x v="104"/>
    <x v="1816"/>
    <s v="Nancy Fike"/>
    <n v="41881"/>
    <n v="71688"/>
    <n v="263"/>
    <x v="318"/>
    <x v="0"/>
  </r>
  <r>
    <n v="11388"/>
    <x v="229"/>
    <x v="46"/>
    <x v="1"/>
    <x v="2"/>
    <s v="England"/>
    <x v="2"/>
    <x v="14"/>
    <n v="2"/>
    <n v="850.5"/>
    <n v="823"/>
    <x v="104"/>
    <x v="1832"/>
    <s v="Aaron Davey"/>
    <n v="31454"/>
    <n v="15412"/>
    <n v="-55"/>
    <x v="26"/>
    <x v="1"/>
  </r>
  <r>
    <n v="11389"/>
    <x v="343"/>
    <x v="46"/>
    <x v="1"/>
    <x v="2"/>
    <s v="England"/>
    <x v="2"/>
    <x v="4"/>
    <n v="1"/>
    <n v="769"/>
    <n v="846"/>
    <x v="41"/>
    <x v="1592"/>
    <s v="Cynthia Zielinski"/>
    <n v="53800"/>
    <n v="67684"/>
    <n v="77"/>
    <x v="87"/>
    <x v="0"/>
  </r>
  <r>
    <n v="11390"/>
    <x v="343"/>
    <x v="46"/>
    <x v="1"/>
    <x v="2"/>
    <s v="England"/>
    <x v="0"/>
    <x v="7"/>
    <n v="3"/>
    <n v="95.33"/>
    <n v="132.33333300000001"/>
    <x v="111"/>
    <x v="231"/>
    <s v="Kenneth Gonzales"/>
    <n v="74602"/>
    <n v="62773"/>
    <n v="111"/>
    <x v="207"/>
    <x v="0"/>
  </r>
  <r>
    <n v="11391"/>
    <x v="343"/>
    <x v="46"/>
    <x v="1"/>
    <x v="2"/>
    <s v="England"/>
    <x v="0"/>
    <x v="5"/>
    <n v="1"/>
    <n v="1320"/>
    <n v="1642"/>
    <x v="197"/>
    <x v="2456"/>
    <s v="Jay Johnson"/>
    <n v="37671"/>
    <n v="83093"/>
    <n v="322"/>
    <x v="503"/>
    <x v="0"/>
  </r>
  <r>
    <n v="11392"/>
    <x v="31"/>
    <x v="46"/>
    <x v="1"/>
    <x v="2"/>
    <s v="England"/>
    <x v="2"/>
    <x v="14"/>
    <n v="2"/>
    <n v="850.5"/>
    <n v="1001"/>
    <x v="104"/>
    <x v="1868"/>
    <s v="Michelle Barrett"/>
    <n v="26259"/>
    <n v="95085"/>
    <n v="301"/>
    <x v="245"/>
    <x v="0"/>
  </r>
  <r>
    <n v="11393"/>
    <x v="171"/>
    <x v="46"/>
    <x v="1"/>
    <x v="2"/>
    <s v="England"/>
    <x v="2"/>
    <x v="14"/>
    <n v="1"/>
    <n v="540"/>
    <n v="540"/>
    <x v="45"/>
    <x v="1325"/>
    <s v="Alex Greenwood"/>
    <n v="24104"/>
    <n v="70040"/>
    <n v="0"/>
    <x v="26"/>
    <x v="1"/>
  </r>
  <r>
    <n v="11394"/>
    <x v="217"/>
    <x v="46"/>
    <x v="1"/>
    <x v="2"/>
    <s v="England"/>
    <x v="2"/>
    <x v="4"/>
    <n v="1"/>
    <n v="2320"/>
    <n v="2393"/>
    <x v="43"/>
    <x v="1206"/>
    <s v="Ruby Blomfield"/>
    <n v="94160"/>
    <n v="15686"/>
    <n v="73"/>
    <x v="125"/>
    <x v="0"/>
  </r>
  <r>
    <n v="11395"/>
    <x v="358"/>
    <x v="46"/>
    <x v="1"/>
    <x v="2"/>
    <s v="England"/>
    <x v="2"/>
    <x v="14"/>
    <n v="1"/>
    <n v="540"/>
    <n v="593"/>
    <x v="45"/>
    <x v="185"/>
    <s v="Niamh Mann"/>
    <n v="85549"/>
    <n v="39480"/>
    <n v="53"/>
    <x v="34"/>
    <x v="0"/>
  </r>
  <r>
    <n v="11396"/>
    <x v="331"/>
    <x v="46"/>
    <x v="1"/>
    <x v="2"/>
    <s v="England"/>
    <x v="2"/>
    <x v="4"/>
    <n v="2"/>
    <n v="1147.5"/>
    <n v="1135.5"/>
    <x v="42"/>
    <x v="276"/>
    <s v="Ruby Blomfield"/>
    <n v="94160"/>
    <n v="88089"/>
    <n v="-24"/>
    <x v="26"/>
    <x v="1"/>
  </r>
  <r>
    <n v="11397"/>
    <x v="5"/>
    <x v="46"/>
    <x v="1"/>
    <x v="2"/>
    <s v="England"/>
    <x v="2"/>
    <x v="4"/>
    <n v="3"/>
    <n v="180"/>
    <n v="189"/>
    <x v="45"/>
    <x v="282"/>
    <s v="Nancy Fike"/>
    <n v="41881"/>
    <n v="74642"/>
    <n v="27"/>
    <x v="108"/>
    <x v="0"/>
  </r>
  <r>
    <n v="11398"/>
    <x v="5"/>
    <x v="46"/>
    <x v="1"/>
    <x v="2"/>
    <s v="England"/>
    <x v="0"/>
    <x v="7"/>
    <n v="2"/>
    <n v="132"/>
    <n v="180.5"/>
    <x v="48"/>
    <x v="1393"/>
    <s v="Niamh Mann"/>
    <n v="85549"/>
    <n v="14883"/>
    <n v="97"/>
    <x v="301"/>
    <x v="0"/>
  </r>
  <r>
    <n v="11399"/>
    <x v="295"/>
    <x v="46"/>
    <x v="1"/>
    <x v="2"/>
    <s v="England"/>
    <x v="2"/>
    <x v="4"/>
    <n v="2"/>
    <n v="270"/>
    <n v="265"/>
    <x v="45"/>
    <x v="911"/>
    <s v="Ashley Baldwinson"/>
    <n v="79377"/>
    <n v="32001"/>
    <n v="-10"/>
    <x v="26"/>
    <x v="1"/>
  </r>
  <r>
    <n v="11400"/>
    <x v="295"/>
    <x v="46"/>
    <x v="1"/>
    <x v="2"/>
    <s v="England"/>
    <x v="0"/>
    <x v="7"/>
    <n v="2"/>
    <n v="99"/>
    <n v="135"/>
    <x v="227"/>
    <x v="1139"/>
    <s v="Mia Pugh"/>
    <n v="85594"/>
    <n v="61873"/>
    <n v="72"/>
    <x v="313"/>
    <x v="0"/>
  </r>
  <r>
    <n v="11401"/>
    <x v="242"/>
    <x v="46"/>
    <x v="1"/>
    <x v="2"/>
    <s v="England"/>
    <x v="0"/>
    <x v="5"/>
    <n v="2"/>
    <n v="385"/>
    <n v="483.5"/>
    <x v="62"/>
    <x v="923"/>
    <s v="Kai Bolden"/>
    <n v="20401"/>
    <n v="92364"/>
    <n v="197"/>
    <x v="316"/>
    <x v="0"/>
  </r>
  <r>
    <n v="11402"/>
    <x v="496"/>
    <x v="46"/>
    <x v="1"/>
    <x v="2"/>
    <s v="England"/>
    <x v="2"/>
    <x v="14"/>
    <n v="1"/>
    <n v="2182"/>
    <n v="2258"/>
    <x v="155"/>
    <x v="1756"/>
    <s v="Frances Matthias"/>
    <n v="17290"/>
    <n v="56786"/>
    <n v="76"/>
    <x v="330"/>
    <x v="0"/>
  </r>
  <r>
    <n v="11403"/>
    <x v="190"/>
    <x v="46"/>
    <x v="1"/>
    <x v="2"/>
    <s v="England"/>
    <x v="2"/>
    <x v="4"/>
    <n v="2"/>
    <n v="1160"/>
    <n v="1064.5"/>
    <x v="43"/>
    <x v="1640"/>
    <s v="Jason Roger"/>
    <n v="63885"/>
    <n v="34181"/>
    <n v="-191"/>
    <x v="26"/>
    <x v="1"/>
  </r>
  <r>
    <n v="11404"/>
    <x v="52"/>
    <x v="46"/>
    <x v="1"/>
    <x v="2"/>
    <s v="England"/>
    <x v="2"/>
    <x v="4"/>
    <n v="1"/>
    <n v="769"/>
    <n v="718"/>
    <x v="41"/>
    <x v="136"/>
    <s v="Ashley Baldwinson"/>
    <n v="79377"/>
    <n v="11365"/>
    <n v="-51"/>
    <x v="26"/>
    <x v="1"/>
  </r>
  <r>
    <n v="11405"/>
    <x v="288"/>
    <x v="46"/>
    <x v="1"/>
    <x v="2"/>
    <s v="England"/>
    <x v="2"/>
    <x v="4"/>
    <n v="2"/>
    <n v="1160"/>
    <n v="1190.5"/>
    <x v="43"/>
    <x v="1155"/>
    <s v="Patrick Townson"/>
    <n v="67028"/>
    <n v="90119"/>
    <n v="61"/>
    <x v="55"/>
    <x v="0"/>
  </r>
  <r>
    <n v="11406"/>
    <x v="14"/>
    <x v="46"/>
    <x v="1"/>
    <x v="2"/>
    <s v="England"/>
    <x v="2"/>
    <x v="14"/>
    <n v="1"/>
    <n v="1120"/>
    <n v="1171"/>
    <x v="178"/>
    <x v="1982"/>
    <s v="Jade Howe"/>
    <n v="24576"/>
    <n v="82570"/>
    <n v="51"/>
    <x v="133"/>
    <x v="0"/>
  </r>
  <r>
    <n v="11407"/>
    <x v="82"/>
    <x v="46"/>
    <x v="1"/>
    <x v="2"/>
    <s v="England"/>
    <x v="2"/>
    <x v="14"/>
    <n v="3"/>
    <n v="373.33"/>
    <n v="346.33333299999998"/>
    <x v="178"/>
    <x v="1538"/>
    <s v="Eileen Walker"/>
    <n v="14558"/>
    <n v="53562"/>
    <n v="-81"/>
    <x v="26"/>
    <x v="1"/>
  </r>
  <r>
    <n v="11408"/>
    <x v="195"/>
    <x v="46"/>
    <x v="1"/>
    <x v="2"/>
    <s v="England"/>
    <x v="2"/>
    <x v="4"/>
    <n v="2"/>
    <n v="1160"/>
    <n v="1047"/>
    <x v="43"/>
    <x v="310"/>
    <s v="Molly Bidmead"/>
    <n v="50377"/>
    <n v="67361"/>
    <n v="-226"/>
    <x v="26"/>
    <x v="1"/>
  </r>
  <r>
    <n v="11409"/>
    <x v="395"/>
    <x v="43"/>
    <x v="1"/>
    <x v="1"/>
    <s v="Val de Marne"/>
    <x v="2"/>
    <x v="4"/>
    <n v="2"/>
    <n v="1147.5"/>
    <n v="901.5"/>
    <x v="42"/>
    <x v="754"/>
    <s v="Leroy Dudley"/>
    <n v="34732"/>
    <n v="71953"/>
    <n v="-492"/>
    <x v="26"/>
    <x v="1"/>
  </r>
  <r>
    <n v="11410"/>
    <x v="395"/>
    <x v="43"/>
    <x v="1"/>
    <x v="1"/>
    <s v="Val de Marne"/>
    <x v="0"/>
    <x v="0"/>
    <n v="2"/>
    <n v="9"/>
    <n v="11"/>
    <x v="148"/>
    <x v="551"/>
    <s v="Stella Balcombe"/>
    <n v="66955"/>
    <n v="55000"/>
    <n v="4"/>
    <x v="2"/>
    <x v="0"/>
  </r>
  <r>
    <n v="11411"/>
    <x v="106"/>
    <x v="43"/>
    <x v="1"/>
    <x v="1"/>
    <s v="Val de Marne"/>
    <x v="2"/>
    <x v="11"/>
    <n v="1"/>
    <n v="2384"/>
    <n v="1866"/>
    <x v="146"/>
    <x v="2457"/>
    <s v="Ruby Blomfield"/>
    <n v="94160"/>
    <n v="64442"/>
    <n v="-518"/>
    <x v="26"/>
    <x v="1"/>
  </r>
  <r>
    <n v="11412"/>
    <x v="106"/>
    <x v="43"/>
    <x v="1"/>
    <x v="1"/>
    <s v="Val de Marne"/>
    <x v="0"/>
    <x v="12"/>
    <n v="3"/>
    <n v="30"/>
    <n v="37.666666999999997"/>
    <x v="149"/>
    <x v="95"/>
    <s v="Dominic Jordan"/>
    <n v="97052"/>
    <n v="21860"/>
    <n v="23"/>
    <x v="42"/>
    <x v="0"/>
  </r>
  <r>
    <n v="11413"/>
    <x v="106"/>
    <x v="43"/>
    <x v="1"/>
    <x v="1"/>
    <s v="Val de Marne"/>
    <x v="0"/>
    <x v="12"/>
    <n v="2"/>
    <n v="72.5"/>
    <n v="73"/>
    <x v="17"/>
    <x v="11"/>
    <s v="Jack Brier"/>
    <n v="57058"/>
    <n v="22390"/>
    <n v="1"/>
    <x v="7"/>
    <x v="0"/>
  </r>
  <r>
    <n v="11414"/>
    <x v="106"/>
    <x v="43"/>
    <x v="1"/>
    <x v="1"/>
    <s v="Val de Marne"/>
    <x v="1"/>
    <x v="10"/>
    <n v="2"/>
    <n v="108"/>
    <n v="163"/>
    <x v="56"/>
    <x v="1479"/>
    <s v="Molly Bidmead"/>
    <n v="50377"/>
    <n v="11331"/>
    <n v="110"/>
    <x v="277"/>
    <x v="0"/>
  </r>
  <r>
    <n v="11415"/>
    <x v="106"/>
    <x v="43"/>
    <x v="1"/>
    <x v="1"/>
    <s v="Val de Marne"/>
    <x v="1"/>
    <x v="6"/>
    <n v="3"/>
    <n v="252"/>
    <n v="249"/>
    <x v="285"/>
    <x v="1143"/>
    <s v="Taj Knetes"/>
    <n v="39547"/>
    <n v="64207"/>
    <n v="-9"/>
    <x v="26"/>
    <x v="1"/>
  </r>
  <r>
    <n v="11416"/>
    <x v="489"/>
    <x v="43"/>
    <x v="1"/>
    <x v="1"/>
    <s v="Val de Marne"/>
    <x v="2"/>
    <x v="14"/>
    <n v="3"/>
    <n v="727.33"/>
    <n v="926.33333300000004"/>
    <x v="155"/>
    <x v="2458"/>
    <s v="Cynthia Zielinski"/>
    <n v="53800"/>
    <n v="24888"/>
    <n v="597"/>
    <x v="649"/>
    <x v="0"/>
  </r>
  <r>
    <n v="11417"/>
    <x v="125"/>
    <x v="46"/>
    <x v="1"/>
    <x v="1"/>
    <s v="Essonne"/>
    <x v="2"/>
    <x v="4"/>
    <n v="2"/>
    <n v="1160"/>
    <n v="1168"/>
    <x v="43"/>
    <x v="2161"/>
    <s v="Mason Adams"/>
    <n v="19614"/>
    <n v="67686"/>
    <n v="16"/>
    <x v="6"/>
    <x v="0"/>
  </r>
  <r>
    <n v="11418"/>
    <x v="125"/>
    <x v="46"/>
    <x v="1"/>
    <x v="1"/>
    <s v="Essonne"/>
    <x v="0"/>
    <x v="12"/>
    <n v="1"/>
    <n v="300"/>
    <n v="366"/>
    <x v="46"/>
    <x v="870"/>
    <s v="Michelle Barrett"/>
    <n v="26259"/>
    <n v="14475"/>
    <n v="66"/>
    <x v="89"/>
    <x v="0"/>
  </r>
  <r>
    <n v="11419"/>
    <x v="125"/>
    <x v="46"/>
    <x v="1"/>
    <x v="1"/>
    <s v="Essonne"/>
    <x v="0"/>
    <x v="12"/>
    <n v="3"/>
    <n v="20"/>
    <n v="31"/>
    <x v="7"/>
    <x v="541"/>
    <s v="Luca Varley"/>
    <n v="78450"/>
    <n v="95192"/>
    <n v="33"/>
    <x v="132"/>
    <x v="0"/>
  </r>
  <r>
    <n v="11420"/>
    <x v="35"/>
    <x v="46"/>
    <x v="1"/>
    <x v="1"/>
    <s v="Essonne"/>
    <x v="2"/>
    <x v="11"/>
    <n v="3"/>
    <n v="794.67"/>
    <n v="866.66666699999996"/>
    <x v="146"/>
    <x v="2459"/>
    <s v="Dominic Jordan"/>
    <n v="97052"/>
    <n v="69985"/>
    <n v="216"/>
    <x v="141"/>
    <x v="0"/>
  </r>
  <r>
    <n v="11421"/>
    <x v="451"/>
    <x v="46"/>
    <x v="1"/>
    <x v="1"/>
    <s v="Essonne"/>
    <x v="2"/>
    <x v="4"/>
    <n v="1"/>
    <n v="2295"/>
    <n v="2681"/>
    <x v="42"/>
    <x v="538"/>
    <s v="Taj Knetes"/>
    <n v="39547"/>
    <n v="33337"/>
    <n v="386"/>
    <x v="217"/>
    <x v="0"/>
  </r>
  <r>
    <n v="11422"/>
    <x v="451"/>
    <x v="46"/>
    <x v="1"/>
    <x v="1"/>
    <s v="Essonne"/>
    <x v="0"/>
    <x v="12"/>
    <n v="3"/>
    <n v="30"/>
    <n v="39"/>
    <x v="149"/>
    <x v="1492"/>
    <s v="Frances Matthias"/>
    <n v="17290"/>
    <n v="53595"/>
    <n v="27"/>
    <x v="108"/>
    <x v="0"/>
  </r>
  <r>
    <n v="11423"/>
    <x v="451"/>
    <x v="46"/>
    <x v="1"/>
    <x v="1"/>
    <s v="Essonne"/>
    <x v="0"/>
    <x v="12"/>
    <n v="2"/>
    <n v="70"/>
    <n v="69"/>
    <x v="24"/>
    <x v="209"/>
    <s v="Samuel Hardey"/>
    <n v="89036"/>
    <n v="11326"/>
    <n v="-2"/>
    <x v="26"/>
    <x v="1"/>
  </r>
  <r>
    <n v="11424"/>
    <x v="500"/>
    <x v="46"/>
    <x v="1"/>
    <x v="1"/>
    <s v="Essonne"/>
    <x v="2"/>
    <x v="14"/>
    <n v="1"/>
    <n v="2443"/>
    <n v="2414"/>
    <x v="154"/>
    <x v="528"/>
    <s v="Taj Knetes"/>
    <n v="39547"/>
    <n v="24663"/>
    <n v="-29"/>
    <x v="26"/>
    <x v="1"/>
  </r>
  <r>
    <n v="11425"/>
    <x v="296"/>
    <x v="46"/>
    <x v="1"/>
    <x v="1"/>
    <s v="Essonne"/>
    <x v="2"/>
    <x v="11"/>
    <n v="2"/>
    <n v="371"/>
    <n v="473.5"/>
    <x v="59"/>
    <x v="2159"/>
    <s v="Dominic Jordan"/>
    <n v="97052"/>
    <n v="81234"/>
    <n v="205"/>
    <x v="187"/>
    <x v="0"/>
  </r>
  <r>
    <n v="11426"/>
    <x v="3"/>
    <x v="46"/>
    <x v="0"/>
    <x v="1"/>
    <s v="Seine (Paris)"/>
    <x v="2"/>
    <x v="4"/>
    <n v="2"/>
    <n v="1147.5"/>
    <n v="1349.5"/>
    <x v="42"/>
    <x v="780"/>
    <s v="Alex Greenwood"/>
    <n v="24104"/>
    <n v="49829"/>
    <n v="404"/>
    <x v="292"/>
    <x v="0"/>
  </r>
  <r>
    <n v="11427"/>
    <x v="3"/>
    <x v="46"/>
    <x v="0"/>
    <x v="1"/>
    <s v="Seine (Paris)"/>
    <x v="0"/>
    <x v="7"/>
    <n v="3"/>
    <n v="183.33"/>
    <n v="252.66666699999999"/>
    <x v="119"/>
    <x v="379"/>
    <s v="Jay Johnson"/>
    <n v="37671"/>
    <n v="35510"/>
    <n v="208"/>
    <x v="352"/>
    <x v="0"/>
  </r>
  <r>
    <n v="11428"/>
    <x v="184"/>
    <x v="46"/>
    <x v="0"/>
    <x v="1"/>
    <s v="Seine (Paris)"/>
    <x v="2"/>
    <x v="4"/>
    <n v="1"/>
    <n v="769"/>
    <n v="665"/>
    <x v="41"/>
    <x v="1763"/>
    <s v="Ryan Ackland"/>
    <n v="34396"/>
    <n v="11893"/>
    <n v="-104"/>
    <x v="26"/>
    <x v="1"/>
  </r>
  <r>
    <n v="11429"/>
    <x v="126"/>
    <x v="46"/>
    <x v="0"/>
    <x v="1"/>
    <s v="Seine (Paris)"/>
    <x v="2"/>
    <x v="11"/>
    <n v="2"/>
    <n v="1192"/>
    <n v="1704.5"/>
    <x v="146"/>
    <x v="2460"/>
    <s v="Samuel Hardey"/>
    <n v="89036"/>
    <n v="74224"/>
    <n v="1025"/>
    <x v="680"/>
    <x v="0"/>
  </r>
  <r>
    <n v="11430"/>
    <x v="31"/>
    <x v="46"/>
    <x v="0"/>
    <x v="3"/>
    <s v="Hessen"/>
    <x v="2"/>
    <x v="11"/>
    <n v="1"/>
    <n v="2384"/>
    <n v="2786"/>
    <x v="146"/>
    <x v="2461"/>
    <s v="Eileen Walker"/>
    <n v="14558"/>
    <n v="72829"/>
    <n v="402"/>
    <x v="281"/>
    <x v="0"/>
  </r>
  <r>
    <n v="11431"/>
    <x v="382"/>
    <x v="46"/>
    <x v="0"/>
    <x v="3"/>
    <s v="Hessen"/>
    <x v="2"/>
    <x v="4"/>
    <n v="3"/>
    <n v="765"/>
    <n v="1065.333333"/>
    <x v="42"/>
    <x v="2462"/>
    <s v="Ryan Ackland"/>
    <n v="34396"/>
    <n v="24971"/>
    <n v="901"/>
    <x v="563"/>
    <x v="0"/>
  </r>
  <r>
    <n v="11432"/>
    <x v="382"/>
    <x v="46"/>
    <x v="0"/>
    <x v="3"/>
    <s v="Hessen"/>
    <x v="0"/>
    <x v="7"/>
    <n v="2"/>
    <n v="318.5"/>
    <n v="539"/>
    <x v="122"/>
    <x v="735"/>
    <s v="Patrick Townson"/>
    <n v="67028"/>
    <n v="47044"/>
    <n v="441"/>
    <x v="548"/>
    <x v="0"/>
  </r>
  <r>
    <n v="11433"/>
    <x v="382"/>
    <x v="46"/>
    <x v="0"/>
    <x v="3"/>
    <s v="Hessen"/>
    <x v="0"/>
    <x v="12"/>
    <n v="2"/>
    <n v="5"/>
    <n v="7.5"/>
    <x v="226"/>
    <x v="2"/>
    <s v="Samuel Hardey"/>
    <n v="89036"/>
    <n v="77952"/>
    <n v="5"/>
    <x v="20"/>
    <x v="0"/>
  </r>
  <r>
    <n v="11434"/>
    <x v="382"/>
    <x v="46"/>
    <x v="0"/>
    <x v="3"/>
    <s v="Hessen"/>
    <x v="0"/>
    <x v="12"/>
    <n v="3"/>
    <n v="23.33"/>
    <n v="35.666666999999997"/>
    <x v="81"/>
    <x v="151"/>
    <s v="Mia Pugh"/>
    <n v="85594"/>
    <n v="68401"/>
    <n v="37"/>
    <x v="48"/>
    <x v="0"/>
  </r>
  <r>
    <n v="11435"/>
    <x v="382"/>
    <x v="46"/>
    <x v="0"/>
    <x v="3"/>
    <s v="Hessen"/>
    <x v="1"/>
    <x v="10"/>
    <n v="2"/>
    <n v="54"/>
    <n v="87.5"/>
    <x v="205"/>
    <x v="1057"/>
    <s v="Jason Roger"/>
    <n v="63885"/>
    <n v="61535"/>
    <n v="67"/>
    <x v="139"/>
    <x v="0"/>
  </r>
  <r>
    <n v="11436"/>
    <x v="146"/>
    <x v="46"/>
    <x v="0"/>
    <x v="3"/>
    <s v="Hessen"/>
    <x v="1"/>
    <x v="10"/>
    <n v="1"/>
    <n v="270"/>
    <n v="303"/>
    <x v="101"/>
    <x v="485"/>
    <s v="Jade Howe"/>
    <n v="24576"/>
    <n v="65968"/>
    <n v="33"/>
    <x v="132"/>
    <x v="0"/>
  </r>
  <r>
    <n v="11437"/>
    <x v="381"/>
    <x v="46"/>
    <x v="0"/>
    <x v="3"/>
    <s v="Hessen"/>
    <x v="2"/>
    <x v="14"/>
    <n v="1"/>
    <n v="1120"/>
    <n v="1184"/>
    <x v="178"/>
    <x v="2111"/>
    <s v="Leroy Dudley"/>
    <n v="34732"/>
    <n v="52781"/>
    <n v="64"/>
    <x v="46"/>
    <x v="0"/>
  </r>
  <r>
    <n v="11438"/>
    <x v="381"/>
    <x v="46"/>
    <x v="0"/>
    <x v="3"/>
    <s v="Hessen"/>
    <x v="0"/>
    <x v="12"/>
    <n v="3"/>
    <n v="45"/>
    <n v="61.333333000000003"/>
    <x v="54"/>
    <x v="546"/>
    <s v="Kai Bolden"/>
    <n v="20401"/>
    <n v="19630"/>
    <n v="49"/>
    <x v="72"/>
    <x v="0"/>
  </r>
  <r>
    <n v="11439"/>
    <x v="381"/>
    <x v="46"/>
    <x v="0"/>
    <x v="3"/>
    <s v="Hessen"/>
    <x v="0"/>
    <x v="12"/>
    <n v="2"/>
    <n v="52.5"/>
    <n v="72"/>
    <x v="4"/>
    <x v="165"/>
    <s v="Robert James"/>
    <n v="73835"/>
    <n v="39023"/>
    <n v="39"/>
    <x v="126"/>
    <x v="0"/>
  </r>
  <r>
    <n v="11440"/>
    <x v="285"/>
    <x v="46"/>
    <x v="1"/>
    <x v="3"/>
    <s v="Bayern"/>
    <x v="2"/>
    <x v="4"/>
    <n v="3"/>
    <n v="765"/>
    <n v="1008"/>
    <x v="42"/>
    <x v="2463"/>
    <s v="Cynthia Zielinski"/>
    <n v="53800"/>
    <n v="85972"/>
    <n v="729"/>
    <x v="681"/>
    <x v="0"/>
  </r>
  <r>
    <n v="11441"/>
    <x v="285"/>
    <x v="46"/>
    <x v="1"/>
    <x v="3"/>
    <s v="Bayern"/>
    <x v="0"/>
    <x v="12"/>
    <n v="3"/>
    <n v="80"/>
    <n v="108.333333"/>
    <x v="262"/>
    <x v="1360"/>
    <s v="Niamh Mann"/>
    <n v="85549"/>
    <n v="85237"/>
    <n v="85"/>
    <x v="91"/>
    <x v="0"/>
  </r>
  <r>
    <n v="11442"/>
    <x v="285"/>
    <x v="46"/>
    <x v="1"/>
    <x v="3"/>
    <s v="Bayern"/>
    <x v="0"/>
    <x v="2"/>
    <n v="3"/>
    <n v="303.33"/>
    <n v="500"/>
    <x v="82"/>
    <x v="696"/>
    <s v="Jade Howe"/>
    <n v="24576"/>
    <n v="29118"/>
    <n v="590"/>
    <x v="259"/>
    <x v="0"/>
  </r>
  <r>
    <n v="11443"/>
    <x v="285"/>
    <x v="46"/>
    <x v="1"/>
    <x v="3"/>
    <s v="Bayern"/>
    <x v="1"/>
    <x v="6"/>
    <n v="1"/>
    <n v="500"/>
    <n v="731"/>
    <x v="224"/>
    <x v="811"/>
    <s v="Mason Adams"/>
    <n v="19614"/>
    <n v="53853"/>
    <n v="231"/>
    <x v="97"/>
    <x v="0"/>
  </r>
  <r>
    <n v="11444"/>
    <x v="388"/>
    <x v="46"/>
    <x v="1"/>
    <x v="3"/>
    <s v="Bayern"/>
    <x v="2"/>
    <x v="11"/>
    <n v="3"/>
    <n v="794.67"/>
    <n v="936"/>
    <x v="146"/>
    <x v="1410"/>
    <s v="Aaron Davey"/>
    <n v="31454"/>
    <n v="95180"/>
    <n v="424"/>
    <x v="129"/>
    <x v="0"/>
  </r>
  <r>
    <n v="11445"/>
    <x v="388"/>
    <x v="46"/>
    <x v="1"/>
    <x v="3"/>
    <s v="Bayern"/>
    <x v="0"/>
    <x v="12"/>
    <n v="2"/>
    <n v="112.5"/>
    <n v="180.5"/>
    <x v="137"/>
    <x v="1393"/>
    <s v="Michelle Barrett"/>
    <n v="26259"/>
    <n v="28207"/>
    <n v="136"/>
    <x v="104"/>
    <x v="0"/>
  </r>
  <r>
    <n v="11446"/>
    <x v="183"/>
    <x v="46"/>
    <x v="1"/>
    <x v="3"/>
    <s v="Bayern"/>
    <x v="2"/>
    <x v="14"/>
    <n v="2"/>
    <n v="270"/>
    <n v="342.5"/>
    <x v="45"/>
    <x v="488"/>
    <s v="Robert James"/>
    <n v="73835"/>
    <n v="36316"/>
    <n v="145"/>
    <x v="170"/>
    <x v="0"/>
  </r>
  <r>
    <n v="11447"/>
    <x v="159"/>
    <x v="46"/>
    <x v="1"/>
    <x v="3"/>
    <s v="Bayern"/>
    <x v="2"/>
    <x v="11"/>
    <n v="2"/>
    <n v="607.5"/>
    <n v="698.5"/>
    <x v="173"/>
    <x v="1428"/>
    <s v="Kai Bolden"/>
    <n v="20401"/>
    <n v="46552"/>
    <n v="182"/>
    <x v="151"/>
    <x v="0"/>
  </r>
  <r>
    <n v="11448"/>
    <x v="159"/>
    <x v="46"/>
    <x v="1"/>
    <x v="3"/>
    <s v="Bayern"/>
    <x v="1"/>
    <x v="6"/>
    <n v="3"/>
    <n v="360"/>
    <n v="533"/>
    <x v="110"/>
    <x v="278"/>
    <s v="Frances Matthias"/>
    <n v="17290"/>
    <n v="25224"/>
    <n v="519"/>
    <x v="435"/>
    <x v="0"/>
  </r>
  <r>
    <n v="11449"/>
    <x v="140"/>
    <x v="46"/>
    <x v="1"/>
    <x v="3"/>
    <s v="Bayern"/>
    <x v="2"/>
    <x v="14"/>
    <n v="1"/>
    <n v="1120"/>
    <n v="1162"/>
    <x v="178"/>
    <x v="1467"/>
    <s v="Kevin Madigan"/>
    <n v="75865"/>
    <n v="14241"/>
    <n v="42"/>
    <x v="21"/>
    <x v="0"/>
  </r>
  <r>
    <n v="11450"/>
    <x v="90"/>
    <x v="46"/>
    <x v="0"/>
    <x v="3"/>
    <s v="Saarland"/>
    <x v="0"/>
    <x v="2"/>
    <n v="2"/>
    <n v="280"/>
    <n v="393.5"/>
    <x v="29"/>
    <x v="197"/>
    <s v="Paul Cleary"/>
    <n v="92379"/>
    <n v="33095"/>
    <n v="227"/>
    <x v="384"/>
    <x v="0"/>
  </r>
  <r>
    <n v="11451"/>
    <x v="124"/>
    <x v="46"/>
    <x v="0"/>
    <x v="3"/>
    <s v="Saarland"/>
    <x v="0"/>
    <x v="2"/>
    <n v="2"/>
    <n v="35"/>
    <n v="45"/>
    <x v="81"/>
    <x v="530"/>
    <s v="Luca Varley"/>
    <n v="78450"/>
    <n v="28556"/>
    <n v="20"/>
    <x v="4"/>
    <x v="0"/>
  </r>
  <r>
    <n v="11452"/>
    <x v="124"/>
    <x v="46"/>
    <x v="0"/>
    <x v="3"/>
    <s v="Saarland"/>
    <x v="1"/>
    <x v="6"/>
    <n v="2"/>
    <n v="50"/>
    <n v="70"/>
    <x v="72"/>
    <x v="347"/>
    <s v="Luca Varley"/>
    <n v="78450"/>
    <n v="66870"/>
    <n v="40"/>
    <x v="59"/>
    <x v="0"/>
  </r>
  <r>
    <n v="11453"/>
    <x v="291"/>
    <x v="43"/>
    <x v="0"/>
    <x v="1"/>
    <s v="Hauts de Seine"/>
    <x v="1"/>
    <x v="9"/>
    <n v="1"/>
    <n v="126"/>
    <n v="108"/>
    <x v="218"/>
    <x v="83"/>
    <s v="Mia Pugh"/>
    <n v="85594"/>
    <n v="23161"/>
    <n v="-18"/>
    <x v="26"/>
    <x v="1"/>
  </r>
  <r>
    <n v="11454"/>
    <x v="202"/>
    <x v="56"/>
    <x v="0"/>
    <x v="0"/>
    <s v="California"/>
    <x v="0"/>
    <x v="2"/>
    <n v="2"/>
    <n v="227.5"/>
    <n v="322"/>
    <x v="14"/>
    <x v="803"/>
    <s v="Paul Cleary"/>
    <n v="92379"/>
    <n v="62085"/>
    <n v="189"/>
    <x v="308"/>
    <x v="0"/>
  </r>
  <r>
    <n v="11455"/>
    <x v="7"/>
    <x v="50"/>
    <x v="1"/>
    <x v="0"/>
    <s v="Washington"/>
    <x v="0"/>
    <x v="5"/>
    <n v="2"/>
    <n v="192.5"/>
    <n v="226.5"/>
    <x v="16"/>
    <x v="1203"/>
    <s v="Eileen Walker"/>
    <n v="14558"/>
    <n v="85347"/>
    <n v="68"/>
    <x v="94"/>
    <x v="0"/>
  </r>
  <r>
    <n v="11456"/>
    <x v="7"/>
    <x v="50"/>
    <x v="1"/>
    <x v="0"/>
    <s v="Washington"/>
    <x v="0"/>
    <x v="8"/>
    <n v="2"/>
    <n v="55.5"/>
    <n v="66"/>
    <x v="120"/>
    <x v="890"/>
    <s v="Leroy Dudley"/>
    <n v="34732"/>
    <n v="17346"/>
    <n v="21"/>
    <x v="19"/>
    <x v="0"/>
  </r>
  <r>
    <n v="11457"/>
    <x v="282"/>
    <x v="50"/>
    <x v="1"/>
    <x v="0"/>
    <s v="Washington"/>
    <x v="0"/>
    <x v="8"/>
    <n v="1"/>
    <n v="16"/>
    <n v="18"/>
    <x v="8"/>
    <x v="150"/>
    <s v="Jason Roger"/>
    <n v="63885"/>
    <n v="41934"/>
    <n v="2"/>
    <x v="51"/>
    <x v="0"/>
  </r>
  <r>
    <n v="11458"/>
    <x v="28"/>
    <x v="50"/>
    <x v="1"/>
    <x v="0"/>
    <s v="Washington"/>
    <x v="0"/>
    <x v="5"/>
    <n v="1"/>
    <n v="1430"/>
    <n v="1680"/>
    <x v="291"/>
    <x v="479"/>
    <s v="Alex Greenwood"/>
    <n v="24104"/>
    <n v="64856"/>
    <n v="250"/>
    <x v="582"/>
    <x v="0"/>
  </r>
  <r>
    <n v="11459"/>
    <x v="28"/>
    <x v="50"/>
    <x v="1"/>
    <x v="0"/>
    <s v="Washington"/>
    <x v="0"/>
    <x v="8"/>
    <n v="2"/>
    <n v="71.5"/>
    <n v="78"/>
    <x v="210"/>
    <x v="82"/>
    <s v="Stella Balcombe"/>
    <n v="66955"/>
    <n v="65503"/>
    <n v="13"/>
    <x v="53"/>
    <x v="0"/>
  </r>
  <r>
    <n v="11460"/>
    <x v="146"/>
    <x v="50"/>
    <x v="1"/>
    <x v="0"/>
    <s v="Washington"/>
    <x v="0"/>
    <x v="8"/>
    <n v="2"/>
    <n v="95.5"/>
    <n v="94.5"/>
    <x v="88"/>
    <x v="728"/>
    <s v="Molly Bidmead"/>
    <n v="50377"/>
    <n v="43123"/>
    <n v="-2"/>
    <x v="26"/>
    <x v="1"/>
  </r>
  <r>
    <n v="11461"/>
    <x v="100"/>
    <x v="50"/>
    <x v="0"/>
    <x v="0"/>
    <s v="Oregon"/>
    <x v="0"/>
    <x v="15"/>
    <n v="2"/>
    <n v="360"/>
    <n v="469.5"/>
    <x v="272"/>
    <x v="807"/>
    <s v="Kevin Madigan"/>
    <n v="75865"/>
    <n v="97045"/>
    <n v="219"/>
    <x v="90"/>
    <x v="0"/>
  </r>
  <r>
    <n v="11462"/>
    <x v="181"/>
    <x v="33"/>
    <x v="1"/>
    <x v="0"/>
    <s v="California"/>
    <x v="0"/>
    <x v="12"/>
    <n v="1"/>
    <n v="100"/>
    <n v="130"/>
    <x v="72"/>
    <x v="26"/>
    <s v="Nancy Fike"/>
    <n v="41881"/>
    <n v="76982"/>
    <n v="30"/>
    <x v="54"/>
    <x v="0"/>
  </r>
  <r>
    <n v="11463"/>
    <x v="181"/>
    <x v="33"/>
    <x v="1"/>
    <x v="0"/>
    <s v="California"/>
    <x v="0"/>
    <x v="12"/>
    <n v="3"/>
    <n v="78"/>
    <n v="103"/>
    <x v="237"/>
    <x v="725"/>
    <s v="Jack Brier"/>
    <n v="57058"/>
    <n v="42701"/>
    <n v="75"/>
    <x v="69"/>
    <x v="0"/>
  </r>
  <r>
    <n v="11464"/>
    <x v="299"/>
    <x v="33"/>
    <x v="1"/>
    <x v="0"/>
    <s v="California"/>
    <x v="2"/>
    <x v="14"/>
    <n v="3"/>
    <n v="373.33"/>
    <n v="344.33333299999998"/>
    <x v="178"/>
    <x v="1108"/>
    <s v="Jack Brier"/>
    <n v="57058"/>
    <n v="43761"/>
    <n v="-87"/>
    <x v="26"/>
    <x v="1"/>
  </r>
  <r>
    <n v="11465"/>
    <x v="31"/>
    <x v="33"/>
    <x v="1"/>
    <x v="0"/>
    <s v="California"/>
    <x v="0"/>
    <x v="12"/>
    <n v="2"/>
    <n v="72"/>
    <n v="80.5"/>
    <x v="106"/>
    <x v="327"/>
    <s v="Paul Cleary"/>
    <n v="92379"/>
    <n v="76780"/>
    <n v="17"/>
    <x v="62"/>
    <x v="0"/>
  </r>
  <r>
    <n v="11466"/>
    <x v="31"/>
    <x v="33"/>
    <x v="1"/>
    <x v="0"/>
    <s v="California"/>
    <x v="0"/>
    <x v="12"/>
    <n v="2"/>
    <n v="62.5"/>
    <n v="78.5"/>
    <x v="21"/>
    <x v="217"/>
    <s v="Stella Balcombe"/>
    <n v="66955"/>
    <n v="51071"/>
    <n v="32"/>
    <x v="63"/>
    <x v="0"/>
  </r>
  <r>
    <n v="11467"/>
    <x v="387"/>
    <x v="33"/>
    <x v="1"/>
    <x v="0"/>
    <s v="California"/>
    <x v="0"/>
    <x v="12"/>
    <n v="2"/>
    <n v="94.5"/>
    <n v="120"/>
    <x v="69"/>
    <x v="1227"/>
    <s v="Ashley Baldwinson"/>
    <n v="79377"/>
    <n v="43896"/>
    <n v="51"/>
    <x v="133"/>
    <x v="0"/>
  </r>
  <r>
    <n v="11468"/>
    <x v="387"/>
    <x v="33"/>
    <x v="1"/>
    <x v="0"/>
    <s v="California"/>
    <x v="0"/>
    <x v="12"/>
    <n v="1"/>
    <n v="125"/>
    <n v="161"/>
    <x v="21"/>
    <x v="327"/>
    <s v="Patrick Townson"/>
    <n v="67028"/>
    <n v="81334"/>
    <n v="36"/>
    <x v="49"/>
    <x v="0"/>
  </r>
  <r>
    <n v="11469"/>
    <x v="388"/>
    <x v="33"/>
    <x v="1"/>
    <x v="0"/>
    <s v="California"/>
    <x v="0"/>
    <x v="12"/>
    <n v="2"/>
    <n v="70"/>
    <n v="83.5"/>
    <x v="24"/>
    <x v="265"/>
    <s v="Kenneth Gonzales"/>
    <n v="74602"/>
    <n v="97802"/>
    <n v="27"/>
    <x v="108"/>
    <x v="0"/>
  </r>
  <r>
    <n v="11470"/>
    <x v="388"/>
    <x v="33"/>
    <x v="1"/>
    <x v="0"/>
    <s v="California"/>
    <x v="0"/>
    <x v="12"/>
    <n v="2"/>
    <n v="115"/>
    <n v="138"/>
    <x v="84"/>
    <x v="837"/>
    <s v="Jay Johnson"/>
    <n v="37671"/>
    <n v="19570"/>
    <n v="46"/>
    <x v="60"/>
    <x v="0"/>
  </r>
  <r>
    <n v="11471"/>
    <x v="34"/>
    <x v="33"/>
    <x v="1"/>
    <x v="0"/>
    <s v="California"/>
    <x v="0"/>
    <x v="12"/>
    <n v="1"/>
    <n v="190"/>
    <n v="250"/>
    <x v="263"/>
    <x v="117"/>
    <s v="Kenneth Gonzales"/>
    <n v="74602"/>
    <n v="36735"/>
    <n v="60"/>
    <x v="196"/>
    <x v="0"/>
  </r>
  <r>
    <n v="11472"/>
    <x v="34"/>
    <x v="33"/>
    <x v="1"/>
    <x v="0"/>
    <s v="California"/>
    <x v="0"/>
    <x v="12"/>
    <n v="3"/>
    <n v="45"/>
    <n v="60.333333000000003"/>
    <x v="54"/>
    <x v="287"/>
    <s v="Aaron Davey"/>
    <n v="31454"/>
    <n v="68126"/>
    <n v="46"/>
    <x v="60"/>
    <x v="0"/>
  </r>
  <r>
    <n v="11473"/>
    <x v="34"/>
    <x v="33"/>
    <x v="1"/>
    <x v="0"/>
    <s v="California"/>
    <x v="2"/>
    <x v="14"/>
    <n v="3"/>
    <n v="180"/>
    <n v="185.33333300000001"/>
    <x v="45"/>
    <x v="933"/>
    <s v="Robert James"/>
    <n v="73835"/>
    <n v="21018"/>
    <n v="16"/>
    <x v="6"/>
    <x v="0"/>
  </r>
  <r>
    <n v="11474"/>
    <x v="155"/>
    <x v="33"/>
    <x v="1"/>
    <x v="0"/>
    <s v="California"/>
    <x v="2"/>
    <x v="14"/>
    <n v="2"/>
    <n v="560"/>
    <n v="593"/>
    <x v="178"/>
    <x v="2152"/>
    <s v="Ryan Ackland"/>
    <n v="34396"/>
    <n v="46837"/>
    <n v="66"/>
    <x v="89"/>
    <x v="0"/>
  </r>
  <r>
    <n v="11475"/>
    <x v="105"/>
    <x v="33"/>
    <x v="1"/>
    <x v="0"/>
    <s v="California"/>
    <x v="2"/>
    <x v="14"/>
    <n v="1"/>
    <n v="540"/>
    <n v="589"/>
    <x v="45"/>
    <x v="1333"/>
    <s v="Kevin Madigan"/>
    <n v="75865"/>
    <n v="94977"/>
    <n v="49"/>
    <x v="72"/>
    <x v="0"/>
  </r>
  <r>
    <n v="11476"/>
    <x v="105"/>
    <x v="33"/>
    <x v="1"/>
    <x v="0"/>
    <s v="California"/>
    <x v="0"/>
    <x v="12"/>
    <n v="3"/>
    <n v="11.67"/>
    <n v="15"/>
    <x v="10"/>
    <x v="32"/>
    <s v="Mason Adams"/>
    <n v="19614"/>
    <n v="66921"/>
    <n v="10"/>
    <x v="13"/>
    <x v="0"/>
  </r>
  <r>
    <n v="11477"/>
    <x v="105"/>
    <x v="33"/>
    <x v="1"/>
    <x v="0"/>
    <s v="California"/>
    <x v="0"/>
    <x v="12"/>
    <n v="3"/>
    <n v="87"/>
    <n v="121"/>
    <x v="221"/>
    <x v="1758"/>
    <s v="Nancy Fike"/>
    <n v="41881"/>
    <n v="72277"/>
    <n v="102"/>
    <x v="166"/>
    <x v="0"/>
  </r>
  <r>
    <n v="11478"/>
    <x v="106"/>
    <x v="33"/>
    <x v="1"/>
    <x v="0"/>
    <s v="California"/>
    <x v="0"/>
    <x v="12"/>
    <n v="2"/>
    <n v="90"/>
    <n v="127.5"/>
    <x v="183"/>
    <x v="694"/>
    <s v="Aaron Davey"/>
    <n v="31454"/>
    <n v="74878"/>
    <n v="75"/>
    <x v="69"/>
    <x v="0"/>
  </r>
  <r>
    <n v="11479"/>
    <x v="106"/>
    <x v="33"/>
    <x v="1"/>
    <x v="0"/>
    <s v="California"/>
    <x v="0"/>
    <x v="12"/>
    <n v="2"/>
    <n v="55"/>
    <n v="75.5"/>
    <x v="37"/>
    <x v="549"/>
    <s v="Cynthia Zielinski"/>
    <n v="53800"/>
    <n v="21874"/>
    <n v="41"/>
    <x v="29"/>
    <x v="0"/>
  </r>
  <r>
    <n v="11480"/>
    <x v="397"/>
    <x v="33"/>
    <x v="1"/>
    <x v="0"/>
    <s v="California"/>
    <x v="0"/>
    <x v="12"/>
    <n v="1"/>
    <n v="170"/>
    <n v="206"/>
    <x v="325"/>
    <x v="395"/>
    <s v="Kenneth Gonzales"/>
    <n v="74602"/>
    <n v="36224"/>
    <n v="36"/>
    <x v="49"/>
    <x v="0"/>
  </r>
  <r>
    <n v="11481"/>
    <x v="397"/>
    <x v="33"/>
    <x v="1"/>
    <x v="0"/>
    <s v="California"/>
    <x v="0"/>
    <x v="12"/>
    <n v="3"/>
    <n v="21.67"/>
    <n v="28.666667"/>
    <x v="34"/>
    <x v="374"/>
    <s v="Jay Johnson"/>
    <n v="37671"/>
    <n v="51428"/>
    <n v="21"/>
    <x v="19"/>
    <x v="0"/>
  </r>
  <r>
    <n v="11482"/>
    <x v="108"/>
    <x v="33"/>
    <x v="1"/>
    <x v="0"/>
    <s v="California"/>
    <x v="2"/>
    <x v="14"/>
    <n v="3"/>
    <n v="180"/>
    <n v="208"/>
    <x v="45"/>
    <x v="38"/>
    <s v="Michelle Barrett"/>
    <n v="26259"/>
    <n v="25124"/>
    <n v="84"/>
    <x v="82"/>
    <x v="0"/>
  </r>
  <r>
    <n v="11483"/>
    <x v="108"/>
    <x v="33"/>
    <x v="1"/>
    <x v="0"/>
    <s v="California"/>
    <x v="0"/>
    <x v="12"/>
    <n v="2"/>
    <n v="81"/>
    <n v="101"/>
    <x v="228"/>
    <x v="1053"/>
    <s v="Alex Greenwood"/>
    <n v="24104"/>
    <n v="77413"/>
    <n v="40"/>
    <x v="59"/>
    <x v="0"/>
  </r>
  <r>
    <n v="11484"/>
    <x v="108"/>
    <x v="33"/>
    <x v="1"/>
    <x v="0"/>
    <s v="California"/>
    <x v="0"/>
    <x v="12"/>
    <n v="1"/>
    <n v="120"/>
    <n v="157"/>
    <x v="11"/>
    <x v="217"/>
    <s v="Ruby Blomfield"/>
    <n v="94160"/>
    <n v="92143"/>
    <n v="37"/>
    <x v="48"/>
    <x v="0"/>
  </r>
  <r>
    <n v="11485"/>
    <x v="415"/>
    <x v="33"/>
    <x v="1"/>
    <x v="0"/>
    <s v="California"/>
    <x v="0"/>
    <x v="12"/>
    <n v="2"/>
    <n v="72.5"/>
    <n v="99"/>
    <x v="17"/>
    <x v="1413"/>
    <s v="Niamh Mann"/>
    <n v="85549"/>
    <n v="38796"/>
    <n v="53"/>
    <x v="34"/>
    <x v="0"/>
  </r>
  <r>
    <n v="11486"/>
    <x v="119"/>
    <x v="33"/>
    <x v="1"/>
    <x v="0"/>
    <s v="California"/>
    <x v="2"/>
    <x v="14"/>
    <n v="3"/>
    <n v="567"/>
    <n v="568.33333300000004"/>
    <x v="104"/>
    <x v="2464"/>
    <s v="Ruby Blomfield"/>
    <n v="94160"/>
    <n v="36476"/>
    <n v="4"/>
    <x v="2"/>
    <x v="0"/>
  </r>
  <r>
    <n v="11487"/>
    <x v="399"/>
    <x v="33"/>
    <x v="1"/>
    <x v="0"/>
    <s v="California"/>
    <x v="2"/>
    <x v="14"/>
    <n v="3"/>
    <n v="567"/>
    <n v="659.33333300000004"/>
    <x v="104"/>
    <x v="2465"/>
    <s v="Nancy Fike"/>
    <n v="41881"/>
    <n v="62235"/>
    <n v="277"/>
    <x v="405"/>
    <x v="0"/>
  </r>
  <r>
    <n v="11488"/>
    <x v="400"/>
    <x v="33"/>
    <x v="1"/>
    <x v="0"/>
    <s v="California"/>
    <x v="2"/>
    <x v="14"/>
    <n v="3"/>
    <n v="567"/>
    <n v="629"/>
    <x v="104"/>
    <x v="2466"/>
    <s v="Niamh Mann"/>
    <n v="85549"/>
    <n v="12342"/>
    <n v="186"/>
    <x v="178"/>
    <x v="0"/>
  </r>
  <r>
    <n v="11489"/>
    <x v="517"/>
    <x v="33"/>
    <x v="1"/>
    <x v="0"/>
    <s v="California"/>
    <x v="2"/>
    <x v="14"/>
    <n v="1"/>
    <n v="783"/>
    <n v="705"/>
    <x v="198"/>
    <x v="1751"/>
    <s v="Ashley Baldwinson"/>
    <n v="79377"/>
    <n v="49363"/>
    <n v="-78"/>
    <x v="26"/>
    <x v="1"/>
  </r>
  <r>
    <n v="11490"/>
    <x v="249"/>
    <x v="33"/>
    <x v="1"/>
    <x v="0"/>
    <s v="California"/>
    <x v="0"/>
    <x v="12"/>
    <n v="1"/>
    <n v="170"/>
    <n v="173"/>
    <x v="325"/>
    <x v="16"/>
    <s v="Mia Pugh"/>
    <n v="85594"/>
    <n v="20892"/>
    <n v="3"/>
    <x v="17"/>
    <x v="0"/>
  </r>
  <r>
    <n v="11491"/>
    <x v="249"/>
    <x v="33"/>
    <x v="1"/>
    <x v="0"/>
    <s v="California"/>
    <x v="0"/>
    <x v="12"/>
    <n v="3"/>
    <n v="48.33"/>
    <n v="53.666666999999997"/>
    <x v="17"/>
    <x v="327"/>
    <s v="Kai Bolden"/>
    <n v="20401"/>
    <n v="17282"/>
    <n v="16"/>
    <x v="6"/>
    <x v="0"/>
  </r>
  <r>
    <n v="11492"/>
    <x v="10"/>
    <x v="33"/>
    <x v="1"/>
    <x v="0"/>
    <s v="California"/>
    <x v="2"/>
    <x v="14"/>
    <n v="2"/>
    <n v="270"/>
    <n v="291"/>
    <x v="45"/>
    <x v="1432"/>
    <s v="Frances Matthias"/>
    <n v="17290"/>
    <n v="99624"/>
    <n v="42"/>
    <x v="21"/>
    <x v="0"/>
  </r>
  <r>
    <n v="11493"/>
    <x v="10"/>
    <x v="33"/>
    <x v="1"/>
    <x v="0"/>
    <s v="California"/>
    <x v="2"/>
    <x v="14"/>
    <n v="1"/>
    <n v="540"/>
    <n v="467"/>
    <x v="45"/>
    <x v="892"/>
    <s v="Jason Roger"/>
    <n v="63885"/>
    <n v="32725"/>
    <n v="-73"/>
    <x v="26"/>
    <x v="1"/>
  </r>
  <r>
    <n v="11494"/>
    <x v="10"/>
    <x v="33"/>
    <x v="1"/>
    <x v="0"/>
    <s v="California"/>
    <x v="0"/>
    <x v="12"/>
    <n v="3"/>
    <n v="43.33"/>
    <n v="47.333333000000003"/>
    <x v="185"/>
    <x v="1096"/>
    <s v="Ashley Baldwinson"/>
    <n v="79377"/>
    <n v="15155"/>
    <n v="12"/>
    <x v="5"/>
    <x v="0"/>
  </r>
  <r>
    <n v="11495"/>
    <x v="10"/>
    <x v="33"/>
    <x v="1"/>
    <x v="0"/>
    <s v="California"/>
    <x v="0"/>
    <x v="12"/>
    <n v="1"/>
    <n v="72"/>
    <n v="75"/>
    <x v="216"/>
    <x v="413"/>
    <s v="Patrick Townson"/>
    <n v="67028"/>
    <n v="95428"/>
    <n v="3"/>
    <x v="17"/>
    <x v="0"/>
  </r>
  <r>
    <n v="11496"/>
    <x v="128"/>
    <x v="33"/>
    <x v="1"/>
    <x v="0"/>
    <s v="California"/>
    <x v="0"/>
    <x v="12"/>
    <n v="1"/>
    <n v="50"/>
    <n v="51"/>
    <x v="68"/>
    <x v="467"/>
    <s v="Jade Howe"/>
    <n v="24576"/>
    <n v="11038"/>
    <n v="1"/>
    <x v="7"/>
    <x v="0"/>
  </r>
  <r>
    <n v="11497"/>
    <x v="59"/>
    <x v="33"/>
    <x v="1"/>
    <x v="0"/>
    <s v="California"/>
    <x v="2"/>
    <x v="14"/>
    <n v="2"/>
    <n v="560"/>
    <n v="469.5"/>
    <x v="178"/>
    <x v="807"/>
    <s v="Eileen Walker"/>
    <n v="14558"/>
    <n v="10133"/>
    <n v="-181"/>
    <x v="26"/>
    <x v="1"/>
  </r>
  <r>
    <n v="11498"/>
    <x v="11"/>
    <x v="33"/>
    <x v="1"/>
    <x v="0"/>
    <s v="California"/>
    <x v="2"/>
    <x v="14"/>
    <n v="1"/>
    <n v="540"/>
    <n v="507"/>
    <x v="45"/>
    <x v="1739"/>
    <s v="Molly Bidmead"/>
    <n v="50377"/>
    <n v="45655"/>
    <n v="-33"/>
    <x v="26"/>
    <x v="1"/>
  </r>
  <r>
    <n v="11499"/>
    <x v="11"/>
    <x v="33"/>
    <x v="1"/>
    <x v="0"/>
    <s v="California"/>
    <x v="0"/>
    <x v="12"/>
    <n v="1"/>
    <n v="45"/>
    <n v="47"/>
    <x v="220"/>
    <x v="139"/>
    <s v="Leroy Dudley"/>
    <n v="34732"/>
    <n v="30907"/>
    <n v="2"/>
    <x v="51"/>
    <x v="0"/>
  </r>
  <r>
    <n v="11500"/>
    <x v="11"/>
    <x v="33"/>
    <x v="1"/>
    <x v="0"/>
    <s v="California"/>
    <x v="0"/>
    <x v="12"/>
    <n v="2"/>
    <n v="135"/>
    <n v="149"/>
    <x v="101"/>
    <x v="973"/>
    <s v="Stella Balcombe"/>
    <n v="66955"/>
    <n v="17469"/>
    <n v="28"/>
    <x v="10"/>
    <x v="0"/>
  </r>
  <r>
    <n v="11501"/>
    <x v="65"/>
    <x v="33"/>
    <x v="1"/>
    <x v="0"/>
    <s v="California"/>
    <x v="2"/>
    <x v="14"/>
    <n v="1"/>
    <n v="540"/>
    <n v="508"/>
    <x v="45"/>
    <x v="212"/>
    <s v="Ruby Blomfield"/>
    <n v="94160"/>
    <n v="14327"/>
    <n v="-32"/>
    <x v="26"/>
    <x v="1"/>
  </r>
  <r>
    <n v="11502"/>
    <x v="65"/>
    <x v="33"/>
    <x v="1"/>
    <x v="0"/>
    <s v="California"/>
    <x v="0"/>
    <x v="12"/>
    <n v="3"/>
    <n v="78"/>
    <n v="80.666667000000004"/>
    <x v="237"/>
    <x v="547"/>
    <s v="Dominic Jordan"/>
    <n v="97052"/>
    <n v="60831"/>
    <n v="8"/>
    <x v="1"/>
    <x v="0"/>
  </r>
  <r>
    <n v="11503"/>
    <x v="65"/>
    <x v="33"/>
    <x v="1"/>
    <x v="0"/>
    <s v="California"/>
    <x v="0"/>
    <x v="12"/>
    <n v="3"/>
    <n v="41.67"/>
    <n v="44.333333000000003"/>
    <x v="21"/>
    <x v="818"/>
    <s v="Jack Brier"/>
    <n v="57058"/>
    <n v="92784"/>
    <n v="8"/>
    <x v="1"/>
    <x v="0"/>
  </r>
  <r>
    <n v="11504"/>
    <x v="116"/>
    <x v="33"/>
    <x v="1"/>
    <x v="0"/>
    <s v="California"/>
    <x v="2"/>
    <x v="14"/>
    <n v="3"/>
    <n v="180"/>
    <n v="157.33333300000001"/>
    <x v="45"/>
    <x v="36"/>
    <s v="Molly Bidmead"/>
    <n v="50377"/>
    <n v="47710"/>
    <n v="-68"/>
    <x v="26"/>
    <x v="1"/>
  </r>
  <r>
    <n v="11505"/>
    <x v="226"/>
    <x v="33"/>
    <x v="1"/>
    <x v="0"/>
    <s v="California"/>
    <x v="2"/>
    <x v="14"/>
    <n v="2"/>
    <n v="270"/>
    <n v="253.5"/>
    <x v="45"/>
    <x v="1739"/>
    <s v="Taj Knetes"/>
    <n v="39547"/>
    <n v="36381"/>
    <n v="-33"/>
    <x v="26"/>
    <x v="1"/>
  </r>
  <r>
    <n v="11506"/>
    <x v="226"/>
    <x v="33"/>
    <x v="1"/>
    <x v="0"/>
    <s v="California"/>
    <x v="0"/>
    <x v="12"/>
    <n v="3"/>
    <n v="15"/>
    <n v="15"/>
    <x v="220"/>
    <x v="32"/>
    <s v="Cynthia Zielinski"/>
    <n v="53800"/>
    <n v="87901"/>
    <n v="0"/>
    <x v="26"/>
    <x v="1"/>
  </r>
  <r>
    <n v="11507"/>
    <x v="226"/>
    <x v="33"/>
    <x v="1"/>
    <x v="0"/>
    <s v="California"/>
    <x v="0"/>
    <x v="12"/>
    <n v="2"/>
    <n v="7.5"/>
    <n v="8"/>
    <x v="79"/>
    <x v="154"/>
    <s v="Mason Adams"/>
    <n v="19614"/>
    <n v="55645"/>
    <n v="1"/>
    <x v="7"/>
    <x v="0"/>
  </r>
  <r>
    <n v="11508"/>
    <x v="341"/>
    <x v="22"/>
    <x v="1"/>
    <x v="0"/>
    <s v="Washington"/>
    <x v="0"/>
    <x v="0"/>
    <n v="2"/>
    <n v="456.5"/>
    <n v="599.5"/>
    <x v="182"/>
    <x v="1037"/>
    <s v="Michelle Barrett"/>
    <n v="26259"/>
    <n v="22042"/>
    <n v="286"/>
    <x v="184"/>
    <x v="0"/>
  </r>
  <r>
    <n v="11509"/>
    <x v="341"/>
    <x v="22"/>
    <x v="1"/>
    <x v="0"/>
    <s v="Washington"/>
    <x v="0"/>
    <x v="0"/>
    <n v="3"/>
    <n v="30.67"/>
    <n v="37.666666999999997"/>
    <x v="12"/>
    <x v="95"/>
    <s v="Luca Varley"/>
    <n v="78450"/>
    <n v="18686"/>
    <n v="21"/>
    <x v="19"/>
    <x v="0"/>
  </r>
  <r>
    <n v="11510"/>
    <x v="378"/>
    <x v="22"/>
    <x v="1"/>
    <x v="0"/>
    <s v="Washington"/>
    <x v="0"/>
    <x v="0"/>
    <n v="2"/>
    <n v="72.5"/>
    <n v="84"/>
    <x v="17"/>
    <x v="389"/>
    <s v="Dominic Jordan"/>
    <n v="97052"/>
    <n v="59997"/>
    <n v="23"/>
    <x v="42"/>
    <x v="0"/>
  </r>
  <r>
    <n v="11511"/>
    <x v="76"/>
    <x v="22"/>
    <x v="1"/>
    <x v="0"/>
    <s v="Washington"/>
    <x v="0"/>
    <x v="0"/>
    <n v="1"/>
    <n v="451"/>
    <n v="577"/>
    <x v="343"/>
    <x v="1176"/>
    <s v="Taj Knetes"/>
    <n v="39547"/>
    <n v="41369"/>
    <n v="126"/>
    <x v="175"/>
    <x v="0"/>
  </r>
  <r>
    <n v="11512"/>
    <x v="76"/>
    <x v="22"/>
    <x v="1"/>
    <x v="0"/>
    <s v="Washington"/>
    <x v="0"/>
    <x v="0"/>
    <n v="2"/>
    <n v="26.5"/>
    <n v="35"/>
    <x v="170"/>
    <x v="391"/>
    <s v="Frances Matthias"/>
    <n v="17290"/>
    <n v="69284"/>
    <n v="17"/>
    <x v="62"/>
    <x v="0"/>
  </r>
  <r>
    <n v="11513"/>
    <x v="60"/>
    <x v="22"/>
    <x v="1"/>
    <x v="0"/>
    <s v="Washington"/>
    <x v="0"/>
    <x v="0"/>
    <n v="3"/>
    <n v="208.33"/>
    <n v="240.33333300000001"/>
    <x v="145"/>
    <x v="2164"/>
    <s v="Samuel Hardey"/>
    <n v="89036"/>
    <n v="74145"/>
    <n v="96"/>
    <x v="155"/>
    <x v="0"/>
  </r>
  <r>
    <n v="11514"/>
    <x v="60"/>
    <x v="22"/>
    <x v="1"/>
    <x v="0"/>
    <s v="Washington"/>
    <x v="0"/>
    <x v="0"/>
    <n v="3"/>
    <n v="3.33"/>
    <n v="4.3333329999999997"/>
    <x v="226"/>
    <x v="408"/>
    <s v="Taj Knetes"/>
    <n v="39547"/>
    <n v="79811"/>
    <n v="3"/>
    <x v="17"/>
    <x v="0"/>
  </r>
  <r>
    <n v="11515"/>
    <x v="149"/>
    <x v="22"/>
    <x v="1"/>
    <x v="0"/>
    <s v="Washington"/>
    <x v="0"/>
    <x v="0"/>
    <n v="1"/>
    <n v="359"/>
    <n v="441"/>
    <x v="166"/>
    <x v="1598"/>
    <s v="Dominic Jordan"/>
    <n v="97052"/>
    <n v="57688"/>
    <n v="82"/>
    <x v="83"/>
    <x v="0"/>
  </r>
  <r>
    <n v="11516"/>
    <x v="231"/>
    <x v="22"/>
    <x v="1"/>
    <x v="0"/>
    <s v="Washington"/>
    <x v="2"/>
    <x v="4"/>
    <n v="2"/>
    <n v="1147.5"/>
    <n v="1265"/>
    <x v="42"/>
    <x v="1166"/>
    <s v="Alex Greenwood"/>
    <n v="24104"/>
    <n v="45803"/>
    <n v="235"/>
    <x v="35"/>
    <x v="0"/>
  </r>
  <r>
    <n v="11517"/>
    <x v="231"/>
    <x v="22"/>
    <x v="1"/>
    <x v="0"/>
    <s v="Washington"/>
    <x v="0"/>
    <x v="0"/>
    <n v="1"/>
    <n v="945"/>
    <n v="1108"/>
    <x v="153"/>
    <x v="457"/>
    <s v="Jay Johnson"/>
    <n v="37671"/>
    <n v="12515"/>
    <n v="163"/>
    <x v="383"/>
    <x v="0"/>
  </r>
  <r>
    <n v="11518"/>
    <x v="231"/>
    <x v="22"/>
    <x v="1"/>
    <x v="0"/>
    <s v="Washington"/>
    <x v="0"/>
    <x v="0"/>
    <n v="2"/>
    <n v="35"/>
    <n v="41.5"/>
    <x v="81"/>
    <x v="426"/>
    <s v="Ryan Ackland"/>
    <n v="34396"/>
    <n v="88914"/>
    <n v="13"/>
    <x v="53"/>
    <x v="0"/>
  </r>
  <r>
    <n v="11519"/>
    <x v="2"/>
    <x v="22"/>
    <x v="1"/>
    <x v="0"/>
    <s v="Washington"/>
    <x v="0"/>
    <x v="0"/>
    <n v="3"/>
    <n v="43.33"/>
    <n v="56"/>
    <x v="185"/>
    <x v="389"/>
    <s v="Samuel Hardey"/>
    <n v="89036"/>
    <n v="97731"/>
    <n v="38"/>
    <x v="41"/>
    <x v="0"/>
  </r>
  <r>
    <n v="11520"/>
    <x v="2"/>
    <x v="22"/>
    <x v="1"/>
    <x v="0"/>
    <s v="Washington"/>
    <x v="0"/>
    <x v="0"/>
    <n v="1"/>
    <n v="41"/>
    <n v="54"/>
    <x v="118"/>
    <x v="98"/>
    <s v="Eileen Walker"/>
    <n v="14558"/>
    <n v="99627"/>
    <n v="13"/>
    <x v="53"/>
    <x v="0"/>
  </r>
  <r>
    <n v="11521"/>
    <x v="396"/>
    <x v="22"/>
    <x v="1"/>
    <x v="0"/>
    <s v="Washington"/>
    <x v="2"/>
    <x v="4"/>
    <n v="2"/>
    <n v="384.5"/>
    <n v="433"/>
    <x v="41"/>
    <x v="1887"/>
    <s v="Ryan Ackland"/>
    <n v="34396"/>
    <n v="24388"/>
    <n v="97"/>
    <x v="301"/>
    <x v="0"/>
  </r>
  <r>
    <n v="11522"/>
    <x v="396"/>
    <x v="22"/>
    <x v="1"/>
    <x v="0"/>
    <s v="Washington"/>
    <x v="0"/>
    <x v="0"/>
    <n v="1"/>
    <n v="35"/>
    <n v="45"/>
    <x v="10"/>
    <x v="32"/>
    <s v="Patrick Townson"/>
    <n v="67028"/>
    <n v="22170"/>
    <n v="10"/>
    <x v="13"/>
    <x v="0"/>
  </r>
  <r>
    <n v="11523"/>
    <x v="396"/>
    <x v="22"/>
    <x v="1"/>
    <x v="0"/>
    <s v="Washington"/>
    <x v="0"/>
    <x v="0"/>
    <n v="2"/>
    <n v="180"/>
    <n v="214"/>
    <x v="181"/>
    <x v="2187"/>
    <s v="Samuel Hardey"/>
    <n v="89036"/>
    <n v="76842"/>
    <n v="68"/>
    <x v="94"/>
    <x v="0"/>
  </r>
  <r>
    <n v="11524"/>
    <x v="396"/>
    <x v="22"/>
    <x v="1"/>
    <x v="0"/>
    <s v="Washington"/>
    <x v="0"/>
    <x v="0"/>
    <n v="3"/>
    <n v="18.329999999999998"/>
    <n v="22.666667"/>
    <x v="175"/>
    <x v="7"/>
    <s v="Mia Pugh"/>
    <n v="85594"/>
    <n v="73853"/>
    <n v="13"/>
    <x v="53"/>
    <x v="0"/>
  </r>
  <r>
    <n v="11525"/>
    <x v="98"/>
    <x v="22"/>
    <x v="1"/>
    <x v="0"/>
    <s v="Washington"/>
    <x v="0"/>
    <x v="0"/>
    <n v="1"/>
    <n v="18"/>
    <n v="23"/>
    <x v="148"/>
    <x v="142"/>
    <s v="Jason Roger"/>
    <n v="63885"/>
    <n v="74685"/>
    <n v="5"/>
    <x v="20"/>
    <x v="0"/>
  </r>
  <r>
    <n v="11526"/>
    <x v="104"/>
    <x v="22"/>
    <x v="1"/>
    <x v="0"/>
    <s v="Washington"/>
    <x v="0"/>
    <x v="0"/>
    <n v="1"/>
    <n v="580"/>
    <n v="618"/>
    <x v="152"/>
    <x v="986"/>
    <s v="Jade Howe"/>
    <n v="24576"/>
    <n v="34997"/>
    <n v="38"/>
    <x v="41"/>
    <x v="0"/>
  </r>
  <r>
    <n v="11527"/>
    <x v="104"/>
    <x v="22"/>
    <x v="1"/>
    <x v="0"/>
    <s v="Washington"/>
    <x v="0"/>
    <x v="0"/>
    <n v="2"/>
    <n v="72.5"/>
    <n v="82.5"/>
    <x v="17"/>
    <x v="462"/>
    <s v="Leroy Dudley"/>
    <n v="34732"/>
    <n v="16696"/>
    <n v="20"/>
    <x v="4"/>
    <x v="0"/>
  </r>
  <r>
    <n v="11528"/>
    <x v="347"/>
    <x v="22"/>
    <x v="1"/>
    <x v="0"/>
    <s v="Washington"/>
    <x v="0"/>
    <x v="0"/>
    <n v="1"/>
    <n v="625"/>
    <n v="700"/>
    <x v="145"/>
    <x v="1158"/>
    <s v="Kai Bolden"/>
    <n v="20401"/>
    <n v="67218"/>
    <n v="75"/>
    <x v="69"/>
    <x v="0"/>
  </r>
  <r>
    <n v="11529"/>
    <x v="347"/>
    <x v="22"/>
    <x v="1"/>
    <x v="0"/>
    <s v="Washington"/>
    <x v="0"/>
    <x v="0"/>
    <n v="2"/>
    <n v="36"/>
    <n v="41"/>
    <x v="216"/>
    <x v="146"/>
    <s v="Robert James"/>
    <n v="73835"/>
    <n v="14922"/>
    <n v="10"/>
    <x v="13"/>
    <x v="0"/>
  </r>
  <r>
    <n v="11530"/>
    <x v="347"/>
    <x v="22"/>
    <x v="1"/>
    <x v="0"/>
    <s v="Washington"/>
    <x v="0"/>
    <x v="0"/>
    <n v="2"/>
    <n v="27.5"/>
    <n v="30.5"/>
    <x v="175"/>
    <x v="66"/>
    <s v="Cynthia Zielinski"/>
    <n v="53800"/>
    <n v="36895"/>
    <n v="6"/>
    <x v="64"/>
    <x v="0"/>
  </r>
  <r>
    <n v="11531"/>
    <x v="242"/>
    <x v="22"/>
    <x v="1"/>
    <x v="0"/>
    <s v="Washington"/>
    <x v="0"/>
    <x v="0"/>
    <n v="2"/>
    <n v="280"/>
    <n v="353"/>
    <x v="29"/>
    <x v="1018"/>
    <s v="Niamh Mann"/>
    <n v="85549"/>
    <n v="25497"/>
    <n v="146"/>
    <x v="156"/>
    <x v="0"/>
  </r>
  <r>
    <n v="11532"/>
    <x v="242"/>
    <x v="22"/>
    <x v="1"/>
    <x v="0"/>
    <s v="Washington"/>
    <x v="0"/>
    <x v="0"/>
    <n v="2"/>
    <n v="47.5"/>
    <n v="54.5"/>
    <x v="184"/>
    <x v="0"/>
    <s v="Jade Howe"/>
    <n v="24576"/>
    <n v="35545"/>
    <n v="14"/>
    <x v="66"/>
    <x v="0"/>
  </r>
  <r>
    <n v="11533"/>
    <x v="227"/>
    <x v="22"/>
    <x v="1"/>
    <x v="0"/>
    <s v="Washington"/>
    <x v="2"/>
    <x v="4"/>
    <n v="2"/>
    <n v="1160"/>
    <n v="1222"/>
    <x v="43"/>
    <x v="1661"/>
    <s v="Mason Adams"/>
    <n v="19614"/>
    <n v="95548"/>
    <n v="124"/>
    <x v="188"/>
    <x v="0"/>
  </r>
  <r>
    <n v="11534"/>
    <x v="227"/>
    <x v="22"/>
    <x v="1"/>
    <x v="0"/>
    <s v="Washington"/>
    <x v="0"/>
    <x v="0"/>
    <n v="3"/>
    <n v="221.67"/>
    <n v="274.33333299999998"/>
    <x v="288"/>
    <x v="1237"/>
    <s v="Aaron Davey"/>
    <n v="31454"/>
    <n v="45585"/>
    <n v="158"/>
    <x v="208"/>
    <x v="0"/>
  </r>
  <r>
    <n v="11535"/>
    <x v="37"/>
    <x v="22"/>
    <x v="1"/>
    <x v="0"/>
    <s v="Washington"/>
    <x v="2"/>
    <x v="4"/>
    <n v="2"/>
    <n v="270"/>
    <n v="292"/>
    <x v="45"/>
    <x v="781"/>
    <s v="Michelle Barrett"/>
    <n v="26259"/>
    <n v="51641"/>
    <n v="44"/>
    <x v="73"/>
    <x v="0"/>
  </r>
  <r>
    <n v="11536"/>
    <x v="37"/>
    <x v="22"/>
    <x v="1"/>
    <x v="0"/>
    <s v="Washington"/>
    <x v="0"/>
    <x v="0"/>
    <n v="3"/>
    <n v="216.67"/>
    <n v="274"/>
    <x v="277"/>
    <x v="1301"/>
    <s v="Robert James"/>
    <n v="73835"/>
    <n v="80330"/>
    <n v="172"/>
    <x v="315"/>
    <x v="0"/>
  </r>
  <r>
    <n v="11537"/>
    <x v="37"/>
    <x v="22"/>
    <x v="1"/>
    <x v="0"/>
    <s v="Washington"/>
    <x v="0"/>
    <x v="0"/>
    <n v="1"/>
    <n v="10"/>
    <n v="12"/>
    <x v="226"/>
    <x v="558"/>
    <s v="Kai Bolden"/>
    <n v="20401"/>
    <n v="28592"/>
    <n v="2"/>
    <x v="51"/>
    <x v="0"/>
  </r>
  <r>
    <n v="11538"/>
    <x v="37"/>
    <x v="22"/>
    <x v="1"/>
    <x v="0"/>
    <s v="Washington"/>
    <x v="0"/>
    <x v="0"/>
    <n v="2"/>
    <n v="12.5"/>
    <n v="16"/>
    <x v="144"/>
    <x v="226"/>
    <s v="Frances Matthias"/>
    <n v="17290"/>
    <n v="37699"/>
    <n v="7"/>
    <x v="8"/>
    <x v="0"/>
  </r>
  <r>
    <n v="11539"/>
    <x v="219"/>
    <x v="22"/>
    <x v="1"/>
    <x v="0"/>
    <s v="Washington"/>
    <x v="2"/>
    <x v="4"/>
    <n v="2"/>
    <n v="1160"/>
    <n v="1190"/>
    <x v="43"/>
    <x v="1441"/>
    <s v="Kevin Madigan"/>
    <n v="75865"/>
    <n v="19214"/>
    <n v="60"/>
    <x v="196"/>
    <x v="0"/>
  </r>
  <r>
    <n v="11540"/>
    <x v="219"/>
    <x v="22"/>
    <x v="1"/>
    <x v="0"/>
    <s v="Washington"/>
    <x v="0"/>
    <x v="0"/>
    <n v="2"/>
    <n v="125"/>
    <n v="145"/>
    <x v="65"/>
    <x v="1127"/>
    <s v="Paul Cleary"/>
    <n v="92379"/>
    <n v="84401"/>
    <n v="40"/>
    <x v="59"/>
    <x v="0"/>
  </r>
  <r>
    <n v="11541"/>
    <x v="219"/>
    <x v="22"/>
    <x v="1"/>
    <x v="0"/>
    <s v="Washington"/>
    <x v="0"/>
    <x v="0"/>
    <n v="1"/>
    <n v="105"/>
    <n v="131"/>
    <x v="4"/>
    <x v="111"/>
    <s v="Luca Varley"/>
    <n v="78450"/>
    <n v="94689"/>
    <n v="26"/>
    <x v="9"/>
    <x v="0"/>
  </r>
  <r>
    <n v="11542"/>
    <x v="373"/>
    <x v="22"/>
    <x v="1"/>
    <x v="0"/>
    <s v="Washington"/>
    <x v="0"/>
    <x v="0"/>
    <n v="3"/>
    <n v="210"/>
    <n v="276.33333299999998"/>
    <x v="18"/>
    <x v="2080"/>
    <s v="Luca Varley"/>
    <n v="78450"/>
    <n v="48791"/>
    <n v="199"/>
    <x v="84"/>
    <x v="0"/>
  </r>
  <r>
    <n v="11543"/>
    <x v="373"/>
    <x v="22"/>
    <x v="1"/>
    <x v="0"/>
    <s v="Washington"/>
    <x v="0"/>
    <x v="0"/>
    <n v="3"/>
    <n v="35"/>
    <n v="44.333333000000003"/>
    <x v="4"/>
    <x v="818"/>
    <s v="Mia Pugh"/>
    <n v="85594"/>
    <n v="30220"/>
    <n v="28"/>
    <x v="10"/>
    <x v="0"/>
  </r>
  <r>
    <n v="11544"/>
    <x v="111"/>
    <x v="22"/>
    <x v="1"/>
    <x v="0"/>
    <s v="Washington"/>
    <x v="0"/>
    <x v="0"/>
    <n v="3"/>
    <n v="198.33"/>
    <n v="283.33333299999998"/>
    <x v="126"/>
    <x v="469"/>
    <s v="Paul Cleary"/>
    <n v="92379"/>
    <n v="39452"/>
    <n v="255"/>
    <x v="255"/>
    <x v="0"/>
  </r>
  <r>
    <n v="11545"/>
    <x v="111"/>
    <x v="22"/>
    <x v="1"/>
    <x v="0"/>
    <s v="Washington"/>
    <x v="0"/>
    <x v="0"/>
    <n v="3"/>
    <n v="16.670000000000002"/>
    <n v="21.333333"/>
    <x v="68"/>
    <x v="359"/>
    <s v="Eileen Walker"/>
    <n v="14558"/>
    <n v="34172"/>
    <n v="14"/>
    <x v="66"/>
    <x v="0"/>
  </r>
  <r>
    <n v="11546"/>
    <x v="111"/>
    <x v="22"/>
    <x v="1"/>
    <x v="0"/>
    <s v="Washington"/>
    <x v="0"/>
    <x v="0"/>
    <n v="3"/>
    <n v="240"/>
    <n v="270.66666700000002"/>
    <x v="272"/>
    <x v="928"/>
    <s v="Leroy Dudley"/>
    <n v="34732"/>
    <n v="49776"/>
    <n v="92"/>
    <x v="302"/>
    <x v="0"/>
  </r>
  <r>
    <n v="11547"/>
    <x v="111"/>
    <x v="22"/>
    <x v="1"/>
    <x v="0"/>
    <s v="Washington"/>
    <x v="0"/>
    <x v="0"/>
    <n v="1"/>
    <n v="37"/>
    <n v="41"/>
    <x v="78"/>
    <x v="107"/>
    <s v="Jason Roger"/>
    <n v="63885"/>
    <n v="70070"/>
    <n v="4"/>
    <x v="2"/>
    <x v="0"/>
  </r>
  <r>
    <n v="11548"/>
    <x v="39"/>
    <x v="22"/>
    <x v="1"/>
    <x v="0"/>
    <s v="Washington"/>
    <x v="0"/>
    <x v="0"/>
    <n v="3"/>
    <n v="217.33"/>
    <n v="238"/>
    <x v="180"/>
    <x v="894"/>
    <s v="Alex Greenwood"/>
    <n v="24104"/>
    <n v="61093"/>
    <n v="62"/>
    <x v="50"/>
    <x v="0"/>
  </r>
  <r>
    <n v="11549"/>
    <x v="228"/>
    <x v="22"/>
    <x v="1"/>
    <x v="0"/>
    <s v="Washington"/>
    <x v="0"/>
    <x v="0"/>
    <n v="3"/>
    <n v="21.67"/>
    <n v="23"/>
    <x v="34"/>
    <x v="23"/>
    <s v="Stella Balcombe"/>
    <n v="66955"/>
    <n v="66762"/>
    <n v="4"/>
    <x v="2"/>
    <x v="0"/>
  </r>
  <r>
    <n v="11550"/>
    <x v="228"/>
    <x v="22"/>
    <x v="1"/>
    <x v="0"/>
    <s v="Washington"/>
    <x v="0"/>
    <x v="0"/>
    <n v="2"/>
    <n v="297.5"/>
    <n v="356"/>
    <x v="126"/>
    <x v="239"/>
    <s v="Molly Bidmead"/>
    <n v="50377"/>
    <n v="87922"/>
    <n v="117"/>
    <x v="120"/>
    <x v="0"/>
  </r>
  <r>
    <n v="11551"/>
    <x v="237"/>
    <x v="22"/>
    <x v="1"/>
    <x v="0"/>
    <s v="Washington"/>
    <x v="0"/>
    <x v="0"/>
    <n v="1"/>
    <n v="37"/>
    <n v="41"/>
    <x v="78"/>
    <x v="107"/>
    <s v="Kevin Madigan"/>
    <n v="75865"/>
    <n v="35465"/>
    <n v="4"/>
    <x v="2"/>
    <x v="0"/>
  </r>
  <r>
    <n v="11552"/>
    <x v="430"/>
    <x v="22"/>
    <x v="1"/>
    <x v="0"/>
    <s v="Washington"/>
    <x v="0"/>
    <x v="0"/>
    <n v="3"/>
    <n v="116"/>
    <n v="124.333333"/>
    <x v="314"/>
    <x v="2017"/>
    <s v="Nancy Fike"/>
    <n v="41881"/>
    <n v="28188"/>
    <n v="25"/>
    <x v="33"/>
    <x v="0"/>
  </r>
  <r>
    <n v="11553"/>
    <x v="430"/>
    <x v="22"/>
    <x v="1"/>
    <x v="0"/>
    <s v="Washington"/>
    <x v="0"/>
    <x v="0"/>
    <n v="2"/>
    <n v="32.5"/>
    <n v="36"/>
    <x v="34"/>
    <x v="39"/>
    <s v="Jack Brier"/>
    <n v="57058"/>
    <n v="39284"/>
    <n v="7"/>
    <x v="8"/>
    <x v="0"/>
  </r>
  <r>
    <n v="11554"/>
    <x v="245"/>
    <x v="22"/>
    <x v="1"/>
    <x v="0"/>
    <s v="Washington"/>
    <x v="0"/>
    <x v="0"/>
    <n v="3"/>
    <n v="141.33000000000001"/>
    <n v="149.33333300000001"/>
    <x v="271"/>
    <x v="1125"/>
    <s v="Jack Brier"/>
    <n v="57058"/>
    <n v="44243"/>
    <n v="24"/>
    <x v="88"/>
    <x v="0"/>
  </r>
  <r>
    <n v="11555"/>
    <x v="245"/>
    <x v="22"/>
    <x v="1"/>
    <x v="0"/>
    <s v="Washington"/>
    <x v="0"/>
    <x v="0"/>
    <n v="3"/>
    <n v="24"/>
    <n v="23.333333"/>
    <x v="216"/>
    <x v="391"/>
    <s v="Paul Cleary"/>
    <n v="92379"/>
    <n v="36676"/>
    <n v="-2"/>
    <x v="26"/>
    <x v="1"/>
  </r>
  <r>
    <n v="11556"/>
    <x v="245"/>
    <x v="22"/>
    <x v="1"/>
    <x v="0"/>
    <s v="Washington"/>
    <x v="0"/>
    <x v="0"/>
    <n v="1"/>
    <n v="57"/>
    <n v="57"/>
    <x v="189"/>
    <x v="1"/>
    <s v="Stella Balcombe"/>
    <n v="66955"/>
    <n v="72229"/>
    <n v="0"/>
    <x v="26"/>
    <x v="1"/>
  </r>
  <r>
    <n v="11557"/>
    <x v="97"/>
    <x v="22"/>
    <x v="1"/>
    <x v="0"/>
    <s v="Washington"/>
    <x v="0"/>
    <x v="0"/>
    <n v="3"/>
    <n v="241.67"/>
    <n v="277.66666700000002"/>
    <x v="162"/>
    <x v="2101"/>
    <s v="Ashley Baldwinson"/>
    <n v="79377"/>
    <n v="68868"/>
    <n v="108"/>
    <x v="105"/>
    <x v="0"/>
  </r>
  <r>
    <n v="11558"/>
    <x v="371"/>
    <x v="22"/>
    <x v="1"/>
    <x v="0"/>
    <s v="Washington"/>
    <x v="0"/>
    <x v="0"/>
    <n v="1"/>
    <n v="125"/>
    <n v="144"/>
    <x v="21"/>
    <x v="165"/>
    <s v="Patrick Townson"/>
    <n v="67028"/>
    <n v="83716"/>
    <n v="19"/>
    <x v="101"/>
    <x v="0"/>
  </r>
  <r>
    <n v="11559"/>
    <x v="225"/>
    <x v="22"/>
    <x v="1"/>
    <x v="0"/>
    <s v="Washington"/>
    <x v="0"/>
    <x v="0"/>
    <n v="2"/>
    <n v="72.5"/>
    <n v="74.5"/>
    <x v="17"/>
    <x v="187"/>
    <s v="Kenneth Gonzales"/>
    <n v="74602"/>
    <n v="73499"/>
    <n v="4"/>
    <x v="2"/>
    <x v="0"/>
  </r>
  <r>
    <n v="11560"/>
    <x v="225"/>
    <x v="22"/>
    <x v="1"/>
    <x v="0"/>
    <s v="Washington"/>
    <x v="0"/>
    <x v="0"/>
    <n v="1"/>
    <n v="125"/>
    <n v="131"/>
    <x v="21"/>
    <x v="111"/>
    <s v="Jay Johnson"/>
    <n v="37671"/>
    <n v="77200"/>
    <n v="6"/>
    <x v="64"/>
    <x v="0"/>
  </r>
  <r>
    <n v="11561"/>
    <x v="226"/>
    <x v="22"/>
    <x v="1"/>
    <x v="0"/>
    <s v="Washington"/>
    <x v="0"/>
    <x v="0"/>
    <n v="2"/>
    <n v="437.5"/>
    <n v="459.5"/>
    <x v="150"/>
    <x v="601"/>
    <s v="Kenneth Gonzales"/>
    <n v="74602"/>
    <n v="37341"/>
    <n v="44"/>
    <x v="73"/>
    <x v="0"/>
  </r>
  <r>
    <n v="11562"/>
    <x v="226"/>
    <x v="22"/>
    <x v="1"/>
    <x v="0"/>
    <s v="Washington"/>
    <x v="0"/>
    <x v="0"/>
    <n v="1"/>
    <n v="105"/>
    <n v="107"/>
    <x v="4"/>
    <x v="151"/>
    <s v="Aaron Davey"/>
    <n v="31454"/>
    <n v="12961"/>
    <n v="2"/>
    <x v="51"/>
    <x v="0"/>
  </r>
  <r>
    <n v="11563"/>
    <x v="226"/>
    <x v="22"/>
    <x v="1"/>
    <x v="0"/>
    <s v="Washington"/>
    <x v="0"/>
    <x v="0"/>
    <n v="1"/>
    <n v="21"/>
    <n v="22"/>
    <x v="259"/>
    <x v="551"/>
    <s v="Robert James"/>
    <n v="73835"/>
    <n v="90296"/>
    <n v="1"/>
    <x v="7"/>
    <x v="0"/>
  </r>
  <r>
    <n v="11564"/>
    <x v="53"/>
    <x v="22"/>
    <x v="1"/>
    <x v="0"/>
    <s v="Washington"/>
    <x v="2"/>
    <x v="4"/>
    <n v="3"/>
    <n v="180"/>
    <n v="149"/>
    <x v="45"/>
    <x v="2194"/>
    <s v="Ryan Ackland"/>
    <n v="34396"/>
    <n v="99665"/>
    <n v="-93"/>
    <x v="26"/>
    <x v="1"/>
  </r>
  <r>
    <n v="11565"/>
    <x v="308"/>
    <x v="21"/>
    <x v="1"/>
    <x v="0"/>
    <s v="California"/>
    <x v="1"/>
    <x v="9"/>
    <n v="1"/>
    <n v="117"/>
    <n v="132"/>
    <x v="107"/>
    <x v="890"/>
    <s v="Kevin Madigan"/>
    <n v="75865"/>
    <n v="59236"/>
    <n v="15"/>
    <x v="22"/>
    <x v="0"/>
  </r>
  <r>
    <n v="11566"/>
    <x v="50"/>
    <x v="21"/>
    <x v="1"/>
    <x v="0"/>
    <s v="California"/>
    <x v="1"/>
    <x v="9"/>
    <n v="2"/>
    <n v="112.5"/>
    <n v="122.5"/>
    <x v="137"/>
    <x v="245"/>
    <s v="Mason Adams"/>
    <n v="19614"/>
    <n v="42738"/>
    <n v="20"/>
    <x v="4"/>
    <x v="0"/>
  </r>
  <r>
    <n v="11567"/>
    <x v="98"/>
    <x v="21"/>
    <x v="1"/>
    <x v="0"/>
    <s v="Oregon"/>
    <x v="0"/>
    <x v="2"/>
    <n v="2"/>
    <n v="437.5"/>
    <n v="545.5"/>
    <x v="150"/>
    <x v="429"/>
    <s v="Nancy Fike"/>
    <n v="41881"/>
    <n v="89009"/>
    <n v="216"/>
    <x v="141"/>
    <x v="0"/>
  </r>
  <r>
    <n v="11568"/>
    <x v="98"/>
    <x v="21"/>
    <x v="1"/>
    <x v="0"/>
    <s v="Oregon"/>
    <x v="1"/>
    <x v="6"/>
    <n v="3"/>
    <n v="133.33000000000001"/>
    <n v="156.66666699999999"/>
    <x v="47"/>
    <x v="1098"/>
    <s v="Aaron Davey"/>
    <n v="31454"/>
    <n v="80781"/>
    <n v="70"/>
    <x v="18"/>
    <x v="0"/>
  </r>
  <r>
    <n v="11569"/>
    <x v="98"/>
    <x v="21"/>
    <x v="1"/>
    <x v="0"/>
    <s v="Oregon"/>
    <x v="1"/>
    <x v="10"/>
    <n v="2"/>
    <n v="112.5"/>
    <n v="125"/>
    <x v="137"/>
    <x v="117"/>
    <s v="Cynthia Zielinski"/>
    <n v="53800"/>
    <n v="82120"/>
    <n v="25"/>
    <x v="33"/>
    <x v="0"/>
  </r>
  <r>
    <n v="11570"/>
    <x v="258"/>
    <x v="21"/>
    <x v="1"/>
    <x v="0"/>
    <s v="Oregon"/>
    <x v="0"/>
    <x v="2"/>
    <n v="2"/>
    <n v="350"/>
    <n v="456.5"/>
    <x v="141"/>
    <x v="1104"/>
    <s v="Kenneth Gonzales"/>
    <n v="74602"/>
    <n v="48762"/>
    <n v="213"/>
    <x v="289"/>
    <x v="0"/>
  </r>
  <r>
    <n v="11571"/>
    <x v="70"/>
    <x v="21"/>
    <x v="1"/>
    <x v="0"/>
    <s v="Oregon"/>
    <x v="0"/>
    <x v="2"/>
    <n v="2"/>
    <n v="315"/>
    <n v="392.5"/>
    <x v="18"/>
    <x v="1866"/>
    <s v="Jay Johnson"/>
    <n v="37671"/>
    <n v="76840"/>
    <n v="155"/>
    <x v="300"/>
    <x v="0"/>
  </r>
  <r>
    <n v="11572"/>
    <x v="289"/>
    <x v="21"/>
    <x v="1"/>
    <x v="0"/>
    <s v="Oregon"/>
    <x v="0"/>
    <x v="2"/>
    <n v="2"/>
    <n v="472.5"/>
    <n v="561"/>
    <x v="153"/>
    <x v="1443"/>
    <s v="Michelle Barrett"/>
    <n v="26259"/>
    <n v="57552"/>
    <n v="177"/>
    <x v="185"/>
    <x v="0"/>
  </r>
  <r>
    <n v="11573"/>
    <x v="289"/>
    <x v="21"/>
    <x v="1"/>
    <x v="0"/>
    <s v="Oregon"/>
    <x v="1"/>
    <x v="6"/>
    <n v="1"/>
    <n v="1026"/>
    <n v="1155"/>
    <x v="244"/>
    <x v="714"/>
    <s v="Alex Greenwood"/>
    <n v="24104"/>
    <n v="86098"/>
    <n v="129"/>
    <x v="122"/>
    <x v="0"/>
  </r>
  <r>
    <n v="11574"/>
    <x v="289"/>
    <x v="21"/>
    <x v="1"/>
    <x v="0"/>
    <s v="Oregon"/>
    <x v="1"/>
    <x v="10"/>
    <n v="1"/>
    <n v="225"/>
    <n v="266"/>
    <x v="137"/>
    <x v="869"/>
    <s v="Ruby Blomfield"/>
    <n v="94160"/>
    <n v="12433"/>
    <n v="41"/>
    <x v="29"/>
    <x v="0"/>
  </r>
  <r>
    <n v="11575"/>
    <x v="12"/>
    <x v="21"/>
    <x v="1"/>
    <x v="0"/>
    <s v="Oregon"/>
    <x v="1"/>
    <x v="10"/>
    <n v="1"/>
    <n v="81"/>
    <n v="99"/>
    <x v="138"/>
    <x v="324"/>
    <s v="Niamh Mann"/>
    <n v="85549"/>
    <n v="19341"/>
    <n v="18"/>
    <x v="56"/>
    <x v="0"/>
  </r>
  <r>
    <n v="11576"/>
    <x v="430"/>
    <x v="21"/>
    <x v="1"/>
    <x v="0"/>
    <s v="Oregon"/>
    <x v="1"/>
    <x v="6"/>
    <n v="2"/>
    <n v="450"/>
    <n v="535"/>
    <x v="212"/>
    <x v="1067"/>
    <s v="Ruby Blomfield"/>
    <n v="94160"/>
    <n v="62911"/>
    <n v="170"/>
    <x v="268"/>
    <x v="0"/>
  </r>
  <r>
    <n v="11577"/>
    <x v="19"/>
    <x v="21"/>
    <x v="1"/>
    <x v="0"/>
    <s v="Oregon"/>
    <x v="1"/>
    <x v="10"/>
    <n v="1"/>
    <n v="252"/>
    <n v="224"/>
    <x v="283"/>
    <x v="654"/>
    <s v="Nancy Fike"/>
    <n v="41881"/>
    <n v="81395"/>
    <n v="-28"/>
    <x v="26"/>
    <x v="1"/>
  </r>
  <r>
    <n v="11578"/>
    <x v="124"/>
    <x v="42"/>
    <x v="1"/>
    <x v="0"/>
    <s v="Washington"/>
    <x v="0"/>
    <x v="8"/>
    <n v="2"/>
    <n v="20"/>
    <n v="24"/>
    <x v="74"/>
    <x v="100"/>
    <s v="Niamh Mann"/>
    <n v="85549"/>
    <n v="86841"/>
    <n v="8"/>
    <x v="1"/>
    <x v="0"/>
  </r>
  <r>
    <n v="11579"/>
    <x v="350"/>
    <x v="42"/>
    <x v="1"/>
    <x v="0"/>
    <s v="Washington"/>
    <x v="0"/>
    <x v="8"/>
    <n v="2"/>
    <n v="12"/>
    <n v="14"/>
    <x v="132"/>
    <x v="149"/>
    <s v="Ashley Baldwinson"/>
    <n v="79377"/>
    <n v="12293"/>
    <n v="4"/>
    <x v="2"/>
    <x v="0"/>
  </r>
  <r>
    <n v="11580"/>
    <x v="205"/>
    <x v="10"/>
    <x v="0"/>
    <x v="2"/>
    <s v="England"/>
    <x v="0"/>
    <x v="7"/>
    <n v="3"/>
    <n v="102.67"/>
    <n v="140"/>
    <x v="306"/>
    <x v="1731"/>
    <s v="Mia Pugh"/>
    <n v="85594"/>
    <n v="58234"/>
    <n v="112"/>
    <x v="144"/>
    <x v="0"/>
  </r>
  <r>
    <n v="11581"/>
    <x v="141"/>
    <x v="10"/>
    <x v="0"/>
    <x v="1"/>
    <s v="Seine Saint Denis"/>
    <x v="0"/>
    <x v="0"/>
    <n v="1"/>
    <n v="456"/>
    <n v="696"/>
    <x v="408"/>
    <x v="1435"/>
    <s v="Kai Bolden"/>
    <n v="20401"/>
    <n v="55629"/>
    <n v="240"/>
    <x v="337"/>
    <x v="0"/>
  </r>
  <r>
    <n v="11582"/>
    <x v="113"/>
    <x v="10"/>
    <x v="0"/>
    <x v="1"/>
    <s v="Seine Saint Denis"/>
    <x v="0"/>
    <x v="0"/>
    <n v="2"/>
    <n v="58"/>
    <n v="63.5"/>
    <x v="94"/>
    <x v="135"/>
    <s v="Frances Matthias"/>
    <n v="17290"/>
    <n v="72452"/>
    <n v="11"/>
    <x v="15"/>
    <x v="0"/>
  </r>
  <r>
    <n v="11583"/>
    <x v="113"/>
    <x v="10"/>
    <x v="0"/>
    <x v="1"/>
    <s v="Seine Saint Denis"/>
    <x v="0"/>
    <x v="0"/>
    <n v="2"/>
    <n v="5"/>
    <n v="5.5"/>
    <x v="226"/>
    <x v="174"/>
    <s v="Jason Roger"/>
    <n v="63885"/>
    <n v="94650"/>
    <n v="1"/>
    <x v="7"/>
    <x v="0"/>
  </r>
  <r>
    <n v="11584"/>
    <x v="313"/>
    <x v="10"/>
    <x v="0"/>
    <x v="1"/>
    <s v="Seine Saint Denis"/>
    <x v="0"/>
    <x v="0"/>
    <n v="3"/>
    <n v="14.33"/>
    <n v="11.333333"/>
    <x v="358"/>
    <x v="465"/>
    <s v="Ashley Baldwinson"/>
    <n v="79377"/>
    <n v="67067"/>
    <n v="-9"/>
    <x v="26"/>
    <x v="1"/>
  </r>
  <r>
    <n v="11585"/>
    <x v="313"/>
    <x v="10"/>
    <x v="0"/>
    <x v="1"/>
    <s v="Seine Saint Denis"/>
    <x v="0"/>
    <x v="0"/>
    <n v="1"/>
    <n v="30"/>
    <n v="29"/>
    <x v="123"/>
    <x v="104"/>
    <s v="Patrick Townson"/>
    <n v="67028"/>
    <n v="16143"/>
    <n v="-1"/>
    <x v="26"/>
    <x v="1"/>
  </r>
  <r>
    <n v="11586"/>
    <x v="363"/>
    <x v="10"/>
    <x v="0"/>
    <x v="1"/>
    <s v="Seine Saint Denis"/>
    <x v="0"/>
    <x v="0"/>
    <n v="1"/>
    <n v="350"/>
    <n v="363"/>
    <x v="115"/>
    <x v="1758"/>
    <s v="Jade Howe"/>
    <n v="24576"/>
    <n v="42953"/>
    <n v="13"/>
    <x v="53"/>
    <x v="0"/>
  </r>
  <r>
    <n v="11587"/>
    <x v="363"/>
    <x v="10"/>
    <x v="0"/>
    <x v="1"/>
    <s v="Seine Saint Denis"/>
    <x v="0"/>
    <x v="0"/>
    <n v="1"/>
    <n v="28"/>
    <n v="29"/>
    <x v="131"/>
    <x v="104"/>
    <s v="Eileen Walker"/>
    <n v="14558"/>
    <n v="46627"/>
    <n v="1"/>
    <x v="7"/>
    <x v="0"/>
  </r>
  <r>
    <n v="11588"/>
    <x v="363"/>
    <x v="10"/>
    <x v="0"/>
    <x v="1"/>
    <s v="Seine Saint Denis"/>
    <x v="0"/>
    <x v="3"/>
    <n v="3"/>
    <n v="159"/>
    <n v="164.33333300000001"/>
    <x v="40"/>
    <x v="55"/>
    <s v="Molly Bidmead"/>
    <n v="50377"/>
    <n v="96526"/>
    <n v="16"/>
    <x v="6"/>
    <x v="0"/>
  </r>
  <r>
    <n v="11589"/>
    <x v="266"/>
    <x v="10"/>
    <x v="1"/>
    <x v="2"/>
    <s v="England"/>
    <x v="0"/>
    <x v="7"/>
    <n v="1"/>
    <n v="506"/>
    <n v="703"/>
    <x v="239"/>
    <x v="1710"/>
    <s v="Leroy Dudley"/>
    <n v="34732"/>
    <n v="60474"/>
    <n v="197"/>
    <x v="316"/>
    <x v="0"/>
  </r>
  <r>
    <n v="11590"/>
    <x v="261"/>
    <x v="10"/>
    <x v="1"/>
    <x v="2"/>
    <s v="England"/>
    <x v="0"/>
    <x v="5"/>
    <n v="2"/>
    <n v="577.5"/>
    <n v="633.5"/>
    <x v="350"/>
    <x v="620"/>
    <s v="Stella Balcombe"/>
    <n v="66955"/>
    <n v="29673"/>
    <n v="112"/>
    <x v="144"/>
    <x v="0"/>
  </r>
  <r>
    <n v="11591"/>
    <x v="429"/>
    <x v="10"/>
    <x v="0"/>
    <x v="1"/>
    <s v="Hauts de Seine"/>
    <x v="0"/>
    <x v="2"/>
    <n v="2"/>
    <n v="140"/>
    <n v="179.5"/>
    <x v="235"/>
    <x v="299"/>
    <s v="Ruby Blomfield"/>
    <n v="94160"/>
    <n v="62728"/>
    <n v="79"/>
    <x v="223"/>
    <x v="0"/>
  </r>
  <r>
    <n v="11592"/>
    <x v="429"/>
    <x v="10"/>
    <x v="0"/>
    <x v="1"/>
    <s v="Hauts de Seine"/>
    <x v="1"/>
    <x v="10"/>
    <n v="2"/>
    <n v="103.5"/>
    <n v="157"/>
    <x v="90"/>
    <x v="1034"/>
    <s v="Dominic Jordan"/>
    <n v="97052"/>
    <n v="77032"/>
    <n v="107"/>
    <x v="312"/>
    <x v="0"/>
  </r>
  <r>
    <n v="11593"/>
    <x v="315"/>
    <x v="10"/>
    <x v="0"/>
    <x v="1"/>
    <s v="Loiret"/>
    <x v="0"/>
    <x v="0"/>
    <n v="2"/>
    <n v="250"/>
    <n v="407"/>
    <x v="224"/>
    <x v="1017"/>
    <s v="Jack Brier"/>
    <n v="57058"/>
    <n v="86019"/>
    <n v="314"/>
    <x v="682"/>
    <x v="0"/>
  </r>
  <r>
    <n v="11594"/>
    <x v="315"/>
    <x v="10"/>
    <x v="0"/>
    <x v="1"/>
    <s v="Loiret"/>
    <x v="0"/>
    <x v="0"/>
    <n v="2"/>
    <n v="24"/>
    <n v="34"/>
    <x v="73"/>
    <x v="7"/>
    <s v="Molly Bidmead"/>
    <n v="50377"/>
    <n v="24796"/>
    <n v="20"/>
    <x v="4"/>
    <x v="0"/>
  </r>
  <r>
    <n v="11595"/>
    <x v="315"/>
    <x v="10"/>
    <x v="0"/>
    <x v="1"/>
    <s v="Loiret"/>
    <x v="0"/>
    <x v="2"/>
    <n v="1"/>
    <n v="665"/>
    <n v="633"/>
    <x v="288"/>
    <x v="253"/>
    <s v="Taj Knetes"/>
    <n v="39547"/>
    <n v="44532"/>
    <n v="-32"/>
    <x v="26"/>
    <x v="1"/>
  </r>
  <r>
    <n v="11596"/>
    <x v="136"/>
    <x v="50"/>
    <x v="0"/>
    <x v="1"/>
    <s v="Nord"/>
    <x v="2"/>
    <x v="14"/>
    <n v="2"/>
    <n v="1221.5"/>
    <n v="1137.5"/>
    <x v="154"/>
    <x v="288"/>
    <s v="Cynthia Zielinski"/>
    <n v="53800"/>
    <n v="27032"/>
    <n v="-168"/>
    <x v="26"/>
    <x v="1"/>
  </r>
  <r>
    <n v="11597"/>
    <x v="328"/>
    <x v="50"/>
    <x v="0"/>
    <x v="1"/>
    <s v="Nord"/>
    <x v="2"/>
    <x v="14"/>
    <n v="1"/>
    <n v="1120"/>
    <n v="1271"/>
    <x v="178"/>
    <x v="1161"/>
    <s v="Mason Adams"/>
    <n v="19614"/>
    <n v="30297"/>
    <n v="151"/>
    <x v="221"/>
    <x v="0"/>
  </r>
  <r>
    <n v="11598"/>
    <x v="119"/>
    <x v="50"/>
    <x v="0"/>
    <x v="1"/>
    <s v="Nord"/>
    <x v="2"/>
    <x v="4"/>
    <n v="2"/>
    <n v="270"/>
    <n v="338"/>
    <x v="45"/>
    <x v="344"/>
    <s v="Michelle Barrett"/>
    <n v="26259"/>
    <n v="32205"/>
    <n v="136"/>
    <x v="104"/>
    <x v="0"/>
  </r>
  <r>
    <n v="11599"/>
    <x v="530"/>
    <x v="50"/>
    <x v="0"/>
    <x v="1"/>
    <s v="Nord"/>
    <x v="2"/>
    <x v="14"/>
    <n v="3"/>
    <n v="727.33"/>
    <n v="716.33333300000004"/>
    <x v="155"/>
    <x v="406"/>
    <s v="Luca Varley"/>
    <n v="78450"/>
    <n v="23477"/>
    <n v="-33"/>
    <x v="26"/>
    <x v="1"/>
  </r>
  <r>
    <n v="11600"/>
    <x v="33"/>
    <x v="10"/>
    <x v="0"/>
    <x v="1"/>
    <s v="Nord"/>
    <x v="2"/>
    <x v="4"/>
    <n v="2"/>
    <n v="1147.5"/>
    <n v="1449.5"/>
    <x v="42"/>
    <x v="2467"/>
    <s v="Dominic Jordan"/>
    <n v="97052"/>
    <n v="68919"/>
    <n v="604"/>
    <x v="128"/>
    <x v="0"/>
  </r>
  <r>
    <n v="11601"/>
    <x v="347"/>
    <x v="10"/>
    <x v="0"/>
    <x v="1"/>
    <s v="Nord"/>
    <x v="2"/>
    <x v="11"/>
    <n v="2"/>
    <n v="1192"/>
    <n v="1409.5"/>
    <x v="146"/>
    <x v="2325"/>
    <s v="Taj Knetes"/>
    <n v="39547"/>
    <n v="94789"/>
    <n v="435"/>
    <x v="113"/>
    <x v="0"/>
  </r>
  <r>
    <n v="11602"/>
    <x v="347"/>
    <x v="10"/>
    <x v="0"/>
    <x v="1"/>
    <s v="Nord"/>
    <x v="1"/>
    <x v="1"/>
    <n v="2"/>
    <n v="12"/>
    <n v="17"/>
    <x v="132"/>
    <x v="465"/>
    <s v="Frances Matthias"/>
    <n v="17290"/>
    <n v="14341"/>
    <n v="10"/>
    <x v="13"/>
    <x v="0"/>
  </r>
  <r>
    <n v="11603"/>
    <x v="266"/>
    <x v="10"/>
    <x v="0"/>
    <x v="1"/>
    <s v="Seine (Paris)"/>
    <x v="0"/>
    <x v="12"/>
    <n v="3"/>
    <n v="6.67"/>
    <n v="8.6666670000000003"/>
    <x v="70"/>
    <x v="739"/>
    <s v="Samuel Hardey"/>
    <n v="89036"/>
    <n v="52616"/>
    <n v="6"/>
    <x v="64"/>
    <x v="0"/>
  </r>
  <r>
    <n v="11604"/>
    <x v="266"/>
    <x v="10"/>
    <x v="0"/>
    <x v="1"/>
    <s v="Seine (Paris)"/>
    <x v="0"/>
    <x v="12"/>
    <n v="1"/>
    <n v="160"/>
    <n v="259"/>
    <x v="362"/>
    <x v="103"/>
    <s v="Taj Knetes"/>
    <n v="39547"/>
    <n v="81335"/>
    <n v="99"/>
    <x v="14"/>
    <x v="0"/>
  </r>
  <r>
    <n v="11605"/>
    <x v="134"/>
    <x v="10"/>
    <x v="0"/>
    <x v="1"/>
    <s v="Seine (Paris)"/>
    <x v="0"/>
    <x v="12"/>
    <n v="2"/>
    <n v="99"/>
    <n v="119.5"/>
    <x v="227"/>
    <x v="411"/>
    <s v="Dominic Jordan"/>
    <n v="97052"/>
    <n v="94006"/>
    <n v="41"/>
    <x v="29"/>
    <x v="0"/>
  </r>
  <r>
    <n v="11606"/>
    <x v="134"/>
    <x v="10"/>
    <x v="0"/>
    <x v="1"/>
    <s v="Seine (Paris)"/>
    <x v="0"/>
    <x v="12"/>
    <n v="3"/>
    <n v="36.67"/>
    <n v="30"/>
    <x v="37"/>
    <x v="530"/>
    <s v="Alex Greenwood"/>
    <n v="24104"/>
    <n v="14759"/>
    <n v="-20"/>
    <x v="26"/>
    <x v="1"/>
  </r>
  <r>
    <n v="11607"/>
    <x v="52"/>
    <x v="10"/>
    <x v="0"/>
    <x v="1"/>
    <s v="Seine (Paris)"/>
    <x v="0"/>
    <x v="12"/>
    <n v="3"/>
    <n v="24"/>
    <n v="28.333333"/>
    <x v="216"/>
    <x v="159"/>
    <s v="Jay Johnson"/>
    <n v="37671"/>
    <n v="20500"/>
    <n v="13"/>
    <x v="53"/>
    <x v="0"/>
  </r>
  <r>
    <n v="11608"/>
    <x v="52"/>
    <x v="10"/>
    <x v="0"/>
    <x v="1"/>
    <s v="Seine (Paris)"/>
    <x v="0"/>
    <x v="12"/>
    <n v="2"/>
    <n v="25"/>
    <n v="30"/>
    <x v="68"/>
    <x v="410"/>
    <s v="Ryan Ackland"/>
    <n v="34396"/>
    <n v="23016"/>
    <n v="10"/>
    <x v="13"/>
    <x v="0"/>
  </r>
  <r>
    <n v="11609"/>
    <x v="476"/>
    <x v="10"/>
    <x v="0"/>
    <x v="1"/>
    <s v="Seine (Paris)"/>
    <x v="0"/>
    <x v="12"/>
    <n v="1"/>
    <n v="171"/>
    <n v="160"/>
    <x v="142"/>
    <x v="438"/>
    <s v="Samuel Hardey"/>
    <n v="89036"/>
    <n v="80007"/>
    <n v="-11"/>
    <x v="26"/>
    <x v="1"/>
  </r>
  <r>
    <n v="11610"/>
    <x v="476"/>
    <x v="10"/>
    <x v="0"/>
    <x v="1"/>
    <s v="Seine (Paris)"/>
    <x v="0"/>
    <x v="12"/>
    <n v="1"/>
    <n v="125"/>
    <n v="151"/>
    <x v="21"/>
    <x v="549"/>
    <s v="Eileen Walker"/>
    <n v="14558"/>
    <n v="50142"/>
    <n v="26"/>
    <x v="9"/>
    <x v="0"/>
  </r>
  <r>
    <n v="11611"/>
    <x v="418"/>
    <x v="10"/>
    <x v="0"/>
    <x v="1"/>
    <s v="Seine (Paris)"/>
    <x v="0"/>
    <x v="12"/>
    <n v="2"/>
    <n v="20"/>
    <n v="29"/>
    <x v="74"/>
    <x v="130"/>
    <s v="Ryan Ackland"/>
    <n v="34396"/>
    <n v="23418"/>
    <n v="18"/>
    <x v="56"/>
    <x v="0"/>
  </r>
  <r>
    <n v="11612"/>
    <x v="418"/>
    <x v="10"/>
    <x v="0"/>
    <x v="1"/>
    <s v="Seine (Paris)"/>
    <x v="0"/>
    <x v="12"/>
    <n v="3"/>
    <n v="10"/>
    <n v="13.333333"/>
    <x v="123"/>
    <x v="112"/>
    <s v="Patrick Townson"/>
    <n v="67028"/>
    <n v="55109"/>
    <n v="10"/>
    <x v="13"/>
    <x v="0"/>
  </r>
  <r>
    <n v="11613"/>
    <x v="68"/>
    <x v="10"/>
    <x v="1"/>
    <x v="3"/>
    <s v="Bayern"/>
    <x v="2"/>
    <x v="4"/>
    <n v="2"/>
    <n v="1147.5"/>
    <n v="1436.5"/>
    <x v="42"/>
    <x v="1558"/>
    <s v="Samuel Hardey"/>
    <n v="89036"/>
    <n v="13135"/>
    <n v="578"/>
    <x v="480"/>
    <x v="0"/>
  </r>
  <r>
    <n v="11614"/>
    <x v="68"/>
    <x v="10"/>
    <x v="1"/>
    <x v="3"/>
    <s v="Bayern"/>
    <x v="1"/>
    <x v="6"/>
    <n v="2"/>
    <n v="729"/>
    <n v="1044.5"/>
    <x v="232"/>
    <x v="511"/>
    <s v="Mia Pugh"/>
    <n v="85594"/>
    <n v="23734"/>
    <n v="631"/>
    <x v="520"/>
    <x v="0"/>
  </r>
  <r>
    <n v="11615"/>
    <x v="23"/>
    <x v="10"/>
    <x v="1"/>
    <x v="3"/>
    <s v="Bayern"/>
    <x v="2"/>
    <x v="4"/>
    <n v="3"/>
    <n v="765"/>
    <n v="817.66666699999996"/>
    <x v="42"/>
    <x v="1991"/>
    <s v="Jason Roger"/>
    <n v="63885"/>
    <n v="78009"/>
    <n v="158"/>
    <x v="208"/>
    <x v="0"/>
  </r>
  <r>
    <n v="11616"/>
    <x v="231"/>
    <x v="54"/>
    <x v="0"/>
    <x v="2"/>
    <s v="England"/>
    <x v="0"/>
    <x v="0"/>
    <n v="1"/>
    <n v="96"/>
    <n v="108"/>
    <x v="71"/>
    <x v="83"/>
    <s v="Jade Howe"/>
    <n v="24576"/>
    <n v="94848"/>
    <n v="12"/>
    <x v="5"/>
    <x v="0"/>
  </r>
  <r>
    <n v="11617"/>
    <x v="231"/>
    <x v="54"/>
    <x v="0"/>
    <x v="2"/>
    <s v="England"/>
    <x v="0"/>
    <x v="2"/>
    <n v="3"/>
    <n v="303.33"/>
    <n v="410"/>
    <x v="82"/>
    <x v="376"/>
    <s v="Leroy Dudley"/>
    <n v="34732"/>
    <n v="86556"/>
    <n v="320"/>
    <x v="118"/>
    <x v="0"/>
  </r>
  <r>
    <n v="11618"/>
    <x v="173"/>
    <x v="54"/>
    <x v="0"/>
    <x v="2"/>
    <s v="England"/>
    <x v="0"/>
    <x v="0"/>
    <n v="3"/>
    <n v="5"/>
    <n v="6"/>
    <x v="79"/>
    <x v="150"/>
    <s v="Kai Bolden"/>
    <n v="20401"/>
    <n v="75625"/>
    <n v="3"/>
    <x v="17"/>
    <x v="0"/>
  </r>
  <r>
    <n v="11619"/>
    <x v="173"/>
    <x v="54"/>
    <x v="0"/>
    <x v="2"/>
    <s v="England"/>
    <x v="0"/>
    <x v="2"/>
    <n v="3"/>
    <n v="350"/>
    <n v="482"/>
    <x v="80"/>
    <x v="2468"/>
    <s v="Robert James"/>
    <n v="73835"/>
    <n v="19382"/>
    <n v="396"/>
    <x v="192"/>
    <x v="0"/>
  </r>
  <r>
    <n v="11620"/>
    <x v="328"/>
    <x v="54"/>
    <x v="0"/>
    <x v="2"/>
    <s v="England"/>
    <x v="0"/>
    <x v="7"/>
    <n v="2"/>
    <n v="275"/>
    <n v="382"/>
    <x v="119"/>
    <x v="951"/>
    <s v="Cynthia Zielinski"/>
    <n v="53800"/>
    <n v="80168"/>
    <n v="214"/>
    <x v="239"/>
    <x v="0"/>
  </r>
  <r>
    <n v="11621"/>
    <x v="155"/>
    <x v="50"/>
    <x v="1"/>
    <x v="3"/>
    <s v="Bayern"/>
    <x v="2"/>
    <x v="14"/>
    <n v="1"/>
    <n v="1120"/>
    <n v="1403"/>
    <x v="178"/>
    <x v="2191"/>
    <s v="Niamh Mann"/>
    <n v="85549"/>
    <n v="44336"/>
    <n v="283"/>
    <x v="225"/>
    <x v="0"/>
  </r>
  <r>
    <n v="11622"/>
    <x v="155"/>
    <x v="50"/>
    <x v="1"/>
    <x v="3"/>
    <s v="Bayern"/>
    <x v="1"/>
    <x v="6"/>
    <n v="2"/>
    <n v="810"/>
    <n v="1315.5"/>
    <x v="320"/>
    <x v="2469"/>
    <s v="Jade Howe"/>
    <n v="24576"/>
    <n v="94782"/>
    <n v="1011"/>
    <x v="683"/>
    <x v="0"/>
  </r>
  <r>
    <n v="11623"/>
    <x v="390"/>
    <x v="50"/>
    <x v="1"/>
    <x v="3"/>
    <s v="Bayern"/>
    <x v="1"/>
    <x v="6"/>
    <n v="3"/>
    <n v="486"/>
    <n v="776.66666699999996"/>
    <x v="232"/>
    <x v="2268"/>
    <s v="Mason Adams"/>
    <n v="19614"/>
    <n v="83296"/>
    <n v="872"/>
    <x v="641"/>
    <x v="0"/>
  </r>
  <r>
    <n v="11624"/>
    <x v="555"/>
    <x v="50"/>
    <x v="1"/>
    <x v="3"/>
    <s v="Bayern"/>
    <x v="2"/>
    <x v="14"/>
    <n v="3"/>
    <n v="261"/>
    <n v="268.33333299999998"/>
    <x v="198"/>
    <x v="859"/>
    <s v="Aaron Davey"/>
    <n v="31454"/>
    <n v="45337"/>
    <n v="22"/>
    <x v="16"/>
    <x v="0"/>
  </r>
  <r>
    <n v="11625"/>
    <x v="15"/>
    <x v="50"/>
    <x v="1"/>
    <x v="3"/>
    <s v="Bayern"/>
    <x v="2"/>
    <x v="14"/>
    <n v="3"/>
    <n v="814.33"/>
    <n v="840.66666699999996"/>
    <x v="154"/>
    <x v="492"/>
    <s v="Michelle Barrett"/>
    <n v="26259"/>
    <n v="75060"/>
    <n v="79"/>
    <x v="223"/>
    <x v="0"/>
  </r>
  <r>
    <n v="11626"/>
    <x v="105"/>
    <x v="50"/>
    <x v="0"/>
    <x v="3"/>
    <s v="Saarland"/>
    <x v="2"/>
    <x v="4"/>
    <n v="3"/>
    <n v="256.33"/>
    <n v="339"/>
    <x v="41"/>
    <x v="1811"/>
    <s v="Robert James"/>
    <n v="73835"/>
    <n v="71906"/>
    <n v="248"/>
    <x v="167"/>
    <x v="0"/>
  </r>
  <r>
    <n v="11627"/>
    <x v="105"/>
    <x v="50"/>
    <x v="0"/>
    <x v="3"/>
    <s v="Saarland"/>
    <x v="0"/>
    <x v="0"/>
    <n v="2"/>
    <n v="12.5"/>
    <n v="19.5"/>
    <x v="144"/>
    <x v="544"/>
    <s v="Kai Bolden"/>
    <n v="20401"/>
    <n v="25488"/>
    <n v="14"/>
    <x v="66"/>
    <x v="0"/>
  </r>
  <r>
    <n v="11628"/>
    <x v="105"/>
    <x v="50"/>
    <x v="0"/>
    <x v="3"/>
    <s v="Saarland"/>
    <x v="0"/>
    <x v="0"/>
    <n v="1"/>
    <n v="150"/>
    <n v="231"/>
    <x v="51"/>
    <x v="403"/>
    <s v="Frances Matthias"/>
    <n v="17290"/>
    <n v="94006"/>
    <n v="81"/>
    <x v="123"/>
    <x v="0"/>
  </r>
  <r>
    <n v="11629"/>
    <x v="105"/>
    <x v="50"/>
    <x v="0"/>
    <x v="3"/>
    <s v="Saarland"/>
    <x v="0"/>
    <x v="0"/>
    <n v="3"/>
    <n v="19.329999999999998"/>
    <n v="27"/>
    <x v="332"/>
    <x v="711"/>
    <s v="Kevin Madigan"/>
    <n v="75865"/>
    <n v="80850"/>
    <n v="23"/>
    <x v="42"/>
    <x v="0"/>
  </r>
  <r>
    <n v="11630"/>
    <x v="105"/>
    <x v="50"/>
    <x v="0"/>
    <x v="3"/>
    <s v="Saarland"/>
    <x v="0"/>
    <x v="0"/>
    <n v="1"/>
    <n v="75"/>
    <n v="112"/>
    <x v="100"/>
    <x v="407"/>
    <s v="Paul Cleary"/>
    <n v="92379"/>
    <n v="11879"/>
    <n v="37"/>
    <x v="48"/>
    <x v="0"/>
  </r>
  <r>
    <n v="11631"/>
    <x v="105"/>
    <x v="50"/>
    <x v="0"/>
    <x v="3"/>
    <s v="Saarland"/>
    <x v="0"/>
    <x v="0"/>
    <n v="3"/>
    <n v="17.670000000000002"/>
    <n v="26.333333"/>
    <x v="170"/>
    <x v="712"/>
    <s v="Luca Varley"/>
    <n v="78450"/>
    <n v="87235"/>
    <n v="26"/>
    <x v="9"/>
    <x v="0"/>
  </r>
  <r>
    <n v="11632"/>
    <x v="184"/>
    <x v="50"/>
    <x v="0"/>
    <x v="3"/>
    <s v="Saarland"/>
    <x v="2"/>
    <x v="4"/>
    <n v="1"/>
    <n v="2295"/>
    <n v="2945"/>
    <x v="42"/>
    <x v="2470"/>
    <s v="Luca Varley"/>
    <n v="78450"/>
    <n v="79187"/>
    <n v="650"/>
    <x v="684"/>
    <x v="0"/>
  </r>
  <r>
    <n v="11633"/>
    <x v="108"/>
    <x v="50"/>
    <x v="0"/>
    <x v="3"/>
    <s v="Saarland"/>
    <x v="0"/>
    <x v="0"/>
    <n v="3"/>
    <n v="10"/>
    <n v="14.333333"/>
    <x v="123"/>
    <x v="338"/>
    <s v="Mia Pugh"/>
    <n v="85594"/>
    <n v="64852"/>
    <n v="13"/>
    <x v="53"/>
    <x v="0"/>
  </r>
  <r>
    <n v="11634"/>
    <x v="108"/>
    <x v="50"/>
    <x v="0"/>
    <x v="3"/>
    <s v="Saarland"/>
    <x v="0"/>
    <x v="0"/>
    <n v="2"/>
    <n v="14.5"/>
    <n v="21"/>
    <x v="171"/>
    <x v="10"/>
    <s v="Paul Cleary"/>
    <n v="92379"/>
    <n v="98681"/>
    <n v="13"/>
    <x v="53"/>
    <x v="0"/>
  </r>
  <r>
    <n v="11635"/>
    <x v="108"/>
    <x v="50"/>
    <x v="0"/>
    <x v="3"/>
    <s v="Saarland"/>
    <x v="0"/>
    <x v="0"/>
    <n v="3"/>
    <n v="20.67"/>
    <n v="31.666667"/>
    <x v="165"/>
    <x v="147"/>
    <s v="Eileen Walker"/>
    <n v="14558"/>
    <n v="30783"/>
    <n v="33"/>
    <x v="132"/>
    <x v="0"/>
  </r>
  <r>
    <n v="11636"/>
    <x v="119"/>
    <x v="50"/>
    <x v="0"/>
    <x v="3"/>
    <s v="Saarland"/>
    <x v="2"/>
    <x v="4"/>
    <n v="2"/>
    <n v="1160"/>
    <n v="1436.5"/>
    <x v="43"/>
    <x v="1558"/>
    <s v="Leroy Dudley"/>
    <n v="34732"/>
    <n v="53874"/>
    <n v="553"/>
    <x v="685"/>
    <x v="0"/>
  </r>
  <r>
    <n v="11637"/>
    <x v="119"/>
    <x v="50"/>
    <x v="0"/>
    <x v="3"/>
    <s v="Saarland"/>
    <x v="0"/>
    <x v="0"/>
    <n v="3"/>
    <n v="128.33000000000001"/>
    <n v="179"/>
    <x v="16"/>
    <x v="1075"/>
    <s v="Jason Roger"/>
    <n v="63885"/>
    <n v="91446"/>
    <n v="152"/>
    <x v="261"/>
    <x v="0"/>
  </r>
  <r>
    <n v="11638"/>
    <x v="119"/>
    <x v="50"/>
    <x v="0"/>
    <x v="3"/>
    <s v="Saarland"/>
    <x v="0"/>
    <x v="0"/>
    <n v="1"/>
    <n v="100"/>
    <n v="138"/>
    <x v="72"/>
    <x v="209"/>
    <s v="Alex Greenwood"/>
    <n v="24104"/>
    <n v="83464"/>
    <n v="38"/>
    <x v="41"/>
    <x v="0"/>
  </r>
  <r>
    <n v="11639"/>
    <x v="127"/>
    <x v="50"/>
    <x v="0"/>
    <x v="3"/>
    <s v="Saarland"/>
    <x v="2"/>
    <x v="4"/>
    <n v="3"/>
    <n v="188.33"/>
    <n v="239.33333300000001"/>
    <x v="156"/>
    <x v="136"/>
    <s v="Stella Balcombe"/>
    <n v="66955"/>
    <n v="90075"/>
    <n v="153"/>
    <x v="28"/>
    <x v="0"/>
  </r>
  <r>
    <n v="11640"/>
    <x v="127"/>
    <x v="50"/>
    <x v="0"/>
    <x v="3"/>
    <s v="Saarland"/>
    <x v="0"/>
    <x v="0"/>
    <n v="3"/>
    <n v="38.33"/>
    <n v="58.333333000000003"/>
    <x v="25"/>
    <x v="1057"/>
    <s v="Molly Bidmead"/>
    <n v="50377"/>
    <n v="70319"/>
    <n v="60"/>
    <x v="196"/>
    <x v="0"/>
  </r>
  <r>
    <n v="11641"/>
    <x v="127"/>
    <x v="50"/>
    <x v="0"/>
    <x v="3"/>
    <s v="Saarland"/>
    <x v="0"/>
    <x v="0"/>
    <n v="3"/>
    <n v="216.67"/>
    <n v="314.66666700000002"/>
    <x v="277"/>
    <x v="1070"/>
    <s v="Kevin Madigan"/>
    <n v="75865"/>
    <n v="50458"/>
    <n v="294"/>
    <x v="443"/>
    <x v="0"/>
  </r>
  <r>
    <n v="11642"/>
    <x v="127"/>
    <x v="50"/>
    <x v="0"/>
    <x v="3"/>
    <s v="Saarland"/>
    <x v="0"/>
    <x v="0"/>
    <n v="3"/>
    <n v="8.33"/>
    <n v="13"/>
    <x v="144"/>
    <x v="544"/>
    <s v="Nancy Fike"/>
    <n v="41881"/>
    <n v="73434"/>
    <n v="14"/>
    <x v="66"/>
    <x v="0"/>
  </r>
  <r>
    <n v="11643"/>
    <x v="470"/>
    <x v="50"/>
    <x v="0"/>
    <x v="3"/>
    <s v="Saarland"/>
    <x v="2"/>
    <x v="14"/>
    <n v="2"/>
    <n v="1091"/>
    <n v="1269.5"/>
    <x v="155"/>
    <x v="1669"/>
    <s v="Jack Brier"/>
    <n v="57058"/>
    <n v="67926"/>
    <n v="357"/>
    <x v="372"/>
    <x v="0"/>
  </r>
  <r>
    <n v="11644"/>
    <x v="262"/>
    <x v="50"/>
    <x v="1"/>
    <x v="3"/>
    <s v="Hessen"/>
    <x v="2"/>
    <x v="4"/>
    <n v="1"/>
    <n v="540"/>
    <n v="609"/>
    <x v="45"/>
    <x v="2155"/>
    <s v="Jack Brier"/>
    <n v="57058"/>
    <n v="10292"/>
    <n v="69"/>
    <x v="57"/>
    <x v="0"/>
  </r>
  <r>
    <n v="11645"/>
    <x v="121"/>
    <x v="25"/>
    <x v="0"/>
    <x v="3"/>
    <s v="Hamburg"/>
    <x v="1"/>
    <x v="10"/>
    <n v="3"/>
    <n v="27"/>
    <n v="44.333333000000003"/>
    <x v="138"/>
    <x v="818"/>
    <s v="Paul Cleary"/>
    <n v="92379"/>
    <n v="15832"/>
    <n v="52"/>
    <x v="27"/>
    <x v="0"/>
  </r>
  <r>
    <n v="11646"/>
    <x v="361"/>
    <x v="25"/>
    <x v="0"/>
    <x v="3"/>
    <s v="Hamburg"/>
    <x v="2"/>
    <x v="14"/>
    <n v="1"/>
    <n v="540"/>
    <n v="693"/>
    <x v="45"/>
    <x v="1541"/>
    <s v="Stella Balcombe"/>
    <n v="66955"/>
    <n v="40869"/>
    <n v="153"/>
    <x v="28"/>
    <x v="0"/>
  </r>
  <r>
    <n v="11647"/>
    <x v="219"/>
    <x v="25"/>
    <x v="0"/>
    <x v="3"/>
    <s v="Hamburg"/>
    <x v="2"/>
    <x v="4"/>
    <n v="3"/>
    <n v="180"/>
    <n v="224.33333300000001"/>
    <x v="45"/>
    <x v="1128"/>
    <s v="Ashley Baldwinson"/>
    <n v="79377"/>
    <n v="44628"/>
    <n v="133"/>
    <x v="193"/>
    <x v="0"/>
  </r>
  <r>
    <n v="11648"/>
    <x v="219"/>
    <x v="25"/>
    <x v="0"/>
    <x v="3"/>
    <s v="Hamburg"/>
    <x v="0"/>
    <x v="7"/>
    <n v="3"/>
    <n v="44"/>
    <n v="72"/>
    <x v="307"/>
    <x v="160"/>
    <s v="Patrick Townson"/>
    <n v="67028"/>
    <n v="87831"/>
    <n v="84"/>
    <x v="82"/>
    <x v="0"/>
  </r>
  <r>
    <n v="11649"/>
    <x v="219"/>
    <x v="25"/>
    <x v="0"/>
    <x v="3"/>
    <s v="Hamburg"/>
    <x v="1"/>
    <x v="10"/>
    <n v="2"/>
    <n v="81"/>
    <n v="127"/>
    <x v="228"/>
    <x v="321"/>
    <s v="Kenneth Gonzales"/>
    <n v="74602"/>
    <n v="31383"/>
    <n v="92"/>
    <x v="302"/>
    <x v="0"/>
  </r>
  <r>
    <n v="11650"/>
    <x v="211"/>
    <x v="25"/>
    <x v="0"/>
    <x v="3"/>
    <s v="Hamburg"/>
    <x v="2"/>
    <x v="14"/>
    <n v="3"/>
    <n v="814.33"/>
    <n v="891.33333300000004"/>
    <x v="154"/>
    <x v="1129"/>
    <s v="Jay Johnson"/>
    <n v="37671"/>
    <n v="63590"/>
    <n v="231"/>
    <x v="97"/>
    <x v="0"/>
  </r>
  <r>
    <n v="11651"/>
    <x v="406"/>
    <x v="25"/>
    <x v="1"/>
    <x v="2"/>
    <s v="England"/>
    <x v="1"/>
    <x v="16"/>
    <n v="1"/>
    <n v="70"/>
    <n v="86"/>
    <x v="81"/>
    <x v="374"/>
    <s v="Kenneth Gonzales"/>
    <n v="74602"/>
    <n v="71087"/>
    <n v="16"/>
    <x v="6"/>
    <x v="0"/>
  </r>
  <r>
    <n v="11652"/>
    <x v="4"/>
    <x v="25"/>
    <x v="0"/>
    <x v="1"/>
    <s v="Seine Saint Denis"/>
    <x v="2"/>
    <x v="14"/>
    <n v="1"/>
    <n v="1701"/>
    <n v="1329"/>
    <x v="104"/>
    <x v="1054"/>
    <s v="Aaron Davey"/>
    <n v="31454"/>
    <n v="81576"/>
    <n v="-372"/>
    <x v="26"/>
    <x v="1"/>
  </r>
  <r>
    <n v="11653"/>
    <x v="227"/>
    <x v="25"/>
    <x v="0"/>
    <x v="1"/>
    <s v="Seine Saint Denis"/>
    <x v="2"/>
    <x v="4"/>
    <n v="3"/>
    <n v="188.33"/>
    <n v="149"/>
    <x v="156"/>
    <x v="2194"/>
    <s v="Robert James"/>
    <n v="73835"/>
    <n v="75525"/>
    <n v="-118"/>
    <x v="26"/>
    <x v="1"/>
  </r>
  <r>
    <n v="11654"/>
    <x v="227"/>
    <x v="25"/>
    <x v="0"/>
    <x v="1"/>
    <s v="Seine Saint Denis"/>
    <x v="0"/>
    <x v="7"/>
    <n v="1"/>
    <n v="198"/>
    <n v="251"/>
    <x v="227"/>
    <x v="636"/>
    <s v="Ryan Ackland"/>
    <n v="34396"/>
    <n v="68899"/>
    <n v="53"/>
    <x v="34"/>
    <x v="0"/>
  </r>
  <r>
    <n v="11655"/>
    <x v="227"/>
    <x v="25"/>
    <x v="0"/>
    <x v="1"/>
    <s v="Seine Saint Denis"/>
    <x v="0"/>
    <x v="2"/>
    <n v="3"/>
    <n v="186.67"/>
    <n v="212"/>
    <x v="29"/>
    <x v="655"/>
    <s v="Kevin Madigan"/>
    <n v="75865"/>
    <n v="31946"/>
    <n v="76"/>
    <x v="330"/>
    <x v="0"/>
  </r>
  <r>
    <n v="11656"/>
    <x v="348"/>
    <x v="25"/>
    <x v="0"/>
    <x v="1"/>
    <s v="Seine Saint Denis"/>
    <x v="0"/>
    <x v="2"/>
    <n v="2"/>
    <n v="192.5"/>
    <n v="320.5"/>
    <x v="16"/>
    <x v="34"/>
    <s v="Mason Adams"/>
    <n v="19614"/>
    <n v="88187"/>
    <n v="256"/>
    <x v="180"/>
    <x v="0"/>
  </r>
  <r>
    <n v="11657"/>
    <x v="556"/>
    <x v="25"/>
    <x v="0"/>
    <x v="1"/>
    <s v="Seine Saint Denis"/>
    <x v="2"/>
    <x v="14"/>
    <n v="3"/>
    <n v="727.33"/>
    <n v="797.33333300000004"/>
    <x v="155"/>
    <x v="2471"/>
    <s v="Nancy Fike"/>
    <n v="41881"/>
    <n v="92957"/>
    <n v="210"/>
    <x v="194"/>
    <x v="0"/>
  </r>
  <r>
    <n v="11658"/>
    <x v="374"/>
    <x v="26"/>
    <x v="1"/>
    <x v="3"/>
    <s v="Brandenburg"/>
    <x v="0"/>
    <x v="0"/>
    <n v="2"/>
    <n v="10"/>
    <n v="15"/>
    <x v="70"/>
    <x v="571"/>
    <s v="Aaron Davey"/>
    <n v="31454"/>
    <n v="13719"/>
    <n v="10"/>
    <x v="13"/>
    <x v="0"/>
  </r>
  <r>
    <n v="11659"/>
    <x v="172"/>
    <x v="28"/>
    <x v="0"/>
    <x v="3"/>
    <s v="Bayern"/>
    <x v="0"/>
    <x v="0"/>
    <n v="1"/>
    <n v="75"/>
    <n v="119"/>
    <x v="100"/>
    <x v="382"/>
    <s v="Cynthia Zielinski"/>
    <n v="53800"/>
    <n v="63322"/>
    <n v="44"/>
    <x v="73"/>
    <x v="0"/>
  </r>
  <r>
    <n v="11660"/>
    <x v="172"/>
    <x v="28"/>
    <x v="0"/>
    <x v="3"/>
    <s v="Bayern"/>
    <x v="1"/>
    <x v="10"/>
    <n v="2"/>
    <n v="121.5"/>
    <n v="150"/>
    <x v="238"/>
    <x v="1213"/>
    <s v="Kenneth Gonzales"/>
    <n v="74602"/>
    <n v="10514"/>
    <n v="57"/>
    <x v="102"/>
    <x v="0"/>
  </r>
  <r>
    <n v="11661"/>
    <x v="172"/>
    <x v="28"/>
    <x v="0"/>
    <x v="3"/>
    <s v="Bayern"/>
    <x v="0"/>
    <x v="2"/>
    <n v="1"/>
    <n v="490"/>
    <n v="821"/>
    <x v="38"/>
    <x v="678"/>
    <s v="Jay Johnson"/>
    <n v="37671"/>
    <n v="69074"/>
    <n v="331"/>
    <x v="538"/>
    <x v="0"/>
  </r>
  <r>
    <n v="11662"/>
    <x v="131"/>
    <x v="28"/>
    <x v="0"/>
    <x v="3"/>
    <s v="Bayern"/>
    <x v="0"/>
    <x v="0"/>
    <n v="2"/>
    <n v="375"/>
    <n v="554"/>
    <x v="23"/>
    <x v="457"/>
    <s v="Michelle Barrett"/>
    <n v="26259"/>
    <n v="33676"/>
    <n v="358"/>
    <x v="260"/>
    <x v="0"/>
  </r>
  <r>
    <n v="11663"/>
    <x v="131"/>
    <x v="28"/>
    <x v="0"/>
    <x v="3"/>
    <s v="Bayern"/>
    <x v="0"/>
    <x v="0"/>
    <n v="2"/>
    <n v="27.5"/>
    <n v="43"/>
    <x v="175"/>
    <x v="374"/>
    <s v="Alex Greenwood"/>
    <n v="24104"/>
    <n v="53246"/>
    <n v="31"/>
    <x v="32"/>
    <x v="0"/>
  </r>
  <r>
    <n v="11664"/>
    <x v="424"/>
    <x v="28"/>
    <x v="1"/>
    <x v="1"/>
    <s v="Seine (Paris)"/>
    <x v="0"/>
    <x v="2"/>
    <n v="3"/>
    <n v="151.66999999999999"/>
    <n v="188.33333300000001"/>
    <x v="14"/>
    <x v="51"/>
    <s v="Ruby Blomfield"/>
    <n v="94160"/>
    <n v="92879"/>
    <n v="110"/>
    <x v="277"/>
    <x v="0"/>
  </r>
  <r>
    <n v="11665"/>
    <x v="23"/>
    <x v="28"/>
    <x v="1"/>
    <x v="1"/>
    <s v="Seine (Paris)"/>
    <x v="0"/>
    <x v="2"/>
    <n v="2"/>
    <n v="367.5"/>
    <n v="365.5"/>
    <x v="199"/>
    <x v="811"/>
    <s v="Niamh Mann"/>
    <n v="85549"/>
    <n v="86487"/>
    <n v="-4"/>
    <x v="26"/>
    <x v="1"/>
  </r>
  <r>
    <n v="11666"/>
    <x v="286"/>
    <x v="28"/>
    <x v="1"/>
    <x v="3"/>
    <s v="Bayern"/>
    <x v="0"/>
    <x v="0"/>
    <n v="2"/>
    <n v="18"/>
    <n v="28"/>
    <x v="96"/>
    <x v="96"/>
    <s v="Ruby Blomfield"/>
    <n v="94160"/>
    <n v="25842"/>
    <n v="20"/>
    <x v="4"/>
    <x v="0"/>
  </r>
  <r>
    <n v="11667"/>
    <x v="332"/>
    <x v="28"/>
    <x v="1"/>
    <x v="3"/>
    <s v="Bayern"/>
    <x v="0"/>
    <x v="0"/>
    <n v="2"/>
    <n v="435"/>
    <n v="678"/>
    <x v="75"/>
    <x v="1616"/>
    <s v="Nancy Fike"/>
    <n v="41881"/>
    <n v="85176"/>
    <n v="486"/>
    <x v="439"/>
    <x v="0"/>
  </r>
  <r>
    <n v="11668"/>
    <x v="476"/>
    <x v="28"/>
    <x v="1"/>
    <x v="3"/>
    <s v="Bayern"/>
    <x v="0"/>
    <x v="0"/>
    <n v="2"/>
    <n v="150.5"/>
    <n v="195.5"/>
    <x v="290"/>
    <x v="1001"/>
    <s v="Niamh Mann"/>
    <n v="85549"/>
    <n v="96401"/>
    <n v="90"/>
    <x v="134"/>
    <x v="0"/>
  </r>
  <r>
    <n v="11669"/>
    <x v="476"/>
    <x v="28"/>
    <x v="1"/>
    <x v="3"/>
    <s v="Bayern"/>
    <x v="0"/>
    <x v="0"/>
    <n v="2"/>
    <n v="33"/>
    <n v="45.5"/>
    <x v="5"/>
    <x v="138"/>
    <s v="Ashley Baldwinson"/>
    <n v="79377"/>
    <n v="97152"/>
    <n v="25"/>
    <x v="33"/>
    <x v="0"/>
  </r>
  <r>
    <n v="11670"/>
    <x v="50"/>
    <x v="28"/>
    <x v="1"/>
    <x v="3"/>
    <s v="Bayern"/>
    <x v="0"/>
    <x v="0"/>
    <n v="1"/>
    <n v="105"/>
    <n v="141"/>
    <x v="4"/>
    <x v="25"/>
    <s v="Mia Pugh"/>
    <n v="85594"/>
    <n v="54598"/>
    <n v="36"/>
    <x v="49"/>
    <x v="0"/>
  </r>
  <r>
    <n v="11671"/>
    <x v="359"/>
    <x v="28"/>
    <x v="1"/>
    <x v="3"/>
    <s v="Bayern"/>
    <x v="0"/>
    <x v="0"/>
    <n v="2"/>
    <n v="27.5"/>
    <n v="35"/>
    <x v="175"/>
    <x v="391"/>
    <s v="Kai Bolden"/>
    <n v="20401"/>
    <n v="21450"/>
    <n v="15"/>
    <x v="22"/>
    <x v="0"/>
  </r>
  <r>
    <n v="11672"/>
    <x v="359"/>
    <x v="28"/>
    <x v="1"/>
    <x v="3"/>
    <s v="Bayern"/>
    <x v="0"/>
    <x v="0"/>
    <n v="1"/>
    <n v="53"/>
    <n v="65"/>
    <x v="170"/>
    <x v="30"/>
    <s v="Frances Matthias"/>
    <n v="17290"/>
    <n v="52182"/>
    <n v="12"/>
    <x v="5"/>
    <x v="0"/>
  </r>
  <r>
    <n v="11673"/>
    <x v="87"/>
    <x v="50"/>
    <x v="0"/>
    <x v="1"/>
    <s v="Seine et Marne"/>
    <x v="0"/>
    <x v="0"/>
    <n v="3"/>
    <n v="1.67"/>
    <n v="1.3333330000000001"/>
    <x v="9"/>
    <x v="35"/>
    <s v="Jason Roger"/>
    <n v="63885"/>
    <n v="84128"/>
    <n v="-1"/>
    <x v="26"/>
    <x v="1"/>
  </r>
  <r>
    <n v="11674"/>
    <x v="219"/>
    <x v="50"/>
    <x v="0"/>
    <x v="1"/>
    <s v="Seine et Marne"/>
    <x v="0"/>
    <x v="0"/>
    <n v="2"/>
    <n v="275"/>
    <n v="375.5"/>
    <x v="119"/>
    <x v="74"/>
    <s v="Ashley Baldwinson"/>
    <n v="79377"/>
    <n v="82228"/>
    <n v="201"/>
    <x v="61"/>
    <x v="0"/>
  </r>
  <r>
    <n v="11675"/>
    <x v="219"/>
    <x v="50"/>
    <x v="0"/>
    <x v="1"/>
    <s v="Seine et Marne"/>
    <x v="0"/>
    <x v="0"/>
    <n v="3"/>
    <n v="30"/>
    <n v="41.333333000000003"/>
    <x v="149"/>
    <x v="176"/>
    <s v="Patrick Townson"/>
    <n v="67028"/>
    <n v="45865"/>
    <n v="34"/>
    <x v="40"/>
    <x v="0"/>
  </r>
  <r>
    <n v="11676"/>
    <x v="219"/>
    <x v="50"/>
    <x v="0"/>
    <x v="1"/>
    <s v="Seine et Marne"/>
    <x v="0"/>
    <x v="0"/>
    <n v="3"/>
    <n v="7"/>
    <n v="12.666667"/>
    <x v="259"/>
    <x v="486"/>
    <s v="Jade Howe"/>
    <n v="24576"/>
    <n v="12333"/>
    <n v="17"/>
    <x v="62"/>
    <x v="0"/>
  </r>
  <r>
    <n v="11677"/>
    <x v="405"/>
    <x v="50"/>
    <x v="0"/>
    <x v="1"/>
    <s v="Seine et Marne"/>
    <x v="0"/>
    <x v="0"/>
    <n v="1"/>
    <n v="55"/>
    <n v="79"/>
    <x v="175"/>
    <x v="712"/>
    <s v="Eileen Walker"/>
    <n v="14558"/>
    <n v="33732"/>
    <n v="24"/>
    <x v="88"/>
    <x v="0"/>
  </r>
  <r>
    <n v="11678"/>
    <x v="405"/>
    <x v="50"/>
    <x v="0"/>
    <x v="1"/>
    <s v="Seine et Marne"/>
    <x v="0"/>
    <x v="7"/>
    <n v="1"/>
    <n v="132"/>
    <n v="175"/>
    <x v="307"/>
    <x v="1057"/>
    <s v="Molly Bidmead"/>
    <n v="50377"/>
    <n v="32152"/>
    <n v="43"/>
    <x v="39"/>
    <x v="0"/>
  </r>
  <r>
    <n v="11679"/>
    <x v="405"/>
    <x v="50"/>
    <x v="0"/>
    <x v="1"/>
    <s v="Seine et Marne"/>
    <x v="0"/>
    <x v="12"/>
    <n v="2"/>
    <n v="125"/>
    <n v="137.5"/>
    <x v="65"/>
    <x v="219"/>
    <s v="Leroy Dudley"/>
    <n v="34732"/>
    <n v="81953"/>
    <n v="25"/>
    <x v="33"/>
    <x v="0"/>
  </r>
  <r>
    <n v="11680"/>
    <x v="405"/>
    <x v="50"/>
    <x v="0"/>
    <x v="1"/>
    <s v="Seine et Marne"/>
    <x v="0"/>
    <x v="12"/>
    <n v="1"/>
    <n v="130"/>
    <n v="192"/>
    <x v="185"/>
    <x v="621"/>
    <s v="Stella Balcombe"/>
    <n v="66955"/>
    <n v="78133"/>
    <n v="62"/>
    <x v="50"/>
    <x v="0"/>
  </r>
  <r>
    <n v="11681"/>
    <x v="405"/>
    <x v="50"/>
    <x v="0"/>
    <x v="1"/>
    <s v="Seine et Marne"/>
    <x v="0"/>
    <x v="2"/>
    <n v="3"/>
    <n v="105"/>
    <n v="170"/>
    <x v="98"/>
    <x v="29"/>
    <s v="Ruby Blomfield"/>
    <n v="94160"/>
    <n v="27734"/>
    <n v="195"/>
    <x v="154"/>
    <x v="0"/>
  </r>
  <r>
    <n v="11682"/>
    <x v="351"/>
    <x v="50"/>
    <x v="0"/>
    <x v="2"/>
    <s v="England"/>
    <x v="2"/>
    <x v="4"/>
    <n v="2"/>
    <n v="384.5"/>
    <n v="419.5"/>
    <x v="41"/>
    <x v="1723"/>
    <s v="Dominic Jordan"/>
    <n v="97052"/>
    <n v="19293"/>
    <n v="70"/>
    <x v="18"/>
    <x v="0"/>
  </r>
  <r>
    <n v="11683"/>
    <x v="396"/>
    <x v="50"/>
    <x v="0"/>
    <x v="2"/>
    <s v="England"/>
    <x v="2"/>
    <x v="4"/>
    <n v="1"/>
    <n v="769"/>
    <n v="906"/>
    <x v="41"/>
    <x v="797"/>
    <s v="Jack Brier"/>
    <n v="57058"/>
    <n v="12181"/>
    <n v="137"/>
    <x v="342"/>
    <x v="0"/>
  </r>
  <r>
    <n v="11684"/>
    <x v="105"/>
    <x v="50"/>
    <x v="0"/>
    <x v="2"/>
    <s v="England"/>
    <x v="2"/>
    <x v="4"/>
    <n v="1"/>
    <n v="769"/>
    <n v="814"/>
    <x v="41"/>
    <x v="1017"/>
    <s v="Molly Bidmead"/>
    <n v="50377"/>
    <n v="51567"/>
    <n v="45"/>
    <x v="25"/>
    <x v="0"/>
  </r>
  <r>
    <n v="11685"/>
    <x v="109"/>
    <x v="50"/>
    <x v="0"/>
    <x v="2"/>
    <s v="England"/>
    <x v="2"/>
    <x v="4"/>
    <n v="2"/>
    <n v="1160"/>
    <n v="1154.5"/>
    <x v="43"/>
    <x v="2216"/>
    <s v="Taj Knetes"/>
    <n v="39547"/>
    <n v="24290"/>
    <n v="-11"/>
    <x v="26"/>
    <x v="1"/>
  </r>
  <r>
    <n v="11686"/>
    <x v="227"/>
    <x v="50"/>
    <x v="0"/>
    <x v="2"/>
    <s v="England"/>
    <x v="2"/>
    <x v="4"/>
    <n v="3"/>
    <n v="773.33"/>
    <n v="836"/>
    <x v="43"/>
    <x v="1246"/>
    <s v="Cynthia Zielinski"/>
    <n v="53800"/>
    <n v="34494"/>
    <n v="188"/>
    <x v="267"/>
    <x v="0"/>
  </r>
  <r>
    <n v="11687"/>
    <x v="449"/>
    <x v="50"/>
    <x v="0"/>
    <x v="2"/>
    <s v="England"/>
    <x v="2"/>
    <x v="4"/>
    <n v="2"/>
    <n v="1024.5"/>
    <n v="912.5"/>
    <x v="87"/>
    <x v="2472"/>
    <s v="Mason Adams"/>
    <n v="19614"/>
    <n v="72534"/>
    <n v="-224"/>
    <x v="26"/>
    <x v="1"/>
  </r>
  <r>
    <n v="11688"/>
    <x v="481"/>
    <x v="50"/>
    <x v="0"/>
    <x v="2"/>
    <s v="England"/>
    <x v="2"/>
    <x v="4"/>
    <n v="2"/>
    <n v="1024.5"/>
    <n v="902.5"/>
    <x v="87"/>
    <x v="2473"/>
    <s v="Michelle Barrett"/>
    <n v="26259"/>
    <n v="45723"/>
    <n v="-244"/>
    <x v="26"/>
    <x v="1"/>
  </r>
  <r>
    <n v="11689"/>
    <x v="190"/>
    <x v="50"/>
    <x v="0"/>
    <x v="2"/>
    <s v="England"/>
    <x v="2"/>
    <x v="4"/>
    <n v="3"/>
    <n v="256.33"/>
    <n v="241.33333300000001"/>
    <x v="41"/>
    <x v="1804"/>
    <s v="Luca Varley"/>
    <n v="78450"/>
    <n v="49594"/>
    <n v="-45"/>
    <x v="26"/>
    <x v="1"/>
  </r>
  <r>
    <n v="11690"/>
    <x v="145"/>
    <x v="50"/>
    <x v="0"/>
    <x v="2"/>
    <s v="England"/>
    <x v="2"/>
    <x v="4"/>
    <n v="2"/>
    <n v="1160"/>
    <n v="1155.5"/>
    <x v="43"/>
    <x v="1813"/>
    <s v="Dominic Jordan"/>
    <n v="97052"/>
    <n v="90079"/>
    <n v="-9"/>
    <x v="26"/>
    <x v="1"/>
  </r>
  <r>
    <n v="11691"/>
    <x v="225"/>
    <x v="50"/>
    <x v="0"/>
    <x v="2"/>
    <s v="England"/>
    <x v="2"/>
    <x v="4"/>
    <n v="3"/>
    <n v="765"/>
    <n v="681.33333300000004"/>
    <x v="42"/>
    <x v="2474"/>
    <s v="Taj Knetes"/>
    <n v="39547"/>
    <n v="37559"/>
    <n v="-251"/>
    <x v="26"/>
    <x v="1"/>
  </r>
  <r>
    <n v="11692"/>
    <x v="196"/>
    <x v="50"/>
    <x v="0"/>
    <x v="2"/>
    <s v="England"/>
    <x v="2"/>
    <x v="4"/>
    <n v="1"/>
    <n v="2320"/>
    <n v="2353"/>
    <x v="43"/>
    <x v="1951"/>
    <s v="Frances Matthias"/>
    <n v="17290"/>
    <n v="18317"/>
    <n v="33"/>
    <x v="132"/>
    <x v="0"/>
  </r>
  <r>
    <n v="11693"/>
    <x v="166"/>
    <x v="50"/>
    <x v="0"/>
    <x v="2"/>
    <s v="England"/>
    <x v="2"/>
    <x v="4"/>
    <n v="2"/>
    <n v="270"/>
    <n v="242"/>
    <x v="45"/>
    <x v="1157"/>
    <s v="Samuel Hardey"/>
    <n v="89036"/>
    <n v="87290"/>
    <n v="-56"/>
    <x v="26"/>
    <x v="1"/>
  </r>
  <r>
    <n v="11694"/>
    <x v="210"/>
    <x v="28"/>
    <x v="1"/>
    <x v="1"/>
    <s v="Hauts de Seine"/>
    <x v="2"/>
    <x v="4"/>
    <n v="1"/>
    <n v="565"/>
    <n v="518"/>
    <x v="156"/>
    <x v="1754"/>
    <s v="Taj Knetes"/>
    <n v="39547"/>
    <n v="66202"/>
    <n v="-47"/>
    <x v="26"/>
    <x v="1"/>
  </r>
  <r>
    <n v="11695"/>
    <x v="210"/>
    <x v="28"/>
    <x v="1"/>
    <x v="1"/>
    <s v="Hauts de Seine"/>
    <x v="0"/>
    <x v="7"/>
    <n v="3"/>
    <n v="22"/>
    <n v="31.666667"/>
    <x v="5"/>
    <x v="147"/>
    <s v="Dominic Jordan"/>
    <n v="97052"/>
    <n v="20959"/>
    <n v="29"/>
    <x v="0"/>
    <x v="0"/>
  </r>
  <r>
    <n v="11696"/>
    <x v="556"/>
    <x v="28"/>
    <x v="1"/>
    <x v="1"/>
    <s v="Hauts de Seine"/>
    <x v="2"/>
    <x v="14"/>
    <n v="2"/>
    <n v="1091"/>
    <n v="1047.5"/>
    <x v="155"/>
    <x v="77"/>
    <s v="Alex Greenwood"/>
    <n v="24104"/>
    <n v="35437"/>
    <n v="-87"/>
    <x v="26"/>
    <x v="1"/>
  </r>
  <r>
    <n v="11697"/>
    <x v="70"/>
    <x v="25"/>
    <x v="0"/>
    <x v="1"/>
    <s v="Charente-Maritime"/>
    <x v="2"/>
    <x v="4"/>
    <n v="3"/>
    <n v="188.33"/>
    <n v="226.66666699999999"/>
    <x v="156"/>
    <x v="1475"/>
    <s v="Jay Johnson"/>
    <n v="37671"/>
    <n v="78475"/>
    <n v="115"/>
    <x v="160"/>
    <x v="0"/>
  </r>
  <r>
    <n v="11698"/>
    <x v="70"/>
    <x v="25"/>
    <x v="0"/>
    <x v="1"/>
    <s v="Charente-Maritime"/>
    <x v="0"/>
    <x v="7"/>
    <n v="2"/>
    <n v="231"/>
    <n v="336.5"/>
    <x v="309"/>
    <x v="1128"/>
    <s v="Ryan Ackland"/>
    <n v="34396"/>
    <n v="26631"/>
    <n v="211"/>
    <x v="527"/>
    <x v="0"/>
  </r>
  <r>
    <n v="11699"/>
    <x v="70"/>
    <x v="25"/>
    <x v="0"/>
    <x v="1"/>
    <s v="Charente-Maritime"/>
    <x v="0"/>
    <x v="12"/>
    <n v="3"/>
    <n v="26.67"/>
    <n v="45.333333000000003"/>
    <x v="0"/>
    <x v="20"/>
    <s v="Samuel Hardey"/>
    <n v="89036"/>
    <n v="22367"/>
    <n v="56"/>
    <x v="92"/>
    <x v="0"/>
  </r>
  <r>
    <n v="11700"/>
    <x v="494"/>
    <x v="25"/>
    <x v="0"/>
    <x v="1"/>
    <s v="Charente-Maritime"/>
    <x v="2"/>
    <x v="14"/>
    <n v="1"/>
    <n v="2182"/>
    <n v="1691"/>
    <x v="155"/>
    <x v="1623"/>
    <s v="Eileen Walker"/>
    <n v="14558"/>
    <n v="61574"/>
    <n v="-491"/>
    <x v="26"/>
    <x v="1"/>
  </r>
  <r>
    <n v="11701"/>
    <x v="227"/>
    <x v="25"/>
    <x v="1"/>
    <x v="3"/>
    <s v="Hamburg"/>
    <x v="0"/>
    <x v="7"/>
    <n v="2"/>
    <n v="154"/>
    <n v="229.5"/>
    <x v="306"/>
    <x v="962"/>
    <s v="Ryan Ackland"/>
    <n v="34396"/>
    <n v="70503"/>
    <n v="151"/>
    <x v="221"/>
    <x v="0"/>
  </r>
  <r>
    <n v="11702"/>
    <x v="227"/>
    <x v="25"/>
    <x v="1"/>
    <x v="3"/>
    <s v="Hamburg"/>
    <x v="1"/>
    <x v="13"/>
    <n v="3"/>
    <n v="423.33"/>
    <n v="635.33333300000004"/>
    <x v="381"/>
    <x v="2190"/>
    <s v="Patrick Townson"/>
    <n v="67028"/>
    <n v="97402"/>
    <n v="636"/>
    <x v="603"/>
    <x v="0"/>
  </r>
  <r>
    <n v="11703"/>
    <x v="12"/>
    <x v="25"/>
    <x v="1"/>
    <x v="3"/>
    <s v="Hamburg"/>
    <x v="1"/>
    <x v="13"/>
    <n v="2"/>
    <n v="952.5"/>
    <n v="1104"/>
    <x v="378"/>
    <x v="1539"/>
    <s v="Samuel Hardey"/>
    <n v="89036"/>
    <n v="67474"/>
    <n v="303"/>
    <x v="436"/>
    <x v="0"/>
  </r>
  <r>
    <n v="11704"/>
    <x v="210"/>
    <x v="26"/>
    <x v="0"/>
    <x v="1"/>
    <s v="Seine (Paris)"/>
    <x v="0"/>
    <x v="2"/>
    <n v="2"/>
    <n v="192.5"/>
    <n v="258"/>
    <x v="16"/>
    <x v="1095"/>
    <s v="Mia Pugh"/>
    <n v="85594"/>
    <n v="69161"/>
    <n v="131"/>
    <x v="93"/>
    <x v="0"/>
  </r>
  <r>
    <n v="11705"/>
    <x v="384"/>
    <x v="26"/>
    <x v="0"/>
    <x v="1"/>
    <s v="Seine (Paris)"/>
    <x v="2"/>
    <x v="14"/>
    <n v="3"/>
    <n v="814.33"/>
    <n v="935.33333300000004"/>
    <x v="154"/>
    <x v="1415"/>
    <s v="Jason Roger"/>
    <n v="63885"/>
    <n v="12051"/>
    <n v="363"/>
    <x v="532"/>
    <x v="0"/>
  </r>
  <r>
    <n v="11706"/>
    <x v="49"/>
    <x v="26"/>
    <x v="0"/>
    <x v="1"/>
    <s v="Seine (Paris)"/>
    <x v="2"/>
    <x v="14"/>
    <n v="1"/>
    <n v="2443"/>
    <n v="2070"/>
    <x v="154"/>
    <x v="1607"/>
    <s v="Jade Howe"/>
    <n v="24576"/>
    <n v="75920"/>
    <n v="-373"/>
    <x v="26"/>
    <x v="1"/>
  </r>
  <r>
    <n v="11707"/>
    <x v="49"/>
    <x v="26"/>
    <x v="0"/>
    <x v="1"/>
    <s v="Seine (Paris)"/>
    <x v="0"/>
    <x v="2"/>
    <n v="2"/>
    <n v="455"/>
    <n v="523.5"/>
    <x v="82"/>
    <x v="1074"/>
    <s v="Leroy Dudley"/>
    <n v="34732"/>
    <n v="85458"/>
    <n v="137"/>
    <x v="342"/>
    <x v="0"/>
  </r>
  <r>
    <n v="11708"/>
    <x v="444"/>
    <x v="26"/>
    <x v="0"/>
    <x v="3"/>
    <s v="Hamburg"/>
    <x v="0"/>
    <x v="0"/>
    <n v="2"/>
    <n v="345"/>
    <n v="444.5"/>
    <x v="273"/>
    <x v="2220"/>
    <s v="Kai Bolden"/>
    <n v="20401"/>
    <n v="64989"/>
    <n v="199"/>
    <x v="84"/>
    <x v="0"/>
  </r>
  <r>
    <n v="11709"/>
    <x v="444"/>
    <x v="26"/>
    <x v="0"/>
    <x v="3"/>
    <s v="Hamburg"/>
    <x v="0"/>
    <x v="0"/>
    <n v="1"/>
    <n v="16"/>
    <n v="22"/>
    <x v="8"/>
    <x v="551"/>
    <s v="Robert James"/>
    <n v="73835"/>
    <n v="68003"/>
    <n v="6"/>
    <x v="64"/>
    <x v="0"/>
  </r>
  <r>
    <n v="11710"/>
    <x v="273"/>
    <x v="26"/>
    <x v="1"/>
    <x v="2"/>
    <s v="England"/>
    <x v="1"/>
    <x v="9"/>
    <n v="2"/>
    <n v="135"/>
    <n v="139"/>
    <x v="101"/>
    <x v="1653"/>
    <s v="Cynthia Zielinski"/>
    <n v="53800"/>
    <n v="77345"/>
    <n v="8"/>
    <x v="1"/>
    <x v="0"/>
  </r>
  <r>
    <n v="11711"/>
    <x v="262"/>
    <x v="28"/>
    <x v="0"/>
    <x v="1"/>
    <s v="Nord"/>
    <x v="0"/>
    <x v="0"/>
    <n v="3"/>
    <n v="12"/>
    <n v="19.666667"/>
    <x v="96"/>
    <x v="145"/>
    <s v="Niamh Mann"/>
    <n v="85549"/>
    <n v="42177"/>
    <n v="23"/>
    <x v="42"/>
    <x v="0"/>
  </r>
  <r>
    <n v="11712"/>
    <x v="262"/>
    <x v="28"/>
    <x v="0"/>
    <x v="1"/>
    <s v="Nord"/>
    <x v="0"/>
    <x v="0"/>
    <n v="1"/>
    <n v="700"/>
    <n v="805"/>
    <x v="141"/>
    <x v="859"/>
    <s v="Jade Howe"/>
    <n v="24576"/>
    <n v="48108"/>
    <n v="105"/>
    <x v="183"/>
    <x v="0"/>
  </r>
  <r>
    <n v="11713"/>
    <x v="262"/>
    <x v="28"/>
    <x v="0"/>
    <x v="1"/>
    <s v="Nord"/>
    <x v="0"/>
    <x v="2"/>
    <n v="2"/>
    <n v="157.5"/>
    <n v="247.5"/>
    <x v="98"/>
    <x v="1430"/>
    <s v="Mason Adams"/>
    <n v="19614"/>
    <n v="39649"/>
    <n v="180"/>
    <x v="271"/>
    <x v="0"/>
  </r>
  <r>
    <n v="11714"/>
    <x v="262"/>
    <x v="28"/>
    <x v="0"/>
    <x v="1"/>
    <s v="Nord"/>
    <x v="1"/>
    <x v="10"/>
    <n v="1"/>
    <n v="126"/>
    <n v="164"/>
    <x v="218"/>
    <x v="220"/>
    <s v="Aaron Davey"/>
    <n v="31454"/>
    <n v="65172"/>
    <n v="38"/>
    <x v="41"/>
    <x v="0"/>
  </r>
  <r>
    <n v="11715"/>
    <x v="207"/>
    <x v="28"/>
    <x v="0"/>
    <x v="1"/>
    <s v="Nord"/>
    <x v="1"/>
    <x v="10"/>
    <n v="3"/>
    <n v="84"/>
    <n v="101.333333"/>
    <x v="283"/>
    <x v="998"/>
    <s v="Michelle Barrett"/>
    <n v="26259"/>
    <n v="17994"/>
    <n v="52"/>
    <x v="27"/>
    <x v="0"/>
  </r>
  <r>
    <n v="11716"/>
    <x v="317"/>
    <x v="28"/>
    <x v="0"/>
    <x v="1"/>
    <s v="Nord"/>
    <x v="0"/>
    <x v="0"/>
    <n v="1"/>
    <n v="551"/>
    <n v="584"/>
    <x v="33"/>
    <x v="781"/>
    <s v="Robert James"/>
    <n v="73835"/>
    <n v="75188"/>
    <n v="33"/>
    <x v="132"/>
    <x v="0"/>
  </r>
  <r>
    <n v="11717"/>
    <x v="317"/>
    <x v="28"/>
    <x v="0"/>
    <x v="1"/>
    <s v="Nord"/>
    <x v="0"/>
    <x v="0"/>
    <n v="1"/>
    <n v="145"/>
    <n v="200"/>
    <x v="17"/>
    <x v="652"/>
    <s v="Kai Bolden"/>
    <n v="20401"/>
    <n v="94610"/>
    <n v="55"/>
    <x v="23"/>
    <x v="0"/>
  </r>
  <r>
    <n v="11718"/>
    <x v="317"/>
    <x v="28"/>
    <x v="0"/>
    <x v="1"/>
    <s v="Nord"/>
    <x v="0"/>
    <x v="2"/>
    <n v="3"/>
    <n v="116.67"/>
    <n v="160.33333300000001"/>
    <x v="115"/>
    <x v="334"/>
    <s v="Frances Matthias"/>
    <n v="17290"/>
    <n v="77128"/>
    <n v="131"/>
    <x v="93"/>
    <x v="0"/>
  </r>
  <r>
    <n v="11719"/>
    <x v="122"/>
    <x v="3"/>
    <x v="1"/>
    <x v="2"/>
    <s v="England"/>
    <x v="0"/>
    <x v="7"/>
    <n v="1"/>
    <n v="352"/>
    <n v="485"/>
    <x v="225"/>
    <x v="1269"/>
    <s v="Kevin Madigan"/>
    <n v="75865"/>
    <n v="18151"/>
    <n v="133"/>
    <x v="193"/>
    <x v="0"/>
  </r>
  <r>
    <n v="11720"/>
    <x v="122"/>
    <x v="3"/>
    <x v="1"/>
    <x v="2"/>
    <s v="England"/>
    <x v="1"/>
    <x v="6"/>
    <n v="3"/>
    <n v="266.67"/>
    <n v="368.66666700000002"/>
    <x v="299"/>
    <x v="503"/>
    <s v="Paul Cleary"/>
    <n v="92379"/>
    <n v="52514"/>
    <n v="306"/>
    <x v="282"/>
    <x v="0"/>
  </r>
  <r>
    <n v="11721"/>
    <x v="382"/>
    <x v="3"/>
    <x v="1"/>
    <x v="2"/>
    <s v="England"/>
    <x v="0"/>
    <x v="0"/>
    <n v="3"/>
    <n v="75"/>
    <n v="103.333333"/>
    <x v="137"/>
    <x v="875"/>
    <s v="Luca Varley"/>
    <n v="78450"/>
    <n v="16279"/>
    <n v="85"/>
    <x v="91"/>
    <x v="0"/>
  </r>
  <r>
    <n v="11722"/>
    <x v="358"/>
    <x v="3"/>
    <x v="1"/>
    <x v="2"/>
    <s v="England"/>
    <x v="1"/>
    <x v="6"/>
    <n v="3"/>
    <n v="33.33"/>
    <n v="42.666666999999997"/>
    <x v="72"/>
    <x v="468"/>
    <s v="Luca Varley"/>
    <n v="78450"/>
    <n v="61951"/>
    <n v="28"/>
    <x v="10"/>
    <x v="0"/>
  </r>
  <r>
    <n v="11723"/>
    <x v="155"/>
    <x v="3"/>
    <x v="1"/>
    <x v="2"/>
    <s v="England"/>
    <x v="0"/>
    <x v="0"/>
    <n v="1"/>
    <n v="76"/>
    <n v="88"/>
    <x v="190"/>
    <x v="110"/>
    <s v="Mia Pugh"/>
    <n v="85594"/>
    <n v="54427"/>
    <n v="12"/>
    <x v="5"/>
    <x v="0"/>
  </r>
  <r>
    <n v="11724"/>
    <x v="155"/>
    <x v="3"/>
    <x v="1"/>
    <x v="2"/>
    <s v="England"/>
    <x v="0"/>
    <x v="0"/>
    <n v="2"/>
    <n v="215"/>
    <n v="265"/>
    <x v="22"/>
    <x v="911"/>
    <s v="Paul Cleary"/>
    <n v="92379"/>
    <n v="57892"/>
    <n v="100"/>
    <x v="299"/>
    <x v="0"/>
  </r>
  <r>
    <n v="11725"/>
    <x v="155"/>
    <x v="3"/>
    <x v="1"/>
    <x v="2"/>
    <s v="England"/>
    <x v="0"/>
    <x v="2"/>
    <n v="3"/>
    <n v="105"/>
    <n v="127"/>
    <x v="98"/>
    <x v="864"/>
    <s v="Eileen Walker"/>
    <n v="14558"/>
    <n v="86346"/>
    <n v="66"/>
    <x v="89"/>
    <x v="0"/>
  </r>
  <r>
    <n v="11726"/>
    <x v="108"/>
    <x v="3"/>
    <x v="1"/>
    <x v="2"/>
    <s v="England"/>
    <x v="0"/>
    <x v="2"/>
    <n v="1"/>
    <n v="490"/>
    <n v="620"/>
    <x v="38"/>
    <x v="840"/>
    <s v="Leroy Dudley"/>
    <n v="34732"/>
    <n v="28464"/>
    <n v="130"/>
    <x v="70"/>
    <x v="0"/>
  </r>
  <r>
    <n v="11727"/>
    <x v="451"/>
    <x v="3"/>
    <x v="1"/>
    <x v="2"/>
    <s v="England"/>
    <x v="1"/>
    <x v="6"/>
    <n v="2"/>
    <n v="810"/>
    <n v="910.5"/>
    <x v="320"/>
    <x v="2475"/>
    <s v="Jason Roger"/>
    <n v="63885"/>
    <n v="96651"/>
    <n v="201"/>
    <x v="61"/>
    <x v="0"/>
  </r>
  <r>
    <n v="11728"/>
    <x v="416"/>
    <x v="3"/>
    <x v="1"/>
    <x v="2"/>
    <s v="England"/>
    <x v="0"/>
    <x v="0"/>
    <n v="1"/>
    <n v="96"/>
    <n v="113"/>
    <x v="71"/>
    <x v="95"/>
    <s v="Alex Greenwood"/>
    <n v="24104"/>
    <n v="90799"/>
    <n v="17"/>
    <x v="62"/>
    <x v="0"/>
  </r>
  <r>
    <n v="11729"/>
    <x v="416"/>
    <x v="3"/>
    <x v="1"/>
    <x v="2"/>
    <s v="England"/>
    <x v="0"/>
    <x v="2"/>
    <n v="1"/>
    <n v="630"/>
    <n v="762"/>
    <x v="18"/>
    <x v="1747"/>
    <s v="Stella Balcombe"/>
    <n v="66955"/>
    <n v="65743"/>
    <n v="132"/>
    <x v="222"/>
    <x v="0"/>
  </r>
  <r>
    <n v="11730"/>
    <x v="6"/>
    <x v="3"/>
    <x v="1"/>
    <x v="2"/>
    <s v="England"/>
    <x v="0"/>
    <x v="0"/>
    <n v="2"/>
    <n v="55"/>
    <n v="70.5"/>
    <x v="37"/>
    <x v="25"/>
    <s v="Molly Bidmead"/>
    <n v="50377"/>
    <n v="75509"/>
    <n v="31"/>
    <x v="32"/>
    <x v="0"/>
  </r>
  <r>
    <n v="11731"/>
    <x v="6"/>
    <x v="3"/>
    <x v="1"/>
    <x v="2"/>
    <s v="England"/>
    <x v="0"/>
    <x v="2"/>
    <n v="1"/>
    <n v="70"/>
    <n v="95"/>
    <x v="81"/>
    <x v="147"/>
    <s v="Kevin Madigan"/>
    <n v="75865"/>
    <n v="47919"/>
    <n v="25"/>
    <x v="33"/>
    <x v="0"/>
  </r>
  <r>
    <n v="11732"/>
    <x v="64"/>
    <x v="3"/>
    <x v="1"/>
    <x v="2"/>
    <s v="England"/>
    <x v="0"/>
    <x v="0"/>
    <n v="1"/>
    <n v="100"/>
    <n v="121"/>
    <x v="72"/>
    <x v="333"/>
    <s v="Nancy Fike"/>
    <n v="41881"/>
    <n v="51123"/>
    <n v="21"/>
    <x v="19"/>
    <x v="0"/>
  </r>
  <r>
    <n v="11733"/>
    <x v="375"/>
    <x v="3"/>
    <x v="1"/>
    <x v="2"/>
    <s v="England"/>
    <x v="1"/>
    <x v="6"/>
    <n v="3"/>
    <n v="183.33"/>
    <n v="217.33333300000001"/>
    <x v="119"/>
    <x v="2079"/>
    <s v="Jack Brier"/>
    <n v="57058"/>
    <n v="43182"/>
    <n v="102"/>
    <x v="166"/>
    <x v="0"/>
  </r>
  <r>
    <n v="11734"/>
    <x v="77"/>
    <x v="3"/>
    <x v="1"/>
    <x v="2"/>
    <s v="England"/>
    <x v="0"/>
    <x v="0"/>
    <n v="2"/>
    <n v="25"/>
    <n v="30"/>
    <x v="68"/>
    <x v="410"/>
    <s v="Jack Brier"/>
    <n v="57058"/>
    <n v="89991"/>
    <n v="10"/>
    <x v="13"/>
    <x v="0"/>
  </r>
  <r>
    <n v="11735"/>
    <x v="77"/>
    <x v="3"/>
    <x v="1"/>
    <x v="2"/>
    <s v="England"/>
    <x v="0"/>
    <x v="2"/>
    <n v="2"/>
    <n v="385"/>
    <n v="435"/>
    <x v="62"/>
    <x v="323"/>
    <s v="Paul Cleary"/>
    <n v="92379"/>
    <n v="89723"/>
    <n v="100"/>
    <x v="299"/>
    <x v="0"/>
  </r>
  <r>
    <n v="11736"/>
    <x v="59"/>
    <x v="3"/>
    <x v="1"/>
    <x v="2"/>
    <s v="England"/>
    <x v="0"/>
    <x v="0"/>
    <n v="1"/>
    <n v="52"/>
    <n v="62"/>
    <x v="95"/>
    <x v="229"/>
    <s v="Stella Balcombe"/>
    <n v="66955"/>
    <n v="45171"/>
    <n v="10"/>
    <x v="13"/>
    <x v="0"/>
  </r>
  <r>
    <n v="11737"/>
    <x v="59"/>
    <x v="3"/>
    <x v="1"/>
    <x v="2"/>
    <s v="England"/>
    <x v="0"/>
    <x v="0"/>
    <n v="1"/>
    <n v="623"/>
    <n v="659"/>
    <x v="303"/>
    <x v="305"/>
    <s v="Ashley Baldwinson"/>
    <n v="79377"/>
    <n v="66365"/>
    <n v="36"/>
    <x v="49"/>
    <x v="0"/>
  </r>
  <r>
    <n v="11738"/>
    <x v="59"/>
    <x v="3"/>
    <x v="1"/>
    <x v="2"/>
    <s v="England"/>
    <x v="0"/>
    <x v="2"/>
    <n v="2"/>
    <n v="297.5"/>
    <n v="321.5"/>
    <x v="126"/>
    <x v="237"/>
    <s v="Patrick Townson"/>
    <n v="67028"/>
    <n v="20525"/>
    <n v="48"/>
    <x v="137"/>
    <x v="0"/>
  </r>
  <r>
    <n v="11739"/>
    <x v="59"/>
    <x v="3"/>
    <x v="1"/>
    <x v="2"/>
    <s v="England"/>
    <x v="1"/>
    <x v="6"/>
    <n v="1"/>
    <n v="650"/>
    <n v="664"/>
    <x v="277"/>
    <x v="1062"/>
    <s v="Kenneth Gonzales"/>
    <n v="74602"/>
    <n v="74544"/>
    <n v="14"/>
    <x v="66"/>
    <x v="0"/>
  </r>
  <r>
    <n v="11740"/>
    <x v="253"/>
    <x v="3"/>
    <x v="1"/>
    <x v="2"/>
    <s v="England"/>
    <x v="0"/>
    <x v="0"/>
    <n v="3"/>
    <n v="35"/>
    <n v="37.333333000000003"/>
    <x v="4"/>
    <x v="407"/>
    <s v="Jay Johnson"/>
    <n v="37671"/>
    <n v="35983"/>
    <n v="7"/>
    <x v="8"/>
    <x v="0"/>
  </r>
  <r>
    <n v="11741"/>
    <x v="253"/>
    <x v="3"/>
    <x v="1"/>
    <x v="2"/>
    <s v="England"/>
    <x v="0"/>
    <x v="2"/>
    <n v="2"/>
    <n v="455"/>
    <n v="514"/>
    <x v="82"/>
    <x v="470"/>
    <s v="Kenneth Gonzales"/>
    <n v="74602"/>
    <n v="86826"/>
    <n v="118"/>
    <x v="169"/>
    <x v="0"/>
  </r>
  <r>
    <n v="11742"/>
    <x v="193"/>
    <x v="3"/>
    <x v="1"/>
    <x v="2"/>
    <s v="England"/>
    <x v="0"/>
    <x v="0"/>
    <n v="1"/>
    <n v="70"/>
    <n v="69"/>
    <x v="81"/>
    <x v="23"/>
    <s v="Aaron Davey"/>
    <n v="31454"/>
    <n v="56827"/>
    <n v="-1"/>
    <x v="26"/>
    <x v="1"/>
  </r>
  <r>
    <n v="11743"/>
    <x v="193"/>
    <x v="3"/>
    <x v="1"/>
    <x v="2"/>
    <s v="England"/>
    <x v="0"/>
    <x v="0"/>
    <n v="2"/>
    <n v="26.5"/>
    <n v="28.5"/>
    <x v="170"/>
    <x v="1"/>
    <s v="Robert James"/>
    <n v="73835"/>
    <n v="12592"/>
    <n v="4"/>
    <x v="2"/>
    <x v="0"/>
  </r>
  <r>
    <n v="11744"/>
    <x v="377"/>
    <x v="3"/>
    <x v="1"/>
    <x v="2"/>
    <s v="England"/>
    <x v="0"/>
    <x v="0"/>
    <n v="2"/>
    <n v="21.5"/>
    <n v="24"/>
    <x v="358"/>
    <x v="100"/>
    <s v="Ryan Ackland"/>
    <n v="34396"/>
    <n v="98068"/>
    <n v="5"/>
    <x v="20"/>
    <x v="0"/>
  </r>
  <r>
    <n v="11745"/>
    <x v="377"/>
    <x v="3"/>
    <x v="1"/>
    <x v="2"/>
    <s v="England"/>
    <x v="0"/>
    <x v="0"/>
    <n v="1"/>
    <n v="319"/>
    <n v="370"/>
    <x v="135"/>
    <x v="887"/>
    <s v="Kevin Madigan"/>
    <n v="75865"/>
    <n v="31430"/>
    <n v="51"/>
    <x v="133"/>
    <x v="0"/>
  </r>
  <r>
    <n v="11746"/>
    <x v="377"/>
    <x v="3"/>
    <x v="1"/>
    <x v="2"/>
    <s v="England"/>
    <x v="0"/>
    <x v="0"/>
    <n v="2"/>
    <n v="17.5"/>
    <n v="19"/>
    <x v="10"/>
    <x v="486"/>
    <s v="Mason Adams"/>
    <n v="19614"/>
    <n v="68439"/>
    <n v="3"/>
    <x v="17"/>
    <x v="0"/>
  </r>
  <r>
    <n v="11747"/>
    <x v="359"/>
    <x v="3"/>
    <x v="1"/>
    <x v="2"/>
    <s v="England"/>
    <x v="0"/>
    <x v="0"/>
    <n v="1"/>
    <n v="90"/>
    <n v="108"/>
    <x v="149"/>
    <x v="83"/>
    <s v="Nancy Fike"/>
    <n v="41881"/>
    <n v="70158"/>
    <n v="18"/>
    <x v="56"/>
    <x v="0"/>
  </r>
  <r>
    <n v="11748"/>
    <x v="359"/>
    <x v="3"/>
    <x v="1"/>
    <x v="2"/>
    <s v="England"/>
    <x v="0"/>
    <x v="0"/>
    <n v="2"/>
    <n v="22"/>
    <n v="22"/>
    <x v="28"/>
    <x v="420"/>
    <s v="Aaron Davey"/>
    <n v="31454"/>
    <n v="24286"/>
    <n v="0"/>
    <x v="26"/>
    <x v="1"/>
  </r>
  <r>
    <n v="11749"/>
    <x v="12"/>
    <x v="3"/>
    <x v="1"/>
    <x v="1"/>
    <s v="Pas de Calais"/>
    <x v="0"/>
    <x v="0"/>
    <n v="3"/>
    <n v="250"/>
    <n v="231.33333300000001"/>
    <x v="23"/>
    <x v="1175"/>
    <s v="Cynthia Zielinski"/>
    <n v="53800"/>
    <n v="18785"/>
    <n v="-56"/>
    <x v="26"/>
    <x v="1"/>
  </r>
  <r>
    <n v="11750"/>
    <x v="12"/>
    <x v="3"/>
    <x v="1"/>
    <x v="1"/>
    <s v="Pas de Calais"/>
    <x v="0"/>
    <x v="0"/>
    <n v="3"/>
    <n v="6.67"/>
    <n v="7.3333329999999997"/>
    <x v="70"/>
    <x v="551"/>
    <s v="Kenneth Gonzales"/>
    <n v="74602"/>
    <n v="17976"/>
    <n v="2"/>
    <x v="51"/>
    <x v="0"/>
  </r>
  <r>
    <n v="11751"/>
    <x v="12"/>
    <x v="3"/>
    <x v="1"/>
    <x v="1"/>
    <s v="Pas de Calais"/>
    <x v="1"/>
    <x v="10"/>
    <n v="1"/>
    <n v="117"/>
    <n v="128"/>
    <x v="107"/>
    <x v="468"/>
    <s v="Jay Johnson"/>
    <n v="37671"/>
    <n v="28956"/>
    <n v="11"/>
    <x v="15"/>
    <x v="0"/>
  </r>
  <r>
    <n v="11752"/>
    <x v="12"/>
    <x v="3"/>
    <x v="1"/>
    <x v="1"/>
    <s v="Pas de Calais"/>
    <x v="0"/>
    <x v="2"/>
    <n v="1"/>
    <n v="805"/>
    <n v="1006"/>
    <x v="114"/>
    <x v="745"/>
    <s v="Michelle Barrett"/>
    <n v="26259"/>
    <n v="91932"/>
    <n v="201"/>
    <x v="61"/>
    <x v="0"/>
  </r>
  <r>
    <n v="11753"/>
    <x v="141"/>
    <x v="1"/>
    <x v="0"/>
    <x v="1"/>
    <s v="Nord"/>
    <x v="0"/>
    <x v="0"/>
    <n v="2"/>
    <n v="24"/>
    <n v="29.5"/>
    <x v="73"/>
    <x v="145"/>
    <s v="Alex Greenwood"/>
    <n v="24104"/>
    <n v="64612"/>
    <n v="11"/>
    <x v="15"/>
    <x v="0"/>
  </r>
  <r>
    <n v="11754"/>
    <x v="193"/>
    <x v="1"/>
    <x v="0"/>
    <x v="1"/>
    <s v="Nord"/>
    <x v="0"/>
    <x v="0"/>
    <n v="3"/>
    <n v="66.67"/>
    <n v="83.333332999999996"/>
    <x v="179"/>
    <x v="117"/>
    <s v="Ruby Blomfield"/>
    <n v="94160"/>
    <n v="14960"/>
    <n v="50"/>
    <x v="100"/>
    <x v="0"/>
  </r>
  <r>
    <n v="11755"/>
    <x v="43"/>
    <x v="1"/>
    <x v="0"/>
    <x v="3"/>
    <s v="Hessen"/>
    <x v="0"/>
    <x v="0"/>
    <n v="3"/>
    <n v="21.33"/>
    <n v="34"/>
    <x v="19"/>
    <x v="701"/>
    <s v="Niamh Mann"/>
    <n v="85549"/>
    <n v="26003"/>
    <n v="38"/>
    <x v="41"/>
    <x v="0"/>
  </r>
  <r>
    <n v="11756"/>
    <x v="43"/>
    <x v="1"/>
    <x v="0"/>
    <x v="3"/>
    <s v="Hessen"/>
    <x v="0"/>
    <x v="0"/>
    <n v="3"/>
    <n v="8"/>
    <n v="11"/>
    <x v="132"/>
    <x v="41"/>
    <s v="Ruby Blomfield"/>
    <n v="94160"/>
    <n v="96251"/>
    <n v="9"/>
    <x v="24"/>
    <x v="0"/>
  </r>
  <r>
    <n v="11757"/>
    <x v="113"/>
    <x v="1"/>
    <x v="0"/>
    <x v="3"/>
    <s v="Hessen"/>
    <x v="0"/>
    <x v="0"/>
    <n v="1"/>
    <n v="301"/>
    <n v="450"/>
    <x v="290"/>
    <x v="1457"/>
    <s v="Nancy Fike"/>
    <n v="41881"/>
    <n v="97987"/>
    <n v="149"/>
    <x v="248"/>
    <x v="0"/>
  </r>
  <r>
    <n v="11758"/>
    <x v="113"/>
    <x v="1"/>
    <x v="0"/>
    <x v="3"/>
    <s v="Hessen"/>
    <x v="0"/>
    <x v="0"/>
    <n v="3"/>
    <n v="12.33"/>
    <n v="19.666667"/>
    <x v="78"/>
    <x v="145"/>
    <s v="Niamh Mann"/>
    <n v="85549"/>
    <n v="41573"/>
    <n v="22"/>
    <x v="16"/>
    <x v="0"/>
  </r>
  <r>
    <n v="11759"/>
    <x v="91"/>
    <x v="1"/>
    <x v="0"/>
    <x v="3"/>
    <s v="Hessen"/>
    <x v="0"/>
    <x v="0"/>
    <n v="2"/>
    <n v="135"/>
    <n v="192.5"/>
    <x v="101"/>
    <x v="1966"/>
    <s v="Ashley Baldwinson"/>
    <n v="79377"/>
    <n v="56464"/>
    <n v="115"/>
    <x v="160"/>
    <x v="0"/>
  </r>
  <r>
    <n v="11760"/>
    <x v="492"/>
    <x v="1"/>
    <x v="0"/>
    <x v="3"/>
    <s v="Hessen"/>
    <x v="0"/>
    <x v="0"/>
    <n v="3"/>
    <n v="36.67"/>
    <n v="54"/>
    <x v="37"/>
    <x v="904"/>
    <s v="Mia Pugh"/>
    <n v="85594"/>
    <n v="26111"/>
    <n v="52"/>
    <x v="27"/>
    <x v="0"/>
  </r>
  <r>
    <n v="11761"/>
    <x v="492"/>
    <x v="1"/>
    <x v="0"/>
    <x v="3"/>
    <s v="Hessen"/>
    <x v="0"/>
    <x v="0"/>
    <n v="2"/>
    <n v="300"/>
    <n v="442.5"/>
    <x v="49"/>
    <x v="445"/>
    <s v="Kai Bolden"/>
    <n v="20401"/>
    <n v="70871"/>
    <n v="285"/>
    <x v="305"/>
    <x v="0"/>
  </r>
  <r>
    <n v="11762"/>
    <x v="492"/>
    <x v="1"/>
    <x v="0"/>
    <x v="3"/>
    <s v="Hessen"/>
    <x v="0"/>
    <x v="15"/>
    <n v="2"/>
    <n v="480"/>
    <n v="784.5"/>
    <x v="400"/>
    <x v="2301"/>
    <s v="Frances Matthias"/>
    <n v="17290"/>
    <n v="60995"/>
    <n v="609"/>
    <x v="573"/>
    <x v="0"/>
  </r>
  <r>
    <n v="11763"/>
    <x v="37"/>
    <x v="1"/>
    <x v="1"/>
    <x v="3"/>
    <s v="Bayern"/>
    <x v="2"/>
    <x v="14"/>
    <n v="3"/>
    <n v="567"/>
    <n v="748.33333300000004"/>
    <x v="104"/>
    <x v="2448"/>
    <s v="Jason Roger"/>
    <n v="63885"/>
    <n v="74699"/>
    <n v="544"/>
    <x v="365"/>
    <x v="0"/>
  </r>
  <r>
    <n v="11764"/>
    <x v="207"/>
    <x v="1"/>
    <x v="1"/>
    <x v="3"/>
    <s v="Bayern"/>
    <x v="2"/>
    <x v="4"/>
    <n v="3"/>
    <n v="180"/>
    <n v="247.33333300000001"/>
    <x v="45"/>
    <x v="1766"/>
    <s v="Ashley Baldwinson"/>
    <n v="79377"/>
    <n v="63648"/>
    <n v="202"/>
    <x v="171"/>
    <x v="0"/>
  </r>
  <r>
    <n v="11765"/>
    <x v="85"/>
    <x v="1"/>
    <x v="1"/>
    <x v="3"/>
    <s v="Bayern"/>
    <x v="2"/>
    <x v="14"/>
    <n v="1"/>
    <n v="540"/>
    <n v="598"/>
    <x v="45"/>
    <x v="1171"/>
    <s v="Patrick Townson"/>
    <n v="67028"/>
    <n v="12117"/>
    <n v="58"/>
    <x v="3"/>
    <x v="0"/>
  </r>
  <r>
    <n v="11766"/>
    <x v="401"/>
    <x v="1"/>
    <x v="0"/>
    <x v="2"/>
    <s v="England"/>
    <x v="0"/>
    <x v="7"/>
    <n v="2"/>
    <n v="66"/>
    <n v="78"/>
    <x v="307"/>
    <x v="82"/>
    <s v="Jade Howe"/>
    <n v="24576"/>
    <n v="61607"/>
    <n v="24"/>
    <x v="88"/>
    <x v="0"/>
  </r>
  <r>
    <n v="11767"/>
    <x v="154"/>
    <x v="28"/>
    <x v="0"/>
    <x v="3"/>
    <s v="Hessen"/>
    <x v="2"/>
    <x v="4"/>
    <n v="2"/>
    <n v="1147.5"/>
    <n v="1438.5"/>
    <x v="42"/>
    <x v="2438"/>
    <s v="Eileen Walker"/>
    <n v="14558"/>
    <n v="95339"/>
    <n v="582"/>
    <x v="686"/>
    <x v="0"/>
  </r>
  <r>
    <n v="11768"/>
    <x v="154"/>
    <x v="28"/>
    <x v="0"/>
    <x v="3"/>
    <s v="Hessen"/>
    <x v="0"/>
    <x v="7"/>
    <n v="1"/>
    <n v="571"/>
    <n v="829"/>
    <x v="312"/>
    <x v="2080"/>
    <s v="Molly Bidmead"/>
    <n v="50377"/>
    <n v="94945"/>
    <n v="258"/>
    <x v="386"/>
    <x v="0"/>
  </r>
  <r>
    <n v="11769"/>
    <x v="95"/>
    <x v="28"/>
    <x v="0"/>
    <x v="3"/>
    <s v="Hessen"/>
    <x v="2"/>
    <x v="4"/>
    <n v="1"/>
    <n v="2295"/>
    <n v="2603"/>
    <x v="42"/>
    <x v="1302"/>
    <s v="Leroy Dudley"/>
    <n v="34732"/>
    <n v="54020"/>
    <n v="308"/>
    <x v="407"/>
    <x v="0"/>
  </r>
  <r>
    <n v="11770"/>
    <x v="206"/>
    <x v="28"/>
    <x v="0"/>
    <x v="3"/>
    <s v="Hessen"/>
    <x v="2"/>
    <x v="4"/>
    <n v="2"/>
    <n v="384.5"/>
    <n v="515.5"/>
    <x v="41"/>
    <x v="2408"/>
    <s v="Stella Balcombe"/>
    <n v="66955"/>
    <n v="12820"/>
    <n v="262"/>
    <x v="233"/>
    <x v="0"/>
  </r>
  <r>
    <n v="11771"/>
    <x v="122"/>
    <x v="28"/>
    <x v="0"/>
    <x v="2"/>
    <s v="England"/>
    <x v="0"/>
    <x v="12"/>
    <n v="1"/>
    <n v="45"/>
    <n v="60"/>
    <x v="220"/>
    <x v="410"/>
    <s v="Ruby Blomfield"/>
    <n v="94160"/>
    <n v="36912"/>
    <n v="15"/>
    <x v="22"/>
    <x v="0"/>
  </r>
  <r>
    <n v="11772"/>
    <x v="304"/>
    <x v="28"/>
    <x v="0"/>
    <x v="2"/>
    <s v="England"/>
    <x v="0"/>
    <x v="12"/>
    <n v="1"/>
    <n v="95"/>
    <n v="119"/>
    <x v="184"/>
    <x v="382"/>
    <s v="Dominic Jordan"/>
    <n v="97052"/>
    <n v="21861"/>
    <n v="24"/>
    <x v="88"/>
    <x v="0"/>
  </r>
  <r>
    <n v="11773"/>
    <x v="304"/>
    <x v="28"/>
    <x v="0"/>
    <x v="2"/>
    <s v="England"/>
    <x v="0"/>
    <x v="12"/>
    <n v="2"/>
    <n v="13.5"/>
    <n v="16"/>
    <x v="77"/>
    <x v="226"/>
    <s v="Jack Brier"/>
    <n v="57058"/>
    <n v="47379"/>
    <n v="5"/>
    <x v="20"/>
    <x v="0"/>
  </r>
  <r>
    <n v="11774"/>
    <x v="206"/>
    <x v="28"/>
    <x v="0"/>
    <x v="2"/>
    <s v="England"/>
    <x v="0"/>
    <x v="12"/>
    <n v="2"/>
    <n v="81"/>
    <n v="106.5"/>
    <x v="228"/>
    <x v="161"/>
    <s v="Molly Bidmead"/>
    <n v="50377"/>
    <n v="60256"/>
    <n v="51"/>
    <x v="133"/>
    <x v="0"/>
  </r>
  <r>
    <n v="11775"/>
    <x v="206"/>
    <x v="28"/>
    <x v="0"/>
    <x v="2"/>
    <s v="England"/>
    <x v="0"/>
    <x v="12"/>
    <n v="3"/>
    <n v="15"/>
    <n v="18.666667"/>
    <x v="220"/>
    <x v="96"/>
    <s v="Taj Knetes"/>
    <n v="39547"/>
    <n v="12829"/>
    <n v="11"/>
    <x v="15"/>
    <x v="0"/>
  </r>
  <r>
    <n v="11776"/>
    <x v="220"/>
    <x v="28"/>
    <x v="0"/>
    <x v="2"/>
    <s v="England"/>
    <x v="0"/>
    <x v="12"/>
    <n v="2"/>
    <n v="60"/>
    <n v="80.5"/>
    <x v="11"/>
    <x v="327"/>
    <s v="Cynthia Zielinski"/>
    <n v="53800"/>
    <n v="78339"/>
    <n v="41"/>
    <x v="29"/>
    <x v="0"/>
  </r>
  <r>
    <n v="11777"/>
    <x v="220"/>
    <x v="28"/>
    <x v="0"/>
    <x v="2"/>
    <s v="England"/>
    <x v="0"/>
    <x v="12"/>
    <n v="2"/>
    <n v="40"/>
    <n v="48.5"/>
    <x v="0"/>
    <x v="280"/>
    <s v="Mason Adams"/>
    <n v="19614"/>
    <n v="68505"/>
    <n v="17"/>
    <x v="62"/>
    <x v="0"/>
  </r>
  <r>
    <n v="11778"/>
    <x v="400"/>
    <x v="28"/>
    <x v="0"/>
    <x v="2"/>
    <s v="England"/>
    <x v="0"/>
    <x v="12"/>
    <n v="3"/>
    <n v="69"/>
    <n v="90"/>
    <x v="90"/>
    <x v="1139"/>
    <s v="Michelle Barrett"/>
    <n v="26259"/>
    <n v="56586"/>
    <n v="63"/>
    <x v="131"/>
    <x v="0"/>
  </r>
  <r>
    <n v="11779"/>
    <x v="400"/>
    <x v="28"/>
    <x v="0"/>
    <x v="2"/>
    <s v="England"/>
    <x v="0"/>
    <x v="12"/>
    <n v="3"/>
    <n v="45"/>
    <n v="50"/>
    <x v="54"/>
    <x v="392"/>
    <s v="Luca Varley"/>
    <n v="78450"/>
    <n v="69796"/>
    <n v="15"/>
    <x v="22"/>
    <x v="0"/>
  </r>
  <r>
    <n v="11780"/>
    <x v="199"/>
    <x v="28"/>
    <x v="0"/>
    <x v="2"/>
    <s v="England"/>
    <x v="0"/>
    <x v="12"/>
    <n v="2"/>
    <n v="58.5"/>
    <n v="68"/>
    <x v="107"/>
    <x v="20"/>
    <s v="Dominic Jordan"/>
    <n v="97052"/>
    <n v="57444"/>
    <n v="19"/>
    <x v="101"/>
    <x v="0"/>
  </r>
  <r>
    <n v="11781"/>
    <x v="199"/>
    <x v="28"/>
    <x v="0"/>
    <x v="2"/>
    <s v="England"/>
    <x v="0"/>
    <x v="12"/>
    <n v="3"/>
    <n v="1.67"/>
    <n v="1.6666669999999999"/>
    <x v="9"/>
    <x v="614"/>
    <s v="Taj Knetes"/>
    <n v="39547"/>
    <n v="58777"/>
    <n v="0"/>
    <x v="26"/>
    <x v="1"/>
  </r>
  <r>
    <n v="11782"/>
    <x v="19"/>
    <x v="28"/>
    <x v="0"/>
    <x v="2"/>
    <s v="England"/>
    <x v="0"/>
    <x v="12"/>
    <n v="1"/>
    <n v="220"/>
    <n v="229"/>
    <x v="209"/>
    <x v="418"/>
    <s v="Frances Matthias"/>
    <n v="17290"/>
    <n v="75364"/>
    <n v="9"/>
    <x v="24"/>
    <x v="0"/>
  </r>
  <r>
    <n v="11783"/>
    <x v="19"/>
    <x v="28"/>
    <x v="0"/>
    <x v="2"/>
    <s v="England"/>
    <x v="0"/>
    <x v="12"/>
    <n v="2"/>
    <n v="45"/>
    <n v="50"/>
    <x v="149"/>
    <x v="423"/>
    <s v="Samuel Hardey"/>
    <n v="89036"/>
    <n v="83278"/>
    <n v="10"/>
    <x v="13"/>
    <x v="0"/>
  </r>
  <r>
    <n v="11784"/>
    <x v="23"/>
    <x v="28"/>
    <x v="0"/>
    <x v="2"/>
    <s v="England"/>
    <x v="0"/>
    <x v="12"/>
    <n v="1"/>
    <n v="120"/>
    <n v="127"/>
    <x v="11"/>
    <x v="135"/>
    <s v="Taj Knetes"/>
    <n v="39547"/>
    <n v="21433"/>
    <n v="7"/>
    <x v="8"/>
    <x v="0"/>
  </r>
  <r>
    <n v="11785"/>
    <x v="396"/>
    <x v="29"/>
    <x v="0"/>
    <x v="3"/>
    <s v="Hessen"/>
    <x v="0"/>
    <x v="12"/>
    <n v="2"/>
    <n v="45"/>
    <n v="65.5"/>
    <x v="149"/>
    <x v="111"/>
    <s v="Dominic Jordan"/>
    <n v="97052"/>
    <n v="37796"/>
    <n v="41"/>
    <x v="29"/>
    <x v="0"/>
  </r>
  <r>
    <n v="11786"/>
    <x v="396"/>
    <x v="29"/>
    <x v="0"/>
    <x v="3"/>
    <s v="Hessen"/>
    <x v="0"/>
    <x v="12"/>
    <n v="1"/>
    <n v="25"/>
    <n v="38"/>
    <x v="144"/>
    <x v="486"/>
    <s v="Alex Greenwood"/>
    <n v="24104"/>
    <n v="79899"/>
    <n v="13"/>
    <x v="53"/>
    <x v="0"/>
  </r>
  <r>
    <n v="11787"/>
    <x v="144"/>
    <x v="29"/>
    <x v="0"/>
    <x v="3"/>
    <s v="Hessen"/>
    <x v="2"/>
    <x v="11"/>
    <n v="2"/>
    <n v="1192"/>
    <n v="1436.5"/>
    <x v="146"/>
    <x v="1558"/>
    <s v="Jay Johnson"/>
    <n v="37671"/>
    <n v="58054"/>
    <n v="489"/>
    <x v="687"/>
    <x v="0"/>
  </r>
  <r>
    <n v="11788"/>
    <x v="374"/>
    <x v="29"/>
    <x v="0"/>
    <x v="3"/>
    <s v="Hessen"/>
    <x v="0"/>
    <x v="12"/>
    <n v="2"/>
    <n v="20"/>
    <n v="30"/>
    <x v="74"/>
    <x v="410"/>
    <s v="Ryan Ackland"/>
    <n v="34396"/>
    <n v="88560"/>
    <n v="20"/>
    <x v="4"/>
    <x v="0"/>
  </r>
  <r>
    <n v="11789"/>
    <x v="134"/>
    <x v="29"/>
    <x v="0"/>
    <x v="1"/>
    <s v="Nord"/>
    <x v="2"/>
    <x v="11"/>
    <n v="2"/>
    <n v="607.5"/>
    <n v="822"/>
    <x v="173"/>
    <x v="1344"/>
    <s v="Samuel Hardey"/>
    <n v="89036"/>
    <n v="56385"/>
    <n v="429"/>
    <x v="561"/>
    <x v="0"/>
  </r>
  <r>
    <n v="11790"/>
    <x v="61"/>
    <x v="29"/>
    <x v="0"/>
    <x v="1"/>
    <s v="Nord"/>
    <x v="2"/>
    <x v="11"/>
    <n v="1"/>
    <n v="1215"/>
    <n v="987"/>
    <x v="173"/>
    <x v="1668"/>
    <s v="Eileen Walker"/>
    <n v="14558"/>
    <n v="39968"/>
    <n v="-228"/>
    <x v="26"/>
    <x v="1"/>
  </r>
  <r>
    <n v="11791"/>
    <x v="197"/>
    <x v="2"/>
    <x v="0"/>
    <x v="3"/>
    <s v="Nordrhein-Westfalen"/>
    <x v="2"/>
    <x v="14"/>
    <n v="2"/>
    <n v="1221.5"/>
    <n v="1410.5"/>
    <x v="154"/>
    <x v="788"/>
    <s v="Ryan Ackland"/>
    <n v="34396"/>
    <n v="57843"/>
    <n v="378"/>
    <x v="457"/>
    <x v="0"/>
  </r>
  <r>
    <n v="11792"/>
    <x v="197"/>
    <x v="2"/>
    <x v="0"/>
    <x v="3"/>
    <s v="Nordrhein-Westfalen"/>
    <x v="0"/>
    <x v="12"/>
    <n v="1"/>
    <n v="171"/>
    <n v="239"/>
    <x v="142"/>
    <x v="411"/>
    <s v="Patrick Townson"/>
    <n v="67028"/>
    <n v="28277"/>
    <n v="68"/>
    <x v="94"/>
    <x v="0"/>
  </r>
  <r>
    <n v="11793"/>
    <x v="197"/>
    <x v="2"/>
    <x v="0"/>
    <x v="3"/>
    <s v="Nordrhein-Westfalen"/>
    <x v="0"/>
    <x v="12"/>
    <n v="2"/>
    <n v="25"/>
    <n v="33.5"/>
    <x v="68"/>
    <x v="85"/>
    <s v="Samuel Hardey"/>
    <n v="89036"/>
    <n v="11320"/>
    <n v="17"/>
    <x v="62"/>
    <x v="0"/>
  </r>
  <r>
    <n v="11794"/>
    <x v="197"/>
    <x v="2"/>
    <x v="0"/>
    <x v="3"/>
    <s v="Nordrhein-Westfalen"/>
    <x v="0"/>
    <x v="2"/>
    <n v="3"/>
    <n v="326.67"/>
    <n v="462"/>
    <x v="20"/>
    <x v="2476"/>
    <s v="Mia Pugh"/>
    <n v="85594"/>
    <n v="42372"/>
    <n v="406"/>
    <x v="127"/>
    <x v="0"/>
  </r>
  <r>
    <n v="11795"/>
    <x v="197"/>
    <x v="2"/>
    <x v="0"/>
    <x v="3"/>
    <s v="Nordrhein-Westfalen"/>
    <x v="1"/>
    <x v="6"/>
    <n v="2"/>
    <n v="125"/>
    <n v="162.5"/>
    <x v="65"/>
    <x v="1360"/>
    <s v="Jason Roger"/>
    <n v="63885"/>
    <n v="94507"/>
    <n v="75"/>
    <x v="69"/>
    <x v="0"/>
  </r>
  <r>
    <n v="11796"/>
    <x v="358"/>
    <x v="3"/>
    <x v="1"/>
    <x v="2"/>
    <s v="England"/>
    <x v="2"/>
    <x v="4"/>
    <n v="1"/>
    <n v="769"/>
    <n v="897"/>
    <x v="41"/>
    <x v="1618"/>
    <s v="Jade Howe"/>
    <n v="24576"/>
    <n v="18803"/>
    <n v="128"/>
    <x v="348"/>
    <x v="0"/>
  </r>
  <r>
    <n v="11797"/>
    <x v="102"/>
    <x v="3"/>
    <x v="1"/>
    <x v="2"/>
    <s v="England"/>
    <x v="2"/>
    <x v="4"/>
    <n v="3"/>
    <n v="773.33"/>
    <n v="793.66666699999996"/>
    <x v="43"/>
    <x v="1155"/>
    <s v="Leroy Dudley"/>
    <n v="34732"/>
    <n v="32355"/>
    <n v="61"/>
    <x v="55"/>
    <x v="0"/>
  </r>
  <r>
    <n v="11798"/>
    <x v="251"/>
    <x v="3"/>
    <x v="1"/>
    <x v="2"/>
    <s v="England"/>
    <x v="2"/>
    <x v="4"/>
    <n v="1"/>
    <n v="2320"/>
    <n v="2036"/>
    <x v="43"/>
    <x v="999"/>
    <s v="Kai Bolden"/>
    <n v="20401"/>
    <n v="36898"/>
    <n v="-284"/>
    <x v="26"/>
    <x v="1"/>
  </r>
  <r>
    <n v="11799"/>
    <x v="388"/>
    <x v="3"/>
    <x v="0"/>
    <x v="2"/>
    <s v="England"/>
    <x v="2"/>
    <x v="4"/>
    <n v="2"/>
    <n v="384.5"/>
    <n v="429.5"/>
    <x v="41"/>
    <x v="1508"/>
    <s v="Robert James"/>
    <n v="73835"/>
    <n v="37368"/>
    <n v="90"/>
    <x v="134"/>
    <x v="0"/>
  </r>
  <r>
    <n v="11800"/>
    <x v="183"/>
    <x v="3"/>
    <x v="0"/>
    <x v="2"/>
    <s v="England"/>
    <x v="2"/>
    <x v="4"/>
    <n v="2"/>
    <n v="1147.5"/>
    <n v="1285"/>
    <x v="42"/>
    <x v="2132"/>
    <s v="Cynthia Zielinski"/>
    <n v="53800"/>
    <n v="47789"/>
    <n v="275"/>
    <x v="114"/>
    <x v="0"/>
  </r>
  <r>
    <n v="11801"/>
    <x v="432"/>
    <x v="3"/>
    <x v="0"/>
    <x v="2"/>
    <s v="England"/>
    <x v="2"/>
    <x v="4"/>
    <n v="3"/>
    <n v="256.33"/>
    <n v="285.33333299999998"/>
    <x v="41"/>
    <x v="207"/>
    <s v="Niamh Mann"/>
    <n v="85549"/>
    <n v="21768"/>
    <n v="87"/>
    <x v="143"/>
    <x v="0"/>
  </r>
  <r>
    <n v="11802"/>
    <x v="117"/>
    <x v="7"/>
    <x v="0"/>
    <x v="1"/>
    <s v="Seine Saint Denis"/>
    <x v="0"/>
    <x v="0"/>
    <n v="3"/>
    <n v="21.67"/>
    <n v="23.666667"/>
    <x v="34"/>
    <x v="97"/>
    <s v="Jade Howe"/>
    <n v="24576"/>
    <n v="30018"/>
    <n v="6"/>
    <x v="64"/>
    <x v="0"/>
  </r>
  <r>
    <n v="11803"/>
    <x v="117"/>
    <x v="7"/>
    <x v="0"/>
    <x v="1"/>
    <s v="Seine Saint Denis"/>
    <x v="0"/>
    <x v="0"/>
    <n v="2"/>
    <n v="3.5"/>
    <n v="3"/>
    <x v="208"/>
    <x v="9"/>
    <s v="Mason Adams"/>
    <n v="19614"/>
    <n v="51558"/>
    <n v="-1"/>
    <x v="26"/>
    <x v="1"/>
  </r>
  <r>
    <n v="11804"/>
    <x v="192"/>
    <x v="7"/>
    <x v="0"/>
    <x v="1"/>
    <s v="Seine Saint Denis"/>
    <x v="0"/>
    <x v="0"/>
    <n v="1"/>
    <n v="325"/>
    <n v="428"/>
    <x v="366"/>
    <x v="2187"/>
    <s v="Aaron Davey"/>
    <n v="31454"/>
    <n v="62699"/>
    <n v="103"/>
    <x v="366"/>
    <x v="0"/>
  </r>
  <r>
    <n v="11805"/>
    <x v="192"/>
    <x v="7"/>
    <x v="0"/>
    <x v="1"/>
    <s v="Seine Saint Denis"/>
    <x v="0"/>
    <x v="0"/>
    <n v="2"/>
    <n v="8"/>
    <n v="10"/>
    <x v="8"/>
    <x v="8"/>
    <s v="Michelle Barrett"/>
    <n v="26259"/>
    <n v="16030"/>
    <n v="4"/>
    <x v="2"/>
    <x v="0"/>
  </r>
  <r>
    <n v="11806"/>
    <x v="343"/>
    <x v="8"/>
    <x v="0"/>
    <x v="2"/>
    <s v="England"/>
    <x v="1"/>
    <x v="6"/>
    <n v="1"/>
    <n v="918"/>
    <n v="1061"/>
    <x v="367"/>
    <x v="2068"/>
    <s v="Robert James"/>
    <n v="73835"/>
    <n v="25154"/>
    <n v="143"/>
    <x v="81"/>
    <x v="0"/>
  </r>
  <r>
    <n v="11807"/>
    <x v="215"/>
    <x v="8"/>
    <x v="0"/>
    <x v="2"/>
    <s v="England"/>
    <x v="1"/>
    <x v="6"/>
    <n v="1"/>
    <n v="950"/>
    <n v="1138"/>
    <x v="355"/>
    <x v="2143"/>
    <s v="Kai Bolden"/>
    <n v="20401"/>
    <n v="41514"/>
    <n v="188"/>
    <x v="267"/>
    <x v="0"/>
  </r>
  <r>
    <n v="11808"/>
    <x v="241"/>
    <x v="8"/>
    <x v="0"/>
    <x v="2"/>
    <s v="England"/>
    <x v="1"/>
    <x v="6"/>
    <n v="3"/>
    <n v="150"/>
    <n v="199.33333300000001"/>
    <x v="196"/>
    <x v="1171"/>
    <s v="Frances Matthias"/>
    <n v="17290"/>
    <n v="58643"/>
    <n v="148"/>
    <x v="74"/>
    <x v="0"/>
  </r>
  <r>
    <n v="11809"/>
    <x v="108"/>
    <x v="8"/>
    <x v="0"/>
    <x v="2"/>
    <s v="England"/>
    <x v="1"/>
    <x v="6"/>
    <n v="2"/>
    <n v="594"/>
    <n v="648.5"/>
    <x v="50"/>
    <x v="72"/>
    <s v="Kevin Madigan"/>
    <n v="75865"/>
    <n v="20783"/>
    <n v="109"/>
    <x v="150"/>
    <x v="0"/>
  </r>
  <r>
    <n v="11810"/>
    <x v="91"/>
    <x v="8"/>
    <x v="0"/>
    <x v="2"/>
    <s v="England"/>
    <x v="1"/>
    <x v="6"/>
    <n v="3"/>
    <n v="450"/>
    <n v="522"/>
    <x v="247"/>
    <x v="560"/>
    <s v="Paul Cleary"/>
    <n v="92379"/>
    <n v="42736"/>
    <n v="216"/>
    <x v="141"/>
    <x v="0"/>
  </r>
  <r>
    <n v="11811"/>
    <x v="26"/>
    <x v="8"/>
    <x v="0"/>
    <x v="2"/>
    <s v="England"/>
    <x v="1"/>
    <x v="6"/>
    <n v="3"/>
    <n v="416.67"/>
    <n v="526.66666699999996"/>
    <x v="322"/>
    <x v="1282"/>
    <s v="Luca Varley"/>
    <n v="78450"/>
    <n v="83741"/>
    <n v="330"/>
    <x v="414"/>
    <x v="0"/>
  </r>
  <r>
    <n v="11812"/>
    <x v="200"/>
    <x v="8"/>
    <x v="0"/>
    <x v="1"/>
    <s v="Hauts de Seine"/>
    <x v="0"/>
    <x v="0"/>
    <n v="1"/>
    <n v="675"/>
    <n v="629"/>
    <x v="177"/>
    <x v="249"/>
    <s v="Luca Varley"/>
    <n v="78450"/>
    <n v="38737"/>
    <n v="-46"/>
    <x v="26"/>
    <x v="1"/>
  </r>
  <r>
    <n v="11813"/>
    <x v="200"/>
    <x v="8"/>
    <x v="0"/>
    <x v="1"/>
    <s v="Hauts de Seine"/>
    <x v="0"/>
    <x v="0"/>
    <n v="2"/>
    <n v="12"/>
    <n v="14"/>
    <x v="132"/>
    <x v="149"/>
    <s v="Mia Pugh"/>
    <n v="85594"/>
    <n v="23171"/>
    <n v="4"/>
    <x v="2"/>
    <x v="0"/>
  </r>
  <r>
    <n v="11814"/>
    <x v="345"/>
    <x v="8"/>
    <x v="0"/>
    <x v="1"/>
    <s v="Hauts de Seine"/>
    <x v="0"/>
    <x v="0"/>
    <n v="2"/>
    <n v="420.5"/>
    <n v="420.5"/>
    <x v="374"/>
    <x v="1490"/>
    <s v="Paul Cleary"/>
    <n v="92379"/>
    <n v="23341"/>
    <n v="0"/>
    <x v="26"/>
    <x v="1"/>
  </r>
  <r>
    <n v="11815"/>
    <x v="345"/>
    <x v="8"/>
    <x v="0"/>
    <x v="1"/>
    <s v="Hauts de Seine"/>
    <x v="0"/>
    <x v="0"/>
    <n v="3"/>
    <n v="21.67"/>
    <n v="30"/>
    <x v="34"/>
    <x v="530"/>
    <s v="Eileen Walker"/>
    <n v="14558"/>
    <n v="86544"/>
    <n v="25"/>
    <x v="33"/>
    <x v="0"/>
  </r>
  <r>
    <n v="11816"/>
    <x v="346"/>
    <x v="8"/>
    <x v="0"/>
    <x v="1"/>
    <s v="Hauts de Seine"/>
    <x v="0"/>
    <x v="0"/>
    <n v="2"/>
    <n v="236.5"/>
    <n v="259"/>
    <x v="293"/>
    <x v="1754"/>
    <s v="Leroy Dudley"/>
    <n v="34732"/>
    <n v="79484"/>
    <n v="45"/>
    <x v="25"/>
    <x v="0"/>
  </r>
  <r>
    <n v="11817"/>
    <x v="440"/>
    <x v="62"/>
    <x v="0"/>
    <x v="2"/>
    <s v="England"/>
    <x v="0"/>
    <x v="0"/>
    <n v="1"/>
    <n v="130"/>
    <n v="171"/>
    <x v="185"/>
    <x v="199"/>
    <s v="Jason Roger"/>
    <n v="63885"/>
    <n v="83316"/>
    <n v="41"/>
    <x v="29"/>
    <x v="0"/>
  </r>
  <r>
    <n v="11818"/>
    <x v="390"/>
    <x v="62"/>
    <x v="0"/>
    <x v="2"/>
    <s v="England"/>
    <x v="0"/>
    <x v="0"/>
    <n v="2"/>
    <n v="27.5"/>
    <n v="33.5"/>
    <x v="175"/>
    <x v="85"/>
    <s v="Alex Greenwood"/>
    <n v="24104"/>
    <n v="81011"/>
    <n v="12"/>
    <x v="5"/>
    <x v="0"/>
  </r>
  <r>
    <n v="11819"/>
    <x v="390"/>
    <x v="62"/>
    <x v="0"/>
    <x v="2"/>
    <s v="England"/>
    <x v="0"/>
    <x v="0"/>
    <n v="1"/>
    <n v="39"/>
    <n v="53"/>
    <x v="279"/>
    <x v="89"/>
    <s v="Stella Balcombe"/>
    <n v="66955"/>
    <n v="90416"/>
    <n v="14"/>
    <x v="66"/>
    <x v="0"/>
  </r>
  <r>
    <n v="11820"/>
    <x v="390"/>
    <x v="62"/>
    <x v="0"/>
    <x v="2"/>
    <s v="England"/>
    <x v="0"/>
    <x v="3"/>
    <n v="3"/>
    <n v="265"/>
    <n v="343"/>
    <x v="236"/>
    <x v="490"/>
    <s v="Molly Bidmead"/>
    <n v="50377"/>
    <n v="72145"/>
    <n v="234"/>
    <x v="335"/>
    <x v="0"/>
  </r>
  <r>
    <n v="11821"/>
    <x v="378"/>
    <x v="5"/>
    <x v="1"/>
    <x v="3"/>
    <s v="Hamburg"/>
    <x v="0"/>
    <x v="0"/>
    <n v="2"/>
    <n v="150"/>
    <n v="214.5"/>
    <x v="46"/>
    <x v="1780"/>
    <s v="Kevin Madigan"/>
    <n v="75865"/>
    <n v="99193"/>
    <n v="129"/>
    <x v="122"/>
    <x v="0"/>
  </r>
  <r>
    <n v="11822"/>
    <x v="431"/>
    <x v="5"/>
    <x v="1"/>
    <x v="3"/>
    <s v="Hamburg"/>
    <x v="0"/>
    <x v="0"/>
    <n v="3"/>
    <n v="86"/>
    <n v="138.66666699999999"/>
    <x v="260"/>
    <x v="397"/>
    <s v="Nancy Fike"/>
    <n v="41881"/>
    <n v="67476"/>
    <n v="158"/>
    <x v="208"/>
    <x v="0"/>
  </r>
  <r>
    <n v="11823"/>
    <x v="431"/>
    <x v="5"/>
    <x v="1"/>
    <x v="3"/>
    <s v="Hamburg"/>
    <x v="0"/>
    <x v="0"/>
    <n v="1"/>
    <n v="7"/>
    <n v="12"/>
    <x v="208"/>
    <x v="558"/>
    <s v="Jack Brier"/>
    <n v="57058"/>
    <n v="10811"/>
    <n v="5"/>
    <x v="20"/>
    <x v="0"/>
  </r>
  <r>
    <n v="11824"/>
    <x v="395"/>
    <x v="5"/>
    <x v="1"/>
    <x v="3"/>
    <s v="Hamburg"/>
    <x v="0"/>
    <x v="0"/>
    <n v="1"/>
    <n v="232"/>
    <n v="365"/>
    <x v="270"/>
    <x v="339"/>
    <s v="Jack Brier"/>
    <n v="57058"/>
    <n v="47687"/>
    <n v="133"/>
    <x v="193"/>
    <x v="0"/>
  </r>
  <r>
    <n v="11825"/>
    <x v="395"/>
    <x v="5"/>
    <x v="1"/>
    <x v="3"/>
    <s v="Hamburg"/>
    <x v="0"/>
    <x v="0"/>
    <n v="3"/>
    <n v="15"/>
    <n v="22.666667"/>
    <x v="220"/>
    <x v="7"/>
    <s v="Paul Cleary"/>
    <n v="92379"/>
    <n v="34077"/>
    <n v="23"/>
    <x v="42"/>
    <x v="0"/>
  </r>
  <r>
    <n v="11826"/>
    <x v="395"/>
    <x v="5"/>
    <x v="1"/>
    <x v="3"/>
    <s v="Hamburg"/>
    <x v="0"/>
    <x v="0"/>
    <n v="1"/>
    <n v="14"/>
    <n v="21"/>
    <x v="117"/>
    <x v="91"/>
    <s v="Stella Balcombe"/>
    <n v="66955"/>
    <n v="54530"/>
    <n v="7"/>
    <x v="8"/>
    <x v="0"/>
  </r>
  <r>
    <n v="11827"/>
    <x v="105"/>
    <x v="5"/>
    <x v="1"/>
    <x v="3"/>
    <s v="Hamburg"/>
    <x v="0"/>
    <x v="0"/>
    <n v="1"/>
    <n v="900"/>
    <n v="1393"/>
    <x v="212"/>
    <x v="2477"/>
    <s v="Ashley Baldwinson"/>
    <n v="79377"/>
    <n v="21325"/>
    <n v="493"/>
    <x v="608"/>
    <x v="0"/>
  </r>
  <r>
    <n v="11828"/>
    <x v="49"/>
    <x v="5"/>
    <x v="1"/>
    <x v="3"/>
    <s v="Hamburg"/>
    <x v="0"/>
    <x v="0"/>
    <n v="1"/>
    <n v="326"/>
    <n v="428"/>
    <x v="27"/>
    <x v="2187"/>
    <s v="Patrick Townson"/>
    <n v="67028"/>
    <n v="22027"/>
    <n v="102"/>
    <x v="166"/>
    <x v="0"/>
  </r>
  <r>
    <n v="11829"/>
    <x v="303"/>
    <x v="5"/>
    <x v="1"/>
    <x v="3"/>
    <s v="Hamburg"/>
    <x v="0"/>
    <x v="0"/>
    <n v="2"/>
    <n v="50"/>
    <n v="71"/>
    <x v="72"/>
    <x v="1096"/>
    <s v="Kenneth Gonzales"/>
    <n v="74602"/>
    <n v="95167"/>
    <n v="42"/>
    <x v="21"/>
    <x v="0"/>
  </r>
  <r>
    <n v="11830"/>
    <x v="327"/>
    <x v="5"/>
    <x v="1"/>
    <x v="3"/>
    <s v="Hamburg"/>
    <x v="0"/>
    <x v="0"/>
    <n v="2"/>
    <n v="237.5"/>
    <n v="333"/>
    <x v="359"/>
    <x v="255"/>
    <s v="Jay Johnson"/>
    <n v="37671"/>
    <n v="39390"/>
    <n v="191"/>
    <x v="257"/>
    <x v="0"/>
  </r>
  <r>
    <n v="11831"/>
    <x v="468"/>
    <x v="5"/>
    <x v="1"/>
    <x v="3"/>
    <s v="Hessen"/>
    <x v="1"/>
    <x v="10"/>
    <n v="2"/>
    <n v="67.5"/>
    <n v="95.5"/>
    <x v="54"/>
    <x v="994"/>
    <s v="Kenneth Gonzales"/>
    <n v="74602"/>
    <n v="19587"/>
    <n v="56"/>
    <x v="92"/>
    <x v="0"/>
  </r>
  <r>
    <n v="11832"/>
    <x v="68"/>
    <x v="5"/>
    <x v="0"/>
    <x v="2"/>
    <s v="England"/>
    <x v="0"/>
    <x v="7"/>
    <n v="2"/>
    <n v="99"/>
    <n v="118.5"/>
    <x v="227"/>
    <x v="129"/>
    <s v="Aaron Davey"/>
    <n v="31454"/>
    <n v="67341"/>
    <n v="39"/>
    <x v="126"/>
    <x v="0"/>
  </r>
  <r>
    <n v="11833"/>
    <x v="37"/>
    <x v="5"/>
    <x v="0"/>
    <x v="2"/>
    <s v="England"/>
    <x v="0"/>
    <x v="7"/>
    <n v="3"/>
    <n v="161.33000000000001"/>
    <n v="209.33333300000001"/>
    <x v="310"/>
    <x v="1056"/>
    <s v="Robert James"/>
    <n v="73835"/>
    <n v="63765"/>
    <n v="144"/>
    <x v="311"/>
    <x v="0"/>
  </r>
  <r>
    <n v="11834"/>
    <x v="64"/>
    <x v="3"/>
    <x v="0"/>
    <x v="0"/>
    <s v="Oregon"/>
    <x v="0"/>
    <x v="7"/>
    <n v="1"/>
    <n v="176"/>
    <n v="214"/>
    <x v="385"/>
    <x v="567"/>
    <s v="Ryan Ackland"/>
    <n v="34396"/>
    <n v="96095"/>
    <n v="38"/>
    <x v="41"/>
    <x v="0"/>
  </r>
  <r>
    <n v="11835"/>
    <x v="268"/>
    <x v="3"/>
    <x v="0"/>
    <x v="0"/>
    <s v="Oregon"/>
    <x v="0"/>
    <x v="5"/>
    <n v="1"/>
    <n v="385"/>
    <n v="400"/>
    <x v="16"/>
    <x v="835"/>
    <s v="Kevin Madigan"/>
    <n v="75865"/>
    <n v="47826"/>
    <n v="15"/>
    <x v="22"/>
    <x v="0"/>
  </r>
  <r>
    <n v="11836"/>
    <x v="268"/>
    <x v="3"/>
    <x v="0"/>
    <x v="0"/>
    <s v="Oregon"/>
    <x v="0"/>
    <x v="8"/>
    <n v="2"/>
    <n v="4"/>
    <n v="4.5"/>
    <x v="319"/>
    <x v="762"/>
    <s v="Mason Adams"/>
    <n v="19614"/>
    <n v="14355"/>
    <n v="1"/>
    <x v="7"/>
    <x v="0"/>
  </r>
  <r>
    <n v="11837"/>
    <x v="324"/>
    <x v="45"/>
    <x v="1"/>
    <x v="0"/>
    <s v="California"/>
    <x v="2"/>
    <x v="14"/>
    <n v="3"/>
    <n v="180"/>
    <n v="179.66666699999999"/>
    <x v="45"/>
    <x v="443"/>
    <s v="Nancy Fike"/>
    <n v="41881"/>
    <n v="46575"/>
    <n v="-1"/>
    <x v="26"/>
    <x v="1"/>
  </r>
  <r>
    <n v="11838"/>
    <x v="324"/>
    <x v="45"/>
    <x v="1"/>
    <x v="0"/>
    <s v="California"/>
    <x v="0"/>
    <x v="5"/>
    <n v="3"/>
    <n v="36.67"/>
    <n v="41.666666999999997"/>
    <x v="37"/>
    <x v="4"/>
    <s v="Aaron Davey"/>
    <n v="31454"/>
    <n v="26930"/>
    <n v="15"/>
    <x v="22"/>
    <x v="0"/>
  </r>
  <r>
    <n v="11839"/>
    <x v="314"/>
    <x v="45"/>
    <x v="1"/>
    <x v="0"/>
    <s v="California"/>
    <x v="2"/>
    <x v="14"/>
    <n v="2"/>
    <n v="560"/>
    <n v="515"/>
    <x v="178"/>
    <x v="2478"/>
    <s v="Cynthia Zielinski"/>
    <n v="53800"/>
    <n v="93541"/>
    <n v="-90"/>
    <x v="26"/>
    <x v="1"/>
  </r>
  <r>
    <n v="11840"/>
    <x v="226"/>
    <x v="45"/>
    <x v="1"/>
    <x v="0"/>
    <s v="California"/>
    <x v="2"/>
    <x v="14"/>
    <n v="2"/>
    <n v="270"/>
    <n v="231"/>
    <x v="45"/>
    <x v="768"/>
    <s v="Kenneth Gonzales"/>
    <n v="74602"/>
    <n v="15088"/>
    <n v="-78"/>
    <x v="26"/>
    <x v="1"/>
  </r>
  <r>
    <n v="11841"/>
    <x v="273"/>
    <x v="22"/>
    <x v="1"/>
    <x v="0"/>
    <s v="California"/>
    <x v="0"/>
    <x v="0"/>
    <n v="2"/>
    <n v="277"/>
    <n v="329.5"/>
    <x v="195"/>
    <x v="305"/>
    <s v="Jay Johnson"/>
    <n v="37671"/>
    <n v="37471"/>
    <n v="105"/>
    <x v="183"/>
    <x v="0"/>
  </r>
  <r>
    <n v="11842"/>
    <x v="273"/>
    <x v="22"/>
    <x v="1"/>
    <x v="0"/>
    <s v="California"/>
    <x v="0"/>
    <x v="0"/>
    <n v="2"/>
    <n v="28"/>
    <n v="34"/>
    <x v="26"/>
    <x v="7"/>
    <s v="Michelle Barrett"/>
    <n v="26259"/>
    <n v="46457"/>
    <n v="12"/>
    <x v="5"/>
    <x v="0"/>
  </r>
  <r>
    <n v="11843"/>
    <x v="43"/>
    <x v="22"/>
    <x v="1"/>
    <x v="0"/>
    <s v="California"/>
    <x v="0"/>
    <x v="0"/>
    <n v="1"/>
    <n v="475"/>
    <n v="516"/>
    <x v="359"/>
    <x v="1095"/>
    <s v="Alex Greenwood"/>
    <n v="24104"/>
    <n v="35941"/>
    <n v="41"/>
    <x v="29"/>
    <x v="0"/>
  </r>
  <r>
    <n v="11844"/>
    <x v="43"/>
    <x v="22"/>
    <x v="1"/>
    <x v="0"/>
    <s v="California"/>
    <x v="0"/>
    <x v="0"/>
    <n v="2"/>
    <n v="10"/>
    <n v="13.5"/>
    <x v="70"/>
    <x v="242"/>
    <s v="Ruby Blomfield"/>
    <n v="94160"/>
    <n v="37481"/>
    <n v="7"/>
    <x v="8"/>
    <x v="0"/>
  </r>
  <r>
    <n v="11845"/>
    <x v="43"/>
    <x v="22"/>
    <x v="1"/>
    <x v="0"/>
    <s v="California"/>
    <x v="0"/>
    <x v="0"/>
    <n v="1"/>
    <n v="55"/>
    <n v="72"/>
    <x v="175"/>
    <x v="39"/>
    <s v="Niamh Mann"/>
    <n v="85549"/>
    <n v="52482"/>
    <n v="17"/>
    <x v="62"/>
    <x v="0"/>
  </r>
  <r>
    <n v="11846"/>
    <x v="123"/>
    <x v="22"/>
    <x v="1"/>
    <x v="0"/>
    <s v="California"/>
    <x v="0"/>
    <x v="0"/>
    <n v="2"/>
    <n v="37.5"/>
    <n v="46"/>
    <x v="100"/>
    <x v="412"/>
    <s v="Ruby Blomfield"/>
    <n v="94160"/>
    <n v="97107"/>
    <n v="17"/>
    <x v="62"/>
    <x v="0"/>
  </r>
  <r>
    <n v="11847"/>
    <x v="406"/>
    <x v="22"/>
    <x v="1"/>
    <x v="0"/>
    <s v="California"/>
    <x v="0"/>
    <x v="2"/>
    <n v="2"/>
    <n v="420"/>
    <n v="511"/>
    <x v="157"/>
    <x v="1656"/>
    <s v="Nancy Fike"/>
    <n v="41881"/>
    <n v="60135"/>
    <n v="182"/>
    <x v="151"/>
    <x v="0"/>
  </r>
  <r>
    <n v="11848"/>
    <x v="321"/>
    <x v="22"/>
    <x v="1"/>
    <x v="0"/>
    <s v="California"/>
    <x v="2"/>
    <x v="14"/>
    <n v="3"/>
    <n v="567"/>
    <n v="586.66666699999996"/>
    <x v="104"/>
    <x v="1687"/>
    <s v="Niamh Mann"/>
    <n v="85549"/>
    <n v="69847"/>
    <n v="59"/>
    <x v="142"/>
    <x v="0"/>
  </r>
  <r>
    <n v="11849"/>
    <x v="321"/>
    <x v="22"/>
    <x v="1"/>
    <x v="0"/>
    <s v="California"/>
    <x v="0"/>
    <x v="2"/>
    <n v="3"/>
    <n v="291.67"/>
    <n v="314"/>
    <x v="150"/>
    <x v="914"/>
    <s v="Ashley Baldwinson"/>
    <n v="79377"/>
    <n v="48537"/>
    <n v="67"/>
    <x v="139"/>
    <x v="0"/>
  </r>
  <r>
    <n v="11850"/>
    <x v="238"/>
    <x v="22"/>
    <x v="1"/>
    <x v="0"/>
    <s v="California"/>
    <x v="0"/>
    <x v="0"/>
    <n v="2"/>
    <n v="385"/>
    <n v="498"/>
    <x v="62"/>
    <x v="2148"/>
    <s v="Mia Pugh"/>
    <n v="85594"/>
    <n v="89977"/>
    <n v="226"/>
    <x v="202"/>
    <x v="0"/>
  </r>
  <r>
    <n v="11851"/>
    <x v="238"/>
    <x v="22"/>
    <x v="1"/>
    <x v="0"/>
    <s v="California"/>
    <x v="0"/>
    <x v="0"/>
    <n v="3"/>
    <n v="1.67"/>
    <n v="2"/>
    <x v="9"/>
    <x v="9"/>
    <s v="Kai Bolden"/>
    <n v="20401"/>
    <n v="65594"/>
    <n v="1"/>
    <x v="7"/>
    <x v="0"/>
  </r>
  <r>
    <n v="11852"/>
    <x v="238"/>
    <x v="22"/>
    <x v="1"/>
    <x v="0"/>
    <s v="California"/>
    <x v="2"/>
    <x v="14"/>
    <n v="1"/>
    <n v="1120"/>
    <n v="1084"/>
    <x v="178"/>
    <x v="1340"/>
    <s v="Frances Matthias"/>
    <n v="17290"/>
    <n v="20875"/>
    <n v="-36"/>
    <x v="26"/>
    <x v="1"/>
  </r>
  <r>
    <n v="11853"/>
    <x v="238"/>
    <x v="22"/>
    <x v="1"/>
    <x v="0"/>
    <s v="California"/>
    <x v="0"/>
    <x v="2"/>
    <n v="2"/>
    <n v="525"/>
    <n v="648.5"/>
    <x v="80"/>
    <x v="72"/>
    <s v="Jason Roger"/>
    <n v="63885"/>
    <n v="92428"/>
    <n v="247"/>
    <x v="205"/>
    <x v="0"/>
  </r>
  <r>
    <n v="11854"/>
    <x v="1"/>
    <x v="22"/>
    <x v="1"/>
    <x v="0"/>
    <s v="California"/>
    <x v="2"/>
    <x v="14"/>
    <n v="2"/>
    <n v="270"/>
    <n v="306"/>
    <x v="45"/>
    <x v="274"/>
    <s v="Ashley Baldwinson"/>
    <n v="79377"/>
    <n v="85244"/>
    <n v="72"/>
    <x v="313"/>
    <x v="0"/>
  </r>
  <r>
    <n v="11855"/>
    <x v="239"/>
    <x v="22"/>
    <x v="1"/>
    <x v="0"/>
    <s v="California"/>
    <x v="0"/>
    <x v="0"/>
    <n v="2"/>
    <n v="98"/>
    <n v="123"/>
    <x v="282"/>
    <x v="882"/>
    <s v="Patrick Townson"/>
    <n v="67028"/>
    <n v="79749"/>
    <n v="50"/>
    <x v="100"/>
    <x v="0"/>
  </r>
  <r>
    <n v="11856"/>
    <x v="239"/>
    <x v="22"/>
    <x v="1"/>
    <x v="0"/>
    <s v="California"/>
    <x v="0"/>
    <x v="0"/>
    <n v="2"/>
    <n v="34"/>
    <n v="42.5"/>
    <x v="292"/>
    <x v="159"/>
    <s v="Jade Howe"/>
    <n v="24576"/>
    <n v="80048"/>
    <n v="17"/>
    <x v="62"/>
    <x v="0"/>
  </r>
  <r>
    <n v="11857"/>
    <x v="239"/>
    <x v="22"/>
    <x v="1"/>
    <x v="0"/>
    <s v="California"/>
    <x v="0"/>
    <x v="0"/>
    <n v="2"/>
    <n v="24"/>
    <n v="28.5"/>
    <x v="73"/>
    <x v="1"/>
    <s v="Eileen Walker"/>
    <n v="14558"/>
    <n v="79831"/>
    <n v="9"/>
    <x v="24"/>
    <x v="0"/>
  </r>
  <r>
    <n v="11858"/>
    <x v="382"/>
    <x v="22"/>
    <x v="1"/>
    <x v="0"/>
    <s v="California"/>
    <x v="2"/>
    <x v="14"/>
    <n v="2"/>
    <n v="270"/>
    <n v="291.5"/>
    <x v="45"/>
    <x v="501"/>
    <s v="Molly Bidmead"/>
    <n v="50377"/>
    <n v="43092"/>
    <n v="43"/>
    <x v="39"/>
    <x v="0"/>
  </r>
  <r>
    <n v="11859"/>
    <x v="382"/>
    <x v="22"/>
    <x v="1"/>
    <x v="0"/>
    <s v="California"/>
    <x v="0"/>
    <x v="0"/>
    <n v="2"/>
    <n v="10.5"/>
    <n v="14"/>
    <x v="259"/>
    <x v="149"/>
    <s v="Leroy Dudley"/>
    <n v="34732"/>
    <n v="78750"/>
    <n v="7"/>
    <x v="8"/>
    <x v="0"/>
  </r>
  <r>
    <n v="11860"/>
    <x v="287"/>
    <x v="22"/>
    <x v="1"/>
    <x v="0"/>
    <s v="California"/>
    <x v="2"/>
    <x v="14"/>
    <n v="1"/>
    <n v="1701"/>
    <n v="1839"/>
    <x v="104"/>
    <x v="2479"/>
    <s v="Stella Balcombe"/>
    <n v="66955"/>
    <n v="85352"/>
    <n v="138"/>
    <x v="216"/>
    <x v="0"/>
  </r>
  <r>
    <n v="11861"/>
    <x v="287"/>
    <x v="22"/>
    <x v="1"/>
    <x v="0"/>
    <s v="California"/>
    <x v="0"/>
    <x v="2"/>
    <n v="2"/>
    <n v="157.5"/>
    <n v="203.5"/>
    <x v="98"/>
    <x v="1004"/>
    <s v="Ruby Blomfield"/>
    <n v="94160"/>
    <n v="51864"/>
    <n v="92"/>
    <x v="302"/>
    <x v="0"/>
  </r>
  <r>
    <n v="11862"/>
    <x v="125"/>
    <x v="22"/>
    <x v="1"/>
    <x v="0"/>
    <s v="California"/>
    <x v="0"/>
    <x v="0"/>
    <n v="1"/>
    <n v="145"/>
    <n v="174"/>
    <x v="17"/>
    <x v="225"/>
    <s v="Dominic Jordan"/>
    <n v="97052"/>
    <n v="72481"/>
    <n v="29"/>
    <x v="0"/>
    <x v="0"/>
  </r>
  <r>
    <n v="11863"/>
    <x v="125"/>
    <x v="22"/>
    <x v="1"/>
    <x v="0"/>
    <s v="California"/>
    <x v="0"/>
    <x v="0"/>
    <n v="1"/>
    <n v="20"/>
    <n v="25"/>
    <x v="70"/>
    <x v="230"/>
    <s v="Jack Brier"/>
    <n v="57058"/>
    <n v="78665"/>
    <n v="5"/>
    <x v="20"/>
    <x v="0"/>
  </r>
  <r>
    <n v="11864"/>
    <x v="125"/>
    <x v="22"/>
    <x v="1"/>
    <x v="0"/>
    <s v="California"/>
    <x v="0"/>
    <x v="2"/>
    <n v="1"/>
    <n v="455"/>
    <n v="537"/>
    <x v="14"/>
    <x v="1075"/>
    <s v="Molly Bidmead"/>
    <n v="50377"/>
    <n v="17616"/>
    <n v="82"/>
    <x v="83"/>
    <x v="0"/>
  </r>
  <r>
    <n v="11865"/>
    <x v="240"/>
    <x v="22"/>
    <x v="1"/>
    <x v="0"/>
    <s v="California"/>
    <x v="0"/>
    <x v="2"/>
    <n v="3"/>
    <n v="315"/>
    <n v="383"/>
    <x v="153"/>
    <x v="2424"/>
    <s v="Taj Knetes"/>
    <n v="39547"/>
    <n v="91385"/>
    <n v="204"/>
    <x v="523"/>
    <x v="0"/>
  </r>
  <r>
    <n v="11866"/>
    <x v="104"/>
    <x v="22"/>
    <x v="1"/>
    <x v="0"/>
    <s v="California"/>
    <x v="0"/>
    <x v="2"/>
    <n v="2"/>
    <n v="332.5"/>
    <n v="418.5"/>
    <x v="288"/>
    <x v="221"/>
    <s v="Cynthia Zielinski"/>
    <n v="53800"/>
    <n v="50422"/>
    <n v="172"/>
    <x v="315"/>
    <x v="0"/>
  </r>
  <r>
    <n v="11867"/>
    <x v="156"/>
    <x v="22"/>
    <x v="1"/>
    <x v="0"/>
    <s v="California"/>
    <x v="0"/>
    <x v="0"/>
    <n v="1"/>
    <n v="60"/>
    <n v="69"/>
    <x v="7"/>
    <x v="23"/>
    <s v="Mason Adams"/>
    <n v="19614"/>
    <n v="85379"/>
    <n v="9"/>
    <x v="24"/>
    <x v="0"/>
  </r>
  <r>
    <n v="11868"/>
    <x v="156"/>
    <x v="22"/>
    <x v="1"/>
    <x v="0"/>
    <s v="California"/>
    <x v="0"/>
    <x v="0"/>
    <n v="2"/>
    <n v="210"/>
    <n v="266.5"/>
    <x v="32"/>
    <x v="1186"/>
    <s v="Michelle Barrett"/>
    <n v="26259"/>
    <n v="60871"/>
    <n v="113"/>
    <x v="147"/>
    <x v="0"/>
  </r>
  <r>
    <n v="11869"/>
    <x v="156"/>
    <x v="22"/>
    <x v="1"/>
    <x v="0"/>
    <s v="California"/>
    <x v="0"/>
    <x v="2"/>
    <n v="1"/>
    <n v="1015"/>
    <n v="1359"/>
    <x v="35"/>
    <x v="2480"/>
    <s v="Luca Varley"/>
    <n v="78450"/>
    <n v="89051"/>
    <n v="344"/>
    <x v="475"/>
    <x v="0"/>
  </r>
  <r>
    <n v="11870"/>
    <x v="157"/>
    <x v="22"/>
    <x v="1"/>
    <x v="0"/>
    <s v="California"/>
    <x v="0"/>
    <x v="0"/>
    <n v="3"/>
    <n v="5.33"/>
    <n v="7.3333329999999997"/>
    <x v="8"/>
    <x v="551"/>
    <s v="Dominic Jordan"/>
    <n v="97052"/>
    <n v="38250"/>
    <n v="6"/>
    <x v="64"/>
    <x v="0"/>
  </r>
  <r>
    <n v="11871"/>
    <x v="157"/>
    <x v="22"/>
    <x v="1"/>
    <x v="0"/>
    <s v="California"/>
    <x v="0"/>
    <x v="0"/>
    <n v="1"/>
    <n v="5"/>
    <n v="5"/>
    <x v="9"/>
    <x v="614"/>
    <s v="Taj Knetes"/>
    <n v="39547"/>
    <n v="53402"/>
    <n v="0"/>
    <x v="26"/>
    <x v="1"/>
  </r>
  <r>
    <n v="11872"/>
    <x v="183"/>
    <x v="22"/>
    <x v="1"/>
    <x v="0"/>
    <s v="California"/>
    <x v="0"/>
    <x v="0"/>
    <n v="2"/>
    <n v="525"/>
    <n v="710"/>
    <x v="80"/>
    <x v="515"/>
    <s v="Frances Matthias"/>
    <n v="17290"/>
    <n v="20137"/>
    <n v="370"/>
    <x v="240"/>
    <x v="0"/>
  </r>
  <r>
    <n v="11873"/>
    <x v="183"/>
    <x v="22"/>
    <x v="1"/>
    <x v="0"/>
    <s v="California"/>
    <x v="0"/>
    <x v="0"/>
    <n v="3"/>
    <n v="43.33"/>
    <n v="51"/>
    <x v="185"/>
    <x v="388"/>
    <s v="Samuel Hardey"/>
    <n v="89036"/>
    <n v="34792"/>
    <n v="23"/>
    <x v="42"/>
    <x v="0"/>
  </r>
  <r>
    <n v="11874"/>
    <x v="183"/>
    <x v="22"/>
    <x v="1"/>
    <x v="0"/>
    <s v="California"/>
    <x v="0"/>
    <x v="2"/>
    <n v="3"/>
    <n v="105"/>
    <n v="134.33333300000001"/>
    <x v="98"/>
    <x v="599"/>
    <s v="Taj Knetes"/>
    <n v="39547"/>
    <n v="10745"/>
    <n v="88"/>
    <x v="321"/>
    <x v="0"/>
  </r>
  <r>
    <n v="11875"/>
    <x v="183"/>
    <x v="22"/>
    <x v="1"/>
    <x v="0"/>
    <s v="California"/>
    <x v="0"/>
    <x v="0"/>
    <n v="2"/>
    <n v="455"/>
    <n v="627.5"/>
    <x v="82"/>
    <x v="1468"/>
    <s v="Dominic Jordan"/>
    <n v="97052"/>
    <n v="36444"/>
    <n v="345"/>
    <x v="688"/>
    <x v="0"/>
  </r>
  <r>
    <n v="11876"/>
    <x v="183"/>
    <x v="22"/>
    <x v="1"/>
    <x v="0"/>
    <s v="California"/>
    <x v="0"/>
    <x v="2"/>
    <n v="2"/>
    <n v="157.5"/>
    <n v="190.5"/>
    <x v="98"/>
    <x v="864"/>
    <s v="Alex Greenwood"/>
    <n v="24104"/>
    <n v="88535"/>
    <n v="66"/>
    <x v="89"/>
    <x v="0"/>
  </r>
  <r>
    <n v="11877"/>
    <x v="126"/>
    <x v="22"/>
    <x v="1"/>
    <x v="0"/>
    <s v="California"/>
    <x v="0"/>
    <x v="2"/>
    <n v="2"/>
    <n v="227.5"/>
    <n v="250"/>
    <x v="14"/>
    <x v="2186"/>
    <s v="Jay Johnson"/>
    <n v="37671"/>
    <n v="51366"/>
    <n v="45"/>
    <x v="25"/>
    <x v="0"/>
  </r>
  <r>
    <n v="11878"/>
    <x v="126"/>
    <x v="22"/>
    <x v="1"/>
    <x v="0"/>
    <s v="California"/>
    <x v="2"/>
    <x v="14"/>
    <n v="3"/>
    <n v="567"/>
    <n v="511.66666700000002"/>
    <x v="104"/>
    <x v="2481"/>
    <s v="Ryan Ackland"/>
    <n v="34396"/>
    <n v="86791"/>
    <n v="-166"/>
    <x v="26"/>
    <x v="1"/>
  </r>
  <r>
    <n v="11879"/>
    <x v="126"/>
    <x v="22"/>
    <x v="1"/>
    <x v="0"/>
    <s v="California"/>
    <x v="0"/>
    <x v="0"/>
    <n v="2"/>
    <n v="375"/>
    <n v="453.5"/>
    <x v="23"/>
    <x v="241"/>
    <s v="Samuel Hardey"/>
    <n v="89036"/>
    <n v="42186"/>
    <n v="157"/>
    <x v="400"/>
    <x v="0"/>
  </r>
  <r>
    <n v="11880"/>
    <x v="44"/>
    <x v="22"/>
    <x v="1"/>
    <x v="0"/>
    <s v="California"/>
    <x v="0"/>
    <x v="0"/>
    <n v="3"/>
    <n v="175"/>
    <n v="217"/>
    <x v="97"/>
    <x v="216"/>
    <s v="Eileen Walker"/>
    <n v="14558"/>
    <n v="41628"/>
    <n v="126"/>
    <x v="175"/>
    <x v="0"/>
  </r>
  <r>
    <n v="11881"/>
    <x v="361"/>
    <x v="22"/>
    <x v="1"/>
    <x v="0"/>
    <s v="California"/>
    <x v="0"/>
    <x v="2"/>
    <n v="3"/>
    <n v="151.66999999999999"/>
    <n v="183.66666699999999"/>
    <x v="14"/>
    <x v="522"/>
    <s v="Ryan Ackland"/>
    <n v="34396"/>
    <n v="49188"/>
    <n v="96"/>
    <x v="155"/>
    <x v="0"/>
  </r>
  <r>
    <n v="11882"/>
    <x v="127"/>
    <x v="22"/>
    <x v="1"/>
    <x v="0"/>
    <s v="California"/>
    <x v="0"/>
    <x v="0"/>
    <n v="3"/>
    <n v="250"/>
    <n v="308.33333299999998"/>
    <x v="23"/>
    <x v="307"/>
    <s v="Patrick Townson"/>
    <n v="67028"/>
    <n v="29088"/>
    <n v="175"/>
    <x v="99"/>
    <x v="0"/>
  </r>
  <r>
    <n v="11883"/>
    <x v="127"/>
    <x v="22"/>
    <x v="1"/>
    <x v="0"/>
    <s v="California"/>
    <x v="0"/>
    <x v="0"/>
    <n v="2"/>
    <n v="62.5"/>
    <n v="76"/>
    <x v="21"/>
    <x v="643"/>
    <s v="Samuel Hardey"/>
    <n v="89036"/>
    <n v="53049"/>
    <n v="27"/>
    <x v="108"/>
    <x v="0"/>
  </r>
  <r>
    <n v="11884"/>
    <x v="134"/>
    <x v="22"/>
    <x v="1"/>
    <x v="0"/>
    <s v="California"/>
    <x v="2"/>
    <x v="14"/>
    <n v="3"/>
    <n v="180"/>
    <n v="192.66666699999999"/>
    <x v="45"/>
    <x v="897"/>
    <s v="Mia Pugh"/>
    <n v="85594"/>
    <n v="76402"/>
    <n v="38"/>
    <x v="41"/>
    <x v="0"/>
  </r>
  <r>
    <n v="11885"/>
    <x v="134"/>
    <x v="22"/>
    <x v="1"/>
    <x v="0"/>
    <s v="California"/>
    <x v="0"/>
    <x v="2"/>
    <n v="3"/>
    <n v="326.67"/>
    <n v="421.66666700000002"/>
    <x v="20"/>
    <x v="2273"/>
    <s v="Jason Roger"/>
    <n v="63885"/>
    <n v="94909"/>
    <n v="285"/>
    <x v="305"/>
    <x v="0"/>
  </r>
  <r>
    <n v="11886"/>
    <x v="222"/>
    <x v="22"/>
    <x v="1"/>
    <x v="0"/>
    <s v="California"/>
    <x v="0"/>
    <x v="0"/>
    <n v="2"/>
    <n v="10"/>
    <n v="13"/>
    <x v="70"/>
    <x v="739"/>
    <s v="Jade Howe"/>
    <n v="24576"/>
    <n v="74800"/>
    <n v="6"/>
    <x v="64"/>
    <x v="0"/>
  </r>
  <r>
    <n v="11887"/>
    <x v="222"/>
    <x v="22"/>
    <x v="1"/>
    <x v="0"/>
    <s v="California"/>
    <x v="0"/>
    <x v="0"/>
    <n v="2"/>
    <n v="1"/>
    <n v="1.5"/>
    <x v="76"/>
    <x v="155"/>
    <s v="Leroy Dudley"/>
    <n v="34732"/>
    <n v="61967"/>
    <n v="1"/>
    <x v="7"/>
    <x v="0"/>
  </r>
  <r>
    <n v="11888"/>
    <x v="448"/>
    <x v="22"/>
    <x v="1"/>
    <x v="0"/>
    <s v="California"/>
    <x v="2"/>
    <x v="14"/>
    <n v="2"/>
    <n v="391.5"/>
    <n v="346.5"/>
    <x v="198"/>
    <x v="1541"/>
    <s v="Kai Bolden"/>
    <n v="20401"/>
    <n v="84975"/>
    <n v="-90"/>
    <x v="26"/>
    <x v="1"/>
  </r>
  <r>
    <n v="11889"/>
    <x v="191"/>
    <x v="22"/>
    <x v="1"/>
    <x v="0"/>
    <s v="California"/>
    <x v="0"/>
    <x v="2"/>
    <n v="1"/>
    <n v="980"/>
    <n v="1096"/>
    <x v="20"/>
    <x v="1998"/>
    <s v="Robert James"/>
    <n v="73835"/>
    <n v="65131"/>
    <n v="116"/>
    <x v="173"/>
    <x v="0"/>
  </r>
  <r>
    <n v="11890"/>
    <x v="66"/>
    <x v="22"/>
    <x v="1"/>
    <x v="0"/>
    <s v="California"/>
    <x v="0"/>
    <x v="0"/>
    <n v="1"/>
    <n v="630"/>
    <n v="663"/>
    <x v="18"/>
    <x v="1822"/>
    <s v="Cynthia Zielinski"/>
    <n v="53800"/>
    <n v="83218"/>
    <n v="33"/>
    <x v="132"/>
    <x v="0"/>
  </r>
  <r>
    <n v="11891"/>
    <x v="271"/>
    <x v="22"/>
    <x v="1"/>
    <x v="0"/>
    <s v="California"/>
    <x v="2"/>
    <x v="14"/>
    <n v="2"/>
    <n v="1221.5"/>
    <n v="1161"/>
    <x v="154"/>
    <x v="2227"/>
    <s v="Niamh Mann"/>
    <n v="85549"/>
    <n v="28728"/>
    <n v="-121"/>
    <x v="26"/>
    <x v="1"/>
  </r>
  <r>
    <n v="11892"/>
    <x v="271"/>
    <x v="22"/>
    <x v="1"/>
    <x v="0"/>
    <s v="California"/>
    <x v="0"/>
    <x v="0"/>
    <n v="2"/>
    <n v="48"/>
    <n v="50"/>
    <x v="71"/>
    <x v="423"/>
    <s v="Jade Howe"/>
    <n v="24576"/>
    <n v="75376"/>
    <n v="4"/>
    <x v="2"/>
    <x v="0"/>
  </r>
  <r>
    <n v="11893"/>
    <x v="271"/>
    <x v="22"/>
    <x v="1"/>
    <x v="0"/>
    <s v="California"/>
    <x v="0"/>
    <x v="0"/>
    <n v="3"/>
    <n v="163"/>
    <n v="176.66666699999999"/>
    <x v="295"/>
    <x v="911"/>
    <s v="Mason Adams"/>
    <n v="19614"/>
    <n v="49551"/>
    <n v="41"/>
    <x v="29"/>
    <x v="0"/>
  </r>
  <r>
    <n v="11894"/>
    <x v="271"/>
    <x v="22"/>
    <x v="1"/>
    <x v="0"/>
    <s v="California"/>
    <x v="0"/>
    <x v="2"/>
    <n v="1"/>
    <n v="315"/>
    <n v="351"/>
    <x v="98"/>
    <x v="2246"/>
    <s v="Aaron Davey"/>
    <n v="31454"/>
    <n v="52147"/>
    <n v="36"/>
    <x v="49"/>
    <x v="0"/>
  </r>
  <r>
    <n v="11895"/>
    <x v="224"/>
    <x v="22"/>
    <x v="1"/>
    <x v="0"/>
    <s v="California"/>
    <x v="0"/>
    <x v="0"/>
    <n v="1"/>
    <n v="700"/>
    <n v="837"/>
    <x v="141"/>
    <x v="221"/>
    <s v="Michelle Barrett"/>
    <n v="26259"/>
    <n v="56871"/>
    <n v="137"/>
    <x v="342"/>
    <x v="0"/>
  </r>
  <r>
    <n v="11896"/>
    <x v="224"/>
    <x v="22"/>
    <x v="1"/>
    <x v="0"/>
    <s v="California"/>
    <x v="0"/>
    <x v="0"/>
    <n v="2"/>
    <n v="42.5"/>
    <n v="41.5"/>
    <x v="64"/>
    <x v="426"/>
    <s v="Robert James"/>
    <n v="73835"/>
    <n v="85599"/>
    <n v="-2"/>
    <x v="26"/>
    <x v="1"/>
  </r>
  <r>
    <n v="11897"/>
    <x v="224"/>
    <x v="22"/>
    <x v="1"/>
    <x v="0"/>
    <s v="California"/>
    <x v="0"/>
    <x v="2"/>
    <n v="1"/>
    <n v="735"/>
    <n v="764"/>
    <x v="199"/>
    <x v="951"/>
    <s v="Kai Bolden"/>
    <n v="20401"/>
    <n v="43716"/>
    <n v="29"/>
    <x v="0"/>
    <x v="0"/>
  </r>
  <r>
    <n v="11898"/>
    <x v="403"/>
    <x v="22"/>
    <x v="1"/>
    <x v="0"/>
    <s v="California"/>
    <x v="0"/>
    <x v="0"/>
    <n v="1"/>
    <n v="45"/>
    <n v="52"/>
    <x v="220"/>
    <x v="250"/>
    <s v="Frances Matthias"/>
    <n v="17290"/>
    <n v="49655"/>
    <n v="7"/>
    <x v="8"/>
    <x v="0"/>
  </r>
  <r>
    <n v="11899"/>
    <x v="403"/>
    <x v="22"/>
    <x v="1"/>
    <x v="0"/>
    <s v="California"/>
    <x v="0"/>
    <x v="0"/>
    <n v="2"/>
    <n v="23"/>
    <n v="27"/>
    <x v="204"/>
    <x v="98"/>
    <s v="Kevin Madigan"/>
    <n v="75865"/>
    <n v="35147"/>
    <n v="8"/>
    <x v="1"/>
    <x v="0"/>
  </r>
  <r>
    <n v="11900"/>
    <x v="16"/>
    <x v="22"/>
    <x v="1"/>
    <x v="0"/>
    <s v="California"/>
    <x v="2"/>
    <x v="14"/>
    <n v="3"/>
    <n v="814.33"/>
    <n v="736.33333300000004"/>
    <x v="154"/>
    <x v="2482"/>
    <s v="Paul Cleary"/>
    <n v="92379"/>
    <n v="29158"/>
    <n v="-234"/>
    <x v="26"/>
    <x v="1"/>
  </r>
  <r>
    <n v="11901"/>
    <x v="16"/>
    <x v="22"/>
    <x v="1"/>
    <x v="0"/>
    <s v="California"/>
    <x v="0"/>
    <x v="0"/>
    <n v="3"/>
    <n v="54.33"/>
    <n v="58.666666999999997"/>
    <x v="130"/>
    <x v="372"/>
    <s v="Luca Varley"/>
    <n v="78450"/>
    <n v="81461"/>
    <n v="13"/>
    <x v="53"/>
    <x v="0"/>
  </r>
  <r>
    <n v="11902"/>
    <x v="16"/>
    <x v="22"/>
    <x v="1"/>
    <x v="0"/>
    <s v="California"/>
    <x v="0"/>
    <x v="0"/>
    <n v="1"/>
    <n v="12"/>
    <n v="14"/>
    <x v="99"/>
    <x v="611"/>
    <s v="Luca Varley"/>
    <n v="78450"/>
    <n v="68855"/>
    <n v="2"/>
    <x v="51"/>
    <x v="0"/>
  </r>
  <r>
    <n v="11903"/>
    <x v="16"/>
    <x v="22"/>
    <x v="1"/>
    <x v="0"/>
    <s v="California"/>
    <x v="0"/>
    <x v="0"/>
    <n v="3"/>
    <n v="20.67"/>
    <n v="22.333333"/>
    <x v="165"/>
    <x v="85"/>
    <s v="Mia Pugh"/>
    <n v="85594"/>
    <n v="74197"/>
    <n v="5"/>
    <x v="20"/>
    <x v="0"/>
  </r>
  <r>
    <n v="11904"/>
    <x v="78"/>
    <x v="22"/>
    <x v="1"/>
    <x v="0"/>
    <s v="California"/>
    <x v="2"/>
    <x v="14"/>
    <n v="3"/>
    <n v="180"/>
    <n v="173"/>
    <x v="45"/>
    <x v="645"/>
    <s v="Paul Cleary"/>
    <n v="92379"/>
    <n v="55777"/>
    <n v="-21"/>
    <x v="26"/>
    <x v="1"/>
  </r>
  <r>
    <n v="11905"/>
    <x v="78"/>
    <x v="22"/>
    <x v="1"/>
    <x v="0"/>
    <s v="California"/>
    <x v="0"/>
    <x v="0"/>
    <n v="1"/>
    <n v="430"/>
    <n v="483"/>
    <x v="22"/>
    <x v="58"/>
    <s v="Eileen Walker"/>
    <n v="14558"/>
    <n v="85173"/>
    <n v="53"/>
    <x v="34"/>
    <x v="0"/>
  </r>
  <r>
    <n v="11906"/>
    <x v="334"/>
    <x v="22"/>
    <x v="1"/>
    <x v="0"/>
    <s v="California"/>
    <x v="2"/>
    <x v="14"/>
    <n v="1"/>
    <n v="540"/>
    <n v="491"/>
    <x v="45"/>
    <x v="906"/>
    <s v="Leroy Dudley"/>
    <n v="34732"/>
    <n v="10063"/>
    <n v="-49"/>
    <x v="26"/>
    <x v="1"/>
  </r>
  <r>
    <n v="11907"/>
    <x v="334"/>
    <x v="22"/>
    <x v="1"/>
    <x v="0"/>
    <s v="California"/>
    <x v="0"/>
    <x v="0"/>
    <n v="2"/>
    <n v="56"/>
    <n v="61.5"/>
    <x v="269"/>
    <x v="1625"/>
    <s v="Jason Roger"/>
    <n v="63885"/>
    <n v="93987"/>
    <n v="11"/>
    <x v="15"/>
    <x v="0"/>
  </r>
  <r>
    <n v="11908"/>
    <x v="334"/>
    <x v="22"/>
    <x v="1"/>
    <x v="0"/>
    <s v="California"/>
    <x v="0"/>
    <x v="0"/>
    <n v="1"/>
    <n v="301"/>
    <n v="331"/>
    <x v="290"/>
    <x v="1039"/>
    <s v="Alex Greenwood"/>
    <n v="24104"/>
    <n v="38798"/>
    <n v="30"/>
    <x v="54"/>
    <x v="0"/>
  </r>
  <r>
    <n v="11909"/>
    <x v="46"/>
    <x v="22"/>
    <x v="1"/>
    <x v="0"/>
    <s v="California"/>
    <x v="2"/>
    <x v="14"/>
    <n v="2"/>
    <n v="270"/>
    <n v="262"/>
    <x v="45"/>
    <x v="917"/>
    <s v="Stella Balcombe"/>
    <n v="66955"/>
    <n v="14569"/>
    <n v="-16"/>
    <x v="26"/>
    <x v="1"/>
  </r>
  <r>
    <n v="11910"/>
    <x v="46"/>
    <x v="22"/>
    <x v="1"/>
    <x v="0"/>
    <s v="California"/>
    <x v="0"/>
    <x v="0"/>
    <n v="3"/>
    <n v="33.33"/>
    <n v="38"/>
    <x v="72"/>
    <x v="193"/>
    <s v="Molly Bidmead"/>
    <n v="50377"/>
    <n v="57839"/>
    <n v="14"/>
    <x v="66"/>
    <x v="0"/>
  </r>
  <r>
    <n v="11911"/>
    <x v="46"/>
    <x v="22"/>
    <x v="1"/>
    <x v="0"/>
    <s v="California"/>
    <x v="0"/>
    <x v="0"/>
    <n v="1"/>
    <n v="21"/>
    <n v="25"/>
    <x v="259"/>
    <x v="230"/>
    <s v="Kevin Madigan"/>
    <n v="75865"/>
    <n v="23351"/>
    <n v="4"/>
    <x v="2"/>
    <x v="0"/>
  </r>
  <r>
    <n v="11912"/>
    <x v="46"/>
    <x v="22"/>
    <x v="1"/>
    <x v="0"/>
    <s v="California"/>
    <x v="0"/>
    <x v="2"/>
    <n v="2"/>
    <n v="402.5"/>
    <n v="481.5"/>
    <x v="114"/>
    <x v="1522"/>
    <s v="Nancy Fike"/>
    <n v="41881"/>
    <n v="56087"/>
    <n v="158"/>
    <x v="208"/>
    <x v="0"/>
  </r>
  <r>
    <n v="11913"/>
    <x v="180"/>
    <x v="6"/>
    <x v="0"/>
    <x v="0"/>
    <s v="California"/>
    <x v="2"/>
    <x v="14"/>
    <n v="2"/>
    <n v="560"/>
    <n v="696.5"/>
    <x v="178"/>
    <x v="2477"/>
    <s v="Jack Brier"/>
    <n v="57058"/>
    <n v="68269"/>
    <n v="273"/>
    <x v="518"/>
    <x v="0"/>
  </r>
  <r>
    <n v="11914"/>
    <x v="141"/>
    <x v="6"/>
    <x v="0"/>
    <x v="0"/>
    <s v="California"/>
    <x v="2"/>
    <x v="14"/>
    <n v="2"/>
    <n v="270"/>
    <n v="311"/>
    <x v="45"/>
    <x v="425"/>
    <s v="Jack Brier"/>
    <n v="57058"/>
    <n v="81175"/>
    <n v="82"/>
    <x v="83"/>
    <x v="0"/>
  </r>
  <r>
    <n v="11915"/>
    <x v="437"/>
    <x v="6"/>
    <x v="0"/>
    <x v="0"/>
    <s v="California"/>
    <x v="2"/>
    <x v="14"/>
    <n v="2"/>
    <n v="270"/>
    <n v="291.5"/>
    <x v="45"/>
    <x v="501"/>
    <s v="Paul Cleary"/>
    <n v="92379"/>
    <n v="29580"/>
    <n v="43"/>
    <x v="39"/>
    <x v="0"/>
  </r>
  <r>
    <n v="11916"/>
    <x v="286"/>
    <x v="6"/>
    <x v="0"/>
    <x v="0"/>
    <s v="California"/>
    <x v="2"/>
    <x v="14"/>
    <n v="3"/>
    <n v="373.33"/>
    <n v="372"/>
    <x v="178"/>
    <x v="1690"/>
    <s v="Stella Balcombe"/>
    <n v="66955"/>
    <n v="85382"/>
    <n v="-4"/>
    <x v="26"/>
    <x v="1"/>
  </r>
  <r>
    <n v="11917"/>
    <x v="7"/>
    <x v="6"/>
    <x v="0"/>
    <x v="0"/>
    <s v="California"/>
    <x v="2"/>
    <x v="14"/>
    <n v="3"/>
    <n v="180"/>
    <n v="189"/>
    <x v="45"/>
    <x v="282"/>
    <s v="Ashley Baldwinson"/>
    <n v="79377"/>
    <n v="80673"/>
    <n v="27"/>
    <x v="108"/>
    <x v="0"/>
  </r>
  <r>
    <n v="11918"/>
    <x v="477"/>
    <x v="6"/>
    <x v="0"/>
    <x v="0"/>
    <s v="California"/>
    <x v="2"/>
    <x v="14"/>
    <n v="1"/>
    <n v="2443"/>
    <n v="2116"/>
    <x v="154"/>
    <x v="2208"/>
    <s v="Patrick Townson"/>
    <n v="67028"/>
    <n v="70066"/>
    <n v="-327"/>
    <x v="26"/>
    <x v="1"/>
  </r>
  <r>
    <n v="11919"/>
    <x v="453"/>
    <x v="6"/>
    <x v="0"/>
    <x v="0"/>
    <s v="California"/>
    <x v="2"/>
    <x v="14"/>
    <n v="2"/>
    <n v="500"/>
    <n v="456"/>
    <x v="176"/>
    <x v="1952"/>
    <s v="Kenneth Gonzales"/>
    <n v="74602"/>
    <n v="59852"/>
    <n v="-88"/>
    <x v="26"/>
    <x v="1"/>
  </r>
  <r>
    <n v="11920"/>
    <x v="490"/>
    <x v="6"/>
    <x v="0"/>
    <x v="0"/>
    <s v="California"/>
    <x v="2"/>
    <x v="14"/>
    <n v="2"/>
    <n v="500"/>
    <n v="402"/>
    <x v="176"/>
    <x v="123"/>
    <s v="Jay Johnson"/>
    <n v="37671"/>
    <n v="28616"/>
    <n v="-196"/>
    <x v="26"/>
    <x v="1"/>
  </r>
  <r>
    <n v="11921"/>
    <x v="531"/>
    <x v="6"/>
    <x v="0"/>
    <x v="0"/>
    <s v="California"/>
    <x v="2"/>
    <x v="14"/>
    <n v="2"/>
    <n v="500"/>
    <n v="455.5"/>
    <x v="176"/>
    <x v="1228"/>
    <s v="Kenneth Gonzales"/>
    <n v="74602"/>
    <n v="91944"/>
    <n v="-89"/>
    <x v="26"/>
    <x v="1"/>
  </r>
  <r>
    <n v="11922"/>
    <x v="481"/>
    <x v="6"/>
    <x v="0"/>
    <x v="0"/>
    <s v="California"/>
    <x v="2"/>
    <x v="14"/>
    <n v="2"/>
    <n v="391.5"/>
    <n v="376"/>
    <x v="198"/>
    <x v="81"/>
    <s v="Aaron Davey"/>
    <n v="31454"/>
    <n v="51228"/>
    <n v="-31"/>
    <x v="26"/>
    <x v="1"/>
  </r>
  <r>
    <n v="11923"/>
    <x v="168"/>
    <x v="6"/>
    <x v="0"/>
    <x v="0"/>
    <s v="California"/>
    <x v="2"/>
    <x v="14"/>
    <n v="2"/>
    <n v="1221.5"/>
    <n v="1099.5"/>
    <x v="154"/>
    <x v="1729"/>
    <s v="Robert James"/>
    <n v="73835"/>
    <n v="94984"/>
    <n v="-244"/>
    <x v="26"/>
    <x v="1"/>
  </r>
  <r>
    <n v="11924"/>
    <x v="371"/>
    <x v="6"/>
    <x v="0"/>
    <x v="0"/>
    <s v="California"/>
    <x v="2"/>
    <x v="14"/>
    <n v="2"/>
    <n v="1221.5"/>
    <n v="1056"/>
    <x v="154"/>
    <x v="1969"/>
    <s v="Ryan Ackland"/>
    <n v="34396"/>
    <n v="56704"/>
    <n v="-331"/>
    <x v="26"/>
    <x v="1"/>
  </r>
  <r>
    <n v="11925"/>
    <x v="147"/>
    <x v="6"/>
    <x v="0"/>
    <x v="0"/>
    <s v="California"/>
    <x v="2"/>
    <x v="14"/>
    <n v="2"/>
    <n v="1221.5"/>
    <n v="1100"/>
    <x v="154"/>
    <x v="2207"/>
    <s v="Kevin Madigan"/>
    <n v="75865"/>
    <n v="50520"/>
    <n v="-243"/>
    <x v="26"/>
    <x v="1"/>
  </r>
  <r>
    <n v="11926"/>
    <x v="261"/>
    <x v="6"/>
    <x v="0"/>
    <x v="0"/>
    <s v="California"/>
    <x v="2"/>
    <x v="14"/>
    <n v="1"/>
    <n v="540"/>
    <n v="490"/>
    <x v="45"/>
    <x v="1506"/>
    <s v="Mason Adams"/>
    <n v="19614"/>
    <n v="18502"/>
    <n v="-50"/>
    <x v="26"/>
    <x v="1"/>
  </r>
  <r>
    <n v="11927"/>
    <x v="341"/>
    <x v="6"/>
    <x v="0"/>
    <x v="0"/>
    <s v="Washington"/>
    <x v="0"/>
    <x v="2"/>
    <n v="1"/>
    <n v="875"/>
    <n v="1045"/>
    <x v="150"/>
    <x v="539"/>
    <s v="Nancy Fike"/>
    <n v="41881"/>
    <n v="21276"/>
    <n v="170"/>
    <x v="268"/>
    <x v="0"/>
  </r>
  <r>
    <n v="11928"/>
    <x v="284"/>
    <x v="6"/>
    <x v="0"/>
    <x v="0"/>
    <s v="Washington"/>
    <x v="0"/>
    <x v="2"/>
    <n v="2"/>
    <n v="385"/>
    <n v="443"/>
    <x v="62"/>
    <x v="1520"/>
    <s v="Aaron Davey"/>
    <n v="31454"/>
    <n v="74117"/>
    <n v="116"/>
    <x v="173"/>
    <x v="0"/>
  </r>
  <r>
    <n v="11929"/>
    <x v="239"/>
    <x v="6"/>
    <x v="0"/>
    <x v="0"/>
    <s v="Washington"/>
    <x v="0"/>
    <x v="2"/>
    <n v="2"/>
    <n v="192.5"/>
    <n v="240"/>
    <x v="16"/>
    <x v="153"/>
    <s v="Cynthia Zielinski"/>
    <n v="53800"/>
    <n v="80708"/>
    <n v="95"/>
    <x v="45"/>
    <x v="0"/>
  </r>
  <r>
    <n v="11930"/>
    <x v="287"/>
    <x v="6"/>
    <x v="0"/>
    <x v="0"/>
    <s v="Washington"/>
    <x v="1"/>
    <x v="13"/>
    <n v="2"/>
    <n v="159"/>
    <n v="171"/>
    <x v="109"/>
    <x v="824"/>
    <s v="Kenneth Gonzales"/>
    <n v="74602"/>
    <n v="33010"/>
    <n v="24"/>
    <x v="88"/>
    <x v="0"/>
  </r>
  <r>
    <n v="11931"/>
    <x v="100"/>
    <x v="6"/>
    <x v="0"/>
    <x v="0"/>
    <s v="Washington"/>
    <x v="0"/>
    <x v="2"/>
    <n v="3"/>
    <n v="245"/>
    <n v="313.66666700000002"/>
    <x v="199"/>
    <x v="481"/>
    <s v="Jay Johnson"/>
    <n v="37671"/>
    <n v="49483"/>
    <n v="206"/>
    <x v="269"/>
    <x v="0"/>
  </r>
  <r>
    <n v="11932"/>
    <x v="108"/>
    <x v="6"/>
    <x v="0"/>
    <x v="0"/>
    <s v="Washington"/>
    <x v="0"/>
    <x v="2"/>
    <n v="1"/>
    <n v="420"/>
    <n v="537"/>
    <x v="32"/>
    <x v="1075"/>
    <s v="Michelle Barrett"/>
    <n v="26259"/>
    <n v="58996"/>
    <n v="117"/>
    <x v="120"/>
    <x v="0"/>
  </r>
  <r>
    <n v="11933"/>
    <x v="37"/>
    <x v="6"/>
    <x v="0"/>
    <x v="0"/>
    <s v="Washington"/>
    <x v="2"/>
    <x v="14"/>
    <n v="2"/>
    <n v="270"/>
    <n v="284"/>
    <x v="45"/>
    <x v="1169"/>
    <s v="Alex Greenwood"/>
    <n v="24104"/>
    <n v="93416"/>
    <n v="28"/>
    <x v="10"/>
    <x v="0"/>
  </r>
  <r>
    <n v="11934"/>
    <x v="37"/>
    <x v="6"/>
    <x v="0"/>
    <x v="0"/>
    <s v="Washington"/>
    <x v="0"/>
    <x v="2"/>
    <n v="1"/>
    <n v="980"/>
    <n v="1242"/>
    <x v="20"/>
    <x v="1972"/>
    <s v="Ruby Blomfield"/>
    <n v="94160"/>
    <n v="56620"/>
    <n v="262"/>
    <x v="233"/>
    <x v="0"/>
  </r>
  <r>
    <n v="11935"/>
    <x v="235"/>
    <x v="6"/>
    <x v="0"/>
    <x v="0"/>
    <s v="Washington"/>
    <x v="0"/>
    <x v="2"/>
    <n v="1"/>
    <n v="700"/>
    <n v="739"/>
    <x v="141"/>
    <x v="437"/>
    <s v="Niamh Mann"/>
    <n v="85549"/>
    <n v="27036"/>
    <n v="39"/>
    <x v="126"/>
    <x v="0"/>
  </r>
  <r>
    <n v="11936"/>
    <x v="145"/>
    <x v="6"/>
    <x v="0"/>
    <x v="0"/>
    <s v="Washington"/>
    <x v="2"/>
    <x v="14"/>
    <n v="3"/>
    <n v="814.33"/>
    <n v="808"/>
    <x v="154"/>
    <x v="1320"/>
    <s v="Ruby Blomfield"/>
    <n v="94160"/>
    <n v="25282"/>
    <n v="-19"/>
    <x v="26"/>
    <x v="1"/>
  </r>
  <r>
    <n v="11937"/>
    <x v="145"/>
    <x v="6"/>
    <x v="0"/>
    <x v="0"/>
    <s v="Washington"/>
    <x v="0"/>
    <x v="2"/>
    <n v="2"/>
    <n v="350"/>
    <n v="379.5"/>
    <x v="141"/>
    <x v="578"/>
    <s v="Nancy Fike"/>
    <n v="41881"/>
    <n v="73709"/>
    <n v="59"/>
    <x v="142"/>
    <x v="0"/>
  </r>
  <r>
    <n v="11938"/>
    <x v="303"/>
    <x v="6"/>
    <x v="0"/>
    <x v="0"/>
    <s v="Washington"/>
    <x v="1"/>
    <x v="13"/>
    <n v="2"/>
    <n v="190.5"/>
    <n v="202.5"/>
    <x v="339"/>
    <x v="929"/>
    <s v="Niamh Mann"/>
    <n v="85549"/>
    <n v="42912"/>
    <n v="24"/>
    <x v="88"/>
    <x v="0"/>
  </r>
  <r>
    <n v="11939"/>
    <x v="245"/>
    <x v="6"/>
    <x v="0"/>
    <x v="0"/>
    <s v="Washington"/>
    <x v="2"/>
    <x v="14"/>
    <n v="2"/>
    <n v="1221.5"/>
    <n v="1196.5"/>
    <x v="154"/>
    <x v="1206"/>
    <s v="Ashley Baldwinson"/>
    <n v="79377"/>
    <n v="73377"/>
    <n v="-50"/>
    <x v="26"/>
    <x v="1"/>
  </r>
  <r>
    <n v="11940"/>
    <x v="245"/>
    <x v="6"/>
    <x v="0"/>
    <x v="0"/>
    <s v="Washington"/>
    <x v="0"/>
    <x v="2"/>
    <n v="3"/>
    <n v="35"/>
    <n v="39.666666999999997"/>
    <x v="4"/>
    <x v="382"/>
    <s v="Mia Pugh"/>
    <n v="85594"/>
    <n v="57913"/>
    <n v="14"/>
    <x v="66"/>
    <x v="0"/>
  </r>
  <r>
    <n v="11941"/>
    <x v="245"/>
    <x v="6"/>
    <x v="0"/>
    <x v="0"/>
    <s v="Washington"/>
    <x v="1"/>
    <x v="13"/>
    <n v="1"/>
    <n v="1016"/>
    <n v="1093"/>
    <x v="326"/>
    <x v="572"/>
    <s v="Kai Bolden"/>
    <n v="20401"/>
    <n v="28757"/>
    <n v="77"/>
    <x v="87"/>
    <x v="0"/>
  </r>
  <r>
    <n v="11942"/>
    <x v="67"/>
    <x v="6"/>
    <x v="0"/>
    <x v="0"/>
    <s v="Washington"/>
    <x v="0"/>
    <x v="2"/>
    <n v="2"/>
    <n v="87.5"/>
    <n v="103.5"/>
    <x v="3"/>
    <x v="460"/>
    <s v="Frances Matthias"/>
    <n v="17290"/>
    <n v="74599"/>
    <n v="32"/>
    <x v="63"/>
    <x v="0"/>
  </r>
  <r>
    <n v="11943"/>
    <x v="23"/>
    <x v="6"/>
    <x v="0"/>
    <x v="0"/>
    <s v="Washington"/>
    <x v="2"/>
    <x v="14"/>
    <n v="2"/>
    <n v="270"/>
    <n v="247.5"/>
    <x v="45"/>
    <x v="1430"/>
    <s v="Jason Roger"/>
    <n v="63885"/>
    <n v="95414"/>
    <n v="-45"/>
    <x v="26"/>
    <x v="1"/>
  </r>
  <r>
    <n v="11944"/>
    <x v="23"/>
    <x v="6"/>
    <x v="0"/>
    <x v="0"/>
    <s v="Washington"/>
    <x v="1"/>
    <x v="13"/>
    <n v="1"/>
    <n v="381"/>
    <n v="429"/>
    <x v="339"/>
    <x v="1780"/>
    <s v="Ashley Baldwinson"/>
    <n v="79377"/>
    <n v="65208"/>
    <n v="48"/>
    <x v="137"/>
    <x v="0"/>
  </r>
  <r>
    <n v="11945"/>
    <x v="6"/>
    <x v="6"/>
    <x v="1"/>
    <x v="0"/>
    <s v="Oregon"/>
    <x v="0"/>
    <x v="8"/>
    <n v="3"/>
    <n v="10.67"/>
    <n v="12.666667"/>
    <x v="36"/>
    <x v="486"/>
    <s v="Patrick Townson"/>
    <n v="67028"/>
    <n v="57355"/>
    <n v="6"/>
    <x v="64"/>
    <x v="0"/>
  </r>
  <r>
    <n v="11946"/>
    <x v="92"/>
    <x v="42"/>
    <x v="0"/>
    <x v="0"/>
    <s v="Washington"/>
    <x v="0"/>
    <x v="5"/>
    <n v="3"/>
    <n v="348.33"/>
    <n v="393"/>
    <x v="231"/>
    <x v="2352"/>
    <s v="Jade Howe"/>
    <n v="24576"/>
    <n v="20132"/>
    <n v="134"/>
    <x v="58"/>
    <x v="0"/>
  </r>
  <r>
    <n v="11947"/>
    <x v="81"/>
    <x v="0"/>
    <x v="1"/>
    <x v="1"/>
    <s v="Seine (Paris)"/>
    <x v="0"/>
    <x v="12"/>
    <n v="3"/>
    <n v="36.67"/>
    <n v="32"/>
    <x v="37"/>
    <x v="342"/>
    <s v="Eileen Walker"/>
    <n v="14558"/>
    <n v="59580"/>
    <n v="-14"/>
    <x v="26"/>
    <x v="1"/>
  </r>
  <r>
    <n v="11948"/>
    <x v="81"/>
    <x v="0"/>
    <x v="1"/>
    <x v="1"/>
    <s v="Seine (Paris)"/>
    <x v="0"/>
    <x v="12"/>
    <n v="1"/>
    <n v="126"/>
    <n v="93"/>
    <x v="218"/>
    <x v="541"/>
    <s v="Molly Bidmead"/>
    <n v="50377"/>
    <n v="10438"/>
    <n v="-33"/>
    <x v="26"/>
    <x v="1"/>
  </r>
  <r>
    <n v="11949"/>
    <x v="204"/>
    <x v="0"/>
    <x v="1"/>
    <x v="1"/>
    <s v="Seine (Paris)"/>
    <x v="0"/>
    <x v="12"/>
    <n v="3"/>
    <n v="11.67"/>
    <n v="17"/>
    <x v="10"/>
    <x v="467"/>
    <s v="Leroy Dudley"/>
    <n v="34732"/>
    <n v="82307"/>
    <n v="16"/>
    <x v="6"/>
    <x v="0"/>
  </r>
  <r>
    <n v="11950"/>
    <x v="204"/>
    <x v="0"/>
    <x v="1"/>
    <x v="1"/>
    <s v="Seine (Paris)"/>
    <x v="0"/>
    <x v="12"/>
    <n v="1"/>
    <n v="160"/>
    <n v="174"/>
    <x v="362"/>
    <x v="225"/>
    <s v="Stella Balcombe"/>
    <n v="66955"/>
    <n v="68602"/>
    <n v="14"/>
    <x v="66"/>
    <x v="0"/>
  </r>
  <r>
    <n v="11951"/>
    <x v="375"/>
    <x v="0"/>
    <x v="1"/>
    <x v="3"/>
    <s v="Saarland"/>
    <x v="0"/>
    <x v="0"/>
    <n v="3"/>
    <n v="23.33"/>
    <n v="35.333333000000003"/>
    <x v="81"/>
    <x v="352"/>
    <s v="Ruby Blomfield"/>
    <n v="94160"/>
    <n v="70280"/>
    <n v="36"/>
    <x v="49"/>
    <x v="0"/>
  </r>
  <r>
    <n v="11952"/>
    <x v="422"/>
    <x v="0"/>
    <x v="1"/>
    <x v="3"/>
    <s v="Saarland"/>
    <x v="0"/>
    <x v="0"/>
    <n v="3"/>
    <n v="195.67"/>
    <n v="274.33333299999998"/>
    <x v="30"/>
    <x v="1237"/>
    <s v="Dominic Jordan"/>
    <n v="97052"/>
    <n v="83376"/>
    <n v="236"/>
    <x v="492"/>
    <x v="0"/>
  </r>
  <r>
    <n v="11953"/>
    <x v="418"/>
    <x v="0"/>
    <x v="1"/>
    <x v="3"/>
    <s v="Saarland"/>
    <x v="0"/>
    <x v="0"/>
    <n v="3"/>
    <n v="48.33"/>
    <n v="66"/>
    <x v="17"/>
    <x v="1413"/>
    <s v="Jack Brier"/>
    <n v="57058"/>
    <n v="20594"/>
    <n v="53"/>
    <x v="34"/>
    <x v="0"/>
  </r>
  <r>
    <n v="11954"/>
    <x v="389"/>
    <x v="0"/>
    <x v="1"/>
    <x v="1"/>
    <s v="Essonne"/>
    <x v="2"/>
    <x v="14"/>
    <n v="2"/>
    <n v="850.5"/>
    <n v="766"/>
    <x v="104"/>
    <x v="1885"/>
    <s v="Molly Bidmead"/>
    <n v="50377"/>
    <n v="37487"/>
    <n v="-169"/>
    <x v="26"/>
    <x v="1"/>
  </r>
  <r>
    <n v="11955"/>
    <x v="263"/>
    <x v="0"/>
    <x v="1"/>
    <x v="1"/>
    <s v="Essonne"/>
    <x v="2"/>
    <x v="14"/>
    <n v="3"/>
    <n v="727.33"/>
    <n v="565"/>
    <x v="155"/>
    <x v="2483"/>
    <s v="Taj Knetes"/>
    <n v="39547"/>
    <n v="19770"/>
    <n v="-487"/>
    <x v="26"/>
    <x v="1"/>
  </r>
  <r>
    <n v="11956"/>
    <x v="24"/>
    <x v="0"/>
    <x v="1"/>
    <x v="1"/>
    <s v="Essonne"/>
    <x v="2"/>
    <x v="14"/>
    <n v="3"/>
    <n v="814.33"/>
    <n v="930.33333300000004"/>
    <x v="154"/>
    <x v="2484"/>
    <s v="Cynthia Zielinski"/>
    <n v="53800"/>
    <n v="17397"/>
    <n v="348"/>
    <x v="360"/>
    <x v="0"/>
  </r>
  <r>
    <n v="11957"/>
    <x v="392"/>
    <x v="0"/>
    <x v="1"/>
    <x v="1"/>
    <s v="Essonne"/>
    <x v="2"/>
    <x v="14"/>
    <n v="2"/>
    <n v="1221.5"/>
    <n v="1114"/>
    <x v="154"/>
    <x v="1788"/>
    <s v="Mason Adams"/>
    <n v="19614"/>
    <n v="63111"/>
    <n v="-215"/>
    <x v="26"/>
    <x v="1"/>
  </r>
  <r>
    <n v="11958"/>
    <x v="389"/>
    <x v="0"/>
    <x v="0"/>
    <x v="1"/>
    <s v="Garonne (Haute)"/>
    <x v="2"/>
    <x v="4"/>
    <n v="2"/>
    <n v="1160"/>
    <n v="1609.5"/>
    <x v="43"/>
    <x v="2485"/>
    <s v="Michelle Barrett"/>
    <n v="26259"/>
    <n v="51430"/>
    <n v="899"/>
    <x v="689"/>
    <x v="0"/>
  </r>
  <r>
    <n v="11959"/>
    <x v="389"/>
    <x v="0"/>
    <x v="0"/>
    <x v="1"/>
    <s v="Garonne (Haute)"/>
    <x v="0"/>
    <x v="2"/>
    <n v="3"/>
    <n v="105"/>
    <n v="138.33333300000001"/>
    <x v="98"/>
    <x v="377"/>
    <s v="Luca Varley"/>
    <n v="78450"/>
    <n v="97282"/>
    <n v="100"/>
    <x v="299"/>
    <x v="0"/>
  </r>
  <r>
    <n v="11960"/>
    <x v="475"/>
    <x v="0"/>
    <x v="0"/>
    <x v="1"/>
    <s v="Garonne (Haute)"/>
    <x v="2"/>
    <x v="14"/>
    <n v="2"/>
    <n v="1091"/>
    <n v="697.5"/>
    <x v="155"/>
    <x v="2209"/>
    <s v="Dominic Jordan"/>
    <n v="97052"/>
    <n v="37495"/>
    <n v="-787"/>
    <x v="26"/>
    <x v="1"/>
  </r>
  <r>
    <n v="11961"/>
    <x v="84"/>
    <x v="0"/>
    <x v="0"/>
    <x v="1"/>
    <s v="Garonne (Haute)"/>
    <x v="2"/>
    <x v="11"/>
    <n v="1"/>
    <n v="1215"/>
    <n v="1440"/>
    <x v="173"/>
    <x v="2401"/>
    <s v="Taj Knetes"/>
    <n v="39547"/>
    <n v="66618"/>
    <n v="225"/>
    <x v="212"/>
    <x v="0"/>
  </r>
  <r>
    <n v="11962"/>
    <x v="84"/>
    <x v="0"/>
    <x v="0"/>
    <x v="1"/>
    <s v="Garonne (Haute)"/>
    <x v="0"/>
    <x v="2"/>
    <n v="1"/>
    <n v="770"/>
    <n v="977"/>
    <x v="62"/>
    <x v="1014"/>
    <s v="Frances Matthias"/>
    <n v="17290"/>
    <n v="20503"/>
    <n v="207"/>
    <x v="172"/>
    <x v="0"/>
  </r>
  <r>
    <n v="11963"/>
    <x v="378"/>
    <x v="0"/>
    <x v="1"/>
    <x v="1"/>
    <s v="Seine Saint Denis"/>
    <x v="2"/>
    <x v="14"/>
    <n v="1"/>
    <n v="540"/>
    <n v="580"/>
    <x v="45"/>
    <x v="2212"/>
    <s v="Samuel Hardey"/>
    <n v="89036"/>
    <n v="29162"/>
    <n v="40"/>
    <x v="59"/>
    <x v="0"/>
  </r>
  <r>
    <n v="11964"/>
    <x v="378"/>
    <x v="0"/>
    <x v="1"/>
    <x v="1"/>
    <s v="Seine Saint Denis"/>
    <x v="0"/>
    <x v="2"/>
    <n v="2"/>
    <n v="385"/>
    <n v="478"/>
    <x v="62"/>
    <x v="1011"/>
    <s v="Taj Knetes"/>
    <n v="39547"/>
    <n v="13813"/>
    <n v="186"/>
    <x v="178"/>
    <x v="0"/>
  </r>
  <r>
    <n v="11965"/>
    <x v="457"/>
    <x v="0"/>
    <x v="1"/>
    <x v="1"/>
    <s v="Seine Saint Denis"/>
    <x v="2"/>
    <x v="11"/>
    <n v="2"/>
    <n v="607.5"/>
    <n v="787"/>
    <x v="173"/>
    <x v="1884"/>
    <s v="Dominic Jordan"/>
    <n v="97052"/>
    <n v="76240"/>
    <n v="359"/>
    <x v="287"/>
    <x v="0"/>
  </r>
  <r>
    <n v="11966"/>
    <x v="457"/>
    <x v="0"/>
    <x v="1"/>
    <x v="1"/>
    <s v="Seine Saint Denis"/>
    <x v="1"/>
    <x v="6"/>
    <n v="3"/>
    <n v="383.33"/>
    <n v="330.66666700000002"/>
    <x v="316"/>
    <x v="1765"/>
    <s v="Alex Greenwood"/>
    <n v="24104"/>
    <n v="85801"/>
    <n v="-158"/>
    <x v="26"/>
    <x v="1"/>
  </r>
  <r>
    <n v="11967"/>
    <x v="34"/>
    <x v="0"/>
    <x v="1"/>
    <x v="1"/>
    <s v="Seine Saint Denis"/>
    <x v="2"/>
    <x v="14"/>
    <n v="2"/>
    <n v="560"/>
    <n v="672"/>
    <x v="178"/>
    <x v="1113"/>
    <s v="Jay Johnson"/>
    <n v="37671"/>
    <n v="31774"/>
    <n v="224"/>
    <x v="479"/>
    <x v="0"/>
  </r>
  <r>
    <n v="11968"/>
    <x v="5"/>
    <x v="0"/>
    <x v="1"/>
    <x v="1"/>
    <s v="Seine Saint Denis"/>
    <x v="2"/>
    <x v="4"/>
    <n v="3"/>
    <n v="773.33"/>
    <n v="784"/>
    <x v="43"/>
    <x v="2199"/>
    <s v="Ryan Ackland"/>
    <n v="34396"/>
    <n v="39782"/>
    <n v="32"/>
    <x v="63"/>
    <x v="0"/>
  </r>
  <r>
    <n v="11969"/>
    <x v="5"/>
    <x v="0"/>
    <x v="1"/>
    <x v="1"/>
    <s v="Seine Saint Denis"/>
    <x v="0"/>
    <x v="0"/>
    <n v="3"/>
    <n v="105"/>
    <n v="147.33333300000001"/>
    <x v="98"/>
    <x v="144"/>
    <s v="Samuel Hardey"/>
    <n v="89036"/>
    <n v="38917"/>
    <n v="127"/>
    <x v="117"/>
    <x v="0"/>
  </r>
  <r>
    <n v="11970"/>
    <x v="5"/>
    <x v="0"/>
    <x v="1"/>
    <x v="1"/>
    <s v="Seine Saint Denis"/>
    <x v="0"/>
    <x v="0"/>
    <n v="2"/>
    <n v="55"/>
    <n v="58.5"/>
    <x v="37"/>
    <x v="1492"/>
    <s v="Eileen Walker"/>
    <n v="14558"/>
    <n v="88853"/>
    <n v="7"/>
    <x v="8"/>
    <x v="0"/>
  </r>
  <r>
    <n v="11971"/>
    <x v="5"/>
    <x v="0"/>
    <x v="1"/>
    <x v="1"/>
    <s v="Seine Saint Denis"/>
    <x v="0"/>
    <x v="2"/>
    <n v="2"/>
    <n v="420"/>
    <n v="602.5"/>
    <x v="157"/>
    <x v="603"/>
    <s v="Ryan Ackland"/>
    <n v="34396"/>
    <n v="16990"/>
    <n v="365"/>
    <x v="584"/>
    <x v="0"/>
  </r>
  <r>
    <n v="11972"/>
    <x v="252"/>
    <x v="0"/>
    <x v="1"/>
    <x v="1"/>
    <s v="Seine Saint Denis"/>
    <x v="0"/>
    <x v="0"/>
    <n v="2"/>
    <n v="50"/>
    <n v="49"/>
    <x v="72"/>
    <x v="732"/>
    <s v="Patrick Townson"/>
    <n v="67028"/>
    <n v="59972"/>
    <n v="-2"/>
    <x v="26"/>
    <x v="1"/>
  </r>
  <r>
    <n v="11973"/>
    <x v="290"/>
    <x v="0"/>
    <x v="1"/>
    <x v="1"/>
    <s v="Seine Saint Denis"/>
    <x v="2"/>
    <x v="14"/>
    <n v="3"/>
    <n v="727.33"/>
    <n v="898"/>
    <x v="155"/>
    <x v="1293"/>
    <s v="Samuel Hardey"/>
    <n v="89036"/>
    <n v="89510"/>
    <n v="512"/>
    <x v="690"/>
    <x v="0"/>
  </r>
  <r>
    <n v="11974"/>
    <x v="353"/>
    <x v="0"/>
    <x v="1"/>
    <x v="1"/>
    <s v="Seine Saint Denis"/>
    <x v="2"/>
    <x v="4"/>
    <n v="1"/>
    <n v="565"/>
    <n v="748"/>
    <x v="156"/>
    <x v="1180"/>
    <s v="Mia Pugh"/>
    <n v="85594"/>
    <n v="52455"/>
    <n v="183"/>
    <x v="146"/>
    <x v="0"/>
  </r>
  <r>
    <n v="11975"/>
    <x v="353"/>
    <x v="0"/>
    <x v="1"/>
    <x v="1"/>
    <s v="Seine Saint Denis"/>
    <x v="0"/>
    <x v="2"/>
    <n v="2"/>
    <n v="297.5"/>
    <n v="297"/>
    <x v="126"/>
    <x v="625"/>
    <s v="Jason Roger"/>
    <n v="63885"/>
    <n v="67281"/>
    <n v="-1"/>
    <x v="26"/>
    <x v="1"/>
  </r>
  <r>
    <n v="11976"/>
    <x v="12"/>
    <x v="0"/>
    <x v="1"/>
    <x v="1"/>
    <s v="Seine Saint Denis"/>
    <x v="2"/>
    <x v="14"/>
    <n v="3"/>
    <n v="373.33"/>
    <n v="362.66666700000002"/>
    <x v="178"/>
    <x v="1032"/>
    <s v="Jade Howe"/>
    <n v="24576"/>
    <n v="81198"/>
    <n v="-32"/>
    <x v="26"/>
    <x v="1"/>
  </r>
  <r>
    <n v="11977"/>
    <x v="12"/>
    <x v="0"/>
    <x v="1"/>
    <x v="1"/>
    <s v="Seine Saint Denis"/>
    <x v="0"/>
    <x v="2"/>
    <n v="2"/>
    <n v="192.5"/>
    <n v="172.5"/>
    <x v="16"/>
    <x v="194"/>
    <s v="Leroy Dudley"/>
    <n v="34732"/>
    <n v="17389"/>
    <n v="-40"/>
    <x v="26"/>
    <x v="1"/>
  </r>
  <r>
    <n v="11978"/>
    <x v="444"/>
    <x v="0"/>
    <x v="1"/>
    <x v="1"/>
    <s v="Seine Saint Denis"/>
    <x v="2"/>
    <x v="11"/>
    <n v="3"/>
    <n v="405"/>
    <n v="465"/>
    <x v="173"/>
    <x v="2209"/>
    <s v="Kai Bolden"/>
    <n v="20401"/>
    <n v="58696"/>
    <n v="180"/>
    <x v="271"/>
    <x v="0"/>
  </r>
  <r>
    <n v="11979"/>
    <x v="444"/>
    <x v="0"/>
    <x v="1"/>
    <x v="1"/>
    <s v="Seine Saint Denis"/>
    <x v="1"/>
    <x v="6"/>
    <n v="3"/>
    <n v="300"/>
    <n v="413.33333299999998"/>
    <x v="212"/>
    <x v="1787"/>
    <s v="Robert James"/>
    <n v="73835"/>
    <n v="17399"/>
    <n v="340"/>
    <x v="285"/>
    <x v="0"/>
  </r>
  <r>
    <n v="11980"/>
    <x v="266"/>
    <x v="10"/>
    <x v="0"/>
    <x v="1"/>
    <s v="Seine (Paris)"/>
    <x v="0"/>
    <x v="2"/>
    <n v="3"/>
    <n v="175"/>
    <n v="254.66666699999999"/>
    <x v="97"/>
    <x v="951"/>
    <s v="Cynthia Zielinski"/>
    <n v="53800"/>
    <n v="78450"/>
    <n v="239"/>
    <x v="290"/>
    <x v="0"/>
  </r>
  <r>
    <n v="11981"/>
    <x v="94"/>
    <x v="10"/>
    <x v="0"/>
    <x v="1"/>
    <s v="Seine (Paris)"/>
    <x v="0"/>
    <x v="0"/>
    <n v="3"/>
    <n v="46.67"/>
    <n v="60.666666999999997"/>
    <x v="24"/>
    <x v="550"/>
    <s v="Niamh Mann"/>
    <n v="85549"/>
    <n v="37580"/>
    <n v="42"/>
    <x v="21"/>
    <x v="0"/>
  </r>
  <r>
    <n v="11982"/>
    <x v="94"/>
    <x v="10"/>
    <x v="0"/>
    <x v="1"/>
    <s v="Seine (Paris)"/>
    <x v="0"/>
    <x v="0"/>
    <n v="1"/>
    <n v="116"/>
    <n v="197"/>
    <x v="94"/>
    <x v="349"/>
    <s v="Jade Howe"/>
    <n v="24576"/>
    <n v="29378"/>
    <n v="81"/>
    <x v="123"/>
    <x v="0"/>
  </r>
  <r>
    <n v="11983"/>
    <x v="346"/>
    <x v="10"/>
    <x v="0"/>
    <x v="1"/>
    <s v="Seine (Paris)"/>
    <x v="0"/>
    <x v="0"/>
    <n v="1"/>
    <n v="115"/>
    <n v="122"/>
    <x v="25"/>
    <x v="821"/>
    <s v="Mason Adams"/>
    <n v="19614"/>
    <n v="98268"/>
    <n v="7"/>
    <x v="8"/>
    <x v="0"/>
  </r>
  <r>
    <n v="11984"/>
    <x v="346"/>
    <x v="10"/>
    <x v="0"/>
    <x v="1"/>
    <s v="Seine (Paris)"/>
    <x v="0"/>
    <x v="0"/>
    <n v="1"/>
    <n v="290"/>
    <n v="407"/>
    <x v="233"/>
    <x v="1004"/>
    <s v="Aaron Davey"/>
    <n v="31454"/>
    <n v="27988"/>
    <n v="117"/>
    <x v="120"/>
    <x v="0"/>
  </r>
  <r>
    <n v="11985"/>
    <x v="451"/>
    <x v="10"/>
    <x v="0"/>
    <x v="1"/>
    <s v="Seine (Paris)"/>
    <x v="0"/>
    <x v="0"/>
    <n v="2"/>
    <n v="75"/>
    <n v="116"/>
    <x v="51"/>
    <x v="564"/>
    <s v="Michelle Barrett"/>
    <n v="26259"/>
    <n v="50214"/>
    <n v="82"/>
    <x v="83"/>
    <x v="0"/>
  </r>
  <r>
    <n v="11986"/>
    <x v="451"/>
    <x v="10"/>
    <x v="0"/>
    <x v="1"/>
    <s v="Seine (Paris)"/>
    <x v="0"/>
    <x v="0"/>
    <n v="1"/>
    <n v="4"/>
    <n v="4"/>
    <x v="31"/>
    <x v="35"/>
    <s v="Robert James"/>
    <n v="73835"/>
    <n v="17323"/>
    <n v="0"/>
    <x v="26"/>
    <x v="1"/>
  </r>
  <r>
    <n v="11987"/>
    <x v="242"/>
    <x v="10"/>
    <x v="0"/>
    <x v="1"/>
    <s v="Seine (Paris)"/>
    <x v="0"/>
    <x v="0"/>
    <n v="1"/>
    <n v="120"/>
    <n v="106"/>
    <x v="11"/>
    <x v="352"/>
    <s v="Kai Bolden"/>
    <n v="20401"/>
    <n v="36501"/>
    <n v="-14"/>
    <x v="26"/>
    <x v="1"/>
  </r>
  <r>
    <n v="11988"/>
    <x v="242"/>
    <x v="10"/>
    <x v="0"/>
    <x v="1"/>
    <s v="Seine (Paris)"/>
    <x v="0"/>
    <x v="0"/>
    <n v="2"/>
    <n v="40"/>
    <n v="49"/>
    <x v="0"/>
    <x v="732"/>
    <s v="Frances Matthias"/>
    <n v="17290"/>
    <n v="43528"/>
    <n v="18"/>
    <x v="56"/>
    <x v="0"/>
  </r>
  <r>
    <n v="11989"/>
    <x v="250"/>
    <x v="10"/>
    <x v="0"/>
    <x v="1"/>
    <s v="Seine (Paris)"/>
    <x v="0"/>
    <x v="0"/>
    <n v="3"/>
    <n v="33.33"/>
    <n v="47"/>
    <x v="72"/>
    <x v="25"/>
    <s v="Kevin Madigan"/>
    <n v="75865"/>
    <n v="94813"/>
    <n v="41"/>
    <x v="29"/>
    <x v="0"/>
  </r>
  <r>
    <n v="11990"/>
    <x v="250"/>
    <x v="10"/>
    <x v="0"/>
    <x v="1"/>
    <s v="Seine (Paris)"/>
    <x v="0"/>
    <x v="0"/>
    <n v="1"/>
    <n v="72"/>
    <n v="60"/>
    <x v="216"/>
    <x v="410"/>
    <s v="Paul Cleary"/>
    <n v="92379"/>
    <n v="54675"/>
    <n v="-12"/>
    <x v="26"/>
    <x v="1"/>
  </r>
  <r>
    <n v="11991"/>
    <x v="250"/>
    <x v="10"/>
    <x v="0"/>
    <x v="1"/>
    <s v="Seine (Paris)"/>
    <x v="0"/>
    <x v="2"/>
    <n v="2"/>
    <n v="122.5"/>
    <n v="152"/>
    <x v="53"/>
    <x v="998"/>
    <s v="Luca Varley"/>
    <n v="78450"/>
    <n v="18287"/>
    <n v="59"/>
    <x v="142"/>
    <x v="0"/>
  </r>
  <r>
    <n v="11992"/>
    <x v="140"/>
    <x v="10"/>
    <x v="0"/>
    <x v="1"/>
    <s v="Seine (Paris)"/>
    <x v="0"/>
    <x v="0"/>
    <n v="3"/>
    <n v="50"/>
    <n v="59"/>
    <x v="51"/>
    <x v="134"/>
    <s v="Luca Varley"/>
    <n v="78450"/>
    <n v="65960"/>
    <n v="27"/>
    <x v="108"/>
    <x v="0"/>
  </r>
  <r>
    <n v="11993"/>
    <x v="140"/>
    <x v="10"/>
    <x v="0"/>
    <x v="1"/>
    <s v="Seine (Paris)"/>
    <x v="0"/>
    <x v="0"/>
    <n v="3"/>
    <n v="130"/>
    <n v="131.33333300000001"/>
    <x v="187"/>
    <x v="385"/>
    <s v="Mia Pugh"/>
    <n v="85594"/>
    <n v="46763"/>
    <n v="4"/>
    <x v="2"/>
    <x v="0"/>
  </r>
  <r>
    <n v="11994"/>
    <x v="140"/>
    <x v="10"/>
    <x v="0"/>
    <x v="1"/>
    <s v="Seine (Paris)"/>
    <x v="0"/>
    <x v="2"/>
    <n v="2"/>
    <n v="87.5"/>
    <n v="92.5"/>
    <x v="3"/>
    <x v="99"/>
    <s v="Paul Cleary"/>
    <n v="92379"/>
    <n v="16452"/>
    <n v="10"/>
    <x v="13"/>
    <x v="0"/>
  </r>
  <r>
    <n v="11995"/>
    <x v="21"/>
    <x v="10"/>
    <x v="0"/>
    <x v="1"/>
    <s v="Seine (Paris)"/>
    <x v="0"/>
    <x v="0"/>
    <n v="2"/>
    <n v="385"/>
    <n v="382"/>
    <x v="62"/>
    <x v="951"/>
    <s v="Eileen Walker"/>
    <n v="14558"/>
    <n v="72176"/>
    <n v="-6"/>
    <x v="26"/>
    <x v="1"/>
  </r>
  <r>
    <n v="11996"/>
    <x v="21"/>
    <x v="10"/>
    <x v="0"/>
    <x v="1"/>
    <s v="Seine (Paris)"/>
    <x v="0"/>
    <x v="0"/>
    <n v="3"/>
    <n v="25"/>
    <n v="39.333333000000003"/>
    <x v="100"/>
    <x v="963"/>
    <s v="Leroy Dudley"/>
    <n v="34732"/>
    <n v="89181"/>
    <n v="43"/>
    <x v="39"/>
    <x v="0"/>
  </r>
  <r>
    <n v="11997"/>
    <x v="418"/>
    <x v="10"/>
    <x v="0"/>
    <x v="1"/>
    <s v="Seine (Paris)"/>
    <x v="0"/>
    <x v="2"/>
    <n v="2"/>
    <n v="297.5"/>
    <n v="311"/>
    <x v="126"/>
    <x v="425"/>
    <s v="Jason Roger"/>
    <n v="63885"/>
    <n v="64628"/>
    <n v="27"/>
    <x v="108"/>
    <x v="0"/>
  </r>
  <r>
    <n v="11998"/>
    <x v="168"/>
    <x v="10"/>
    <x v="1"/>
    <x v="3"/>
    <s v="Hamburg"/>
    <x v="0"/>
    <x v="0"/>
    <n v="1"/>
    <n v="275"/>
    <n v="333"/>
    <x v="289"/>
    <x v="1291"/>
    <s v="Alex Greenwood"/>
    <n v="24104"/>
    <n v="18525"/>
    <n v="58"/>
    <x v="3"/>
    <x v="0"/>
  </r>
  <r>
    <n v="11999"/>
    <x v="168"/>
    <x v="10"/>
    <x v="1"/>
    <x v="3"/>
    <s v="Hamburg"/>
    <x v="0"/>
    <x v="0"/>
    <n v="2"/>
    <n v="65"/>
    <n v="84.5"/>
    <x v="185"/>
    <x v="238"/>
    <s v="Stella Balcombe"/>
    <n v="66955"/>
    <n v="52080"/>
    <n v="39"/>
    <x v="126"/>
    <x v="0"/>
  </r>
  <r>
    <n v="12000"/>
    <x v="168"/>
    <x v="10"/>
    <x v="1"/>
    <x v="3"/>
    <s v="Hamburg"/>
    <x v="0"/>
    <x v="0"/>
    <n v="2"/>
    <n v="27.5"/>
    <n v="36"/>
    <x v="175"/>
    <x v="39"/>
    <s v="Molly Bidmead"/>
    <n v="50377"/>
    <n v="45625"/>
    <n v="17"/>
    <x v="62"/>
    <x v="0"/>
  </r>
  <r>
    <n v="12001"/>
    <x v="216"/>
    <x v="10"/>
    <x v="1"/>
    <x v="3"/>
    <s v="Nordrhein-Westfalen"/>
    <x v="0"/>
    <x v="0"/>
    <n v="3"/>
    <n v="20"/>
    <n v="27.333333"/>
    <x v="7"/>
    <x v="146"/>
    <s v="Kevin Madigan"/>
    <n v="75865"/>
    <n v="46648"/>
    <n v="22"/>
    <x v="16"/>
    <x v="0"/>
  </r>
  <r>
    <n v="12002"/>
    <x v="216"/>
    <x v="10"/>
    <x v="1"/>
    <x v="3"/>
    <s v="Nordrhein-Westfalen"/>
    <x v="0"/>
    <x v="0"/>
    <n v="1"/>
    <n v="100"/>
    <n v="164"/>
    <x v="72"/>
    <x v="220"/>
    <s v="Nancy Fike"/>
    <n v="41881"/>
    <n v="34689"/>
    <n v="64"/>
    <x v="46"/>
    <x v="0"/>
  </r>
  <r>
    <n v="12003"/>
    <x v="339"/>
    <x v="10"/>
    <x v="1"/>
    <x v="3"/>
    <s v="Nordrhein-Westfalen"/>
    <x v="0"/>
    <x v="0"/>
    <n v="1"/>
    <n v="68"/>
    <n v="94"/>
    <x v="292"/>
    <x v="106"/>
    <s v="Jack Brier"/>
    <n v="57058"/>
    <n v="17289"/>
    <n v="26"/>
    <x v="9"/>
    <x v="0"/>
  </r>
  <r>
    <n v="12004"/>
    <x v="339"/>
    <x v="10"/>
    <x v="1"/>
    <x v="3"/>
    <s v="Nordrhein-Westfalen"/>
    <x v="0"/>
    <x v="0"/>
    <n v="1"/>
    <n v="350"/>
    <n v="544"/>
    <x v="115"/>
    <x v="13"/>
    <s v="Jack Brier"/>
    <n v="57058"/>
    <n v="56010"/>
    <n v="194"/>
    <x v="168"/>
    <x v="0"/>
  </r>
  <r>
    <n v="12005"/>
    <x v="321"/>
    <x v="10"/>
    <x v="1"/>
    <x v="1"/>
    <s v="Seine Saint Denis"/>
    <x v="0"/>
    <x v="0"/>
    <n v="1"/>
    <n v="125"/>
    <n v="130"/>
    <x v="21"/>
    <x v="26"/>
    <s v="Paul Cleary"/>
    <n v="92379"/>
    <n v="63522"/>
    <n v="5"/>
    <x v="20"/>
    <x v="0"/>
  </r>
  <r>
    <n v="12006"/>
    <x v="432"/>
    <x v="10"/>
    <x v="1"/>
    <x v="1"/>
    <s v="Seine Saint Denis"/>
    <x v="2"/>
    <x v="14"/>
    <n v="1"/>
    <n v="1120"/>
    <n v="828"/>
    <x v="178"/>
    <x v="535"/>
    <s v="Stella Balcombe"/>
    <n v="66955"/>
    <n v="54385"/>
    <n v="-292"/>
    <x v="26"/>
    <x v="1"/>
  </r>
  <r>
    <n v="12007"/>
    <x v="432"/>
    <x v="10"/>
    <x v="1"/>
    <x v="1"/>
    <s v="Seine Saint Denis"/>
    <x v="0"/>
    <x v="2"/>
    <n v="3"/>
    <n v="186.67"/>
    <n v="210.66666699999999"/>
    <x v="29"/>
    <x v="1167"/>
    <s v="Ashley Baldwinson"/>
    <n v="79377"/>
    <n v="79856"/>
    <n v="72"/>
    <x v="313"/>
    <x v="0"/>
  </r>
  <r>
    <n v="12008"/>
    <x v="262"/>
    <x v="10"/>
    <x v="1"/>
    <x v="1"/>
    <s v="Seine Saint Denis"/>
    <x v="2"/>
    <x v="14"/>
    <n v="1"/>
    <n v="1701"/>
    <n v="1309"/>
    <x v="104"/>
    <x v="2486"/>
    <s v="Patrick Townson"/>
    <n v="67028"/>
    <n v="73223"/>
    <n v="-392"/>
    <x v="26"/>
    <x v="1"/>
  </r>
  <r>
    <n v="12009"/>
    <x v="263"/>
    <x v="10"/>
    <x v="1"/>
    <x v="1"/>
    <s v="Seine Saint Denis"/>
    <x v="2"/>
    <x v="14"/>
    <n v="1"/>
    <n v="2443"/>
    <n v="1674"/>
    <x v="154"/>
    <x v="2487"/>
    <s v="Kenneth Gonzales"/>
    <n v="74602"/>
    <n v="33303"/>
    <n v="-769"/>
    <x v="26"/>
    <x v="1"/>
  </r>
  <r>
    <n v="12010"/>
    <x v="61"/>
    <x v="10"/>
    <x v="1"/>
    <x v="1"/>
    <s v="Seine Saint Denis"/>
    <x v="2"/>
    <x v="14"/>
    <n v="1"/>
    <n v="2443"/>
    <n v="1511"/>
    <x v="154"/>
    <x v="2488"/>
    <s v="Jay Johnson"/>
    <n v="37671"/>
    <n v="66272"/>
    <n v="-932"/>
    <x v="26"/>
    <x v="1"/>
  </r>
  <r>
    <n v="12011"/>
    <x v="61"/>
    <x v="10"/>
    <x v="1"/>
    <x v="1"/>
    <s v="Seine Saint Denis"/>
    <x v="0"/>
    <x v="0"/>
    <n v="3"/>
    <n v="228.33"/>
    <n v="309.66666700000002"/>
    <x v="370"/>
    <x v="1907"/>
    <s v="Kenneth Gonzales"/>
    <n v="74602"/>
    <n v="16174"/>
    <n v="244"/>
    <x v="243"/>
    <x v="0"/>
  </r>
  <r>
    <n v="12012"/>
    <x v="61"/>
    <x v="10"/>
    <x v="1"/>
    <x v="1"/>
    <s v="Seine Saint Denis"/>
    <x v="0"/>
    <x v="0"/>
    <n v="3"/>
    <n v="37.33"/>
    <n v="36"/>
    <x v="269"/>
    <x v="83"/>
    <s v="Aaron Davey"/>
    <n v="31454"/>
    <n v="18205"/>
    <n v="-4"/>
    <x v="26"/>
    <x v="1"/>
  </r>
  <r>
    <n v="12013"/>
    <x v="61"/>
    <x v="10"/>
    <x v="1"/>
    <x v="1"/>
    <s v="Seine Saint Denis"/>
    <x v="0"/>
    <x v="2"/>
    <n v="3"/>
    <n v="11.67"/>
    <n v="15.333333"/>
    <x v="10"/>
    <x v="458"/>
    <s v="Robert James"/>
    <n v="73835"/>
    <n v="68849"/>
    <n v="11"/>
    <x v="15"/>
    <x v="0"/>
  </r>
  <r>
    <n v="12014"/>
    <x v="437"/>
    <x v="10"/>
    <x v="0"/>
    <x v="2"/>
    <s v="England"/>
    <x v="0"/>
    <x v="5"/>
    <n v="3"/>
    <n v="311.67"/>
    <n v="429.66666700000002"/>
    <x v="384"/>
    <x v="988"/>
    <s v="Ryan Ackland"/>
    <n v="34396"/>
    <n v="96574"/>
    <n v="354"/>
    <x v="349"/>
    <x v="0"/>
  </r>
  <r>
    <n v="12015"/>
    <x v="107"/>
    <x v="10"/>
    <x v="0"/>
    <x v="2"/>
    <s v="England"/>
    <x v="0"/>
    <x v="5"/>
    <n v="1"/>
    <n v="385"/>
    <n v="457"/>
    <x v="16"/>
    <x v="984"/>
    <s v="Kevin Madigan"/>
    <n v="75865"/>
    <n v="90151"/>
    <n v="72"/>
    <x v="313"/>
    <x v="0"/>
  </r>
  <r>
    <n v="12016"/>
    <x v="210"/>
    <x v="50"/>
    <x v="1"/>
    <x v="1"/>
    <s v="Hauts de Seine"/>
    <x v="0"/>
    <x v="0"/>
    <n v="1"/>
    <n v="450"/>
    <n v="391"/>
    <x v="196"/>
    <x v="1001"/>
    <s v="Mason Adams"/>
    <n v="19614"/>
    <n v="22831"/>
    <n v="-59"/>
    <x v="26"/>
    <x v="1"/>
  </r>
  <r>
    <n v="12017"/>
    <x v="210"/>
    <x v="50"/>
    <x v="1"/>
    <x v="1"/>
    <s v="Hauts de Seine"/>
    <x v="0"/>
    <x v="0"/>
    <n v="2"/>
    <n v="26"/>
    <n v="29.5"/>
    <x v="95"/>
    <x v="145"/>
    <s v="Nancy Fike"/>
    <n v="41881"/>
    <n v="24264"/>
    <n v="7"/>
    <x v="8"/>
    <x v="0"/>
  </r>
  <r>
    <n v="12018"/>
    <x v="210"/>
    <x v="50"/>
    <x v="1"/>
    <x v="1"/>
    <s v="Hauts de Seine"/>
    <x v="1"/>
    <x v="9"/>
    <n v="3"/>
    <n v="30"/>
    <n v="55.666666999999997"/>
    <x v="149"/>
    <x v="265"/>
    <s v="Aaron Davey"/>
    <n v="31454"/>
    <n v="24729"/>
    <n v="77"/>
    <x v="87"/>
    <x v="0"/>
  </r>
  <r>
    <n v="12019"/>
    <x v="339"/>
    <x v="50"/>
    <x v="1"/>
    <x v="1"/>
    <s v="Hauts de Seine"/>
    <x v="0"/>
    <x v="0"/>
    <n v="1"/>
    <n v="696"/>
    <n v="1235"/>
    <x v="253"/>
    <x v="181"/>
    <s v="Cynthia Zielinski"/>
    <n v="53800"/>
    <n v="63417"/>
    <n v="539"/>
    <x v="484"/>
    <x v="0"/>
  </r>
  <r>
    <n v="12020"/>
    <x v="364"/>
    <x v="10"/>
    <x v="1"/>
    <x v="1"/>
    <s v="Seine (Paris)"/>
    <x v="1"/>
    <x v="10"/>
    <n v="1"/>
    <n v="36"/>
    <n v="32"/>
    <x v="96"/>
    <x v="226"/>
    <s v="Kenneth Gonzales"/>
    <n v="74602"/>
    <n v="94222"/>
    <n v="-4"/>
    <x v="26"/>
    <x v="1"/>
  </r>
  <r>
    <n v="12021"/>
    <x v="190"/>
    <x v="10"/>
    <x v="1"/>
    <x v="2"/>
    <s v="England"/>
    <x v="0"/>
    <x v="3"/>
    <n v="1"/>
    <n v="636"/>
    <n v="752"/>
    <x v="39"/>
    <x v="81"/>
    <s v="Jay Johnson"/>
    <n v="37671"/>
    <n v="78486"/>
    <n v="116"/>
    <x v="173"/>
    <x v="0"/>
  </r>
  <r>
    <n v="12022"/>
    <x v="377"/>
    <x v="25"/>
    <x v="0"/>
    <x v="3"/>
    <s v="Saarland"/>
    <x v="0"/>
    <x v="12"/>
    <n v="2"/>
    <n v="65"/>
    <n v="85"/>
    <x v="185"/>
    <x v="559"/>
    <s v="Michelle Barrett"/>
    <n v="26259"/>
    <n v="91055"/>
    <n v="40"/>
    <x v="59"/>
    <x v="0"/>
  </r>
  <r>
    <n v="12023"/>
    <x v="377"/>
    <x v="25"/>
    <x v="0"/>
    <x v="3"/>
    <s v="Saarland"/>
    <x v="0"/>
    <x v="12"/>
    <n v="2"/>
    <n v="94.5"/>
    <n v="121.5"/>
    <x v="69"/>
    <x v="721"/>
    <s v="Alex Greenwood"/>
    <n v="24104"/>
    <n v="29295"/>
    <n v="54"/>
    <x v="12"/>
    <x v="0"/>
  </r>
  <r>
    <n v="12024"/>
    <x v="440"/>
    <x v="26"/>
    <x v="0"/>
    <x v="2"/>
    <s v="England"/>
    <x v="0"/>
    <x v="7"/>
    <n v="3"/>
    <n v="95.33"/>
    <n v="133.66666699999999"/>
    <x v="111"/>
    <x v="1828"/>
    <s v="Ruby Blomfield"/>
    <n v="94160"/>
    <n v="73726"/>
    <n v="115"/>
    <x v="160"/>
    <x v="0"/>
  </r>
  <r>
    <n v="12025"/>
    <x v="211"/>
    <x v="26"/>
    <x v="1"/>
    <x v="3"/>
    <s v="Saarland"/>
    <x v="2"/>
    <x v="14"/>
    <n v="2"/>
    <n v="1221.5"/>
    <n v="1409"/>
    <x v="154"/>
    <x v="378"/>
    <s v="Niamh Mann"/>
    <n v="85549"/>
    <n v="39887"/>
    <n v="375"/>
    <x v="473"/>
    <x v="0"/>
  </r>
  <r>
    <n v="12026"/>
    <x v="66"/>
    <x v="48"/>
    <x v="0"/>
    <x v="3"/>
    <s v="Nordrhein-Westfalen"/>
    <x v="0"/>
    <x v="0"/>
    <n v="2"/>
    <n v="45"/>
    <n v="59"/>
    <x v="149"/>
    <x v="963"/>
    <s v="Ruby Blomfield"/>
    <n v="94160"/>
    <n v="94180"/>
    <n v="28"/>
    <x v="10"/>
    <x v="0"/>
  </r>
  <r>
    <n v="12027"/>
    <x v="66"/>
    <x v="48"/>
    <x v="0"/>
    <x v="3"/>
    <s v="Nordrhein-Westfalen"/>
    <x v="0"/>
    <x v="0"/>
    <n v="3"/>
    <n v="8.33"/>
    <n v="11"/>
    <x v="144"/>
    <x v="41"/>
    <s v="Nancy Fike"/>
    <n v="41881"/>
    <n v="12648"/>
    <n v="8"/>
    <x v="1"/>
    <x v="0"/>
  </r>
  <r>
    <n v="12028"/>
    <x v="66"/>
    <x v="48"/>
    <x v="0"/>
    <x v="3"/>
    <s v="Nordrhein-Westfalen"/>
    <x v="0"/>
    <x v="8"/>
    <n v="1"/>
    <n v="127"/>
    <n v="175"/>
    <x v="169"/>
    <x v="1057"/>
    <s v="Niamh Mann"/>
    <n v="85549"/>
    <n v="57216"/>
    <n v="48"/>
    <x v="137"/>
    <x v="0"/>
  </r>
  <r>
    <n v="12029"/>
    <x v="366"/>
    <x v="26"/>
    <x v="1"/>
    <x v="1"/>
    <s v="Seine Saint Denis"/>
    <x v="1"/>
    <x v="10"/>
    <n v="3"/>
    <n v="66"/>
    <n v="51.333333000000003"/>
    <x v="227"/>
    <x v="419"/>
    <s v="Ashley Baldwinson"/>
    <n v="79377"/>
    <n v="56831"/>
    <n v="-44"/>
    <x v="26"/>
    <x v="1"/>
  </r>
  <r>
    <n v="12030"/>
    <x v="366"/>
    <x v="26"/>
    <x v="1"/>
    <x v="1"/>
    <s v="Seine Saint Denis"/>
    <x v="0"/>
    <x v="2"/>
    <n v="1"/>
    <n v="560"/>
    <n v="698"/>
    <x v="29"/>
    <x v="985"/>
    <s v="Mia Pugh"/>
    <n v="85594"/>
    <n v="24300"/>
    <n v="138"/>
    <x v="216"/>
    <x v="0"/>
  </r>
  <r>
    <n v="12031"/>
    <x v="557"/>
    <x v="26"/>
    <x v="1"/>
    <x v="1"/>
    <s v="Nord"/>
    <x v="2"/>
    <x v="14"/>
    <n v="1"/>
    <n v="2443"/>
    <n v="3009"/>
    <x v="154"/>
    <x v="2489"/>
    <s v="Kai Bolden"/>
    <n v="20401"/>
    <n v="52902"/>
    <n v="566"/>
    <x v="489"/>
    <x v="0"/>
  </r>
  <r>
    <n v="12032"/>
    <x v="85"/>
    <x v="26"/>
    <x v="1"/>
    <x v="1"/>
    <s v="Nord"/>
    <x v="2"/>
    <x v="14"/>
    <n v="3"/>
    <n v="814.33"/>
    <n v="900"/>
    <x v="154"/>
    <x v="2490"/>
    <s v="Frances Matthias"/>
    <n v="17290"/>
    <n v="68152"/>
    <n v="257"/>
    <x v="190"/>
    <x v="0"/>
  </r>
  <r>
    <n v="12033"/>
    <x v="85"/>
    <x v="26"/>
    <x v="1"/>
    <x v="1"/>
    <s v="Nord"/>
    <x v="0"/>
    <x v="2"/>
    <n v="1"/>
    <n v="70"/>
    <n v="72"/>
    <x v="81"/>
    <x v="39"/>
    <s v="Jason Roger"/>
    <n v="63885"/>
    <n v="26067"/>
    <n v="2"/>
    <x v="51"/>
    <x v="0"/>
  </r>
  <r>
    <n v="12034"/>
    <x v="85"/>
    <x v="26"/>
    <x v="1"/>
    <x v="1"/>
    <s v="Nord"/>
    <x v="1"/>
    <x v="6"/>
    <n v="1"/>
    <n v="1150"/>
    <n v="1138"/>
    <x v="316"/>
    <x v="2143"/>
    <s v="Ashley Baldwinson"/>
    <n v="79377"/>
    <n v="19471"/>
    <n v="-12"/>
    <x v="26"/>
    <x v="1"/>
  </r>
  <r>
    <n v="12035"/>
    <x v="155"/>
    <x v="26"/>
    <x v="1"/>
    <x v="2"/>
    <s v="England"/>
    <x v="2"/>
    <x v="4"/>
    <n v="1"/>
    <n v="769"/>
    <n v="754"/>
    <x v="41"/>
    <x v="400"/>
    <s v="Patrick Townson"/>
    <n v="67028"/>
    <n v="16766"/>
    <n v="-15"/>
    <x v="26"/>
    <x v="1"/>
  </r>
  <r>
    <n v="12036"/>
    <x v="155"/>
    <x v="26"/>
    <x v="1"/>
    <x v="2"/>
    <s v="England"/>
    <x v="1"/>
    <x v="6"/>
    <n v="2"/>
    <n v="300"/>
    <n v="371"/>
    <x v="49"/>
    <x v="1766"/>
    <s v="Jade Howe"/>
    <n v="24576"/>
    <n v="65345"/>
    <n v="142"/>
    <x v="286"/>
    <x v="0"/>
  </r>
  <r>
    <n v="12037"/>
    <x v="399"/>
    <x v="26"/>
    <x v="1"/>
    <x v="2"/>
    <s v="England"/>
    <x v="1"/>
    <x v="6"/>
    <n v="1"/>
    <n v="1000"/>
    <n v="1270"/>
    <x v="176"/>
    <x v="1516"/>
    <s v="Eileen Walker"/>
    <n v="14558"/>
    <n v="85848"/>
    <n v="270"/>
    <x v="339"/>
    <x v="0"/>
  </r>
  <r>
    <n v="12038"/>
    <x v="466"/>
    <x v="28"/>
    <x v="0"/>
    <x v="1"/>
    <s v="Hauts de Seine"/>
    <x v="0"/>
    <x v="0"/>
    <n v="3"/>
    <n v="216.67"/>
    <n v="260.33333299999998"/>
    <x v="277"/>
    <x v="1419"/>
    <s v="Molly Bidmead"/>
    <n v="50377"/>
    <n v="81482"/>
    <n v="131"/>
    <x v="93"/>
    <x v="0"/>
  </r>
  <r>
    <n v="12039"/>
    <x v="466"/>
    <x v="28"/>
    <x v="0"/>
    <x v="1"/>
    <s v="Hauts de Seine"/>
    <x v="0"/>
    <x v="0"/>
    <n v="2"/>
    <n v="26"/>
    <n v="26"/>
    <x v="95"/>
    <x v="250"/>
    <s v="Leroy Dudley"/>
    <n v="34732"/>
    <n v="57250"/>
    <n v="0"/>
    <x v="26"/>
    <x v="1"/>
  </r>
  <r>
    <n v="12040"/>
    <x v="466"/>
    <x v="28"/>
    <x v="0"/>
    <x v="1"/>
    <s v="Hauts de Seine"/>
    <x v="0"/>
    <x v="0"/>
    <n v="1"/>
    <n v="62"/>
    <n v="96"/>
    <x v="165"/>
    <x v="342"/>
    <s v="Stella Balcombe"/>
    <n v="66955"/>
    <n v="86957"/>
    <n v="34"/>
    <x v="40"/>
    <x v="0"/>
  </r>
  <r>
    <n v="12041"/>
    <x v="122"/>
    <x v="28"/>
    <x v="1"/>
    <x v="3"/>
    <s v="Saarland"/>
    <x v="0"/>
    <x v="8"/>
    <n v="3"/>
    <n v="10.67"/>
    <n v="14.666667"/>
    <x v="36"/>
    <x v="420"/>
    <s v="Ruby Blomfield"/>
    <n v="94160"/>
    <n v="84468"/>
    <n v="12"/>
    <x v="5"/>
    <x v="0"/>
  </r>
  <r>
    <n v="12042"/>
    <x v="415"/>
    <x v="28"/>
    <x v="1"/>
    <x v="3"/>
    <s v="Saarland"/>
    <x v="0"/>
    <x v="8"/>
    <n v="2"/>
    <n v="55.5"/>
    <n v="85"/>
    <x v="120"/>
    <x v="559"/>
    <s v="Dominic Jordan"/>
    <n v="97052"/>
    <n v="64303"/>
    <n v="59"/>
    <x v="142"/>
    <x v="0"/>
  </r>
  <r>
    <n v="12043"/>
    <x v="389"/>
    <x v="24"/>
    <x v="1"/>
    <x v="1"/>
    <s v="Essonne"/>
    <x v="0"/>
    <x v="0"/>
    <n v="1"/>
    <n v="200"/>
    <n v="173"/>
    <x v="179"/>
    <x v="16"/>
    <s v="Jack Brier"/>
    <n v="57058"/>
    <n v="75283"/>
    <n v="-27"/>
    <x v="26"/>
    <x v="1"/>
  </r>
  <r>
    <n v="12044"/>
    <x v="389"/>
    <x v="24"/>
    <x v="1"/>
    <x v="1"/>
    <s v="Essonne"/>
    <x v="0"/>
    <x v="0"/>
    <n v="1"/>
    <n v="112"/>
    <n v="109"/>
    <x v="269"/>
    <x v="0"/>
    <s v="Molly Bidmead"/>
    <n v="50377"/>
    <n v="28677"/>
    <n v="-3"/>
    <x v="26"/>
    <x v="1"/>
  </r>
  <r>
    <n v="12045"/>
    <x v="389"/>
    <x v="24"/>
    <x v="1"/>
    <x v="1"/>
    <s v="Essonne"/>
    <x v="0"/>
    <x v="5"/>
    <n v="1"/>
    <n v="1265"/>
    <n v="1983"/>
    <x v="379"/>
    <x v="2072"/>
    <s v="Taj Knetes"/>
    <n v="39547"/>
    <n v="17747"/>
    <n v="718"/>
    <x v="691"/>
    <x v="0"/>
  </r>
  <r>
    <n v="12046"/>
    <x v="394"/>
    <x v="50"/>
    <x v="0"/>
    <x v="1"/>
    <s v="Seine (Paris)"/>
    <x v="2"/>
    <x v="11"/>
    <n v="3"/>
    <n v="405"/>
    <n v="438"/>
    <x v="173"/>
    <x v="1782"/>
    <s v="Cynthia Zielinski"/>
    <n v="53800"/>
    <n v="42334"/>
    <n v="99"/>
    <x v="14"/>
    <x v="0"/>
  </r>
  <r>
    <n v="12047"/>
    <x v="435"/>
    <x v="50"/>
    <x v="0"/>
    <x v="1"/>
    <s v="Seine (Paris)"/>
    <x v="2"/>
    <x v="11"/>
    <n v="2"/>
    <n v="371"/>
    <n v="297"/>
    <x v="59"/>
    <x v="625"/>
    <s v="Mason Adams"/>
    <n v="19614"/>
    <n v="92622"/>
    <n v="-148"/>
    <x v="26"/>
    <x v="1"/>
  </r>
  <r>
    <n v="12048"/>
    <x v="0"/>
    <x v="50"/>
    <x v="0"/>
    <x v="1"/>
    <s v="Seine et Marne"/>
    <x v="2"/>
    <x v="11"/>
    <n v="2"/>
    <n v="607.5"/>
    <n v="625.5"/>
    <x v="173"/>
    <x v="2491"/>
    <s v="Michelle Barrett"/>
    <n v="26259"/>
    <n v="89025"/>
    <n v="36"/>
    <x v="49"/>
    <x v="0"/>
  </r>
  <r>
    <n v="12049"/>
    <x v="87"/>
    <x v="50"/>
    <x v="0"/>
    <x v="1"/>
    <s v="Seine et Marne"/>
    <x v="2"/>
    <x v="4"/>
    <n v="2"/>
    <n v="1160"/>
    <n v="922.5"/>
    <x v="43"/>
    <x v="2492"/>
    <s v="Luca Varley"/>
    <n v="78450"/>
    <n v="96970"/>
    <n v="-475"/>
    <x v="26"/>
    <x v="1"/>
  </r>
  <r>
    <n v="12050"/>
    <x v="219"/>
    <x v="50"/>
    <x v="0"/>
    <x v="1"/>
    <s v="Seine et Marne"/>
    <x v="2"/>
    <x v="4"/>
    <n v="1"/>
    <n v="565"/>
    <n v="509"/>
    <x v="156"/>
    <x v="115"/>
    <s v="Dominic Jordan"/>
    <n v="97052"/>
    <n v="94939"/>
    <n v="-56"/>
    <x v="26"/>
    <x v="1"/>
  </r>
  <r>
    <n v="12051"/>
    <x v="558"/>
    <x v="50"/>
    <x v="0"/>
    <x v="1"/>
    <s v="Seine et Marne"/>
    <x v="2"/>
    <x v="14"/>
    <n v="3"/>
    <n v="727.33"/>
    <n v="872.66666699999996"/>
    <x v="155"/>
    <x v="1407"/>
    <s v="Taj Knetes"/>
    <n v="39547"/>
    <n v="53351"/>
    <n v="436"/>
    <x v="376"/>
    <x v="0"/>
  </r>
  <r>
    <n v="12052"/>
    <x v="540"/>
    <x v="50"/>
    <x v="0"/>
    <x v="1"/>
    <s v="Seine et Marne"/>
    <x v="2"/>
    <x v="14"/>
    <n v="1"/>
    <n v="2182"/>
    <n v="2257"/>
    <x v="155"/>
    <x v="451"/>
    <s v="Frances Matthias"/>
    <n v="17290"/>
    <n v="46542"/>
    <n v="75"/>
    <x v="69"/>
    <x v="0"/>
  </r>
  <r>
    <n v="12053"/>
    <x v="322"/>
    <x v="50"/>
    <x v="1"/>
    <x v="1"/>
    <s v="Somme"/>
    <x v="2"/>
    <x v="11"/>
    <n v="2"/>
    <n v="607.5"/>
    <n v="503"/>
    <x v="173"/>
    <x v="745"/>
    <s v="Samuel Hardey"/>
    <n v="89036"/>
    <n v="27718"/>
    <n v="-209"/>
    <x v="26"/>
    <x v="1"/>
  </r>
  <r>
    <n v="12054"/>
    <x v="322"/>
    <x v="50"/>
    <x v="1"/>
    <x v="1"/>
    <s v="Somme"/>
    <x v="0"/>
    <x v="12"/>
    <n v="2"/>
    <n v="36"/>
    <n v="46.5"/>
    <x v="216"/>
    <x v="541"/>
    <s v="Taj Knetes"/>
    <n v="39547"/>
    <n v="31381"/>
    <n v="21"/>
    <x v="19"/>
    <x v="0"/>
  </r>
  <r>
    <n v="12055"/>
    <x v="322"/>
    <x v="50"/>
    <x v="1"/>
    <x v="1"/>
    <s v="Somme"/>
    <x v="0"/>
    <x v="12"/>
    <n v="1"/>
    <n v="55"/>
    <n v="88"/>
    <x v="175"/>
    <x v="110"/>
    <s v="Dominic Jordan"/>
    <n v="97052"/>
    <n v="13967"/>
    <n v="33"/>
    <x v="132"/>
    <x v="0"/>
  </r>
  <r>
    <n v="12056"/>
    <x v="322"/>
    <x v="50"/>
    <x v="1"/>
    <x v="1"/>
    <s v="Somme"/>
    <x v="1"/>
    <x v="10"/>
    <n v="2"/>
    <n v="81"/>
    <n v="68.5"/>
    <x v="228"/>
    <x v="398"/>
    <s v="Alex Greenwood"/>
    <n v="24104"/>
    <n v="14638"/>
    <n v="-25"/>
    <x v="26"/>
    <x v="1"/>
  </r>
  <r>
    <n v="12057"/>
    <x v="322"/>
    <x v="50"/>
    <x v="1"/>
    <x v="1"/>
    <s v="Somme"/>
    <x v="1"/>
    <x v="6"/>
    <n v="2"/>
    <n v="459"/>
    <n v="376.5"/>
    <x v="367"/>
    <x v="1574"/>
    <s v="Jay Johnson"/>
    <n v="37671"/>
    <n v="60420"/>
    <n v="-165"/>
    <x v="26"/>
    <x v="1"/>
  </r>
  <r>
    <n v="12058"/>
    <x v="241"/>
    <x v="50"/>
    <x v="1"/>
    <x v="1"/>
    <s v="Somme"/>
    <x v="2"/>
    <x v="14"/>
    <n v="1"/>
    <n v="1701"/>
    <n v="1612"/>
    <x v="104"/>
    <x v="795"/>
    <s v="Ryan Ackland"/>
    <n v="34396"/>
    <n v="43700"/>
    <n v="-89"/>
    <x v="26"/>
    <x v="1"/>
  </r>
  <r>
    <n v="12059"/>
    <x v="241"/>
    <x v="50"/>
    <x v="1"/>
    <x v="1"/>
    <s v="Somme"/>
    <x v="0"/>
    <x v="12"/>
    <n v="1"/>
    <n v="252"/>
    <n v="276"/>
    <x v="283"/>
    <x v="837"/>
    <s v="Samuel Hardey"/>
    <n v="89036"/>
    <n v="51904"/>
    <n v="24"/>
    <x v="88"/>
    <x v="0"/>
  </r>
  <r>
    <n v="12060"/>
    <x v="241"/>
    <x v="50"/>
    <x v="1"/>
    <x v="1"/>
    <s v="Somme"/>
    <x v="0"/>
    <x v="12"/>
    <n v="1"/>
    <n v="15"/>
    <n v="22"/>
    <x v="79"/>
    <x v="551"/>
    <s v="Eileen Walker"/>
    <n v="14558"/>
    <n v="44518"/>
    <n v="7"/>
    <x v="8"/>
    <x v="0"/>
  </r>
  <r>
    <n v="12061"/>
    <x v="241"/>
    <x v="50"/>
    <x v="1"/>
    <x v="1"/>
    <s v="Somme"/>
    <x v="1"/>
    <x v="6"/>
    <n v="2"/>
    <n v="25"/>
    <n v="19.5"/>
    <x v="68"/>
    <x v="544"/>
    <s v="Ryan Ackland"/>
    <n v="34396"/>
    <n v="75415"/>
    <n v="-11"/>
    <x v="26"/>
    <x v="1"/>
  </r>
  <r>
    <n v="12062"/>
    <x v="286"/>
    <x v="50"/>
    <x v="1"/>
    <x v="1"/>
    <s v="Somme"/>
    <x v="2"/>
    <x v="4"/>
    <n v="1"/>
    <n v="2295"/>
    <n v="3249"/>
    <x v="42"/>
    <x v="2493"/>
    <s v="Patrick Townson"/>
    <n v="67028"/>
    <n v="60480"/>
    <n v="954"/>
    <x v="692"/>
    <x v="0"/>
  </r>
  <r>
    <n v="12063"/>
    <x v="543"/>
    <x v="50"/>
    <x v="1"/>
    <x v="1"/>
    <s v="Somme"/>
    <x v="2"/>
    <x v="14"/>
    <n v="1"/>
    <n v="2182"/>
    <n v="1583"/>
    <x v="155"/>
    <x v="2494"/>
    <s v="Samuel Hardey"/>
    <n v="89036"/>
    <n v="43197"/>
    <n v="-599"/>
    <x v="26"/>
    <x v="1"/>
  </r>
  <r>
    <n v="12064"/>
    <x v="351"/>
    <x v="50"/>
    <x v="0"/>
    <x v="2"/>
    <s v="England"/>
    <x v="0"/>
    <x v="12"/>
    <n v="3"/>
    <n v="10"/>
    <n v="12"/>
    <x v="123"/>
    <x v="21"/>
    <s v="Mia Pugh"/>
    <n v="85594"/>
    <n v="90867"/>
    <n v="6"/>
    <x v="64"/>
    <x v="0"/>
  </r>
  <r>
    <n v="12065"/>
    <x v="351"/>
    <x v="50"/>
    <x v="0"/>
    <x v="2"/>
    <s v="England"/>
    <x v="0"/>
    <x v="12"/>
    <n v="3"/>
    <n v="46.67"/>
    <n v="56.333333000000003"/>
    <x v="24"/>
    <x v="238"/>
    <s v="Jason Roger"/>
    <n v="63885"/>
    <n v="80672"/>
    <n v="29"/>
    <x v="0"/>
    <x v="0"/>
  </r>
  <r>
    <n v="12066"/>
    <x v="154"/>
    <x v="50"/>
    <x v="0"/>
    <x v="2"/>
    <s v="England"/>
    <x v="0"/>
    <x v="12"/>
    <n v="2"/>
    <n v="63"/>
    <n v="83"/>
    <x v="218"/>
    <x v="172"/>
    <s v="Jade Howe"/>
    <n v="24576"/>
    <n v="17314"/>
    <n v="40"/>
    <x v="59"/>
    <x v="0"/>
  </r>
  <r>
    <n v="12067"/>
    <x v="154"/>
    <x v="50"/>
    <x v="0"/>
    <x v="2"/>
    <s v="England"/>
    <x v="0"/>
    <x v="12"/>
    <n v="2"/>
    <n v="55"/>
    <n v="68.5"/>
    <x v="37"/>
    <x v="398"/>
    <s v="Leroy Dudley"/>
    <n v="34732"/>
    <n v="67108"/>
    <n v="27"/>
    <x v="108"/>
    <x v="0"/>
  </r>
  <r>
    <n v="12068"/>
    <x v="190"/>
    <x v="50"/>
    <x v="0"/>
    <x v="2"/>
    <s v="England"/>
    <x v="0"/>
    <x v="12"/>
    <n v="3"/>
    <n v="36.67"/>
    <n v="43"/>
    <x v="37"/>
    <x v="201"/>
    <s v="Kai Bolden"/>
    <n v="20401"/>
    <n v="12662"/>
    <n v="19"/>
    <x v="101"/>
    <x v="0"/>
  </r>
  <r>
    <n v="12069"/>
    <x v="190"/>
    <x v="50"/>
    <x v="0"/>
    <x v="2"/>
    <s v="England"/>
    <x v="0"/>
    <x v="12"/>
    <n v="1"/>
    <n v="65"/>
    <n v="69"/>
    <x v="34"/>
    <x v="23"/>
    <s v="Robert James"/>
    <n v="73835"/>
    <n v="25100"/>
    <n v="4"/>
    <x v="2"/>
    <x v="0"/>
  </r>
  <r>
    <n v="12070"/>
    <x v="249"/>
    <x v="50"/>
    <x v="0"/>
    <x v="2"/>
    <s v="England"/>
    <x v="0"/>
    <x v="12"/>
    <n v="2"/>
    <n v="55"/>
    <n v="58.5"/>
    <x v="37"/>
    <x v="1492"/>
    <s v="Cynthia Zielinski"/>
    <n v="53800"/>
    <n v="18271"/>
    <n v="7"/>
    <x v="8"/>
    <x v="0"/>
  </r>
  <r>
    <n v="12071"/>
    <x v="249"/>
    <x v="50"/>
    <x v="0"/>
    <x v="2"/>
    <s v="England"/>
    <x v="0"/>
    <x v="12"/>
    <n v="2"/>
    <n v="4.5"/>
    <n v="5"/>
    <x v="13"/>
    <x v="12"/>
    <s v="Niamh Mann"/>
    <n v="85549"/>
    <n v="80814"/>
    <n v="1"/>
    <x v="7"/>
    <x v="0"/>
  </r>
  <r>
    <n v="12072"/>
    <x v="422"/>
    <x v="50"/>
    <x v="0"/>
    <x v="2"/>
    <s v="England"/>
    <x v="0"/>
    <x v="12"/>
    <n v="3"/>
    <n v="11.67"/>
    <n v="14"/>
    <x v="10"/>
    <x v="10"/>
    <s v="Jade Howe"/>
    <n v="24576"/>
    <n v="98024"/>
    <n v="7"/>
    <x v="8"/>
    <x v="0"/>
  </r>
  <r>
    <n v="12073"/>
    <x v="225"/>
    <x v="50"/>
    <x v="0"/>
    <x v="2"/>
    <s v="England"/>
    <x v="0"/>
    <x v="12"/>
    <n v="1"/>
    <n v="40"/>
    <n v="43"/>
    <x v="74"/>
    <x v="338"/>
    <s v="Mason Adams"/>
    <n v="19614"/>
    <n v="16744"/>
    <n v="3"/>
    <x v="17"/>
    <x v="0"/>
  </r>
  <r>
    <n v="12074"/>
    <x v="46"/>
    <x v="50"/>
    <x v="0"/>
    <x v="2"/>
    <s v="England"/>
    <x v="0"/>
    <x v="12"/>
    <n v="3"/>
    <n v="9"/>
    <n v="10"/>
    <x v="77"/>
    <x v="571"/>
    <s v="Aaron Davey"/>
    <n v="31454"/>
    <n v="82802"/>
    <n v="3"/>
    <x v="17"/>
    <x v="0"/>
  </r>
  <r>
    <n v="12075"/>
    <x v="196"/>
    <x v="50"/>
    <x v="0"/>
    <x v="2"/>
    <s v="England"/>
    <x v="0"/>
    <x v="12"/>
    <n v="3"/>
    <n v="50"/>
    <n v="54"/>
    <x v="51"/>
    <x v="904"/>
    <s v="Michelle Barrett"/>
    <n v="26259"/>
    <n v="21613"/>
    <n v="12"/>
    <x v="5"/>
    <x v="0"/>
  </r>
  <r>
    <n v="12076"/>
    <x v="196"/>
    <x v="50"/>
    <x v="0"/>
    <x v="2"/>
    <s v="England"/>
    <x v="0"/>
    <x v="12"/>
    <n v="3"/>
    <n v="30"/>
    <n v="34"/>
    <x v="149"/>
    <x v="701"/>
    <s v="Robert James"/>
    <n v="73835"/>
    <n v="11208"/>
    <n v="12"/>
    <x v="5"/>
    <x v="0"/>
  </r>
  <r>
    <n v="12077"/>
    <x v="345"/>
    <x v="28"/>
    <x v="1"/>
    <x v="2"/>
    <s v="England"/>
    <x v="2"/>
    <x v="4"/>
    <n v="3"/>
    <n v="773.33"/>
    <n v="807"/>
    <x v="43"/>
    <x v="2495"/>
    <s v="Kai Bolden"/>
    <n v="20401"/>
    <n v="53611"/>
    <n v="101"/>
    <x v="218"/>
    <x v="0"/>
  </r>
  <r>
    <n v="12078"/>
    <x v="95"/>
    <x v="28"/>
    <x v="1"/>
    <x v="2"/>
    <s v="England"/>
    <x v="2"/>
    <x v="4"/>
    <n v="1"/>
    <n v="2295"/>
    <n v="2397"/>
    <x v="42"/>
    <x v="2496"/>
    <s v="Frances Matthias"/>
    <n v="17290"/>
    <n v="64269"/>
    <n v="102"/>
    <x v="166"/>
    <x v="0"/>
  </r>
  <r>
    <n v="12079"/>
    <x v="113"/>
    <x v="28"/>
    <x v="1"/>
    <x v="2"/>
    <s v="England"/>
    <x v="2"/>
    <x v="4"/>
    <n v="3"/>
    <n v="256.33"/>
    <n v="265.66666700000002"/>
    <x v="41"/>
    <x v="2162"/>
    <s v="Kevin Madigan"/>
    <n v="75865"/>
    <n v="42050"/>
    <n v="28"/>
    <x v="10"/>
    <x v="0"/>
  </r>
  <r>
    <n v="12080"/>
    <x v="156"/>
    <x v="28"/>
    <x v="1"/>
    <x v="2"/>
    <s v="England"/>
    <x v="2"/>
    <x v="4"/>
    <n v="3"/>
    <n v="256.33"/>
    <n v="274.66666700000002"/>
    <x v="41"/>
    <x v="1341"/>
    <s v="Paul Cleary"/>
    <n v="92379"/>
    <n v="82468"/>
    <n v="55"/>
    <x v="23"/>
    <x v="0"/>
  </r>
  <r>
    <n v="12081"/>
    <x v="241"/>
    <x v="28"/>
    <x v="1"/>
    <x v="2"/>
    <s v="England"/>
    <x v="2"/>
    <x v="4"/>
    <n v="2"/>
    <n v="282.5"/>
    <n v="280.5"/>
    <x v="156"/>
    <x v="1015"/>
    <s v="Luca Varley"/>
    <n v="78450"/>
    <n v="27650"/>
    <n v="-4"/>
    <x v="26"/>
    <x v="1"/>
  </r>
  <r>
    <n v="12082"/>
    <x v="415"/>
    <x v="28"/>
    <x v="1"/>
    <x v="2"/>
    <s v="England"/>
    <x v="2"/>
    <x v="4"/>
    <n v="3"/>
    <n v="773.33"/>
    <n v="838.66666699999996"/>
    <x v="43"/>
    <x v="672"/>
    <s v="Luca Varley"/>
    <n v="78450"/>
    <n v="94970"/>
    <n v="196"/>
    <x v="444"/>
    <x v="0"/>
  </r>
  <r>
    <n v="12083"/>
    <x v="91"/>
    <x v="28"/>
    <x v="1"/>
    <x v="2"/>
    <s v="England"/>
    <x v="2"/>
    <x v="4"/>
    <n v="1"/>
    <n v="2295"/>
    <n v="2403"/>
    <x v="42"/>
    <x v="1249"/>
    <s v="Mia Pugh"/>
    <n v="85594"/>
    <n v="14354"/>
    <n v="108"/>
    <x v="105"/>
    <x v="0"/>
  </r>
  <r>
    <n v="12084"/>
    <x v="435"/>
    <x v="28"/>
    <x v="1"/>
    <x v="2"/>
    <s v="England"/>
    <x v="2"/>
    <x v="4"/>
    <n v="2"/>
    <n v="1147.5"/>
    <n v="1384"/>
    <x v="42"/>
    <x v="2497"/>
    <s v="Paul Cleary"/>
    <n v="92379"/>
    <n v="72870"/>
    <n v="473"/>
    <x v="693"/>
    <x v="0"/>
  </r>
  <r>
    <n v="12085"/>
    <x v="88"/>
    <x v="28"/>
    <x v="1"/>
    <x v="2"/>
    <s v="England"/>
    <x v="2"/>
    <x v="4"/>
    <n v="3"/>
    <n v="683"/>
    <n v="668"/>
    <x v="87"/>
    <x v="716"/>
    <s v="Eileen Walker"/>
    <n v="14558"/>
    <n v="61992"/>
    <n v="-45"/>
    <x v="26"/>
    <x v="1"/>
  </r>
  <r>
    <n v="12086"/>
    <x v="263"/>
    <x v="28"/>
    <x v="1"/>
    <x v="2"/>
    <s v="England"/>
    <x v="2"/>
    <x v="4"/>
    <n v="3"/>
    <n v="683"/>
    <n v="596.66666699999996"/>
    <x v="87"/>
    <x v="2284"/>
    <s v="Leroy Dudley"/>
    <n v="34732"/>
    <n v="83317"/>
    <n v="-259"/>
    <x v="26"/>
    <x v="1"/>
  </r>
  <r>
    <n v="12087"/>
    <x v="384"/>
    <x v="28"/>
    <x v="1"/>
    <x v="2"/>
    <s v="England"/>
    <x v="2"/>
    <x v="4"/>
    <n v="1"/>
    <n v="2071"/>
    <n v="1981"/>
    <x v="121"/>
    <x v="2062"/>
    <s v="Jason Roger"/>
    <n v="63885"/>
    <n v="81808"/>
    <n v="-90"/>
    <x v="26"/>
    <x v="1"/>
  </r>
  <r>
    <n v="12088"/>
    <x v="147"/>
    <x v="28"/>
    <x v="1"/>
    <x v="2"/>
    <s v="England"/>
    <x v="2"/>
    <x v="4"/>
    <n v="2"/>
    <n v="1147.5"/>
    <n v="1047"/>
    <x v="42"/>
    <x v="310"/>
    <s v="Alex Greenwood"/>
    <n v="24104"/>
    <n v="62324"/>
    <n v="-201"/>
    <x v="26"/>
    <x v="1"/>
  </r>
  <r>
    <n v="12089"/>
    <x v="147"/>
    <x v="28"/>
    <x v="1"/>
    <x v="2"/>
    <s v="England"/>
    <x v="2"/>
    <x v="4"/>
    <n v="1"/>
    <n v="540"/>
    <n v="489"/>
    <x v="45"/>
    <x v="1469"/>
    <s v="Stella Balcombe"/>
    <n v="66955"/>
    <n v="29852"/>
    <n v="-51"/>
    <x v="26"/>
    <x v="1"/>
  </r>
  <r>
    <n v="12090"/>
    <x v="246"/>
    <x v="28"/>
    <x v="1"/>
    <x v="2"/>
    <s v="England"/>
    <x v="2"/>
    <x v="4"/>
    <n v="2"/>
    <n v="1160"/>
    <n v="1102"/>
    <x v="43"/>
    <x v="1515"/>
    <s v="Molly Bidmead"/>
    <n v="50377"/>
    <n v="65670"/>
    <n v="-116"/>
    <x v="26"/>
    <x v="1"/>
  </r>
  <r>
    <n v="12091"/>
    <x v="325"/>
    <x v="28"/>
    <x v="1"/>
    <x v="2"/>
    <s v="England"/>
    <x v="2"/>
    <x v="4"/>
    <n v="2"/>
    <n v="1147.5"/>
    <n v="1091"/>
    <x v="42"/>
    <x v="1542"/>
    <s v="Kevin Madigan"/>
    <n v="75865"/>
    <n v="69673"/>
    <n v="-113"/>
    <x v="26"/>
    <x v="1"/>
  </r>
  <r>
    <n v="12092"/>
    <x v="343"/>
    <x v="29"/>
    <x v="0"/>
    <x v="3"/>
    <s v="Saarland"/>
    <x v="0"/>
    <x v="2"/>
    <n v="1"/>
    <n v="35"/>
    <n v="57"/>
    <x v="10"/>
    <x v="1"/>
    <s v="Nancy Fike"/>
    <n v="41881"/>
    <n v="42566"/>
    <n v="22"/>
    <x v="16"/>
    <x v="0"/>
  </r>
  <r>
    <n v="12093"/>
    <x v="113"/>
    <x v="29"/>
    <x v="0"/>
    <x v="3"/>
    <s v="Saarland"/>
    <x v="0"/>
    <x v="2"/>
    <n v="2"/>
    <n v="490"/>
    <n v="729.5"/>
    <x v="20"/>
    <x v="2131"/>
    <s v="Jack Brier"/>
    <n v="57058"/>
    <n v="37245"/>
    <n v="479"/>
    <x v="309"/>
    <x v="0"/>
  </r>
  <r>
    <n v="12094"/>
    <x v="105"/>
    <x v="29"/>
    <x v="0"/>
    <x v="3"/>
    <s v="Saarland"/>
    <x v="0"/>
    <x v="2"/>
    <n v="2"/>
    <n v="87.5"/>
    <n v="131"/>
    <x v="3"/>
    <x v="889"/>
    <s v="Jack Brier"/>
    <n v="57058"/>
    <n v="41259"/>
    <n v="87"/>
    <x v="143"/>
    <x v="0"/>
  </r>
  <r>
    <n v="12095"/>
    <x v="265"/>
    <x v="26"/>
    <x v="1"/>
    <x v="1"/>
    <s v="Yveline"/>
    <x v="2"/>
    <x v="14"/>
    <n v="2"/>
    <n v="1091"/>
    <n v="1407"/>
    <x v="155"/>
    <x v="2498"/>
    <s v="Paul Cleary"/>
    <n v="92379"/>
    <n v="57349"/>
    <n v="632"/>
    <x v="664"/>
    <x v="0"/>
  </r>
  <r>
    <n v="12096"/>
    <x v="21"/>
    <x v="26"/>
    <x v="1"/>
    <x v="1"/>
    <s v="Yveline"/>
    <x v="2"/>
    <x v="14"/>
    <n v="3"/>
    <n v="814.33"/>
    <n v="808.66666699999996"/>
    <x v="154"/>
    <x v="2348"/>
    <s v="Stella Balcombe"/>
    <n v="66955"/>
    <n v="59923"/>
    <n v="-17"/>
    <x v="26"/>
    <x v="1"/>
  </r>
  <r>
    <n v="12097"/>
    <x v="125"/>
    <x v="26"/>
    <x v="0"/>
    <x v="3"/>
    <s v="Saarland"/>
    <x v="0"/>
    <x v="0"/>
    <n v="3"/>
    <n v="141.66999999999999"/>
    <n v="223.66666699999999"/>
    <x v="124"/>
    <x v="1357"/>
    <s v="Ashley Baldwinson"/>
    <n v="79377"/>
    <n v="63815"/>
    <n v="246"/>
    <x v="67"/>
    <x v="0"/>
  </r>
  <r>
    <n v="12098"/>
    <x v="125"/>
    <x v="26"/>
    <x v="0"/>
    <x v="3"/>
    <s v="Saarland"/>
    <x v="0"/>
    <x v="0"/>
    <n v="1"/>
    <n v="69"/>
    <n v="109"/>
    <x v="102"/>
    <x v="0"/>
    <s v="Patrick Townson"/>
    <n v="67028"/>
    <n v="96565"/>
    <n v="40"/>
    <x v="59"/>
    <x v="0"/>
  </r>
  <r>
    <n v="12099"/>
    <x v="360"/>
    <x v="26"/>
    <x v="0"/>
    <x v="3"/>
    <s v="Saarland"/>
    <x v="0"/>
    <x v="0"/>
    <n v="1"/>
    <n v="35"/>
    <n v="49"/>
    <x v="10"/>
    <x v="332"/>
    <s v="Kenneth Gonzales"/>
    <n v="74602"/>
    <n v="57533"/>
    <n v="14"/>
    <x v="66"/>
    <x v="0"/>
  </r>
  <r>
    <n v="12100"/>
    <x v="360"/>
    <x v="26"/>
    <x v="0"/>
    <x v="3"/>
    <s v="Saarland"/>
    <x v="0"/>
    <x v="2"/>
    <n v="3"/>
    <n v="23.33"/>
    <n v="34.666666999999997"/>
    <x v="81"/>
    <x v="737"/>
    <s v="Jay Johnson"/>
    <n v="37671"/>
    <n v="83370"/>
    <n v="34"/>
    <x v="40"/>
    <x v="0"/>
  </r>
  <r>
    <n v="12101"/>
    <x v="251"/>
    <x v="26"/>
    <x v="0"/>
    <x v="3"/>
    <s v="Saarland"/>
    <x v="0"/>
    <x v="0"/>
    <n v="3"/>
    <n v="40"/>
    <n v="51.666666999999997"/>
    <x v="11"/>
    <x v="62"/>
    <s v="Kenneth Gonzales"/>
    <n v="74602"/>
    <n v="53504"/>
    <n v="35"/>
    <x v="30"/>
    <x v="0"/>
  </r>
  <r>
    <n v="12102"/>
    <x v="317"/>
    <x v="26"/>
    <x v="0"/>
    <x v="3"/>
    <s v="Saarland"/>
    <x v="0"/>
    <x v="2"/>
    <n v="1"/>
    <n v="1050"/>
    <n v="1299"/>
    <x v="80"/>
    <x v="2499"/>
    <s v="Aaron Davey"/>
    <n v="31454"/>
    <n v="88232"/>
    <n v="249"/>
    <x v="95"/>
    <x v="0"/>
  </r>
  <r>
    <n v="12103"/>
    <x v="50"/>
    <x v="26"/>
    <x v="0"/>
    <x v="3"/>
    <s v="Saarland"/>
    <x v="0"/>
    <x v="0"/>
    <n v="1"/>
    <n v="150"/>
    <n v="197"/>
    <x v="51"/>
    <x v="349"/>
    <s v="Robert James"/>
    <n v="73835"/>
    <n v="98023"/>
    <n v="47"/>
    <x v="138"/>
    <x v="0"/>
  </r>
  <r>
    <n v="12104"/>
    <x v="50"/>
    <x v="26"/>
    <x v="0"/>
    <x v="3"/>
    <s v="Saarland"/>
    <x v="0"/>
    <x v="0"/>
    <n v="2"/>
    <n v="25"/>
    <n v="33.5"/>
    <x v="68"/>
    <x v="85"/>
    <s v="Ryan Ackland"/>
    <n v="34396"/>
    <n v="40373"/>
    <n v="17"/>
    <x v="62"/>
    <x v="0"/>
  </r>
  <r>
    <n v="12105"/>
    <x v="50"/>
    <x v="26"/>
    <x v="0"/>
    <x v="3"/>
    <s v="Saarland"/>
    <x v="0"/>
    <x v="2"/>
    <n v="1"/>
    <n v="385"/>
    <n v="541"/>
    <x v="16"/>
    <x v="1234"/>
    <s v="Kevin Madigan"/>
    <n v="75865"/>
    <n v="96544"/>
    <n v="156"/>
    <x v="326"/>
    <x v="0"/>
  </r>
  <r>
    <n v="12106"/>
    <x v="100"/>
    <x v="1"/>
    <x v="0"/>
    <x v="1"/>
    <s v="Seine (Paris)"/>
    <x v="0"/>
    <x v="0"/>
    <n v="1"/>
    <n v="475"/>
    <n v="665"/>
    <x v="359"/>
    <x v="1763"/>
    <s v="Mason Adams"/>
    <n v="19614"/>
    <n v="11851"/>
    <n v="190"/>
    <x v="249"/>
    <x v="0"/>
  </r>
  <r>
    <n v="12107"/>
    <x v="101"/>
    <x v="1"/>
    <x v="0"/>
    <x v="1"/>
    <s v="Seine (Paris)"/>
    <x v="0"/>
    <x v="0"/>
    <n v="3"/>
    <n v="31.67"/>
    <n v="31.666667"/>
    <x v="184"/>
    <x v="147"/>
    <s v="Nancy Fike"/>
    <n v="41881"/>
    <n v="32948"/>
    <n v="0"/>
    <x v="26"/>
    <x v="1"/>
  </r>
  <r>
    <n v="12108"/>
    <x v="41"/>
    <x v="1"/>
    <x v="1"/>
    <x v="3"/>
    <s v="Hessen"/>
    <x v="2"/>
    <x v="14"/>
    <n v="3"/>
    <n v="814.33"/>
    <n v="1061"/>
    <x v="154"/>
    <x v="2500"/>
    <s v="Aaron Davey"/>
    <n v="31454"/>
    <n v="93724"/>
    <n v="740"/>
    <x v="466"/>
    <x v="0"/>
  </r>
  <r>
    <n v="12109"/>
    <x v="41"/>
    <x v="1"/>
    <x v="1"/>
    <x v="3"/>
    <s v="Hessen"/>
    <x v="0"/>
    <x v="0"/>
    <n v="2"/>
    <n v="65"/>
    <n v="107.5"/>
    <x v="185"/>
    <x v="360"/>
    <s v="Cynthia Zielinski"/>
    <n v="53800"/>
    <n v="10794"/>
    <n v="85"/>
    <x v="91"/>
    <x v="0"/>
  </r>
  <r>
    <n v="12110"/>
    <x v="41"/>
    <x v="1"/>
    <x v="1"/>
    <x v="3"/>
    <s v="Hessen"/>
    <x v="0"/>
    <x v="0"/>
    <n v="1"/>
    <n v="112"/>
    <n v="165"/>
    <x v="269"/>
    <x v="462"/>
    <s v="Kenneth Gonzales"/>
    <n v="74602"/>
    <n v="45873"/>
    <n v="53"/>
    <x v="34"/>
    <x v="0"/>
  </r>
  <r>
    <n v="12111"/>
    <x v="335"/>
    <x v="1"/>
    <x v="1"/>
    <x v="3"/>
    <s v="Hessen"/>
    <x v="0"/>
    <x v="0"/>
    <n v="1"/>
    <n v="400"/>
    <n v="579"/>
    <x v="47"/>
    <x v="381"/>
    <s v="Jay Johnson"/>
    <n v="37671"/>
    <n v="73187"/>
    <n v="179"/>
    <x v="306"/>
    <x v="0"/>
  </r>
  <r>
    <n v="12112"/>
    <x v="92"/>
    <x v="1"/>
    <x v="1"/>
    <x v="3"/>
    <s v="Hessen"/>
    <x v="0"/>
    <x v="0"/>
    <n v="1"/>
    <n v="125"/>
    <n v="167"/>
    <x v="21"/>
    <x v="265"/>
    <s v="Michelle Barrett"/>
    <n v="26259"/>
    <n v="40688"/>
    <n v="42"/>
    <x v="21"/>
    <x v="0"/>
  </r>
  <r>
    <n v="12113"/>
    <x v="17"/>
    <x v="1"/>
    <x v="1"/>
    <x v="3"/>
    <s v="Hessen"/>
    <x v="0"/>
    <x v="0"/>
    <n v="1"/>
    <n v="250"/>
    <n v="367"/>
    <x v="65"/>
    <x v="596"/>
    <s v="Alex Greenwood"/>
    <n v="24104"/>
    <n v="24104"/>
    <n v="117"/>
    <x v="120"/>
    <x v="0"/>
  </r>
  <r>
    <n v="12114"/>
    <x v="43"/>
    <x v="29"/>
    <x v="0"/>
    <x v="2"/>
    <s v="England"/>
    <x v="0"/>
    <x v="15"/>
    <n v="1"/>
    <n v="3120"/>
    <n v="4113"/>
    <x v="349"/>
    <x v="2501"/>
    <s v="Ruby Blomfield"/>
    <n v="94160"/>
    <n v="67821"/>
    <n v="993"/>
    <x v="694"/>
    <x v="0"/>
  </r>
  <r>
    <n v="12115"/>
    <x v="35"/>
    <x v="29"/>
    <x v="0"/>
    <x v="2"/>
    <s v="England"/>
    <x v="0"/>
    <x v="15"/>
    <n v="2"/>
    <n v="120"/>
    <n v="159.5"/>
    <x v="262"/>
    <x v="823"/>
    <s v="Niamh Mann"/>
    <n v="85549"/>
    <n v="35244"/>
    <n v="79"/>
    <x v="223"/>
    <x v="0"/>
  </r>
  <r>
    <n v="12116"/>
    <x v="105"/>
    <x v="29"/>
    <x v="0"/>
    <x v="3"/>
    <s v="Saarland"/>
    <x v="1"/>
    <x v="10"/>
    <n v="3"/>
    <n v="90"/>
    <n v="143"/>
    <x v="101"/>
    <x v="1780"/>
    <s v="Ruby Blomfield"/>
    <n v="94160"/>
    <n v="26774"/>
    <n v="159"/>
    <x v="322"/>
    <x v="0"/>
  </r>
  <r>
    <n v="12117"/>
    <x v="156"/>
    <x v="3"/>
    <x v="0"/>
    <x v="1"/>
    <s v="Nord"/>
    <x v="0"/>
    <x v="0"/>
    <n v="2"/>
    <n v="10"/>
    <n v="12"/>
    <x v="70"/>
    <x v="246"/>
    <s v="Nancy Fike"/>
    <n v="41881"/>
    <n v="28420"/>
    <n v="4"/>
    <x v="2"/>
    <x v="0"/>
  </r>
  <r>
    <n v="12118"/>
    <x v="156"/>
    <x v="3"/>
    <x v="0"/>
    <x v="1"/>
    <s v="Nord"/>
    <x v="0"/>
    <x v="0"/>
    <n v="3"/>
    <n v="8.33"/>
    <n v="11"/>
    <x v="144"/>
    <x v="41"/>
    <s v="Niamh Mann"/>
    <n v="85549"/>
    <n v="52773"/>
    <n v="8"/>
    <x v="1"/>
    <x v="0"/>
  </r>
  <r>
    <n v="12119"/>
    <x v="156"/>
    <x v="3"/>
    <x v="0"/>
    <x v="1"/>
    <s v="Nord"/>
    <x v="1"/>
    <x v="9"/>
    <n v="3"/>
    <n v="36"/>
    <n v="45"/>
    <x v="205"/>
    <x v="202"/>
    <s v="Ashley Baldwinson"/>
    <n v="79377"/>
    <n v="46125"/>
    <n v="27"/>
    <x v="108"/>
    <x v="0"/>
  </r>
  <r>
    <n v="12120"/>
    <x v="207"/>
    <x v="3"/>
    <x v="0"/>
    <x v="1"/>
    <s v="Nord"/>
    <x v="0"/>
    <x v="0"/>
    <n v="1"/>
    <n v="350"/>
    <n v="439"/>
    <x v="115"/>
    <x v="15"/>
    <s v="Mia Pugh"/>
    <n v="85594"/>
    <n v="83366"/>
    <n v="89"/>
    <x v="11"/>
    <x v="0"/>
  </r>
  <r>
    <n v="12121"/>
    <x v="253"/>
    <x v="3"/>
    <x v="0"/>
    <x v="1"/>
    <s v="Nord"/>
    <x v="0"/>
    <x v="0"/>
    <n v="1"/>
    <n v="473"/>
    <n v="424"/>
    <x v="293"/>
    <x v="464"/>
    <s v="Kai Bolden"/>
    <n v="20401"/>
    <n v="43220"/>
    <n v="-49"/>
    <x v="26"/>
    <x v="1"/>
  </r>
  <r>
    <n v="12122"/>
    <x v="382"/>
    <x v="3"/>
    <x v="1"/>
    <x v="3"/>
    <s v="Hamburg"/>
    <x v="2"/>
    <x v="14"/>
    <n v="1"/>
    <n v="2443"/>
    <n v="3397"/>
    <x v="154"/>
    <x v="2502"/>
    <s v="Frances Matthias"/>
    <n v="17290"/>
    <n v="46005"/>
    <n v="954"/>
    <x v="692"/>
    <x v="0"/>
  </r>
  <r>
    <n v="12123"/>
    <x v="382"/>
    <x v="3"/>
    <x v="1"/>
    <x v="3"/>
    <s v="Hamburg"/>
    <x v="0"/>
    <x v="8"/>
    <n v="2"/>
    <n v="24"/>
    <n v="38"/>
    <x v="73"/>
    <x v="320"/>
    <s v="Jason Roger"/>
    <n v="63885"/>
    <n v="56539"/>
    <n v="28"/>
    <x v="10"/>
    <x v="0"/>
  </r>
  <r>
    <n v="12124"/>
    <x v="198"/>
    <x v="58"/>
    <x v="0"/>
    <x v="1"/>
    <s v="Yveline"/>
    <x v="0"/>
    <x v="0"/>
    <n v="1"/>
    <n v="108"/>
    <n v="87"/>
    <x v="205"/>
    <x v="357"/>
    <s v="Ashley Baldwinson"/>
    <n v="79377"/>
    <n v="28627"/>
    <n v="-21"/>
    <x v="26"/>
    <x v="1"/>
  </r>
  <r>
    <n v="12125"/>
    <x v="198"/>
    <x v="58"/>
    <x v="0"/>
    <x v="1"/>
    <s v="Yveline"/>
    <x v="0"/>
    <x v="0"/>
    <n v="3"/>
    <n v="75"/>
    <n v="81.333332999999996"/>
    <x v="137"/>
    <x v="833"/>
    <s v="Patrick Townson"/>
    <n v="67028"/>
    <n v="51721"/>
    <n v="19"/>
    <x v="101"/>
    <x v="0"/>
  </r>
  <r>
    <n v="12126"/>
    <x v="141"/>
    <x v="4"/>
    <x v="1"/>
    <x v="3"/>
    <s v="Hamburg"/>
    <x v="0"/>
    <x v="0"/>
    <n v="2"/>
    <n v="237.5"/>
    <n v="359"/>
    <x v="359"/>
    <x v="136"/>
    <s v="Jade Howe"/>
    <n v="24576"/>
    <n v="77005"/>
    <n v="243"/>
    <x v="294"/>
    <x v="0"/>
  </r>
  <r>
    <n v="12127"/>
    <x v="141"/>
    <x v="4"/>
    <x v="1"/>
    <x v="3"/>
    <s v="Hamburg"/>
    <x v="0"/>
    <x v="0"/>
    <n v="1"/>
    <n v="80"/>
    <n v="116"/>
    <x v="0"/>
    <x v="819"/>
    <s v="Eileen Walker"/>
    <n v="14558"/>
    <n v="13304"/>
    <n v="36"/>
    <x v="49"/>
    <x v="0"/>
  </r>
  <r>
    <n v="12128"/>
    <x v="131"/>
    <x v="4"/>
    <x v="1"/>
    <x v="3"/>
    <s v="Hamburg"/>
    <x v="0"/>
    <x v="0"/>
    <n v="2"/>
    <n v="290"/>
    <n v="449.5"/>
    <x v="152"/>
    <x v="386"/>
    <s v="Molly Bidmead"/>
    <n v="50377"/>
    <n v="68906"/>
    <n v="319"/>
    <x v="340"/>
    <x v="0"/>
  </r>
  <r>
    <n v="12129"/>
    <x v="255"/>
    <x v="7"/>
    <x v="0"/>
    <x v="3"/>
    <s v="Nordrhein-Westfalen"/>
    <x v="0"/>
    <x v="15"/>
    <n v="3"/>
    <n v="160"/>
    <n v="246.66666699999999"/>
    <x v="276"/>
    <x v="565"/>
    <s v="Leroy Dudley"/>
    <n v="34732"/>
    <n v="10373"/>
    <n v="260"/>
    <x v="472"/>
    <x v="0"/>
  </r>
  <r>
    <n v="12130"/>
    <x v="230"/>
    <x v="7"/>
    <x v="0"/>
    <x v="2"/>
    <s v="England"/>
    <x v="0"/>
    <x v="2"/>
    <n v="2"/>
    <n v="367.5"/>
    <n v="465"/>
    <x v="199"/>
    <x v="1019"/>
    <s v="Stella Balcombe"/>
    <n v="66955"/>
    <n v="28672"/>
    <n v="195"/>
    <x v="154"/>
    <x v="0"/>
  </r>
  <r>
    <n v="12131"/>
    <x v="294"/>
    <x v="7"/>
    <x v="0"/>
    <x v="2"/>
    <s v="England"/>
    <x v="0"/>
    <x v="2"/>
    <n v="2"/>
    <n v="175"/>
    <n v="211.5"/>
    <x v="115"/>
    <x v="1876"/>
    <s v="Ruby Blomfield"/>
    <n v="94160"/>
    <n v="24521"/>
    <n v="73"/>
    <x v="125"/>
    <x v="0"/>
  </r>
  <r>
    <n v="12132"/>
    <x v="206"/>
    <x v="7"/>
    <x v="0"/>
    <x v="2"/>
    <s v="England"/>
    <x v="0"/>
    <x v="2"/>
    <n v="2"/>
    <n v="140"/>
    <n v="166.5"/>
    <x v="235"/>
    <x v="1291"/>
    <s v="Dominic Jordan"/>
    <n v="97052"/>
    <n v="40639"/>
    <n v="53"/>
    <x v="34"/>
    <x v="0"/>
  </r>
  <r>
    <n v="12133"/>
    <x v="36"/>
    <x v="7"/>
    <x v="0"/>
    <x v="2"/>
    <s v="England"/>
    <x v="0"/>
    <x v="2"/>
    <n v="2"/>
    <n v="105"/>
    <n v="127"/>
    <x v="15"/>
    <x v="321"/>
    <s v="Jack Brier"/>
    <n v="57058"/>
    <n v="19682"/>
    <n v="44"/>
    <x v="73"/>
    <x v="0"/>
  </r>
  <r>
    <n v="12134"/>
    <x v="316"/>
    <x v="7"/>
    <x v="0"/>
    <x v="2"/>
    <s v="England"/>
    <x v="0"/>
    <x v="2"/>
    <n v="1"/>
    <n v="315"/>
    <n v="357"/>
    <x v="98"/>
    <x v="2391"/>
    <s v="Molly Bidmead"/>
    <n v="50377"/>
    <n v="51442"/>
    <n v="42"/>
    <x v="21"/>
    <x v="0"/>
  </r>
  <r>
    <n v="12135"/>
    <x v="168"/>
    <x v="7"/>
    <x v="0"/>
    <x v="2"/>
    <s v="England"/>
    <x v="0"/>
    <x v="2"/>
    <n v="3"/>
    <n v="350"/>
    <n v="400"/>
    <x v="80"/>
    <x v="2359"/>
    <s v="Taj Knetes"/>
    <n v="39547"/>
    <n v="99456"/>
    <n v="150"/>
    <x v="68"/>
    <x v="0"/>
  </r>
  <r>
    <n v="12136"/>
    <x v="206"/>
    <x v="7"/>
    <x v="0"/>
    <x v="2"/>
    <s v="England"/>
    <x v="1"/>
    <x v="1"/>
    <n v="1"/>
    <n v="514"/>
    <n v="689"/>
    <x v="254"/>
    <x v="1576"/>
    <s v="Cynthia Zielinski"/>
    <n v="53800"/>
    <n v="39426"/>
    <n v="175"/>
    <x v="99"/>
    <x v="0"/>
  </r>
  <r>
    <n v="12137"/>
    <x v="170"/>
    <x v="4"/>
    <x v="0"/>
    <x v="3"/>
    <s v="Hamburg"/>
    <x v="0"/>
    <x v="0"/>
    <n v="1"/>
    <n v="5"/>
    <n v="8"/>
    <x v="9"/>
    <x v="325"/>
    <s v="Mason Adams"/>
    <n v="19614"/>
    <n v="18536"/>
    <n v="3"/>
    <x v="17"/>
    <x v="0"/>
  </r>
  <r>
    <n v="12138"/>
    <x v="170"/>
    <x v="4"/>
    <x v="0"/>
    <x v="3"/>
    <s v="Hamburg"/>
    <x v="0"/>
    <x v="0"/>
    <n v="3"/>
    <n v="251.33"/>
    <n v="367.66666700000002"/>
    <x v="143"/>
    <x v="2316"/>
    <s v="Michelle Barrett"/>
    <n v="26259"/>
    <n v="80193"/>
    <n v="349"/>
    <x v="452"/>
    <x v="0"/>
  </r>
  <r>
    <n v="12139"/>
    <x v="170"/>
    <x v="4"/>
    <x v="0"/>
    <x v="3"/>
    <s v="Hamburg"/>
    <x v="0"/>
    <x v="0"/>
    <n v="3"/>
    <n v="13"/>
    <n v="20.333333"/>
    <x v="279"/>
    <x v="66"/>
    <s v="Luca Varley"/>
    <n v="78450"/>
    <n v="80038"/>
    <n v="22"/>
    <x v="16"/>
    <x v="0"/>
  </r>
  <r>
    <n v="12140"/>
    <x v="337"/>
    <x v="4"/>
    <x v="0"/>
    <x v="3"/>
    <s v="Hamburg"/>
    <x v="0"/>
    <x v="0"/>
    <n v="3"/>
    <n v="58.33"/>
    <n v="80"/>
    <x v="3"/>
    <x v="1227"/>
    <s v="Dominic Jordan"/>
    <n v="97052"/>
    <n v="88086"/>
    <n v="65"/>
    <x v="148"/>
    <x v="0"/>
  </r>
  <r>
    <n v="12141"/>
    <x v="337"/>
    <x v="4"/>
    <x v="0"/>
    <x v="3"/>
    <s v="Hamburg"/>
    <x v="1"/>
    <x v="1"/>
    <n v="3"/>
    <n v="98"/>
    <n v="150.33333300000001"/>
    <x v="409"/>
    <x v="1757"/>
    <s v="Taj Knetes"/>
    <n v="39547"/>
    <n v="43567"/>
    <n v="157"/>
    <x v="400"/>
    <x v="0"/>
  </r>
  <r>
    <n v="12142"/>
    <x v="246"/>
    <x v="4"/>
    <x v="0"/>
    <x v="3"/>
    <s v="Nordrhein-Westfalen"/>
    <x v="0"/>
    <x v="8"/>
    <n v="1"/>
    <n v="135"/>
    <n v="174"/>
    <x v="54"/>
    <x v="225"/>
    <s v="Frances Matthias"/>
    <n v="17290"/>
    <n v="92877"/>
    <n v="39"/>
    <x v="126"/>
    <x v="0"/>
  </r>
  <r>
    <n v="12143"/>
    <x v="420"/>
    <x v="8"/>
    <x v="0"/>
    <x v="2"/>
    <s v="England"/>
    <x v="1"/>
    <x v="10"/>
    <n v="2"/>
    <n v="63"/>
    <n v="74"/>
    <x v="218"/>
    <x v="471"/>
    <s v="Samuel Hardey"/>
    <n v="89036"/>
    <n v="71735"/>
    <n v="22"/>
    <x v="16"/>
    <x v="0"/>
  </r>
  <r>
    <n v="12144"/>
    <x v="108"/>
    <x v="8"/>
    <x v="0"/>
    <x v="2"/>
    <s v="England"/>
    <x v="1"/>
    <x v="10"/>
    <n v="3"/>
    <n v="39"/>
    <n v="55.666666999999997"/>
    <x v="107"/>
    <x v="265"/>
    <s v="Taj Knetes"/>
    <n v="39547"/>
    <n v="37859"/>
    <n v="50"/>
    <x v="100"/>
    <x v="0"/>
  </r>
  <r>
    <n v="12145"/>
    <x v="26"/>
    <x v="8"/>
    <x v="0"/>
    <x v="2"/>
    <s v="England"/>
    <x v="1"/>
    <x v="10"/>
    <n v="3"/>
    <n v="21"/>
    <n v="28.666667"/>
    <x v="200"/>
    <x v="374"/>
    <s v="Dominic Jordan"/>
    <n v="97052"/>
    <n v="50879"/>
    <n v="23"/>
    <x v="42"/>
    <x v="0"/>
  </r>
  <r>
    <n v="12146"/>
    <x v="172"/>
    <x v="8"/>
    <x v="0"/>
    <x v="3"/>
    <s v="Hessen"/>
    <x v="2"/>
    <x v="14"/>
    <n v="2"/>
    <n v="1221.5"/>
    <n v="1581"/>
    <x v="154"/>
    <x v="2503"/>
    <s v="Alex Greenwood"/>
    <n v="24104"/>
    <n v="40893"/>
    <n v="719"/>
    <x v="647"/>
    <x v="0"/>
  </r>
  <r>
    <n v="12147"/>
    <x v="266"/>
    <x v="4"/>
    <x v="1"/>
    <x v="1"/>
    <s v="Seine (Paris)"/>
    <x v="0"/>
    <x v="2"/>
    <n v="3"/>
    <n v="93.33"/>
    <n v="147.33333300000001"/>
    <x v="235"/>
    <x v="144"/>
    <s v="Jay Johnson"/>
    <n v="37671"/>
    <n v="33649"/>
    <n v="162"/>
    <x v="351"/>
    <x v="0"/>
  </r>
  <r>
    <n v="12148"/>
    <x v="239"/>
    <x v="4"/>
    <x v="0"/>
    <x v="1"/>
    <s v="Nord"/>
    <x v="0"/>
    <x v="0"/>
    <n v="1"/>
    <n v="60"/>
    <n v="89"/>
    <x v="7"/>
    <x v="731"/>
    <s v="Ryan Ackland"/>
    <n v="34396"/>
    <n v="22367"/>
    <n v="29"/>
    <x v="0"/>
    <x v="0"/>
  </r>
  <r>
    <n v="12149"/>
    <x v="239"/>
    <x v="4"/>
    <x v="0"/>
    <x v="1"/>
    <s v="Nord"/>
    <x v="0"/>
    <x v="0"/>
    <n v="1"/>
    <n v="456"/>
    <n v="399"/>
    <x v="408"/>
    <x v="1855"/>
    <s v="Samuel Hardey"/>
    <n v="89036"/>
    <n v="97255"/>
    <n v="-57"/>
    <x v="26"/>
    <x v="1"/>
  </r>
  <r>
    <n v="12150"/>
    <x v="239"/>
    <x v="4"/>
    <x v="0"/>
    <x v="1"/>
    <s v="Nord"/>
    <x v="0"/>
    <x v="0"/>
    <n v="2"/>
    <n v="8"/>
    <n v="11"/>
    <x v="8"/>
    <x v="551"/>
    <s v="Eileen Walker"/>
    <n v="14558"/>
    <n v="82618"/>
    <n v="6"/>
    <x v="64"/>
    <x v="0"/>
  </r>
  <r>
    <n v="12151"/>
    <x v="298"/>
    <x v="4"/>
    <x v="0"/>
    <x v="1"/>
    <s v="Nord"/>
    <x v="0"/>
    <x v="0"/>
    <n v="2"/>
    <n v="232"/>
    <n v="271"/>
    <x v="241"/>
    <x v="1481"/>
    <s v="Ryan Ackland"/>
    <n v="34396"/>
    <n v="67032"/>
    <n v="78"/>
    <x v="98"/>
    <x v="0"/>
  </r>
  <r>
    <n v="12152"/>
    <x v="245"/>
    <x v="4"/>
    <x v="0"/>
    <x v="1"/>
    <s v="Nord"/>
    <x v="0"/>
    <x v="0"/>
    <n v="3"/>
    <n v="75"/>
    <n v="81"/>
    <x v="137"/>
    <x v="721"/>
    <s v="Patrick Townson"/>
    <n v="67028"/>
    <n v="81567"/>
    <n v="18"/>
    <x v="56"/>
    <x v="0"/>
  </r>
  <r>
    <n v="12153"/>
    <x v="245"/>
    <x v="4"/>
    <x v="0"/>
    <x v="1"/>
    <s v="Nord"/>
    <x v="0"/>
    <x v="0"/>
    <n v="3"/>
    <n v="12"/>
    <n v="13.333333"/>
    <x v="96"/>
    <x v="112"/>
    <s v="Samuel Hardey"/>
    <n v="89036"/>
    <n v="35844"/>
    <n v="4"/>
    <x v="2"/>
    <x v="0"/>
  </r>
  <r>
    <n v="12154"/>
    <x v="245"/>
    <x v="4"/>
    <x v="0"/>
    <x v="1"/>
    <s v="Nord"/>
    <x v="0"/>
    <x v="2"/>
    <n v="2"/>
    <n v="175"/>
    <n v="232"/>
    <x v="115"/>
    <x v="448"/>
    <s v="Mia Pugh"/>
    <n v="85594"/>
    <n v="93993"/>
    <n v="114"/>
    <x v="153"/>
    <x v="0"/>
  </r>
  <r>
    <n v="12155"/>
    <x v="377"/>
    <x v="4"/>
    <x v="1"/>
    <x v="2"/>
    <s v="England"/>
    <x v="1"/>
    <x v="16"/>
    <n v="3"/>
    <n v="70"/>
    <n v="72"/>
    <x v="15"/>
    <x v="160"/>
    <s v="Jason Roger"/>
    <n v="63885"/>
    <n v="88267"/>
    <n v="6"/>
    <x v="64"/>
    <x v="0"/>
  </r>
  <r>
    <n v="12156"/>
    <x v="137"/>
    <x v="62"/>
    <x v="0"/>
    <x v="1"/>
    <s v="Yveline"/>
    <x v="0"/>
    <x v="0"/>
    <n v="3"/>
    <n v="100"/>
    <n v="89.333332999999996"/>
    <x v="46"/>
    <x v="158"/>
    <s v="Jade Howe"/>
    <n v="24576"/>
    <n v="46460"/>
    <n v="-32"/>
    <x v="26"/>
    <x v="1"/>
  </r>
  <r>
    <n v="12157"/>
    <x v="137"/>
    <x v="62"/>
    <x v="0"/>
    <x v="1"/>
    <s v="Yveline"/>
    <x v="0"/>
    <x v="0"/>
    <n v="2"/>
    <n v="30"/>
    <n v="35"/>
    <x v="7"/>
    <x v="391"/>
    <s v="Leroy Dudley"/>
    <n v="34732"/>
    <n v="41824"/>
    <n v="10"/>
    <x v="13"/>
    <x v="0"/>
  </r>
  <r>
    <n v="12158"/>
    <x v="137"/>
    <x v="62"/>
    <x v="0"/>
    <x v="1"/>
    <s v="Yveline"/>
    <x v="1"/>
    <x v="1"/>
    <n v="3"/>
    <n v="16.329999999999998"/>
    <n v="21.333333"/>
    <x v="1"/>
    <x v="359"/>
    <s v="Kai Bolden"/>
    <n v="20401"/>
    <n v="15021"/>
    <n v="15"/>
    <x v="22"/>
    <x v="0"/>
  </r>
  <r>
    <n v="12159"/>
    <x v="3"/>
    <x v="5"/>
    <x v="1"/>
    <x v="3"/>
    <s v="Hamburg"/>
    <x v="0"/>
    <x v="2"/>
    <n v="2"/>
    <n v="385"/>
    <n v="579"/>
    <x v="62"/>
    <x v="2504"/>
    <s v="Robert James"/>
    <n v="73835"/>
    <n v="45361"/>
    <n v="388"/>
    <x v="562"/>
    <x v="0"/>
  </r>
  <r>
    <n v="12160"/>
    <x v="242"/>
    <x v="5"/>
    <x v="1"/>
    <x v="3"/>
    <s v="Hamburg"/>
    <x v="0"/>
    <x v="2"/>
    <n v="3"/>
    <n v="210"/>
    <n v="333"/>
    <x v="18"/>
    <x v="1662"/>
    <s v="Cynthia Zielinski"/>
    <n v="53800"/>
    <n v="84804"/>
    <n v="369"/>
    <x v="667"/>
    <x v="0"/>
  </r>
  <r>
    <n v="12161"/>
    <x v="321"/>
    <x v="5"/>
    <x v="1"/>
    <x v="1"/>
    <s v="Seine (Paris)"/>
    <x v="2"/>
    <x v="14"/>
    <n v="2"/>
    <n v="1221.5"/>
    <n v="1575.5"/>
    <x v="154"/>
    <x v="2505"/>
    <s v="Niamh Mann"/>
    <n v="85549"/>
    <n v="41733"/>
    <n v="708"/>
    <x v="695"/>
    <x v="0"/>
  </r>
  <r>
    <n v="12162"/>
    <x v="321"/>
    <x v="5"/>
    <x v="1"/>
    <x v="1"/>
    <s v="Seine (Paris)"/>
    <x v="0"/>
    <x v="0"/>
    <n v="2"/>
    <n v="18"/>
    <n v="19"/>
    <x v="96"/>
    <x v="486"/>
    <s v="Jade Howe"/>
    <n v="24576"/>
    <n v="85364"/>
    <n v="2"/>
    <x v="51"/>
    <x v="0"/>
  </r>
  <r>
    <n v="12163"/>
    <x v="321"/>
    <x v="5"/>
    <x v="1"/>
    <x v="1"/>
    <s v="Seine (Paris)"/>
    <x v="0"/>
    <x v="0"/>
    <n v="2"/>
    <n v="81.5"/>
    <n v="74"/>
    <x v="130"/>
    <x v="471"/>
    <s v="Mason Adams"/>
    <n v="19614"/>
    <n v="68580"/>
    <n v="-15"/>
    <x v="26"/>
    <x v="1"/>
  </r>
  <r>
    <n v="12164"/>
    <x v="321"/>
    <x v="5"/>
    <x v="1"/>
    <x v="1"/>
    <s v="Seine (Paris)"/>
    <x v="1"/>
    <x v="6"/>
    <n v="1"/>
    <n v="1350"/>
    <n v="1195"/>
    <x v="247"/>
    <x v="908"/>
    <s v="Aaron Davey"/>
    <n v="31454"/>
    <n v="88268"/>
    <n v="-155"/>
    <x v="26"/>
    <x v="1"/>
  </r>
  <r>
    <n v="12165"/>
    <x v="1"/>
    <x v="5"/>
    <x v="1"/>
    <x v="1"/>
    <s v="Seine (Paris)"/>
    <x v="2"/>
    <x v="14"/>
    <n v="3"/>
    <n v="567"/>
    <n v="649.66666699999996"/>
    <x v="104"/>
    <x v="2506"/>
    <s v="Michelle Barrett"/>
    <n v="26259"/>
    <n v="40863"/>
    <n v="248"/>
    <x v="167"/>
    <x v="0"/>
  </r>
  <r>
    <n v="12166"/>
    <x v="389"/>
    <x v="5"/>
    <x v="1"/>
    <x v="1"/>
    <s v="Seine (Paris)"/>
    <x v="0"/>
    <x v="0"/>
    <n v="1"/>
    <n v="70"/>
    <n v="64"/>
    <x v="81"/>
    <x v="359"/>
    <s v="Robert James"/>
    <n v="73835"/>
    <n v="19074"/>
    <n v="-6"/>
    <x v="26"/>
    <x v="1"/>
  </r>
  <r>
    <n v="12167"/>
    <x v="389"/>
    <x v="5"/>
    <x v="1"/>
    <x v="1"/>
    <s v="Seine (Paris)"/>
    <x v="0"/>
    <x v="0"/>
    <n v="1"/>
    <n v="945"/>
    <n v="1002"/>
    <x v="153"/>
    <x v="1188"/>
    <s v="Kai Bolden"/>
    <n v="20401"/>
    <n v="96516"/>
    <n v="57"/>
    <x v="102"/>
    <x v="0"/>
  </r>
  <r>
    <n v="12168"/>
    <x v="507"/>
    <x v="5"/>
    <x v="1"/>
    <x v="1"/>
    <s v="Seine (Paris)"/>
    <x v="2"/>
    <x v="14"/>
    <n v="1"/>
    <n v="2182"/>
    <n v="2663"/>
    <x v="155"/>
    <x v="2507"/>
    <s v="Frances Matthias"/>
    <n v="17290"/>
    <n v="56976"/>
    <n v="481"/>
    <x v="611"/>
    <x v="0"/>
  </r>
  <r>
    <n v="12169"/>
    <x v="198"/>
    <x v="5"/>
    <x v="1"/>
    <x v="1"/>
    <s v="Seine (Paris)"/>
    <x v="0"/>
    <x v="0"/>
    <n v="1"/>
    <n v="551"/>
    <n v="696"/>
    <x v="33"/>
    <x v="1435"/>
    <s v="Kevin Madigan"/>
    <n v="75865"/>
    <n v="98830"/>
    <n v="145"/>
    <x v="170"/>
    <x v="0"/>
  </r>
  <r>
    <n v="12170"/>
    <x v="198"/>
    <x v="5"/>
    <x v="1"/>
    <x v="1"/>
    <s v="Seine (Paris)"/>
    <x v="0"/>
    <x v="0"/>
    <n v="3"/>
    <n v="46.67"/>
    <n v="53"/>
    <x v="24"/>
    <x v="60"/>
    <s v="Paul Cleary"/>
    <n v="92379"/>
    <n v="22772"/>
    <n v="19"/>
    <x v="101"/>
    <x v="0"/>
  </r>
  <r>
    <n v="12171"/>
    <x v="198"/>
    <x v="5"/>
    <x v="1"/>
    <x v="1"/>
    <s v="Seine (Paris)"/>
    <x v="1"/>
    <x v="6"/>
    <n v="3"/>
    <n v="350"/>
    <n v="352"/>
    <x v="80"/>
    <x v="1433"/>
    <s v="Luca Varley"/>
    <n v="78450"/>
    <n v="30659"/>
    <n v="6"/>
    <x v="64"/>
    <x v="0"/>
  </r>
  <r>
    <n v="12172"/>
    <x v="306"/>
    <x v="5"/>
    <x v="1"/>
    <x v="1"/>
    <s v="Seine (Paris)"/>
    <x v="2"/>
    <x v="14"/>
    <n v="2"/>
    <n v="270"/>
    <n v="326"/>
    <x v="45"/>
    <x v="2079"/>
    <s v="Luca Varley"/>
    <n v="78450"/>
    <n v="15417"/>
    <n v="112"/>
    <x v="144"/>
    <x v="0"/>
  </r>
  <r>
    <n v="12173"/>
    <x v="306"/>
    <x v="5"/>
    <x v="1"/>
    <x v="1"/>
    <s v="Seine (Paris)"/>
    <x v="0"/>
    <x v="0"/>
    <n v="3"/>
    <n v="14.33"/>
    <n v="17.333333"/>
    <x v="358"/>
    <x v="250"/>
    <s v="Mia Pugh"/>
    <n v="85594"/>
    <n v="56892"/>
    <n v="9"/>
    <x v="24"/>
    <x v="0"/>
  </r>
  <r>
    <n v="12174"/>
    <x v="60"/>
    <x v="4"/>
    <x v="0"/>
    <x v="0"/>
    <s v="Washington"/>
    <x v="0"/>
    <x v="0"/>
    <n v="1"/>
    <n v="65"/>
    <n v="78"/>
    <x v="34"/>
    <x v="5"/>
    <s v="Paul Cleary"/>
    <n v="92379"/>
    <n v="81096"/>
    <n v="13"/>
    <x v="53"/>
    <x v="0"/>
  </r>
  <r>
    <n v="12175"/>
    <x v="42"/>
    <x v="4"/>
    <x v="0"/>
    <x v="0"/>
    <s v="Washington"/>
    <x v="0"/>
    <x v="0"/>
    <n v="2"/>
    <n v="26"/>
    <n v="34"/>
    <x v="95"/>
    <x v="7"/>
    <s v="Eileen Walker"/>
    <n v="14558"/>
    <n v="42535"/>
    <n v="16"/>
    <x v="6"/>
    <x v="0"/>
  </r>
  <r>
    <n v="12176"/>
    <x v="42"/>
    <x v="4"/>
    <x v="0"/>
    <x v="0"/>
    <s v="Washington"/>
    <x v="0"/>
    <x v="0"/>
    <n v="2"/>
    <n v="15"/>
    <n v="19.5"/>
    <x v="123"/>
    <x v="544"/>
    <s v="Leroy Dudley"/>
    <n v="34732"/>
    <n v="54877"/>
    <n v="9"/>
    <x v="24"/>
    <x v="0"/>
  </r>
  <r>
    <n v="12177"/>
    <x v="62"/>
    <x v="4"/>
    <x v="0"/>
    <x v="0"/>
    <s v="Washington"/>
    <x v="0"/>
    <x v="0"/>
    <n v="1"/>
    <n v="50"/>
    <n v="62"/>
    <x v="68"/>
    <x v="229"/>
    <s v="Jason Roger"/>
    <n v="63885"/>
    <n v="37387"/>
    <n v="12"/>
    <x v="5"/>
    <x v="0"/>
  </r>
  <r>
    <n v="12178"/>
    <x v="406"/>
    <x v="4"/>
    <x v="0"/>
    <x v="0"/>
    <s v="Washington"/>
    <x v="0"/>
    <x v="0"/>
    <n v="3"/>
    <n v="13.67"/>
    <n v="15"/>
    <x v="118"/>
    <x v="32"/>
    <s v="Alex Greenwood"/>
    <n v="24104"/>
    <n v="49745"/>
    <n v="4"/>
    <x v="2"/>
    <x v="0"/>
  </r>
  <r>
    <n v="12179"/>
    <x v="388"/>
    <x v="4"/>
    <x v="0"/>
    <x v="0"/>
    <s v="Washington"/>
    <x v="0"/>
    <x v="0"/>
    <n v="3"/>
    <n v="33.33"/>
    <n v="38.333333000000003"/>
    <x v="72"/>
    <x v="375"/>
    <s v="Stella Balcombe"/>
    <n v="66955"/>
    <n v="38526"/>
    <n v="15"/>
    <x v="22"/>
    <x v="0"/>
  </r>
  <r>
    <n v="12180"/>
    <x v="322"/>
    <x v="4"/>
    <x v="0"/>
    <x v="0"/>
    <s v="Washington"/>
    <x v="0"/>
    <x v="0"/>
    <n v="2"/>
    <n v="52.5"/>
    <n v="67"/>
    <x v="4"/>
    <x v="805"/>
    <s v="Molly Bidmead"/>
    <n v="50377"/>
    <n v="48420"/>
    <n v="29"/>
    <x v="0"/>
    <x v="0"/>
  </r>
  <r>
    <n v="12181"/>
    <x v="322"/>
    <x v="4"/>
    <x v="0"/>
    <x v="0"/>
    <s v="Washington"/>
    <x v="0"/>
    <x v="0"/>
    <n v="3"/>
    <n v="21.33"/>
    <n v="24.666667"/>
    <x v="19"/>
    <x v="18"/>
    <s v="Kevin Madigan"/>
    <n v="75865"/>
    <n v="39213"/>
    <n v="10"/>
    <x v="13"/>
    <x v="0"/>
  </r>
  <r>
    <n v="12182"/>
    <x v="136"/>
    <x v="4"/>
    <x v="0"/>
    <x v="0"/>
    <s v="Washington"/>
    <x v="0"/>
    <x v="0"/>
    <n v="2"/>
    <n v="25"/>
    <n v="31.5"/>
    <x v="68"/>
    <x v="417"/>
    <s v="Nancy Fike"/>
    <n v="41881"/>
    <n v="53024"/>
    <n v="13"/>
    <x v="53"/>
    <x v="0"/>
  </r>
  <r>
    <n v="12183"/>
    <x v="158"/>
    <x v="4"/>
    <x v="0"/>
    <x v="0"/>
    <s v="Washington"/>
    <x v="0"/>
    <x v="0"/>
    <n v="1"/>
    <n v="150"/>
    <n v="168"/>
    <x v="51"/>
    <x v="389"/>
    <s v="Jack Brier"/>
    <n v="57058"/>
    <n v="42558"/>
    <n v="18"/>
    <x v="56"/>
    <x v="0"/>
  </r>
  <r>
    <n v="12184"/>
    <x v="118"/>
    <x v="4"/>
    <x v="0"/>
    <x v="0"/>
    <s v="Washington"/>
    <x v="0"/>
    <x v="0"/>
    <n v="1"/>
    <n v="37"/>
    <n v="48"/>
    <x v="78"/>
    <x v="100"/>
    <s v="Jack Brier"/>
    <n v="57058"/>
    <n v="91923"/>
    <n v="11"/>
    <x v="15"/>
    <x v="0"/>
  </r>
  <r>
    <n v="12185"/>
    <x v="220"/>
    <x v="4"/>
    <x v="0"/>
    <x v="0"/>
    <s v="Washington"/>
    <x v="0"/>
    <x v="0"/>
    <n v="1"/>
    <n v="120"/>
    <n v="167"/>
    <x v="11"/>
    <x v="265"/>
    <s v="Paul Cleary"/>
    <n v="92379"/>
    <n v="20888"/>
    <n v="47"/>
    <x v="138"/>
    <x v="0"/>
  </r>
  <r>
    <n v="12186"/>
    <x v="58"/>
    <x v="4"/>
    <x v="0"/>
    <x v="0"/>
    <s v="Washington"/>
    <x v="0"/>
    <x v="0"/>
    <n v="3"/>
    <n v="9.67"/>
    <n v="10.333333"/>
    <x v="171"/>
    <x v="593"/>
    <s v="Stella Balcombe"/>
    <n v="66955"/>
    <n v="67085"/>
    <n v="2"/>
    <x v="51"/>
    <x v="0"/>
  </r>
  <r>
    <n v="12187"/>
    <x v="58"/>
    <x v="4"/>
    <x v="0"/>
    <x v="0"/>
    <s v="Washington"/>
    <x v="0"/>
    <x v="0"/>
    <n v="1"/>
    <n v="130"/>
    <n v="142"/>
    <x v="185"/>
    <x v="1096"/>
    <s v="Ashley Baldwinson"/>
    <n v="79377"/>
    <n v="44995"/>
    <n v="12"/>
    <x v="5"/>
    <x v="0"/>
  </r>
  <r>
    <n v="12188"/>
    <x v="115"/>
    <x v="4"/>
    <x v="0"/>
    <x v="0"/>
    <s v="Washington"/>
    <x v="0"/>
    <x v="0"/>
    <n v="3"/>
    <n v="18.329999999999998"/>
    <n v="20"/>
    <x v="175"/>
    <x v="410"/>
    <s v="Patrick Townson"/>
    <n v="67028"/>
    <n v="77513"/>
    <n v="5"/>
    <x v="20"/>
    <x v="0"/>
  </r>
  <r>
    <n v="12189"/>
    <x v="115"/>
    <x v="4"/>
    <x v="0"/>
    <x v="0"/>
    <s v="Washington"/>
    <x v="0"/>
    <x v="0"/>
    <n v="1"/>
    <n v="55"/>
    <n v="62"/>
    <x v="175"/>
    <x v="229"/>
    <s v="Kenneth Gonzales"/>
    <n v="74602"/>
    <n v="65116"/>
    <n v="7"/>
    <x v="8"/>
    <x v="0"/>
  </r>
  <r>
    <n v="12190"/>
    <x v="29"/>
    <x v="4"/>
    <x v="0"/>
    <x v="0"/>
    <s v="Washington"/>
    <x v="0"/>
    <x v="0"/>
    <n v="2"/>
    <n v="50"/>
    <n v="56"/>
    <x v="72"/>
    <x v="407"/>
    <s v="Jay Johnson"/>
    <n v="37671"/>
    <n v="37044"/>
    <n v="12"/>
    <x v="5"/>
    <x v="0"/>
  </r>
  <r>
    <n v="12191"/>
    <x v="142"/>
    <x v="36"/>
    <x v="0"/>
    <x v="1"/>
    <s v="Loiret"/>
    <x v="0"/>
    <x v="0"/>
    <n v="2"/>
    <n v="312.5"/>
    <n v="371"/>
    <x v="145"/>
    <x v="1766"/>
    <s v="Kenneth Gonzales"/>
    <n v="74602"/>
    <n v="86844"/>
    <n v="117"/>
    <x v="120"/>
    <x v="0"/>
  </r>
  <r>
    <n v="12192"/>
    <x v="142"/>
    <x v="36"/>
    <x v="0"/>
    <x v="1"/>
    <s v="Loiret"/>
    <x v="0"/>
    <x v="0"/>
    <n v="1"/>
    <n v="39"/>
    <n v="54"/>
    <x v="279"/>
    <x v="98"/>
    <s v="Aaron Davey"/>
    <n v="31454"/>
    <n v="19324"/>
    <n v="15"/>
    <x v="22"/>
    <x v="0"/>
  </r>
  <r>
    <n v="12193"/>
    <x v="142"/>
    <x v="36"/>
    <x v="0"/>
    <x v="1"/>
    <s v="Loiret"/>
    <x v="0"/>
    <x v="8"/>
    <n v="2"/>
    <n v="55.5"/>
    <n v="58.5"/>
    <x v="120"/>
    <x v="1492"/>
    <s v="Robert James"/>
    <n v="73835"/>
    <n v="12915"/>
    <n v="6"/>
    <x v="64"/>
    <x v="0"/>
  </r>
  <r>
    <n v="12194"/>
    <x v="239"/>
    <x v="36"/>
    <x v="1"/>
    <x v="1"/>
    <s v="Seine Saint Denis"/>
    <x v="0"/>
    <x v="0"/>
    <n v="2"/>
    <n v="50"/>
    <n v="64"/>
    <x v="72"/>
    <x v="468"/>
    <s v="Ryan Ackland"/>
    <n v="34396"/>
    <n v="28175"/>
    <n v="28"/>
    <x v="10"/>
    <x v="0"/>
  </r>
  <r>
    <n v="12195"/>
    <x v="239"/>
    <x v="36"/>
    <x v="1"/>
    <x v="1"/>
    <s v="Seine Saint Denis"/>
    <x v="0"/>
    <x v="0"/>
    <n v="3"/>
    <n v="41.67"/>
    <n v="70.666667000000004"/>
    <x v="21"/>
    <x v="326"/>
    <s v="Kevin Madigan"/>
    <n v="75865"/>
    <n v="49121"/>
    <n v="87"/>
    <x v="143"/>
    <x v="0"/>
  </r>
  <r>
    <n v="12196"/>
    <x v="239"/>
    <x v="36"/>
    <x v="1"/>
    <x v="1"/>
    <s v="Seine Saint Denis"/>
    <x v="0"/>
    <x v="5"/>
    <n v="3"/>
    <n v="311.67"/>
    <n v="489.33333299999998"/>
    <x v="384"/>
    <x v="1148"/>
    <s v="Mason Adams"/>
    <n v="19614"/>
    <n v="61825"/>
    <n v="533"/>
    <x v="408"/>
    <x v="0"/>
  </r>
  <r>
    <n v="12197"/>
    <x v="230"/>
    <x v="51"/>
    <x v="0"/>
    <x v="2"/>
    <s v="England"/>
    <x v="1"/>
    <x v="9"/>
    <n v="3"/>
    <n v="54"/>
    <n v="66.666667000000004"/>
    <x v="228"/>
    <x v="652"/>
    <s v="Nancy Fike"/>
    <n v="41881"/>
    <n v="32709"/>
    <n v="38"/>
    <x v="41"/>
    <x v="0"/>
  </r>
  <r>
    <n v="12198"/>
    <x v="103"/>
    <x v="51"/>
    <x v="0"/>
    <x v="2"/>
    <s v="England"/>
    <x v="2"/>
    <x v="14"/>
    <n v="3"/>
    <n v="567"/>
    <n v="620.66666699999996"/>
    <x v="104"/>
    <x v="2508"/>
    <s v="Aaron Davey"/>
    <n v="31454"/>
    <n v="71142"/>
    <n v="161"/>
    <x v="162"/>
    <x v="0"/>
  </r>
  <r>
    <n v="12199"/>
    <x v="135"/>
    <x v="51"/>
    <x v="0"/>
    <x v="2"/>
    <s v="England"/>
    <x v="2"/>
    <x v="14"/>
    <n v="1"/>
    <n v="540"/>
    <n v="534"/>
    <x v="45"/>
    <x v="2219"/>
    <s v="Cynthia Zielinski"/>
    <n v="53800"/>
    <n v="25003"/>
    <n v="-6"/>
    <x v="26"/>
    <x v="1"/>
  </r>
  <r>
    <n v="12200"/>
    <x v="135"/>
    <x v="51"/>
    <x v="0"/>
    <x v="2"/>
    <s v="England"/>
    <x v="0"/>
    <x v="12"/>
    <n v="3"/>
    <n v="90"/>
    <n v="115"/>
    <x v="101"/>
    <x v="194"/>
    <s v="Kenneth Gonzales"/>
    <n v="74602"/>
    <n v="91336"/>
    <n v="75"/>
    <x v="69"/>
    <x v="0"/>
  </r>
  <r>
    <n v="12201"/>
    <x v="135"/>
    <x v="51"/>
    <x v="0"/>
    <x v="2"/>
    <s v="England"/>
    <x v="0"/>
    <x v="12"/>
    <n v="2"/>
    <n v="55"/>
    <n v="67"/>
    <x v="37"/>
    <x v="805"/>
    <s v="Jay Johnson"/>
    <n v="37671"/>
    <n v="12921"/>
    <n v="24"/>
    <x v="88"/>
    <x v="0"/>
  </r>
  <r>
    <n v="12202"/>
    <x v="428"/>
    <x v="51"/>
    <x v="0"/>
    <x v="2"/>
    <s v="England"/>
    <x v="2"/>
    <x v="4"/>
    <n v="1"/>
    <n v="769"/>
    <n v="854"/>
    <x v="41"/>
    <x v="1421"/>
    <s v="Michelle Barrett"/>
    <n v="26259"/>
    <n v="93146"/>
    <n v="85"/>
    <x v="91"/>
    <x v="0"/>
  </r>
  <r>
    <n v="12203"/>
    <x v="428"/>
    <x v="51"/>
    <x v="0"/>
    <x v="2"/>
    <s v="England"/>
    <x v="0"/>
    <x v="7"/>
    <n v="3"/>
    <n v="168.67"/>
    <n v="220"/>
    <x v="239"/>
    <x v="901"/>
    <s v="Alex Greenwood"/>
    <n v="24104"/>
    <n v="21903"/>
    <n v="154"/>
    <x v="314"/>
    <x v="0"/>
  </r>
  <r>
    <n v="12204"/>
    <x v="428"/>
    <x v="51"/>
    <x v="0"/>
    <x v="2"/>
    <s v="England"/>
    <x v="0"/>
    <x v="12"/>
    <n v="1"/>
    <n v="180"/>
    <n v="248"/>
    <x v="183"/>
    <x v="1472"/>
    <s v="Ruby Blomfield"/>
    <n v="94160"/>
    <n v="59678"/>
    <n v="68"/>
    <x v="94"/>
    <x v="0"/>
  </r>
  <r>
    <n v="12205"/>
    <x v="428"/>
    <x v="51"/>
    <x v="0"/>
    <x v="2"/>
    <s v="England"/>
    <x v="0"/>
    <x v="12"/>
    <n v="3"/>
    <n v="18.329999999999998"/>
    <n v="23.666667"/>
    <x v="175"/>
    <x v="97"/>
    <s v="Niamh Mann"/>
    <n v="85549"/>
    <n v="56086"/>
    <n v="16"/>
    <x v="6"/>
    <x v="0"/>
  </r>
  <r>
    <n v="12206"/>
    <x v="428"/>
    <x v="51"/>
    <x v="0"/>
    <x v="2"/>
    <s v="England"/>
    <x v="1"/>
    <x v="9"/>
    <n v="2"/>
    <n v="117"/>
    <n v="140.5"/>
    <x v="237"/>
    <x v="1308"/>
    <s v="Ruby Blomfield"/>
    <n v="94160"/>
    <n v="11187"/>
    <n v="47"/>
    <x v="138"/>
    <x v="0"/>
  </r>
  <r>
    <n v="12207"/>
    <x v="336"/>
    <x v="51"/>
    <x v="0"/>
    <x v="2"/>
    <s v="England"/>
    <x v="2"/>
    <x v="4"/>
    <n v="3"/>
    <n v="765"/>
    <n v="692.33333300000004"/>
    <x v="42"/>
    <x v="2105"/>
    <s v="Nancy Fike"/>
    <n v="41881"/>
    <n v="81095"/>
    <n v="-218"/>
    <x v="26"/>
    <x v="1"/>
  </r>
  <r>
    <n v="12208"/>
    <x v="336"/>
    <x v="51"/>
    <x v="0"/>
    <x v="2"/>
    <s v="England"/>
    <x v="0"/>
    <x v="12"/>
    <n v="3"/>
    <n v="46.67"/>
    <n v="56.666666999999997"/>
    <x v="24"/>
    <x v="559"/>
    <s v="Niamh Mann"/>
    <n v="85549"/>
    <n v="59101"/>
    <n v="30"/>
    <x v="54"/>
    <x v="0"/>
  </r>
  <r>
    <n v="12209"/>
    <x v="336"/>
    <x v="51"/>
    <x v="0"/>
    <x v="2"/>
    <s v="England"/>
    <x v="0"/>
    <x v="12"/>
    <n v="1"/>
    <n v="150"/>
    <n v="164"/>
    <x v="51"/>
    <x v="220"/>
    <s v="Ashley Baldwinson"/>
    <n v="79377"/>
    <n v="84078"/>
    <n v="14"/>
    <x v="66"/>
    <x v="0"/>
  </r>
  <r>
    <n v="12210"/>
    <x v="303"/>
    <x v="51"/>
    <x v="0"/>
    <x v="2"/>
    <s v="England"/>
    <x v="2"/>
    <x v="4"/>
    <n v="2"/>
    <n v="384.5"/>
    <n v="354"/>
    <x v="41"/>
    <x v="1698"/>
    <s v="Mia Pugh"/>
    <n v="85594"/>
    <n v="51929"/>
    <n v="-61"/>
    <x v="26"/>
    <x v="1"/>
  </r>
  <r>
    <n v="12211"/>
    <x v="334"/>
    <x v="51"/>
    <x v="0"/>
    <x v="2"/>
    <s v="England"/>
    <x v="2"/>
    <x v="14"/>
    <n v="3"/>
    <n v="373.33"/>
    <n v="364.33333299999998"/>
    <x v="178"/>
    <x v="572"/>
    <s v="Kai Bolden"/>
    <n v="20401"/>
    <n v="51336"/>
    <n v="-27"/>
    <x v="26"/>
    <x v="1"/>
  </r>
  <r>
    <n v="12212"/>
    <x v="29"/>
    <x v="51"/>
    <x v="0"/>
    <x v="2"/>
    <s v="England"/>
    <x v="1"/>
    <x v="9"/>
    <n v="2"/>
    <n v="94.5"/>
    <n v="111"/>
    <x v="69"/>
    <x v="702"/>
    <s v="Frances Matthias"/>
    <n v="17290"/>
    <n v="21133"/>
    <n v="33"/>
    <x v="132"/>
    <x v="0"/>
  </r>
  <r>
    <n v="12213"/>
    <x v="285"/>
    <x v="11"/>
    <x v="1"/>
    <x v="2"/>
    <s v="England"/>
    <x v="2"/>
    <x v="4"/>
    <n v="3"/>
    <n v="765"/>
    <n v="874.33333300000004"/>
    <x v="42"/>
    <x v="1377"/>
    <s v="Jason Roger"/>
    <n v="63885"/>
    <n v="94029"/>
    <n v="328"/>
    <x v="291"/>
    <x v="0"/>
  </r>
  <r>
    <n v="12214"/>
    <x v="285"/>
    <x v="11"/>
    <x v="1"/>
    <x v="2"/>
    <s v="England"/>
    <x v="1"/>
    <x v="6"/>
    <n v="2"/>
    <n v="513"/>
    <n v="712"/>
    <x v="244"/>
    <x v="2509"/>
    <s v="Ashley Baldwinson"/>
    <n v="79377"/>
    <n v="38460"/>
    <n v="398"/>
    <x v="420"/>
    <x v="0"/>
  </r>
  <r>
    <n v="12215"/>
    <x v="98"/>
    <x v="11"/>
    <x v="1"/>
    <x v="2"/>
    <s v="England"/>
    <x v="1"/>
    <x v="6"/>
    <n v="3"/>
    <n v="400"/>
    <n v="490"/>
    <x v="266"/>
    <x v="2510"/>
    <s v="Patrick Townson"/>
    <n v="67028"/>
    <n v="51975"/>
    <n v="270"/>
    <x v="339"/>
    <x v="0"/>
  </r>
  <r>
    <n v="12216"/>
    <x v="541"/>
    <x v="11"/>
    <x v="1"/>
    <x v="2"/>
    <s v="England"/>
    <x v="2"/>
    <x v="14"/>
    <n v="1"/>
    <n v="783"/>
    <n v="716"/>
    <x v="198"/>
    <x v="335"/>
    <s v="Jade Howe"/>
    <n v="24576"/>
    <n v="21758"/>
    <n v="-67"/>
    <x v="26"/>
    <x v="1"/>
  </r>
  <r>
    <n v="12217"/>
    <x v="559"/>
    <x v="11"/>
    <x v="1"/>
    <x v="2"/>
    <s v="England"/>
    <x v="2"/>
    <x v="4"/>
    <n v="1"/>
    <n v="2049"/>
    <n v="1865"/>
    <x v="87"/>
    <x v="163"/>
    <s v="Eileen Walker"/>
    <n v="14558"/>
    <n v="25601"/>
    <n v="-184"/>
    <x v="26"/>
    <x v="1"/>
  </r>
  <r>
    <n v="12218"/>
    <x v="209"/>
    <x v="11"/>
    <x v="1"/>
    <x v="2"/>
    <s v="England"/>
    <x v="2"/>
    <x v="14"/>
    <n v="2"/>
    <n v="850.5"/>
    <n v="833"/>
    <x v="104"/>
    <x v="1115"/>
    <s v="Molly Bidmead"/>
    <n v="50377"/>
    <n v="69299"/>
    <n v="-35"/>
    <x v="26"/>
    <x v="1"/>
  </r>
  <r>
    <n v="12219"/>
    <x v="209"/>
    <x v="11"/>
    <x v="1"/>
    <x v="2"/>
    <s v="England"/>
    <x v="1"/>
    <x v="6"/>
    <n v="2"/>
    <n v="189"/>
    <n v="212"/>
    <x v="251"/>
    <x v="464"/>
    <s v="Leroy Dudley"/>
    <n v="34732"/>
    <n v="38273"/>
    <n v="46"/>
    <x v="60"/>
    <x v="0"/>
  </r>
  <r>
    <n v="12220"/>
    <x v="282"/>
    <x v="11"/>
    <x v="1"/>
    <x v="2"/>
    <s v="England"/>
    <x v="1"/>
    <x v="6"/>
    <n v="1"/>
    <n v="1188"/>
    <n v="1542"/>
    <x v="50"/>
    <x v="2432"/>
    <s v="Stella Balcombe"/>
    <n v="66955"/>
    <n v="33226"/>
    <n v="354"/>
    <x v="349"/>
    <x v="0"/>
  </r>
  <r>
    <n v="12221"/>
    <x v="92"/>
    <x v="11"/>
    <x v="1"/>
    <x v="2"/>
    <s v="England"/>
    <x v="2"/>
    <x v="14"/>
    <n v="3"/>
    <n v="814.33"/>
    <n v="801.66666699999996"/>
    <x v="154"/>
    <x v="1375"/>
    <s v="Ruby Blomfield"/>
    <n v="94160"/>
    <n v="13082"/>
    <n v="-38"/>
    <x v="26"/>
    <x v="1"/>
  </r>
  <r>
    <n v="12222"/>
    <x v="92"/>
    <x v="11"/>
    <x v="1"/>
    <x v="2"/>
    <s v="England"/>
    <x v="1"/>
    <x v="6"/>
    <n v="1"/>
    <n v="1400"/>
    <n v="1769"/>
    <x v="242"/>
    <x v="1852"/>
    <s v="Dominic Jordan"/>
    <n v="97052"/>
    <n v="43151"/>
    <n v="369"/>
    <x v="667"/>
    <x v="0"/>
  </r>
  <r>
    <n v="12223"/>
    <x v="473"/>
    <x v="11"/>
    <x v="1"/>
    <x v="2"/>
    <s v="England"/>
    <x v="2"/>
    <x v="4"/>
    <n v="2"/>
    <n v="1147.5"/>
    <n v="1012"/>
    <x v="42"/>
    <x v="2192"/>
    <s v="Jack Brier"/>
    <n v="57058"/>
    <n v="62564"/>
    <n v="-271"/>
    <x v="26"/>
    <x v="1"/>
  </r>
  <r>
    <n v="12224"/>
    <x v="473"/>
    <x v="11"/>
    <x v="1"/>
    <x v="2"/>
    <s v="England"/>
    <x v="1"/>
    <x v="6"/>
    <n v="3"/>
    <n v="33.33"/>
    <n v="40"/>
    <x v="72"/>
    <x v="6"/>
    <s v="Molly Bidmead"/>
    <n v="50377"/>
    <n v="57436"/>
    <n v="20"/>
    <x v="4"/>
    <x v="0"/>
  </r>
  <r>
    <n v="12225"/>
    <x v="18"/>
    <x v="11"/>
    <x v="1"/>
    <x v="2"/>
    <s v="England"/>
    <x v="2"/>
    <x v="4"/>
    <n v="2"/>
    <n v="384.5"/>
    <n v="339.5"/>
    <x v="41"/>
    <x v="993"/>
    <s v="Taj Knetes"/>
    <n v="39547"/>
    <n v="30469"/>
    <n v="-90"/>
    <x v="26"/>
    <x v="1"/>
  </r>
  <r>
    <n v="12226"/>
    <x v="18"/>
    <x v="11"/>
    <x v="1"/>
    <x v="2"/>
    <s v="England"/>
    <x v="1"/>
    <x v="6"/>
    <n v="2"/>
    <n v="650"/>
    <n v="659.5"/>
    <x v="317"/>
    <x v="2406"/>
    <s v="Cynthia Zielinski"/>
    <n v="53800"/>
    <n v="84683"/>
    <n v="19"/>
    <x v="101"/>
    <x v="0"/>
  </r>
  <r>
    <n v="12227"/>
    <x v="381"/>
    <x v="11"/>
    <x v="1"/>
    <x v="2"/>
    <s v="England"/>
    <x v="2"/>
    <x v="14"/>
    <n v="2"/>
    <n v="1221.5"/>
    <n v="1150.5"/>
    <x v="154"/>
    <x v="948"/>
    <s v="Mason Adams"/>
    <n v="19614"/>
    <n v="35415"/>
    <n v="-142"/>
    <x v="26"/>
    <x v="1"/>
  </r>
  <r>
    <n v="12228"/>
    <x v="351"/>
    <x v="40"/>
    <x v="1"/>
    <x v="1"/>
    <s v="Seine et Marne"/>
    <x v="2"/>
    <x v="14"/>
    <n v="2"/>
    <n v="1221.5"/>
    <n v="1094"/>
    <x v="154"/>
    <x v="747"/>
    <s v="Michelle Barrett"/>
    <n v="26259"/>
    <n v="76277"/>
    <n v="-255"/>
    <x v="26"/>
    <x v="1"/>
  </r>
  <r>
    <n v="12229"/>
    <x v="351"/>
    <x v="40"/>
    <x v="1"/>
    <x v="1"/>
    <s v="Seine et Marne"/>
    <x v="0"/>
    <x v="0"/>
    <n v="3"/>
    <n v="326"/>
    <n v="358.66666700000002"/>
    <x v="186"/>
    <x v="1049"/>
    <s v="Luca Varley"/>
    <n v="78450"/>
    <n v="57074"/>
    <n v="98"/>
    <x v="80"/>
    <x v="0"/>
  </r>
  <r>
    <n v="12230"/>
    <x v="351"/>
    <x v="40"/>
    <x v="1"/>
    <x v="1"/>
    <s v="Seine et Marne"/>
    <x v="0"/>
    <x v="0"/>
    <n v="3"/>
    <n v="8"/>
    <n v="11.333333"/>
    <x v="132"/>
    <x v="465"/>
    <s v="Dominic Jordan"/>
    <n v="97052"/>
    <n v="81702"/>
    <n v="10"/>
    <x v="13"/>
    <x v="0"/>
  </r>
  <r>
    <n v="12231"/>
    <x v="351"/>
    <x v="40"/>
    <x v="1"/>
    <x v="1"/>
    <s v="Seine et Marne"/>
    <x v="0"/>
    <x v="8"/>
    <n v="1"/>
    <n v="151"/>
    <n v="179"/>
    <x v="324"/>
    <x v="90"/>
    <s v="Taj Knetes"/>
    <n v="39547"/>
    <n v="12585"/>
    <n v="28"/>
    <x v="10"/>
    <x v="0"/>
  </r>
  <r>
    <n v="12232"/>
    <x v="502"/>
    <x v="40"/>
    <x v="1"/>
    <x v="1"/>
    <s v="Seine et Marne"/>
    <x v="2"/>
    <x v="14"/>
    <n v="1"/>
    <n v="2182"/>
    <n v="2443"/>
    <x v="155"/>
    <x v="2511"/>
    <s v="Frances Matthias"/>
    <n v="17290"/>
    <n v="25701"/>
    <n v="261"/>
    <x v="344"/>
    <x v="0"/>
  </r>
  <r>
    <n v="12233"/>
    <x v="201"/>
    <x v="40"/>
    <x v="0"/>
    <x v="2"/>
    <s v="England"/>
    <x v="2"/>
    <x v="4"/>
    <n v="2"/>
    <n v="384.5"/>
    <n v="395.5"/>
    <x v="41"/>
    <x v="168"/>
    <s v="Samuel Hardey"/>
    <n v="89036"/>
    <n v="23382"/>
    <n v="22"/>
    <x v="16"/>
    <x v="0"/>
  </r>
  <r>
    <n v="12234"/>
    <x v="201"/>
    <x v="40"/>
    <x v="0"/>
    <x v="2"/>
    <s v="England"/>
    <x v="1"/>
    <x v="6"/>
    <n v="3"/>
    <n v="250"/>
    <n v="333.66666700000002"/>
    <x v="23"/>
    <x v="2081"/>
    <s v="Taj Knetes"/>
    <n v="39547"/>
    <n v="82115"/>
    <n v="251"/>
    <x v="235"/>
    <x v="0"/>
  </r>
  <r>
    <n v="12235"/>
    <x v="210"/>
    <x v="40"/>
    <x v="0"/>
    <x v="2"/>
    <s v="England"/>
    <x v="2"/>
    <x v="4"/>
    <n v="1"/>
    <n v="769"/>
    <n v="785"/>
    <x v="41"/>
    <x v="1866"/>
    <s v="Dominic Jordan"/>
    <n v="97052"/>
    <n v="95438"/>
    <n v="16"/>
    <x v="6"/>
    <x v="0"/>
  </r>
  <r>
    <n v="12236"/>
    <x v="258"/>
    <x v="40"/>
    <x v="0"/>
    <x v="2"/>
    <s v="England"/>
    <x v="2"/>
    <x v="4"/>
    <n v="3"/>
    <n v="765"/>
    <n v="792.66666699999996"/>
    <x v="42"/>
    <x v="1238"/>
    <s v="Alex Greenwood"/>
    <n v="24104"/>
    <n v="61763"/>
    <n v="83"/>
    <x v="38"/>
    <x v="0"/>
  </r>
  <r>
    <n v="12237"/>
    <x v="210"/>
    <x v="40"/>
    <x v="0"/>
    <x v="2"/>
    <s v="England"/>
    <x v="1"/>
    <x v="10"/>
    <n v="2"/>
    <n v="67.5"/>
    <n v="80"/>
    <x v="54"/>
    <x v="438"/>
    <s v="Jay Johnson"/>
    <n v="37671"/>
    <n v="29208"/>
    <n v="25"/>
    <x v="33"/>
    <x v="0"/>
  </r>
  <r>
    <n v="12238"/>
    <x v="13"/>
    <x v="40"/>
    <x v="0"/>
    <x v="2"/>
    <s v="England"/>
    <x v="1"/>
    <x v="10"/>
    <n v="3"/>
    <n v="84"/>
    <n v="94.333332999999996"/>
    <x v="283"/>
    <x v="283"/>
    <s v="Ryan Ackland"/>
    <n v="34396"/>
    <n v="28399"/>
    <n v="31"/>
    <x v="32"/>
    <x v="0"/>
  </r>
  <r>
    <n v="12239"/>
    <x v="396"/>
    <x v="37"/>
    <x v="1"/>
    <x v="1"/>
    <s v="Val d'Oise"/>
    <x v="2"/>
    <x v="14"/>
    <n v="3"/>
    <n v="814.33"/>
    <n v="1094.666667"/>
    <x v="154"/>
    <x v="2512"/>
    <s v="Samuel Hardey"/>
    <n v="89036"/>
    <n v="35816"/>
    <n v="841"/>
    <x v="696"/>
    <x v="0"/>
  </r>
  <r>
    <n v="12240"/>
    <x v="396"/>
    <x v="37"/>
    <x v="1"/>
    <x v="1"/>
    <s v="Val d'Oise"/>
    <x v="0"/>
    <x v="2"/>
    <n v="3"/>
    <n v="140"/>
    <n v="159"/>
    <x v="32"/>
    <x v="722"/>
    <s v="Eileen Walker"/>
    <n v="14558"/>
    <n v="66487"/>
    <n v="57"/>
    <x v="102"/>
    <x v="0"/>
  </r>
  <r>
    <n v="12241"/>
    <x v="559"/>
    <x v="37"/>
    <x v="1"/>
    <x v="1"/>
    <s v="Val d'Oise"/>
    <x v="2"/>
    <x v="14"/>
    <n v="2"/>
    <n v="1221.5"/>
    <n v="1290.5"/>
    <x v="154"/>
    <x v="2513"/>
    <s v="Ryan Ackland"/>
    <n v="34396"/>
    <n v="22849"/>
    <n v="138"/>
    <x v="216"/>
    <x v="0"/>
  </r>
  <r>
    <n v="12242"/>
    <x v="95"/>
    <x v="37"/>
    <x v="0"/>
    <x v="1"/>
    <s v="Seine Saint Denis"/>
    <x v="2"/>
    <x v="14"/>
    <n v="2"/>
    <n v="1221.5"/>
    <n v="991.5"/>
    <x v="154"/>
    <x v="2072"/>
    <s v="Patrick Townson"/>
    <n v="67028"/>
    <n v="40368"/>
    <n v="-460"/>
    <x v="26"/>
    <x v="1"/>
  </r>
  <r>
    <n v="12243"/>
    <x v="95"/>
    <x v="37"/>
    <x v="0"/>
    <x v="1"/>
    <s v="Seine Saint Denis"/>
    <x v="0"/>
    <x v="12"/>
    <n v="3"/>
    <n v="27"/>
    <n v="42.666666999999997"/>
    <x v="138"/>
    <x v="468"/>
    <s v="Samuel Hardey"/>
    <n v="89036"/>
    <n v="77720"/>
    <n v="47"/>
    <x v="138"/>
    <x v="0"/>
  </r>
  <r>
    <n v="12244"/>
    <x v="95"/>
    <x v="37"/>
    <x v="0"/>
    <x v="1"/>
    <s v="Seine Saint Denis"/>
    <x v="0"/>
    <x v="12"/>
    <n v="2"/>
    <n v="30"/>
    <n v="39"/>
    <x v="7"/>
    <x v="5"/>
    <s v="Mia Pugh"/>
    <n v="85594"/>
    <n v="51005"/>
    <n v="18"/>
    <x v="56"/>
    <x v="0"/>
  </r>
  <r>
    <n v="12245"/>
    <x v="95"/>
    <x v="37"/>
    <x v="0"/>
    <x v="1"/>
    <s v="Seine Saint Denis"/>
    <x v="1"/>
    <x v="13"/>
    <n v="1"/>
    <n v="1080"/>
    <n v="1285"/>
    <x v="110"/>
    <x v="1059"/>
    <s v="Jason Roger"/>
    <n v="63885"/>
    <n v="62374"/>
    <n v="205"/>
    <x v="187"/>
    <x v="0"/>
  </r>
  <r>
    <n v="12246"/>
    <x v="354"/>
    <x v="37"/>
    <x v="0"/>
    <x v="1"/>
    <s v="Seine Saint Denis"/>
    <x v="2"/>
    <x v="14"/>
    <n v="1"/>
    <n v="2182"/>
    <n v="2451"/>
    <x v="155"/>
    <x v="1742"/>
    <s v="Jade Howe"/>
    <n v="24576"/>
    <n v="78264"/>
    <n v="269"/>
    <x v="159"/>
    <x v="0"/>
  </r>
  <r>
    <n v="12247"/>
    <x v="272"/>
    <x v="37"/>
    <x v="0"/>
    <x v="1"/>
    <s v="Seine Saint Denis"/>
    <x v="2"/>
    <x v="14"/>
    <n v="2"/>
    <n v="270"/>
    <n v="272.5"/>
    <x v="45"/>
    <x v="1666"/>
    <s v="Leroy Dudley"/>
    <n v="34732"/>
    <n v="67978"/>
    <n v="5"/>
    <x v="20"/>
    <x v="0"/>
  </r>
  <r>
    <n v="12248"/>
    <x v="120"/>
    <x v="37"/>
    <x v="0"/>
    <x v="3"/>
    <s v="Hessen"/>
    <x v="2"/>
    <x v="14"/>
    <n v="2"/>
    <n v="1221.5"/>
    <n v="1446.5"/>
    <x v="154"/>
    <x v="1888"/>
    <s v="Kai Bolden"/>
    <n v="20401"/>
    <n v="49631"/>
    <n v="450"/>
    <x v="511"/>
    <x v="0"/>
  </r>
  <r>
    <n v="12249"/>
    <x v="120"/>
    <x v="37"/>
    <x v="0"/>
    <x v="3"/>
    <s v="Hessen"/>
    <x v="0"/>
    <x v="3"/>
    <n v="3"/>
    <n v="106"/>
    <n v="159.33333300000001"/>
    <x v="109"/>
    <x v="1423"/>
    <s v="Robert James"/>
    <n v="73835"/>
    <n v="12779"/>
    <n v="160"/>
    <x v="324"/>
    <x v="0"/>
  </r>
  <r>
    <n v="12250"/>
    <x v="441"/>
    <x v="32"/>
    <x v="0"/>
    <x v="3"/>
    <s v="Hamburg"/>
    <x v="2"/>
    <x v="14"/>
    <n v="3"/>
    <n v="814.33"/>
    <n v="988.66666699999996"/>
    <x v="154"/>
    <x v="2514"/>
    <s v="Cynthia Zielinski"/>
    <n v="53800"/>
    <n v="46581"/>
    <n v="523"/>
    <x v="697"/>
    <x v="0"/>
  </r>
  <r>
    <n v="12251"/>
    <x v="441"/>
    <x v="32"/>
    <x v="0"/>
    <x v="3"/>
    <s v="Hamburg"/>
    <x v="0"/>
    <x v="2"/>
    <n v="3"/>
    <n v="58.33"/>
    <n v="87"/>
    <x v="3"/>
    <x v="773"/>
    <s v="Niamh Mann"/>
    <n v="85549"/>
    <n v="20382"/>
    <n v="86"/>
    <x v="237"/>
    <x v="0"/>
  </r>
  <r>
    <n v="12252"/>
    <x v="434"/>
    <x v="32"/>
    <x v="0"/>
    <x v="3"/>
    <s v="Hamburg"/>
    <x v="2"/>
    <x v="14"/>
    <n v="2"/>
    <n v="1091"/>
    <n v="1272.5"/>
    <x v="155"/>
    <x v="2515"/>
    <s v="Jade Howe"/>
    <n v="24576"/>
    <n v="14859"/>
    <n v="363"/>
    <x v="532"/>
    <x v="0"/>
  </r>
  <r>
    <n v="12253"/>
    <x v="283"/>
    <x v="32"/>
    <x v="0"/>
    <x v="3"/>
    <s v="Hamburg"/>
    <x v="2"/>
    <x v="14"/>
    <n v="2"/>
    <n v="270"/>
    <n v="280"/>
    <x v="45"/>
    <x v="1257"/>
    <s v="Mason Adams"/>
    <n v="19614"/>
    <n v="27429"/>
    <n v="20"/>
    <x v="4"/>
    <x v="0"/>
  </r>
  <r>
    <n v="12254"/>
    <x v="235"/>
    <x v="32"/>
    <x v="0"/>
    <x v="3"/>
    <s v="Bayern"/>
    <x v="1"/>
    <x v="6"/>
    <n v="1"/>
    <n v="540"/>
    <n v="722"/>
    <x v="45"/>
    <x v="736"/>
    <s v="Aaron Davey"/>
    <n v="31454"/>
    <n v="89063"/>
    <n v="182"/>
    <x v="151"/>
    <x v="0"/>
  </r>
  <r>
    <n v="12255"/>
    <x v="345"/>
    <x v="32"/>
    <x v="1"/>
    <x v="3"/>
    <s v="Hessen"/>
    <x v="2"/>
    <x v="14"/>
    <n v="1"/>
    <n v="1701"/>
    <n v="2022"/>
    <x v="104"/>
    <x v="587"/>
    <s v="Michelle Barrett"/>
    <n v="26259"/>
    <n v="90100"/>
    <n v="321"/>
    <x v="539"/>
    <x v="0"/>
  </r>
  <r>
    <n v="12256"/>
    <x v="345"/>
    <x v="32"/>
    <x v="1"/>
    <x v="3"/>
    <s v="Hessen"/>
    <x v="0"/>
    <x v="0"/>
    <n v="1"/>
    <n v="4"/>
    <n v="6"/>
    <x v="31"/>
    <x v="9"/>
    <s v="Robert James"/>
    <n v="73835"/>
    <n v="46518"/>
    <n v="2"/>
    <x v="51"/>
    <x v="0"/>
  </r>
  <r>
    <n v="12257"/>
    <x v="345"/>
    <x v="32"/>
    <x v="1"/>
    <x v="3"/>
    <s v="Hessen"/>
    <x v="0"/>
    <x v="0"/>
    <n v="1"/>
    <n v="400"/>
    <n v="613"/>
    <x v="47"/>
    <x v="1833"/>
    <s v="Kai Bolden"/>
    <n v="20401"/>
    <n v="83898"/>
    <n v="213"/>
    <x v="289"/>
    <x v="0"/>
  </r>
  <r>
    <n v="12258"/>
    <x v="345"/>
    <x v="32"/>
    <x v="1"/>
    <x v="3"/>
    <s v="Hessen"/>
    <x v="0"/>
    <x v="2"/>
    <n v="2"/>
    <n v="402.5"/>
    <n v="648"/>
    <x v="114"/>
    <x v="1647"/>
    <s v="Frances Matthias"/>
    <n v="17290"/>
    <n v="51869"/>
    <n v="491"/>
    <x v="698"/>
    <x v="0"/>
  </r>
  <r>
    <n v="12259"/>
    <x v="294"/>
    <x v="32"/>
    <x v="1"/>
    <x v="3"/>
    <s v="Hessen"/>
    <x v="2"/>
    <x v="14"/>
    <n v="3"/>
    <n v="373.33"/>
    <n v="506"/>
    <x v="178"/>
    <x v="1351"/>
    <s v="Kevin Madigan"/>
    <n v="75865"/>
    <n v="43910"/>
    <n v="398"/>
    <x v="420"/>
    <x v="0"/>
  </r>
  <r>
    <n v="12260"/>
    <x v="390"/>
    <x v="32"/>
    <x v="1"/>
    <x v="3"/>
    <s v="Hessen"/>
    <x v="2"/>
    <x v="14"/>
    <n v="2"/>
    <n v="1221.5"/>
    <n v="1334"/>
    <x v="154"/>
    <x v="2516"/>
    <s v="Paul Cleary"/>
    <n v="92379"/>
    <n v="92999"/>
    <n v="225"/>
    <x v="212"/>
    <x v="0"/>
  </r>
  <r>
    <n v="12261"/>
    <x v="390"/>
    <x v="32"/>
    <x v="1"/>
    <x v="3"/>
    <s v="Hessen"/>
    <x v="0"/>
    <x v="0"/>
    <n v="2"/>
    <n v="56"/>
    <n v="75.5"/>
    <x v="269"/>
    <x v="549"/>
    <s v="Luca Varley"/>
    <n v="78450"/>
    <n v="52695"/>
    <n v="39"/>
    <x v="126"/>
    <x v="0"/>
  </r>
  <r>
    <n v="12262"/>
    <x v="390"/>
    <x v="32"/>
    <x v="1"/>
    <x v="3"/>
    <s v="Hessen"/>
    <x v="0"/>
    <x v="0"/>
    <n v="1"/>
    <n v="293"/>
    <n v="432"/>
    <x v="321"/>
    <x v="190"/>
    <s v="Luca Varley"/>
    <n v="78450"/>
    <n v="15325"/>
    <n v="139"/>
    <x v="163"/>
    <x v="0"/>
  </r>
  <r>
    <n v="12263"/>
    <x v="390"/>
    <x v="32"/>
    <x v="1"/>
    <x v="3"/>
    <s v="Hessen"/>
    <x v="0"/>
    <x v="2"/>
    <n v="3"/>
    <n v="280"/>
    <n v="412.66666700000002"/>
    <x v="157"/>
    <x v="2238"/>
    <s v="Mia Pugh"/>
    <n v="85594"/>
    <n v="19710"/>
    <n v="398"/>
    <x v="420"/>
    <x v="0"/>
  </r>
  <r>
    <n v="12264"/>
    <x v="316"/>
    <x v="32"/>
    <x v="1"/>
    <x v="3"/>
    <s v="Hessen"/>
    <x v="2"/>
    <x v="14"/>
    <n v="2"/>
    <n v="850.5"/>
    <n v="1129.5"/>
    <x v="104"/>
    <x v="2517"/>
    <s v="Paul Cleary"/>
    <n v="92379"/>
    <n v="76072"/>
    <n v="558"/>
    <x v="571"/>
    <x v="0"/>
  </r>
  <r>
    <n v="12265"/>
    <x v="316"/>
    <x v="32"/>
    <x v="1"/>
    <x v="3"/>
    <s v="Hessen"/>
    <x v="0"/>
    <x v="2"/>
    <n v="3"/>
    <n v="23.33"/>
    <n v="32.666666999999997"/>
    <x v="81"/>
    <x v="732"/>
    <s v="Eileen Walker"/>
    <n v="14558"/>
    <n v="58279"/>
    <n v="28"/>
    <x v="10"/>
    <x v="0"/>
  </r>
  <r>
    <n v="12266"/>
    <x v="138"/>
    <x v="32"/>
    <x v="1"/>
    <x v="3"/>
    <s v="Hessen"/>
    <x v="2"/>
    <x v="14"/>
    <n v="2"/>
    <n v="1091"/>
    <n v="1172.5"/>
    <x v="155"/>
    <x v="2518"/>
    <s v="Leroy Dudley"/>
    <n v="34732"/>
    <n v="91013"/>
    <n v="163"/>
    <x v="383"/>
    <x v="0"/>
  </r>
  <r>
    <n v="12267"/>
    <x v="409"/>
    <x v="32"/>
    <x v="1"/>
    <x v="3"/>
    <s v="Hessen"/>
    <x v="2"/>
    <x v="14"/>
    <n v="2"/>
    <n v="391.5"/>
    <n v="455"/>
    <x v="198"/>
    <x v="893"/>
    <s v="Jason Roger"/>
    <n v="63885"/>
    <n v="15902"/>
    <n v="127"/>
    <x v="117"/>
    <x v="0"/>
  </r>
  <r>
    <n v="12268"/>
    <x v="218"/>
    <x v="32"/>
    <x v="1"/>
    <x v="2"/>
    <s v="England"/>
    <x v="0"/>
    <x v="5"/>
    <n v="2"/>
    <n v="165"/>
    <n v="201.5"/>
    <x v="91"/>
    <x v="599"/>
    <s v="Alex Greenwood"/>
    <n v="24104"/>
    <n v="80228"/>
    <n v="73"/>
    <x v="125"/>
    <x v="0"/>
  </r>
  <r>
    <n v="12269"/>
    <x v="210"/>
    <x v="32"/>
    <x v="1"/>
    <x v="2"/>
    <s v="England"/>
    <x v="0"/>
    <x v="7"/>
    <n v="1"/>
    <n v="659"/>
    <n v="805"/>
    <x v="127"/>
    <x v="859"/>
    <s v="Stella Balcombe"/>
    <n v="66955"/>
    <n v="10304"/>
    <n v="146"/>
    <x v="156"/>
    <x v="0"/>
  </r>
  <r>
    <n v="12270"/>
    <x v="210"/>
    <x v="32"/>
    <x v="1"/>
    <x v="2"/>
    <s v="England"/>
    <x v="0"/>
    <x v="5"/>
    <n v="2"/>
    <n v="467.5"/>
    <n v="570.5"/>
    <x v="384"/>
    <x v="223"/>
    <s v="Molly Bidmead"/>
    <n v="50377"/>
    <n v="29121"/>
    <n v="206"/>
    <x v="269"/>
    <x v="0"/>
  </r>
  <r>
    <n v="12271"/>
    <x v="408"/>
    <x v="41"/>
    <x v="1"/>
    <x v="1"/>
    <s v="Yveline"/>
    <x v="0"/>
    <x v="0"/>
    <n v="1"/>
    <n v="650"/>
    <n v="699"/>
    <x v="277"/>
    <x v="2059"/>
    <s v="Kevin Madigan"/>
    <n v="75865"/>
    <n v="47923"/>
    <n v="49"/>
    <x v="72"/>
    <x v="0"/>
  </r>
  <r>
    <n v="12272"/>
    <x v="408"/>
    <x v="41"/>
    <x v="1"/>
    <x v="1"/>
    <s v="Yveline"/>
    <x v="0"/>
    <x v="0"/>
    <n v="3"/>
    <n v="28"/>
    <n v="37.666666999999997"/>
    <x v="159"/>
    <x v="95"/>
    <s v="Nancy Fike"/>
    <n v="41881"/>
    <n v="21161"/>
    <n v="29"/>
    <x v="0"/>
    <x v="0"/>
  </r>
  <r>
    <n v="12273"/>
    <x v="95"/>
    <x v="41"/>
    <x v="1"/>
    <x v="1"/>
    <s v="Yveline"/>
    <x v="0"/>
    <x v="0"/>
    <n v="3"/>
    <n v="30.67"/>
    <n v="38.666666999999997"/>
    <x v="12"/>
    <x v="819"/>
    <s v="Jack Brier"/>
    <n v="57058"/>
    <n v="27478"/>
    <n v="24"/>
    <x v="88"/>
    <x v="0"/>
  </r>
  <r>
    <n v="12274"/>
    <x v="95"/>
    <x v="41"/>
    <x v="1"/>
    <x v="1"/>
    <s v="Yveline"/>
    <x v="0"/>
    <x v="0"/>
    <n v="2"/>
    <n v="225.5"/>
    <n v="289"/>
    <x v="343"/>
    <x v="897"/>
    <s v="Jack Brier"/>
    <n v="57058"/>
    <n v="80923"/>
    <n v="127"/>
    <x v="117"/>
    <x v="0"/>
  </r>
  <r>
    <n v="12275"/>
    <x v="100"/>
    <x v="41"/>
    <x v="1"/>
    <x v="2"/>
    <s v="England"/>
    <x v="2"/>
    <x v="14"/>
    <n v="1"/>
    <n v="1120"/>
    <n v="1049"/>
    <x v="178"/>
    <x v="78"/>
    <s v="Paul Cleary"/>
    <n v="92379"/>
    <n v="34017"/>
    <n v="-71"/>
    <x v="26"/>
    <x v="1"/>
  </r>
  <r>
    <n v="12276"/>
    <x v="154"/>
    <x v="41"/>
    <x v="1"/>
    <x v="2"/>
    <s v="England"/>
    <x v="2"/>
    <x v="14"/>
    <n v="1"/>
    <n v="1120"/>
    <n v="1351"/>
    <x v="178"/>
    <x v="640"/>
    <s v="Stella Balcombe"/>
    <n v="66955"/>
    <n v="79685"/>
    <n v="231"/>
    <x v="97"/>
    <x v="0"/>
  </r>
  <r>
    <n v="12277"/>
    <x v="106"/>
    <x v="41"/>
    <x v="1"/>
    <x v="2"/>
    <s v="England"/>
    <x v="2"/>
    <x v="14"/>
    <n v="2"/>
    <n v="270"/>
    <n v="269.5"/>
    <x v="45"/>
    <x v="443"/>
    <s v="Ashley Baldwinson"/>
    <n v="79377"/>
    <n v="38625"/>
    <n v="-1"/>
    <x v="26"/>
    <x v="1"/>
  </r>
  <r>
    <n v="12278"/>
    <x v="108"/>
    <x v="41"/>
    <x v="1"/>
    <x v="2"/>
    <s v="England"/>
    <x v="2"/>
    <x v="14"/>
    <n v="3"/>
    <n v="567"/>
    <n v="665.66666699999996"/>
    <x v="104"/>
    <x v="2442"/>
    <s v="Patrick Townson"/>
    <n v="67028"/>
    <n v="76380"/>
    <n v="296"/>
    <x v="362"/>
    <x v="0"/>
  </r>
  <r>
    <n v="12279"/>
    <x v="126"/>
    <x v="41"/>
    <x v="1"/>
    <x v="2"/>
    <s v="England"/>
    <x v="2"/>
    <x v="14"/>
    <n v="3"/>
    <n v="567"/>
    <n v="666"/>
    <x v="104"/>
    <x v="1614"/>
    <s v="Kenneth Gonzales"/>
    <n v="74602"/>
    <n v="48354"/>
    <n v="297"/>
    <x v="241"/>
    <x v="0"/>
  </r>
  <r>
    <n v="12280"/>
    <x v="127"/>
    <x v="41"/>
    <x v="1"/>
    <x v="2"/>
    <s v="England"/>
    <x v="2"/>
    <x v="14"/>
    <n v="3"/>
    <n v="180"/>
    <n v="181"/>
    <x v="45"/>
    <x v="719"/>
    <s v="Jay Johnson"/>
    <n v="37671"/>
    <n v="45418"/>
    <n v="3"/>
    <x v="17"/>
    <x v="0"/>
  </r>
  <r>
    <n v="12281"/>
    <x v="134"/>
    <x v="41"/>
    <x v="1"/>
    <x v="2"/>
    <s v="England"/>
    <x v="0"/>
    <x v="7"/>
    <n v="1"/>
    <n v="66"/>
    <n v="85"/>
    <x v="5"/>
    <x v="159"/>
    <s v="Kenneth Gonzales"/>
    <n v="74602"/>
    <n v="30754"/>
    <n v="19"/>
    <x v="101"/>
    <x v="0"/>
  </r>
  <r>
    <n v="12282"/>
    <x v="134"/>
    <x v="41"/>
    <x v="1"/>
    <x v="2"/>
    <s v="England"/>
    <x v="1"/>
    <x v="13"/>
    <n v="3"/>
    <n v="317.67"/>
    <n v="333.66666700000002"/>
    <x v="298"/>
    <x v="2081"/>
    <s v="Aaron Davey"/>
    <n v="31454"/>
    <n v="74058"/>
    <n v="48"/>
    <x v="137"/>
    <x v="0"/>
  </r>
  <r>
    <n v="12283"/>
    <x v="70"/>
    <x v="41"/>
    <x v="1"/>
    <x v="2"/>
    <s v="England"/>
    <x v="2"/>
    <x v="14"/>
    <n v="2"/>
    <n v="560"/>
    <n v="597.5"/>
    <x v="178"/>
    <x v="908"/>
    <s v="Robert James"/>
    <n v="73835"/>
    <n v="26654"/>
    <n v="75"/>
    <x v="69"/>
    <x v="0"/>
  </r>
  <r>
    <n v="12284"/>
    <x v="138"/>
    <x v="41"/>
    <x v="1"/>
    <x v="2"/>
    <s v="England"/>
    <x v="2"/>
    <x v="14"/>
    <n v="2"/>
    <n v="500"/>
    <n v="474"/>
    <x v="176"/>
    <x v="186"/>
    <s v="Ryan Ackland"/>
    <n v="34396"/>
    <n v="41751"/>
    <n v="-52"/>
    <x v="26"/>
    <x v="1"/>
  </r>
  <r>
    <n v="12285"/>
    <x v="541"/>
    <x v="41"/>
    <x v="1"/>
    <x v="2"/>
    <s v="England"/>
    <x v="2"/>
    <x v="14"/>
    <n v="2"/>
    <n v="391.5"/>
    <n v="374"/>
    <x v="198"/>
    <x v="1180"/>
    <s v="Kevin Madigan"/>
    <n v="75865"/>
    <n v="92865"/>
    <n v="-35"/>
    <x v="26"/>
    <x v="1"/>
  </r>
  <r>
    <n v="12286"/>
    <x v="362"/>
    <x v="41"/>
    <x v="1"/>
    <x v="2"/>
    <s v="England"/>
    <x v="2"/>
    <x v="14"/>
    <n v="3"/>
    <n v="727.33"/>
    <n v="712.66666699999996"/>
    <x v="155"/>
    <x v="850"/>
    <s v="Mason Adams"/>
    <n v="19614"/>
    <n v="37372"/>
    <n v="-44"/>
    <x v="26"/>
    <x v="1"/>
  </r>
  <r>
    <n v="12287"/>
    <x v="280"/>
    <x v="41"/>
    <x v="1"/>
    <x v="2"/>
    <s v="England"/>
    <x v="2"/>
    <x v="14"/>
    <n v="3"/>
    <n v="814.33"/>
    <n v="773.33333300000004"/>
    <x v="154"/>
    <x v="167"/>
    <s v="Nancy Fike"/>
    <n v="41881"/>
    <n v="89676"/>
    <n v="-123"/>
    <x v="26"/>
    <x v="1"/>
  </r>
  <r>
    <n v="12288"/>
    <x v="468"/>
    <x v="41"/>
    <x v="1"/>
    <x v="2"/>
    <s v="England"/>
    <x v="2"/>
    <x v="14"/>
    <n v="3"/>
    <n v="567"/>
    <n v="535.66666699999996"/>
    <x v="104"/>
    <x v="1983"/>
    <s v="Aaron Davey"/>
    <n v="31454"/>
    <n v="37650"/>
    <n v="-94"/>
    <x v="26"/>
    <x v="1"/>
  </r>
  <r>
    <n v="12289"/>
    <x v="74"/>
    <x v="41"/>
    <x v="1"/>
    <x v="2"/>
    <s v="England"/>
    <x v="2"/>
    <x v="14"/>
    <n v="3"/>
    <n v="567"/>
    <n v="560.33333300000004"/>
    <x v="104"/>
    <x v="763"/>
    <s v="Cynthia Zielinski"/>
    <n v="53800"/>
    <n v="13045"/>
    <n v="-20"/>
    <x v="26"/>
    <x v="1"/>
  </r>
  <r>
    <n v="12290"/>
    <x v="179"/>
    <x v="41"/>
    <x v="1"/>
    <x v="2"/>
    <s v="England"/>
    <x v="2"/>
    <x v="14"/>
    <n v="3"/>
    <n v="180"/>
    <n v="168"/>
    <x v="45"/>
    <x v="188"/>
    <s v="Kenneth Gonzales"/>
    <n v="74602"/>
    <n v="88457"/>
    <n v="-36"/>
    <x v="26"/>
    <x v="1"/>
  </r>
  <r>
    <n v="12291"/>
    <x v="389"/>
    <x v="42"/>
    <x v="1"/>
    <x v="1"/>
    <s v="Hauts de Seine"/>
    <x v="2"/>
    <x v="14"/>
    <n v="2"/>
    <n v="1221.5"/>
    <n v="1580"/>
    <x v="154"/>
    <x v="2519"/>
    <s v="Jay Johnson"/>
    <n v="37671"/>
    <n v="76081"/>
    <n v="717"/>
    <x v="699"/>
    <x v="0"/>
  </r>
  <r>
    <n v="12292"/>
    <x v="389"/>
    <x v="42"/>
    <x v="1"/>
    <x v="1"/>
    <s v="Hauts de Seine"/>
    <x v="0"/>
    <x v="12"/>
    <n v="1"/>
    <n v="50"/>
    <n v="76"/>
    <x v="68"/>
    <x v="320"/>
    <s v="Michelle Barrett"/>
    <n v="26259"/>
    <n v="66050"/>
    <n v="26"/>
    <x v="9"/>
    <x v="0"/>
  </r>
  <r>
    <n v="12293"/>
    <x v="389"/>
    <x v="42"/>
    <x v="1"/>
    <x v="1"/>
    <s v="Hauts de Seine"/>
    <x v="0"/>
    <x v="12"/>
    <n v="3"/>
    <n v="3"/>
    <n v="4.6666670000000003"/>
    <x v="13"/>
    <x v="611"/>
    <s v="Alex Greenwood"/>
    <n v="24104"/>
    <n v="76708"/>
    <n v="5"/>
    <x v="20"/>
    <x v="0"/>
  </r>
  <r>
    <n v="12294"/>
    <x v="354"/>
    <x v="42"/>
    <x v="1"/>
    <x v="1"/>
    <s v="Hauts de Seine"/>
    <x v="2"/>
    <x v="14"/>
    <n v="2"/>
    <n v="1221.5"/>
    <n v="961"/>
    <x v="154"/>
    <x v="296"/>
    <s v="Ruby Blomfield"/>
    <n v="94160"/>
    <n v="52643"/>
    <n v="-521"/>
    <x v="26"/>
    <x v="1"/>
  </r>
  <r>
    <n v="12295"/>
    <x v="286"/>
    <x v="41"/>
    <x v="0"/>
    <x v="3"/>
    <s v="Hessen"/>
    <x v="1"/>
    <x v="10"/>
    <n v="3"/>
    <n v="45"/>
    <n v="71.333332999999996"/>
    <x v="54"/>
    <x v="567"/>
    <s v="Niamh Mann"/>
    <n v="85549"/>
    <n v="37569"/>
    <n v="79"/>
    <x v="223"/>
    <x v="0"/>
  </r>
  <r>
    <n v="12296"/>
    <x v="252"/>
    <x v="41"/>
    <x v="0"/>
    <x v="1"/>
    <s v="Nord"/>
    <x v="0"/>
    <x v="0"/>
    <n v="2"/>
    <n v="38"/>
    <n v="57"/>
    <x v="190"/>
    <x v="193"/>
    <s v="Ruby Blomfield"/>
    <n v="94160"/>
    <n v="38503"/>
    <n v="38"/>
    <x v="41"/>
    <x v="0"/>
  </r>
  <r>
    <n v="12297"/>
    <x v="252"/>
    <x v="41"/>
    <x v="0"/>
    <x v="1"/>
    <s v="Nord"/>
    <x v="0"/>
    <x v="0"/>
    <n v="1"/>
    <n v="685"/>
    <n v="876"/>
    <x v="370"/>
    <x v="876"/>
    <s v="Nancy Fike"/>
    <n v="41881"/>
    <n v="63107"/>
    <n v="191"/>
    <x v="257"/>
    <x v="0"/>
  </r>
  <r>
    <n v="12298"/>
    <x v="252"/>
    <x v="41"/>
    <x v="0"/>
    <x v="1"/>
    <s v="Nord"/>
    <x v="1"/>
    <x v="1"/>
    <n v="1"/>
    <n v="24"/>
    <n v="26"/>
    <x v="132"/>
    <x v="739"/>
    <s v="Niamh Mann"/>
    <n v="85549"/>
    <n v="51874"/>
    <n v="2"/>
    <x v="51"/>
    <x v="0"/>
  </r>
  <r>
    <n v="12299"/>
    <x v="451"/>
    <x v="41"/>
    <x v="1"/>
    <x v="3"/>
    <s v="Nordrhein-Westfalen"/>
    <x v="0"/>
    <x v="0"/>
    <n v="2"/>
    <n v="49"/>
    <n v="76"/>
    <x v="174"/>
    <x v="643"/>
    <s v="Ashley Baldwinson"/>
    <n v="79377"/>
    <n v="54862"/>
    <n v="54"/>
    <x v="12"/>
    <x v="0"/>
  </r>
  <r>
    <n v="12300"/>
    <x v="451"/>
    <x v="41"/>
    <x v="1"/>
    <x v="3"/>
    <s v="Nordrhein-Westfalen"/>
    <x v="0"/>
    <x v="0"/>
    <n v="2"/>
    <n v="26"/>
    <n v="41"/>
    <x v="95"/>
    <x v="146"/>
    <s v="Mia Pugh"/>
    <n v="85594"/>
    <n v="89290"/>
    <n v="30"/>
    <x v="54"/>
    <x v="0"/>
  </r>
  <r>
    <n v="12301"/>
    <x v="451"/>
    <x v="41"/>
    <x v="1"/>
    <x v="3"/>
    <s v="Nordrhein-Westfalen"/>
    <x v="1"/>
    <x v="13"/>
    <n v="1"/>
    <n v="381"/>
    <n v="544"/>
    <x v="339"/>
    <x v="13"/>
    <s v="Kai Bolden"/>
    <n v="20401"/>
    <n v="52962"/>
    <n v="163"/>
    <x v="383"/>
    <x v="0"/>
  </r>
  <r>
    <n v="12302"/>
    <x v="219"/>
    <x v="42"/>
    <x v="0"/>
    <x v="2"/>
    <s v="England"/>
    <x v="1"/>
    <x v="1"/>
    <n v="1"/>
    <n v="539"/>
    <n v="727"/>
    <x v="140"/>
    <x v="1844"/>
    <s v="Frances Matthias"/>
    <n v="17290"/>
    <n v="43963"/>
    <n v="188"/>
    <x v="267"/>
    <x v="0"/>
  </r>
  <r>
    <n v="12303"/>
    <x v="220"/>
    <x v="44"/>
    <x v="0"/>
    <x v="1"/>
    <s v="Val d'Oise"/>
    <x v="2"/>
    <x v="14"/>
    <n v="3"/>
    <n v="814.33"/>
    <n v="1135.333333"/>
    <x v="154"/>
    <x v="2520"/>
    <s v="Jason Roger"/>
    <n v="63885"/>
    <n v="12809"/>
    <n v="963"/>
    <x v="700"/>
    <x v="0"/>
  </r>
  <r>
    <n v="12304"/>
    <x v="220"/>
    <x v="44"/>
    <x v="0"/>
    <x v="1"/>
    <s v="Val d'Oise"/>
    <x v="0"/>
    <x v="0"/>
    <n v="2"/>
    <n v="261"/>
    <n v="291.5"/>
    <x v="167"/>
    <x v="501"/>
    <s v="Ashley Baldwinson"/>
    <n v="79377"/>
    <n v="54101"/>
    <n v="61"/>
    <x v="55"/>
    <x v="0"/>
  </r>
  <r>
    <n v="12305"/>
    <x v="220"/>
    <x v="44"/>
    <x v="0"/>
    <x v="1"/>
    <s v="Val d'Oise"/>
    <x v="0"/>
    <x v="0"/>
    <n v="1"/>
    <n v="120"/>
    <n v="123"/>
    <x v="11"/>
    <x v="1625"/>
    <s v="Patrick Townson"/>
    <n v="67028"/>
    <n v="85541"/>
    <n v="3"/>
    <x v="17"/>
    <x v="0"/>
  </r>
  <r>
    <n v="12306"/>
    <x v="220"/>
    <x v="44"/>
    <x v="0"/>
    <x v="1"/>
    <s v="Val d'Oise"/>
    <x v="0"/>
    <x v="2"/>
    <n v="1"/>
    <n v="945"/>
    <n v="844"/>
    <x v="153"/>
    <x v="919"/>
    <s v="Jade Howe"/>
    <n v="24576"/>
    <n v="24878"/>
    <n v="-101"/>
    <x v="26"/>
    <x v="1"/>
  </r>
  <r>
    <n v="12307"/>
    <x v="220"/>
    <x v="44"/>
    <x v="0"/>
    <x v="1"/>
    <s v="Val d'Oise"/>
    <x v="1"/>
    <x v="10"/>
    <n v="3"/>
    <n v="51"/>
    <n v="67"/>
    <x v="105"/>
    <x v="322"/>
    <s v="Eileen Walker"/>
    <n v="14558"/>
    <n v="66185"/>
    <n v="48"/>
    <x v="137"/>
    <x v="0"/>
  </r>
  <r>
    <n v="12308"/>
    <x v="310"/>
    <x v="44"/>
    <x v="0"/>
    <x v="1"/>
    <s v="Val d'Oise"/>
    <x v="2"/>
    <x v="14"/>
    <n v="1"/>
    <n v="2182"/>
    <n v="2062"/>
    <x v="155"/>
    <x v="2521"/>
    <s v="Molly Bidmead"/>
    <n v="50377"/>
    <n v="11223"/>
    <n v="-120"/>
    <x v="26"/>
    <x v="1"/>
  </r>
  <r>
    <n v="12309"/>
    <x v="316"/>
    <x v="43"/>
    <x v="1"/>
    <x v="1"/>
    <s v="Seine Saint Denis"/>
    <x v="2"/>
    <x v="14"/>
    <n v="2"/>
    <n v="1221.5"/>
    <n v="1163.5"/>
    <x v="154"/>
    <x v="2171"/>
    <s v="Leroy Dudley"/>
    <n v="34732"/>
    <n v="38836"/>
    <n v="-116"/>
    <x v="26"/>
    <x v="1"/>
  </r>
  <r>
    <n v="12310"/>
    <x v="316"/>
    <x v="43"/>
    <x v="1"/>
    <x v="1"/>
    <s v="Seine Saint Denis"/>
    <x v="0"/>
    <x v="12"/>
    <n v="3"/>
    <n v="21"/>
    <n v="18.666667"/>
    <x v="200"/>
    <x v="96"/>
    <s v="Stella Balcombe"/>
    <n v="66955"/>
    <n v="68384"/>
    <n v="-7"/>
    <x v="26"/>
    <x v="1"/>
  </r>
  <r>
    <n v="12311"/>
    <x v="281"/>
    <x v="43"/>
    <x v="1"/>
    <x v="1"/>
    <s v="Seine Saint Denis"/>
    <x v="2"/>
    <x v="14"/>
    <n v="2"/>
    <n v="391.5"/>
    <n v="360"/>
    <x v="198"/>
    <x v="1335"/>
    <s v="Ruby Blomfield"/>
    <n v="94160"/>
    <n v="45561"/>
    <n v="-63"/>
    <x v="26"/>
    <x v="1"/>
  </r>
  <r>
    <n v="12312"/>
    <x v="448"/>
    <x v="43"/>
    <x v="1"/>
    <x v="1"/>
    <s v="Seine Saint Denis"/>
    <x v="2"/>
    <x v="14"/>
    <n v="3"/>
    <n v="727.33"/>
    <n v="707.66666699999996"/>
    <x v="155"/>
    <x v="715"/>
    <s v="Dominic Jordan"/>
    <n v="97052"/>
    <n v="70976"/>
    <n v="-59"/>
    <x v="26"/>
    <x v="1"/>
  </r>
  <r>
    <n v="12313"/>
    <x v="422"/>
    <x v="43"/>
    <x v="1"/>
    <x v="1"/>
    <s v="Seine Saint Denis"/>
    <x v="2"/>
    <x v="14"/>
    <n v="1"/>
    <n v="1120"/>
    <n v="1328"/>
    <x v="178"/>
    <x v="1197"/>
    <s v="Jack Brier"/>
    <n v="57058"/>
    <n v="93916"/>
    <n v="208"/>
    <x v="352"/>
    <x v="0"/>
  </r>
  <r>
    <n v="12314"/>
    <x v="339"/>
    <x v="43"/>
    <x v="1"/>
    <x v="2"/>
    <s v="England"/>
    <x v="1"/>
    <x v="16"/>
    <n v="2"/>
    <n v="840"/>
    <n v="1047.5"/>
    <x v="406"/>
    <x v="77"/>
    <s v="Molly Bidmead"/>
    <n v="50377"/>
    <n v="31427"/>
    <n v="415"/>
    <x v="293"/>
    <x v="0"/>
  </r>
  <r>
    <n v="12315"/>
    <x v="150"/>
    <x v="63"/>
    <x v="0"/>
    <x v="2"/>
    <s v="England"/>
    <x v="0"/>
    <x v="0"/>
    <n v="2"/>
    <n v="75"/>
    <n v="94"/>
    <x v="51"/>
    <x v="1401"/>
    <s v="Taj Knetes"/>
    <n v="39547"/>
    <n v="47058"/>
    <n v="38"/>
    <x v="41"/>
    <x v="0"/>
  </r>
  <r>
    <n v="12316"/>
    <x v="150"/>
    <x v="63"/>
    <x v="0"/>
    <x v="2"/>
    <s v="England"/>
    <x v="0"/>
    <x v="2"/>
    <n v="1"/>
    <n v="595"/>
    <n v="754"/>
    <x v="126"/>
    <x v="400"/>
    <s v="Cynthia Zielinski"/>
    <n v="53800"/>
    <n v="25072"/>
    <n v="159"/>
    <x v="322"/>
    <x v="0"/>
  </r>
  <r>
    <n v="12317"/>
    <x v="150"/>
    <x v="63"/>
    <x v="0"/>
    <x v="2"/>
    <s v="England"/>
    <x v="1"/>
    <x v="10"/>
    <n v="2"/>
    <n v="4.5"/>
    <n v="6"/>
    <x v="13"/>
    <x v="558"/>
    <s v="Mason Adams"/>
    <n v="19614"/>
    <n v="81806"/>
    <n v="3"/>
    <x v="17"/>
    <x v="0"/>
  </r>
  <r>
    <n v="12318"/>
    <x v="282"/>
    <x v="63"/>
    <x v="0"/>
    <x v="2"/>
    <s v="England"/>
    <x v="0"/>
    <x v="0"/>
    <n v="2"/>
    <n v="67.5"/>
    <n v="74"/>
    <x v="54"/>
    <x v="471"/>
    <s v="Michelle Barrett"/>
    <n v="26259"/>
    <n v="39213"/>
    <n v="13"/>
    <x v="53"/>
    <x v="0"/>
  </r>
  <r>
    <n v="12319"/>
    <x v="282"/>
    <x v="63"/>
    <x v="0"/>
    <x v="2"/>
    <s v="England"/>
    <x v="1"/>
    <x v="9"/>
    <n v="1"/>
    <n v="225"/>
    <n v="263"/>
    <x v="137"/>
    <x v="563"/>
    <s v="Luca Varley"/>
    <n v="78450"/>
    <n v="77922"/>
    <n v="38"/>
    <x v="41"/>
    <x v="0"/>
  </r>
  <r>
    <n v="12320"/>
    <x v="82"/>
    <x v="63"/>
    <x v="0"/>
    <x v="2"/>
    <s v="England"/>
    <x v="1"/>
    <x v="9"/>
    <n v="1"/>
    <n v="144"/>
    <n v="164"/>
    <x v="106"/>
    <x v="220"/>
    <s v="Dominic Jordan"/>
    <n v="97052"/>
    <n v="19588"/>
    <n v="20"/>
    <x v="4"/>
    <x v="0"/>
  </r>
  <r>
    <n v="12321"/>
    <x v="200"/>
    <x v="44"/>
    <x v="0"/>
    <x v="2"/>
    <s v="England"/>
    <x v="0"/>
    <x v="0"/>
    <n v="2"/>
    <n v="14.5"/>
    <n v="18.5"/>
    <x v="171"/>
    <x v="208"/>
    <s v="Taj Knetes"/>
    <n v="39547"/>
    <n v="21828"/>
    <n v="8"/>
    <x v="1"/>
    <x v="0"/>
  </r>
  <r>
    <n v="12322"/>
    <x v="200"/>
    <x v="44"/>
    <x v="0"/>
    <x v="2"/>
    <s v="England"/>
    <x v="0"/>
    <x v="0"/>
    <n v="3"/>
    <n v="21.67"/>
    <n v="27.333333"/>
    <x v="34"/>
    <x v="146"/>
    <s v="Frances Matthias"/>
    <n v="17290"/>
    <n v="76484"/>
    <n v="17"/>
    <x v="62"/>
    <x v="0"/>
  </r>
  <r>
    <n v="12323"/>
    <x v="382"/>
    <x v="44"/>
    <x v="0"/>
    <x v="2"/>
    <s v="England"/>
    <x v="0"/>
    <x v="0"/>
    <n v="3"/>
    <n v="15"/>
    <n v="19"/>
    <x v="220"/>
    <x v="1"/>
    <s v="Samuel Hardey"/>
    <n v="89036"/>
    <n v="39191"/>
    <n v="12"/>
    <x v="5"/>
    <x v="0"/>
  </r>
  <r>
    <n v="12324"/>
    <x v="382"/>
    <x v="44"/>
    <x v="0"/>
    <x v="2"/>
    <s v="England"/>
    <x v="0"/>
    <x v="0"/>
    <n v="2"/>
    <n v="30"/>
    <n v="40.5"/>
    <x v="7"/>
    <x v="711"/>
    <s v="Taj Knetes"/>
    <n v="39547"/>
    <n v="56144"/>
    <n v="21"/>
    <x v="19"/>
    <x v="0"/>
  </r>
  <r>
    <n v="12325"/>
    <x v="34"/>
    <x v="44"/>
    <x v="0"/>
    <x v="2"/>
    <s v="England"/>
    <x v="0"/>
    <x v="0"/>
    <n v="2"/>
    <n v="215"/>
    <n v="283"/>
    <x v="22"/>
    <x v="723"/>
    <s v="Dominic Jordan"/>
    <n v="97052"/>
    <n v="40486"/>
    <n v="136"/>
    <x v="104"/>
    <x v="0"/>
  </r>
  <r>
    <n v="12326"/>
    <x v="34"/>
    <x v="44"/>
    <x v="0"/>
    <x v="2"/>
    <s v="England"/>
    <x v="0"/>
    <x v="0"/>
    <n v="2"/>
    <n v="34.5"/>
    <n v="43"/>
    <x v="102"/>
    <x v="374"/>
    <s v="Alex Greenwood"/>
    <n v="24104"/>
    <n v="58979"/>
    <n v="17"/>
    <x v="62"/>
    <x v="0"/>
  </r>
  <r>
    <n v="12327"/>
    <x v="136"/>
    <x v="44"/>
    <x v="0"/>
    <x v="2"/>
    <s v="England"/>
    <x v="0"/>
    <x v="0"/>
    <n v="1"/>
    <n v="667"/>
    <n v="919"/>
    <x v="194"/>
    <x v="601"/>
    <s v="Jay Johnson"/>
    <n v="37671"/>
    <n v="36554"/>
    <n v="252"/>
    <x v="85"/>
    <x v="0"/>
  </r>
  <r>
    <n v="12328"/>
    <x v="136"/>
    <x v="44"/>
    <x v="0"/>
    <x v="2"/>
    <s v="England"/>
    <x v="0"/>
    <x v="0"/>
    <n v="3"/>
    <n v="30"/>
    <n v="37.333333000000003"/>
    <x v="149"/>
    <x v="407"/>
    <s v="Ryan Ackland"/>
    <n v="34396"/>
    <n v="82516"/>
    <n v="22"/>
    <x v="16"/>
    <x v="0"/>
  </r>
  <r>
    <n v="12329"/>
    <x v="136"/>
    <x v="44"/>
    <x v="0"/>
    <x v="2"/>
    <s v="England"/>
    <x v="0"/>
    <x v="0"/>
    <n v="3"/>
    <n v="303.33"/>
    <n v="403.33333299999998"/>
    <x v="82"/>
    <x v="2063"/>
    <s v="Samuel Hardey"/>
    <n v="89036"/>
    <n v="17115"/>
    <n v="300"/>
    <x v="526"/>
    <x v="0"/>
  </r>
  <r>
    <n v="12330"/>
    <x v="136"/>
    <x v="44"/>
    <x v="0"/>
    <x v="2"/>
    <s v="England"/>
    <x v="0"/>
    <x v="0"/>
    <n v="1"/>
    <n v="7"/>
    <n v="9"/>
    <x v="208"/>
    <x v="762"/>
    <s v="Eileen Walker"/>
    <n v="14558"/>
    <n v="33497"/>
    <n v="2"/>
    <x v="51"/>
    <x v="0"/>
  </r>
  <r>
    <n v="12331"/>
    <x v="104"/>
    <x v="44"/>
    <x v="0"/>
    <x v="2"/>
    <s v="England"/>
    <x v="0"/>
    <x v="0"/>
    <n v="1"/>
    <n v="475"/>
    <n v="637"/>
    <x v="359"/>
    <x v="1140"/>
    <s v="Ryan Ackland"/>
    <n v="34396"/>
    <n v="73451"/>
    <n v="162"/>
    <x v="351"/>
    <x v="0"/>
  </r>
  <r>
    <n v="12332"/>
    <x v="415"/>
    <x v="44"/>
    <x v="0"/>
    <x v="2"/>
    <s v="England"/>
    <x v="0"/>
    <x v="0"/>
    <n v="1"/>
    <n v="60"/>
    <n v="77"/>
    <x v="7"/>
    <x v="260"/>
    <s v="Patrick Townson"/>
    <n v="67028"/>
    <n v="30446"/>
    <n v="17"/>
    <x v="62"/>
    <x v="0"/>
  </r>
  <r>
    <n v="12333"/>
    <x v="415"/>
    <x v="44"/>
    <x v="0"/>
    <x v="2"/>
    <s v="England"/>
    <x v="0"/>
    <x v="0"/>
    <n v="3"/>
    <n v="75"/>
    <n v="97.666667000000004"/>
    <x v="137"/>
    <x v="1882"/>
    <s v="Samuel Hardey"/>
    <n v="89036"/>
    <n v="13874"/>
    <n v="68"/>
    <x v="94"/>
    <x v="0"/>
  </r>
  <r>
    <n v="12334"/>
    <x v="6"/>
    <x v="44"/>
    <x v="0"/>
    <x v="2"/>
    <s v="England"/>
    <x v="0"/>
    <x v="0"/>
    <n v="2"/>
    <n v="28.5"/>
    <n v="34"/>
    <x v="189"/>
    <x v="7"/>
    <s v="Mia Pugh"/>
    <n v="85594"/>
    <n v="81823"/>
    <n v="11"/>
    <x v="15"/>
    <x v="0"/>
  </r>
  <r>
    <n v="12335"/>
    <x v="81"/>
    <x v="44"/>
    <x v="0"/>
    <x v="2"/>
    <s v="England"/>
    <x v="0"/>
    <x v="0"/>
    <n v="2"/>
    <n v="98"/>
    <n v="112.5"/>
    <x v="282"/>
    <x v="607"/>
    <s v="Jason Roger"/>
    <n v="63885"/>
    <n v="68699"/>
    <n v="29"/>
    <x v="0"/>
    <x v="0"/>
  </r>
  <r>
    <n v="12336"/>
    <x v="81"/>
    <x v="44"/>
    <x v="0"/>
    <x v="2"/>
    <s v="England"/>
    <x v="0"/>
    <x v="0"/>
    <n v="2"/>
    <n v="44"/>
    <n v="45.5"/>
    <x v="172"/>
    <x v="138"/>
    <s v="Jade Howe"/>
    <n v="24576"/>
    <n v="26163"/>
    <n v="3"/>
    <x v="17"/>
    <x v="0"/>
  </r>
  <r>
    <n v="12337"/>
    <x v="444"/>
    <x v="44"/>
    <x v="0"/>
    <x v="2"/>
    <s v="England"/>
    <x v="0"/>
    <x v="0"/>
    <n v="3"/>
    <n v="136"/>
    <n v="152"/>
    <x v="163"/>
    <x v="189"/>
    <s v="Leroy Dudley"/>
    <n v="34732"/>
    <n v="83614"/>
    <n v="48"/>
    <x v="137"/>
    <x v="0"/>
  </r>
  <r>
    <n v="12338"/>
    <x v="97"/>
    <x v="44"/>
    <x v="0"/>
    <x v="2"/>
    <s v="England"/>
    <x v="0"/>
    <x v="0"/>
    <n v="3"/>
    <n v="32"/>
    <n v="36.666666999999997"/>
    <x v="71"/>
    <x v="585"/>
    <s v="Kai Bolden"/>
    <n v="20401"/>
    <n v="89298"/>
    <n v="14"/>
    <x v="66"/>
    <x v="0"/>
  </r>
  <r>
    <n v="12339"/>
    <x v="371"/>
    <x v="44"/>
    <x v="0"/>
    <x v="2"/>
    <s v="England"/>
    <x v="0"/>
    <x v="0"/>
    <n v="2"/>
    <n v="32.5"/>
    <n v="39.5"/>
    <x v="34"/>
    <x v="712"/>
    <s v="Robert James"/>
    <n v="73835"/>
    <n v="68042"/>
    <n v="14"/>
    <x v="66"/>
    <x v="0"/>
  </r>
  <r>
    <n v="12340"/>
    <x v="212"/>
    <x v="44"/>
    <x v="0"/>
    <x v="2"/>
    <s v="England"/>
    <x v="0"/>
    <x v="0"/>
    <n v="1"/>
    <n v="630"/>
    <n v="698"/>
    <x v="18"/>
    <x v="985"/>
    <s v="Cynthia Zielinski"/>
    <n v="53800"/>
    <n v="78176"/>
    <n v="68"/>
    <x v="94"/>
    <x v="0"/>
  </r>
  <r>
    <n v="12341"/>
    <x v="212"/>
    <x v="44"/>
    <x v="0"/>
    <x v="2"/>
    <s v="England"/>
    <x v="0"/>
    <x v="0"/>
    <n v="2"/>
    <n v="45"/>
    <n v="52"/>
    <x v="149"/>
    <x v="737"/>
    <s v="Niamh Mann"/>
    <n v="85549"/>
    <n v="53621"/>
    <n v="14"/>
    <x v="66"/>
    <x v="0"/>
  </r>
  <r>
    <n v="12342"/>
    <x v="93"/>
    <x v="44"/>
    <x v="0"/>
    <x v="2"/>
    <s v="England"/>
    <x v="0"/>
    <x v="0"/>
    <n v="1"/>
    <n v="735"/>
    <n v="828"/>
    <x v="199"/>
    <x v="535"/>
    <s v="Jade Howe"/>
    <n v="24576"/>
    <n v="27073"/>
    <n v="93"/>
    <x v="36"/>
    <x v="0"/>
  </r>
  <r>
    <n v="12343"/>
    <x v="93"/>
    <x v="44"/>
    <x v="0"/>
    <x v="2"/>
    <s v="England"/>
    <x v="0"/>
    <x v="0"/>
    <n v="2"/>
    <n v="9"/>
    <n v="10.5"/>
    <x v="148"/>
    <x v="91"/>
    <s v="Mason Adams"/>
    <n v="19614"/>
    <n v="39125"/>
    <n v="3"/>
    <x v="17"/>
    <x v="0"/>
  </r>
  <r>
    <n v="12344"/>
    <x v="396"/>
    <x v="44"/>
    <x v="1"/>
    <x v="3"/>
    <s v="Hessen"/>
    <x v="2"/>
    <x v="4"/>
    <n v="1"/>
    <n v="2295"/>
    <n v="2912"/>
    <x v="42"/>
    <x v="2522"/>
    <s v="Aaron Davey"/>
    <n v="31454"/>
    <n v="26636"/>
    <n v="617"/>
    <x v="505"/>
    <x v="0"/>
  </r>
  <r>
    <n v="12345"/>
    <x v="396"/>
    <x v="44"/>
    <x v="1"/>
    <x v="3"/>
    <s v="Hessen"/>
    <x v="0"/>
    <x v="12"/>
    <n v="1"/>
    <n v="140"/>
    <n v="202"/>
    <x v="24"/>
    <x v="1053"/>
    <s v="Michelle Barrett"/>
    <n v="26259"/>
    <n v="72219"/>
    <n v="62"/>
    <x v="50"/>
    <x v="0"/>
  </r>
  <r>
    <n v="12346"/>
    <x v="158"/>
    <x v="44"/>
    <x v="1"/>
    <x v="3"/>
    <s v="Hessen"/>
    <x v="2"/>
    <x v="11"/>
    <n v="2"/>
    <n v="1192"/>
    <n v="1598.5"/>
    <x v="146"/>
    <x v="1193"/>
    <s v="Robert James"/>
    <n v="73835"/>
    <n v="85598"/>
    <n v="813"/>
    <x v="364"/>
    <x v="0"/>
  </r>
  <r>
    <n v="12347"/>
    <x v="347"/>
    <x v="44"/>
    <x v="1"/>
    <x v="3"/>
    <s v="Hessen"/>
    <x v="0"/>
    <x v="12"/>
    <n v="1"/>
    <n v="20"/>
    <n v="28"/>
    <x v="70"/>
    <x v="149"/>
    <s v="Kai Bolden"/>
    <n v="20401"/>
    <n v="11006"/>
    <n v="8"/>
    <x v="1"/>
    <x v="0"/>
  </r>
  <r>
    <n v="12348"/>
    <x v="315"/>
    <x v="44"/>
    <x v="1"/>
    <x v="3"/>
    <s v="Hessen"/>
    <x v="0"/>
    <x v="12"/>
    <n v="1"/>
    <n v="140"/>
    <n v="229"/>
    <x v="24"/>
    <x v="418"/>
    <s v="Frances Matthias"/>
    <n v="17290"/>
    <n v="18175"/>
    <n v="89"/>
    <x v="11"/>
    <x v="0"/>
  </r>
  <r>
    <n v="12349"/>
    <x v="315"/>
    <x v="44"/>
    <x v="1"/>
    <x v="3"/>
    <s v="Hessen"/>
    <x v="0"/>
    <x v="12"/>
    <n v="3"/>
    <n v="9"/>
    <n v="13.666667"/>
    <x v="77"/>
    <x v="107"/>
    <s v="Kevin Madigan"/>
    <n v="75865"/>
    <n v="79682"/>
    <n v="14"/>
    <x v="66"/>
    <x v="0"/>
  </r>
  <r>
    <n v="12350"/>
    <x v="246"/>
    <x v="44"/>
    <x v="1"/>
    <x v="3"/>
    <s v="Hessen"/>
    <x v="2"/>
    <x v="4"/>
    <n v="2"/>
    <n v="1147.5"/>
    <n v="1280.5"/>
    <x v="42"/>
    <x v="2523"/>
    <s v="Paul Cleary"/>
    <n v="92379"/>
    <n v="34548"/>
    <n v="266"/>
    <x v="354"/>
    <x v="0"/>
  </r>
  <r>
    <n v="12351"/>
    <x v="311"/>
    <x v="44"/>
    <x v="0"/>
    <x v="1"/>
    <s v="Seine et Marne"/>
    <x v="2"/>
    <x v="11"/>
    <n v="3"/>
    <n v="405"/>
    <n v="463"/>
    <x v="173"/>
    <x v="1878"/>
    <s v="Luca Varley"/>
    <n v="78450"/>
    <n v="84793"/>
    <n v="174"/>
    <x v="258"/>
    <x v="0"/>
  </r>
  <r>
    <n v="12352"/>
    <x v="436"/>
    <x v="44"/>
    <x v="0"/>
    <x v="1"/>
    <s v="Seine et Marne"/>
    <x v="0"/>
    <x v="7"/>
    <n v="1"/>
    <n v="593"/>
    <n v="726"/>
    <x v="202"/>
    <x v="903"/>
    <s v="Luca Varley"/>
    <n v="78450"/>
    <n v="57501"/>
    <n v="133"/>
    <x v="193"/>
    <x v="0"/>
  </r>
  <r>
    <n v="12353"/>
    <x v="436"/>
    <x v="44"/>
    <x v="0"/>
    <x v="1"/>
    <s v="Seine et Marne"/>
    <x v="1"/>
    <x v="6"/>
    <n v="1"/>
    <n v="810"/>
    <n v="1217"/>
    <x v="284"/>
    <x v="2384"/>
    <s v="Mia Pugh"/>
    <n v="85594"/>
    <n v="74430"/>
    <n v="407"/>
    <x v="145"/>
    <x v="0"/>
  </r>
  <r>
    <n v="12354"/>
    <x v="282"/>
    <x v="57"/>
    <x v="0"/>
    <x v="3"/>
    <s v="Hessen"/>
    <x v="0"/>
    <x v="0"/>
    <n v="3"/>
    <n v="6.67"/>
    <n v="8.3333329999999997"/>
    <x v="70"/>
    <x v="230"/>
    <s v="Paul Cleary"/>
    <n v="92379"/>
    <n v="50957"/>
    <n v="5"/>
    <x v="20"/>
    <x v="0"/>
  </r>
  <r>
    <n v="12355"/>
    <x v="282"/>
    <x v="57"/>
    <x v="0"/>
    <x v="3"/>
    <s v="Hessen"/>
    <x v="0"/>
    <x v="0"/>
    <n v="2"/>
    <n v="285"/>
    <n v="383"/>
    <x v="364"/>
    <x v="2005"/>
    <s v="Eileen Walker"/>
    <n v="14558"/>
    <n v="34575"/>
    <n v="196"/>
    <x v="444"/>
    <x v="0"/>
  </r>
  <r>
    <n v="12356"/>
    <x v="282"/>
    <x v="57"/>
    <x v="0"/>
    <x v="3"/>
    <s v="Hessen"/>
    <x v="0"/>
    <x v="2"/>
    <n v="2"/>
    <n v="17.5"/>
    <n v="22.5"/>
    <x v="10"/>
    <x v="32"/>
    <s v="Leroy Dudley"/>
    <n v="34732"/>
    <n v="36182"/>
    <n v="10"/>
    <x v="13"/>
    <x v="0"/>
  </r>
  <r>
    <n v="12357"/>
    <x v="560"/>
    <x v="20"/>
    <x v="0"/>
    <x v="1"/>
    <s v="Hauts de Seine"/>
    <x v="2"/>
    <x v="14"/>
    <n v="3"/>
    <n v="727.33"/>
    <n v="531"/>
    <x v="155"/>
    <x v="2524"/>
    <s v="Jason Roger"/>
    <n v="63885"/>
    <n v="56062"/>
    <n v="-589"/>
    <x v="26"/>
    <x v="1"/>
  </r>
  <r>
    <n v="12358"/>
    <x v="177"/>
    <x v="20"/>
    <x v="0"/>
    <x v="1"/>
    <s v="Hauts de Seine"/>
    <x v="2"/>
    <x v="14"/>
    <n v="3"/>
    <n v="567"/>
    <n v="610.33333300000004"/>
    <x v="104"/>
    <x v="2327"/>
    <s v="Alex Greenwood"/>
    <n v="24104"/>
    <n v="40337"/>
    <n v="130"/>
    <x v="70"/>
    <x v="0"/>
  </r>
  <r>
    <n v="12359"/>
    <x v="215"/>
    <x v="20"/>
    <x v="0"/>
    <x v="1"/>
    <s v="Yveline"/>
    <x v="0"/>
    <x v="0"/>
    <n v="2"/>
    <n v="187.5"/>
    <n v="224.5"/>
    <x v="318"/>
    <x v="1944"/>
    <s v="Stella Balcombe"/>
    <n v="66955"/>
    <n v="18719"/>
    <n v="74"/>
    <x v="140"/>
    <x v="0"/>
  </r>
  <r>
    <n v="12360"/>
    <x v="215"/>
    <x v="20"/>
    <x v="0"/>
    <x v="1"/>
    <s v="Yveline"/>
    <x v="0"/>
    <x v="0"/>
    <n v="3"/>
    <n v="6.67"/>
    <n v="6.3333329999999997"/>
    <x v="70"/>
    <x v="449"/>
    <s v="Molly Bidmead"/>
    <n v="50377"/>
    <n v="59282"/>
    <n v="-1"/>
    <x v="26"/>
    <x v="1"/>
  </r>
  <r>
    <n v="12361"/>
    <x v="215"/>
    <x v="20"/>
    <x v="0"/>
    <x v="1"/>
    <s v="Yveline"/>
    <x v="1"/>
    <x v="6"/>
    <n v="3"/>
    <n v="360"/>
    <n v="276"/>
    <x v="110"/>
    <x v="535"/>
    <s v="Kevin Madigan"/>
    <n v="75865"/>
    <n v="14284"/>
    <n v="-252"/>
    <x v="26"/>
    <x v="1"/>
  </r>
  <r>
    <n v="12362"/>
    <x v="148"/>
    <x v="20"/>
    <x v="0"/>
    <x v="1"/>
    <s v="Yveline"/>
    <x v="2"/>
    <x v="14"/>
    <n v="2"/>
    <n v="1221.5"/>
    <n v="1517.5"/>
    <x v="154"/>
    <x v="1454"/>
    <s v="Nancy Fike"/>
    <n v="41881"/>
    <n v="48082"/>
    <n v="592"/>
    <x v="701"/>
    <x v="0"/>
  </r>
  <r>
    <n v="12363"/>
    <x v="487"/>
    <x v="20"/>
    <x v="0"/>
    <x v="1"/>
    <s v="Yveline"/>
    <x v="2"/>
    <x v="14"/>
    <n v="3"/>
    <n v="814.33"/>
    <n v="633.33333300000004"/>
    <x v="154"/>
    <x v="2525"/>
    <s v="Jack Brier"/>
    <n v="57058"/>
    <n v="15833"/>
    <n v="-543"/>
    <x v="26"/>
    <x v="1"/>
  </r>
  <r>
    <n v="12364"/>
    <x v="24"/>
    <x v="20"/>
    <x v="0"/>
    <x v="1"/>
    <s v="Yveline"/>
    <x v="2"/>
    <x v="14"/>
    <n v="2"/>
    <n v="850.5"/>
    <n v="563"/>
    <x v="104"/>
    <x v="427"/>
    <s v="Jack Brier"/>
    <n v="57058"/>
    <n v="52281"/>
    <n v="-575"/>
    <x v="26"/>
    <x v="1"/>
  </r>
  <r>
    <n v="12365"/>
    <x v="24"/>
    <x v="20"/>
    <x v="0"/>
    <x v="1"/>
    <s v="Yveline"/>
    <x v="0"/>
    <x v="0"/>
    <n v="3"/>
    <n v="208.33"/>
    <n v="315"/>
    <x v="145"/>
    <x v="456"/>
    <s v="Paul Cleary"/>
    <n v="92379"/>
    <n v="97342"/>
    <n v="320"/>
    <x v="118"/>
    <x v="0"/>
  </r>
  <r>
    <n v="12366"/>
    <x v="24"/>
    <x v="20"/>
    <x v="0"/>
    <x v="1"/>
    <s v="Yveline"/>
    <x v="1"/>
    <x v="6"/>
    <n v="2"/>
    <n v="625"/>
    <n v="500.5"/>
    <x v="322"/>
    <x v="2081"/>
    <s v="Stella Balcombe"/>
    <n v="66955"/>
    <n v="53490"/>
    <n v="-249"/>
    <x v="26"/>
    <x v="1"/>
  </r>
  <r>
    <n v="12367"/>
    <x v="235"/>
    <x v="20"/>
    <x v="0"/>
    <x v="1"/>
    <s v="Yveline"/>
    <x v="0"/>
    <x v="0"/>
    <n v="2"/>
    <n v="30"/>
    <n v="30"/>
    <x v="7"/>
    <x v="410"/>
    <s v="Ashley Baldwinson"/>
    <n v="79377"/>
    <n v="42495"/>
    <n v="0"/>
    <x v="26"/>
    <x v="1"/>
  </r>
  <r>
    <n v="12368"/>
    <x v="235"/>
    <x v="20"/>
    <x v="0"/>
    <x v="1"/>
    <s v="Yveline"/>
    <x v="0"/>
    <x v="0"/>
    <n v="3"/>
    <n v="21.67"/>
    <n v="25.333333"/>
    <x v="34"/>
    <x v="320"/>
    <s v="Patrick Townson"/>
    <n v="67028"/>
    <n v="67890"/>
    <n v="11"/>
    <x v="15"/>
    <x v="0"/>
  </r>
  <r>
    <n v="12369"/>
    <x v="353"/>
    <x v="20"/>
    <x v="0"/>
    <x v="1"/>
    <s v="Yveline"/>
    <x v="0"/>
    <x v="0"/>
    <n v="3"/>
    <n v="20"/>
    <n v="28"/>
    <x v="7"/>
    <x v="234"/>
    <s v="Kenneth Gonzales"/>
    <n v="74602"/>
    <n v="17010"/>
    <n v="24"/>
    <x v="88"/>
    <x v="0"/>
  </r>
  <r>
    <n v="12370"/>
    <x v="353"/>
    <x v="20"/>
    <x v="0"/>
    <x v="1"/>
    <s v="Yveline"/>
    <x v="0"/>
    <x v="0"/>
    <n v="1"/>
    <n v="980"/>
    <n v="1119"/>
    <x v="20"/>
    <x v="2236"/>
    <s v="Jay Johnson"/>
    <n v="37671"/>
    <n v="77826"/>
    <n v="139"/>
    <x v="163"/>
    <x v="0"/>
  </r>
  <r>
    <n v="12371"/>
    <x v="75"/>
    <x v="12"/>
    <x v="0"/>
    <x v="2"/>
    <s v="England"/>
    <x v="0"/>
    <x v="2"/>
    <n v="3"/>
    <n v="81.67"/>
    <n v="109.333333"/>
    <x v="53"/>
    <x v="1761"/>
    <s v="Kenneth Gonzales"/>
    <n v="74602"/>
    <n v="58609"/>
    <n v="83"/>
    <x v="38"/>
    <x v="0"/>
  </r>
  <r>
    <n v="12372"/>
    <x v="103"/>
    <x v="12"/>
    <x v="0"/>
    <x v="2"/>
    <s v="England"/>
    <x v="2"/>
    <x v="4"/>
    <n v="3"/>
    <n v="773.33"/>
    <n v="811.33333300000004"/>
    <x v="43"/>
    <x v="2526"/>
    <s v="Aaron Davey"/>
    <n v="31454"/>
    <n v="62004"/>
    <n v="114"/>
    <x v="153"/>
    <x v="0"/>
  </r>
  <r>
    <n v="12373"/>
    <x v="103"/>
    <x v="12"/>
    <x v="0"/>
    <x v="2"/>
    <s v="England"/>
    <x v="0"/>
    <x v="12"/>
    <n v="2"/>
    <n v="20"/>
    <n v="27"/>
    <x v="74"/>
    <x v="98"/>
    <s v="Robert James"/>
    <n v="73835"/>
    <n v="91504"/>
    <n v="14"/>
    <x v="66"/>
    <x v="0"/>
  </r>
  <r>
    <n v="12374"/>
    <x v="103"/>
    <x v="12"/>
    <x v="0"/>
    <x v="2"/>
    <s v="England"/>
    <x v="0"/>
    <x v="12"/>
    <n v="1"/>
    <n v="70"/>
    <n v="85"/>
    <x v="81"/>
    <x v="159"/>
    <s v="Ryan Ackland"/>
    <n v="34396"/>
    <n v="35826"/>
    <n v="15"/>
    <x v="22"/>
    <x v="0"/>
  </r>
  <r>
    <n v="12375"/>
    <x v="103"/>
    <x v="12"/>
    <x v="0"/>
    <x v="2"/>
    <s v="England"/>
    <x v="1"/>
    <x v="10"/>
    <n v="1"/>
    <n v="18"/>
    <n v="26"/>
    <x v="148"/>
    <x v="739"/>
    <s v="Kevin Madigan"/>
    <n v="75865"/>
    <n v="91812"/>
    <n v="8"/>
    <x v="1"/>
    <x v="0"/>
  </r>
  <r>
    <n v="12376"/>
    <x v="457"/>
    <x v="12"/>
    <x v="0"/>
    <x v="2"/>
    <s v="England"/>
    <x v="2"/>
    <x v="4"/>
    <n v="3"/>
    <n v="765"/>
    <n v="745"/>
    <x v="42"/>
    <x v="312"/>
    <s v="Mason Adams"/>
    <n v="19614"/>
    <n v="48799"/>
    <n v="-60"/>
    <x v="26"/>
    <x v="1"/>
  </r>
  <r>
    <n v="12377"/>
    <x v="457"/>
    <x v="12"/>
    <x v="0"/>
    <x v="2"/>
    <s v="England"/>
    <x v="0"/>
    <x v="12"/>
    <n v="2"/>
    <n v="25"/>
    <n v="29.5"/>
    <x v="68"/>
    <x v="145"/>
    <s v="Nancy Fike"/>
    <n v="41881"/>
    <n v="44993"/>
    <n v="9"/>
    <x v="24"/>
    <x v="0"/>
  </r>
  <r>
    <n v="12378"/>
    <x v="457"/>
    <x v="12"/>
    <x v="0"/>
    <x v="2"/>
    <s v="England"/>
    <x v="0"/>
    <x v="12"/>
    <n v="2"/>
    <n v="30"/>
    <n v="38.5"/>
    <x v="7"/>
    <x v="260"/>
    <s v="Aaron Davey"/>
    <n v="31454"/>
    <n v="26885"/>
    <n v="17"/>
    <x v="62"/>
    <x v="0"/>
  </r>
  <r>
    <n v="12379"/>
    <x v="388"/>
    <x v="12"/>
    <x v="0"/>
    <x v="2"/>
    <s v="England"/>
    <x v="2"/>
    <x v="11"/>
    <n v="1"/>
    <n v="2384"/>
    <n v="2833"/>
    <x v="146"/>
    <x v="2527"/>
    <s v="Cynthia Zielinski"/>
    <n v="53800"/>
    <n v="92049"/>
    <n v="449"/>
    <x v="355"/>
    <x v="0"/>
  </r>
  <r>
    <n v="12380"/>
    <x v="388"/>
    <x v="12"/>
    <x v="0"/>
    <x v="2"/>
    <s v="England"/>
    <x v="0"/>
    <x v="2"/>
    <n v="1"/>
    <n v="665"/>
    <n v="819"/>
    <x v="288"/>
    <x v="441"/>
    <s v="Kenneth Gonzales"/>
    <n v="74602"/>
    <n v="80240"/>
    <n v="154"/>
    <x v="314"/>
    <x v="0"/>
  </r>
  <r>
    <n v="12381"/>
    <x v="388"/>
    <x v="12"/>
    <x v="0"/>
    <x v="2"/>
    <s v="England"/>
    <x v="1"/>
    <x v="6"/>
    <n v="3"/>
    <n v="366.67"/>
    <n v="440.66666700000002"/>
    <x v="213"/>
    <x v="1299"/>
    <s v="Jay Johnson"/>
    <n v="37671"/>
    <n v="88343"/>
    <n v="222"/>
    <x v="116"/>
    <x v="0"/>
  </r>
  <r>
    <n v="12382"/>
    <x v="34"/>
    <x v="12"/>
    <x v="0"/>
    <x v="2"/>
    <s v="England"/>
    <x v="0"/>
    <x v="12"/>
    <n v="1"/>
    <n v="170"/>
    <n v="215"/>
    <x v="325"/>
    <x v="360"/>
    <s v="Michelle Barrett"/>
    <n v="26259"/>
    <n v="48419"/>
    <n v="45"/>
    <x v="25"/>
    <x v="0"/>
  </r>
  <r>
    <n v="12383"/>
    <x v="34"/>
    <x v="12"/>
    <x v="0"/>
    <x v="2"/>
    <s v="England"/>
    <x v="0"/>
    <x v="12"/>
    <n v="1"/>
    <n v="105"/>
    <n v="131"/>
    <x v="4"/>
    <x v="111"/>
    <s v="Alex Greenwood"/>
    <n v="24104"/>
    <n v="46651"/>
    <n v="26"/>
    <x v="9"/>
    <x v="0"/>
  </r>
  <r>
    <n v="12384"/>
    <x v="432"/>
    <x v="12"/>
    <x v="0"/>
    <x v="2"/>
    <s v="England"/>
    <x v="2"/>
    <x v="4"/>
    <n v="2"/>
    <n v="1160"/>
    <n v="1152.5"/>
    <x v="43"/>
    <x v="2075"/>
    <s v="Ruby Blomfield"/>
    <n v="94160"/>
    <n v="24059"/>
    <n v="-15"/>
    <x v="26"/>
    <x v="1"/>
  </r>
  <r>
    <n v="12385"/>
    <x v="451"/>
    <x v="12"/>
    <x v="0"/>
    <x v="2"/>
    <s v="England"/>
    <x v="2"/>
    <x v="4"/>
    <n v="2"/>
    <n v="1147.5"/>
    <n v="1302.5"/>
    <x v="42"/>
    <x v="846"/>
    <s v="Niamh Mann"/>
    <n v="85549"/>
    <n v="95295"/>
    <n v="310"/>
    <x v="454"/>
    <x v="0"/>
  </r>
  <r>
    <n v="12386"/>
    <x v="451"/>
    <x v="12"/>
    <x v="0"/>
    <x v="2"/>
    <s v="England"/>
    <x v="0"/>
    <x v="12"/>
    <n v="1"/>
    <n v="20"/>
    <n v="23"/>
    <x v="70"/>
    <x v="142"/>
    <s v="Ruby Blomfield"/>
    <n v="94160"/>
    <n v="33904"/>
    <n v="3"/>
    <x v="17"/>
    <x v="0"/>
  </r>
  <r>
    <n v="12387"/>
    <x v="451"/>
    <x v="12"/>
    <x v="0"/>
    <x v="2"/>
    <s v="England"/>
    <x v="0"/>
    <x v="12"/>
    <n v="3"/>
    <n v="40"/>
    <n v="51.666666999999997"/>
    <x v="11"/>
    <x v="62"/>
    <s v="Nancy Fike"/>
    <n v="41881"/>
    <n v="48661"/>
    <n v="35"/>
    <x v="30"/>
    <x v="0"/>
  </r>
  <r>
    <n v="12388"/>
    <x v="451"/>
    <x v="12"/>
    <x v="0"/>
    <x v="2"/>
    <s v="England"/>
    <x v="1"/>
    <x v="10"/>
    <n v="3"/>
    <n v="3"/>
    <n v="4"/>
    <x v="13"/>
    <x v="558"/>
    <s v="Niamh Mann"/>
    <n v="85549"/>
    <n v="21445"/>
    <n v="3"/>
    <x v="17"/>
    <x v="0"/>
  </r>
  <r>
    <n v="12389"/>
    <x v="451"/>
    <x v="12"/>
    <x v="0"/>
    <x v="2"/>
    <s v="England"/>
    <x v="0"/>
    <x v="2"/>
    <n v="2"/>
    <n v="332.5"/>
    <n v="425.5"/>
    <x v="288"/>
    <x v="516"/>
    <s v="Ashley Baldwinson"/>
    <n v="79377"/>
    <n v="94838"/>
    <n v="186"/>
    <x v="178"/>
    <x v="0"/>
  </r>
  <r>
    <n v="12390"/>
    <x v="315"/>
    <x v="12"/>
    <x v="0"/>
    <x v="2"/>
    <s v="England"/>
    <x v="2"/>
    <x v="11"/>
    <n v="2"/>
    <n v="1192"/>
    <n v="1300.5"/>
    <x v="146"/>
    <x v="1134"/>
    <s v="Mia Pugh"/>
    <n v="85594"/>
    <n v="28913"/>
    <n v="217"/>
    <x v="265"/>
    <x v="0"/>
  </r>
  <r>
    <n v="12391"/>
    <x v="308"/>
    <x v="12"/>
    <x v="0"/>
    <x v="2"/>
    <s v="England"/>
    <x v="2"/>
    <x v="4"/>
    <n v="1"/>
    <n v="2295"/>
    <n v="2582"/>
    <x v="42"/>
    <x v="1938"/>
    <s v="Kai Bolden"/>
    <n v="20401"/>
    <n v="44007"/>
    <n v="287"/>
    <x v="121"/>
    <x v="0"/>
  </r>
  <r>
    <n v="12392"/>
    <x v="308"/>
    <x v="12"/>
    <x v="0"/>
    <x v="2"/>
    <s v="England"/>
    <x v="0"/>
    <x v="12"/>
    <n v="3"/>
    <n v="56.67"/>
    <n v="68"/>
    <x v="325"/>
    <x v="527"/>
    <s v="Frances Matthias"/>
    <n v="17290"/>
    <n v="30542"/>
    <n v="34"/>
    <x v="40"/>
    <x v="0"/>
  </r>
  <r>
    <n v="12393"/>
    <x v="375"/>
    <x v="12"/>
    <x v="0"/>
    <x v="2"/>
    <s v="England"/>
    <x v="0"/>
    <x v="12"/>
    <n v="2"/>
    <n v="150"/>
    <n v="192"/>
    <x v="46"/>
    <x v="675"/>
    <s v="Jason Roger"/>
    <n v="63885"/>
    <n v="48738"/>
    <n v="84"/>
    <x v="82"/>
    <x v="0"/>
  </r>
  <r>
    <n v="12394"/>
    <x v="375"/>
    <x v="12"/>
    <x v="0"/>
    <x v="2"/>
    <s v="England"/>
    <x v="0"/>
    <x v="12"/>
    <n v="2"/>
    <n v="5"/>
    <n v="6.5"/>
    <x v="226"/>
    <x v="408"/>
    <s v="Ashley Baldwinson"/>
    <n v="79377"/>
    <n v="20740"/>
    <n v="3"/>
    <x v="17"/>
    <x v="0"/>
  </r>
  <r>
    <n v="12395"/>
    <x v="483"/>
    <x v="12"/>
    <x v="0"/>
    <x v="2"/>
    <s v="England"/>
    <x v="2"/>
    <x v="14"/>
    <n v="3"/>
    <n v="727.33"/>
    <n v="752"/>
    <x v="155"/>
    <x v="2204"/>
    <s v="Patrick Townson"/>
    <n v="67028"/>
    <n v="73259"/>
    <n v="74"/>
    <x v="140"/>
    <x v="0"/>
  </r>
  <r>
    <n v="12396"/>
    <x v="507"/>
    <x v="12"/>
    <x v="0"/>
    <x v="2"/>
    <s v="England"/>
    <x v="2"/>
    <x v="14"/>
    <n v="1"/>
    <n v="1000"/>
    <n v="901"/>
    <x v="176"/>
    <x v="729"/>
    <s v="Jade Howe"/>
    <n v="24576"/>
    <n v="34488"/>
    <n v="-99"/>
    <x v="26"/>
    <x v="1"/>
  </r>
  <r>
    <n v="12397"/>
    <x v="186"/>
    <x v="12"/>
    <x v="0"/>
    <x v="2"/>
    <s v="England"/>
    <x v="2"/>
    <x v="14"/>
    <n v="3"/>
    <n v="333.33"/>
    <n v="303"/>
    <x v="176"/>
    <x v="2193"/>
    <s v="Eileen Walker"/>
    <n v="14558"/>
    <n v="13163"/>
    <n v="-91"/>
    <x v="26"/>
    <x v="1"/>
  </r>
  <r>
    <n v="12398"/>
    <x v="309"/>
    <x v="12"/>
    <x v="0"/>
    <x v="2"/>
    <s v="England"/>
    <x v="2"/>
    <x v="14"/>
    <n v="3"/>
    <n v="333.33"/>
    <n v="320"/>
    <x v="176"/>
    <x v="1258"/>
    <s v="Molly Bidmead"/>
    <n v="50377"/>
    <n v="17981"/>
    <n v="-40"/>
    <x v="26"/>
    <x v="1"/>
  </r>
  <r>
    <n v="12399"/>
    <x v="275"/>
    <x v="12"/>
    <x v="0"/>
    <x v="2"/>
    <s v="England"/>
    <x v="2"/>
    <x v="14"/>
    <n v="3"/>
    <n v="814.33"/>
    <n v="799"/>
    <x v="154"/>
    <x v="2496"/>
    <s v="Leroy Dudley"/>
    <n v="34732"/>
    <n v="36460"/>
    <n v="-46"/>
    <x v="26"/>
    <x v="1"/>
  </r>
  <r>
    <n v="12400"/>
    <x v="275"/>
    <x v="12"/>
    <x v="0"/>
    <x v="2"/>
    <s v="England"/>
    <x v="0"/>
    <x v="2"/>
    <n v="1"/>
    <n v="875"/>
    <n v="1066"/>
    <x v="150"/>
    <x v="316"/>
    <s v="Stella Balcombe"/>
    <n v="66955"/>
    <n v="81903"/>
    <n v="191"/>
    <x v="257"/>
    <x v="0"/>
  </r>
  <r>
    <n v="12401"/>
    <x v="377"/>
    <x v="12"/>
    <x v="0"/>
    <x v="2"/>
    <s v="England"/>
    <x v="2"/>
    <x v="4"/>
    <n v="1"/>
    <n v="2295"/>
    <n v="2068"/>
    <x v="42"/>
    <x v="309"/>
    <s v="Ruby Blomfield"/>
    <n v="94160"/>
    <n v="14219"/>
    <n v="-227"/>
    <x v="26"/>
    <x v="1"/>
  </r>
  <r>
    <n v="12402"/>
    <x v="377"/>
    <x v="12"/>
    <x v="0"/>
    <x v="2"/>
    <s v="England"/>
    <x v="0"/>
    <x v="2"/>
    <n v="3"/>
    <n v="338.33"/>
    <n v="365.66666700000002"/>
    <x v="35"/>
    <x v="2266"/>
    <s v="Dominic Jordan"/>
    <n v="97052"/>
    <n v="21684"/>
    <n v="82"/>
    <x v="83"/>
    <x v="0"/>
  </r>
  <r>
    <n v="12403"/>
    <x v="381"/>
    <x v="12"/>
    <x v="0"/>
    <x v="2"/>
    <s v="England"/>
    <x v="1"/>
    <x v="10"/>
    <n v="3"/>
    <n v="6"/>
    <n v="6.6666670000000003"/>
    <x v="148"/>
    <x v="8"/>
    <s v="Jack Brier"/>
    <n v="57058"/>
    <n v="95071"/>
    <n v="2"/>
    <x v="51"/>
    <x v="0"/>
  </r>
  <r>
    <n v="12404"/>
    <x v="381"/>
    <x v="12"/>
    <x v="0"/>
    <x v="2"/>
    <s v="England"/>
    <x v="1"/>
    <x v="6"/>
    <n v="3"/>
    <n v="126"/>
    <n v="138"/>
    <x v="251"/>
    <x v="215"/>
    <s v="Molly Bidmead"/>
    <n v="50377"/>
    <n v="90334"/>
    <n v="36"/>
    <x v="49"/>
    <x v="0"/>
  </r>
  <r>
    <n v="12405"/>
    <x v="112"/>
    <x v="12"/>
    <x v="0"/>
    <x v="2"/>
    <s v="England"/>
    <x v="2"/>
    <x v="14"/>
    <n v="3"/>
    <n v="814.33"/>
    <n v="732.66666699999996"/>
    <x v="154"/>
    <x v="1487"/>
    <s v="Taj Knetes"/>
    <n v="39547"/>
    <n v="40730"/>
    <n v="-245"/>
    <x v="26"/>
    <x v="1"/>
  </r>
  <r>
    <n v="12406"/>
    <x v="112"/>
    <x v="12"/>
    <x v="0"/>
    <x v="2"/>
    <s v="England"/>
    <x v="0"/>
    <x v="2"/>
    <n v="1"/>
    <n v="490"/>
    <n v="533"/>
    <x v="38"/>
    <x v="1186"/>
    <s v="Cynthia Zielinski"/>
    <n v="53800"/>
    <n v="26940"/>
    <n v="43"/>
    <x v="39"/>
    <x v="0"/>
  </r>
  <r>
    <n v="12407"/>
    <x v="112"/>
    <x v="12"/>
    <x v="0"/>
    <x v="2"/>
    <s v="England"/>
    <x v="1"/>
    <x v="6"/>
    <n v="3"/>
    <n v="233.33"/>
    <n v="275.66666700000002"/>
    <x v="141"/>
    <x v="1871"/>
    <s v="Mason Adams"/>
    <n v="19614"/>
    <n v="19319"/>
    <n v="127"/>
    <x v="117"/>
    <x v="0"/>
  </r>
  <r>
    <n v="12408"/>
    <x v="352"/>
    <x v="12"/>
    <x v="0"/>
    <x v="2"/>
    <s v="England"/>
    <x v="2"/>
    <x v="11"/>
    <n v="3"/>
    <n v="794.67"/>
    <n v="664"/>
    <x v="146"/>
    <x v="2310"/>
    <s v="Michelle Barrett"/>
    <n v="26259"/>
    <n v="29880"/>
    <n v="-392"/>
    <x v="26"/>
    <x v="1"/>
  </r>
  <r>
    <n v="12409"/>
    <x v="352"/>
    <x v="12"/>
    <x v="0"/>
    <x v="2"/>
    <s v="England"/>
    <x v="0"/>
    <x v="12"/>
    <n v="3"/>
    <n v="13.33"/>
    <n v="15.333333"/>
    <x v="74"/>
    <x v="458"/>
    <s v="Luca Varley"/>
    <n v="78450"/>
    <n v="79159"/>
    <n v="6"/>
    <x v="64"/>
    <x v="0"/>
  </r>
  <r>
    <n v="12410"/>
    <x v="352"/>
    <x v="12"/>
    <x v="0"/>
    <x v="2"/>
    <s v="England"/>
    <x v="0"/>
    <x v="12"/>
    <n v="2"/>
    <n v="76.5"/>
    <n v="85.5"/>
    <x v="105"/>
    <x v="199"/>
    <s v="Dominic Jordan"/>
    <n v="97052"/>
    <n v="44672"/>
    <n v="18"/>
    <x v="56"/>
    <x v="0"/>
  </r>
  <r>
    <n v="12411"/>
    <x v="421"/>
    <x v="14"/>
    <x v="1"/>
    <x v="1"/>
    <s v="Moselle"/>
    <x v="1"/>
    <x v="6"/>
    <n v="1"/>
    <n v="150"/>
    <n v="244"/>
    <x v="51"/>
    <x v="833"/>
    <s v="Taj Knetes"/>
    <n v="39547"/>
    <n v="97770"/>
    <n v="94"/>
    <x v="77"/>
    <x v="0"/>
  </r>
  <r>
    <n v="12412"/>
    <x v="421"/>
    <x v="14"/>
    <x v="1"/>
    <x v="1"/>
    <s v="Moselle"/>
    <x v="1"/>
    <x v="1"/>
    <n v="1"/>
    <n v="441"/>
    <n v="574"/>
    <x v="300"/>
    <x v="1356"/>
    <s v="Frances Matthias"/>
    <n v="17290"/>
    <n v="18872"/>
    <n v="133"/>
    <x v="193"/>
    <x v="0"/>
  </r>
  <r>
    <n v="12413"/>
    <x v="182"/>
    <x v="14"/>
    <x v="0"/>
    <x v="1"/>
    <s v="Hauts de Seine"/>
    <x v="0"/>
    <x v="0"/>
    <n v="3"/>
    <n v="93.33"/>
    <n v="95"/>
    <x v="235"/>
    <x v="681"/>
    <s v="Samuel Hardey"/>
    <n v="89036"/>
    <n v="46495"/>
    <n v="5"/>
    <x v="20"/>
    <x v="0"/>
  </r>
  <r>
    <n v="12414"/>
    <x v="182"/>
    <x v="14"/>
    <x v="0"/>
    <x v="1"/>
    <s v="Hauts de Seine"/>
    <x v="0"/>
    <x v="0"/>
    <n v="1"/>
    <n v="85"/>
    <n v="75"/>
    <x v="64"/>
    <x v="413"/>
    <s v="Taj Knetes"/>
    <n v="39547"/>
    <n v="33715"/>
    <n v="-10"/>
    <x v="26"/>
    <x v="1"/>
  </r>
  <r>
    <n v="12415"/>
    <x v="182"/>
    <x v="14"/>
    <x v="0"/>
    <x v="1"/>
    <s v="Hauts de Seine"/>
    <x v="0"/>
    <x v="2"/>
    <n v="1"/>
    <n v="945"/>
    <n v="1637"/>
    <x v="153"/>
    <x v="1289"/>
    <s v="Dominic Jordan"/>
    <n v="97052"/>
    <n v="92131"/>
    <n v="692"/>
    <x v="373"/>
    <x v="0"/>
  </r>
  <r>
    <n v="12416"/>
    <x v="22"/>
    <x v="14"/>
    <x v="0"/>
    <x v="1"/>
    <s v="Hauts de Seine"/>
    <x v="0"/>
    <x v="0"/>
    <n v="1"/>
    <n v="52"/>
    <n v="43"/>
    <x v="95"/>
    <x v="338"/>
    <s v="Alex Greenwood"/>
    <n v="24104"/>
    <n v="49972"/>
    <n v="-9"/>
    <x v="26"/>
    <x v="1"/>
  </r>
  <r>
    <n v="12417"/>
    <x v="22"/>
    <x v="14"/>
    <x v="0"/>
    <x v="1"/>
    <s v="Hauts de Seine"/>
    <x v="0"/>
    <x v="0"/>
    <n v="1"/>
    <n v="14"/>
    <n v="19"/>
    <x v="117"/>
    <x v="449"/>
    <s v="Jay Johnson"/>
    <n v="37671"/>
    <n v="44834"/>
    <n v="5"/>
    <x v="20"/>
    <x v="0"/>
  </r>
  <r>
    <n v="12418"/>
    <x v="158"/>
    <x v="14"/>
    <x v="0"/>
    <x v="3"/>
    <s v="Hessen"/>
    <x v="0"/>
    <x v="0"/>
    <n v="1"/>
    <n v="735"/>
    <n v="1094"/>
    <x v="199"/>
    <x v="2528"/>
    <s v="Ryan Ackland"/>
    <n v="34396"/>
    <n v="31606"/>
    <n v="359"/>
    <x v="287"/>
    <x v="0"/>
  </r>
  <r>
    <n v="12419"/>
    <x v="158"/>
    <x v="14"/>
    <x v="0"/>
    <x v="3"/>
    <s v="Hessen"/>
    <x v="0"/>
    <x v="0"/>
    <n v="2"/>
    <n v="30"/>
    <n v="45"/>
    <x v="7"/>
    <x v="530"/>
    <s v="Samuel Hardey"/>
    <n v="89036"/>
    <n v="16310"/>
    <n v="30"/>
    <x v="54"/>
    <x v="0"/>
  </r>
  <r>
    <n v="12420"/>
    <x v="158"/>
    <x v="14"/>
    <x v="0"/>
    <x v="3"/>
    <s v="Hessen"/>
    <x v="0"/>
    <x v="2"/>
    <n v="1"/>
    <n v="980"/>
    <n v="1548"/>
    <x v="20"/>
    <x v="2529"/>
    <s v="Eileen Walker"/>
    <n v="14558"/>
    <n v="27785"/>
    <n v="568"/>
    <x v="456"/>
    <x v="0"/>
  </r>
  <r>
    <n v="12421"/>
    <x v="374"/>
    <x v="14"/>
    <x v="0"/>
    <x v="3"/>
    <s v="Hessen"/>
    <x v="0"/>
    <x v="0"/>
    <n v="1"/>
    <n v="120"/>
    <n v="191"/>
    <x v="11"/>
    <x v="994"/>
    <s v="Ryan Ackland"/>
    <n v="34396"/>
    <n v="15846"/>
    <n v="71"/>
    <x v="52"/>
    <x v="0"/>
  </r>
  <r>
    <n v="12422"/>
    <x v="61"/>
    <x v="14"/>
    <x v="0"/>
    <x v="3"/>
    <s v="Hessen"/>
    <x v="0"/>
    <x v="2"/>
    <n v="1"/>
    <n v="490"/>
    <n v="677"/>
    <x v="38"/>
    <x v="43"/>
    <s v="Patrick Townson"/>
    <n v="67028"/>
    <n v="38848"/>
    <n v="187"/>
    <x v="449"/>
    <x v="0"/>
  </r>
  <r>
    <n v="12423"/>
    <x v="99"/>
    <x v="33"/>
    <x v="1"/>
    <x v="2"/>
    <s v="England"/>
    <x v="0"/>
    <x v="0"/>
    <n v="2"/>
    <n v="40"/>
    <n v="49.5"/>
    <x v="0"/>
    <x v="324"/>
    <s v="Samuel Hardey"/>
    <n v="89036"/>
    <n v="72999"/>
    <n v="19"/>
    <x v="101"/>
    <x v="0"/>
  </r>
  <r>
    <n v="12424"/>
    <x v="99"/>
    <x v="33"/>
    <x v="1"/>
    <x v="2"/>
    <s v="England"/>
    <x v="0"/>
    <x v="0"/>
    <n v="1"/>
    <n v="500"/>
    <n v="635"/>
    <x v="224"/>
    <x v="861"/>
    <s v="Mia Pugh"/>
    <n v="85594"/>
    <n v="75151"/>
    <n v="135"/>
    <x v="389"/>
    <x v="0"/>
  </r>
  <r>
    <n v="12425"/>
    <x v="99"/>
    <x v="33"/>
    <x v="1"/>
    <x v="2"/>
    <s v="England"/>
    <x v="0"/>
    <x v="0"/>
    <n v="2"/>
    <n v="18.5"/>
    <n v="24.5"/>
    <x v="78"/>
    <x v="332"/>
    <s v="Jason Roger"/>
    <n v="63885"/>
    <n v="19945"/>
    <n v="12"/>
    <x v="5"/>
    <x v="0"/>
  </r>
  <r>
    <n v="12426"/>
    <x v="170"/>
    <x v="33"/>
    <x v="1"/>
    <x v="2"/>
    <s v="England"/>
    <x v="0"/>
    <x v="0"/>
    <n v="1"/>
    <n v="45"/>
    <n v="60"/>
    <x v="220"/>
    <x v="410"/>
    <s v="Jade Howe"/>
    <n v="24576"/>
    <n v="52447"/>
    <n v="15"/>
    <x v="22"/>
    <x v="0"/>
  </r>
  <r>
    <n v="12427"/>
    <x v="170"/>
    <x v="33"/>
    <x v="1"/>
    <x v="2"/>
    <s v="England"/>
    <x v="0"/>
    <x v="12"/>
    <n v="1"/>
    <n v="9"/>
    <n v="11"/>
    <x v="13"/>
    <x v="174"/>
    <s v="Leroy Dudley"/>
    <n v="34732"/>
    <n v="72805"/>
    <n v="2"/>
    <x v="51"/>
    <x v="0"/>
  </r>
  <r>
    <n v="12428"/>
    <x v="170"/>
    <x v="33"/>
    <x v="1"/>
    <x v="2"/>
    <s v="England"/>
    <x v="0"/>
    <x v="12"/>
    <n v="1"/>
    <n v="70"/>
    <n v="87"/>
    <x v="81"/>
    <x v="357"/>
    <s v="Kai Bolden"/>
    <n v="20401"/>
    <n v="31273"/>
    <n v="17"/>
    <x v="62"/>
    <x v="0"/>
  </r>
  <r>
    <n v="12429"/>
    <x v="170"/>
    <x v="33"/>
    <x v="1"/>
    <x v="2"/>
    <s v="England"/>
    <x v="1"/>
    <x v="10"/>
    <n v="1"/>
    <n v="36"/>
    <n v="42"/>
    <x v="96"/>
    <x v="10"/>
    <s v="Robert James"/>
    <n v="73835"/>
    <n v="49930"/>
    <n v="6"/>
    <x v="64"/>
    <x v="0"/>
  </r>
  <r>
    <n v="12430"/>
    <x v="431"/>
    <x v="33"/>
    <x v="1"/>
    <x v="2"/>
    <s v="England"/>
    <x v="0"/>
    <x v="12"/>
    <n v="3"/>
    <n v="16.670000000000002"/>
    <n v="19.666667"/>
    <x v="68"/>
    <x v="145"/>
    <s v="Cynthia Zielinski"/>
    <n v="53800"/>
    <n v="84349"/>
    <n v="9"/>
    <x v="24"/>
    <x v="0"/>
  </r>
  <r>
    <n v="12431"/>
    <x v="284"/>
    <x v="33"/>
    <x v="1"/>
    <x v="2"/>
    <s v="England"/>
    <x v="0"/>
    <x v="12"/>
    <n v="3"/>
    <n v="9"/>
    <n v="11.666667"/>
    <x v="77"/>
    <x v="156"/>
    <s v="Niamh Mann"/>
    <n v="85549"/>
    <n v="81885"/>
    <n v="8"/>
    <x v="1"/>
    <x v="0"/>
  </r>
  <r>
    <n v="12432"/>
    <x v="284"/>
    <x v="33"/>
    <x v="1"/>
    <x v="2"/>
    <s v="England"/>
    <x v="0"/>
    <x v="12"/>
    <n v="2"/>
    <n v="2.5"/>
    <n v="3"/>
    <x v="9"/>
    <x v="9"/>
    <s v="Jade Howe"/>
    <n v="24576"/>
    <n v="13372"/>
    <n v="1"/>
    <x v="7"/>
    <x v="0"/>
  </r>
  <r>
    <n v="12433"/>
    <x v="41"/>
    <x v="33"/>
    <x v="1"/>
    <x v="2"/>
    <s v="England"/>
    <x v="0"/>
    <x v="0"/>
    <n v="3"/>
    <n v="174"/>
    <n v="235.33333300000001"/>
    <x v="167"/>
    <x v="1018"/>
    <s v="Mason Adams"/>
    <n v="19614"/>
    <n v="19863"/>
    <n v="184"/>
    <x v="43"/>
    <x v="0"/>
  </r>
  <r>
    <n v="12434"/>
    <x v="41"/>
    <x v="33"/>
    <x v="1"/>
    <x v="2"/>
    <s v="England"/>
    <x v="0"/>
    <x v="0"/>
    <n v="1"/>
    <n v="85"/>
    <n v="105"/>
    <x v="64"/>
    <x v="94"/>
    <s v="Aaron Davey"/>
    <n v="31454"/>
    <n v="41650"/>
    <n v="20"/>
    <x v="4"/>
    <x v="0"/>
  </r>
  <r>
    <n v="12435"/>
    <x v="233"/>
    <x v="33"/>
    <x v="1"/>
    <x v="2"/>
    <s v="England"/>
    <x v="0"/>
    <x v="12"/>
    <n v="1"/>
    <n v="20"/>
    <n v="26"/>
    <x v="70"/>
    <x v="739"/>
    <s v="Michelle Barrett"/>
    <n v="26259"/>
    <n v="68152"/>
    <n v="6"/>
    <x v="64"/>
    <x v="0"/>
  </r>
  <r>
    <n v="12436"/>
    <x v="233"/>
    <x v="33"/>
    <x v="1"/>
    <x v="2"/>
    <s v="England"/>
    <x v="0"/>
    <x v="12"/>
    <n v="1"/>
    <n v="70"/>
    <n v="100"/>
    <x v="81"/>
    <x v="423"/>
    <s v="Robert James"/>
    <n v="73835"/>
    <n v="23459"/>
    <n v="30"/>
    <x v="54"/>
    <x v="0"/>
  </r>
  <r>
    <n v="12437"/>
    <x v="148"/>
    <x v="33"/>
    <x v="1"/>
    <x v="2"/>
    <s v="England"/>
    <x v="0"/>
    <x v="12"/>
    <n v="2"/>
    <n v="54"/>
    <n v="70.5"/>
    <x v="205"/>
    <x v="25"/>
    <s v="Kai Bolden"/>
    <n v="20401"/>
    <n v="36929"/>
    <n v="33"/>
    <x v="132"/>
    <x v="0"/>
  </r>
  <r>
    <n v="12438"/>
    <x v="148"/>
    <x v="33"/>
    <x v="1"/>
    <x v="2"/>
    <s v="England"/>
    <x v="0"/>
    <x v="12"/>
    <n v="1"/>
    <n v="25"/>
    <n v="30"/>
    <x v="144"/>
    <x v="571"/>
    <s v="Frances Matthias"/>
    <n v="17290"/>
    <n v="35950"/>
    <n v="5"/>
    <x v="20"/>
    <x v="0"/>
  </r>
  <r>
    <n v="12439"/>
    <x v="406"/>
    <x v="33"/>
    <x v="1"/>
    <x v="2"/>
    <s v="England"/>
    <x v="0"/>
    <x v="0"/>
    <n v="2"/>
    <n v="34.5"/>
    <n v="41.5"/>
    <x v="102"/>
    <x v="426"/>
    <s v="Kevin Madigan"/>
    <n v="75865"/>
    <n v="83201"/>
    <n v="14"/>
    <x v="66"/>
    <x v="0"/>
  </r>
  <r>
    <n v="12440"/>
    <x v="200"/>
    <x v="33"/>
    <x v="1"/>
    <x v="2"/>
    <s v="England"/>
    <x v="0"/>
    <x v="0"/>
    <n v="1"/>
    <n v="30"/>
    <n v="37"/>
    <x v="123"/>
    <x v="208"/>
    <s v="Paul Cleary"/>
    <n v="92379"/>
    <n v="70382"/>
    <n v="7"/>
    <x v="8"/>
    <x v="0"/>
  </r>
  <r>
    <n v="12441"/>
    <x v="200"/>
    <x v="33"/>
    <x v="1"/>
    <x v="2"/>
    <s v="England"/>
    <x v="0"/>
    <x v="0"/>
    <n v="2"/>
    <n v="15"/>
    <n v="20"/>
    <x v="123"/>
    <x v="112"/>
    <s v="Luca Varley"/>
    <n v="78450"/>
    <n v="52232"/>
    <n v="10"/>
    <x v="13"/>
    <x v="0"/>
  </r>
  <r>
    <n v="12442"/>
    <x v="238"/>
    <x v="33"/>
    <x v="1"/>
    <x v="2"/>
    <s v="England"/>
    <x v="0"/>
    <x v="0"/>
    <n v="3"/>
    <n v="8.33"/>
    <n v="10.666667"/>
    <x v="144"/>
    <x v="226"/>
    <s v="Luca Varley"/>
    <n v="78450"/>
    <n v="83420"/>
    <n v="7"/>
    <x v="8"/>
    <x v="0"/>
  </r>
  <r>
    <n v="12443"/>
    <x v="238"/>
    <x v="33"/>
    <x v="1"/>
    <x v="2"/>
    <s v="England"/>
    <x v="1"/>
    <x v="10"/>
    <n v="2"/>
    <n v="54"/>
    <n v="63"/>
    <x v="205"/>
    <x v="1242"/>
    <s v="Mia Pugh"/>
    <n v="85594"/>
    <n v="76134"/>
    <n v="18"/>
    <x v="56"/>
    <x v="0"/>
  </r>
  <r>
    <n v="12444"/>
    <x v="1"/>
    <x v="33"/>
    <x v="1"/>
    <x v="2"/>
    <s v="England"/>
    <x v="0"/>
    <x v="0"/>
    <n v="1"/>
    <n v="945"/>
    <n v="1350"/>
    <x v="153"/>
    <x v="2027"/>
    <s v="Paul Cleary"/>
    <n v="92379"/>
    <n v="70992"/>
    <n v="405"/>
    <x v="533"/>
    <x v="0"/>
  </r>
  <r>
    <n v="12445"/>
    <x v="1"/>
    <x v="33"/>
    <x v="1"/>
    <x v="2"/>
    <s v="England"/>
    <x v="0"/>
    <x v="0"/>
    <n v="1"/>
    <n v="25"/>
    <n v="31"/>
    <x v="144"/>
    <x v="593"/>
    <s v="Eileen Walker"/>
    <n v="14558"/>
    <n v="56098"/>
    <n v="6"/>
    <x v="64"/>
    <x v="0"/>
  </r>
  <r>
    <n v="12446"/>
    <x v="1"/>
    <x v="33"/>
    <x v="1"/>
    <x v="2"/>
    <s v="England"/>
    <x v="0"/>
    <x v="0"/>
    <n v="2"/>
    <n v="150"/>
    <n v="176.5"/>
    <x v="46"/>
    <x v="53"/>
    <s v="Leroy Dudley"/>
    <n v="34732"/>
    <n v="73273"/>
    <n v="53"/>
    <x v="34"/>
    <x v="0"/>
  </r>
  <r>
    <n v="12447"/>
    <x v="1"/>
    <x v="33"/>
    <x v="1"/>
    <x v="2"/>
    <s v="England"/>
    <x v="0"/>
    <x v="0"/>
    <n v="2"/>
    <n v="40"/>
    <n v="49.5"/>
    <x v="0"/>
    <x v="324"/>
    <s v="Jason Roger"/>
    <n v="63885"/>
    <n v="81817"/>
    <n v="19"/>
    <x v="101"/>
    <x v="0"/>
  </r>
  <r>
    <n v="12448"/>
    <x v="1"/>
    <x v="33"/>
    <x v="1"/>
    <x v="2"/>
    <s v="England"/>
    <x v="1"/>
    <x v="10"/>
    <n v="1"/>
    <n v="243"/>
    <n v="262"/>
    <x v="238"/>
    <x v="889"/>
    <s v="Alex Greenwood"/>
    <n v="24104"/>
    <n v="78060"/>
    <n v="19"/>
    <x v="101"/>
    <x v="0"/>
  </r>
  <r>
    <n v="12449"/>
    <x v="125"/>
    <x v="33"/>
    <x v="1"/>
    <x v="2"/>
    <s v="England"/>
    <x v="0"/>
    <x v="12"/>
    <n v="1"/>
    <n v="130"/>
    <n v="150"/>
    <x v="185"/>
    <x v="392"/>
    <s v="Stella Balcombe"/>
    <n v="66955"/>
    <n v="67810"/>
    <n v="20"/>
    <x v="4"/>
    <x v="0"/>
  </r>
  <r>
    <n v="12450"/>
    <x v="125"/>
    <x v="33"/>
    <x v="1"/>
    <x v="2"/>
    <s v="England"/>
    <x v="0"/>
    <x v="12"/>
    <n v="1"/>
    <n v="45"/>
    <n v="50"/>
    <x v="220"/>
    <x v="693"/>
    <s v="Molly Bidmead"/>
    <n v="50377"/>
    <n v="44003"/>
    <n v="5"/>
    <x v="20"/>
    <x v="0"/>
  </r>
  <r>
    <n v="12451"/>
    <x v="304"/>
    <x v="33"/>
    <x v="1"/>
    <x v="2"/>
    <s v="England"/>
    <x v="0"/>
    <x v="0"/>
    <n v="3"/>
    <n v="116"/>
    <n v="136.33333300000001"/>
    <x v="314"/>
    <x v="981"/>
    <s v="Kevin Madigan"/>
    <n v="75865"/>
    <n v="96269"/>
    <n v="61"/>
    <x v="55"/>
    <x v="0"/>
  </r>
  <r>
    <n v="12452"/>
    <x v="304"/>
    <x v="33"/>
    <x v="1"/>
    <x v="2"/>
    <s v="England"/>
    <x v="0"/>
    <x v="0"/>
    <n v="1"/>
    <n v="25"/>
    <n v="33"/>
    <x v="144"/>
    <x v="41"/>
    <s v="Nancy Fike"/>
    <n v="41881"/>
    <n v="33323"/>
    <n v="8"/>
    <x v="1"/>
    <x v="0"/>
  </r>
  <r>
    <n v="12453"/>
    <x v="33"/>
    <x v="33"/>
    <x v="1"/>
    <x v="2"/>
    <s v="England"/>
    <x v="0"/>
    <x v="12"/>
    <n v="2"/>
    <n v="22.5"/>
    <n v="31"/>
    <x v="220"/>
    <x v="229"/>
    <s v="Jack Brier"/>
    <n v="57058"/>
    <n v="93563"/>
    <n v="17"/>
    <x v="62"/>
    <x v="0"/>
  </r>
  <r>
    <n v="12454"/>
    <x v="33"/>
    <x v="33"/>
    <x v="1"/>
    <x v="2"/>
    <s v="England"/>
    <x v="0"/>
    <x v="12"/>
    <n v="2"/>
    <n v="95"/>
    <n v="123.5"/>
    <x v="263"/>
    <x v="931"/>
    <s v="Jack Brier"/>
    <n v="57058"/>
    <n v="58203"/>
    <n v="57"/>
    <x v="102"/>
    <x v="0"/>
  </r>
  <r>
    <n v="12455"/>
    <x v="331"/>
    <x v="33"/>
    <x v="1"/>
    <x v="2"/>
    <s v="England"/>
    <x v="0"/>
    <x v="0"/>
    <n v="2"/>
    <n v="57.5"/>
    <n v="75"/>
    <x v="25"/>
    <x v="392"/>
    <s v="Paul Cleary"/>
    <n v="92379"/>
    <n v="77603"/>
    <n v="35"/>
    <x v="30"/>
    <x v="0"/>
  </r>
  <r>
    <n v="12456"/>
    <x v="415"/>
    <x v="33"/>
    <x v="1"/>
    <x v="2"/>
    <s v="England"/>
    <x v="1"/>
    <x v="16"/>
    <n v="3"/>
    <n v="303.33"/>
    <n v="385"/>
    <x v="82"/>
    <x v="714"/>
    <s v="Stella Balcombe"/>
    <n v="66955"/>
    <n v="38627"/>
    <n v="245"/>
    <x v="327"/>
    <x v="0"/>
  </r>
  <r>
    <n v="12457"/>
    <x v="158"/>
    <x v="33"/>
    <x v="1"/>
    <x v="2"/>
    <s v="England"/>
    <x v="1"/>
    <x v="16"/>
    <n v="2"/>
    <n v="945"/>
    <n v="1030.5"/>
    <x v="392"/>
    <x v="2530"/>
    <s v="Ashley Baldwinson"/>
    <n v="79377"/>
    <n v="10531"/>
    <n v="171"/>
    <x v="250"/>
    <x v="0"/>
  </r>
  <r>
    <n v="12458"/>
    <x v="158"/>
    <x v="33"/>
    <x v="1"/>
    <x v="2"/>
    <s v="England"/>
    <x v="1"/>
    <x v="10"/>
    <n v="2"/>
    <n v="22.5"/>
    <n v="25"/>
    <x v="220"/>
    <x v="693"/>
    <s v="Patrick Townson"/>
    <n v="67028"/>
    <n v="71907"/>
    <n v="5"/>
    <x v="20"/>
    <x v="0"/>
  </r>
  <r>
    <n v="12459"/>
    <x v="173"/>
    <x v="33"/>
    <x v="1"/>
    <x v="2"/>
    <s v="England"/>
    <x v="0"/>
    <x v="12"/>
    <n v="1"/>
    <n v="290"/>
    <n v="358"/>
    <x v="233"/>
    <x v="976"/>
    <s v="Kenneth Gonzales"/>
    <n v="74602"/>
    <n v="97887"/>
    <n v="68"/>
    <x v="94"/>
    <x v="0"/>
  </r>
  <r>
    <n v="12460"/>
    <x v="173"/>
    <x v="33"/>
    <x v="1"/>
    <x v="2"/>
    <s v="England"/>
    <x v="0"/>
    <x v="12"/>
    <n v="2"/>
    <n v="32.5"/>
    <n v="35.5"/>
    <x v="34"/>
    <x v="97"/>
    <s v="Jay Johnson"/>
    <n v="37671"/>
    <n v="72094"/>
    <n v="6"/>
    <x v="64"/>
    <x v="0"/>
  </r>
  <r>
    <n v="12461"/>
    <x v="390"/>
    <x v="33"/>
    <x v="1"/>
    <x v="2"/>
    <s v="England"/>
    <x v="0"/>
    <x v="12"/>
    <n v="3"/>
    <n v="38.33"/>
    <n v="49.333333000000003"/>
    <x v="25"/>
    <x v="471"/>
    <s v="Kenneth Gonzales"/>
    <n v="74602"/>
    <n v="70851"/>
    <n v="33"/>
    <x v="132"/>
    <x v="0"/>
  </r>
  <r>
    <n v="12462"/>
    <x v="390"/>
    <x v="33"/>
    <x v="1"/>
    <x v="2"/>
    <s v="England"/>
    <x v="0"/>
    <x v="12"/>
    <n v="3"/>
    <n v="90"/>
    <n v="116"/>
    <x v="101"/>
    <x v="1459"/>
    <s v="Aaron Davey"/>
    <n v="31454"/>
    <n v="47470"/>
    <n v="78"/>
    <x v="98"/>
    <x v="0"/>
  </r>
  <r>
    <n v="12463"/>
    <x v="137"/>
    <x v="33"/>
    <x v="1"/>
    <x v="2"/>
    <s v="England"/>
    <x v="1"/>
    <x v="10"/>
    <n v="1"/>
    <n v="252"/>
    <n v="340"/>
    <x v="283"/>
    <x v="2147"/>
    <s v="Robert James"/>
    <n v="73835"/>
    <n v="45672"/>
    <n v="88"/>
    <x v="321"/>
    <x v="0"/>
  </r>
  <r>
    <n v="12464"/>
    <x v="36"/>
    <x v="33"/>
    <x v="1"/>
    <x v="2"/>
    <s v="England"/>
    <x v="0"/>
    <x v="0"/>
    <n v="3"/>
    <n v="6.67"/>
    <n v="9.3333329999999997"/>
    <x v="70"/>
    <x v="149"/>
    <s v="Ryan Ackland"/>
    <n v="34396"/>
    <n v="45594"/>
    <n v="8"/>
    <x v="1"/>
    <x v="0"/>
  </r>
  <r>
    <n v="12465"/>
    <x v="36"/>
    <x v="33"/>
    <x v="1"/>
    <x v="2"/>
    <s v="England"/>
    <x v="0"/>
    <x v="0"/>
    <n v="2"/>
    <n v="406"/>
    <n v="501.5"/>
    <x v="365"/>
    <x v="80"/>
    <s v="Kevin Madigan"/>
    <n v="75865"/>
    <n v="86128"/>
    <n v="191"/>
    <x v="257"/>
    <x v="0"/>
  </r>
  <r>
    <n v="12466"/>
    <x v="36"/>
    <x v="33"/>
    <x v="1"/>
    <x v="2"/>
    <s v="England"/>
    <x v="0"/>
    <x v="0"/>
    <n v="1"/>
    <n v="11"/>
    <n v="16"/>
    <x v="2"/>
    <x v="154"/>
    <s v="Mason Adams"/>
    <n v="19614"/>
    <n v="95218"/>
    <n v="5"/>
    <x v="20"/>
    <x v="0"/>
  </r>
  <r>
    <n v="12467"/>
    <x v="205"/>
    <x v="33"/>
    <x v="1"/>
    <x v="2"/>
    <s v="England"/>
    <x v="0"/>
    <x v="0"/>
    <n v="1"/>
    <n v="15"/>
    <n v="19"/>
    <x v="79"/>
    <x v="449"/>
    <s v="Nancy Fike"/>
    <n v="41881"/>
    <n v="32765"/>
    <n v="4"/>
    <x v="2"/>
    <x v="0"/>
  </r>
  <r>
    <n v="12468"/>
    <x v="205"/>
    <x v="33"/>
    <x v="1"/>
    <x v="2"/>
    <s v="England"/>
    <x v="0"/>
    <x v="0"/>
    <n v="2"/>
    <n v="203"/>
    <n v="248"/>
    <x v="164"/>
    <x v="380"/>
    <s v="Aaron Davey"/>
    <n v="31454"/>
    <n v="35854"/>
    <n v="90"/>
    <x v="134"/>
    <x v="0"/>
  </r>
  <r>
    <n v="12469"/>
    <x v="339"/>
    <x v="33"/>
    <x v="1"/>
    <x v="2"/>
    <s v="England"/>
    <x v="0"/>
    <x v="0"/>
    <n v="3"/>
    <n v="179"/>
    <n v="214.66666699999999"/>
    <x v="267"/>
    <x v="803"/>
    <s v="Cynthia Zielinski"/>
    <n v="53800"/>
    <n v="29832"/>
    <n v="107"/>
    <x v="312"/>
    <x v="0"/>
  </r>
  <r>
    <n v="12470"/>
    <x v="339"/>
    <x v="33"/>
    <x v="1"/>
    <x v="2"/>
    <s v="England"/>
    <x v="0"/>
    <x v="0"/>
    <n v="2"/>
    <n v="52"/>
    <n v="70.5"/>
    <x v="6"/>
    <x v="25"/>
    <s v="Kenneth Gonzales"/>
    <n v="74602"/>
    <n v="10366"/>
    <n v="37"/>
    <x v="48"/>
    <x v="0"/>
  </r>
  <r>
    <n v="12471"/>
    <x v="56"/>
    <x v="33"/>
    <x v="1"/>
    <x v="2"/>
    <s v="England"/>
    <x v="0"/>
    <x v="12"/>
    <n v="2"/>
    <n v="36"/>
    <n v="41"/>
    <x v="216"/>
    <x v="146"/>
    <s v="Jay Johnson"/>
    <n v="37671"/>
    <n v="78488"/>
    <n v="10"/>
    <x v="13"/>
    <x v="0"/>
  </r>
  <r>
    <n v="12472"/>
    <x v="56"/>
    <x v="33"/>
    <x v="1"/>
    <x v="2"/>
    <s v="England"/>
    <x v="0"/>
    <x v="12"/>
    <n v="2"/>
    <n v="17.5"/>
    <n v="18.5"/>
    <x v="10"/>
    <x v="208"/>
    <s v="Michelle Barrett"/>
    <n v="26259"/>
    <n v="24840"/>
    <n v="2"/>
    <x v="51"/>
    <x v="0"/>
  </r>
  <r>
    <n v="12473"/>
    <x v="65"/>
    <x v="33"/>
    <x v="1"/>
    <x v="2"/>
    <s v="England"/>
    <x v="0"/>
    <x v="0"/>
    <n v="1"/>
    <n v="64"/>
    <n v="68"/>
    <x v="19"/>
    <x v="7"/>
    <s v="Alex Greenwood"/>
    <n v="24104"/>
    <n v="89654"/>
    <n v="4"/>
    <x v="2"/>
    <x v="0"/>
  </r>
  <r>
    <n v="12474"/>
    <x v="65"/>
    <x v="33"/>
    <x v="1"/>
    <x v="2"/>
    <s v="England"/>
    <x v="0"/>
    <x v="0"/>
    <n v="1"/>
    <n v="163"/>
    <n v="168"/>
    <x v="130"/>
    <x v="389"/>
    <s v="Ruby Blomfield"/>
    <n v="94160"/>
    <n v="90553"/>
    <n v="5"/>
    <x v="20"/>
    <x v="0"/>
  </r>
  <r>
    <n v="12475"/>
    <x v="124"/>
    <x v="33"/>
    <x v="1"/>
    <x v="2"/>
    <s v="England"/>
    <x v="0"/>
    <x v="12"/>
    <n v="3"/>
    <n v="48"/>
    <n v="55.666666999999997"/>
    <x v="106"/>
    <x v="265"/>
    <s v="Niamh Mann"/>
    <n v="85549"/>
    <n v="59967"/>
    <n v="23"/>
    <x v="42"/>
    <x v="0"/>
  </r>
  <r>
    <n v="12476"/>
    <x v="124"/>
    <x v="33"/>
    <x v="1"/>
    <x v="2"/>
    <s v="England"/>
    <x v="0"/>
    <x v="12"/>
    <n v="3"/>
    <n v="6.67"/>
    <n v="7.3333329999999997"/>
    <x v="70"/>
    <x v="551"/>
    <s v="Ruby Blomfield"/>
    <n v="94160"/>
    <n v="26437"/>
    <n v="2"/>
    <x v="51"/>
    <x v="0"/>
  </r>
  <r>
    <n v="12477"/>
    <x v="124"/>
    <x v="33"/>
    <x v="1"/>
    <x v="2"/>
    <s v="England"/>
    <x v="1"/>
    <x v="10"/>
    <n v="3"/>
    <n v="60"/>
    <n v="68"/>
    <x v="183"/>
    <x v="527"/>
    <s v="Nancy Fike"/>
    <n v="41881"/>
    <n v="76659"/>
    <n v="24"/>
    <x v="88"/>
    <x v="0"/>
  </r>
  <r>
    <n v="12478"/>
    <x v="66"/>
    <x v="33"/>
    <x v="1"/>
    <x v="2"/>
    <s v="England"/>
    <x v="0"/>
    <x v="0"/>
    <n v="2"/>
    <n v="14"/>
    <n v="15.5"/>
    <x v="131"/>
    <x v="593"/>
    <s v="Niamh Mann"/>
    <n v="85549"/>
    <n v="79980"/>
    <n v="3"/>
    <x v="17"/>
    <x v="0"/>
  </r>
  <r>
    <n v="12479"/>
    <x v="66"/>
    <x v="33"/>
    <x v="1"/>
    <x v="2"/>
    <s v="England"/>
    <x v="0"/>
    <x v="0"/>
    <n v="1"/>
    <n v="602"/>
    <n v="636"/>
    <x v="344"/>
    <x v="655"/>
    <s v="Ashley Baldwinson"/>
    <n v="79377"/>
    <n v="97182"/>
    <n v="34"/>
    <x v="40"/>
    <x v="0"/>
  </r>
  <r>
    <n v="12480"/>
    <x v="66"/>
    <x v="33"/>
    <x v="1"/>
    <x v="2"/>
    <s v="England"/>
    <x v="1"/>
    <x v="10"/>
    <n v="3"/>
    <n v="48"/>
    <n v="55"/>
    <x v="106"/>
    <x v="462"/>
    <s v="Mia Pugh"/>
    <n v="85594"/>
    <n v="65670"/>
    <n v="21"/>
    <x v="19"/>
    <x v="0"/>
  </r>
  <r>
    <n v="12481"/>
    <x v="317"/>
    <x v="33"/>
    <x v="1"/>
    <x v="2"/>
    <s v="England"/>
    <x v="0"/>
    <x v="12"/>
    <n v="2"/>
    <n v="40"/>
    <n v="46"/>
    <x v="0"/>
    <x v="412"/>
    <s v="Kai Bolden"/>
    <n v="20401"/>
    <n v="17803"/>
    <n v="12"/>
    <x v="5"/>
    <x v="0"/>
  </r>
  <r>
    <n v="12482"/>
    <x v="317"/>
    <x v="33"/>
    <x v="1"/>
    <x v="2"/>
    <s v="England"/>
    <x v="0"/>
    <x v="12"/>
    <n v="3"/>
    <n v="20"/>
    <n v="21.333333"/>
    <x v="7"/>
    <x v="359"/>
    <s v="Frances Matthias"/>
    <n v="17290"/>
    <n v="66335"/>
    <n v="4"/>
    <x v="2"/>
    <x v="0"/>
  </r>
  <r>
    <n v="12483"/>
    <x v="317"/>
    <x v="33"/>
    <x v="1"/>
    <x v="2"/>
    <s v="England"/>
    <x v="1"/>
    <x v="10"/>
    <n v="1"/>
    <n v="243"/>
    <n v="266"/>
    <x v="238"/>
    <x v="869"/>
    <s v="Jason Roger"/>
    <n v="63885"/>
    <n v="16806"/>
    <n v="23"/>
    <x v="42"/>
    <x v="0"/>
  </r>
  <r>
    <n v="12484"/>
    <x v="317"/>
    <x v="33"/>
    <x v="1"/>
    <x v="2"/>
    <s v="England"/>
    <x v="0"/>
    <x v="0"/>
    <n v="2"/>
    <n v="161"/>
    <n v="184.5"/>
    <x v="206"/>
    <x v="972"/>
    <s v="Ashley Baldwinson"/>
    <n v="79377"/>
    <n v="46675"/>
    <n v="47"/>
    <x v="138"/>
    <x v="0"/>
  </r>
  <r>
    <n v="12485"/>
    <x v="192"/>
    <x v="33"/>
    <x v="1"/>
    <x v="2"/>
    <s v="England"/>
    <x v="0"/>
    <x v="12"/>
    <n v="2"/>
    <n v="120"/>
    <n v="131.5"/>
    <x v="262"/>
    <x v="563"/>
    <s v="Patrick Townson"/>
    <n v="67028"/>
    <n v="84855"/>
    <n v="23"/>
    <x v="42"/>
    <x v="0"/>
  </r>
  <r>
    <n v="12486"/>
    <x v="192"/>
    <x v="33"/>
    <x v="1"/>
    <x v="2"/>
    <s v="England"/>
    <x v="0"/>
    <x v="12"/>
    <n v="1"/>
    <n v="10"/>
    <n v="11"/>
    <x v="226"/>
    <x v="174"/>
    <s v="Jade Howe"/>
    <n v="24576"/>
    <n v="41394"/>
    <n v="1"/>
    <x v="7"/>
    <x v="0"/>
  </r>
  <r>
    <n v="12487"/>
    <x v="224"/>
    <x v="33"/>
    <x v="1"/>
    <x v="2"/>
    <s v="England"/>
    <x v="0"/>
    <x v="12"/>
    <n v="1"/>
    <n v="110"/>
    <n v="124"/>
    <x v="37"/>
    <x v="176"/>
    <s v="Eileen Walker"/>
    <n v="14558"/>
    <n v="15444"/>
    <n v="14"/>
    <x v="66"/>
    <x v="0"/>
  </r>
  <r>
    <n v="12488"/>
    <x v="224"/>
    <x v="33"/>
    <x v="1"/>
    <x v="2"/>
    <s v="England"/>
    <x v="0"/>
    <x v="12"/>
    <n v="3"/>
    <n v="13.33"/>
    <n v="14.333333"/>
    <x v="74"/>
    <x v="338"/>
    <s v="Molly Bidmead"/>
    <n v="50377"/>
    <n v="17831"/>
    <n v="3"/>
    <x v="17"/>
    <x v="0"/>
  </r>
  <r>
    <n v="12489"/>
    <x v="168"/>
    <x v="33"/>
    <x v="1"/>
    <x v="2"/>
    <s v="England"/>
    <x v="0"/>
    <x v="0"/>
    <n v="2"/>
    <n v="333.5"/>
    <n v="353"/>
    <x v="194"/>
    <x v="1018"/>
    <s v="Leroy Dudley"/>
    <n v="34732"/>
    <n v="71916"/>
    <n v="39"/>
    <x v="126"/>
    <x v="0"/>
  </r>
  <r>
    <n v="12490"/>
    <x v="168"/>
    <x v="33"/>
    <x v="1"/>
    <x v="2"/>
    <s v="England"/>
    <x v="0"/>
    <x v="0"/>
    <n v="3"/>
    <n v="16.670000000000002"/>
    <n v="20"/>
    <x v="68"/>
    <x v="410"/>
    <s v="Stella Balcombe"/>
    <n v="66955"/>
    <n v="84168"/>
    <n v="10"/>
    <x v="13"/>
    <x v="0"/>
  </r>
  <r>
    <n v="12491"/>
    <x v="168"/>
    <x v="33"/>
    <x v="1"/>
    <x v="2"/>
    <s v="England"/>
    <x v="0"/>
    <x v="0"/>
    <n v="2"/>
    <n v="12.5"/>
    <n v="13"/>
    <x v="144"/>
    <x v="739"/>
    <s v="Ruby Blomfield"/>
    <n v="94160"/>
    <n v="62547"/>
    <n v="1"/>
    <x v="7"/>
    <x v="0"/>
  </r>
  <r>
    <n v="12492"/>
    <x v="15"/>
    <x v="33"/>
    <x v="1"/>
    <x v="2"/>
    <s v="England"/>
    <x v="0"/>
    <x v="0"/>
    <n v="1"/>
    <n v="560"/>
    <n v="682"/>
    <x v="29"/>
    <x v="244"/>
    <s v="Dominic Jordan"/>
    <n v="97052"/>
    <n v="11354"/>
    <n v="122"/>
    <x v="86"/>
    <x v="0"/>
  </r>
  <r>
    <n v="12493"/>
    <x v="15"/>
    <x v="33"/>
    <x v="1"/>
    <x v="2"/>
    <s v="England"/>
    <x v="0"/>
    <x v="0"/>
    <n v="2"/>
    <n v="10"/>
    <n v="11.5"/>
    <x v="70"/>
    <x v="142"/>
    <s v="Jack Brier"/>
    <n v="57058"/>
    <n v="68567"/>
    <n v="3"/>
    <x v="17"/>
    <x v="0"/>
  </r>
  <r>
    <n v="12494"/>
    <x v="15"/>
    <x v="33"/>
    <x v="1"/>
    <x v="2"/>
    <s v="England"/>
    <x v="0"/>
    <x v="0"/>
    <n v="3"/>
    <n v="13"/>
    <n v="14.333333"/>
    <x v="279"/>
    <x v="338"/>
    <s v="Molly Bidmead"/>
    <n v="50377"/>
    <n v="35755"/>
    <n v="4"/>
    <x v="2"/>
    <x v="0"/>
  </r>
  <r>
    <n v="12495"/>
    <x v="392"/>
    <x v="33"/>
    <x v="1"/>
    <x v="2"/>
    <s v="England"/>
    <x v="1"/>
    <x v="10"/>
    <n v="1"/>
    <n v="9"/>
    <n v="10"/>
    <x v="13"/>
    <x v="12"/>
    <s v="Taj Knetes"/>
    <n v="39547"/>
    <n v="17787"/>
    <n v="1"/>
    <x v="7"/>
    <x v="0"/>
  </r>
  <r>
    <n v="12496"/>
    <x v="392"/>
    <x v="33"/>
    <x v="1"/>
    <x v="2"/>
    <s v="England"/>
    <x v="1"/>
    <x v="10"/>
    <n v="2"/>
    <n v="67.5"/>
    <n v="78.5"/>
    <x v="54"/>
    <x v="217"/>
    <s v="Cynthia Zielinski"/>
    <n v="53800"/>
    <n v="60749"/>
    <n v="22"/>
    <x v="16"/>
    <x v="0"/>
  </r>
  <r>
    <n v="12497"/>
    <x v="74"/>
    <x v="33"/>
    <x v="1"/>
    <x v="2"/>
    <s v="England"/>
    <x v="1"/>
    <x v="16"/>
    <n v="3"/>
    <n v="560"/>
    <n v="560.66666699999996"/>
    <x v="406"/>
    <x v="2218"/>
    <s v="Mason Adams"/>
    <n v="19614"/>
    <n v="57578"/>
    <n v="2"/>
    <x v="51"/>
    <x v="0"/>
  </r>
  <r>
    <n v="12498"/>
    <x v="22"/>
    <x v="33"/>
    <x v="1"/>
    <x v="2"/>
    <s v="England"/>
    <x v="0"/>
    <x v="0"/>
    <n v="1"/>
    <n v="135"/>
    <n v="139"/>
    <x v="54"/>
    <x v="434"/>
    <s v="Michelle Barrett"/>
    <n v="26259"/>
    <n v="47833"/>
    <n v="4"/>
    <x v="2"/>
    <x v="0"/>
  </r>
  <r>
    <n v="12499"/>
    <x v="299"/>
    <x v="30"/>
    <x v="0"/>
    <x v="1"/>
    <s v="Moselle"/>
    <x v="0"/>
    <x v="7"/>
    <n v="3"/>
    <n v="154"/>
    <n v="137"/>
    <x v="309"/>
    <x v="414"/>
    <s v="Luca Varley"/>
    <n v="78450"/>
    <n v="56432"/>
    <n v="-51"/>
    <x v="26"/>
    <x v="1"/>
  </r>
  <r>
    <n v="12500"/>
    <x v="248"/>
    <x v="30"/>
    <x v="1"/>
    <x v="1"/>
    <s v="Seine Saint Denis"/>
    <x v="0"/>
    <x v="0"/>
    <n v="1"/>
    <n v="55"/>
    <n v="50"/>
    <x v="175"/>
    <x v="693"/>
    <s v="Dominic Jordan"/>
    <n v="97052"/>
    <n v="87145"/>
    <n v="-5"/>
    <x v="26"/>
    <x v="1"/>
  </r>
  <r>
    <n v="12501"/>
    <x v="248"/>
    <x v="30"/>
    <x v="1"/>
    <x v="1"/>
    <s v="Seine Saint Denis"/>
    <x v="0"/>
    <x v="0"/>
    <n v="2"/>
    <n v="490"/>
    <n v="713"/>
    <x v="20"/>
    <x v="2531"/>
    <s v="Taj Knetes"/>
    <n v="39547"/>
    <n v="82571"/>
    <n v="446"/>
    <x v="109"/>
    <x v="0"/>
  </r>
  <r>
    <n v="12502"/>
    <x v="248"/>
    <x v="30"/>
    <x v="1"/>
    <x v="1"/>
    <s v="Seine Saint Denis"/>
    <x v="0"/>
    <x v="0"/>
    <n v="2"/>
    <n v="19.5"/>
    <n v="21"/>
    <x v="279"/>
    <x v="10"/>
    <s v="Frances Matthias"/>
    <n v="17290"/>
    <n v="35955"/>
    <n v="3"/>
    <x v="17"/>
    <x v="0"/>
  </r>
  <r>
    <n v="12503"/>
    <x v="248"/>
    <x v="30"/>
    <x v="1"/>
    <x v="1"/>
    <s v="Seine Saint Denis"/>
    <x v="0"/>
    <x v="8"/>
    <n v="3"/>
    <n v="8"/>
    <n v="8.3333329999999997"/>
    <x v="132"/>
    <x v="230"/>
    <s v="Samuel Hardey"/>
    <n v="89036"/>
    <n v="69413"/>
    <n v="1"/>
    <x v="7"/>
    <x v="0"/>
  </r>
  <r>
    <n v="12504"/>
    <x v="134"/>
    <x v="30"/>
    <x v="1"/>
    <x v="3"/>
    <s v="Hessen"/>
    <x v="0"/>
    <x v="0"/>
    <n v="2"/>
    <n v="325"/>
    <n v="455"/>
    <x v="277"/>
    <x v="893"/>
    <s v="Taj Knetes"/>
    <n v="39547"/>
    <n v="10359"/>
    <n v="260"/>
    <x v="472"/>
    <x v="0"/>
  </r>
  <r>
    <n v="12505"/>
    <x v="450"/>
    <x v="30"/>
    <x v="1"/>
    <x v="3"/>
    <s v="Hessen"/>
    <x v="0"/>
    <x v="0"/>
    <n v="2"/>
    <n v="65"/>
    <n v="94"/>
    <x v="185"/>
    <x v="1401"/>
    <s v="Dominic Jordan"/>
    <n v="97052"/>
    <n v="93942"/>
    <n v="58"/>
    <x v="3"/>
    <x v="0"/>
  </r>
  <r>
    <n v="12506"/>
    <x v="450"/>
    <x v="30"/>
    <x v="1"/>
    <x v="3"/>
    <s v="Hessen"/>
    <x v="0"/>
    <x v="0"/>
    <n v="3"/>
    <n v="70"/>
    <n v="109.333333"/>
    <x v="15"/>
    <x v="1761"/>
    <s v="Alex Greenwood"/>
    <n v="24104"/>
    <n v="75127"/>
    <n v="118"/>
    <x v="169"/>
    <x v="0"/>
  </r>
  <r>
    <n v="12507"/>
    <x v="450"/>
    <x v="30"/>
    <x v="1"/>
    <x v="3"/>
    <s v="Hessen"/>
    <x v="0"/>
    <x v="0"/>
    <n v="3"/>
    <n v="3.67"/>
    <n v="5.3333329999999997"/>
    <x v="2"/>
    <x v="154"/>
    <s v="Jay Johnson"/>
    <n v="37671"/>
    <n v="32947"/>
    <n v="5"/>
    <x v="20"/>
    <x v="0"/>
  </r>
  <r>
    <n v="12508"/>
    <x v="116"/>
    <x v="30"/>
    <x v="1"/>
    <x v="3"/>
    <s v="Hessen"/>
    <x v="0"/>
    <x v="0"/>
    <n v="2"/>
    <n v="163"/>
    <n v="221.5"/>
    <x v="27"/>
    <x v="1141"/>
    <s v="Ryan Ackland"/>
    <n v="34396"/>
    <n v="65716"/>
    <n v="117"/>
    <x v="120"/>
    <x v="0"/>
  </r>
  <r>
    <n v="12509"/>
    <x v="116"/>
    <x v="30"/>
    <x v="1"/>
    <x v="3"/>
    <s v="Hessen"/>
    <x v="0"/>
    <x v="0"/>
    <n v="2"/>
    <n v="44"/>
    <n v="52.5"/>
    <x v="172"/>
    <x v="94"/>
    <s v="Samuel Hardey"/>
    <n v="89036"/>
    <n v="17165"/>
    <n v="17"/>
    <x v="62"/>
    <x v="0"/>
  </r>
  <r>
    <n v="12510"/>
    <x v="229"/>
    <x v="30"/>
    <x v="1"/>
    <x v="2"/>
    <s v="England"/>
    <x v="1"/>
    <x v="16"/>
    <n v="3"/>
    <n v="280"/>
    <n v="344.66666700000002"/>
    <x v="157"/>
    <x v="1072"/>
    <s v="Eileen Walker"/>
    <n v="14558"/>
    <n v="31802"/>
    <n v="194"/>
    <x v="168"/>
    <x v="0"/>
  </r>
  <r>
    <n v="12511"/>
    <x v="142"/>
    <x v="30"/>
    <x v="1"/>
    <x v="2"/>
    <s v="England"/>
    <x v="0"/>
    <x v="2"/>
    <n v="1"/>
    <n v="35"/>
    <n v="40"/>
    <x v="10"/>
    <x v="112"/>
    <s v="Ryan Ackland"/>
    <n v="34396"/>
    <n v="34674"/>
    <n v="5"/>
    <x v="20"/>
    <x v="0"/>
  </r>
  <r>
    <n v="12512"/>
    <x v="180"/>
    <x v="30"/>
    <x v="1"/>
    <x v="2"/>
    <s v="England"/>
    <x v="0"/>
    <x v="2"/>
    <n v="1"/>
    <n v="315"/>
    <n v="403"/>
    <x v="98"/>
    <x v="599"/>
    <s v="Patrick Townson"/>
    <n v="67028"/>
    <n v="82785"/>
    <n v="88"/>
    <x v="321"/>
    <x v="0"/>
  </r>
  <r>
    <n v="12513"/>
    <x v="180"/>
    <x v="30"/>
    <x v="1"/>
    <x v="2"/>
    <s v="England"/>
    <x v="0"/>
    <x v="2"/>
    <n v="3"/>
    <n v="46.67"/>
    <n v="61.333333000000003"/>
    <x v="24"/>
    <x v="546"/>
    <s v="Samuel Hardey"/>
    <n v="89036"/>
    <n v="26384"/>
    <n v="44"/>
    <x v="73"/>
    <x v="0"/>
  </r>
  <r>
    <n v="12514"/>
    <x v="181"/>
    <x v="30"/>
    <x v="1"/>
    <x v="2"/>
    <s v="England"/>
    <x v="0"/>
    <x v="2"/>
    <n v="1"/>
    <n v="175"/>
    <n v="216"/>
    <x v="3"/>
    <x v="160"/>
    <s v="Mia Pugh"/>
    <n v="85594"/>
    <n v="86178"/>
    <n v="41"/>
    <x v="29"/>
    <x v="0"/>
  </r>
  <r>
    <n v="12515"/>
    <x v="216"/>
    <x v="30"/>
    <x v="1"/>
    <x v="2"/>
    <s v="England"/>
    <x v="2"/>
    <x v="11"/>
    <n v="1"/>
    <n v="2384"/>
    <n v="2360"/>
    <x v="146"/>
    <x v="1455"/>
    <s v="Jason Roger"/>
    <n v="63885"/>
    <n v="48969"/>
    <n v="-24"/>
    <x v="26"/>
    <x v="1"/>
  </r>
  <r>
    <n v="12516"/>
    <x v="216"/>
    <x v="30"/>
    <x v="1"/>
    <x v="2"/>
    <s v="England"/>
    <x v="0"/>
    <x v="2"/>
    <n v="3"/>
    <n v="268.33"/>
    <n v="301"/>
    <x v="114"/>
    <x v="331"/>
    <s v="Jade Howe"/>
    <n v="24576"/>
    <n v="61963"/>
    <n v="98"/>
    <x v="80"/>
    <x v="0"/>
  </r>
  <r>
    <n v="12517"/>
    <x v="182"/>
    <x v="30"/>
    <x v="1"/>
    <x v="2"/>
    <s v="England"/>
    <x v="2"/>
    <x v="11"/>
    <n v="2"/>
    <n v="1192"/>
    <n v="1202.5"/>
    <x v="146"/>
    <x v="1375"/>
    <s v="Leroy Dudley"/>
    <n v="34732"/>
    <n v="56221"/>
    <n v="21"/>
    <x v="19"/>
    <x v="0"/>
  </r>
  <r>
    <n v="12518"/>
    <x v="152"/>
    <x v="30"/>
    <x v="1"/>
    <x v="2"/>
    <s v="England"/>
    <x v="0"/>
    <x v="2"/>
    <n v="2"/>
    <n v="280"/>
    <n v="364.5"/>
    <x v="29"/>
    <x v="777"/>
    <s v="Kai Bolden"/>
    <n v="20401"/>
    <n v="68761"/>
    <n v="169"/>
    <x v="329"/>
    <x v="0"/>
  </r>
  <r>
    <n v="12519"/>
    <x v="406"/>
    <x v="30"/>
    <x v="1"/>
    <x v="2"/>
    <s v="England"/>
    <x v="2"/>
    <x v="11"/>
    <n v="2"/>
    <n v="1192"/>
    <n v="1436"/>
    <x v="146"/>
    <x v="1934"/>
    <s v="Robert James"/>
    <n v="73835"/>
    <n v="61284"/>
    <n v="488"/>
    <x v="283"/>
    <x v="0"/>
  </r>
  <r>
    <n v="12520"/>
    <x v="406"/>
    <x v="30"/>
    <x v="1"/>
    <x v="2"/>
    <s v="England"/>
    <x v="0"/>
    <x v="2"/>
    <n v="3"/>
    <n v="11.67"/>
    <n v="14"/>
    <x v="10"/>
    <x v="10"/>
    <s v="Cynthia Zielinski"/>
    <n v="53800"/>
    <n v="53968"/>
    <n v="7"/>
    <x v="8"/>
    <x v="0"/>
  </r>
  <r>
    <n v="12521"/>
    <x v="238"/>
    <x v="30"/>
    <x v="1"/>
    <x v="2"/>
    <s v="England"/>
    <x v="0"/>
    <x v="2"/>
    <n v="3"/>
    <n v="210"/>
    <n v="277"/>
    <x v="18"/>
    <x v="2239"/>
    <s v="Niamh Mann"/>
    <n v="85549"/>
    <n v="86337"/>
    <n v="201"/>
    <x v="61"/>
    <x v="0"/>
  </r>
  <r>
    <n v="12522"/>
    <x v="382"/>
    <x v="30"/>
    <x v="1"/>
    <x v="2"/>
    <s v="England"/>
    <x v="2"/>
    <x v="11"/>
    <n v="2"/>
    <n v="1192"/>
    <n v="1312.5"/>
    <x v="146"/>
    <x v="1317"/>
    <s v="Jade Howe"/>
    <n v="24576"/>
    <n v="11200"/>
    <n v="241"/>
    <x v="204"/>
    <x v="0"/>
  </r>
  <r>
    <n v="12523"/>
    <x v="100"/>
    <x v="30"/>
    <x v="1"/>
    <x v="2"/>
    <s v="England"/>
    <x v="0"/>
    <x v="2"/>
    <n v="2"/>
    <n v="455"/>
    <n v="588"/>
    <x v="82"/>
    <x v="1683"/>
    <s v="Mason Adams"/>
    <n v="19614"/>
    <n v="40660"/>
    <n v="266"/>
    <x v="354"/>
    <x v="0"/>
  </r>
  <r>
    <n v="12524"/>
    <x v="358"/>
    <x v="30"/>
    <x v="1"/>
    <x v="2"/>
    <s v="England"/>
    <x v="2"/>
    <x v="11"/>
    <n v="3"/>
    <n v="247.33"/>
    <n v="263.33333299999998"/>
    <x v="59"/>
    <x v="218"/>
    <s v="Aaron Davey"/>
    <n v="31454"/>
    <n v="19229"/>
    <n v="48"/>
    <x v="137"/>
    <x v="0"/>
  </r>
  <r>
    <n v="12525"/>
    <x v="358"/>
    <x v="30"/>
    <x v="1"/>
    <x v="2"/>
    <s v="England"/>
    <x v="0"/>
    <x v="2"/>
    <n v="1"/>
    <n v="630"/>
    <n v="707"/>
    <x v="18"/>
    <x v="76"/>
    <s v="Michelle Barrett"/>
    <n v="26259"/>
    <n v="61436"/>
    <n v="77"/>
    <x v="87"/>
    <x v="0"/>
  </r>
  <r>
    <n v="12526"/>
    <x v="396"/>
    <x v="30"/>
    <x v="1"/>
    <x v="2"/>
    <s v="England"/>
    <x v="2"/>
    <x v="11"/>
    <n v="1"/>
    <n v="2384"/>
    <n v="2514"/>
    <x v="146"/>
    <x v="2532"/>
    <s v="Robert James"/>
    <n v="73835"/>
    <n v="46968"/>
    <n v="130"/>
    <x v="70"/>
    <x v="0"/>
  </r>
  <r>
    <n v="12527"/>
    <x v="396"/>
    <x v="30"/>
    <x v="1"/>
    <x v="2"/>
    <s v="England"/>
    <x v="0"/>
    <x v="2"/>
    <n v="1"/>
    <n v="455"/>
    <n v="566"/>
    <x v="14"/>
    <x v="723"/>
    <s v="Kai Bolden"/>
    <n v="20401"/>
    <n v="31924"/>
    <n v="111"/>
    <x v="207"/>
    <x v="0"/>
  </r>
  <r>
    <n v="12528"/>
    <x v="137"/>
    <x v="30"/>
    <x v="1"/>
    <x v="2"/>
    <s v="England"/>
    <x v="0"/>
    <x v="2"/>
    <n v="1"/>
    <n v="595"/>
    <n v="700"/>
    <x v="126"/>
    <x v="1158"/>
    <s v="Frances Matthias"/>
    <n v="17290"/>
    <n v="46805"/>
    <n v="105"/>
    <x v="183"/>
    <x v="0"/>
  </r>
  <r>
    <n v="12529"/>
    <x v="134"/>
    <x v="30"/>
    <x v="1"/>
    <x v="2"/>
    <s v="England"/>
    <x v="2"/>
    <x v="11"/>
    <n v="2"/>
    <n v="1192"/>
    <n v="1298.5"/>
    <x v="146"/>
    <x v="2533"/>
    <s v="Kevin Madigan"/>
    <n v="75865"/>
    <n v="44800"/>
    <n v="213"/>
    <x v="289"/>
    <x v="0"/>
  </r>
  <r>
    <n v="12530"/>
    <x v="339"/>
    <x v="30"/>
    <x v="1"/>
    <x v="2"/>
    <s v="England"/>
    <x v="0"/>
    <x v="2"/>
    <n v="2"/>
    <n v="140"/>
    <n v="177.5"/>
    <x v="235"/>
    <x v="1429"/>
    <s v="Paul Cleary"/>
    <n v="92379"/>
    <n v="48181"/>
    <n v="75"/>
    <x v="69"/>
    <x v="0"/>
  </r>
  <r>
    <n v="12531"/>
    <x v="318"/>
    <x v="30"/>
    <x v="1"/>
    <x v="2"/>
    <s v="England"/>
    <x v="0"/>
    <x v="2"/>
    <n v="3"/>
    <n v="233.33"/>
    <n v="304.66666700000002"/>
    <x v="141"/>
    <x v="2534"/>
    <s v="Luca Varley"/>
    <n v="78450"/>
    <n v="77142"/>
    <n v="214"/>
    <x v="239"/>
    <x v="0"/>
  </r>
  <r>
    <n v="12532"/>
    <x v="185"/>
    <x v="30"/>
    <x v="1"/>
    <x v="2"/>
    <s v="England"/>
    <x v="0"/>
    <x v="2"/>
    <n v="1"/>
    <n v="490"/>
    <n v="675"/>
    <x v="38"/>
    <x v="124"/>
    <s v="Luca Varley"/>
    <n v="78450"/>
    <n v="95253"/>
    <n v="185"/>
    <x v="370"/>
    <x v="0"/>
  </r>
  <r>
    <n v="12533"/>
    <x v="417"/>
    <x v="30"/>
    <x v="1"/>
    <x v="2"/>
    <s v="England"/>
    <x v="0"/>
    <x v="2"/>
    <n v="3"/>
    <n v="350"/>
    <n v="406.33333299999998"/>
    <x v="80"/>
    <x v="1975"/>
    <s v="Mia Pugh"/>
    <n v="85594"/>
    <n v="37516"/>
    <n v="169"/>
    <x v="329"/>
    <x v="0"/>
  </r>
  <r>
    <n v="12534"/>
    <x v="27"/>
    <x v="30"/>
    <x v="1"/>
    <x v="2"/>
    <s v="England"/>
    <x v="0"/>
    <x v="2"/>
    <n v="1"/>
    <n v="140"/>
    <n v="158"/>
    <x v="24"/>
    <x v="65"/>
    <s v="Paul Cleary"/>
    <n v="92379"/>
    <n v="29027"/>
    <n v="18"/>
    <x v="56"/>
    <x v="0"/>
  </r>
  <r>
    <n v="12535"/>
    <x v="12"/>
    <x v="30"/>
    <x v="1"/>
    <x v="2"/>
    <s v="England"/>
    <x v="2"/>
    <x v="11"/>
    <n v="1"/>
    <n v="2384"/>
    <n v="2231"/>
    <x v="146"/>
    <x v="2334"/>
    <s v="Eileen Walker"/>
    <n v="14558"/>
    <n v="28855"/>
    <n v="-153"/>
    <x v="26"/>
    <x v="1"/>
  </r>
  <r>
    <n v="12536"/>
    <x v="12"/>
    <x v="30"/>
    <x v="1"/>
    <x v="2"/>
    <s v="England"/>
    <x v="0"/>
    <x v="2"/>
    <n v="3"/>
    <n v="151.66999999999999"/>
    <n v="166.66666699999999"/>
    <x v="14"/>
    <x v="2186"/>
    <s v="Leroy Dudley"/>
    <n v="34732"/>
    <n v="59286"/>
    <n v="45"/>
    <x v="25"/>
    <x v="0"/>
  </r>
  <r>
    <n v="12537"/>
    <x v="391"/>
    <x v="30"/>
    <x v="1"/>
    <x v="2"/>
    <s v="England"/>
    <x v="0"/>
    <x v="2"/>
    <n v="2"/>
    <n v="472.5"/>
    <n v="554.5"/>
    <x v="153"/>
    <x v="1066"/>
    <s v="Jason Roger"/>
    <n v="63885"/>
    <n v="79601"/>
    <n v="164"/>
    <x v="71"/>
    <x v="0"/>
  </r>
  <r>
    <n v="12538"/>
    <x v="203"/>
    <x v="30"/>
    <x v="1"/>
    <x v="2"/>
    <s v="England"/>
    <x v="0"/>
    <x v="2"/>
    <n v="1"/>
    <n v="770"/>
    <n v="861"/>
    <x v="62"/>
    <x v="770"/>
    <s v="Alex Greenwood"/>
    <n v="24104"/>
    <n v="75288"/>
    <n v="91"/>
    <x v="135"/>
    <x v="0"/>
  </r>
  <r>
    <n v="12539"/>
    <x v="179"/>
    <x v="30"/>
    <x v="1"/>
    <x v="2"/>
    <s v="England"/>
    <x v="2"/>
    <x v="11"/>
    <n v="2"/>
    <n v="1192"/>
    <n v="1160.5"/>
    <x v="146"/>
    <x v="2535"/>
    <s v="Stella Balcombe"/>
    <n v="66955"/>
    <n v="51495"/>
    <n v="-63"/>
    <x v="26"/>
    <x v="1"/>
  </r>
  <r>
    <n v="12540"/>
    <x v="150"/>
    <x v="33"/>
    <x v="1"/>
    <x v="1"/>
    <s v="Yveline"/>
    <x v="0"/>
    <x v="0"/>
    <n v="2"/>
    <n v="319"/>
    <n v="266.5"/>
    <x v="261"/>
    <x v="1186"/>
    <s v="Molly Bidmead"/>
    <n v="50377"/>
    <n v="63248"/>
    <n v="-105"/>
    <x v="26"/>
    <x v="1"/>
  </r>
  <r>
    <n v="12541"/>
    <x v="150"/>
    <x v="33"/>
    <x v="1"/>
    <x v="1"/>
    <s v="Yveline"/>
    <x v="0"/>
    <x v="0"/>
    <n v="3"/>
    <n v="41.67"/>
    <n v="59.666666999999997"/>
    <x v="21"/>
    <x v="90"/>
    <s v="Kevin Madigan"/>
    <n v="75865"/>
    <n v="28277"/>
    <n v="54"/>
    <x v="12"/>
    <x v="0"/>
  </r>
  <r>
    <n v="12542"/>
    <x v="43"/>
    <x v="33"/>
    <x v="1"/>
    <x v="1"/>
    <s v="Yveline"/>
    <x v="0"/>
    <x v="0"/>
    <n v="3"/>
    <n v="315"/>
    <n v="367.33333299999998"/>
    <x v="153"/>
    <x v="1741"/>
    <s v="Nancy Fike"/>
    <n v="41881"/>
    <n v="65787"/>
    <n v="157"/>
    <x v="400"/>
    <x v="0"/>
  </r>
  <r>
    <n v="12543"/>
    <x v="43"/>
    <x v="33"/>
    <x v="1"/>
    <x v="1"/>
    <s v="Yveline"/>
    <x v="0"/>
    <x v="2"/>
    <n v="3"/>
    <n v="140"/>
    <n v="142.33333300000001"/>
    <x v="32"/>
    <x v="28"/>
    <s v="Jack Brier"/>
    <n v="57058"/>
    <n v="46687"/>
    <n v="7"/>
    <x v="8"/>
    <x v="0"/>
  </r>
  <r>
    <n v="12544"/>
    <x v="181"/>
    <x v="33"/>
    <x v="1"/>
    <x v="3"/>
    <s v="Nordrhein-Westfalen"/>
    <x v="0"/>
    <x v="0"/>
    <n v="2"/>
    <n v="27.5"/>
    <n v="43"/>
    <x v="175"/>
    <x v="374"/>
    <s v="Jack Brier"/>
    <n v="57058"/>
    <n v="50561"/>
    <n v="31"/>
    <x v="32"/>
    <x v="0"/>
  </r>
  <r>
    <n v="12545"/>
    <x v="182"/>
    <x v="33"/>
    <x v="1"/>
    <x v="3"/>
    <s v="Nordrhein-Westfalen"/>
    <x v="0"/>
    <x v="0"/>
    <n v="2"/>
    <n v="65"/>
    <n v="93.5"/>
    <x v="185"/>
    <x v="838"/>
    <s v="Paul Cleary"/>
    <n v="92379"/>
    <n v="77028"/>
    <n v="57"/>
    <x v="102"/>
    <x v="0"/>
  </r>
  <r>
    <n v="12546"/>
    <x v="182"/>
    <x v="33"/>
    <x v="1"/>
    <x v="3"/>
    <s v="Nordrhein-Westfalen"/>
    <x v="0"/>
    <x v="0"/>
    <n v="2"/>
    <n v="261"/>
    <n v="350.5"/>
    <x v="167"/>
    <x v="641"/>
    <s v="Stella Balcombe"/>
    <n v="66955"/>
    <n v="18875"/>
    <n v="179"/>
    <x v="306"/>
    <x v="0"/>
  </r>
  <r>
    <n v="12547"/>
    <x v="287"/>
    <x v="33"/>
    <x v="1"/>
    <x v="3"/>
    <s v="Nordrhein-Westfalen"/>
    <x v="2"/>
    <x v="4"/>
    <n v="3"/>
    <n v="773.33"/>
    <n v="941"/>
    <x v="43"/>
    <x v="1552"/>
    <s v="Ashley Baldwinson"/>
    <n v="79377"/>
    <n v="85216"/>
    <n v="503"/>
    <x v="510"/>
    <x v="0"/>
  </r>
  <r>
    <n v="12548"/>
    <x v="287"/>
    <x v="33"/>
    <x v="1"/>
    <x v="3"/>
    <s v="Nordrhein-Westfalen"/>
    <x v="0"/>
    <x v="0"/>
    <n v="3"/>
    <n v="46.67"/>
    <n v="70.666667000000004"/>
    <x v="24"/>
    <x v="326"/>
    <s v="Patrick Townson"/>
    <n v="67028"/>
    <n v="28224"/>
    <n v="72"/>
    <x v="313"/>
    <x v="0"/>
  </r>
  <r>
    <n v="12549"/>
    <x v="287"/>
    <x v="33"/>
    <x v="1"/>
    <x v="3"/>
    <s v="Nordrhein-Westfalen"/>
    <x v="0"/>
    <x v="2"/>
    <n v="1"/>
    <n v="840"/>
    <n v="1385"/>
    <x v="157"/>
    <x v="2536"/>
    <s v="Kenneth Gonzales"/>
    <n v="74602"/>
    <n v="13893"/>
    <n v="545"/>
    <x v="702"/>
    <x v="0"/>
  </r>
  <r>
    <n v="12550"/>
    <x v="287"/>
    <x v="33"/>
    <x v="1"/>
    <x v="3"/>
    <s v="Nordrhein-Westfalen"/>
    <x v="1"/>
    <x v="10"/>
    <n v="3"/>
    <n v="90"/>
    <n v="136.66666699999999"/>
    <x v="101"/>
    <x v="1111"/>
    <s v="Jay Johnson"/>
    <n v="37671"/>
    <n v="72564"/>
    <n v="140"/>
    <x v="203"/>
    <x v="0"/>
  </r>
  <r>
    <n v="12551"/>
    <x v="141"/>
    <x v="33"/>
    <x v="1"/>
    <x v="3"/>
    <s v="Nordrhein-Westfalen"/>
    <x v="0"/>
    <x v="0"/>
    <n v="2"/>
    <n v="304.5"/>
    <n v="497.5"/>
    <x v="257"/>
    <x v="588"/>
    <s v="Kenneth Gonzales"/>
    <n v="74602"/>
    <n v="58757"/>
    <n v="386"/>
    <x v="217"/>
    <x v="0"/>
  </r>
  <r>
    <n v="12552"/>
    <x v="141"/>
    <x v="33"/>
    <x v="1"/>
    <x v="3"/>
    <s v="Nordrhein-Westfalen"/>
    <x v="0"/>
    <x v="0"/>
    <n v="1"/>
    <n v="10"/>
    <n v="14"/>
    <x v="226"/>
    <x v="611"/>
    <s v="Aaron Davey"/>
    <n v="31454"/>
    <n v="56485"/>
    <n v="4"/>
    <x v="2"/>
    <x v="0"/>
  </r>
  <r>
    <n v="12553"/>
    <x v="44"/>
    <x v="33"/>
    <x v="1"/>
    <x v="3"/>
    <s v="Nordrhein-Westfalen"/>
    <x v="0"/>
    <x v="0"/>
    <n v="1"/>
    <n v="174"/>
    <n v="262"/>
    <x v="229"/>
    <x v="889"/>
    <s v="Robert James"/>
    <n v="73835"/>
    <n v="33439"/>
    <n v="88"/>
    <x v="321"/>
    <x v="0"/>
  </r>
  <r>
    <n v="12554"/>
    <x v="44"/>
    <x v="33"/>
    <x v="1"/>
    <x v="3"/>
    <s v="Nordrhein-Westfalen"/>
    <x v="0"/>
    <x v="0"/>
    <n v="2"/>
    <n v="52.5"/>
    <n v="76.5"/>
    <x v="4"/>
    <x v="388"/>
    <s v="Ryan Ackland"/>
    <n v="34396"/>
    <n v="68207"/>
    <n v="48"/>
    <x v="137"/>
    <x v="0"/>
  </r>
  <r>
    <n v="12555"/>
    <x v="139"/>
    <x v="33"/>
    <x v="1"/>
    <x v="3"/>
    <s v="Nordrhein-Westfalen"/>
    <x v="2"/>
    <x v="14"/>
    <n v="2"/>
    <n v="1091"/>
    <n v="1249"/>
    <x v="155"/>
    <x v="2262"/>
    <s v="Kevin Madigan"/>
    <n v="75865"/>
    <n v="57299"/>
    <n v="316"/>
    <x v="587"/>
    <x v="0"/>
  </r>
  <r>
    <n v="12556"/>
    <x v="303"/>
    <x v="33"/>
    <x v="1"/>
    <x v="3"/>
    <s v="Nordrhein-Westfalen"/>
    <x v="0"/>
    <x v="2"/>
    <n v="3"/>
    <n v="338.33"/>
    <n v="449.33333299999998"/>
    <x v="35"/>
    <x v="2090"/>
    <s v="Mason Adams"/>
    <n v="19614"/>
    <n v="14255"/>
    <n v="333"/>
    <x v="451"/>
    <x v="0"/>
  </r>
  <r>
    <n v="12557"/>
    <x v="115"/>
    <x v="33"/>
    <x v="1"/>
    <x v="3"/>
    <s v="Nordrhein-Westfalen"/>
    <x v="2"/>
    <x v="11"/>
    <n v="1"/>
    <n v="2384"/>
    <n v="2635"/>
    <x v="146"/>
    <x v="1259"/>
    <s v="Nancy Fike"/>
    <n v="41881"/>
    <n v="86208"/>
    <n v="251"/>
    <x v="235"/>
    <x v="0"/>
  </r>
  <r>
    <n v="12558"/>
    <x v="115"/>
    <x v="33"/>
    <x v="1"/>
    <x v="3"/>
    <s v="Nordrhein-Westfalen"/>
    <x v="0"/>
    <x v="12"/>
    <n v="3"/>
    <n v="13.33"/>
    <n v="18"/>
    <x v="74"/>
    <x v="98"/>
    <s v="Aaron Davey"/>
    <n v="31454"/>
    <n v="62405"/>
    <n v="14"/>
    <x v="66"/>
    <x v="0"/>
  </r>
  <r>
    <n v="12559"/>
    <x v="115"/>
    <x v="33"/>
    <x v="1"/>
    <x v="3"/>
    <s v="Nordrhein-Westfalen"/>
    <x v="0"/>
    <x v="12"/>
    <n v="1"/>
    <n v="243"/>
    <n v="324"/>
    <x v="238"/>
    <x v="1220"/>
    <s v="Cynthia Zielinski"/>
    <n v="53800"/>
    <n v="51601"/>
    <n v="81"/>
    <x v="123"/>
    <x v="0"/>
  </r>
  <r>
    <n v="12560"/>
    <x v="115"/>
    <x v="33"/>
    <x v="1"/>
    <x v="3"/>
    <s v="Nordrhein-Westfalen"/>
    <x v="0"/>
    <x v="2"/>
    <n v="3"/>
    <n v="175"/>
    <n v="231"/>
    <x v="97"/>
    <x v="1541"/>
    <s v="Kenneth Gonzales"/>
    <n v="74602"/>
    <n v="12061"/>
    <n v="168"/>
    <x v="37"/>
    <x v="0"/>
  </r>
  <r>
    <n v="12561"/>
    <x v="115"/>
    <x v="33"/>
    <x v="1"/>
    <x v="3"/>
    <s v="Nordrhein-Westfalen"/>
    <x v="1"/>
    <x v="6"/>
    <n v="1"/>
    <n v="100"/>
    <n v="145"/>
    <x v="72"/>
    <x v="548"/>
    <s v="Jay Johnson"/>
    <n v="37671"/>
    <n v="85135"/>
    <n v="45"/>
    <x v="25"/>
    <x v="0"/>
  </r>
  <r>
    <n v="12562"/>
    <x v="284"/>
    <x v="33"/>
    <x v="1"/>
    <x v="2"/>
    <s v="England"/>
    <x v="2"/>
    <x v="11"/>
    <n v="2"/>
    <n v="1192"/>
    <n v="1285"/>
    <x v="146"/>
    <x v="2132"/>
    <s v="Michelle Barrett"/>
    <n v="26259"/>
    <n v="91962"/>
    <n v="186"/>
    <x v="178"/>
    <x v="0"/>
  </r>
  <r>
    <n v="12563"/>
    <x v="41"/>
    <x v="33"/>
    <x v="1"/>
    <x v="2"/>
    <s v="England"/>
    <x v="2"/>
    <x v="11"/>
    <n v="2"/>
    <n v="1192"/>
    <n v="1327"/>
    <x v="146"/>
    <x v="1965"/>
    <s v="Alex Greenwood"/>
    <n v="24104"/>
    <n v="93018"/>
    <n v="270"/>
    <x v="339"/>
    <x v="0"/>
  </r>
  <r>
    <n v="12564"/>
    <x v="148"/>
    <x v="33"/>
    <x v="1"/>
    <x v="2"/>
    <s v="England"/>
    <x v="2"/>
    <x v="11"/>
    <n v="1"/>
    <n v="2384"/>
    <n v="2849"/>
    <x v="146"/>
    <x v="2537"/>
    <s v="Ruby Blomfield"/>
    <n v="94160"/>
    <n v="31632"/>
    <n v="465"/>
    <x v="418"/>
    <x v="0"/>
  </r>
  <r>
    <n v="12565"/>
    <x v="406"/>
    <x v="33"/>
    <x v="1"/>
    <x v="2"/>
    <s v="England"/>
    <x v="0"/>
    <x v="3"/>
    <n v="2"/>
    <n v="397.5"/>
    <n v="500"/>
    <x v="236"/>
    <x v="2058"/>
    <s v="Niamh Mann"/>
    <n v="85549"/>
    <n v="22149"/>
    <n v="205"/>
    <x v="187"/>
    <x v="0"/>
  </r>
  <r>
    <n v="12566"/>
    <x v="304"/>
    <x v="33"/>
    <x v="1"/>
    <x v="2"/>
    <s v="England"/>
    <x v="2"/>
    <x v="11"/>
    <n v="3"/>
    <n v="794.67"/>
    <n v="825.33333300000004"/>
    <x v="146"/>
    <x v="2153"/>
    <s v="Ruby Blomfield"/>
    <n v="94160"/>
    <n v="81806"/>
    <n v="92"/>
    <x v="302"/>
    <x v="0"/>
  </r>
  <r>
    <n v="12567"/>
    <x v="33"/>
    <x v="33"/>
    <x v="1"/>
    <x v="2"/>
    <s v="England"/>
    <x v="2"/>
    <x v="11"/>
    <n v="3"/>
    <n v="794.67"/>
    <n v="840"/>
    <x v="146"/>
    <x v="2538"/>
    <s v="Nancy Fike"/>
    <n v="41881"/>
    <n v="60970"/>
    <n v="136"/>
    <x v="104"/>
    <x v="0"/>
  </r>
  <r>
    <n v="12568"/>
    <x v="390"/>
    <x v="33"/>
    <x v="1"/>
    <x v="2"/>
    <s v="England"/>
    <x v="2"/>
    <x v="11"/>
    <n v="3"/>
    <n v="794.67"/>
    <n v="844.33333300000004"/>
    <x v="146"/>
    <x v="2539"/>
    <s v="Niamh Mann"/>
    <n v="85549"/>
    <n v="62373"/>
    <n v="149"/>
    <x v="248"/>
    <x v="0"/>
  </r>
  <r>
    <n v="12569"/>
    <x v="137"/>
    <x v="33"/>
    <x v="1"/>
    <x v="2"/>
    <s v="England"/>
    <x v="2"/>
    <x v="11"/>
    <n v="1"/>
    <n v="2384"/>
    <n v="2585"/>
    <x v="146"/>
    <x v="2540"/>
    <s v="Ashley Baldwinson"/>
    <n v="79377"/>
    <n v="65156"/>
    <n v="201"/>
    <x v="61"/>
    <x v="0"/>
  </r>
  <r>
    <n v="12570"/>
    <x v="127"/>
    <x v="33"/>
    <x v="1"/>
    <x v="2"/>
    <s v="England"/>
    <x v="2"/>
    <x v="11"/>
    <n v="3"/>
    <n v="794.67"/>
    <n v="830"/>
    <x v="146"/>
    <x v="2541"/>
    <s v="Mia Pugh"/>
    <n v="85594"/>
    <n v="16441"/>
    <n v="106"/>
    <x v="31"/>
    <x v="0"/>
  </r>
  <r>
    <n v="12571"/>
    <x v="161"/>
    <x v="33"/>
    <x v="1"/>
    <x v="2"/>
    <s v="England"/>
    <x v="2"/>
    <x v="11"/>
    <n v="3"/>
    <n v="794.67"/>
    <n v="800"/>
    <x v="146"/>
    <x v="1980"/>
    <s v="Kai Bolden"/>
    <n v="20401"/>
    <n v="58598"/>
    <n v="16"/>
    <x v="6"/>
    <x v="0"/>
  </r>
  <r>
    <n v="12572"/>
    <x v="124"/>
    <x v="33"/>
    <x v="1"/>
    <x v="2"/>
    <s v="England"/>
    <x v="2"/>
    <x v="11"/>
    <n v="1"/>
    <n v="2384"/>
    <n v="2453"/>
    <x v="146"/>
    <x v="1991"/>
    <s v="Frances Matthias"/>
    <n v="17290"/>
    <n v="43169"/>
    <n v="69"/>
    <x v="57"/>
    <x v="0"/>
  </r>
  <r>
    <n v="12573"/>
    <x v="392"/>
    <x v="33"/>
    <x v="1"/>
    <x v="2"/>
    <s v="England"/>
    <x v="2"/>
    <x v="11"/>
    <n v="2"/>
    <n v="1192"/>
    <n v="1219.5"/>
    <x v="146"/>
    <x v="1953"/>
    <s v="Jason Roger"/>
    <n v="63885"/>
    <n v="14638"/>
    <n v="55"/>
    <x v="23"/>
    <x v="0"/>
  </r>
  <r>
    <n v="12574"/>
    <x v="41"/>
    <x v="33"/>
    <x v="1"/>
    <x v="2"/>
    <s v="England"/>
    <x v="0"/>
    <x v="2"/>
    <n v="1"/>
    <n v="665"/>
    <n v="867"/>
    <x v="288"/>
    <x v="1146"/>
    <s v="Ashley Baldwinson"/>
    <n v="79377"/>
    <n v="58145"/>
    <n v="202"/>
    <x v="171"/>
    <x v="0"/>
  </r>
  <r>
    <n v="12575"/>
    <x v="233"/>
    <x v="33"/>
    <x v="1"/>
    <x v="2"/>
    <s v="England"/>
    <x v="1"/>
    <x v="6"/>
    <n v="1"/>
    <n v="1242"/>
    <n v="1586"/>
    <x v="66"/>
    <x v="1827"/>
    <s v="Patrick Townson"/>
    <n v="67028"/>
    <n v="64828"/>
    <n v="344"/>
    <x v="475"/>
    <x v="0"/>
  </r>
  <r>
    <n v="12576"/>
    <x v="148"/>
    <x v="33"/>
    <x v="1"/>
    <x v="2"/>
    <s v="England"/>
    <x v="0"/>
    <x v="2"/>
    <n v="3"/>
    <n v="291.67"/>
    <n v="373"/>
    <x v="150"/>
    <x v="2236"/>
    <s v="Jade Howe"/>
    <n v="24576"/>
    <n v="85903"/>
    <n v="244"/>
    <x v="243"/>
    <x v="0"/>
  </r>
  <r>
    <n v="12577"/>
    <x v="148"/>
    <x v="33"/>
    <x v="1"/>
    <x v="2"/>
    <s v="England"/>
    <x v="1"/>
    <x v="6"/>
    <n v="1"/>
    <n v="1200"/>
    <n v="1511"/>
    <x v="266"/>
    <x v="2488"/>
    <s v="Eileen Walker"/>
    <n v="14558"/>
    <n v="38892"/>
    <n v="311"/>
    <x v="179"/>
    <x v="0"/>
  </r>
  <r>
    <n v="12578"/>
    <x v="238"/>
    <x v="33"/>
    <x v="1"/>
    <x v="2"/>
    <s v="England"/>
    <x v="0"/>
    <x v="2"/>
    <n v="2"/>
    <n v="35"/>
    <n v="42"/>
    <x v="81"/>
    <x v="234"/>
    <s v="Molly Bidmead"/>
    <n v="50377"/>
    <n v="12491"/>
    <n v="14"/>
    <x v="66"/>
    <x v="0"/>
  </r>
  <r>
    <n v="12579"/>
    <x v="1"/>
    <x v="33"/>
    <x v="1"/>
    <x v="2"/>
    <s v="England"/>
    <x v="0"/>
    <x v="2"/>
    <n v="3"/>
    <n v="151.66999999999999"/>
    <n v="178.33333300000001"/>
    <x v="14"/>
    <x v="1201"/>
    <s v="Leroy Dudley"/>
    <n v="34732"/>
    <n v="18564"/>
    <n v="80"/>
    <x v="124"/>
    <x v="0"/>
  </r>
  <r>
    <n v="12580"/>
    <x v="125"/>
    <x v="33"/>
    <x v="1"/>
    <x v="2"/>
    <s v="England"/>
    <x v="1"/>
    <x v="6"/>
    <n v="3"/>
    <n v="324"/>
    <n v="415.33333299999998"/>
    <x v="67"/>
    <x v="2144"/>
    <s v="Stella Balcombe"/>
    <n v="66955"/>
    <n v="33076"/>
    <n v="274"/>
    <x v="152"/>
    <x v="0"/>
  </r>
  <r>
    <n v="12581"/>
    <x v="304"/>
    <x v="33"/>
    <x v="1"/>
    <x v="2"/>
    <s v="England"/>
    <x v="0"/>
    <x v="2"/>
    <n v="3"/>
    <n v="58.33"/>
    <n v="71.333332999999996"/>
    <x v="3"/>
    <x v="567"/>
    <s v="Ruby Blomfield"/>
    <n v="94160"/>
    <n v="86447"/>
    <n v="39"/>
    <x v="126"/>
    <x v="0"/>
  </r>
  <r>
    <n v="12582"/>
    <x v="33"/>
    <x v="33"/>
    <x v="1"/>
    <x v="2"/>
    <s v="England"/>
    <x v="0"/>
    <x v="2"/>
    <n v="2"/>
    <n v="70"/>
    <n v="88"/>
    <x v="24"/>
    <x v="372"/>
    <s v="Dominic Jordan"/>
    <n v="97052"/>
    <n v="41937"/>
    <n v="36"/>
    <x v="49"/>
    <x v="0"/>
  </r>
  <r>
    <n v="12583"/>
    <x v="33"/>
    <x v="33"/>
    <x v="1"/>
    <x v="2"/>
    <s v="England"/>
    <x v="0"/>
    <x v="2"/>
    <n v="3"/>
    <n v="58.33"/>
    <n v="72"/>
    <x v="3"/>
    <x v="160"/>
    <s v="Jack Brier"/>
    <n v="57058"/>
    <n v="11770"/>
    <n v="41"/>
    <x v="29"/>
    <x v="0"/>
  </r>
  <r>
    <n v="12584"/>
    <x v="331"/>
    <x v="33"/>
    <x v="1"/>
    <x v="2"/>
    <s v="England"/>
    <x v="0"/>
    <x v="2"/>
    <n v="2"/>
    <n v="402.5"/>
    <n v="482"/>
    <x v="114"/>
    <x v="557"/>
    <s v="Molly Bidmead"/>
    <n v="50377"/>
    <n v="63501"/>
    <n v="159"/>
    <x v="322"/>
    <x v="0"/>
  </r>
  <r>
    <n v="12585"/>
    <x v="113"/>
    <x v="33"/>
    <x v="1"/>
    <x v="2"/>
    <s v="England"/>
    <x v="0"/>
    <x v="2"/>
    <n v="3"/>
    <n v="163.33000000000001"/>
    <n v="211"/>
    <x v="38"/>
    <x v="253"/>
    <s v="Taj Knetes"/>
    <n v="39547"/>
    <n v="45575"/>
    <n v="143"/>
    <x v="81"/>
    <x v="0"/>
  </r>
  <r>
    <n v="12586"/>
    <x v="158"/>
    <x v="33"/>
    <x v="1"/>
    <x v="2"/>
    <s v="England"/>
    <x v="1"/>
    <x v="6"/>
    <n v="3"/>
    <n v="144"/>
    <n v="177"/>
    <x v="336"/>
    <x v="1040"/>
    <s v="Cynthia Zielinski"/>
    <n v="53800"/>
    <n v="71706"/>
    <n v="99"/>
    <x v="14"/>
    <x v="0"/>
  </r>
  <r>
    <n v="12587"/>
    <x v="339"/>
    <x v="33"/>
    <x v="1"/>
    <x v="2"/>
    <s v="England"/>
    <x v="0"/>
    <x v="2"/>
    <n v="2"/>
    <n v="52.5"/>
    <n v="62.5"/>
    <x v="4"/>
    <x v="4"/>
    <s v="Mason Adams"/>
    <n v="19614"/>
    <n v="12456"/>
    <n v="20"/>
    <x v="4"/>
    <x v="0"/>
  </r>
  <r>
    <n v="12588"/>
    <x v="65"/>
    <x v="33"/>
    <x v="1"/>
    <x v="2"/>
    <s v="England"/>
    <x v="0"/>
    <x v="2"/>
    <n v="2"/>
    <n v="227.5"/>
    <n v="282.5"/>
    <x v="14"/>
    <x v="51"/>
    <s v="Michelle Barrett"/>
    <n v="26259"/>
    <n v="73174"/>
    <n v="110"/>
    <x v="277"/>
    <x v="0"/>
  </r>
  <r>
    <n v="12589"/>
    <x v="192"/>
    <x v="33"/>
    <x v="1"/>
    <x v="2"/>
    <s v="England"/>
    <x v="0"/>
    <x v="2"/>
    <n v="1"/>
    <n v="560"/>
    <n v="665"/>
    <x v="29"/>
    <x v="1763"/>
    <s v="Luca Varley"/>
    <n v="78450"/>
    <n v="22554"/>
    <n v="105"/>
    <x v="183"/>
    <x v="0"/>
  </r>
  <r>
    <n v="12590"/>
    <x v="74"/>
    <x v="33"/>
    <x v="1"/>
    <x v="2"/>
    <s v="England"/>
    <x v="1"/>
    <x v="6"/>
    <n v="2"/>
    <n v="350"/>
    <n v="342.5"/>
    <x v="141"/>
    <x v="488"/>
    <s v="Dominic Jordan"/>
    <n v="97052"/>
    <n v="60697"/>
    <n v="-15"/>
    <x v="26"/>
    <x v="1"/>
  </r>
  <r>
    <n v="12591"/>
    <x v="350"/>
    <x v="33"/>
    <x v="1"/>
    <x v="2"/>
    <s v="England"/>
    <x v="0"/>
    <x v="2"/>
    <n v="3"/>
    <n v="58.33"/>
    <n v="69.333332999999996"/>
    <x v="3"/>
    <x v="898"/>
    <s v="Taj Knetes"/>
    <n v="39547"/>
    <n v="25235"/>
    <n v="33"/>
    <x v="132"/>
    <x v="0"/>
  </r>
  <r>
    <n v="12592"/>
    <x v="165"/>
    <x v="33"/>
    <x v="1"/>
    <x v="2"/>
    <s v="England"/>
    <x v="0"/>
    <x v="2"/>
    <n v="1"/>
    <n v="595"/>
    <n v="711"/>
    <x v="126"/>
    <x v="1342"/>
    <s v="Frances Matthias"/>
    <n v="17290"/>
    <n v="80001"/>
    <n v="116"/>
    <x v="173"/>
    <x v="0"/>
  </r>
  <r>
    <n v="12593"/>
    <x v="215"/>
    <x v="20"/>
    <x v="0"/>
    <x v="1"/>
    <s v="Yveline"/>
    <x v="0"/>
    <x v="2"/>
    <n v="1"/>
    <n v="385"/>
    <n v="426"/>
    <x v="16"/>
    <x v="1079"/>
    <s v="Samuel Hardey"/>
    <n v="89036"/>
    <n v="36741"/>
    <n v="41"/>
    <x v="29"/>
    <x v="0"/>
  </r>
  <r>
    <n v="12594"/>
    <x v="148"/>
    <x v="20"/>
    <x v="0"/>
    <x v="1"/>
    <s v="Yveline"/>
    <x v="0"/>
    <x v="2"/>
    <n v="1"/>
    <n v="245"/>
    <n v="315"/>
    <x v="53"/>
    <x v="790"/>
    <s v="Taj Knetes"/>
    <n v="39547"/>
    <n v="81668"/>
    <n v="70"/>
    <x v="18"/>
    <x v="0"/>
  </r>
  <r>
    <n v="12595"/>
    <x v="235"/>
    <x v="20"/>
    <x v="0"/>
    <x v="1"/>
    <s v="Yveline"/>
    <x v="0"/>
    <x v="2"/>
    <n v="3"/>
    <n v="221.67"/>
    <n v="262"/>
    <x v="288"/>
    <x v="519"/>
    <s v="Dominic Jordan"/>
    <n v="97052"/>
    <n v="40731"/>
    <n v="121"/>
    <x v="275"/>
    <x v="0"/>
  </r>
  <r>
    <n v="12596"/>
    <x v="353"/>
    <x v="20"/>
    <x v="0"/>
    <x v="1"/>
    <s v="Yveline"/>
    <x v="0"/>
    <x v="2"/>
    <n v="2"/>
    <n v="70"/>
    <n v="60"/>
    <x v="24"/>
    <x v="6"/>
    <s v="Alex Greenwood"/>
    <n v="24104"/>
    <n v="92690"/>
    <n v="-20"/>
    <x v="26"/>
    <x v="1"/>
  </r>
  <r>
    <n v="12597"/>
    <x v="404"/>
    <x v="20"/>
    <x v="0"/>
    <x v="1"/>
    <s v="Yveline"/>
    <x v="0"/>
    <x v="2"/>
    <n v="2"/>
    <n v="280"/>
    <n v="388"/>
    <x v="29"/>
    <x v="47"/>
    <s v="Jay Johnson"/>
    <n v="37671"/>
    <n v="51723"/>
    <n v="216"/>
    <x v="141"/>
    <x v="0"/>
  </r>
  <r>
    <n v="12598"/>
    <x v="22"/>
    <x v="20"/>
    <x v="0"/>
    <x v="1"/>
    <s v="Yveline"/>
    <x v="0"/>
    <x v="2"/>
    <n v="2"/>
    <n v="297.5"/>
    <n v="438.5"/>
    <x v="126"/>
    <x v="1638"/>
    <s v="Ryan Ackland"/>
    <n v="34396"/>
    <n v="60820"/>
    <n v="282"/>
    <x v="474"/>
    <x v="0"/>
  </r>
  <r>
    <n v="12599"/>
    <x v="141"/>
    <x v="20"/>
    <x v="0"/>
    <x v="2"/>
    <s v="England"/>
    <x v="0"/>
    <x v="0"/>
    <n v="2"/>
    <n v="5"/>
    <n v="7"/>
    <x v="226"/>
    <x v="611"/>
    <s v="Samuel Hardey"/>
    <n v="89036"/>
    <n v="72859"/>
    <n v="4"/>
    <x v="2"/>
    <x v="0"/>
  </r>
  <r>
    <n v="12600"/>
    <x v="141"/>
    <x v="20"/>
    <x v="0"/>
    <x v="2"/>
    <s v="England"/>
    <x v="0"/>
    <x v="0"/>
    <n v="3"/>
    <n v="90"/>
    <n v="123"/>
    <x v="101"/>
    <x v="972"/>
    <s v="Eileen Walker"/>
    <n v="14558"/>
    <n v="90181"/>
    <n v="99"/>
    <x v="14"/>
    <x v="0"/>
  </r>
  <r>
    <n v="12601"/>
    <x v="113"/>
    <x v="20"/>
    <x v="0"/>
    <x v="2"/>
    <s v="England"/>
    <x v="0"/>
    <x v="0"/>
    <n v="3"/>
    <n v="28"/>
    <n v="34.333333000000003"/>
    <x v="159"/>
    <x v="800"/>
    <s v="Ryan Ackland"/>
    <n v="34396"/>
    <n v="96200"/>
    <n v="19"/>
    <x v="101"/>
    <x v="0"/>
  </r>
  <r>
    <n v="12602"/>
    <x v="113"/>
    <x v="20"/>
    <x v="0"/>
    <x v="2"/>
    <s v="England"/>
    <x v="0"/>
    <x v="0"/>
    <n v="2"/>
    <n v="342.5"/>
    <n v="402.5"/>
    <x v="370"/>
    <x v="859"/>
    <s v="Patrick Townson"/>
    <n v="67028"/>
    <n v="21152"/>
    <n v="120"/>
    <x v="317"/>
    <x v="0"/>
  </r>
  <r>
    <n v="12603"/>
    <x v="183"/>
    <x v="20"/>
    <x v="0"/>
    <x v="2"/>
    <s v="England"/>
    <x v="0"/>
    <x v="0"/>
    <n v="2"/>
    <n v="203"/>
    <n v="267"/>
    <x v="164"/>
    <x v="2219"/>
    <s v="Samuel Hardey"/>
    <n v="89036"/>
    <n v="51465"/>
    <n v="128"/>
    <x v="348"/>
    <x v="0"/>
  </r>
  <r>
    <n v="12604"/>
    <x v="183"/>
    <x v="20"/>
    <x v="0"/>
    <x v="2"/>
    <s v="England"/>
    <x v="0"/>
    <x v="0"/>
    <n v="2"/>
    <n v="20"/>
    <n v="25"/>
    <x v="74"/>
    <x v="693"/>
    <s v="Mia Pugh"/>
    <n v="85594"/>
    <n v="53199"/>
    <n v="10"/>
    <x v="13"/>
    <x v="0"/>
  </r>
  <r>
    <n v="12605"/>
    <x v="202"/>
    <x v="20"/>
    <x v="0"/>
    <x v="2"/>
    <s v="England"/>
    <x v="0"/>
    <x v="0"/>
    <n v="2"/>
    <n v="100"/>
    <n v="122"/>
    <x v="179"/>
    <x v="833"/>
    <s v="Jason Roger"/>
    <n v="63885"/>
    <n v="10257"/>
    <n v="44"/>
    <x v="73"/>
    <x v="0"/>
  </r>
  <r>
    <n v="12606"/>
    <x v="308"/>
    <x v="20"/>
    <x v="0"/>
    <x v="2"/>
    <s v="England"/>
    <x v="0"/>
    <x v="0"/>
    <n v="2"/>
    <n v="225"/>
    <n v="275"/>
    <x v="196"/>
    <x v="871"/>
    <s v="Jade Howe"/>
    <n v="24576"/>
    <n v="64638"/>
    <n v="100"/>
    <x v="299"/>
    <x v="0"/>
  </r>
  <r>
    <n v="12607"/>
    <x v="308"/>
    <x v="20"/>
    <x v="0"/>
    <x v="2"/>
    <s v="England"/>
    <x v="0"/>
    <x v="0"/>
    <n v="2"/>
    <n v="40"/>
    <n v="49"/>
    <x v="0"/>
    <x v="732"/>
    <s v="Leroy Dudley"/>
    <n v="34732"/>
    <n v="71473"/>
    <n v="18"/>
    <x v="56"/>
    <x v="0"/>
  </r>
  <r>
    <n v="12608"/>
    <x v="308"/>
    <x v="20"/>
    <x v="0"/>
    <x v="2"/>
    <s v="England"/>
    <x v="0"/>
    <x v="0"/>
    <n v="3"/>
    <n v="5.33"/>
    <n v="6.6666670000000003"/>
    <x v="8"/>
    <x v="8"/>
    <s v="Kai Bolden"/>
    <n v="20401"/>
    <n v="97955"/>
    <n v="4"/>
    <x v="2"/>
    <x v="0"/>
  </r>
  <r>
    <n v="12609"/>
    <x v="380"/>
    <x v="20"/>
    <x v="0"/>
    <x v="2"/>
    <s v="England"/>
    <x v="0"/>
    <x v="0"/>
    <n v="3"/>
    <n v="38.67"/>
    <n v="43.666666999999997"/>
    <x v="94"/>
    <x v="111"/>
    <s v="Robert James"/>
    <n v="73835"/>
    <n v="76924"/>
    <n v="15"/>
    <x v="22"/>
    <x v="0"/>
  </r>
  <r>
    <n v="12610"/>
    <x v="380"/>
    <x v="20"/>
    <x v="0"/>
    <x v="2"/>
    <s v="England"/>
    <x v="0"/>
    <x v="0"/>
    <n v="3"/>
    <n v="172"/>
    <n v="190"/>
    <x v="403"/>
    <x v="789"/>
    <s v="Cynthia Zielinski"/>
    <n v="53800"/>
    <n v="45162"/>
    <n v="54"/>
    <x v="12"/>
    <x v="0"/>
  </r>
  <r>
    <n v="12611"/>
    <x v="335"/>
    <x v="20"/>
    <x v="0"/>
    <x v="2"/>
    <s v="England"/>
    <x v="0"/>
    <x v="0"/>
    <n v="3"/>
    <n v="50"/>
    <n v="59.333333000000003"/>
    <x v="51"/>
    <x v="829"/>
    <s v="Niamh Mann"/>
    <n v="85549"/>
    <n v="66644"/>
    <n v="28"/>
    <x v="10"/>
    <x v="0"/>
  </r>
  <r>
    <n v="12612"/>
    <x v="335"/>
    <x v="20"/>
    <x v="0"/>
    <x v="2"/>
    <s v="England"/>
    <x v="0"/>
    <x v="0"/>
    <n v="1"/>
    <n v="9"/>
    <n v="11"/>
    <x v="13"/>
    <x v="174"/>
    <s v="Jade Howe"/>
    <n v="24576"/>
    <n v="18283"/>
    <n v="2"/>
    <x v="51"/>
    <x v="0"/>
  </r>
  <r>
    <n v="12613"/>
    <x v="145"/>
    <x v="20"/>
    <x v="0"/>
    <x v="2"/>
    <s v="England"/>
    <x v="0"/>
    <x v="0"/>
    <n v="3"/>
    <n v="13.33"/>
    <n v="13.666667"/>
    <x v="74"/>
    <x v="107"/>
    <s v="Mason Adams"/>
    <n v="19614"/>
    <n v="57972"/>
    <n v="1"/>
    <x v="7"/>
    <x v="0"/>
  </r>
  <r>
    <n v="12614"/>
    <x v="145"/>
    <x v="20"/>
    <x v="0"/>
    <x v="2"/>
    <s v="England"/>
    <x v="0"/>
    <x v="0"/>
    <n v="1"/>
    <n v="44"/>
    <n v="46"/>
    <x v="28"/>
    <x v="458"/>
    <s v="Aaron Davey"/>
    <n v="31454"/>
    <n v="60850"/>
    <n v="2"/>
    <x v="51"/>
    <x v="0"/>
  </r>
  <r>
    <n v="12615"/>
    <x v="192"/>
    <x v="20"/>
    <x v="0"/>
    <x v="2"/>
    <s v="England"/>
    <x v="0"/>
    <x v="0"/>
    <n v="2"/>
    <n v="2.5"/>
    <n v="3"/>
    <x v="9"/>
    <x v="9"/>
    <s v="Michelle Barrett"/>
    <n v="26259"/>
    <n v="12019"/>
    <n v="1"/>
    <x v="7"/>
    <x v="0"/>
  </r>
  <r>
    <n v="12616"/>
    <x v="80"/>
    <x v="20"/>
    <x v="0"/>
    <x v="2"/>
    <s v="England"/>
    <x v="0"/>
    <x v="0"/>
    <n v="3"/>
    <n v="26.67"/>
    <n v="28.333333"/>
    <x v="0"/>
    <x v="159"/>
    <s v="Robert James"/>
    <n v="73835"/>
    <n v="63226"/>
    <n v="5"/>
    <x v="20"/>
    <x v="0"/>
  </r>
  <r>
    <n v="12617"/>
    <x v="80"/>
    <x v="20"/>
    <x v="0"/>
    <x v="2"/>
    <s v="England"/>
    <x v="0"/>
    <x v="0"/>
    <n v="1"/>
    <n v="46"/>
    <n v="50"/>
    <x v="204"/>
    <x v="693"/>
    <s v="Kai Bolden"/>
    <n v="20401"/>
    <n v="98416"/>
    <n v="4"/>
    <x v="2"/>
    <x v="0"/>
  </r>
  <r>
    <n v="12618"/>
    <x v="283"/>
    <x v="20"/>
    <x v="0"/>
    <x v="2"/>
    <s v="England"/>
    <x v="0"/>
    <x v="0"/>
    <n v="3"/>
    <n v="154.66999999999999"/>
    <n v="179.33333300000001"/>
    <x v="241"/>
    <x v="33"/>
    <s v="Frances Matthias"/>
    <n v="17290"/>
    <n v="71786"/>
    <n v="74"/>
    <x v="140"/>
    <x v="0"/>
  </r>
  <r>
    <n v="12619"/>
    <x v="283"/>
    <x v="20"/>
    <x v="0"/>
    <x v="2"/>
    <s v="England"/>
    <x v="0"/>
    <x v="0"/>
    <n v="2"/>
    <n v="25"/>
    <n v="31.5"/>
    <x v="68"/>
    <x v="417"/>
    <s v="Kevin Madigan"/>
    <n v="75865"/>
    <n v="65360"/>
    <n v="13"/>
    <x v="53"/>
    <x v="0"/>
  </r>
  <r>
    <n v="12620"/>
    <x v="393"/>
    <x v="20"/>
    <x v="0"/>
    <x v="2"/>
    <s v="England"/>
    <x v="1"/>
    <x v="16"/>
    <n v="3"/>
    <n v="536.66999999999996"/>
    <n v="648.33333300000004"/>
    <x v="372"/>
    <x v="1536"/>
    <s v="Paul Cleary"/>
    <n v="92379"/>
    <n v="20745"/>
    <n v="335"/>
    <x v="422"/>
    <x v="0"/>
  </r>
  <r>
    <n v="12621"/>
    <x v="344"/>
    <x v="19"/>
    <x v="0"/>
    <x v="1"/>
    <s v="Yveline"/>
    <x v="2"/>
    <x v="4"/>
    <n v="2"/>
    <n v="1147.5"/>
    <n v="1404"/>
    <x v="42"/>
    <x v="1410"/>
    <s v="Luca Varley"/>
    <n v="78450"/>
    <n v="25274"/>
    <n v="513"/>
    <x v="323"/>
    <x v="0"/>
  </r>
  <r>
    <n v="12622"/>
    <x v="344"/>
    <x v="19"/>
    <x v="0"/>
    <x v="1"/>
    <s v="Yveline"/>
    <x v="0"/>
    <x v="12"/>
    <n v="2"/>
    <n v="120"/>
    <n v="192"/>
    <x v="262"/>
    <x v="675"/>
    <s v="Luca Varley"/>
    <n v="78450"/>
    <n v="95985"/>
    <n v="144"/>
    <x v="311"/>
    <x v="0"/>
  </r>
  <r>
    <n v="12623"/>
    <x v="309"/>
    <x v="19"/>
    <x v="0"/>
    <x v="1"/>
    <s v="Yveline"/>
    <x v="2"/>
    <x v="14"/>
    <n v="2"/>
    <n v="1091"/>
    <n v="825"/>
    <x v="155"/>
    <x v="2029"/>
    <s v="Mia Pugh"/>
    <n v="85594"/>
    <n v="37805"/>
    <n v="-532"/>
    <x v="26"/>
    <x v="1"/>
  </r>
  <r>
    <n v="12624"/>
    <x v="135"/>
    <x v="19"/>
    <x v="0"/>
    <x v="2"/>
    <s v="England"/>
    <x v="1"/>
    <x v="9"/>
    <n v="3"/>
    <n v="21"/>
    <n v="23.666667"/>
    <x v="200"/>
    <x v="97"/>
    <s v="Paul Cleary"/>
    <n v="92379"/>
    <n v="84078"/>
    <n v="8"/>
    <x v="1"/>
    <x v="0"/>
  </r>
  <r>
    <n v="12625"/>
    <x v="21"/>
    <x v="18"/>
    <x v="1"/>
    <x v="2"/>
    <s v="England"/>
    <x v="1"/>
    <x v="16"/>
    <n v="1"/>
    <n v="70"/>
    <n v="74"/>
    <x v="81"/>
    <x v="18"/>
    <s v="Eileen Walker"/>
    <n v="14558"/>
    <n v="36693"/>
    <n v="4"/>
    <x v="2"/>
    <x v="0"/>
  </r>
  <r>
    <n v="12626"/>
    <x v="239"/>
    <x v="16"/>
    <x v="0"/>
    <x v="1"/>
    <s v="Hauts de Seine"/>
    <x v="0"/>
    <x v="0"/>
    <n v="3"/>
    <n v="174"/>
    <n v="184.66666699999999"/>
    <x v="167"/>
    <x v="1044"/>
    <s v="Leroy Dudley"/>
    <n v="34732"/>
    <n v="49162"/>
    <n v="32"/>
    <x v="63"/>
    <x v="0"/>
  </r>
  <r>
    <n v="12627"/>
    <x v="239"/>
    <x v="16"/>
    <x v="0"/>
    <x v="1"/>
    <s v="Hauts de Seine"/>
    <x v="0"/>
    <x v="0"/>
    <n v="1"/>
    <n v="110"/>
    <n v="96"/>
    <x v="37"/>
    <x v="342"/>
    <s v="Jason Roger"/>
    <n v="63885"/>
    <n v="96702"/>
    <n v="-14"/>
    <x v="26"/>
    <x v="1"/>
  </r>
  <r>
    <n v="12628"/>
    <x v="239"/>
    <x v="16"/>
    <x v="0"/>
    <x v="1"/>
    <s v="Hauts de Seine"/>
    <x v="0"/>
    <x v="2"/>
    <n v="1"/>
    <n v="140"/>
    <n v="188"/>
    <x v="24"/>
    <x v="1401"/>
    <s v="Alex Greenwood"/>
    <n v="24104"/>
    <n v="36900"/>
    <n v="48"/>
    <x v="137"/>
    <x v="0"/>
  </r>
  <r>
    <n v="12629"/>
    <x v="311"/>
    <x v="16"/>
    <x v="0"/>
    <x v="1"/>
    <s v="Hauts de Seine"/>
    <x v="0"/>
    <x v="2"/>
    <n v="3"/>
    <n v="315"/>
    <n v="417.66666700000002"/>
    <x v="153"/>
    <x v="1900"/>
    <s v="Stella Balcombe"/>
    <n v="66955"/>
    <n v="14803"/>
    <n v="308"/>
    <x v="407"/>
    <x v="0"/>
  </r>
  <r>
    <n v="12630"/>
    <x v="45"/>
    <x v="16"/>
    <x v="0"/>
    <x v="1"/>
    <s v="Hauts de Seine"/>
    <x v="0"/>
    <x v="2"/>
    <n v="3"/>
    <n v="116.67"/>
    <n v="145"/>
    <x v="115"/>
    <x v="913"/>
    <s v="Molly Bidmead"/>
    <n v="50377"/>
    <n v="65586"/>
    <n v="85"/>
    <x v="91"/>
    <x v="0"/>
  </r>
  <r>
    <n v="12631"/>
    <x v="236"/>
    <x v="16"/>
    <x v="0"/>
    <x v="1"/>
    <s v="Hauts de Seine"/>
    <x v="0"/>
    <x v="2"/>
    <n v="3"/>
    <n v="280"/>
    <n v="242.33333300000001"/>
    <x v="157"/>
    <x v="1844"/>
    <s v="Kevin Madigan"/>
    <n v="75865"/>
    <n v="61926"/>
    <n v="-113"/>
    <x v="26"/>
    <x v="1"/>
  </r>
  <r>
    <n v="12632"/>
    <x v="12"/>
    <x v="16"/>
    <x v="0"/>
    <x v="1"/>
    <s v="Hauts de Seine"/>
    <x v="0"/>
    <x v="2"/>
    <n v="1"/>
    <n v="910"/>
    <n v="790"/>
    <x v="82"/>
    <x v="218"/>
    <s v="Nancy Fike"/>
    <n v="41881"/>
    <n v="87163"/>
    <n v="-120"/>
    <x v="26"/>
    <x v="1"/>
  </r>
  <r>
    <n v="12633"/>
    <x v="192"/>
    <x v="16"/>
    <x v="0"/>
    <x v="1"/>
    <s v="Hauts de Seine"/>
    <x v="0"/>
    <x v="0"/>
    <n v="2"/>
    <n v="227.5"/>
    <n v="308.5"/>
    <x v="14"/>
    <x v="2151"/>
    <s v="Jack Brier"/>
    <n v="57058"/>
    <n v="54885"/>
    <n v="162"/>
    <x v="351"/>
    <x v="0"/>
  </r>
  <r>
    <n v="12634"/>
    <x v="192"/>
    <x v="16"/>
    <x v="0"/>
    <x v="1"/>
    <s v="Hauts de Seine"/>
    <x v="0"/>
    <x v="0"/>
    <n v="1"/>
    <n v="70"/>
    <n v="75"/>
    <x v="81"/>
    <x v="413"/>
    <s v="Jack Brier"/>
    <n v="57058"/>
    <n v="48248"/>
    <n v="5"/>
    <x v="20"/>
    <x v="0"/>
  </r>
  <r>
    <n v="12635"/>
    <x v="78"/>
    <x v="16"/>
    <x v="0"/>
    <x v="1"/>
    <s v="Hauts de Seine"/>
    <x v="0"/>
    <x v="0"/>
    <n v="3"/>
    <n v="16.670000000000002"/>
    <n v="26"/>
    <x v="68"/>
    <x v="5"/>
    <s v="Paul Cleary"/>
    <n v="92379"/>
    <n v="71742"/>
    <n v="28"/>
    <x v="10"/>
    <x v="0"/>
  </r>
  <r>
    <n v="12636"/>
    <x v="78"/>
    <x v="16"/>
    <x v="0"/>
    <x v="1"/>
    <s v="Hauts de Seine"/>
    <x v="0"/>
    <x v="0"/>
    <n v="3"/>
    <n v="140"/>
    <n v="127.666667"/>
    <x v="32"/>
    <x v="1659"/>
    <s v="Stella Balcombe"/>
    <n v="66955"/>
    <n v="28396"/>
    <n v="-37"/>
    <x v="26"/>
    <x v="1"/>
  </r>
  <r>
    <n v="12637"/>
    <x v="78"/>
    <x v="16"/>
    <x v="0"/>
    <x v="1"/>
    <s v="Hauts de Seine"/>
    <x v="0"/>
    <x v="2"/>
    <n v="1"/>
    <n v="175"/>
    <n v="198"/>
    <x v="3"/>
    <x v="1413"/>
    <s v="Ashley Baldwinson"/>
    <n v="79377"/>
    <n v="37378"/>
    <n v="23"/>
    <x v="42"/>
    <x v="0"/>
  </r>
  <r>
    <n v="12638"/>
    <x v="78"/>
    <x v="16"/>
    <x v="0"/>
    <x v="1"/>
    <s v="Hauts de Seine"/>
    <x v="1"/>
    <x v="6"/>
    <n v="3"/>
    <n v="433.33"/>
    <n v="578.33333300000004"/>
    <x v="317"/>
    <x v="2542"/>
    <s v="Patrick Townson"/>
    <n v="67028"/>
    <n v="71112"/>
    <n v="435"/>
    <x v="113"/>
    <x v="0"/>
  </r>
  <r>
    <n v="12639"/>
    <x v="171"/>
    <x v="16"/>
    <x v="0"/>
    <x v="2"/>
    <s v="England"/>
    <x v="1"/>
    <x v="16"/>
    <n v="2"/>
    <n v="245"/>
    <n v="296.5"/>
    <x v="38"/>
    <x v="185"/>
    <s v="Kenneth Gonzales"/>
    <n v="74602"/>
    <n v="82933"/>
    <n v="103"/>
    <x v="366"/>
    <x v="0"/>
  </r>
  <r>
    <n v="12640"/>
    <x v="169"/>
    <x v="16"/>
    <x v="0"/>
    <x v="2"/>
    <s v="England"/>
    <x v="1"/>
    <x v="16"/>
    <n v="2"/>
    <n v="35"/>
    <n v="38.5"/>
    <x v="81"/>
    <x v="260"/>
    <s v="Jay Johnson"/>
    <n v="37671"/>
    <n v="84851"/>
    <n v="7"/>
    <x v="8"/>
    <x v="0"/>
  </r>
  <r>
    <n v="12641"/>
    <x v="169"/>
    <x v="16"/>
    <x v="0"/>
    <x v="2"/>
    <s v="England"/>
    <x v="1"/>
    <x v="10"/>
    <n v="1"/>
    <n v="261"/>
    <n v="314"/>
    <x v="221"/>
    <x v="1034"/>
    <s v="Kenneth Gonzales"/>
    <n v="74602"/>
    <n v="35714"/>
    <n v="53"/>
    <x v="34"/>
    <x v="0"/>
  </r>
  <r>
    <n v="12642"/>
    <x v="62"/>
    <x v="15"/>
    <x v="0"/>
    <x v="3"/>
    <s v="Hamburg"/>
    <x v="2"/>
    <x v="4"/>
    <n v="3"/>
    <n v="773.33"/>
    <n v="918.33333300000004"/>
    <x v="43"/>
    <x v="2543"/>
    <s v="Aaron Davey"/>
    <n v="31454"/>
    <n v="50225"/>
    <n v="435"/>
    <x v="113"/>
    <x v="0"/>
  </r>
  <r>
    <n v="12643"/>
    <x v="62"/>
    <x v="15"/>
    <x v="0"/>
    <x v="3"/>
    <s v="Hamburg"/>
    <x v="0"/>
    <x v="7"/>
    <n v="2"/>
    <n v="209"/>
    <n v="329"/>
    <x v="264"/>
    <x v="206"/>
    <s v="Robert James"/>
    <n v="73835"/>
    <n v="80974"/>
    <n v="240"/>
    <x v="337"/>
    <x v="0"/>
  </r>
  <r>
    <n v="12644"/>
    <x v="62"/>
    <x v="15"/>
    <x v="0"/>
    <x v="3"/>
    <s v="Hamburg"/>
    <x v="0"/>
    <x v="2"/>
    <n v="1"/>
    <n v="700"/>
    <n v="1113"/>
    <x v="141"/>
    <x v="661"/>
    <s v="Ryan Ackland"/>
    <n v="34396"/>
    <n v="71823"/>
    <n v="413"/>
    <x v="546"/>
    <x v="0"/>
  </r>
  <r>
    <n v="12645"/>
    <x v="62"/>
    <x v="15"/>
    <x v="0"/>
    <x v="3"/>
    <s v="Hamburg"/>
    <x v="1"/>
    <x v="10"/>
    <n v="2"/>
    <n v="85.5"/>
    <n v="125"/>
    <x v="142"/>
    <x v="117"/>
    <s v="Kevin Madigan"/>
    <n v="75865"/>
    <n v="62339"/>
    <n v="79"/>
    <x v="223"/>
    <x v="0"/>
  </r>
  <r>
    <n v="12646"/>
    <x v="410"/>
    <x v="15"/>
    <x v="0"/>
    <x v="3"/>
    <s v="Hamburg"/>
    <x v="2"/>
    <x v="14"/>
    <n v="1"/>
    <n v="2182"/>
    <n v="2683"/>
    <x v="155"/>
    <x v="2544"/>
    <s v="Mason Adams"/>
    <n v="19614"/>
    <n v="36251"/>
    <n v="501"/>
    <x v="703"/>
    <x v="0"/>
  </r>
  <r>
    <n v="12647"/>
    <x v="381"/>
    <x v="15"/>
    <x v="0"/>
    <x v="3"/>
    <s v="Hamburg"/>
    <x v="2"/>
    <x v="11"/>
    <n v="1"/>
    <n v="2384"/>
    <n v="2682"/>
    <x v="146"/>
    <x v="2545"/>
    <s v="Nancy Fike"/>
    <n v="41881"/>
    <n v="65559"/>
    <n v="298"/>
    <x v="298"/>
    <x v="0"/>
  </r>
  <r>
    <n v="12648"/>
    <x v="381"/>
    <x v="15"/>
    <x v="0"/>
    <x v="3"/>
    <s v="Hamburg"/>
    <x v="0"/>
    <x v="12"/>
    <n v="1"/>
    <n v="90"/>
    <n v="112"/>
    <x v="149"/>
    <x v="407"/>
    <s v="Aaron Davey"/>
    <n v="31454"/>
    <n v="12664"/>
    <n v="22"/>
    <x v="16"/>
    <x v="0"/>
  </r>
  <r>
    <n v="12649"/>
    <x v="381"/>
    <x v="15"/>
    <x v="0"/>
    <x v="3"/>
    <s v="Hamburg"/>
    <x v="0"/>
    <x v="12"/>
    <n v="3"/>
    <n v="31.67"/>
    <n v="43.333333000000003"/>
    <x v="184"/>
    <x v="26"/>
    <s v="Cynthia Zielinski"/>
    <n v="53800"/>
    <n v="63543"/>
    <n v="35"/>
    <x v="30"/>
    <x v="0"/>
  </r>
  <r>
    <n v="12650"/>
    <x v="381"/>
    <x v="15"/>
    <x v="0"/>
    <x v="3"/>
    <s v="Hamburg"/>
    <x v="0"/>
    <x v="2"/>
    <n v="3"/>
    <n v="11.67"/>
    <n v="14.333333"/>
    <x v="10"/>
    <x v="338"/>
    <s v="Kenneth Gonzales"/>
    <n v="74602"/>
    <n v="72065"/>
    <n v="8"/>
    <x v="1"/>
    <x v="0"/>
  </r>
  <r>
    <n v="12651"/>
    <x v="302"/>
    <x v="14"/>
    <x v="1"/>
    <x v="3"/>
    <s v="Saarland"/>
    <x v="0"/>
    <x v="2"/>
    <n v="1"/>
    <n v="840"/>
    <n v="1274"/>
    <x v="157"/>
    <x v="1532"/>
    <s v="Jay Johnson"/>
    <n v="37671"/>
    <n v="31532"/>
    <n v="434"/>
    <x v="149"/>
    <x v="0"/>
  </r>
  <r>
    <n v="12652"/>
    <x v="248"/>
    <x v="14"/>
    <x v="1"/>
    <x v="3"/>
    <s v="Saarland"/>
    <x v="0"/>
    <x v="7"/>
    <n v="1"/>
    <n v="44"/>
    <n v="71"/>
    <x v="28"/>
    <x v="97"/>
    <s v="Michelle Barrett"/>
    <n v="26259"/>
    <n v="10813"/>
    <n v="27"/>
    <x v="108"/>
    <x v="0"/>
  </r>
  <r>
    <n v="12653"/>
    <x v="248"/>
    <x v="14"/>
    <x v="1"/>
    <x v="3"/>
    <s v="Saarland"/>
    <x v="0"/>
    <x v="2"/>
    <n v="3"/>
    <n v="303.33"/>
    <n v="485.66666700000002"/>
    <x v="82"/>
    <x v="2546"/>
    <s v="Alex Greenwood"/>
    <n v="24104"/>
    <n v="37225"/>
    <n v="547"/>
    <x v="612"/>
    <x v="0"/>
  </r>
  <r>
    <n v="12654"/>
    <x v="100"/>
    <x v="51"/>
    <x v="1"/>
    <x v="0"/>
    <s v="Washington"/>
    <x v="0"/>
    <x v="12"/>
    <n v="1"/>
    <n v="90"/>
    <n v="112"/>
    <x v="149"/>
    <x v="407"/>
    <s v="Ruby Blomfield"/>
    <n v="94160"/>
    <n v="36183"/>
    <n v="22"/>
    <x v="16"/>
    <x v="0"/>
  </r>
  <r>
    <n v="12655"/>
    <x v="100"/>
    <x v="51"/>
    <x v="1"/>
    <x v="0"/>
    <s v="Washington"/>
    <x v="0"/>
    <x v="12"/>
    <n v="3"/>
    <n v="43.33"/>
    <n v="53.333333000000003"/>
    <x v="185"/>
    <x v="438"/>
    <s v="Niamh Mann"/>
    <n v="85549"/>
    <n v="30534"/>
    <n v="30"/>
    <x v="54"/>
    <x v="0"/>
  </r>
  <r>
    <n v="12656"/>
    <x v="109"/>
    <x v="51"/>
    <x v="1"/>
    <x v="0"/>
    <s v="Washington"/>
    <x v="0"/>
    <x v="12"/>
    <n v="1"/>
    <n v="50"/>
    <n v="58"/>
    <x v="68"/>
    <x v="130"/>
    <s v="Ruby Blomfield"/>
    <n v="94160"/>
    <n v="97765"/>
    <n v="8"/>
    <x v="1"/>
    <x v="0"/>
  </r>
  <r>
    <n v="12657"/>
    <x v="219"/>
    <x v="51"/>
    <x v="1"/>
    <x v="0"/>
    <s v="Washington"/>
    <x v="0"/>
    <x v="12"/>
    <n v="3"/>
    <n v="30"/>
    <n v="41.666666999999997"/>
    <x v="149"/>
    <x v="4"/>
    <s v="Nancy Fike"/>
    <n v="41881"/>
    <n v="74764"/>
    <n v="35"/>
    <x v="30"/>
    <x v="0"/>
  </r>
  <r>
    <n v="12658"/>
    <x v="219"/>
    <x v="51"/>
    <x v="1"/>
    <x v="0"/>
    <s v="Washington"/>
    <x v="0"/>
    <x v="12"/>
    <n v="2"/>
    <n v="57.5"/>
    <n v="67.5"/>
    <x v="25"/>
    <x v="202"/>
    <s v="Niamh Mann"/>
    <n v="85549"/>
    <n v="80105"/>
    <n v="20"/>
    <x v="4"/>
    <x v="0"/>
  </r>
  <r>
    <n v="12659"/>
    <x v="327"/>
    <x v="51"/>
    <x v="1"/>
    <x v="0"/>
    <s v="Washington"/>
    <x v="0"/>
    <x v="12"/>
    <n v="2"/>
    <n v="95"/>
    <n v="102"/>
    <x v="263"/>
    <x v="527"/>
    <s v="Ashley Baldwinson"/>
    <n v="79377"/>
    <n v="46457"/>
    <n v="14"/>
    <x v="66"/>
    <x v="0"/>
  </r>
  <r>
    <n v="12660"/>
    <x v="327"/>
    <x v="51"/>
    <x v="1"/>
    <x v="0"/>
    <s v="Washington"/>
    <x v="0"/>
    <x v="12"/>
    <n v="2"/>
    <n v="75"/>
    <n v="78.5"/>
    <x v="51"/>
    <x v="217"/>
    <s v="Mia Pugh"/>
    <n v="85594"/>
    <n v="83316"/>
    <n v="7"/>
    <x v="8"/>
    <x v="0"/>
  </r>
  <r>
    <n v="12661"/>
    <x v="118"/>
    <x v="40"/>
    <x v="0"/>
    <x v="0"/>
    <s v="Oregon"/>
    <x v="0"/>
    <x v="12"/>
    <n v="1"/>
    <n v="140"/>
    <n v="166"/>
    <x v="24"/>
    <x v="172"/>
    <s v="Kai Bolden"/>
    <n v="20401"/>
    <n v="89091"/>
    <n v="26"/>
    <x v="9"/>
    <x v="0"/>
  </r>
  <r>
    <n v="12662"/>
    <x v="335"/>
    <x v="40"/>
    <x v="0"/>
    <x v="0"/>
    <s v="Oregon"/>
    <x v="0"/>
    <x v="12"/>
    <n v="1"/>
    <n v="85"/>
    <n v="95"/>
    <x v="64"/>
    <x v="147"/>
    <s v="Frances Matthias"/>
    <n v="17290"/>
    <n v="53760"/>
    <n v="10"/>
    <x v="13"/>
    <x v="0"/>
  </r>
  <r>
    <n v="12663"/>
    <x v="42"/>
    <x v="5"/>
    <x v="0"/>
    <x v="0"/>
    <s v="California"/>
    <x v="1"/>
    <x v="9"/>
    <n v="1"/>
    <n v="99"/>
    <n v="122"/>
    <x v="286"/>
    <x v="821"/>
    <s v="Jason Roger"/>
    <n v="63885"/>
    <n v="15504"/>
    <n v="23"/>
    <x v="42"/>
    <x v="0"/>
  </r>
  <r>
    <n v="12664"/>
    <x v="408"/>
    <x v="5"/>
    <x v="0"/>
    <x v="0"/>
    <s v="California"/>
    <x v="1"/>
    <x v="9"/>
    <n v="1"/>
    <n v="45"/>
    <n v="50"/>
    <x v="220"/>
    <x v="693"/>
    <s v="Ashley Baldwinson"/>
    <n v="79377"/>
    <n v="54644"/>
    <n v="5"/>
    <x v="20"/>
    <x v="0"/>
  </r>
  <r>
    <n v="12665"/>
    <x v="314"/>
    <x v="8"/>
    <x v="1"/>
    <x v="0"/>
    <s v="Illinois"/>
    <x v="2"/>
    <x v="14"/>
    <n v="3"/>
    <n v="180"/>
    <n v="168.33333300000001"/>
    <x v="45"/>
    <x v="855"/>
    <s v="Patrick Townson"/>
    <n v="67028"/>
    <n v="81018"/>
    <n v="-35"/>
    <x v="26"/>
    <x v="1"/>
  </r>
  <r>
    <n v="12666"/>
    <x v="314"/>
    <x v="8"/>
    <x v="1"/>
    <x v="0"/>
    <s v="Illinois"/>
    <x v="0"/>
    <x v="12"/>
    <n v="1"/>
    <n v="162"/>
    <n v="198"/>
    <x v="228"/>
    <x v="1413"/>
    <s v="Jade Howe"/>
    <n v="24576"/>
    <n v="50245"/>
    <n v="36"/>
    <x v="49"/>
    <x v="0"/>
  </r>
  <r>
    <n v="12667"/>
    <x v="314"/>
    <x v="8"/>
    <x v="1"/>
    <x v="0"/>
    <s v="Illinois"/>
    <x v="0"/>
    <x v="12"/>
    <n v="3"/>
    <n v="13.33"/>
    <n v="15"/>
    <x v="74"/>
    <x v="32"/>
    <s v="Eileen Walker"/>
    <n v="14558"/>
    <n v="35986"/>
    <n v="5"/>
    <x v="20"/>
    <x v="0"/>
  </r>
  <r>
    <n v="12668"/>
    <x v="314"/>
    <x v="8"/>
    <x v="1"/>
    <x v="0"/>
    <s v="Illinois"/>
    <x v="1"/>
    <x v="6"/>
    <n v="2"/>
    <n v="27"/>
    <n v="24"/>
    <x v="55"/>
    <x v="100"/>
    <s v="Molly Bidmead"/>
    <n v="50377"/>
    <n v="71904"/>
    <n v="-6"/>
    <x v="26"/>
    <x v="1"/>
  </r>
  <r>
    <n v="12669"/>
    <x v="326"/>
    <x v="7"/>
    <x v="1"/>
    <x v="0"/>
    <s v="Washington"/>
    <x v="0"/>
    <x v="8"/>
    <n v="1"/>
    <n v="143"/>
    <n v="155"/>
    <x v="210"/>
    <x v="62"/>
    <s v="Leroy Dudley"/>
    <n v="34732"/>
    <n v="92450"/>
    <n v="12"/>
    <x v="5"/>
    <x v="0"/>
  </r>
  <r>
    <n v="12670"/>
    <x v="25"/>
    <x v="7"/>
    <x v="1"/>
    <x v="0"/>
    <s v="Washington"/>
    <x v="0"/>
    <x v="12"/>
    <n v="2"/>
    <n v="50"/>
    <n v="57"/>
    <x v="72"/>
    <x v="193"/>
    <s v="Stella Balcombe"/>
    <n v="66955"/>
    <n v="27486"/>
    <n v="14"/>
    <x v="66"/>
    <x v="0"/>
  </r>
  <r>
    <n v="12671"/>
    <x v="25"/>
    <x v="7"/>
    <x v="1"/>
    <x v="0"/>
    <s v="Washington"/>
    <x v="0"/>
    <x v="12"/>
    <n v="2"/>
    <n v="7.5"/>
    <n v="8.5"/>
    <x v="79"/>
    <x v="108"/>
    <s v="Ruby Blomfield"/>
    <n v="94160"/>
    <n v="97308"/>
    <n v="2"/>
    <x v="51"/>
    <x v="0"/>
  </r>
  <r>
    <n v="12672"/>
    <x v="25"/>
    <x v="7"/>
    <x v="1"/>
    <x v="0"/>
    <s v="Washington"/>
    <x v="0"/>
    <x v="8"/>
    <n v="2"/>
    <n v="32"/>
    <n v="33.5"/>
    <x v="19"/>
    <x v="85"/>
    <s v="Dominic Jordan"/>
    <n v="97052"/>
    <n v="91680"/>
    <n v="3"/>
    <x v="17"/>
    <x v="0"/>
  </r>
  <r>
    <n v="12673"/>
    <x v="392"/>
    <x v="7"/>
    <x v="1"/>
    <x v="0"/>
    <s v="Washington"/>
    <x v="0"/>
    <x v="12"/>
    <n v="2"/>
    <n v="50"/>
    <n v="53"/>
    <x v="72"/>
    <x v="352"/>
    <s v="Jack Brier"/>
    <n v="57058"/>
    <n v="91979"/>
    <n v="6"/>
    <x v="64"/>
    <x v="0"/>
  </r>
  <r>
    <n v="12674"/>
    <x v="173"/>
    <x v="4"/>
    <x v="1"/>
    <x v="0"/>
    <s v="California"/>
    <x v="1"/>
    <x v="9"/>
    <n v="3"/>
    <n v="48"/>
    <n v="54.333333000000003"/>
    <x v="106"/>
    <x v="228"/>
    <s v="Molly Bidmead"/>
    <n v="50377"/>
    <n v="61051"/>
    <n v="19"/>
    <x v="101"/>
    <x v="0"/>
  </r>
  <r>
    <n v="12675"/>
    <x v="40"/>
    <x v="4"/>
    <x v="1"/>
    <x v="0"/>
    <s v="California"/>
    <x v="1"/>
    <x v="9"/>
    <n v="2"/>
    <n v="49.5"/>
    <n v="52.5"/>
    <x v="286"/>
    <x v="94"/>
    <s v="Taj Knetes"/>
    <n v="39547"/>
    <n v="14838"/>
    <n v="6"/>
    <x v="64"/>
    <x v="0"/>
  </r>
  <r>
    <n v="12676"/>
    <x v="150"/>
    <x v="4"/>
    <x v="1"/>
    <x v="0"/>
    <s v="California"/>
    <x v="0"/>
    <x v="12"/>
    <n v="2"/>
    <n v="121.5"/>
    <n v="149"/>
    <x v="238"/>
    <x v="973"/>
    <s v="Cynthia Zielinski"/>
    <n v="53800"/>
    <n v="35984"/>
    <n v="55"/>
    <x v="23"/>
    <x v="0"/>
  </r>
  <r>
    <n v="12677"/>
    <x v="150"/>
    <x v="4"/>
    <x v="1"/>
    <x v="0"/>
    <s v="California"/>
    <x v="0"/>
    <x v="12"/>
    <n v="1"/>
    <n v="150"/>
    <n v="212"/>
    <x v="51"/>
    <x v="326"/>
    <s v="Mason Adams"/>
    <n v="19614"/>
    <n v="16148"/>
    <n v="62"/>
    <x v="50"/>
    <x v="0"/>
  </r>
  <r>
    <n v="12678"/>
    <x v="300"/>
    <x v="4"/>
    <x v="1"/>
    <x v="0"/>
    <s v="California"/>
    <x v="0"/>
    <x v="2"/>
    <n v="2"/>
    <n v="17.5"/>
    <n v="21"/>
    <x v="10"/>
    <x v="10"/>
    <s v="Michelle Barrett"/>
    <n v="26259"/>
    <n v="71764"/>
    <n v="7"/>
    <x v="8"/>
    <x v="0"/>
  </r>
  <r>
    <n v="12679"/>
    <x v="31"/>
    <x v="4"/>
    <x v="1"/>
    <x v="0"/>
    <s v="California"/>
    <x v="0"/>
    <x v="12"/>
    <n v="3"/>
    <n v="10"/>
    <n v="11.666667"/>
    <x v="123"/>
    <x v="156"/>
    <s v="Luca Varley"/>
    <n v="78450"/>
    <n v="15212"/>
    <n v="5"/>
    <x v="20"/>
    <x v="0"/>
  </r>
  <r>
    <n v="12680"/>
    <x v="172"/>
    <x v="4"/>
    <x v="1"/>
    <x v="0"/>
    <s v="California"/>
    <x v="0"/>
    <x v="2"/>
    <n v="1"/>
    <n v="735"/>
    <n v="820"/>
    <x v="199"/>
    <x v="24"/>
    <s v="Dominic Jordan"/>
    <n v="97052"/>
    <n v="29681"/>
    <n v="85"/>
    <x v="91"/>
    <x v="0"/>
  </r>
  <r>
    <n v="12681"/>
    <x v="87"/>
    <x v="4"/>
    <x v="1"/>
    <x v="0"/>
    <s v="California"/>
    <x v="0"/>
    <x v="2"/>
    <n v="3"/>
    <n v="163.33000000000001"/>
    <n v="215.33333300000001"/>
    <x v="38"/>
    <x v="1493"/>
    <s v="Taj Knetes"/>
    <n v="39547"/>
    <n v="77091"/>
    <n v="156"/>
    <x v="326"/>
    <x v="0"/>
  </r>
  <r>
    <n v="12682"/>
    <x v="87"/>
    <x v="4"/>
    <x v="1"/>
    <x v="0"/>
    <s v="California"/>
    <x v="0"/>
    <x v="12"/>
    <n v="1"/>
    <n v="140"/>
    <n v="171"/>
    <x v="24"/>
    <x v="199"/>
    <s v="Frances Matthias"/>
    <n v="17290"/>
    <n v="71545"/>
    <n v="31"/>
    <x v="32"/>
    <x v="0"/>
  </r>
  <r>
    <n v="12683"/>
    <x v="4"/>
    <x v="4"/>
    <x v="1"/>
    <x v="0"/>
    <s v="California"/>
    <x v="0"/>
    <x v="2"/>
    <n v="3"/>
    <n v="116.67"/>
    <n v="156.33333300000001"/>
    <x v="115"/>
    <x v="476"/>
    <s v="Samuel Hardey"/>
    <n v="89036"/>
    <n v="16481"/>
    <n v="119"/>
    <x v="357"/>
    <x v="0"/>
  </r>
  <r>
    <n v="12684"/>
    <x v="157"/>
    <x v="4"/>
    <x v="1"/>
    <x v="0"/>
    <s v="California"/>
    <x v="0"/>
    <x v="2"/>
    <n v="2"/>
    <n v="140"/>
    <n v="175.5"/>
    <x v="235"/>
    <x v="2246"/>
    <s v="Taj Knetes"/>
    <n v="39547"/>
    <n v="66012"/>
    <n v="71"/>
    <x v="52"/>
    <x v="0"/>
  </r>
  <r>
    <n v="12685"/>
    <x v="157"/>
    <x v="4"/>
    <x v="1"/>
    <x v="0"/>
    <s v="California"/>
    <x v="0"/>
    <x v="12"/>
    <n v="1"/>
    <n v="5"/>
    <n v="6"/>
    <x v="9"/>
    <x v="9"/>
    <s v="Dominic Jordan"/>
    <n v="97052"/>
    <n v="75040"/>
    <n v="1"/>
    <x v="7"/>
    <x v="0"/>
  </r>
  <r>
    <n v="12686"/>
    <x v="295"/>
    <x v="4"/>
    <x v="1"/>
    <x v="0"/>
    <s v="California"/>
    <x v="0"/>
    <x v="2"/>
    <n v="1"/>
    <n v="280"/>
    <n v="332"/>
    <x v="235"/>
    <x v="1002"/>
    <s v="Alex Greenwood"/>
    <n v="24104"/>
    <n v="50046"/>
    <n v="52"/>
    <x v="27"/>
    <x v="0"/>
  </r>
  <r>
    <n v="12687"/>
    <x v="295"/>
    <x v="4"/>
    <x v="1"/>
    <x v="0"/>
    <s v="California"/>
    <x v="0"/>
    <x v="12"/>
    <n v="2"/>
    <n v="40"/>
    <n v="51.5"/>
    <x v="0"/>
    <x v="800"/>
    <s v="Jay Johnson"/>
    <n v="37671"/>
    <n v="11261"/>
    <n v="23"/>
    <x v="42"/>
    <x v="0"/>
  </r>
  <r>
    <n v="12688"/>
    <x v="295"/>
    <x v="4"/>
    <x v="1"/>
    <x v="0"/>
    <s v="California"/>
    <x v="0"/>
    <x v="12"/>
    <n v="2"/>
    <n v="25"/>
    <n v="31"/>
    <x v="68"/>
    <x v="229"/>
    <s v="Ryan Ackland"/>
    <n v="34396"/>
    <n v="65603"/>
    <n v="12"/>
    <x v="5"/>
    <x v="0"/>
  </r>
  <r>
    <n v="12689"/>
    <x v="131"/>
    <x v="4"/>
    <x v="1"/>
    <x v="0"/>
    <s v="California"/>
    <x v="0"/>
    <x v="12"/>
    <n v="2"/>
    <n v="50"/>
    <n v="56"/>
    <x v="72"/>
    <x v="407"/>
    <s v="Samuel Hardey"/>
    <n v="89036"/>
    <n v="97146"/>
    <n v="12"/>
    <x v="5"/>
    <x v="0"/>
  </r>
  <r>
    <n v="12690"/>
    <x v="173"/>
    <x v="4"/>
    <x v="1"/>
    <x v="0"/>
    <s v="California"/>
    <x v="0"/>
    <x v="12"/>
    <n v="2"/>
    <n v="75"/>
    <n v="90"/>
    <x v="51"/>
    <x v="597"/>
    <s v="Eileen Walker"/>
    <n v="14558"/>
    <n v="10282"/>
    <n v="30"/>
    <x v="54"/>
    <x v="0"/>
  </r>
  <r>
    <n v="12691"/>
    <x v="252"/>
    <x v="4"/>
    <x v="1"/>
    <x v="0"/>
    <s v="California"/>
    <x v="0"/>
    <x v="12"/>
    <n v="3"/>
    <n v="66.67"/>
    <n v="77"/>
    <x v="179"/>
    <x v="403"/>
    <s v="Ryan Ackland"/>
    <n v="34396"/>
    <n v="59346"/>
    <n v="31"/>
    <x v="32"/>
    <x v="0"/>
  </r>
  <r>
    <n v="12692"/>
    <x v="252"/>
    <x v="4"/>
    <x v="1"/>
    <x v="0"/>
    <s v="California"/>
    <x v="0"/>
    <x v="12"/>
    <n v="2"/>
    <n v="50"/>
    <n v="69"/>
    <x v="72"/>
    <x v="209"/>
    <s v="Patrick Townson"/>
    <n v="67028"/>
    <n v="85917"/>
    <n v="38"/>
    <x v="41"/>
    <x v="0"/>
  </r>
  <r>
    <n v="12693"/>
    <x v="119"/>
    <x v="4"/>
    <x v="1"/>
    <x v="0"/>
    <s v="California"/>
    <x v="0"/>
    <x v="12"/>
    <n v="3"/>
    <n v="1.67"/>
    <n v="2"/>
    <x v="9"/>
    <x v="9"/>
    <s v="Samuel Hardey"/>
    <n v="89036"/>
    <n v="79066"/>
    <n v="1"/>
    <x v="7"/>
    <x v="0"/>
  </r>
  <r>
    <n v="12694"/>
    <x v="276"/>
    <x v="4"/>
    <x v="1"/>
    <x v="0"/>
    <s v="California"/>
    <x v="0"/>
    <x v="2"/>
    <n v="1"/>
    <n v="770"/>
    <n v="769"/>
    <x v="62"/>
    <x v="120"/>
    <s v="Mia Pugh"/>
    <n v="85594"/>
    <n v="15874"/>
    <n v="-1"/>
    <x v="26"/>
    <x v="1"/>
  </r>
  <r>
    <n v="12695"/>
    <x v="32"/>
    <x v="4"/>
    <x v="1"/>
    <x v="0"/>
    <s v="California"/>
    <x v="0"/>
    <x v="12"/>
    <n v="1"/>
    <n v="50"/>
    <n v="55"/>
    <x v="68"/>
    <x v="475"/>
    <s v="Jason Roger"/>
    <n v="63885"/>
    <n v="68328"/>
    <n v="5"/>
    <x v="20"/>
    <x v="0"/>
  </r>
  <r>
    <n v="12696"/>
    <x v="32"/>
    <x v="4"/>
    <x v="1"/>
    <x v="0"/>
    <s v="California"/>
    <x v="0"/>
    <x v="12"/>
    <n v="2"/>
    <n v="5"/>
    <n v="6"/>
    <x v="226"/>
    <x v="558"/>
    <s v="Jade Howe"/>
    <n v="24576"/>
    <n v="72345"/>
    <n v="2"/>
    <x v="51"/>
    <x v="0"/>
  </r>
  <r>
    <n v="12697"/>
    <x v="244"/>
    <x v="4"/>
    <x v="1"/>
    <x v="0"/>
    <s v="California"/>
    <x v="0"/>
    <x v="12"/>
    <n v="2"/>
    <n v="18"/>
    <n v="19.5"/>
    <x v="96"/>
    <x v="544"/>
    <s v="Leroy Dudley"/>
    <n v="34732"/>
    <n v="84953"/>
    <n v="3"/>
    <x v="17"/>
    <x v="0"/>
  </r>
  <r>
    <n v="12698"/>
    <x v="244"/>
    <x v="4"/>
    <x v="1"/>
    <x v="0"/>
    <s v="California"/>
    <x v="0"/>
    <x v="12"/>
    <n v="1"/>
    <n v="150"/>
    <n v="150"/>
    <x v="51"/>
    <x v="392"/>
    <s v="Kai Bolden"/>
    <n v="20401"/>
    <n v="80855"/>
    <n v="0"/>
    <x v="26"/>
    <x v="1"/>
  </r>
  <r>
    <n v="12699"/>
    <x v="79"/>
    <x v="4"/>
    <x v="1"/>
    <x v="0"/>
    <s v="California"/>
    <x v="0"/>
    <x v="12"/>
    <n v="2"/>
    <n v="65"/>
    <n v="72"/>
    <x v="185"/>
    <x v="165"/>
    <s v="Robert James"/>
    <n v="73835"/>
    <n v="92970"/>
    <n v="14"/>
    <x v="66"/>
    <x v="0"/>
  </r>
  <r>
    <n v="12700"/>
    <x v="161"/>
    <x v="4"/>
    <x v="1"/>
    <x v="0"/>
    <s v="California"/>
    <x v="0"/>
    <x v="12"/>
    <n v="2"/>
    <n v="5"/>
    <n v="5.5"/>
    <x v="226"/>
    <x v="174"/>
    <s v="Cynthia Zielinski"/>
    <n v="53800"/>
    <n v="19214"/>
    <n v="1"/>
    <x v="7"/>
    <x v="0"/>
  </r>
  <r>
    <n v="12701"/>
    <x v="161"/>
    <x v="4"/>
    <x v="1"/>
    <x v="0"/>
    <s v="California"/>
    <x v="0"/>
    <x v="12"/>
    <n v="1"/>
    <n v="20"/>
    <n v="22"/>
    <x v="70"/>
    <x v="551"/>
    <s v="Niamh Mann"/>
    <n v="85549"/>
    <n v="67147"/>
    <n v="2"/>
    <x v="51"/>
    <x v="0"/>
  </r>
  <r>
    <n v="12702"/>
    <x v="251"/>
    <x v="4"/>
    <x v="1"/>
    <x v="0"/>
    <s v="California"/>
    <x v="0"/>
    <x v="12"/>
    <n v="3"/>
    <n v="86.67"/>
    <n v="88"/>
    <x v="240"/>
    <x v="1045"/>
    <s v="Jade Howe"/>
    <n v="24576"/>
    <n v="89050"/>
    <n v="4"/>
    <x v="2"/>
    <x v="0"/>
  </r>
  <r>
    <n v="12703"/>
    <x v="324"/>
    <x v="4"/>
    <x v="1"/>
    <x v="0"/>
    <s v="California"/>
    <x v="0"/>
    <x v="2"/>
    <n v="2"/>
    <n v="472.5"/>
    <n v="528.5"/>
    <x v="153"/>
    <x v="1280"/>
    <s v="Mason Adams"/>
    <n v="19614"/>
    <n v="29486"/>
    <n v="112"/>
    <x v="144"/>
    <x v="0"/>
  </r>
  <r>
    <n v="12704"/>
    <x v="298"/>
    <x v="4"/>
    <x v="1"/>
    <x v="0"/>
    <s v="California"/>
    <x v="0"/>
    <x v="12"/>
    <n v="1"/>
    <n v="95"/>
    <n v="104"/>
    <x v="184"/>
    <x v="737"/>
    <s v="Aaron Davey"/>
    <n v="31454"/>
    <n v="67432"/>
    <n v="9"/>
    <x v="24"/>
    <x v="0"/>
  </r>
  <r>
    <n v="12705"/>
    <x v="15"/>
    <x v="4"/>
    <x v="1"/>
    <x v="0"/>
    <s v="California"/>
    <x v="0"/>
    <x v="12"/>
    <n v="3"/>
    <n v="15"/>
    <n v="17.333333"/>
    <x v="220"/>
    <x v="250"/>
    <s v="Michelle Barrett"/>
    <n v="26259"/>
    <n v="35305"/>
    <n v="7"/>
    <x v="8"/>
    <x v="0"/>
  </r>
  <r>
    <n v="12706"/>
    <x v="15"/>
    <x v="4"/>
    <x v="1"/>
    <x v="0"/>
    <s v="California"/>
    <x v="0"/>
    <x v="12"/>
    <n v="2"/>
    <n v="40"/>
    <n v="47.5"/>
    <x v="0"/>
    <x v="147"/>
    <s v="Robert James"/>
    <n v="73835"/>
    <n v="76355"/>
    <n v="15"/>
    <x v="22"/>
    <x v="0"/>
  </r>
  <r>
    <n v="12707"/>
    <x v="74"/>
    <x v="4"/>
    <x v="1"/>
    <x v="0"/>
    <s v="California"/>
    <x v="0"/>
    <x v="12"/>
    <n v="3"/>
    <n v="16.670000000000002"/>
    <n v="18"/>
    <x v="68"/>
    <x v="98"/>
    <s v="Kai Bolden"/>
    <n v="20401"/>
    <n v="27761"/>
    <n v="4"/>
    <x v="2"/>
    <x v="0"/>
  </r>
  <r>
    <n v="12708"/>
    <x v="372"/>
    <x v="4"/>
    <x v="1"/>
    <x v="0"/>
    <s v="California"/>
    <x v="0"/>
    <x v="2"/>
    <n v="1"/>
    <n v="280"/>
    <n v="322"/>
    <x v="235"/>
    <x v="1006"/>
    <s v="Frances Matthias"/>
    <n v="17290"/>
    <n v="51641"/>
    <n v="42"/>
    <x v="21"/>
    <x v="0"/>
  </r>
  <r>
    <n v="12709"/>
    <x v="122"/>
    <x v="45"/>
    <x v="0"/>
    <x v="0"/>
    <s v="California"/>
    <x v="0"/>
    <x v="0"/>
    <n v="3"/>
    <n v="33.33"/>
    <n v="38.333333000000003"/>
    <x v="72"/>
    <x v="375"/>
    <s v="Kevin Madigan"/>
    <n v="75865"/>
    <n v="91007"/>
    <n v="15"/>
    <x v="22"/>
    <x v="0"/>
  </r>
  <r>
    <n v="12710"/>
    <x v="143"/>
    <x v="45"/>
    <x v="0"/>
    <x v="0"/>
    <s v="California"/>
    <x v="0"/>
    <x v="0"/>
    <n v="2"/>
    <n v="24"/>
    <n v="30.5"/>
    <x v="73"/>
    <x v="66"/>
    <s v="Paul Cleary"/>
    <n v="92379"/>
    <n v="84431"/>
    <n v="13"/>
    <x v="53"/>
    <x v="0"/>
  </r>
  <r>
    <n v="12711"/>
    <x v="2"/>
    <x v="45"/>
    <x v="0"/>
    <x v="0"/>
    <s v="California"/>
    <x v="0"/>
    <x v="0"/>
    <n v="2"/>
    <n v="46"/>
    <n v="54.5"/>
    <x v="12"/>
    <x v="0"/>
    <s v="Luca Varley"/>
    <n v="78450"/>
    <n v="55834"/>
    <n v="17"/>
    <x v="62"/>
    <x v="0"/>
  </r>
  <r>
    <n v="12712"/>
    <x v="98"/>
    <x v="45"/>
    <x v="0"/>
    <x v="0"/>
    <s v="California"/>
    <x v="0"/>
    <x v="0"/>
    <n v="3"/>
    <n v="23.33"/>
    <n v="27.666667"/>
    <x v="81"/>
    <x v="426"/>
    <s v="Luca Varley"/>
    <n v="78450"/>
    <n v="13937"/>
    <n v="13"/>
    <x v="53"/>
    <x v="0"/>
  </r>
  <r>
    <n v="12713"/>
    <x v="87"/>
    <x v="45"/>
    <x v="0"/>
    <x v="0"/>
    <s v="California"/>
    <x v="0"/>
    <x v="0"/>
    <n v="3"/>
    <n v="4"/>
    <n v="4.6666670000000003"/>
    <x v="99"/>
    <x v="611"/>
    <s v="Mia Pugh"/>
    <n v="85594"/>
    <n v="98068"/>
    <n v="2"/>
    <x v="51"/>
    <x v="0"/>
  </r>
  <r>
    <n v="12714"/>
    <x v="131"/>
    <x v="45"/>
    <x v="0"/>
    <x v="0"/>
    <s v="California"/>
    <x v="0"/>
    <x v="0"/>
    <n v="2"/>
    <n v="4"/>
    <n v="5"/>
    <x v="319"/>
    <x v="12"/>
    <s v="Paul Cleary"/>
    <n v="92379"/>
    <n v="93087"/>
    <n v="2"/>
    <x v="51"/>
    <x v="0"/>
  </r>
  <r>
    <n v="12715"/>
    <x v="131"/>
    <x v="45"/>
    <x v="0"/>
    <x v="0"/>
    <s v="California"/>
    <x v="0"/>
    <x v="0"/>
    <n v="2"/>
    <n v="1"/>
    <n v="1.5"/>
    <x v="76"/>
    <x v="155"/>
    <s v="Eileen Walker"/>
    <n v="14558"/>
    <n v="86557"/>
    <n v="1"/>
    <x v="7"/>
    <x v="0"/>
  </r>
  <r>
    <n v="12716"/>
    <x v="227"/>
    <x v="45"/>
    <x v="0"/>
    <x v="0"/>
    <s v="California"/>
    <x v="0"/>
    <x v="0"/>
    <n v="2"/>
    <n v="47.5"/>
    <n v="51"/>
    <x v="184"/>
    <x v="701"/>
    <s v="Leroy Dudley"/>
    <n v="34732"/>
    <n v="54300"/>
    <n v="7"/>
    <x v="8"/>
    <x v="0"/>
  </r>
  <r>
    <n v="12717"/>
    <x v="227"/>
    <x v="45"/>
    <x v="0"/>
    <x v="0"/>
    <s v="California"/>
    <x v="0"/>
    <x v="0"/>
    <n v="1"/>
    <n v="44"/>
    <n v="62"/>
    <x v="28"/>
    <x v="229"/>
    <s v="Jason Roger"/>
    <n v="63885"/>
    <n v="63755"/>
    <n v="18"/>
    <x v="56"/>
    <x v="0"/>
  </r>
  <r>
    <n v="12718"/>
    <x v="111"/>
    <x v="45"/>
    <x v="0"/>
    <x v="0"/>
    <s v="California"/>
    <x v="0"/>
    <x v="0"/>
    <n v="2"/>
    <n v="26.5"/>
    <n v="28.5"/>
    <x v="170"/>
    <x v="1"/>
    <s v="Alex Greenwood"/>
    <n v="24104"/>
    <n v="92351"/>
    <n v="4"/>
    <x v="2"/>
    <x v="0"/>
  </r>
  <r>
    <n v="12719"/>
    <x v="111"/>
    <x v="45"/>
    <x v="0"/>
    <x v="0"/>
    <s v="California"/>
    <x v="0"/>
    <x v="0"/>
    <n v="2"/>
    <n v="10"/>
    <n v="13.5"/>
    <x v="70"/>
    <x v="242"/>
    <s v="Stella Balcombe"/>
    <n v="66955"/>
    <n v="94338"/>
    <n v="7"/>
    <x v="8"/>
    <x v="0"/>
  </r>
  <r>
    <n v="12720"/>
    <x v="28"/>
    <x v="45"/>
    <x v="0"/>
    <x v="0"/>
    <s v="California"/>
    <x v="0"/>
    <x v="0"/>
    <n v="3"/>
    <n v="31.67"/>
    <n v="34.333333000000003"/>
    <x v="184"/>
    <x v="800"/>
    <s v="Molly Bidmead"/>
    <n v="50377"/>
    <n v="38202"/>
    <n v="8"/>
    <x v="1"/>
    <x v="0"/>
  </r>
  <r>
    <n v="12721"/>
    <x v="28"/>
    <x v="45"/>
    <x v="0"/>
    <x v="0"/>
    <s v="California"/>
    <x v="0"/>
    <x v="0"/>
    <n v="1"/>
    <n v="840"/>
    <n v="970"/>
    <x v="157"/>
    <x v="707"/>
    <s v="Kevin Madigan"/>
    <n v="75865"/>
    <n v="14166"/>
    <n v="130"/>
    <x v="70"/>
    <x v="0"/>
  </r>
  <r>
    <n v="12722"/>
    <x v="363"/>
    <x v="45"/>
    <x v="0"/>
    <x v="0"/>
    <s v="California"/>
    <x v="0"/>
    <x v="0"/>
    <n v="3"/>
    <n v="260.67"/>
    <n v="303"/>
    <x v="296"/>
    <x v="2193"/>
    <s v="Nancy Fike"/>
    <n v="41881"/>
    <n v="16415"/>
    <n v="127"/>
    <x v="117"/>
    <x v="0"/>
  </r>
  <r>
    <n v="12723"/>
    <x v="363"/>
    <x v="45"/>
    <x v="0"/>
    <x v="0"/>
    <s v="California"/>
    <x v="0"/>
    <x v="0"/>
    <n v="2"/>
    <n v="26"/>
    <n v="28.5"/>
    <x v="95"/>
    <x v="1"/>
    <s v="Jack Brier"/>
    <n v="57058"/>
    <n v="96636"/>
    <n v="5"/>
    <x v="20"/>
    <x v="0"/>
  </r>
  <r>
    <n v="12724"/>
    <x v="363"/>
    <x v="45"/>
    <x v="0"/>
    <x v="0"/>
    <s v="California"/>
    <x v="0"/>
    <x v="0"/>
    <n v="1"/>
    <n v="41"/>
    <n v="48"/>
    <x v="118"/>
    <x v="100"/>
    <s v="Jack Brier"/>
    <n v="57058"/>
    <n v="92271"/>
    <n v="7"/>
    <x v="8"/>
    <x v="0"/>
  </r>
  <r>
    <n v="12725"/>
    <x v="344"/>
    <x v="45"/>
    <x v="1"/>
    <x v="0"/>
    <s v="Washington"/>
    <x v="0"/>
    <x v="0"/>
    <n v="2"/>
    <n v="22.5"/>
    <n v="24"/>
    <x v="220"/>
    <x v="100"/>
    <s v="Paul Cleary"/>
    <n v="92379"/>
    <n v="66343"/>
    <n v="3"/>
    <x v="17"/>
    <x v="0"/>
  </r>
  <r>
    <n v="12726"/>
    <x v="217"/>
    <x v="45"/>
    <x v="1"/>
    <x v="0"/>
    <s v="Washington"/>
    <x v="0"/>
    <x v="0"/>
    <n v="1"/>
    <n v="35"/>
    <n v="42"/>
    <x v="10"/>
    <x v="10"/>
    <s v="Stella Balcombe"/>
    <n v="66955"/>
    <n v="44519"/>
    <n v="7"/>
    <x v="8"/>
    <x v="0"/>
  </r>
  <r>
    <n v="12727"/>
    <x v="34"/>
    <x v="45"/>
    <x v="1"/>
    <x v="0"/>
    <s v="Washington"/>
    <x v="0"/>
    <x v="0"/>
    <n v="2"/>
    <n v="130.5"/>
    <n v="157.5"/>
    <x v="221"/>
    <x v="790"/>
    <s v="Ashley Baldwinson"/>
    <n v="79377"/>
    <n v="39981"/>
    <n v="54"/>
    <x v="12"/>
    <x v="0"/>
  </r>
  <r>
    <n v="12728"/>
    <x v="34"/>
    <x v="45"/>
    <x v="1"/>
    <x v="0"/>
    <s v="Washington"/>
    <x v="0"/>
    <x v="0"/>
    <n v="1"/>
    <n v="96"/>
    <n v="111"/>
    <x v="71"/>
    <x v="399"/>
    <s v="Patrick Townson"/>
    <n v="67028"/>
    <n v="63010"/>
    <n v="15"/>
    <x v="22"/>
    <x v="0"/>
  </r>
  <r>
    <n v="12729"/>
    <x v="248"/>
    <x v="45"/>
    <x v="1"/>
    <x v="0"/>
    <s v="Washington"/>
    <x v="0"/>
    <x v="0"/>
    <n v="2"/>
    <n v="22.5"/>
    <n v="26.5"/>
    <x v="220"/>
    <x v="89"/>
    <s v="Kenneth Gonzales"/>
    <n v="74602"/>
    <n v="73957"/>
    <n v="8"/>
    <x v="1"/>
    <x v="0"/>
  </r>
  <r>
    <n v="12730"/>
    <x v="248"/>
    <x v="45"/>
    <x v="1"/>
    <x v="0"/>
    <s v="Washington"/>
    <x v="0"/>
    <x v="0"/>
    <n v="3"/>
    <n v="12.33"/>
    <n v="14.333333"/>
    <x v="78"/>
    <x v="338"/>
    <s v="Jay Johnson"/>
    <n v="37671"/>
    <n v="54485"/>
    <n v="6"/>
    <x v="64"/>
    <x v="0"/>
  </r>
  <r>
    <n v="12731"/>
    <x v="436"/>
    <x v="45"/>
    <x v="1"/>
    <x v="0"/>
    <s v="Washington"/>
    <x v="0"/>
    <x v="0"/>
    <n v="1"/>
    <n v="50"/>
    <n v="58"/>
    <x v="68"/>
    <x v="130"/>
    <s v="Kenneth Gonzales"/>
    <n v="74602"/>
    <n v="12513"/>
    <n v="8"/>
    <x v="1"/>
    <x v="0"/>
  </r>
  <r>
    <n v="12732"/>
    <x v="26"/>
    <x v="45"/>
    <x v="1"/>
    <x v="0"/>
    <s v="Washington"/>
    <x v="0"/>
    <x v="0"/>
    <n v="2"/>
    <n v="2.5"/>
    <n v="3.5"/>
    <x v="9"/>
    <x v="459"/>
    <s v="Aaron Davey"/>
    <n v="31454"/>
    <n v="67168"/>
    <n v="2"/>
    <x v="51"/>
    <x v="0"/>
  </r>
  <r>
    <n v="12733"/>
    <x v="373"/>
    <x v="45"/>
    <x v="1"/>
    <x v="0"/>
    <s v="Washington"/>
    <x v="0"/>
    <x v="0"/>
    <n v="1"/>
    <n v="232"/>
    <n v="281"/>
    <x v="270"/>
    <x v="1308"/>
    <s v="Robert James"/>
    <n v="73835"/>
    <n v="33203"/>
    <n v="49"/>
    <x v="72"/>
    <x v="0"/>
  </r>
  <r>
    <n v="12734"/>
    <x v="373"/>
    <x v="45"/>
    <x v="1"/>
    <x v="0"/>
    <s v="Washington"/>
    <x v="0"/>
    <x v="0"/>
    <n v="1"/>
    <n v="30"/>
    <n v="36"/>
    <x v="123"/>
    <x v="21"/>
    <s v="Ryan Ackland"/>
    <n v="34396"/>
    <n v="94096"/>
    <n v="6"/>
    <x v="64"/>
    <x v="0"/>
  </r>
  <r>
    <n v="12735"/>
    <x v="217"/>
    <x v="45"/>
    <x v="1"/>
    <x v="0"/>
    <s v="Washington"/>
    <x v="1"/>
    <x v="9"/>
    <n v="3"/>
    <n v="90"/>
    <n v="110"/>
    <x v="101"/>
    <x v="767"/>
    <s v="Kevin Madigan"/>
    <n v="75865"/>
    <n v="73902"/>
    <n v="60"/>
    <x v="196"/>
    <x v="0"/>
  </r>
  <r>
    <n v="12736"/>
    <x v="26"/>
    <x v="45"/>
    <x v="1"/>
    <x v="0"/>
    <s v="Washington"/>
    <x v="1"/>
    <x v="9"/>
    <n v="3"/>
    <n v="63"/>
    <n v="81.666667000000004"/>
    <x v="69"/>
    <x v="245"/>
    <s v="Mason Adams"/>
    <n v="19614"/>
    <n v="96810"/>
    <n v="56"/>
    <x v="92"/>
    <x v="0"/>
  </r>
  <r>
    <n v="12737"/>
    <x v="74"/>
    <x v="45"/>
    <x v="1"/>
    <x v="0"/>
    <s v="Washington"/>
    <x v="0"/>
    <x v="8"/>
    <n v="1"/>
    <n v="80"/>
    <n v="79"/>
    <x v="0"/>
    <x v="712"/>
    <s v="Nancy Fike"/>
    <n v="41881"/>
    <n v="36838"/>
    <n v="-1"/>
    <x v="26"/>
    <x v="1"/>
  </r>
  <r>
    <n v="12738"/>
    <x v="86"/>
    <x v="3"/>
    <x v="0"/>
    <x v="0"/>
    <s v="Washington"/>
    <x v="0"/>
    <x v="5"/>
    <n v="2"/>
    <n v="385"/>
    <n v="427"/>
    <x v="62"/>
    <x v="1421"/>
    <s v="Aaron Davey"/>
    <n v="31454"/>
    <n v="71968"/>
    <n v="84"/>
    <x v="82"/>
    <x v="0"/>
  </r>
  <r>
    <n v="12739"/>
    <x v="33"/>
    <x v="1"/>
    <x v="0"/>
    <x v="0"/>
    <s v="Washington"/>
    <x v="0"/>
    <x v="12"/>
    <n v="3"/>
    <n v="36.67"/>
    <n v="44"/>
    <x v="37"/>
    <x v="890"/>
    <s v="Cynthia Zielinski"/>
    <n v="53800"/>
    <n v="49479"/>
    <n v="22"/>
    <x v="16"/>
    <x v="0"/>
  </r>
  <r>
    <n v="12740"/>
    <x v="241"/>
    <x v="1"/>
    <x v="0"/>
    <x v="0"/>
    <s v="Washington"/>
    <x v="0"/>
    <x v="12"/>
    <n v="3"/>
    <n v="46.67"/>
    <n v="58.666666999999997"/>
    <x v="24"/>
    <x v="372"/>
    <s v="Kenneth Gonzales"/>
    <n v="74602"/>
    <n v="55247"/>
    <n v="36"/>
    <x v="49"/>
    <x v="0"/>
  </r>
  <r>
    <n v="12741"/>
    <x v="405"/>
    <x v="1"/>
    <x v="0"/>
    <x v="0"/>
    <s v="Washington"/>
    <x v="0"/>
    <x v="12"/>
    <n v="2"/>
    <n v="47.5"/>
    <n v="57"/>
    <x v="184"/>
    <x v="193"/>
    <s v="Jay Johnson"/>
    <n v="37671"/>
    <n v="30890"/>
    <n v="19"/>
    <x v="101"/>
    <x v="0"/>
  </r>
  <r>
    <n v="12742"/>
    <x v="198"/>
    <x v="1"/>
    <x v="0"/>
    <x v="0"/>
    <s v="Washington"/>
    <x v="0"/>
    <x v="12"/>
    <n v="3"/>
    <n v="70"/>
    <n v="81.333332999999996"/>
    <x v="15"/>
    <x v="833"/>
    <s v="Michelle Barrett"/>
    <n v="26259"/>
    <n v="10299"/>
    <n v="34"/>
    <x v="40"/>
    <x v="0"/>
  </r>
  <r>
    <n v="12743"/>
    <x v="198"/>
    <x v="1"/>
    <x v="0"/>
    <x v="0"/>
    <s v="Washington"/>
    <x v="0"/>
    <x v="12"/>
    <n v="1"/>
    <n v="70"/>
    <n v="83"/>
    <x v="81"/>
    <x v="426"/>
    <s v="Alex Greenwood"/>
    <n v="24104"/>
    <n v="14851"/>
    <n v="13"/>
    <x v="53"/>
    <x v="0"/>
  </r>
  <r>
    <n v="12744"/>
    <x v="169"/>
    <x v="1"/>
    <x v="0"/>
    <x v="0"/>
    <s v="Washington"/>
    <x v="0"/>
    <x v="12"/>
    <n v="3"/>
    <n v="3"/>
    <n v="3.3333330000000001"/>
    <x v="13"/>
    <x v="12"/>
    <s v="Ruby Blomfield"/>
    <n v="94160"/>
    <n v="79390"/>
    <n v="1"/>
    <x v="7"/>
    <x v="0"/>
  </r>
  <r>
    <n v="12745"/>
    <x v="169"/>
    <x v="1"/>
    <x v="0"/>
    <x v="0"/>
    <s v="Washington"/>
    <x v="0"/>
    <x v="12"/>
    <n v="2"/>
    <n v="22.5"/>
    <n v="24.5"/>
    <x v="220"/>
    <x v="332"/>
    <s v="Niamh Mann"/>
    <n v="85549"/>
    <n v="96361"/>
    <n v="4"/>
    <x v="2"/>
    <x v="0"/>
  </r>
  <r>
    <n v="12746"/>
    <x v="378"/>
    <x v="4"/>
    <x v="1"/>
    <x v="0"/>
    <s v="California"/>
    <x v="1"/>
    <x v="6"/>
    <n v="3"/>
    <n v="150"/>
    <n v="176.66666699999999"/>
    <x v="196"/>
    <x v="911"/>
    <s v="Ruby Blomfield"/>
    <n v="94160"/>
    <n v="86876"/>
    <n v="80"/>
    <x v="124"/>
    <x v="0"/>
  </r>
  <r>
    <n v="12747"/>
    <x v="172"/>
    <x v="4"/>
    <x v="1"/>
    <x v="0"/>
    <s v="California"/>
    <x v="1"/>
    <x v="6"/>
    <n v="3"/>
    <n v="270"/>
    <n v="306.33333299999998"/>
    <x v="284"/>
    <x v="601"/>
    <s v="Nancy Fike"/>
    <n v="41881"/>
    <n v="27922"/>
    <n v="109"/>
    <x v="150"/>
    <x v="0"/>
  </r>
  <r>
    <n v="12748"/>
    <x v="119"/>
    <x v="4"/>
    <x v="1"/>
    <x v="0"/>
    <s v="California"/>
    <x v="1"/>
    <x v="6"/>
    <n v="2"/>
    <n v="270"/>
    <n v="341.5"/>
    <x v="45"/>
    <x v="1088"/>
    <s v="Niamh Mann"/>
    <n v="85549"/>
    <n v="47609"/>
    <n v="143"/>
    <x v="81"/>
    <x v="0"/>
  </r>
  <r>
    <n v="12749"/>
    <x v="220"/>
    <x v="4"/>
    <x v="1"/>
    <x v="0"/>
    <s v="California"/>
    <x v="1"/>
    <x v="6"/>
    <n v="1"/>
    <n v="162"/>
    <n v="217"/>
    <x v="228"/>
    <x v="710"/>
    <s v="Ashley Baldwinson"/>
    <n v="79377"/>
    <n v="63471"/>
    <n v="55"/>
    <x v="23"/>
    <x v="0"/>
  </r>
  <r>
    <n v="12750"/>
    <x v="275"/>
    <x v="4"/>
    <x v="1"/>
    <x v="0"/>
    <s v="California"/>
    <x v="1"/>
    <x v="6"/>
    <n v="2"/>
    <n v="54"/>
    <n v="54.5"/>
    <x v="205"/>
    <x v="0"/>
    <s v="Mia Pugh"/>
    <n v="85594"/>
    <n v="20996"/>
    <n v="1"/>
    <x v="7"/>
    <x v="0"/>
  </r>
  <r>
    <n v="12751"/>
    <x v="74"/>
    <x v="4"/>
    <x v="1"/>
    <x v="0"/>
    <s v="California"/>
    <x v="1"/>
    <x v="6"/>
    <n v="3"/>
    <n v="72"/>
    <n v="72.333332999999996"/>
    <x v="56"/>
    <x v="710"/>
    <s v="Kai Bolden"/>
    <n v="20401"/>
    <n v="39669"/>
    <n v="1"/>
    <x v="7"/>
    <x v="0"/>
  </r>
  <r>
    <n v="12752"/>
    <x v="117"/>
    <x v="0"/>
    <x v="1"/>
    <x v="0"/>
    <s v="Washington"/>
    <x v="0"/>
    <x v="7"/>
    <n v="2"/>
    <n v="220"/>
    <n v="273"/>
    <x v="83"/>
    <x v="428"/>
    <s v="Frances Matthias"/>
    <n v="17290"/>
    <n v="83861"/>
    <n v="106"/>
    <x v="31"/>
    <x v="0"/>
  </r>
  <r>
    <n v="12753"/>
    <x v="105"/>
    <x v="0"/>
    <x v="1"/>
    <x v="0"/>
    <s v="Washington"/>
    <x v="0"/>
    <x v="7"/>
    <n v="1"/>
    <n v="484"/>
    <n v="603"/>
    <x v="310"/>
    <x v="1976"/>
    <s v="Jason Roger"/>
    <n v="63885"/>
    <n v="23499"/>
    <n v="119"/>
    <x v="357"/>
    <x v="0"/>
  </r>
  <r>
    <n v="12754"/>
    <x v="107"/>
    <x v="0"/>
    <x v="1"/>
    <x v="0"/>
    <s v="Washington"/>
    <x v="0"/>
    <x v="7"/>
    <n v="1"/>
    <n v="440"/>
    <n v="498"/>
    <x v="83"/>
    <x v="328"/>
    <s v="Ashley Baldwinson"/>
    <n v="79377"/>
    <n v="72933"/>
    <n v="58"/>
    <x v="3"/>
    <x v="0"/>
  </r>
  <r>
    <n v="12755"/>
    <x v="1"/>
    <x v="41"/>
    <x v="0"/>
    <x v="0"/>
    <s v="California"/>
    <x v="0"/>
    <x v="12"/>
    <n v="2"/>
    <n v="95"/>
    <n v="120.5"/>
    <x v="263"/>
    <x v="2031"/>
    <s v="Patrick Townson"/>
    <n v="67028"/>
    <n v="28937"/>
    <n v="51"/>
    <x v="133"/>
    <x v="0"/>
  </r>
  <r>
    <n v="12756"/>
    <x v="407"/>
    <x v="41"/>
    <x v="0"/>
    <x v="0"/>
    <s v="California"/>
    <x v="0"/>
    <x v="12"/>
    <n v="2"/>
    <n v="100"/>
    <n v="120"/>
    <x v="179"/>
    <x v="1227"/>
    <s v="Jade Howe"/>
    <n v="24576"/>
    <n v="93112"/>
    <n v="40"/>
    <x v="59"/>
    <x v="0"/>
  </r>
  <r>
    <n v="12757"/>
    <x v="407"/>
    <x v="41"/>
    <x v="0"/>
    <x v="0"/>
    <s v="California"/>
    <x v="0"/>
    <x v="12"/>
    <n v="2"/>
    <n v="55"/>
    <n v="67"/>
    <x v="37"/>
    <x v="805"/>
    <s v="Eileen Walker"/>
    <n v="14558"/>
    <n v="46553"/>
    <n v="24"/>
    <x v="88"/>
    <x v="0"/>
  </r>
  <r>
    <n v="12758"/>
    <x v="388"/>
    <x v="41"/>
    <x v="0"/>
    <x v="0"/>
    <s v="California"/>
    <x v="0"/>
    <x v="12"/>
    <n v="2"/>
    <n v="30"/>
    <n v="38.5"/>
    <x v="7"/>
    <x v="260"/>
    <s v="Molly Bidmead"/>
    <n v="50377"/>
    <n v="86114"/>
    <n v="17"/>
    <x v="62"/>
    <x v="0"/>
  </r>
  <r>
    <n v="12759"/>
    <x v="257"/>
    <x v="41"/>
    <x v="0"/>
    <x v="0"/>
    <s v="California"/>
    <x v="0"/>
    <x v="12"/>
    <n v="2"/>
    <n v="52.5"/>
    <n v="61"/>
    <x v="4"/>
    <x v="821"/>
    <s v="Leroy Dudley"/>
    <n v="34732"/>
    <n v="63822"/>
    <n v="17"/>
    <x v="62"/>
    <x v="0"/>
  </r>
  <r>
    <n v="12760"/>
    <x v="108"/>
    <x v="41"/>
    <x v="0"/>
    <x v="0"/>
    <s v="California"/>
    <x v="0"/>
    <x v="12"/>
    <n v="1"/>
    <n v="126"/>
    <n v="156"/>
    <x v="218"/>
    <x v="82"/>
    <s v="Stella Balcombe"/>
    <n v="66955"/>
    <n v="17111"/>
    <n v="30"/>
    <x v="54"/>
    <x v="0"/>
  </r>
  <r>
    <n v="12761"/>
    <x v="108"/>
    <x v="41"/>
    <x v="0"/>
    <x v="0"/>
    <s v="California"/>
    <x v="0"/>
    <x v="12"/>
    <n v="2"/>
    <n v="20"/>
    <n v="24"/>
    <x v="74"/>
    <x v="100"/>
    <s v="Ruby Blomfield"/>
    <n v="94160"/>
    <n v="23594"/>
    <n v="8"/>
    <x v="1"/>
    <x v="0"/>
  </r>
  <r>
    <n v="12762"/>
    <x v="390"/>
    <x v="41"/>
    <x v="0"/>
    <x v="0"/>
    <s v="California"/>
    <x v="0"/>
    <x v="12"/>
    <n v="3"/>
    <n v="46.67"/>
    <n v="53.666666999999997"/>
    <x v="24"/>
    <x v="327"/>
    <s v="Dominic Jordan"/>
    <n v="97052"/>
    <n v="20241"/>
    <n v="21"/>
    <x v="19"/>
    <x v="0"/>
  </r>
  <r>
    <n v="12763"/>
    <x v="206"/>
    <x v="41"/>
    <x v="0"/>
    <x v="0"/>
    <s v="California"/>
    <x v="0"/>
    <x v="12"/>
    <n v="2"/>
    <n v="120"/>
    <n v="141"/>
    <x v="262"/>
    <x v="1391"/>
    <s v="Jack Brier"/>
    <n v="57058"/>
    <n v="75138"/>
    <n v="42"/>
    <x v="21"/>
    <x v="0"/>
  </r>
  <r>
    <n v="12764"/>
    <x v="206"/>
    <x v="41"/>
    <x v="0"/>
    <x v="0"/>
    <s v="California"/>
    <x v="0"/>
    <x v="12"/>
    <n v="3"/>
    <n v="23.33"/>
    <n v="28.333333"/>
    <x v="81"/>
    <x v="159"/>
    <s v="Molly Bidmead"/>
    <n v="50377"/>
    <n v="72279"/>
    <n v="15"/>
    <x v="22"/>
    <x v="0"/>
  </r>
  <r>
    <n v="12765"/>
    <x v="436"/>
    <x v="41"/>
    <x v="0"/>
    <x v="0"/>
    <s v="California"/>
    <x v="1"/>
    <x v="10"/>
    <n v="1"/>
    <n v="216"/>
    <n v="256"/>
    <x v="56"/>
    <x v="247"/>
    <s v="Taj Knetes"/>
    <n v="39547"/>
    <n v="88557"/>
    <n v="40"/>
    <x v="59"/>
    <x v="0"/>
  </r>
  <r>
    <n v="12766"/>
    <x v="348"/>
    <x v="41"/>
    <x v="0"/>
    <x v="0"/>
    <s v="California"/>
    <x v="0"/>
    <x v="12"/>
    <n v="3"/>
    <n v="33"/>
    <n v="42"/>
    <x v="286"/>
    <x v="1242"/>
    <s v="Cynthia Zielinski"/>
    <n v="53800"/>
    <n v="64647"/>
    <n v="27"/>
    <x v="108"/>
    <x v="0"/>
  </r>
  <r>
    <n v="12767"/>
    <x v="348"/>
    <x v="41"/>
    <x v="0"/>
    <x v="0"/>
    <s v="California"/>
    <x v="0"/>
    <x v="12"/>
    <n v="1"/>
    <n v="115"/>
    <n v="151"/>
    <x v="25"/>
    <x v="549"/>
    <s v="Mason Adams"/>
    <n v="19614"/>
    <n v="95011"/>
    <n v="36"/>
    <x v="49"/>
    <x v="0"/>
  </r>
  <r>
    <n v="12768"/>
    <x v="10"/>
    <x v="41"/>
    <x v="0"/>
    <x v="0"/>
    <s v="California"/>
    <x v="1"/>
    <x v="10"/>
    <n v="3"/>
    <n v="75"/>
    <n v="97.333332999999996"/>
    <x v="137"/>
    <x v="695"/>
    <s v="Michelle Barrett"/>
    <n v="26259"/>
    <n v="77644"/>
    <n v="67"/>
    <x v="139"/>
    <x v="0"/>
  </r>
  <r>
    <n v="12769"/>
    <x v="38"/>
    <x v="41"/>
    <x v="0"/>
    <x v="0"/>
    <s v="California"/>
    <x v="0"/>
    <x v="12"/>
    <n v="3"/>
    <n v="6.67"/>
    <n v="7.6666670000000003"/>
    <x v="70"/>
    <x v="142"/>
    <s v="Luca Varley"/>
    <n v="78450"/>
    <n v="92074"/>
    <n v="3"/>
    <x v="17"/>
    <x v="0"/>
  </r>
  <r>
    <n v="12770"/>
    <x v="38"/>
    <x v="41"/>
    <x v="0"/>
    <x v="0"/>
    <s v="California"/>
    <x v="0"/>
    <x v="12"/>
    <n v="2"/>
    <n v="52.5"/>
    <n v="59"/>
    <x v="4"/>
    <x v="963"/>
    <s v="Dominic Jordan"/>
    <n v="97052"/>
    <n v="27973"/>
    <n v="13"/>
    <x v="53"/>
    <x v="0"/>
  </r>
  <r>
    <n v="12771"/>
    <x v="162"/>
    <x v="41"/>
    <x v="0"/>
    <x v="0"/>
    <s v="California"/>
    <x v="0"/>
    <x v="12"/>
    <n v="2"/>
    <n v="65"/>
    <n v="75.5"/>
    <x v="185"/>
    <x v="549"/>
    <s v="Taj Knetes"/>
    <n v="39547"/>
    <n v="53896"/>
    <n v="21"/>
    <x v="19"/>
    <x v="0"/>
  </r>
  <r>
    <n v="12772"/>
    <x v="162"/>
    <x v="41"/>
    <x v="0"/>
    <x v="0"/>
    <s v="California"/>
    <x v="1"/>
    <x v="10"/>
    <n v="3"/>
    <n v="57"/>
    <n v="56.666666999999997"/>
    <x v="142"/>
    <x v="559"/>
    <s v="Frances Matthias"/>
    <n v="17290"/>
    <n v="92592"/>
    <n v="-1"/>
    <x v="26"/>
    <x v="1"/>
  </r>
  <r>
    <n v="12773"/>
    <x v="303"/>
    <x v="41"/>
    <x v="0"/>
    <x v="0"/>
    <s v="California"/>
    <x v="0"/>
    <x v="12"/>
    <n v="3"/>
    <n v="1.67"/>
    <n v="2"/>
    <x v="9"/>
    <x v="9"/>
    <s v="Samuel Hardey"/>
    <n v="89036"/>
    <n v="84996"/>
    <n v="1"/>
    <x v="7"/>
    <x v="0"/>
  </r>
  <r>
    <n v="12774"/>
    <x v="303"/>
    <x v="41"/>
    <x v="0"/>
    <x v="0"/>
    <s v="California"/>
    <x v="1"/>
    <x v="10"/>
    <n v="1"/>
    <n v="45"/>
    <n v="47"/>
    <x v="220"/>
    <x v="139"/>
    <s v="Taj Knetes"/>
    <n v="39547"/>
    <n v="27628"/>
    <n v="2"/>
    <x v="51"/>
    <x v="0"/>
  </r>
  <r>
    <n v="12775"/>
    <x v="353"/>
    <x v="5"/>
    <x v="1"/>
    <x v="0"/>
    <s v="California"/>
    <x v="0"/>
    <x v="5"/>
    <n v="1"/>
    <n v="1540"/>
    <n v="1663"/>
    <x v="116"/>
    <x v="2547"/>
    <s v="Dominic Jordan"/>
    <n v="97052"/>
    <n v="56548"/>
    <n v="123"/>
    <x v="96"/>
    <x v="0"/>
  </r>
  <r>
    <n v="12776"/>
    <x v="211"/>
    <x v="5"/>
    <x v="1"/>
    <x v="0"/>
    <s v="California"/>
    <x v="0"/>
    <x v="5"/>
    <n v="1"/>
    <n v="1375"/>
    <n v="1506"/>
    <x v="215"/>
    <x v="2548"/>
    <s v="Alex Greenwood"/>
    <n v="24104"/>
    <n v="16860"/>
    <n v="131"/>
    <x v="93"/>
    <x v="0"/>
  </r>
  <r>
    <n v="12777"/>
    <x v="350"/>
    <x v="5"/>
    <x v="1"/>
    <x v="0"/>
    <s v="California"/>
    <x v="0"/>
    <x v="5"/>
    <n v="1"/>
    <n v="330"/>
    <n v="349"/>
    <x v="91"/>
    <x v="883"/>
    <s v="Jay Johnson"/>
    <n v="37671"/>
    <n v="93379"/>
    <n v="19"/>
    <x v="101"/>
    <x v="0"/>
  </r>
  <r>
    <n v="12778"/>
    <x v="144"/>
    <x v="14"/>
    <x v="1"/>
    <x v="0"/>
    <s v="Washington"/>
    <x v="0"/>
    <x v="8"/>
    <n v="1"/>
    <n v="24"/>
    <n v="26"/>
    <x v="132"/>
    <x v="739"/>
    <s v="Ryan Ackland"/>
    <n v="34396"/>
    <n v="89916"/>
    <n v="2"/>
    <x v="51"/>
    <x v="0"/>
  </r>
  <r>
    <n v="12779"/>
    <x v="180"/>
    <x v="15"/>
    <x v="1"/>
    <x v="0"/>
    <s v="Oregon"/>
    <x v="1"/>
    <x v="6"/>
    <n v="1"/>
    <n v="1250"/>
    <n v="1406"/>
    <x v="322"/>
    <x v="2549"/>
    <s v="Samuel Hardey"/>
    <n v="89036"/>
    <n v="60735"/>
    <n v="156"/>
    <x v="326"/>
    <x v="0"/>
  </r>
  <r>
    <n v="12780"/>
    <x v="318"/>
    <x v="15"/>
    <x v="1"/>
    <x v="0"/>
    <s v="Oregon"/>
    <x v="1"/>
    <x v="6"/>
    <n v="1"/>
    <n v="700"/>
    <n v="1018"/>
    <x v="141"/>
    <x v="879"/>
    <s v="Eileen Walker"/>
    <n v="14558"/>
    <n v="57984"/>
    <n v="318"/>
    <x v="432"/>
    <x v="0"/>
  </r>
  <r>
    <n v="12781"/>
    <x v="3"/>
    <x v="15"/>
    <x v="0"/>
    <x v="0"/>
    <s v="California"/>
    <x v="1"/>
    <x v="6"/>
    <n v="2"/>
    <n v="575"/>
    <n v="649.5"/>
    <x v="316"/>
    <x v="2499"/>
    <s v="Ryan Ackland"/>
    <n v="34396"/>
    <n v="96360"/>
    <n v="149"/>
    <x v="248"/>
    <x v="0"/>
  </r>
  <r>
    <n v="12782"/>
    <x v="107"/>
    <x v="15"/>
    <x v="0"/>
    <x v="0"/>
    <s v="California"/>
    <x v="1"/>
    <x v="6"/>
    <n v="1"/>
    <n v="1000"/>
    <n v="1256"/>
    <x v="176"/>
    <x v="1507"/>
    <s v="Patrick Townson"/>
    <n v="67028"/>
    <n v="74292"/>
    <n v="256"/>
    <x v="180"/>
    <x v="0"/>
  </r>
  <r>
    <n v="12783"/>
    <x v="361"/>
    <x v="15"/>
    <x v="0"/>
    <x v="0"/>
    <s v="California"/>
    <x v="1"/>
    <x v="6"/>
    <n v="1"/>
    <n v="1400"/>
    <n v="1828"/>
    <x v="242"/>
    <x v="1585"/>
    <s v="Samuel Hardey"/>
    <n v="89036"/>
    <n v="66415"/>
    <n v="428"/>
    <x v="646"/>
    <x v="0"/>
  </r>
  <r>
    <n v="12784"/>
    <x v="330"/>
    <x v="15"/>
    <x v="0"/>
    <x v="0"/>
    <s v="California"/>
    <x v="1"/>
    <x v="6"/>
    <n v="3"/>
    <n v="33.33"/>
    <n v="40.666666999999997"/>
    <x v="72"/>
    <x v="821"/>
    <s v="Mia Pugh"/>
    <n v="85594"/>
    <n v="16429"/>
    <n v="22"/>
    <x v="16"/>
    <x v="0"/>
  </r>
  <r>
    <n v="12785"/>
    <x v="342"/>
    <x v="15"/>
    <x v="0"/>
    <x v="0"/>
    <s v="California"/>
    <x v="1"/>
    <x v="6"/>
    <n v="3"/>
    <n v="466.67"/>
    <n v="499.66666700000002"/>
    <x v="242"/>
    <x v="1605"/>
    <s v="Jason Roger"/>
    <n v="63885"/>
    <n v="67448"/>
    <n v="99"/>
    <x v="14"/>
    <x v="0"/>
  </r>
  <r>
    <n v="12786"/>
    <x v="90"/>
    <x v="15"/>
    <x v="0"/>
    <x v="0"/>
    <s v="California"/>
    <x v="1"/>
    <x v="6"/>
    <n v="3"/>
    <n v="33.33"/>
    <n v="38"/>
    <x v="72"/>
    <x v="193"/>
    <s v="Jade Howe"/>
    <n v="24576"/>
    <n v="70784"/>
    <n v="14"/>
    <x v="66"/>
    <x v="0"/>
  </r>
  <r>
    <n v="12787"/>
    <x v="115"/>
    <x v="15"/>
    <x v="0"/>
    <x v="0"/>
    <s v="California"/>
    <x v="1"/>
    <x v="6"/>
    <n v="1"/>
    <n v="750"/>
    <n v="770"/>
    <x v="23"/>
    <x v="303"/>
    <s v="Leroy Dudley"/>
    <n v="34732"/>
    <n v="33082"/>
    <n v="20"/>
    <x v="4"/>
    <x v="0"/>
  </r>
  <r>
    <n v="12788"/>
    <x v="99"/>
    <x v="15"/>
    <x v="0"/>
    <x v="0"/>
    <s v="Washington"/>
    <x v="0"/>
    <x v="2"/>
    <n v="2"/>
    <n v="472.5"/>
    <n v="529.5"/>
    <x v="153"/>
    <x v="769"/>
    <s v="Kai Bolden"/>
    <n v="20401"/>
    <n v="23542"/>
    <n v="114"/>
    <x v="153"/>
    <x v="0"/>
  </r>
  <r>
    <n v="12789"/>
    <x v="180"/>
    <x v="15"/>
    <x v="0"/>
    <x v="0"/>
    <s v="Washington"/>
    <x v="1"/>
    <x v="6"/>
    <n v="2"/>
    <n v="297"/>
    <n v="373.5"/>
    <x v="294"/>
    <x v="1143"/>
    <s v="Robert James"/>
    <n v="73835"/>
    <n v="78181"/>
    <n v="153"/>
    <x v="28"/>
    <x v="0"/>
  </r>
  <r>
    <n v="12790"/>
    <x v="98"/>
    <x v="15"/>
    <x v="0"/>
    <x v="0"/>
    <s v="Washington"/>
    <x v="0"/>
    <x v="2"/>
    <n v="3"/>
    <n v="58.33"/>
    <n v="79"/>
    <x v="3"/>
    <x v="129"/>
    <s v="Cynthia Zielinski"/>
    <n v="53800"/>
    <n v="37653"/>
    <n v="62"/>
    <x v="50"/>
    <x v="0"/>
  </r>
  <r>
    <n v="12791"/>
    <x v="44"/>
    <x v="15"/>
    <x v="0"/>
    <x v="0"/>
    <s v="Washington"/>
    <x v="2"/>
    <x v="14"/>
    <n v="3"/>
    <n v="180"/>
    <n v="179.66666699999999"/>
    <x v="45"/>
    <x v="443"/>
    <s v="Niamh Mann"/>
    <n v="85549"/>
    <n v="48748"/>
    <n v="-1"/>
    <x v="26"/>
    <x v="1"/>
  </r>
  <r>
    <n v="12792"/>
    <x v="315"/>
    <x v="15"/>
    <x v="0"/>
    <x v="0"/>
    <s v="Washington"/>
    <x v="2"/>
    <x v="14"/>
    <n v="3"/>
    <n v="814.33"/>
    <n v="781.33333300000004"/>
    <x v="154"/>
    <x v="708"/>
    <s v="Jade Howe"/>
    <n v="24576"/>
    <n v="40560"/>
    <n v="-99"/>
    <x v="26"/>
    <x v="1"/>
  </r>
  <r>
    <n v="12793"/>
    <x v="101"/>
    <x v="15"/>
    <x v="0"/>
    <x v="0"/>
    <s v="Washington"/>
    <x v="0"/>
    <x v="2"/>
    <n v="3"/>
    <n v="350"/>
    <n v="454"/>
    <x v="80"/>
    <x v="2116"/>
    <s v="Mason Adams"/>
    <n v="19614"/>
    <n v="92042"/>
    <n v="312"/>
    <x v="273"/>
    <x v="0"/>
  </r>
  <r>
    <n v="12794"/>
    <x v="101"/>
    <x v="15"/>
    <x v="0"/>
    <x v="0"/>
    <s v="Washington"/>
    <x v="1"/>
    <x v="6"/>
    <n v="3"/>
    <n v="350"/>
    <n v="408.66666700000002"/>
    <x v="80"/>
    <x v="2550"/>
    <s v="Aaron Davey"/>
    <n v="31454"/>
    <n v="29660"/>
    <n v="176"/>
    <x v="229"/>
    <x v="0"/>
  </r>
  <r>
    <n v="12795"/>
    <x v="133"/>
    <x v="15"/>
    <x v="0"/>
    <x v="0"/>
    <s v="Washington"/>
    <x v="2"/>
    <x v="14"/>
    <n v="3"/>
    <n v="567"/>
    <n v="480.33333299999998"/>
    <x v="104"/>
    <x v="2551"/>
    <s v="Michelle Barrett"/>
    <n v="26259"/>
    <n v="86135"/>
    <n v="-260"/>
    <x v="26"/>
    <x v="1"/>
  </r>
  <r>
    <n v="12796"/>
    <x v="133"/>
    <x v="15"/>
    <x v="0"/>
    <x v="0"/>
    <s v="Washington"/>
    <x v="0"/>
    <x v="2"/>
    <n v="1"/>
    <n v="595"/>
    <n v="624"/>
    <x v="126"/>
    <x v="38"/>
    <s v="Robert James"/>
    <n v="73835"/>
    <n v="69502"/>
    <n v="29"/>
    <x v="0"/>
    <x v="0"/>
  </r>
  <r>
    <n v="12797"/>
    <x v="133"/>
    <x v="15"/>
    <x v="0"/>
    <x v="0"/>
    <s v="Washington"/>
    <x v="1"/>
    <x v="6"/>
    <n v="3"/>
    <n v="416.67"/>
    <n v="436.33333299999998"/>
    <x v="322"/>
    <x v="2486"/>
    <s v="Kai Bolden"/>
    <n v="20401"/>
    <n v="37098"/>
    <n v="59"/>
    <x v="142"/>
    <x v="0"/>
  </r>
  <r>
    <n v="12798"/>
    <x v="11"/>
    <x v="15"/>
    <x v="0"/>
    <x v="0"/>
    <s v="Washington"/>
    <x v="1"/>
    <x v="6"/>
    <n v="2"/>
    <n v="189"/>
    <n v="205"/>
    <x v="251"/>
    <x v="1111"/>
    <s v="Frances Matthias"/>
    <n v="17290"/>
    <n v="22741"/>
    <n v="32"/>
    <x v="63"/>
    <x v="0"/>
  </r>
  <r>
    <n v="12799"/>
    <x v="67"/>
    <x v="15"/>
    <x v="0"/>
    <x v="0"/>
    <s v="Washington"/>
    <x v="0"/>
    <x v="2"/>
    <n v="1"/>
    <n v="455"/>
    <n v="575"/>
    <x v="14"/>
    <x v="1699"/>
    <s v="Kevin Madigan"/>
    <n v="75865"/>
    <n v="82949"/>
    <n v="120"/>
    <x v="317"/>
    <x v="0"/>
  </r>
  <r>
    <n v="12800"/>
    <x v="166"/>
    <x v="15"/>
    <x v="0"/>
    <x v="0"/>
    <s v="Washington"/>
    <x v="0"/>
    <x v="2"/>
    <n v="1"/>
    <n v="525"/>
    <n v="520"/>
    <x v="97"/>
    <x v="105"/>
    <s v="Paul Cleary"/>
    <n v="92379"/>
    <n v="79505"/>
    <n v="-5"/>
    <x v="26"/>
    <x v="1"/>
  </r>
  <r>
    <n v="12801"/>
    <x v="300"/>
    <x v="15"/>
    <x v="0"/>
    <x v="0"/>
    <s v="California"/>
    <x v="0"/>
    <x v="5"/>
    <n v="1"/>
    <n v="715"/>
    <n v="924"/>
    <x v="63"/>
    <x v="2552"/>
    <s v="Luca Varley"/>
    <n v="78450"/>
    <n v="68861"/>
    <n v="209"/>
    <x v="119"/>
    <x v="0"/>
  </r>
  <r>
    <n v="12802"/>
    <x v="217"/>
    <x v="15"/>
    <x v="0"/>
    <x v="0"/>
    <s v="California"/>
    <x v="0"/>
    <x v="8"/>
    <n v="2"/>
    <n v="16"/>
    <n v="20.5"/>
    <x v="36"/>
    <x v="107"/>
    <s v="Luca Varley"/>
    <n v="78450"/>
    <n v="14274"/>
    <n v="9"/>
    <x v="24"/>
    <x v="0"/>
  </r>
  <r>
    <n v="12803"/>
    <x v="328"/>
    <x v="15"/>
    <x v="0"/>
    <x v="0"/>
    <s v="California"/>
    <x v="0"/>
    <x v="5"/>
    <n v="1"/>
    <n v="1595"/>
    <n v="1915"/>
    <x v="44"/>
    <x v="2341"/>
    <s v="Mia Pugh"/>
    <n v="85594"/>
    <n v="67176"/>
    <n v="320"/>
    <x v="118"/>
    <x v="0"/>
  </r>
  <r>
    <n v="12804"/>
    <x v="328"/>
    <x v="15"/>
    <x v="0"/>
    <x v="0"/>
    <s v="California"/>
    <x v="0"/>
    <x v="8"/>
    <n v="3"/>
    <n v="31.67"/>
    <n v="39.333333000000003"/>
    <x v="184"/>
    <x v="963"/>
    <s v="Paul Cleary"/>
    <n v="92379"/>
    <n v="57220"/>
    <n v="23"/>
    <x v="42"/>
    <x v="0"/>
  </r>
  <r>
    <n v="12805"/>
    <x v="345"/>
    <x v="17"/>
    <x v="0"/>
    <x v="0"/>
    <s v="Washington"/>
    <x v="0"/>
    <x v="12"/>
    <n v="1"/>
    <n v="65"/>
    <n v="73"/>
    <x v="34"/>
    <x v="211"/>
    <s v="Eileen Walker"/>
    <n v="14558"/>
    <n v="33772"/>
    <n v="8"/>
    <x v="1"/>
    <x v="0"/>
  </r>
  <r>
    <n v="12806"/>
    <x v="427"/>
    <x v="17"/>
    <x v="0"/>
    <x v="0"/>
    <s v="Washington"/>
    <x v="0"/>
    <x v="12"/>
    <n v="1"/>
    <n v="70"/>
    <n v="83"/>
    <x v="81"/>
    <x v="426"/>
    <s v="Leroy Dudley"/>
    <n v="34732"/>
    <n v="75954"/>
    <n v="13"/>
    <x v="53"/>
    <x v="0"/>
  </r>
  <r>
    <n v="12807"/>
    <x v="39"/>
    <x v="17"/>
    <x v="1"/>
    <x v="0"/>
    <s v="Washington"/>
    <x v="1"/>
    <x v="9"/>
    <n v="2"/>
    <n v="112.5"/>
    <n v="125"/>
    <x v="137"/>
    <x v="117"/>
    <s v="Jason Roger"/>
    <n v="63885"/>
    <n v="54579"/>
    <n v="25"/>
    <x v="33"/>
    <x v="0"/>
  </r>
  <r>
    <n v="12808"/>
    <x v="48"/>
    <x v="17"/>
    <x v="1"/>
    <x v="0"/>
    <s v="Washington"/>
    <x v="1"/>
    <x v="6"/>
    <n v="3"/>
    <n v="116.67"/>
    <n v="133"/>
    <x v="115"/>
    <x v="1855"/>
    <s v="Alex Greenwood"/>
    <n v="24104"/>
    <n v="57310"/>
    <n v="49"/>
    <x v="72"/>
    <x v="0"/>
  </r>
  <r>
    <n v="12809"/>
    <x v="48"/>
    <x v="17"/>
    <x v="1"/>
    <x v="0"/>
    <s v="Washington"/>
    <x v="1"/>
    <x v="10"/>
    <n v="1"/>
    <n v="126"/>
    <n v="116"/>
    <x v="218"/>
    <x v="819"/>
    <s v="Stella Balcombe"/>
    <n v="66955"/>
    <n v="11890"/>
    <n v="-10"/>
    <x v="26"/>
    <x v="1"/>
  </r>
  <r>
    <n v="12810"/>
    <x v="123"/>
    <x v="18"/>
    <x v="1"/>
    <x v="0"/>
    <s v="Oregon"/>
    <x v="0"/>
    <x v="12"/>
    <n v="3"/>
    <n v="10"/>
    <n v="13.333333"/>
    <x v="123"/>
    <x v="112"/>
    <s v="Molly Bidmead"/>
    <n v="50377"/>
    <n v="84021"/>
    <n v="10"/>
    <x v="13"/>
    <x v="0"/>
  </r>
  <r>
    <n v="12811"/>
    <x v="123"/>
    <x v="18"/>
    <x v="1"/>
    <x v="0"/>
    <s v="Oregon"/>
    <x v="0"/>
    <x v="12"/>
    <n v="2"/>
    <n v="2.5"/>
    <n v="3"/>
    <x v="9"/>
    <x v="9"/>
    <s v="Kevin Madigan"/>
    <n v="75865"/>
    <n v="77154"/>
    <n v="1"/>
    <x v="7"/>
    <x v="0"/>
  </r>
  <r>
    <n v="12812"/>
    <x v="133"/>
    <x v="18"/>
    <x v="1"/>
    <x v="0"/>
    <s v="Oregon"/>
    <x v="0"/>
    <x v="12"/>
    <n v="3"/>
    <n v="12"/>
    <n v="12.666667"/>
    <x v="96"/>
    <x v="486"/>
    <s v="Nancy Fike"/>
    <n v="41881"/>
    <n v="50489"/>
    <n v="2"/>
    <x v="51"/>
    <x v="0"/>
  </r>
  <r>
    <n v="12813"/>
    <x v="133"/>
    <x v="18"/>
    <x v="1"/>
    <x v="0"/>
    <s v="Oregon"/>
    <x v="0"/>
    <x v="12"/>
    <n v="2"/>
    <n v="15"/>
    <n v="15.5"/>
    <x v="123"/>
    <x v="593"/>
    <s v="Jack Brier"/>
    <n v="57058"/>
    <n v="24849"/>
    <n v="1"/>
    <x v="7"/>
    <x v="0"/>
  </r>
  <r>
    <n v="12814"/>
    <x v="384"/>
    <x v="18"/>
    <x v="0"/>
    <x v="0"/>
    <s v="California"/>
    <x v="2"/>
    <x v="14"/>
    <n v="1"/>
    <n v="1000"/>
    <n v="786"/>
    <x v="176"/>
    <x v="519"/>
    <s v="Jack Brier"/>
    <n v="57058"/>
    <n v="51358"/>
    <n v="-214"/>
    <x v="26"/>
    <x v="1"/>
  </r>
  <r>
    <n v="12815"/>
    <x v="486"/>
    <x v="18"/>
    <x v="0"/>
    <x v="0"/>
    <s v="California"/>
    <x v="2"/>
    <x v="14"/>
    <n v="3"/>
    <n v="261"/>
    <n v="253.33333300000001"/>
    <x v="198"/>
    <x v="888"/>
    <s v="Paul Cleary"/>
    <n v="92379"/>
    <n v="44960"/>
    <n v="-23"/>
    <x v="26"/>
    <x v="1"/>
  </r>
  <r>
    <n v="12816"/>
    <x v="483"/>
    <x v="18"/>
    <x v="0"/>
    <x v="0"/>
    <s v="California"/>
    <x v="2"/>
    <x v="14"/>
    <n v="3"/>
    <n v="261"/>
    <n v="275.66666700000002"/>
    <x v="198"/>
    <x v="1871"/>
    <s v="Stella Balcombe"/>
    <n v="66955"/>
    <n v="71732"/>
    <n v="44"/>
    <x v="73"/>
    <x v="0"/>
  </r>
  <r>
    <n v="12817"/>
    <x v="48"/>
    <x v="18"/>
    <x v="0"/>
    <x v="0"/>
    <s v="California"/>
    <x v="2"/>
    <x v="14"/>
    <n v="2"/>
    <n v="850.5"/>
    <n v="831.5"/>
    <x v="104"/>
    <x v="2547"/>
    <s v="Ashley Baldwinson"/>
    <n v="79377"/>
    <n v="36670"/>
    <n v="-38"/>
    <x v="26"/>
    <x v="1"/>
  </r>
  <r>
    <n v="12818"/>
    <x v="1"/>
    <x v="42"/>
    <x v="0"/>
    <x v="3"/>
    <s v="Nordrhein-Westfalen"/>
    <x v="2"/>
    <x v="4"/>
    <n v="3"/>
    <n v="765"/>
    <n v="944.33333300000004"/>
    <x v="42"/>
    <x v="2527"/>
    <s v="Patrick Townson"/>
    <n v="67028"/>
    <n v="82051"/>
    <n v="538"/>
    <x v="509"/>
    <x v="0"/>
  </r>
  <r>
    <n v="12819"/>
    <x v="1"/>
    <x v="42"/>
    <x v="0"/>
    <x v="3"/>
    <s v="Nordrhein-Westfalen"/>
    <x v="0"/>
    <x v="12"/>
    <n v="3"/>
    <n v="56.67"/>
    <n v="83.666667000000004"/>
    <x v="325"/>
    <x v="636"/>
    <s v="Kenneth Gonzales"/>
    <n v="74602"/>
    <n v="20754"/>
    <n v="81"/>
    <x v="123"/>
    <x v="0"/>
  </r>
  <r>
    <n v="12820"/>
    <x v="1"/>
    <x v="42"/>
    <x v="0"/>
    <x v="3"/>
    <s v="Nordrhein-Westfalen"/>
    <x v="0"/>
    <x v="12"/>
    <n v="2"/>
    <n v="55"/>
    <n v="84.5"/>
    <x v="37"/>
    <x v="238"/>
    <s v="Jay Johnson"/>
    <n v="37671"/>
    <n v="67887"/>
    <n v="59"/>
    <x v="142"/>
    <x v="0"/>
  </r>
  <r>
    <n v="12821"/>
    <x v="1"/>
    <x v="42"/>
    <x v="0"/>
    <x v="3"/>
    <s v="Nordrhein-Westfalen"/>
    <x v="0"/>
    <x v="2"/>
    <n v="1"/>
    <n v="315"/>
    <n v="502"/>
    <x v="98"/>
    <x v="314"/>
    <s v="Kenneth Gonzales"/>
    <n v="74602"/>
    <n v="24546"/>
    <n v="187"/>
    <x v="449"/>
    <x v="0"/>
  </r>
  <r>
    <n v="12822"/>
    <x v="131"/>
    <x v="42"/>
    <x v="0"/>
    <x v="3"/>
    <s v="Nordrhein-Westfalen"/>
    <x v="2"/>
    <x v="14"/>
    <n v="2"/>
    <n v="850.5"/>
    <n v="1134"/>
    <x v="104"/>
    <x v="2135"/>
    <s v="Aaron Davey"/>
    <n v="31454"/>
    <n v="76114"/>
    <n v="567"/>
    <x v="704"/>
    <x v="0"/>
  </r>
  <r>
    <n v="12823"/>
    <x v="131"/>
    <x v="42"/>
    <x v="0"/>
    <x v="3"/>
    <s v="Nordrhein-Westfalen"/>
    <x v="0"/>
    <x v="2"/>
    <n v="2"/>
    <n v="472.5"/>
    <n v="752.5"/>
    <x v="153"/>
    <x v="2553"/>
    <s v="Robert James"/>
    <n v="73835"/>
    <n v="87469"/>
    <n v="560"/>
    <x v="705"/>
    <x v="0"/>
  </r>
  <r>
    <n v="12824"/>
    <x v="561"/>
    <x v="42"/>
    <x v="0"/>
    <x v="3"/>
    <s v="Nordrhein-Westfalen"/>
    <x v="2"/>
    <x v="14"/>
    <n v="2"/>
    <n v="1221.5"/>
    <n v="1264.5"/>
    <x v="154"/>
    <x v="1595"/>
    <s v="Ryan Ackland"/>
    <n v="34396"/>
    <n v="19088"/>
    <n v="86"/>
    <x v="237"/>
    <x v="0"/>
  </r>
  <r>
    <n v="12825"/>
    <x v="281"/>
    <x v="42"/>
    <x v="0"/>
    <x v="3"/>
    <s v="Nordrhein-Westfalen"/>
    <x v="2"/>
    <x v="14"/>
    <n v="2"/>
    <n v="500"/>
    <n v="581"/>
    <x v="176"/>
    <x v="1467"/>
    <s v="Kevin Madigan"/>
    <n v="75865"/>
    <n v="32009"/>
    <n v="162"/>
    <x v="351"/>
    <x v="0"/>
  </r>
  <r>
    <n v="12826"/>
    <x v="350"/>
    <x v="42"/>
    <x v="0"/>
    <x v="3"/>
    <s v="Nordrhein-Westfalen"/>
    <x v="2"/>
    <x v="11"/>
    <n v="2"/>
    <n v="1192"/>
    <n v="1340.5"/>
    <x v="146"/>
    <x v="538"/>
    <s v="Mason Adams"/>
    <n v="19614"/>
    <n v="17097"/>
    <n v="297"/>
    <x v="241"/>
    <x v="0"/>
  </r>
  <r>
    <n v="12827"/>
    <x v="350"/>
    <x v="42"/>
    <x v="0"/>
    <x v="3"/>
    <s v="Nordrhein-Westfalen"/>
    <x v="0"/>
    <x v="12"/>
    <n v="3"/>
    <n v="69"/>
    <n v="95.333332999999996"/>
    <x v="90"/>
    <x v="56"/>
    <s v="Nancy Fike"/>
    <n v="41881"/>
    <n v="14923"/>
    <n v="79"/>
    <x v="223"/>
    <x v="0"/>
  </r>
  <r>
    <n v="12828"/>
    <x v="350"/>
    <x v="42"/>
    <x v="0"/>
    <x v="3"/>
    <s v="Nordrhein-Westfalen"/>
    <x v="0"/>
    <x v="12"/>
    <n v="1"/>
    <n v="15"/>
    <n v="20"/>
    <x v="79"/>
    <x v="8"/>
    <s v="Aaron Davey"/>
    <n v="31454"/>
    <n v="58859"/>
    <n v="5"/>
    <x v="20"/>
    <x v="0"/>
  </r>
  <r>
    <n v="12829"/>
    <x v="350"/>
    <x v="42"/>
    <x v="0"/>
    <x v="3"/>
    <s v="Nordrhein-Westfalen"/>
    <x v="0"/>
    <x v="2"/>
    <n v="2"/>
    <n v="175"/>
    <n v="245"/>
    <x v="115"/>
    <x v="1506"/>
    <s v="Cynthia Zielinski"/>
    <n v="53800"/>
    <n v="57408"/>
    <n v="140"/>
    <x v="203"/>
    <x v="0"/>
  </r>
  <r>
    <n v="12830"/>
    <x v="408"/>
    <x v="42"/>
    <x v="0"/>
    <x v="2"/>
    <s v="England"/>
    <x v="2"/>
    <x v="4"/>
    <n v="1"/>
    <n v="2295"/>
    <n v="2606"/>
    <x v="42"/>
    <x v="746"/>
    <s v="Kenneth Gonzales"/>
    <n v="74602"/>
    <n v="65679"/>
    <n v="311"/>
    <x v="179"/>
    <x v="0"/>
  </r>
  <r>
    <n v="12831"/>
    <x v="408"/>
    <x v="42"/>
    <x v="0"/>
    <x v="2"/>
    <s v="England"/>
    <x v="0"/>
    <x v="5"/>
    <n v="2"/>
    <n v="137.5"/>
    <n v="177.5"/>
    <x v="289"/>
    <x v="1429"/>
    <s v="Jay Johnson"/>
    <n v="37671"/>
    <n v="15967"/>
    <n v="80"/>
    <x v="124"/>
    <x v="0"/>
  </r>
  <r>
    <n v="12832"/>
    <x v="0"/>
    <x v="42"/>
    <x v="0"/>
    <x v="2"/>
    <s v="England"/>
    <x v="2"/>
    <x v="4"/>
    <n v="2"/>
    <n v="1147.5"/>
    <n v="1263"/>
    <x v="42"/>
    <x v="1875"/>
    <s v="Michelle Barrett"/>
    <n v="26259"/>
    <n v="82424"/>
    <n v="231"/>
    <x v="97"/>
    <x v="0"/>
  </r>
  <r>
    <n v="12833"/>
    <x v="0"/>
    <x v="42"/>
    <x v="0"/>
    <x v="2"/>
    <s v="England"/>
    <x v="1"/>
    <x v="9"/>
    <n v="3"/>
    <n v="15"/>
    <n v="18"/>
    <x v="220"/>
    <x v="98"/>
    <s v="Alex Greenwood"/>
    <n v="24104"/>
    <n v="85888"/>
    <n v="9"/>
    <x v="24"/>
    <x v="0"/>
  </r>
  <r>
    <n v="12834"/>
    <x v="0"/>
    <x v="42"/>
    <x v="0"/>
    <x v="2"/>
    <s v="England"/>
    <x v="0"/>
    <x v="7"/>
    <n v="3"/>
    <n v="95.33"/>
    <n v="113.333333"/>
    <x v="111"/>
    <x v="2147"/>
    <s v="Ruby Blomfield"/>
    <n v="94160"/>
    <n v="91491"/>
    <n v="54"/>
    <x v="12"/>
    <x v="0"/>
  </r>
  <r>
    <n v="12835"/>
    <x v="302"/>
    <x v="42"/>
    <x v="0"/>
    <x v="2"/>
    <s v="England"/>
    <x v="2"/>
    <x v="11"/>
    <n v="3"/>
    <n v="247.33"/>
    <n v="249.66666699999999"/>
    <x v="59"/>
    <x v="1840"/>
    <s v="Niamh Mann"/>
    <n v="85549"/>
    <n v="73473"/>
    <n v="7"/>
    <x v="8"/>
    <x v="0"/>
  </r>
  <r>
    <n v="12836"/>
    <x v="95"/>
    <x v="42"/>
    <x v="0"/>
    <x v="2"/>
    <s v="England"/>
    <x v="2"/>
    <x v="11"/>
    <n v="2"/>
    <n v="1192"/>
    <n v="1199.5"/>
    <x v="146"/>
    <x v="950"/>
    <s v="Ruby Blomfield"/>
    <n v="94160"/>
    <n v="51322"/>
    <n v="15"/>
    <x v="22"/>
    <x v="0"/>
  </r>
  <r>
    <n v="12837"/>
    <x v="95"/>
    <x v="42"/>
    <x v="0"/>
    <x v="2"/>
    <s v="England"/>
    <x v="0"/>
    <x v="5"/>
    <n v="3"/>
    <n v="220"/>
    <n v="290"/>
    <x v="158"/>
    <x v="323"/>
    <s v="Nancy Fike"/>
    <n v="41881"/>
    <n v="90869"/>
    <n v="210"/>
    <x v="194"/>
    <x v="0"/>
  </r>
  <r>
    <n v="12838"/>
    <x v="94"/>
    <x v="42"/>
    <x v="0"/>
    <x v="2"/>
    <s v="England"/>
    <x v="2"/>
    <x v="11"/>
    <n v="3"/>
    <n v="794.67"/>
    <n v="869.66666699999996"/>
    <x v="146"/>
    <x v="2554"/>
    <s v="Niamh Mann"/>
    <n v="85549"/>
    <n v="36978"/>
    <n v="225"/>
    <x v="212"/>
    <x v="0"/>
  </r>
  <r>
    <n v="12839"/>
    <x v="227"/>
    <x v="42"/>
    <x v="0"/>
    <x v="2"/>
    <s v="England"/>
    <x v="2"/>
    <x v="11"/>
    <n v="1"/>
    <n v="742"/>
    <n v="830"/>
    <x v="59"/>
    <x v="1770"/>
    <s v="Ashley Baldwinson"/>
    <n v="79377"/>
    <n v="34325"/>
    <n v="88"/>
    <x v="321"/>
    <x v="0"/>
  </r>
  <r>
    <n v="12840"/>
    <x v="207"/>
    <x v="42"/>
    <x v="0"/>
    <x v="2"/>
    <s v="England"/>
    <x v="2"/>
    <x v="4"/>
    <n v="2"/>
    <n v="1160"/>
    <n v="1307"/>
    <x v="43"/>
    <x v="1444"/>
    <s v="Mia Pugh"/>
    <n v="85594"/>
    <n v="26053"/>
    <n v="294"/>
    <x v="443"/>
    <x v="0"/>
  </r>
  <r>
    <n v="12841"/>
    <x v="219"/>
    <x v="42"/>
    <x v="0"/>
    <x v="2"/>
    <s v="England"/>
    <x v="2"/>
    <x v="4"/>
    <n v="1"/>
    <n v="769"/>
    <n v="796"/>
    <x v="41"/>
    <x v="1654"/>
    <s v="Kai Bolden"/>
    <n v="20401"/>
    <n v="24095"/>
    <n v="27"/>
    <x v="108"/>
    <x v="0"/>
  </r>
  <r>
    <n v="12842"/>
    <x v="205"/>
    <x v="42"/>
    <x v="0"/>
    <x v="2"/>
    <s v="England"/>
    <x v="2"/>
    <x v="11"/>
    <n v="3"/>
    <n v="247.33"/>
    <n v="277"/>
    <x v="59"/>
    <x v="2239"/>
    <s v="Frances Matthias"/>
    <n v="17290"/>
    <n v="58743"/>
    <n v="89"/>
    <x v="11"/>
    <x v="0"/>
  </r>
  <r>
    <n v="12843"/>
    <x v="316"/>
    <x v="42"/>
    <x v="0"/>
    <x v="2"/>
    <s v="England"/>
    <x v="2"/>
    <x v="4"/>
    <n v="2"/>
    <n v="384.5"/>
    <n v="391"/>
    <x v="41"/>
    <x v="508"/>
    <s v="Jason Roger"/>
    <n v="63885"/>
    <n v="25610"/>
    <n v="13"/>
    <x v="53"/>
    <x v="0"/>
  </r>
  <r>
    <n v="12844"/>
    <x v="443"/>
    <x v="42"/>
    <x v="0"/>
    <x v="2"/>
    <s v="England"/>
    <x v="2"/>
    <x v="4"/>
    <n v="1"/>
    <n v="2071"/>
    <n v="1880"/>
    <x v="121"/>
    <x v="2555"/>
    <s v="Ashley Baldwinson"/>
    <n v="79377"/>
    <n v="70450"/>
    <n v="-191"/>
    <x v="26"/>
    <x v="1"/>
  </r>
  <r>
    <n v="12845"/>
    <x v="515"/>
    <x v="42"/>
    <x v="0"/>
    <x v="2"/>
    <s v="England"/>
    <x v="2"/>
    <x v="4"/>
    <n v="2"/>
    <n v="1035.5"/>
    <n v="944.5"/>
    <x v="121"/>
    <x v="2311"/>
    <s v="Patrick Townson"/>
    <n v="67028"/>
    <n v="67180"/>
    <n v="-182"/>
    <x v="26"/>
    <x v="1"/>
  </r>
  <r>
    <n v="12846"/>
    <x v="365"/>
    <x v="42"/>
    <x v="0"/>
    <x v="2"/>
    <s v="England"/>
    <x v="2"/>
    <x v="4"/>
    <n v="1"/>
    <n v="2049"/>
    <n v="2089"/>
    <x v="87"/>
    <x v="511"/>
    <s v="Jade Howe"/>
    <n v="24576"/>
    <n v="34690"/>
    <n v="40"/>
    <x v="59"/>
    <x v="0"/>
  </r>
  <r>
    <n v="12847"/>
    <x v="276"/>
    <x v="42"/>
    <x v="0"/>
    <x v="2"/>
    <s v="England"/>
    <x v="2"/>
    <x v="4"/>
    <n v="1"/>
    <n v="2320"/>
    <n v="2295"/>
    <x v="43"/>
    <x v="1850"/>
    <s v="Eileen Walker"/>
    <n v="14558"/>
    <n v="27954"/>
    <n v="-25"/>
    <x v="26"/>
    <x v="1"/>
  </r>
  <r>
    <n v="12848"/>
    <x v="234"/>
    <x v="42"/>
    <x v="0"/>
    <x v="2"/>
    <s v="England"/>
    <x v="2"/>
    <x v="4"/>
    <n v="1"/>
    <n v="2295"/>
    <n v="2131"/>
    <x v="42"/>
    <x v="495"/>
    <s v="Molly Bidmead"/>
    <n v="50377"/>
    <n v="69227"/>
    <n v="-164"/>
    <x v="26"/>
    <x v="1"/>
  </r>
  <r>
    <n v="12849"/>
    <x v="49"/>
    <x v="42"/>
    <x v="0"/>
    <x v="2"/>
    <s v="England"/>
    <x v="2"/>
    <x v="4"/>
    <n v="1"/>
    <n v="2295"/>
    <n v="2426"/>
    <x v="42"/>
    <x v="2348"/>
    <s v="Leroy Dudley"/>
    <n v="34732"/>
    <n v="64860"/>
    <n v="131"/>
    <x v="93"/>
    <x v="0"/>
  </r>
  <r>
    <n v="12850"/>
    <x v="102"/>
    <x v="42"/>
    <x v="0"/>
    <x v="2"/>
    <s v="England"/>
    <x v="2"/>
    <x v="11"/>
    <n v="2"/>
    <n v="607.5"/>
    <n v="583"/>
    <x v="173"/>
    <x v="1327"/>
    <s v="Stella Balcombe"/>
    <n v="66955"/>
    <n v="76983"/>
    <n v="-49"/>
    <x v="26"/>
    <x v="1"/>
  </r>
  <r>
    <n v="12851"/>
    <x v="340"/>
    <x v="42"/>
    <x v="0"/>
    <x v="2"/>
    <s v="England"/>
    <x v="2"/>
    <x v="11"/>
    <n v="2"/>
    <n v="607.5"/>
    <n v="541"/>
    <x v="173"/>
    <x v="453"/>
    <s v="Ruby Blomfield"/>
    <n v="94160"/>
    <n v="25927"/>
    <n v="-133"/>
    <x v="26"/>
    <x v="1"/>
  </r>
  <r>
    <n v="12852"/>
    <x v="340"/>
    <x v="42"/>
    <x v="0"/>
    <x v="2"/>
    <s v="England"/>
    <x v="1"/>
    <x v="9"/>
    <n v="2"/>
    <n v="54"/>
    <n v="61.5"/>
    <x v="205"/>
    <x v="1625"/>
    <s v="Dominic Jordan"/>
    <n v="97052"/>
    <n v="24047"/>
    <n v="15"/>
    <x v="22"/>
    <x v="0"/>
  </r>
  <r>
    <n v="12853"/>
    <x v="340"/>
    <x v="42"/>
    <x v="0"/>
    <x v="2"/>
    <s v="England"/>
    <x v="2"/>
    <x v="11"/>
    <n v="2"/>
    <n v="1192"/>
    <n v="1142"/>
    <x v="146"/>
    <x v="1557"/>
    <s v="Jack Brier"/>
    <n v="57058"/>
    <n v="93795"/>
    <n v="-100"/>
    <x v="26"/>
    <x v="1"/>
  </r>
  <r>
    <n v="12854"/>
    <x v="115"/>
    <x v="42"/>
    <x v="0"/>
    <x v="2"/>
    <s v="England"/>
    <x v="2"/>
    <x v="11"/>
    <n v="3"/>
    <n v="794.67"/>
    <n v="738"/>
    <x v="146"/>
    <x v="792"/>
    <s v="Molly Bidmead"/>
    <n v="50377"/>
    <n v="38147"/>
    <n v="-170"/>
    <x v="26"/>
    <x v="1"/>
  </r>
  <r>
    <n v="12855"/>
    <x v="78"/>
    <x v="42"/>
    <x v="0"/>
    <x v="2"/>
    <s v="England"/>
    <x v="2"/>
    <x v="4"/>
    <n v="2"/>
    <n v="1147.5"/>
    <n v="1124"/>
    <x v="42"/>
    <x v="1743"/>
    <s v="Taj Knetes"/>
    <n v="39547"/>
    <n v="85886"/>
    <n v="-47"/>
    <x v="26"/>
    <x v="1"/>
  </r>
  <r>
    <n v="12856"/>
    <x v="78"/>
    <x v="42"/>
    <x v="0"/>
    <x v="2"/>
    <s v="England"/>
    <x v="1"/>
    <x v="9"/>
    <n v="3"/>
    <n v="33"/>
    <n v="33.333333000000003"/>
    <x v="286"/>
    <x v="423"/>
    <s v="Cynthia Zielinski"/>
    <n v="53800"/>
    <n v="52371"/>
    <n v="1"/>
    <x v="7"/>
    <x v="0"/>
  </r>
  <r>
    <n v="12857"/>
    <x v="78"/>
    <x v="42"/>
    <x v="0"/>
    <x v="2"/>
    <s v="England"/>
    <x v="0"/>
    <x v="5"/>
    <n v="3"/>
    <n v="238.33"/>
    <n v="283.33333299999998"/>
    <x v="63"/>
    <x v="469"/>
    <s v="Mason Adams"/>
    <n v="19614"/>
    <n v="22406"/>
    <n v="135"/>
    <x v="389"/>
    <x v="0"/>
  </r>
  <r>
    <n v="12858"/>
    <x v="194"/>
    <x v="42"/>
    <x v="0"/>
    <x v="2"/>
    <s v="England"/>
    <x v="2"/>
    <x v="4"/>
    <n v="1"/>
    <n v="2295"/>
    <n v="2149"/>
    <x v="42"/>
    <x v="406"/>
    <s v="Michelle Barrett"/>
    <n v="26259"/>
    <n v="96855"/>
    <n v="-146"/>
    <x v="26"/>
    <x v="1"/>
  </r>
  <r>
    <n v="12859"/>
    <x v="164"/>
    <x v="42"/>
    <x v="0"/>
    <x v="2"/>
    <s v="England"/>
    <x v="2"/>
    <x v="4"/>
    <n v="2"/>
    <n v="1147.5"/>
    <n v="1103"/>
    <x v="42"/>
    <x v="992"/>
    <s v="Luca Varley"/>
    <n v="78450"/>
    <n v="51693"/>
    <n v="-89"/>
    <x v="26"/>
    <x v="1"/>
  </r>
  <r>
    <n v="12860"/>
    <x v="93"/>
    <x v="42"/>
    <x v="0"/>
    <x v="2"/>
    <s v="England"/>
    <x v="2"/>
    <x v="11"/>
    <n v="1"/>
    <n v="1215"/>
    <n v="1131"/>
    <x v="173"/>
    <x v="1061"/>
    <s v="Dominic Jordan"/>
    <n v="97052"/>
    <n v="77025"/>
    <n v="-84"/>
    <x v="26"/>
    <x v="1"/>
  </r>
  <r>
    <n v="12861"/>
    <x v="195"/>
    <x v="42"/>
    <x v="0"/>
    <x v="2"/>
    <s v="England"/>
    <x v="2"/>
    <x v="11"/>
    <n v="1"/>
    <n v="2384"/>
    <n v="2386"/>
    <x v="146"/>
    <x v="649"/>
    <s v="Taj Knetes"/>
    <n v="39547"/>
    <n v="33009"/>
    <n v="2"/>
    <x v="51"/>
    <x v="0"/>
  </r>
  <r>
    <n v="12862"/>
    <x v="203"/>
    <x v="42"/>
    <x v="0"/>
    <x v="2"/>
    <s v="England"/>
    <x v="2"/>
    <x v="4"/>
    <n v="2"/>
    <n v="384.5"/>
    <n v="343.5"/>
    <x v="41"/>
    <x v="1123"/>
    <s v="Frances Matthias"/>
    <n v="17290"/>
    <n v="14980"/>
    <n v="-82"/>
    <x v="26"/>
    <x v="1"/>
  </r>
  <r>
    <n v="12863"/>
    <x v="20"/>
    <x v="42"/>
    <x v="0"/>
    <x v="2"/>
    <s v="England"/>
    <x v="2"/>
    <x v="4"/>
    <n v="1"/>
    <n v="769"/>
    <n v="679"/>
    <x v="41"/>
    <x v="993"/>
    <s v="Samuel Hardey"/>
    <n v="89036"/>
    <n v="52252"/>
    <n v="-90"/>
    <x v="26"/>
    <x v="1"/>
  </r>
  <r>
    <n v="12864"/>
    <x v="216"/>
    <x v="6"/>
    <x v="1"/>
    <x v="3"/>
    <s v="Hessen"/>
    <x v="1"/>
    <x v="10"/>
    <n v="1"/>
    <n v="225"/>
    <n v="331"/>
    <x v="137"/>
    <x v="1039"/>
    <s v="Taj Knetes"/>
    <n v="39547"/>
    <n v="25187"/>
    <n v="106"/>
    <x v="31"/>
    <x v="0"/>
  </r>
  <r>
    <n v="12865"/>
    <x v="44"/>
    <x v="6"/>
    <x v="0"/>
    <x v="3"/>
    <s v="Nordrhein-Westfalen"/>
    <x v="0"/>
    <x v="7"/>
    <n v="3"/>
    <n v="110"/>
    <n v="182.33333300000001"/>
    <x v="91"/>
    <x v="1613"/>
    <s v="Dominic Jordan"/>
    <n v="97052"/>
    <n v="77183"/>
    <n v="217"/>
    <x v="265"/>
    <x v="0"/>
  </r>
  <r>
    <n v="12866"/>
    <x v="44"/>
    <x v="6"/>
    <x v="0"/>
    <x v="3"/>
    <s v="Nordrhein-Westfalen"/>
    <x v="0"/>
    <x v="12"/>
    <n v="2"/>
    <n v="30"/>
    <n v="46"/>
    <x v="7"/>
    <x v="412"/>
    <s v="Alex Greenwood"/>
    <n v="24104"/>
    <n v="42730"/>
    <n v="32"/>
    <x v="63"/>
    <x v="0"/>
  </r>
  <r>
    <n v="12867"/>
    <x v="44"/>
    <x v="6"/>
    <x v="0"/>
    <x v="3"/>
    <s v="Nordrhein-Westfalen"/>
    <x v="1"/>
    <x v="1"/>
    <n v="1"/>
    <n v="73"/>
    <n v="105"/>
    <x v="246"/>
    <x v="94"/>
    <s v="Jay Johnson"/>
    <n v="37671"/>
    <n v="85057"/>
    <n v="32"/>
    <x v="63"/>
    <x v="0"/>
  </r>
  <r>
    <n v="12868"/>
    <x v="44"/>
    <x v="6"/>
    <x v="0"/>
    <x v="3"/>
    <s v="Nordrhein-Westfalen"/>
    <x v="0"/>
    <x v="12"/>
    <n v="1"/>
    <n v="60"/>
    <n v="93"/>
    <x v="7"/>
    <x v="541"/>
    <s v="Ryan Ackland"/>
    <n v="34396"/>
    <n v="27845"/>
    <n v="33"/>
    <x v="132"/>
    <x v="0"/>
  </r>
  <r>
    <n v="12869"/>
    <x v="169"/>
    <x v="6"/>
    <x v="0"/>
    <x v="3"/>
    <s v="Nordrhein-Westfalen"/>
    <x v="0"/>
    <x v="12"/>
    <n v="1"/>
    <n v="240"/>
    <n v="316"/>
    <x v="262"/>
    <x v="881"/>
    <s v="Samuel Hardey"/>
    <n v="89036"/>
    <n v="20665"/>
    <n v="76"/>
    <x v="330"/>
    <x v="0"/>
  </r>
  <r>
    <n v="12870"/>
    <x v="239"/>
    <x v="6"/>
    <x v="1"/>
    <x v="3"/>
    <s v="Nordrhein-Westfalen"/>
    <x v="2"/>
    <x v="4"/>
    <n v="3"/>
    <n v="765"/>
    <n v="1083"/>
    <x v="42"/>
    <x v="2493"/>
    <s v="Eileen Walker"/>
    <n v="14558"/>
    <n v="13610"/>
    <n v="954"/>
    <x v="692"/>
    <x v="0"/>
  </r>
  <r>
    <n v="12871"/>
    <x v="239"/>
    <x v="6"/>
    <x v="1"/>
    <x v="3"/>
    <s v="Nordrhein-Westfalen"/>
    <x v="0"/>
    <x v="0"/>
    <n v="1"/>
    <n v="385"/>
    <n v="555"/>
    <x v="16"/>
    <x v="828"/>
    <s v="Ryan Ackland"/>
    <n v="34396"/>
    <n v="86937"/>
    <n v="170"/>
    <x v="268"/>
    <x v="0"/>
  </r>
  <r>
    <n v="12872"/>
    <x v="68"/>
    <x v="6"/>
    <x v="1"/>
    <x v="3"/>
    <s v="Nordrhein-Westfalen"/>
    <x v="0"/>
    <x v="0"/>
    <n v="2"/>
    <n v="236.5"/>
    <n v="344"/>
    <x v="293"/>
    <x v="1195"/>
    <s v="Patrick Townson"/>
    <n v="67028"/>
    <n v="87968"/>
    <n v="215"/>
    <x v="406"/>
    <x v="0"/>
  </r>
  <r>
    <n v="12873"/>
    <x v="68"/>
    <x v="6"/>
    <x v="1"/>
    <x v="3"/>
    <s v="Nordrhein-Westfalen"/>
    <x v="0"/>
    <x v="0"/>
    <n v="3"/>
    <n v="20.67"/>
    <n v="32.666666999999997"/>
    <x v="165"/>
    <x v="732"/>
    <s v="Samuel Hardey"/>
    <n v="89036"/>
    <n v="42398"/>
    <n v="36"/>
    <x v="49"/>
    <x v="0"/>
  </r>
  <r>
    <n v="12874"/>
    <x v="55"/>
    <x v="6"/>
    <x v="1"/>
    <x v="3"/>
    <s v="Nordrhein-Westfalen"/>
    <x v="2"/>
    <x v="4"/>
    <n v="3"/>
    <n v="765"/>
    <n v="1031"/>
    <x v="42"/>
    <x v="2556"/>
    <s v="Mia Pugh"/>
    <n v="85594"/>
    <n v="10975"/>
    <n v="798"/>
    <x v="706"/>
    <x v="0"/>
  </r>
  <r>
    <n v="12875"/>
    <x v="55"/>
    <x v="6"/>
    <x v="1"/>
    <x v="3"/>
    <s v="Nordrhein-Westfalen"/>
    <x v="0"/>
    <x v="12"/>
    <n v="1"/>
    <n v="240"/>
    <n v="373"/>
    <x v="262"/>
    <x v="2017"/>
    <s v="Jason Roger"/>
    <n v="63885"/>
    <n v="23123"/>
    <n v="133"/>
    <x v="193"/>
    <x v="0"/>
  </r>
  <r>
    <n v="12876"/>
    <x v="55"/>
    <x v="6"/>
    <x v="1"/>
    <x v="3"/>
    <s v="Nordrhein-Westfalen"/>
    <x v="0"/>
    <x v="2"/>
    <n v="3"/>
    <n v="151.66999999999999"/>
    <n v="236.33333300000001"/>
    <x v="14"/>
    <x v="554"/>
    <s v="Jade Howe"/>
    <n v="24576"/>
    <n v="67270"/>
    <n v="254"/>
    <x v="325"/>
    <x v="0"/>
  </r>
  <r>
    <n v="12877"/>
    <x v="55"/>
    <x v="6"/>
    <x v="1"/>
    <x v="3"/>
    <s v="Nordrhein-Westfalen"/>
    <x v="1"/>
    <x v="10"/>
    <n v="2"/>
    <n v="31.5"/>
    <n v="47.5"/>
    <x v="200"/>
    <x v="147"/>
    <s v="Leroy Dudley"/>
    <n v="34732"/>
    <n v="39691"/>
    <n v="32"/>
    <x v="63"/>
    <x v="0"/>
  </r>
  <r>
    <n v="12878"/>
    <x v="527"/>
    <x v="6"/>
    <x v="1"/>
    <x v="3"/>
    <s v="Nordrhein-Westfalen"/>
    <x v="2"/>
    <x v="14"/>
    <n v="1"/>
    <n v="2182"/>
    <n v="2434"/>
    <x v="155"/>
    <x v="2526"/>
    <s v="Kai Bolden"/>
    <n v="20401"/>
    <n v="88393"/>
    <n v="252"/>
    <x v="85"/>
    <x v="0"/>
  </r>
  <r>
    <n v="12879"/>
    <x v="166"/>
    <x v="6"/>
    <x v="1"/>
    <x v="3"/>
    <s v="Nordrhein-Westfalen"/>
    <x v="2"/>
    <x v="11"/>
    <n v="2"/>
    <n v="1192"/>
    <n v="1329.5"/>
    <x v="146"/>
    <x v="2557"/>
    <s v="Robert James"/>
    <n v="73835"/>
    <n v="13052"/>
    <n v="275"/>
    <x v="114"/>
    <x v="0"/>
  </r>
  <r>
    <n v="12880"/>
    <x v="166"/>
    <x v="6"/>
    <x v="1"/>
    <x v="3"/>
    <s v="Nordrhein-Westfalen"/>
    <x v="0"/>
    <x v="12"/>
    <n v="1"/>
    <n v="110"/>
    <n v="139"/>
    <x v="37"/>
    <x v="434"/>
    <s v="Cynthia Zielinski"/>
    <n v="53800"/>
    <n v="98020"/>
    <n v="29"/>
    <x v="0"/>
    <x v="0"/>
  </r>
  <r>
    <n v="12881"/>
    <x v="166"/>
    <x v="6"/>
    <x v="1"/>
    <x v="3"/>
    <s v="Nordrhein-Westfalen"/>
    <x v="0"/>
    <x v="12"/>
    <n v="2"/>
    <n v="54"/>
    <n v="71.5"/>
    <x v="205"/>
    <x v="27"/>
    <s v="Niamh Mann"/>
    <n v="85549"/>
    <n v="47326"/>
    <n v="35"/>
    <x v="30"/>
    <x v="0"/>
  </r>
  <r>
    <n v="12882"/>
    <x v="166"/>
    <x v="6"/>
    <x v="1"/>
    <x v="3"/>
    <s v="Nordrhein-Westfalen"/>
    <x v="1"/>
    <x v="10"/>
    <n v="2"/>
    <n v="117"/>
    <n v="134.5"/>
    <x v="237"/>
    <x v="354"/>
    <s v="Jade Howe"/>
    <n v="24576"/>
    <n v="78582"/>
    <n v="35"/>
    <x v="30"/>
    <x v="0"/>
  </r>
  <r>
    <n v="12883"/>
    <x v="166"/>
    <x v="6"/>
    <x v="1"/>
    <x v="3"/>
    <s v="Nordrhein-Westfalen"/>
    <x v="0"/>
    <x v="2"/>
    <n v="2"/>
    <n v="192.5"/>
    <n v="248"/>
    <x v="16"/>
    <x v="380"/>
    <s v="Mason Adams"/>
    <n v="19614"/>
    <n v="22785"/>
    <n v="111"/>
    <x v="207"/>
    <x v="0"/>
  </r>
  <r>
    <n v="12884"/>
    <x v="117"/>
    <x v="6"/>
    <x v="1"/>
    <x v="2"/>
    <s v="England"/>
    <x v="2"/>
    <x v="4"/>
    <n v="2"/>
    <n v="1147.5"/>
    <n v="1347"/>
    <x v="42"/>
    <x v="1293"/>
    <s v="Aaron Davey"/>
    <n v="31454"/>
    <n v="88300"/>
    <n v="399"/>
    <x v="404"/>
    <x v="0"/>
  </r>
  <r>
    <n v="12885"/>
    <x v="351"/>
    <x v="6"/>
    <x v="1"/>
    <x v="2"/>
    <s v="England"/>
    <x v="2"/>
    <x v="11"/>
    <n v="1"/>
    <n v="2384"/>
    <n v="2408"/>
    <x v="146"/>
    <x v="1121"/>
    <s v="Michelle Barrett"/>
    <n v="26259"/>
    <n v="48241"/>
    <n v="24"/>
    <x v="88"/>
    <x v="0"/>
  </r>
  <r>
    <n v="12886"/>
    <x v="230"/>
    <x v="6"/>
    <x v="1"/>
    <x v="2"/>
    <s v="England"/>
    <x v="2"/>
    <x v="4"/>
    <n v="1"/>
    <n v="2295"/>
    <n v="2638"/>
    <x v="42"/>
    <x v="2558"/>
    <s v="Robert James"/>
    <n v="73835"/>
    <n v="27578"/>
    <n v="343"/>
    <x v="707"/>
    <x v="0"/>
  </r>
  <r>
    <n v="12887"/>
    <x v="120"/>
    <x v="6"/>
    <x v="1"/>
    <x v="2"/>
    <s v="England"/>
    <x v="2"/>
    <x v="11"/>
    <n v="1"/>
    <n v="2384"/>
    <n v="2628"/>
    <x v="146"/>
    <x v="2559"/>
    <s v="Kai Bolden"/>
    <n v="20401"/>
    <n v="43177"/>
    <n v="244"/>
    <x v="243"/>
    <x v="0"/>
  </r>
  <r>
    <n v="12888"/>
    <x v="195"/>
    <x v="6"/>
    <x v="1"/>
    <x v="2"/>
    <s v="England"/>
    <x v="2"/>
    <x v="4"/>
    <n v="1"/>
    <n v="565"/>
    <n v="604"/>
    <x v="156"/>
    <x v="1849"/>
    <s v="Frances Matthias"/>
    <n v="17290"/>
    <n v="88663"/>
    <n v="39"/>
    <x v="126"/>
    <x v="0"/>
  </r>
  <r>
    <n v="12889"/>
    <x v="76"/>
    <x v="21"/>
    <x v="1"/>
    <x v="2"/>
    <s v="England"/>
    <x v="2"/>
    <x v="4"/>
    <n v="1"/>
    <n v="769"/>
    <n v="739"/>
    <x v="41"/>
    <x v="437"/>
    <s v="Kevin Madigan"/>
    <n v="75865"/>
    <n v="45893"/>
    <n v="-30"/>
    <x v="26"/>
    <x v="1"/>
  </r>
  <r>
    <n v="12890"/>
    <x v="76"/>
    <x v="21"/>
    <x v="1"/>
    <x v="2"/>
    <s v="England"/>
    <x v="0"/>
    <x v="2"/>
    <n v="2"/>
    <n v="507.5"/>
    <n v="648"/>
    <x v="35"/>
    <x v="1647"/>
    <s v="Paul Cleary"/>
    <n v="92379"/>
    <n v="85631"/>
    <n v="281"/>
    <x v="76"/>
    <x v="0"/>
  </r>
  <r>
    <n v="12891"/>
    <x v="231"/>
    <x v="21"/>
    <x v="1"/>
    <x v="2"/>
    <s v="England"/>
    <x v="1"/>
    <x v="9"/>
    <n v="1"/>
    <n v="45"/>
    <n v="54"/>
    <x v="220"/>
    <x v="98"/>
    <s v="Luca Varley"/>
    <n v="78450"/>
    <n v="28519"/>
    <n v="9"/>
    <x v="24"/>
    <x v="0"/>
  </r>
  <r>
    <n v="12892"/>
    <x v="62"/>
    <x v="21"/>
    <x v="1"/>
    <x v="2"/>
    <s v="England"/>
    <x v="2"/>
    <x v="4"/>
    <n v="3"/>
    <n v="765"/>
    <n v="748"/>
    <x v="42"/>
    <x v="2326"/>
    <s v="Luca Varley"/>
    <n v="78450"/>
    <n v="52044"/>
    <n v="-51"/>
    <x v="26"/>
    <x v="1"/>
  </r>
  <r>
    <n v="12893"/>
    <x v="62"/>
    <x v="21"/>
    <x v="1"/>
    <x v="2"/>
    <s v="England"/>
    <x v="0"/>
    <x v="12"/>
    <n v="1"/>
    <n v="250"/>
    <n v="305"/>
    <x v="65"/>
    <x v="1226"/>
    <s v="Mia Pugh"/>
    <n v="85594"/>
    <n v="12897"/>
    <n v="55"/>
    <x v="23"/>
    <x v="0"/>
  </r>
  <r>
    <n v="12894"/>
    <x v="62"/>
    <x v="21"/>
    <x v="1"/>
    <x v="2"/>
    <s v="England"/>
    <x v="0"/>
    <x v="2"/>
    <n v="2"/>
    <n v="507.5"/>
    <n v="669"/>
    <x v="35"/>
    <x v="741"/>
    <s v="Paul Cleary"/>
    <n v="92379"/>
    <n v="97663"/>
    <n v="323"/>
    <x v="453"/>
    <x v="0"/>
  </r>
  <r>
    <n v="12895"/>
    <x v="62"/>
    <x v="21"/>
    <x v="1"/>
    <x v="2"/>
    <s v="England"/>
    <x v="1"/>
    <x v="10"/>
    <n v="1"/>
    <n v="99"/>
    <n v="126"/>
    <x v="286"/>
    <x v="1242"/>
    <s v="Eileen Walker"/>
    <n v="14558"/>
    <n v="96481"/>
    <n v="27"/>
    <x v="108"/>
    <x v="0"/>
  </r>
  <r>
    <n v="12896"/>
    <x v="239"/>
    <x v="21"/>
    <x v="1"/>
    <x v="2"/>
    <s v="England"/>
    <x v="2"/>
    <x v="4"/>
    <n v="3"/>
    <n v="765"/>
    <n v="829.33333300000004"/>
    <x v="42"/>
    <x v="2172"/>
    <s v="Leroy Dudley"/>
    <n v="34732"/>
    <n v="80344"/>
    <n v="193"/>
    <x v="347"/>
    <x v="0"/>
  </r>
  <r>
    <n v="12897"/>
    <x v="287"/>
    <x v="21"/>
    <x v="1"/>
    <x v="2"/>
    <s v="England"/>
    <x v="2"/>
    <x v="11"/>
    <n v="1"/>
    <n v="2384"/>
    <n v="2705"/>
    <x v="146"/>
    <x v="602"/>
    <s v="Jason Roger"/>
    <n v="63885"/>
    <n v="64911"/>
    <n v="321"/>
    <x v="539"/>
    <x v="0"/>
  </r>
  <r>
    <n v="12898"/>
    <x v="287"/>
    <x v="21"/>
    <x v="1"/>
    <x v="2"/>
    <s v="England"/>
    <x v="0"/>
    <x v="12"/>
    <n v="2"/>
    <n v="112.5"/>
    <n v="149.5"/>
    <x v="137"/>
    <x v="1013"/>
    <s v="Alex Greenwood"/>
    <n v="24104"/>
    <n v="45277"/>
    <n v="74"/>
    <x v="140"/>
    <x v="0"/>
  </r>
  <r>
    <n v="12899"/>
    <x v="287"/>
    <x v="21"/>
    <x v="1"/>
    <x v="2"/>
    <s v="England"/>
    <x v="0"/>
    <x v="12"/>
    <n v="2"/>
    <n v="45"/>
    <n v="55.5"/>
    <x v="149"/>
    <x v="399"/>
    <s v="Stella Balcombe"/>
    <n v="66955"/>
    <n v="54690"/>
    <n v="21"/>
    <x v="19"/>
    <x v="0"/>
  </r>
  <r>
    <n v="12900"/>
    <x v="217"/>
    <x v="21"/>
    <x v="1"/>
    <x v="2"/>
    <s v="England"/>
    <x v="2"/>
    <x v="14"/>
    <n v="1"/>
    <n v="2443"/>
    <n v="2773"/>
    <x v="154"/>
    <x v="2184"/>
    <s v="Molly Bidmead"/>
    <n v="50377"/>
    <n v="27524"/>
    <n v="330"/>
    <x v="414"/>
    <x v="0"/>
  </r>
  <r>
    <n v="12901"/>
    <x v="217"/>
    <x v="21"/>
    <x v="1"/>
    <x v="2"/>
    <s v="England"/>
    <x v="0"/>
    <x v="2"/>
    <n v="2"/>
    <n v="455"/>
    <n v="546"/>
    <x v="82"/>
    <x v="504"/>
    <s v="Kevin Madigan"/>
    <n v="75865"/>
    <n v="35018"/>
    <n v="182"/>
    <x v="151"/>
    <x v="0"/>
  </r>
  <r>
    <n v="12902"/>
    <x v="217"/>
    <x v="21"/>
    <x v="1"/>
    <x v="2"/>
    <s v="England"/>
    <x v="1"/>
    <x v="10"/>
    <n v="3"/>
    <n v="42"/>
    <n v="47.666666999999997"/>
    <x v="218"/>
    <x v="27"/>
    <s v="Nancy Fike"/>
    <n v="41881"/>
    <n v="28765"/>
    <n v="17"/>
    <x v="62"/>
    <x v="0"/>
  </r>
  <r>
    <n v="12903"/>
    <x v="304"/>
    <x v="21"/>
    <x v="1"/>
    <x v="2"/>
    <s v="England"/>
    <x v="2"/>
    <x v="4"/>
    <n v="2"/>
    <n v="1160"/>
    <n v="1111.5"/>
    <x v="43"/>
    <x v="2321"/>
    <s v="Jack Brier"/>
    <n v="57058"/>
    <n v="69187"/>
    <n v="-97"/>
    <x v="26"/>
    <x v="1"/>
  </r>
  <r>
    <n v="12904"/>
    <x v="3"/>
    <x v="21"/>
    <x v="1"/>
    <x v="2"/>
    <s v="England"/>
    <x v="2"/>
    <x v="4"/>
    <n v="2"/>
    <n v="1147.5"/>
    <n v="1310.5"/>
    <x v="42"/>
    <x v="2560"/>
    <s v="Jack Brier"/>
    <n v="57058"/>
    <n v="37215"/>
    <n v="326"/>
    <x v="288"/>
    <x v="0"/>
  </r>
  <r>
    <n v="12905"/>
    <x v="3"/>
    <x v="21"/>
    <x v="1"/>
    <x v="2"/>
    <s v="England"/>
    <x v="0"/>
    <x v="2"/>
    <n v="2"/>
    <n v="140"/>
    <n v="163"/>
    <x v="235"/>
    <x v="1479"/>
    <s v="Paul Cleary"/>
    <n v="92379"/>
    <n v="23668"/>
    <n v="46"/>
    <x v="60"/>
    <x v="0"/>
  </r>
  <r>
    <n v="12906"/>
    <x v="331"/>
    <x v="21"/>
    <x v="1"/>
    <x v="2"/>
    <s v="England"/>
    <x v="2"/>
    <x v="11"/>
    <n v="3"/>
    <n v="794.67"/>
    <n v="899.33333300000004"/>
    <x v="146"/>
    <x v="2561"/>
    <s v="Stella Balcombe"/>
    <n v="66955"/>
    <n v="33360"/>
    <n v="314"/>
    <x v="682"/>
    <x v="0"/>
  </r>
  <r>
    <n v="12907"/>
    <x v="331"/>
    <x v="21"/>
    <x v="1"/>
    <x v="2"/>
    <s v="England"/>
    <x v="1"/>
    <x v="9"/>
    <n v="3"/>
    <n v="42"/>
    <n v="50.333333000000003"/>
    <x v="218"/>
    <x v="549"/>
    <s v="Ashley Baldwinson"/>
    <n v="79377"/>
    <n v="96720"/>
    <n v="25"/>
    <x v="33"/>
    <x v="0"/>
  </r>
  <r>
    <n v="12908"/>
    <x v="257"/>
    <x v="21"/>
    <x v="1"/>
    <x v="2"/>
    <s v="England"/>
    <x v="0"/>
    <x v="2"/>
    <n v="1"/>
    <n v="350"/>
    <n v="436"/>
    <x v="115"/>
    <x v="2004"/>
    <s v="Patrick Townson"/>
    <n v="67028"/>
    <n v="56674"/>
    <n v="86"/>
    <x v="237"/>
    <x v="0"/>
  </r>
  <r>
    <n v="12909"/>
    <x v="105"/>
    <x v="21"/>
    <x v="1"/>
    <x v="2"/>
    <s v="England"/>
    <x v="2"/>
    <x v="11"/>
    <n v="2"/>
    <n v="1192"/>
    <n v="1494"/>
    <x v="146"/>
    <x v="317"/>
    <s v="Kenneth Gonzales"/>
    <n v="74602"/>
    <n v="86380"/>
    <n v="604"/>
    <x v="128"/>
    <x v="0"/>
  </r>
  <r>
    <n v="12910"/>
    <x v="105"/>
    <x v="21"/>
    <x v="1"/>
    <x v="2"/>
    <s v="England"/>
    <x v="0"/>
    <x v="12"/>
    <n v="3"/>
    <n v="41.67"/>
    <n v="53.666666999999997"/>
    <x v="21"/>
    <x v="327"/>
    <s v="Jay Johnson"/>
    <n v="37671"/>
    <n v="26466"/>
    <n v="36"/>
    <x v="49"/>
    <x v="0"/>
  </r>
  <r>
    <n v="12911"/>
    <x v="105"/>
    <x v="21"/>
    <x v="1"/>
    <x v="2"/>
    <s v="England"/>
    <x v="0"/>
    <x v="12"/>
    <n v="1"/>
    <n v="9"/>
    <n v="11"/>
    <x v="13"/>
    <x v="174"/>
    <s v="Kenneth Gonzales"/>
    <n v="74602"/>
    <n v="51044"/>
    <n v="2"/>
    <x v="51"/>
    <x v="0"/>
  </r>
  <r>
    <n v="12912"/>
    <x v="105"/>
    <x v="21"/>
    <x v="1"/>
    <x v="2"/>
    <s v="England"/>
    <x v="1"/>
    <x v="10"/>
    <n v="2"/>
    <n v="108"/>
    <n v="130.5"/>
    <x v="56"/>
    <x v="773"/>
    <s v="Aaron Davey"/>
    <n v="31454"/>
    <n v="24358"/>
    <n v="45"/>
    <x v="25"/>
    <x v="0"/>
  </r>
  <r>
    <n v="12913"/>
    <x v="105"/>
    <x v="21"/>
    <x v="1"/>
    <x v="2"/>
    <s v="England"/>
    <x v="0"/>
    <x v="2"/>
    <n v="3"/>
    <n v="268.33"/>
    <n v="373.33333299999998"/>
    <x v="114"/>
    <x v="1073"/>
    <s v="Robert James"/>
    <n v="73835"/>
    <n v="88873"/>
    <n v="315"/>
    <x v="232"/>
    <x v="0"/>
  </r>
  <r>
    <n v="12914"/>
    <x v="241"/>
    <x v="21"/>
    <x v="1"/>
    <x v="2"/>
    <s v="England"/>
    <x v="2"/>
    <x v="14"/>
    <n v="1"/>
    <n v="2443"/>
    <n v="2646"/>
    <x v="154"/>
    <x v="771"/>
    <s v="Ryan Ackland"/>
    <n v="34396"/>
    <n v="63468"/>
    <n v="203"/>
    <x v="332"/>
    <x v="0"/>
  </r>
  <r>
    <n v="12915"/>
    <x v="241"/>
    <x v="21"/>
    <x v="1"/>
    <x v="2"/>
    <s v="England"/>
    <x v="0"/>
    <x v="12"/>
    <n v="2"/>
    <n v="37.5"/>
    <n v="49"/>
    <x v="100"/>
    <x v="732"/>
    <s v="Kevin Madigan"/>
    <n v="75865"/>
    <n v="42368"/>
    <n v="23"/>
    <x v="42"/>
    <x v="0"/>
  </r>
  <r>
    <n v="12916"/>
    <x v="241"/>
    <x v="21"/>
    <x v="1"/>
    <x v="2"/>
    <s v="England"/>
    <x v="0"/>
    <x v="12"/>
    <n v="2"/>
    <n v="9"/>
    <n v="12.5"/>
    <x v="148"/>
    <x v="230"/>
    <s v="Mason Adams"/>
    <n v="19614"/>
    <n v="16663"/>
    <n v="7"/>
    <x v="8"/>
    <x v="0"/>
  </r>
  <r>
    <n v="12917"/>
    <x v="44"/>
    <x v="21"/>
    <x v="1"/>
    <x v="2"/>
    <s v="England"/>
    <x v="2"/>
    <x v="11"/>
    <n v="3"/>
    <n v="794.67"/>
    <n v="824.33333300000004"/>
    <x v="146"/>
    <x v="2280"/>
    <s v="Nancy Fike"/>
    <n v="41881"/>
    <n v="98013"/>
    <n v="89"/>
    <x v="11"/>
    <x v="0"/>
  </r>
  <r>
    <n v="12918"/>
    <x v="44"/>
    <x v="21"/>
    <x v="1"/>
    <x v="2"/>
    <s v="England"/>
    <x v="0"/>
    <x v="12"/>
    <n v="2"/>
    <n v="57.5"/>
    <n v="73.5"/>
    <x v="25"/>
    <x v="214"/>
    <s v="Aaron Davey"/>
    <n v="31454"/>
    <n v="13739"/>
    <n v="32"/>
    <x v="63"/>
    <x v="0"/>
  </r>
  <r>
    <n v="12919"/>
    <x v="44"/>
    <x v="21"/>
    <x v="1"/>
    <x v="2"/>
    <s v="England"/>
    <x v="0"/>
    <x v="12"/>
    <n v="2"/>
    <n v="117"/>
    <n v="146.5"/>
    <x v="237"/>
    <x v="1882"/>
    <s v="Cynthia Zielinski"/>
    <n v="53800"/>
    <n v="56190"/>
    <n v="59"/>
    <x v="142"/>
    <x v="0"/>
  </r>
  <r>
    <n v="12920"/>
    <x v="173"/>
    <x v="21"/>
    <x v="1"/>
    <x v="2"/>
    <s v="England"/>
    <x v="0"/>
    <x v="12"/>
    <n v="2"/>
    <n v="42.5"/>
    <n v="53"/>
    <x v="64"/>
    <x v="352"/>
    <s v="Kenneth Gonzales"/>
    <n v="74602"/>
    <n v="68072"/>
    <n v="21"/>
    <x v="19"/>
    <x v="0"/>
  </r>
  <r>
    <n v="12921"/>
    <x v="55"/>
    <x v="21"/>
    <x v="1"/>
    <x v="2"/>
    <s v="England"/>
    <x v="2"/>
    <x v="11"/>
    <n v="3"/>
    <n v="794.67"/>
    <n v="848"/>
    <x v="146"/>
    <x v="2173"/>
    <s v="Jay Johnson"/>
    <n v="37671"/>
    <n v="20599"/>
    <n v="160"/>
    <x v="324"/>
    <x v="0"/>
  </r>
  <r>
    <n v="12922"/>
    <x v="55"/>
    <x v="21"/>
    <x v="1"/>
    <x v="2"/>
    <s v="England"/>
    <x v="1"/>
    <x v="9"/>
    <n v="1"/>
    <n v="108"/>
    <n v="155"/>
    <x v="205"/>
    <x v="62"/>
    <s v="Michelle Barrett"/>
    <n v="26259"/>
    <n v="27724"/>
    <n v="47"/>
    <x v="138"/>
    <x v="0"/>
  </r>
  <r>
    <n v="12923"/>
    <x v="127"/>
    <x v="21"/>
    <x v="1"/>
    <x v="2"/>
    <s v="England"/>
    <x v="0"/>
    <x v="12"/>
    <n v="1"/>
    <n v="150"/>
    <n v="187"/>
    <x v="51"/>
    <x v="838"/>
    <s v="Alex Greenwood"/>
    <n v="24104"/>
    <n v="64801"/>
    <n v="37"/>
    <x v="48"/>
    <x v="0"/>
  </r>
  <r>
    <n v="12924"/>
    <x v="205"/>
    <x v="21"/>
    <x v="1"/>
    <x v="2"/>
    <s v="England"/>
    <x v="1"/>
    <x v="10"/>
    <n v="2"/>
    <n v="67.5"/>
    <n v="81.5"/>
    <x v="54"/>
    <x v="228"/>
    <s v="Ruby Blomfield"/>
    <n v="94160"/>
    <n v="60051"/>
    <n v="28"/>
    <x v="10"/>
    <x v="0"/>
  </r>
  <r>
    <n v="12925"/>
    <x v="205"/>
    <x v="21"/>
    <x v="1"/>
    <x v="2"/>
    <s v="England"/>
    <x v="2"/>
    <x v="11"/>
    <n v="2"/>
    <n v="371"/>
    <n v="385.5"/>
    <x v="59"/>
    <x v="1793"/>
    <s v="Niamh Mann"/>
    <n v="85549"/>
    <n v="52050"/>
    <n v="29"/>
    <x v="0"/>
    <x v="0"/>
  </r>
  <r>
    <n v="12926"/>
    <x v="220"/>
    <x v="21"/>
    <x v="1"/>
    <x v="2"/>
    <s v="England"/>
    <x v="2"/>
    <x v="11"/>
    <n v="3"/>
    <n v="247.33"/>
    <n v="258"/>
    <x v="59"/>
    <x v="173"/>
    <s v="Ruby Blomfield"/>
    <n v="94160"/>
    <n v="77644"/>
    <n v="32"/>
    <x v="63"/>
    <x v="0"/>
  </r>
  <r>
    <n v="12927"/>
    <x v="477"/>
    <x v="21"/>
    <x v="1"/>
    <x v="2"/>
    <s v="England"/>
    <x v="2"/>
    <x v="14"/>
    <n v="2"/>
    <n v="1091"/>
    <n v="989.5"/>
    <x v="155"/>
    <x v="826"/>
    <s v="Nancy Fike"/>
    <n v="41881"/>
    <n v="54205"/>
    <n v="-203"/>
    <x v="26"/>
    <x v="1"/>
  </r>
  <r>
    <n v="12928"/>
    <x v="307"/>
    <x v="21"/>
    <x v="1"/>
    <x v="2"/>
    <s v="England"/>
    <x v="2"/>
    <x v="14"/>
    <n v="2"/>
    <n v="1091"/>
    <n v="1075"/>
    <x v="155"/>
    <x v="1815"/>
    <s v="Niamh Mann"/>
    <n v="85549"/>
    <n v="81230"/>
    <n v="-32"/>
    <x v="26"/>
    <x v="1"/>
  </r>
  <r>
    <n v="12929"/>
    <x v="223"/>
    <x v="21"/>
    <x v="1"/>
    <x v="2"/>
    <s v="England"/>
    <x v="2"/>
    <x v="14"/>
    <n v="3"/>
    <n v="727.33"/>
    <n v="635.66666699999996"/>
    <x v="155"/>
    <x v="1551"/>
    <s v="Ashley Baldwinson"/>
    <n v="79377"/>
    <n v="99028"/>
    <n v="-275"/>
    <x v="26"/>
    <x v="1"/>
  </r>
  <r>
    <n v="12930"/>
    <x v="114"/>
    <x v="21"/>
    <x v="1"/>
    <x v="2"/>
    <s v="England"/>
    <x v="2"/>
    <x v="4"/>
    <n v="3"/>
    <n v="188.33"/>
    <n v="174.66666699999999"/>
    <x v="156"/>
    <x v="917"/>
    <s v="Mia Pugh"/>
    <n v="85594"/>
    <n v="64256"/>
    <n v="-41"/>
    <x v="26"/>
    <x v="1"/>
  </r>
  <r>
    <n v="12931"/>
    <x v="114"/>
    <x v="21"/>
    <x v="1"/>
    <x v="2"/>
    <s v="England"/>
    <x v="0"/>
    <x v="2"/>
    <n v="3"/>
    <n v="303.33"/>
    <n v="319"/>
    <x v="82"/>
    <x v="1436"/>
    <s v="Kai Bolden"/>
    <n v="20401"/>
    <n v="25369"/>
    <n v="47"/>
    <x v="138"/>
    <x v="0"/>
  </r>
  <r>
    <n v="12932"/>
    <x v="147"/>
    <x v="21"/>
    <x v="1"/>
    <x v="2"/>
    <s v="England"/>
    <x v="2"/>
    <x v="4"/>
    <n v="2"/>
    <n v="384.5"/>
    <n v="358"/>
    <x v="41"/>
    <x v="335"/>
    <s v="Frances Matthias"/>
    <n v="17290"/>
    <n v="93527"/>
    <n v="-53"/>
    <x v="26"/>
    <x v="1"/>
  </r>
  <r>
    <n v="12933"/>
    <x v="147"/>
    <x v="21"/>
    <x v="1"/>
    <x v="2"/>
    <s v="England"/>
    <x v="1"/>
    <x v="9"/>
    <n v="2"/>
    <n v="31.5"/>
    <n v="34.5"/>
    <x v="200"/>
    <x v="23"/>
    <s v="Jason Roger"/>
    <n v="63885"/>
    <n v="78393"/>
    <n v="6"/>
    <x v="64"/>
    <x v="0"/>
  </r>
  <r>
    <n v="12934"/>
    <x v="179"/>
    <x v="21"/>
    <x v="1"/>
    <x v="2"/>
    <s v="England"/>
    <x v="0"/>
    <x v="2"/>
    <n v="2"/>
    <n v="472.5"/>
    <n v="555"/>
    <x v="153"/>
    <x v="2272"/>
    <s v="Ashley Baldwinson"/>
    <n v="79377"/>
    <n v="96025"/>
    <n v="165"/>
    <x v="215"/>
    <x v="0"/>
  </r>
  <r>
    <n v="12935"/>
    <x v="179"/>
    <x v="21"/>
    <x v="1"/>
    <x v="2"/>
    <s v="England"/>
    <x v="1"/>
    <x v="10"/>
    <n v="3"/>
    <n v="57"/>
    <n v="58.333333000000003"/>
    <x v="142"/>
    <x v="1057"/>
    <s v="Patrick Townson"/>
    <n v="67028"/>
    <n v="61498"/>
    <n v="4"/>
    <x v="2"/>
    <x v="0"/>
  </r>
  <r>
    <n v="12936"/>
    <x v="29"/>
    <x v="21"/>
    <x v="1"/>
    <x v="2"/>
    <s v="England"/>
    <x v="0"/>
    <x v="2"/>
    <n v="2"/>
    <n v="402.5"/>
    <n v="426"/>
    <x v="114"/>
    <x v="2562"/>
    <s v="Jade Howe"/>
    <n v="24576"/>
    <n v="39830"/>
    <n v="47"/>
    <x v="138"/>
    <x v="0"/>
  </r>
  <r>
    <n v="12937"/>
    <x v="204"/>
    <x v="21"/>
    <x v="1"/>
    <x v="2"/>
    <s v="England"/>
    <x v="2"/>
    <x v="4"/>
    <n v="3"/>
    <n v="773.33"/>
    <n v="761.33333300000004"/>
    <x v="43"/>
    <x v="1557"/>
    <s v="Eileen Walker"/>
    <n v="14558"/>
    <n v="63229"/>
    <n v="-36"/>
    <x v="26"/>
    <x v="1"/>
  </r>
  <r>
    <n v="12938"/>
    <x v="204"/>
    <x v="21"/>
    <x v="1"/>
    <x v="2"/>
    <s v="England"/>
    <x v="0"/>
    <x v="12"/>
    <n v="1"/>
    <n v="200"/>
    <n v="225"/>
    <x v="179"/>
    <x v="607"/>
    <s v="Molly Bidmead"/>
    <n v="50377"/>
    <n v="49767"/>
    <n v="25"/>
    <x v="33"/>
    <x v="0"/>
  </r>
  <r>
    <n v="12939"/>
    <x v="204"/>
    <x v="21"/>
    <x v="1"/>
    <x v="2"/>
    <s v="England"/>
    <x v="0"/>
    <x v="12"/>
    <n v="2"/>
    <n v="5"/>
    <n v="5.5"/>
    <x v="226"/>
    <x v="174"/>
    <s v="Leroy Dudley"/>
    <n v="34732"/>
    <n v="20719"/>
    <n v="1"/>
    <x v="7"/>
    <x v="0"/>
  </r>
  <r>
    <n v="12940"/>
    <x v="204"/>
    <x v="21"/>
    <x v="1"/>
    <x v="2"/>
    <s v="England"/>
    <x v="0"/>
    <x v="2"/>
    <n v="2"/>
    <n v="227.5"/>
    <n v="252.5"/>
    <x v="14"/>
    <x v="855"/>
    <s v="Stella Balcombe"/>
    <n v="66955"/>
    <n v="57187"/>
    <n v="50"/>
    <x v="100"/>
    <x v="0"/>
  </r>
  <r>
    <n v="12941"/>
    <x v="214"/>
    <x v="22"/>
    <x v="0"/>
    <x v="3"/>
    <s v="Nordrhein-Westfalen"/>
    <x v="2"/>
    <x v="14"/>
    <n v="2"/>
    <n v="1221.5"/>
    <n v="1250.5"/>
    <x v="154"/>
    <x v="292"/>
    <s v="Ruby Blomfield"/>
    <n v="94160"/>
    <n v="13212"/>
    <n v="58"/>
    <x v="3"/>
    <x v="0"/>
  </r>
  <r>
    <n v="12942"/>
    <x v="203"/>
    <x v="22"/>
    <x v="0"/>
    <x v="3"/>
    <s v="Nordrhein-Westfalen"/>
    <x v="2"/>
    <x v="11"/>
    <n v="1"/>
    <n v="2384"/>
    <n v="2539"/>
    <x v="146"/>
    <x v="1669"/>
    <s v="Dominic Jordan"/>
    <n v="97052"/>
    <n v="14633"/>
    <n v="155"/>
    <x v="300"/>
    <x v="0"/>
  </r>
  <r>
    <n v="12943"/>
    <x v="143"/>
    <x v="22"/>
    <x v="1"/>
    <x v="2"/>
    <s v="England"/>
    <x v="0"/>
    <x v="12"/>
    <n v="2"/>
    <n v="145"/>
    <n v="198"/>
    <x v="233"/>
    <x v="816"/>
    <s v="Jack Brier"/>
    <n v="57058"/>
    <n v="69598"/>
    <n v="106"/>
    <x v="31"/>
    <x v="0"/>
  </r>
  <r>
    <n v="12944"/>
    <x v="457"/>
    <x v="22"/>
    <x v="1"/>
    <x v="2"/>
    <s v="England"/>
    <x v="0"/>
    <x v="12"/>
    <n v="2"/>
    <n v="45"/>
    <n v="60"/>
    <x v="149"/>
    <x v="6"/>
    <s v="Molly Bidmead"/>
    <n v="50377"/>
    <n v="96757"/>
    <n v="30"/>
    <x v="54"/>
    <x v="0"/>
  </r>
  <r>
    <n v="12945"/>
    <x v="241"/>
    <x v="22"/>
    <x v="1"/>
    <x v="2"/>
    <s v="England"/>
    <x v="0"/>
    <x v="12"/>
    <n v="1"/>
    <n v="90"/>
    <n v="124"/>
    <x v="149"/>
    <x v="176"/>
    <s v="Taj Knetes"/>
    <n v="39547"/>
    <n v="77725"/>
    <n v="34"/>
    <x v="40"/>
    <x v="0"/>
  </r>
  <r>
    <n v="12946"/>
    <x v="241"/>
    <x v="22"/>
    <x v="1"/>
    <x v="2"/>
    <s v="England"/>
    <x v="0"/>
    <x v="12"/>
    <n v="1"/>
    <n v="30"/>
    <n v="38"/>
    <x v="123"/>
    <x v="486"/>
    <s v="Cynthia Zielinski"/>
    <n v="53800"/>
    <n v="70896"/>
    <n v="8"/>
    <x v="1"/>
    <x v="0"/>
  </r>
  <r>
    <n v="12947"/>
    <x v="308"/>
    <x v="22"/>
    <x v="1"/>
    <x v="2"/>
    <s v="England"/>
    <x v="0"/>
    <x v="12"/>
    <n v="3"/>
    <n v="20"/>
    <n v="24.666667"/>
    <x v="7"/>
    <x v="18"/>
    <s v="Mason Adams"/>
    <n v="19614"/>
    <n v="93227"/>
    <n v="14"/>
    <x v="66"/>
    <x v="0"/>
  </r>
  <r>
    <n v="12948"/>
    <x v="308"/>
    <x v="22"/>
    <x v="1"/>
    <x v="2"/>
    <s v="England"/>
    <x v="0"/>
    <x v="12"/>
    <n v="3"/>
    <n v="36"/>
    <n v="42.333333000000003"/>
    <x v="205"/>
    <x v="135"/>
    <s v="Michelle Barrett"/>
    <n v="26259"/>
    <n v="61536"/>
    <n v="19"/>
    <x v="101"/>
    <x v="0"/>
  </r>
  <r>
    <n v="12949"/>
    <x v="215"/>
    <x v="23"/>
    <x v="1"/>
    <x v="0"/>
    <s v="Washington"/>
    <x v="0"/>
    <x v="2"/>
    <n v="2"/>
    <n v="70"/>
    <n v="89.5"/>
    <x v="24"/>
    <x v="90"/>
    <s v="Luca Varley"/>
    <n v="78450"/>
    <n v="99246"/>
    <n v="39"/>
    <x v="126"/>
    <x v="0"/>
  </r>
  <r>
    <n v="12950"/>
    <x v="120"/>
    <x v="23"/>
    <x v="1"/>
    <x v="0"/>
    <s v="Washington"/>
    <x v="0"/>
    <x v="12"/>
    <n v="3"/>
    <n v="38.33"/>
    <n v="48.333333000000003"/>
    <x v="25"/>
    <x v="548"/>
    <s v="Dominic Jordan"/>
    <n v="97052"/>
    <n v="78059"/>
    <n v="30"/>
    <x v="54"/>
    <x v="0"/>
  </r>
  <r>
    <n v="12951"/>
    <x v="120"/>
    <x v="23"/>
    <x v="1"/>
    <x v="0"/>
    <s v="Washington"/>
    <x v="0"/>
    <x v="12"/>
    <n v="2"/>
    <n v="135"/>
    <n v="180.5"/>
    <x v="101"/>
    <x v="1393"/>
    <s v="Taj Knetes"/>
    <n v="39547"/>
    <n v="96980"/>
    <n v="91"/>
    <x v="135"/>
    <x v="0"/>
  </r>
  <r>
    <n v="12952"/>
    <x v="120"/>
    <x v="23"/>
    <x v="1"/>
    <x v="0"/>
    <s v="Washington"/>
    <x v="0"/>
    <x v="2"/>
    <n v="2"/>
    <n v="175"/>
    <n v="228.5"/>
    <x v="115"/>
    <x v="984"/>
    <s v="Frances Matthias"/>
    <n v="17290"/>
    <n v="87903"/>
    <n v="107"/>
    <x v="312"/>
    <x v="0"/>
  </r>
  <r>
    <n v="12953"/>
    <x v="262"/>
    <x v="23"/>
    <x v="1"/>
    <x v="0"/>
    <s v="Washington"/>
    <x v="0"/>
    <x v="12"/>
    <n v="3"/>
    <n v="13.33"/>
    <n v="16"/>
    <x v="74"/>
    <x v="100"/>
    <s v="Samuel Hardey"/>
    <n v="89036"/>
    <n v="42019"/>
    <n v="8"/>
    <x v="1"/>
    <x v="0"/>
  </r>
  <r>
    <n v="12954"/>
    <x v="295"/>
    <x v="23"/>
    <x v="1"/>
    <x v="0"/>
    <s v="California"/>
    <x v="2"/>
    <x v="4"/>
    <n v="3"/>
    <n v="773.33"/>
    <n v="785"/>
    <x v="43"/>
    <x v="2331"/>
    <s v="Taj Knetes"/>
    <n v="39547"/>
    <n v="61947"/>
    <n v="35"/>
    <x v="30"/>
    <x v="0"/>
  </r>
  <r>
    <n v="12955"/>
    <x v="295"/>
    <x v="23"/>
    <x v="1"/>
    <x v="0"/>
    <s v="California"/>
    <x v="0"/>
    <x v="12"/>
    <n v="2"/>
    <n v="130"/>
    <n v="152.5"/>
    <x v="240"/>
    <x v="1226"/>
    <s v="Dominic Jordan"/>
    <n v="97052"/>
    <n v="55583"/>
    <n v="45"/>
    <x v="25"/>
    <x v="0"/>
  </r>
  <r>
    <n v="12956"/>
    <x v="295"/>
    <x v="23"/>
    <x v="1"/>
    <x v="0"/>
    <s v="California"/>
    <x v="0"/>
    <x v="12"/>
    <n v="3"/>
    <n v="50"/>
    <n v="61.666666999999997"/>
    <x v="51"/>
    <x v="99"/>
    <s v="Alex Greenwood"/>
    <n v="24104"/>
    <n v="30558"/>
    <n v="35"/>
    <x v="30"/>
    <x v="0"/>
  </r>
  <r>
    <n v="12957"/>
    <x v="295"/>
    <x v="23"/>
    <x v="1"/>
    <x v="0"/>
    <s v="California"/>
    <x v="1"/>
    <x v="10"/>
    <n v="3"/>
    <n v="15"/>
    <n v="18.333333"/>
    <x v="220"/>
    <x v="475"/>
    <s v="Jay Johnson"/>
    <n v="37671"/>
    <n v="44483"/>
    <n v="10"/>
    <x v="13"/>
    <x v="0"/>
  </r>
  <r>
    <n v="12958"/>
    <x v="205"/>
    <x v="23"/>
    <x v="1"/>
    <x v="0"/>
    <s v="California"/>
    <x v="0"/>
    <x v="12"/>
    <n v="1"/>
    <n v="198"/>
    <n v="244"/>
    <x v="227"/>
    <x v="833"/>
    <s v="Ryan Ackland"/>
    <n v="34396"/>
    <n v="89556"/>
    <n v="46"/>
    <x v="60"/>
    <x v="0"/>
  </r>
  <r>
    <n v="12959"/>
    <x v="205"/>
    <x v="23"/>
    <x v="1"/>
    <x v="0"/>
    <s v="California"/>
    <x v="0"/>
    <x v="12"/>
    <n v="1"/>
    <n v="70"/>
    <n v="98"/>
    <x v="81"/>
    <x v="732"/>
    <s v="Samuel Hardey"/>
    <n v="89036"/>
    <n v="54705"/>
    <n v="28"/>
    <x v="10"/>
    <x v="0"/>
  </r>
  <r>
    <n v="12960"/>
    <x v="205"/>
    <x v="23"/>
    <x v="1"/>
    <x v="0"/>
    <s v="California"/>
    <x v="1"/>
    <x v="10"/>
    <n v="3"/>
    <n v="51"/>
    <n v="58.333333000000003"/>
    <x v="105"/>
    <x v="1057"/>
    <s v="Eileen Walker"/>
    <n v="14558"/>
    <n v="44068"/>
    <n v="22"/>
    <x v="16"/>
    <x v="0"/>
  </r>
  <r>
    <n v="12961"/>
    <x v="468"/>
    <x v="23"/>
    <x v="1"/>
    <x v="0"/>
    <s v="California"/>
    <x v="2"/>
    <x v="4"/>
    <n v="2"/>
    <n v="1160"/>
    <n v="950"/>
    <x v="43"/>
    <x v="2525"/>
    <s v="Ryan Ackland"/>
    <n v="34396"/>
    <n v="34316"/>
    <n v="-420"/>
    <x v="26"/>
    <x v="1"/>
  </r>
  <r>
    <n v="12962"/>
    <x v="156"/>
    <x v="24"/>
    <x v="1"/>
    <x v="0"/>
    <s v="Washington"/>
    <x v="2"/>
    <x v="4"/>
    <n v="2"/>
    <n v="1147.5"/>
    <n v="1035.5"/>
    <x v="42"/>
    <x v="2427"/>
    <s v="Patrick Townson"/>
    <n v="67028"/>
    <n v="85853"/>
    <n v="-224"/>
    <x v="26"/>
    <x v="1"/>
  </r>
  <r>
    <n v="12963"/>
    <x v="225"/>
    <x v="31"/>
    <x v="0"/>
    <x v="0"/>
    <s v="California"/>
    <x v="0"/>
    <x v="2"/>
    <n v="3"/>
    <n v="338.33"/>
    <n v="384"/>
    <x v="35"/>
    <x v="2322"/>
    <s v="Samuel Hardey"/>
    <n v="89036"/>
    <n v="41817"/>
    <n v="137"/>
    <x v="342"/>
    <x v="0"/>
  </r>
  <r>
    <n v="12964"/>
    <x v="46"/>
    <x v="31"/>
    <x v="0"/>
    <x v="0"/>
    <s v="California"/>
    <x v="0"/>
    <x v="2"/>
    <n v="3"/>
    <n v="128.33000000000001"/>
    <n v="144.66666699999999"/>
    <x v="16"/>
    <x v="2041"/>
    <s v="Mia Pugh"/>
    <n v="85594"/>
    <n v="21013"/>
    <n v="49"/>
    <x v="72"/>
    <x v="0"/>
  </r>
  <r>
    <n v="12965"/>
    <x v="166"/>
    <x v="31"/>
    <x v="0"/>
    <x v="0"/>
    <s v="California"/>
    <x v="0"/>
    <x v="2"/>
    <n v="2"/>
    <n v="280"/>
    <n v="297"/>
    <x v="29"/>
    <x v="625"/>
    <s v="Jason Roger"/>
    <n v="63885"/>
    <n v="50244"/>
    <n v="34"/>
    <x v="40"/>
    <x v="0"/>
  </r>
  <r>
    <n v="12966"/>
    <x v="335"/>
    <x v="38"/>
    <x v="0"/>
    <x v="0"/>
    <s v="Washington"/>
    <x v="0"/>
    <x v="12"/>
    <n v="3"/>
    <n v="40"/>
    <n v="40.666666999999997"/>
    <x v="11"/>
    <x v="821"/>
    <s v="Jade Howe"/>
    <n v="24576"/>
    <n v="88529"/>
    <n v="2"/>
    <x v="51"/>
    <x v="0"/>
  </r>
  <r>
    <n v="12967"/>
    <x v="335"/>
    <x v="38"/>
    <x v="0"/>
    <x v="0"/>
    <s v="Washington"/>
    <x v="0"/>
    <x v="2"/>
    <n v="3"/>
    <n v="291.67"/>
    <n v="348.33333299999998"/>
    <x v="150"/>
    <x v="539"/>
    <s v="Leroy Dudley"/>
    <n v="34732"/>
    <n v="23848"/>
    <n v="170"/>
    <x v="268"/>
    <x v="0"/>
  </r>
  <r>
    <n v="12968"/>
    <x v="128"/>
    <x v="38"/>
    <x v="1"/>
    <x v="0"/>
    <s v="Oregon"/>
    <x v="2"/>
    <x v="14"/>
    <n v="1"/>
    <n v="1701"/>
    <n v="1798"/>
    <x v="104"/>
    <x v="794"/>
    <s v="Kai Bolden"/>
    <n v="20401"/>
    <n v="16207"/>
    <n v="97"/>
    <x v="301"/>
    <x v="0"/>
  </r>
  <r>
    <n v="12969"/>
    <x v="170"/>
    <x v="38"/>
    <x v="0"/>
    <x v="0"/>
    <s v="Oregon"/>
    <x v="0"/>
    <x v="0"/>
    <n v="2"/>
    <n v="40"/>
    <n v="53.5"/>
    <x v="0"/>
    <x v="151"/>
    <s v="Robert James"/>
    <n v="73835"/>
    <n v="70702"/>
    <n v="27"/>
    <x v="108"/>
    <x v="0"/>
  </r>
  <r>
    <n v="12970"/>
    <x v="256"/>
    <x v="38"/>
    <x v="0"/>
    <x v="0"/>
    <s v="Oregon"/>
    <x v="0"/>
    <x v="0"/>
    <n v="2"/>
    <n v="146.5"/>
    <n v="164.5"/>
    <x v="321"/>
    <x v="1701"/>
    <s v="Cynthia Zielinski"/>
    <n v="53800"/>
    <n v="66269"/>
    <n v="36"/>
    <x v="49"/>
    <x v="0"/>
  </r>
  <r>
    <n v="12971"/>
    <x v="256"/>
    <x v="38"/>
    <x v="0"/>
    <x v="0"/>
    <s v="Oregon"/>
    <x v="0"/>
    <x v="0"/>
    <n v="1"/>
    <n v="116"/>
    <n v="128"/>
    <x v="94"/>
    <x v="468"/>
    <s v="Niamh Mann"/>
    <n v="85549"/>
    <n v="31623"/>
    <n v="12"/>
    <x v="5"/>
    <x v="0"/>
  </r>
  <r>
    <n v="12972"/>
    <x v="132"/>
    <x v="38"/>
    <x v="0"/>
    <x v="0"/>
    <s v="Oregon"/>
    <x v="0"/>
    <x v="0"/>
    <n v="1"/>
    <n v="28"/>
    <n v="32"/>
    <x v="131"/>
    <x v="226"/>
    <s v="Jade Howe"/>
    <n v="24576"/>
    <n v="44528"/>
    <n v="4"/>
    <x v="2"/>
    <x v="0"/>
  </r>
  <r>
    <n v="12973"/>
    <x v="11"/>
    <x v="38"/>
    <x v="0"/>
    <x v="0"/>
    <s v="Oregon"/>
    <x v="2"/>
    <x v="14"/>
    <n v="2"/>
    <n v="850.5"/>
    <n v="850"/>
    <x v="104"/>
    <x v="2563"/>
    <s v="Mason Adams"/>
    <n v="19614"/>
    <n v="99064"/>
    <n v="-1"/>
    <x v="26"/>
    <x v="1"/>
  </r>
  <r>
    <n v="12974"/>
    <x v="11"/>
    <x v="38"/>
    <x v="0"/>
    <x v="0"/>
    <s v="Oregon"/>
    <x v="0"/>
    <x v="0"/>
    <n v="1"/>
    <n v="325"/>
    <n v="343"/>
    <x v="366"/>
    <x v="918"/>
    <s v="Aaron Davey"/>
    <n v="31454"/>
    <n v="96853"/>
    <n v="18"/>
    <x v="56"/>
    <x v="0"/>
  </r>
  <r>
    <n v="12975"/>
    <x v="11"/>
    <x v="38"/>
    <x v="0"/>
    <x v="0"/>
    <s v="Oregon"/>
    <x v="0"/>
    <x v="0"/>
    <n v="1"/>
    <n v="9"/>
    <n v="11"/>
    <x v="13"/>
    <x v="174"/>
    <s v="Michelle Barrett"/>
    <n v="26259"/>
    <n v="93129"/>
    <n v="2"/>
    <x v="51"/>
    <x v="0"/>
  </r>
  <r>
    <n v="12976"/>
    <x v="145"/>
    <x v="38"/>
    <x v="0"/>
    <x v="0"/>
    <s v="Oregon"/>
    <x v="0"/>
    <x v="0"/>
    <n v="2"/>
    <n v="150"/>
    <n v="150"/>
    <x v="46"/>
    <x v="1213"/>
    <s v="Robert James"/>
    <n v="73835"/>
    <n v="24075"/>
    <n v="0"/>
    <x v="26"/>
    <x v="1"/>
  </r>
  <r>
    <n v="12977"/>
    <x v="145"/>
    <x v="38"/>
    <x v="0"/>
    <x v="0"/>
    <s v="Oregon"/>
    <x v="0"/>
    <x v="0"/>
    <n v="1"/>
    <n v="20"/>
    <n v="22"/>
    <x v="70"/>
    <x v="551"/>
    <s v="Kai Bolden"/>
    <n v="20401"/>
    <n v="50128"/>
    <n v="2"/>
    <x v="51"/>
    <x v="0"/>
  </r>
  <r>
    <n v="12978"/>
    <x v="107"/>
    <x v="38"/>
    <x v="1"/>
    <x v="0"/>
    <s v="California"/>
    <x v="2"/>
    <x v="4"/>
    <n v="2"/>
    <n v="1160"/>
    <n v="1189.5"/>
    <x v="43"/>
    <x v="1721"/>
    <s v="Frances Matthias"/>
    <n v="17290"/>
    <n v="79912"/>
    <n v="59"/>
    <x v="142"/>
    <x v="0"/>
  </r>
  <r>
    <n v="12979"/>
    <x v="295"/>
    <x v="38"/>
    <x v="1"/>
    <x v="0"/>
    <s v="California"/>
    <x v="2"/>
    <x v="4"/>
    <n v="1"/>
    <n v="2320"/>
    <n v="2612"/>
    <x v="43"/>
    <x v="2564"/>
    <s v="Kevin Madigan"/>
    <n v="75865"/>
    <n v="29288"/>
    <n v="292"/>
    <x v="328"/>
    <x v="0"/>
  </r>
  <r>
    <n v="12980"/>
    <x v="134"/>
    <x v="38"/>
    <x v="1"/>
    <x v="0"/>
    <s v="California"/>
    <x v="2"/>
    <x v="4"/>
    <n v="2"/>
    <n v="1147.5"/>
    <n v="1325"/>
    <x v="42"/>
    <x v="2299"/>
    <s v="Paul Cleary"/>
    <n v="92379"/>
    <n v="49201"/>
    <n v="355"/>
    <x v="607"/>
    <x v="0"/>
  </r>
  <r>
    <n v="12981"/>
    <x v="410"/>
    <x v="38"/>
    <x v="1"/>
    <x v="0"/>
    <s v="California"/>
    <x v="2"/>
    <x v="4"/>
    <n v="1"/>
    <n v="2071"/>
    <n v="1767"/>
    <x v="121"/>
    <x v="2177"/>
    <s v="Luca Varley"/>
    <n v="78450"/>
    <n v="83818"/>
    <n v="-304"/>
    <x v="26"/>
    <x v="1"/>
  </r>
  <r>
    <n v="12982"/>
    <x v="228"/>
    <x v="38"/>
    <x v="1"/>
    <x v="0"/>
    <s v="California"/>
    <x v="2"/>
    <x v="4"/>
    <n v="1"/>
    <n v="2295"/>
    <n v="2124"/>
    <x v="42"/>
    <x v="851"/>
    <s v="Luca Varley"/>
    <n v="78450"/>
    <n v="41395"/>
    <n v="-171"/>
    <x v="26"/>
    <x v="1"/>
  </r>
  <r>
    <n v="12983"/>
    <x v="341"/>
    <x v="32"/>
    <x v="1"/>
    <x v="0"/>
    <s v="California"/>
    <x v="0"/>
    <x v="12"/>
    <n v="2"/>
    <n v="37.5"/>
    <n v="45"/>
    <x v="100"/>
    <x v="530"/>
    <s v="Mia Pugh"/>
    <n v="85594"/>
    <n v="53500"/>
    <n v="15"/>
    <x v="22"/>
    <x v="0"/>
  </r>
  <r>
    <n v="12984"/>
    <x v="341"/>
    <x v="32"/>
    <x v="1"/>
    <x v="0"/>
    <s v="California"/>
    <x v="0"/>
    <x v="12"/>
    <n v="2"/>
    <n v="50"/>
    <n v="67.5"/>
    <x v="72"/>
    <x v="202"/>
    <s v="Paul Cleary"/>
    <n v="92379"/>
    <n v="23176"/>
    <n v="35"/>
    <x v="30"/>
    <x v="0"/>
  </r>
  <r>
    <n v="12985"/>
    <x v="60"/>
    <x v="32"/>
    <x v="1"/>
    <x v="0"/>
    <s v="California"/>
    <x v="0"/>
    <x v="12"/>
    <n v="2"/>
    <n v="35"/>
    <n v="43"/>
    <x v="81"/>
    <x v="374"/>
    <s v="Eileen Walker"/>
    <n v="14558"/>
    <n v="73524"/>
    <n v="16"/>
    <x v="6"/>
    <x v="0"/>
  </r>
  <r>
    <n v="12986"/>
    <x v="60"/>
    <x v="32"/>
    <x v="1"/>
    <x v="0"/>
    <s v="California"/>
    <x v="0"/>
    <x v="12"/>
    <n v="3"/>
    <n v="54"/>
    <n v="66.666667000000004"/>
    <x v="228"/>
    <x v="652"/>
    <s v="Leroy Dudley"/>
    <n v="34732"/>
    <n v="37610"/>
    <n v="38"/>
    <x v="41"/>
    <x v="0"/>
  </r>
  <r>
    <n v="12987"/>
    <x v="152"/>
    <x v="32"/>
    <x v="1"/>
    <x v="0"/>
    <s v="California"/>
    <x v="0"/>
    <x v="12"/>
    <n v="1"/>
    <n v="80"/>
    <n v="100"/>
    <x v="0"/>
    <x v="423"/>
    <s v="Jason Roger"/>
    <n v="63885"/>
    <n v="33769"/>
    <n v="20"/>
    <x v="4"/>
    <x v="0"/>
  </r>
  <r>
    <n v="12988"/>
    <x v="125"/>
    <x v="32"/>
    <x v="1"/>
    <x v="0"/>
    <s v="California"/>
    <x v="0"/>
    <x v="12"/>
    <n v="2"/>
    <n v="7.5"/>
    <n v="10"/>
    <x v="79"/>
    <x v="8"/>
    <s v="Alex Greenwood"/>
    <n v="24104"/>
    <n v="54593"/>
    <n v="5"/>
    <x v="20"/>
    <x v="0"/>
  </r>
  <r>
    <n v="12989"/>
    <x v="34"/>
    <x v="32"/>
    <x v="1"/>
    <x v="0"/>
    <s v="California"/>
    <x v="0"/>
    <x v="12"/>
    <n v="1"/>
    <n v="18"/>
    <n v="23"/>
    <x v="148"/>
    <x v="142"/>
    <s v="Stella Balcombe"/>
    <n v="66955"/>
    <n v="32732"/>
    <n v="5"/>
    <x v="20"/>
    <x v="0"/>
  </r>
  <r>
    <n v="12990"/>
    <x v="34"/>
    <x v="32"/>
    <x v="1"/>
    <x v="0"/>
    <s v="California"/>
    <x v="0"/>
    <x v="12"/>
    <n v="2"/>
    <n v="30"/>
    <n v="37"/>
    <x v="7"/>
    <x v="18"/>
    <s v="Molly Bidmead"/>
    <n v="50377"/>
    <n v="76800"/>
    <n v="14"/>
    <x v="66"/>
    <x v="0"/>
  </r>
  <r>
    <n v="12991"/>
    <x v="54"/>
    <x v="32"/>
    <x v="1"/>
    <x v="0"/>
    <s v="California"/>
    <x v="1"/>
    <x v="9"/>
    <n v="1"/>
    <n v="36"/>
    <n v="44"/>
    <x v="96"/>
    <x v="420"/>
    <s v="Kevin Madigan"/>
    <n v="75865"/>
    <n v="25152"/>
    <n v="8"/>
    <x v="1"/>
    <x v="0"/>
  </r>
  <r>
    <n v="12992"/>
    <x v="108"/>
    <x v="32"/>
    <x v="1"/>
    <x v="0"/>
    <s v="California"/>
    <x v="0"/>
    <x v="12"/>
    <n v="3"/>
    <n v="45"/>
    <n v="54.666666999999997"/>
    <x v="54"/>
    <x v="220"/>
    <s v="Nancy Fike"/>
    <n v="41881"/>
    <n v="72913"/>
    <n v="29"/>
    <x v="0"/>
    <x v="0"/>
  </r>
  <r>
    <n v="12993"/>
    <x v="108"/>
    <x v="32"/>
    <x v="1"/>
    <x v="0"/>
    <s v="California"/>
    <x v="0"/>
    <x v="12"/>
    <n v="1"/>
    <n v="99"/>
    <n v="126"/>
    <x v="286"/>
    <x v="1242"/>
    <s v="Jack Brier"/>
    <n v="57058"/>
    <n v="64327"/>
    <n v="27"/>
    <x v="108"/>
    <x v="0"/>
  </r>
  <r>
    <n v="12994"/>
    <x v="173"/>
    <x v="32"/>
    <x v="1"/>
    <x v="0"/>
    <s v="California"/>
    <x v="0"/>
    <x v="12"/>
    <n v="2"/>
    <n v="54"/>
    <n v="72.5"/>
    <x v="205"/>
    <x v="548"/>
    <s v="Jack Brier"/>
    <n v="57058"/>
    <n v="65972"/>
    <n v="37"/>
    <x v="48"/>
    <x v="0"/>
  </r>
  <r>
    <n v="12995"/>
    <x v="173"/>
    <x v="32"/>
    <x v="1"/>
    <x v="0"/>
    <s v="California"/>
    <x v="0"/>
    <x v="12"/>
    <n v="1"/>
    <n v="60"/>
    <n v="78"/>
    <x v="7"/>
    <x v="5"/>
    <s v="Paul Cleary"/>
    <n v="92379"/>
    <n v="66696"/>
    <n v="18"/>
    <x v="56"/>
    <x v="0"/>
  </r>
  <r>
    <n v="12996"/>
    <x v="400"/>
    <x v="32"/>
    <x v="1"/>
    <x v="0"/>
    <s v="California"/>
    <x v="0"/>
    <x v="12"/>
    <n v="1"/>
    <n v="95"/>
    <n v="116"/>
    <x v="184"/>
    <x v="819"/>
    <s v="Stella Balcombe"/>
    <n v="66955"/>
    <n v="53972"/>
    <n v="21"/>
    <x v="19"/>
    <x v="0"/>
  </r>
  <r>
    <n v="12997"/>
    <x v="400"/>
    <x v="32"/>
    <x v="1"/>
    <x v="0"/>
    <s v="California"/>
    <x v="0"/>
    <x v="12"/>
    <n v="3"/>
    <n v="24"/>
    <n v="31"/>
    <x v="216"/>
    <x v="541"/>
    <s v="Ashley Baldwinson"/>
    <n v="79377"/>
    <n v="36265"/>
    <n v="21"/>
    <x v="19"/>
    <x v="0"/>
  </r>
  <r>
    <n v="12998"/>
    <x v="64"/>
    <x v="32"/>
    <x v="1"/>
    <x v="0"/>
    <s v="California"/>
    <x v="0"/>
    <x v="12"/>
    <n v="2"/>
    <n v="40"/>
    <n v="48.5"/>
    <x v="0"/>
    <x v="280"/>
    <s v="Patrick Townson"/>
    <n v="67028"/>
    <n v="50279"/>
    <n v="17"/>
    <x v="62"/>
    <x v="0"/>
  </r>
  <r>
    <n v="12999"/>
    <x v="64"/>
    <x v="32"/>
    <x v="1"/>
    <x v="0"/>
    <s v="California"/>
    <x v="1"/>
    <x v="9"/>
    <n v="3"/>
    <n v="45"/>
    <n v="50.666666999999997"/>
    <x v="54"/>
    <x v="643"/>
    <s v="Kenneth Gonzales"/>
    <n v="74602"/>
    <n v="55169"/>
    <n v="17"/>
    <x v="62"/>
    <x v="0"/>
  </r>
  <r>
    <n v="13000"/>
    <x v="83"/>
    <x v="32"/>
    <x v="1"/>
    <x v="0"/>
    <s v="California"/>
    <x v="0"/>
    <x v="12"/>
    <n v="1"/>
    <n v="290"/>
    <n v="344"/>
    <x v="233"/>
    <x v="834"/>
    <s v="Jay Johnson"/>
    <n v="37671"/>
    <n v="81401"/>
    <n v="54"/>
    <x v="12"/>
    <x v="0"/>
  </r>
  <r>
    <n v="13001"/>
    <x v="83"/>
    <x v="32"/>
    <x v="1"/>
    <x v="0"/>
    <s v="California"/>
    <x v="0"/>
    <x v="12"/>
    <n v="2"/>
    <n v="30"/>
    <n v="34.5"/>
    <x v="7"/>
    <x v="23"/>
    <s v="Kenneth Gonzales"/>
    <n v="74602"/>
    <n v="41126"/>
    <n v="9"/>
    <x v="24"/>
    <x v="0"/>
  </r>
  <r>
    <n v="13002"/>
    <x v="124"/>
    <x v="32"/>
    <x v="1"/>
    <x v="0"/>
    <s v="California"/>
    <x v="0"/>
    <x v="12"/>
    <n v="3"/>
    <n v="83.33"/>
    <n v="93.333332999999996"/>
    <x v="65"/>
    <x v="761"/>
    <s v="Aaron Davey"/>
    <n v="31454"/>
    <n v="28875"/>
    <n v="30"/>
    <x v="54"/>
    <x v="0"/>
  </r>
  <r>
    <n v="13003"/>
    <x v="124"/>
    <x v="32"/>
    <x v="1"/>
    <x v="0"/>
    <s v="California"/>
    <x v="0"/>
    <x v="12"/>
    <n v="2"/>
    <n v="45"/>
    <n v="55"/>
    <x v="149"/>
    <x v="585"/>
    <s v="Robert James"/>
    <n v="73835"/>
    <n v="12267"/>
    <n v="20"/>
    <x v="4"/>
    <x v="0"/>
  </r>
  <r>
    <n v="13004"/>
    <x v="236"/>
    <x v="32"/>
    <x v="1"/>
    <x v="0"/>
    <s v="California"/>
    <x v="0"/>
    <x v="12"/>
    <n v="3"/>
    <n v="30"/>
    <n v="29.666667"/>
    <x v="149"/>
    <x v="731"/>
    <s v="Ryan Ackland"/>
    <n v="34396"/>
    <n v="56996"/>
    <n v="-1"/>
    <x v="26"/>
    <x v="1"/>
  </r>
  <r>
    <n v="13005"/>
    <x v="236"/>
    <x v="32"/>
    <x v="1"/>
    <x v="0"/>
    <s v="California"/>
    <x v="0"/>
    <x v="12"/>
    <n v="3"/>
    <n v="6.67"/>
    <n v="7"/>
    <x v="70"/>
    <x v="91"/>
    <s v="Kevin Madigan"/>
    <n v="75865"/>
    <n v="83998"/>
    <n v="1"/>
    <x v="7"/>
    <x v="0"/>
  </r>
  <r>
    <n v="13006"/>
    <x v="392"/>
    <x v="32"/>
    <x v="1"/>
    <x v="0"/>
    <s v="California"/>
    <x v="0"/>
    <x v="12"/>
    <n v="1"/>
    <n v="18"/>
    <n v="22"/>
    <x v="148"/>
    <x v="551"/>
    <s v="Mason Adams"/>
    <n v="19614"/>
    <n v="47311"/>
    <n v="4"/>
    <x v="2"/>
    <x v="0"/>
  </r>
  <r>
    <n v="13007"/>
    <x v="392"/>
    <x v="32"/>
    <x v="1"/>
    <x v="0"/>
    <s v="California"/>
    <x v="0"/>
    <x v="12"/>
    <n v="1"/>
    <n v="95"/>
    <n v="104"/>
    <x v="184"/>
    <x v="737"/>
    <s v="Nancy Fike"/>
    <n v="41881"/>
    <n v="23542"/>
    <n v="9"/>
    <x v="24"/>
    <x v="0"/>
  </r>
  <r>
    <n v="13008"/>
    <x v="211"/>
    <x v="32"/>
    <x v="1"/>
    <x v="0"/>
    <s v="California"/>
    <x v="0"/>
    <x v="12"/>
    <n v="3"/>
    <n v="25"/>
    <n v="27.333333"/>
    <x v="100"/>
    <x v="146"/>
    <s v="Aaron Davey"/>
    <n v="31454"/>
    <n v="62852"/>
    <n v="7"/>
    <x v="8"/>
    <x v="0"/>
  </r>
  <r>
    <n v="13009"/>
    <x v="130"/>
    <x v="32"/>
    <x v="1"/>
    <x v="0"/>
    <s v="California"/>
    <x v="0"/>
    <x v="12"/>
    <n v="2"/>
    <n v="72.5"/>
    <n v="73"/>
    <x v="17"/>
    <x v="11"/>
    <s v="Cynthia Zielinski"/>
    <n v="53800"/>
    <n v="47914"/>
    <n v="1"/>
    <x v="7"/>
    <x v="0"/>
  </r>
  <r>
    <n v="13010"/>
    <x v="130"/>
    <x v="32"/>
    <x v="1"/>
    <x v="0"/>
    <s v="California"/>
    <x v="0"/>
    <x v="12"/>
    <n v="3"/>
    <n v="69"/>
    <n v="79.333332999999996"/>
    <x v="90"/>
    <x v="784"/>
    <s v="Kenneth Gonzales"/>
    <n v="74602"/>
    <n v="66610"/>
    <n v="31"/>
    <x v="32"/>
    <x v="0"/>
  </r>
  <r>
    <n v="13011"/>
    <x v="389"/>
    <x v="30"/>
    <x v="1"/>
    <x v="0"/>
    <s v="Washington"/>
    <x v="1"/>
    <x v="6"/>
    <n v="3"/>
    <n v="378"/>
    <n v="460.66666700000002"/>
    <x v="151"/>
    <x v="2039"/>
    <s v="Jay Johnson"/>
    <n v="37671"/>
    <n v="53276"/>
    <n v="248"/>
    <x v="167"/>
    <x v="0"/>
  </r>
  <r>
    <n v="13012"/>
    <x v="241"/>
    <x v="30"/>
    <x v="1"/>
    <x v="0"/>
    <s v="Washington"/>
    <x v="1"/>
    <x v="1"/>
    <n v="2"/>
    <n v="330.5"/>
    <n v="376.5"/>
    <x v="108"/>
    <x v="1574"/>
    <s v="Michelle Barrett"/>
    <n v="26259"/>
    <n v="62321"/>
    <n v="92"/>
    <x v="302"/>
    <x v="0"/>
  </r>
  <r>
    <n v="13013"/>
    <x v="44"/>
    <x v="30"/>
    <x v="1"/>
    <x v="0"/>
    <s v="Washington"/>
    <x v="1"/>
    <x v="6"/>
    <n v="1"/>
    <n v="750"/>
    <n v="1040"/>
    <x v="23"/>
    <x v="2033"/>
    <s v="Alex Greenwood"/>
    <n v="24104"/>
    <n v="32467"/>
    <n v="290"/>
    <x v="391"/>
    <x v="0"/>
  </r>
  <r>
    <n v="13014"/>
    <x v="242"/>
    <x v="30"/>
    <x v="1"/>
    <x v="0"/>
    <s v="Washington"/>
    <x v="2"/>
    <x v="14"/>
    <n v="1"/>
    <n v="540"/>
    <n v="566"/>
    <x v="45"/>
    <x v="723"/>
    <s v="Ruby Blomfield"/>
    <n v="94160"/>
    <n v="78553"/>
    <n v="26"/>
    <x v="9"/>
    <x v="0"/>
  </r>
  <r>
    <n v="13015"/>
    <x v="315"/>
    <x v="30"/>
    <x v="1"/>
    <x v="0"/>
    <s v="Washington"/>
    <x v="2"/>
    <x v="14"/>
    <n v="1"/>
    <n v="1701"/>
    <n v="1815"/>
    <x v="104"/>
    <x v="2565"/>
    <s v="Niamh Mann"/>
    <n v="85549"/>
    <n v="12728"/>
    <n v="114"/>
    <x v="153"/>
    <x v="0"/>
  </r>
  <r>
    <n v="13016"/>
    <x v="315"/>
    <x v="30"/>
    <x v="1"/>
    <x v="0"/>
    <s v="Washington"/>
    <x v="1"/>
    <x v="6"/>
    <n v="2"/>
    <n v="297"/>
    <n v="384"/>
    <x v="294"/>
    <x v="57"/>
    <s v="Ruby Blomfield"/>
    <n v="94160"/>
    <n v="52121"/>
    <n v="174"/>
    <x v="258"/>
    <x v="0"/>
  </r>
  <r>
    <n v="13017"/>
    <x v="6"/>
    <x v="30"/>
    <x v="1"/>
    <x v="0"/>
    <s v="Washington"/>
    <x v="2"/>
    <x v="14"/>
    <n v="2"/>
    <n v="850.5"/>
    <n v="1037"/>
    <x v="104"/>
    <x v="1767"/>
    <s v="Nancy Fike"/>
    <n v="41881"/>
    <n v="11467"/>
    <n v="373"/>
    <x v="274"/>
    <x v="0"/>
  </r>
  <r>
    <n v="13018"/>
    <x v="191"/>
    <x v="30"/>
    <x v="1"/>
    <x v="0"/>
    <s v="Washington"/>
    <x v="2"/>
    <x v="14"/>
    <n v="3"/>
    <n v="180"/>
    <n v="169.66666699999999"/>
    <x v="45"/>
    <x v="115"/>
    <s v="Niamh Mann"/>
    <n v="85549"/>
    <n v="76176"/>
    <n v="-31"/>
    <x v="26"/>
    <x v="1"/>
  </r>
  <r>
    <n v="13019"/>
    <x v="353"/>
    <x v="30"/>
    <x v="1"/>
    <x v="0"/>
    <s v="Washington"/>
    <x v="2"/>
    <x v="14"/>
    <n v="3"/>
    <n v="567"/>
    <n v="548.66666699999996"/>
    <x v="104"/>
    <x v="1832"/>
    <s v="Ashley Baldwinson"/>
    <n v="79377"/>
    <n v="71124"/>
    <n v="-55"/>
    <x v="26"/>
    <x v="1"/>
  </r>
  <r>
    <n v="13020"/>
    <x v="353"/>
    <x v="30"/>
    <x v="1"/>
    <x v="0"/>
    <s v="Washington"/>
    <x v="1"/>
    <x v="6"/>
    <n v="2"/>
    <n v="324"/>
    <n v="309.5"/>
    <x v="219"/>
    <x v="1786"/>
    <s v="Mia Pugh"/>
    <n v="85594"/>
    <n v="78519"/>
    <n v="-29"/>
    <x v="26"/>
    <x v="1"/>
  </r>
  <r>
    <n v="13021"/>
    <x v="18"/>
    <x v="30"/>
    <x v="1"/>
    <x v="0"/>
    <s v="Washington"/>
    <x v="2"/>
    <x v="14"/>
    <n v="2"/>
    <n v="560"/>
    <n v="521.5"/>
    <x v="178"/>
    <x v="2375"/>
    <s v="Kai Bolden"/>
    <n v="20401"/>
    <n v="85426"/>
    <n v="-77"/>
    <x v="26"/>
    <x v="1"/>
  </r>
  <r>
    <n v="13022"/>
    <x v="18"/>
    <x v="30"/>
    <x v="1"/>
    <x v="0"/>
    <s v="Washington"/>
    <x v="1"/>
    <x v="6"/>
    <n v="3"/>
    <n v="540"/>
    <n v="588.33333300000004"/>
    <x v="320"/>
    <x v="2566"/>
    <s v="Frances Matthias"/>
    <n v="17290"/>
    <n v="97745"/>
    <n v="145"/>
    <x v="170"/>
    <x v="0"/>
  </r>
  <r>
    <n v="13023"/>
    <x v="212"/>
    <x v="30"/>
    <x v="1"/>
    <x v="0"/>
    <s v="Washington"/>
    <x v="1"/>
    <x v="6"/>
    <n v="3"/>
    <n v="90"/>
    <n v="89.333332999999996"/>
    <x v="101"/>
    <x v="158"/>
    <s v="Jason Roger"/>
    <n v="63885"/>
    <n v="63513"/>
    <n v="-2"/>
    <x v="26"/>
    <x v="1"/>
  </r>
  <r>
    <n v="13024"/>
    <x v="226"/>
    <x v="34"/>
    <x v="0"/>
    <x v="0"/>
    <s v="Washington"/>
    <x v="0"/>
    <x v="12"/>
    <n v="1"/>
    <n v="100"/>
    <n v="115"/>
    <x v="72"/>
    <x v="375"/>
    <s v="Ashley Baldwinson"/>
    <n v="79377"/>
    <n v="22062"/>
    <n v="15"/>
    <x v="22"/>
    <x v="0"/>
  </r>
  <r>
    <n v="13025"/>
    <x v="239"/>
    <x v="34"/>
    <x v="1"/>
    <x v="0"/>
    <s v="California"/>
    <x v="0"/>
    <x v="2"/>
    <n v="1"/>
    <n v="630"/>
    <n v="785"/>
    <x v="18"/>
    <x v="1866"/>
    <s v="Patrick Townson"/>
    <n v="67028"/>
    <n v="95582"/>
    <n v="155"/>
    <x v="300"/>
    <x v="0"/>
  </r>
  <r>
    <n v="13026"/>
    <x v="98"/>
    <x v="34"/>
    <x v="1"/>
    <x v="0"/>
    <s v="California"/>
    <x v="0"/>
    <x v="2"/>
    <n v="2"/>
    <n v="402.5"/>
    <n v="501"/>
    <x v="114"/>
    <x v="1188"/>
    <s v="Jade Howe"/>
    <n v="24576"/>
    <n v="89698"/>
    <n v="197"/>
    <x v="316"/>
    <x v="0"/>
  </r>
  <r>
    <n v="13027"/>
    <x v="15"/>
    <x v="34"/>
    <x v="1"/>
    <x v="0"/>
    <s v="California"/>
    <x v="0"/>
    <x v="2"/>
    <n v="1"/>
    <n v="35"/>
    <n v="39"/>
    <x v="10"/>
    <x v="544"/>
    <s v="Eileen Walker"/>
    <n v="14558"/>
    <n v="88793"/>
    <n v="4"/>
    <x v="2"/>
    <x v="0"/>
  </r>
  <r>
    <n v="13028"/>
    <x v="195"/>
    <x v="34"/>
    <x v="1"/>
    <x v="0"/>
    <s v="California"/>
    <x v="0"/>
    <x v="2"/>
    <n v="3"/>
    <n v="233.33"/>
    <n v="258"/>
    <x v="141"/>
    <x v="173"/>
    <s v="Molly Bidmead"/>
    <n v="50377"/>
    <n v="29089"/>
    <n v="74"/>
    <x v="140"/>
    <x v="0"/>
  </r>
  <r>
    <n v="13029"/>
    <x v="349"/>
    <x v="34"/>
    <x v="1"/>
    <x v="0"/>
    <s v="California"/>
    <x v="0"/>
    <x v="2"/>
    <n v="3"/>
    <n v="58.33"/>
    <n v="59"/>
    <x v="3"/>
    <x v="134"/>
    <s v="Leroy Dudley"/>
    <n v="34732"/>
    <n v="46095"/>
    <n v="2"/>
    <x v="51"/>
    <x v="0"/>
  </r>
  <r>
    <n v="13030"/>
    <x v="140"/>
    <x v="34"/>
    <x v="1"/>
    <x v="0"/>
    <s v="California"/>
    <x v="0"/>
    <x v="2"/>
    <n v="2"/>
    <n v="490"/>
    <n v="564"/>
    <x v="20"/>
    <x v="978"/>
    <s v="Stella Balcombe"/>
    <n v="66955"/>
    <n v="53579"/>
    <n v="148"/>
    <x v="74"/>
    <x v="0"/>
  </r>
  <r>
    <n v="13031"/>
    <x v="76"/>
    <x v="36"/>
    <x v="0"/>
    <x v="0"/>
    <s v="California"/>
    <x v="0"/>
    <x v="7"/>
    <n v="2"/>
    <n v="165"/>
    <n v="194.5"/>
    <x v="91"/>
    <x v="885"/>
    <s v="Ruby Blomfield"/>
    <n v="94160"/>
    <n v="65453"/>
    <n v="59"/>
    <x v="142"/>
    <x v="0"/>
  </r>
  <r>
    <n v="13032"/>
    <x v="248"/>
    <x v="36"/>
    <x v="0"/>
    <x v="0"/>
    <s v="California"/>
    <x v="0"/>
    <x v="7"/>
    <n v="2"/>
    <n v="77"/>
    <n v="100.5"/>
    <x v="313"/>
    <x v="322"/>
    <s v="Dominic Jordan"/>
    <n v="97052"/>
    <n v="54994"/>
    <n v="47"/>
    <x v="138"/>
    <x v="0"/>
  </r>
  <r>
    <n v="13033"/>
    <x v="184"/>
    <x v="36"/>
    <x v="0"/>
    <x v="0"/>
    <s v="California"/>
    <x v="0"/>
    <x v="7"/>
    <n v="1"/>
    <n v="66"/>
    <n v="91"/>
    <x v="5"/>
    <x v="138"/>
    <s v="Jack Brier"/>
    <n v="57058"/>
    <n v="94281"/>
    <n v="25"/>
    <x v="33"/>
    <x v="0"/>
  </r>
  <r>
    <n v="13034"/>
    <x v="118"/>
    <x v="39"/>
    <x v="1"/>
    <x v="0"/>
    <s v="Washington"/>
    <x v="0"/>
    <x v="7"/>
    <n v="2"/>
    <n v="285.5"/>
    <n v="383.5"/>
    <x v="312"/>
    <x v="983"/>
    <s v="Molly Bidmead"/>
    <n v="50377"/>
    <n v="63656"/>
    <n v="196"/>
    <x v="444"/>
    <x v="0"/>
  </r>
  <r>
    <n v="13035"/>
    <x v="109"/>
    <x v="39"/>
    <x v="1"/>
    <x v="0"/>
    <s v="Washington"/>
    <x v="0"/>
    <x v="7"/>
    <n v="3"/>
    <n v="132"/>
    <n v="177"/>
    <x v="201"/>
    <x v="1040"/>
    <s v="Taj Knetes"/>
    <n v="39547"/>
    <n v="46691"/>
    <n v="135"/>
    <x v="389"/>
    <x v="0"/>
  </r>
  <r>
    <n v="13036"/>
    <x v="109"/>
    <x v="39"/>
    <x v="1"/>
    <x v="0"/>
    <s v="Washington"/>
    <x v="1"/>
    <x v="13"/>
    <n v="3"/>
    <n v="508"/>
    <n v="661.33333300000004"/>
    <x v="89"/>
    <x v="632"/>
    <s v="Cynthia Zielinski"/>
    <n v="53800"/>
    <n v="78831"/>
    <n v="460"/>
    <x v="209"/>
    <x v="0"/>
  </r>
  <r>
    <n v="13037"/>
    <x v="239"/>
    <x v="39"/>
    <x v="1"/>
    <x v="0"/>
    <s v="Oregon"/>
    <x v="0"/>
    <x v="12"/>
    <n v="3"/>
    <n v="36.67"/>
    <n v="40"/>
    <x v="37"/>
    <x v="6"/>
    <s v="Mason Adams"/>
    <n v="19614"/>
    <n v="13501"/>
    <n v="10"/>
    <x v="13"/>
    <x v="0"/>
  </r>
  <r>
    <n v="13038"/>
    <x v="436"/>
    <x v="0"/>
    <x v="1"/>
    <x v="0"/>
    <s v="Washington"/>
    <x v="0"/>
    <x v="5"/>
    <n v="1"/>
    <n v="990"/>
    <n v="1197"/>
    <x v="360"/>
    <x v="1829"/>
    <s v="Michelle Barrett"/>
    <n v="26259"/>
    <n v="47408"/>
    <n v="207"/>
    <x v="172"/>
    <x v="0"/>
  </r>
  <r>
    <n v="13039"/>
    <x v="435"/>
    <x v="0"/>
    <x v="0"/>
    <x v="0"/>
    <s v="South Carolina"/>
    <x v="1"/>
    <x v="10"/>
    <n v="2"/>
    <n v="85.5"/>
    <n v="107.5"/>
    <x v="142"/>
    <x v="360"/>
    <s v="Luca Varley"/>
    <n v="78450"/>
    <n v="15699"/>
    <n v="44"/>
    <x v="73"/>
    <x v="0"/>
  </r>
  <r>
    <n v="13040"/>
    <x v="435"/>
    <x v="0"/>
    <x v="0"/>
    <x v="0"/>
    <s v="South Carolina"/>
    <x v="0"/>
    <x v="12"/>
    <n v="1"/>
    <n v="145"/>
    <n v="183"/>
    <x v="17"/>
    <x v="1089"/>
    <s v="Dominic Jordan"/>
    <n v="97052"/>
    <n v="79975"/>
    <n v="38"/>
    <x v="41"/>
    <x v="0"/>
  </r>
  <r>
    <n v="13041"/>
    <x v="435"/>
    <x v="0"/>
    <x v="0"/>
    <x v="0"/>
    <s v="South Carolina"/>
    <x v="0"/>
    <x v="7"/>
    <n v="3"/>
    <n v="44"/>
    <n v="56.666666999999997"/>
    <x v="307"/>
    <x v="559"/>
    <s v="Taj Knetes"/>
    <n v="39547"/>
    <n v="62392"/>
    <n v="38"/>
    <x v="41"/>
    <x v="0"/>
  </r>
  <r>
    <n v="13042"/>
    <x v="435"/>
    <x v="0"/>
    <x v="0"/>
    <x v="0"/>
    <s v="South Carolina"/>
    <x v="0"/>
    <x v="0"/>
    <n v="3"/>
    <n v="11.67"/>
    <n v="15"/>
    <x v="10"/>
    <x v="32"/>
    <s v="Frances Matthias"/>
    <n v="17290"/>
    <n v="68271"/>
    <n v="10"/>
    <x v="13"/>
    <x v="0"/>
  </r>
  <r>
    <n v="13043"/>
    <x v="435"/>
    <x v="0"/>
    <x v="0"/>
    <x v="0"/>
    <s v="South Carolina"/>
    <x v="0"/>
    <x v="12"/>
    <n v="2"/>
    <n v="10"/>
    <n v="13.5"/>
    <x v="70"/>
    <x v="242"/>
    <s v="Samuel Hardey"/>
    <n v="89036"/>
    <n v="45520"/>
    <n v="7"/>
    <x v="8"/>
    <x v="0"/>
  </r>
  <r>
    <n v="13044"/>
    <x v="416"/>
    <x v="2"/>
    <x v="1"/>
    <x v="0"/>
    <s v="Washington"/>
    <x v="0"/>
    <x v="5"/>
    <n v="2"/>
    <n v="247.5"/>
    <n v="294"/>
    <x v="61"/>
    <x v="1590"/>
    <s v="Taj Knetes"/>
    <n v="39547"/>
    <n v="50642"/>
    <n v="93"/>
    <x v="36"/>
    <x v="0"/>
  </r>
  <r>
    <n v="13045"/>
    <x v="41"/>
    <x v="2"/>
    <x v="1"/>
    <x v="0"/>
    <s v="California"/>
    <x v="0"/>
    <x v="0"/>
    <n v="2"/>
    <n v="60"/>
    <n v="69"/>
    <x v="11"/>
    <x v="209"/>
    <s v="Dominic Jordan"/>
    <n v="97052"/>
    <n v="24887"/>
    <n v="18"/>
    <x v="56"/>
    <x v="0"/>
  </r>
  <r>
    <n v="13046"/>
    <x v="41"/>
    <x v="2"/>
    <x v="1"/>
    <x v="0"/>
    <s v="California"/>
    <x v="0"/>
    <x v="0"/>
    <n v="1"/>
    <n v="66"/>
    <n v="81"/>
    <x v="5"/>
    <x v="711"/>
    <s v="Alex Greenwood"/>
    <n v="24104"/>
    <n v="20993"/>
    <n v="15"/>
    <x v="22"/>
    <x v="0"/>
  </r>
  <r>
    <n v="13047"/>
    <x v="152"/>
    <x v="2"/>
    <x v="1"/>
    <x v="0"/>
    <s v="California"/>
    <x v="0"/>
    <x v="0"/>
    <n v="1"/>
    <n v="236"/>
    <n v="304"/>
    <x v="302"/>
    <x v="998"/>
    <s v="Jay Johnson"/>
    <n v="37671"/>
    <n v="45462"/>
    <n v="68"/>
    <x v="94"/>
    <x v="0"/>
  </r>
  <r>
    <n v="13048"/>
    <x v="424"/>
    <x v="2"/>
    <x v="1"/>
    <x v="0"/>
    <s v="California"/>
    <x v="0"/>
    <x v="0"/>
    <n v="2"/>
    <n v="122.5"/>
    <n v="155.5"/>
    <x v="53"/>
    <x v="1464"/>
    <s v="Ryan Ackland"/>
    <n v="34396"/>
    <n v="24023"/>
    <n v="66"/>
    <x v="89"/>
    <x v="0"/>
  </r>
  <r>
    <n v="13049"/>
    <x v="35"/>
    <x v="2"/>
    <x v="1"/>
    <x v="0"/>
    <s v="California"/>
    <x v="0"/>
    <x v="0"/>
    <n v="1"/>
    <n v="665"/>
    <n v="893"/>
    <x v="288"/>
    <x v="1759"/>
    <s v="Samuel Hardey"/>
    <n v="89036"/>
    <n v="41317"/>
    <n v="228"/>
    <x v="164"/>
    <x v="0"/>
  </r>
  <r>
    <n v="13050"/>
    <x v="35"/>
    <x v="2"/>
    <x v="1"/>
    <x v="0"/>
    <s v="California"/>
    <x v="0"/>
    <x v="0"/>
    <n v="1"/>
    <n v="15"/>
    <n v="18"/>
    <x v="79"/>
    <x v="150"/>
    <s v="Eileen Walker"/>
    <n v="14558"/>
    <n v="57324"/>
    <n v="3"/>
    <x v="17"/>
    <x v="0"/>
  </r>
  <r>
    <n v="13051"/>
    <x v="160"/>
    <x v="2"/>
    <x v="1"/>
    <x v="0"/>
    <s v="California"/>
    <x v="0"/>
    <x v="0"/>
    <n v="2"/>
    <n v="36"/>
    <n v="42.5"/>
    <x v="216"/>
    <x v="159"/>
    <s v="Ryan Ackland"/>
    <n v="34396"/>
    <n v="95258"/>
    <n v="13"/>
    <x v="53"/>
    <x v="0"/>
  </r>
  <r>
    <n v="13052"/>
    <x v="160"/>
    <x v="2"/>
    <x v="1"/>
    <x v="0"/>
    <s v="California"/>
    <x v="0"/>
    <x v="0"/>
    <n v="2"/>
    <n v="3.5"/>
    <n v="3.5"/>
    <x v="208"/>
    <x v="459"/>
    <s v="Patrick Townson"/>
    <n v="67028"/>
    <n v="34235"/>
    <n v="0"/>
    <x v="26"/>
    <x v="1"/>
  </r>
  <r>
    <n v="13053"/>
    <x v="39"/>
    <x v="2"/>
    <x v="1"/>
    <x v="0"/>
    <s v="California"/>
    <x v="0"/>
    <x v="0"/>
    <n v="3"/>
    <n v="140"/>
    <n v="164.66666699999999"/>
    <x v="32"/>
    <x v="665"/>
    <s v="Samuel Hardey"/>
    <n v="89036"/>
    <n v="60167"/>
    <n v="74"/>
    <x v="140"/>
    <x v="0"/>
  </r>
  <r>
    <n v="13054"/>
    <x v="39"/>
    <x v="2"/>
    <x v="1"/>
    <x v="0"/>
    <s v="California"/>
    <x v="0"/>
    <x v="0"/>
    <n v="1"/>
    <n v="60"/>
    <n v="70"/>
    <x v="7"/>
    <x v="391"/>
    <s v="Mia Pugh"/>
    <n v="85594"/>
    <n v="71392"/>
    <n v="10"/>
    <x v="13"/>
    <x v="0"/>
  </r>
  <r>
    <n v="13055"/>
    <x v="444"/>
    <x v="2"/>
    <x v="1"/>
    <x v="0"/>
    <s v="California"/>
    <x v="0"/>
    <x v="0"/>
    <n v="3"/>
    <n v="239"/>
    <n v="260.66666700000002"/>
    <x v="136"/>
    <x v="508"/>
    <s v="Jason Roger"/>
    <n v="63885"/>
    <n v="79974"/>
    <n v="65"/>
    <x v="148"/>
    <x v="0"/>
  </r>
  <r>
    <n v="13056"/>
    <x v="444"/>
    <x v="2"/>
    <x v="1"/>
    <x v="0"/>
    <s v="California"/>
    <x v="0"/>
    <x v="0"/>
    <n v="2"/>
    <n v="14"/>
    <n v="16.5"/>
    <x v="131"/>
    <x v="41"/>
    <s v="Jade Howe"/>
    <n v="24576"/>
    <n v="27027"/>
    <n v="5"/>
    <x v="20"/>
    <x v="0"/>
  </r>
  <r>
    <n v="13057"/>
    <x v="303"/>
    <x v="2"/>
    <x v="1"/>
    <x v="0"/>
    <s v="California"/>
    <x v="0"/>
    <x v="0"/>
    <n v="1"/>
    <n v="80"/>
    <n v="93"/>
    <x v="0"/>
    <x v="541"/>
    <s v="Leroy Dudley"/>
    <n v="34732"/>
    <n v="88873"/>
    <n v="13"/>
    <x v="53"/>
    <x v="0"/>
  </r>
  <r>
    <n v="13058"/>
    <x v="303"/>
    <x v="2"/>
    <x v="1"/>
    <x v="0"/>
    <s v="California"/>
    <x v="0"/>
    <x v="0"/>
    <n v="3"/>
    <n v="208.33"/>
    <n v="239.66666699999999"/>
    <x v="145"/>
    <x v="825"/>
    <s v="Kai Bolden"/>
    <n v="20401"/>
    <n v="33601"/>
    <n v="94"/>
    <x v="77"/>
    <x v="0"/>
  </r>
  <r>
    <n v="13059"/>
    <x v="391"/>
    <x v="2"/>
    <x v="1"/>
    <x v="0"/>
    <s v="California"/>
    <x v="0"/>
    <x v="0"/>
    <n v="1"/>
    <n v="360"/>
    <n v="353"/>
    <x v="181"/>
    <x v="53"/>
    <s v="Robert James"/>
    <n v="73835"/>
    <n v="82359"/>
    <n v="-7"/>
    <x v="26"/>
    <x v="1"/>
  </r>
  <r>
    <n v="13060"/>
    <x v="391"/>
    <x v="2"/>
    <x v="1"/>
    <x v="0"/>
    <s v="California"/>
    <x v="0"/>
    <x v="0"/>
    <n v="1"/>
    <n v="64"/>
    <n v="70"/>
    <x v="19"/>
    <x v="391"/>
    <s v="Cynthia Zielinski"/>
    <n v="53800"/>
    <n v="18582"/>
    <n v="6"/>
    <x v="64"/>
    <x v="0"/>
  </r>
  <r>
    <n v="13061"/>
    <x v="364"/>
    <x v="2"/>
    <x v="1"/>
    <x v="0"/>
    <s v="California"/>
    <x v="0"/>
    <x v="0"/>
    <n v="1"/>
    <n v="5"/>
    <n v="5"/>
    <x v="9"/>
    <x v="614"/>
    <s v="Niamh Mann"/>
    <n v="85549"/>
    <n v="32333"/>
    <n v="0"/>
    <x v="26"/>
    <x v="1"/>
  </r>
  <r>
    <n v="13062"/>
    <x v="364"/>
    <x v="2"/>
    <x v="1"/>
    <x v="0"/>
    <s v="California"/>
    <x v="0"/>
    <x v="0"/>
    <n v="3"/>
    <n v="12.33"/>
    <n v="12.666667"/>
    <x v="78"/>
    <x v="486"/>
    <s v="Jade Howe"/>
    <n v="24576"/>
    <n v="83074"/>
    <n v="1"/>
    <x v="7"/>
    <x v="0"/>
  </r>
  <r>
    <n v="13063"/>
    <x v="195"/>
    <x v="2"/>
    <x v="1"/>
    <x v="0"/>
    <s v="California"/>
    <x v="0"/>
    <x v="0"/>
    <n v="1"/>
    <n v="210"/>
    <n v="219"/>
    <x v="15"/>
    <x v="880"/>
    <s v="Mason Adams"/>
    <n v="19614"/>
    <n v="25957"/>
    <n v="9"/>
    <x v="24"/>
    <x v="0"/>
  </r>
  <r>
    <n v="13064"/>
    <x v="195"/>
    <x v="2"/>
    <x v="1"/>
    <x v="0"/>
    <s v="California"/>
    <x v="0"/>
    <x v="0"/>
    <n v="3"/>
    <n v="40"/>
    <n v="43.333333000000003"/>
    <x v="11"/>
    <x v="26"/>
    <s v="Aaron Davey"/>
    <n v="31454"/>
    <n v="42672"/>
    <n v="10"/>
    <x v="13"/>
    <x v="0"/>
  </r>
  <r>
    <n v="13065"/>
    <x v="112"/>
    <x v="2"/>
    <x v="1"/>
    <x v="0"/>
    <s v="California"/>
    <x v="0"/>
    <x v="0"/>
    <n v="2"/>
    <n v="150"/>
    <n v="159"/>
    <x v="46"/>
    <x v="1845"/>
    <s v="Michelle Barrett"/>
    <n v="26259"/>
    <n v="22890"/>
    <n v="18"/>
    <x v="56"/>
    <x v="0"/>
  </r>
  <r>
    <n v="13066"/>
    <x v="418"/>
    <x v="2"/>
    <x v="1"/>
    <x v="0"/>
    <s v="California"/>
    <x v="0"/>
    <x v="0"/>
    <n v="1"/>
    <n v="87"/>
    <n v="97"/>
    <x v="133"/>
    <x v="280"/>
    <s v="Robert James"/>
    <n v="73835"/>
    <n v="13628"/>
    <n v="10"/>
    <x v="13"/>
    <x v="0"/>
  </r>
  <r>
    <n v="13067"/>
    <x v="418"/>
    <x v="2"/>
    <x v="1"/>
    <x v="0"/>
    <s v="California"/>
    <x v="0"/>
    <x v="0"/>
    <n v="3"/>
    <n v="13.33"/>
    <n v="15"/>
    <x v="74"/>
    <x v="32"/>
    <s v="Kai Bolden"/>
    <n v="20401"/>
    <n v="52434"/>
    <n v="5"/>
    <x v="20"/>
    <x v="0"/>
  </r>
  <r>
    <n v="13068"/>
    <x v="23"/>
    <x v="2"/>
    <x v="1"/>
    <x v="0"/>
    <s v="California"/>
    <x v="0"/>
    <x v="0"/>
    <n v="3"/>
    <n v="3.33"/>
    <n v="4"/>
    <x v="226"/>
    <x v="558"/>
    <s v="Frances Matthias"/>
    <n v="17290"/>
    <n v="35952"/>
    <n v="2"/>
    <x v="51"/>
    <x v="0"/>
  </r>
  <r>
    <n v="13069"/>
    <x v="23"/>
    <x v="2"/>
    <x v="1"/>
    <x v="0"/>
    <s v="California"/>
    <x v="0"/>
    <x v="0"/>
    <n v="3"/>
    <n v="93.33"/>
    <n v="105"/>
    <x v="235"/>
    <x v="790"/>
    <s v="Kevin Madigan"/>
    <n v="75865"/>
    <n v="56751"/>
    <n v="35"/>
    <x v="30"/>
    <x v="0"/>
  </r>
  <r>
    <n v="13070"/>
    <x v="23"/>
    <x v="2"/>
    <x v="1"/>
    <x v="0"/>
    <s v="California"/>
    <x v="0"/>
    <x v="0"/>
    <n v="3"/>
    <n v="3"/>
    <n v="3.3333330000000001"/>
    <x v="13"/>
    <x v="12"/>
    <s v="Paul Cleary"/>
    <n v="92379"/>
    <n v="81778"/>
    <n v="1"/>
    <x v="7"/>
    <x v="0"/>
  </r>
  <r>
    <n v="13071"/>
    <x v="397"/>
    <x v="29"/>
    <x v="0"/>
    <x v="2"/>
    <s v="England"/>
    <x v="0"/>
    <x v="5"/>
    <n v="1"/>
    <n v="440"/>
    <n v="548"/>
    <x v="83"/>
    <x v="1689"/>
    <s v="Luca Varley"/>
    <n v="78450"/>
    <n v="89395"/>
    <n v="108"/>
    <x v="105"/>
    <x v="0"/>
  </r>
  <r>
    <n v="13072"/>
    <x v="89"/>
    <x v="38"/>
    <x v="0"/>
    <x v="1"/>
    <s v="Hauts de Seine"/>
    <x v="0"/>
    <x v="0"/>
    <n v="2"/>
    <n v="125"/>
    <n v="101.5"/>
    <x v="65"/>
    <x v="224"/>
    <s v="Luca Varley"/>
    <n v="78450"/>
    <n v="45187"/>
    <n v="-47"/>
    <x v="26"/>
    <x v="1"/>
  </r>
  <r>
    <n v="13073"/>
    <x v="89"/>
    <x v="38"/>
    <x v="0"/>
    <x v="1"/>
    <s v="Hauts de Seine"/>
    <x v="0"/>
    <x v="0"/>
    <n v="1"/>
    <n v="28"/>
    <n v="27"/>
    <x v="131"/>
    <x v="242"/>
    <s v="Mia Pugh"/>
    <n v="85594"/>
    <n v="40115"/>
    <n v="-1"/>
    <x v="26"/>
    <x v="1"/>
  </r>
  <r>
    <n v="13074"/>
    <x v="89"/>
    <x v="38"/>
    <x v="0"/>
    <x v="1"/>
    <s v="Hauts de Seine"/>
    <x v="0"/>
    <x v="2"/>
    <n v="1"/>
    <n v="175"/>
    <n v="224"/>
    <x v="3"/>
    <x v="654"/>
    <s v="Paul Cleary"/>
    <n v="92379"/>
    <n v="35596"/>
    <n v="49"/>
    <x v="72"/>
    <x v="0"/>
  </r>
  <r>
    <n v="13075"/>
    <x v="70"/>
    <x v="6"/>
    <x v="0"/>
    <x v="3"/>
    <s v="Nordrhein-Westfalen"/>
    <x v="0"/>
    <x v="15"/>
    <n v="2"/>
    <n v="1380"/>
    <n v="2109.5"/>
    <x v="411"/>
    <x v="2567"/>
    <s v="Eileen Walker"/>
    <n v="14558"/>
    <n v="56767"/>
    <n v="1459"/>
    <x v="708"/>
    <x v="0"/>
  </r>
  <r>
    <n v="13076"/>
    <x v="207"/>
    <x v="30"/>
    <x v="0"/>
    <x v="1"/>
    <s v="Seine Saint Denis"/>
    <x v="1"/>
    <x v="6"/>
    <n v="2"/>
    <n v="243"/>
    <n v="176"/>
    <x v="248"/>
    <x v="543"/>
    <s v="Leroy Dudley"/>
    <n v="34732"/>
    <n v="47305"/>
    <n v="-134"/>
    <x v="26"/>
    <x v="1"/>
  </r>
  <r>
    <n v="13077"/>
    <x v="39"/>
    <x v="30"/>
    <x v="0"/>
    <x v="1"/>
    <s v="Seine Saint Denis"/>
    <x v="1"/>
    <x v="6"/>
    <n v="2"/>
    <n v="225"/>
    <n v="281"/>
    <x v="196"/>
    <x v="1764"/>
    <s v="Jason Roger"/>
    <n v="63885"/>
    <n v="68117"/>
    <n v="112"/>
    <x v="144"/>
    <x v="0"/>
  </r>
  <r>
    <n v="13078"/>
    <x v="147"/>
    <x v="30"/>
    <x v="0"/>
    <x v="1"/>
    <s v="Seine Saint Denis"/>
    <x v="1"/>
    <x v="6"/>
    <n v="1"/>
    <n v="54"/>
    <n v="70"/>
    <x v="55"/>
    <x v="391"/>
    <s v="Alex Greenwood"/>
    <n v="24104"/>
    <n v="74990"/>
    <n v="16"/>
    <x v="6"/>
    <x v="0"/>
  </r>
  <r>
    <n v="13079"/>
    <x v="254"/>
    <x v="35"/>
    <x v="0"/>
    <x v="3"/>
    <s v="Hessen"/>
    <x v="0"/>
    <x v="0"/>
    <n v="2"/>
    <n v="225"/>
    <n v="362"/>
    <x v="196"/>
    <x v="1804"/>
    <s v="Stella Balcombe"/>
    <n v="66955"/>
    <n v="12747"/>
    <n v="274"/>
    <x v="152"/>
    <x v="0"/>
  </r>
  <r>
    <n v="13080"/>
    <x v="254"/>
    <x v="35"/>
    <x v="0"/>
    <x v="3"/>
    <s v="Hessen"/>
    <x v="0"/>
    <x v="0"/>
    <n v="2"/>
    <n v="7.5"/>
    <n v="11"/>
    <x v="79"/>
    <x v="551"/>
    <s v="Molly Bidmead"/>
    <n v="50377"/>
    <n v="60287"/>
    <n v="7"/>
    <x v="8"/>
    <x v="0"/>
  </r>
  <r>
    <n v="13081"/>
    <x v="254"/>
    <x v="35"/>
    <x v="0"/>
    <x v="3"/>
    <s v="Hessen"/>
    <x v="0"/>
    <x v="8"/>
    <n v="3"/>
    <n v="31.67"/>
    <n v="48.666666999999997"/>
    <x v="184"/>
    <x v="11"/>
    <s v="Kevin Madigan"/>
    <n v="75865"/>
    <n v="36745"/>
    <n v="51"/>
    <x v="133"/>
    <x v="0"/>
  </r>
  <r>
    <n v="13082"/>
    <x v="372"/>
    <x v="35"/>
    <x v="0"/>
    <x v="3"/>
    <s v="Hessen"/>
    <x v="0"/>
    <x v="8"/>
    <n v="1"/>
    <n v="215"/>
    <n v="266"/>
    <x v="328"/>
    <x v="869"/>
    <s v="Nancy Fike"/>
    <n v="41881"/>
    <n v="25813"/>
    <n v="51"/>
    <x v="133"/>
    <x v="0"/>
  </r>
  <r>
    <n v="13083"/>
    <x v="214"/>
    <x v="35"/>
    <x v="1"/>
    <x v="3"/>
    <s v="Nordrhein-Westfalen"/>
    <x v="2"/>
    <x v="14"/>
    <n v="2"/>
    <n v="1221.5"/>
    <n v="1351"/>
    <x v="154"/>
    <x v="2568"/>
    <s v="Jack Brier"/>
    <n v="57058"/>
    <n v="35220"/>
    <n v="259"/>
    <x v="431"/>
    <x v="0"/>
  </r>
  <r>
    <n v="13084"/>
    <x v="280"/>
    <x v="35"/>
    <x v="1"/>
    <x v="3"/>
    <s v="Nordrhein-Westfalen"/>
    <x v="2"/>
    <x v="14"/>
    <n v="1"/>
    <n v="1701"/>
    <n v="1766"/>
    <x v="104"/>
    <x v="1365"/>
    <s v="Jack Brier"/>
    <n v="57058"/>
    <n v="61923"/>
    <n v="65"/>
    <x v="148"/>
    <x v="0"/>
  </r>
  <r>
    <n v="13085"/>
    <x v="280"/>
    <x v="35"/>
    <x v="1"/>
    <x v="3"/>
    <s v="Nordrhein-Westfalen"/>
    <x v="0"/>
    <x v="2"/>
    <n v="1"/>
    <n v="945"/>
    <n v="1250"/>
    <x v="153"/>
    <x v="2569"/>
    <s v="Paul Cleary"/>
    <n v="92379"/>
    <n v="42627"/>
    <n v="305"/>
    <x v="242"/>
    <x v="0"/>
  </r>
  <r>
    <n v="13086"/>
    <x v="280"/>
    <x v="35"/>
    <x v="1"/>
    <x v="3"/>
    <s v="Nordrhein-Westfalen"/>
    <x v="1"/>
    <x v="6"/>
    <n v="1"/>
    <n v="850"/>
    <n v="1141"/>
    <x v="243"/>
    <x v="223"/>
    <s v="Stella Balcombe"/>
    <n v="66955"/>
    <n v="99533"/>
    <n v="291"/>
    <x v="471"/>
    <x v="0"/>
  </r>
  <r>
    <n v="13087"/>
    <x v="315"/>
    <x v="35"/>
    <x v="0"/>
    <x v="2"/>
    <s v="England"/>
    <x v="2"/>
    <x v="4"/>
    <n v="1"/>
    <n v="769"/>
    <n v="775"/>
    <x v="41"/>
    <x v="1921"/>
    <s v="Ashley Baldwinson"/>
    <n v="79377"/>
    <n v="47914"/>
    <n v="6"/>
    <x v="64"/>
    <x v="0"/>
  </r>
  <r>
    <n v="13088"/>
    <x v="315"/>
    <x v="35"/>
    <x v="0"/>
    <x v="2"/>
    <s v="England"/>
    <x v="1"/>
    <x v="6"/>
    <n v="1"/>
    <n v="1250"/>
    <n v="1551"/>
    <x v="322"/>
    <x v="1837"/>
    <s v="Patrick Townson"/>
    <n v="67028"/>
    <n v="24157"/>
    <n v="301"/>
    <x v="245"/>
    <x v="0"/>
  </r>
  <r>
    <n v="13089"/>
    <x v="316"/>
    <x v="35"/>
    <x v="0"/>
    <x v="2"/>
    <s v="England"/>
    <x v="2"/>
    <x v="4"/>
    <n v="3"/>
    <n v="256.33"/>
    <n v="280.66666700000002"/>
    <x v="41"/>
    <x v="1667"/>
    <s v="Kenneth Gonzales"/>
    <n v="74602"/>
    <n v="41116"/>
    <n v="73"/>
    <x v="125"/>
    <x v="0"/>
  </r>
  <r>
    <n v="13090"/>
    <x v="316"/>
    <x v="35"/>
    <x v="0"/>
    <x v="2"/>
    <s v="England"/>
    <x v="1"/>
    <x v="16"/>
    <n v="1"/>
    <n v="700"/>
    <n v="749"/>
    <x v="141"/>
    <x v="1840"/>
    <s v="Jay Johnson"/>
    <n v="37671"/>
    <n v="90070"/>
    <n v="49"/>
    <x v="72"/>
    <x v="0"/>
  </r>
  <r>
    <n v="13091"/>
    <x v="316"/>
    <x v="35"/>
    <x v="0"/>
    <x v="2"/>
    <s v="England"/>
    <x v="1"/>
    <x v="6"/>
    <n v="2"/>
    <n v="125"/>
    <n v="132.5"/>
    <x v="65"/>
    <x v="132"/>
    <s v="Kenneth Gonzales"/>
    <n v="74602"/>
    <n v="96256"/>
    <n v="15"/>
    <x v="22"/>
    <x v="0"/>
  </r>
  <r>
    <n v="13092"/>
    <x v="23"/>
    <x v="35"/>
    <x v="0"/>
    <x v="2"/>
    <s v="England"/>
    <x v="2"/>
    <x v="14"/>
    <n v="3"/>
    <n v="180"/>
    <n v="169.33333300000001"/>
    <x v="45"/>
    <x v="212"/>
    <s v="Aaron Davey"/>
    <n v="31454"/>
    <n v="69187"/>
    <n v="-32"/>
    <x v="26"/>
    <x v="1"/>
  </r>
  <r>
    <n v="13093"/>
    <x v="304"/>
    <x v="43"/>
    <x v="0"/>
    <x v="0"/>
    <s v="California"/>
    <x v="0"/>
    <x v="2"/>
    <n v="2"/>
    <n v="105"/>
    <n v="138.5"/>
    <x v="15"/>
    <x v="1000"/>
    <s v="Robert James"/>
    <n v="73835"/>
    <n v="95743"/>
    <n v="67"/>
    <x v="139"/>
    <x v="0"/>
  </r>
  <r>
    <n v="13094"/>
    <x v="420"/>
    <x v="43"/>
    <x v="0"/>
    <x v="0"/>
    <s v="California"/>
    <x v="0"/>
    <x v="2"/>
    <n v="1"/>
    <n v="35"/>
    <n v="40"/>
    <x v="10"/>
    <x v="112"/>
    <s v="Ryan Ackland"/>
    <n v="34396"/>
    <n v="11603"/>
    <n v="5"/>
    <x v="20"/>
    <x v="0"/>
  </r>
  <r>
    <n v="13095"/>
    <x v="27"/>
    <x v="43"/>
    <x v="0"/>
    <x v="0"/>
    <s v="California"/>
    <x v="0"/>
    <x v="2"/>
    <n v="2"/>
    <n v="420"/>
    <n v="447"/>
    <x v="157"/>
    <x v="1252"/>
    <s v="Kevin Madigan"/>
    <n v="75865"/>
    <n v="19560"/>
    <n v="54"/>
    <x v="12"/>
    <x v="0"/>
  </r>
  <r>
    <n v="13096"/>
    <x v="10"/>
    <x v="43"/>
    <x v="0"/>
    <x v="0"/>
    <s v="California"/>
    <x v="0"/>
    <x v="2"/>
    <n v="3"/>
    <n v="70"/>
    <n v="83"/>
    <x v="15"/>
    <x v="346"/>
    <s v="Mason Adams"/>
    <n v="19614"/>
    <n v="71222"/>
    <n v="39"/>
    <x v="126"/>
    <x v="0"/>
  </r>
  <r>
    <n v="13097"/>
    <x v="90"/>
    <x v="43"/>
    <x v="0"/>
    <x v="0"/>
    <s v="California"/>
    <x v="0"/>
    <x v="2"/>
    <n v="2"/>
    <n v="402.5"/>
    <n v="462.5"/>
    <x v="114"/>
    <x v="307"/>
    <s v="Nancy Fike"/>
    <n v="41881"/>
    <n v="97479"/>
    <n v="120"/>
    <x v="317"/>
    <x v="0"/>
  </r>
  <r>
    <n v="13098"/>
    <x v="288"/>
    <x v="43"/>
    <x v="0"/>
    <x v="0"/>
    <s v="California"/>
    <x v="0"/>
    <x v="2"/>
    <n v="2"/>
    <n v="507.5"/>
    <n v="511"/>
    <x v="35"/>
    <x v="1656"/>
    <s v="Aaron Davey"/>
    <n v="31454"/>
    <n v="10488"/>
    <n v="7"/>
    <x v="8"/>
    <x v="0"/>
  </r>
  <r>
    <n v="13099"/>
    <x v="224"/>
    <x v="43"/>
    <x v="0"/>
    <x v="0"/>
    <s v="California"/>
    <x v="0"/>
    <x v="2"/>
    <n v="3"/>
    <n v="303.33"/>
    <n v="310"/>
    <x v="82"/>
    <x v="1019"/>
    <s v="Cynthia Zielinski"/>
    <n v="53800"/>
    <n v="58381"/>
    <n v="20"/>
    <x v="4"/>
    <x v="0"/>
  </r>
  <r>
    <n v="13100"/>
    <x v="298"/>
    <x v="43"/>
    <x v="0"/>
    <x v="0"/>
    <s v="California"/>
    <x v="0"/>
    <x v="2"/>
    <n v="2"/>
    <n v="507.5"/>
    <n v="521"/>
    <x v="35"/>
    <x v="1851"/>
    <s v="Kenneth Gonzales"/>
    <n v="74602"/>
    <n v="69163"/>
    <n v="27"/>
    <x v="108"/>
    <x v="0"/>
  </r>
  <r>
    <n v="13101"/>
    <x v="303"/>
    <x v="43"/>
    <x v="0"/>
    <x v="0"/>
    <s v="California"/>
    <x v="0"/>
    <x v="2"/>
    <n v="1"/>
    <n v="700"/>
    <n v="686"/>
    <x v="141"/>
    <x v="2232"/>
    <s v="Jay Johnson"/>
    <n v="37671"/>
    <n v="52015"/>
    <n v="-14"/>
    <x v="26"/>
    <x v="1"/>
  </r>
  <r>
    <n v="13102"/>
    <x v="391"/>
    <x v="43"/>
    <x v="0"/>
    <x v="0"/>
    <s v="California"/>
    <x v="0"/>
    <x v="2"/>
    <n v="2"/>
    <n v="455"/>
    <n v="508"/>
    <x v="82"/>
    <x v="243"/>
    <s v="Michelle Barrett"/>
    <n v="26259"/>
    <n v="98669"/>
    <n v="106"/>
    <x v="31"/>
    <x v="0"/>
  </r>
  <r>
    <n v="13103"/>
    <x v="245"/>
    <x v="43"/>
    <x v="0"/>
    <x v="0"/>
    <s v="California"/>
    <x v="0"/>
    <x v="2"/>
    <n v="1"/>
    <n v="140"/>
    <n v="143"/>
    <x v="24"/>
    <x v="27"/>
    <s v="Alex Greenwood"/>
    <n v="24104"/>
    <n v="28971"/>
    <n v="3"/>
    <x v="17"/>
    <x v="0"/>
  </r>
  <r>
    <n v="13104"/>
    <x v="97"/>
    <x v="43"/>
    <x v="0"/>
    <x v="0"/>
    <s v="California"/>
    <x v="0"/>
    <x v="2"/>
    <n v="2"/>
    <n v="367.5"/>
    <n v="435"/>
    <x v="199"/>
    <x v="323"/>
    <s v="Ruby Blomfield"/>
    <n v="94160"/>
    <n v="73105"/>
    <n v="135"/>
    <x v="389"/>
    <x v="0"/>
  </r>
  <r>
    <n v="13105"/>
    <x v="18"/>
    <x v="43"/>
    <x v="0"/>
    <x v="0"/>
    <s v="California"/>
    <x v="0"/>
    <x v="2"/>
    <n v="1"/>
    <n v="420"/>
    <n v="488"/>
    <x v="32"/>
    <x v="822"/>
    <s v="Niamh Mann"/>
    <n v="85549"/>
    <n v="36659"/>
    <n v="68"/>
    <x v="94"/>
    <x v="0"/>
  </r>
  <r>
    <n v="13106"/>
    <x v="404"/>
    <x v="43"/>
    <x v="0"/>
    <x v="0"/>
    <s v="California"/>
    <x v="0"/>
    <x v="2"/>
    <n v="2"/>
    <n v="122.5"/>
    <n v="131.5"/>
    <x v="53"/>
    <x v="563"/>
    <s v="Ruby Blomfield"/>
    <n v="94160"/>
    <n v="98135"/>
    <n v="18"/>
    <x v="56"/>
    <x v="0"/>
  </r>
  <r>
    <n v="13107"/>
    <x v="249"/>
    <x v="43"/>
    <x v="0"/>
    <x v="0"/>
    <s v="California"/>
    <x v="1"/>
    <x v="9"/>
    <n v="2"/>
    <n v="117"/>
    <n v="130.5"/>
    <x v="237"/>
    <x v="773"/>
    <s v="Nancy Fike"/>
    <n v="41881"/>
    <n v="52962"/>
    <n v="27"/>
    <x v="108"/>
    <x v="0"/>
  </r>
  <r>
    <n v="13108"/>
    <x v="201"/>
    <x v="43"/>
    <x v="1"/>
    <x v="0"/>
    <s v="Washington"/>
    <x v="1"/>
    <x v="6"/>
    <n v="3"/>
    <n v="216.67"/>
    <n v="261.66666700000002"/>
    <x v="277"/>
    <x v="1866"/>
    <s v="Niamh Mann"/>
    <n v="85549"/>
    <n v="56594"/>
    <n v="135"/>
    <x v="389"/>
    <x v="0"/>
  </r>
  <r>
    <n v="13109"/>
    <x v="375"/>
    <x v="43"/>
    <x v="1"/>
    <x v="0"/>
    <s v="Washington"/>
    <x v="1"/>
    <x v="6"/>
    <n v="1"/>
    <n v="378"/>
    <n v="510"/>
    <x v="251"/>
    <x v="29"/>
    <s v="Ashley Baldwinson"/>
    <n v="79377"/>
    <n v="79501"/>
    <n v="132"/>
    <x v="222"/>
    <x v="0"/>
  </r>
  <r>
    <n v="13110"/>
    <x v="42"/>
    <x v="44"/>
    <x v="1"/>
    <x v="0"/>
    <s v="Washington"/>
    <x v="0"/>
    <x v="2"/>
    <n v="2"/>
    <n v="455"/>
    <n v="588"/>
    <x v="82"/>
    <x v="1683"/>
    <s v="Mia Pugh"/>
    <n v="85594"/>
    <n v="61827"/>
    <n v="266"/>
    <x v="354"/>
    <x v="0"/>
  </r>
  <r>
    <n v="13111"/>
    <x v="344"/>
    <x v="44"/>
    <x v="1"/>
    <x v="0"/>
    <s v="Washington"/>
    <x v="0"/>
    <x v="2"/>
    <n v="1"/>
    <n v="595"/>
    <n v="716"/>
    <x v="126"/>
    <x v="335"/>
    <s v="Kai Bolden"/>
    <n v="20401"/>
    <n v="39888"/>
    <n v="121"/>
    <x v="275"/>
    <x v="0"/>
  </r>
  <r>
    <n v="13112"/>
    <x v="34"/>
    <x v="44"/>
    <x v="1"/>
    <x v="0"/>
    <s v="Washington"/>
    <x v="0"/>
    <x v="2"/>
    <n v="2"/>
    <n v="507.5"/>
    <n v="579.5"/>
    <x v="35"/>
    <x v="2354"/>
    <s v="Frances Matthias"/>
    <n v="17290"/>
    <n v="75647"/>
    <n v="144"/>
    <x v="311"/>
    <x v="0"/>
  </r>
  <r>
    <n v="13113"/>
    <x v="34"/>
    <x v="44"/>
    <x v="1"/>
    <x v="0"/>
    <s v="Washington"/>
    <x v="0"/>
    <x v="12"/>
    <n v="3"/>
    <n v="11.67"/>
    <n v="13.333333"/>
    <x v="10"/>
    <x v="112"/>
    <s v="Jason Roger"/>
    <n v="63885"/>
    <n v="70651"/>
    <n v="5"/>
    <x v="20"/>
    <x v="0"/>
  </r>
  <r>
    <n v="13114"/>
    <x v="34"/>
    <x v="44"/>
    <x v="1"/>
    <x v="0"/>
    <s v="Washington"/>
    <x v="0"/>
    <x v="12"/>
    <n v="2"/>
    <n v="5"/>
    <n v="6.5"/>
    <x v="226"/>
    <x v="408"/>
    <s v="Ashley Baldwinson"/>
    <n v="79377"/>
    <n v="33995"/>
    <n v="3"/>
    <x v="17"/>
    <x v="0"/>
  </r>
  <r>
    <n v="13115"/>
    <x v="136"/>
    <x v="44"/>
    <x v="1"/>
    <x v="0"/>
    <s v="Washington"/>
    <x v="0"/>
    <x v="12"/>
    <n v="2"/>
    <n v="117"/>
    <n v="137"/>
    <x v="237"/>
    <x v="536"/>
    <s v="Patrick Townson"/>
    <n v="67028"/>
    <n v="67132"/>
    <n v="40"/>
    <x v="59"/>
    <x v="0"/>
  </r>
  <r>
    <n v="13116"/>
    <x v="440"/>
    <x v="44"/>
    <x v="1"/>
    <x v="0"/>
    <s v="Washington"/>
    <x v="0"/>
    <x v="12"/>
    <n v="1"/>
    <n v="252"/>
    <n v="318"/>
    <x v="283"/>
    <x v="1845"/>
    <s v="Jade Howe"/>
    <n v="24576"/>
    <n v="28089"/>
    <n v="66"/>
    <x v="89"/>
    <x v="0"/>
  </r>
  <r>
    <n v="13117"/>
    <x v="440"/>
    <x v="44"/>
    <x v="1"/>
    <x v="0"/>
    <s v="Washington"/>
    <x v="0"/>
    <x v="12"/>
    <n v="3"/>
    <n v="21.67"/>
    <n v="27.666667"/>
    <x v="34"/>
    <x v="426"/>
    <s v="Eileen Walker"/>
    <n v="14558"/>
    <n v="59624"/>
    <n v="18"/>
    <x v="56"/>
    <x v="0"/>
  </r>
  <r>
    <n v="13118"/>
    <x v="257"/>
    <x v="44"/>
    <x v="1"/>
    <x v="0"/>
    <s v="Washington"/>
    <x v="0"/>
    <x v="2"/>
    <n v="3"/>
    <n v="116.67"/>
    <n v="129.33333300000001"/>
    <x v="115"/>
    <x v="1050"/>
    <s v="Molly Bidmead"/>
    <n v="50377"/>
    <n v="15565"/>
    <n v="38"/>
    <x v="41"/>
    <x v="0"/>
  </r>
  <r>
    <n v="13119"/>
    <x v="346"/>
    <x v="44"/>
    <x v="1"/>
    <x v="0"/>
    <s v="Washington"/>
    <x v="0"/>
    <x v="2"/>
    <n v="1"/>
    <n v="805"/>
    <n v="1060"/>
    <x v="114"/>
    <x v="2360"/>
    <s v="Leroy Dudley"/>
    <n v="34732"/>
    <n v="94844"/>
    <n v="255"/>
    <x v="255"/>
    <x v="0"/>
  </r>
  <r>
    <n v="13120"/>
    <x v="466"/>
    <x v="44"/>
    <x v="1"/>
    <x v="0"/>
    <s v="Washington"/>
    <x v="0"/>
    <x v="2"/>
    <n v="2"/>
    <n v="280"/>
    <n v="329"/>
    <x v="29"/>
    <x v="206"/>
    <s v="Stella Balcombe"/>
    <n v="66955"/>
    <n v="55735"/>
    <n v="98"/>
    <x v="80"/>
    <x v="0"/>
  </r>
  <r>
    <n v="13121"/>
    <x v="44"/>
    <x v="44"/>
    <x v="1"/>
    <x v="0"/>
    <s v="Washington"/>
    <x v="0"/>
    <x v="12"/>
    <n v="2"/>
    <n v="50"/>
    <n v="65"/>
    <x v="72"/>
    <x v="26"/>
    <s v="Ruby Blomfield"/>
    <n v="94160"/>
    <n v="18874"/>
    <n v="30"/>
    <x v="54"/>
    <x v="0"/>
  </r>
  <r>
    <n v="13122"/>
    <x v="44"/>
    <x v="44"/>
    <x v="1"/>
    <x v="0"/>
    <s v="Washington"/>
    <x v="0"/>
    <x v="2"/>
    <n v="1"/>
    <n v="35"/>
    <n v="49"/>
    <x v="10"/>
    <x v="332"/>
    <s v="Dominic Jordan"/>
    <n v="97052"/>
    <n v="89764"/>
    <n v="14"/>
    <x v="66"/>
    <x v="0"/>
  </r>
  <r>
    <n v="13123"/>
    <x v="44"/>
    <x v="44"/>
    <x v="1"/>
    <x v="0"/>
    <s v="Washington"/>
    <x v="0"/>
    <x v="12"/>
    <n v="3"/>
    <n v="9"/>
    <n v="11"/>
    <x v="77"/>
    <x v="41"/>
    <s v="Jack Brier"/>
    <n v="57058"/>
    <n v="12072"/>
    <n v="6"/>
    <x v="64"/>
    <x v="0"/>
  </r>
  <r>
    <n v="13124"/>
    <x v="159"/>
    <x v="44"/>
    <x v="1"/>
    <x v="0"/>
    <s v="Washington"/>
    <x v="0"/>
    <x v="2"/>
    <n v="2"/>
    <n v="227.5"/>
    <n v="322"/>
    <x v="14"/>
    <x v="803"/>
    <s v="Molly Bidmead"/>
    <n v="50377"/>
    <n v="88733"/>
    <n v="189"/>
    <x v="308"/>
    <x v="0"/>
  </r>
  <r>
    <n v="13125"/>
    <x v="258"/>
    <x v="44"/>
    <x v="1"/>
    <x v="0"/>
    <s v="Washington"/>
    <x v="0"/>
    <x v="12"/>
    <n v="3"/>
    <n v="60"/>
    <n v="75.333332999999996"/>
    <x v="183"/>
    <x v="783"/>
    <s v="Taj Knetes"/>
    <n v="39547"/>
    <n v="86114"/>
    <n v="46"/>
    <x v="60"/>
    <x v="0"/>
  </r>
  <r>
    <n v="13126"/>
    <x v="258"/>
    <x v="44"/>
    <x v="1"/>
    <x v="0"/>
    <s v="Washington"/>
    <x v="0"/>
    <x v="12"/>
    <n v="2"/>
    <n v="30"/>
    <n v="39.5"/>
    <x v="7"/>
    <x v="712"/>
    <s v="Cynthia Zielinski"/>
    <n v="53800"/>
    <n v="93288"/>
    <n v="19"/>
    <x v="101"/>
    <x v="0"/>
  </r>
  <r>
    <n v="13127"/>
    <x v="258"/>
    <x v="44"/>
    <x v="1"/>
    <x v="0"/>
    <s v="Washington"/>
    <x v="0"/>
    <x v="12"/>
    <n v="1"/>
    <n v="45"/>
    <n v="50"/>
    <x v="220"/>
    <x v="693"/>
    <s v="Mason Adams"/>
    <n v="19614"/>
    <n v="22495"/>
    <n v="5"/>
    <x v="20"/>
    <x v="0"/>
  </r>
  <r>
    <n v="13128"/>
    <x v="339"/>
    <x v="44"/>
    <x v="1"/>
    <x v="0"/>
    <s v="Washington"/>
    <x v="0"/>
    <x v="12"/>
    <n v="3"/>
    <n v="10"/>
    <n v="13"/>
    <x v="123"/>
    <x v="544"/>
    <s v="Michelle Barrett"/>
    <n v="26259"/>
    <n v="82365"/>
    <n v="9"/>
    <x v="24"/>
    <x v="0"/>
  </r>
  <r>
    <n v="13129"/>
    <x v="339"/>
    <x v="44"/>
    <x v="1"/>
    <x v="0"/>
    <s v="Washington"/>
    <x v="0"/>
    <x v="2"/>
    <n v="3"/>
    <n v="11.67"/>
    <n v="12.666667"/>
    <x v="10"/>
    <x v="486"/>
    <s v="Luca Varley"/>
    <n v="78450"/>
    <n v="62306"/>
    <n v="3"/>
    <x v="17"/>
    <x v="0"/>
  </r>
  <r>
    <n v="13130"/>
    <x v="11"/>
    <x v="44"/>
    <x v="1"/>
    <x v="0"/>
    <s v="Washington"/>
    <x v="0"/>
    <x v="2"/>
    <n v="3"/>
    <n v="326.67"/>
    <n v="346.33333299999998"/>
    <x v="20"/>
    <x v="1538"/>
    <s v="Dominic Jordan"/>
    <n v="97052"/>
    <n v="95752"/>
    <n v="59"/>
    <x v="142"/>
    <x v="0"/>
  </r>
  <r>
    <n v="13131"/>
    <x v="82"/>
    <x v="44"/>
    <x v="1"/>
    <x v="0"/>
    <s v="Washington"/>
    <x v="0"/>
    <x v="12"/>
    <n v="2"/>
    <n v="9"/>
    <n v="9.5"/>
    <x v="148"/>
    <x v="449"/>
    <s v="Taj Knetes"/>
    <n v="39547"/>
    <n v="42127"/>
    <n v="1"/>
    <x v="7"/>
    <x v="0"/>
  </r>
  <r>
    <n v="13132"/>
    <x v="82"/>
    <x v="44"/>
    <x v="1"/>
    <x v="0"/>
    <s v="Washington"/>
    <x v="0"/>
    <x v="12"/>
    <n v="2"/>
    <n v="62.5"/>
    <n v="73.5"/>
    <x v="21"/>
    <x v="214"/>
    <s v="Frances Matthias"/>
    <n v="17290"/>
    <n v="87093"/>
    <n v="22"/>
    <x v="16"/>
    <x v="0"/>
  </r>
  <r>
    <n v="13133"/>
    <x v="196"/>
    <x v="44"/>
    <x v="1"/>
    <x v="0"/>
    <s v="Washington"/>
    <x v="0"/>
    <x v="12"/>
    <n v="3"/>
    <n v="96.67"/>
    <n v="108.333333"/>
    <x v="233"/>
    <x v="1360"/>
    <s v="Samuel Hardey"/>
    <n v="89036"/>
    <n v="40887"/>
    <n v="35"/>
    <x v="30"/>
    <x v="0"/>
  </r>
  <r>
    <n v="13134"/>
    <x v="196"/>
    <x v="44"/>
    <x v="1"/>
    <x v="0"/>
    <s v="Washington"/>
    <x v="0"/>
    <x v="12"/>
    <n v="3"/>
    <n v="50"/>
    <n v="55.333333000000003"/>
    <x v="51"/>
    <x v="172"/>
    <s v="Taj Knetes"/>
    <n v="39547"/>
    <n v="20408"/>
    <n v="16"/>
    <x v="6"/>
    <x v="0"/>
  </r>
  <r>
    <n v="13135"/>
    <x v="261"/>
    <x v="44"/>
    <x v="1"/>
    <x v="0"/>
    <s v="Washington"/>
    <x v="0"/>
    <x v="2"/>
    <n v="1"/>
    <n v="630"/>
    <n v="670"/>
    <x v="18"/>
    <x v="868"/>
    <s v="Dominic Jordan"/>
    <n v="97052"/>
    <n v="13464"/>
    <n v="40"/>
    <x v="59"/>
    <x v="0"/>
  </r>
  <r>
    <n v="13136"/>
    <x v="466"/>
    <x v="46"/>
    <x v="0"/>
    <x v="0"/>
    <s v="California"/>
    <x v="1"/>
    <x v="9"/>
    <n v="2"/>
    <n v="63"/>
    <n v="78"/>
    <x v="218"/>
    <x v="82"/>
    <s v="Alex Greenwood"/>
    <n v="24104"/>
    <n v="34285"/>
    <n v="30"/>
    <x v="54"/>
    <x v="0"/>
  </r>
  <r>
    <n v="13137"/>
    <x v="60"/>
    <x v="44"/>
    <x v="1"/>
    <x v="0"/>
    <s v="California"/>
    <x v="0"/>
    <x v="12"/>
    <n v="3"/>
    <n v="45"/>
    <n v="53.333333000000003"/>
    <x v="54"/>
    <x v="438"/>
    <s v="Jay Johnson"/>
    <n v="37671"/>
    <n v="21396"/>
    <n v="25"/>
    <x v="33"/>
    <x v="0"/>
  </r>
  <r>
    <n v="13138"/>
    <x v="351"/>
    <x v="44"/>
    <x v="1"/>
    <x v="0"/>
    <s v="California"/>
    <x v="1"/>
    <x v="10"/>
    <n v="2"/>
    <n v="63"/>
    <n v="76.5"/>
    <x v="218"/>
    <x v="388"/>
    <s v="Ryan Ackland"/>
    <n v="34396"/>
    <n v="32918"/>
    <n v="27"/>
    <x v="108"/>
    <x v="0"/>
  </r>
  <r>
    <n v="13139"/>
    <x v="238"/>
    <x v="44"/>
    <x v="1"/>
    <x v="0"/>
    <s v="California"/>
    <x v="1"/>
    <x v="10"/>
    <n v="2"/>
    <n v="67.5"/>
    <n v="97"/>
    <x v="54"/>
    <x v="1051"/>
    <s v="Samuel Hardey"/>
    <n v="89036"/>
    <n v="49403"/>
    <n v="59"/>
    <x v="142"/>
    <x v="0"/>
  </r>
  <r>
    <n v="13140"/>
    <x v="1"/>
    <x v="44"/>
    <x v="1"/>
    <x v="0"/>
    <s v="California"/>
    <x v="0"/>
    <x v="12"/>
    <n v="2"/>
    <n v="90"/>
    <n v="109"/>
    <x v="183"/>
    <x v="14"/>
    <s v="Eileen Walker"/>
    <n v="14558"/>
    <n v="26375"/>
    <n v="38"/>
    <x v="41"/>
    <x v="0"/>
  </r>
  <r>
    <n v="13141"/>
    <x v="1"/>
    <x v="44"/>
    <x v="1"/>
    <x v="0"/>
    <s v="California"/>
    <x v="1"/>
    <x v="10"/>
    <n v="1"/>
    <n v="153"/>
    <n v="184"/>
    <x v="105"/>
    <x v="546"/>
    <s v="Ryan Ackland"/>
    <n v="34396"/>
    <n v="19370"/>
    <n v="31"/>
    <x v="32"/>
    <x v="0"/>
  </r>
  <r>
    <n v="13142"/>
    <x v="1"/>
    <x v="44"/>
    <x v="1"/>
    <x v="0"/>
    <s v="California"/>
    <x v="0"/>
    <x v="12"/>
    <n v="2"/>
    <n v="70"/>
    <n v="83"/>
    <x v="24"/>
    <x v="172"/>
    <s v="Patrick Townson"/>
    <n v="67028"/>
    <n v="38079"/>
    <n v="26"/>
    <x v="9"/>
    <x v="0"/>
  </r>
  <r>
    <n v="13143"/>
    <x v="407"/>
    <x v="44"/>
    <x v="1"/>
    <x v="0"/>
    <s v="California"/>
    <x v="0"/>
    <x v="12"/>
    <n v="2"/>
    <n v="85"/>
    <n v="105.5"/>
    <x v="325"/>
    <x v="1126"/>
    <s v="Samuel Hardey"/>
    <n v="89036"/>
    <n v="77625"/>
    <n v="41"/>
    <x v="29"/>
    <x v="0"/>
  </r>
  <r>
    <n v="13144"/>
    <x v="407"/>
    <x v="44"/>
    <x v="1"/>
    <x v="0"/>
    <s v="California"/>
    <x v="0"/>
    <x v="12"/>
    <n v="2"/>
    <n v="40"/>
    <n v="49.5"/>
    <x v="0"/>
    <x v="324"/>
    <s v="Mia Pugh"/>
    <n v="85594"/>
    <n v="13434"/>
    <n v="19"/>
    <x v="101"/>
    <x v="0"/>
  </r>
  <r>
    <n v="13145"/>
    <x v="266"/>
    <x v="44"/>
    <x v="1"/>
    <x v="0"/>
    <s v="California"/>
    <x v="0"/>
    <x v="12"/>
    <n v="3"/>
    <n v="90"/>
    <n v="117.333333"/>
    <x v="101"/>
    <x v="543"/>
    <s v="Jason Roger"/>
    <n v="63885"/>
    <n v="76897"/>
    <n v="82"/>
    <x v="83"/>
    <x v="0"/>
  </r>
  <r>
    <n v="13146"/>
    <x v="266"/>
    <x v="44"/>
    <x v="1"/>
    <x v="0"/>
    <s v="California"/>
    <x v="0"/>
    <x v="12"/>
    <n v="3"/>
    <n v="6.67"/>
    <n v="8.6666670000000003"/>
    <x v="70"/>
    <x v="739"/>
    <s v="Jade Howe"/>
    <n v="24576"/>
    <n v="20640"/>
    <n v="6"/>
    <x v="64"/>
    <x v="0"/>
  </r>
  <r>
    <n v="13147"/>
    <x v="420"/>
    <x v="44"/>
    <x v="1"/>
    <x v="0"/>
    <s v="California"/>
    <x v="0"/>
    <x v="12"/>
    <n v="2"/>
    <n v="95"/>
    <n v="110.5"/>
    <x v="263"/>
    <x v="842"/>
    <s v="Leroy Dudley"/>
    <n v="34732"/>
    <n v="39135"/>
    <n v="31"/>
    <x v="32"/>
    <x v="0"/>
  </r>
  <r>
    <n v="13148"/>
    <x v="420"/>
    <x v="44"/>
    <x v="1"/>
    <x v="0"/>
    <s v="California"/>
    <x v="0"/>
    <x v="12"/>
    <n v="2"/>
    <n v="37.5"/>
    <n v="50.5"/>
    <x v="100"/>
    <x v="227"/>
    <s v="Kai Bolden"/>
    <n v="20401"/>
    <n v="91143"/>
    <n v="26"/>
    <x v="9"/>
    <x v="0"/>
  </r>
  <r>
    <n v="13149"/>
    <x v="4"/>
    <x v="44"/>
    <x v="1"/>
    <x v="0"/>
    <s v="California"/>
    <x v="0"/>
    <x v="12"/>
    <n v="1"/>
    <n v="180"/>
    <n v="238"/>
    <x v="183"/>
    <x v="784"/>
    <s v="Robert James"/>
    <n v="73835"/>
    <n v="34716"/>
    <n v="58"/>
    <x v="3"/>
    <x v="0"/>
  </r>
  <r>
    <n v="13150"/>
    <x v="4"/>
    <x v="44"/>
    <x v="1"/>
    <x v="0"/>
    <s v="California"/>
    <x v="0"/>
    <x v="12"/>
    <n v="2"/>
    <n v="70"/>
    <n v="78"/>
    <x v="24"/>
    <x v="82"/>
    <s v="Cynthia Zielinski"/>
    <n v="53800"/>
    <n v="55093"/>
    <n v="16"/>
    <x v="6"/>
    <x v="0"/>
  </r>
  <r>
    <n v="13151"/>
    <x v="248"/>
    <x v="44"/>
    <x v="1"/>
    <x v="0"/>
    <s v="California"/>
    <x v="0"/>
    <x v="12"/>
    <n v="2"/>
    <n v="126"/>
    <n v="159.5"/>
    <x v="283"/>
    <x v="823"/>
    <s v="Niamh Mann"/>
    <n v="85549"/>
    <n v="60671"/>
    <n v="67"/>
    <x v="139"/>
    <x v="0"/>
  </r>
  <r>
    <n v="13152"/>
    <x v="248"/>
    <x v="44"/>
    <x v="1"/>
    <x v="0"/>
    <s v="California"/>
    <x v="0"/>
    <x v="12"/>
    <n v="3"/>
    <n v="21.67"/>
    <n v="27.666667"/>
    <x v="34"/>
    <x v="426"/>
    <s v="Jade Howe"/>
    <n v="24576"/>
    <n v="56466"/>
    <n v="18"/>
    <x v="56"/>
    <x v="0"/>
  </r>
  <r>
    <n v="13153"/>
    <x v="184"/>
    <x v="44"/>
    <x v="1"/>
    <x v="0"/>
    <s v="California"/>
    <x v="1"/>
    <x v="10"/>
    <n v="3"/>
    <n v="3"/>
    <n v="3.3333330000000001"/>
    <x v="13"/>
    <x v="12"/>
    <s v="Mason Adams"/>
    <n v="19614"/>
    <n v="76968"/>
    <n v="1"/>
    <x v="7"/>
    <x v="0"/>
  </r>
  <r>
    <n v="13154"/>
    <x v="242"/>
    <x v="44"/>
    <x v="1"/>
    <x v="0"/>
    <s v="California"/>
    <x v="1"/>
    <x v="10"/>
    <n v="1"/>
    <n v="72"/>
    <n v="89"/>
    <x v="216"/>
    <x v="731"/>
    <s v="Aaron Davey"/>
    <n v="31454"/>
    <n v="62232"/>
    <n v="17"/>
    <x v="62"/>
    <x v="0"/>
  </r>
  <r>
    <n v="13155"/>
    <x v="201"/>
    <x v="44"/>
    <x v="1"/>
    <x v="0"/>
    <s v="California"/>
    <x v="0"/>
    <x v="12"/>
    <n v="1"/>
    <n v="207"/>
    <n v="273"/>
    <x v="90"/>
    <x v="416"/>
    <s v="Michelle Barrett"/>
    <n v="26259"/>
    <n v="55295"/>
    <n v="66"/>
    <x v="89"/>
    <x v="0"/>
  </r>
  <r>
    <n v="13156"/>
    <x v="201"/>
    <x v="44"/>
    <x v="1"/>
    <x v="0"/>
    <s v="California"/>
    <x v="0"/>
    <x v="12"/>
    <n v="3"/>
    <n v="60"/>
    <n v="69.666667000000004"/>
    <x v="183"/>
    <x v="540"/>
    <s v="Robert James"/>
    <n v="73835"/>
    <n v="51737"/>
    <n v="29"/>
    <x v="0"/>
    <x v="0"/>
  </r>
  <r>
    <n v="13157"/>
    <x v="201"/>
    <x v="44"/>
    <x v="1"/>
    <x v="0"/>
    <s v="California"/>
    <x v="0"/>
    <x v="12"/>
    <n v="2"/>
    <n v="52.5"/>
    <n v="71"/>
    <x v="4"/>
    <x v="1096"/>
    <s v="Kai Bolden"/>
    <n v="20401"/>
    <n v="81293"/>
    <n v="37"/>
    <x v="48"/>
    <x v="0"/>
  </r>
  <r>
    <n v="13158"/>
    <x v="36"/>
    <x v="44"/>
    <x v="1"/>
    <x v="0"/>
    <s v="California"/>
    <x v="0"/>
    <x v="12"/>
    <n v="3"/>
    <n v="72"/>
    <n v="91"/>
    <x v="56"/>
    <x v="416"/>
    <s v="Frances Matthias"/>
    <n v="17290"/>
    <n v="89455"/>
    <n v="57"/>
    <x v="102"/>
    <x v="0"/>
  </r>
  <r>
    <n v="13159"/>
    <x v="36"/>
    <x v="44"/>
    <x v="1"/>
    <x v="0"/>
    <s v="California"/>
    <x v="1"/>
    <x v="10"/>
    <n v="3"/>
    <n v="45"/>
    <n v="59.333333000000003"/>
    <x v="54"/>
    <x v="829"/>
    <s v="Kevin Madigan"/>
    <n v="75865"/>
    <n v="43081"/>
    <n v="43"/>
    <x v="39"/>
    <x v="0"/>
  </r>
  <r>
    <n v="13160"/>
    <x v="36"/>
    <x v="44"/>
    <x v="1"/>
    <x v="0"/>
    <s v="California"/>
    <x v="0"/>
    <x v="12"/>
    <n v="2"/>
    <n v="75"/>
    <n v="83"/>
    <x v="51"/>
    <x v="172"/>
    <s v="Paul Cleary"/>
    <n v="92379"/>
    <n v="29886"/>
    <n v="16"/>
    <x v="6"/>
    <x v="0"/>
  </r>
  <r>
    <n v="13161"/>
    <x v="222"/>
    <x v="44"/>
    <x v="1"/>
    <x v="0"/>
    <s v="California"/>
    <x v="1"/>
    <x v="10"/>
    <n v="3"/>
    <n v="81"/>
    <n v="97.333332999999996"/>
    <x v="238"/>
    <x v="695"/>
    <s v="Luca Varley"/>
    <n v="78450"/>
    <n v="67385"/>
    <n v="49"/>
    <x v="72"/>
    <x v="0"/>
  </r>
  <r>
    <n v="13162"/>
    <x v="9"/>
    <x v="44"/>
    <x v="1"/>
    <x v="0"/>
    <s v="California"/>
    <x v="0"/>
    <x v="12"/>
    <n v="1"/>
    <n v="75"/>
    <n v="101"/>
    <x v="100"/>
    <x v="227"/>
    <s v="Luca Varley"/>
    <n v="78450"/>
    <n v="66490"/>
    <n v="26"/>
    <x v="9"/>
    <x v="0"/>
  </r>
  <r>
    <n v="13163"/>
    <x v="9"/>
    <x v="44"/>
    <x v="1"/>
    <x v="0"/>
    <s v="California"/>
    <x v="1"/>
    <x v="10"/>
    <n v="3"/>
    <n v="18"/>
    <n v="22"/>
    <x v="55"/>
    <x v="140"/>
    <s v="Mia Pugh"/>
    <n v="85594"/>
    <n v="67056"/>
    <n v="12"/>
    <x v="5"/>
    <x v="0"/>
  </r>
  <r>
    <n v="13164"/>
    <x v="468"/>
    <x v="44"/>
    <x v="1"/>
    <x v="0"/>
    <s v="California"/>
    <x v="1"/>
    <x v="10"/>
    <n v="1"/>
    <n v="144"/>
    <n v="177"/>
    <x v="106"/>
    <x v="134"/>
    <s v="Paul Cleary"/>
    <n v="92379"/>
    <n v="70112"/>
    <n v="33"/>
    <x v="132"/>
    <x v="0"/>
  </r>
  <r>
    <n v="13165"/>
    <x v="478"/>
    <x v="44"/>
    <x v="1"/>
    <x v="0"/>
    <s v="California"/>
    <x v="0"/>
    <x v="12"/>
    <n v="2"/>
    <n v="35"/>
    <n v="37.5"/>
    <x v="81"/>
    <x v="413"/>
    <s v="Eileen Walker"/>
    <n v="14558"/>
    <n v="39704"/>
    <n v="5"/>
    <x v="20"/>
    <x v="0"/>
  </r>
  <r>
    <n v="13166"/>
    <x v="58"/>
    <x v="44"/>
    <x v="1"/>
    <x v="0"/>
    <s v="California"/>
    <x v="0"/>
    <x v="12"/>
    <n v="3"/>
    <n v="16.670000000000002"/>
    <n v="18.333333"/>
    <x v="68"/>
    <x v="475"/>
    <s v="Leroy Dudley"/>
    <n v="34732"/>
    <n v="70807"/>
    <n v="5"/>
    <x v="20"/>
    <x v="0"/>
  </r>
  <r>
    <n v="13167"/>
    <x v="417"/>
    <x v="44"/>
    <x v="1"/>
    <x v="0"/>
    <s v="California"/>
    <x v="0"/>
    <x v="12"/>
    <n v="2"/>
    <n v="22.5"/>
    <n v="23.5"/>
    <x v="220"/>
    <x v="139"/>
    <s v="Jason Roger"/>
    <n v="63885"/>
    <n v="63989"/>
    <n v="2"/>
    <x v="51"/>
    <x v="0"/>
  </r>
  <r>
    <n v="13168"/>
    <x v="417"/>
    <x v="44"/>
    <x v="1"/>
    <x v="0"/>
    <s v="California"/>
    <x v="0"/>
    <x v="12"/>
    <n v="2"/>
    <n v="120"/>
    <n v="116"/>
    <x v="262"/>
    <x v="564"/>
    <s v="Alex Greenwood"/>
    <n v="24104"/>
    <n v="79589"/>
    <n v="-8"/>
    <x v="26"/>
    <x v="1"/>
  </r>
  <r>
    <n v="13169"/>
    <x v="417"/>
    <x v="44"/>
    <x v="1"/>
    <x v="0"/>
    <s v="California"/>
    <x v="1"/>
    <x v="10"/>
    <n v="3"/>
    <n v="63"/>
    <n v="66.666667000000004"/>
    <x v="69"/>
    <x v="652"/>
    <s v="Stella Balcombe"/>
    <n v="66955"/>
    <n v="99211"/>
    <n v="11"/>
    <x v="15"/>
    <x v="0"/>
  </r>
  <r>
    <n v="13170"/>
    <x v="16"/>
    <x v="44"/>
    <x v="1"/>
    <x v="0"/>
    <s v="California"/>
    <x v="0"/>
    <x v="12"/>
    <n v="3"/>
    <n v="33.33"/>
    <n v="36"/>
    <x v="72"/>
    <x v="83"/>
    <s v="Molly Bidmead"/>
    <n v="50377"/>
    <n v="47249"/>
    <n v="8"/>
    <x v="1"/>
    <x v="0"/>
  </r>
  <r>
    <n v="13171"/>
    <x v="193"/>
    <x v="44"/>
    <x v="1"/>
    <x v="0"/>
    <s v="California"/>
    <x v="1"/>
    <x v="10"/>
    <n v="3"/>
    <n v="45"/>
    <n v="55.333333000000003"/>
    <x v="54"/>
    <x v="172"/>
    <s v="Kevin Madigan"/>
    <n v="75865"/>
    <n v="59934"/>
    <n v="31"/>
    <x v="32"/>
    <x v="0"/>
  </r>
  <r>
    <n v="13172"/>
    <x v="350"/>
    <x v="44"/>
    <x v="1"/>
    <x v="0"/>
    <s v="California"/>
    <x v="0"/>
    <x v="12"/>
    <n v="2"/>
    <n v="99"/>
    <n v="115"/>
    <x v="227"/>
    <x v="718"/>
    <s v="Nancy Fike"/>
    <n v="41881"/>
    <n v="57911"/>
    <n v="32"/>
    <x v="63"/>
    <x v="0"/>
  </r>
  <r>
    <n v="13173"/>
    <x v="350"/>
    <x v="44"/>
    <x v="1"/>
    <x v="0"/>
    <s v="California"/>
    <x v="0"/>
    <x v="12"/>
    <n v="2"/>
    <n v="70"/>
    <n v="77.5"/>
    <x v="24"/>
    <x v="62"/>
    <s v="Jack Brier"/>
    <n v="57058"/>
    <n v="41488"/>
    <n v="15"/>
    <x v="22"/>
    <x v="0"/>
  </r>
  <r>
    <n v="13174"/>
    <x v="29"/>
    <x v="44"/>
    <x v="1"/>
    <x v="0"/>
    <s v="California"/>
    <x v="0"/>
    <x v="12"/>
    <n v="1"/>
    <n v="105"/>
    <n v="117"/>
    <x v="4"/>
    <x v="1492"/>
    <s v="Jack Brier"/>
    <n v="57058"/>
    <n v="27885"/>
    <n v="12"/>
    <x v="5"/>
    <x v="0"/>
  </r>
  <r>
    <n v="13175"/>
    <x v="29"/>
    <x v="44"/>
    <x v="1"/>
    <x v="0"/>
    <s v="California"/>
    <x v="0"/>
    <x v="12"/>
    <n v="3"/>
    <n v="45"/>
    <n v="51.333333000000003"/>
    <x v="54"/>
    <x v="419"/>
    <s v="Paul Cleary"/>
    <n v="92379"/>
    <n v="32293"/>
    <n v="19"/>
    <x v="101"/>
    <x v="0"/>
  </r>
  <r>
    <n v="13176"/>
    <x v="29"/>
    <x v="44"/>
    <x v="1"/>
    <x v="0"/>
    <s v="California"/>
    <x v="1"/>
    <x v="10"/>
    <n v="3"/>
    <n v="87"/>
    <n v="98"/>
    <x v="221"/>
    <x v="264"/>
    <s v="Stella Balcombe"/>
    <n v="66955"/>
    <n v="55711"/>
    <n v="33"/>
    <x v="132"/>
    <x v="0"/>
  </r>
  <r>
    <n v="13177"/>
    <x v="418"/>
    <x v="44"/>
    <x v="1"/>
    <x v="0"/>
    <s v="California"/>
    <x v="1"/>
    <x v="10"/>
    <n v="2"/>
    <n v="72"/>
    <n v="70.5"/>
    <x v="106"/>
    <x v="25"/>
    <s v="Ashley Baldwinson"/>
    <n v="79377"/>
    <n v="96963"/>
    <n v="-3"/>
    <x v="26"/>
    <x v="1"/>
  </r>
  <r>
    <n v="13178"/>
    <x v="325"/>
    <x v="44"/>
    <x v="1"/>
    <x v="0"/>
    <s v="California"/>
    <x v="1"/>
    <x v="10"/>
    <n v="2"/>
    <n v="126"/>
    <n v="154.5"/>
    <x v="283"/>
    <x v="725"/>
    <s v="Patrick Townson"/>
    <n v="67028"/>
    <n v="31460"/>
    <n v="57"/>
    <x v="102"/>
    <x v="0"/>
  </r>
  <r>
    <n v="13179"/>
    <x v="91"/>
    <x v="43"/>
    <x v="1"/>
    <x v="0"/>
    <s v="Oregon"/>
    <x v="0"/>
    <x v="7"/>
    <n v="1"/>
    <n v="88"/>
    <n v="114"/>
    <x v="172"/>
    <x v="193"/>
    <s v="Kenneth Gonzales"/>
    <n v="74602"/>
    <n v="53925"/>
    <n v="26"/>
    <x v="9"/>
    <x v="0"/>
  </r>
  <r>
    <n v="13180"/>
    <x v="44"/>
    <x v="43"/>
    <x v="1"/>
    <x v="0"/>
    <s v="California"/>
    <x v="0"/>
    <x v="15"/>
    <n v="2"/>
    <n v="180"/>
    <n v="212.5"/>
    <x v="181"/>
    <x v="122"/>
    <s v="Jay Johnson"/>
    <n v="37671"/>
    <n v="62026"/>
    <n v="65"/>
    <x v="148"/>
    <x v="0"/>
  </r>
  <r>
    <n v="13181"/>
    <x v="391"/>
    <x v="10"/>
    <x v="0"/>
    <x v="0"/>
    <s v="Washington"/>
    <x v="1"/>
    <x v="6"/>
    <n v="2"/>
    <n v="405"/>
    <n v="446"/>
    <x v="284"/>
    <x v="232"/>
    <s v="Kenneth Gonzales"/>
    <n v="74602"/>
    <n v="60529"/>
    <n v="82"/>
    <x v="83"/>
    <x v="0"/>
  </r>
  <r>
    <n v="13182"/>
    <x v="334"/>
    <x v="10"/>
    <x v="0"/>
    <x v="0"/>
    <s v="Washington"/>
    <x v="1"/>
    <x v="6"/>
    <n v="3"/>
    <n v="270"/>
    <n v="296"/>
    <x v="284"/>
    <x v="778"/>
    <s v="Aaron Davey"/>
    <n v="31454"/>
    <n v="68229"/>
    <n v="78"/>
    <x v="98"/>
    <x v="0"/>
  </r>
  <r>
    <n v="13183"/>
    <x v="404"/>
    <x v="10"/>
    <x v="0"/>
    <x v="0"/>
    <s v="Washington"/>
    <x v="1"/>
    <x v="6"/>
    <n v="3"/>
    <n v="483.33"/>
    <n v="524.66666699999996"/>
    <x v="337"/>
    <x v="1884"/>
    <s v="Robert James"/>
    <n v="73835"/>
    <n v="10093"/>
    <n v="124"/>
    <x v="188"/>
    <x v="0"/>
  </r>
  <r>
    <n v="13184"/>
    <x v="391"/>
    <x v="10"/>
    <x v="1"/>
    <x v="0"/>
    <s v="Oregon"/>
    <x v="1"/>
    <x v="6"/>
    <n v="3"/>
    <n v="270"/>
    <n v="250.33333300000001"/>
    <x v="284"/>
    <x v="74"/>
    <s v="Ryan Ackland"/>
    <n v="34396"/>
    <n v="94651"/>
    <n v="-59"/>
    <x v="26"/>
    <x v="1"/>
  </r>
  <r>
    <n v="13185"/>
    <x v="245"/>
    <x v="10"/>
    <x v="0"/>
    <x v="0"/>
    <s v="California"/>
    <x v="0"/>
    <x v="8"/>
    <n v="1"/>
    <n v="159"/>
    <n v="155"/>
    <x v="249"/>
    <x v="62"/>
    <s v="Kevin Madigan"/>
    <n v="75865"/>
    <n v="54211"/>
    <n v="-4"/>
    <x v="26"/>
    <x v="1"/>
  </r>
  <r>
    <n v="13186"/>
    <x v="182"/>
    <x v="10"/>
    <x v="0"/>
    <x v="0"/>
    <s v="Washington"/>
    <x v="0"/>
    <x v="0"/>
    <n v="3"/>
    <n v="58"/>
    <n v="75.666667000000004"/>
    <x v="229"/>
    <x v="1555"/>
    <s v="Mason Adams"/>
    <n v="19614"/>
    <n v="15923"/>
    <n v="53"/>
    <x v="34"/>
    <x v="0"/>
  </r>
  <r>
    <n v="13187"/>
    <x v="1"/>
    <x v="10"/>
    <x v="0"/>
    <x v="0"/>
    <s v="Washington"/>
    <x v="0"/>
    <x v="0"/>
    <n v="2"/>
    <n v="30"/>
    <n v="32.5"/>
    <x v="7"/>
    <x v="30"/>
    <s v="Nancy Fike"/>
    <n v="41881"/>
    <n v="19214"/>
    <n v="5"/>
    <x v="20"/>
    <x v="0"/>
  </r>
  <r>
    <n v="13188"/>
    <x v="1"/>
    <x v="10"/>
    <x v="0"/>
    <x v="0"/>
    <s v="Washington"/>
    <x v="0"/>
    <x v="0"/>
    <n v="3"/>
    <n v="5"/>
    <n v="6.6666670000000003"/>
    <x v="79"/>
    <x v="8"/>
    <s v="Aaron Davey"/>
    <n v="31454"/>
    <n v="20220"/>
    <n v="5"/>
    <x v="20"/>
    <x v="0"/>
  </r>
  <r>
    <n v="13189"/>
    <x v="119"/>
    <x v="10"/>
    <x v="0"/>
    <x v="0"/>
    <s v="Washington"/>
    <x v="0"/>
    <x v="0"/>
    <n v="2"/>
    <n v="105"/>
    <n v="127"/>
    <x v="15"/>
    <x v="321"/>
    <s v="Cynthia Zielinski"/>
    <n v="53800"/>
    <n v="47895"/>
    <n v="44"/>
    <x v="73"/>
    <x v="0"/>
  </r>
  <r>
    <n v="13190"/>
    <x v="119"/>
    <x v="10"/>
    <x v="0"/>
    <x v="0"/>
    <s v="Washington"/>
    <x v="0"/>
    <x v="0"/>
    <n v="2"/>
    <n v="60"/>
    <n v="81"/>
    <x v="11"/>
    <x v="904"/>
    <s v="Kenneth Gonzales"/>
    <n v="74602"/>
    <n v="49860"/>
    <n v="42"/>
    <x v="21"/>
    <x v="0"/>
  </r>
  <r>
    <n v="13191"/>
    <x v="425"/>
    <x v="10"/>
    <x v="0"/>
    <x v="0"/>
    <s v="Washington"/>
    <x v="0"/>
    <x v="0"/>
    <n v="1"/>
    <n v="15"/>
    <n v="18"/>
    <x v="79"/>
    <x v="150"/>
    <s v="Jay Johnson"/>
    <n v="37671"/>
    <n v="94315"/>
    <n v="3"/>
    <x v="17"/>
    <x v="0"/>
  </r>
  <r>
    <n v="13192"/>
    <x v="101"/>
    <x v="10"/>
    <x v="0"/>
    <x v="0"/>
    <s v="Washington"/>
    <x v="0"/>
    <x v="0"/>
    <n v="1"/>
    <n v="2"/>
    <n v="3"/>
    <x v="76"/>
    <x v="155"/>
    <s v="Michelle Barrett"/>
    <n v="26259"/>
    <n v="34911"/>
    <n v="1"/>
    <x v="7"/>
    <x v="0"/>
  </r>
  <r>
    <n v="13193"/>
    <x v="199"/>
    <x v="10"/>
    <x v="0"/>
    <x v="0"/>
    <s v="Washington"/>
    <x v="0"/>
    <x v="0"/>
    <n v="3"/>
    <n v="8.33"/>
    <n v="8.3333329999999997"/>
    <x v="144"/>
    <x v="230"/>
    <s v="Alex Greenwood"/>
    <n v="24104"/>
    <n v="53963"/>
    <n v="0"/>
    <x v="26"/>
    <x v="1"/>
  </r>
  <r>
    <n v="13194"/>
    <x v="199"/>
    <x v="10"/>
    <x v="0"/>
    <x v="0"/>
    <s v="Washington"/>
    <x v="0"/>
    <x v="0"/>
    <n v="3"/>
    <n v="16"/>
    <n v="18.333333"/>
    <x v="73"/>
    <x v="475"/>
    <s v="Ruby Blomfield"/>
    <n v="94160"/>
    <n v="87851"/>
    <n v="7"/>
    <x v="8"/>
    <x v="0"/>
  </r>
  <r>
    <n v="13195"/>
    <x v="282"/>
    <x v="10"/>
    <x v="0"/>
    <x v="0"/>
    <s v="Washington"/>
    <x v="0"/>
    <x v="0"/>
    <n v="1"/>
    <n v="600"/>
    <n v="621"/>
    <x v="49"/>
    <x v="195"/>
    <s v="Niamh Mann"/>
    <n v="85549"/>
    <n v="26147"/>
    <n v="21"/>
    <x v="19"/>
    <x v="0"/>
  </r>
  <r>
    <n v="13196"/>
    <x v="282"/>
    <x v="10"/>
    <x v="0"/>
    <x v="0"/>
    <s v="Washington"/>
    <x v="0"/>
    <x v="0"/>
    <n v="3"/>
    <n v="1.67"/>
    <n v="2"/>
    <x v="9"/>
    <x v="9"/>
    <s v="Ruby Blomfield"/>
    <n v="94160"/>
    <n v="78200"/>
    <n v="1"/>
    <x v="7"/>
    <x v="0"/>
  </r>
  <r>
    <n v="13197"/>
    <x v="303"/>
    <x v="10"/>
    <x v="0"/>
    <x v="0"/>
    <s v="Washington"/>
    <x v="0"/>
    <x v="0"/>
    <n v="2"/>
    <n v="50"/>
    <n v="52.5"/>
    <x v="72"/>
    <x v="94"/>
    <s v="Nancy Fike"/>
    <n v="41881"/>
    <n v="91712"/>
    <n v="5"/>
    <x v="20"/>
    <x v="0"/>
  </r>
  <r>
    <n v="13198"/>
    <x v="303"/>
    <x v="10"/>
    <x v="0"/>
    <x v="0"/>
    <s v="Washington"/>
    <x v="0"/>
    <x v="0"/>
    <n v="2"/>
    <n v="187.5"/>
    <n v="202"/>
    <x v="318"/>
    <x v="1010"/>
    <s v="Niamh Mann"/>
    <n v="85549"/>
    <n v="95368"/>
    <n v="29"/>
    <x v="0"/>
    <x v="0"/>
  </r>
  <r>
    <n v="13199"/>
    <x v="320"/>
    <x v="10"/>
    <x v="0"/>
    <x v="0"/>
    <s v="Washington"/>
    <x v="0"/>
    <x v="0"/>
    <n v="1"/>
    <n v="120"/>
    <n v="141"/>
    <x v="11"/>
    <x v="25"/>
    <s v="Ashley Baldwinson"/>
    <n v="79377"/>
    <n v="52560"/>
    <n v="21"/>
    <x v="19"/>
    <x v="0"/>
  </r>
  <r>
    <n v="13200"/>
    <x v="334"/>
    <x v="10"/>
    <x v="0"/>
    <x v="0"/>
    <s v="Washington"/>
    <x v="0"/>
    <x v="0"/>
    <n v="1"/>
    <n v="145"/>
    <n v="170"/>
    <x v="17"/>
    <x v="559"/>
    <s v="Mia Pugh"/>
    <n v="85594"/>
    <n v="55906"/>
    <n v="25"/>
    <x v="33"/>
    <x v="0"/>
  </r>
  <r>
    <n v="13201"/>
    <x v="334"/>
    <x v="10"/>
    <x v="0"/>
    <x v="0"/>
    <s v="Washington"/>
    <x v="0"/>
    <x v="0"/>
    <n v="2"/>
    <n v="22.5"/>
    <n v="27"/>
    <x v="220"/>
    <x v="98"/>
    <s v="Kai Bolden"/>
    <n v="20401"/>
    <n v="25530"/>
    <n v="9"/>
    <x v="24"/>
    <x v="0"/>
  </r>
  <r>
    <n v="13202"/>
    <x v="19"/>
    <x v="10"/>
    <x v="0"/>
    <x v="0"/>
    <s v="Washington"/>
    <x v="0"/>
    <x v="0"/>
    <n v="3"/>
    <n v="36.67"/>
    <n v="37"/>
    <x v="37"/>
    <x v="399"/>
    <s v="Frances Matthias"/>
    <n v="17290"/>
    <n v="93144"/>
    <n v="1"/>
    <x v="7"/>
    <x v="0"/>
  </r>
  <r>
    <n v="13203"/>
    <x v="19"/>
    <x v="10"/>
    <x v="0"/>
    <x v="0"/>
    <s v="Washington"/>
    <x v="0"/>
    <x v="0"/>
    <n v="2"/>
    <n v="8"/>
    <n v="9"/>
    <x v="8"/>
    <x v="150"/>
    <s v="Jason Roger"/>
    <n v="63885"/>
    <n v="95381"/>
    <n v="2"/>
    <x v="51"/>
    <x v="0"/>
  </r>
  <r>
    <n v="13204"/>
    <x v="404"/>
    <x v="10"/>
    <x v="0"/>
    <x v="0"/>
    <s v="Washington"/>
    <x v="0"/>
    <x v="0"/>
    <n v="1"/>
    <n v="75"/>
    <n v="79"/>
    <x v="100"/>
    <x v="712"/>
    <s v="Ashley Baldwinson"/>
    <n v="79377"/>
    <n v="32773"/>
    <n v="4"/>
    <x v="2"/>
    <x v="0"/>
  </r>
  <r>
    <n v="13205"/>
    <x v="141"/>
    <x v="50"/>
    <x v="1"/>
    <x v="0"/>
    <s v="Oregon"/>
    <x v="0"/>
    <x v="12"/>
    <n v="1"/>
    <n v="75"/>
    <n v="90"/>
    <x v="100"/>
    <x v="530"/>
    <s v="Patrick Townson"/>
    <n v="67028"/>
    <n v="29589"/>
    <n v="15"/>
    <x v="22"/>
    <x v="0"/>
  </r>
  <r>
    <n v="13206"/>
    <x v="44"/>
    <x v="44"/>
    <x v="1"/>
    <x v="0"/>
    <s v="Oregon"/>
    <x v="0"/>
    <x v="8"/>
    <n v="1"/>
    <n v="207"/>
    <n v="265"/>
    <x v="90"/>
    <x v="132"/>
    <s v="Jade Howe"/>
    <n v="24576"/>
    <n v="81980"/>
    <n v="58"/>
    <x v="3"/>
    <x v="0"/>
  </r>
  <r>
    <n v="13207"/>
    <x v="117"/>
    <x v="25"/>
    <x v="1"/>
    <x v="0"/>
    <s v="California"/>
    <x v="1"/>
    <x v="6"/>
    <n v="2"/>
    <n v="162"/>
    <n v="187.5"/>
    <x v="250"/>
    <x v="940"/>
    <s v="Eileen Walker"/>
    <n v="14558"/>
    <n v="15779"/>
    <n v="51"/>
    <x v="133"/>
    <x v="0"/>
  </r>
  <r>
    <n v="13208"/>
    <x v="75"/>
    <x v="25"/>
    <x v="1"/>
    <x v="0"/>
    <s v="California"/>
    <x v="1"/>
    <x v="6"/>
    <n v="3"/>
    <n v="360"/>
    <n v="428.33333299999998"/>
    <x v="110"/>
    <x v="1059"/>
    <s v="Molly Bidmead"/>
    <n v="50377"/>
    <n v="67920"/>
    <n v="205"/>
    <x v="187"/>
    <x v="0"/>
  </r>
  <r>
    <n v="13209"/>
    <x v="181"/>
    <x v="25"/>
    <x v="1"/>
    <x v="0"/>
    <s v="California"/>
    <x v="1"/>
    <x v="6"/>
    <n v="3"/>
    <n v="233.33"/>
    <n v="261.33333299999998"/>
    <x v="141"/>
    <x v="484"/>
    <s v="Leroy Dudley"/>
    <n v="34732"/>
    <n v="19868"/>
    <n v="84"/>
    <x v="82"/>
    <x v="0"/>
  </r>
  <r>
    <n v="13210"/>
    <x v="1"/>
    <x v="25"/>
    <x v="1"/>
    <x v="0"/>
    <s v="California"/>
    <x v="1"/>
    <x v="6"/>
    <n v="2"/>
    <n v="432"/>
    <n v="454"/>
    <x v="252"/>
    <x v="1594"/>
    <s v="Stella Balcombe"/>
    <n v="66955"/>
    <n v="69939"/>
    <n v="44"/>
    <x v="73"/>
    <x v="0"/>
  </r>
  <r>
    <n v="13211"/>
    <x v="457"/>
    <x v="25"/>
    <x v="1"/>
    <x v="0"/>
    <s v="California"/>
    <x v="1"/>
    <x v="6"/>
    <n v="2"/>
    <n v="500"/>
    <n v="598.5"/>
    <x v="176"/>
    <x v="1829"/>
    <s v="Ruby Blomfield"/>
    <n v="94160"/>
    <n v="14156"/>
    <n v="197"/>
    <x v="316"/>
    <x v="0"/>
  </r>
  <r>
    <n v="13212"/>
    <x v="55"/>
    <x v="25"/>
    <x v="1"/>
    <x v="0"/>
    <s v="California"/>
    <x v="1"/>
    <x v="6"/>
    <n v="2"/>
    <n v="405"/>
    <n v="506.5"/>
    <x v="284"/>
    <x v="1678"/>
    <s v="Dominic Jordan"/>
    <n v="97052"/>
    <n v="54166"/>
    <n v="203"/>
    <x v="332"/>
    <x v="0"/>
  </r>
  <r>
    <n v="13213"/>
    <x v="205"/>
    <x v="25"/>
    <x v="1"/>
    <x v="0"/>
    <s v="California"/>
    <x v="1"/>
    <x v="6"/>
    <n v="2"/>
    <n v="25"/>
    <n v="28"/>
    <x v="68"/>
    <x v="96"/>
    <s v="Jack Brier"/>
    <n v="57058"/>
    <n v="30547"/>
    <n v="6"/>
    <x v="64"/>
    <x v="0"/>
  </r>
  <r>
    <n v="13214"/>
    <x v="161"/>
    <x v="25"/>
    <x v="1"/>
    <x v="0"/>
    <s v="California"/>
    <x v="1"/>
    <x v="6"/>
    <n v="2"/>
    <n v="702"/>
    <n v="815"/>
    <x v="223"/>
    <x v="526"/>
    <s v="Molly Bidmead"/>
    <n v="50377"/>
    <n v="16532"/>
    <n v="226"/>
    <x v="202"/>
    <x v="0"/>
  </r>
  <r>
    <n v="13215"/>
    <x v="333"/>
    <x v="25"/>
    <x v="1"/>
    <x v="0"/>
    <s v="California"/>
    <x v="1"/>
    <x v="6"/>
    <n v="3"/>
    <n v="16.670000000000002"/>
    <n v="17"/>
    <x v="68"/>
    <x v="467"/>
    <s v="Taj Knetes"/>
    <n v="39547"/>
    <n v="50630"/>
    <n v="1"/>
    <x v="7"/>
    <x v="0"/>
  </r>
  <r>
    <n v="13216"/>
    <x v="236"/>
    <x v="25"/>
    <x v="1"/>
    <x v="0"/>
    <s v="California"/>
    <x v="1"/>
    <x v="6"/>
    <n v="2"/>
    <n v="135"/>
    <n v="142.5"/>
    <x v="101"/>
    <x v="681"/>
    <s v="Cynthia Zielinski"/>
    <n v="53800"/>
    <n v="55458"/>
    <n v="15"/>
    <x v="22"/>
    <x v="0"/>
  </r>
  <r>
    <n v="13217"/>
    <x v="17"/>
    <x v="25"/>
    <x v="1"/>
    <x v="0"/>
    <s v="California"/>
    <x v="1"/>
    <x v="6"/>
    <n v="3"/>
    <n v="183.33"/>
    <n v="215.66666699999999"/>
    <x v="119"/>
    <x v="1009"/>
    <s v="Mason Adams"/>
    <n v="19614"/>
    <n v="77956"/>
    <n v="97"/>
    <x v="301"/>
    <x v="0"/>
  </r>
  <r>
    <n v="13218"/>
    <x v="18"/>
    <x v="25"/>
    <x v="1"/>
    <x v="0"/>
    <s v="California"/>
    <x v="1"/>
    <x v="6"/>
    <n v="2"/>
    <n v="378"/>
    <n v="410"/>
    <x v="285"/>
    <x v="24"/>
    <s v="Michelle Barrett"/>
    <n v="26259"/>
    <n v="14487"/>
    <n v="64"/>
    <x v="46"/>
    <x v="0"/>
  </r>
  <r>
    <n v="13219"/>
    <x v="371"/>
    <x v="25"/>
    <x v="1"/>
    <x v="0"/>
    <s v="California"/>
    <x v="1"/>
    <x v="6"/>
    <n v="3"/>
    <n v="316.67"/>
    <n v="318.66666700000002"/>
    <x v="355"/>
    <x v="1011"/>
    <s v="Luca Varley"/>
    <n v="78450"/>
    <n v="17293"/>
    <n v="6"/>
    <x v="64"/>
    <x v="0"/>
  </r>
  <r>
    <n v="13220"/>
    <x v="352"/>
    <x v="25"/>
    <x v="1"/>
    <x v="0"/>
    <s v="California"/>
    <x v="1"/>
    <x v="6"/>
    <n v="1"/>
    <n v="810"/>
    <n v="793"/>
    <x v="284"/>
    <x v="1287"/>
    <s v="Dominic Jordan"/>
    <n v="97052"/>
    <n v="49640"/>
    <n v="-17"/>
    <x v="26"/>
    <x v="1"/>
  </r>
  <r>
    <n v="13221"/>
    <x v="352"/>
    <x v="25"/>
    <x v="1"/>
    <x v="0"/>
    <s v="California"/>
    <x v="1"/>
    <x v="6"/>
    <n v="3"/>
    <n v="450"/>
    <n v="493.33333299999998"/>
    <x v="247"/>
    <x v="2570"/>
    <s v="Taj Knetes"/>
    <n v="39547"/>
    <n v="81145"/>
    <n v="130"/>
    <x v="70"/>
    <x v="0"/>
  </r>
  <r>
    <n v="13222"/>
    <x v="394"/>
    <x v="25"/>
    <x v="0"/>
    <x v="0"/>
    <s v="Oregon"/>
    <x v="1"/>
    <x v="13"/>
    <n v="1"/>
    <n v="1397"/>
    <n v="1584"/>
    <x v="357"/>
    <x v="2215"/>
    <s v="Frances Matthias"/>
    <n v="17290"/>
    <n v="29378"/>
    <n v="187"/>
    <x v="449"/>
    <x v="0"/>
  </r>
  <r>
    <n v="13223"/>
    <x v="394"/>
    <x v="25"/>
    <x v="0"/>
    <x v="0"/>
    <s v="Oregon"/>
    <x v="0"/>
    <x v="12"/>
    <n v="3"/>
    <n v="15"/>
    <n v="17.333333"/>
    <x v="220"/>
    <x v="250"/>
    <s v="Samuel Hardey"/>
    <n v="89036"/>
    <n v="63537"/>
    <n v="7"/>
    <x v="8"/>
    <x v="0"/>
  </r>
  <r>
    <n v="13224"/>
    <x v="213"/>
    <x v="25"/>
    <x v="0"/>
    <x v="0"/>
    <s v="Oregon"/>
    <x v="0"/>
    <x v="12"/>
    <n v="2"/>
    <n v="10"/>
    <n v="12"/>
    <x v="70"/>
    <x v="246"/>
    <s v="Taj Knetes"/>
    <n v="39547"/>
    <n v="85102"/>
    <n v="4"/>
    <x v="2"/>
    <x v="0"/>
  </r>
  <r>
    <n v="13225"/>
    <x v="248"/>
    <x v="25"/>
    <x v="0"/>
    <x v="0"/>
    <s v="Oregon"/>
    <x v="0"/>
    <x v="12"/>
    <n v="3"/>
    <n v="93.33"/>
    <n v="112"/>
    <x v="235"/>
    <x v="1425"/>
    <s v="Dominic Jordan"/>
    <n v="97052"/>
    <n v="16262"/>
    <n v="56"/>
    <x v="92"/>
    <x v="0"/>
  </r>
  <r>
    <n v="13226"/>
    <x v="145"/>
    <x v="25"/>
    <x v="0"/>
    <x v="0"/>
    <s v="Oregon"/>
    <x v="0"/>
    <x v="12"/>
    <n v="3"/>
    <n v="35"/>
    <n v="38.666666999999997"/>
    <x v="4"/>
    <x v="819"/>
    <s v="Alex Greenwood"/>
    <n v="24104"/>
    <n v="69885"/>
    <n v="11"/>
    <x v="15"/>
    <x v="0"/>
  </r>
  <r>
    <n v="13227"/>
    <x v="145"/>
    <x v="25"/>
    <x v="0"/>
    <x v="0"/>
    <s v="Oregon"/>
    <x v="0"/>
    <x v="12"/>
    <n v="2"/>
    <n v="60"/>
    <n v="67"/>
    <x v="11"/>
    <x v="805"/>
    <s v="Jay Johnson"/>
    <n v="37671"/>
    <n v="14594"/>
    <n v="14"/>
    <x v="66"/>
    <x v="0"/>
  </r>
  <r>
    <n v="13228"/>
    <x v="117"/>
    <x v="25"/>
    <x v="1"/>
    <x v="0"/>
    <s v="California"/>
    <x v="0"/>
    <x v="12"/>
    <n v="3"/>
    <n v="56.67"/>
    <n v="79.333332999999996"/>
    <x v="325"/>
    <x v="784"/>
    <s v="Ryan Ackland"/>
    <n v="34396"/>
    <n v="61003"/>
    <n v="68"/>
    <x v="94"/>
    <x v="0"/>
  </r>
  <r>
    <n v="13229"/>
    <x v="117"/>
    <x v="25"/>
    <x v="1"/>
    <x v="0"/>
    <s v="California"/>
    <x v="0"/>
    <x v="12"/>
    <n v="2"/>
    <n v="62.5"/>
    <n v="70"/>
    <x v="21"/>
    <x v="347"/>
    <s v="Samuel Hardey"/>
    <n v="89036"/>
    <n v="63020"/>
    <n v="15"/>
    <x v="22"/>
    <x v="0"/>
  </r>
  <r>
    <n v="13230"/>
    <x v="180"/>
    <x v="25"/>
    <x v="1"/>
    <x v="0"/>
    <s v="California"/>
    <x v="0"/>
    <x v="12"/>
    <n v="3"/>
    <n v="46.67"/>
    <n v="58.333333000000003"/>
    <x v="24"/>
    <x v="1057"/>
    <s v="Eileen Walker"/>
    <n v="14558"/>
    <n v="88724"/>
    <n v="35"/>
    <x v="30"/>
    <x v="0"/>
  </r>
  <r>
    <n v="13231"/>
    <x v="180"/>
    <x v="25"/>
    <x v="1"/>
    <x v="0"/>
    <s v="California"/>
    <x v="0"/>
    <x v="12"/>
    <n v="2"/>
    <n v="40"/>
    <n v="50.5"/>
    <x v="0"/>
    <x v="227"/>
    <s v="Ryan Ackland"/>
    <n v="34396"/>
    <n v="60874"/>
    <n v="21"/>
    <x v="19"/>
    <x v="0"/>
  </r>
  <r>
    <n v="13232"/>
    <x v="1"/>
    <x v="25"/>
    <x v="1"/>
    <x v="0"/>
    <s v="California"/>
    <x v="0"/>
    <x v="12"/>
    <n v="3"/>
    <n v="50"/>
    <n v="62.666666999999997"/>
    <x v="51"/>
    <x v="1401"/>
    <s v="Patrick Townson"/>
    <n v="67028"/>
    <n v="14461"/>
    <n v="38"/>
    <x v="41"/>
    <x v="0"/>
  </r>
  <r>
    <n v="13233"/>
    <x v="1"/>
    <x v="25"/>
    <x v="1"/>
    <x v="0"/>
    <s v="California"/>
    <x v="0"/>
    <x v="12"/>
    <n v="1"/>
    <n v="260"/>
    <n v="330"/>
    <x v="240"/>
    <x v="767"/>
    <s v="Samuel Hardey"/>
    <n v="89036"/>
    <n v="96408"/>
    <n v="70"/>
    <x v="18"/>
    <x v="0"/>
  </r>
  <r>
    <n v="13234"/>
    <x v="457"/>
    <x v="25"/>
    <x v="1"/>
    <x v="0"/>
    <s v="California"/>
    <x v="0"/>
    <x v="12"/>
    <n v="3"/>
    <n v="21.67"/>
    <n v="29"/>
    <x v="34"/>
    <x v="357"/>
    <s v="Mia Pugh"/>
    <n v="85594"/>
    <n v="13367"/>
    <n v="22"/>
    <x v="16"/>
    <x v="0"/>
  </r>
  <r>
    <n v="13235"/>
    <x v="33"/>
    <x v="25"/>
    <x v="1"/>
    <x v="0"/>
    <s v="California"/>
    <x v="0"/>
    <x v="5"/>
    <n v="1"/>
    <n v="715"/>
    <n v="890"/>
    <x v="63"/>
    <x v="1655"/>
    <s v="Jason Roger"/>
    <n v="63885"/>
    <n v="83942"/>
    <n v="175"/>
    <x v="99"/>
    <x v="0"/>
  </r>
  <r>
    <n v="13236"/>
    <x v="154"/>
    <x v="25"/>
    <x v="1"/>
    <x v="0"/>
    <s v="California"/>
    <x v="0"/>
    <x v="12"/>
    <n v="2"/>
    <n v="22.5"/>
    <n v="30.5"/>
    <x v="220"/>
    <x v="66"/>
    <s v="Jade Howe"/>
    <n v="24576"/>
    <n v="59406"/>
    <n v="16"/>
    <x v="6"/>
    <x v="0"/>
  </r>
  <r>
    <n v="13237"/>
    <x v="154"/>
    <x v="25"/>
    <x v="1"/>
    <x v="0"/>
    <s v="California"/>
    <x v="0"/>
    <x v="12"/>
    <n v="3"/>
    <n v="63.33"/>
    <n v="71.333332999999996"/>
    <x v="263"/>
    <x v="567"/>
    <s v="Leroy Dudley"/>
    <n v="34732"/>
    <n v="29272"/>
    <n v="24"/>
    <x v="88"/>
    <x v="0"/>
  </r>
  <r>
    <n v="13238"/>
    <x v="144"/>
    <x v="25"/>
    <x v="1"/>
    <x v="0"/>
    <s v="California"/>
    <x v="0"/>
    <x v="12"/>
    <n v="1"/>
    <n v="130"/>
    <n v="150"/>
    <x v="185"/>
    <x v="392"/>
    <s v="Kai Bolden"/>
    <n v="20401"/>
    <n v="62049"/>
    <n v="20"/>
    <x v="4"/>
    <x v="0"/>
  </r>
  <r>
    <n v="13239"/>
    <x v="331"/>
    <x v="25"/>
    <x v="1"/>
    <x v="0"/>
    <s v="California"/>
    <x v="0"/>
    <x v="12"/>
    <n v="3"/>
    <n v="36.67"/>
    <n v="47.333333000000003"/>
    <x v="37"/>
    <x v="1096"/>
    <s v="Robert James"/>
    <n v="73835"/>
    <n v="15546"/>
    <n v="32"/>
    <x v="63"/>
    <x v="0"/>
  </r>
  <r>
    <n v="13240"/>
    <x v="331"/>
    <x v="25"/>
    <x v="1"/>
    <x v="0"/>
    <s v="California"/>
    <x v="0"/>
    <x v="12"/>
    <n v="3"/>
    <n v="6.67"/>
    <n v="9"/>
    <x v="70"/>
    <x v="242"/>
    <s v="Cynthia Zielinski"/>
    <n v="53800"/>
    <n v="96094"/>
    <n v="7"/>
    <x v="8"/>
    <x v="0"/>
  </r>
  <r>
    <n v="13241"/>
    <x v="347"/>
    <x v="25"/>
    <x v="1"/>
    <x v="0"/>
    <s v="California"/>
    <x v="0"/>
    <x v="12"/>
    <n v="3"/>
    <n v="54"/>
    <n v="69"/>
    <x v="228"/>
    <x v="460"/>
    <s v="Niamh Mann"/>
    <n v="85549"/>
    <n v="80391"/>
    <n v="45"/>
    <x v="25"/>
    <x v="0"/>
  </r>
  <r>
    <n v="13242"/>
    <x v="347"/>
    <x v="25"/>
    <x v="1"/>
    <x v="0"/>
    <s v="California"/>
    <x v="0"/>
    <x v="12"/>
    <n v="1"/>
    <n v="15"/>
    <n v="18"/>
    <x v="79"/>
    <x v="150"/>
    <s v="Jade Howe"/>
    <n v="24576"/>
    <n v="81725"/>
    <n v="3"/>
    <x v="17"/>
    <x v="0"/>
  </r>
  <r>
    <n v="13243"/>
    <x v="201"/>
    <x v="25"/>
    <x v="1"/>
    <x v="0"/>
    <s v="California"/>
    <x v="0"/>
    <x v="12"/>
    <n v="1"/>
    <n v="110"/>
    <n v="139"/>
    <x v="37"/>
    <x v="434"/>
    <s v="Mason Adams"/>
    <n v="19614"/>
    <n v="59669"/>
    <n v="29"/>
    <x v="0"/>
    <x v="0"/>
  </r>
  <r>
    <n v="13244"/>
    <x v="207"/>
    <x v="25"/>
    <x v="1"/>
    <x v="0"/>
    <s v="California"/>
    <x v="0"/>
    <x v="12"/>
    <n v="3"/>
    <n v="3.33"/>
    <n v="3.6666669999999999"/>
    <x v="226"/>
    <x v="174"/>
    <s v="Aaron Davey"/>
    <n v="31454"/>
    <n v="67421"/>
    <n v="1"/>
    <x v="7"/>
    <x v="0"/>
  </r>
  <r>
    <n v="13245"/>
    <x v="207"/>
    <x v="25"/>
    <x v="1"/>
    <x v="0"/>
    <s v="California"/>
    <x v="0"/>
    <x v="12"/>
    <n v="1"/>
    <n v="50"/>
    <n v="58"/>
    <x v="68"/>
    <x v="130"/>
    <s v="Michelle Barrett"/>
    <n v="26259"/>
    <n v="50915"/>
    <n v="8"/>
    <x v="1"/>
    <x v="0"/>
  </r>
  <r>
    <n v="13246"/>
    <x v="339"/>
    <x v="25"/>
    <x v="1"/>
    <x v="0"/>
    <s v="California"/>
    <x v="0"/>
    <x v="12"/>
    <n v="2"/>
    <n v="2.5"/>
    <n v="3.5"/>
    <x v="9"/>
    <x v="459"/>
    <s v="Robert James"/>
    <n v="73835"/>
    <n v="22446"/>
    <n v="2"/>
    <x v="51"/>
    <x v="0"/>
  </r>
  <r>
    <n v="13247"/>
    <x v="339"/>
    <x v="25"/>
    <x v="1"/>
    <x v="0"/>
    <s v="California"/>
    <x v="0"/>
    <x v="12"/>
    <n v="1"/>
    <n v="252"/>
    <n v="328"/>
    <x v="283"/>
    <x v="1761"/>
    <s v="Kai Bolden"/>
    <n v="20401"/>
    <n v="56911"/>
    <n v="76"/>
    <x v="330"/>
    <x v="0"/>
  </r>
  <r>
    <n v="13248"/>
    <x v="82"/>
    <x v="25"/>
    <x v="1"/>
    <x v="0"/>
    <s v="California"/>
    <x v="0"/>
    <x v="12"/>
    <n v="1"/>
    <n v="270"/>
    <n v="306"/>
    <x v="101"/>
    <x v="915"/>
    <s v="Frances Matthias"/>
    <n v="17290"/>
    <n v="51971"/>
    <n v="36"/>
    <x v="49"/>
    <x v="0"/>
  </r>
  <r>
    <n v="13249"/>
    <x v="82"/>
    <x v="25"/>
    <x v="1"/>
    <x v="0"/>
    <s v="California"/>
    <x v="0"/>
    <x v="12"/>
    <n v="3"/>
    <n v="3.33"/>
    <n v="3.3333330000000001"/>
    <x v="226"/>
    <x v="12"/>
    <s v="Kevin Madigan"/>
    <n v="75865"/>
    <n v="19155"/>
    <n v="0"/>
    <x v="26"/>
    <x v="1"/>
  </r>
  <r>
    <n v="13250"/>
    <x v="306"/>
    <x v="25"/>
    <x v="1"/>
    <x v="0"/>
    <s v="California"/>
    <x v="0"/>
    <x v="5"/>
    <n v="3"/>
    <n v="513.33000000000004"/>
    <n v="614"/>
    <x v="116"/>
    <x v="1120"/>
    <s v="Paul Cleary"/>
    <n v="92379"/>
    <n v="69899"/>
    <n v="302"/>
    <x v="79"/>
    <x v="0"/>
  </r>
  <r>
    <n v="13251"/>
    <x v="212"/>
    <x v="25"/>
    <x v="1"/>
    <x v="0"/>
    <s v="California"/>
    <x v="0"/>
    <x v="12"/>
    <n v="2"/>
    <n v="45"/>
    <n v="50.5"/>
    <x v="149"/>
    <x v="227"/>
    <s v="Luca Varley"/>
    <n v="78450"/>
    <n v="50525"/>
    <n v="11"/>
    <x v="15"/>
    <x v="0"/>
  </r>
  <r>
    <n v="13252"/>
    <x v="212"/>
    <x v="25"/>
    <x v="1"/>
    <x v="0"/>
    <s v="California"/>
    <x v="0"/>
    <x v="12"/>
    <n v="2"/>
    <n v="2.5"/>
    <n v="2.5"/>
    <x v="9"/>
    <x v="614"/>
    <s v="Luca Varley"/>
    <n v="78450"/>
    <n v="86736"/>
    <n v="0"/>
    <x v="26"/>
    <x v="1"/>
  </r>
  <r>
    <n v="13253"/>
    <x v="261"/>
    <x v="25"/>
    <x v="1"/>
    <x v="0"/>
    <s v="California"/>
    <x v="0"/>
    <x v="12"/>
    <n v="2"/>
    <n v="15"/>
    <n v="15.5"/>
    <x v="123"/>
    <x v="593"/>
    <s v="Mia Pugh"/>
    <n v="85594"/>
    <n v="87739"/>
    <n v="1"/>
    <x v="7"/>
    <x v="0"/>
  </r>
  <r>
    <n v="13254"/>
    <x v="261"/>
    <x v="25"/>
    <x v="1"/>
    <x v="0"/>
    <s v="California"/>
    <x v="0"/>
    <x v="12"/>
    <n v="2"/>
    <n v="45"/>
    <n v="48.5"/>
    <x v="149"/>
    <x v="280"/>
    <s v="Paul Cleary"/>
    <n v="92379"/>
    <n v="97171"/>
    <n v="7"/>
    <x v="8"/>
    <x v="0"/>
  </r>
  <r>
    <n v="13255"/>
    <x v="352"/>
    <x v="25"/>
    <x v="1"/>
    <x v="0"/>
    <s v="California"/>
    <x v="0"/>
    <x v="12"/>
    <n v="1"/>
    <n v="80"/>
    <n v="75"/>
    <x v="0"/>
    <x v="413"/>
    <s v="Eileen Walker"/>
    <n v="14558"/>
    <n v="42162"/>
    <n v="-5"/>
    <x v="26"/>
    <x v="1"/>
  </r>
  <r>
    <n v="13256"/>
    <x v="352"/>
    <x v="25"/>
    <x v="1"/>
    <x v="0"/>
    <s v="California"/>
    <x v="0"/>
    <x v="12"/>
    <n v="3"/>
    <n v="25"/>
    <n v="29.333333"/>
    <x v="100"/>
    <x v="110"/>
    <s v="Leroy Dudley"/>
    <n v="34732"/>
    <n v="24834"/>
    <n v="13"/>
    <x v="53"/>
    <x v="0"/>
  </r>
  <r>
    <n v="13257"/>
    <x v="23"/>
    <x v="25"/>
    <x v="1"/>
    <x v="0"/>
    <s v="California"/>
    <x v="0"/>
    <x v="12"/>
    <n v="2"/>
    <n v="67.5"/>
    <n v="76"/>
    <x v="54"/>
    <x v="643"/>
    <s v="Jason Roger"/>
    <n v="63885"/>
    <n v="20531"/>
    <n v="17"/>
    <x v="62"/>
    <x v="0"/>
  </r>
  <r>
    <n v="13258"/>
    <x v="23"/>
    <x v="25"/>
    <x v="1"/>
    <x v="0"/>
    <s v="California"/>
    <x v="0"/>
    <x v="5"/>
    <n v="2"/>
    <n v="687.5"/>
    <n v="729.5"/>
    <x v="215"/>
    <x v="2131"/>
    <s v="Alex Greenwood"/>
    <n v="24104"/>
    <n v="18751"/>
    <n v="84"/>
    <x v="82"/>
    <x v="0"/>
  </r>
  <r>
    <n v="13259"/>
    <x v="344"/>
    <x v="26"/>
    <x v="1"/>
    <x v="0"/>
    <s v="Oregon"/>
    <x v="0"/>
    <x v="15"/>
    <n v="3"/>
    <n v="160"/>
    <n v="209"/>
    <x v="276"/>
    <x v="200"/>
    <s v="Stella Balcombe"/>
    <n v="66955"/>
    <n v="75465"/>
    <n v="147"/>
    <x v="176"/>
    <x v="0"/>
  </r>
  <r>
    <n v="13260"/>
    <x v="5"/>
    <x v="28"/>
    <x v="0"/>
    <x v="0"/>
    <s v="California"/>
    <x v="1"/>
    <x v="13"/>
    <n v="3"/>
    <n v="487"/>
    <n v="585"/>
    <x v="386"/>
    <x v="604"/>
    <s v="Molly Bidmead"/>
    <n v="50377"/>
    <n v="20656"/>
    <n v="294"/>
    <x v="443"/>
    <x v="0"/>
  </r>
  <r>
    <n v="13261"/>
    <x v="108"/>
    <x v="28"/>
    <x v="0"/>
    <x v="0"/>
    <s v="California"/>
    <x v="1"/>
    <x v="13"/>
    <n v="2"/>
    <n v="63.5"/>
    <n v="70"/>
    <x v="169"/>
    <x v="347"/>
    <s v="Kevin Madigan"/>
    <n v="75865"/>
    <n v="71825"/>
    <n v="13"/>
    <x v="53"/>
    <x v="0"/>
  </r>
  <r>
    <n v="13262"/>
    <x v="80"/>
    <x v="28"/>
    <x v="0"/>
    <x v="0"/>
    <s v="California"/>
    <x v="1"/>
    <x v="13"/>
    <n v="2"/>
    <n v="825.5"/>
    <n v="979"/>
    <x v="338"/>
    <x v="1381"/>
    <s v="Nancy Fike"/>
    <n v="41881"/>
    <n v="61283"/>
    <n v="307"/>
    <x v="463"/>
    <x v="0"/>
  </r>
  <r>
    <n v="13263"/>
    <x v="255"/>
    <x v="28"/>
    <x v="0"/>
    <x v="0"/>
    <s v="California"/>
    <x v="0"/>
    <x v="7"/>
    <n v="3"/>
    <n v="219.67"/>
    <n v="278.66666700000002"/>
    <x v="127"/>
    <x v="1244"/>
    <s v="Jack Brier"/>
    <n v="57058"/>
    <n v="38971"/>
    <n v="177"/>
    <x v="185"/>
    <x v="0"/>
  </r>
  <r>
    <n v="13264"/>
    <x v="5"/>
    <x v="28"/>
    <x v="0"/>
    <x v="0"/>
    <s v="California"/>
    <x v="0"/>
    <x v="7"/>
    <n v="1"/>
    <n v="484"/>
    <n v="575"/>
    <x v="310"/>
    <x v="1699"/>
    <s v="Jack Brier"/>
    <n v="57058"/>
    <n v="46732"/>
    <n v="91"/>
    <x v="135"/>
    <x v="0"/>
  </r>
  <r>
    <n v="13265"/>
    <x v="131"/>
    <x v="28"/>
    <x v="0"/>
    <x v="0"/>
    <s v="California"/>
    <x v="0"/>
    <x v="7"/>
    <n v="3"/>
    <n v="14.67"/>
    <n v="19.333333"/>
    <x v="28"/>
    <x v="130"/>
    <s v="Paul Cleary"/>
    <n v="92379"/>
    <n v="28962"/>
    <n v="14"/>
    <x v="66"/>
    <x v="0"/>
  </r>
  <r>
    <n v="13266"/>
    <x v="55"/>
    <x v="28"/>
    <x v="0"/>
    <x v="0"/>
    <s v="California"/>
    <x v="0"/>
    <x v="7"/>
    <n v="1"/>
    <n v="308"/>
    <n v="413"/>
    <x v="306"/>
    <x v="133"/>
    <s v="Stella Balcombe"/>
    <n v="66955"/>
    <n v="12807"/>
    <n v="105"/>
    <x v="183"/>
    <x v="0"/>
  </r>
  <r>
    <n v="13267"/>
    <x v="390"/>
    <x v="28"/>
    <x v="0"/>
    <x v="0"/>
    <s v="California"/>
    <x v="0"/>
    <x v="7"/>
    <n v="3"/>
    <n v="139.33000000000001"/>
    <n v="187"/>
    <x v="264"/>
    <x v="1015"/>
    <s v="Ashley Baldwinson"/>
    <n v="79377"/>
    <n v="81561"/>
    <n v="143"/>
    <x v="81"/>
    <x v="0"/>
  </r>
  <r>
    <n v="13268"/>
    <x v="254"/>
    <x v="0"/>
    <x v="1"/>
    <x v="0"/>
    <s v="California"/>
    <x v="0"/>
    <x v="2"/>
    <n v="3"/>
    <n v="58.33"/>
    <n v="74"/>
    <x v="3"/>
    <x v="702"/>
    <s v="Patrick Townson"/>
    <n v="67028"/>
    <n v="43731"/>
    <n v="47"/>
    <x v="138"/>
    <x v="0"/>
  </r>
  <r>
    <n v="13269"/>
    <x v="431"/>
    <x v="0"/>
    <x v="1"/>
    <x v="0"/>
    <s v="California"/>
    <x v="0"/>
    <x v="7"/>
    <n v="3"/>
    <n v="139.33000000000001"/>
    <n v="181.33333300000001"/>
    <x v="264"/>
    <x v="13"/>
    <s v="Kenneth Gonzales"/>
    <n v="74602"/>
    <n v="51637"/>
    <n v="126"/>
    <x v="175"/>
    <x v="0"/>
  </r>
  <r>
    <n v="13270"/>
    <x v="457"/>
    <x v="0"/>
    <x v="1"/>
    <x v="0"/>
    <s v="California"/>
    <x v="0"/>
    <x v="2"/>
    <n v="3"/>
    <n v="303.33"/>
    <n v="378"/>
    <x v="82"/>
    <x v="2571"/>
    <s v="Jay Johnson"/>
    <n v="37671"/>
    <n v="93528"/>
    <n v="224"/>
    <x v="479"/>
    <x v="0"/>
  </r>
  <r>
    <n v="13271"/>
    <x v="141"/>
    <x v="0"/>
    <x v="1"/>
    <x v="0"/>
    <s v="California"/>
    <x v="0"/>
    <x v="2"/>
    <n v="2"/>
    <n v="122.5"/>
    <n v="132"/>
    <x v="53"/>
    <x v="1045"/>
    <s v="Kenneth Gonzales"/>
    <n v="74602"/>
    <n v="93663"/>
    <n v="19"/>
    <x v="101"/>
    <x v="0"/>
  </r>
  <r>
    <n v="13272"/>
    <x v="266"/>
    <x v="0"/>
    <x v="1"/>
    <x v="0"/>
    <s v="California"/>
    <x v="0"/>
    <x v="7"/>
    <n v="2"/>
    <n v="143"/>
    <n v="162"/>
    <x v="111"/>
    <x v="1220"/>
    <s v="Aaron Davey"/>
    <n v="31454"/>
    <n v="23661"/>
    <n v="38"/>
    <x v="41"/>
    <x v="0"/>
  </r>
  <r>
    <n v="13273"/>
    <x v="113"/>
    <x v="0"/>
    <x v="1"/>
    <x v="0"/>
    <s v="California"/>
    <x v="0"/>
    <x v="2"/>
    <n v="2"/>
    <n v="157.5"/>
    <n v="178.5"/>
    <x v="98"/>
    <x v="2391"/>
    <s v="Robert James"/>
    <n v="73835"/>
    <n v="53717"/>
    <n v="42"/>
    <x v="21"/>
    <x v="0"/>
  </r>
  <r>
    <n v="13274"/>
    <x v="4"/>
    <x v="0"/>
    <x v="1"/>
    <x v="0"/>
    <s v="California"/>
    <x v="0"/>
    <x v="2"/>
    <n v="2"/>
    <n v="297.5"/>
    <n v="391.5"/>
    <x v="126"/>
    <x v="896"/>
    <s v="Ryan Ackland"/>
    <n v="34396"/>
    <n v="51634"/>
    <n v="188"/>
    <x v="267"/>
    <x v="0"/>
  </r>
  <r>
    <n v="13275"/>
    <x v="157"/>
    <x v="0"/>
    <x v="1"/>
    <x v="0"/>
    <s v="California"/>
    <x v="0"/>
    <x v="2"/>
    <n v="3"/>
    <n v="210"/>
    <n v="289.66666700000002"/>
    <x v="18"/>
    <x v="1772"/>
    <s v="Kevin Madigan"/>
    <n v="75865"/>
    <n v="84119"/>
    <n v="239"/>
    <x v="290"/>
    <x v="0"/>
  </r>
  <r>
    <n v="13276"/>
    <x v="248"/>
    <x v="0"/>
    <x v="1"/>
    <x v="0"/>
    <s v="California"/>
    <x v="0"/>
    <x v="2"/>
    <n v="1"/>
    <n v="700"/>
    <n v="897"/>
    <x v="141"/>
    <x v="1618"/>
    <s v="Mason Adams"/>
    <n v="19614"/>
    <n v="64192"/>
    <n v="197"/>
    <x v="316"/>
    <x v="0"/>
  </r>
  <r>
    <n v="13277"/>
    <x v="248"/>
    <x v="0"/>
    <x v="1"/>
    <x v="0"/>
    <s v="California"/>
    <x v="0"/>
    <x v="7"/>
    <n v="1"/>
    <n v="198"/>
    <n v="263"/>
    <x v="227"/>
    <x v="563"/>
    <s v="Nancy Fike"/>
    <n v="41881"/>
    <n v="32703"/>
    <n v="65"/>
    <x v="148"/>
    <x v="0"/>
  </r>
  <r>
    <n v="13278"/>
    <x v="184"/>
    <x v="0"/>
    <x v="1"/>
    <x v="0"/>
    <s v="California"/>
    <x v="0"/>
    <x v="2"/>
    <n v="2"/>
    <n v="87.5"/>
    <n v="106.5"/>
    <x v="3"/>
    <x v="161"/>
    <s v="Aaron Davey"/>
    <n v="31454"/>
    <n v="41498"/>
    <n v="38"/>
    <x v="41"/>
    <x v="0"/>
  </r>
  <r>
    <n v="13279"/>
    <x v="466"/>
    <x v="0"/>
    <x v="1"/>
    <x v="0"/>
    <s v="California"/>
    <x v="0"/>
    <x v="7"/>
    <n v="1"/>
    <n v="637"/>
    <n v="871"/>
    <x v="122"/>
    <x v="1202"/>
    <s v="Cynthia Zielinski"/>
    <n v="53800"/>
    <n v="94942"/>
    <n v="234"/>
    <x v="335"/>
    <x v="0"/>
  </r>
  <r>
    <n v="13280"/>
    <x v="158"/>
    <x v="0"/>
    <x v="1"/>
    <x v="0"/>
    <s v="California"/>
    <x v="0"/>
    <x v="7"/>
    <n v="2"/>
    <n v="66"/>
    <n v="90"/>
    <x v="307"/>
    <x v="597"/>
    <s v="Kenneth Gonzales"/>
    <n v="74602"/>
    <n v="18469"/>
    <n v="48"/>
    <x v="137"/>
    <x v="0"/>
  </r>
  <r>
    <n v="13281"/>
    <x v="432"/>
    <x v="0"/>
    <x v="1"/>
    <x v="0"/>
    <s v="California"/>
    <x v="0"/>
    <x v="7"/>
    <n v="2"/>
    <n v="264"/>
    <n v="319.5"/>
    <x v="203"/>
    <x v="895"/>
    <s v="Jay Johnson"/>
    <n v="37671"/>
    <n v="38120"/>
    <n v="111"/>
    <x v="207"/>
    <x v="0"/>
  </r>
  <r>
    <n v="13282"/>
    <x v="432"/>
    <x v="0"/>
    <x v="1"/>
    <x v="0"/>
    <s v="California"/>
    <x v="0"/>
    <x v="2"/>
    <n v="2"/>
    <n v="262.5"/>
    <n v="304"/>
    <x v="97"/>
    <x v="2013"/>
    <s v="Michelle Barrett"/>
    <n v="26259"/>
    <n v="66388"/>
    <n v="83"/>
    <x v="38"/>
    <x v="0"/>
  </r>
  <r>
    <n v="13283"/>
    <x v="360"/>
    <x v="0"/>
    <x v="1"/>
    <x v="0"/>
    <s v="California"/>
    <x v="0"/>
    <x v="7"/>
    <n v="1"/>
    <n v="88"/>
    <n v="120"/>
    <x v="172"/>
    <x v="6"/>
    <s v="Alex Greenwood"/>
    <n v="24104"/>
    <n v="15455"/>
    <n v="32"/>
    <x v="63"/>
    <x v="0"/>
  </r>
  <r>
    <n v="13284"/>
    <x v="360"/>
    <x v="0"/>
    <x v="1"/>
    <x v="0"/>
    <s v="California"/>
    <x v="0"/>
    <x v="7"/>
    <n v="2"/>
    <n v="33"/>
    <n v="39.5"/>
    <x v="5"/>
    <x v="712"/>
    <s v="Ruby Blomfield"/>
    <n v="94160"/>
    <n v="24274"/>
    <n v="13"/>
    <x v="53"/>
    <x v="0"/>
  </r>
  <r>
    <n v="13285"/>
    <x v="173"/>
    <x v="0"/>
    <x v="1"/>
    <x v="0"/>
    <s v="California"/>
    <x v="0"/>
    <x v="7"/>
    <n v="3"/>
    <n v="146.66999999999999"/>
    <n v="174.33333300000001"/>
    <x v="83"/>
    <x v="1861"/>
    <s v="Niamh Mann"/>
    <n v="85549"/>
    <n v="71981"/>
    <n v="83"/>
    <x v="38"/>
    <x v="0"/>
  </r>
  <r>
    <n v="13286"/>
    <x v="173"/>
    <x v="0"/>
    <x v="1"/>
    <x v="0"/>
    <s v="California"/>
    <x v="0"/>
    <x v="2"/>
    <n v="2"/>
    <n v="157.5"/>
    <n v="181.5"/>
    <x v="98"/>
    <x v="1758"/>
    <s v="Ruby Blomfield"/>
    <n v="94160"/>
    <n v="22896"/>
    <n v="48"/>
    <x v="137"/>
    <x v="0"/>
  </r>
  <r>
    <n v="13287"/>
    <x v="328"/>
    <x v="0"/>
    <x v="1"/>
    <x v="0"/>
    <s v="California"/>
    <x v="0"/>
    <x v="2"/>
    <n v="2"/>
    <n v="402.5"/>
    <n v="555"/>
    <x v="114"/>
    <x v="2272"/>
    <s v="Nancy Fike"/>
    <n v="41881"/>
    <n v="90338"/>
    <n v="305"/>
    <x v="242"/>
    <x v="0"/>
  </r>
  <r>
    <n v="13288"/>
    <x v="26"/>
    <x v="0"/>
    <x v="1"/>
    <x v="0"/>
    <s v="California"/>
    <x v="0"/>
    <x v="2"/>
    <n v="1"/>
    <n v="35"/>
    <n v="42"/>
    <x v="10"/>
    <x v="10"/>
    <s v="Niamh Mann"/>
    <n v="85549"/>
    <n v="54771"/>
    <n v="7"/>
    <x v="8"/>
    <x v="0"/>
  </r>
  <r>
    <n v="13289"/>
    <x v="202"/>
    <x v="0"/>
    <x v="1"/>
    <x v="0"/>
    <s v="California"/>
    <x v="0"/>
    <x v="7"/>
    <n v="3"/>
    <n v="132"/>
    <n v="151"/>
    <x v="201"/>
    <x v="1203"/>
    <s v="Ashley Baldwinson"/>
    <n v="79377"/>
    <n v="66960"/>
    <n v="57"/>
    <x v="102"/>
    <x v="0"/>
  </r>
  <r>
    <n v="13290"/>
    <x v="202"/>
    <x v="0"/>
    <x v="1"/>
    <x v="0"/>
    <s v="California"/>
    <x v="0"/>
    <x v="7"/>
    <n v="1"/>
    <n v="264"/>
    <n v="313"/>
    <x v="48"/>
    <x v="1243"/>
    <s v="Mia Pugh"/>
    <n v="85594"/>
    <n v="90032"/>
    <n v="49"/>
    <x v="72"/>
    <x v="0"/>
  </r>
  <r>
    <n v="13291"/>
    <x v="58"/>
    <x v="0"/>
    <x v="1"/>
    <x v="0"/>
    <s v="California"/>
    <x v="0"/>
    <x v="2"/>
    <n v="2"/>
    <n v="35"/>
    <n v="38.5"/>
    <x v="81"/>
    <x v="260"/>
    <s v="Kai Bolden"/>
    <n v="20401"/>
    <n v="99935"/>
    <n v="7"/>
    <x v="8"/>
    <x v="0"/>
  </r>
  <r>
    <n v="13292"/>
    <x v="237"/>
    <x v="0"/>
    <x v="1"/>
    <x v="0"/>
    <s v="California"/>
    <x v="0"/>
    <x v="2"/>
    <n v="2"/>
    <n v="122.5"/>
    <n v="120"/>
    <x v="53"/>
    <x v="1227"/>
    <s v="Frances Matthias"/>
    <n v="17290"/>
    <n v="67713"/>
    <n v="-5"/>
    <x v="26"/>
    <x v="1"/>
  </r>
  <r>
    <n v="13293"/>
    <x v="430"/>
    <x v="0"/>
    <x v="1"/>
    <x v="0"/>
    <s v="California"/>
    <x v="0"/>
    <x v="2"/>
    <n v="3"/>
    <n v="338.33"/>
    <n v="386"/>
    <x v="35"/>
    <x v="2504"/>
    <s v="Jason Roger"/>
    <n v="63885"/>
    <n v="69326"/>
    <n v="143"/>
    <x v="81"/>
    <x v="0"/>
  </r>
  <r>
    <n v="13294"/>
    <x v="422"/>
    <x v="0"/>
    <x v="1"/>
    <x v="0"/>
    <s v="California"/>
    <x v="0"/>
    <x v="2"/>
    <n v="3"/>
    <n v="256.67"/>
    <n v="283.33333299999998"/>
    <x v="62"/>
    <x v="469"/>
    <s v="Ashley Baldwinson"/>
    <n v="79377"/>
    <n v="92461"/>
    <n v="80"/>
    <x v="124"/>
    <x v="0"/>
  </r>
  <r>
    <n v="13295"/>
    <x v="178"/>
    <x v="0"/>
    <x v="1"/>
    <x v="0"/>
    <s v="California"/>
    <x v="0"/>
    <x v="2"/>
    <n v="1"/>
    <n v="70"/>
    <n v="80"/>
    <x v="81"/>
    <x v="210"/>
    <s v="Patrick Townson"/>
    <n v="67028"/>
    <n v="77511"/>
    <n v="10"/>
    <x v="13"/>
    <x v="0"/>
  </r>
  <r>
    <n v="13296"/>
    <x v="381"/>
    <x v="0"/>
    <x v="1"/>
    <x v="0"/>
    <s v="California"/>
    <x v="0"/>
    <x v="2"/>
    <n v="2"/>
    <n v="227.5"/>
    <n v="231.5"/>
    <x v="14"/>
    <x v="1771"/>
    <s v="Jade Howe"/>
    <n v="24576"/>
    <n v="34751"/>
    <n v="8"/>
    <x v="1"/>
    <x v="0"/>
  </r>
  <r>
    <n v="13297"/>
    <x v="86"/>
    <x v="0"/>
    <x v="1"/>
    <x v="0"/>
    <s v="California"/>
    <x v="0"/>
    <x v="2"/>
    <n v="3"/>
    <n v="58.33"/>
    <n v="71.666667000000004"/>
    <x v="3"/>
    <x v="360"/>
    <s v="Eileen Walker"/>
    <n v="14558"/>
    <n v="57478"/>
    <n v="40"/>
    <x v="59"/>
    <x v="0"/>
  </r>
  <r>
    <n v="13298"/>
    <x v="352"/>
    <x v="0"/>
    <x v="1"/>
    <x v="0"/>
    <s v="California"/>
    <x v="0"/>
    <x v="2"/>
    <n v="3"/>
    <n v="70"/>
    <n v="75.333332999999996"/>
    <x v="15"/>
    <x v="783"/>
    <s v="Molly Bidmead"/>
    <n v="50377"/>
    <n v="36903"/>
    <n v="16"/>
    <x v="6"/>
    <x v="0"/>
  </r>
  <r>
    <n v="13299"/>
    <x v="417"/>
    <x v="0"/>
    <x v="0"/>
    <x v="0"/>
    <s v="California"/>
    <x v="1"/>
    <x v="6"/>
    <n v="3"/>
    <n v="400"/>
    <n v="390"/>
    <x v="266"/>
    <x v="2572"/>
    <s v="Leroy Dudley"/>
    <n v="34732"/>
    <n v="94720"/>
    <n v="-30"/>
    <x v="26"/>
    <x v="1"/>
  </r>
  <r>
    <n v="13300"/>
    <x v="342"/>
    <x v="0"/>
    <x v="0"/>
    <x v="0"/>
    <s v="California"/>
    <x v="1"/>
    <x v="6"/>
    <n v="3"/>
    <n v="432"/>
    <n v="473.66666700000002"/>
    <x v="369"/>
    <x v="2573"/>
    <s v="Stella Balcombe"/>
    <n v="66955"/>
    <n v="92107"/>
    <n v="125"/>
    <x v="343"/>
    <x v="0"/>
  </r>
  <r>
    <n v="13301"/>
    <x v="296"/>
    <x v="0"/>
    <x v="0"/>
    <x v="0"/>
    <s v="California"/>
    <x v="1"/>
    <x v="6"/>
    <n v="2"/>
    <n v="375"/>
    <n v="409"/>
    <x v="23"/>
    <x v="709"/>
    <s v="Ruby Blomfield"/>
    <n v="94160"/>
    <n v="84145"/>
    <n v="68"/>
    <x v="94"/>
    <x v="0"/>
  </r>
  <r>
    <n v="13302"/>
    <x v="298"/>
    <x v="0"/>
    <x v="0"/>
    <x v="0"/>
    <s v="California"/>
    <x v="1"/>
    <x v="6"/>
    <n v="2"/>
    <n v="135"/>
    <n v="163"/>
    <x v="101"/>
    <x v="1479"/>
    <s v="Dominic Jordan"/>
    <n v="97052"/>
    <n v="88394"/>
    <n v="56"/>
    <x v="92"/>
    <x v="0"/>
  </r>
  <r>
    <n v="13303"/>
    <x v="392"/>
    <x v="0"/>
    <x v="0"/>
    <x v="0"/>
    <s v="California"/>
    <x v="1"/>
    <x v="6"/>
    <n v="3"/>
    <n v="300"/>
    <n v="326.66666700000002"/>
    <x v="212"/>
    <x v="1491"/>
    <s v="Jack Brier"/>
    <n v="57058"/>
    <n v="29033"/>
    <n v="80"/>
    <x v="124"/>
    <x v="0"/>
  </r>
  <r>
    <n v="13304"/>
    <x v="340"/>
    <x v="0"/>
    <x v="0"/>
    <x v="0"/>
    <s v="California"/>
    <x v="1"/>
    <x v="6"/>
    <n v="3"/>
    <n v="133.33000000000001"/>
    <n v="161"/>
    <x v="47"/>
    <x v="58"/>
    <s v="Molly Bidmead"/>
    <n v="50377"/>
    <n v="69319"/>
    <n v="83"/>
    <x v="38"/>
    <x v="0"/>
  </r>
  <r>
    <n v="13305"/>
    <x v="423"/>
    <x v="0"/>
    <x v="0"/>
    <x v="0"/>
    <s v="California"/>
    <x v="1"/>
    <x v="6"/>
    <n v="2"/>
    <n v="75"/>
    <n v="76.5"/>
    <x v="51"/>
    <x v="388"/>
    <s v="Taj Knetes"/>
    <n v="39547"/>
    <n v="64222"/>
    <n v="3"/>
    <x v="17"/>
    <x v="0"/>
  </r>
  <r>
    <n v="13306"/>
    <x v="349"/>
    <x v="0"/>
    <x v="0"/>
    <x v="0"/>
    <s v="California"/>
    <x v="1"/>
    <x v="6"/>
    <n v="3"/>
    <n v="324"/>
    <n v="371"/>
    <x v="67"/>
    <x v="661"/>
    <s v="Cynthia Zielinski"/>
    <n v="53800"/>
    <n v="83053"/>
    <n v="141"/>
    <x v="378"/>
    <x v="0"/>
  </r>
  <r>
    <n v="13307"/>
    <x v="179"/>
    <x v="0"/>
    <x v="0"/>
    <x v="0"/>
    <s v="California"/>
    <x v="1"/>
    <x v="6"/>
    <n v="2"/>
    <n v="675"/>
    <n v="735.5"/>
    <x v="247"/>
    <x v="2574"/>
    <s v="Mason Adams"/>
    <n v="19614"/>
    <n v="26487"/>
    <n v="121"/>
    <x v="275"/>
    <x v="0"/>
  </r>
  <r>
    <n v="13308"/>
    <x v="418"/>
    <x v="0"/>
    <x v="0"/>
    <x v="0"/>
    <s v="California"/>
    <x v="1"/>
    <x v="6"/>
    <n v="1"/>
    <n v="1050"/>
    <n v="1301"/>
    <x v="80"/>
    <x v="531"/>
    <s v="Michelle Barrett"/>
    <n v="26259"/>
    <n v="99144"/>
    <n v="251"/>
    <x v="235"/>
    <x v="0"/>
  </r>
  <r>
    <n v="13309"/>
    <x v="173"/>
    <x v="29"/>
    <x v="0"/>
    <x v="0"/>
    <s v="Oregon"/>
    <x v="1"/>
    <x v="1"/>
    <n v="2"/>
    <n v="196"/>
    <n v="211"/>
    <x v="161"/>
    <x v="1316"/>
    <s v="Luca Varley"/>
    <n v="78450"/>
    <n v="67899"/>
    <n v="30"/>
    <x v="54"/>
    <x v="0"/>
  </r>
  <r>
    <n v="13310"/>
    <x v="38"/>
    <x v="29"/>
    <x v="0"/>
    <x v="0"/>
    <s v="California"/>
    <x v="1"/>
    <x v="9"/>
    <n v="3"/>
    <n v="36"/>
    <n v="37"/>
    <x v="205"/>
    <x v="399"/>
    <s v="Dominic Jordan"/>
    <n v="97052"/>
    <n v="92938"/>
    <n v="3"/>
    <x v="17"/>
    <x v="0"/>
  </r>
  <r>
    <n v="13311"/>
    <x v="115"/>
    <x v="37"/>
    <x v="0"/>
    <x v="0"/>
    <s v="Texas"/>
    <x v="0"/>
    <x v="12"/>
    <n v="2"/>
    <n v="25"/>
    <n v="30"/>
    <x v="68"/>
    <x v="410"/>
    <s v="Taj Knetes"/>
    <n v="39547"/>
    <n v="69068"/>
    <n v="10"/>
    <x v="13"/>
    <x v="0"/>
  </r>
  <r>
    <n v="13312"/>
    <x v="115"/>
    <x v="37"/>
    <x v="0"/>
    <x v="0"/>
    <s v="Texas"/>
    <x v="0"/>
    <x v="2"/>
    <n v="2"/>
    <n v="402.5"/>
    <n v="467"/>
    <x v="114"/>
    <x v="1881"/>
    <s v="Frances Matthias"/>
    <n v="17290"/>
    <n v="57866"/>
    <n v="129"/>
    <x v="122"/>
    <x v="0"/>
  </r>
  <r>
    <n v="13313"/>
    <x v="115"/>
    <x v="37"/>
    <x v="0"/>
    <x v="0"/>
    <s v="Texas"/>
    <x v="1"/>
    <x v="6"/>
    <n v="2"/>
    <n v="27"/>
    <n v="25.5"/>
    <x v="55"/>
    <x v="467"/>
    <s v="Samuel Hardey"/>
    <n v="89036"/>
    <n v="84758"/>
    <n v="-3"/>
    <x v="26"/>
    <x v="1"/>
  </r>
  <r>
    <n v="13314"/>
    <x v="142"/>
    <x v="32"/>
    <x v="0"/>
    <x v="0"/>
    <s v="California"/>
    <x v="1"/>
    <x v="10"/>
    <n v="1"/>
    <n v="126"/>
    <n v="181"/>
    <x v="218"/>
    <x v="287"/>
    <s v="Taj Knetes"/>
    <n v="39547"/>
    <n v="95548"/>
    <n v="55"/>
    <x v="23"/>
    <x v="0"/>
  </r>
  <r>
    <n v="13315"/>
    <x v="284"/>
    <x v="32"/>
    <x v="0"/>
    <x v="0"/>
    <s v="California"/>
    <x v="1"/>
    <x v="6"/>
    <n v="1"/>
    <n v="450"/>
    <n v="522"/>
    <x v="196"/>
    <x v="1862"/>
    <s v="Dominic Jordan"/>
    <n v="97052"/>
    <n v="49288"/>
    <n v="72"/>
    <x v="313"/>
    <x v="0"/>
  </r>
  <r>
    <n v="13316"/>
    <x v="284"/>
    <x v="32"/>
    <x v="0"/>
    <x v="0"/>
    <s v="California"/>
    <x v="1"/>
    <x v="10"/>
    <n v="1"/>
    <n v="207"/>
    <n v="295"/>
    <x v="90"/>
    <x v="626"/>
    <s v="Alex Greenwood"/>
    <n v="24104"/>
    <n v="97066"/>
    <n v="88"/>
    <x v="321"/>
    <x v="0"/>
  </r>
  <r>
    <n v="13317"/>
    <x v="42"/>
    <x v="32"/>
    <x v="0"/>
    <x v="0"/>
    <s v="California"/>
    <x v="1"/>
    <x v="6"/>
    <n v="1"/>
    <n v="162"/>
    <n v="223"/>
    <x v="228"/>
    <x v="1957"/>
    <s v="Jay Johnson"/>
    <n v="37671"/>
    <n v="54554"/>
    <n v="61"/>
    <x v="55"/>
    <x v="0"/>
  </r>
  <r>
    <n v="13318"/>
    <x v="182"/>
    <x v="32"/>
    <x v="0"/>
    <x v="0"/>
    <s v="California"/>
    <x v="1"/>
    <x v="6"/>
    <n v="3"/>
    <n v="108"/>
    <n v="126"/>
    <x v="250"/>
    <x v="977"/>
    <s v="Ryan Ackland"/>
    <n v="34396"/>
    <n v="41199"/>
    <n v="54"/>
    <x v="12"/>
    <x v="0"/>
  </r>
  <r>
    <n v="13319"/>
    <x v="182"/>
    <x v="32"/>
    <x v="0"/>
    <x v="0"/>
    <s v="California"/>
    <x v="1"/>
    <x v="10"/>
    <n v="2"/>
    <n v="72"/>
    <n v="78"/>
    <x v="106"/>
    <x v="82"/>
    <s v="Samuel Hardey"/>
    <n v="89036"/>
    <n v="65572"/>
    <n v="12"/>
    <x v="5"/>
    <x v="0"/>
  </r>
  <r>
    <n v="13320"/>
    <x v="183"/>
    <x v="32"/>
    <x v="0"/>
    <x v="0"/>
    <s v="California"/>
    <x v="1"/>
    <x v="6"/>
    <n v="1"/>
    <n v="1350"/>
    <n v="1729"/>
    <x v="247"/>
    <x v="2255"/>
    <s v="Eileen Walker"/>
    <n v="14558"/>
    <n v="86071"/>
    <n v="379"/>
    <x v="709"/>
    <x v="0"/>
  </r>
  <r>
    <n v="13321"/>
    <x v="35"/>
    <x v="32"/>
    <x v="0"/>
    <x v="0"/>
    <s v="California"/>
    <x v="1"/>
    <x v="6"/>
    <n v="2"/>
    <n v="200"/>
    <n v="210"/>
    <x v="47"/>
    <x v="1731"/>
    <s v="Ryan Ackland"/>
    <n v="34396"/>
    <n v="70290"/>
    <n v="20"/>
    <x v="4"/>
    <x v="0"/>
  </r>
  <r>
    <n v="13322"/>
    <x v="332"/>
    <x v="32"/>
    <x v="0"/>
    <x v="0"/>
    <s v="California"/>
    <x v="1"/>
    <x v="6"/>
    <n v="1"/>
    <n v="100"/>
    <n v="111"/>
    <x v="72"/>
    <x v="399"/>
    <s v="Patrick Townson"/>
    <n v="67028"/>
    <n v="51655"/>
    <n v="11"/>
    <x v="15"/>
    <x v="0"/>
  </r>
  <r>
    <n v="13323"/>
    <x v="227"/>
    <x v="32"/>
    <x v="0"/>
    <x v="0"/>
    <s v="California"/>
    <x v="1"/>
    <x v="6"/>
    <n v="2"/>
    <n v="300"/>
    <n v="343"/>
    <x v="49"/>
    <x v="2232"/>
    <s v="Samuel Hardey"/>
    <n v="89036"/>
    <n v="64698"/>
    <n v="86"/>
    <x v="237"/>
    <x v="0"/>
  </r>
  <r>
    <n v="13324"/>
    <x v="227"/>
    <x v="32"/>
    <x v="0"/>
    <x v="0"/>
    <s v="California"/>
    <x v="1"/>
    <x v="10"/>
    <n v="1"/>
    <n v="207"/>
    <n v="241"/>
    <x v="90"/>
    <x v="2031"/>
    <s v="Mia Pugh"/>
    <n v="85594"/>
    <n v="83244"/>
    <n v="34"/>
    <x v="40"/>
    <x v="0"/>
  </r>
  <r>
    <n v="13325"/>
    <x v="330"/>
    <x v="32"/>
    <x v="0"/>
    <x v="0"/>
    <s v="California"/>
    <x v="1"/>
    <x v="10"/>
    <n v="2"/>
    <n v="31.5"/>
    <n v="33.5"/>
    <x v="200"/>
    <x v="85"/>
    <s v="Jason Roger"/>
    <n v="63885"/>
    <n v="39965"/>
    <n v="4"/>
    <x v="2"/>
    <x v="0"/>
  </r>
  <r>
    <n v="13326"/>
    <x v="96"/>
    <x v="32"/>
    <x v="0"/>
    <x v="0"/>
    <s v="California"/>
    <x v="1"/>
    <x v="10"/>
    <n v="3"/>
    <n v="48"/>
    <n v="49.666666999999997"/>
    <x v="106"/>
    <x v="187"/>
    <s v="Jade Howe"/>
    <n v="24576"/>
    <n v="66466"/>
    <n v="5"/>
    <x v="20"/>
    <x v="0"/>
  </r>
  <r>
    <n v="13327"/>
    <x v="161"/>
    <x v="32"/>
    <x v="0"/>
    <x v="0"/>
    <s v="California"/>
    <x v="1"/>
    <x v="6"/>
    <n v="1"/>
    <n v="1134"/>
    <n v="1166"/>
    <x v="151"/>
    <x v="1327"/>
    <s v="Leroy Dudley"/>
    <n v="34732"/>
    <n v="22072"/>
    <n v="32"/>
    <x v="63"/>
    <x v="0"/>
  </r>
  <r>
    <n v="13328"/>
    <x v="161"/>
    <x v="32"/>
    <x v="0"/>
    <x v="0"/>
    <s v="California"/>
    <x v="1"/>
    <x v="10"/>
    <n v="1"/>
    <n v="252"/>
    <n v="268"/>
    <x v="283"/>
    <x v="158"/>
    <s v="Kai Bolden"/>
    <n v="20401"/>
    <n v="48096"/>
    <n v="16"/>
    <x v="6"/>
    <x v="0"/>
  </r>
  <r>
    <n v="13329"/>
    <x v="67"/>
    <x v="32"/>
    <x v="0"/>
    <x v="0"/>
    <s v="California"/>
    <x v="1"/>
    <x v="6"/>
    <n v="1"/>
    <n v="270"/>
    <n v="248"/>
    <x v="101"/>
    <x v="1472"/>
    <s v="Robert James"/>
    <n v="73835"/>
    <n v="75260"/>
    <n v="-22"/>
    <x v="26"/>
    <x v="1"/>
  </r>
  <r>
    <n v="13330"/>
    <x v="115"/>
    <x v="32"/>
    <x v="0"/>
    <x v="0"/>
    <s v="California"/>
    <x v="1"/>
    <x v="6"/>
    <n v="3"/>
    <n v="416.67"/>
    <n v="424"/>
    <x v="322"/>
    <x v="2254"/>
    <s v="Cynthia Zielinski"/>
    <n v="53800"/>
    <n v="22650"/>
    <n v="22"/>
    <x v="16"/>
    <x v="0"/>
  </r>
  <r>
    <n v="13331"/>
    <x v="259"/>
    <x v="32"/>
    <x v="0"/>
    <x v="0"/>
    <s v="California"/>
    <x v="1"/>
    <x v="10"/>
    <n v="1"/>
    <n v="261"/>
    <n v="272"/>
    <x v="221"/>
    <x v="84"/>
    <s v="Niamh Mann"/>
    <n v="85549"/>
    <n v="82985"/>
    <n v="11"/>
    <x v="15"/>
    <x v="0"/>
  </r>
  <r>
    <n v="13332"/>
    <x v="195"/>
    <x v="32"/>
    <x v="0"/>
    <x v="0"/>
    <s v="California"/>
    <x v="1"/>
    <x v="10"/>
    <n v="3"/>
    <n v="84"/>
    <n v="82.666667000000004"/>
    <x v="283"/>
    <x v="1472"/>
    <s v="Jade Howe"/>
    <n v="24576"/>
    <n v="53250"/>
    <n v="-4"/>
    <x v="26"/>
    <x v="1"/>
  </r>
  <r>
    <n v="13333"/>
    <x v="195"/>
    <x v="32"/>
    <x v="0"/>
    <x v="0"/>
    <s v="California"/>
    <x v="1"/>
    <x v="6"/>
    <n v="3"/>
    <n v="266.67"/>
    <n v="256"/>
    <x v="299"/>
    <x v="57"/>
    <s v="Mason Adams"/>
    <n v="19614"/>
    <n v="35949"/>
    <n v="-32"/>
    <x v="26"/>
    <x v="1"/>
  </r>
  <r>
    <n v="13334"/>
    <x v="86"/>
    <x v="32"/>
    <x v="0"/>
    <x v="0"/>
    <s v="California"/>
    <x v="1"/>
    <x v="6"/>
    <n v="2"/>
    <n v="459"/>
    <n v="442"/>
    <x v="367"/>
    <x v="2279"/>
    <s v="Aaron Davey"/>
    <n v="31454"/>
    <n v="50859"/>
    <n v="-34"/>
    <x v="26"/>
    <x v="1"/>
  </r>
  <r>
    <n v="13335"/>
    <x v="86"/>
    <x v="32"/>
    <x v="0"/>
    <x v="0"/>
    <s v="California"/>
    <x v="1"/>
    <x v="10"/>
    <n v="1"/>
    <n v="162"/>
    <n v="168"/>
    <x v="228"/>
    <x v="389"/>
    <s v="Michelle Barrett"/>
    <n v="26259"/>
    <n v="29472"/>
    <n v="6"/>
    <x v="64"/>
    <x v="0"/>
  </r>
  <r>
    <n v="13336"/>
    <x v="11"/>
    <x v="5"/>
    <x v="0"/>
    <x v="1"/>
    <s v="Yveline"/>
    <x v="2"/>
    <x v="14"/>
    <n v="1"/>
    <n v="1701"/>
    <n v="1690"/>
    <x v="104"/>
    <x v="2575"/>
    <s v="Robert James"/>
    <n v="73835"/>
    <n v="20056"/>
    <n v="-11"/>
    <x v="26"/>
    <x v="1"/>
  </r>
  <r>
    <n v="13337"/>
    <x v="11"/>
    <x v="5"/>
    <x v="0"/>
    <x v="1"/>
    <s v="Yveline"/>
    <x v="0"/>
    <x v="0"/>
    <n v="1"/>
    <n v="25"/>
    <n v="29"/>
    <x v="144"/>
    <x v="104"/>
    <s v="Kai Bolden"/>
    <n v="20401"/>
    <n v="93615"/>
    <n v="4"/>
    <x v="2"/>
    <x v="0"/>
  </r>
  <r>
    <n v="13338"/>
    <x v="11"/>
    <x v="5"/>
    <x v="0"/>
    <x v="1"/>
    <s v="Yveline"/>
    <x v="0"/>
    <x v="0"/>
    <n v="3"/>
    <n v="20"/>
    <n v="29"/>
    <x v="7"/>
    <x v="357"/>
    <s v="Frances Matthias"/>
    <n v="17290"/>
    <n v="20632"/>
    <n v="27"/>
    <x v="108"/>
    <x v="0"/>
  </r>
  <r>
    <n v="13339"/>
    <x v="11"/>
    <x v="5"/>
    <x v="0"/>
    <x v="1"/>
    <s v="Yveline"/>
    <x v="0"/>
    <x v="0"/>
    <n v="1"/>
    <n v="39"/>
    <n v="56"/>
    <x v="279"/>
    <x v="96"/>
    <s v="Kevin Madigan"/>
    <n v="75865"/>
    <n v="22183"/>
    <n v="17"/>
    <x v="62"/>
    <x v="0"/>
  </r>
  <r>
    <n v="13340"/>
    <x v="246"/>
    <x v="5"/>
    <x v="0"/>
    <x v="1"/>
    <s v="Yveline"/>
    <x v="2"/>
    <x v="14"/>
    <n v="2"/>
    <n v="560"/>
    <n v="516"/>
    <x v="178"/>
    <x v="444"/>
    <s v="Paul Cleary"/>
    <n v="92379"/>
    <n v="52021"/>
    <n v="-88"/>
    <x v="26"/>
    <x v="1"/>
  </r>
  <r>
    <n v="13341"/>
    <x v="117"/>
    <x v="8"/>
    <x v="0"/>
    <x v="1"/>
    <s v="Nord"/>
    <x v="1"/>
    <x v="6"/>
    <n v="1"/>
    <n v="100"/>
    <n v="136"/>
    <x v="72"/>
    <x v="20"/>
    <s v="Luca Varley"/>
    <n v="78450"/>
    <n v="64916"/>
    <n v="36"/>
    <x v="49"/>
    <x v="0"/>
  </r>
  <r>
    <n v="13342"/>
    <x v="440"/>
    <x v="8"/>
    <x v="0"/>
    <x v="3"/>
    <s v="Hamburg"/>
    <x v="2"/>
    <x v="14"/>
    <n v="1"/>
    <n v="1701"/>
    <n v="2051"/>
    <x v="104"/>
    <x v="2067"/>
    <s v="Luca Varley"/>
    <n v="78450"/>
    <n v="89686"/>
    <n v="350"/>
    <x v="476"/>
    <x v="0"/>
  </r>
  <r>
    <n v="13343"/>
    <x v="412"/>
    <x v="8"/>
    <x v="0"/>
    <x v="3"/>
    <s v="Hamburg"/>
    <x v="2"/>
    <x v="14"/>
    <n v="2"/>
    <n v="1091"/>
    <n v="1216.5"/>
    <x v="155"/>
    <x v="1790"/>
    <s v="Mia Pugh"/>
    <n v="85594"/>
    <n v="51198"/>
    <n v="251"/>
    <x v="235"/>
    <x v="0"/>
  </r>
  <r>
    <n v="13344"/>
    <x v="38"/>
    <x v="8"/>
    <x v="0"/>
    <x v="3"/>
    <s v="Hamburg"/>
    <x v="2"/>
    <x v="14"/>
    <n v="2"/>
    <n v="850.5"/>
    <n v="1029"/>
    <x v="104"/>
    <x v="1008"/>
    <s v="Paul Cleary"/>
    <n v="92379"/>
    <n v="29551"/>
    <n v="357"/>
    <x v="372"/>
    <x v="0"/>
  </r>
  <r>
    <n v="13345"/>
    <x v="38"/>
    <x v="8"/>
    <x v="0"/>
    <x v="3"/>
    <s v="Hamburg"/>
    <x v="1"/>
    <x v="10"/>
    <n v="1"/>
    <n v="90"/>
    <n v="118"/>
    <x v="149"/>
    <x v="963"/>
    <s v="Eileen Walker"/>
    <n v="14558"/>
    <n v="75753"/>
    <n v="28"/>
    <x v="10"/>
    <x v="0"/>
  </r>
  <r>
    <n v="13346"/>
    <x v="98"/>
    <x v="5"/>
    <x v="1"/>
    <x v="3"/>
    <s v="Nordrhein-Westfalen"/>
    <x v="1"/>
    <x v="6"/>
    <n v="2"/>
    <n v="550"/>
    <n v="848.5"/>
    <x v="213"/>
    <x v="2123"/>
    <s v="Leroy Dudley"/>
    <n v="34732"/>
    <n v="99538"/>
    <n v="597"/>
    <x v="649"/>
    <x v="0"/>
  </r>
  <r>
    <n v="13347"/>
    <x v="219"/>
    <x v="5"/>
    <x v="1"/>
    <x v="3"/>
    <s v="Nordrhein-Westfalen"/>
    <x v="2"/>
    <x v="14"/>
    <n v="1"/>
    <n v="1120"/>
    <n v="1299"/>
    <x v="178"/>
    <x v="2499"/>
    <s v="Jason Roger"/>
    <n v="63885"/>
    <n v="30887"/>
    <n v="179"/>
    <x v="306"/>
    <x v="0"/>
  </r>
  <r>
    <n v="13348"/>
    <x v="562"/>
    <x v="5"/>
    <x v="1"/>
    <x v="3"/>
    <s v="Nordrhein-Westfalen"/>
    <x v="2"/>
    <x v="14"/>
    <n v="1"/>
    <n v="2443"/>
    <n v="2763"/>
    <x v="154"/>
    <x v="1984"/>
    <s v="Alex Greenwood"/>
    <n v="24104"/>
    <n v="14125"/>
    <n v="320"/>
    <x v="118"/>
    <x v="0"/>
  </r>
  <r>
    <n v="13349"/>
    <x v="456"/>
    <x v="5"/>
    <x v="1"/>
    <x v="3"/>
    <s v="Nordrhein-Westfalen"/>
    <x v="2"/>
    <x v="14"/>
    <n v="1"/>
    <n v="2182"/>
    <n v="2758"/>
    <x v="155"/>
    <x v="2576"/>
    <s v="Stella Balcombe"/>
    <n v="66955"/>
    <n v="91659"/>
    <n v="576"/>
    <x v="596"/>
    <x v="0"/>
  </r>
  <r>
    <n v="13350"/>
    <x v="342"/>
    <x v="5"/>
    <x v="1"/>
    <x v="3"/>
    <s v="Nordrhein-Westfalen"/>
    <x v="2"/>
    <x v="14"/>
    <n v="3"/>
    <n v="567"/>
    <n v="660"/>
    <x v="104"/>
    <x v="2115"/>
    <s v="Molly Bidmead"/>
    <n v="50377"/>
    <n v="52140"/>
    <n v="279"/>
    <x v="284"/>
    <x v="0"/>
  </r>
  <r>
    <n v="13351"/>
    <x v="342"/>
    <x v="5"/>
    <x v="1"/>
    <x v="3"/>
    <s v="Nordrhein-Westfalen"/>
    <x v="1"/>
    <x v="6"/>
    <n v="1"/>
    <n v="500"/>
    <n v="572"/>
    <x v="224"/>
    <x v="259"/>
    <s v="Kevin Madigan"/>
    <n v="75865"/>
    <n v="80194"/>
    <n v="72"/>
    <x v="313"/>
    <x v="0"/>
  </r>
  <r>
    <n v="13352"/>
    <x v="121"/>
    <x v="9"/>
    <x v="1"/>
    <x v="2"/>
    <s v="England"/>
    <x v="0"/>
    <x v="8"/>
    <n v="1"/>
    <n v="119"/>
    <n v="139"/>
    <x v="191"/>
    <x v="434"/>
    <s v="Nancy Fike"/>
    <n v="41881"/>
    <n v="53848"/>
    <n v="20"/>
    <x v="4"/>
    <x v="0"/>
  </r>
  <r>
    <n v="13353"/>
    <x v="121"/>
    <x v="9"/>
    <x v="1"/>
    <x v="1"/>
    <s v="Seine (Paris)"/>
    <x v="0"/>
    <x v="0"/>
    <n v="2"/>
    <n v="25"/>
    <n v="40"/>
    <x v="68"/>
    <x v="210"/>
    <s v="Jack Brier"/>
    <n v="57058"/>
    <n v="66587"/>
    <n v="30"/>
    <x v="54"/>
    <x v="0"/>
  </r>
  <r>
    <n v="13354"/>
    <x v="37"/>
    <x v="9"/>
    <x v="1"/>
    <x v="1"/>
    <s v="Seine (Paris)"/>
    <x v="0"/>
    <x v="0"/>
    <n v="2"/>
    <n v="285"/>
    <n v="406"/>
    <x v="364"/>
    <x v="928"/>
    <s v="Jack Brier"/>
    <n v="57058"/>
    <n v="50820"/>
    <n v="242"/>
    <x v="278"/>
    <x v="0"/>
  </r>
  <r>
    <n v="13355"/>
    <x v="37"/>
    <x v="9"/>
    <x v="1"/>
    <x v="1"/>
    <s v="Seine (Paris)"/>
    <x v="0"/>
    <x v="0"/>
    <n v="3"/>
    <n v="36.67"/>
    <n v="57"/>
    <x v="37"/>
    <x v="199"/>
    <s v="Paul Cleary"/>
    <n v="92379"/>
    <n v="59164"/>
    <n v="61"/>
    <x v="55"/>
    <x v="0"/>
  </r>
  <r>
    <n v="13356"/>
    <x v="111"/>
    <x v="9"/>
    <x v="1"/>
    <x v="1"/>
    <s v="Seine (Paris)"/>
    <x v="0"/>
    <x v="0"/>
    <n v="1"/>
    <n v="510"/>
    <n v="529"/>
    <x v="125"/>
    <x v="521"/>
    <s v="Stella Balcombe"/>
    <n v="66955"/>
    <n v="72725"/>
    <n v="19"/>
    <x v="101"/>
    <x v="0"/>
  </r>
  <r>
    <n v="13357"/>
    <x v="111"/>
    <x v="9"/>
    <x v="1"/>
    <x v="1"/>
    <s v="Seine (Paris)"/>
    <x v="0"/>
    <x v="0"/>
    <n v="1"/>
    <n v="7"/>
    <n v="9"/>
    <x v="208"/>
    <x v="762"/>
    <s v="Ashley Baldwinson"/>
    <n v="79377"/>
    <n v="34814"/>
    <n v="2"/>
    <x v="51"/>
    <x v="0"/>
  </r>
  <r>
    <n v="13358"/>
    <x v="14"/>
    <x v="9"/>
    <x v="1"/>
    <x v="1"/>
    <s v="Seine (Paris)"/>
    <x v="0"/>
    <x v="0"/>
    <n v="3"/>
    <n v="50"/>
    <n v="66"/>
    <x v="51"/>
    <x v="1413"/>
    <s v="Patrick Townson"/>
    <n v="67028"/>
    <n v="61964"/>
    <n v="48"/>
    <x v="137"/>
    <x v="0"/>
  </r>
  <r>
    <n v="13359"/>
    <x v="14"/>
    <x v="9"/>
    <x v="1"/>
    <x v="1"/>
    <s v="Seine (Paris)"/>
    <x v="0"/>
    <x v="0"/>
    <n v="3"/>
    <n v="14.67"/>
    <n v="21"/>
    <x v="28"/>
    <x v="417"/>
    <s v="Kenneth Gonzales"/>
    <n v="74602"/>
    <n v="75044"/>
    <n v="19"/>
    <x v="101"/>
    <x v="0"/>
  </r>
  <r>
    <n v="13360"/>
    <x v="14"/>
    <x v="9"/>
    <x v="1"/>
    <x v="1"/>
    <s v="Seine (Paris)"/>
    <x v="0"/>
    <x v="0"/>
    <n v="2"/>
    <n v="16"/>
    <n v="20"/>
    <x v="36"/>
    <x v="112"/>
    <s v="Jay Johnson"/>
    <n v="37671"/>
    <n v="23795"/>
    <n v="8"/>
    <x v="1"/>
    <x v="0"/>
  </r>
  <r>
    <n v="13361"/>
    <x v="320"/>
    <x v="9"/>
    <x v="1"/>
    <x v="1"/>
    <s v="Seine (Paris)"/>
    <x v="0"/>
    <x v="0"/>
    <n v="3"/>
    <n v="46.67"/>
    <n v="45"/>
    <x v="24"/>
    <x v="202"/>
    <s v="Kenneth Gonzales"/>
    <n v="74602"/>
    <n v="38541"/>
    <n v="-5"/>
    <x v="26"/>
    <x v="1"/>
  </r>
  <r>
    <n v="13362"/>
    <x v="320"/>
    <x v="9"/>
    <x v="1"/>
    <x v="1"/>
    <s v="Seine (Paris)"/>
    <x v="0"/>
    <x v="0"/>
    <n v="3"/>
    <n v="16.670000000000002"/>
    <n v="14"/>
    <x v="68"/>
    <x v="10"/>
    <s v="Aaron Davey"/>
    <n v="31454"/>
    <n v="50370"/>
    <n v="-8"/>
    <x v="26"/>
    <x v="1"/>
  </r>
  <r>
    <n v="13363"/>
    <x v="218"/>
    <x v="9"/>
    <x v="0"/>
    <x v="3"/>
    <s v="Hessen"/>
    <x v="0"/>
    <x v="0"/>
    <n v="1"/>
    <n v="96"/>
    <n v="139"/>
    <x v="71"/>
    <x v="434"/>
    <s v="Robert James"/>
    <n v="73835"/>
    <n v="42599"/>
    <n v="43"/>
    <x v="39"/>
    <x v="0"/>
  </r>
  <r>
    <n v="13364"/>
    <x v="218"/>
    <x v="9"/>
    <x v="0"/>
    <x v="3"/>
    <s v="Hessen"/>
    <x v="0"/>
    <x v="0"/>
    <n v="1"/>
    <n v="75"/>
    <n v="114"/>
    <x v="100"/>
    <x v="193"/>
    <s v="Ryan Ackland"/>
    <n v="34396"/>
    <n v="15898"/>
    <n v="39"/>
    <x v="126"/>
    <x v="0"/>
  </r>
  <r>
    <n v="13365"/>
    <x v="315"/>
    <x v="9"/>
    <x v="0"/>
    <x v="3"/>
    <s v="Hessen"/>
    <x v="0"/>
    <x v="0"/>
    <n v="2"/>
    <n v="375"/>
    <n v="580.5"/>
    <x v="23"/>
    <x v="1677"/>
    <s v="Kevin Madigan"/>
    <n v="75865"/>
    <n v="58092"/>
    <n v="411"/>
    <x v="625"/>
    <x v="0"/>
  </r>
  <r>
    <n v="13366"/>
    <x v="315"/>
    <x v="9"/>
    <x v="0"/>
    <x v="3"/>
    <s v="Hessen"/>
    <x v="0"/>
    <x v="0"/>
    <n v="2"/>
    <n v="67.5"/>
    <n v="111"/>
    <x v="54"/>
    <x v="702"/>
    <s v="Mason Adams"/>
    <n v="19614"/>
    <n v="43145"/>
    <n v="87"/>
    <x v="143"/>
    <x v="0"/>
  </r>
  <r>
    <n v="13367"/>
    <x v="315"/>
    <x v="9"/>
    <x v="0"/>
    <x v="3"/>
    <s v="Hessen"/>
    <x v="0"/>
    <x v="0"/>
    <n v="2"/>
    <n v="7"/>
    <n v="11"/>
    <x v="117"/>
    <x v="551"/>
    <s v="Nancy Fike"/>
    <n v="41881"/>
    <n v="38284"/>
    <n v="8"/>
    <x v="1"/>
    <x v="0"/>
  </r>
  <r>
    <n v="13368"/>
    <x v="313"/>
    <x v="9"/>
    <x v="0"/>
    <x v="3"/>
    <s v="Hessen"/>
    <x v="0"/>
    <x v="0"/>
    <n v="2"/>
    <n v="237.5"/>
    <n v="308.5"/>
    <x v="359"/>
    <x v="2151"/>
    <s v="Aaron Davey"/>
    <n v="31454"/>
    <n v="52775"/>
    <n v="142"/>
    <x v="286"/>
    <x v="0"/>
  </r>
  <r>
    <n v="13369"/>
    <x v="313"/>
    <x v="9"/>
    <x v="0"/>
    <x v="3"/>
    <s v="Hessen"/>
    <x v="0"/>
    <x v="0"/>
    <n v="1"/>
    <n v="36"/>
    <n v="50"/>
    <x v="96"/>
    <x v="693"/>
    <s v="Cynthia Zielinski"/>
    <n v="53800"/>
    <n v="94655"/>
    <n v="14"/>
    <x v="66"/>
    <x v="0"/>
  </r>
  <r>
    <n v="13370"/>
    <x v="313"/>
    <x v="9"/>
    <x v="0"/>
    <x v="3"/>
    <s v="Hessen"/>
    <x v="0"/>
    <x v="0"/>
    <n v="3"/>
    <n v="13"/>
    <n v="16.666667"/>
    <x v="279"/>
    <x v="693"/>
    <s v="Kenneth Gonzales"/>
    <n v="74602"/>
    <n v="18090"/>
    <n v="11"/>
    <x v="15"/>
    <x v="0"/>
  </r>
  <r>
    <n v="13371"/>
    <x v="259"/>
    <x v="9"/>
    <x v="0"/>
    <x v="3"/>
    <s v="Hessen"/>
    <x v="0"/>
    <x v="0"/>
    <n v="3"/>
    <n v="135.33000000000001"/>
    <n v="187"/>
    <x v="164"/>
    <x v="1015"/>
    <s v="Jay Johnson"/>
    <n v="37671"/>
    <n v="18887"/>
    <n v="155"/>
    <x v="300"/>
    <x v="0"/>
  </r>
  <r>
    <n v="13372"/>
    <x v="259"/>
    <x v="9"/>
    <x v="0"/>
    <x v="3"/>
    <s v="Hessen"/>
    <x v="0"/>
    <x v="0"/>
    <n v="2"/>
    <n v="22.5"/>
    <n v="31.5"/>
    <x v="220"/>
    <x v="417"/>
    <s v="Michelle Barrett"/>
    <n v="26259"/>
    <n v="29063"/>
    <n v="18"/>
    <x v="56"/>
    <x v="0"/>
  </r>
  <r>
    <n v="13373"/>
    <x v="407"/>
    <x v="5"/>
    <x v="1"/>
    <x v="3"/>
    <s v="Nordrhein-Westfalen"/>
    <x v="2"/>
    <x v="4"/>
    <n v="3"/>
    <n v="765"/>
    <n v="990.33333300000004"/>
    <x v="42"/>
    <x v="1179"/>
    <s v="Alex Greenwood"/>
    <n v="24104"/>
    <n v="39682"/>
    <n v="676"/>
    <x v="624"/>
    <x v="0"/>
  </r>
  <r>
    <n v="13374"/>
    <x v="407"/>
    <x v="5"/>
    <x v="1"/>
    <x v="3"/>
    <s v="Nordrhein-Westfalen"/>
    <x v="0"/>
    <x v="7"/>
    <n v="3"/>
    <n v="51.33"/>
    <n v="83.333332999999996"/>
    <x v="313"/>
    <x v="117"/>
    <s v="Ruby Blomfield"/>
    <n v="94160"/>
    <n v="57717"/>
    <n v="96"/>
    <x v="155"/>
    <x v="0"/>
  </r>
  <r>
    <n v="13375"/>
    <x v="98"/>
    <x v="5"/>
    <x v="1"/>
    <x v="3"/>
    <s v="Nordrhein-Westfalen"/>
    <x v="2"/>
    <x v="4"/>
    <n v="3"/>
    <n v="773.33"/>
    <n v="1026.333333"/>
    <x v="43"/>
    <x v="2241"/>
    <s v="Niamh Mann"/>
    <n v="85549"/>
    <n v="94154"/>
    <n v="759"/>
    <x v="619"/>
    <x v="0"/>
  </r>
  <r>
    <n v="13376"/>
    <x v="98"/>
    <x v="5"/>
    <x v="1"/>
    <x v="3"/>
    <s v="Nordrhein-Westfalen"/>
    <x v="0"/>
    <x v="7"/>
    <n v="1"/>
    <n v="110"/>
    <n v="158"/>
    <x v="37"/>
    <x v="65"/>
    <s v="Ruby Blomfield"/>
    <n v="94160"/>
    <n v="65193"/>
    <n v="48"/>
    <x v="137"/>
    <x v="0"/>
  </r>
  <r>
    <n v="13377"/>
    <x v="436"/>
    <x v="5"/>
    <x v="1"/>
    <x v="3"/>
    <s v="Nordrhein-Westfalen"/>
    <x v="2"/>
    <x v="11"/>
    <n v="3"/>
    <n v="794.67"/>
    <n v="1010.666667"/>
    <x v="146"/>
    <x v="2577"/>
    <s v="Nancy Fike"/>
    <n v="41881"/>
    <n v="70577"/>
    <n v="648"/>
    <x v="542"/>
    <x v="0"/>
  </r>
  <r>
    <n v="13378"/>
    <x v="436"/>
    <x v="5"/>
    <x v="1"/>
    <x v="3"/>
    <s v="Nordrhein-Westfalen"/>
    <x v="0"/>
    <x v="2"/>
    <n v="1"/>
    <n v="910"/>
    <n v="1312"/>
    <x v="82"/>
    <x v="1606"/>
    <s v="Niamh Mann"/>
    <n v="85549"/>
    <n v="68681"/>
    <n v="402"/>
    <x v="281"/>
    <x v="0"/>
  </r>
  <r>
    <n v="13379"/>
    <x v="219"/>
    <x v="5"/>
    <x v="1"/>
    <x v="3"/>
    <s v="Nordrhein-Westfalen"/>
    <x v="0"/>
    <x v="2"/>
    <n v="2"/>
    <n v="455"/>
    <n v="709"/>
    <x v="82"/>
    <x v="1448"/>
    <s v="Ashley Baldwinson"/>
    <n v="79377"/>
    <n v="65233"/>
    <n v="508"/>
    <x v="710"/>
    <x v="0"/>
  </r>
  <r>
    <n v="13380"/>
    <x v="481"/>
    <x v="5"/>
    <x v="1"/>
    <x v="3"/>
    <s v="Nordrhein-Westfalen"/>
    <x v="2"/>
    <x v="4"/>
    <n v="3"/>
    <n v="683"/>
    <n v="772"/>
    <x v="87"/>
    <x v="1159"/>
    <s v="Mia Pugh"/>
    <n v="85594"/>
    <n v="48652"/>
    <n v="267"/>
    <x v="419"/>
    <x v="0"/>
  </r>
  <r>
    <n v="13381"/>
    <x v="83"/>
    <x v="9"/>
    <x v="1"/>
    <x v="1"/>
    <s v="Yveline"/>
    <x v="2"/>
    <x v="14"/>
    <n v="3"/>
    <n v="373.33"/>
    <n v="355"/>
    <x v="178"/>
    <x v="1578"/>
    <s v="Kai Bolden"/>
    <n v="20401"/>
    <n v="39295"/>
    <n v="-55"/>
    <x v="26"/>
    <x v="1"/>
  </r>
  <r>
    <n v="13382"/>
    <x v="237"/>
    <x v="9"/>
    <x v="1"/>
    <x v="1"/>
    <s v="Yveline"/>
    <x v="2"/>
    <x v="14"/>
    <n v="3"/>
    <n v="567"/>
    <n v="538.33333300000004"/>
    <x v="104"/>
    <x v="2578"/>
    <s v="Frances Matthias"/>
    <n v="17290"/>
    <n v="95667"/>
    <n v="-86"/>
    <x v="26"/>
    <x v="1"/>
  </r>
  <r>
    <n v="13383"/>
    <x v="237"/>
    <x v="9"/>
    <x v="1"/>
    <x v="1"/>
    <s v="Yveline"/>
    <x v="1"/>
    <x v="10"/>
    <n v="2"/>
    <n v="81"/>
    <n v="104.5"/>
    <x v="228"/>
    <x v="540"/>
    <s v="Jason Roger"/>
    <n v="63885"/>
    <n v="83545"/>
    <n v="47"/>
    <x v="138"/>
    <x v="0"/>
  </r>
  <r>
    <n v="13384"/>
    <x v="237"/>
    <x v="9"/>
    <x v="1"/>
    <x v="1"/>
    <s v="Yveline"/>
    <x v="1"/>
    <x v="6"/>
    <n v="3"/>
    <n v="116.67"/>
    <n v="156"/>
    <x v="115"/>
    <x v="995"/>
    <s v="Ashley Baldwinson"/>
    <n v="79377"/>
    <n v="42606"/>
    <n v="118"/>
    <x v="169"/>
    <x v="0"/>
  </r>
  <r>
    <n v="13385"/>
    <x v="527"/>
    <x v="9"/>
    <x v="0"/>
    <x v="3"/>
    <s v="Bayern"/>
    <x v="2"/>
    <x v="14"/>
    <n v="3"/>
    <n v="814.33"/>
    <n v="888.66666699999996"/>
    <x v="154"/>
    <x v="2249"/>
    <s v="Patrick Townson"/>
    <n v="67028"/>
    <n v="17462"/>
    <n v="223"/>
    <x v="266"/>
    <x v="0"/>
  </r>
  <r>
    <n v="13386"/>
    <x v="114"/>
    <x v="9"/>
    <x v="0"/>
    <x v="3"/>
    <s v="Bayern"/>
    <x v="2"/>
    <x v="14"/>
    <n v="3"/>
    <n v="567"/>
    <n v="606.33333300000004"/>
    <x v="104"/>
    <x v="1679"/>
    <s v="Jade Howe"/>
    <n v="24576"/>
    <n v="71206"/>
    <n v="118"/>
    <x v="169"/>
    <x v="0"/>
  </r>
  <r>
    <n v="13387"/>
    <x v="170"/>
    <x v="9"/>
    <x v="1"/>
    <x v="2"/>
    <s v="England"/>
    <x v="0"/>
    <x v="7"/>
    <n v="1"/>
    <n v="659"/>
    <n v="885"/>
    <x v="127"/>
    <x v="445"/>
    <s v="Eileen Walker"/>
    <n v="14558"/>
    <n v="14998"/>
    <n v="226"/>
    <x v="202"/>
    <x v="0"/>
  </r>
  <r>
    <n v="13388"/>
    <x v="60"/>
    <x v="9"/>
    <x v="1"/>
    <x v="2"/>
    <s v="England"/>
    <x v="2"/>
    <x v="14"/>
    <n v="3"/>
    <n v="567"/>
    <n v="564.66666699999996"/>
    <x v="104"/>
    <x v="2579"/>
    <s v="Molly Bidmead"/>
    <n v="50377"/>
    <n v="32563"/>
    <n v="-7"/>
    <x v="26"/>
    <x v="1"/>
  </r>
  <r>
    <n v="13389"/>
    <x v="181"/>
    <x v="9"/>
    <x v="1"/>
    <x v="2"/>
    <s v="England"/>
    <x v="2"/>
    <x v="14"/>
    <n v="3"/>
    <n v="180"/>
    <n v="194.66666699999999"/>
    <x v="45"/>
    <x v="781"/>
    <s v="Leroy Dudley"/>
    <n v="34732"/>
    <n v="45454"/>
    <n v="44"/>
    <x v="73"/>
    <x v="0"/>
  </r>
  <r>
    <n v="13390"/>
    <x v="152"/>
    <x v="9"/>
    <x v="1"/>
    <x v="2"/>
    <s v="England"/>
    <x v="2"/>
    <x v="14"/>
    <n v="3"/>
    <n v="567"/>
    <n v="635.33333300000004"/>
    <x v="104"/>
    <x v="2190"/>
    <s v="Stella Balcombe"/>
    <n v="66955"/>
    <n v="47283"/>
    <n v="205"/>
    <x v="187"/>
    <x v="0"/>
  </r>
  <r>
    <n v="13391"/>
    <x v="144"/>
    <x v="9"/>
    <x v="1"/>
    <x v="2"/>
    <s v="England"/>
    <x v="2"/>
    <x v="4"/>
    <n v="3"/>
    <n v="765"/>
    <n v="799"/>
    <x v="42"/>
    <x v="2496"/>
    <s v="Ruby Blomfield"/>
    <n v="94160"/>
    <n v="55349"/>
    <n v="102"/>
    <x v="166"/>
    <x v="0"/>
  </r>
  <r>
    <n v="13392"/>
    <x v="4"/>
    <x v="9"/>
    <x v="1"/>
    <x v="2"/>
    <s v="England"/>
    <x v="2"/>
    <x v="4"/>
    <n v="1"/>
    <n v="2320"/>
    <n v="2482"/>
    <x v="43"/>
    <x v="1136"/>
    <s v="Dominic Jordan"/>
    <n v="97052"/>
    <n v="42920"/>
    <n v="162"/>
    <x v="351"/>
    <x v="0"/>
  </r>
  <r>
    <n v="13393"/>
    <x v="157"/>
    <x v="9"/>
    <x v="1"/>
    <x v="2"/>
    <s v="England"/>
    <x v="2"/>
    <x v="4"/>
    <n v="2"/>
    <n v="270"/>
    <n v="285"/>
    <x v="45"/>
    <x v="789"/>
    <s v="Jack Brier"/>
    <n v="57058"/>
    <n v="32625"/>
    <n v="30"/>
    <x v="54"/>
    <x v="0"/>
  </r>
  <r>
    <n v="13394"/>
    <x v="69"/>
    <x v="9"/>
    <x v="1"/>
    <x v="2"/>
    <s v="England"/>
    <x v="2"/>
    <x v="14"/>
    <n v="1"/>
    <n v="2443"/>
    <n v="2568"/>
    <x v="154"/>
    <x v="2580"/>
    <s v="Molly Bidmead"/>
    <n v="50377"/>
    <n v="89119"/>
    <n v="125"/>
    <x v="343"/>
    <x v="0"/>
  </r>
  <r>
    <n v="13395"/>
    <x v="332"/>
    <x v="9"/>
    <x v="1"/>
    <x v="2"/>
    <s v="England"/>
    <x v="2"/>
    <x v="14"/>
    <n v="3"/>
    <n v="373.33"/>
    <n v="387.33333299999998"/>
    <x v="178"/>
    <x v="1467"/>
    <s v="Taj Knetes"/>
    <n v="39547"/>
    <n v="65715"/>
    <n v="42"/>
    <x v="21"/>
    <x v="0"/>
  </r>
  <r>
    <n v="13396"/>
    <x v="451"/>
    <x v="9"/>
    <x v="1"/>
    <x v="2"/>
    <s v="England"/>
    <x v="2"/>
    <x v="14"/>
    <n v="2"/>
    <n v="270"/>
    <n v="305.5"/>
    <x v="45"/>
    <x v="1038"/>
    <s v="Cynthia Zielinski"/>
    <n v="53800"/>
    <n v="43250"/>
    <n v="71"/>
    <x v="52"/>
    <x v="0"/>
  </r>
  <r>
    <n v="13397"/>
    <x v="548"/>
    <x v="9"/>
    <x v="1"/>
    <x v="2"/>
    <s v="England"/>
    <x v="2"/>
    <x v="14"/>
    <n v="2"/>
    <n v="1091"/>
    <n v="1046.5"/>
    <x v="155"/>
    <x v="756"/>
    <s v="Mason Adams"/>
    <n v="19614"/>
    <n v="58675"/>
    <n v="-89"/>
    <x v="26"/>
    <x v="1"/>
  </r>
  <r>
    <n v="13398"/>
    <x v="469"/>
    <x v="9"/>
    <x v="1"/>
    <x v="2"/>
    <s v="England"/>
    <x v="2"/>
    <x v="4"/>
    <n v="1"/>
    <n v="2071"/>
    <n v="1846"/>
    <x v="121"/>
    <x v="2581"/>
    <s v="Michelle Barrett"/>
    <n v="26259"/>
    <n v="77301"/>
    <n v="-225"/>
    <x v="26"/>
    <x v="1"/>
  </r>
  <r>
    <n v="13399"/>
    <x v="540"/>
    <x v="9"/>
    <x v="1"/>
    <x v="2"/>
    <s v="England"/>
    <x v="2"/>
    <x v="14"/>
    <n v="3"/>
    <n v="727.33"/>
    <n v="683"/>
    <x v="155"/>
    <x v="990"/>
    <s v="Luca Varley"/>
    <n v="78450"/>
    <n v="62241"/>
    <n v="-133"/>
    <x v="26"/>
    <x v="1"/>
  </r>
  <r>
    <n v="13400"/>
    <x v="96"/>
    <x v="9"/>
    <x v="1"/>
    <x v="2"/>
    <s v="England"/>
    <x v="2"/>
    <x v="4"/>
    <n v="1"/>
    <n v="565"/>
    <n v="519"/>
    <x v="156"/>
    <x v="645"/>
    <s v="Dominic Jordan"/>
    <n v="97052"/>
    <n v="86348"/>
    <n v="-46"/>
    <x v="26"/>
    <x v="1"/>
  </r>
  <r>
    <n v="13401"/>
    <x v="24"/>
    <x v="9"/>
    <x v="1"/>
    <x v="2"/>
    <s v="England"/>
    <x v="2"/>
    <x v="4"/>
    <n v="1"/>
    <n v="565"/>
    <n v="579"/>
    <x v="156"/>
    <x v="381"/>
    <s v="Taj Knetes"/>
    <n v="39547"/>
    <n v="80708"/>
    <n v="14"/>
    <x v="66"/>
    <x v="0"/>
  </r>
  <r>
    <n v="13402"/>
    <x v="77"/>
    <x v="9"/>
    <x v="1"/>
    <x v="2"/>
    <s v="England"/>
    <x v="2"/>
    <x v="4"/>
    <n v="2"/>
    <n v="1160"/>
    <n v="1100"/>
    <x v="43"/>
    <x v="2207"/>
    <s v="Frances Matthias"/>
    <n v="17290"/>
    <n v="93784"/>
    <n v="-120"/>
    <x v="26"/>
    <x v="1"/>
  </r>
  <r>
    <n v="13403"/>
    <x v="317"/>
    <x v="9"/>
    <x v="1"/>
    <x v="2"/>
    <s v="England"/>
    <x v="2"/>
    <x v="14"/>
    <n v="3"/>
    <n v="814.33"/>
    <n v="774.66666699999996"/>
    <x v="154"/>
    <x v="1977"/>
    <s v="Samuel Hardey"/>
    <n v="89036"/>
    <n v="81603"/>
    <n v="-119"/>
    <x v="26"/>
    <x v="1"/>
  </r>
  <r>
    <n v="13404"/>
    <x v="15"/>
    <x v="9"/>
    <x v="1"/>
    <x v="2"/>
    <s v="England"/>
    <x v="2"/>
    <x v="14"/>
    <n v="3"/>
    <n v="814.33"/>
    <n v="750"/>
    <x v="154"/>
    <x v="1648"/>
    <s v="Taj Knetes"/>
    <n v="39547"/>
    <n v="99756"/>
    <n v="-193"/>
    <x v="26"/>
    <x v="1"/>
  </r>
  <r>
    <n v="13405"/>
    <x v="314"/>
    <x v="9"/>
    <x v="1"/>
    <x v="2"/>
    <s v="England"/>
    <x v="2"/>
    <x v="14"/>
    <n v="3"/>
    <n v="373.33"/>
    <n v="312.33333299999998"/>
    <x v="178"/>
    <x v="2044"/>
    <s v="Dominic Jordan"/>
    <n v="97052"/>
    <n v="75345"/>
    <n v="-183"/>
    <x v="26"/>
    <x v="1"/>
  </r>
  <r>
    <n v="13406"/>
    <x v="204"/>
    <x v="9"/>
    <x v="1"/>
    <x v="2"/>
    <s v="England"/>
    <x v="2"/>
    <x v="4"/>
    <n v="2"/>
    <n v="1160"/>
    <n v="1105.5"/>
    <x v="43"/>
    <x v="478"/>
    <s v="Alex Greenwood"/>
    <n v="24104"/>
    <n v="40341"/>
    <n v="-109"/>
    <x v="26"/>
    <x v="1"/>
  </r>
  <r>
    <n v="13407"/>
    <x v="41"/>
    <x v="9"/>
    <x v="1"/>
    <x v="3"/>
    <s v="Hamburg"/>
    <x v="0"/>
    <x v="7"/>
    <n v="2"/>
    <n v="77"/>
    <n v="113.5"/>
    <x v="313"/>
    <x v="1555"/>
    <s v="Jay Johnson"/>
    <n v="37671"/>
    <n v="72888"/>
    <n v="73"/>
    <x v="125"/>
    <x v="0"/>
  </r>
  <r>
    <n v="13408"/>
    <x v="54"/>
    <x v="9"/>
    <x v="1"/>
    <x v="3"/>
    <s v="Hamburg"/>
    <x v="0"/>
    <x v="0"/>
    <n v="1"/>
    <n v="70"/>
    <n v="104"/>
    <x v="81"/>
    <x v="737"/>
    <s v="Ryan Ackland"/>
    <n v="34396"/>
    <n v="51652"/>
    <n v="34"/>
    <x v="40"/>
    <x v="0"/>
  </r>
  <r>
    <n v="13409"/>
    <x v="54"/>
    <x v="9"/>
    <x v="1"/>
    <x v="3"/>
    <s v="Hamburg"/>
    <x v="0"/>
    <x v="0"/>
    <n v="1"/>
    <n v="400"/>
    <n v="612"/>
    <x v="47"/>
    <x v="274"/>
    <s v="Samuel Hardey"/>
    <n v="89036"/>
    <n v="39447"/>
    <n v="212"/>
    <x v="334"/>
    <x v="0"/>
  </r>
  <r>
    <n v="13410"/>
    <x v="54"/>
    <x v="9"/>
    <x v="1"/>
    <x v="3"/>
    <s v="Hamburg"/>
    <x v="0"/>
    <x v="7"/>
    <n v="1"/>
    <n v="506"/>
    <n v="727"/>
    <x v="239"/>
    <x v="1844"/>
    <s v="Eileen Walker"/>
    <n v="14558"/>
    <n v="99087"/>
    <n v="221"/>
    <x v="65"/>
    <x v="0"/>
  </r>
  <r>
    <n v="13411"/>
    <x v="77"/>
    <x v="9"/>
    <x v="1"/>
    <x v="3"/>
    <s v="Hamburg"/>
    <x v="0"/>
    <x v="0"/>
    <n v="2"/>
    <n v="60"/>
    <n v="81.5"/>
    <x v="11"/>
    <x v="228"/>
    <s v="Ryan Ackland"/>
    <n v="34396"/>
    <n v="58374"/>
    <n v="43"/>
    <x v="39"/>
    <x v="0"/>
  </r>
  <r>
    <n v="13412"/>
    <x v="77"/>
    <x v="9"/>
    <x v="1"/>
    <x v="3"/>
    <s v="Hamburg"/>
    <x v="0"/>
    <x v="0"/>
    <n v="3"/>
    <n v="141.66999999999999"/>
    <n v="189.66666699999999"/>
    <x v="124"/>
    <x v="1245"/>
    <s v="Patrick Townson"/>
    <n v="67028"/>
    <n v="18062"/>
    <n v="144"/>
    <x v="311"/>
    <x v="0"/>
  </r>
  <r>
    <n v="13413"/>
    <x v="181"/>
    <x v="9"/>
    <x v="1"/>
    <x v="2"/>
    <s v="England"/>
    <x v="1"/>
    <x v="10"/>
    <n v="2"/>
    <n v="18"/>
    <n v="24.5"/>
    <x v="96"/>
    <x v="332"/>
    <s v="Samuel Hardey"/>
    <n v="89036"/>
    <n v="16363"/>
    <n v="13"/>
    <x v="53"/>
    <x v="0"/>
  </r>
  <r>
    <n v="13414"/>
    <x v="215"/>
    <x v="9"/>
    <x v="1"/>
    <x v="2"/>
    <s v="England"/>
    <x v="0"/>
    <x v="5"/>
    <n v="1"/>
    <n v="990"/>
    <n v="1365"/>
    <x v="360"/>
    <x v="2582"/>
    <s v="Mia Pugh"/>
    <n v="85594"/>
    <n v="95552"/>
    <n v="375"/>
    <x v="473"/>
    <x v="0"/>
  </r>
  <r>
    <n v="13415"/>
    <x v="87"/>
    <x v="9"/>
    <x v="1"/>
    <x v="2"/>
    <s v="England"/>
    <x v="1"/>
    <x v="10"/>
    <n v="1"/>
    <n v="162"/>
    <n v="211"/>
    <x v="228"/>
    <x v="1126"/>
    <s v="Jason Roger"/>
    <n v="63885"/>
    <n v="64210"/>
    <n v="49"/>
    <x v="72"/>
    <x v="0"/>
  </r>
  <r>
    <n v="13416"/>
    <x v="87"/>
    <x v="9"/>
    <x v="1"/>
    <x v="2"/>
    <s v="England"/>
    <x v="0"/>
    <x v="5"/>
    <n v="1"/>
    <n v="825"/>
    <n v="1128"/>
    <x v="85"/>
    <x v="978"/>
    <s v="Jade Howe"/>
    <n v="24576"/>
    <n v="56907"/>
    <n v="303"/>
    <x v="436"/>
    <x v="0"/>
  </r>
  <r>
    <n v="13417"/>
    <x v="4"/>
    <x v="9"/>
    <x v="1"/>
    <x v="2"/>
    <s v="England"/>
    <x v="1"/>
    <x v="10"/>
    <n v="1"/>
    <n v="63"/>
    <n v="74"/>
    <x v="200"/>
    <x v="18"/>
    <s v="Leroy Dudley"/>
    <n v="34732"/>
    <n v="33014"/>
    <n v="11"/>
    <x v="15"/>
    <x v="0"/>
  </r>
  <r>
    <n v="13418"/>
    <x v="316"/>
    <x v="9"/>
    <x v="1"/>
    <x v="2"/>
    <s v="England"/>
    <x v="1"/>
    <x v="10"/>
    <n v="2"/>
    <n v="9"/>
    <n v="12"/>
    <x v="148"/>
    <x v="246"/>
    <s v="Kai Bolden"/>
    <n v="20401"/>
    <n v="82940"/>
    <n v="6"/>
    <x v="64"/>
    <x v="0"/>
  </r>
  <r>
    <n v="13419"/>
    <x v="24"/>
    <x v="9"/>
    <x v="1"/>
    <x v="2"/>
    <s v="England"/>
    <x v="1"/>
    <x v="10"/>
    <n v="1"/>
    <n v="171"/>
    <n v="172"/>
    <x v="142"/>
    <x v="254"/>
    <s v="Robert James"/>
    <n v="73835"/>
    <n v="75217"/>
    <n v="1"/>
    <x v="7"/>
    <x v="0"/>
  </r>
  <r>
    <n v="13420"/>
    <x v="317"/>
    <x v="9"/>
    <x v="1"/>
    <x v="2"/>
    <s v="England"/>
    <x v="0"/>
    <x v="5"/>
    <n v="3"/>
    <n v="220"/>
    <n v="234.66666699999999"/>
    <x v="158"/>
    <x v="350"/>
    <s v="Cynthia Zielinski"/>
    <n v="53800"/>
    <n v="74093"/>
    <n v="44"/>
    <x v="73"/>
    <x v="0"/>
  </r>
  <r>
    <n v="13421"/>
    <x v="314"/>
    <x v="9"/>
    <x v="1"/>
    <x v="2"/>
    <s v="England"/>
    <x v="1"/>
    <x v="10"/>
    <n v="3"/>
    <n v="81"/>
    <n v="76.666667000000004"/>
    <x v="238"/>
    <x v="718"/>
    <s v="Niamh Mann"/>
    <n v="85549"/>
    <n v="28821"/>
    <n v="-13"/>
    <x v="26"/>
    <x v="1"/>
  </r>
  <r>
    <n v="13422"/>
    <x v="424"/>
    <x v="46"/>
    <x v="0"/>
    <x v="1"/>
    <s v="Seine Saint Denis"/>
    <x v="1"/>
    <x v="10"/>
    <n v="3"/>
    <n v="72"/>
    <n v="67.333332999999996"/>
    <x v="56"/>
    <x v="1053"/>
    <s v="Jade Howe"/>
    <n v="24576"/>
    <n v="63367"/>
    <n v="-14"/>
    <x v="26"/>
    <x v="1"/>
  </r>
  <r>
    <n v="13423"/>
    <x v="227"/>
    <x v="46"/>
    <x v="0"/>
    <x v="3"/>
    <s v="Nordrhein-Westfalen"/>
    <x v="0"/>
    <x v="2"/>
    <n v="2"/>
    <n v="227.5"/>
    <n v="353.5"/>
    <x v="14"/>
    <x v="76"/>
    <s v="Mason Adams"/>
    <n v="19614"/>
    <n v="14248"/>
    <n v="252"/>
    <x v="85"/>
    <x v="0"/>
  </r>
  <r>
    <n v="13424"/>
    <x v="71"/>
    <x v="46"/>
    <x v="0"/>
    <x v="3"/>
    <s v="Nordrhein-Westfalen"/>
    <x v="0"/>
    <x v="2"/>
    <n v="1"/>
    <n v="385"/>
    <n v="608"/>
    <x v="16"/>
    <x v="2013"/>
    <s v="Aaron Davey"/>
    <n v="31454"/>
    <n v="48060"/>
    <n v="223"/>
    <x v="266"/>
    <x v="0"/>
  </r>
  <r>
    <n v="13425"/>
    <x v="527"/>
    <x v="46"/>
    <x v="0"/>
    <x v="3"/>
    <s v="Nordrhein-Westfalen"/>
    <x v="2"/>
    <x v="14"/>
    <n v="3"/>
    <n v="814.33"/>
    <n v="861"/>
    <x v="154"/>
    <x v="2583"/>
    <s v="Michelle Barrett"/>
    <n v="26259"/>
    <n v="23695"/>
    <n v="140"/>
    <x v="203"/>
    <x v="0"/>
  </r>
  <r>
    <n v="13426"/>
    <x v="114"/>
    <x v="46"/>
    <x v="0"/>
    <x v="3"/>
    <s v="Nordrhein-Westfalen"/>
    <x v="2"/>
    <x v="14"/>
    <n v="2"/>
    <n v="850.5"/>
    <n v="957"/>
    <x v="104"/>
    <x v="845"/>
    <s v="Robert James"/>
    <n v="73835"/>
    <n v="73176"/>
    <n v="213"/>
    <x v="289"/>
    <x v="0"/>
  </r>
  <r>
    <n v="13427"/>
    <x v="114"/>
    <x v="46"/>
    <x v="0"/>
    <x v="3"/>
    <s v="Nordrhein-Westfalen"/>
    <x v="0"/>
    <x v="2"/>
    <n v="3"/>
    <n v="256.67"/>
    <n v="329.33333299999998"/>
    <x v="62"/>
    <x v="1936"/>
    <s v="Kai Bolden"/>
    <n v="20401"/>
    <n v="57884"/>
    <n v="218"/>
    <x v="182"/>
    <x v="0"/>
  </r>
  <r>
    <n v="13428"/>
    <x v="404"/>
    <x v="46"/>
    <x v="0"/>
    <x v="3"/>
    <s v="Nordrhein-Westfalen"/>
    <x v="0"/>
    <x v="2"/>
    <n v="3"/>
    <n v="23.33"/>
    <n v="34.666666999999997"/>
    <x v="81"/>
    <x v="737"/>
    <s v="Frances Matthias"/>
    <n v="17290"/>
    <n v="99531"/>
    <n v="34"/>
    <x v="40"/>
    <x v="0"/>
  </r>
  <r>
    <n v="13429"/>
    <x v="217"/>
    <x v="46"/>
    <x v="0"/>
    <x v="1"/>
    <s v="Essonne"/>
    <x v="0"/>
    <x v="0"/>
    <n v="1"/>
    <n v="425"/>
    <n v="486"/>
    <x v="124"/>
    <x v="583"/>
    <s v="Kevin Madigan"/>
    <n v="75865"/>
    <n v="90933"/>
    <n v="61"/>
    <x v="55"/>
    <x v="0"/>
  </r>
  <r>
    <n v="13430"/>
    <x v="28"/>
    <x v="46"/>
    <x v="0"/>
    <x v="1"/>
    <s v="Yveline"/>
    <x v="0"/>
    <x v="12"/>
    <n v="2"/>
    <n v="67.5"/>
    <n v="65.5"/>
    <x v="54"/>
    <x v="111"/>
    <s v="Paul Cleary"/>
    <n v="92379"/>
    <n v="35363"/>
    <n v="-4"/>
    <x v="26"/>
    <x v="1"/>
  </r>
  <r>
    <n v="13431"/>
    <x v="28"/>
    <x v="46"/>
    <x v="0"/>
    <x v="1"/>
    <s v="Yveline"/>
    <x v="0"/>
    <x v="12"/>
    <n v="3"/>
    <n v="3"/>
    <n v="3.6666669999999999"/>
    <x v="13"/>
    <x v="174"/>
    <s v="Luca Varley"/>
    <n v="78450"/>
    <n v="69163"/>
    <n v="2"/>
    <x v="51"/>
    <x v="0"/>
  </r>
  <r>
    <n v="13432"/>
    <x v="28"/>
    <x v="46"/>
    <x v="0"/>
    <x v="1"/>
    <s v="Yveline"/>
    <x v="1"/>
    <x v="6"/>
    <n v="1"/>
    <n v="324"/>
    <n v="393"/>
    <x v="250"/>
    <x v="1495"/>
    <s v="Luca Varley"/>
    <n v="78450"/>
    <n v="57738"/>
    <n v="69"/>
    <x v="57"/>
    <x v="0"/>
  </r>
  <r>
    <n v="13433"/>
    <x v="332"/>
    <x v="46"/>
    <x v="1"/>
    <x v="3"/>
    <s v="Saarland"/>
    <x v="2"/>
    <x v="11"/>
    <n v="1"/>
    <n v="2384"/>
    <n v="3103"/>
    <x v="146"/>
    <x v="2258"/>
    <s v="Mia Pugh"/>
    <n v="85594"/>
    <n v="40988"/>
    <n v="719"/>
    <x v="647"/>
    <x v="0"/>
  </r>
  <r>
    <n v="13434"/>
    <x v="260"/>
    <x v="50"/>
    <x v="0"/>
    <x v="0"/>
    <s v="New York"/>
    <x v="2"/>
    <x v="14"/>
    <n v="3"/>
    <n v="567"/>
    <n v="554.33333300000004"/>
    <x v="104"/>
    <x v="2547"/>
    <s v="Paul Cleary"/>
    <n v="92379"/>
    <n v="95501"/>
    <n v="-38"/>
    <x v="26"/>
    <x v="1"/>
  </r>
  <r>
    <n v="13435"/>
    <x v="260"/>
    <x v="50"/>
    <x v="0"/>
    <x v="0"/>
    <s v="New York"/>
    <x v="0"/>
    <x v="2"/>
    <n v="2"/>
    <n v="70"/>
    <n v="72.5"/>
    <x v="24"/>
    <x v="548"/>
    <s v="Eileen Walker"/>
    <n v="14558"/>
    <n v="82144"/>
    <n v="5"/>
    <x v="20"/>
    <x v="0"/>
  </r>
  <r>
    <n v="13436"/>
    <x v="260"/>
    <x v="13"/>
    <x v="0"/>
    <x v="0"/>
    <s v="Washington"/>
    <x v="2"/>
    <x v="14"/>
    <n v="2"/>
    <n v="850.5"/>
    <n v="728"/>
    <x v="104"/>
    <x v="1926"/>
    <s v="Leroy Dudley"/>
    <n v="34732"/>
    <n v="59647"/>
    <n v="-245"/>
    <x v="26"/>
    <x v="1"/>
  </r>
  <r>
    <n v="13437"/>
    <x v="260"/>
    <x v="13"/>
    <x v="0"/>
    <x v="0"/>
    <s v="Washington"/>
    <x v="1"/>
    <x v="13"/>
    <n v="3"/>
    <n v="127"/>
    <n v="130.66666699999999"/>
    <x v="339"/>
    <x v="1657"/>
    <s v="Jason Roger"/>
    <n v="63885"/>
    <n v="60869"/>
    <n v="11"/>
    <x v="15"/>
    <x v="0"/>
  </r>
  <r>
    <n v="13438"/>
    <x v="419"/>
    <x v="14"/>
    <x v="0"/>
    <x v="0"/>
    <s v="Washington"/>
    <x v="0"/>
    <x v="2"/>
    <n v="1"/>
    <n v="35"/>
    <n v="47"/>
    <x v="10"/>
    <x v="139"/>
    <s v="Alex Greenwood"/>
    <n v="24104"/>
    <n v="10611"/>
    <n v="12"/>
    <x v="5"/>
    <x v="0"/>
  </r>
  <r>
    <n v="13439"/>
    <x v="358"/>
    <x v="14"/>
    <x v="0"/>
    <x v="0"/>
    <s v="Washington"/>
    <x v="2"/>
    <x v="4"/>
    <n v="1"/>
    <n v="2320"/>
    <n v="2611"/>
    <x v="43"/>
    <x v="2584"/>
    <s v="Stella Balcombe"/>
    <n v="66955"/>
    <n v="54040"/>
    <n v="291"/>
    <x v="471"/>
    <x v="0"/>
  </r>
  <r>
    <n v="13440"/>
    <x v="358"/>
    <x v="14"/>
    <x v="0"/>
    <x v="0"/>
    <s v="Washington"/>
    <x v="0"/>
    <x v="7"/>
    <n v="3"/>
    <n v="197.67"/>
    <n v="248.33333300000001"/>
    <x v="202"/>
    <x v="852"/>
    <s v="Molly Bidmead"/>
    <n v="50377"/>
    <n v="22113"/>
    <n v="152"/>
    <x v="261"/>
    <x v="0"/>
  </r>
  <r>
    <n v="13441"/>
    <x v="120"/>
    <x v="14"/>
    <x v="0"/>
    <x v="0"/>
    <s v="Washington"/>
    <x v="0"/>
    <x v="2"/>
    <n v="3"/>
    <n v="210"/>
    <n v="249.66666699999999"/>
    <x v="18"/>
    <x v="1840"/>
    <s v="Kevin Madigan"/>
    <n v="75865"/>
    <n v="95152"/>
    <n v="119"/>
    <x v="357"/>
    <x v="0"/>
  </r>
  <r>
    <n v="13442"/>
    <x v="435"/>
    <x v="14"/>
    <x v="0"/>
    <x v="0"/>
    <s v="Washington"/>
    <x v="2"/>
    <x v="4"/>
    <n v="3"/>
    <n v="773.33"/>
    <n v="816"/>
    <x v="43"/>
    <x v="2107"/>
    <s v="Nancy Fike"/>
    <n v="41881"/>
    <n v="71471"/>
    <n v="128"/>
    <x v="348"/>
    <x v="0"/>
  </r>
  <r>
    <n v="13443"/>
    <x v="435"/>
    <x v="14"/>
    <x v="0"/>
    <x v="0"/>
    <s v="Washington"/>
    <x v="0"/>
    <x v="7"/>
    <n v="2"/>
    <n v="296.5"/>
    <n v="368"/>
    <x v="202"/>
    <x v="920"/>
    <s v="Jack Brier"/>
    <n v="57058"/>
    <n v="16909"/>
    <n v="143"/>
    <x v="81"/>
    <x v="0"/>
  </r>
  <r>
    <n v="13444"/>
    <x v="435"/>
    <x v="14"/>
    <x v="0"/>
    <x v="0"/>
    <s v="Washington"/>
    <x v="0"/>
    <x v="2"/>
    <n v="3"/>
    <n v="303.33"/>
    <n v="414.33333299999998"/>
    <x v="82"/>
    <x v="1033"/>
    <s v="Jack Brier"/>
    <n v="57058"/>
    <n v="16693"/>
    <n v="333"/>
    <x v="451"/>
    <x v="0"/>
  </r>
  <r>
    <n v="13445"/>
    <x v="318"/>
    <x v="14"/>
    <x v="0"/>
    <x v="0"/>
    <s v="Washington"/>
    <x v="0"/>
    <x v="2"/>
    <n v="2"/>
    <n v="385"/>
    <n v="468.5"/>
    <x v="62"/>
    <x v="2044"/>
    <s v="Paul Cleary"/>
    <n v="92379"/>
    <n v="22689"/>
    <n v="167"/>
    <x v="361"/>
    <x v="0"/>
  </r>
  <r>
    <n v="13446"/>
    <x v="342"/>
    <x v="14"/>
    <x v="0"/>
    <x v="0"/>
    <s v="Washington"/>
    <x v="2"/>
    <x v="4"/>
    <n v="3"/>
    <n v="180"/>
    <n v="165.66666699999999"/>
    <x v="45"/>
    <x v="463"/>
    <s v="Stella Balcombe"/>
    <n v="66955"/>
    <n v="34573"/>
    <n v="-43"/>
    <x v="26"/>
    <x v="1"/>
  </r>
  <r>
    <n v="13447"/>
    <x v="145"/>
    <x v="14"/>
    <x v="0"/>
    <x v="0"/>
    <s v="Washington"/>
    <x v="2"/>
    <x v="4"/>
    <n v="1"/>
    <n v="2295"/>
    <n v="2328"/>
    <x v="42"/>
    <x v="482"/>
    <s v="Ashley Baldwinson"/>
    <n v="79377"/>
    <n v="18472"/>
    <n v="33"/>
    <x v="132"/>
    <x v="0"/>
  </r>
  <r>
    <n v="13448"/>
    <x v="164"/>
    <x v="14"/>
    <x v="0"/>
    <x v="0"/>
    <s v="Washington"/>
    <x v="2"/>
    <x v="4"/>
    <n v="1"/>
    <n v="2295"/>
    <n v="1943"/>
    <x v="42"/>
    <x v="2052"/>
    <s v="Patrick Townson"/>
    <n v="67028"/>
    <n v="28917"/>
    <n v="-352"/>
    <x v="26"/>
    <x v="1"/>
  </r>
  <r>
    <n v="13449"/>
    <x v="164"/>
    <x v="14"/>
    <x v="0"/>
    <x v="0"/>
    <s v="Washington"/>
    <x v="0"/>
    <x v="2"/>
    <n v="3"/>
    <n v="291.67"/>
    <n v="314"/>
    <x v="150"/>
    <x v="914"/>
    <s v="Kenneth Gonzales"/>
    <n v="74602"/>
    <n v="34260"/>
    <n v="67"/>
    <x v="139"/>
    <x v="0"/>
  </r>
  <r>
    <n v="13450"/>
    <x v="242"/>
    <x v="14"/>
    <x v="1"/>
    <x v="0"/>
    <s v="Oregon"/>
    <x v="0"/>
    <x v="2"/>
    <n v="2"/>
    <n v="297.5"/>
    <n v="325.5"/>
    <x v="126"/>
    <x v="216"/>
    <s v="Jay Johnson"/>
    <n v="37671"/>
    <n v="94383"/>
    <n v="56"/>
    <x v="92"/>
    <x v="0"/>
  </r>
  <r>
    <n v="13451"/>
    <x v="242"/>
    <x v="14"/>
    <x v="1"/>
    <x v="0"/>
    <s v="Oregon"/>
    <x v="1"/>
    <x v="1"/>
    <n v="2"/>
    <n v="330.5"/>
    <n v="414"/>
    <x v="108"/>
    <x v="535"/>
    <s v="Kenneth Gonzales"/>
    <n v="74602"/>
    <n v="14496"/>
    <n v="167"/>
    <x v="361"/>
    <x v="0"/>
  </r>
  <r>
    <n v="13452"/>
    <x v="238"/>
    <x v="14"/>
    <x v="1"/>
    <x v="0"/>
    <s v="Oregon"/>
    <x v="0"/>
    <x v="0"/>
    <n v="1"/>
    <n v="60"/>
    <n v="74"/>
    <x v="7"/>
    <x v="18"/>
    <s v="Aaron Davey"/>
    <n v="31454"/>
    <n v="55728"/>
    <n v="14"/>
    <x v="66"/>
    <x v="0"/>
  </r>
  <r>
    <n v="13453"/>
    <x v="238"/>
    <x v="14"/>
    <x v="1"/>
    <x v="0"/>
    <s v="Oregon"/>
    <x v="0"/>
    <x v="0"/>
    <n v="1"/>
    <n v="18"/>
    <n v="22"/>
    <x v="148"/>
    <x v="551"/>
    <s v="Robert James"/>
    <n v="73835"/>
    <n v="84281"/>
    <n v="4"/>
    <x v="2"/>
    <x v="0"/>
  </r>
  <r>
    <n v="13454"/>
    <x v="95"/>
    <x v="14"/>
    <x v="1"/>
    <x v="0"/>
    <s v="Oregon"/>
    <x v="0"/>
    <x v="0"/>
    <n v="1"/>
    <n v="40"/>
    <n v="52"/>
    <x v="74"/>
    <x v="250"/>
    <s v="Ryan Ackland"/>
    <n v="34396"/>
    <n v="70777"/>
    <n v="12"/>
    <x v="5"/>
    <x v="0"/>
  </r>
  <r>
    <n v="13455"/>
    <x v="95"/>
    <x v="14"/>
    <x v="1"/>
    <x v="0"/>
    <s v="Oregon"/>
    <x v="0"/>
    <x v="0"/>
    <n v="3"/>
    <n v="23.33"/>
    <n v="32"/>
    <x v="81"/>
    <x v="342"/>
    <s v="Kevin Madigan"/>
    <n v="75865"/>
    <n v="26270"/>
    <n v="26"/>
    <x v="9"/>
    <x v="0"/>
  </r>
  <r>
    <n v="13456"/>
    <x v="118"/>
    <x v="14"/>
    <x v="1"/>
    <x v="0"/>
    <s v="Oregon"/>
    <x v="0"/>
    <x v="0"/>
    <n v="1"/>
    <n v="5"/>
    <n v="6"/>
    <x v="9"/>
    <x v="9"/>
    <s v="Mason Adams"/>
    <n v="19614"/>
    <n v="53816"/>
    <n v="1"/>
    <x v="7"/>
    <x v="0"/>
  </r>
  <r>
    <n v="13457"/>
    <x v="432"/>
    <x v="14"/>
    <x v="1"/>
    <x v="0"/>
    <s v="Oregon"/>
    <x v="0"/>
    <x v="0"/>
    <n v="2"/>
    <n v="16"/>
    <n v="20.5"/>
    <x v="36"/>
    <x v="107"/>
    <s v="Nancy Fike"/>
    <n v="41881"/>
    <n v="48843"/>
    <n v="9"/>
    <x v="24"/>
    <x v="0"/>
  </r>
  <r>
    <n v="13458"/>
    <x v="30"/>
    <x v="14"/>
    <x v="1"/>
    <x v="0"/>
    <s v="Oregon"/>
    <x v="0"/>
    <x v="0"/>
    <n v="2"/>
    <n v="31"/>
    <n v="33"/>
    <x v="165"/>
    <x v="140"/>
    <s v="Aaron Davey"/>
    <n v="31454"/>
    <n v="39660"/>
    <n v="4"/>
    <x v="2"/>
    <x v="0"/>
  </r>
  <r>
    <n v="13459"/>
    <x v="65"/>
    <x v="14"/>
    <x v="1"/>
    <x v="0"/>
    <s v="Oregon"/>
    <x v="0"/>
    <x v="0"/>
    <n v="1"/>
    <n v="27"/>
    <n v="31"/>
    <x v="77"/>
    <x v="593"/>
    <s v="Cynthia Zielinski"/>
    <n v="53800"/>
    <n v="38250"/>
    <n v="4"/>
    <x v="2"/>
    <x v="0"/>
  </r>
  <r>
    <n v="13460"/>
    <x v="194"/>
    <x v="14"/>
    <x v="1"/>
    <x v="0"/>
    <s v="Oregon"/>
    <x v="0"/>
    <x v="0"/>
    <n v="3"/>
    <n v="60"/>
    <n v="72"/>
    <x v="183"/>
    <x v="160"/>
    <s v="Kenneth Gonzales"/>
    <n v="74602"/>
    <n v="29938"/>
    <n v="36"/>
    <x v="49"/>
    <x v="0"/>
  </r>
  <r>
    <n v="13461"/>
    <x v="194"/>
    <x v="14"/>
    <x v="1"/>
    <x v="0"/>
    <s v="Oregon"/>
    <x v="0"/>
    <x v="0"/>
    <n v="3"/>
    <n v="11.33"/>
    <n v="12.333333"/>
    <x v="207"/>
    <x v="208"/>
    <s v="Jay Johnson"/>
    <n v="37671"/>
    <n v="55138"/>
    <n v="3"/>
    <x v="17"/>
    <x v="0"/>
  </r>
  <r>
    <n v="13462"/>
    <x v="180"/>
    <x v="14"/>
    <x v="1"/>
    <x v="0"/>
    <s v="Washington"/>
    <x v="0"/>
    <x v="12"/>
    <n v="2"/>
    <n v="50"/>
    <n v="64.5"/>
    <x v="72"/>
    <x v="201"/>
    <s v="Michelle Barrett"/>
    <n v="26259"/>
    <n v="18657"/>
    <n v="29"/>
    <x v="0"/>
    <x v="0"/>
  </r>
  <r>
    <n v="13463"/>
    <x v="180"/>
    <x v="14"/>
    <x v="1"/>
    <x v="0"/>
    <s v="Washington"/>
    <x v="0"/>
    <x v="12"/>
    <n v="3"/>
    <n v="26.67"/>
    <n v="34.333333000000003"/>
    <x v="0"/>
    <x v="800"/>
    <s v="Alex Greenwood"/>
    <n v="24104"/>
    <n v="77471"/>
    <n v="23"/>
    <x v="42"/>
    <x v="0"/>
  </r>
  <r>
    <n v="13464"/>
    <x v="34"/>
    <x v="14"/>
    <x v="1"/>
    <x v="0"/>
    <s v="Washington"/>
    <x v="0"/>
    <x v="12"/>
    <n v="1"/>
    <n v="170"/>
    <n v="186"/>
    <x v="325"/>
    <x v="820"/>
    <s v="Ruby Blomfield"/>
    <n v="94160"/>
    <n v="67335"/>
    <n v="16"/>
    <x v="6"/>
    <x v="0"/>
  </r>
  <r>
    <n v="13465"/>
    <x v="34"/>
    <x v="14"/>
    <x v="1"/>
    <x v="0"/>
    <s v="Washington"/>
    <x v="0"/>
    <x v="12"/>
    <n v="3"/>
    <n v="46.67"/>
    <n v="59.666666999999997"/>
    <x v="24"/>
    <x v="90"/>
    <s v="Niamh Mann"/>
    <n v="85549"/>
    <n v="11822"/>
    <n v="39"/>
    <x v="126"/>
    <x v="0"/>
  </r>
  <r>
    <n v="13466"/>
    <x v="144"/>
    <x v="14"/>
    <x v="1"/>
    <x v="0"/>
    <s v="Washington"/>
    <x v="0"/>
    <x v="12"/>
    <n v="1"/>
    <n v="230"/>
    <n v="279"/>
    <x v="84"/>
    <x v="63"/>
    <s v="Ruby Blomfield"/>
    <n v="94160"/>
    <n v="51686"/>
    <n v="49"/>
    <x v="72"/>
    <x v="0"/>
  </r>
  <r>
    <n v="13467"/>
    <x v="144"/>
    <x v="14"/>
    <x v="1"/>
    <x v="0"/>
    <s v="Washington"/>
    <x v="0"/>
    <x v="12"/>
    <n v="2"/>
    <n v="17.5"/>
    <n v="21"/>
    <x v="10"/>
    <x v="10"/>
    <s v="Nancy Fike"/>
    <n v="41881"/>
    <n v="41963"/>
    <n v="7"/>
    <x v="8"/>
    <x v="0"/>
  </r>
  <r>
    <n v="13468"/>
    <x v="90"/>
    <x v="14"/>
    <x v="1"/>
    <x v="0"/>
    <s v="Washington"/>
    <x v="0"/>
    <x v="12"/>
    <n v="2"/>
    <n v="57.5"/>
    <n v="59"/>
    <x v="25"/>
    <x v="963"/>
    <s v="Niamh Mann"/>
    <n v="85549"/>
    <n v="35383"/>
    <n v="3"/>
    <x v="17"/>
    <x v="0"/>
  </r>
  <r>
    <n v="13469"/>
    <x v="392"/>
    <x v="14"/>
    <x v="1"/>
    <x v="0"/>
    <s v="Washington"/>
    <x v="0"/>
    <x v="12"/>
    <n v="2"/>
    <n v="45"/>
    <n v="45.5"/>
    <x v="149"/>
    <x v="138"/>
    <s v="Ashley Baldwinson"/>
    <n v="79377"/>
    <n v="73096"/>
    <n v="1"/>
    <x v="7"/>
    <x v="0"/>
  </r>
  <r>
    <n v="13470"/>
    <x v="392"/>
    <x v="14"/>
    <x v="1"/>
    <x v="0"/>
    <s v="Washington"/>
    <x v="0"/>
    <x v="12"/>
    <n v="2"/>
    <n v="70"/>
    <n v="78.5"/>
    <x v="24"/>
    <x v="217"/>
    <s v="Mia Pugh"/>
    <n v="85594"/>
    <n v="35702"/>
    <n v="17"/>
    <x v="62"/>
    <x v="0"/>
  </r>
  <r>
    <n v="13471"/>
    <x v="13"/>
    <x v="14"/>
    <x v="0"/>
    <x v="0"/>
    <s v="California"/>
    <x v="0"/>
    <x v="5"/>
    <n v="1"/>
    <n v="55"/>
    <n v="58"/>
    <x v="175"/>
    <x v="130"/>
    <s v="Kai Bolden"/>
    <n v="20401"/>
    <n v="69279"/>
    <n v="3"/>
    <x v="17"/>
    <x v="0"/>
  </r>
  <r>
    <n v="13472"/>
    <x v="158"/>
    <x v="15"/>
    <x v="0"/>
    <x v="0"/>
    <s v="California"/>
    <x v="2"/>
    <x v="4"/>
    <n v="3"/>
    <n v="773.33"/>
    <n v="807"/>
    <x v="43"/>
    <x v="2495"/>
    <s v="Frances Matthias"/>
    <n v="17290"/>
    <n v="12254"/>
    <n v="101"/>
    <x v="218"/>
    <x v="0"/>
  </r>
  <r>
    <n v="13473"/>
    <x v="428"/>
    <x v="15"/>
    <x v="0"/>
    <x v="0"/>
    <s v="California"/>
    <x v="2"/>
    <x v="4"/>
    <n v="2"/>
    <n v="1147.5"/>
    <n v="1147.5"/>
    <x v="42"/>
    <x v="1850"/>
    <s v="Jason Roger"/>
    <n v="63885"/>
    <n v="80507"/>
    <n v="0"/>
    <x v="26"/>
    <x v="1"/>
  </r>
  <r>
    <n v="13474"/>
    <x v="284"/>
    <x v="15"/>
    <x v="1"/>
    <x v="0"/>
    <s v="Washington"/>
    <x v="2"/>
    <x v="4"/>
    <n v="2"/>
    <n v="1160"/>
    <n v="1074.5"/>
    <x v="43"/>
    <x v="406"/>
    <s v="Ashley Baldwinson"/>
    <n v="79377"/>
    <n v="33619"/>
    <n v="-171"/>
    <x v="26"/>
    <x v="1"/>
  </r>
  <r>
    <n v="13475"/>
    <x v="233"/>
    <x v="15"/>
    <x v="1"/>
    <x v="0"/>
    <s v="Washington"/>
    <x v="2"/>
    <x v="4"/>
    <n v="3"/>
    <n v="765"/>
    <n v="818.33333300000004"/>
    <x v="42"/>
    <x v="1187"/>
    <s v="Patrick Townson"/>
    <n v="67028"/>
    <n v="13825"/>
    <n v="160"/>
    <x v="324"/>
    <x v="0"/>
  </r>
  <r>
    <n v="13476"/>
    <x v="200"/>
    <x v="15"/>
    <x v="1"/>
    <x v="0"/>
    <s v="Washington"/>
    <x v="2"/>
    <x v="4"/>
    <n v="3"/>
    <n v="765"/>
    <n v="821"/>
    <x v="42"/>
    <x v="2585"/>
    <s v="Jade Howe"/>
    <n v="24576"/>
    <n v="18457"/>
    <n v="168"/>
    <x v="37"/>
    <x v="0"/>
  </r>
  <r>
    <n v="13477"/>
    <x v="1"/>
    <x v="15"/>
    <x v="1"/>
    <x v="0"/>
    <s v="Washington"/>
    <x v="2"/>
    <x v="4"/>
    <n v="3"/>
    <n v="773.33"/>
    <n v="788"/>
    <x v="43"/>
    <x v="2160"/>
    <s v="Eileen Walker"/>
    <n v="14558"/>
    <n v="11501"/>
    <n v="44"/>
    <x v="73"/>
    <x v="0"/>
  </r>
  <r>
    <n v="13478"/>
    <x v="44"/>
    <x v="15"/>
    <x v="1"/>
    <x v="0"/>
    <s v="Washington"/>
    <x v="2"/>
    <x v="4"/>
    <n v="2"/>
    <n v="1160"/>
    <n v="1266"/>
    <x v="43"/>
    <x v="1664"/>
    <s v="Molly Bidmead"/>
    <n v="50377"/>
    <n v="88235"/>
    <n v="212"/>
    <x v="334"/>
    <x v="0"/>
  </r>
  <r>
    <n v="13479"/>
    <x v="436"/>
    <x v="15"/>
    <x v="0"/>
    <x v="0"/>
    <s v="Oregon"/>
    <x v="2"/>
    <x v="4"/>
    <n v="2"/>
    <n v="1160"/>
    <n v="1338"/>
    <x v="43"/>
    <x v="2290"/>
    <s v="Leroy Dudley"/>
    <n v="34732"/>
    <n v="52858"/>
    <n v="356"/>
    <x v="382"/>
    <x v="0"/>
  </r>
  <r>
    <n v="13480"/>
    <x v="436"/>
    <x v="15"/>
    <x v="0"/>
    <x v="0"/>
    <s v="Oregon"/>
    <x v="0"/>
    <x v="7"/>
    <n v="2"/>
    <n v="22"/>
    <n v="25"/>
    <x v="28"/>
    <x v="693"/>
    <s v="Stella Balcombe"/>
    <n v="66955"/>
    <n v="22481"/>
    <n v="6"/>
    <x v="64"/>
    <x v="0"/>
  </r>
  <r>
    <n v="13481"/>
    <x v="436"/>
    <x v="15"/>
    <x v="0"/>
    <x v="0"/>
    <s v="Oregon"/>
    <x v="0"/>
    <x v="2"/>
    <n v="1"/>
    <n v="420"/>
    <n v="479"/>
    <x v="32"/>
    <x v="1735"/>
    <s v="Ruby Blomfield"/>
    <n v="94160"/>
    <n v="68632"/>
    <n v="59"/>
    <x v="142"/>
    <x v="0"/>
  </r>
  <r>
    <n v="13482"/>
    <x v="201"/>
    <x v="15"/>
    <x v="0"/>
    <x v="0"/>
    <s v="Oregon"/>
    <x v="0"/>
    <x v="2"/>
    <n v="2"/>
    <n v="297.5"/>
    <n v="343.5"/>
    <x v="126"/>
    <x v="1123"/>
    <s v="Dominic Jordan"/>
    <n v="97052"/>
    <n v="25452"/>
    <n v="92"/>
    <x v="302"/>
    <x v="0"/>
  </r>
  <r>
    <n v="13483"/>
    <x v="185"/>
    <x v="15"/>
    <x v="0"/>
    <x v="0"/>
    <s v="Oregon"/>
    <x v="0"/>
    <x v="7"/>
    <n v="2"/>
    <n v="110"/>
    <n v="122.5"/>
    <x v="209"/>
    <x v="245"/>
    <s v="Jack Brier"/>
    <n v="57058"/>
    <n v="22385"/>
    <n v="25"/>
    <x v="33"/>
    <x v="0"/>
  </r>
  <r>
    <n v="13484"/>
    <x v="496"/>
    <x v="15"/>
    <x v="1"/>
    <x v="0"/>
    <s v="California"/>
    <x v="2"/>
    <x v="14"/>
    <n v="2"/>
    <n v="391.5"/>
    <n v="376"/>
    <x v="198"/>
    <x v="81"/>
    <s v="Molly Bidmead"/>
    <n v="50377"/>
    <n v="74576"/>
    <n v="-31"/>
    <x v="26"/>
    <x v="1"/>
  </r>
  <r>
    <n v="13485"/>
    <x v="178"/>
    <x v="15"/>
    <x v="1"/>
    <x v="0"/>
    <s v="California"/>
    <x v="2"/>
    <x v="14"/>
    <n v="3"/>
    <n v="567"/>
    <n v="522.33333300000004"/>
    <x v="104"/>
    <x v="1110"/>
    <s v="Taj Knetes"/>
    <n v="39547"/>
    <n v="70543"/>
    <n v="-134"/>
    <x v="26"/>
    <x v="1"/>
  </r>
  <r>
    <n v="13486"/>
    <x v="195"/>
    <x v="16"/>
    <x v="1"/>
    <x v="0"/>
    <s v="Washington"/>
    <x v="0"/>
    <x v="3"/>
    <n v="3"/>
    <n v="477"/>
    <n v="521.33333300000004"/>
    <x v="373"/>
    <x v="2586"/>
    <s v="Cynthia Zielinski"/>
    <n v="53800"/>
    <n v="85294"/>
    <n v="133"/>
    <x v="193"/>
    <x v="0"/>
  </r>
  <r>
    <n v="13487"/>
    <x v="238"/>
    <x v="16"/>
    <x v="0"/>
    <x v="0"/>
    <s v="California"/>
    <x v="1"/>
    <x v="9"/>
    <n v="3"/>
    <n v="36"/>
    <n v="47.333333000000003"/>
    <x v="205"/>
    <x v="1096"/>
    <s v="Mason Adams"/>
    <n v="19614"/>
    <n v="96474"/>
    <n v="34"/>
    <x v="40"/>
    <x v="0"/>
  </r>
  <r>
    <n v="13488"/>
    <x v="100"/>
    <x v="16"/>
    <x v="0"/>
    <x v="0"/>
    <s v="California"/>
    <x v="0"/>
    <x v="12"/>
    <n v="2"/>
    <n v="55"/>
    <n v="77"/>
    <x v="37"/>
    <x v="419"/>
    <s v="Michelle Barrett"/>
    <n v="26259"/>
    <n v="44771"/>
    <n v="44"/>
    <x v="73"/>
    <x v="0"/>
  </r>
  <r>
    <n v="13489"/>
    <x v="100"/>
    <x v="16"/>
    <x v="0"/>
    <x v="0"/>
    <s v="California"/>
    <x v="0"/>
    <x v="12"/>
    <n v="3"/>
    <n v="18.329999999999998"/>
    <n v="21"/>
    <x v="175"/>
    <x v="417"/>
    <s v="Luca Varley"/>
    <n v="78450"/>
    <n v="87043"/>
    <n v="8"/>
    <x v="1"/>
    <x v="0"/>
  </r>
  <r>
    <n v="13490"/>
    <x v="388"/>
    <x v="16"/>
    <x v="0"/>
    <x v="0"/>
    <s v="California"/>
    <x v="0"/>
    <x v="12"/>
    <n v="2"/>
    <n v="35"/>
    <n v="46"/>
    <x v="81"/>
    <x v="412"/>
    <s v="Dominic Jordan"/>
    <n v="97052"/>
    <n v="37122"/>
    <n v="22"/>
    <x v="16"/>
    <x v="0"/>
  </r>
  <r>
    <n v="13491"/>
    <x v="388"/>
    <x v="16"/>
    <x v="0"/>
    <x v="0"/>
    <s v="California"/>
    <x v="0"/>
    <x v="12"/>
    <n v="2"/>
    <n v="47.5"/>
    <n v="63"/>
    <x v="184"/>
    <x v="1242"/>
    <s v="Taj Knetes"/>
    <n v="39547"/>
    <n v="92252"/>
    <n v="31"/>
    <x v="32"/>
    <x v="0"/>
  </r>
  <r>
    <n v="13492"/>
    <x v="294"/>
    <x v="16"/>
    <x v="0"/>
    <x v="0"/>
    <s v="California"/>
    <x v="0"/>
    <x v="12"/>
    <n v="1"/>
    <n v="207"/>
    <n v="277"/>
    <x v="90"/>
    <x v="1000"/>
    <s v="Frances Matthias"/>
    <n v="17290"/>
    <n v="66382"/>
    <n v="70"/>
    <x v="18"/>
    <x v="0"/>
  </r>
  <r>
    <n v="13493"/>
    <x v="294"/>
    <x v="16"/>
    <x v="0"/>
    <x v="0"/>
    <s v="California"/>
    <x v="0"/>
    <x v="12"/>
    <n v="3"/>
    <n v="33.33"/>
    <n v="40"/>
    <x v="72"/>
    <x v="6"/>
    <s v="Samuel Hardey"/>
    <n v="89036"/>
    <n v="10216"/>
    <n v="20"/>
    <x v="4"/>
    <x v="0"/>
  </r>
  <r>
    <n v="13494"/>
    <x v="172"/>
    <x v="16"/>
    <x v="0"/>
    <x v="0"/>
    <s v="California"/>
    <x v="0"/>
    <x v="12"/>
    <n v="2"/>
    <n v="103.5"/>
    <n v="113.5"/>
    <x v="90"/>
    <x v="1555"/>
    <s v="Taj Knetes"/>
    <n v="39547"/>
    <n v="89021"/>
    <n v="20"/>
    <x v="4"/>
    <x v="0"/>
  </r>
  <r>
    <n v="13495"/>
    <x v="172"/>
    <x v="16"/>
    <x v="0"/>
    <x v="0"/>
    <s v="California"/>
    <x v="0"/>
    <x v="12"/>
    <n v="3"/>
    <n v="8.33"/>
    <n v="10"/>
    <x v="144"/>
    <x v="571"/>
    <s v="Dominic Jordan"/>
    <n v="97052"/>
    <n v="45734"/>
    <n v="5"/>
    <x v="20"/>
    <x v="0"/>
  </r>
  <r>
    <n v="13496"/>
    <x v="156"/>
    <x v="16"/>
    <x v="0"/>
    <x v="0"/>
    <s v="California"/>
    <x v="0"/>
    <x v="12"/>
    <n v="1"/>
    <n v="210"/>
    <n v="261"/>
    <x v="15"/>
    <x v="773"/>
    <s v="Alex Greenwood"/>
    <n v="24104"/>
    <n v="76510"/>
    <n v="51"/>
    <x v="133"/>
    <x v="0"/>
  </r>
  <r>
    <n v="13497"/>
    <x v="156"/>
    <x v="16"/>
    <x v="0"/>
    <x v="0"/>
    <s v="California"/>
    <x v="0"/>
    <x v="12"/>
    <n v="2"/>
    <n v="32.5"/>
    <n v="40.5"/>
    <x v="34"/>
    <x v="711"/>
    <s v="Jay Johnson"/>
    <n v="37671"/>
    <n v="81005"/>
    <n v="16"/>
    <x v="6"/>
    <x v="0"/>
  </r>
  <r>
    <n v="13498"/>
    <x v="435"/>
    <x v="16"/>
    <x v="0"/>
    <x v="0"/>
    <s v="California"/>
    <x v="0"/>
    <x v="12"/>
    <n v="3"/>
    <n v="38.33"/>
    <n v="48.666666999999997"/>
    <x v="25"/>
    <x v="11"/>
    <s v="Ryan Ackland"/>
    <n v="34396"/>
    <n v="29203"/>
    <n v="31"/>
    <x v="32"/>
    <x v="0"/>
  </r>
  <r>
    <n v="13499"/>
    <x v="435"/>
    <x v="16"/>
    <x v="0"/>
    <x v="0"/>
    <s v="California"/>
    <x v="1"/>
    <x v="9"/>
    <n v="1"/>
    <n v="99"/>
    <n v="96"/>
    <x v="286"/>
    <x v="342"/>
    <s v="Samuel Hardey"/>
    <n v="89036"/>
    <n v="10936"/>
    <n v="-3"/>
    <x v="26"/>
    <x v="1"/>
  </r>
  <r>
    <n v="13500"/>
    <x v="218"/>
    <x v="16"/>
    <x v="0"/>
    <x v="0"/>
    <s v="California"/>
    <x v="0"/>
    <x v="12"/>
    <n v="1"/>
    <n v="120"/>
    <n v="162"/>
    <x v="11"/>
    <x v="904"/>
    <s v="Eileen Walker"/>
    <n v="14558"/>
    <n v="59337"/>
    <n v="42"/>
    <x v="21"/>
    <x v="0"/>
  </r>
  <r>
    <n v="13501"/>
    <x v="218"/>
    <x v="16"/>
    <x v="0"/>
    <x v="0"/>
    <s v="California"/>
    <x v="0"/>
    <x v="12"/>
    <n v="2"/>
    <n v="95"/>
    <n v="129.5"/>
    <x v="263"/>
    <x v="103"/>
    <s v="Ryan Ackland"/>
    <n v="34396"/>
    <n v="59662"/>
    <n v="69"/>
    <x v="57"/>
    <x v="0"/>
  </r>
  <r>
    <n v="13502"/>
    <x v="336"/>
    <x v="16"/>
    <x v="0"/>
    <x v="0"/>
    <s v="California"/>
    <x v="0"/>
    <x v="12"/>
    <n v="2"/>
    <n v="30"/>
    <n v="33"/>
    <x v="7"/>
    <x v="140"/>
    <s v="Patrick Townson"/>
    <n v="67028"/>
    <n v="17002"/>
    <n v="6"/>
    <x v="64"/>
    <x v="0"/>
  </r>
  <r>
    <n v="13503"/>
    <x v="336"/>
    <x v="16"/>
    <x v="0"/>
    <x v="0"/>
    <s v="California"/>
    <x v="0"/>
    <x v="12"/>
    <n v="3"/>
    <n v="25"/>
    <n v="27.666667"/>
    <x v="100"/>
    <x v="426"/>
    <s v="Samuel Hardey"/>
    <n v="89036"/>
    <n v="11211"/>
    <n v="8"/>
    <x v="1"/>
    <x v="0"/>
  </r>
  <r>
    <n v="13504"/>
    <x v="124"/>
    <x v="16"/>
    <x v="0"/>
    <x v="0"/>
    <s v="California"/>
    <x v="0"/>
    <x v="12"/>
    <n v="2"/>
    <n v="95"/>
    <n v="105"/>
    <x v="263"/>
    <x v="692"/>
    <s v="Mia Pugh"/>
    <n v="85594"/>
    <n v="77468"/>
    <n v="20"/>
    <x v="4"/>
    <x v="0"/>
  </r>
  <r>
    <n v="13505"/>
    <x v="124"/>
    <x v="16"/>
    <x v="0"/>
    <x v="0"/>
    <s v="California"/>
    <x v="0"/>
    <x v="12"/>
    <n v="1"/>
    <n v="60"/>
    <n v="65"/>
    <x v="7"/>
    <x v="30"/>
    <s v="Jason Roger"/>
    <n v="63885"/>
    <n v="72058"/>
    <n v="5"/>
    <x v="20"/>
    <x v="0"/>
  </r>
  <r>
    <n v="13506"/>
    <x v="146"/>
    <x v="16"/>
    <x v="0"/>
    <x v="0"/>
    <s v="California"/>
    <x v="0"/>
    <x v="12"/>
    <n v="2"/>
    <n v="45"/>
    <n v="51"/>
    <x v="149"/>
    <x v="701"/>
    <s v="Jade Howe"/>
    <n v="24576"/>
    <n v="48637"/>
    <n v="12"/>
    <x v="5"/>
    <x v="0"/>
  </r>
  <r>
    <n v="13507"/>
    <x v="146"/>
    <x v="16"/>
    <x v="0"/>
    <x v="0"/>
    <s v="California"/>
    <x v="0"/>
    <x v="12"/>
    <n v="3"/>
    <n v="33.33"/>
    <n v="37.333333000000003"/>
    <x v="72"/>
    <x v="407"/>
    <s v="Leroy Dudley"/>
    <n v="34732"/>
    <n v="48183"/>
    <n v="12"/>
    <x v="5"/>
    <x v="0"/>
  </r>
  <r>
    <n v="13508"/>
    <x v="211"/>
    <x v="16"/>
    <x v="0"/>
    <x v="0"/>
    <s v="California"/>
    <x v="0"/>
    <x v="12"/>
    <n v="2"/>
    <n v="40"/>
    <n v="48"/>
    <x v="0"/>
    <x v="342"/>
    <s v="Kai Bolden"/>
    <n v="20401"/>
    <n v="16093"/>
    <n v="16"/>
    <x v="6"/>
    <x v="0"/>
  </r>
  <r>
    <n v="13509"/>
    <x v="211"/>
    <x v="16"/>
    <x v="0"/>
    <x v="0"/>
    <s v="California"/>
    <x v="0"/>
    <x v="12"/>
    <n v="1"/>
    <n v="40"/>
    <n v="43"/>
    <x v="74"/>
    <x v="338"/>
    <s v="Robert James"/>
    <n v="73835"/>
    <n v="65437"/>
    <n v="3"/>
    <x v="17"/>
    <x v="0"/>
  </r>
  <r>
    <n v="13510"/>
    <x v="130"/>
    <x v="16"/>
    <x v="0"/>
    <x v="0"/>
    <s v="California"/>
    <x v="0"/>
    <x v="12"/>
    <n v="3"/>
    <n v="6.67"/>
    <n v="8.3333329999999997"/>
    <x v="70"/>
    <x v="230"/>
    <s v="Cynthia Zielinski"/>
    <n v="53800"/>
    <n v="23591"/>
    <n v="5"/>
    <x v="20"/>
    <x v="0"/>
  </r>
  <r>
    <n v="13511"/>
    <x v="130"/>
    <x v="16"/>
    <x v="0"/>
    <x v="0"/>
    <s v="California"/>
    <x v="0"/>
    <x v="12"/>
    <n v="3"/>
    <n v="10"/>
    <n v="12.333333"/>
    <x v="123"/>
    <x v="208"/>
    <s v="Niamh Mann"/>
    <n v="85549"/>
    <n v="55686"/>
    <n v="7"/>
    <x v="8"/>
    <x v="0"/>
  </r>
  <r>
    <n v="13512"/>
    <x v="352"/>
    <x v="16"/>
    <x v="0"/>
    <x v="0"/>
    <s v="California"/>
    <x v="0"/>
    <x v="12"/>
    <n v="1"/>
    <n v="125"/>
    <n v="151"/>
    <x v="21"/>
    <x v="549"/>
    <s v="Jade Howe"/>
    <n v="24576"/>
    <n v="14887"/>
    <n v="26"/>
    <x v="9"/>
    <x v="0"/>
  </r>
  <r>
    <n v="13513"/>
    <x v="352"/>
    <x v="16"/>
    <x v="0"/>
    <x v="0"/>
    <s v="California"/>
    <x v="0"/>
    <x v="12"/>
    <n v="1"/>
    <n v="140"/>
    <n v="154"/>
    <x v="24"/>
    <x v="419"/>
    <s v="Mason Adams"/>
    <n v="19614"/>
    <n v="38162"/>
    <n v="14"/>
    <x v="66"/>
    <x v="0"/>
  </r>
  <r>
    <n v="13514"/>
    <x v="311"/>
    <x v="17"/>
    <x v="1"/>
    <x v="0"/>
    <s v="Washington"/>
    <x v="2"/>
    <x v="14"/>
    <n v="1"/>
    <n v="1120"/>
    <n v="1257"/>
    <x v="178"/>
    <x v="2264"/>
    <s v="Aaron Davey"/>
    <n v="31454"/>
    <n v="97140"/>
    <n v="137"/>
    <x v="342"/>
    <x v="0"/>
  </r>
  <r>
    <n v="13515"/>
    <x v="218"/>
    <x v="17"/>
    <x v="1"/>
    <x v="0"/>
    <s v="Washington"/>
    <x v="0"/>
    <x v="2"/>
    <n v="3"/>
    <n v="280"/>
    <n v="329"/>
    <x v="157"/>
    <x v="1668"/>
    <s v="Michelle Barrett"/>
    <n v="26259"/>
    <n v="14982"/>
    <n v="147"/>
    <x v="176"/>
    <x v="0"/>
  </r>
  <r>
    <n v="13516"/>
    <x v="376"/>
    <x v="17"/>
    <x v="1"/>
    <x v="0"/>
    <s v="Washington"/>
    <x v="0"/>
    <x v="2"/>
    <n v="3"/>
    <n v="93.33"/>
    <n v="116.333333"/>
    <x v="235"/>
    <x v="883"/>
    <s v="Robert James"/>
    <n v="73835"/>
    <n v="62726"/>
    <n v="69"/>
    <x v="57"/>
    <x v="0"/>
  </r>
  <r>
    <n v="13517"/>
    <x v="48"/>
    <x v="17"/>
    <x v="1"/>
    <x v="0"/>
    <s v="Washington"/>
    <x v="2"/>
    <x v="14"/>
    <n v="3"/>
    <n v="567"/>
    <n v="580"/>
    <x v="104"/>
    <x v="2587"/>
    <s v="Kai Bolden"/>
    <n v="20401"/>
    <n v="64360"/>
    <n v="39"/>
    <x v="126"/>
    <x v="0"/>
  </r>
  <r>
    <n v="13518"/>
    <x v="261"/>
    <x v="17"/>
    <x v="1"/>
    <x v="0"/>
    <s v="Washington"/>
    <x v="2"/>
    <x v="14"/>
    <n v="2"/>
    <n v="850.5"/>
    <n v="713.5"/>
    <x v="104"/>
    <x v="1684"/>
    <s v="Frances Matthias"/>
    <n v="17290"/>
    <n v="61398"/>
    <n v="-274"/>
    <x v="26"/>
    <x v="1"/>
  </r>
  <r>
    <n v="13519"/>
    <x v="261"/>
    <x v="17"/>
    <x v="1"/>
    <x v="0"/>
    <s v="Washington"/>
    <x v="0"/>
    <x v="2"/>
    <n v="3"/>
    <n v="326.67"/>
    <n v="378.33333299999998"/>
    <x v="20"/>
    <x v="1328"/>
    <s v="Kevin Madigan"/>
    <n v="75865"/>
    <n v="65761"/>
    <n v="155"/>
    <x v="300"/>
    <x v="0"/>
  </r>
  <r>
    <n v="13520"/>
    <x v="152"/>
    <x v="17"/>
    <x v="1"/>
    <x v="0"/>
    <s v="Oregon"/>
    <x v="0"/>
    <x v="0"/>
    <n v="1"/>
    <n v="475"/>
    <n v="666"/>
    <x v="359"/>
    <x v="255"/>
    <s v="Paul Cleary"/>
    <n v="92379"/>
    <n v="72911"/>
    <n v="191"/>
    <x v="257"/>
    <x v="0"/>
  </r>
  <r>
    <n v="13521"/>
    <x v="152"/>
    <x v="17"/>
    <x v="1"/>
    <x v="0"/>
    <s v="Oregon"/>
    <x v="0"/>
    <x v="0"/>
    <n v="3"/>
    <n v="14.67"/>
    <n v="18.666667"/>
    <x v="28"/>
    <x v="96"/>
    <s v="Luca Varley"/>
    <n v="78450"/>
    <n v="18281"/>
    <n v="12"/>
    <x v="5"/>
    <x v="0"/>
  </r>
  <r>
    <n v="13522"/>
    <x v="152"/>
    <x v="17"/>
    <x v="1"/>
    <x v="0"/>
    <s v="Oregon"/>
    <x v="0"/>
    <x v="0"/>
    <n v="3"/>
    <n v="7.67"/>
    <n v="10.333333"/>
    <x v="134"/>
    <x v="593"/>
    <s v="Luca Varley"/>
    <n v="78450"/>
    <n v="28010"/>
    <n v="8"/>
    <x v="1"/>
    <x v="0"/>
  </r>
  <r>
    <n v="13523"/>
    <x v="406"/>
    <x v="17"/>
    <x v="1"/>
    <x v="0"/>
    <s v="Oregon"/>
    <x v="0"/>
    <x v="0"/>
    <n v="2"/>
    <n v="13.5"/>
    <n v="17"/>
    <x v="77"/>
    <x v="465"/>
    <s v="Mia Pugh"/>
    <n v="85594"/>
    <n v="29042"/>
    <n v="7"/>
    <x v="8"/>
    <x v="0"/>
  </r>
  <r>
    <n v="13524"/>
    <x v="54"/>
    <x v="17"/>
    <x v="1"/>
    <x v="0"/>
    <s v="Oregon"/>
    <x v="2"/>
    <x v="14"/>
    <n v="1"/>
    <n v="540"/>
    <n v="551"/>
    <x v="45"/>
    <x v="522"/>
    <s v="Paul Cleary"/>
    <n v="92379"/>
    <n v="33092"/>
    <n v="11"/>
    <x v="15"/>
    <x v="0"/>
  </r>
  <r>
    <n v="13525"/>
    <x v="113"/>
    <x v="17"/>
    <x v="1"/>
    <x v="0"/>
    <s v="Oregon"/>
    <x v="0"/>
    <x v="0"/>
    <n v="2"/>
    <n v="172"/>
    <n v="185"/>
    <x v="331"/>
    <x v="887"/>
    <s v="Eileen Walker"/>
    <n v="14558"/>
    <n v="48868"/>
    <n v="26"/>
    <x v="9"/>
    <x v="0"/>
  </r>
  <r>
    <n v="13526"/>
    <x v="113"/>
    <x v="17"/>
    <x v="1"/>
    <x v="0"/>
    <s v="Oregon"/>
    <x v="0"/>
    <x v="0"/>
    <n v="3"/>
    <n v="36"/>
    <n v="50.666666999999997"/>
    <x v="205"/>
    <x v="643"/>
    <s v="Leroy Dudley"/>
    <n v="34732"/>
    <n v="63369"/>
    <n v="44"/>
    <x v="73"/>
    <x v="0"/>
  </r>
  <r>
    <n v="13527"/>
    <x v="113"/>
    <x v="17"/>
    <x v="1"/>
    <x v="0"/>
    <s v="Oregon"/>
    <x v="0"/>
    <x v="2"/>
    <n v="2"/>
    <n v="157.5"/>
    <n v="203.5"/>
    <x v="98"/>
    <x v="1004"/>
    <s v="Jason Roger"/>
    <n v="63885"/>
    <n v="55145"/>
    <n v="92"/>
    <x v="302"/>
    <x v="0"/>
  </r>
  <r>
    <n v="13528"/>
    <x v="361"/>
    <x v="17"/>
    <x v="1"/>
    <x v="0"/>
    <s v="Oregon"/>
    <x v="0"/>
    <x v="0"/>
    <n v="2"/>
    <n v="455"/>
    <n v="582.5"/>
    <x v="82"/>
    <x v="2256"/>
    <s v="Alex Greenwood"/>
    <n v="24104"/>
    <n v="69329"/>
    <n v="255"/>
    <x v="255"/>
    <x v="0"/>
  </r>
  <r>
    <n v="13529"/>
    <x v="361"/>
    <x v="17"/>
    <x v="1"/>
    <x v="0"/>
    <s v="Oregon"/>
    <x v="0"/>
    <x v="0"/>
    <n v="2"/>
    <n v="60"/>
    <n v="67"/>
    <x v="11"/>
    <x v="805"/>
    <s v="Stella Balcombe"/>
    <n v="66955"/>
    <n v="45472"/>
    <n v="14"/>
    <x v="66"/>
    <x v="0"/>
  </r>
  <r>
    <n v="13530"/>
    <x v="137"/>
    <x v="17"/>
    <x v="1"/>
    <x v="0"/>
    <s v="Oregon"/>
    <x v="0"/>
    <x v="0"/>
    <n v="3"/>
    <n v="58.33"/>
    <n v="70"/>
    <x v="3"/>
    <x v="692"/>
    <s v="Molly Bidmead"/>
    <n v="50377"/>
    <n v="31655"/>
    <n v="35"/>
    <x v="30"/>
    <x v="0"/>
  </r>
  <r>
    <n v="13531"/>
    <x v="444"/>
    <x v="17"/>
    <x v="1"/>
    <x v="0"/>
    <s v="Oregon"/>
    <x v="0"/>
    <x v="0"/>
    <n v="3"/>
    <n v="270"/>
    <n v="317"/>
    <x v="284"/>
    <x v="975"/>
    <s v="Kevin Madigan"/>
    <n v="75865"/>
    <n v="47212"/>
    <n v="141"/>
    <x v="378"/>
    <x v="0"/>
  </r>
  <r>
    <n v="13532"/>
    <x v="444"/>
    <x v="17"/>
    <x v="1"/>
    <x v="0"/>
    <s v="Oregon"/>
    <x v="0"/>
    <x v="0"/>
    <n v="1"/>
    <n v="45"/>
    <n v="51"/>
    <x v="220"/>
    <x v="467"/>
    <s v="Nancy Fike"/>
    <n v="41881"/>
    <n v="22176"/>
    <n v="6"/>
    <x v="64"/>
    <x v="0"/>
  </r>
  <r>
    <n v="13533"/>
    <x v="444"/>
    <x v="17"/>
    <x v="1"/>
    <x v="0"/>
    <s v="Oregon"/>
    <x v="0"/>
    <x v="2"/>
    <n v="3"/>
    <n v="140"/>
    <n v="153.33333300000001"/>
    <x v="32"/>
    <x v="337"/>
    <s v="Jack Brier"/>
    <n v="57058"/>
    <n v="18550"/>
    <n v="40"/>
    <x v="59"/>
    <x v="0"/>
  </r>
  <r>
    <n v="13534"/>
    <x v="193"/>
    <x v="17"/>
    <x v="1"/>
    <x v="0"/>
    <s v="Oregon"/>
    <x v="0"/>
    <x v="0"/>
    <n v="2"/>
    <n v="5"/>
    <n v="5.5"/>
    <x v="226"/>
    <x v="174"/>
    <s v="Jack Brier"/>
    <n v="57058"/>
    <n v="78810"/>
    <n v="1"/>
    <x v="7"/>
    <x v="0"/>
  </r>
  <r>
    <n v="13535"/>
    <x v="193"/>
    <x v="17"/>
    <x v="1"/>
    <x v="0"/>
    <s v="Oregon"/>
    <x v="0"/>
    <x v="0"/>
    <n v="1"/>
    <n v="39"/>
    <n v="42"/>
    <x v="279"/>
    <x v="10"/>
    <s v="Paul Cleary"/>
    <n v="92379"/>
    <n v="37792"/>
    <n v="3"/>
    <x v="17"/>
    <x v="0"/>
  </r>
  <r>
    <n v="13536"/>
    <x v="260"/>
    <x v="17"/>
    <x v="1"/>
    <x v="0"/>
    <s v="Oregon"/>
    <x v="0"/>
    <x v="0"/>
    <n v="3"/>
    <n v="43.33"/>
    <n v="47"/>
    <x v="185"/>
    <x v="25"/>
    <s v="Stella Balcombe"/>
    <n v="66955"/>
    <n v="18034"/>
    <n v="11"/>
    <x v="15"/>
    <x v="0"/>
  </r>
  <r>
    <n v="13537"/>
    <x v="260"/>
    <x v="17"/>
    <x v="1"/>
    <x v="0"/>
    <s v="Oregon"/>
    <x v="0"/>
    <x v="0"/>
    <n v="1"/>
    <n v="16"/>
    <n v="18"/>
    <x v="8"/>
    <x v="150"/>
    <s v="Ashley Baldwinson"/>
    <n v="79377"/>
    <n v="13593"/>
    <n v="2"/>
    <x v="51"/>
    <x v="0"/>
  </r>
  <r>
    <n v="13538"/>
    <x v="21"/>
    <x v="17"/>
    <x v="1"/>
    <x v="0"/>
    <s v="Oregon"/>
    <x v="2"/>
    <x v="14"/>
    <n v="1"/>
    <n v="1701"/>
    <n v="1405"/>
    <x v="104"/>
    <x v="2588"/>
    <s v="Patrick Townson"/>
    <n v="67028"/>
    <n v="25910"/>
    <n v="-296"/>
    <x v="26"/>
    <x v="1"/>
  </r>
  <r>
    <n v="13539"/>
    <x v="21"/>
    <x v="17"/>
    <x v="1"/>
    <x v="0"/>
    <s v="Oregon"/>
    <x v="0"/>
    <x v="0"/>
    <n v="2"/>
    <n v="150"/>
    <n v="156.5"/>
    <x v="46"/>
    <x v="1243"/>
    <s v="Kenneth Gonzales"/>
    <n v="74602"/>
    <n v="90628"/>
    <n v="13"/>
    <x v="53"/>
    <x v="0"/>
  </r>
  <r>
    <n v="13540"/>
    <x v="21"/>
    <x v="17"/>
    <x v="1"/>
    <x v="0"/>
    <s v="Oregon"/>
    <x v="0"/>
    <x v="0"/>
    <n v="3"/>
    <n v="1.33"/>
    <n v="1.3333330000000001"/>
    <x v="31"/>
    <x v="35"/>
    <s v="Jay Johnson"/>
    <n v="37671"/>
    <n v="23329"/>
    <n v="0"/>
    <x v="26"/>
    <x v="1"/>
  </r>
  <r>
    <n v="13541"/>
    <x v="21"/>
    <x v="17"/>
    <x v="1"/>
    <x v="0"/>
    <s v="Oregon"/>
    <x v="0"/>
    <x v="2"/>
    <n v="2"/>
    <n v="262.5"/>
    <n v="281.5"/>
    <x v="97"/>
    <x v="630"/>
    <s v="Kenneth Gonzales"/>
    <n v="74602"/>
    <n v="62012"/>
    <n v="38"/>
    <x v="41"/>
    <x v="0"/>
  </r>
  <r>
    <n v="13542"/>
    <x v="427"/>
    <x v="17"/>
    <x v="0"/>
    <x v="0"/>
    <s v="Washington"/>
    <x v="0"/>
    <x v="8"/>
    <n v="3"/>
    <n v="29"/>
    <n v="37.666666999999997"/>
    <x v="133"/>
    <x v="95"/>
    <s v="Aaron Davey"/>
    <n v="31454"/>
    <n v="88373"/>
    <n v="26"/>
    <x v="9"/>
    <x v="0"/>
  </r>
  <r>
    <n v="13543"/>
    <x v="182"/>
    <x v="17"/>
    <x v="1"/>
    <x v="0"/>
    <s v="California"/>
    <x v="1"/>
    <x v="10"/>
    <n v="3"/>
    <n v="66"/>
    <n v="72.666667000000004"/>
    <x v="227"/>
    <x v="14"/>
    <s v="Robert James"/>
    <n v="73835"/>
    <n v="17120"/>
    <n v="20"/>
    <x v="4"/>
    <x v="0"/>
  </r>
  <r>
    <n v="13544"/>
    <x v="100"/>
    <x v="17"/>
    <x v="1"/>
    <x v="0"/>
    <s v="California"/>
    <x v="1"/>
    <x v="10"/>
    <n v="2"/>
    <n v="4.5"/>
    <n v="6.5"/>
    <x v="13"/>
    <x v="408"/>
    <s v="Ryan Ackland"/>
    <n v="34396"/>
    <n v="82578"/>
    <n v="4"/>
    <x v="2"/>
    <x v="0"/>
  </r>
  <r>
    <n v="13545"/>
    <x v="33"/>
    <x v="17"/>
    <x v="1"/>
    <x v="0"/>
    <s v="California"/>
    <x v="1"/>
    <x v="10"/>
    <n v="1"/>
    <n v="90"/>
    <n v="112"/>
    <x v="149"/>
    <x v="407"/>
    <s v="Kevin Madigan"/>
    <n v="75865"/>
    <n v="72052"/>
    <n v="22"/>
    <x v="16"/>
    <x v="0"/>
  </r>
  <r>
    <n v="13546"/>
    <x v="66"/>
    <x v="17"/>
    <x v="1"/>
    <x v="0"/>
    <s v="California"/>
    <x v="1"/>
    <x v="10"/>
    <n v="3"/>
    <n v="57"/>
    <n v="57.333333000000003"/>
    <x v="142"/>
    <x v="254"/>
    <s v="Mason Adams"/>
    <n v="19614"/>
    <n v="30304"/>
    <n v="1"/>
    <x v="7"/>
    <x v="0"/>
  </r>
  <r>
    <n v="13547"/>
    <x v="118"/>
    <x v="17"/>
    <x v="0"/>
    <x v="0"/>
    <s v="California"/>
    <x v="0"/>
    <x v="15"/>
    <n v="2"/>
    <n v="300"/>
    <n v="406"/>
    <x v="49"/>
    <x v="928"/>
    <s v="Nancy Fike"/>
    <n v="41881"/>
    <n v="93443"/>
    <n v="212"/>
    <x v="334"/>
    <x v="0"/>
  </r>
  <r>
    <n v="13548"/>
    <x v="117"/>
    <x v="17"/>
    <x v="1"/>
    <x v="0"/>
    <s v="California"/>
    <x v="0"/>
    <x v="0"/>
    <n v="1"/>
    <n v="29"/>
    <n v="35"/>
    <x v="171"/>
    <x v="156"/>
    <s v="Aaron Davey"/>
    <n v="31454"/>
    <n v="32598"/>
    <n v="6"/>
    <x v="64"/>
    <x v="0"/>
  </r>
  <r>
    <n v="13549"/>
    <x v="117"/>
    <x v="17"/>
    <x v="1"/>
    <x v="0"/>
    <s v="California"/>
    <x v="0"/>
    <x v="0"/>
    <n v="3"/>
    <n v="50"/>
    <n v="62.333333000000003"/>
    <x v="51"/>
    <x v="838"/>
    <s v="Cynthia Zielinski"/>
    <n v="53800"/>
    <n v="90535"/>
    <n v="37"/>
    <x v="48"/>
    <x v="0"/>
  </r>
  <r>
    <n v="13550"/>
    <x v="142"/>
    <x v="17"/>
    <x v="1"/>
    <x v="0"/>
    <s v="California"/>
    <x v="0"/>
    <x v="0"/>
    <n v="1"/>
    <n v="64"/>
    <n v="77"/>
    <x v="19"/>
    <x v="260"/>
    <s v="Kenneth Gonzales"/>
    <n v="74602"/>
    <n v="17790"/>
    <n v="13"/>
    <x v="53"/>
    <x v="0"/>
  </r>
  <r>
    <n v="13551"/>
    <x v="142"/>
    <x v="17"/>
    <x v="1"/>
    <x v="0"/>
    <s v="California"/>
    <x v="0"/>
    <x v="0"/>
    <n v="3"/>
    <n v="83.33"/>
    <n v="107.333333"/>
    <x v="65"/>
    <x v="1006"/>
    <s v="Jay Johnson"/>
    <n v="37671"/>
    <n v="91224"/>
    <n v="72"/>
    <x v="313"/>
    <x v="0"/>
  </r>
  <r>
    <n v="13552"/>
    <x v="299"/>
    <x v="17"/>
    <x v="1"/>
    <x v="0"/>
    <s v="California"/>
    <x v="0"/>
    <x v="0"/>
    <n v="2"/>
    <n v="161"/>
    <n v="187.5"/>
    <x v="206"/>
    <x v="940"/>
    <s v="Michelle Barrett"/>
    <n v="26259"/>
    <n v="68615"/>
    <n v="53"/>
    <x v="34"/>
    <x v="0"/>
  </r>
  <r>
    <n v="13553"/>
    <x v="299"/>
    <x v="17"/>
    <x v="1"/>
    <x v="0"/>
    <s v="California"/>
    <x v="0"/>
    <x v="0"/>
    <n v="1"/>
    <n v="41"/>
    <n v="52"/>
    <x v="118"/>
    <x v="250"/>
    <s v="Alex Greenwood"/>
    <n v="24104"/>
    <n v="22626"/>
    <n v="11"/>
    <x v="15"/>
    <x v="0"/>
  </r>
  <r>
    <n v="13554"/>
    <x v="255"/>
    <x v="17"/>
    <x v="1"/>
    <x v="0"/>
    <s v="California"/>
    <x v="0"/>
    <x v="0"/>
    <n v="1"/>
    <n v="280"/>
    <n v="356"/>
    <x v="235"/>
    <x v="358"/>
    <s v="Ruby Blomfield"/>
    <n v="94160"/>
    <n v="76679"/>
    <n v="76"/>
    <x v="330"/>
    <x v="0"/>
  </r>
  <r>
    <n v="13555"/>
    <x v="100"/>
    <x v="17"/>
    <x v="1"/>
    <x v="0"/>
    <s v="California"/>
    <x v="2"/>
    <x v="4"/>
    <n v="2"/>
    <n v="1160"/>
    <n v="1148"/>
    <x v="43"/>
    <x v="285"/>
    <s v="Niamh Mann"/>
    <n v="85549"/>
    <n v="48923"/>
    <n v="-24"/>
    <x v="26"/>
    <x v="1"/>
  </r>
  <r>
    <n v="13556"/>
    <x v="157"/>
    <x v="17"/>
    <x v="1"/>
    <x v="0"/>
    <s v="California"/>
    <x v="0"/>
    <x v="0"/>
    <n v="2"/>
    <n v="40"/>
    <n v="48"/>
    <x v="0"/>
    <x v="342"/>
    <s v="Ruby Blomfield"/>
    <n v="94160"/>
    <n v="94232"/>
    <n v="16"/>
    <x v="6"/>
    <x v="0"/>
  </r>
  <r>
    <n v="13557"/>
    <x v="157"/>
    <x v="17"/>
    <x v="1"/>
    <x v="0"/>
    <s v="California"/>
    <x v="0"/>
    <x v="0"/>
    <n v="3"/>
    <n v="20.67"/>
    <n v="27.333333"/>
    <x v="165"/>
    <x v="146"/>
    <s v="Nancy Fike"/>
    <n v="41881"/>
    <n v="46811"/>
    <n v="20"/>
    <x v="4"/>
    <x v="0"/>
  </r>
  <r>
    <n v="13558"/>
    <x v="131"/>
    <x v="17"/>
    <x v="1"/>
    <x v="0"/>
    <s v="California"/>
    <x v="2"/>
    <x v="4"/>
    <n v="2"/>
    <n v="1147.5"/>
    <n v="1042.5"/>
    <x v="42"/>
    <x v="2589"/>
    <s v="Niamh Mann"/>
    <n v="85549"/>
    <n v="51888"/>
    <n v="-210"/>
    <x v="26"/>
    <x v="1"/>
  </r>
  <r>
    <n v="13559"/>
    <x v="131"/>
    <x v="17"/>
    <x v="1"/>
    <x v="0"/>
    <s v="California"/>
    <x v="0"/>
    <x v="0"/>
    <n v="3"/>
    <n v="3.33"/>
    <n v="4.3333329999999997"/>
    <x v="226"/>
    <x v="408"/>
    <s v="Ashley Baldwinson"/>
    <n v="79377"/>
    <n v="36453"/>
    <n v="3"/>
    <x v="17"/>
    <x v="0"/>
  </r>
  <r>
    <n v="13560"/>
    <x v="131"/>
    <x v="17"/>
    <x v="1"/>
    <x v="0"/>
    <s v="California"/>
    <x v="0"/>
    <x v="0"/>
    <n v="2"/>
    <n v="525"/>
    <n v="630.5"/>
    <x v="80"/>
    <x v="1691"/>
    <s v="Mia Pugh"/>
    <n v="85594"/>
    <n v="78517"/>
    <n v="211"/>
    <x v="527"/>
    <x v="0"/>
  </r>
  <r>
    <n v="13561"/>
    <x v="69"/>
    <x v="17"/>
    <x v="1"/>
    <x v="0"/>
    <s v="California"/>
    <x v="0"/>
    <x v="0"/>
    <n v="1"/>
    <n v="450"/>
    <n v="533"/>
    <x v="196"/>
    <x v="1186"/>
    <s v="Kai Bolden"/>
    <n v="20401"/>
    <n v="27385"/>
    <n v="83"/>
    <x v="38"/>
    <x v="0"/>
  </r>
  <r>
    <n v="13562"/>
    <x v="69"/>
    <x v="17"/>
    <x v="1"/>
    <x v="0"/>
    <s v="California"/>
    <x v="0"/>
    <x v="0"/>
    <n v="1"/>
    <n v="145"/>
    <n v="187"/>
    <x v="17"/>
    <x v="838"/>
    <s v="Frances Matthias"/>
    <n v="17290"/>
    <n v="32490"/>
    <n v="42"/>
    <x v="21"/>
    <x v="0"/>
  </r>
  <r>
    <n v="13563"/>
    <x v="69"/>
    <x v="17"/>
    <x v="1"/>
    <x v="0"/>
    <s v="California"/>
    <x v="0"/>
    <x v="0"/>
    <n v="3"/>
    <n v="11.33"/>
    <n v="13"/>
    <x v="207"/>
    <x v="544"/>
    <s v="Jason Roger"/>
    <n v="63885"/>
    <n v="74274"/>
    <n v="5"/>
    <x v="20"/>
    <x v="0"/>
  </r>
  <r>
    <n v="13564"/>
    <x v="386"/>
    <x v="17"/>
    <x v="1"/>
    <x v="0"/>
    <s v="California"/>
    <x v="2"/>
    <x v="4"/>
    <n v="3"/>
    <n v="683"/>
    <n v="631"/>
    <x v="87"/>
    <x v="2163"/>
    <s v="Ashley Baldwinson"/>
    <n v="79377"/>
    <n v="85745"/>
    <n v="-156"/>
    <x v="26"/>
    <x v="1"/>
  </r>
  <r>
    <n v="13565"/>
    <x v="486"/>
    <x v="17"/>
    <x v="1"/>
    <x v="0"/>
    <s v="California"/>
    <x v="2"/>
    <x v="4"/>
    <n v="2"/>
    <n v="1035.5"/>
    <n v="985"/>
    <x v="121"/>
    <x v="1794"/>
    <s v="Patrick Townson"/>
    <n v="67028"/>
    <n v="35909"/>
    <n v="-101"/>
    <x v="26"/>
    <x v="1"/>
  </r>
  <r>
    <n v="13566"/>
    <x v="496"/>
    <x v="17"/>
    <x v="1"/>
    <x v="0"/>
    <s v="California"/>
    <x v="2"/>
    <x v="4"/>
    <n v="3"/>
    <n v="683"/>
    <n v="659.66666699999996"/>
    <x v="87"/>
    <x v="826"/>
    <s v="Jade Howe"/>
    <n v="24576"/>
    <n v="50324"/>
    <n v="-70"/>
    <x v="26"/>
    <x v="1"/>
  </r>
  <r>
    <n v="13567"/>
    <x v="483"/>
    <x v="17"/>
    <x v="1"/>
    <x v="0"/>
    <s v="California"/>
    <x v="2"/>
    <x v="4"/>
    <n v="1"/>
    <n v="2071"/>
    <n v="1845"/>
    <x v="121"/>
    <x v="2492"/>
    <s v="Eileen Walker"/>
    <n v="14558"/>
    <n v="16273"/>
    <n v="-226"/>
    <x v="26"/>
    <x v="1"/>
  </r>
  <r>
    <n v="13568"/>
    <x v="289"/>
    <x v="17"/>
    <x v="1"/>
    <x v="0"/>
    <s v="California"/>
    <x v="2"/>
    <x v="4"/>
    <n v="3"/>
    <n v="765"/>
    <n v="792.33333300000004"/>
    <x v="42"/>
    <x v="750"/>
    <s v="Molly Bidmead"/>
    <n v="50377"/>
    <n v="76060"/>
    <n v="82"/>
    <x v="83"/>
    <x v="0"/>
  </r>
  <r>
    <n v="13569"/>
    <x v="430"/>
    <x v="17"/>
    <x v="1"/>
    <x v="0"/>
    <s v="California"/>
    <x v="0"/>
    <x v="0"/>
    <n v="1"/>
    <n v="75"/>
    <n v="75"/>
    <x v="100"/>
    <x v="413"/>
    <s v="Leroy Dudley"/>
    <n v="34732"/>
    <n v="15755"/>
    <n v="0"/>
    <x v="26"/>
    <x v="1"/>
  </r>
  <r>
    <n v="13570"/>
    <x v="85"/>
    <x v="17"/>
    <x v="1"/>
    <x v="0"/>
    <s v="California"/>
    <x v="0"/>
    <x v="0"/>
    <n v="3"/>
    <n v="17.329999999999998"/>
    <n v="19.666667"/>
    <x v="95"/>
    <x v="145"/>
    <s v="Stella Balcombe"/>
    <n v="66955"/>
    <n v="37623"/>
    <n v="7"/>
    <x v="8"/>
    <x v="0"/>
  </r>
  <r>
    <n v="13571"/>
    <x v="85"/>
    <x v="17"/>
    <x v="1"/>
    <x v="0"/>
    <s v="California"/>
    <x v="0"/>
    <x v="0"/>
    <n v="2"/>
    <n v="279.5"/>
    <n v="286"/>
    <x v="160"/>
    <x v="259"/>
    <s v="Ruby Blomfield"/>
    <n v="94160"/>
    <n v="90835"/>
    <n v="13"/>
    <x v="53"/>
    <x v="0"/>
  </r>
  <r>
    <n v="13572"/>
    <x v="212"/>
    <x v="17"/>
    <x v="1"/>
    <x v="0"/>
    <s v="California"/>
    <x v="0"/>
    <x v="0"/>
    <n v="3"/>
    <n v="83.33"/>
    <n v="97.333332999999996"/>
    <x v="65"/>
    <x v="695"/>
    <s v="Dominic Jordan"/>
    <n v="97052"/>
    <n v="80227"/>
    <n v="42"/>
    <x v="21"/>
    <x v="0"/>
  </r>
  <r>
    <n v="13573"/>
    <x v="212"/>
    <x v="17"/>
    <x v="1"/>
    <x v="0"/>
    <s v="California"/>
    <x v="0"/>
    <x v="0"/>
    <n v="3"/>
    <n v="16"/>
    <n v="19"/>
    <x v="73"/>
    <x v="1"/>
    <s v="Jack Brier"/>
    <n v="57058"/>
    <n v="81440"/>
    <n v="9"/>
    <x v="24"/>
    <x v="0"/>
  </r>
  <r>
    <n v="13574"/>
    <x v="164"/>
    <x v="17"/>
    <x v="1"/>
    <x v="0"/>
    <s v="California"/>
    <x v="2"/>
    <x v="4"/>
    <n v="1"/>
    <n v="2320"/>
    <n v="2181"/>
    <x v="43"/>
    <x v="1863"/>
    <s v="Molly Bidmead"/>
    <n v="50377"/>
    <n v="89139"/>
    <n v="-139"/>
    <x v="26"/>
    <x v="1"/>
  </r>
  <r>
    <n v="13575"/>
    <x v="164"/>
    <x v="17"/>
    <x v="1"/>
    <x v="0"/>
    <s v="California"/>
    <x v="0"/>
    <x v="0"/>
    <n v="1"/>
    <n v="39"/>
    <n v="42"/>
    <x v="279"/>
    <x v="10"/>
    <s v="Taj Knetes"/>
    <n v="39547"/>
    <n v="95059"/>
    <n v="3"/>
    <x v="17"/>
    <x v="0"/>
  </r>
  <r>
    <n v="13576"/>
    <x v="179"/>
    <x v="17"/>
    <x v="1"/>
    <x v="0"/>
    <s v="California"/>
    <x v="0"/>
    <x v="0"/>
    <n v="2"/>
    <n v="47.5"/>
    <n v="51.5"/>
    <x v="184"/>
    <x v="800"/>
    <s v="Cynthia Zielinski"/>
    <n v="53800"/>
    <n v="47638"/>
    <n v="8"/>
    <x v="1"/>
    <x v="0"/>
  </r>
  <r>
    <n v="13577"/>
    <x v="179"/>
    <x v="17"/>
    <x v="1"/>
    <x v="0"/>
    <s v="California"/>
    <x v="0"/>
    <x v="0"/>
    <n v="1"/>
    <n v="805"/>
    <n v="871"/>
    <x v="114"/>
    <x v="1202"/>
    <s v="Mason Adams"/>
    <n v="19614"/>
    <n v="88138"/>
    <n v="66"/>
    <x v="89"/>
    <x v="0"/>
  </r>
  <r>
    <n v="13578"/>
    <x v="179"/>
    <x v="17"/>
    <x v="1"/>
    <x v="0"/>
    <s v="California"/>
    <x v="0"/>
    <x v="0"/>
    <n v="1"/>
    <n v="16"/>
    <n v="19"/>
    <x v="8"/>
    <x v="449"/>
    <s v="Michelle Barrett"/>
    <n v="26259"/>
    <n v="46083"/>
    <n v="3"/>
    <x v="17"/>
    <x v="0"/>
  </r>
  <r>
    <n v="13579"/>
    <x v="165"/>
    <x v="17"/>
    <x v="1"/>
    <x v="0"/>
    <s v="California"/>
    <x v="0"/>
    <x v="0"/>
    <n v="3"/>
    <n v="70"/>
    <n v="77.333332999999996"/>
    <x v="15"/>
    <x v="564"/>
    <s v="Luca Varley"/>
    <n v="78450"/>
    <n v="90288"/>
    <n v="22"/>
    <x v="16"/>
    <x v="0"/>
  </r>
  <r>
    <n v="13580"/>
    <x v="86"/>
    <x v="17"/>
    <x v="1"/>
    <x v="0"/>
    <s v="California"/>
    <x v="0"/>
    <x v="0"/>
    <n v="2"/>
    <n v="46"/>
    <n v="49.5"/>
    <x v="12"/>
    <x v="324"/>
    <s v="Dominic Jordan"/>
    <n v="97052"/>
    <n v="39690"/>
    <n v="7"/>
    <x v="8"/>
    <x v="0"/>
  </r>
  <r>
    <n v="13581"/>
    <x v="86"/>
    <x v="17"/>
    <x v="1"/>
    <x v="0"/>
    <s v="California"/>
    <x v="0"/>
    <x v="0"/>
    <n v="2"/>
    <n v="325"/>
    <n v="358"/>
    <x v="277"/>
    <x v="335"/>
    <s v="Taj Knetes"/>
    <n v="39547"/>
    <n v="86264"/>
    <n v="66"/>
    <x v="89"/>
    <x v="0"/>
  </r>
  <r>
    <n v="13582"/>
    <x v="198"/>
    <x v="18"/>
    <x v="0"/>
    <x v="0"/>
    <s v="Washington"/>
    <x v="0"/>
    <x v="5"/>
    <n v="3"/>
    <n v="256.67"/>
    <n v="286.66666700000002"/>
    <x v="62"/>
    <x v="1030"/>
    <s v="Frances Matthias"/>
    <n v="17290"/>
    <n v="50387"/>
    <n v="90"/>
    <x v="134"/>
    <x v="0"/>
  </r>
  <r>
    <n v="13583"/>
    <x v="299"/>
    <x v="18"/>
    <x v="1"/>
    <x v="0"/>
    <s v="California"/>
    <x v="0"/>
    <x v="8"/>
    <n v="2"/>
    <n v="71.5"/>
    <n v="82"/>
    <x v="210"/>
    <x v="220"/>
    <s v="Samuel Hardey"/>
    <n v="89036"/>
    <n v="64150"/>
    <n v="21"/>
    <x v="19"/>
    <x v="0"/>
  </r>
  <r>
    <n v="13584"/>
    <x v="360"/>
    <x v="18"/>
    <x v="1"/>
    <x v="0"/>
    <s v="California"/>
    <x v="0"/>
    <x v="8"/>
    <n v="3"/>
    <n v="24"/>
    <n v="27.333333"/>
    <x v="216"/>
    <x v="146"/>
    <s v="Taj Knetes"/>
    <n v="39547"/>
    <n v="74984"/>
    <n v="10"/>
    <x v="13"/>
    <x v="0"/>
  </r>
  <r>
    <n v="13585"/>
    <x v="250"/>
    <x v="19"/>
    <x v="1"/>
    <x v="0"/>
    <s v="Washington"/>
    <x v="2"/>
    <x v="14"/>
    <n v="3"/>
    <n v="567"/>
    <n v="526.33333300000004"/>
    <x v="104"/>
    <x v="2590"/>
    <s v="Dominic Jordan"/>
    <n v="97052"/>
    <n v="10823"/>
    <n v="-122"/>
    <x v="26"/>
    <x v="1"/>
  </r>
  <r>
    <n v="13586"/>
    <x v="226"/>
    <x v="19"/>
    <x v="1"/>
    <x v="0"/>
    <s v="Washington"/>
    <x v="2"/>
    <x v="14"/>
    <n v="1"/>
    <n v="1701"/>
    <n v="1531"/>
    <x v="104"/>
    <x v="2210"/>
    <s v="Alex Greenwood"/>
    <n v="24104"/>
    <n v="24606"/>
    <n v="-170"/>
    <x v="26"/>
    <x v="1"/>
  </r>
  <r>
    <n v="13587"/>
    <x v="35"/>
    <x v="19"/>
    <x v="0"/>
    <x v="0"/>
    <s v="California"/>
    <x v="0"/>
    <x v="15"/>
    <n v="1"/>
    <n v="1560"/>
    <n v="2149"/>
    <x v="301"/>
    <x v="406"/>
    <s v="Jay Johnson"/>
    <n v="37671"/>
    <n v="10174"/>
    <n v="589"/>
    <x v="508"/>
    <x v="0"/>
  </r>
  <r>
    <n v="13588"/>
    <x v="351"/>
    <x v="20"/>
    <x v="1"/>
    <x v="0"/>
    <s v="California"/>
    <x v="1"/>
    <x v="13"/>
    <n v="2"/>
    <n v="254"/>
    <n v="293.5"/>
    <x v="352"/>
    <x v="576"/>
    <s v="Ryan Ackland"/>
    <n v="34396"/>
    <n v="28139"/>
    <n v="79"/>
    <x v="223"/>
    <x v="0"/>
  </r>
  <r>
    <n v="13589"/>
    <x v="347"/>
    <x v="20"/>
    <x v="0"/>
    <x v="0"/>
    <s v="California"/>
    <x v="1"/>
    <x v="10"/>
    <n v="2"/>
    <n v="72"/>
    <n v="76.5"/>
    <x v="106"/>
    <x v="388"/>
    <s v="Samuel Hardey"/>
    <n v="89036"/>
    <n v="46970"/>
    <n v="9"/>
    <x v="24"/>
    <x v="0"/>
  </r>
  <r>
    <n v="13590"/>
    <x v="202"/>
    <x v="20"/>
    <x v="0"/>
    <x v="0"/>
    <s v="California"/>
    <x v="1"/>
    <x v="10"/>
    <n v="1"/>
    <n v="18"/>
    <n v="21"/>
    <x v="148"/>
    <x v="91"/>
    <s v="Eileen Walker"/>
    <n v="14558"/>
    <n v="38500"/>
    <n v="3"/>
    <x v="17"/>
    <x v="0"/>
  </r>
  <r>
    <n v="13591"/>
    <x v="191"/>
    <x v="20"/>
    <x v="0"/>
    <x v="0"/>
    <s v="California"/>
    <x v="1"/>
    <x v="10"/>
    <n v="2"/>
    <n v="18"/>
    <n v="17.5"/>
    <x v="96"/>
    <x v="156"/>
    <s v="Ryan Ackland"/>
    <n v="34396"/>
    <n v="84531"/>
    <n v="-1"/>
    <x v="26"/>
    <x v="1"/>
  </r>
  <r>
    <n v="13592"/>
    <x v="408"/>
    <x v="33"/>
    <x v="1"/>
    <x v="0"/>
    <s v="Washington"/>
    <x v="0"/>
    <x v="12"/>
    <n v="3"/>
    <n v="93.33"/>
    <n v="116.666667"/>
    <x v="235"/>
    <x v="1063"/>
    <s v="Patrick Townson"/>
    <n v="67028"/>
    <n v="85549"/>
    <n v="70"/>
    <x v="18"/>
    <x v="0"/>
  </r>
  <r>
    <n v="13593"/>
    <x v="408"/>
    <x v="33"/>
    <x v="1"/>
    <x v="0"/>
    <s v="Washington"/>
    <x v="0"/>
    <x v="12"/>
    <n v="1"/>
    <n v="55"/>
    <n v="71"/>
    <x v="175"/>
    <x v="97"/>
    <s v="Samuel Hardey"/>
    <n v="89036"/>
    <n v="82249"/>
    <n v="16"/>
    <x v="6"/>
    <x v="0"/>
  </r>
  <r>
    <n v="13594"/>
    <x v="437"/>
    <x v="33"/>
    <x v="1"/>
    <x v="0"/>
    <s v="Washington"/>
    <x v="0"/>
    <x v="12"/>
    <n v="1"/>
    <n v="9"/>
    <n v="11"/>
    <x v="13"/>
    <x v="174"/>
    <s v="Mia Pugh"/>
    <n v="85594"/>
    <n v="78360"/>
    <n v="2"/>
    <x v="51"/>
    <x v="0"/>
  </r>
  <r>
    <n v="13595"/>
    <x v="5"/>
    <x v="33"/>
    <x v="1"/>
    <x v="0"/>
    <s v="Washington"/>
    <x v="0"/>
    <x v="12"/>
    <n v="2"/>
    <n v="72.5"/>
    <n v="87"/>
    <x v="17"/>
    <x v="225"/>
    <s v="Jason Roger"/>
    <n v="63885"/>
    <n v="69069"/>
    <n v="29"/>
    <x v="0"/>
    <x v="0"/>
  </r>
  <r>
    <n v="13596"/>
    <x v="241"/>
    <x v="33"/>
    <x v="1"/>
    <x v="0"/>
    <s v="Washington"/>
    <x v="1"/>
    <x v="9"/>
    <n v="2"/>
    <n v="94.5"/>
    <n v="126.5"/>
    <x v="69"/>
    <x v="415"/>
    <s v="Jade Howe"/>
    <n v="24576"/>
    <n v="36190"/>
    <n v="64"/>
    <x v="46"/>
    <x v="0"/>
  </r>
  <r>
    <n v="13597"/>
    <x v="91"/>
    <x v="33"/>
    <x v="1"/>
    <x v="0"/>
    <s v="Washington"/>
    <x v="0"/>
    <x v="12"/>
    <n v="1"/>
    <n v="110"/>
    <n v="127"/>
    <x v="37"/>
    <x v="135"/>
    <s v="Leroy Dudley"/>
    <n v="34732"/>
    <n v="32316"/>
    <n v="17"/>
    <x v="62"/>
    <x v="0"/>
  </r>
  <r>
    <n v="13598"/>
    <x v="91"/>
    <x v="33"/>
    <x v="1"/>
    <x v="0"/>
    <s v="Washington"/>
    <x v="0"/>
    <x v="5"/>
    <n v="2"/>
    <n v="550"/>
    <n v="650.5"/>
    <x v="213"/>
    <x v="531"/>
    <s v="Kai Bolden"/>
    <n v="20401"/>
    <n v="96165"/>
    <n v="201"/>
    <x v="61"/>
    <x v="0"/>
  </r>
  <r>
    <n v="13599"/>
    <x v="91"/>
    <x v="33"/>
    <x v="1"/>
    <x v="0"/>
    <s v="Washington"/>
    <x v="1"/>
    <x v="9"/>
    <n v="2"/>
    <n v="58.5"/>
    <n v="69.5"/>
    <x v="107"/>
    <x v="434"/>
    <s v="Robert James"/>
    <n v="73835"/>
    <n v="97261"/>
    <n v="22"/>
    <x v="16"/>
    <x v="0"/>
  </r>
  <r>
    <n v="13600"/>
    <x v="335"/>
    <x v="33"/>
    <x v="1"/>
    <x v="0"/>
    <s v="Washington"/>
    <x v="0"/>
    <x v="12"/>
    <n v="1"/>
    <n v="125"/>
    <n v="139"/>
    <x v="21"/>
    <x v="434"/>
    <s v="Cynthia Zielinski"/>
    <n v="53800"/>
    <n v="83776"/>
    <n v="14"/>
    <x v="66"/>
    <x v="0"/>
  </r>
  <r>
    <n v="13601"/>
    <x v="335"/>
    <x v="33"/>
    <x v="1"/>
    <x v="0"/>
    <s v="Washington"/>
    <x v="0"/>
    <x v="12"/>
    <n v="1"/>
    <n v="144"/>
    <n v="145"/>
    <x v="106"/>
    <x v="548"/>
    <s v="Niamh Mann"/>
    <n v="85549"/>
    <n v="70451"/>
    <n v="1"/>
    <x v="7"/>
    <x v="0"/>
  </r>
  <r>
    <n v="13602"/>
    <x v="129"/>
    <x v="33"/>
    <x v="1"/>
    <x v="0"/>
    <s v="Washington"/>
    <x v="0"/>
    <x v="12"/>
    <n v="2"/>
    <n v="35"/>
    <n v="39"/>
    <x v="81"/>
    <x v="5"/>
    <s v="Jade Howe"/>
    <n v="24576"/>
    <n v="81809"/>
    <n v="8"/>
    <x v="1"/>
    <x v="0"/>
  </r>
  <r>
    <n v="13603"/>
    <x v="142"/>
    <x v="42"/>
    <x v="0"/>
    <x v="3"/>
    <s v="Saarland"/>
    <x v="0"/>
    <x v="2"/>
    <n v="2"/>
    <n v="472.5"/>
    <n v="682"/>
    <x v="153"/>
    <x v="2591"/>
    <s v="Mason Adams"/>
    <n v="19614"/>
    <n v="50614"/>
    <n v="419"/>
    <x v="592"/>
    <x v="0"/>
  </r>
  <r>
    <n v="13604"/>
    <x v="171"/>
    <x v="42"/>
    <x v="0"/>
    <x v="3"/>
    <s v="Saarland"/>
    <x v="0"/>
    <x v="2"/>
    <n v="3"/>
    <n v="221.67"/>
    <n v="302.66666700000002"/>
    <x v="288"/>
    <x v="1594"/>
    <s v="Aaron Davey"/>
    <n v="31454"/>
    <n v="12500"/>
    <n v="243"/>
    <x v="294"/>
    <x v="0"/>
  </r>
  <r>
    <n v="13605"/>
    <x v="343"/>
    <x v="6"/>
    <x v="1"/>
    <x v="3"/>
    <s v="Hessen"/>
    <x v="1"/>
    <x v="1"/>
    <n v="3"/>
    <n v="89.67"/>
    <n v="132.33333300000001"/>
    <x v="333"/>
    <x v="231"/>
    <s v="Michelle Barrett"/>
    <n v="26259"/>
    <n v="80141"/>
    <n v="128"/>
    <x v="348"/>
    <x v="0"/>
  </r>
  <r>
    <n v="13606"/>
    <x v="216"/>
    <x v="22"/>
    <x v="1"/>
    <x v="1"/>
    <s v="Loiret"/>
    <x v="2"/>
    <x v="4"/>
    <n v="2"/>
    <n v="1147.5"/>
    <n v="1044"/>
    <x v="42"/>
    <x v="2336"/>
    <s v="Robert James"/>
    <n v="73835"/>
    <n v="58795"/>
    <n v="-207"/>
    <x v="26"/>
    <x v="1"/>
  </r>
  <r>
    <n v="13607"/>
    <x v="216"/>
    <x v="22"/>
    <x v="1"/>
    <x v="1"/>
    <s v="Loiret"/>
    <x v="0"/>
    <x v="12"/>
    <n v="1"/>
    <n v="200"/>
    <n v="210"/>
    <x v="179"/>
    <x v="692"/>
    <s v="Kai Bolden"/>
    <n v="20401"/>
    <n v="68758"/>
    <n v="10"/>
    <x v="13"/>
    <x v="0"/>
  </r>
  <r>
    <n v="13608"/>
    <x v="216"/>
    <x v="22"/>
    <x v="1"/>
    <x v="1"/>
    <s v="Loiret"/>
    <x v="0"/>
    <x v="12"/>
    <n v="3"/>
    <n v="3.33"/>
    <n v="4.6666670000000003"/>
    <x v="226"/>
    <x v="611"/>
    <s v="Frances Matthias"/>
    <n v="17290"/>
    <n v="73647"/>
    <n v="4"/>
    <x v="2"/>
    <x v="0"/>
  </r>
  <r>
    <n v="13609"/>
    <x v="408"/>
    <x v="22"/>
    <x v="0"/>
    <x v="1"/>
    <s v="Yveline"/>
    <x v="2"/>
    <x v="4"/>
    <n v="1"/>
    <n v="2295"/>
    <n v="2005"/>
    <x v="42"/>
    <x v="574"/>
    <s v="Kevin Madigan"/>
    <n v="75865"/>
    <n v="65726"/>
    <n v="-290"/>
    <x v="26"/>
    <x v="1"/>
  </r>
  <r>
    <n v="13610"/>
    <x v="408"/>
    <x v="22"/>
    <x v="0"/>
    <x v="1"/>
    <s v="Yveline"/>
    <x v="0"/>
    <x v="5"/>
    <n v="2"/>
    <n v="742.5"/>
    <n v="916"/>
    <x v="112"/>
    <x v="2430"/>
    <s v="Paul Cleary"/>
    <n v="92379"/>
    <n v="52394"/>
    <n v="347"/>
    <x v="585"/>
    <x v="0"/>
  </r>
  <r>
    <n v="13611"/>
    <x v="358"/>
    <x v="22"/>
    <x v="0"/>
    <x v="3"/>
    <s v="Saarland"/>
    <x v="0"/>
    <x v="0"/>
    <n v="2"/>
    <n v="362.5"/>
    <n v="510"/>
    <x v="162"/>
    <x v="148"/>
    <s v="Luca Varley"/>
    <n v="78450"/>
    <n v="42269"/>
    <n v="295"/>
    <x v="304"/>
    <x v="0"/>
  </r>
  <r>
    <n v="13612"/>
    <x v="358"/>
    <x v="22"/>
    <x v="0"/>
    <x v="3"/>
    <s v="Saarland"/>
    <x v="0"/>
    <x v="0"/>
    <n v="3"/>
    <n v="15"/>
    <n v="23"/>
    <x v="220"/>
    <x v="23"/>
    <s v="Luca Varley"/>
    <n v="78450"/>
    <n v="47512"/>
    <n v="24"/>
    <x v="88"/>
    <x v="0"/>
  </r>
  <r>
    <n v="13613"/>
    <x v="358"/>
    <x v="22"/>
    <x v="0"/>
    <x v="3"/>
    <s v="Saarland"/>
    <x v="0"/>
    <x v="0"/>
    <n v="1"/>
    <n v="55"/>
    <n v="81"/>
    <x v="175"/>
    <x v="711"/>
    <s v="Mia Pugh"/>
    <n v="85594"/>
    <n v="10153"/>
    <n v="26"/>
    <x v="9"/>
    <x v="0"/>
  </r>
  <r>
    <n v="13614"/>
    <x v="160"/>
    <x v="22"/>
    <x v="0"/>
    <x v="3"/>
    <s v="Saarland"/>
    <x v="0"/>
    <x v="7"/>
    <n v="3"/>
    <n v="117.33"/>
    <n v="175.66666699999999"/>
    <x v="225"/>
    <x v="989"/>
    <s v="Paul Cleary"/>
    <n v="92379"/>
    <n v="90655"/>
    <n v="175"/>
    <x v="99"/>
    <x v="0"/>
  </r>
  <r>
    <n v="13615"/>
    <x v="160"/>
    <x v="22"/>
    <x v="0"/>
    <x v="3"/>
    <s v="Saarland"/>
    <x v="0"/>
    <x v="0"/>
    <n v="3"/>
    <n v="19"/>
    <n v="26.666667"/>
    <x v="189"/>
    <x v="210"/>
    <s v="Eileen Walker"/>
    <n v="14558"/>
    <n v="39671"/>
    <n v="23"/>
    <x v="42"/>
    <x v="0"/>
  </r>
  <r>
    <n v="13616"/>
    <x v="90"/>
    <x v="22"/>
    <x v="0"/>
    <x v="3"/>
    <s v="Saarland"/>
    <x v="0"/>
    <x v="0"/>
    <n v="1"/>
    <n v="870"/>
    <n v="1071"/>
    <x v="75"/>
    <x v="88"/>
    <s v="Leroy Dudley"/>
    <n v="34732"/>
    <n v="61662"/>
    <n v="201"/>
    <x v="61"/>
    <x v="0"/>
  </r>
  <r>
    <n v="13617"/>
    <x v="181"/>
    <x v="22"/>
    <x v="1"/>
    <x v="3"/>
    <s v="Hessen"/>
    <x v="2"/>
    <x v="11"/>
    <n v="3"/>
    <n v="794.67"/>
    <n v="941.66666699999996"/>
    <x v="146"/>
    <x v="1569"/>
    <s v="Jason Roger"/>
    <n v="63885"/>
    <n v="33729"/>
    <n v="441"/>
    <x v="548"/>
    <x v="0"/>
  </r>
  <r>
    <n v="13618"/>
    <x v="255"/>
    <x v="22"/>
    <x v="1"/>
    <x v="3"/>
    <s v="Hessen"/>
    <x v="2"/>
    <x v="4"/>
    <n v="3"/>
    <n v="765"/>
    <n v="1056"/>
    <x v="42"/>
    <x v="2592"/>
    <s v="Alex Greenwood"/>
    <n v="24104"/>
    <n v="68587"/>
    <n v="873"/>
    <x v="711"/>
    <x v="0"/>
  </r>
  <r>
    <n v="13619"/>
    <x v="255"/>
    <x v="22"/>
    <x v="1"/>
    <x v="3"/>
    <s v="Hessen"/>
    <x v="0"/>
    <x v="2"/>
    <n v="2"/>
    <n v="52.5"/>
    <n v="85.5"/>
    <x v="4"/>
    <x v="199"/>
    <s v="Stella Balcombe"/>
    <n v="66955"/>
    <n v="31062"/>
    <n v="66"/>
    <x v="89"/>
    <x v="0"/>
  </r>
  <r>
    <n v="13620"/>
    <x v="200"/>
    <x v="22"/>
    <x v="1"/>
    <x v="3"/>
    <s v="Hessen"/>
    <x v="0"/>
    <x v="2"/>
    <n v="1"/>
    <n v="805"/>
    <n v="1188"/>
    <x v="114"/>
    <x v="2174"/>
    <s v="Molly Bidmead"/>
    <n v="50377"/>
    <n v="34504"/>
    <n v="383"/>
    <x v="442"/>
    <x v="0"/>
  </r>
  <r>
    <n v="13621"/>
    <x v="159"/>
    <x v="22"/>
    <x v="1"/>
    <x v="3"/>
    <s v="Hessen"/>
    <x v="2"/>
    <x v="4"/>
    <n v="3"/>
    <n v="765"/>
    <n v="1046.666667"/>
    <x v="42"/>
    <x v="2593"/>
    <s v="Kevin Madigan"/>
    <n v="75865"/>
    <n v="49824"/>
    <n v="845"/>
    <x v="712"/>
    <x v="0"/>
  </r>
  <r>
    <n v="13622"/>
    <x v="159"/>
    <x v="22"/>
    <x v="1"/>
    <x v="3"/>
    <s v="Hessen"/>
    <x v="0"/>
    <x v="2"/>
    <n v="1"/>
    <n v="175"/>
    <n v="272"/>
    <x v="3"/>
    <x v="84"/>
    <s v="Nancy Fike"/>
    <n v="41881"/>
    <n v="77053"/>
    <n v="97"/>
    <x v="301"/>
    <x v="0"/>
  </r>
  <r>
    <n v="13623"/>
    <x v="357"/>
    <x v="22"/>
    <x v="1"/>
    <x v="3"/>
    <s v="Hessen"/>
    <x v="2"/>
    <x v="14"/>
    <n v="1"/>
    <n v="2182"/>
    <n v="2501"/>
    <x v="155"/>
    <x v="292"/>
    <s v="Jack Brier"/>
    <n v="57058"/>
    <n v="13602"/>
    <n v="319"/>
    <x v="340"/>
    <x v="0"/>
  </r>
  <r>
    <n v="13624"/>
    <x v="143"/>
    <x v="22"/>
    <x v="1"/>
    <x v="2"/>
    <s v="England"/>
    <x v="0"/>
    <x v="7"/>
    <n v="1"/>
    <n v="462"/>
    <n v="606"/>
    <x v="309"/>
    <x v="37"/>
    <s v="Jack Brier"/>
    <n v="57058"/>
    <n v="62847"/>
    <n v="144"/>
    <x v="311"/>
    <x v="0"/>
  </r>
  <r>
    <n v="13625"/>
    <x v="143"/>
    <x v="22"/>
    <x v="1"/>
    <x v="2"/>
    <s v="England"/>
    <x v="0"/>
    <x v="7"/>
    <n v="1"/>
    <n v="352"/>
    <n v="476"/>
    <x v="225"/>
    <x v="740"/>
    <s v="Paul Cleary"/>
    <n v="92379"/>
    <n v="84735"/>
    <n v="124"/>
    <x v="188"/>
    <x v="0"/>
  </r>
  <r>
    <n v="13626"/>
    <x v="143"/>
    <x v="22"/>
    <x v="1"/>
    <x v="2"/>
    <s v="England"/>
    <x v="0"/>
    <x v="2"/>
    <n v="1"/>
    <n v="105"/>
    <n v="138"/>
    <x v="4"/>
    <x v="209"/>
    <s v="Stella Balcombe"/>
    <n v="66955"/>
    <n v="18135"/>
    <n v="33"/>
    <x v="132"/>
    <x v="0"/>
  </r>
  <r>
    <n v="13627"/>
    <x v="238"/>
    <x v="22"/>
    <x v="1"/>
    <x v="2"/>
    <s v="England"/>
    <x v="0"/>
    <x v="2"/>
    <n v="2"/>
    <n v="210"/>
    <n v="252"/>
    <x v="32"/>
    <x v="188"/>
    <s v="Ashley Baldwinson"/>
    <n v="79377"/>
    <n v="18773"/>
    <n v="84"/>
    <x v="82"/>
    <x v="0"/>
  </r>
  <r>
    <n v="13628"/>
    <x v="345"/>
    <x v="22"/>
    <x v="1"/>
    <x v="2"/>
    <s v="England"/>
    <x v="2"/>
    <x v="11"/>
    <n v="3"/>
    <n v="794.67"/>
    <n v="830.33333300000004"/>
    <x v="146"/>
    <x v="2594"/>
    <s v="Patrick Townson"/>
    <n v="67028"/>
    <n v="35832"/>
    <n v="107"/>
    <x v="312"/>
    <x v="0"/>
  </r>
  <r>
    <n v="13629"/>
    <x v="345"/>
    <x v="22"/>
    <x v="1"/>
    <x v="2"/>
    <s v="England"/>
    <x v="0"/>
    <x v="2"/>
    <n v="1"/>
    <n v="945"/>
    <n v="1143"/>
    <x v="153"/>
    <x v="1230"/>
    <s v="Kenneth Gonzales"/>
    <n v="74602"/>
    <n v="27512"/>
    <n v="198"/>
    <x v="195"/>
    <x v="0"/>
  </r>
  <r>
    <n v="13630"/>
    <x v="95"/>
    <x v="22"/>
    <x v="1"/>
    <x v="2"/>
    <s v="England"/>
    <x v="0"/>
    <x v="7"/>
    <n v="2"/>
    <n v="44"/>
    <n v="52"/>
    <x v="172"/>
    <x v="737"/>
    <s v="Jay Johnson"/>
    <n v="37671"/>
    <n v="92797"/>
    <n v="16"/>
    <x v="6"/>
    <x v="0"/>
  </r>
  <r>
    <n v="13631"/>
    <x v="95"/>
    <x v="22"/>
    <x v="1"/>
    <x v="2"/>
    <s v="England"/>
    <x v="0"/>
    <x v="2"/>
    <n v="3"/>
    <n v="116.67"/>
    <n v="149.66666699999999"/>
    <x v="115"/>
    <x v="1944"/>
    <s v="Kenneth Gonzales"/>
    <n v="74602"/>
    <n v="21081"/>
    <n v="99"/>
    <x v="14"/>
    <x v="0"/>
  </r>
  <r>
    <n v="13632"/>
    <x v="135"/>
    <x v="22"/>
    <x v="1"/>
    <x v="2"/>
    <s v="England"/>
    <x v="0"/>
    <x v="2"/>
    <n v="2"/>
    <n v="70"/>
    <n v="88.5"/>
    <x v="24"/>
    <x v="134"/>
    <s v="Aaron Davey"/>
    <n v="31454"/>
    <n v="50883"/>
    <n v="37"/>
    <x v="48"/>
    <x v="0"/>
  </r>
  <r>
    <n v="13633"/>
    <x v="241"/>
    <x v="22"/>
    <x v="1"/>
    <x v="2"/>
    <s v="England"/>
    <x v="2"/>
    <x v="11"/>
    <n v="1"/>
    <n v="2384"/>
    <n v="2593"/>
    <x v="146"/>
    <x v="1314"/>
    <s v="Robert James"/>
    <n v="73835"/>
    <n v="50235"/>
    <n v="209"/>
    <x v="119"/>
    <x v="0"/>
  </r>
  <r>
    <n v="13634"/>
    <x v="241"/>
    <x v="22"/>
    <x v="1"/>
    <x v="2"/>
    <s v="England"/>
    <x v="0"/>
    <x v="2"/>
    <n v="1"/>
    <n v="735"/>
    <n v="916"/>
    <x v="199"/>
    <x v="1870"/>
    <s v="Ryan Ackland"/>
    <n v="34396"/>
    <n v="64018"/>
    <n v="181"/>
    <x v="440"/>
    <x v="0"/>
  </r>
  <r>
    <n v="13635"/>
    <x v="120"/>
    <x v="22"/>
    <x v="1"/>
    <x v="2"/>
    <s v="England"/>
    <x v="2"/>
    <x v="11"/>
    <n v="1"/>
    <n v="2384"/>
    <n v="2423"/>
    <x v="146"/>
    <x v="2595"/>
    <s v="Kevin Madigan"/>
    <n v="75865"/>
    <n v="88930"/>
    <n v="39"/>
    <x v="126"/>
    <x v="0"/>
  </r>
  <r>
    <n v="13636"/>
    <x v="120"/>
    <x v="22"/>
    <x v="1"/>
    <x v="2"/>
    <s v="England"/>
    <x v="0"/>
    <x v="2"/>
    <n v="3"/>
    <n v="350"/>
    <n v="448"/>
    <x v="80"/>
    <x v="1113"/>
    <s v="Mason Adams"/>
    <n v="19614"/>
    <n v="91044"/>
    <n v="294"/>
    <x v="443"/>
    <x v="0"/>
  </r>
  <r>
    <n v="13637"/>
    <x v="206"/>
    <x v="22"/>
    <x v="1"/>
    <x v="2"/>
    <s v="England"/>
    <x v="0"/>
    <x v="2"/>
    <n v="2"/>
    <n v="525"/>
    <n v="647"/>
    <x v="80"/>
    <x v="1513"/>
    <s v="Nancy Fike"/>
    <n v="41881"/>
    <n v="72914"/>
    <n v="244"/>
    <x v="243"/>
    <x v="0"/>
  </r>
  <r>
    <n v="13638"/>
    <x v="101"/>
    <x v="22"/>
    <x v="1"/>
    <x v="2"/>
    <s v="England"/>
    <x v="0"/>
    <x v="2"/>
    <n v="3"/>
    <n v="350"/>
    <n v="411.66666700000002"/>
    <x v="80"/>
    <x v="181"/>
    <s v="Aaron Davey"/>
    <n v="31454"/>
    <n v="28404"/>
    <n v="185"/>
    <x v="370"/>
    <x v="0"/>
  </r>
  <r>
    <n v="13639"/>
    <x v="70"/>
    <x v="30"/>
    <x v="0"/>
    <x v="2"/>
    <s v="England"/>
    <x v="0"/>
    <x v="5"/>
    <n v="3"/>
    <n v="385"/>
    <n v="474.33333299999998"/>
    <x v="350"/>
    <x v="2596"/>
    <s v="Cynthia Zielinski"/>
    <n v="53800"/>
    <n v="43291"/>
    <n v="268"/>
    <x v="165"/>
    <x v="0"/>
  </r>
  <r>
    <n v="13640"/>
    <x v="181"/>
    <x v="30"/>
    <x v="1"/>
    <x v="3"/>
    <s v="Nordrhein-Westfalen"/>
    <x v="0"/>
    <x v="7"/>
    <n v="2"/>
    <n v="11"/>
    <n v="17"/>
    <x v="305"/>
    <x v="465"/>
    <s v="Kenneth Gonzales"/>
    <n v="74602"/>
    <n v="70694"/>
    <n v="12"/>
    <x v="5"/>
    <x v="0"/>
  </r>
  <r>
    <n v="13641"/>
    <x v="181"/>
    <x v="30"/>
    <x v="1"/>
    <x v="3"/>
    <s v="Nordrhein-Westfalen"/>
    <x v="0"/>
    <x v="12"/>
    <n v="1"/>
    <n v="300"/>
    <n v="428"/>
    <x v="46"/>
    <x v="2187"/>
    <s v="Jay Johnson"/>
    <n v="37671"/>
    <n v="93612"/>
    <n v="128"/>
    <x v="348"/>
    <x v="0"/>
  </r>
  <r>
    <n v="13642"/>
    <x v="181"/>
    <x v="30"/>
    <x v="1"/>
    <x v="3"/>
    <s v="Nordrhein-Westfalen"/>
    <x v="0"/>
    <x v="5"/>
    <n v="1"/>
    <n v="990"/>
    <n v="1547"/>
    <x v="360"/>
    <x v="1085"/>
    <s v="Michelle Barrett"/>
    <n v="26259"/>
    <n v="59976"/>
    <n v="557"/>
    <x v="423"/>
    <x v="0"/>
  </r>
  <r>
    <n v="13643"/>
    <x v="181"/>
    <x v="30"/>
    <x v="1"/>
    <x v="3"/>
    <s v="Nordrhein-Westfalen"/>
    <x v="1"/>
    <x v="1"/>
    <n v="1"/>
    <n v="171"/>
    <n v="287"/>
    <x v="142"/>
    <x v="86"/>
    <s v="Alex Greenwood"/>
    <n v="24104"/>
    <n v="82265"/>
    <n v="116"/>
    <x v="173"/>
    <x v="0"/>
  </r>
  <r>
    <n v="13644"/>
    <x v="31"/>
    <x v="30"/>
    <x v="1"/>
    <x v="3"/>
    <s v="Nordrhein-Westfalen"/>
    <x v="0"/>
    <x v="12"/>
    <n v="3"/>
    <n v="72"/>
    <n v="107"/>
    <x v="56"/>
    <x v="236"/>
    <s v="Ruby Blomfield"/>
    <n v="94160"/>
    <n v="96491"/>
    <n v="105"/>
    <x v="183"/>
    <x v="0"/>
  </r>
  <r>
    <n v="13645"/>
    <x v="182"/>
    <x v="12"/>
    <x v="1"/>
    <x v="1"/>
    <s v="Hauts de Seine"/>
    <x v="2"/>
    <x v="4"/>
    <n v="3"/>
    <n v="773.33"/>
    <n v="1139.666667"/>
    <x v="43"/>
    <x v="319"/>
    <s v="Niamh Mann"/>
    <n v="85549"/>
    <n v="53484"/>
    <n v="1099"/>
    <x v="713"/>
    <x v="0"/>
  </r>
  <r>
    <n v="13646"/>
    <x v="182"/>
    <x v="12"/>
    <x v="1"/>
    <x v="1"/>
    <s v="Hauts de Seine"/>
    <x v="0"/>
    <x v="0"/>
    <n v="3"/>
    <n v="2.33"/>
    <n v="3"/>
    <x v="208"/>
    <x v="762"/>
    <s v="Ruby Blomfield"/>
    <n v="94160"/>
    <n v="24524"/>
    <n v="2"/>
    <x v="51"/>
    <x v="0"/>
  </r>
  <r>
    <n v="13647"/>
    <x v="182"/>
    <x v="12"/>
    <x v="1"/>
    <x v="1"/>
    <s v="Hauts de Seine"/>
    <x v="0"/>
    <x v="8"/>
    <n v="2"/>
    <n v="47.5"/>
    <n v="42.5"/>
    <x v="184"/>
    <x v="159"/>
    <s v="Nancy Fike"/>
    <n v="41881"/>
    <n v="58517"/>
    <n v="-10"/>
    <x v="26"/>
    <x v="1"/>
  </r>
  <r>
    <n v="13648"/>
    <x v="78"/>
    <x v="12"/>
    <x v="1"/>
    <x v="1"/>
    <s v="Hauts de Seine"/>
    <x v="0"/>
    <x v="0"/>
    <n v="1"/>
    <n v="20"/>
    <n v="24"/>
    <x v="70"/>
    <x v="246"/>
    <s v="Niamh Mann"/>
    <n v="85549"/>
    <n v="94954"/>
    <n v="4"/>
    <x v="2"/>
    <x v="0"/>
  </r>
  <r>
    <n v="13649"/>
    <x v="20"/>
    <x v="12"/>
    <x v="1"/>
    <x v="1"/>
    <s v="Hauts de Seine"/>
    <x v="0"/>
    <x v="0"/>
    <n v="2"/>
    <n v="56"/>
    <n v="82.5"/>
    <x v="269"/>
    <x v="462"/>
    <s v="Ashley Baldwinson"/>
    <n v="79377"/>
    <n v="53091"/>
    <n v="53"/>
    <x v="34"/>
    <x v="0"/>
  </r>
  <r>
    <n v="13650"/>
    <x v="0"/>
    <x v="12"/>
    <x v="1"/>
    <x v="1"/>
    <s v="Seine (Paris)"/>
    <x v="0"/>
    <x v="8"/>
    <n v="3"/>
    <n v="37"/>
    <n v="32.666666999999997"/>
    <x v="120"/>
    <x v="732"/>
    <s v="Mia Pugh"/>
    <n v="85594"/>
    <n v="69745"/>
    <n v="-13"/>
    <x v="26"/>
    <x v="1"/>
  </r>
  <r>
    <n v="13651"/>
    <x v="318"/>
    <x v="12"/>
    <x v="0"/>
    <x v="3"/>
    <s v="Hessen"/>
    <x v="0"/>
    <x v="7"/>
    <n v="1"/>
    <n v="176"/>
    <n v="257"/>
    <x v="385"/>
    <x v="958"/>
    <s v="Kai Bolden"/>
    <n v="20401"/>
    <n v="55875"/>
    <n v="81"/>
    <x v="123"/>
    <x v="0"/>
  </r>
  <r>
    <n v="13652"/>
    <x v="318"/>
    <x v="12"/>
    <x v="0"/>
    <x v="3"/>
    <s v="Hessen"/>
    <x v="0"/>
    <x v="2"/>
    <n v="3"/>
    <n v="58.33"/>
    <n v="85.666667000000004"/>
    <x v="3"/>
    <x v="958"/>
    <s v="Frances Matthias"/>
    <n v="17290"/>
    <n v="20638"/>
    <n v="82"/>
    <x v="83"/>
    <x v="0"/>
  </r>
  <r>
    <n v="13653"/>
    <x v="303"/>
    <x v="12"/>
    <x v="0"/>
    <x v="3"/>
    <s v="Hessen"/>
    <x v="0"/>
    <x v="2"/>
    <n v="1"/>
    <n v="210"/>
    <n v="273"/>
    <x v="15"/>
    <x v="416"/>
    <s v="Jason Roger"/>
    <n v="63885"/>
    <n v="82671"/>
    <n v="63"/>
    <x v="131"/>
    <x v="0"/>
  </r>
  <r>
    <n v="13654"/>
    <x v="74"/>
    <x v="12"/>
    <x v="0"/>
    <x v="3"/>
    <s v="Hessen"/>
    <x v="0"/>
    <x v="2"/>
    <n v="1"/>
    <n v="910"/>
    <n v="1180"/>
    <x v="82"/>
    <x v="1700"/>
    <s v="Ashley Baldwinson"/>
    <n v="79377"/>
    <n v="87018"/>
    <n v="270"/>
    <x v="339"/>
    <x v="0"/>
  </r>
  <r>
    <n v="13655"/>
    <x v="233"/>
    <x v="12"/>
    <x v="0"/>
    <x v="3"/>
    <s v="Hamburg"/>
    <x v="2"/>
    <x v="11"/>
    <n v="1"/>
    <n v="2384"/>
    <n v="3159"/>
    <x v="146"/>
    <x v="2597"/>
    <s v="Patrick Townson"/>
    <n v="67028"/>
    <n v="58682"/>
    <n v="775"/>
    <x v="714"/>
    <x v="0"/>
  </r>
  <r>
    <n v="13656"/>
    <x v="233"/>
    <x v="12"/>
    <x v="0"/>
    <x v="3"/>
    <s v="Hamburg"/>
    <x v="0"/>
    <x v="12"/>
    <n v="3"/>
    <n v="12"/>
    <n v="19.333333"/>
    <x v="96"/>
    <x v="130"/>
    <s v="Jade Howe"/>
    <n v="24576"/>
    <n v="45129"/>
    <n v="22"/>
    <x v="16"/>
    <x v="0"/>
  </r>
  <r>
    <n v="13657"/>
    <x v="233"/>
    <x v="12"/>
    <x v="0"/>
    <x v="3"/>
    <s v="Hamburg"/>
    <x v="0"/>
    <x v="12"/>
    <n v="2"/>
    <n v="22.5"/>
    <n v="37"/>
    <x v="220"/>
    <x v="18"/>
    <s v="Eileen Walker"/>
    <n v="14558"/>
    <n v="88326"/>
    <n v="29"/>
    <x v="0"/>
    <x v="0"/>
  </r>
  <r>
    <n v="13658"/>
    <x v="538"/>
    <x v="12"/>
    <x v="0"/>
    <x v="3"/>
    <s v="Hamburg"/>
    <x v="2"/>
    <x v="14"/>
    <n v="2"/>
    <n v="1221.5"/>
    <n v="1403"/>
    <x v="154"/>
    <x v="1415"/>
    <s v="Molly Bidmead"/>
    <n v="50377"/>
    <n v="66706"/>
    <n v="363"/>
    <x v="532"/>
    <x v="0"/>
  </r>
  <r>
    <n v="13659"/>
    <x v="152"/>
    <x v="13"/>
    <x v="1"/>
    <x v="3"/>
    <s v="Saarland"/>
    <x v="2"/>
    <x v="11"/>
    <n v="1"/>
    <n v="2384"/>
    <n v="3035"/>
    <x v="146"/>
    <x v="1454"/>
    <s v="Leroy Dudley"/>
    <n v="34732"/>
    <n v="97793"/>
    <n v="651"/>
    <x v="557"/>
    <x v="0"/>
  </r>
  <r>
    <n v="13660"/>
    <x v="351"/>
    <x v="13"/>
    <x v="1"/>
    <x v="3"/>
    <s v="Saarland"/>
    <x v="2"/>
    <x v="4"/>
    <n v="3"/>
    <n v="773.33"/>
    <n v="969"/>
    <x v="43"/>
    <x v="2598"/>
    <s v="Stella Balcombe"/>
    <n v="66955"/>
    <n v="48613"/>
    <n v="587"/>
    <x v="715"/>
    <x v="0"/>
  </r>
  <r>
    <n v="13661"/>
    <x v="351"/>
    <x v="13"/>
    <x v="1"/>
    <x v="3"/>
    <s v="Saarland"/>
    <x v="1"/>
    <x v="10"/>
    <n v="1"/>
    <n v="54"/>
    <n v="88"/>
    <x v="55"/>
    <x v="110"/>
    <s v="Ruby Blomfield"/>
    <n v="94160"/>
    <n v="81000"/>
    <n v="34"/>
    <x v="40"/>
    <x v="0"/>
  </r>
  <r>
    <n v="13662"/>
    <x v="530"/>
    <x v="13"/>
    <x v="1"/>
    <x v="3"/>
    <s v="Saarland"/>
    <x v="2"/>
    <x v="14"/>
    <n v="2"/>
    <n v="1091"/>
    <n v="1327"/>
    <x v="155"/>
    <x v="1965"/>
    <s v="Dominic Jordan"/>
    <n v="97052"/>
    <n v="84144"/>
    <n v="472"/>
    <x v="578"/>
    <x v="0"/>
  </r>
  <r>
    <n v="13663"/>
    <x v="316"/>
    <x v="13"/>
    <x v="1"/>
    <x v="3"/>
    <s v="Saarland"/>
    <x v="0"/>
    <x v="7"/>
    <n v="1"/>
    <n v="462"/>
    <n v="659"/>
    <x v="309"/>
    <x v="305"/>
    <s v="Jack Brier"/>
    <n v="57058"/>
    <n v="25859"/>
    <n v="197"/>
    <x v="316"/>
    <x v="0"/>
  </r>
  <r>
    <n v="13664"/>
    <x v="231"/>
    <x v="30"/>
    <x v="1"/>
    <x v="1"/>
    <s v="Seine Saint Denis"/>
    <x v="2"/>
    <x v="4"/>
    <n v="2"/>
    <n v="1147.5"/>
    <n v="1062.5"/>
    <x v="42"/>
    <x v="2077"/>
    <s v="Molly Bidmead"/>
    <n v="50377"/>
    <n v="92672"/>
    <n v="-170"/>
    <x v="26"/>
    <x v="1"/>
  </r>
  <r>
    <n v="13665"/>
    <x v="180"/>
    <x v="33"/>
    <x v="1"/>
    <x v="3"/>
    <s v="Bayern"/>
    <x v="0"/>
    <x v="7"/>
    <n v="3"/>
    <n v="80.67"/>
    <n v="123.333333"/>
    <x v="304"/>
    <x v="887"/>
    <s v="Taj Knetes"/>
    <n v="39547"/>
    <n v="84871"/>
    <n v="128"/>
    <x v="348"/>
    <x v="0"/>
  </r>
  <r>
    <n v="13666"/>
    <x v="180"/>
    <x v="33"/>
    <x v="1"/>
    <x v="3"/>
    <s v="Bayern"/>
    <x v="0"/>
    <x v="12"/>
    <n v="1"/>
    <n v="40"/>
    <n v="63"/>
    <x v="74"/>
    <x v="417"/>
    <s v="Cynthia Zielinski"/>
    <n v="53800"/>
    <n v="85328"/>
    <n v="23"/>
    <x v="42"/>
    <x v="0"/>
  </r>
  <r>
    <n v="13667"/>
    <x v="180"/>
    <x v="33"/>
    <x v="1"/>
    <x v="3"/>
    <s v="Bayern"/>
    <x v="0"/>
    <x v="12"/>
    <n v="2"/>
    <n v="50"/>
    <n v="80"/>
    <x v="72"/>
    <x v="438"/>
    <s v="Mason Adams"/>
    <n v="19614"/>
    <n v="51717"/>
    <n v="60"/>
    <x v="196"/>
    <x v="0"/>
  </r>
  <r>
    <n v="13668"/>
    <x v="180"/>
    <x v="33"/>
    <x v="1"/>
    <x v="3"/>
    <s v="Bayern"/>
    <x v="1"/>
    <x v="10"/>
    <n v="3"/>
    <n v="81"/>
    <n v="130"/>
    <x v="238"/>
    <x v="152"/>
    <s v="Michelle Barrett"/>
    <n v="26259"/>
    <n v="70497"/>
    <n v="147"/>
    <x v="176"/>
    <x v="0"/>
  </r>
  <r>
    <n v="13669"/>
    <x v="375"/>
    <x v="30"/>
    <x v="1"/>
    <x v="3"/>
    <s v="Hamburg"/>
    <x v="0"/>
    <x v="7"/>
    <n v="2"/>
    <n v="132"/>
    <n v="199"/>
    <x v="48"/>
    <x v="262"/>
    <s v="Luca Varley"/>
    <n v="78450"/>
    <n v="32526"/>
    <n v="134"/>
    <x v="58"/>
    <x v="0"/>
  </r>
  <r>
    <n v="13670"/>
    <x v="375"/>
    <x v="30"/>
    <x v="1"/>
    <x v="3"/>
    <s v="Hamburg"/>
    <x v="0"/>
    <x v="12"/>
    <n v="1"/>
    <n v="150"/>
    <n v="224"/>
    <x v="51"/>
    <x v="654"/>
    <s v="Dominic Jordan"/>
    <n v="97052"/>
    <n v="83689"/>
    <n v="74"/>
    <x v="140"/>
    <x v="0"/>
  </r>
  <r>
    <n v="13671"/>
    <x v="375"/>
    <x v="30"/>
    <x v="1"/>
    <x v="3"/>
    <s v="Hamburg"/>
    <x v="0"/>
    <x v="12"/>
    <n v="2"/>
    <n v="5"/>
    <n v="8"/>
    <x v="226"/>
    <x v="154"/>
    <s v="Taj Knetes"/>
    <n v="39547"/>
    <n v="92973"/>
    <n v="6"/>
    <x v="64"/>
    <x v="0"/>
  </r>
  <r>
    <n v="13672"/>
    <x v="375"/>
    <x v="30"/>
    <x v="1"/>
    <x v="3"/>
    <s v="Hamburg"/>
    <x v="0"/>
    <x v="2"/>
    <n v="2"/>
    <n v="280"/>
    <n v="457.5"/>
    <x v="29"/>
    <x v="2333"/>
    <s v="Frances Matthias"/>
    <n v="17290"/>
    <n v="55184"/>
    <n v="355"/>
    <x v="607"/>
    <x v="0"/>
  </r>
  <r>
    <n v="13673"/>
    <x v="10"/>
    <x v="33"/>
    <x v="0"/>
    <x v="1"/>
    <s v="Moselle"/>
    <x v="0"/>
    <x v="0"/>
    <n v="1"/>
    <n v="35"/>
    <n v="50"/>
    <x v="10"/>
    <x v="693"/>
    <s v="Samuel Hardey"/>
    <n v="89036"/>
    <n v="78800"/>
    <n v="15"/>
    <x v="22"/>
    <x v="0"/>
  </r>
  <r>
    <n v="13674"/>
    <x v="10"/>
    <x v="33"/>
    <x v="0"/>
    <x v="1"/>
    <s v="Moselle"/>
    <x v="0"/>
    <x v="0"/>
    <n v="2"/>
    <n v="350"/>
    <n v="301.5"/>
    <x v="141"/>
    <x v="1976"/>
    <s v="Taj Knetes"/>
    <n v="39547"/>
    <n v="89278"/>
    <n v="-97"/>
    <x v="26"/>
    <x v="1"/>
  </r>
  <r>
    <n v="13675"/>
    <x v="10"/>
    <x v="33"/>
    <x v="0"/>
    <x v="1"/>
    <s v="Moselle"/>
    <x v="0"/>
    <x v="8"/>
    <n v="3"/>
    <n v="42.33"/>
    <n v="30.333333"/>
    <x v="169"/>
    <x v="138"/>
    <s v="Dominic Jordan"/>
    <n v="97052"/>
    <n v="40682"/>
    <n v="-36"/>
    <x v="26"/>
    <x v="1"/>
  </r>
  <r>
    <n v="13676"/>
    <x v="218"/>
    <x v="20"/>
    <x v="0"/>
    <x v="1"/>
    <s v="Nord"/>
    <x v="0"/>
    <x v="7"/>
    <n v="3"/>
    <n v="36.67"/>
    <n v="32"/>
    <x v="37"/>
    <x v="342"/>
    <s v="Alex Greenwood"/>
    <n v="24104"/>
    <n v="95945"/>
    <n v="-14"/>
    <x v="26"/>
    <x v="1"/>
  </r>
  <r>
    <n v="13677"/>
    <x v="141"/>
    <x v="20"/>
    <x v="1"/>
    <x v="2"/>
    <s v="England"/>
    <x v="0"/>
    <x v="5"/>
    <n v="3"/>
    <n v="293.33"/>
    <n v="375.33333299999998"/>
    <x v="387"/>
    <x v="427"/>
    <s v="Jay Johnson"/>
    <n v="37671"/>
    <n v="71562"/>
    <n v="246"/>
    <x v="67"/>
    <x v="0"/>
  </r>
  <r>
    <n v="13678"/>
    <x v="69"/>
    <x v="20"/>
    <x v="1"/>
    <x v="2"/>
    <s v="England"/>
    <x v="1"/>
    <x v="9"/>
    <n v="2"/>
    <n v="67.5"/>
    <n v="94.5"/>
    <x v="54"/>
    <x v="728"/>
    <s v="Ryan Ackland"/>
    <n v="34396"/>
    <n v="40226"/>
    <n v="54"/>
    <x v="12"/>
    <x v="0"/>
  </r>
  <r>
    <n v="13679"/>
    <x v="457"/>
    <x v="19"/>
    <x v="1"/>
    <x v="3"/>
    <s v="Hamburg"/>
    <x v="0"/>
    <x v="12"/>
    <n v="1"/>
    <n v="50"/>
    <n v="71"/>
    <x v="68"/>
    <x v="97"/>
    <s v="Samuel Hardey"/>
    <n v="89036"/>
    <n v="70225"/>
    <n v="21"/>
    <x v="19"/>
    <x v="0"/>
  </r>
  <r>
    <n v="13680"/>
    <x v="266"/>
    <x v="19"/>
    <x v="1"/>
    <x v="3"/>
    <s v="Hamburg"/>
    <x v="0"/>
    <x v="7"/>
    <n v="3"/>
    <n v="168.67"/>
    <n v="260.33333299999998"/>
    <x v="239"/>
    <x v="1419"/>
    <s v="Eileen Walker"/>
    <n v="14558"/>
    <n v="16215"/>
    <n v="275"/>
    <x v="114"/>
    <x v="0"/>
  </r>
  <r>
    <n v="13681"/>
    <x v="266"/>
    <x v="19"/>
    <x v="1"/>
    <x v="3"/>
    <s v="Hamburg"/>
    <x v="0"/>
    <x v="12"/>
    <n v="3"/>
    <n v="56.67"/>
    <n v="83.333332999999996"/>
    <x v="325"/>
    <x v="117"/>
    <s v="Ryan Ackland"/>
    <n v="34396"/>
    <n v="35948"/>
    <n v="80"/>
    <x v="124"/>
    <x v="0"/>
  </r>
  <r>
    <n v="13682"/>
    <x v="172"/>
    <x v="18"/>
    <x v="0"/>
    <x v="1"/>
    <s v="Nord"/>
    <x v="2"/>
    <x v="4"/>
    <n v="3"/>
    <n v="773.33"/>
    <n v="952.33333300000004"/>
    <x v="43"/>
    <x v="1621"/>
    <s v="Patrick Townson"/>
    <n v="67028"/>
    <n v="37065"/>
    <n v="537"/>
    <x v="493"/>
    <x v="0"/>
  </r>
  <r>
    <n v="13683"/>
    <x v="172"/>
    <x v="18"/>
    <x v="0"/>
    <x v="1"/>
    <s v="Nord"/>
    <x v="0"/>
    <x v="12"/>
    <n v="3"/>
    <n v="10"/>
    <n v="15.666667"/>
    <x v="123"/>
    <x v="139"/>
    <s v="Samuel Hardey"/>
    <n v="89036"/>
    <n v="96666"/>
    <n v="17"/>
    <x v="62"/>
    <x v="0"/>
  </r>
  <r>
    <n v="13684"/>
    <x v="172"/>
    <x v="18"/>
    <x v="0"/>
    <x v="1"/>
    <s v="Nord"/>
    <x v="0"/>
    <x v="12"/>
    <n v="3"/>
    <n v="23.33"/>
    <n v="35.333333000000003"/>
    <x v="81"/>
    <x v="352"/>
    <s v="Mia Pugh"/>
    <n v="85594"/>
    <n v="44314"/>
    <n v="36"/>
    <x v="49"/>
    <x v="0"/>
  </r>
  <r>
    <n v="13685"/>
    <x v="172"/>
    <x v="18"/>
    <x v="0"/>
    <x v="1"/>
    <s v="Nord"/>
    <x v="0"/>
    <x v="2"/>
    <n v="2"/>
    <n v="192.5"/>
    <n v="238.5"/>
    <x v="16"/>
    <x v="722"/>
    <s v="Jason Roger"/>
    <n v="63885"/>
    <n v="74430"/>
    <n v="92"/>
    <x v="302"/>
    <x v="0"/>
  </r>
  <r>
    <n v="13686"/>
    <x v="392"/>
    <x v="18"/>
    <x v="0"/>
    <x v="3"/>
    <s v="Hamburg"/>
    <x v="1"/>
    <x v="6"/>
    <n v="3"/>
    <n v="483.33"/>
    <n v="644.66666699999996"/>
    <x v="337"/>
    <x v="2599"/>
    <s v="Jade Howe"/>
    <n v="24576"/>
    <n v="49133"/>
    <n v="484"/>
    <x v="214"/>
    <x v="0"/>
  </r>
  <r>
    <n v="13687"/>
    <x v="392"/>
    <x v="18"/>
    <x v="0"/>
    <x v="3"/>
    <s v="Hamburg"/>
    <x v="1"/>
    <x v="9"/>
    <n v="3"/>
    <n v="15"/>
    <n v="19"/>
    <x v="220"/>
    <x v="1"/>
    <s v="Leroy Dudley"/>
    <n v="34732"/>
    <n v="72343"/>
    <n v="12"/>
    <x v="5"/>
    <x v="0"/>
  </r>
  <r>
    <n v="13688"/>
    <x v="255"/>
    <x v="17"/>
    <x v="1"/>
    <x v="3"/>
    <s v="Saarland"/>
    <x v="2"/>
    <x v="11"/>
    <n v="2"/>
    <n v="1192"/>
    <n v="1499"/>
    <x v="146"/>
    <x v="2600"/>
    <s v="Kai Bolden"/>
    <n v="20401"/>
    <n v="60319"/>
    <n v="614"/>
    <x v="716"/>
    <x v="0"/>
  </r>
  <r>
    <n v="13689"/>
    <x v="255"/>
    <x v="17"/>
    <x v="1"/>
    <x v="3"/>
    <s v="Saarland"/>
    <x v="0"/>
    <x v="12"/>
    <n v="1"/>
    <n v="252"/>
    <n v="370"/>
    <x v="283"/>
    <x v="887"/>
    <s v="Robert James"/>
    <n v="73835"/>
    <n v="64491"/>
    <n v="118"/>
    <x v="169"/>
    <x v="0"/>
  </r>
  <r>
    <n v="13690"/>
    <x v="2"/>
    <x v="17"/>
    <x v="1"/>
    <x v="3"/>
    <s v="Saarland"/>
    <x v="2"/>
    <x v="4"/>
    <n v="1"/>
    <n v="2295"/>
    <n v="2992"/>
    <x v="42"/>
    <x v="2601"/>
    <s v="Cynthia Zielinski"/>
    <n v="53800"/>
    <n v="57160"/>
    <n v="697"/>
    <x v="717"/>
    <x v="0"/>
  </r>
  <r>
    <n v="13691"/>
    <x v="2"/>
    <x v="17"/>
    <x v="1"/>
    <x v="3"/>
    <s v="Saarland"/>
    <x v="0"/>
    <x v="8"/>
    <n v="1"/>
    <n v="159"/>
    <n v="233"/>
    <x v="249"/>
    <x v="3"/>
    <s v="Niamh Mann"/>
    <n v="85549"/>
    <n v="90580"/>
    <n v="74"/>
    <x v="140"/>
    <x v="0"/>
  </r>
  <r>
    <n v="13692"/>
    <x v="489"/>
    <x v="17"/>
    <x v="1"/>
    <x v="3"/>
    <s v="Saarland"/>
    <x v="2"/>
    <x v="14"/>
    <n v="1"/>
    <n v="2182"/>
    <n v="2204"/>
    <x v="155"/>
    <x v="1515"/>
    <s v="Jade Howe"/>
    <n v="24576"/>
    <n v="85496"/>
    <n v="22"/>
    <x v="16"/>
    <x v="0"/>
  </r>
  <r>
    <n v="13693"/>
    <x v="182"/>
    <x v="17"/>
    <x v="1"/>
    <x v="3"/>
    <s v="Nordrhein-Westfalen"/>
    <x v="2"/>
    <x v="11"/>
    <n v="1"/>
    <n v="2384"/>
    <n v="3099"/>
    <x v="146"/>
    <x v="2602"/>
    <s v="Mason Adams"/>
    <n v="19614"/>
    <n v="59144"/>
    <n v="715"/>
    <x v="448"/>
    <x v="0"/>
  </r>
  <r>
    <n v="13694"/>
    <x v="182"/>
    <x v="17"/>
    <x v="1"/>
    <x v="3"/>
    <s v="Nordrhein-Westfalen"/>
    <x v="0"/>
    <x v="12"/>
    <n v="1"/>
    <n v="117"/>
    <n v="186"/>
    <x v="107"/>
    <x v="820"/>
    <s v="Aaron Davey"/>
    <n v="31454"/>
    <n v="89684"/>
    <n v="69"/>
    <x v="57"/>
    <x v="0"/>
  </r>
  <r>
    <n v="13695"/>
    <x v="182"/>
    <x v="17"/>
    <x v="1"/>
    <x v="3"/>
    <s v="Nordrhein-Westfalen"/>
    <x v="0"/>
    <x v="12"/>
    <n v="1"/>
    <n v="35"/>
    <n v="52"/>
    <x v="10"/>
    <x v="250"/>
    <s v="Michelle Barrett"/>
    <n v="26259"/>
    <n v="65023"/>
    <n v="17"/>
    <x v="62"/>
    <x v="0"/>
  </r>
  <r>
    <n v="13696"/>
    <x v="182"/>
    <x v="17"/>
    <x v="1"/>
    <x v="3"/>
    <s v="Nordrhein-Westfalen"/>
    <x v="0"/>
    <x v="2"/>
    <n v="3"/>
    <n v="116.67"/>
    <n v="159.66666699999999"/>
    <x v="115"/>
    <x v="1735"/>
    <s v="Robert James"/>
    <n v="73835"/>
    <n v="14357"/>
    <n v="129"/>
    <x v="122"/>
    <x v="0"/>
  </r>
  <r>
    <n v="13697"/>
    <x v="182"/>
    <x v="17"/>
    <x v="1"/>
    <x v="3"/>
    <s v="Nordrhein-Westfalen"/>
    <x v="1"/>
    <x v="10"/>
    <n v="3"/>
    <n v="36"/>
    <n v="53"/>
    <x v="205"/>
    <x v="60"/>
    <s v="Kai Bolden"/>
    <n v="20401"/>
    <n v="61209"/>
    <n v="51"/>
    <x v="133"/>
    <x v="0"/>
  </r>
  <r>
    <n v="13698"/>
    <x v="1"/>
    <x v="17"/>
    <x v="1"/>
    <x v="3"/>
    <s v="Nordrhein-Westfalen"/>
    <x v="2"/>
    <x v="4"/>
    <n v="3"/>
    <n v="765"/>
    <n v="905.33333300000004"/>
    <x v="42"/>
    <x v="1276"/>
    <s v="Frances Matthias"/>
    <n v="17290"/>
    <n v="27291"/>
    <n v="421"/>
    <x v="396"/>
    <x v="0"/>
  </r>
  <r>
    <n v="13699"/>
    <x v="1"/>
    <x v="17"/>
    <x v="1"/>
    <x v="3"/>
    <s v="Nordrhein-Westfalen"/>
    <x v="0"/>
    <x v="0"/>
    <n v="3"/>
    <n v="175"/>
    <n v="267.66666700000002"/>
    <x v="97"/>
    <x v="1730"/>
    <s v="Kevin Madigan"/>
    <n v="75865"/>
    <n v="62242"/>
    <n v="278"/>
    <x v="433"/>
    <x v="0"/>
  </r>
  <r>
    <n v="13700"/>
    <x v="1"/>
    <x v="17"/>
    <x v="1"/>
    <x v="3"/>
    <s v="Nordrhein-Westfalen"/>
    <x v="0"/>
    <x v="0"/>
    <n v="2"/>
    <n v="57.5"/>
    <n v="79"/>
    <x v="25"/>
    <x v="65"/>
    <s v="Paul Cleary"/>
    <n v="92379"/>
    <n v="26330"/>
    <n v="43"/>
    <x v="39"/>
    <x v="0"/>
  </r>
  <r>
    <n v="13701"/>
    <x v="1"/>
    <x v="17"/>
    <x v="1"/>
    <x v="3"/>
    <s v="Nordrhein-Westfalen"/>
    <x v="0"/>
    <x v="7"/>
    <n v="2"/>
    <n v="66"/>
    <n v="98"/>
    <x v="307"/>
    <x v="404"/>
    <s v="Luca Varley"/>
    <n v="78450"/>
    <n v="98885"/>
    <n v="64"/>
    <x v="46"/>
    <x v="0"/>
  </r>
  <r>
    <n v="13702"/>
    <x v="1"/>
    <x v="17"/>
    <x v="1"/>
    <x v="3"/>
    <s v="Nordrhein-Westfalen"/>
    <x v="0"/>
    <x v="12"/>
    <n v="1"/>
    <n v="60"/>
    <n v="97"/>
    <x v="7"/>
    <x v="280"/>
    <s v="Luca Varley"/>
    <n v="78450"/>
    <n v="51600"/>
    <n v="37"/>
    <x v="48"/>
    <x v="0"/>
  </r>
  <r>
    <n v="13703"/>
    <x v="1"/>
    <x v="17"/>
    <x v="1"/>
    <x v="3"/>
    <s v="Nordrhein-Westfalen"/>
    <x v="0"/>
    <x v="12"/>
    <n v="3"/>
    <n v="18.329999999999998"/>
    <n v="25.333333"/>
    <x v="175"/>
    <x v="320"/>
    <s v="Mia Pugh"/>
    <n v="85594"/>
    <n v="68080"/>
    <n v="21"/>
    <x v="19"/>
    <x v="0"/>
  </r>
  <r>
    <n v="13704"/>
    <x v="1"/>
    <x v="17"/>
    <x v="1"/>
    <x v="3"/>
    <s v="Nordrhein-Westfalen"/>
    <x v="0"/>
    <x v="2"/>
    <n v="1"/>
    <n v="35"/>
    <n v="58"/>
    <x v="10"/>
    <x v="130"/>
    <s v="Paul Cleary"/>
    <n v="92379"/>
    <n v="88800"/>
    <n v="23"/>
    <x v="42"/>
    <x v="0"/>
  </r>
  <r>
    <n v="13705"/>
    <x v="136"/>
    <x v="17"/>
    <x v="1"/>
    <x v="3"/>
    <s v="Nordrhein-Westfalen"/>
    <x v="0"/>
    <x v="0"/>
    <n v="3"/>
    <n v="250"/>
    <n v="363"/>
    <x v="23"/>
    <x v="1064"/>
    <s v="Eileen Walker"/>
    <n v="14558"/>
    <n v="98239"/>
    <n v="339"/>
    <x v="501"/>
    <x v="0"/>
  </r>
  <r>
    <n v="13706"/>
    <x v="414"/>
    <x v="17"/>
    <x v="1"/>
    <x v="3"/>
    <s v="Nordrhein-Westfalen"/>
    <x v="2"/>
    <x v="14"/>
    <n v="2"/>
    <n v="1221.5"/>
    <n v="1313"/>
    <x v="154"/>
    <x v="1254"/>
    <s v="Leroy Dudley"/>
    <n v="34732"/>
    <n v="78131"/>
    <n v="183"/>
    <x v="146"/>
    <x v="0"/>
  </r>
  <r>
    <n v="13707"/>
    <x v="235"/>
    <x v="17"/>
    <x v="1"/>
    <x v="3"/>
    <s v="Nordrhein-Westfalen"/>
    <x v="0"/>
    <x v="0"/>
    <n v="1"/>
    <n v="203"/>
    <n v="254"/>
    <x v="188"/>
    <x v="321"/>
    <s v="Jason Roger"/>
    <n v="63885"/>
    <n v="95303"/>
    <n v="51"/>
    <x v="133"/>
    <x v="0"/>
  </r>
  <r>
    <n v="13708"/>
    <x v="235"/>
    <x v="17"/>
    <x v="1"/>
    <x v="3"/>
    <s v="Nordrhein-Westfalen"/>
    <x v="0"/>
    <x v="0"/>
    <n v="1"/>
    <n v="95"/>
    <n v="137"/>
    <x v="184"/>
    <x v="398"/>
    <s v="Alex Greenwood"/>
    <n v="24104"/>
    <n v="29724"/>
    <n v="42"/>
    <x v="21"/>
    <x v="0"/>
  </r>
  <r>
    <n v="13709"/>
    <x v="142"/>
    <x v="16"/>
    <x v="0"/>
    <x v="1"/>
    <s v="Hauts de Seine"/>
    <x v="0"/>
    <x v="7"/>
    <n v="3"/>
    <n v="212.33"/>
    <n v="274.66666700000002"/>
    <x v="122"/>
    <x v="1341"/>
    <s v="Stella Balcombe"/>
    <n v="66955"/>
    <n v="55202"/>
    <n v="187"/>
    <x v="449"/>
    <x v="0"/>
  </r>
  <r>
    <n v="13710"/>
    <x v="387"/>
    <x v="16"/>
    <x v="1"/>
    <x v="1"/>
    <s v="Seine Saint Denis"/>
    <x v="0"/>
    <x v="7"/>
    <n v="1"/>
    <n v="637"/>
    <n v="1007"/>
    <x v="122"/>
    <x v="1880"/>
    <s v="Molly Bidmead"/>
    <n v="50377"/>
    <n v="52118"/>
    <n v="370"/>
    <x v="240"/>
    <x v="0"/>
  </r>
  <r>
    <n v="13711"/>
    <x v="194"/>
    <x v="16"/>
    <x v="0"/>
    <x v="3"/>
    <s v="Saarland"/>
    <x v="0"/>
    <x v="12"/>
    <n v="3"/>
    <n v="10"/>
    <n v="13"/>
    <x v="123"/>
    <x v="544"/>
    <s v="Kevin Madigan"/>
    <n v="75865"/>
    <n v="48150"/>
    <n v="9"/>
    <x v="24"/>
    <x v="0"/>
  </r>
  <r>
    <n v="13712"/>
    <x v="194"/>
    <x v="16"/>
    <x v="0"/>
    <x v="3"/>
    <s v="Saarland"/>
    <x v="0"/>
    <x v="2"/>
    <n v="2"/>
    <n v="140"/>
    <n v="192"/>
    <x v="235"/>
    <x v="675"/>
    <s v="Nancy Fike"/>
    <n v="41881"/>
    <n v="92772"/>
    <n v="104"/>
    <x v="44"/>
    <x v="0"/>
  </r>
  <r>
    <n v="13713"/>
    <x v="100"/>
    <x v="16"/>
    <x v="1"/>
    <x v="2"/>
    <s v="England"/>
    <x v="2"/>
    <x v="4"/>
    <n v="2"/>
    <n v="1160"/>
    <n v="1337"/>
    <x v="43"/>
    <x v="1129"/>
    <s v="Jack Brier"/>
    <n v="57058"/>
    <n v="74383"/>
    <n v="354"/>
    <x v="349"/>
    <x v="0"/>
  </r>
  <r>
    <n v="13714"/>
    <x v="69"/>
    <x v="16"/>
    <x v="1"/>
    <x v="2"/>
    <s v="England"/>
    <x v="2"/>
    <x v="11"/>
    <n v="2"/>
    <n v="1192"/>
    <n v="1308.5"/>
    <x v="146"/>
    <x v="2018"/>
    <s v="Jack Brier"/>
    <n v="57058"/>
    <n v="25850"/>
    <n v="233"/>
    <x v="47"/>
    <x v="0"/>
  </r>
  <r>
    <n v="13715"/>
    <x v="69"/>
    <x v="16"/>
    <x v="1"/>
    <x v="2"/>
    <s v="England"/>
    <x v="0"/>
    <x v="12"/>
    <n v="1"/>
    <n v="40"/>
    <n v="53"/>
    <x v="74"/>
    <x v="89"/>
    <s v="Paul Cleary"/>
    <n v="92379"/>
    <n v="51267"/>
    <n v="13"/>
    <x v="53"/>
    <x v="0"/>
  </r>
  <r>
    <n v="13716"/>
    <x v="69"/>
    <x v="16"/>
    <x v="1"/>
    <x v="2"/>
    <s v="England"/>
    <x v="0"/>
    <x v="12"/>
    <n v="1"/>
    <n v="234"/>
    <n v="283"/>
    <x v="237"/>
    <x v="283"/>
    <s v="Stella Balcombe"/>
    <n v="66955"/>
    <n v="64354"/>
    <n v="49"/>
    <x v="72"/>
    <x v="0"/>
  </r>
  <r>
    <n v="13717"/>
    <x v="326"/>
    <x v="16"/>
    <x v="1"/>
    <x v="2"/>
    <s v="England"/>
    <x v="2"/>
    <x v="4"/>
    <n v="1"/>
    <n v="2320"/>
    <n v="2268"/>
    <x v="43"/>
    <x v="2135"/>
    <s v="Ashley Baldwinson"/>
    <n v="79377"/>
    <n v="74704"/>
    <n v="-52"/>
    <x v="26"/>
    <x v="1"/>
  </r>
  <r>
    <n v="13718"/>
    <x v="326"/>
    <x v="16"/>
    <x v="1"/>
    <x v="2"/>
    <s v="England"/>
    <x v="0"/>
    <x v="12"/>
    <n v="3"/>
    <n v="96.67"/>
    <n v="108.666667"/>
    <x v="233"/>
    <x v="1479"/>
    <s v="Patrick Townson"/>
    <n v="67028"/>
    <n v="20316"/>
    <n v="36"/>
    <x v="49"/>
    <x v="0"/>
  </r>
  <r>
    <n v="13719"/>
    <x v="326"/>
    <x v="16"/>
    <x v="1"/>
    <x v="2"/>
    <s v="England"/>
    <x v="0"/>
    <x v="12"/>
    <n v="1"/>
    <n v="50"/>
    <n v="55"/>
    <x v="68"/>
    <x v="475"/>
    <s v="Kenneth Gonzales"/>
    <n v="74602"/>
    <n v="34045"/>
    <n v="5"/>
    <x v="20"/>
    <x v="0"/>
  </r>
  <r>
    <n v="13720"/>
    <x v="326"/>
    <x v="16"/>
    <x v="1"/>
    <x v="2"/>
    <s v="England"/>
    <x v="2"/>
    <x v="11"/>
    <n v="2"/>
    <n v="1192"/>
    <n v="1209"/>
    <x v="146"/>
    <x v="2603"/>
    <s v="Jay Johnson"/>
    <n v="37671"/>
    <n v="53422"/>
    <n v="34"/>
    <x v="40"/>
    <x v="0"/>
  </r>
  <r>
    <n v="13721"/>
    <x v="212"/>
    <x v="16"/>
    <x v="1"/>
    <x v="2"/>
    <s v="England"/>
    <x v="2"/>
    <x v="14"/>
    <n v="3"/>
    <n v="814.33"/>
    <n v="695.33333300000004"/>
    <x v="154"/>
    <x v="1304"/>
    <s v="Kenneth Gonzales"/>
    <n v="74602"/>
    <n v="32363"/>
    <n v="-357"/>
    <x v="26"/>
    <x v="1"/>
  </r>
  <r>
    <n v="13722"/>
    <x v="42"/>
    <x v="26"/>
    <x v="1"/>
    <x v="0"/>
    <s v="Oregon"/>
    <x v="0"/>
    <x v="2"/>
    <n v="1"/>
    <n v="665"/>
    <n v="892"/>
    <x v="288"/>
    <x v="232"/>
    <s v="Aaron Davey"/>
    <n v="31454"/>
    <n v="39632"/>
    <n v="227"/>
    <x v="384"/>
    <x v="0"/>
  </r>
  <r>
    <n v="13723"/>
    <x v="258"/>
    <x v="26"/>
    <x v="1"/>
    <x v="0"/>
    <s v="Oregon"/>
    <x v="0"/>
    <x v="12"/>
    <n v="3"/>
    <n v="45"/>
    <n v="55.333333000000003"/>
    <x v="54"/>
    <x v="172"/>
    <s v="Robert James"/>
    <n v="73835"/>
    <n v="90591"/>
    <n v="31"/>
    <x v="32"/>
    <x v="0"/>
  </r>
  <r>
    <n v="13724"/>
    <x v="258"/>
    <x v="26"/>
    <x v="1"/>
    <x v="0"/>
    <s v="Oregon"/>
    <x v="0"/>
    <x v="12"/>
    <n v="1"/>
    <n v="75"/>
    <n v="105"/>
    <x v="100"/>
    <x v="94"/>
    <s v="Ryan Ackland"/>
    <n v="34396"/>
    <n v="58032"/>
    <n v="30"/>
    <x v="54"/>
    <x v="0"/>
  </r>
  <r>
    <n v="13725"/>
    <x v="268"/>
    <x v="26"/>
    <x v="1"/>
    <x v="0"/>
    <s v="Oregon"/>
    <x v="0"/>
    <x v="2"/>
    <n v="2"/>
    <n v="105"/>
    <n v="111.5"/>
    <x v="15"/>
    <x v="1957"/>
    <s v="Kevin Madigan"/>
    <n v="75865"/>
    <n v="11819"/>
    <n v="13"/>
    <x v="53"/>
    <x v="0"/>
  </r>
  <r>
    <n v="13726"/>
    <x v="58"/>
    <x v="26"/>
    <x v="1"/>
    <x v="0"/>
    <s v="Oregon"/>
    <x v="0"/>
    <x v="12"/>
    <n v="2"/>
    <n v="50"/>
    <n v="52.5"/>
    <x v="72"/>
    <x v="94"/>
    <s v="Mason Adams"/>
    <n v="19614"/>
    <n v="81126"/>
    <n v="5"/>
    <x v="20"/>
    <x v="0"/>
  </r>
  <r>
    <n v="13727"/>
    <x v="58"/>
    <x v="26"/>
    <x v="1"/>
    <x v="0"/>
    <s v="Oregon"/>
    <x v="0"/>
    <x v="12"/>
    <n v="2"/>
    <n v="20"/>
    <n v="24"/>
    <x v="74"/>
    <x v="100"/>
    <s v="Nancy Fike"/>
    <n v="41881"/>
    <n v="43174"/>
    <n v="8"/>
    <x v="1"/>
    <x v="0"/>
  </r>
  <r>
    <n v="13728"/>
    <x v="59"/>
    <x v="26"/>
    <x v="1"/>
    <x v="0"/>
    <s v="Oregon"/>
    <x v="0"/>
    <x v="12"/>
    <n v="1"/>
    <n v="40"/>
    <n v="48"/>
    <x v="74"/>
    <x v="100"/>
    <s v="Aaron Davey"/>
    <n v="31454"/>
    <n v="50326"/>
    <n v="8"/>
    <x v="1"/>
    <x v="0"/>
  </r>
  <r>
    <n v="13729"/>
    <x v="59"/>
    <x v="26"/>
    <x v="1"/>
    <x v="0"/>
    <s v="Oregon"/>
    <x v="0"/>
    <x v="2"/>
    <n v="1"/>
    <n v="945"/>
    <n v="974"/>
    <x v="153"/>
    <x v="2023"/>
    <s v="Cynthia Zielinski"/>
    <n v="53800"/>
    <n v="80754"/>
    <n v="29"/>
    <x v="0"/>
    <x v="0"/>
  </r>
  <r>
    <n v="13730"/>
    <x v="253"/>
    <x v="26"/>
    <x v="1"/>
    <x v="0"/>
    <s v="Oregon"/>
    <x v="0"/>
    <x v="12"/>
    <n v="2"/>
    <n v="10"/>
    <n v="11"/>
    <x v="70"/>
    <x v="551"/>
    <s v="Kenneth Gonzales"/>
    <n v="74602"/>
    <n v="11653"/>
    <n v="2"/>
    <x v="51"/>
    <x v="0"/>
  </r>
  <r>
    <n v="13731"/>
    <x v="253"/>
    <x v="26"/>
    <x v="1"/>
    <x v="0"/>
    <s v="Oregon"/>
    <x v="0"/>
    <x v="2"/>
    <n v="3"/>
    <n v="23.33"/>
    <n v="24.333333"/>
    <x v="81"/>
    <x v="211"/>
    <s v="Jay Johnson"/>
    <n v="37671"/>
    <n v="92715"/>
    <n v="3"/>
    <x v="17"/>
    <x v="0"/>
  </r>
  <r>
    <n v="13732"/>
    <x v="50"/>
    <x v="26"/>
    <x v="1"/>
    <x v="0"/>
    <s v="Oregon"/>
    <x v="0"/>
    <x v="12"/>
    <n v="3"/>
    <n v="76.67"/>
    <n v="82.333332999999996"/>
    <x v="84"/>
    <x v="931"/>
    <s v="Michelle Barrett"/>
    <n v="26259"/>
    <n v="28846"/>
    <n v="17"/>
    <x v="62"/>
    <x v="0"/>
  </r>
  <r>
    <n v="13733"/>
    <x v="50"/>
    <x v="26"/>
    <x v="1"/>
    <x v="0"/>
    <s v="Oregon"/>
    <x v="0"/>
    <x v="12"/>
    <n v="2"/>
    <n v="15"/>
    <n v="16"/>
    <x v="123"/>
    <x v="226"/>
    <s v="Alex Greenwood"/>
    <n v="24104"/>
    <n v="24137"/>
    <n v="2"/>
    <x v="51"/>
    <x v="0"/>
  </r>
  <r>
    <n v="13734"/>
    <x v="372"/>
    <x v="26"/>
    <x v="1"/>
    <x v="0"/>
    <s v="Oregon"/>
    <x v="0"/>
    <x v="12"/>
    <n v="1"/>
    <n v="125"/>
    <n v="142"/>
    <x v="21"/>
    <x v="1096"/>
    <s v="Ruby Blomfield"/>
    <n v="94160"/>
    <n v="43334"/>
    <n v="17"/>
    <x v="62"/>
    <x v="0"/>
  </r>
  <r>
    <n v="13735"/>
    <x v="55"/>
    <x v="41"/>
    <x v="1"/>
    <x v="0"/>
    <s v="Washington"/>
    <x v="1"/>
    <x v="9"/>
    <n v="2"/>
    <n v="36"/>
    <n v="41"/>
    <x v="216"/>
    <x v="146"/>
    <s v="Niamh Mann"/>
    <n v="85549"/>
    <n v="14461"/>
    <n v="10"/>
    <x v="13"/>
    <x v="0"/>
  </r>
  <r>
    <n v="13736"/>
    <x v="34"/>
    <x v="41"/>
    <x v="1"/>
    <x v="0"/>
    <s v="Washington"/>
    <x v="0"/>
    <x v="5"/>
    <n v="2"/>
    <n v="275"/>
    <n v="336.5"/>
    <x v="119"/>
    <x v="1128"/>
    <s v="Ruby Blomfield"/>
    <n v="94160"/>
    <n v="37180"/>
    <n v="123"/>
    <x v="96"/>
    <x v="0"/>
  </r>
  <r>
    <n v="13737"/>
    <x v="299"/>
    <x v="42"/>
    <x v="0"/>
    <x v="0"/>
    <s v="Washington"/>
    <x v="0"/>
    <x v="0"/>
    <n v="2"/>
    <n v="55"/>
    <n v="64"/>
    <x v="37"/>
    <x v="468"/>
    <s v="Nancy Fike"/>
    <n v="41881"/>
    <n v="46362"/>
    <n v="18"/>
    <x v="56"/>
    <x v="0"/>
  </r>
  <r>
    <n v="13738"/>
    <x v="172"/>
    <x v="42"/>
    <x v="0"/>
    <x v="0"/>
    <s v="Washington"/>
    <x v="0"/>
    <x v="0"/>
    <n v="1"/>
    <n v="27"/>
    <n v="32"/>
    <x v="77"/>
    <x v="226"/>
    <s v="Niamh Mann"/>
    <n v="85549"/>
    <n v="20857"/>
    <n v="5"/>
    <x v="20"/>
    <x v="0"/>
  </r>
  <r>
    <n v="13739"/>
    <x v="213"/>
    <x v="42"/>
    <x v="0"/>
    <x v="0"/>
    <s v="Washington"/>
    <x v="0"/>
    <x v="0"/>
    <n v="3"/>
    <n v="141.66999999999999"/>
    <n v="166.66666699999999"/>
    <x v="124"/>
    <x v="2186"/>
    <s v="Ashley Baldwinson"/>
    <n v="79377"/>
    <n v="92723"/>
    <n v="75"/>
    <x v="69"/>
    <x v="0"/>
  </r>
  <r>
    <n v="13740"/>
    <x v="213"/>
    <x v="42"/>
    <x v="0"/>
    <x v="0"/>
    <s v="Washington"/>
    <x v="0"/>
    <x v="0"/>
    <n v="3"/>
    <n v="32"/>
    <n v="43.333333000000003"/>
    <x v="71"/>
    <x v="26"/>
    <s v="Mia Pugh"/>
    <n v="85594"/>
    <n v="71327"/>
    <n v="34"/>
    <x v="40"/>
    <x v="0"/>
  </r>
  <r>
    <n v="13741"/>
    <x v="213"/>
    <x v="42"/>
    <x v="0"/>
    <x v="0"/>
    <s v="Washington"/>
    <x v="0"/>
    <x v="0"/>
    <n v="2"/>
    <n v="5.5"/>
    <n v="8"/>
    <x v="2"/>
    <x v="154"/>
    <s v="Kai Bolden"/>
    <n v="20401"/>
    <n v="44608"/>
    <n v="5"/>
    <x v="20"/>
    <x v="0"/>
  </r>
  <r>
    <n v="13742"/>
    <x v="257"/>
    <x v="42"/>
    <x v="0"/>
    <x v="0"/>
    <s v="Washington"/>
    <x v="0"/>
    <x v="0"/>
    <n v="3"/>
    <n v="303.33"/>
    <n v="357"/>
    <x v="82"/>
    <x v="88"/>
    <s v="Frances Matthias"/>
    <n v="17290"/>
    <n v="79795"/>
    <n v="161"/>
    <x v="162"/>
    <x v="0"/>
  </r>
  <r>
    <n v="13743"/>
    <x v="257"/>
    <x v="42"/>
    <x v="0"/>
    <x v="0"/>
    <s v="Washington"/>
    <x v="0"/>
    <x v="0"/>
    <n v="1"/>
    <n v="90"/>
    <n v="110"/>
    <x v="149"/>
    <x v="585"/>
    <s v="Jason Roger"/>
    <n v="63885"/>
    <n v="97131"/>
    <n v="20"/>
    <x v="4"/>
    <x v="0"/>
  </r>
  <r>
    <n v="13744"/>
    <x v="435"/>
    <x v="42"/>
    <x v="0"/>
    <x v="0"/>
    <s v="Washington"/>
    <x v="0"/>
    <x v="0"/>
    <n v="1"/>
    <n v="145"/>
    <n v="182"/>
    <x v="17"/>
    <x v="550"/>
    <s v="Ashley Baldwinson"/>
    <n v="79377"/>
    <n v="67990"/>
    <n v="37"/>
    <x v="48"/>
    <x v="0"/>
  </r>
  <r>
    <n v="13745"/>
    <x v="435"/>
    <x v="42"/>
    <x v="0"/>
    <x v="0"/>
    <s v="Washington"/>
    <x v="0"/>
    <x v="0"/>
    <n v="2"/>
    <n v="60"/>
    <n v="75.5"/>
    <x v="11"/>
    <x v="549"/>
    <s v="Patrick Townson"/>
    <n v="67028"/>
    <n v="17323"/>
    <n v="31"/>
    <x v="32"/>
    <x v="0"/>
  </r>
  <r>
    <n v="13746"/>
    <x v="435"/>
    <x v="42"/>
    <x v="0"/>
    <x v="0"/>
    <s v="Washington"/>
    <x v="0"/>
    <x v="0"/>
    <n v="1"/>
    <n v="5"/>
    <n v="6"/>
    <x v="9"/>
    <x v="9"/>
    <s v="Jade Howe"/>
    <n v="24576"/>
    <n v="38872"/>
    <n v="1"/>
    <x v="7"/>
    <x v="0"/>
  </r>
  <r>
    <n v="13747"/>
    <x v="101"/>
    <x v="42"/>
    <x v="0"/>
    <x v="0"/>
    <s v="Washington"/>
    <x v="0"/>
    <x v="0"/>
    <n v="2"/>
    <n v="270"/>
    <n v="382"/>
    <x v="45"/>
    <x v="951"/>
    <s v="Eileen Walker"/>
    <n v="14558"/>
    <n v="68923"/>
    <n v="224"/>
    <x v="479"/>
    <x v="0"/>
  </r>
  <r>
    <n v="13748"/>
    <x v="101"/>
    <x v="42"/>
    <x v="0"/>
    <x v="0"/>
    <s v="Washington"/>
    <x v="0"/>
    <x v="0"/>
    <n v="3"/>
    <n v="48.33"/>
    <n v="66.666667000000004"/>
    <x v="17"/>
    <x v="652"/>
    <s v="Molly Bidmead"/>
    <n v="50377"/>
    <n v="83310"/>
    <n v="55"/>
    <x v="23"/>
    <x v="0"/>
  </r>
  <r>
    <n v="13749"/>
    <x v="77"/>
    <x v="42"/>
    <x v="0"/>
    <x v="0"/>
    <s v="Washington"/>
    <x v="0"/>
    <x v="0"/>
    <n v="1"/>
    <n v="35"/>
    <n v="41"/>
    <x v="10"/>
    <x v="107"/>
    <s v="Leroy Dudley"/>
    <n v="34732"/>
    <n v="71899"/>
    <n v="6"/>
    <x v="64"/>
    <x v="0"/>
  </r>
  <r>
    <n v="13750"/>
    <x v="192"/>
    <x v="42"/>
    <x v="0"/>
    <x v="0"/>
    <s v="Washington"/>
    <x v="0"/>
    <x v="0"/>
    <n v="2"/>
    <n v="44"/>
    <n v="44.5"/>
    <x v="172"/>
    <x v="731"/>
    <s v="Stella Balcombe"/>
    <n v="66955"/>
    <n v="88957"/>
    <n v="1"/>
    <x v="7"/>
    <x v="0"/>
  </r>
  <r>
    <n v="13751"/>
    <x v="192"/>
    <x v="42"/>
    <x v="0"/>
    <x v="0"/>
    <s v="Washington"/>
    <x v="0"/>
    <x v="0"/>
    <n v="2"/>
    <n v="146.5"/>
    <n v="167"/>
    <x v="321"/>
    <x v="706"/>
    <s v="Ruby Blomfield"/>
    <n v="94160"/>
    <n v="34944"/>
    <n v="41"/>
    <x v="29"/>
    <x v="0"/>
  </r>
  <r>
    <n v="13752"/>
    <x v="473"/>
    <x v="42"/>
    <x v="0"/>
    <x v="0"/>
    <s v="Washington"/>
    <x v="0"/>
    <x v="0"/>
    <n v="3"/>
    <n v="10.67"/>
    <n v="11.666667"/>
    <x v="36"/>
    <x v="156"/>
    <s v="Dominic Jordan"/>
    <n v="97052"/>
    <n v="64797"/>
    <n v="3"/>
    <x v="17"/>
    <x v="0"/>
  </r>
  <r>
    <n v="13753"/>
    <x v="261"/>
    <x v="42"/>
    <x v="0"/>
    <x v="0"/>
    <s v="Washington"/>
    <x v="0"/>
    <x v="0"/>
    <n v="3"/>
    <n v="66.67"/>
    <n v="75.666667000000004"/>
    <x v="179"/>
    <x v="1555"/>
    <s v="Jack Brier"/>
    <n v="57058"/>
    <n v="64974"/>
    <n v="27"/>
    <x v="108"/>
    <x v="0"/>
  </r>
  <r>
    <n v="13754"/>
    <x v="207"/>
    <x v="42"/>
    <x v="0"/>
    <x v="0"/>
    <s v="Oregon"/>
    <x v="0"/>
    <x v="12"/>
    <n v="3"/>
    <n v="45"/>
    <n v="51.333333000000003"/>
    <x v="54"/>
    <x v="419"/>
    <s v="Molly Bidmead"/>
    <n v="50377"/>
    <n v="17548"/>
    <n v="19"/>
    <x v="101"/>
    <x v="0"/>
  </r>
  <r>
    <n v="13755"/>
    <x v="478"/>
    <x v="42"/>
    <x v="0"/>
    <x v="0"/>
    <s v="Oregon"/>
    <x v="0"/>
    <x v="12"/>
    <n v="1"/>
    <n v="80"/>
    <n v="87"/>
    <x v="0"/>
    <x v="357"/>
    <s v="Taj Knetes"/>
    <n v="39547"/>
    <n v="86358"/>
    <n v="7"/>
    <x v="8"/>
    <x v="0"/>
  </r>
  <r>
    <n v="13756"/>
    <x v="226"/>
    <x v="42"/>
    <x v="0"/>
    <x v="0"/>
    <s v="Oregon"/>
    <x v="0"/>
    <x v="12"/>
    <n v="2"/>
    <n v="60"/>
    <n v="64.5"/>
    <x v="11"/>
    <x v="201"/>
    <s v="Cynthia Zielinski"/>
    <n v="53800"/>
    <n v="85168"/>
    <n v="9"/>
    <x v="24"/>
    <x v="0"/>
  </r>
  <r>
    <n v="13757"/>
    <x v="226"/>
    <x v="42"/>
    <x v="0"/>
    <x v="0"/>
    <s v="Oregon"/>
    <x v="0"/>
    <x v="12"/>
    <n v="3"/>
    <n v="21"/>
    <n v="23.666667"/>
    <x v="200"/>
    <x v="97"/>
    <s v="Mason Adams"/>
    <n v="19614"/>
    <n v="92291"/>
    <n v="8"/>
    <x v="1"/>
    <x v="0"/>
  </r>
  <r>
    <n v="13758"/>
    <x v="210"/>
    <x v="42"/>
    <x v="1"/>
    <x v="0"/>
    <s v="Oregon"/>
    <x v="1"/>
    <x v="6"/>
    <n v="2"/>
    <n v="729"/>
    <n v="741.5"/>
    <x v="232"/>
    <x v="1608"/>
    <s v="Michelle Barrett"/>
    <n v="26259"/>
    <n v="63931"/>
    <n v="25"/>
    <x v="33"/>
    <x v="0"/>
  </r>
  <r>
    <n v="13759"/>
    <x v="241"/>
    <x v="56"/>
    <x v="1"/>
    <x v="0"/>
    <s v="Washington"/>
    <x v="1"/>
    <x v="6"/>
    <n v="2"/>
    <n v="425"/>
    <n v="514"/>
    <x v="243"/>
    <x v="470"/>
    <s v="Luca Varley"/>
    <n v="78450"/>
    <n v="70736"/>
    <n v="178"/>
    <x v="136"/>
    <x v="0"/>
  </r>
  <r>
    <n v="13760"/>
    <x v="190"/>
    <x v="56"/>
    <x v="1"/>
    <x v="0"/>
    <s v="Washington"/>
    <x v="0"/>
    <x v="12"/>
    <n v="3"/>
    <n v="20"/>
    <n v="20.666667"/>
    <x v="7"/>
    <x v="229"/>
    <s v="Dominic Jordan"/>
    <n v="97052"/>
    <n v="85538"/>
    <n v="2"/>
    <x v="51"/>
    <x v="0"/>
  </r>
  <r>
    <n v="13761"/>
    <x v="190"/>
    <x v="56"/>
    <x v="1"/>
    <x v="0"/>
    <s v="Washington"/>
    <x v="1"/>
    <x v="6"/>
    <n v="2"/>
    <n v="621"/>
    <n v="601.5"/>
    <x v="66"/>
    <x v="1438"/>
    <s v="Taj Knetes"/>
    <n v="39547"/>
    <n v="74160"/>
    <n v="-39"/>
    <x v="26"/>
    <x v="1"/>
  </r>
  <r>
    <n v="13762"/>
    <x v="190"/>
    <x v="56"/>
    <x v="1"/>
    <x v="0"/>
    <s v="Washington"/>
    <x v="1"/>
    <x v="10"/>
    <n v="2"/>
    <n v="76.5"/>
    <n v="74"/>
    <x v="105"/>
    <x v="471"/>
    <s v="Frances Matthias"/>
    <n v="17290"/>
    <n v="66029"/>
    <n v="-5"/>
    <x v="26"/>
    <x v="1"/>
  </r>
  <r>
    <n v="13763"/>
    <x v="286"/>
    <x v="7"/>
    <x v="1"/>
    <x v="0"/>
    <s v="Oregon"/>
    <x v="0"/>
    <x v="12"/>
    <n v="2"/>
    <n v="103.5"/>
    <n v="121.5"/>
    <x v="90"/>
    <x v="721"/>
    <s v="Samuel Hardey"/>
    <n v="89036"/>
    <n v="96618"/>
    <n v="36"/>
    <x v="49"/>
    <x v="0"/>
  </r>
  <r>
    <n v="13764"/>
    <x v="286"/>
    <x v="7"/>
    <x v="1"/>
    <x v="0"/>
    <s v="Oregon"/>
    <x v="0"/>
    <x v="12"/>
    <n v="1"/>
    <n v="150"/>
    <n v="203"/>
    <x v="51"/>
    <x v="224"/>
    <s v="Taj Knetes"/>
    <n v="39547"/>
    <n v="52029"/>
    <n v="53"/>
    <x v="34"/>
    <x v="0"/>
  </r>
  <r>
    <n v="13765"/>
    <x v="422"/>
    <x v="7"/>
    <x v="1"/>
    <x v="0"/>
    <s v="Oregon"/>
    <x v="0"/>
    <x v="12"/>
    <n v="1"/>
    <n v="65"/>
    <n v="64"/>
    <x v="34"/>
    <x v="359"/>
    <s v="Dominic Jordan"/>
    <n v="97052"/>
    <n v="61789"/>
    <n v="-1"/>
    <x v="26"/>
    <x v="1"/>
  </r>
  <r>
    <n v="13766"/>
    <x v="394"/>
    <x v="2"/>
    <x v="1"/>
    <x v="0"/>
    <s v="Washington"/>
    <x v="0"/>
    <x v="0"/>
    <n v="3"/>
    <n v="20"/>
    <n v="22.333333"/>
    <x v="7"/>
    <x v="85"/>
    <s v="Alex Greenwood"/>
    <n v="24104"/>
    <n v="30103"/>
    <n v="7"/>
    <x v="8"/>
    <x v="0"/>
  </r>
  <r>
    <n v="13767"/>
    <x v="180"/>
    <x v="2"/>
    <x v="1"/>
    <x v="0"/>
    <s v="Washington"/>
    <x v="0"/>
    <x v="2"/>
    <n v="2"/>
    <n v="262.5"/>
    <n v="351.5"/>
    <x v="97"/>
    <x v="1710"/>
    <s v="Jay Johnson"/>
    <n v="37671"/>
    <n v="42076"/>
    <n v="178"/>
    <x v="136"/>
    <x v="0"/>
  </r>
  <r>
    <n v="13768"/>
    <x v="31"/>
    <x v="2"/>
    <x v="1"/>
    <x v="0"/>
    <s v="Washington"/>
    <x v="0"/>
    <x v="2"/>
    <n v="1"/>
    <n v="910"/>
    <n v="1051"/>
    <x v="82"/>
    <x v="2345"/>
    <s v="Ryan Ackland"/>
    <n v="34396"/>
    <n v="17215"/>
    <n v="141"/>
    <x v="378"/>
    <x v="0"/>
  </r>
  <r>
    <n v="13769"/>
    <x v="238"/>
    <x v="2"/>
    <x v="1"/>
    <x v="0"/>
    <s v="Washington"/>
    <x v="0"/>
    <x v="2"/>
    <n v="1"/>
    <n v="595"/>
    <n v="703"/>
    <x v="126"/>
    <x v="1710"/>
    <s v="Samuel Hardey"/>
    <n v="89036"/>
    <n v="91762"/>
    <n v="108"/>
    <x v="105"/>
    <x v="0"/>
  </r>
  <r>
    <n v="13770"/>
    <x v="238"/>
    <x v="2"/>
    <x v="1"/>
    <x v="0"/>
    <s v="Washington"/>
    <x v="0"/>
    <x v="0"/>
    <n v="2"/>
    <n v="210"/>
    <n v="259.5"/>
    <x v="32"/>
    <x v="645"/>
    <s v="Eileen Walker"/>
    <n v="14558"/>
    <n v="75359"/>
    <n v="99"/>
    <x v="14"/>
    <x v="0"/>
  </r>
  <r>
    <n v="13771"/>
    <x v="238"/>
    <x v="2"/>
    <x v="1"/>
    <x v="0"/>
    <s v="Washington"/>
    <x v="0"/>
    <x v="0"/>
    <n v="3"/>
    <n v="18.329999999999998"/>
    <n v="23.333333"/>
    <x v="175"/>
    <x v="391"/>
    <s v="Ryan Ackland"/>
    <n v="34396"/>
    <n v="55101"/>
    <n v="15"/>
    <x v="22"/>
    <x v="0"/>
  </r>
  <r>
    <n v="13772"/>
    <x v="287"/>
    <x v="2"/>
    <x v="1"/>
    <x v="0"/>
    <s v="Washington"/>
    <x v="0"/>
    <x v="0"/>
    <n v="2"/>
    <n v="325"/>
    <n v="419"/>
    <x v="277"/>
    <x v="1572"/>
    <s v="Patrick Townson"/>
    <n v="67028"/>
    <n v="13298"/>
    <n v="188"/>
    <x v="267"/>
    <x v="0"/>
  </r>
  <r>
    <n v="13773"/>
    <x v="287"/>
    <x v="2"/>
    <x v="1"/>
    <x v="0"/>
    <s v="Washington"/>
    <x v="0"/>
    <x v="0"/>
    <n v="2"/>
    <n v="45"/>
    <n v="55"/>
    <x v="149"/>
    <x v="585"/>
    <s v="Samuel Hardey"/>
    <n v="89036"/>
    <n v="94082"/>
    <n v="20"/>
    <x v="4"/>
    <x v="0"/>
  </r>
  <r>
    <n v="13774"/>
    <x v="387"/>
    <x v="2"/>
    <x v="1"/>
    <x v="0"/>
    <s v="Washington"/>
    <x v="0"/>
    <x v="0"/>
    <n v="3"/>
    <n v="304.33"/>
    <n v="332.33333299999998"/>
    <x v="182"/>
    <x v="439"/>
    <s v="Mia Pugh"/>
    <n v="85594"/>
    <n v="31410"/>
    <n v="84"/>
    <x v="82"/>
    <x v="0"/>
  </r>
  <r>
    <n v="13775"/>
    <x v="387"/>
    <x v="2"/>
    <x v="1"/>
    <x v="0"/>
    <s v="Washington"/>
    <x v="0"/>
    <x v="0"/>
    <n v="3"/>
    <n v="18.329999999999998"/>
    <n v="23.666667"/>
    <x v="175"/>
    <x v="97"/>
    <s v="Jason Roger"/>
    <n v="63885"/>
    <n v="66865"/>
    <n v="16"/>
    <x v="6"/>
    <x v="0"/>
  </r>
  <r>
    <n v="13776"/>
    <x v="154"/>
    <x v="2"/>
    <x v="1"/>
    <x v="0"/>
    <s v="Washington"/>
    <x v="0"/>
    <x v="0"/>
    <n v="1"/>
    <n v="9"/>
    <n v="12"/>
    <x v="13"/>
    <x v="558"/>
    <s v="Jade Howe"/>
    <n v="24576"/>
    <n v="39538"/>
    <n v="3"/>
    <x v="17"/>
    <x v="0"/>
  </r>
  <r>
    <n v="13777"/>
    <x v="221"/>
    <x v="2"/>
    <x v="1"/>
    <x v="0"/>
    <s v="Washington"/>
    <x v="0"/>
    <x v="0"/>
    <n v="1"/>
    <n v="100"/>
    <n v="116"/>
    <x v="72"/>
    <x v="819"/>
    <s v="Leroy Dudley"/>
    <n v="34732"/>
    <n v="84782"/>
    <n v="16"/>
    <x v="6"/>
    <x v="0"/>
  </r>
  <r>
    <n v="13778"/>
    <x v="9"/>
    <x v="2"/>
    <x v="1"/>
    <x v="0"/>
    <s v="Washington"/>
    <x v="0"/>
    <x v="2"/>
    <n v="3"/>
    <n v="163.33000000000001"/>
    <n v="209"/>
    <x v="38"/>
    <x v="200"/>
    <s v="Kai Bolden"/>
    <n v="20401"/>
    <n v="55998"/>
    <n v="137"/>
    <x v="342"/>
    <x v="0"/>
  </r>
  <r>
    <n v="13779"/>
    <x v="9"/>
    <x v="2"/>
    <x v="1"/>
    <x v="0"/>
    <s v="Washington"/>
    <x v="0"/>
    <x v="0"/>
    <n v="3"/>
    <n v="14.33"/>
    <n v="18.333333"/>
    <x v="358"/>
    <x v="475"/>
    <s v="Robert James"/>
    <n v="73835"/>
    <n v="96297"/>
    <n v="12"/>
    <x v="5"/>
    <x v="0"/>
  </r>
  <r>
    <n v="13780"/>
    <x v="9"/>
    <x v="2"/>
    <x v="1"/>
    <x v="0"/>
    <s v="Washington"/>
    <x v="0"/>
    <x v="0"/>
    <n v="3"/>
    <n v="13.33"/>
    <n v="17.666667"/>
    <x v="74"/>
    <x v="89"/>
    <s v="Cynthia Zielinski"/>
    <n v="53800"/>
    <n v="70897"/>
    <n v="13"/>
    <x v="53"/>
    <x v="0"/>
  </r>
  <r>
    <n v="13781"/>
    <x v="111"/>
    <x v="2"/>
    <x v="1"/>
    <x v="0"/>
    <s v="Washington"/>
    <x v="0"/>
    <x v="0"/>
    <n v="2"/>
    <n v="262.5"/>
    <n v="309"/>
    <x v="97"/>
    <x v="986"/>
    <s v="Niamh Mann"/>
    <n v="85549"/>
    <n v="75688"/>
    <n v="93"/>
    <x v="36"/>
    <x v="0"/>
  </r>
  <r>
    <n v="13782"/>
    <x v="32"/>
    <x v="2"/>
    <x v="1"/>
    <x v="0"/>
    <s v="Washington"/>
    <x v="0"/>
    <x v="0"/>
    <n v="2"/>
    <n v="22"/>
    <n v="24"/>
    <x v="28"/>
    <x v="100"/>
    <s v="Jade Howe"/>
    <n v="24576"/>
    <n v="14932"/>
    <n v="4"/>
    <x v="2"/>
    <x v="0"/>
  </r>
  <r>
    <n v="13783"/>
    <x v="291"/>
    <x v="2"/>
    <x v="1"/>
    <x v="0"/>
    <s v="Washington"/>
    <x v="0"/>
    <x v="0"/>
    <n v="2"/>
    <n v="42.5"/>
    <n v="44"/>
    <x v="64"/>
    <x v="110"/>
    <s v="Mason Adams"/>
    <n v="19614"/>
    <n v="11500"/>
    <n v="3"/>
    <x v="17"/>
    <x v="0"/>
  </r>
  <r>
    <n v="13784"/>
    <x v="291"/>
    <x v="2"/>
    <x v="1"/>
    <x v="0"/>
    <s v="Washington"/>
    <x v="0"/>
    <x v="2"/>
    <n v="3"/>
    <n v="151.66999999999999"/>
    <n v="168"/>
    <x v="14"/>
    <x v="188"/>
    <s v="Aaron Davey"/>
    <n v="31454"/>
    <n v="44040"/>
    <n v="49"/>
    <x v="72"/>
    <x v="0"/>
  </r>
  <r>
    <n v="13785"/>
    <x v="291"/>
    <x v="2"/>
    <x v="1"/>
    <x v="0"/>
    <s v="Washington"/>
    <x v="0"/>
    <x v="0"/>
    <n v="1"/>
    <n v="95"/>
    <n v="102"/>
    <x v="184"/>
    <x v="701"/>
    <s v="Michelle Barrett"/>
    <n v="26259"/>
    <n v="51191"/>
    <n v="7"/>
    <x v="8"/>
    <x v="0"/>
  </r>
  <r>
    <n v="13786"/>
    <x v="291"/>
    <x v="2"/>
    <x v="1"/>
    <x v="0"/>
    <s v="Washington"/>
    <x v="0"/>
    <x v="2"/>
    <n v="3"/>
    <n v="175"/>
    <n v="182"/>
    <x v="97"/>
    <x v="428"/>
    <s v="Robert James"/>
    <n v="73835"/>
    <n v="14622"/>
    <n v="21"/>
    <x v="19"/>
    <x v="0"/>
  </r>
  <r>
    <n v="13787"/>
    <x v="168"/>
    <x v="2"/>
    <x v="1"/>
    <x v="0"/>
    <s v="Washington"/>
    <x v="0"/>
    <x v="0"/>
    <n v="2"/>
    <n v="30"/>
    <n v="29.5"/>
    <x v="7"/>
    <x v="145"/>
    <s v="Kai Bolden"/>
    <n v="20401"/>
    <n v="67949"/>
    <n v="-1"/>
    <x v="26"/>
    <x v="1"/>
  </r>
  <r>
    <n v="13788"/>
    <x v="168"/>
    <x v="2"/>
    <x v="1"/>
    <x v="0"/>
    <s v="Washington"/>
    <x v="0"/>
    <x v="2"/>
    <n v="3"/>
    <n v="221.67"/>
    <n v="243"/>
    <x v="288"/>
    <x v="777"/>
    <s v="Frances Matthias"/>
    <n v="17290"/>
    <n v="12996"/>
    <n v="64"/>
    <x v="46"/>
    <x v="0"/>
  </r>
  <r>
    <n v="13789"/>
    <x v="15"/>
    <x v="2"/>
    <x v="1"/>
    <x v="0"/>
    <s v="Washington"/>
    <x v="0"/>
    <x v="0"/>
    <n v="3"/>
    <n v="216.67"/>
    <n v="239"/>
    <x v="277"/>
    <x v="396"/>
    <s v="Kevin Madigan"/>
    <n v="75865"/>
    <n v="53276"/>
    <n v="67"/>
    <x v="139"/>
    <x v="0"/>
  </r>
  <r>
    <n v="13790"/>
    <x v="15"/>
    <x v="2"/>
    <x v="1"/>
    <x v="0"/>
    <s v="Washington"/>
    <x v="0"/>
    <x v="0"/>
    <n v="2"/>
    <n v="67.5"/>
    <n v="76.5"/>
    <x v="54"/>
    <x v="388"/>
    <s v="Paul Cleary"/>
    <n v="92379"/>
    <n v="31371"/>
    <n v="18"/>
    <x v="56"/>
    <x v="0"/>
  </r>
  <r>
    <n v="13791"/>
    <x v="15"/>
    <x v="2"/>
    <x v="1"/>
    <x v="0"/>
    <s v="Washington"/>
    <x v="0"/>
    <x v="0"/>
    <n v="1"/>
    <n v="60"/>
    <n v="62"/>
    <x v="7"/>
    <x v="229"/>
    <s v="Luca Varley"/>
    <n v="78450"/>
    <n v="34315"/>
    <n v="2"/>
    <x v="51"/>
    <x v="0"/>
  </r>
  <r>
    <n v="13792"/>
    <x v="327"/>
    <x v="2"/>
    <x v="1"/>
    <x v="0"/>
    <s v="Washington"/>
    <x v="0"/>
    <x v="0"/>
    <n v="2"/>
    <n v="200"/>
    <n v="220.5"/>
    <x v="47"/>
    <x v="1598"/>
    <s v="Luca Varley"/>
    <n v="78450"/>
    <n v="22674"/>
    <n v="41"/>
    <x v="29"/>
    <x v="0"/>
  </r>
  <r>
    <n v="13793"/>
    <x v="327"/>
    <x v="2"/>
    <x v="1"/>
    <x v="0"/>
    <s v="Washington"/>
    <x v="0"/>
    <x v="0"/>
    <n v="1"/>
    <n v="14"/>
    <n v="15"/>
    <x v="117"/>
    <x v="2"/>
    <s v="Mia Pugh"/>
    <n v="85594"/>
    <n v="94587"/>
    <n v="1"/>
    <x v="7"/>
    <x v="0"/>
  </r>
  <r>
    <n v="13794"/>
    <x v="225"/>
    <x v="2"/>
    <x v="1"/>
    <x v="0"/>
    <s v="Washington"/>
    <x v="0"/>
    <x v="0"/>
    <n v="2"/>
    <n v="62.5"/>
    <n v="70"/>
    <x v="21"/>
    <x v="347"/>
    <s v="Paul Cleary"/>
    <n v="92379"/>
    <n v="56180"/>
    <n v="15"/>
    <x v="22"/>
    <x v="0"/>
  </r>
  <r>
    <n v="13795"/>
    <x v="225"/>
    <x v="2"/>
    <x v="1"/>
    <x v="0"/>
    <s v="Washington"/>
    <x v="0"/>
    <x v="2"/>
    <n v="1"/>
    <n v="770"/>
    <n v="912"/>
    <x v="62"/>
    <x v="1952"/>
    <s v="Eileen Walker"/>
    <n v="14558"/>
    <n v="41183"/>
    <n v="142"/>
    <x v="286"/>
    <x v="0"/>
  </r>
  <r>
    <n v="13796"/>
    <x v="140"/>
    <x v="2"/>
    <x v="1"/>
    <x v="0"/>
    <s v="Washington"/>
    <x v="0"/>
    <x v="2"/>
    <n v="1"/>
    <n v="420"/>
    <n v="485"/>
    <x v="32"/>
    <x v="1269"/>
    <s v="Leroy Dudley"/>
    <n v="34732"/>
    <n v="66050"/>
    <n v="65"/>
    <x v="148"/>
    <x v="0"/>
  </r>
  <r>
    <n v="13797"/>
    <x v="226"/>
    <x v="2"/>
    <x v="1"/>
    <x v="0"/>
    <s v="Washington"/>
    <x v="0"/>
    <x v="0"/>
    <n v="1"/>
    <n v="375"/>
    <n v="415"/>
    <x v="318"/>
    <x v="377"/>
    <s v="Jason Roger"/>
    <n v="63885"/>
    <n v="97483"/>
    <n v="40"/>
    <x v="59"/>
    <x v="0"/>
  </r>
  <r>
    <n v="13798"/>
    <x v="341"/>
    <x v="2"/>
    <x v="1"/>
    <x v="0"/>
    <s v="California"/>
    <x v="0"/>
    <x v="12"/>
    <n v="3"/>
    <n v="36.67"/>
    <n v="41"/>
    <x v="37"/>
    <x v="1625"/>
    <s v="Alex Greenwood"/>
    <n v="24104"/>
    <n v="47674"/>
    <n v="13"/>
    <x v="53"/>
    <x v="0"/>
  </r>
  <r>
    <n v="13799"/>
    <x v="341"/>
    <x v="2"/>
    <x v="1"/>
    <x v="0"/>
    <s v="California"/>
    <x v="0"/>
    <x v="12"/>
    <n v="2"/>
    <n v="45"/>
    <n v="55.5"/>
    <x v="149"/>
    <x v="399"/>
    <s v="Stella Balcombe"/>
    <n v="66955"/>
    <n v="69100"/>
    <n v="21"/>
    <x v="19"/>
    <x v="0"/>
  </r>
  <r>
    <n v="13800"/>
    <x v="152"/>
    <x v="2"/>
    <x v="1"/>
    <x v="0"/>
    <s v="California"/>
    <x v="0"/>
    <x v="12"/>
    <n v="3"/>
    <n v="21"/>
    <n v="28"/>
    <x v="200"/>
    <x v="234"/>
    <s v="Molly Bidmead"/>
    <n v="50377"/>
    <n v="42778"/>
    <n v="21"/>
    <x v="19"/>
    <x v="0"/>
  </r>
  <r>
    <n v="13801"/>
    <x v="152"/>
    <x v="2"/>
    <x v="1"/>
    <x v="0"/>
    <s v="California"/>
    <x v="0"/>
    <x v="12"/>
    <n v="1"/>
    <n v="15"/>
    <n v="18"/>
    <x v="79"/>
    <x v="150"/>
    <s v="Kevin Madigan"/>
    <n v="75865"/>
    <n v="48546"/>
    <n v="3"/>
    <x v="17"/>
    <x v="0"/>
  </r>
  <r>
    <n v="13802"/>
    <x v="31"/>
    <x v="2"/>
    <x v="1"/>
    <x v="0"/>
    <s v="California"/>
    <x v="0"/>
    <x v="12"/>
    <n v="2"/>
    <n v="65"/>
    <n v="79.5"/>
    <x v="185"/>
    <x v="60"/>
    <s v="Nancy Fike"/>
    <n v="41881"/>
    <n v="23256"/>
    <n v="29"/>
    <x v="0"/>
    <x v="0"/>
  </r>
  <r>
    <n v="13803"/>
    <x v="31"/>
    <x v="2"/>
    <x v="1"/>
    <x v="0"/>
    <s v="California"/>
    <x v="0"/>
    <x v="12"/>
    <n v="2"/>
    <n v="17.5"/>
    <n v="22.5"/>
    <x v="10"/>
    <x v="32"/>
    <s v="Jack Brier"/>
    <n v="57058"/>
    <n v="49557"/>
    <n v="10"/>
    <x v="13"/>
    <x v="0"/>
  </r>
  <r>
    <n v="13804"/>
    <x v="239"/>
    <x v="2"/>
    <x v="1"/>
    <x v="0"/>
    <s v="California"/>
    <x v="0"/>
    <x v="12"/>
    <n v="1"/>
    <n v="120"/>
    <n v="148"/>
    <x v="11"/>
    <x v="471"/>
    <s v="Jack Brier"/>
    <n v="57058"/>
    <n v="43526"/>
    <n v="28"/>
    <x v="10"/>
    <x v="0"/>
  </r>
  <r>
    <n v="13805"/>
    <x v="156"/>
    <x v="2"/>
    <x v="1"/>
    <x v="0"/>
    <s v="California"/>
    <x v="0"/>
    <x v="12"/>
    <n v="3"/>
    <n v="48.33"/>
    <n v="61.666666999999997"/>
    <x v="17"/>
    <x v="99"/>
    <s v="Paul Cleary"/>
    <n v="92379"/>
    <n v="44311"/>
    <n v="40"/>
    <x v="59"/>
    <x v="0"/>
  </r>
  <r>
    <n v="13806"/>
    <x v="262"/>
    <x v="2"/>
    <x v="1"/>
    <x v="0"/>
    <s v="California"/>
    <x v="0"/>
    <x v="12"/>
    <n v="3"/>
    <n v="66"/>
    <n v="84"/>
    <x v="227"/>
    <x v="61"/>
    <s v="Stella Balcombe"/>
    <n v="66955"/>
    <n v="16212"/>
    <n v="54"/>
    <x v="12"/>
    <x v="0"/>
  </r>
  <r>
    <n v="13807"/>
    <x v="262"/>
    <x v="2"/>
    <x v="1"/>
    <x v="0"/>
    <s v="California"/>
    <x v="0"/>
    <x v="12"/>
    <n v="3"/>
    <n v="21.67"/>
    <n v="28"/>
    <x v="34"/>
    <x v="234"/>
    <s v="Ashley Baldwinson"/>
    <n v="79377"/>
    <n v="14241"/>
    <n v="19"/>
    <x v="101"/>
    <x v="0"/>
  </r>
  <r>
    <n v="13808"/>
    <x v="36"/>
    <x v="2"/>
    <x v="1"/>
    <x v="0"/>
    <s v="California"/>
    <x v="0"/>
    <x v="12"/>
    <n v="1"/>
    <n v="50"/>
    <n v="63"/>
    <x v="68"/>
    <x v="417"/>
    <s v="Patrick Townson"/>
    <n v="67028"/>
    <n v="61111"/>
    <n v="13"/>
    <x v="53"/>
    <x v="0"/>
  </r>
  <r>
    <n v="13809"/>
    <x v="36"/>
    <x v="2"/>
    <x v="1"/>
    <x v="0"/>
    <s v="California"/>
    <x v="0"/>
    <x v="12"/>
    <n v="3"/>
    <n v="10"/>
    <n v="13.666667"/>
    <x v="123"/>
    <x v="107"/>
    <s v="Kenneth Gonzales"/>
    <n v="74602"/>
    <n v="79788"/>
    <n v="11"/>
    <x v="15"/>
    <x v="0"/>
  </r>
  <r>
    <n v="13810"/>
    <x v="315"/>
    <x v="2"/>
    <x v="1"/>
    <x v="0"/>
    <s v="California"/>
    <x v="0"/>
    <x v="12"/>
    <n v="1"/>
    <n v="252"/>
    <n v="320"/>
    <x v="283"/>
    <x v="1651"/>
    <s v="Jay Johnson"/>
    <n v="37671"/>
    <n v="98643"/>
    <n v="68"/>
    <x v="94"/>
    <x v="0"/>
  </r>
  <r>
    <n v="13811"/>
    <x v="315"/>
    <x v="2"/>
    <x v="1"/>
    <x v="0"/>
    <s v="California"/>
    <x v="0"/>
    <x v="12"/>
    <n v="3"/>
    <n v="8.33"/>
    <n v="9.3333329999999997"/>
    <x v="144"/>
    <x v="149"/>
    <s v="Kenneth Gonzales"/>
    <n v="74602"/>
    <n v="33871"/>
    <n v="3"/>
    <x v="17"/>
    <x v="0"/>
  </r>
  <r>
    <n v="13812"/>
    <x v="102"/>
    <x v="2"/>
    <x v="1"/>
    <x v="0"/>
    <s v="California"/>
    <x v="0"/>
    <x v="12"/>
    <n v="3"/>
    <n v="20"/>
    <n v="22"/>
    <x v="7"/>
    <x v="140"/>
    <s v="Aaron Davey"/>
    <n v="31454"/>
    <n v="77860"/>
    <n v="6"/>
    <x v="64"/>
    <x v="0"/>
  </r>
  <r>
    <n v="13813"/>
    <x v="313"/>
    <x v="2"/>
    <x v="1"/>
    <x v="0"/>
    <s v="California"/>
    <x v="0"/>
    <x v="12"/>
    <n v="3"/>
    <n v="84"/>
    <n v="91.666667000000004"/>
    <x v="283"/>
    <x v="219"/>
    <s v="Robert James"/>
    <n v="73835"/>
    <n v="55851"/>
    <n v="23"/>
    <x v="42"/>
    <x v="0"/>
  </r>
  <r>
    <n v="13814"/>
    <x v="313"/>
    <x v="2"/>
    <x v="1"/>
    <x v="0"/>
    <s v="California"/>
    <x v="0"/>
    <x v="12"/>
    <n v="3"/>
    <n v="8.33"/>
    <n v="9"/>
    <x v="144"/>
    <x v="242"/>
    <s v="Ryan Ackland"/>
    <n v="34396"/>
    <n v="96088"/>
    <n v="2"/>
    <x v="51"/>
    <x v="0"/>
  </r>
  <r>
    <n v="13815"/>
    <x v="381"/>
    <x v="2"/>
    <x v="1"/>
    <x v="0"/>
    <s v="California"/>
    <x v="0"/>
    <x v="12"/>
    <n v="1"/>
    <n v="160"/>
    <n v="152"/>
    <x v="362"/>
    <x v="643"/>
    <s v="Kevin Madigan"/>
    <n v="75865"/>
    <n v="40421"/>
    <n v="-8"/>
    <x v="26"/>
    <x v="1"/>
  </r>
  <r>
    <n v="13816"/>
    <x v="381"/>
    <x v="2"/>
    <x v="1"/>
    <x v="0"/>
    <s v="California"/>
    <x v="0"/>
    <x v="12"/>
    <n v="2"/>
    <n v="65"/>
    <n v="71"/>
    <x v="185"/>
    <x v="1096"/>
    <s v="Mason Adams"/>
    <n v="19614"/>
    <n v="20154"/>
    <n v="12"/>
    <x v="5"/>
    <x v="0"/>
  </r>
  <r>
    <n v="13817"/>
    <x v="34"/>
    <x v="7"/>
    <x v="0"/>
    <x v="0"/>
    <s v="Oregon"/>
    <x v="0"/>
    <x v="12"/>
    <n v="2"/>
    <n v="62.5"/>
    <n v="88.5"/>
    <x v="21"/>
    <x v="134"/>
    <s v="Nancy Fike"/>
    <n v="41881"/>
    <n v="31713"/>
    <n v="52"/>
    <x v="27"/>
    <x v="0"/>
  </r>
  <r>
    <n v="13818"/>
    <x v="295"/>
    <x v="7"/>
    <x v="0"/>
    <x v="0"/>
    <s v="Oregon"/>
    <x v="0"/>
    <x v="12"/>
    <n v="3"/>
    <n v="41.67"/>
    <n v="47"/>
    <x v="21"/>
    <x v="25"/>
    <s v="Aaron Davey"/>
    <n v="31454"/>
    <n v="73876"/>
    <n v="16"/>
    <x v="6"/>
    <x v="0"/>
  </r>
  <r>
    <n v="13819"/>
    <x v="295"/>
    <x v="7"/>
    <x v="0"/>
    <x v="0"/>
    <s v="Oregon"/>
    <x v="0"/>
    <x v="12"/>
    <n v="3"/>
    <n v="10"/>
    <n v="11.333333"/>
    <x v="123"/>
    <x v="465"/>
    <s v="Cynthia Zielinski"/>
    <n v="53800"/>
    <n v="96228"/>
    <n v="4"/>
    <x v="2"/>
    <x v="0"/>
  </r>
  <r>
    <n v="13820"/>
    <x v="425"/>
    <x v="7"/>
    <x v="0"/>
    <x v="0"/>
    <s v="Oregon"/>
    <x v="1"/>
    <x v="10"/>
    <n v="1"/>
    <n v="162"/>
    <n v="204"/>
    <x v="228"/>
    <x v="527"/>
    <s v="Kenneth Gonzales"/>
    <n v="74602"/>
    <n v="53548"/>
    <n v="42"/>
    <x v="21"/>
    <x v="0"/>
  </r>
  <r>
    <n v="13821"/>
    <x v="425"/>
    <x v="7"/>
    <x v="0"/>
    <x v="0"/>
    <s v="Oregon"/>
    <x v="0"/>
    <x v="12"/>
    <n v="1"/>
    <n v="10"/>
    <n v="14"/>
    <x v="226"/>
    <x v="611"/>
    <s v="Jay Johnson"/>
    <n v="37671"/>
    <n v="79060"/>
    <n v="4"/>
    <x v="2"/>
    <x v="0"/>
  </r>
  <r>
    <n v="13822"/>
    <x v="289"/>
    <x v="7"/>
    <x v="0"/>
    <x v="0"/>
    <s v="Oregon"/>
    <x v="0"/>
    <x v="12"/>
    <n v="1"/>
    <n v="135"/>
    <n v="131"/>
    <x v="54"/>
    <x v="111"/>
    <s v="Michelle Barrett"/>
    <n v="26259"/>
    <n v="63437"/>
    <n v="-4"/>
    <x v="26"/>
    <x v="1"/>
  </r>
  <r>
    <n v="13823"/>
    <x v="82"/>
    <x v="7"/>
    <x v="0"/>
    <x v="0"/>
    <s v="Oregon"/>
    <x v="1"/>
    <x v="10"/>
    <n v="1"/>
    <n v="99"/>
    <n v="97"/>
    <x v="286"/>
    <x v="280"/>
    <s v="Alex Greenwood"/>
    <n v="24104"/>
    <n v="25397"/>
    <n v="-2"/>
    <x v="26"/>
    <x v="1"/>
  </r>
  <r>
    <n v="13824"/>
    <x v="194"/>
    <x v="7"/>
    <x v="0"/>
    <x v="0"/>
    <s v="Oregon"/>
    <x v="1"/>
    <x v="10"/>
    <n v="2"/>
    <n v="54"/>
    <n v="54.5"/>
    <x v="205"/>
    <x v="0"/>
    <s v="Ruby Blomfield"/>
    <n v="94160"/>
    <n v="83573"/>
    <n v="1"/>
    <x v="7"/>
    <x v="0"/>
  </r>
  <r>
    <n v="13825"/>
    <x v="404"/>
    <x v="7"/>
    <x v="0"/>
    <x v="0"/>
    <s v="Oregon"/>
    <x v="0"/>
    <x v="12"/>
    <n v="1"/>
    <n v="60"/>
    <n v="72"/>
    <x v="7"/>
    <x v="39"/>
    <s v="Niamh Mann"/>
    <n v="85549"/>
    <n v="12261"/>
    <n v="12"/>
    <x v="5"/>
    <x v="0"/>
  </r>
  <r>
    <n v="13826"/>
    <x v="179"/>
    <x v="5"/>
    <x v="1"/>
    <x v="0"/>
    <s v="Washington"/>
    <x v="1"/>
    <x v="9"/>
    <n v="3"/>
    <n v="72"/>
    <n v="70.333332999999996"/>
    <x v="56"/>
    <x v="1126"/>
    <s v="Ruby Blomfield"/>
    <n v="94160"/>
    <n v="23791"/>
    <n v="-5"/>
    <x v="26"/>
    <x v="1"/>
  </r>
  <r>
    <n v="13827"/>
    <x v="0"/>
    <x v="0"/>
    <x v="1"/>
    <x v="0"/>
    <s v="Washington"/>
    <x v="0"/>
    <x v="12"/>
    <n v="1"/>
    <n v="180"/>
    <n v="200"/>
    <x v="183"/>
    <x v="652"/>
    <s v="Nancy Fike"/>
    <n v="41881"/>
    <n v="22984"/>
    <n v="20"/>
    <x v="4"/>
    <x v="0"/>
  </r>
  <r>
    <n v="13828"/>
    <x v="0"/>
    <x v="0"/>
    <x v="1"/>
    <x v="0"/>
    <s v="Washington"/>
    <x v="0"/>
    <x v="12"/>
    <n v="1"/>
    <n v="145"/>
    <n v="191"/>
    <x v="17"/>
    <x v="994"/>
    <s v="Niamh Mann"/>
    <n v="85549"/>
    <n v="73845"/>
    <n v="46"/>
    <x v="60"/>
    <x v="0"/>
  </r>
  <r>
    <n v="13829"/>
    <x v="302"/>
    <x v="0"/>
    <x v="1"/>
    <x v="0"/>
    <s v="Washington"/>
    <x v="0"/>
    <x v="2"/>
    <n v="1"/>
    <n v="945"/>
    <n v="1154"/>
    <x v="153"/>
    <x v="1497"/>
    <s v="Ashley Baldwinson"/>
    <n v="79377"/>
    <n v="93890"/>
    <n v="209"/>
    <x v="119"/>
    <x v="0"/>
  </r>
  <r>
    <n v="13830"/>
    <x v="172"/>
    <x v="0"/>
    <x v="1"/>
    <x v="0"/>
    <s v="Washington"/>
    <x v="0"/>
    <x v="2"/>
    <n v="2"/>
    <n v="175"/>
    <n v="213.5"/>
    <x v="115"/>
    <x v="28"/>
    <s v="Mia Pugh"/>
    <n v="85594"/>
    <n v="75144"/>
    <n v="77"/>
    <x v="87"/>
    <x v="0"/>
  </r>
  <r>
    <n v="13831"/>
    <x v="347"/>
    <x v="0"/>
    <x v="1"/>
    <x v="0"/>
    <s v="Washington"/>
    <x v="0"/>
    <x v="2"/>
    <n v="1"/>
    <n v="455"/>
    <n v="627"/>
    <x v="14"/>
    <x v="200"/>
    <s v="Kai Bolden"/>
    <n v="20401"/>
    <n v="19803"/>
    <n v="172"/>
    <x v="315"/>
    <x v="0"/>
  </r>
  <r>
    <n v="13832"/>
    <x v="347"/>
    <x v="0"/>
    <x v="1"/>
    <x v="0"/>
    <s v="Washington"/>
    <x v="0"/>
    <x v="12"/>
    <n v="1"/>
    <n v="60"/>
    <n v="77"/>
    <x v="7"/>
    <x v="260"/>
    <s v="Frances Matthias"/>
    <n v="17290"/>
    <n v="95658"/>
    <n v="17"/>
    <x v="62"/>
    <x v="0"/>
  </r>
  <r>
    <n v="13833"/>
    <x v="347"/>
    <x v="0"/>
    <x v="1"/>
    <x v="0"/>
    <s v="Washington"/>
    <x v="0"/>
    <x v="12"/>
    <n v="2"/>
    <n v="12.5"/>
    <n v="14"/>
    <x v="144"/>
    <x v="149"/>
    <s v="Jason Roger"/>
    <n v="63885"/>
    <n v="43383"/>
    <n v="3"/>
    <x v="17"/>
    <x v="0"/>
  </r>
  <r>
    <n v="13834"/>
    <x v="114"/>
    <x v="0"/>
    <x v="1"/>
    <x v="0"/>
    <s v="Washington"/>
    <x v="0"/>
    <x v="12"/>
    <n v="1"/>
    <n v="18"/>
    <n v="18"/>
    <x v="148"/>
    <x v="150"/>
    <s v="Ashley Baldwinson"/>
    <n v="79377"/>
    <n v="14070"/>
    <n v="0"/>
    <x v="26"/>
    <x v="1"/>
  </r>
  <r>
    <n v="13835"/>
    <x v="235"/>
    <x v="0"/>
    <x v="1"/>
    <x v="0"/>
    <s v="Washington"/>
    <x v="0"/>
    <x v="2"/>
    <n v="3"/>
    <n v="93.33"/>
    <n v="115"/>
    <x v="235"/>
    <x v="194"/>
    <s v="Patrick Townson"/>
    <n v="67028"/>
    <n v="36054"/>
    <n v="65"/>
    <x v="148"/>
    <x v="0"/>
  </r>
  <r>
    <n v="13836"/>
    <x v="145"/>
    <x v="0"/>
    <x v="1"/>
    <x v="0"/>
    <s v="Washington"/>
    <x v="0"/>
    <x v="2"/>
    <n v="2"/>
    <n v="280"/>
    <n v="330.5"/>
    <x v="29"/>
    <x v="863"/>
    <s v="Jade Howe"/>
    <n v="24576"/>
    <n v="43387"/>
    <n v="101"/>
    <x v="218"/>
    <x v="0"/>
  </r>
  <r>
    <n v="13837"/>
    <x v="251"/>
    <x v="0"/>
    <x v="1"/>
    <x v="0"/>
    <s v="Washington"/>
    <x v="0"/>
    <x v="2"/>
    <n v="2"/>
    <n v="245"/>
    <n v="247.5"/>
    <x v="38"/>
    <x v="1430"/>
    <s v="Eileen Walker"/>
    <n v="14558"/>
    <n v="40760"/>
    <n v="5"/>
    <x v="20"/>
    <x v="0"/>
  </r>
  <r>
    <n v="13838"/>
    <x v="327"/>
    <x v="0"/>
    <x v="1"/>
    <x v="0"/>
    <s v="Washington"/>
    <x v="0"/>
    <x v="12"/>
    <n v="1"/>
    <n v="144"/>
    <n v="159"/>
    <x v="106"/>
    <x v="60"/>
    <s v="Molly Bidmead"/>
    <n v="50377"/>
    <n v="44517"/>
    <n v="15"/>
    <x v="22"/>
    <x v="0"/>
  </r>
  <r>
    <n v="13839"/>
    <x v="327"/>
    <x v="0"/>
    <x v="1"/>
    <x v="0"/>
    <s v="Washington"/>
    <x v="0"/>
    <x v="12"/>
    <n v="2"/>
    <n v="32.5"/>
    <n v="36.5"/>
    <x v="34"/>
    <x v="211"/>
    <s v="Leroy Dudley"/>
    <n v="34732"/>
    <n v="83133"/>
    <n v="8"/>
    <x v="1"/>
    <x v="0"/>
  </r>
  <r>
    <n v="13840"/>
    <x v="366"/>
    <x v="0"/>
    <x v="1"/>
    <x v="0"/>
    <s v="Washington"/>
    <x v="0"/>
    <x v="2"/>
    <n v="3"/>
    <n v="280"/>
    <n v="294"/>
    <x v="157"/>
    <x v="1486"/>
    <s v="Stella Balcombe"/>
    <n v="66955"/>
    <n v="66801"/>
    <n v="42"/>
    <x v="21"/>
    <x v="0"/>
  </r>
  <r>
    <n v="13841"/>
    <x v="270"/>
    <x v="0"/>
    <x v="1"/>
    <x v="0"/>
    <s v="Washington"/>
    <x v="0"/>
    <x v="2"/>
    <n v="2"/>
    <n v="315"/>
    <n v="338.5"/>
    <x v="18"/>
    <x v="43"/>
    <s v="Ruby Blomfield"/>
    <n v="94160"/>
    <n v="96674"/>
    <n v="47"/>
    <x v="138"/>
    <x v="0"/>
  </r>
  <r>
    <n v="13842"/>
    <x v="86"/>
    <x v="0"/>
    <x v="1"/>
    <x v="0"/>
    <s v="Washington"/>
    <x v="0"/>
    <x v="2"/>
    <n v="1"/>
    <n v="770"/>
    <n v="851"/>
    <x v="62"/>
    <x v="516"/>
    <s v="Dominic Jordan"/>
    <n v="97052"/>
    <n v="10266"/>
    <n v="81"/>
    <x v="123"/>
    <x v="0"/>
  </r>
  <r>
    <n v="13843"/>
    <x v="226"/>
    <x v="0"/>
    <x v="1"/>
    <x v="0"/>
    <s v="Washington"/>
    <x v="0"/>
    <x v="12"/>
    <n v="1"/>
    <n v="171"/>
    <n v="188"/>
    <x v="142"/>
    <x v="1401"/>
    <s v="Jack Brier"/>
    <n v="57058"/>
    <n v="87790"/>
    <n v="17"/>
    <x v="62"/>
    <x v="0"/>
  </r>
  <r>
    <n v="13844"/>
    <x v="226"/>
    <x v="0"/>
    <x v="1"/>
    <x v="0"/>
    <s v="Washington"/>
    <x v="0"/>
    <x v="12"/>
    <n v="1"/>
    <n v="105"/>
    <n v="115"/>
    <x v="4"/>
    <x v="375"/>
    <s v="Molly Bidmead"/>
    <n v="50377"/>
    <n v="40427"/>
    <n v="10"/>
    <x v="13"/>
    <x v="0"/>
  </r>
  <r>
    <n v="13845"/>
    <x v="226"/>
    <x v="0"/>
    <x v="1"/>
    <x v="0"/>
    <s v="Washington"/>
    <x v="0"/>
    <x v="2"/>
    <n v="1"/>
    <n v="1015"/>
    <n v="1098"/>
    <x v="35"/>
    <x v="1339"/>
    <s v="Taj Knetes"/>
    <n v="39547"/>
    <n v="44638"/>
    <n v="83"/>
    <x v="38"/>
    <x v="0"/>
  </r>
  <r>
    <n v="13846"/>
    <x v="75"/>
    <x v="28"/>
    <x v="0"/>
    <x v="0"/>
    <s v="Oregon"/>
    <x v="0"/>
    <x v="12"/>
    <n v="1"/>
    <n v="99"/>
    <n v="122"/>
    <x v="286"/>
    <x v="821"/>
    <s v="Cynthia Zielinski"/>
    <n v="53800"/>
    <n v="82036"/>
    <n v="23"/>
    <x v="42"/>
    <x v="0"/>
  </r>
  <r>
    <n v="13847"/>
    <x v="343"/>
    <x v="28"/>
    <x v="0"/>
    <x v="0"/>
    <s v="Oregon"/>
    <x v="0"/>
    <x v="12"/>
    <n v="1"/>
    <n v="135"/>
    <n v="158"/>
    <x v="54"/>
    <x v="65"/>
    <s v="Mason Adams"/>
    <n v="19614"/>
    <n v="44638"/>
    <n v="23"/>
    <x v="42"/>
    <x v="0"/>
  </r>
  <r>
    <n v="13848"/>
    <x v="343"/>
    <x v="28"/>
    <x v="0"/>
    <x v="0"/>
    <s v="Oregon"/>
    <x v="0"/>
    <x v="12"/>
    <n v="2"/>
    <n v="130.5"/>
    <n v="165.5"/>
    <x v="221"/>
    <x v="1039"/>
    <s v="Michelle Barrett"/>
    <n v="26259"/>
    <n v="66103"/>
    <n v="70"/>
    <x v="18"/>
    <x v="0"/>
  </r>
  <r>
    <n v="13849"/>
    <x v="113"/>
    <x v="28"/>
    <x v="0"/>
    <x v="0"/>
    <s v="Oregon"/>
    <x v="0"/>
    <x v="12"/>
    <n v="2"/>
    <n v="35"/>
    <n v="40.5"/>
    <x v="81"/>
    <x v="711"/>
    <s v="Luca Varley"/>
    <n v="78450"/>
    <n v="57096"/>
    <n v="11"/>
    <x v="15"/>
    <x v="0"/>
  </r>
  <r>
    <n v="13850"/>
    <x v="113"/>
    <x v="28"/>
    <x v="0"/>
    <x v="0"/>
    <s v="Oregon"/>
    <x v="0"/>
    <x v="12"/>
    <n v="3"/>
    <n v="6.67"/>
    <n v="8.3333329999999997"/>
    <x v="70"/>
    <x v="230"/>
    <s v="Dominic Jordan"/>
    <n v="97052"/>
    <n v="34231"/>
    <n v="5"/>
    <x v="20"/>
    <x v="0"/>
  </r>
  <r>
    <n v="13851"/>
    <x v="94"/>
    <x v="28"/>
    <x v="0"/>
    <x v="0"/>
    <s v="Oregon"/>
    <x v="0"/>
    <x v="12"/>
    <n v="2"/>
    <n v="63"/>
    <n v="75.5"/>
    <x v="218"/>
    <x v="549"/>
    <s v="Taj Knetes"/>
    <n v="39547"/>
    <n v="83007"/>
    <n v="25"/>
    <x v="33"/>
    <x v="0"/>
  </r>
  <r>
    <n v="13852"/>
    <x v="94"/>
    <x v="28"/>
    <x v="0"/>
    <x v="0"/>
    <s v="Oregon"/>
    <x v="0"/>
    <x v="12"/>
    <n v="1"/>
    <n v="80"/>
    <n v="94"/>
    <x v="0"/>
    <x v="106"/>
    <s v="Frances Matthias"/>
    <n v="17290"/>
    <n v="76094"/>
    <n v="14"/>
    <x v="66"/>
    <x v="0"/>
  </r>
  <r>
    <n v="13853"/>
    <x v="348"/>
    <x v="28"/>
    <x v="0"/>
    <x v="0"/>
    <s v="Oregon"/>
    <x v="0"/>
    <x v="12"/>
    <n v="3"/>
    <n v="70"/>
    <n v="91"/>
    <x v="15"/>
    <x v="416"/>
    <s v="Samuel Hardey"/>
    <n v="89036"/>
    <n v="45450"/>
    <n v="63"/>
    <x v="131"/>
    <x v="0"/>
  </r>
  <r>
    <n v="13854"/>
    <x v="348"/>
    <x v="28"/>
    <x v="0"/>
    <x v="0"/>
    <s v="Oregon"/>
    <x v="0"/>
    <x v="12"/>
    <n v="1"/>
    <n v="40"/>
    <n v="53"/>
    <x v="74"/>
    <x v="89"/>
    <s v="Taj Knetes"/>
    <n v="39547"/>
    <n v="13157"/>
    <n v="13"/>
    <x v="53"/>
    <x v="0"/>
  </r>
  <r>
    <n v="13855"/>
    <x v="6"/>
    <x v="28"/>
    <x v="0"/>
    <x v="0"/>
    <s v="Oregon"/>
    <x v="1"/>
    <x v="13"/>
    <n v="2"/>
    <n v="889"/>
    <n v="1171.5"/>
    <x v="351"/>
    <x v="1023"/>
    <s v="Dominic Jordan"/>
    <n v="97052"/>
    <n v="99719"/>
    <n v="565"/>
    <x v="115"/>
    <x v="0"/>
  </r>
  <r>
    <n v="13856"/>
    <x v="25"/>
    <x v="28"/>
    <x v="0"/>
    <x v="0"/>
    <s v="Oregon"/>
    <x v="1"/>
    <x v="13"/>
    <n v="1"/>
    <n v="699"/>
    <n v="771"/>
    <x v="368"/>
    <x v="1793"/>
    <s v="Alex Greenwood"/>
    <n v="24104"/>
    <n v="61330"/>
    <n v="72"/>
    <x v="313"/>
    <x v="0"/>
  </r>
  <r>
    <n v="13857"/>
    <x v="25"/>
    <x v="28"/>
    <x v="0"/>
    <x v="0"/>
    <s v="Oregon"/>
    <x v="0"/>
    <x v="12"/>
    <n v="3"/>
    <n v="21.67"/>
    <n v="24.333333"/>
    <x v="34"/>
    <x v="211"/>
    <s v="Jay Johnson"/>
    <n v="37671"/>
    <n v="58862"/>
    <n v="8"/>
    <x v="1"/>
    <x v="0"/>
  </r>
  <r>
    <n v="13858"/>
    <x v="78"/>
    <x v="28"/>
    <x v="0"/>
    <x v="0"/>
    <s v="Oregon"/>
    <x v="0"/>
    <x v="12"/>
    <n v="2"/>
    <n v="95"/>
    <n v="99.5"/>
    <x v="263"/>
    <x v="699"/>
    <s v="Ryan Ackland"/>
    <n v="34396"/>
    <n v="20854"/>
    <n v="9"/>
    <x v="24"/>
    <x v="0"/>
  </r>
  <r>
    <n v="13859"/>
    <x v="78"/>
    <x v="28"/>
    <x v="0"/>
    <x v="0"/>
    <s v="Oregon"/>
    <x v="0"/>
    <x v="12"/>
    <n v="2"/>
    <n v="25"/>
    <n v="28"/>
    <x v="68"/>
    <x v="96"/>
    <s v="Samuel Hardey"/>
    <n v="89036"/>
    <n v="25020"/>
    <n v="6"/>
    <x v="64"/>
    <x v="0"/>
  </r>
  <r>
    <n v="13860"/>
    <x v="178"/>
    <x v="28"/>
    <x v="0"/>
    <x v="0"/>
    <s v="Oregon"/>
    <x v="0"/>
    <x v="12"/>
    <n v="3"/>
    <n v="43.33"/>
    <n v="48"/>
    <x v="185"/>
    <x v="165"/>
    <s v="Eileen Walker"/>
    <n v="14558"/>
    <n v="44610"/>
    <n v="14"/>
    <x v="66"/>
    <x v="0"/>
  </r>
  <r>
    <n v="13861"/>
    <x v="178"/>
    <x v="28"/>
    <x v="0"/>
    <x v="0"/>
    <s v="Oregon"/>
    <x v="0"/>
    <x v="12"/>
    <n v="1"/>
    <n v="260"/>
    <n v="299"/>
    <x v="240"/>
    <x v="1013"/>
    <s v="Ryan Ackland"/>
    <n v="34396"/>
    <n v="60801"/>
    <n v="39"/>
    <x v="126"/>
    <x v="0"/>
  </r>
  <r>
    <n v="13862"/>
    <x v="41"/>
    <x v="2"/>
    <x v="0"/>
    <x v="0"/>
    <s v="Washington"/>
    <x v="0"/>
    <x v="12"/>
    <n v="2"/>
    <n v="20"/>
    <n v="26"/>
    <x v="74"/>
    <x v="250"/>
    <s v="Patrick Townson"/>
    <n v="67028"/>
    <n v="36559"/>
    <n v="12"/>
    <x v="5"/>
    <x v="0"/>
  </r>
  <r>
    <n v="13863"/>
    <x v="41"/>
    <x v="2"/>
    <x v="0"/>
    <x v="0"/>
    <s v="Washington"/>
    <x v="0"/>
    <x v="12"/>
    <n v="1"/>
    <n v="10"/>
    <n v="11"/>
    <x v="226"/>
    <x v="174"/>
    <s v="Samuel Hardey"/>
    <n v="89036"/>
    <n v="54301"/>
    <n v="1"/>
    <x v="7"/>
    <x v="0"/>
  </r>
  <r>
    <n v="13864"/>
    <x v="537"/>
    <x v="2"/>
    <x v="0"/>
    <x v="0"/>
    <s v="Washington"/>
    <x v="0"/>
    <x v="12"/>
    <n v="1"/>
    <n v="120"/>
    <n v="147"/>
    <x v="11"/>
    <x v="214"/>
    <s v="Mia Pugh"/>
    <n v="85594"/>
    <n v="28388"/>
    <n v="27"/>
    <x v="108"/>
    <x v="0"/>
  </r>
  <r>
    <n v="13865"/>
    <x v="165"/>
    <x v="2"/>
    <x v="0"/>
    <x v="0"/>
    <s v="Washington"/>
    <x v="0"/>
    <x v="12"/>
    <n v="2"/>
    <n v="10"/>
    <n v="11.5"/>
    <x v="70"/>
    <x v="142"/>
    <s v="Jason Roger"/>
    <n v="63885"/>
    <n v="88060"/>
    <n v="3"/>
    <x v="17"/>
    <x v="0"/>
  </r>
  <r>
    <n v="13866"/>
    <x v="29"/>
    <x v="2"/>
    <x v="0"/>
    <x v="0"/>
    <s v="Washington"/>
    <x v="0"/>
    <x v="12"/>
    <n v="3"/>
    <n v="100"/>
    <n v="100"/>
    <x v="46"/>
    <x v="1213"/>
    <s v="Jade Howe"/>
    <n v="24576"/>
    <n v="84318"/>
    <n v="0"/>
    <x v="26"/>
    <x v="1"/>
  </r>
  <r>
    <n v="13867"/>
    <x v="29"/>
    <x v="2"/>
    <x v="0"/>
    <x v="0"/>
    <s v="Washington"/>
    <x v="0"/>
    <x v="12"/>
    <n v="1"/>
    <n v="50"/>
    <n v="51"/>
    <x v="68"/>
    <x v="467"/>
    <s v="Leroy Dudley"/>
    <n v="34732"/>
    <n v="15974"/>
    <n v="1"/>
    <x v="7"/>
    <x v="0"/>
  </r>
  <r>
    <n v="13868"/>
    <x v="101"/>
    <x v="2"/>
    <x v="1"/>
    <x v="0"/>
    <s v="Oregon"/>
    <x v="0"/>
    <x v="2"/>
    <n v="1"/>
    <n v="525"/>
    <n v="612"/>
    <x v="97"/>
    <x v="274"/>
    <s v="Kai Bolden"/>
    <n v="20401"/>
    <n v="70093"/>
    <n v="87"/>
    <x v="143"/>
    <x v="0"/>
  </r>
  <r>
    <n v="13869"/>
    <x v="101"/>
    <x v="2"/>
    <x v="1"/>
    <x v="0"/>
    <s v="Oregon"/>
    <x v="0"/>
    <x v="12"/>
    <n v="1"/>
    <n v="5"/>
    <n v="7"/>
    <x v="9"/>
    <x v="459"/>
    <s v="Robert James"/>
    <n v="73835"/>
    <n v="96595"/>
    <n v="2"/>
    <x v="51"/>
    <x v="0"/>
  </r>
  <r>
    <n v="13870"/>
    <x v="157"/>
    <x v="46"/>
    <x v="1"/>
    <x v="0"/>
    <s v="California"/>
    <x v="1"/>
    <x v="1"/>
    <n v="1"/>
    <n v="563"/>
    <n v="755"/>
    <x v="404"/>
    <x v="799"/>
    <s v="Cynthia Zielinski"/>
    <n v="53800"/>
    <n v="46751"/>
    <n v="192"/>
    <x v="341"/>
    <x v="0"/>
  </r>
  <r>
    <n v="13871"/>
    <x v="415"/>
    <x v="46"/>
    <x v="1"/>
    <x v="0"/>
    <s v="California"/>
    <x v="1"/>
    <x v="1"/>
    <n v="2"/>
    <n v="147"/>
    <n v="176.5"/>
    <x v="409"/>
    <x v="53"/>
    <s v="Niamh Mann"/>
    <n v="85549"/>
    <n v="51195"/>
    <n v="59"/>
    <x v="142"/>
    <x v="0"/>
  </r>
  <r>
    <n v="13872"/>
    <x v="202"/>
    <x v="46"/>
    <x v="1"/>
    <x v="0"/>
    <s v="California"/>
    <x v="1"/>
    <x v="1"/>
    <n v="2"/>
    <n v="36.5"/>
    <n v="50"/>
    <x v="246"/>
    <x v="423"/>
    <s v="Jade Howe"/>
    <n v="24576"/>
    <n v="92827"/>
    <n v="27"/>
    <x v="108"/>
    <x v="0"/>
  </r>
  <r>
    <n v="13873"/>
    <x v="340"/>
    <x v="9"/>
    <x v="1"/>
    <x v="0"/>
    <s v="Oregon"/>
    <x v="0"/>
    <x v="2"/>
    <n v="2"/>
    <n v="192.5"/>
    <n v="210.5"/>
    <x v="16"/>
    <x v="1736"/>
    <s v="Mason Adams"/>
    <n v="19614"/>
    <n v="81043"/>
    <n v="36"/>
    <x v="49"/>
    <x v="0"/>
  </r>
  <r>
    <n v="13874"/>
    <x v="121"/>
    <x v="26"/>
    <x v="1"/>
    <x v="0"/>
    <s v="California"/>
    <x v="0"/>
    <x v="5"/>
    <n v="2"/>
    <n v="192.5"/>
    <n v="235"/>
    <x v="16"/>
    <x v="1098"/>
    <s v="Aaron Davey"/>
    <n v="31454"/>
    <n v="67856"/>
    <n v="85"/>
    <x v="91"/>
    <x v="0"/>
  </r>
  <r>
    <n v="13875"/>
    <x v="300"/>
    <x v="26"/>
    <x v="1"/>
    <x v="0"/>
    <s v="California"/>
    <x v="0"/>
    <x v="5"/>
    <n v="2"/>
    <n v="440"/>
    <n v="527"/>
    <x v="387"/>
    <x v="1042"/>
    <s v="Michelle Barrett"/>
    <n v="26259"/>
    <n v="94725"/>
    <n v="174"/>
    <x v="258"/>
    <x v="0"/>
  </r>
  <r>
    <n v="13876"/>
    <x v="360"/>
    <x v="26"/>
    <x v="1"/>
    <x v="0"/>
    <s v="California"/>
    <x v="0"/>
    <x v="5"/>
    <n v="3"/>
    <n v="220"/>
    <n v="243.33333300000001"/>
    <x v="158"/>
    <x v="947"/>
    <s v="Robert James"/>
    <n v="73835"/>
    <n v="62016"/>
    <n v="70"/>
    <x v="18"/>
    <x v="0"/>
  </r>
  <r>
    <n v="13877"/>
    <x v="330"/>
    <x v="26"/>
    <x v="1"/>
    <x v="0"/>
    <s v="California"/>
    <x v="0"/>
    <x v="5"/>
    <n v="1"/>
    <n v="495"/>
    <n v="480"/>
    <x v="61"/>
    <x v="153"/>
    <s v="Kai Bolden"/>
    <n v="20401"/>
    <n v="51638"/>
    <n v="-15"/>
    <x v="26"/>
    <x v="1"/>
  </r>
  <r>
    <n v="13878"/>
    <x v="10"/>
    <x v="26"/>
    <x v="1"/>
    <x v="0"/>
    <s v="California"/>
    <x v="0"/>
    <x v="5"/>
    <n v="2"/>
    <n v="302.5"/>
    <n v="312"/>
    <x v="86"/>
    <x v="38"/>
    <s v="Frances Matthias"/>
    <n v="17290"/>
    <n v="75716"/>
    <n v="19"/>
    <x v="101"/>
    <x v="0"/>
  </r>
  <r>
    <n v="13879"/>
    <x v="382"/>
    <x v="26"/>
    <x v="0"/>
    <x v="0"/>
    <s v="California"/>
    <x v="0"/>
    <x v="12"/>
    <n v="1"/>
    <n v="30"/>
    <n v="38"/>
    <x v="123"/>
    <x v="486"/>
    <s v="Kevin Madigan"/>
    <n v="75865"/>
    <n v="64433"/>
    <n v="8"/>
    <x v="1"/>
    <x v="0"/>
  </r>
  <r>
    <n v="13880"/>
    <x v="387"/>
    <x v="26"/>
    <x v="0"/>
    <x v="0"/>
    <s v="California"/>
    <x v="0"/>
    <x v="12"/>
    <n v="1"/>
    <n v="55"/>
    <n v="68"/>
    <x v="175"/>
    <x v="7"/>
    <s v="Paul Cleary"/>
    <n v="92379"/>
    <n v="78748"/>
    <n v="13"/>
    <x v="53"/>
    <x v="0"/>
  </r>
  <r>
    <n v="13881"/>
    <x v="345"/>
    <x v="26"/>
    <x v="0"/>
    <x v="0"/>
    <s v="California"/>
    <x v="0"/>
    <x v="12"/>
    <n v="1"/>
    <n v="90"/>
    <n v="111"/>
    <x v="149"/>
    <x v="399"/>
    <s v="Luca Varley"/>
    <n v="78450"/>
    <n v="18556"/>
    <n v="21"/>
    <x v="19"/>
    <x v="0"/>
  </r>
  <r>
    <n v="13882"/>
    <x v="345"/>
    <x v="26"/>
    <x v="0"/>
    <x v="0"/>
    <s v="California"/>
    <x v="0"/>
    <x v="12"/>
    <n v="1"/>
    <n v="225"/>
    <n v="277"/>
    <x v="137"/>
    <x v="1000"/>
    <s v="Luca Varley"/>
    <n v="78450"/>
    <n v="90770"/>
    <n v="52"/>
    <x v="27"/>
    <x v="0"/>
  </r>
  <r>
    <n v="13883"/>
    <x v="420"/>
    <x v="26"/>
    <x v="0"/>
    <x v="0"/>
    <s v="California"/>
    <x v="0"/>
    <x v="12"/>
    <n v="2"/>
    <n v="75"/>
    <n v="92.5"/>
    <x v="51"/>
    <x v="99"/>
    <s v="Mia Pugh"/>
    <n v="85594"/>
    <n v="91110"/>
    <n v="35"/>
    <x v="30"/>
    <x v="0"/>
  </r>
  <r>
    <n v="13884"/>
    <x v="420"/>
    <x v="26"/>
    <x v="0"/>
    <x v="0"/>
    <s v="California"/>
    <x v="0"/>
    <x v="12"/>
    <n v="1"/>
    <n v="100"/>
    <n v="111"/>
    <x v="72"/>
    <x v="399"/>
    <s v="Paul Cleary"/>
    <n v="92379"/>
    <n v="67108"/>
    <n v="11"/>
    <x v="15"/>
    <x v="0"/>
  </r>
  <r>
    <n v="13885"/>
    <x v="113"/>
    <x v="26"/>
    <x v="0"/>
    <x v="0"/>
    <s v="California"/>
    <x v="1"/>
    <x v="13"/>
    <n v="1"/>
    <n v="64"/>
    <n v="70"/>
    <x v="19"/>
    <x v="391"/>
    <s v="Eileen Walker"/>
    <n v="14558"/>
    <n v="95921"/>
    <n v="6"/>
    <x v="64"/>
    <x v="0"/>
  </r>
  <r>
    <n v="13886"/>
    <x v="397"/>
    <x v="26"/>
    <x v="0"/>
    <x v="0"/>
    <s v="California"/>
    <x v="0"/>
    <x v="12"/>
    <n v="3"/>
    <n v="50"/>
    <n v="57.666666999999997"/>
    <x v="51"/>
    <x v="16"/>
    <s v="Leroy Dudley"/>
    <n v="34732"/>
    <n v="64740"/>
    <n v="23"/>
    <x v="42"/>
    <x v="0"/>
  </r>
  <r>
    <n v="13887"/>
    <x v="397"/>
    <x v="26"/>
    <x v="0"/>
    <x v="0"/>
    <s v="California"/>
    <x v="1"/>
    <x v="13"/>
    <n v="2"/>
    <n v="730.5"/>
    <n v="790"/>
    <x v="386"/>
    <x v="1282"/>
    <s v="Jason Roger"/>
    <n v="63885"/>
    <n v="32324"/>
    <n v="119"/>
    <x v="357"/>
    <x v="0"/>
  </r>
  <r>
    <n v="13888"/>
    <x v="248"/>
    <x v="26"/>
    <x v="0"/>
    <x v="0"/>
    <s v="California"/>
    <x v="0"/>
    <x v="12"/>
    <n v="3"/>
    <n v="1.67"/>
    <n v="2"/>
    <x v="9"/>
    <x v="9"/>
    <s v="Alex Greenwood"/>
    <n v="24104"/>
    <n v="88688"/>
    <n v="1"/>
    <x v="7"/>
    <x v="0"/>
  </r>
  <r>
    <n v="13889"/>
    <x v="286"/>
    <x v="26"/>
    <x v="0"/>
    <x v="0"/>
    <s v="California"/>
    <x v="0"/>
    <x v="12"/>
    <n v="3"/>
    <n v="53.33"/>
    <n v="69"/>
    <x v="362"/>
    <x v="460"/>
    <s v="Stella Balcombe"/>
    <n v="66955"/>
    <n v="68696"/>
    <n v="47"/>
    <x v="138"/>
    <x v="0"/>
  </r>
  <r>
    <n v="13890"/>
    <x v="286"/>
    <x v="26"/>
    <x v="0"/>
    <x v="0"/>
    <s v="California"/>
    <x v="0"/>
    <x v="12"/>
    <n v="2"/>
    <n v="35"/>
    <n v="47.5"/>
    <x v="81"/>
    <x v="147"/>
    <s v="Molly Bidmead"/>
    <n v="50377"/>
    <n v="44140"/>
    <n v="25"/>
    <x v="33"/>
    <x v="0"/>
  </r>
  <r>
    <n v="13891"/>
    <x v="127"/>
    <x v="26"/>
    <x v="0"/>
    <x v="0"/>
    <s v="California"/>
    <x v="0"/>
    <x v="12"/>
    <n v="2"/>
    <n v="75"/>
    <n v="82"/>
    <x v="51"/>
    <x v="220"/>
    <s v="Kevin Madigan"/>
    <n v="75865"/>
    <n v="87994"/>
    <n v="14"/>
    <x v="66"/>
    <x v="0"/>
  </r>
  <r>
    <n v="13892"/>
    <x v="127"/>
    <x v="26"/>
    <x v="0"/>
    <x v="0"/>
    <s v="California"/>
    <x v="0"/>
    <x v="12"/>
    <n v="3"/>
    <n v="31.67"/>
    <n v="36.333333000000003"/>
    <x v="184"/>
    <x v="0"/>
    <s v="Nancy Fike"/>
    <n v="41881"/>
    <n v="95437"/>
    <n v="14"/>
    <x v="66"/>
    <x v="0"/>
  </r>
  <r>
    <n v="13893"/>
    <x v="134"/>
    <x v="26"/>
    <x v="0"/>
    <x v="0"/>
    <s v="California"/>
    <x v="0"/>
    <x v="12"/>
    <n v="3"/>
    <n v="78"/>
    <n v="93.333332999999996"/>
    <x v="237"/>
    <x v="761"/>
    <s v="Jack Brier"/>
    <n v="57058"/>
    <n v="79754"/>
    <n v="46"/>
    <x v="60"/>
    <x v="0"/>
  </r>
  <r>
    <n v="13894"/>
    <x v="134"/>
    <x v="26"/>
    <x v="0"/>
    <x v="0"/>
    <s v="California"/>
    <x v="0"/>
    <x v="12"/>
    <n v="1"/>
    <n v="35"/>
    <n v="49"/>
    <x v="10"/>
    <x v="332"/>
    <s v="Jack Brier"/>
    <n v="57058"/>
    <n v="54566"/>
    <n v="14"/>
    <x v="66"/>
    <x v="0"/>
  </r>
  <r>
    <n v="13895"/>
    <x v="6"/>
    <x v="26"/>
    <x v="0"/>
    <x v="0"/>
    <s v="California"/>
    <x v="0"/>
    <x v="12"/>
    <n v="1"/>
    <n v="50"/>
    <n v="53"/>
    <x v="68"/>
    <x v="89"/>
    <s v="Paul Cleary"/>
    <n v="92379"/>
    <n v="79110"/>
    <n v="3"/>
    <x v="17"/>
    <x v="0"/>
  </r>
  <r>
    <n v="13896"/>
    <x v="6"/>
    <x v="26"/>
    <x v="0"/>
    <x v="0"/>
    <s v="California"/>
    <x v="0"/>
    <x v="12"/>
    <n v="3"/>
    <n v="16.670000000000002"/>
    <n v="19.333333"/>
    <x v="68"/>
    <x v="130"/>
    <s v="Stella Balcombe"/>
    <n v="66955"/>
    <n v="27463"/>
    <n v="8"/>
    <x v="1"/>
    <x v="0"/>
  </r>
  <r>
    <n v="13897"/>
    <x v="333"/>
    <x v="26"/>
    <x v="0"/>
    <x v="0"/>
    <s v="California"/>
    <x v="0"/>
    <x v="12"/>
    <n v="3"/>
    <n v="86.67"/>
    <n v="99.666667000000004"/>
    <x v="240"/>
    <x v="1013"/>
    <s v="Ashley Baldwinson"/>
    <n v="79377"/>
    <n v="89055"/>
    <n v="39"/>
    <x v="126"/>
    <x v="0"/>
  </r>
  <r>
    <n v="13898"/>
    <x v="333"/>
    <x v="26"/>
    <x v="0"/>
    <x v="0"/>
    <s v="California"/>
    <x v="0"/>
    <x v="12"/>
    <n v="2"/>
    <n v="72.5"/>
    <n v="81.5"/>
    <x v="17"/>
    <x v="228"/>
    <s v="Patrick Townson"/>
    <n v="67028"/>
    <n v="60443"/>
    <n v="18"/>
    <x v="56"/>
    <x v="0"/>
  </r>
  <r>
    <n v="13899"/>
    <x v="97"/>
    <x v="26"/>
    <x v="0"/>
    <x v="0"/>
    <s v="California"/>
    <x v="0"/>
    <x v="12"/>
    <n v="2"/>
    <n v="81"/>
    <n v="91.5"/>
    <x v="228"/>
    <x v="1089"/>
    <s v="Kenneth Gonzales"/>
    <n v="74602"/>
    <n v="38504"/>
    <n v="21"/>
    <x v="19"/>
    <x v="0"/>
  </r>
  <r>
    <n v="13900"/>
    <x v="178"/>
    <x v="26"/>
    <x v="0"/>
    <x v="0"/>
    <s v="California"/>
    <x v="1"/>
    <x v="13"/>
    <n v="1"/>
    <n v="1397"/>
    <n v="1555"/>
    <x v="357"/>
    <x v="555"/>
    <s v="Jay Johnson"/>
    <n v="37671"/>
    <n v="12565"/>
    <n v="158"/>
    <x v="208"/>
    <x v="0"/>
  </r>
  <r>
    <n v="13901"/>
    <x v="195"/>
    <x v="26"/>
    <x v="0"/>
    <x v="0"/>
    <s v="California"/>
    <x v="0"/>
    <x v="12"/>
    <n v="3"/>
    <n v="46.67"/>
    <n v="52.666666999999997"/>
    <x v="24"/>
    <x v="65"/>
    <s v="Kenneth Gonzales"/>
    <n v="74602"/>
    <n v="80721"/>
    <n v="18"/>
    <x v="56"/>
    <x v="0"/>
  </r>
  <r>
    <n v="13902"/>
    <x v="246"/>
    <x v="26"/>
    <x v="0"/>
    <x v="0"/>
    <s v="California"/>
    <x v="1"/>
    <x v="13"/>
    <n v="3"/>
    <n v="233"/>
    <n v="227.66666699999999"/>
    <x v="368"/>
    <x v="1088"/>
    <s v="Aaron Davey"/>
    <n v="31454"/>
    <n v="35526"/>
    <n v="-16"/>
    <x v="26"/>
    <x v="1"/>
  </r>
  <r>
    <n v="13903"/>
    <x v="141"/>
    <x v="21"/>
    <x v="1"/>
    <x v="0"/>
    <s v="Oregon"/>
    <x v="2"/>
    <x v="4"/>
    <n v="1"/>
    <n v="2320"/>
    <n v="2622"/>
    <x v="43"/>
    <x v="1215"/>
    <s v="Robert James"/>
    <n v="73835"/>
    <n v="44934"/>
    <n v="302"/>
    <x v="79"/>
    <x v="0"/>
  </r>
  <r>
    <n v="13904"/>
    <x v="109"/>
    <x v="21"/>
    <x v="1"/>
    <x v="0"/>
    <s v="Oregon"/>
    <x v="2"/>
    <x v="4"/>
    <n v="3"/>
    <n v="765"/>
    <n v="903.66666699999996"/>
    <x v="42"/>
    <x v="2604"/>
    <s v="Ryan Ackland"/>
    <n v="34396"/>
    <n v="70127"/>
    <n v="416"/>
    <x v="390"/>
    <x v="0"/>
  </r>
  <r>
    <n v="13905"/>
    <x v="78"/>
    <x v="21"/>
    <x v="1"/>
    <x v="0"/>
    <s v="Oregon"/>
    <x v="2"/>
    <x v="4"/>
    <n v="2"/>
    <n v="1147.5"/>
    <n v="1094"/>
    <x v="42"/>
    <x v="747"/>
    <s v="Kevin Madigan"/>
    <n v="75865"/>
    <n v="29257"/>
    <n v="-107"/>
    <x v="26"/>
    <x v="1"/>
  </r>
  <r>
    <n v="13906"/>
    <x v="404"/>
    <x v="27"/>
    <x v="0"/>
    <x v="0"/>
    <s v="Washington"/>
    <x v="2"/>
    <x v="14"/>
    <n v="1"/>
    <n v="1701"/>
    <n v="1517"/>
    <x v="104"/>
    <x v="2605"/>
    <s v="Mason Adams"/>
    <n v="19614"/>
    <n v="45247"/>
    <n v="-184"/>
    <x v="26"/>
    <x v="1"/>
  </r>
  <r>
    <n v="13907"/>
    <x v="62"/>
    <x v="27"/>
    <x v="0"/>
    <x v="0"/>
    <s v="Oregon"/>
    <x v="0"/>
    <x v="12"/>
    <n v="2"/>
    <n v="65"/>
    <n v="72.5"/>
    <x v="185"/>
    <x v="548"/>
    <s v="Nancy Fike"/>
    <n v="41881"/>
    <n v="98361"/>
    <n v="15"/>
    <x v="22"/>
    <x v="0"/>
  </r>
  <r>
    <n v="13908"/>
    <x v="62"/>
    <x v="27"/>
    <x v="0"/>
    <x v="0"/>
    <s v="Oregon"/>
    <x v="0"/>
    <x v="12"/>
    <n v="3"/>
    <n v="5"/>
    <n v="6"/>
    <x v="79"/>
    <x v="150"/>
    <s v="Aaron Davey"/>
    <n v="31454"/>
    <n v="25994"/>
    <n v="3"/>
    <x v="17"/>
    <x v="0"/>
  </r>
  <r>
    <n v="13909"/>
    <x v="331"/>
    <x v="27"/>
    <x v="0"/>
    <x v="0"/>
    <s v="Oregon"/>
    <x v="0"/>
    <x v="12"/>
    <n v="2"/>
    <n v="40"/>
    <n v="52.5"/>
    <x v="0"/>
    <x v="94"/>
    <s v="Cynthia Zielinski"/>
    <n v="53800"/>
    <n v="53854"/>
    <n v="25"/>
    <x v="33"/>
    <x v="0"/>
  </r>
  <r>
    <n v="13910"/>
    <x v="331"/>
    <x v="27"/>
    <x v="0"/>
    <x v="0"/>
    <s v="Oregon"/>
    <x v="0"/>
    <x v="0"/>
    <n v="2"/>
    <n v="11.5"/>
    <n v="13"/>
    <x v="134"/>
    <x v="739"/>
    <s v="Kenneth Gonzales"/>
    <n v="74602"/>
    <n v="12126"/>
    <n v="3"/>
    <x v="17"/>
    <x v="0"/>
  </r>
  <r>
    <n v="13911"/>
    <x v="340"/>
    <x v="27"/>
    <x v="0"/>
    <x v="0"/>
    <s v="California"/>
    <x v="1"/>
    <x v="6"/>
    <n v="1"/>
    <n v="1500"/>
    <n v="1652"/>
    <x v="265"/>
    <x v="1685"/>
    <s v="Jay Johnson"/>
    <n v="37671"/>
    <n v="10608"/>
    <n v="152"/>
    <x v="261"/>
    <x v="0"/>
  </r>
  <r>
    <n v="13912"/>
    <x v="123"/>
    <x v="27"/>
    <x v="1"/>
    <x v="0"/>
    <s v="California"/>
    <x v="0"/>
    <x v="12"/>
    <n v="1"/>
    <n v="200"/>
    <n v="242"/>
    <x v="179"/>
    <x v="547"/>
    <s v="Michelle Barrett"/>
    <n v="26259"/>
    <n v="35801"/>
    <n v="42"/>
    <x v="21"/>
    <x v="0"/>
  </r>
  <r>
    <n v="13913"/>
    <x v="395"/>
    <x v="27"/>
    <x v="1"/>
    <x v="0"/>
    <s v="California"/>
    <x v="0"/>
    <x v="12"/>
    <n v="1"/>
    <n v="105"/>
    <n v="134"/>
    <x v="4"/>
    <x v="805"/>
    <s v="Alex Greenwood"/>
    <n v="24104"/>
    <n v="10925"/>
    <n v="29"/>
    <x v="0"/>
    <x v="0"/>
  </r>
  <r>
    <n v="13914"/>
    <x v="131"/>
    <x v="27"/>
    <x v="1"/>
    <x v="0"/>
    <s v="California"/>
    <x v="0"/>
    <x v="12"/>
    <n v="3"/>
    <n v="3.33"/>
    <n v="4"/>
    <x v="226"/>
    <x v="558"/>
    <s v="Ruby Blomfield"/>
    <n v="94160"/>
    <n v="68717"/>
    <n v="2"/>
    <x v="51"/>
    <x v="0"/>
  </r>
  <r>
    <n v="13915"/>
    <x v="131"/>
    <x v="27"/>
    <x v="1"/>
    <x v="0"/>
    <s v="California"/>
    <x v="0"/>
    <x v="12"/>
    <n v="3"/>
    <n v="30"/>
    <n v="34.333333000000003"/>
    <x v="149"/>
    <x v="800"/>
    <s v="Niamh Mann"/>
    <n v="85549"/>
    <n v="83134"/>
    <n v="13"/>
    <x v="53"/>
    <x v="0"/>
  </r>
  <r>
    <n v="13916"/>
    <x v="122"/>
    <x v="28"/>
    <x v="1"/>
    <x v="0"/>
    <s v="Washington"/>
    <x v="2"/>
    <x v="4"/>
    <n v="1"/>
    <n v="2320"/>
    <n v="2363"/>
    <x v="43"/>
    <x v="2606"/>
    <s v="Ruby Blomfield"/>
    <n v="94160"/>
    <n v="59931"/>
    <n v="43"/>
    <x v="39"/>
    <x v="0"/>
  </r>
  <r>
    <n v="13917"/>
    <x v="117"/>
    <x v="28"/>
    <x v="1"/>
    <x v="0"/>
    <s v="Washington"/>
    <x v="2"/>
    <x v="4"/>
    <n v="3"/>
    <n v="256.33"/>
    <n v="301"/>
    <x v="41"/>
    <x v="331"/>
    <s v="Nancy Fike"/>
    <n v="41881"/>
    <n v="78437"/>
    <n v="134"/>
    <x v="58"/>
    <x v="0"/>
  </r>
  <r>
    <n v="13918"/>
    <x v="229"/>
    <x v="28"/>
    <x v="1"/>
    <x v="0"/>
    <s v="Washington"/>
    <x v="2"/>
    <x v="4"/>
    <n v="2"/>
    <n v="384.5"/>
    <n v="357"/>
    <x v="41"/>
    <x v="894"/>
    <s v="Niamh Mann"/>
    <n v="85549"/>
    <n v="25234"/>
    <n v="-55"/>
    <x v="26"/>
    <x v="1"/>
  </r>
  <r>
    <n v="13919"/>
    <x v="332"/>
    <x v="28"/>
    <x v="1"/>
    <x v="0"/>
    <s v="Washington"/>
    <x v="2"/>
    <x v="4"/>
    <n v="3"/>
    <n v="765"/>
    <n v="837"/>
    <x v="42"/>
    <x v="815"/>
    <s v="Ashley Baldwinson"/>
    <n v="79377"/>
    <n v="67417"/>
    <n v="216"/>
    <x v="141"/>
    <x v="0"/>
  </r>
  <r>
    <n v="13920"/>
    <x v="227"/>
    <x v="28"/>
    <x v="1"/>
    <x v="0"/>
    <s v="Washington"/>
    <x v="2"/>
    <x v="4"/>
    <n v="2"/>
    <n v="384.5"/>
    <n v="419.5"/>
    <x v="41"/>
    <x v="1723"/>
    <s v="Mia Pugh"/>
    <n v="85594"/>
    <n v="33234"/>
    <n v="70"/>
    <x v="18"/>
    <x v="0"/>
  </r>
  <r>
    <n v="13921"/>
    <x v="315"/>
    <x v="28"/>
    <x v="1"/>
    <x v="0"/>
    <s v="Washington"/>
    <x v="2"/>
    <x v="4"/>
    <n v="3"/>
    <n v="256.33"/>
    <n v="299"/>
    <x v="41"/>
    <x v="1618"/>
    <s v="Kai Bolden"/>
    <n v="20401"/>
    <n v="61810"/>
    <n v="128"/>
    <x v="348"/>
    <x v="0"/>
  </r>
  <r>
    <n v="13922"/>
    <x v="280"/>
    <x v="28"/>
    <x v="1"/>
    <x v="0"/>
    <s v="Washington"/>
    <x v="2"/>
    <x v="4"/>
    <n v="2"/>
    <n v="1147.5"/>
    <n v="1046.5"/>
    <x v="42"/>
    <x v="756"/>
    <s v="Frances Matthias"/>
    <n v="17290"/>
    <n v="67958"/>
    <n v="-202"/>
    <x v="26"/>
    <x v="1"/>
  </r>
  <r>
    <n v="13923"/>
    <x v="233"/>
    <x v="28"/>
    <x v="0"/>
    <x v="0"/>
    <s v="California"/>
    <x v="0"/>
    <x v="12"/>
    <n v="3"/>
    <n v="73.33"/>
    <n v="85.333332999999996"/>
    <x v="209"/>
    <x v="247"/>
    <s v="Jason Roger"/>
    <n v="63885"/>
    <n v="33425"/>
    <n v="36"/>
    <x v="49"/>
    <x v="0"/>
  </r>
  <r>
    <n v="13924"/>
    <x v="233"/>
    <x v="28"/>
    <x v="0"/>
    <x v="0"/>
    <s v="California"/>
    <x v="0"/>
    <x v="12"/>
    <n v="2"/>
    <n v="2.5"/>
    <n v="3"/>
    <x v="9"/>
    <x v="9"/>
    <s v="Ashley Baldwinson"/>
    <n v="79377"/>
    <n v="60139"/>
    <n v="1"/>
    <x v="7"/>
    <x v="0"/>
  </r>
  <r>
    <n v="13925"/>
    <x v="321"/>
    <x v="28"/>
    <x v="0"/>
    <x v="0"/>
    <s v="California"/>
    <x v="0"/>
    <x v="12"/>
    <n v="1"/>
    <n v="150"/>
    <n v="174"/>
    <x v="51"/>
    <x v="225"/>
    <s v="Patrick Townson"/>
    <n v="67028"/>
    <n v="91472"/>
    <n v="24"/>
    <x v="88"/>
    <x v="0"/>
  </r>
  <r>
    <n v="13926"/>
    <x v="437"/>
    <x v="28"/>
    <x v="0"/>
    <x v="0"/>
    <s v="California"/>
    <x v="0"/>
    <x v="12"/>
    <n v="3"/>
    <n v="23.33"/>
    <n v="29"/>
    <x v="81"/>
    <x v="357"/>
    <s v="Jade Howe"/>
    <n v="24576"/>
    <n v="87086"/>
    <n v="17"/>
    <x v="62"/>
    <x v="0"/>
  </r>
  <r>
    <n v="13927"/>
    <x v="437"/>
    <x v="28"/>
    <x v="0"/>
    <x v="0"/>
    <s v="California"/>
    <x v="0"/>
    <x v="12"/>
    <n v="1"/>
    <n v="90"/>
    <n v="108"/>
    <x v="149"/>
    <x v="83"/>
    <s v="Eileen Walker"/>
    <n v="14558"/>
    <n v="35923"/>
    <n v="18"/>
    <x v="56"/>
    <x v="0"/>
  </r>
  <r>
    <n v="13928"/>
    <x v="87"/>
    <x v="28"/>
    <x v="0"/>
    <x v="0"/>
    <s v="California"/>
    <x v="0"/>
    <x v="12"/>
    <n v="2"/>
    <n v="130.5"/>
    <n v="163.5"/>
    <x v="221"/>
    <x v="1752"/>
    <s v="Molly Bidmead"/>
    <n v="50377"/>
    <n v="45344"/>
    <n v="66"/>
    <x v="89"/>
    <x v="0"/>
  </r>
  <r>
    <n v="13929"/>
    <x v="87"/>
    <x v="28"/>
    <x v="0"/>
    <x v="0"/>
    <s v="California"/>
    <x v="0"/>
    <x v="12"/>
    <n v="1"/>
    <n v="130"/>
    <n v="153"/>
    <x v="185"/>
    <x v="388"/>
    <s v="Leroy Dudley"/>
    <n v="34732"/>
    <n v="34615"/>
    <n v="23"/>
    <x v="42"/>
    <x v="0"/>
  </r>
  <r>
    <n v="13930"/>
    <x v="55"/>
    <x v="28"/>
    <x v="0"/>
    <x v="0"/>
    <s v="California"/>
    <x v="0"/>
    <x v="12"/>
    <n v="3"/>
    <n v="90"/>
    <n v="101.333333"/>
    <x v="101"/>
    <x v="998"/>
    <s v="Stella Balcombe"/>
    <n v="66955"/>
    <n v="18965"/>
    <n v="34"/>
    <x v="40"/>
    <x v="0"/>
  </r>
  <r>
    <n v="13931"/>
    <x v="55"/>
    <x v="28"/>
    <x v="0"/>
    <x v="0"/>
    <s v="California"/>
    <x v="0"/>
    <x v="12"/>
    <n v="3"/>
    <n v="48.33"/>
    <n v="65"/>
    <x v="17"/>
    <x v="517"/>
    <s v="Ruby Blomfield"/>
    <n v="94160"/>
    <n v="32208"/>
    <n v="50"/>
    <x v="100"/>
    <x v="0"/>
  </r>
  <r>
    <n v="13932"/>
    <x v="348"/>
    <x v="28"/>
    <x v="0"/>
    <x v="0"/>
    <s v="California"/>
    <x v="0"/>
    <x v="12"/>
    <n v="2"/>
    <n v="2.5"/>
    <n v="3"/>
    <x v="9"/>
    <x v="9"/>
    <s v="Dominic Jordan"/>
    <n v="97052"/>
    <n v="46752"/>
    <n v="1"/>
    <x v="7"/>
    <x v="0"/>
  </r>
  <r>
    <n v="13933"/>
    <x v="348"/>
    <x v="28"/>
    <x v="0"/>
    <x v="0"/>
    <s v="California"/>
    <x v="0"/>
    <x v="12"/>
    <n v="1"/>
    <n v="130"/>
    <n v="138"/>
    <x v="185"/>
    <x v="209"/>
    <s v="Jack Brier"/>
    <n v="57058"/>
    <n v="70819"/>
    <n v="8"/>
    <x v="1"/>
    <x v="0"/>
  </r>
  <r>
    <n v="13934"/>
    <x v="6"/>
    <x v="28"/>
    <x v="0"/>
    <x v="0"/>
    <s v="California"/>
    <x v="0"/>
    <x v="12"/>
    <n v="2"/>
    <n v="35"/>
    <n v="42.5"/>
    <x v="81"/>
    <x v="159"/>
    <s v="Molly Bidmead"/>
    <n v="50377"/>
    <n v="36934"/>
    <n v="15"/>
    <x v="22"/>
    <x v="0"/>
  </r>
  <r>
    <n v="13935"/>
    <x v="234"/>
    <x v="28"/>
    <x v="0"/>
    <x v="0"/>
    <s v="California"/>
    <x v="0"/>
    <x v="12"/>
    <n v="3"/>
    <n v="45"/>
    <n v="46.333333000000003"/>
    <x v="54"/>
    <x v="434"/>
    <s v="Taj Knetes"/>
    <n v="39547"/>
    <n v="52537"/>
    <n v="4"/>
    <x v="2"/>
    <x v="0"/>
  </r>
  <r>
    <n v="13936"/>
    <x v="234"/>
    <x v="28"/>
    <x v="0"/>
    <x v="0"/>
    <s v="California"/>
    <x v="0"/>
    <x v="12"/>
    <n v="2"/>
    <n v="110"/>
    <n v="130.5"/>
    <x v="209"/>
    <x v="773"/>
    <s v="Cynthia Zielinski"/>
    <n v="53800"/>
    <n v="88130"/>
    <n v="41"/>
    <x v="29"/>
    <x v="0"/>
  </r>
  <r>
    <n v="13937"/>
    <x v="96"/>
    <x v="28"/>
    <x v="0"/>
    <x v="0"/>
    <s v="California"/>
    <x v="0"/>
    <x v="12"/>
    <n v="2"/>
    <n v="130.5"/>
    <n v="146.5"/>
    <x v="221"/>
    <x v="1882"/>
    <s v="Mason Adams"/>
    <n v="19614"/>
    <n v="90122"/>
    <n v="32"/>
    <x v="63"/>
    <x v="0"/>
  </r>
  <r>
    <n v="13938"/>
    <x v="96"/>
    <x v="28"/>
    <x v="0"/>
    <x v="0"/>
    <s v="California"/>
    <x v="0"/>
    <x v="12"/>
    <n v="3"/>
    <n v="38.33"/>
    <n v="42"/>
    <x v="25"/>
    <x v="1242"/>
    <s v="Michelle Barrett"/>
    <n v="26259"/>
    <n v="49917"/>
    <n v="11"/>
    <x v="15"/>
    <x v="0"/>
  </r>
  <r>
    <n v="13939"/>
    <x v="288"/>
    <x v="28"/>
    <x v="0"/>
    <x v="0"/>
    <s v="California"/>
    <x v="0"/>
    <x v="12"/>
    <n v="1"/>
    <n v="120"/>
    <n v="135"/>
    <x v="11"/>
    <x v="202"/>
    <s v="Luca Varley"/>
    <n v="78450"/>
    <n v="74645"/>
    <n v="15"/>
    <x v="22"/>
    <x v="0"/>
  </r>
  <r>
    <n v="13940"/>
    <x v="320"/>
    <x v="28"/>
    <x v="0"/>
    <x v="0"/>
    <s v="California"/>
    <x v="0"/>
    <x v="12"/>
    <n v="3"/>
    <n v="41.67"/>
    <n v="46.333333000000003"/>
    <x v="21"/>
    <x v="434"/>
    <s v="Dominic Jordan"/>
    <n v="97052"/>
    <n v="44509"/>
    <n v="14"/>
    <x v="66"/>
    <x v="0"/>
  </r>
  <r>
    <n v="13941"/>
    <x v="53"/>
    <x v="28"/>
    <x v="0"/>
    <x v="0"/>
    <s v="California"/>
    <x v="0"/>
    <x v="12"/>
    <n v="1"/>
    <n v="115"/>
    <n v="126"/>
    <x v="25"/>
    <x v="1242"/>
    <s v="Taj Knetes"/>
    <n v="39547"/>
    <n v="32304"/>
    <n v="11"/>
    <x v="15"/>
    <x v="0"/>
  </r>
  <r>
    <n v="13942"/>
    <x v="53"/>
    <x v="28"/>
    <x v="0"/>
    <x v="0"/>
    <s v="California"/>
    <x v="0"/>
    <x v="12"/>
    <n v="3"/>
    <n v="33"/>
    <n v="36"/>
    <x v="286"/>
    <x v="83"/>
    <s v="Frances Matthias"/>
    <n v="17290"/>
    <n v="41910"/>
    <n v="9"/>
    <x v="24"/>
    <x v="0"/>
  </r>
  <r>
    <n v="13943"/>
    <x v="44"/>
    <x v="29"/>
    <x v="1"/>
    <x v="0"/>
    <s v="Oregon"/>
    <x v="1"/>
    <x v="13"/>
    <n v="3"/>
    <n v="296.33"/>
    <n v="365"/>
    <x v="410"/>
    <x v="2061"/>
    <s v="Samuel Hardey"/>
    <n v="89036"/>
    <n v="71386"/>
    <n v="206"/>
    <x v="269"/>
    <x v="0"/>
  </r>
  <r>
    <n v="13944"/>
    <x v="294"/>
    <x v="29"/>
    <x v="1"/>
    <x v="0"/>
    <s v="California"/>
    <x v="0"/>
    <x v="12"/>
    <n v="3"/>
    <n v="10"/>
    <n v="14"/>
    <x v="123"/>
    <x v="10"/>
    <s v="Taj Knetes"/>
    <n v="39547"/>
    <n v="52504"/>
    <n v="12"/>
    <x v="5"/>
    <x v="0"/>
  </r>
  <r>
    <n v="13945"/>
    <x v="294"/>
    <x v="29"/>
    <x v="1"/>
    <x v="0"/>
    <s v="California"/>
    <x v="0"/>
    <x v="12"/>
    <n v="3"/>
    <n v="96.67"/>
    <n v="110.333333"/>
    <x v="233"/>
    <x v="1039"/>
    <s v="Dominic Jordan"/>
    <n v="97052"/>
    <n v="32447"/>
    <n v="41"/>
    <x v="29"/>
    <x v="0"/>
  </r>
  <r>
    <n v="13946"/>
    <x v="172"/>
    <x v="29"/>
    <x v="1"/>
    <x v="0"/>
    <s v="California"/>
    <x v="0"/>
    <x v="2"/>
    <n v="3"/>
    <n v="116.67"/>
    <n v="155"/>
    <x v="115"/>
    <x v="306"/>
    <s v="Alex Greenwood"/>
    <n v="24104"/>
    <n v="13936"/>
    <n v="115"/>
    <x v="160"/>
    <x v="0"/>
  </r>
  <r>
    <n v="13947"/>
    <x v="144"/>
    <x v="29"/>
    <x v="1"/>
    <x v="0"/>
    <s v="California"/>
    <x v="0"/>
    <x v="2"/>
    <n v="2"/>
    <n v="157.5"/>
    <n v="205"/>
    <x v="98"/>
    <x v="1111"/>
    <s v="Jay Johnson"/>
    <n v="37671"/>
    <n v="34810"/>
    <n v="95"/>
    <x v="45"/>
    <x v="0"/>
  </r>
  <r>
    <n v="13948"/>
    <x v="257"/>
    <x v="29"/>
    <x v="1"/>
    <x v="0"/>
    <s v="California"/>
    <x v="0"/>
    <x v="2"/>
    <n v="2"/>
    <n v="70"/>
    <n v="75.5"/>
    <x v="24"/>
    <x v="549"/>
    <s v="Ryan Ackland"/>
    <n v="34396"/>
    <n v="99833"/>
    <n v="11"/>
    <x v="15"/>
    <x v="0"/>
  </r>
  <r>
    <n v="13949"/>
    <x v="248"/>
    <x v="29"/>
    <x v="1"/>
    <x v="0"/>
    <s v="California"/>
    <x v="0"/>
    <x v="2"/>
    <n v="2"/>
    <n v="262.5"/>
    <n v="329"/>
    <x v="97"/>
    <x v="206"/>
    <s v="Samuel Hardey"/>
    <n v="89036"/>
    <n v="24585"/>
    <n v="133"/>
    <x v="193"/>
    <x v="0"/>
  </r>
  <r>
    <n v="13950"/>
    <x v="159"/>
    <x v="29"/>
    <x v="1"/>
    <x v="0"/>
    <s v="California"/>
    <x v="0"/>
    <x v="2"/>
    <n v="3"/>
    <n v="280"/>
    <n v="382.66666700000002"/>
    <x v="157"/>
    <x v="2607"/>
    <s v="Eileen Walker"/>
    <n v="14558"/>
    <n v="90617"/>
    <n v="308"/>
    <x v="407"/>
    <x v="0"/>
  </r>
  <r>
    <n v="13951"/>
    <x v="348"/>
    <x v="29"/>
    <x v="1"/>
    <x v="0"/>
    <s v="California"/>
    <x v="0"/>
    <x v="12"/>
    <n v="3"/>
    <n v="66.67"/>
    <n v="76.666667000000004"/>
    <x v="179"/>
    <x v="718"/>
    <s v="Ryan Ackland"/>
    <n v="34396"/>
    <n v="91768"/>
    <n v="30"/>
    <x v="54"/>
    <x v="0"/>
  </r>
  <r>
    <n v="13952"/>
    <x v="348"/>
    <x v="29"/>
    <x v="1"/>
    <x v="0"/>
    <s v="California"/>
    <x v="0"/>
    <x v="12"/>
    <n v="1"/>
    <n v="70"/>
    <n v="83"/>
    <x v="81"/>
    <x v="426"/>
    <s v="Patrick Townson"/>
    <n v="67028"/>
    <n v="38322"/>
    <n v="13"/>
    <x v="53"/>
    <x v="0"/>
  </r>
  <r>
    <n v="13953"/>
    <x v="316"/>
    <x v="29"/>
    <x v="1"/>
    <x v="0"/>
    <s v="California"/>
    <x v="0"/>
    <x v="12"/>
    <n v="3"/>
    <n v="10"/>
    <n v="12.333333"/>
    <x v="123"/>
    <x v="208"/>
    <s v="Samuel Hardey"/>
    <n v="89036"/>
    <n v="71408"/>
    <n v="7"/>
    <x v="8"/>
    <x v="0"/>
  </r>
  <r>
    <n v="13954"/>
    <x v="316"/>
    <x v="29"/>
    <x v="1"/>
    <x v="0"/>
    <s v="California"/>
    <x v="0"/>
    <x v="12"/>
    <n v="1"/>
    <n v="145"/>
    <n v="164"/>
    <x v="17"/>
    <x v="220"/>
    <s v="Mia Pugh"/>
    <n v="85594"/>
    <n v="75918"/>
    <n v="19"/>
    <x v="101"/>
    <x v="0"/>
  </r>
  <r>
    <n v="13955"/>
    <x v="316"/>
    <x v="29"/>
    <x v="1"/>
    <x v="0"/>
    <s v="California"/>
    <x v="0"/>
    <x v="2"/>
    <n v="3"/>
    <n v="175"/>
    <n v="223.66666699999999"/>
    <x v="97"/>
    <x v="1357"/>
    <s v="Jason Roger"/>
    <n v="63885"/>
    <n v="18819"/>
    <n v="146"/>
    <x v="156"/>
    <x v="0"/>
  </r>
  <r>
    <n v="13956"/>
    <x v="308"/>
    <x v="29"/>
    <x v="1"/>
    <x v="0"/>
    <s v="California"/>
    <x v="0"/>
    <x v="12"/>
    <n v="2"/>
    <n v="35"/>
    <n v="48"/>
    <x v="81"/>
    <x v="342"/>
    <s v="Jade Howe"/>
    <n v="24576"/>
    <n v="98063"/>
    <n v="26"/>
    <x v="9"/>
    <x v="0"/>
  </r>
  <r>
    <n v="13957"/>
    <x v="308"/>
    <x v="29"/>
    <x v="1"/>
    <x v="0"/>
    <s v="California"/>
    <x v="0"/>
    <x v="12"/>
    <n v="1"/>
    <n v="130"/>
    <n v="169"/>
    <x v="185"/>
    <x v="238"/>
    <s v="Leroy Dudley"/>
    <n v="34732"/>
    <n v="84431"/>
    <n v="39"/>
    <x v="126"/>
    <x v="0"/>
  </r>
  <r>
    <n v="13958"/>
    <x v="308"/>
    <x v="29"/>
    <x v="1"/>
    <x v="0"/>
    <s v="California"/>
    <x v="0"/>
    <x v="2"/>
    <n v="1"/>
    <n v="280"/>
    <n v="332"/>
    <x v="235"/>
    <x v="1002"/>
    <s v="Kai Bolden"/>
    <n v="20401"/>
    <n v="94830"/>
    <n v="52"/>
    <x v="27"/>
    <x v="0"/>
  </r>
  <r>
    <n v="13959"/>
    <x v="267"/>
    <x v="29"/>
    <x v="1"/>
    <x v="0"/>
    <s v="California"/>
    <x v="0"/>
    <x v="12"/>
    <n v="1"/>
    <n v="25"/>
    <n v="32"/>
    <x v="144"/>
    <x v="226"/>
    <s v="Robert James"/>
    <n v="73835"/>
    <n v="39400"/>
    <n v="7"/>
    <x v="8"/>
    <x v="0"/>
  </r>
  <r>
    <n v="13960"/>
    <x v="267"/>
    <x v="29"/>
    <x v="1"/>
    <x v="0"/>
    <s v="California"/>
    <x v="0"/>
    <x v="12"/>
    <n v="2"/>
    <n v="15"/>
    <n v="20.5"/>
    <x v="123"/>
    <x v="107"/>
    <s v="Cynthia Zielinski"/>
    <n v="53800"/>
    <n v="16926"/>
    <n v="11"/>
    <x v="15"/>
    <x v="0"/>
  </r>
  <r>
    <n v="13961"/>
    <x v="267"/>
    <x v="29"/>
    <x v="1"/>
    <x v="0"/>
    <s v="California"/>
    <x v="0"/>
    <x v="2"/>
    <n v="3"/>
    <n v="175"/>
    <n v="208.66666699999999"/>
    <x v="97"/>
    <x v="804"/>
    <s v="Niamh Mann"/>
    <n v="85549"/>
    <n v="34847"/>
    <n v="101"/>
    <x v="218"/>
    <x v="0"/>
  </r>
  <r>
    <n v="13962"/>
    <x v="9"/>
    <x v="29"/>
    <x v="1"/>
    <x v="0"/>
    <s v="California"/>
    <x v="0"/>
    <x v="2"/>
    <n v="2"/>
    <n v="87.5"/>
    <n v="103.5"/>
    <x v="3"/>
    <x v="460"/>
    <s v="Jade Howe"/>
    <n v="24576"/>
    <n v="71179"/>
    <n v="32"/>
    <x v="63"/>
    <x v="0"/>
  </r>
  <r>
    <n v="13963"/>
    <x v="167"/>
    <x v="29"/>
    <x v="1"/>
    <x v="0"/>
    <s v="California"/>
    <x v="0"/>
    <x v="12"/>
    <n v="2"/>
    <n v="94.5"/>
    <n v="107.5"/>
    <x v="69"/>
    <x v="360"/>
    <s v="Mason Adams"/>
    <n v="19614"/>
    <n v="55122"/>
    <n v="26"/>
    <x v="9"/>
    <x v="0"/>
  </r>
  <r>
    <n v="13964"/>
    <x v="167"/>
    <x v="29"/>
    <x v="1"/>
    <x v="0"/>
    <s v="California"/>
    <x v="0"/>
    <x v="12"/>
    <n v="1"/>
    <n v="35"/>
    <n v="41"/>
    <x v="10"/>
    <x v="107"/>
    <s v="Aaron Davey"/>
    <n v="31454"/>
    <n v="76675"/>
    <n v="6"/>
    <x v="64"/>
    <x v="0"/>
  </r>
  <r>
    <n v="13965"/>
    <x v="51"/>
    <x v="29"/>
    <x v="1"/>
    <x v="0"/>
    <s v="California"/>
    <x v="0"/>
    <x v="12"/>
    <n v="1"/>
    <n v="15"/>
    <n v="16"/>
    <x v="79"/>
    <x v="154"/>
    <s v="Michelle Barrett"/>
    <n v="26259"/>
    <n v="40925"/>
    <n v="1"/>
    <x v="7"/>
    <x v="0"/>
  </r>
  <r>
    <n v="13966"/>
    <x v="51"/>
    <x v="29"/>
    <x v="1"/>
    <x v="0"/>
    <s v="California"/>
    <x v="0"/>
    <x v="12"/>
    <n v="3"/>
    <n v="75"/>
    <n v="79.333332999999996"/>
    <x v="137"/>
    <x v="784"/>
    <s v="Robert James"/>
    <n v="73835"/>
    <n v="10131"/>
    <n v="13"/>
    <x v="53"/>
    <x v="0"/>
  </r>
  <r>
    <n v="13967"/>
    <x v="32"/>
    <x v="29"/>
    <x v="1"/>
    <x v="0"/>
    <s v="California"/>
    <x v="0"/>
    <x v="12"/>
    <n v="1"/>
    <n v="10"/>
    <n v="12"/>
    <x v="226"/>
    <x v="558"/>
    <s v="Kai Bolden"/>
    <n v="20401"/>
    <n v="96018"/>
    <n v="2"/>
    <x v="51"/>
    <x v="0"/>
  </r>
  <r>
    <n v="13968"/>
    <x v="32"/>
    <x v="29"/>
    <x v="1"/>
    <x v="0"/>
    <s v="California"/>
    <x v="0"/>
    <x v="12"/>
    <n v="1"/>
    <n v="261"/>
    <n v="285"/>
    <x v="221"/>
    <x v="681"/>
    <s v="Frances Matthias"/>
    <n v="17290"/>
    <n v="90791"/>
    <n v="24"/>
    <x v="88"/>
    <x v="0"/>
  </r>
  <r>
    <n v="13969"/>
    <x v="282"/>
    <x v="29"/>
    <x v="1"/>
    <x v="0"/>
    <s v="California"/>
    <x v="0"/>
    <x v="12"/>
    <n v="2"/>
    <n v="12.5"/>
    <n v="13"/>
    <x v="144"/>
    <x v="739"/>
    <s v="Kevin Madigan"/>
    <n v="75865"/>
    <n v="92709"/>
    <n v="1"/>
    <x v="7"/>
    <x v="0"/>
  </r>
  <r>
    <n v="13970"/>
    <x v="124"/>
    <x v="29"/>
    <x v="1"/>
    <x v="0"/>
    <s v="California"/>
    <x v="0"/>
    <x v="12"/>
    <n v="3"/>
    <n v="84"/>
    <n v="93"/>
    <x v="283"/>
    <x v="63"/>
    <s v="Paul Cleary"/>
    <n v="92379"/>
    <n v="58688"/>
    <n v="27"/>
    <x v="108"/>
    <x v="0"/>
  </r>
  <r>
    <n v="13971"/>
    <x v="124"/>
    <x v="29"/>
    <x v="1"/>
    <x v="0"/>
    <s v="California"/>
    <x v="0"/>
    <x v="2"/>
    <n v="3"/>
    <n v="315"/>
    <n v="363"/>
    <x v="153"/>
    <x v="1064"/>
    <s v="Luca Varley"/>
    <n v="78450"/>
    <n v="67246"/>
    <n v="144"/>
    <x v="311"/>
    <x v="0"/>
  </r>
  <r>
    <n v="13972"/>
    <x v="333"/>
    <x v="29"/>
    <x v="1"/>
    <x v="0"/>
    <s v="California"/>
    <x v="0"/>
    <x v="2"/>
    <n v="1"/>
    <n v="840"/>
    <n v="948"/>
    <x v="157"/>
    <x v="186"/>
    <s v="Luca Varley"/>
    <n v="78450"/>
    <n v="58998"/>
    <n v="108"/>
    <x v="105"/>
    <x v="0"/>
  </r>
  <r>
    <n v="13973"/>
    <x v="326"/>
    <x v="29"/>
    <x v="1"/>
    <x v="0"/>
    <s v="California"/>
    <x v="0"/>
    <x v="2"/>
    <n v="1"/>
    <n v="1050"/>
    <n v="1196"/>
    <x v="80"/>
    <x v="351"/>
    <s v="Mia Pugh"/>
    <n v="85594"/>
    <n v="83478"/>
    <n v="146"/>
    <x v="156"/>
    <x v="0"/>
  </r>
  <r>
    <n v="13974"/>
    <x v="80"/>
    <x v="29"/>
    <x v="1"/>
    <x v="0"/>
    <s v="California"/>
    <x v="0"/>
    <x v="12"/>
    <n v="3"/>
    <n v="33"/>
    <n v="36.333333000000003"/>
    <x v="286"/>
    <x v="0"/>
    <s v="Paul Cleary"/>
    <n v="92379"/>
    <n v="94077"/>
    <n v="10"/>
    <x v="13"/>
    <x v="0"/>
  </r>
  <r>
    <n v="13975"/>
    <x v="80"/>
    <x v="29"/>
    <x v="1"/>
    <x v="0"/>
    <s v="California"/>
    <x v="0"/>
    <x v="12"/>
    <n v="2"/>
    <n v="17.5"/>
    <n v="18.5"/>
    <x v="10"/>
    <x v="208"/>
    <s v="Eileen Walker"/>
    <n v="14558"/>
    <n v="52904"/>
    <n v="2"/>
    <x v="51"/>
    <x v="0"/>
  </r>
  <r>
    <n v="13976"/>
    <x v="80"/>
    <x v="29"/>
    <x v="1"/>
    <x v="0"/>
    <s v="California"/>
    <x v="0"/>
    <x v="2"/>
    <n v="3"/>
    <n v="326.67"/>
    <n v="354"/>
    <x v="20"/>
    <x v="442"/>
    <s v="Leroy Dudley"/>
    <n v="34732"/>
    <n v="45111"/>
    <n v="82"/>
    <x v="83"/>
    <x v="0"/>
  </r>
  <r>
    <n v="13977"/>
    <x v="391"/>
    <x v="29"/>
    <x v="1"/>
    <x v="0"/>
    <s v="California"/>
    <x v="0"/>
    <x v="12"/>
    <n v="1"/>
    <n v="40"/>
    <n v="43"/>
    <x v="74"/>
    <x v="338"/>
    <s v="Jason Roger"/>
    <n v="63885"/>
    <n v="32390"/>
    <n v="3"/>
    <x v="17"/>
    <x v="0"/>
  </r>
  <r>
    <n v="13978"/>
    <x v="163"/>
    <x v="29"/>
    <x v="1"/>
    <x v="0"/>
    <s v="California"/>
    <x v="0"/>
    <x v="2"/>
    <n v="1"/>
    <n v="735"/>
    <n v="741"/>
    <x v="199"/>
    <x v="1400"/>
    <s v="Alex Greenwood"/>
    <n v="24104"/>
    <n v="73247"/>
    <n v="6"/>
    <x v="64"/>
    <x v="0"/>
  </r>
  <r>
    <n v="13979"/>
    <x v="473"/>
    <x v="29"/>
    <x v="1"/>
    <x v="0"/>
    <s v="California"/>
    <x v="0"/>
    <x v="12"/>
    <n v="1"/>
    <n v="130"/>
    <n v="129"/>
    <x v="185"/>
    <x v="201"/>
    <s v="Stella Balcombe"/>
    <n v="66955"/>
    <n v="76192"/>
    <n v="-1"/>
    <x v="26"/>
    <x v="1"/>
  </r>
  <r>
    <n v="13980"/>
    <x v="473"/>
    <x v="29"/>
    <x v="1"/>
    <x v="0"/>
    <s v="California"/>
    <x v="0"/>
    <x v="12"/>
    <n v="2"/>
    <n v="50"/>
    <n v="55.5"/>
    <x v="72"/>
    <x v="399"/>
    <s v="Molly Bidmead"/>
    <n v="50377"/>
    <n v="40416"/>
    <n v="11"/>
    <x v="15"/>
    <x v="0"/>
  </r>
  <r>
    <n v="13981"/>
    <x v="74"/>
    <x v="29"/>
    <x v="1"/>
    <x v="0"/>
    <s v="California"/>
    <x v="0"/>
    <x v="12"/>
    <n v="2"/>
    <n v="72.5"/>
    <n v="75"/>
    <x v="17"/>
    <x v="392"/>
    <s v="Kevin Madigan"/>
    <n v="75865"/>
    <n v="70900"/>
    <n v="5"/>
    <x v="20"/>
    <x v="0"/>
  </r>
  <r>
    <n v="13982"/>
    <x v="74"/>
    <x v="29"/>
    <x v="1"/>
    <x v="0"/>
    <s v="California"/>
    <x v="0"/>
    <x v="2"/>
    <n v="2"/>
    <n v="17.5"/>
    <n v="19.5"/>
    <x v="10"/>
    <x v="544"/>
    <s v="Nancy Fike"/>
    <n v="41881"/>
    <n v="85657"/>
    <n v="4"/>
    <x v="2"/>
    <x v="0"/>
  </r>
  <r>
    <n v="13983"/>
    <x v="227"/>
    <x v="37"/>
    <x v="1"/>
    <x v="0"/>
    <s v="Oregon"/>
    <x v="0"/>
    <x v="12"/>
    <n v="1"/>
    <n v="55"/>
    <n v="68"/>
    <x v="175"/>
    <x v="7"/>
    <s v="Jack Brier"/>
    <n v="57058"/>
    <n v="80818"/>
    <n v="13"/>
    <x v="53"/>
    <x v="0"/>
  </r>
  <r>
    <n v="13984"/>
    <x v="7"/>
    <x v="37"/>
    <x v="1"/>
    <x v="0"/>
    <s v="Oregon"/>
    <x v="0"/>
    <x v="12"/>
    <n v="3"/>
    <n v="93.33"/>
    <n v="119.333333"/>
    <x v="235"/>
    <x v="976"/>
    <s v="Jack Brier"/>
    <n v="57058"/>
    <n v="74506"/>
    <n v="78"/>
    <x v="98"/>
    <x v="0"/>
  </r>
  <r>
    <n v="13985"/>
    <x v="7"/>
    <x v="37"/>
    <x v="1"/>
    <x v="0"/>
    <s v="Oregon"/>
    <x v="0"/>
    <x v="12"/>
    <n v="1"/>
    <n v="110"/>
    <n v="130"/>
    <x v="37"/>
    <x v="26"/>
    <s v="Paul Cleary"/>
    <n v="92379"/>
    <n v="86995"/>
    <n v="20"/>
    <x v="4"/>
    <x v="0"/>
  </r>
  <r>
    <n v="13986"/>
    <x v="40"/>
    <x v="37"/>
    <x v="1"/>
    <x v="0"/>
    <s v="Oregon"/>
    <x v="0"/>
    <x v="12"/>
    <n v="1"/>
    <n v="140"/>
    <n v="153"/>
    <x v="24"/>
    <x v="388"/>
    <s v="Stella Balcombe"/>
    <n v="66955"/>
    <n v="44566"/>
    <n v="13"/>
    <x v="53"/>
    <x v="0"/>
  </r>
  <r>
    <n v="13987"/>
    <x v="40"/>
    <x v="37"/>
    <x v="1"/>
    <x v="0"/>
    <s v="Oregon"/>
    <x v="0"/>
    <x v="12"/>
    <n v="1"/>
    <n v="65"/>
    <n v="78"/>
    <x v="34"/>
    <x v="5"/>
    <s v="Ashley Baldwinson"/>
    <n v="79377"/>
    <n v="28489"/>
    <n v="13"/>
    <x v="53"/>
    <x v="0"/>
  </r>
  <r>
    <n v="13988"/>
    <x v="419"/>
    <x v="37"/>
    <x v="0"/>
    <x v="0"/>
    <s v="Oregon"/>
    <x v="0"/>
    <x v="12"/>
    <n v="1"/>
    <n v="55"/>
    <n v="66"/>
    <x v="175"/>
    <x v="140"/>
    <s v="Patrick Townson"/>
    <n v="67028"/>
    <n v="18158"/>
    <n v="11"/>
    <x v="15"/>
    <x v="0"/>
  </r>
  <r>
    <n v="13989"/>
    <x v="227"/>
    <x v="37"/>
    <x v="0"/>
    <x v="0"/>
    <s v="Oregon"/>
    <x v="0"/>
    <x v="12"/>
    <n v="2"/>
    <n v="42.5"/>
    <n v="48.5"/>
    <x v="64"/>
    <x v="280"/>
    <s v="Kenneth Gonzales"/>
    <n v="74602"/>
    <n v="55549"/>
    <n v="12"/>
    <x v="5"/>
    <x v="0"/>
  </r>
  <r>
    <n v="13990"/>
    <x v="66"/>
    <x v="37"/>
    <x v="0"/>
    <x v="0"/>
    <s v="Oregon"/>
    <x v="0"/>
    <x v="12"/>
    <n v="2"/>
    <n v="55"/>
    <n v="59.5"/>
    <x v="37"/>
    <x v="382"/>
    <s v="Jay Johnson"/>
    <n v="37671"/>
    <n v="71415"/>
    <n v="9"/>
    <x v="24"/>
    <x v="0"/>
  </r>
  <r>
    <n v="13991"/>
    <x v="129"/>
    <x v="37"/>
    <x v="0"/>
    <x v="0"/>
    <s v="Oregon"/>
    <x v="0"/>
    <x v="12"/>
    <n v="2"/>
    <n v="12.5"/>
    <n v="12.5"/>
    <x v="144"/>
    <x v="230"/>
    <s v="Kenneth Gonzales"/>
    <n v="74602"/>
    <n v="20384"/>
    <n v="0"/>
    <x v="26"/>
    <x v="1"/>
  </r>
  <r>
    <n v="13992"/>
    <x v="303"/>
    <x v="37"/>
    <x v="0"/>
    <x v="0"/>
    <s v="Oregon"/>
    <x v="0"/>
    <x v="12"/>
    <n v="3"/>
    <n v="6.67"/>
    <n v="8"/>
    <x v="70"/>
    <x v="246"/>
    <s v="Aaron Davey"/>
    <n v="31454"/>
    <n v="61710"/>
    <n v="4"/>
    <x v="2"/>
    <x v="0"/>
  </r>
  <r>
    <n v="13993"/>
    <x v="303"/>
    <x v="37"/>
    <x v="0"/>
    <x v="0"/>
    <s v="Oregon"/>
    <x v="0"/>
    <x v="12"/>
    <n v="2"/>
    <n v="94.5"/>
    <n v="102"/>
    <x v="69"/>
    <x v="527"/>
    <s v="Robert James"/>
    <n v="73835"/>
    <n v="38585"/>
    <n v="15"/>
    <x v="22"/>
    <x v="0"/>
  </r>
  <r>
    <n v="13994"/>
    <x v="240"/>
    <x v="22"/>
    <x v="1"/>
    <x v="0"/>
    <s v="Washington"/>
    <x v="0"/>
    <x v="5"/>
    <n v="2"/>
    <n v="797.5"/>
    <n v="982.5"/>
    <x v="44"/>
    <x v="1564"/>
    <s v="Ryan Ackland"/>
    <n v="34396"/>
    <n v="38881"/>
    <n v="370"/>
    <x v="240"/>
    <x v="0"/>
  </r>
  <r>
    <n v="13995"/>
    <x v="216"/>
    <x v="30"/>
    <x v="0"/>
    <x v="0"/>
    <s v="California"/>
    <x v="1"/>
    <x v="10"/>
    <n v="2"/>
    <n v="103.5"/>
    <n v="124"/>
    <x v="90"/>
    <x v="1472"/>
    <s v="Kevin Madigan"/>
    <n v="75865"/>
    <n v="40090"/>
    <n v="41"/>
    <x v="29"/>
    <x v="0"/>
  </r>
  <r>
    <n v="13996"/>
    <x v="31"/>
    <x v="30"/>
    <x v="0"/>
    <x v="0"/>
    <s v="California"/>
    <x v="1"/>
    <x v="10"/>
    <n v="2"/>
    <n v="63"/>
    <n v="79"/>
    <x v="218"/>
    <x v="65"/>
    <s v="Mason Adams"/>
    <n v="19614"/>
    <n v="95900"/>
    <n v="32"/>
    <x v="63"/>
    <x v="0"/>
  </r>
  <r>
    <n v="13997"/>
    <x v="217"/>
    <x v="30"/>
    <x v="0"/>
    <x v="0"/>
    <s v="California"/>
    <x v="1"/>
    <x v="6"/>
    <n v="2"/>
    <n v="575"/>
    <n v="619"/>
    <x v="316"/>
    <x v="2238"/>
    <s v="Nancy Fike"/>
    <n v="41881"/>
    <n v="94174"/>
    <n v="88"/>
    <x v="321"/>
    <x v="0"/>
  </r>
  <r>
    <n v="13998"/>
    <x v="68"/>
    <x v="30"/>
    <x v="0"/>
    <x v="0"/>
    <s v="California"/>
    <x v="1"/>
    <x v="6"/>
    <n v="1"/>
    <n v="500"/>
    <n v="562"/>
    <x v="224"/>
    <x v="1764"/>
    <s v="Aaron Davey"/>
    <n v="31454"/>
    <n v="36385"/>
    <n v="62"/>
    <x v="50"/>
    <x v="0"/>
  </r>
  <r>
    <n v="13999"/>
    <x v="451"/>
    <x v="30"/>
    <x v="0"/>
    <x v="0"/>
    <s v="California"/>
    <x v="1"/>
    <x v="6"/>
    <n v="1"/>
    <n v="540"/>
    <n v="712"/>
    <x v="45"/>
    <x v="239"/>
    <s v="Cynthia Zielinski"/>
    <n v="53800"/>
    <n v="78504"/>
    <n v="172"/>
    <x v="315"/>
    <x v="0"/>
  </r>
  <r>
    <n v="14000"/>
    <x v="451"/>
    <x v="30"/>
    <x v="0"/>
    <x v="0"/>
    <s v="California"/>
    <x v="1"/>
    <x v="10"/>
    <n v="3"/>
    <n v="54"/>
    <n v="62.333333000000003"/>
    <x v="228"/>
    <x v="838"/>
    <s v="Kenneth Gonzales"/>
    <n v="74602"/>
    <n v="51400"/>
    <n v="25"/>
    <x v="33"/>
    <x v="0"/>
  </r>
  <r>
    <n v="14001"/>
    <x v="55"/>
    <x v="30"/>
    <x v="0"/>
    <x v="0"/>
    <s v="California"/>
    <x v="1"/>
    <x v="10"/>
    <n v="3"/>
    <n v="54"/>
    <n v="65.333332999999996"/>
    <x v="228"/>
    <x v="404"/>
    <s v="Jay Johnson"/>
    <n v="37671"/>
    <n v="97908"/>
    <n v="34"/>
    <x v="40"/>
    <x v="0"/>
  </r>
  <r>
    <n v="14002"/>
    <x v="201"/>
    <x v="30"/>
    <x v="0"/>
    <x v="0"/>
    <s v="California"/>
    <x v="1"/>
    <x v="6"/>
    <n v="2"/>
    <n v="729"/>
    <n v="965"/>
    <x v="232"/>
    <x v="2608"/>
    <s v="Michelle Barrett"/>
    <n v="26259"/>
    <n v="88731"/>
    <n v="472"/>
    <x v="578"/>
    <x v="0"/>
  </r>
  <r>
    <n v="14003"/>
    <x v="161"/>
    <x v="30"/>
    <x v="0"/>
    <x v="0"/>
    <s v="California"/>
    <x v="1"/>
    <x v="6"/>
    <n v="2"/>
    <n v="810"/>
    <n v="860"/>
    <x v="320"/>
    <x v="2609"/>
    <s v="Alex Greenwood"/>
    <n v="24104"/>
    <n v="37882"/>
    <n v="100"/>
    <x v="299"/>
    <x v="0"/>
  </r>
  <r>
    <n v="14004"/>
    <x v="86"/>
    <x v="30"/>
    <x v="0"/>
    <x v="0"/>
    <s v="California"/>
    <x v="1"/>
    <x v="6"/>
    <n v="3"/>
    <n v="234"/>
    <n v="238.66666699999999"/>
    <x v="278"/>
    <x v="335"/>
    <s v="Ruby Blomfield"/>
    <n v="94160"/>
    <n v="84783"/>
    <n v="14"/>
    <x v="66"/>
    <x v="0"/>
  </r>
  <r>
    <n v="14005"/>
    <x v="74"/>
    <x v="31"/>
    <x v="0"/>
    <x v="0"/>
    <s v="Washington"/>
    <x v="2"/>
    <x v="14"/>
    <n v="1"/>
    <n v="1701"/>
    <n v="1567"/>
    <x v="104"/>
    <x v="1110"/>
    <s v="Niamh Mann"/>
    <n v="85549"/>
    <n v="14207"/>
    <n v="-134"/>
    <x v="26"/>
    <x v="1"/>
  </r>
  <r>
    <n v="14006"/>
    <x v="74"/>
    <x v="31"/>
    <x v="0"/>
    <x v="0"/>
    <s v="Washington"/>
    <x v="1"/>
    <x v="6"/>
    <n v="3"/>
    <n v="126"/>
    <n v="140.33333300000001"/>
    <x v="251"/>
    <x v="1736"/>
    <s v="Ruby Blomfield"/>
    <n v="94160"/>
    <n v="20477"/>
    <n v="43"/>
    <x v="39"/>
    <x v="0"/>
  </r>
  <r>
    <n v="14007"/>
    <x v="19"/>
    <x v="31"/>
    <x v="0"/>
    <x v="0"/>
    <s v="Washington"/>
    <x v="0"/>
    <x v="12"/>
    <n v="3"/>
    <n v="10"/>
    <n v="10.666667"/>
    <x v="123"/>
    <x v="226"/>
    <s v="Nancy Fike"/>
    <n v="41881"/>
    <n v="41781"/>
    <n v="2"/>
    <x v="51"/>
    <x v="0"/>
  </r>
  <r>
    <n v="14008"/>
    <x v="436"/>
    <x v="31"/>
    <x v="0"/>
    <x v="0"/>
    <s v="California"/>
    <x v="1"/>
    <x v="6"/>
    <n v="3"/>
    <n v="200"/>
    <n v="240"/>
    <x v="49"/>
    <x v="1335"/>
    <s v="Niamh Mann"/>
    <n v="85549"/>
    <n v="89481"/>
    <n v="120"/>
    <x v="317"/>
    <x v="0"/>
  </r>
  <r>
    <n v="14009"/>
    <x v="58"/>
    <x v="31"/>
    <x v="0"/>
    <x v="0"/>
    <s v="California"/>
    <x v="1"/>
    <x v="10"/>
    <n v="3"/>
    <n v="24"/>
    <n v="25.666667"/>
    <x v="216"/>
    <x v="260"/>
    <s v="Ashley Baldwinson"/>
    <n v="79377"/>
    <n v="22092"/>
    <n v="5"/>
    <x v="20"/>
    <x v="0"/>
  </r>
  <r>
    <n v="14010"/>
    <x v="350"/>
    <x v="31"/>
    <x v="0"/>
    <x v="0"/>
    <s v="California"/>
    <x v="1"/>
    <x v="10"/>
    <n v="2"/>
    <n v="27"/>
    <n v="28"/>
    <x v="55"/>
    <x v="96"/>
    <s v="Mia Pugh"/>
    <n v="85594"/>
    <n v="32766"/>
    <n v="2"/>
    <x v="51"/>
    <x v="0"/>
  </r>
  <r>
    <n v="14011"/>
    <x v="171"/>
    <x v="31"/>
    <x v="1"/>
    <x v="0"/>
    <s v="California"/>
    <x v="0"/>
    <x v="12"/>
    <n v="1"/>
    <n v="100"/>
    <n v="115"/>
    <x v="72"/>
    <x v="375"/>
    <s v="Kai Bolden"/>
    <n v="20401"/>
    <n v="91338"/>
    <n v="15"/>
    <x v="22"/>
    <x v="0"/>
  </r>
  <r>
    <n v="14012"/>
    <x v="171"/>
    <x v="31"/>
    <x v="1"/>
    <x v="0"/>
    <s v="California"/>
    <x v="0"/>
    <x v="12"/>
    <n v="2"/>
    <n v="72"/>
    <n v="92"/>
    <x v="106"/>
    <x v="546"/>
    <s v="Frances Matthias"/>
    <n v="17290"/>
    <n v="54546"/>
    <n v="40"/>
    <x v="59"/>
    <x v="0"/>
  </r>
  <r>
    <n v="14013"/>
    <x v="345"/>
    <x v="31"/>
    <x v="1"/>
    <x v="0"/>
    <s v="California"/>
    <x v="0"/>
    <x v="2"/>
    <n v="1"/>
    <n v="70"/>
    <n v="91"/>
    <x v="81"/>
    <x v="138"/>
    <s v="Jason Roger"/>
    <n v="63885"/>
    <n v="91144"/>
    <n v="21"/>
    <x v="19"/>
    <x v="0"/>
  </r>
  <r>
    <n v="14014"/>
    <x v="98"/>
    <x v="31"/>
    <x v="1"/>
    <x v="0"/>
    <s v="California"/>
    <x v="0"/>
    <x v="12"/>
    <n v="1"/>
    <n v="150"/>
    <n v="179"/>
    <x v="51"/>
    <x v="90"/>
    <s v="Ashley Baldwinson"/>
    <n v="79377"/>
    <n v="26112"/>
    <n v="29"/>
    <x v="0"/>
    <x v="0"/>
  </r>
  <r>
    <n v="14015"/>
    <x v="98"/>
    <x v="31"/>
    <x v="1"/>
    <x v="0"/>
    <s v="California"/>
    <x v="0"/>
    <x v="2"/>
    <n v="2"/>
    <n v="315"/>
    <n v="425"/>
    <x v="18"/>
    <x v="469"/>
    <s v="Patrick Townson"/>
    <n v="67028"/>
    <n v="61639"/>
    <n v="220"/>
    <x v="256"/>
    <x v="0"/>
  </r>
  <r>
    <n v="14016"/>
    <x v="98"/>
    <x v="31"/>
    <x v="1"/>
    <x v="0"/>
    <s v="California"/>
    <x v="1"/>
    <x v="1"/>
    <n v="2"/>
    <n v="24.5"/>
    <n v="31"/>
    <x v="1"/>
    <x v="229"/>
    <s v="Jade Howe"/>
    <n v="24576"/>
    <n v="71154"/>
    <n v="13"/>
    <x v="53"/>
    <x v="0"/>
  </r>
  <r>
    <n v="14017"/>
    <x v="269"/>
    <x v="31"/>
    <x v="1"/>
    <x v="0"/>
    <s v="California"/>
    <x v="0"/>
    <x v="2"/>
    <n v="2"/>
    <n v="315"/>
    <n v="359"/>
    <x v="18"/>
    <x v="136"/>
    <s v="Eileen Walker"/>
    <n v="14558"/>
    <n v="23363"/>
    <n v="88"/>
    <x v="321"/>
    <x v="0"/>
  </r>
  <r>
    <n v="14018"/>
    <x v="90"/>
    <x v="31"/>
    <x v="1"/>
    <x v="0"/>
    <s v="California"/>
    <x v="0"/>
    <x v="12"/>
    <n v="1"/>
    <n v="110"/>
    <n v="122"/>
    <x v="37"/>
    <x v="821"/>
    <s v="Molly Bidmead"/>
    <n v="50377"/>
    <n v="44224"/>
    <n v="12"/>
    <x v="5"/>
    <x v="0"/>
  </r>
  <r>
    <n v="14019"/>
    <x v="90"/>
    <x v="31"/>
    <x v="1"/>
    <x v="0"/>
    <s v="California"/>
    <x v="0"/>
    <x v="12"/>
    <n v="3"/>
    <n v="60"/>
    <n v="59.333333000000003"/>
    <x v="183"/>
    <x v="829"/>
    <s v="Leroy Dudley"/>
    <n v="34732"/>
    <n v="84464"/>
    <n v="-2"/>
    <x v="26"/>
    <x v="1"/>
  </r>
  <r>
    <n v="14020"/>
    <x v="70"/>
    <x v="38"/>
    <x v="1"/>
    <x v="0"/>
    <s v="Washington"/>
    <x v="0"/>
    <x v="12"/>
    <n v="2"/>
    <n v="145"/>
    <n v="178.5"/>
    <x v="233"/>
    <x v="2391"/>
    <s v="Stella Balcombe"/>
    <n v="66955"/>
    <n v="65179"/>
    <n v="67"/>
    <x v="139"/>
    <x v="0"/>
  </r>
  <r>
    <n v="14021"/>
    <x v="102"/>
    <x v="38"/>
    <x v="1"/>
    <x v="0"/>
    <s v="Washington"/>
    <x v="0"/>
    <x v="12"/>
    <n v="2"/>
    <n v="40"/>
    <n v="48"/>
    <x v="0"/>
    <x v="342"/>
    <s v="Ruby Blomfield"/>
    <n v="94160"/>
    <n v="31588"/>
    <n v="16"/>
    <x v="6"/>
    <x v="0"/>
  </r>
  <r>
    <n v="14022"/>
    <x v="151"/>
    <x v="30"/>
    <x v="1"/>
    <x v="0"/>
    <s v="Washington"/>
    <x v="0"/>
    <x v="12"/>
    <n v="2"/>
    <n v="15"/>
    <n v="18.5"/>
    <x v="123"/>
    <x v="208"/>
    <s v="Dominic Jordan"/>
    <n v="97052"/>
    <n v="84713"/>
    <n v="7"/>
    <x v="8"/>
    <x v="0"/>
  </r>
  <r>
    <n v="14023"/>
    <x v="389"/>
    <x v="30"/>
    <x v="1"/>
    <x v="0"/>
    <s v="Washington"/>
    <x v="0"/>
    <x v="12"/>
    <n v="2"/>
    <n v="5"/>
    <n v="6.5"/>
    <x v="226"/>
    <x v="408"/>
    <s v="Jack Brier"/>
    <n v="57058"/>
    <n v="70701"/>
    <n v="3"/>
    <x v="17"/>
    <x v="0"/>
  </r>
  <r>
    <n v="14024"/>
    <x v="389"/>
    <x v="30"/>
    <x v="1"/>
    <x v="0"/>
    <s v="Washington"/>
    <x v="0"/>
    <x v="12"/>
    <n v="2"/>
    <n v="20"/>
    <n v="27.5"/>
    <x v="74"/>
    <x v="475"/>
    <s v="Molly Bidmead"/>
    <n v="50377"/>
    <n v="43098"/>
    <n v="15"/>
    <x v="22"/>
    <x v="0"/>
  </r>
  <r>
    <n v="14025"/>
    <x v="241"/>
    <x v="30"/>
    <x v="1"/>
    <x v="0"/>
    <s v="Washington"/>
    <x v="0"/>
    <x v="12"/>
    <n v="2"/>
    <n v="15"/>
    <n v="18"/>
    <x v="123"/>
    <x v="21"/>
    <s v="Taj Knetes"/>
    <n v="39547"/>
    <n v="34890"/>
    <n v="6"/>
    <x v="64"/>
    <x v="0"/>
  </r>
  <r>
    <n v="14026"/>
    <x v="241"/>
    <x v="30"/>
    <x v="1"/>
    <x v="0"/>
    <s v="Washington"/>
    <x v="0"/>
    <x v="12"/>
    <n v="3"/>
    <n v="3.33"/>
    <n v="3.6666669999999999"/>
    <x v="226"/>
    <x v="174"/>
    <s v="Cynthia Zielinski"/>
    <n v="53800"/>
    <n v="32241"/>
    <n v="1"/>
    <x v="7"/>
    <x v="0"/>
  </r>
  <r>
    <n v="14027"/>
    <x v="83"/>
    <x v="30"/>
    <x v="1"/>
    <x v="0"/>
    <s v="Washington"/>
    <x v="0"/>
    <x v="12"/>
    <n v="3"/>
    <n v="18"/>
    <n v="20"/>
    <x v="55"/>
    <x v="410"/>
    <s v="Mason Adams"/>
    <n v="19614"/>
    <n v="54604"/>
    <n v="6"/>
    <x v="64"/>
    <x v="0"/>
  </r>
  <r>
    <n v="14028"/>
    <x v="83"/>
    <x v="30"/>
    <x v="1"/>
    <x v="0"/>
    <s v="Washington"/>
    <x v="0"/>
    <x v="12"/>
    <n v="3"/>
    <n v="40"/>
    <n v="46.666666999999997"/>
    <x v="11"/>
    <x v="347"/>
    <s v="Michelle Barrett"/>
    <n v="26259"/>
    <n v="52022"/>
    <n v="20"/>
    <x v="4"/>
    <x v="0"/>
  </r>
  <r>
    <n v="14029"/>
    <x v="191"/>
    <x v="30"/>
    <x v="1"/>
    <x v="0"/>
    <s v="Washington"/>
    <x v="0"/>
    <x v="12"/>
    <n v="2"/>
    <n v="36"/>
    <n v="35.5"/>
    <x v="216"/>
    <x v="97"/>
    <s v="Luca Varley"/>
    <n v="78450"/>
    <n v="32429"/>
    <n v="-1"/>
    <x v="26"/>
    <x v="1"/>
  </r>
  <r>
    <n v="14030"/>
    <x v="191"/>
    <x v="30"/>
    <x v="1"/>
    <x v="0"/>
    <s v="Washington"/>
    <x v="0"/>
    <x v="12"/>
    <n v="2"/>
    <n v="32.5"/>
    <n v="35.5"/>
    <x v="34"/>
    <x v="97"/>
    <s v="Dominic Jordan"/>
    <n v="97052"/>
    <n v="15418"/>
    <n v="6"/>
    <x v="64"/>
    <x v="0"/>
  </r>
  <r>
    <n v="14031"/>
    <x v="82"/>
    <x v="30"/>
    <x v="1"/>
    <x v="0"/>
    <s v="Washington"/>
    <x v="0"/>
    <x v="12"/>
    <n v="1"/>
    <n v="80"/>
    <n v="90"/>
    <x v="0"/>
    <x v="530"/>
    <s v="Taj Knetes"/>
    <n v="39547"/>
    <n v="89710"/>
    <n v="10"/>
    <x v="13"/>
    <x v="0"/>
  </r>
  <r>
    <n v="14032"/>
    <x v="340"/>
    <x v="30"/>
    <x v="1"/>
    <x v="0"/>
    <s v="Washington"/>
    <x v="0"/>
    <x v="12"/>
    <n v="2"/>
    <n v="70"/>
    <n v="73"/>
    <x v="24"/>
    <x v="11"/>
    <s v="Frances Matthias"/>
    <n v="17290"/>
    <n v="60779"/>
    <n v="6"/>
    <x v="64"/>
    <x v="0"/>
  </r>
  <r>
    <n v="14033"/>
    <x v="340"/>
    <x v="30"/>
    <x v="1"/>
    <x v="0"/>
    <s v="Washington"/>
    <x v="0"/>
    <x v="12"/>
    <n v="1"/>
    <n v="230"/>
    <n v="233"/>
    <x v="84"/>
    <x v="3"/>
    <s v="Samuel Hardey"/>
    <n v="89036"/>
    <n v="17933"/>
    <n v="3"/>
    <x v="17"/>
    <x v="0"/>
  </r>
  <r>
    <n v="14034"/>
    <x v="350"/>
    <x v="30"/>
    <x v="1"/>
    <x v="0"/>
    <s v="Washington"/>
    <x v="0"/>
    <x v="12"/>
    <n v="2"/>
    <n v="27.5"/>
    <n v="28"/>
    <x v="175"/>
    <x v="96"/>
    <s v="Taj Knetes"/>
    <n v="39547"/>
    <n v="89472"/>
    <n v="1"/>
    <x v="7"/>
    <x v="0"/>
  </r>
  <r>
    <n v="14035"/>
    <x v="359"/>
    <x v="30"/>
    <x v="1"/>
    <x v="0"/>
    <s v="Washington"/>
    <x v="0"/>
    <x v="12"/>
    <n v="2"/>
    <n v="20"/>
    <n v="20.5"/>
    <x v="74"/>
    <x v="107"/>
    <s v="Dominic Jordan"/>
    <n v="97052"/>
    <n v="21679"/>
    <n v="1"/>
    <x v="7"/>
    <x v="0"/>
  </r>
  <r>
    <n v="14036"/>
    <x v="75"/>
    <x v="30"/>
    <x v="0"/>
    <x v="0"/>
    <s v="Washington"/>
    <x v="0"/>
    <x v="12"/>
    <n v="2"/>
    <n v="75"/>
    <n v="101.5"/>
    <x v="51"/>
    <x v="224"/>
    <s v="Alex Greenwood"/>
    <n v="24104"/>
    <n v="93014"/>
    <n v="53"/>
    <x v="34"/>
    <x v="0"/>
  </r>
  <r>
    <n v="14037"/>
    <x v="395"/>
    <x v="30"/>
    <x v="0"/>
    <x v="0"/>
    <s v="Washington"/>
    <x v="0"/>
    <x v="7"/>
    <n v="2"/>
    <n v="11"/>
    <n v="14"/>
    <x v="305"/>
    <x v="149"/>
    <s v="Jay Johnson"/>
    <n v="37671"/>
    <n v="58510"/>
    <n v="6"/>
    <x v="64"/>
    <x v="0"/>
  </r>
  <r>
    <n v="14038"/>
    <x v="332"/>
    <x v="30"/>
    <x v="0"/>
    <x v="0"/>
    <s v="Washington"/>
    <x v="0"/>
    <x v="7"/>
    <n v="3"/>
    <n v="88"/>
    <n v="108.333333"/>
    <x v="48"/>
    <x v="1360"/>
    <s v="Ryan Ackland"/>
    <n v="34396"/>
    <n v="52790"/>
    <n v="61"/>
    <x v="55"/>
    <x v="0"/>
  </r>
  <r>
    <n v="14039"/>
    <x v="332"/>
    <x v="30"/>
    <x v="0"/>
    <x v="0"/>
    <s v="Washington"/>
    <x v="0"/>
    <x v="12"/>
    <n v="2"/>
    <n v="140"/>
    <n v="194.5"/>
    <x v="235"/>
    <x v="885"/>
    <s v="Samuel Hardey"/>
    <n v="89036"/>
    <n v="83924"/>
    <n v="109"/>
    <x v="150"/>
    <x v="0"/>
  </r>
  <r>
    <n v="14040"/>
    <x v="332"/>
    <x v="30"/>
    <x v="0"/>
    <x v="0"/>
    <s v="Washington"/>
    <x v="0"/>
    <x v="5"/>
    <n v="3"/>
    <n v="476.67"/>
    <n v="548"/>
    <x v="291"/>
    <x v="1344"/>
    <s v="Eileen Walker"/>
    <n v="14558"/>
    <n v="77079"/>
    <n v="214"/>
    <x v="239"/>
    <x v="0"/>
  </r>
  <r>
    <n v="14041"/>
    <x v="227"/>
    <x v="30"/>
    <x v="0"/>
    <x v="0"/>
    <s v="Washington"/>
    <x v="0"/>
    <x v="12"/>
    <n v="2"/>
    <n v="7.5"/>
    <n v="9"/>
    <x v="79"/>
    <x v="150"/>
    <s v="Ryan Ackland"/>
    <n v="34396"/>
    <n v="33328"/>
    <n v="3"/>
    <x v="17"/>
    <x v="0"/>
  </r>
  <r>
    <n v="14042"/>
    <x v="168"/>
    <x v="30"/>
    <x v="0"/>
    <x v="0"/>
    <s v="Washington"/>
    <x v="0"/>
    <x v="12"/>
    <n v="2"/>
    <n v="54"/>
    <n v="64.5"/>
    <x v="205"/>
    <x v="201"/>
    <s v="Patrick Townson"/>
    <n v="67028"/>
    <n v="84843"/>
    <n v="21"/>
    <x v="19"/>
    <x v="0"/>
  </r>
  <r>
    <n v="14043"/>
    <x v="168"/>
    <x v="30"/>
    <x v="0"/>
    <x v="0"/>
    <s v="Washington"/>
    <x v="0"/>
    <x v="12"/>
    <n v="3"/>
    <n v="10"/>
    <n v="11.666667"/>
    <x v="123"/>
    <x v="156"/>
    <s v="Samuel Hardey"/>
    <n v="89036"/>
    <n v="81466"/>
    <n v="5"/>
    <x v="20"/>
    <x v="0"/>
  </r>
  <r>
    <n v="14044"/>
    <x v="92"/>
    <x v="30"/>
    <x v="0"/>
    <x v="0"/>
    <s v="Washington"/>
    <x v="0"/>
    <x v="12"/>
    <n v="1"/>
    <n v="240"/>
    <n v="267"/>
    <x v="262"/>
    <x v="635"/>
    <s v="Mia Pugh"/>
    <n v="85594"/>
    <n v="79343"/>
    <n v="27"/>
    <x v="108"/>
    <x v="0"/>
  </r>
  <r>
    <n v="14045"/>
    <x v="92"/>
    <x v="30"/>
    <x v="0"/>
    <x v="0"/>
    <s v="Washington"/>
    <x v="0"/>
    <x v="12"/>
    <n v="3"/>
    <n v="21.67"/>
    <n v="25.666667"/>
    <x v="34"/>
    <x v="260"/>
    <s v="Jason Roger"/>
    <n v="63885"/>
    <n v="90962"/>
    <n v="12"/>
    <x v="5"/>
    <x v="0"/>
  </r>
  <r>
    <n v="14046"/>
    <x v="46"/>
    <x v="30"/>
    <x v="0"/>
    <x v="0"/>
    <s v="Washington"/>
    <x v="0"/>
    <x v="12"/>
    <n v="1"/>
    <n v="10"/>
    <n v="11"/>
    <x v="226"/>
    <x v="174"/>
    <s v="Jade Howe"/>
    <n v="24576"/>
    <n v="86613"/>
    <n v="1"/>
    <x v="7"/>
    <x v="0"/>
  </r>
  <r>
    <n v="14047"/>
    <x v="46"/>
    <x v="30"/>
    <x v="0"/>
    <x v="0"/>
    <s v="Washington"/>
    <x v="0"/>
    <x v="12"/>
    <n v="2"/>
    <n v="42.5"/>
    <n v="41.5"/>
    <x v="64"/>
    <x v="426"/>
    <s v="Leroy Dudley"/>
    <n v="34732"/>
    <n v="57976"/>
    <n v="-2"/>
    <x v="26"/>
    <x v="1"/>
  </r>
  <r>
    <n v="14048"/>
    <x v="136"/>
    <x v="34"/>
    <x v="1"/>
    <x v="0"/>
    <s v="Oregon"/>
    <x v="0"/>
    <x v="12"/>
    <n v="2"/>
    <n v="5"/>
    <n v="6"/>
    <x v="226"/>
    <x v="558"/>
    <s v="Kai Bolden"/>
    <n v="20401"/>
    <n v="92189"/>
    <n v="2"/>
    <x v="51"/>
    <x v="0"/>
  </r>
  <r>
    <n v="14049"/>
    <x v="136"/>
    <x v="34"/>
    <x v="1"/>
    <x v="0"/>
    <s v="Oregon"/>
    <x v="0"/>
    <x v="12"/>
    <n v="3"/>
    <n v="46.67"/>
    <n v="59.666666999999997"/>
    <x v="24"/>
    <x v="90"/>
    <s v="Robert James"/>
    <n v="73835"/>
    <n v="73064"/>
    <n v="39"/>
    <x v="126"/>
    <x v="0"/>
  </r>
  <r>
    <n v="14050"/>
    <x v="105"/>
    <x v="34"/>
    <x v="1"/>
    <x v="0"/>
    <s v="Oregon"/>
    <x v="1"/>
    <x v="13"/>
    <n v="1"/>
    <n v="1016"/>
    <n v="1185"/>
    <x v="326"/>
    <x v="1671"/>
    <s v="Cynthia Zielinski"/>
    <n v="53800"/>
    <n v="90175"/>
    <n v="169"/>
    <x v="329"/>
    <x v="0"/>
  </r>
  <r>
    <n v="14051"/>
    <x v="105"/>
    <x v="34"/>
    <x v="1"/>
    <x v="0"/>
    <s v="Oregon"/>
    <x v="0"/>
    <x v="12"/>
    <n v="1"/>
    <n v="115"/>
    <n v="141"/>
    <x v="25"/>
    <x v="25"/>
    <s v="Niamh Mann"/>
    <n v="85549"/>
    <n v="73218"/>
    <n v="26"/>
    <x v="9"/>
    <x v="0"/>
  </r>
  <r>
    <n v="14052"/>
    <x v="238"/>
    <x v="34"/>
    <x v="1"/>
    <x v="0"/>
    <s v="California"/>
    <x v="0"/>
    <x v="12"/>
    <n v="1"/>
    <n v="55"/>
    <n v="65"/>
    <x v="175"/>
    <x v="30"/>
    <s v="Jade Howe"/>
    <n v="24576"/>
    <n v="72548"/>
    <n v="10"/>
    <x v="13"/>
    <x v="0"/>
  </r>
  <r>
    <n v="14053"/>
    <x v="239"/>
    <x v="34"/>
    <x v="1"/>
    <x v="0"/>
    <s v="California"/>
    <x v="0"/>
    <x v="12"/>
    <n v="3"/>
    <n v="16.670000000000002"/>
    <n v="23.666667"/>
    <x v="68"/>
    <x v="97"/>
    <s v="Mason Adams"/>
    <n v="19614"/>
    <n v="35304"/>
    <n v="21"/>
    <x v="19"/>
    <x v="0"/>
  </r>
  <r>
    <n v="14054"/>
    <x v="239"/>
    <x v="34"/>
    <x v="1"/>
    <x v="0"/>
    <s v="California"/>
    <x v="0"/>
    <x v="12"/>
    <n v="3"/>
    <n v="66.67"/>
    <n v="89"/>
    <x v="179"/>
    <x v="635"/>
    <s v="Aaron Davey"/>
    <n v="31454"/>
    <n v="60266"/>
    <n v="67"/>
    <x v="139"/>
    <x v="0"/>
  </r>
  <r>
    <n v="14055"/>
    <x v="98"/>
    <x v="34"/>
    <x v="1"/>
    <x v="0"/>
    <s v="California"/>
    <x v="0"/>
    <x v="12"/>
    <n v="3"/>
    <n v="28.33"/>
    <n v="36"/>
    <x v="64"/>
    <x v="83"/>
    <s v="Michelle Barrett"/>
    <n v="26259"/>
    <n v="34891"/>
    <n v="23"/>
    <x v="42"/>
    <x v="0"/>
  </r>
  <r>
    <n v="14056"/>
    <x v="158"/>
    <x v="34"/>
    <x v="1"/>
    <x v="0"/>
    <s v="California"/>
    <x v="0"/>
    <x v="12"/>
    <n v="1"/>
    <n v="100"/>
    <n v="133"/>
    <x v="72"/>
    <x v="818"/>
    <s v="Robert James"/>
    <n v="73835"/>
    <n v="86235"/>
    <n v="33"/>
    <x v="132"/>
    <x v="0"/>
  </r>
  <r>
    <n v="14057"/>
    <x v="335"/>
    <x v="34"/>
    <x v="1"/>
    <x v="0"/>
    <s v="California"/>
    <x v="0"/>
    <x v="12"/>
    <n v="1"/>
    <n v="260"/>
    <n v="307"/>
    <x v="240"/>
    <x v="586"/>
    <s v="Kai Bolden"/>
    <n v="20401"/>
    <n v="40033"/>
    <n v="47"/>
    <x v="138"/>
    <x v="0"/>
  </r>
  <r>
    <n v="14058"/>
    <x v="335"/>
    <x v="34"/>
    <x v="1"/>
    <x v="0"/>
    <s v="California"/>
    <x v="0"/>
    <x v="12"/>
    <n v="1"/>
    <n v="135"/>
    <n v="149"/>
    <x v="54"/>
    <x v="187"/>
    <s v="Frances Matthias"/>
    <n v="17290"/>
    <n v="12278"/>
    <n v="14"/>
    <x v="66"/>
    <x v="0"/>
  </r>
  <r>
    <n v="14059"/>
    <x v="320"/>
    <x v="34"/>
    <x v="1"/>
    <x v="0"/>
    <s v="California"/>
    <x v="0"/>
    <x v="12"/>
    <n v="2"/>
    <n v="22.5"/>
    <n v="24.5"/>
    <x v="220"/>
    <x v="332"/>
    <s v="Kevin Madigan"/>
    <n v="75865"/>
    <n v="62595"/>
    <n v="4"/>
    <x v="2"/>
    <x v="0"/>
  </r>
  <r>
    <n v="14060"/>
    <x v="320"/>
    <x v="34"/>
    <x v="1"/>
    <x v="0"/>
    <s v="California"/>
    <x v="0"/>
    <x v="12"/>
    <n v="2"/>
    <n v="75"/>
    <n v="79.5"/>
    <x v="51"/>
    <x v="60"/>
    <s v="Paul Cleary"/>
    <n v="92379"/>
    <n v="42409"/>
    <n v="9"/>
    <x v="24"/>
    <x v="0"/>
  </r>
  <r>
    <n v="14061"/>
    <x v="46"/>
    <x v="34"/>
    <x v="1"/>
    <x v="0"/>
    <s v="California"/>
    <x v="0"/>
    <x v="12"/>
    <n v="1"/>
    <n v="30"/>
    <n v="33"/>
    <x v="123"/>
    <x v="41"/>
    <s v="Luca Varley"/>
    <n v="78450"/>
    <n v="68150"/>
    <n v="3"/>
    <x v="17"/>
    <x v="0"/>
  </r>
  <r>
    <n v="14062"/>
    <x v="299"/>
    <x v="35"/>
    <x v="0"/>
    <x v="0"/>
    <s v="Washington"/>
    <x v="0"/>
    <x v="12"/>
    <n v="1"/>
    <n v="70"/>
    <n v="90"/>
    <x v="81"/>
    <x v="530"/>
    <s v="Luca Varley"/>
    <n v="78450"/>
    <n v="83385"/>
    <n v="20"/>
    <x v="4"/>
    <x v="0"/>
  </r>
  <r>
    <n v="14063"/>
    <x v="299"/>
    <x v="35"/>
    <x v="0"/>
    <x v="0"/>
    <s v="Washington"/>
    <x v="0"/>
    <x v="2"/>
    <n v="2"/>
    <n v="192.5"/>
    <n v="246.5"/>
    <x v="16"/>
    <x v="55"/>
    <s v="Mia Pugh"/>
    <n v="85594"/>
    <n v="79911"/>
    <n v="108"/>
    <x v="105"/>
    <x v="0"/>
  </r>
  <r>
    <n v="14064"/>
    <x v="194"/>
    <x v="35"/>
    <x v="0"/>
    <x v="0"/>
    <s v="Washington"/>
    <x v="0"/>
    <x v="2"/>
    <n v="1"/>
    <n v="105"/>
    <n v="106"/>
    <x v="4"/>
    <x v="352"/>
    <s v="Paul Cleary"/>
    <n v="92379"/>
    <n v="68259"/>
    <n v="1"/>
    <x v="7"/>
    <x v="0"/>
  </r>
  <r>
    <n v="14065"/>
    <x v="54"/>
    <x v="36"/>
    <x v="0"/>
    <x v="0"/>
    <s v="Washington"/>
    <x v="0"/>
    <x v="12"/>
    <n v="2"/>
    <n v="62.5"/>
    <n v="69"/>
    <x v="21"/>
    <x v="209"/>
    <s v="Eileen Walker"/>
    <n v="14558"/>
    <n v="41732"/>
    <n v="13"/>
    <x v="53"/>
    <x v="0"/>
  </r>
  <r>
    <n v="14066"/>
    <x v="86"/>
    <x v="11"/>
    <x v="0"/>
    <x v="0"/>
    <s v="Washington"/>
    <x v="2"/>
    <x v="14"/>
    <n v="2"/>
    <n v="850.5"/>
    <n v="758"/>
    <x v="104"/>
    <x v="2610"/>
    <s v="Leroy Dudley"/>
    <n v="34732"/>
    <n v="30841"/>
    <n v="-185"/>
    <x v="26"/>
    <x v="1"/>
  </r>
  <r>
    <n v="14067"/>
    <x v="136"/>
    <x v="3"/>
    <x v="0"/>
    <x v="0"/>
    <s v="Oregon"/>
    <x v="0"/>
    <x v="0"/>
    <n v="3"/>
    <n v="12.33"/>
    <n v="13.333333"/>
    <x v="78"/>
    <x v="112"/>
    <s v="Jason Roger"/>
    <n v="63885"/>
    <n v="30716"/>
    <n v="3"/>
    <x v="17"/>
    <x v="0"/>
  </r>
  <r>
    <n v="14068"/>
    <x v="201"/>
    <x v="3"/>
    <x v="0"/>
    <x v="0"/>
    <s v="Oregon"/>
    <x v="0"/>
    <x v="0"/>
    <n v="2"/>
    <n v="53.5"/>
    <n v="67"/>
    <x v="315"/>
    <x v="805"/>
    <s v="Alex Greenwood"/>
    <n v="24104"/>
    <n v="97679"/>
    <n v="27"/>
    <x v="108"/>
    <x v="0"/>
  </r>
  <r>
    <n v="14069"/>
    <x v="201"/>
    <x v="3"/>
    <x v="0"/>
    <x v="0"/>
    <s v="Oregon"/>
    <x v="0"/>
    <x v="0"/>
    <n v="1"/>
    <n v="4"/>
    <n v="5"/>
    <x v="31"/>
    <x v="614"/>
    <s v="Stella Balcombe"/>
    <n v="66955"/>
    <n v="35562"/>
    <n v="1"/>
    <x v="7"/>
    <x v="0"/>
  </r>
  <r>
    <n v="14070"/>
    <x v="399"/>
    <x v="3"/>
    <x v="0"/>
    <x v="0"/>
    <s v="Oregon"/>
    <x v="0"/>
    <x v="0"/>
    <n v="2"/>
    <n v="60"/>
    <n v="72"/>
    <x v="11"/>
    <x v="165"/>
    <s v="Molly Bidmead"/>
    <n v="50377"/>
    <n v="76904"/>
    <n v="24"/>
    <x v="88"/>
    <x v="0"/>
  </r>
  <r>
    <n v="14071"/>
    <x v="399"/>
    <x v="3"/>
    <x v="0"/>
    <x v="0"/>
    <s v="Oregon"/>
    <x v="0"/>
    <x v="0"/>
    <n v="2"/>
    <n v="55"/>
    <n v="67"/>
    <x v="37"/>
    <x v="805"/>
    <s v="Kevin Madigan"/>
    <n v="75865"/>
    <n v="51895"/>
    <n v="24"/>
    <x v="88"/>
    <x v="0"/>
  </r>
  <r>
    <n v="14072"/>
    <x v="429"/>
    <x v="3"/>
    <x v="0"/>
    <x v="0"/>
    <s v="Oregon"/>
    <x v="0"/>
    <x v="2"/>
    <n v="2"/>
    <n v="52.5"/>
    <n v="57.5"/>
    <x v="4"/>
    <x v="375"/>
    <s v="Nancy Fike"/>
    <n v="41881"/>
    <n v="92461"/>
    <n v="10"/>
    <x v="13"/>
    <x v="0"/>
  </r>
  <r>
    <n v="14073"/>
    <x v="429"/>
    <x v="3"/>
    <x v="0"/>
    <x v="0"/>
    <s v="Oregon"/>
    <x v="0"/>
    <x v="0"/>
    <n v="3"/>
    <n v="26.67"/>
    <n v="35"/>
    <x v="0"/>
    <x v="94"/>
    <s v="Jack Brier"/>
    <n v="57058"/>
    <n v="50783"/>
    <n v="25"/>
    <x v="33"/>
    <x v="0"/>
  </r>
  <r>
    <n v="14074"/>
    <x v="73"/>
    <x v="3"/>
    <x v="0"/>
    <x v="0"/>
    <s v="Oregon"/>
    <x v="0"/>
    <x v="0"/>
    <n v="2"/>
    <n v="32.5"/>
    <n v="36.5"/>
    <x v="34"/>
    <x v="211"/>
    <s v="Jack Brier"/>
    <n v="57058"/>
    <n v="58492"/>
    <n v="8"/>
    <x v="1"/>
    <x v="0"/>
  </r>
  <r>
    <n v="14075"/>
    <x v="73"/>
    <x v="3"/>
    <x v="0"/>
    <x v="0"/>
    <s v="Oregon"/>
    <x v="0"/>
    <x v="2"/>
    <n v="3"/>
    <n v="116.67"/>
    <n v="119"/>
    <x v="115"/>
    <x v="2391"/>
    <s v="Paul Cleary"/>
    <n v="92379"/>
    <n v="41896"/>
    <n v="7"/>
    <x v="8"/>
    <x v="0"/>
  </r>
  <r>
    <n v="14076"/>
    <x v="73"/>
    <x v="3"/>
    <x v="0"/>
    <x v="0"/>
    <s v="Oregon"/>
    <x v="1"/>
    <x v="6"/>
    <n v="2"/>
    <n v="25"/>
    <n v="23"/>
    <x v="68"/>
    <x v="458"/>
    <s v="Stella Balcombe"/>
    <n v="66955"/>
    <n v="81157"/>
    <n v="-4"/>
    <x v="26"/>
    <x v="1"/>
  </r>
  <r>
    <n v="14077"/>
    <x v="179"/>
    <x v="3"/>
    <x v="0"/>
    <x v="0"/>
    <s v="Oregon"/>
    <x v="0"/>
    <x v="0"/>
    <n v="3"/>
    <n v="11.67"/>
    <n v="12.333333"/>
    <x v="10"/>
    <x v="208"/>
    <s v="Ashley Baldwinson"/>
    <n v="79377"/>
    <n v="42142"/>
    <n v="2"/>
    <x v="51"/>
    <x v="0"/>
  </r>
  <r>
    <n v="14078"/>
    <x v="179"/>
    <x v="3"/>
    <x v="0"/>
    <x v="0"/>
    <s v="Oregon"/>
    <x v="0"/>
    <x v="0"/>
    <n v="1"/>
    <n v="690"/>
    <n v="689"/>
    <x v="273"/>
    <x v="1576"/>
    <s v="Patrick Townson"/>
    <n v="67028"/>
    <n v="78958"/>
    <n v="-1"/>
    <x v="26"/>
    <x v="1"/>
  </r>
  <r>
    <n v="14079"/>
    <x v="179"/>
    <x v="3"/>
    <x v="0"/>
    <x v="0"/>
    <s v="Oregon"/>
    <x v="0"/>
    <x v="0"/>
    <n v="1"/>
    <n v="90"/>
    <n v="99"/>
    <x v="149"/>
    <x v="324"/>
    <s v="Kenneth Gonzales"/>
    <n v="74602"/>
    <n v="69575"/>
    <n v="9"/>
    <x v="24"/>
    <x v="0"/>
  </r>
  <r>
    <n v="14080"/>
    <x v="179"/>
    <x v="3"/>
    <x v="0"/>
    <x v="0"/>
    <s v="Oregon"/>
    <x v="0"/>
    <x v="0"/>
    <n v="1"/>
    <n v="44"/>
    <n v="51"/>
    <x v="28"/>
    <x v="467"/>
    <s v="Jay Johnson"/>
    <n v="37671"/>
    <n v="81367"/>
    <n v="7"/>
    <x v="8"/>
    <x v="0"/>
  </r>
  <r>
    <n v="14081"/>
    <x v="158"/>
    <x v="3"/>
    <x v="0"/>
    <x v="0"/>
    <s v="California"/>
    <x v="0"/>
    <x v="8"/>
    <n v="3"/>
    <n v="50.33"/>
    <n v="68.666667000000004"/>
    <x v="324"/>
    <x v="395"/>
    <s v="Kenneth Gonzales"/>
    <n v="74602"/>
    <n v="58617"/>
    <n v="55"/>
    <x v="23"/>
    <x v="0"/>
  </r>
  <r>
    <n v="14082"/>
    <x v="208"/>
    <x v="3"/>
    <x v="0"/>
    <x v="0"/>
    <s v="California"/>
    <x v="0"/>
    <x v="8"/>
    <n v="1"/>
    <n v="215"/>
    <n v="237"/>
    <x v="328"/>
    <x v="129"/>
    <s v="Aaron Davey"/>
    <n v="31454"/>
    <n v="95253"/>
    <n v="22"/>
    <x v="16"/>
    <x v="0"/>
  </r>
  <r>
    <n v="14083"/>
    <x v="404"/>
    <x v="7"/>
    <x v="0"/>
    <x v="0"/>
    <s v="Oregon"/>
    <x v="0"/>
    <x v="5"/>
    <n v="2"/>
    <n v="715"/>
    <n v="782.5"/>
    <x v="291"/>
    <x v="2611"/>
    <s v="Robert James"/>
    <n v="73835"/>
    <n v="23237"/>
    <n v="135"/>
    <x v="389"/>
    <x v="0"/>
  </r>
  <r>
    <n v="14084"/>
    <x v="390"/>
    <x v="5"/>
    <x v="0"/>
    <x v="0"/>
    <s v="California"/>
    <x v="0"/>
    <x v="8"/>
    <n v="2"/>
    <n v="55.5"/>
    <n v="65"/>
    <x v="120"/>
    <x v="26"/>
    <s v="Ryan Ackland"/>
    <n v="34396"/>
    <n v="75099"/>
    <n v="19"/>
    <x v="101"/>
    <x v="0"/>
  </r>
  <r>
    <n v="14085"/>
    <x v="291"/>
    <x v="5"/>
    <x v="0"/>
    <x v="0"/>
    <s v="California"/>
    <x v="0"/>
    <x v="8"/>
    <n v="1"/>
    <n v="207"/>
    <n v="225"/>
    <x v="90"/>
    <x v="607"/>
    <s v="Kevin Madigan"/>
    <n v="75865"/>
    <n v="64734"/>
    <n v="18"/>
    <x v="56"/>
    <x v="0"/>
  </r>
  <r>
    <n v="14086"/>
    <x v="121"/>
    <x v="5"/>
    <x v="1"/>
    <x v="0"/>
    <s v="Washington"/>
    <x v="0"/>
    <x v="2"/>
    <n v="3"/>
    <n v="163.33000000000001"/>
    <n v="203.66666699999999"/>
    <x v="38"/>
    <x v="1038"/>
    <s v="Mason Adams"/>
    <n v="19614"/>
    <n v="67973"/>
    <n v="121"/>
    <x v="275"/>
    <x v="0"/>
  </r>
  <r>
    <n v="14087"/>
    <x v="121"/>
    <x v="5"/>
    <x v="1"/>
    <x v="0"/>
    <s v="Washington"/>
    <x v="0"/>
    <x v="12"/>
    <n v="1"/>
    <n v="207"/>
    <n v="275"/>
    <x v="90"/>
    <x v="219"/>
    <s v="Nancy Fike"/>
    <n v="41881"/>
    <n v="50181"/>
    <n v="68"/>
    <x v="94"/>
    <x v="0"/>
  </r>
  <r>
    <n v="14088"/>
    <x v="121"/>
    <x v="5"/>
    <x v="1"/>
    <x v="0"/>
    <s v="Washington"/>
    <x v="0"/>
    <x v="12"/>
    <n v="3"/>
    <n v="48.33"/>
    <n v="54"/>
    <x v="17"/>
    <x v="904"/>
    <s v="Aaron Davey"/>
    <n v="31454"/>
    <n v="90919"/>
    <n v="17"/>
    <x v="62"/>
    <x v="0"/>
  </r>
  <r>
    <n v="14089"/>
    <x v="42"/>
    <x v="5"/>
    <x v="1"/>
    <x v="0"/>
    <s v="Washington"/>
    <x v="0"/>
    <x v="2"/>
    <n v="2"/>
    <n v="350"/>
    <n v="404.5"/>
    <x v="141"/>
    <x v="178"/>
    <s v="Cynthia Zielinski"/>
    <n v="53800"/>
    <n v="74206"/>
    <n v="109"/>
    <x v="150"/>
    <x v="0"/>
  </r>
  <r>
    <n v="14090"/>
    <x v="43"/>
    <x v="5"/>
    <x v="1"/>
    <x v="0"/>
    <s v="Washington"/>
    <x v="0"/>
    <x v="2"/>
    <n v="2"/>
    <n v="192.5"/>
    <n v="267.5"/>
    <x v="16"/>
    <x v="1201"/>
    <s v="Kenneth Gonzales"/>
    <n v="74602"/>
    <n v="80726"/>
    <n v="150"/>
    <x v="68"/>
    <x v="0"/>
  </r>
  <r>
    <n v="14091"/>
    <x v="143"/>
    <x v="5"/>
    <x v="1"/>
    <x v="0"/>
    <s v="Washington"/>
    <x v="0"/>
    <x v="12"/>
    <n v="1"/>
    <n v="25"/>
    <n v="31"/>
    <x v="144"/>
    <x v="593"/>
    <s v="Jay Johnson"/>
    <n v="37671"/>
    <n v="57410"/>
    <n v="6"/>
    <x v="64"/>
    <x v="0"/>
  </r>
  <r>
    <n v="14092"/>
    <x v="153"/>
    <x v="5"/>
    <x v="1"/>
    <x v="0"/>
    <s v="Washington"/>
    <x v="0"/>
    <x v="2"/>
    <n v="1"/>
    <n v="315"/>
    <n v="392"/>
    <x v="98"/>
    <x v="1657"/>
    <s v="Michelle Barrett"/>
    <n v="26259"/>
    <n v="40291"/>
    <n v="77"/>
    <x v="87"/>
    <x v="0"/>
  </r>
  <r>
    <n v="14093"/>
    <x v="397"/>
    <x v="5"/>
    <x v="1"/>
    <x v="0"/>
    <s v="Washington"/>
    <x v="0"/>
    <x v="2"/>
    <n v="3"/>
    <n v="35"/>
    <n v="42.333333000000003"/>
    <x v="4"/>
    <x v="135"/>
    <s v="Alex Greenwood"/>
    <n v="24104"/>
    <n v="37793"/>
    <n v="22"/>
    <x v="16"/>
    <x v="0"/>
  </r>
  <r>
    <n v="14094"/>
    <x v="91"/>
    <x v="5"/>
    <x v="1"/>
    <x v="0"/>
    <s v="Washington"/>
    <x v="0"/>
    <x v="2"/>
    <n v="1"/>
    <n v="840"/>
    <n v="989"/>
    <x v="157"/>
    <x v="2073"/>
    <s v="Ruby Blomfield"/>
    <n v="94160"/>
    <n v="27976"/>
    <n v="149"/>
    <x v="248"/>
    <x v="0"/>
  </r>
  <r>
    <n v="14095"/>
    <x v="398"/>
    <x v="5"/>
    <x v="1"/>
    <x v="0"/>
    <s v="Washington"/>
    <x v="0"/>
    <x v="2"/>
    <n v="1"/>
    <n v="980"/>
    <n v="1077"/>
    <x v="20"/>
    <x v="1904"/>
    <s v="Niamh Mann"/>
    <n v="85549"/>
    <n v="22717"/>
    <n v="97"/>
    <x v="301"/>
    <x v="0"/>
  </r>
  <r>
    <n v="14096"/>
    <x v="44"/>
    <x v="5"/>
    <x v="1"/>
    <x v="0"/>
    <s v="Washington"/>
    <x v="0"/>
    <x v="2"/>
    <n v="1"/>
    <n v="245"/>
    <n v="296"/>
    <x v="53"/>
    <x v="1619"/>
    <s v="Ruby Blomfield"/>
    <n v="94160"/>
    <n v="45720"/>
    <n v="51"/>
    <x v="133"/>
    <x v="0"/>
  </r>
  <r>
    <n v="14097"/>
    <x v="44"/>
    <x v="5"/>
    <x v="1"/>
    <x v="0"/>
    <s v="Washington"/>
    <x v="0"/>
    <x v="12"/>
    <n v="1"/>
    <n v="145"/>
    <n v="198"/>
    <x v="17"/>
    <x v="1413"/>
    <s v="Nancy Fike"/>
    <n v="41881"/>
    <n v="63024"/>
    <n v="53"/>
    <x v="34"/>
    <x v="0"/>
  </r>
  <r>
    <n v="14098"/>
    <x v="44"/>
    <x v="5"/>
    <x v="1"/>
    <x v="0"/>
    <s v="Washington"/>
    <x v="0"/>
    <x v="12"/>
    <n v="3"/>
    <n v="36"/>
    <n v="48"/>
    <x v="205"/>
    <x v="165"/>
    <s v="Niamh Mann"/>
    <n v="85549"/>
    <n v="38275"/>
    <n v="36"/>
    <x v="49"/>
    <x v="0"/>
  </r>
  <r>
    <n v="14099"/>
    <x v="318"/>
    <x v="5"/>
    <x v="1"/>
    <x v="0"/>
    <s v="Washington"/>
    <x v="0"/>
    <x v="2"/>
    <n v="3"/>
    <n v="221.67"/>
    <n v="305.66666700000002"/>
    <x v="288"/>
    <x v="1359"/>
    <s v="Ashley Baldwinson"/>
    <n v="79377"/>
    <n v="60897"/>
    <n v="252"/>
    <x v="85"/>
    <x v="0"/>
  </r>
  <r>
    <n v="14100"/>
    <x v="318"/>
    <x v="5"/>
    <x v="1"/>
    <x v="0"/>
    <s v="Washington"/>
    <x v="0"/>
    <x v="12"/>
    <n v="3"/>
    <n v="5"/>
    <n v="6"/>
    <x v="79"/>
    <x v="150"/>
    <s v="Mia Pugh"/>
    <n v="85594"/>
    <n v="20839"/>
    <n v="3"/>
    <x v="17"/>
    <x v="0"/>
  </r>
  <r>
    <n v="14101"/>
    <x v="198"/>
    <x v="5"/>
    <x v="1"/>
    <x v="0"/>
    <s v="Washington"/>
    <x v="0"/>
    <x v="2"/>
    <n v="1"/>
    <n v="105"/>
    <n v="118"/>
    <x v="4"/>
    <x v="963"/>
    <s v="Kai Bolden"/>
    <n v="20401"/>
    <n v="22054"/>
    <n v="13"/>
    <x v="53"/>
    <x v="0"/>
  </r>
  <r>
    <n v="14102"/>
    <x v="224"/>
    <x v="5"/>
    <x v="1"/>
    <x v="0"/>
    <s v="Washington"/>
    <x v="0"/>
    <x v="12"/>
    <n v="1"/>
    <n v="80"/>
    <n v="92"/>
    <x v="0"/>
    <x v="412"/>
    <s v="Frances Matthias"/>
    <n v="17290"/>
    <n v="84151"/>
    <n v="12"/>
    <x v="5"/>
    <x v="0"/>
  </r>
  <r>
    <n v="14103"/>
    <x v="67"/>
    <x v="5"/>
    <x v="1"/>
    <x v="0"/>
    <s v="Washington"/>
    <x v="0"/>
    <x v="2"/>
    <n v="1"/>
    <n v="525"/>
    <n v="577"/>
    <x v="97"/>
    <x v="1176"/>
    <s v="Jason Roger"/>
    <n v="63885"/>
    <n v="88161"/>
    <n v="52"/>
    <x v="27"/>
    <x v="0"/>
  </r>
  <r>
    <n v="14104"/>
    <x v="18"/>
    <x v="5"/>
    <x v="1"/>
    <x v="0"/>
    <s v="Washington"/>
    <x v="0"/>
    <x v="12"/>
    <n v="3"/>
    <n v="12"/>
    <n v="12"/>
    <x v="96"/>
    <x v="21"/>
    <s v="Ashley Baldwinson"/>
    <n v="79377"/>
    <n v="18877"/>
    <n v="0"/>
    <x v="26"/>
    <x v="1"/>
  </r>
  <r>
    <n v="14105"/>
    <x v="18"/>
    <x v="5"/>
    <x v="1"/>
    <x v="0"/>
    <s v="Washington"/>
    <x v="0"/>
    <x v="12"/>
    <n v="2"/>
    <n v="47.5"/>
    <n v="53.5"/>
    <x v="184"/>
    <x v="151"/>
    <s v="Patrick Townson"/>
    <n v="67028"/>
    <n v="75602"/>
    <n v="12"/>
    <x v="5"/>
    <x v="0"/>
  </r>
  <r>
    <n v="14106"/>
    <x v="371"/>
    <x v="5"/>
    <x v="1"/>
    <x v="0"/>
    <s v="Washington"/>
    <x v="0"/>
    <x v="12"/>
    <n v="2"/>
    <n v="57.5"/>
    <n v="60.5"/>
    <x v="25"/>
    <x v="333"/>
    <s v="Jade Howe"/>
    <n v="24576"/>
    <n v="66631"/>
    <n v="6"/>
    <x v="64"/>
    <x v="0"/>
  </r>
  <r>
    <n v="14107"/>
    <x v="371"/>
    <x v="5"/>
    <x v="1"/>
    <x v="0"/>
    <s v="Washington"/>
    <x v="0"/>
    <x v="12"/>
    <n v="3"/>
    <n v="33.33"/>
    <n v="38"/>
    <x v="72"/>
    <x v="193"/>
    <s v="Eileen Walker"/>
    <n v="14558"/>
    <n v="95516"/>
    <n v="14"/>
    <x v="66"/>
    <x v="0"/>
  </r>
  <r>
    <n v="14108"/>
    <x v="226"/>
    <x v="5"/>
    <x v="1"/>
    <x v="0"/>
    <s v="Washington"/>
    <x v="0"/>
    <x v="2"/>
    <n v="3"/>
    <n v="58.33"/>
    <n v="66.333332999999996"/>
    <x v="3"/>
    <x v="699"/>
    <s v="Molly Bidmead"/>
    <n v="50377"/>
    <n v="46808"/>
    <n v="24"/>
    <x v="88"/>
    <x v="0"/>
  </r>
  <r>
    <n v="14109"/>
    <x v="161"/>
    <x v="8"/>
    <x v="0"/>
    <x v="0"/>
    <s v="Washington"/>
    <x v="2"/>
    <x v="14"/>
    <n v="3"/>
    <n v="180"/>
    <n v="169.66666699999999"/>
    <x v="45"/>
    <x v="115"/>
    <s v="Leroy Dudley"/>
    <n v="34732"/>
    <n v="61133"/>
    <n v="-31"/>
    <x v="26"/>
    <x v="1"/>
  </r>
  <r>
    <n v="14110"/>
    <x v="164"/>
    <x v="8"/>
    <x v="0"/>
    <x v="0"/>
    <s v="Washington"/>
    <x v="2"/>
    <x v="14"/>
    <n v="1"/>
    <n v="2443"/>
    <n v="2229"/>
    <x v="154"/>
    <x v="806"/>
    <s v="Stella Balcombe"/>
    <n v="66955"/>
    <n v="31227"/>
    <n v="-214"/>
    <x v="26"/>
    <x v="1"/>
  </r>
  <r>
    <n v="14111"/>
    <x v="164"/>
    <x v="8"/>
    <x v="0"/>
    <x v="0"/>
    <s v="Washington"/>
    <x v="2"/>
    <x v="14"/>
    <n v="3"/>
    <n v="180"/>
    <n v="166"/>
    <x v="45"/>
    <x v="328"/>
    <s v="Ruby Blomfield"/>
    <n v="94160"/>
    <n v="71419"/>
    <n v="-42"/>
    <x v="26"/>
    <x v="1"/>
  </r>
  <r>
    <n v="14112"/>
    <x v="372"/>
    <x v="8"/>
    <x v="0"/>
    <x v="0"/>
    <s v="Washington"/>
    <x v="2"/>
    <x v="14"/>
    <n v="2"/>
    <n v="270"/>
    <n v="236.5"/>
    <x v="45"/>
    <x v="1041"/>
    <s v="Dominic Jordan"/>
    <n v="97052"/>
    <n v="88930"/>
    <n v="-67"/>
    <x v="26"/>
    <x v="1"/>
  </r>
  <r>
    <n v="14113"/>
    <x v="134"/>
    <x v="8"/>
    <x v="0"/>
    <x v="0"/>
    <s v="Oregon"/>
    <x v="0"/>
    <x v="12"/>
    <n v="2"/>
    <n v="65"/>
    <n v="73"/>
    <x v="185"/>
    <x v="11"/>
    <s v="Jack Brier"/>
    <n v="57058"/>
    <n v="19281"/>
    <n v="16"/>
    <x v="6"/>
    <x v="0"/>
  </r>
  <r>
    <n v="14114"/>
    <x v="326"/>
    <x v="8"/>
    <x v="0"/>
    <x v="0"/>
    <s v="Oregon"/>
    <x v="0"/>
    <x v="12"/>
    <n v="3"/>
    <n v="3.33"/>
    <n v="3.6666669999999999"/>
    <x v="226"/>
    <x v="174"/>
    <s v="Molly Bidmead"/>
    <n v="50377"/>
    <n v="24842"/>
    <n v="1"/>
    <x v="7"/>
    <x v="0"/>
  </r>
  <r>
    <n v="14115"/>
    <x v="326"/>
    <x v="8"/>
    <x v="0"/>
    <x v="0"/>
    <s v="Oregon"/>
    <x v="1"/>
    <x v="6"/>
    <n v="2"/>
    <n v="135"/>
    <n v="137.5"/>
    <x v="101"/>
    <x v="219"/>
    <s v="Taj Knetes"/>
    <n v="39547"/>
    <n v="84106"/>
    <n v="5"/>
    <x v="20"/>
    <x v="0"/>
  </r>
  <r>
    <n v="14116"/>
    <x v="116"/>
    <x v="8"/>
    <x v="0"/>
    <x v="0"/>
    <s v="Oregon"/>
    <x v="0"/>
    <x v="12"/>
    <n v="2"/>
    <n v="27.5"/>
    <n v="29"/>
    <x v="175"/>
    <x v="130"/>
    <s v="Cynthia Zielinski"/>
    <n v="53800"/>
    <n v="67656"/>
    <n v="3"/>
    <x v="17"/>
    <x v="0"/>
  </r>
  <r>
    <n v="14117"/>
    <x v="116"/>
    <x v="8"/>
    <x v="0"/>
    <x v="0"/>
    <s v="Oregon"/>
    <x v="0"/>
    <x v="12"/>
    <n v="1"/>
    <n v="90"/>
    <n v="96"/>
    <x v="149"/>
    <x v="342"/>
    <s v="Mason Adams"/>
    <n v="19614"/>
    <n v="33498"/>
    <n v="6"/>
    <x v="64"/>
    <x v="0"/>
  </r>
  <r>
    <n v="14118"/>
    <x v="116"/>
    <x v="8"/>
    <x v="0"/>
    <x v="0"/>
    <s v="Oregon"/>
    <x v="1"/>
    <x v="6"/>
    <n v="2"/>
    <n v="150"/>
    <n v="175"/>
    <x v="46"/>
    <x v="1063"/>
    <s v="Michelle Barrett"/>
    <n v="26259"/>
    <n v="36163"/>
    <n v="50"/>
    <x v="100"/>
    <x v="0"/>
  </r>
  <r>
    <n v="14119"/>
    <x v="304"/>
    <x v="6"/>
    <x v="1"/>
    <x v="0"/>
    <s v="Oregon"/>
    <x v="0"/>
    <x v="12"/>
    <n v="3"/>
    <n v="12"/>
    <n v="15"/>
    <x v="96"/>
    <x v="32"/>
    <s v="Luca Varley"/>
    <n v="78450"/>
    <n v="16613"/>
    <n v="9"/>
    <x v="24"/>
    <x v="0"/>
  </r>
  <r>
    <n v="14120"/>
    <x v="304"/>
    <x v="6"/>
    <x v="1"/>
    <x v="0"/>
    <s v="Oregon"/>
    <x v="0"/>
    <x v="12"/>
    <n v="1"/>
    <n v="25"/>
    <n v="27"/>
    <x v="144"/>
    <x v="242"/>
    <s v="Dominic Jordan"/>
    <n v="97052"/>
    <n v="38718"/>
    <n v="2"/>
    <x v="51"/>
    <x v="0"/>
  </r>
  <r>
    <n v="14121"/>
    <x v="55"/>
    <x v="6"/>
    <x v="1"/>
    <x v="0"/>
    <s v="Oregon"/>
    <x v="0"/>
    <x v="12"/>
    <n v="2"/>
    <n v="27"/>
    <n v="34"/>
    <x v="55"/>
    <x v="7"/>
    <s v="Taj Knetes"/>
    <n v="39547"/>
    <n v="80868"/>
    <n v="14"/>
    <x v="66"/>
    <x v="0"/>
  </r>
  <r>
    <n v="14122"/>
    <x v="55"/>
    <x v="6"/>
    <x v="1"/>
    <x v="0"/>
    <s v="Oregon"/>
    <x v="0"/>
    <x v="12"/>
    <n v="2"/>
    <n v="32.5"/>
    <n v="40"/>
    <x v="34"/>
    <x v="210"/>
    <s v="Frances Matthias"/>
    <n v="17290"/>
    <n v="60821"/>
    <n v="15"/>
    <x v="22"/>
    <x v="0"/>
  </r>
  <r>
    <n v="14123"/>
    <x v="132"/>
    <x v="6"/>
    <x v="1"/>
    <x v="0"/>
    <s v="Oregon"/>
    <x v="0"/>
    <x v="12"/>
    <n v="3"/>
    <n v="13.33"/>
    <n v="15.666667"/>
    <x v="74"/>
    <x v="139"/>
    <s v="Samuel Hardey"/>
    <n v="89036"/>
    <n v="21121"/>
    <n v="7"/>
    <x v="8"/>
    <x v="0"/>
  </r>
  <r>
    <n v="14124"/>
    <x v="58"/>
    <x v="6"/>
    <x v="1"/>
    <x v="0"/>
    <s v="Oregon"/>
    <x v="0"/>
    <x v="12"/>
    <n v="2"/>
    <n v="25"/>
    <n v="28.5"/>
    <x v="68"/>
    <x v="1"/>
    <s v="Taj Knetes"/>
    <n v="39547"/>
    <n v="51748"/>
    <n v="7"/>
    <x v="8"/>
    <x v="0"/>
  </r>
  <r>
    <n v="14125"/>
    <x v="58"/>
    <x v="6"/>
    <x v="1"/>
    <x v="0"/>
    <s v="Oregon"/>
    <x v="0"/>
    <x v="12"/>
    <n v="2"/>
    <n v="60"/>
    <n v="65.5"/>
    <x v="11"/>
    <x v="111"/>
    <s v="Dominic Jordan"/>
    <n v="97052"/>
    <n v="90476"/>
    <n v="11"/>
    <x v="15"/>
    <x v="0"/>
  </r>
  <r>
    <n v="14126"/>
    <x v="298"/>
    <x v="6"/>
    <x v="1"/>
    <x v="0"/>
    <s v="Oregon"/>
    <x v="0"/>
    <x v="12"/>
    <n v="1"/>
    <n v="95"/>
    <n v="99"/>
    <x v="184"/>
    <x v="324"/>
    <s v="Alex Greenwood"/>
    <n v="24104"/>
    <n v="22484"/>
    <n v="4"/>
    <x v="2"/>
    <x v="0"/>
  </r>
  <r>
    <n v="14127"/>
    <x v="116"/>
    <x v="6"/>
    <x v="1"/>
    <x v="0"/>
    <s v="Oregon"/>
    <x v="0"/>
    <x v="12"/>
    <n v="1"/>
    <n v="80"/>
    <n v="97"/>
    <x v="0"/>
    <x v="280"/>
    <s v="Jay Johnson"/>
    <n v="37671"/>
    <n v="97162"/>
    <n v="17"/>
    <x v="62"/>
    <x v="0"/>
  </r>
  <r>
    <n v="14128"/>
    <x v="116"/>
    <x v="6"/>
    <x v="1"/>
    <x v="0"/>
    <s v="Oregon"/>
    <x v="0"/>
    <x v="12"/>
    <n v="3"/>
    <n v="10"/>
    <n v="11.333333"/>
    <x v="123"/>
    <x v="465"/>
    <s v="Ryan Ackland"/>
    <n v="34396"/>
    <n v="92396"/>
    <n v="4"/>
    <x v="2"/>
    <x v="0"/>
  </r>
  <r>
    <n v="14129"/>
    <x v="131"/>
    <x v="6"/>
    <x v="0"/>
    <x v="0"/>
    <s v="Oregon"/>
    <x v="0"/>
    <x v="8"/>
    <n v="3"/>
    <n v="74.33"/>
    <n v="101.333333"/>
    <x v="342"/>
    <x v="998"/>
    <s v="Samuel Hardey"/>
    <n v="89036"/>
    <n v="15243"/>
    <n v="81"/>
    <x v="123"/>
    <x v="0"/>
  </r>
  <r>
    <n v="14130"/>
    <x v="22"/>
    <x v="6"/>
    <x v="0"/>
    <x v="0"/>
    <s v="Oregon"/>
    <x v="0"/>
    <x v="8"/>
    <n v="2"/>
    <n v="119.5"/>
    <n v="119"/>
    <x v="323"/>
    <x v="784"/>
    <s v="Eileen Walker"/>
    <n v="14558"/>
    <n v="71272"/>
    <n v="-1"/>
    <x v="26"/>
    <x v="1"/>
  </r>
  <r>
    <n v="14131"/>
    <x v="135"/>
    <x v="6"/>
    <x v="0"/>
    <x v="0"/>
    <s v="Oregon"/>
    <x v="0"/>
    <x v="12"/>
    <n v="3"/>
    <n v="38.33"/>
    <n v="47"/>
    <x v="25"/>
    <x v="25"/>
    <s v="Ryan Ackland"/>
    <n v="34396"/>
    <n v="33694"/>
    <n v="26"/>
    <x v="9"/>
    <x v="0"/>
  </r>
  <r>
    <n v="14132"/>
    <x v="131"/>
    <x v="6"/>
    <x v="0"/>
    <x v="0"/>
    <s v="Oregon"/>
    <x v="0"/>
    <x v="12"/>
    <n v="3"/>
    <n v="26.67"/>
    <n v="29.333333"/>
    <x v="0"/>
    <x v="110"/>
    <s v="Patrick Townson"/>
    <n v="67028"/>
    <n v="79559"/>
    <n v="8"/>
    <x v="1"/>
    <x v="0"/>
  </r>
  <r>
    <n v="14133"/>
    <x v="428"/>
    <x v="6"/>
    <x v="0"/>
    <x v="0"/>
    <s v="Oregon"/>
    <x v="0"/>
    <x v="12"/>
    <n v="2"/>
    <n v="32.5"/>
    <n v="37"/>
    <x v="34"/>
    <x v="18"/>
    <s v="Samuel Hardey"/>
    <n v="89036"/>
    <n v="28245"/>
    <n v="9"/>
    <x v="24"/>
    <x v="0"/>
  </r>
  <r>
    <n v="14134"/>
    <x v="428"/>
    <x v="6"/>
    <x v="0"/>
    <x v="0"/>
    <s v="Oregon"/>
    <x v="1"/>
    <x v="6"/>
    <n v="1"/>
    <n v="100"/>
    <n v="107"/>
    <x v="72"/>
    <x v="151"/>
    <s v="Mia Pugh"/>
    <n v="85594"/>
    <n v="43254"/>
    <n v="7"/>
    <x v="8"/>
    <x v="0"/>
  </r>
  <r>
    <n v="14135"/>
    <x v="335"/>
    <x v="6"/>
    <x v="0"/>
    <x v="0"/>
    <s v="Oregon"/>
    <x v="1"/>
    <x v="6"/>
    <n v="1"/>
    <n v="400"/>
    <n v="482"/>
    <x v="47"/>
    <x v="1092"/>
    <s v="Jason Roger"/>
    <n v="63885"/>
    <n v="55716"/>
    <n v="82"/>
    <x v="83"/>
    <x v="0"/>
  </r>
  <r>
    <n v="14136"/>
    <x v="250"/>
    <x v="6"/>
    <x v="0"/>
    <x v="0"/>
    <s v="Oregon"/>
    <x v="1"/>
    <x v="6"/>
    <n v="2"/>
    <n v="25"/>
    <n v="27"/>
    <x v="68"/>
    <x v="98"/>
    <s v="Jade Howe"/>
    <n v="24576"/>
    <n v="13579"/>
    <n v="4"/>
    <x v="2"/>
    <x v="0"/>
  </r>
  <r>
    <n v="14137"/>
    <x v="25"/>
    <x v="6"/>
    <x v="0"/>
    <x v="0"/>
    <s v="Oregon"/>
    <x v="0"/>
    <x v="12"/>
    <n v="1"/>
    <n v="150"/>
    <n v="156"/>
    <x v="51"/>
    <x v="82"/>
    <s v="Leroy Dudley"/>
    <n v="34732"/>
    <n v="46226"/>
    <n v="6"/>
    <x v="64"/>
    <x v="0"/>
  </r>
  <r>
    <n v="14138"/>
    <x v="25"/>
    <x v="6"/>
    <x v="0"/>
    <x v="0"/>
    <s v="Oregon"/>
    <x v="0"/>
    <x v="12"/>
    <n v="2"/>
    <n v="62.5"/>
    <n v="74"/>
    <x v="21"/>
    <x v="471"/>
    <s v="Kai Bolden"/>
    <n v="20401"/>
    <n v="36908"/>
    <n v="23"/>
    <x v="42"/>
    <x v="0"/>
  </r>
  <r>
    <n v="14139"/>
    <x v="130"/>
    <x v="6"/>
    <x v="0"/>
    <x v="0"/>
    <s v="Oregon"/>
    <x v="0"/>
    <x v="12"/>
    <n v="3"/>
    <n v="83.33"/>
    <n v="83.333332999999996"/>
    <x v="65"/>
    <x v="117"/>
    <s v="Robert James"/>
    <n v="73835"/>
    <n v="27523"/>
    <n v="0"/>
    <x v="26"/>
    <x v="1"/>
  </r>
  <r>
    <n v="14140"/>
    <x v="130"/>
    <x v="6"/>
    <x v="0"/>
    <x v="0"/>
    <s v="Oregon"/>
    <x v="0"/>
    <x v="12"/>
    <n v="1"/>
    <n v="25"/>
    <n v="31"/>
    <x v="144"/>
    <x v="593"/>
    <s v="Cynthia Zielinski"/>
    <n v="53800"/>
    <n v="36236"/>
    <n v="6"/>
    <x v="64"/>
    <x v="0"/>
  </r>
  <r>
    <n v="14141"/>
    <x v="22"/>
    <x v="6"/>
    <x v="0"/>
    <x v="0"/>
    <s v="Oregon"/>
    <x v="0"/>
    <x v="12"/>
    <n v="3"/>
    <n v="66.67"/>
    <n v="78"/>
    <x v="179"/>
    <x v="570"/>
    <s v="Niamh Mann"/>
    <n v="85549"/>
    <n v="70033"/>
    <n v="34"/>
    <x v="40"/>
    <x v="0"/>
  </r>
  <r>
    <n v="14142"/>
    <x v="22"/>
    <x v="6"/>
    <x v="0"/>
    <x v="0"/>
    <s v="Oregon"/>
    <x v="0"/>
    <x v="12"/>
    <n v="3"/>
    <n v="11.67"/>
    <n v="13.666667"/>
    <x v="10"/>
    <x v="107"/>
    <s v="Jade Howe"/>
    <n v="24576"/>
    <n v="37875"/>
    <n v="6"/>
    <x v="64"/>
    <x v="0"/>
  </r>
  <r>
    <n v="14143"/>
    <x v="135"/>
    <x v="6"/>
    <x v="0"/>
    <x v="0"/>
    <s v="Oregon"/>
    <x v="1"/>
    <x v="10"/>
    <n v="1"/>
    <n v="216"/>
    <n v="249"/>
    <x v="56"/>
    <x v="346"/>
    <s v="Mason Adams"/>
    <n v="19614"/>
    <n v="96961"/>
    <n v="33"/>
    <x v="132"/>
    <x v="0"/>
  </r>
  <r>
    <n v="14144"/>
    <x v="215"/>
    <x v="23"/>
    <x v="1"/>
    <x v="0"/>
    <s v="Washington"/>
    <x v="2"/>
    <x v="14"/>
    <n v="1"/>
    <n v="1701"/>
    <n v="1910"/>
    <x v="104"/>
    <x v="2412"/>
    <s v="Aaron Davey"/>
    <n v="31454"/>
    <n v="57692"/>
    <n v="209"/>
    <x v="119"/>
    <x v="0"/>
  </r>
  <r>
    <n v="14145"/>
    <x v="118"/>
    <x v="25"/>
    <x v="0"/>
    <x v="0"/>
    <s v="Washington"/>
    <x v="1"/>
    <x v="13"/>
    <n v="3"/>
    <n v="127"/>
    <n v="156.66666699999999"/>
    <x v="339"/>
    <x v="1098"/>
    <s v="Michelle Barrett"/>
    <n v="26259"/>
    <n v="31548"/>
    <n v="89"/>
    <x v="11"/>
    <x v="0"/>
  </r>
  <r>
    <n v="14146"/>
    <x v="205"/>
    <x v="29"/>
    <x v="0"/>
    <x v="0"/>
    <s v="Oregon"/>
    <x v="0"/>
    <x v="12"/>
    <n v="3"/>
    <n v="57"/>
    <n v="74.333332999999996"/>
    <x v="142"/>
    <x v="1957"/>
    <s v="Robert James"/>
    <n v="73835"/>
    <n v="22947"/>
    <n v="52"/>
    <x v="27"/>
    <x v="0"/>
  </r>
  <r>
    <n v="14147"/>
    <x v="235"/>
    <x v="29"/>
    <x v="0"/>
    <x v="0"/>
    <s v="Oregon"/>
    <x v="0"/>
    <x v="12"/>
    <n v="2"/>
    <n v="22.5"/>
    <n v="24.5"/>
    <x v="220"/>
    <x v="332"/>
    <s v="Kai Bolden"/>
    <n v="20401"/>
    <n v="16019"/>
    <n v="4"/>
    <x v="2"/>
    <x v="0"/>
  </r>
  <r>
    <n v="14148"/>
    <x v="158"/>
    <x v="29"/>
    <x v="0"/>
    <x v="0"/>
    <s v="California"/>
    <x v="0"/>
    <x v="15"/>
    <n v="1"/>
    <n v="2160"/>
    <n v="3005"/>
    <x v="412"/>
    <x v="1268"/>
    <s v="Frances Matthias"/>
    <n v="17290"/>
    <n v="11822"/>
    <n v="845"/>
    <x v="712"/>
    <x v="0"/>
  </r>
  <r>
    <n v="14149"/>
    <x v="233"/>
    <x v="29"/>
    <x v="1"/>
    <x v="0"/>
    <s v="Washington"/>
    <x v="0"/>
    <x v="7"/>
    <n v="1"/>
    <n v="396"/>
    <n v="487"/>
    <x v="201"/>
    <x v="618"/>
    <s v="Kevin Madigan"/>
    <n v="75865"/>
    <n v="50738"/>
    <n v="91"/>
    <x v="135"/>
    <x v="0"/>
  </r>
  <r>
    <n v="14150"/>
    <x v="200"/>
    <x v="29"/>
    <x v="1"/>
    <x v="0"/>
    <s v="Washington"/>
    <x v="2"/>
    <x v="4"/>
    <n v="1"/>
    <n v="2320"/>
    <n v="2450"/>
    <x v="43"/>
    <x v="162"/>
    <s v="Paul Cleary"/>
    <n v="92379"/>
    <n v="33251"/>
    <n v="130"/>
    <x v="70"/>
    <x v="0"/>
  </r>
  <r>
    <n v="14151"/>
    <x v="3"/>
    <x v="29"/>
    <x v="1"/>
    <x v="0"/>
    <s v="Washington"/>
    <x v="2"/>
    <x v="4"/>
    <n v="1"/>
    <n v="2295"/>
    <n v="2485"/>
    <x v="42"/>
    <x v="2096"/>
    <s v="Luca Varley"/>
    <n v="78450"/>
    <n v="57852"/>
    <n v="190"/>
    <x v="249"/>
    <x v="0"/>
  </r>
  <r>
    <n v="14152"/>
    <x v="241"/>
    <x v="29"/>
    <x v="1"/>
    <x v="0"/>
    <s v="Washington"/>
    <x v="2"/>
    <x v="4"/>
    <n v="3"/>
    <n v="765"/>
    <n v="712"/>
    <x v="42"/>
    <x v="1949"/>
    <s v="Luca Varley"/>
    <n v="78450"/>
    <n v="21015"/>
    <n v="-159"/>
    <x v="26"/>
    <x v="1"/>
  </r>
  <r>
    <n v="14153"/>
    <x v="241"/>
    <x v="29"/>
    <x v="1"/>
    <x v="0"/>
    <s v="Washington"/>
    <x v="0"/>
    <x v="7"/>
    <n v="2"/>
    <n v="66"/>
    <n v="74.5"/>
    <x v="307"/>
    <x v="187"/>
    <s v="Mia Pugh"/>
    <n v="85594"/>
    <n v="51926"/>
    <n v="17"/>
    <x v="62"/>
    <x v="0"/>
  </r>
  <r>
    <n v="14154"/>
    <x v="158"/>
    <x v="29"/>
    <x v="1"/>
    <x v="0"/>
    <s v="Washington"/>
    <x v="2"/>
    <x v="4"/>
    <n v="1"/>
    <n v="2320"/>
    <n v="2449"/>
    <x v="43"/>
    <x v="1168"/>
    <s v="Paul Cleary"/>
    <n v="92379"/>
    <n v="36857"/>
    <n v="129"/>
    <x v="122"/>
    <x v="0"/>
  </r>
  <r>
    <n v="14155"/>
    <x v="44"/>
    <x v="29"/>
    <x v="1"/>
    <x v="0"/>
    <s v="Washington"/>
    <x v="2"/>
    <x v="4"/>
    <n v="1"/>
    <n v="2320"/>
    <n v="2280"/>
    <x v="43"/>
    <x v="499"/>
    <s v="Eileen Walker"/>
    <n v="14558"/>
    <n v="48482"/>
    <n v="-40"/>
    <x v="26"/>
    <x v="1"/>
  </r>
  <r>
    <n v="14156"/>
    <x v="44"/>
    <x v="29"/>
    <x v="1"/>
    <x v="0"/>
    <s v="Washington"/>
    <x v="0"/>
    <x v="7"/>
    <n v="1"/>
    <n v="659"/>
    <n v="821"/>
    <x v="127"/>
    <x v="678"/>
    <s v="Leroy Dudley"/>
    <n v="34732"/>
    <n v="24986"/>
    <n v="162"/>
    <x v="351"/>
    <x v="0"/>
  </r>
  <r>
    <n v="14157"/>
    <x v="55"/>
    <x v="29"/>
    <x v="1"/>
    <x v="0"/>
    <s v="Washington"/>
    <x v="0"/>
    <x v="7"/>
    <n v="2"/>
    <n v="99"/>
    <n v="131.5"/>
    <x v="227"/>
    <x v="563"/>
    <s v="Jason Roger"/>
    <n v="63885"/>
    <n v="49947"/>
    <n v="65"/>
    <x v="148"/>
    <x v="0"/>
  </r>
  <r>
    <n v="14158"/>
    <x v="436"/>
    <x v="29"/>
    <x v="1"/>
    <x v="0"/>
    <s v="Washington"/>
    <x v="2"/>
    <x v="4"/>
    <n v="2"/>
    <n v="1147.5"/>
    <n v="1136"/>
    <x v="42"/>
    <x v="758"/>
    <s v="Alex Greenwood"/>
    <n v="24104"/>
    <n v="25879"/>
    <n v="-23"/>
    <x v="26"/>
    <x v="1"/>
  </r>
  <r>
    <n v="14159"/>
    <x v="159"/>
    <x v="29"/>
    <x v="1"/>
    <x v="0"/>
    <s v="Washington"/>
    <x v="0"/>
    <x v="7"/>
    <n v="1"/>
    <n v="528"/>
    <n v="708"/>
    <x v="203"/>
    <x v="1698"/>
    <s v="Stella Balcombe"/>
    <n v="66955"/>
    <n v="17345"/>
    <n v="180"/>
    <x v="271"/>
    <x v="0"/>
  </r>
  <r>
    <n v="14160"/>
    <x v="159"/>
    <x v="29"/>
    <x v="1"/>
    <x v="0"/>
    <s v="Washington"/>
    <x v="2"/>
    <x v="4"/>
    <n v="3"/>
    <n v="773.33"/>
    <n v="780"/>
    <x v="43"/>
    <x v="75"/>
    <s v="Molly Bidmead"/>
    <n v="50377"/>
    <n v="63887"/>
    <n v="20"/>
    <x v="4"/>
    <x v="0"/>
  </r>
  <r>
    <n v="14161"/>
    <x v="36"/>
    <x v="29"/>
    <x v="1"/>
    <x v="0"/>
    <s v="Washington"/>
    <x v="0"/>
    <x v="7"/>
    <n v="2"/>
    <n v="253"/>
    <n v="304"/>
    <x v="239"/>
    <x v="2013"/>
    <s v="Kevin Madigan"/>
    <n v="75865"/>
    <n v="84719"/>
    <n v="102"/>
    <x v="166"/>
    <x v="0"/>
  </r>
  <r>
    <n v="14162"/>
    <x v="202"/>
    <x v="29"/>
    <x v="1"/>
    <x v="0"/>
    <s v="Washington"/>
    <x v="2"/>
    <x v="4"/>
    <n v="1"/>
    <n v="2295"/>
    <n v="2461"/>
    <x v="42"/>
    <x v="2612"/>
    <s v="Nancy Fike"/>
    <n v="41881"/>
    <n v="23085"/>
    <n v="166"/>
    <x v="177"/>
    <x v="0"/>
  </r>
  <r>
    <n v="14163"/>
    <x v="279"/>
    <x v="29"/>
    <x v="1"/>
    <x v="0"/>
    <s v="Washington"/>
    <x v="2"/>
    <x v="4"/>
    <n v="2"/>
    <n v="1147.5"/>
    <n v="1159"/>
    <x v="42"/>
    <x v="304"/>
    <s v="Jack Brier"/>
    <n v="57058"/>
    <n v="38357"/>
    <n v="23"/>
    <x v="42"/>
    <x v="0"/>
  </r>
  <r>
    <n v="14164"/>
    <x v="313"/>
    <x v="29"/>
    <x v="1"/>
    <x v="0"/>
    <s v="Washington"/>
    <x v="2"/>
    <x v="4"/>
    <n v="1"/>
    <n v="2320"/>
    <n v="2008"/>
    <x v="43"/>
    <x v="700"/>
    <s v="Jack Brier"/>
    <n v="57058"/>
    <n v="60306"/>
    <n v="-312"/>
    <x v="26"/>
    <x v="1"/>
  </r>
  <r>
    <n v="14165"/>
    <x v="153"/>
    <x v="11"/>
    <x v="0"/>
    <x v="0"/>
    <s v="Oregon"/>
    <x v="0"/>
    <x v="12"/>
    <n v="1"/>
    <n v="160"/>
    <n v="212"/>
    <x v="362"/>
    <x v="326"/>
    <s v="Paul Cleary"/>
    <n v="92379"/>
    <n v="20268"/>
    <n v="52"/>
    <x v="27"/>
    <x v="0"/>
  </r>
  <r>
    <n v="14166"/>
    <x v="153"/>
    <x v="11"/>
    <x v="0"/>
    <x v="0"/>
    <s v="Oregon"/>
    <x v="0"/>
    <x v="12"/>
    <n v="1"/>
    <n v="110"/>
    <n v="134"/>
    <x v="37"/>
    <x v="805"/>
    <s v="Stella Balcombe"/>
    <n v="66955"/>
    <n v="88891"/>
    <n v="24"/>
    <x v="88"/>
    <x v="0"/>
  </r>
  <r>
    <n v="14167"/>
    <x v="390"/>
    <x v="11"/>
    <x v="0"/>
    <x v="0"/>
    <s v="Oregon"/>
    <x v="2"/>
    <x v="4"/>
    <n v="1"/>
    <n v="2320"/>
    <n v="2703"/>
    <x v="43"/>
    <x v="2613"/>
    <s v="Ashley Baldwinson"/>
    <n v="79377"/>
    <n v="20771"/>
    <n v="383"/>
    <x v="442"/>
    <x v="0"/>
  </r>
  <r>
    <n v="14168"/>
    <x v="390"/>
    <x v="11"/>
    <x v="0"/>
    <x v="0"/>
    <s v="Oregon"/>
    <x v="0"/>
    <x v="12"/>
    <n v="3"/>
    <n v="23.33"/>
    <n v="30.666667"/>
    <x v="81"/>
    <x v="412"/>
    <s v="Patrick Townson"/>
    <n v="67028"/>
    <n v="44384"/>
    <n v="22"/>
    <x v="16"/>
    <x v="0"/>
  </r>
  <r>
    <n v="14169"/>
    <x v="390"/>
    <x v="11"/>
    <x v="0"/>
    <x v="0"/>
    <s v="Oregon"/>
    <x v="0"/>
    <x v="12"/>
    <n v="2"/>
    <n v="5"/>
    <n v="6.5"/>
    <x v="226"/>
    <x v="408"/>
    <s v="Kenneth Gonzales"/>
    <n v="74602"/>
    <n v="28903"/>
    <n v="3"/>
    <x v="17"/>
    <x v="0"/>
  </r>
  <r>
    <n v="14170"/>
    <x v="390"/>
    <x v="11"/>
    <x v="0"/>
    <x v="0"/>
    <s v="Oregon"/>
    <x v="0"/>
    <x v="8"/>
    <n v="1"/>
    <n v="87"/>
    <n v="109"/>
    <x v="133"/>
    <x v="0"/>
    <s v="Jay Johnson"/>
    <n v="37671"/>
    <n v="42534"/>
    <n v="22"/>
    <x v="16"/>
    <x v="0"/>
  </r>
  <r>
    <n v="14171"/>
    <x v="17"/>
    <x v="11"/>
    <x v="0"/>
    <x v="0"/>
    <s v="Oregon"/>
    <x v="0"/>
    <x v="12"/>
    <n v="3"/>
    <n v="36.67"/>
    <n v="42.666666999999997"/>
    <x v="37"/>
    <x v="468"/>
    <s v="Kenneth Gonzales"/>
    <n v="74602"/>
    <n v="67559"/>
    <n v="18"/>
    <x v="56"/>
    <x v="0"/>
  </r>
  <r>
    <n v="14172"/>
    <x v="17"/>
    <x v="11"/>
    <x v="0"/>
    <x v="0"/>
    <s v="Oregon"/>
    <x v="0"/>
    <x v="12"/>
    <n v="3"/>
    <n v="13.33"/>
    <n v="14.666667"/>
    <x v="74"/>
    <x v="420"/>
    <s v="Aaron Davey"/>
    <n v="31454"/>
    <n v="31158"/>
    <n v="4"/>
    <x v="2"/>
    <x v="0"/>
  </r>
  <r>
    <n v="14173"/>
    <x v="342"/>
    <x v="40"/>
    <x v="0"/>
    <x v="0"/>
    <s v="Oregon"/>
    <x v="0"/>
    <x v="2"/>
    <n v="1"/>
    <n v="385"/>
    <n v="394"/>
    <x v="16"/>
    <x v="385"/>
    <s v="Robert James"/>
    <n v="73835"/>
    <n v="99325"/>
    <n v="9"/>
    <x v="24"/>
    <x v="0"/>
  </r>
  <r>
    <n v="14174"/>
    <x v="335"/>
    <x v="40"/>
    <x v="0"/>
    <x v="0"/>
    <s v="Oregon"/>
    <x v="0"/>
    <x v="2"/>
    <n v="1"/>
    <n v="665"/>
    <n v="779"/>
    <x v="288"/>
    <x v="1046"/>
    <s v="Ryan Ackland"/>
    <n v="34396"/>
    <n v="68984"/>
    <n v="114"/>
    <x v="153"/>
    <x v="0"/>
  </r>
  <r>
    <n v="14175"/>
    <x v="150"/>
    <x v="40"/>
    <x v="1"/>
    <x v="0"/>
    <s v="California"/>
    <x v="0"/>
    <x v="0"/>
    <n v="2"/>
    <n v="40"/>
    <n v="51"/>
    <x v="0"/>
    <x v="701"/>
    <s v="Kevin Madigan"/>
    <n v="75865"/>
    <n v="19471"/>
    <n v="22"/>
    <x v="16"/>
    <x v="0"/>
  </r>
  <r>
    <n v="14176"/>
    <x v="75"/>
    <x v="40"/>
    <x v="1"/>
    <x v="0"/>
    <s v="California"/>
    <x v="0"/>
    <x v="0"/>
    <n v="1"/>
    <n v="90"/>
    <n v="111"/>
    <x v="149"/>
    <x v="399"/>
    <s v="Mason Adams"/>
    <n v="19614"/>
    <n v="31381"/>
    <n v="21"/>
    <x v="19"/>
    <x v="0"/>
  </r>
  <r>
    <n v="14177"/>
    <x v="75"/>
    <x v="40"/>
    <x v="1"/>
    <x v="0"/>
    <s v="California"/>
    <x v="0"/>
    <x v="0"/>
    <n v="2"/>
    <n v="7.5"/>
    <n v="9"/>
    <x v="79"/>
    <x v="150"/>
    <s v="Nancy Fike"/>
    <n v="41881"/>
    <n v="52262"/>
    <n v="3"/>
    <x v="17"/>
    <x v="0"/>
  </r>
  <r>
    <n v="14178"/>
    <x v="419"/>
    <x v="40"/>
    <x v="1"/>
    <x v="0"/>
    <s v="California"/>
    <x v="0"/>
    <x v="0"/>
    <n v="2"/>
    <n v="44"/>
    <n v="58"/>
    <x v="172"/>
    <x v="819"/>
    <s v="Aaron Davey"/>
    <n v="31454"/>
    <n v="85297"/>
    <n v="28"/>
    <x v="10"/>
    <x v="0"/>
  </r>
  <r>
    <n v="14179"/>
    <x v="123"/>
    <x v="40"/>
    <x v="1"/>
    <x v="0"/>
    <s v="California"/>
    <x v="0"/>
    <x v="0"/>
    <n v="2"/>
    <n v="81.5"/>
    <n v="103.5"/>
    <x v="130"/>
    <x v="460"/>
    <s v="Cynthia Zielinski"/>
    <n v="53800"/>
    <n v="90189"/>
    <n v="44"/>
    <x v="73"/>
    <x v="0"/>
  </r>
  <r>
    <n v="14180"/>
    <x v="1"/>
    <x v="40"/>
    <x v="1"/>
    <x v="0"/>
    <s v="California"/>
    <x v="1"/>
    <x v="13"/>
    <n v="2"/>
    <n v="190.5"/>
    <n v="205.5"/>
    <x v="339"/>
    <x v="414"/>
    <s v="Kenneth Gonzales"/>
    <n v="74602"/>
    <n v="86381"/>
    <n v="30"/>
    <x v="54"/>
    <x v="0"/>
  </r>
  <r>
    <n v="14181"/>
    <x v="113"/>
    <x v="40"/>
    <x v="1"/>
    <x v="0"/>
    <s v="California"/>
    <x v="2"/>
    <x v="4"/>
    <n v="1"/>
    <n v="565"/>
    <n v="618"/>
    <x v="156"/>
    <x v="986"/>
    <s v="Jay Johnson"/>
    <n v="37671"/>
    <n v="99753"/>
    <n v="53"/>
    <x v="34"/>
    <x v="0"/>
  </r>
  <r>
    <n v="14182"/>
    <x v="131"/>
    <x v="40"/>
    <x v="1"/>
    <x v="0"/>
    <s v="California"/>
    <x v="2"/>
    <x v="4"/>
    <n v="2"/>
    <n v="1160"/>
    <n v="1217.5"/>
    <x v="43"/>
    <x v="616"/>
    <s v="Michelle Barrett"/>
    <n v="26259"/>
    <n v="69048"/>
    <n v="115"/>
    <x v="160"/>
    <x v="0"/>
  </r>
  <r>
    <n v="14183"/>
    <x v="131"/>
    <x v="40"/>
    <x v="1"/>
    <x v="0"/>
    <s v="California"/>
    <x v="0"/>
    <x v="0"/>
    <n v="1"/>
    <n v="50"/>
    <n v="60"/>
    <x v="68"/>
    <x v="410"/>
    <s v="Alex Greenwood"/>
    <n v="24104"/>
    <n v="42867"/>
    <n v="10"/>
    <x v="13"/>
    <x v="0"/>
  </r>
  <r>
    <n v="14184"/>
    <x v="131"/>
    <x v="40"/>
    <x v="1"/>
    <x v="0"/>
    <s v="California"/>
    <x v="0"/>
    <x v="0"/>
    <n v="2"/>
    <n v="332.5"/>
    <n v="471"/>
    <x v="288"/>
    <x v="914"/>
    <s v="Ruby Blomfield"/>
    <n v="94160"/>
    <n v="45206"/>
    <n v="277"/>
    <x v="405"/>
    <x v="0"/>
  </r>
  <r>
    <n v="14185"/>
    <x v="131"/>
    <x v="40"/>
    <x v="1"/>
    <x v="0"/>
    <s v="California"/>
    <x v="1"/>
    <x v="13"/>
    <n v="3"/>
    <n v="211.67"/>
    <n v="228"/>
    <x v="398"/>
    <x v="256"/>
    <s v="Niamh Mann"/>
    <n v="85549"/>
    <n v="94836"/>
    <n v="49"/>
    <x v="72"/>
    <x v="0"/>
  </r>
  <r>
    <n v="14186"/>
    <x v="44"/>
    <x v="40"/>
    <x v="1"/>
    <x v="0"/>
    <s v="California"/>
    <x v="1"/>
    <x v="13"/>
    <n v="3"/>
    <n v="550.33000000000004"/>
    <n v="608.66666699999996"/>
    <x v="338"/>
    <x v="2614"/>
    <s v="Ruby Blomfield"/>
    <n v="94160"/>
    <n v="77004"/>
    <n v="175"/>
    <x v="99"/>
    <x v="0"/>
  </r>
  <r>
    <n v="14187"/>
    <x v="90"/>
    <x v="40"/>
    <x v="1"/>
    <x v="0"/>
    <s v="California"/>
    <x v="0"/>
    <x v="0"/>
    <n v="3"/>
    <n v="18.670000000000002"/>
    <n v="21"/>
    <x v="26"/>
    <x v="417"/>
    <s v="Nancy Fike"/>
    <n v="41881"/>
    <n v="83193"/>
    <n v="7"/>
    <x v="8"/>
    <x v="0"/>
  </r>
  <r>
    <n v="14188"/>
    <x v="90"/>
    <x v="40"/>
    <x v="1"/>
    <x v="0"/>
    <s v="California"/>
    <x v="1"/>
    <x v="13"/>
    <n v="1"/>
    <n v="1588"/>
    <n v="1746"/>
    <x v="376"/>
    <x v="724"/>
    <s v="Niamh Mann"/>
    <n v="85549"/>
    <n v="90484"/>
    <n v="158"/>
    <x v="208"/>
    <x v="0"/>
  </r>
  <r>
    <n v="14189"/>
    <x v="59"/>
    <x v="40"/>
    <x v="1"/>
    <x v="0"/>
    <s v="California"/>
    <x v="2"/>
    <x v="4"/>
    <n v="3"/>
    <n v="180"/>
    <n v="157.33333300000001"/>
    <x v="45"/>
    <x v="36"/>
    <s v="Ashley Baldwinson"/>
    <n v="79377"/>
    <n v="51620"/>
    <n v="-68"/>
    <x v="26"/>
    <x v="1"/>
  </r>
  <r>
    <n v="14190"/>
    <x v="82"/>
    <x v="40"/>
    <x v="1"/>
    <x v="0"/>
    <s v="California"/>
    <x v="0"/>
    <x v="0"/>
    <n v="1"/>
    <n v="720"/>
    <n v="717"/>
    <x v="272"/>
    <x v="396"/>
    <s v="Mia Pugh"/>
    <n v="85594"/>
    <n v="63488"/>
    <n v="-3"/>
    <x v="26"/>
    <x v="1"/>
  </r>
  <r>
    <n v="14191"/>
    <x v="82"/>
    <x v="40"/>
    <x v="1"/>
    <x v="0"/>
    <s v="California"/>
    <x v="0"/>
    <x v="0"/>
    <n v="3"/>
    <n v="45"/>
    <n v="54"/>
    <x v="54"/>
    <x v="904"/>
    <s v="Kai Bolden"/>
    <n v="20401"/>
    <n v="25586"/>
    <n v="27"/>
    <x v="108"/>
    <x v="0"/>
  </r>
  <r>
    <n v="14192"/>
    <x v="366"/>
    <x v="40"/>
    <x v="1"/>
    <x v="0"/>
    <s v="California"/>
    <x v="0"/>
    <x v="0"/>
    <n v="3"/>
    <n v="28"/>
    <n v="31.333333"/>
    <x v="159"/>
    <x v="106"/>
    <s v="Frances Matthias"/>
    <n v="17290"/>
    <n v="70150"/>
    <n v="10"/>
    <x v="13"/>
    <x v="0"/>
  </r>
  <r>
    <n v="14193"/>
    <x v="366"/>
    <x v="40"/>
    <x v="1"/>
    <x v="0"/>
    <s v="California"/>
    <x v="0"/>
    <x v="0"/>
    <n v="2"/>
    <n v="161"/>
    <n v="177"/>
    <x v="206"/>
    <x v="1399"/>
    <s v="Jason Roger"/>
    <n v="63885"/>
    <n v="89617"/>
    <n v="32"/>
    <x v="63"/>
    <x v="0"/>
  </r>
  <r>
    <n v="14194"/>
    <x v="130"/>
    <x v="40"/>
    <x v="1"/>
    <x v="0"/>
    <s v="California"/>
    <x v="0"/>
    <x v="0"/>
    <n v="3"/>
    <n v="233.33"/>
    <n v="269.33333299999998"/>
    <x v="141"/>
    <x v="613"/>
    <s v="Ashley Baldwinson"/>
    <n v="79377"/>
    <n v="27325"/>
    <n v="108"/>
    <x v="105"/>
    <x v="0"/>
  </r>
  <r>
    <n v="14195"/>
    <x v="130"/>
    <x v="40"/>
    <x v="1"/>
    <x v="0"/>
    <s v="California"/>
    <x v="0"/>
    <x v="0"/>
    <n v="3"/>
    <n v="15.33"/>
    <n v="18.666667"/>
    <x v="204"/>
    <x v="96"/>
    <s v="Patrick Townson"/>
    <n v="67028"/>
    <n v="44238"/>
    <n v="10"/>
    <x v="13"/>
    <x v="0"/>
  </r>
  <r>
    <n v="14196"/>
    <x v="164"/>
    <x v="40"/>
    <x v="1"/>
    <x v="0"/>
    <s v="California"/>
    <x v="2"/>
    <x v="4"/>
    <n v="3"/>
    <n v="765"/>
    <n v="668.33333300000004"/>
    <x v="42"/>
    <x v="574"/>
    <s v="Jade Howe"/>
    <n v="24576"/>
    <n v="37148"/>
    <n v="-290"/>
    <x v="26"/>
    <x v="1"/>
  </r>
  <r>
    <n v="14197"/>
    <x v="164"/>
    <x v="40"/>
    <x v="1"/>
    <x v="0"/>
    <s v="California"/>
    <x v="0"/>
    <x v="0"/>
    <n v="2"/>
    <n v="280"/>
    <n v="310"/>
    <x v="29"/>
    <x v="840"/>
    <s v="Eileen Walker"/>
    <n v="14558"/>
    <n v="14834"/>
    <n v="60"/>
    <x v="196"/>
    <x v="0"/>
  </r>
  <r>
    <n v="14198"/>
    <x v="164"/>
    <x v="40"/>
    <x v="1"/>
    <x v="0"/>
    <s v="California"/>
    <x v="0"/>
    <x v="0"/>
    <n v="2"/>
    <n v="62.5"/>
    <n v="74.5"/>
    <x v="21"/>
    <x v="187"/>
    <s v="Molly Bidmead"/>
    <n v="50377"/>
    <n v="66134"/>
    <n v="24"/>
    <x v="88"/>
    <x v="0"/>
  </r>
  <r>
    <n v="14199"/>
    <x v="164"/>
    <x v="40"/>
    <x v="1"/>
    <x v="0"/>
    <s v="California"/>
    <x v="1"/>
    <x v="13"/>
    <n v="1"/>
    <n v="1905"/>
    <n v="2220"/>
    <x v="378"/>
    <x v="496"/>
    <s v="Leroy Dudley"/>
    <n v="34732"/>
    <n v="56177"/>
    <n v="315"/>
    <x v="232"/>
    <x v="0"/>
  </r>
  <r>
    <n v="14200"/>
    <x v="178"/>
    <x v="40"/>
    <x v="1"/>
    <x v="0"/>
    <s v="California"/>
    <x v="0"/>
    <x v="0"/>
    <n v="2"/>
    <n v="52.5"/>
    <n v="62.5"/>
    <x v="4"/>
    <x v="4"/>
    <s v="Stella Balcombe"/>
    <n v="66955"/>
    <n v="85704"/>
    <n v="20"/>
    <x v="4"/>
    <x v="0"/>
  </r>
  <r>
    <n v="14201"/>
    <x v="178"/>
    <x v="40"/>
    <x v="1"/>
    <x v="0"/>
    <s v="California"/>
    <x v="0"/>
    <x v="0"/>
    <n v="2"/>
    <n v="55"/>
    <n v="62.5"/>
    <x v="37"/>
    <x v="4"/>
    <s v="Ruby Blomfield"/>
    <n v="94160"/>
    <n v="64638"/>
    <n v="15"/>
    <x v="22"/>
    <x v="0"/>
  </r>
  <r>
    <n v="14202"/>
    <x v="178"/>
    <x v="40"/>
    <x v="1"/>
    <x v="0"/>
    <s v="California"/>
    <x v="0"/>
    <x v="0"/>
    <n v="2"/>
    <n v="17"/>
    <n v="18"/>
    <x v="207"/>
    <x v="21"/>
    <s v="Dominic Jordan"/>
    <n v="97052"/>
    <n v="81585"/>
    <n v="2"/>
    <x v="51"/>
    <x v="0"/>
  </r>
  <r>
    <n v="14203"/>
    <x v="50"/>
    <x v="40"/>
    <x v="1"/>
    <x v="0"/>
    <s v="California"/>
    <x v="0"/>
    <x v="0"/>
    <n v="2"/>
    <n v="125"/>
    <n v="138.5"/>
    <x v="65"/>
    <x v="1000"/>
    <s v="Jack Brier"/>
    <n v="57058"/>
    <n v="86329"/>
    <n v="27"/>
    <x v="108"/>
    <x v="0"/>
  </r>
  <r>
    <n v="14204"/>
    <x v="50"/>
    <x v="40"/>
    <x v="1"/>
    <x v="0"/>
    <s v="California"/>
    <x v="0"/>
    <x v="0"/>
    <n v="1"/>
    <n v="55"/>
    <n v="56"/>
    <x v="175"/>
    <x v="96"/>
    <s v="Molly Bidmead"/>
    <n v="50377"/>
    <n v="35374"/>
    <n v="1"/>
    <x v="7"/>
    <x v="0"/>
  </r>
  <r>
    <n v="14205"/>
    <x v="246"/>
    <x v="40"/>
    <x v="1"/>
    <x v="0"/>
    <s v="California"/>
    <x v="2"/>
    <x v="4"/>
    <n v="2"/>
    <n v="1147.5"/>
    <n v="1074"/>
    <x v="42"/>
    <x v="2450"/>
    <s v="Taj Knetes"/>
    <n v="39547"/>
    <n v="26782"/>
    <n v="-147"/>
    <x v="26"/>
    <x v="1"/>
  </r>
  <r>
    <n v="14206"/>
    <x v="246"/>
    <x v="40"/>
    <x v="1"/>
    <x v="0"/>
    <s v="California"/>
    <x v="0"/>
    <x v="0"/>
    <n v="2"/>
    <n v="350"/>
    <n v="353"/>
    <x v="141"/>
    <x v="1018"/>
    <s v="Cynthia Zielinski"/>
    <n v="53800"/>
    <n v="15568"/>
    <n v="6"/>
    <x v="64"/>
    <x v="0"/>
  </r>
  <r>
    <n v="14207"/>
    <x v="246"/>
    <x v="40"/>
    <x v="1"/>
    <x v="0"/>
    <s v="California"/>
    <x v="0"/>
    <x v="0"/>
    <n v="2"/>
    <n v="75"/>
    <n v="77.5"/>
    <x v="51"/>
    <x v="62"/>
    <s v="Mason Adams"/>
    <n v="19614"/>
    <n v="43886"/>
    <n v="5"/>
    <x v="20"/>
    <x v="0"/>
  </r>
  <r>
    <n v="14208"/>
    <x v="21"/>
    <x v="40"/>
    <x v="1"/>
    <x v="0"/>
    <s v="California"/>
    <x v="0"/>
    <x v="0"/>
    <n v="2"/>
    <n v="40"/>
    <n v="39"/>
    <x v="0"/>
    <x v="5"/>
    <s v="Michelle Barrett"/>
    <n v="26259"/>
    <n v="60440"/>
    <n v="-2"/>
    <x v="26"/>
    <x v="1"/>
  </r>
  <r>
    <n v="14209"/>
    <x v="21"/>
    <x v="40"/>
    <x v="1"/>
    <x v="0"/>
    <s v="California"/>
    <x v="0"/>
    <x v="0"/>
    <n v="1"/>
    <n v="98"/>
    <n v="106"/>
    <x v="174"/>
    <x v="352"/>
    <s v="Luca Varley"/>
    <n v="78450"/>
    <n v="47710"/>
    <n v="8"/>
    <x v="1"/>
    <x v="0"/>
  </r>
  <r>
    <n v="14210"/>
    <x v="21"/>
    <x v="40"/>
    <x v="1"/>
    <x v="0"/>
    <s v="California"/>
    <x v="0"/>
    <x v="0"/>
    <n v="1"/>
    <n v="39"/>
    <n v="42"/>
    <x v="279"/>
    <x v="10"/>
    <s v="Dominic Jordan"/>
    <n v="97052"/>
    <n v="17305"/>
    <n v="3"/>
    <x v="17"/>
    <x v="0"/>
  </r>
  <r>
    <n v="14211"/>
    <x v="227"/>
    <x v="12"/>
    <x v="1"/>
    <x v="0"/>
    <s v="Oregon"/>
    <x v="2"/>
    <x v="14"/>
    <n v="2"/>
    <n v="850.5"/>
    <n v="995"/>
    <x v="104"/>
    <x v="2615"/>
    <s v="Taj Knetes"/>
    <n v="39547"/>
    <n v="82078"/>
    <n v="289"/>
    <x v="210"/>
    <x v="0"/>
  </r>
  <r>
    <n v="14212"/>
    <x v="166"/>
    <x v="12"/>
    <x v="1"/>
    <x v="0"/>
    <s v="Oregon"/>
    <x v="2"/>
    <x v="14"/>
    <n v="1"/>
    <n v="540"/>
    <n v="471"/>
    <x v="45"/>
    <x v="660"/>
    <s v="Frances Matthias"/>
    <n v="17290"/>
    <n v="99810"/>
    <n v="-69"/>
    <x v="26"/>
    <x v="1"/>
  </r>
  <r>
    <n v="14213"/>
    <x v="241"/>
    <x v="9"/>
    <x v="1"/>
    <x v="0"/>
    <s v="California"/>
    <x v="0"/>
    <x v="12"/>
    <n v="2"/>
    <n v="140"/>
    <n v="185.5"/>
    <x v="235"/>
    <x v="31"/>
    <s v="Samuel Hardey"/>
    <n v="89036"/>
    <n v="61546"/>
    <n v="91"/>
    <x v="135"/>
    <x v="0"/>
  </r>
  <r>
    <n v="14214"/>
    <x v="241"/>
    <x v="9"/>
    <x v="1"/>
    <x v="0"/>
    <s v="California"/>
    <x v="0"/>
    <x v="12"/>
    <n v="1"/>
    <n v="100"/>
    <n v="115"/>
    <x v="72"/>
    <x v="375"/>
    <s v="Taj Knetes"/>
    <n v="39547"/>
    <n v="32661"/>
    <n v="15"/>
    <x v="22"/>
    <x v="0"/>
  </r>
  <r>
    <n v="14215"/>
    <x v="118"/>
    <x v="9"/>
    <x v="1"/>
    <x v="0"/>
    <s v="California"/>
    <x v="0"/>
    <x v="12"/>
    <n v="1"/>
    <n v="252"/>
    <n v="332"/>
    <x v="283"/>
    <x v="1002"/>
    <s v="Dominic Jordan"/>
    <n v="97052"/>
    <n v="61200"/>
    <n v="80"/>
    <x v="124"/>
    <x v="0"/>
  </r>
  <r>
    <n v="14216"/>
    <x v="118"/>
    <x v="9"/>
    <x v="1"/>
    <x v="0"/>
    <s v="California"/>
    <x v="0"/>
    <x v="12"/>
    <n v="2"/>
    <n v="60"/>
    <n v="67.5"/>
    <x v="11"/>
    <x v="202"/>
    <s v="Alex Greenwood"/>
    <n v="24104"/>
    <n v="34194"/>
    <n v="15"/>
    <x v="22"/>
    <x v="0"/>
  </r>
  <r>
    <n v="14217"/>
    <x v="126"/>
    <x v="9"/>
    <x v="1"/>
    <x v="0"/>
    <s v="California"/>
    <x v="0"/>
    <x v="12"/>
    <n v="2"/>
    <n v="150"/>
    <n v="178"/>
    <x v="46"/>
    <x v="358"/>
    <s v="Jay Johnson"/>
    <n v="37671"/>
    <n v="53504"/>
    <n v="56"/>
    <x v="92"/>
    <x v="0"/>
  </r>
  <r>
    <n v="14218"/>
    <x v="126"/>
    <x v="9"/>
    <x v="1"/>
    <x v="0"/>
    <s v="California"/>
    <x v="0"/>
    <x v="12"/>
    <n v="1"/>
    <n v="80"/>
    <n v="103"/>
    <x v="0"/>
    <x v="800"/>
    <s v="Ryan Ackland"/>
    <n v="34396"/>
    <n v="30260"/>
    <n v="23"/>
    <x v="42"/>
    <x v="0"/>
  </r>
  <r>
    <n v="14219"/>
    <x v="361"/>
    <x v="9"/>
    <x v="1"/>
    <x v="0"/>
    <s v="California"/>
    <x v="0"/>
    <x v="12"/>
    <n v="1"/>
    <n v="210"/>
    <n v="292"/>
    <x v="15"/>
    <x v="695"/>
    <s v="Samuel Hardey"/>
    <n v="89036"/>
    <n v="79100"/>
    <n v="82"/>
    <x v="83"/>
    <x v="0"/>
  </r>
  <r>
    <n v="14220"/>
    <x v="361"/>
    <x v="9"/>
    <x v="1"/>
    <x v="0"/>
    <s v="California"/>
    <x v="0"/>
    <x v="12"/>
    <n v="3"/>
    <n v="13.33"/>
    <n v="17.666667"/>
    <x v="74"/>
    <x v="89"/>
    <s v="Eileen Walker"/>
    <n v="14558"/>
    <n v="71660"/>
    <n v="13"/>
    <x v="53"/>
    <x v="0"/>
  </r>
  <r>
    <n v="14221"/>
    <x v="436"/>
    <x v="9"/>
    <x v="1"/>
    <x v="0"/>
    <s v="California"/>
    <x v="0"/>
    <x v="12"/>
    <n v="2"/>
    <n v="13.5"/>
    <n v="17"/>
    <x v="77"/>
    <x v="465"/>
    <s v="Ryan Ackland"/>
    <n v="34396"/>
    <n v="14059"/>
    <n v="7"/>
    <x v="8"/>
    <x v="0"/>
  </r>
  <r>
    <n v="14222"/>
    <x v="436"/>
    <x v="9"/>
    <x v="1"/>
    <x v="0"/>
    <s v="California"/>
    <x v="0"/>
    <x v="12"/>
    <n v="1"/>
    <n v="25"/>
    <n v="28"/>
    <x v="144"/>
    <x v="149"/>
    <s v="Patrick Townson"/>
    <n v="67028"/>
    <n v="40223"/>
    <n v="3"/>
    <x v="17"/>
    <x v="0"/>
  </r>
  <r>
    <n v="14223"/>
    <x v="205"/>
    <x v="9"/>
    <x v="1"/>
    <x v="0"/>
    <s v="California"/>
    <x v="0"/>
    <x v="12"/>
    <n v="1"/>
    <n v="300"/>
    <n v="335"/>
    <x v="46"/>
    <x v="594"/>
    <s v="Samuel Hardey"/>
    <n v="89036"/>
    <n v="10688"/>
    <n v="35"/>
    <x v="30"/>
    <x v="0"/>
  </r>
  <r>
    <n v="14224"/>
    <x v="205"/>
    <x v="9"/>
    <x v="1"/>
    <x v="0"/>
    <s v="California"/>
    <x v="0"/>
    <x v="12"/>
    <n v="2"/>
    <n v="22.5"/>
    <n v="25.5"/>
    <x v="220"/>
    <x v="467"/>
    <s v="Mia Pugh"/>
    <n v="85594"/>
    <n v="30320"/>
    <n v="6"/>
    <x v="64"/>
    <x v="0"/>
  </r>
  <r>
    <n v="14225"/>
    <x v="7"/>
    <x v="9"/>
    <x v="1"/>
    <x v="0"/>
    <s v="California"/>
    <x v="0"/>
    <x v="12"/>
    <n v="1"/>
    <n v="55"/>
    <n v="63"/>
    <x v="175"/>
    <x v="417"/>
    <s v="Jason Roger"/>
    <n v="63885"/>
    <n v="92332"/>
    <n v="8"/>
    <x v="1"/>
    <x v="0"/>
  </r>
  <r>
    <n v="14226"/>
    <x v="7"/>
    <x v="9"/>
    <x v="1"/>
    <x v="0"/>
    <s v="California"/>
    <x v="0"/>
    <x v="12"/>
    <n v="1"/>
    <n v="50"/>
    <n v="62"/>
    <x v="68"/>
    <x v="229"/>
    <s v="Jade Howe"/>
    <n v="24576"/>
    <n v="58218"/>
    <n v="12"/>
    <x v="5"/>
    <x v="0"/>
  </r>
  <r>
    <n v="14227"/>
    <x v="316"/>
    <x v="9"/>
    <x v="1"/>
    <x v="0"/>
    <s v="California"/>
    <x v="0"/>
    <x v="12"/>
    <n v="3"/>
    <n v="53.33"/>
    <n v="61"/>
    <x v="362"/>
    <x v="1089"/>
    <s v="Leroy Dudley"/>
    <n v="34732"/>
    <n v="60695"/>
    <n v="23"/>
    <x v="42"/>
    <x v="0"/>
  </r>
  <r>
    <n v="14228"/>
    <x v="401"/>
    <x v="9"/>
    <x v="1"/>
    <x v="0"/>
    <s v="California"/>
    <x v="0"/>
    <x v="12"/>
    <n v="2"/>
    <n v="20"/>
    <n v="24"/>
    <x v="74"/>
    <x v="100"/>
    <s v="Kai Bolden"/>
    <n v="20401"/>
    <n v="52980"/>
    <n v="8"/>
    <x v="1"/>
    <x v="0"/>
  </r>
  <r>
    <n v="14229"/>
    <x v="15"/>
    <x v="9"/>
    <x v="1"/>
    <x v="0"/>
    <s v="California"/>
    <x v="0"/>
    <x v="12"/>
    <n v="3"/>
    <n v="63"/>
    <n v="66.333332999999996"/>
    <x v="69"/>
    <x v="699"/>
    <s v="Robert James"/>
    <n v="73835"/>
    <n v="85199"/>
    <n v="10"/>
    <x v="13"/>
    <x v="0"/>
  </r>
  <r>
    <n v="14230"/>
    <x v="15"/>
    <x v="9"/>
    <x v="1"/>
    <x v="0"/>
    <s v="California"/>
    <x v="0"/>
    <x v="12"/>
    <n v="1"/>
    <n v="20"/>
    <n v="21"/>
    <x v="70"/>
    <x v="91"/>
    <s v="Cynthia Zielinski"/>
    <n v="53800"/>
    <n v="60316"/>
    <n v="1"/>
    <x v="7"/>
    <x v="0"/>
  </r>
  <r>
    <n v="14231"/>
    <x v="391"/>
    <x v="9"/>
    <x v="1"/>
    <x v="0"/>
    <s v="California"/>
    <x v="0"/>
    <x v="12"/>
    <n v="2"/>
    <n v="85.5"/>
    <n v="81"/>
    <x v="142"/>
    <x v="904"/>
    <s v="Niamh Mann"/>
    <n v="85549"/>
    <n v="95091"/>
    <n v="-9"/>
    <x v="26"/>
    <x v="1"/>
  </r>
  <r>
    <n v="14232"/>
    <x v="391"/>
    <x v="9"/>
    <x v="1"/>
    <x v="0"/>
    <s v="California"/>
    <x v="0"/>
    <x v="12"/>
    <n v="1"/>
    <n v="115"/>
    <n v="117"/>
    <x v="25"/>
    <x v="1492"/>
    <s v="Jade Howe"/>
    <n v="24576"/>
    <n v="17265"/>
    <n v="2"/>
    <x v="51"/>
    <x v="0"/>
  </r>
  <r>
    <n v="14233"/>
    <x v="261"/>
    <x v="9"/>
    <x v="1"/>
    <x v="0"/>
    <s v="California"/>
    <x v="1"/>
    <x v="10"/>
    <n v="3"/>
    <n v="90"/>
    <n v="101.666667"/>
    <x v="101"/>
    <x v="1226"/>
    <s v="Mason Adams"/>
    <n v="19614"/>
    <n v="48641"/>
    <n v="35"/>
    <x v="30"/>
    <x v="0"/>
  </r>
  <r>
    <n v="14234"/>
    <x v="352"/>
    <x v="9"/>
    <x v="1"/>
    <x v="0"/>
    <s v="California"/>
    <x v="0"/>
    <x v="12"/>
    <n v="1"/>
    <n v="140"/>
    <n v="141"/>
    <x v="24"/>
    <x v="25"/>
    <s v="Aaron Davey"/>
    <n v="31454"/>
    <n v="21640"/>
    <n v="1"/>
    <x v="7"/>
    <x v="0"/>
  </r>
  <r>
    <n v="14235"/>
    <x v="352"/>
    <x v="9"/>
    <x v="1"/>
    <x v="0"/>
    <s v="California"/>
    <x v="1"/>
    <x v="10"/>
    <n v="1"/>
    <n v="261"/>
    <n v="272"/>
    <x v="221"/>
    <x v="84"/>
    <s v="Michelle Barrett"/>
    <n v="26259"/>
    <n v="67865"/>
    <n v="11"/>
    <x v="15"/>
    <x v="0"/>
  </r>
  <r>
    <n v="14236"/>
    <x v="11"/>
    <x v="43"/>
    <x v="0"/>
    <x v="0"/>
    <s v="Oregon"/>
    <x v="0"/>
    <x v="2"/>
    <n v="2"/>
    <n v="245"/>
    <n v="251.5"/>
    <x v="38"/>
    <x v="1277"/>
    <s v="Robert James"/>
    <n v="73835"/>
    <n v="86079"/>
    <n v="13"/>
    <x v="53"/>
    <x v="0"/>
  </r>
  <r>
    <n v="14237"/>
    <x v="340"/>
    <x v="43"/>
    <x v="0"/>
    <x v="0"/>
    <s v="Oregon"/>
    <x v="0"/>
    <x v="2"/>
    <n v="2"/>
    <n v="262.5"/>
    <n v="291"/>
    <x v="97"/>
    <x v="1432"/>
    <s v="Kai Bolden"/>
    <n v="20401"/>
    <n v="62262"/>
    <n v="57"/>
    <x v="102"/>
    <x v="0"/>
  </r>
  <r>
    <n v="14238"/>
    <x v="11"/>
    <x v="43"/>
    <x v="1"/>
    <x v="0"/>
    <s v="Washington"/>
    <x v="0"/>
    <x v="5"/>
    <n v="3"/>
    <n v="421.67"/>
    <n v="436"/>
    <x v="379"/>
    <x v="2616"/>
    <s v="Frances Matthias"/>
    <n v="17290"/>
    <n v="31622"/>
    <n v="43"/>
    <x v="39"/>
    <x v="0"/>
  </r>
  <r>
    <n v="14239"/>
    <x v="431"/>
    <x v="43"/>
    <x v="0"/>
    <x v="0"/>
    <s v="California"/>
    <x v="0"/>
    <x v="7"/>
    <n v="1"/>
    <n v="66"/>
    <n v="88"/>
    <x v="5"/>
    <x v="110"/>
    <s v="Kevin Madigan"/>
    <n v="75865"/>
    <n v="77611"/>
    <n v="22"/>
    <x v="16"/>
    <x v="0"/>
  </r>
  <r>
    <n v="14240"/>
    <x v="181"/>
    <x v="43"/>
    <x v="0"/>
    <x v="0"/>
    <s v="California"/>
    <x v="0"/>
    <x v="7"/>
    <n v="2"/>
    <n v="44"/>
    <n v="55.5"/>
    <x v="172"/>
    <x v="399"/>
    <s v="Paul Cleary"/>
    <n v="92379"/>
    <n v="24525"/>
    <n v="23"/>
    <x v="42"/>
    <x v="0"/>
  </r>
  <r>
    <n v="14241"/>
    <x v="321"/>
    <x v="43"/>
    <x v="0"/>
    <x v="0"/>
    <s v="California"/>
    <x v="0"/>
    <x v="7"/>
    <n v="3"/>
    <n v="29.33"/>
    <n v="34.666666999999997"/>
    <x v="172"/>
    <x v="737"/>
    <s v="Luca Varley"/>
    <n v="78450"/>
    <n v="47977"/>
    <n v="16"/>
    <x v="6"/>
    <x v="0"/>
  </r>
  <r>
    <n v="14242"/>
    <x v="218"/>
    <x v="43"/>
    <x v="0"/>
    <x v="0"/>
    <s v="California"/>
    <x v="0"/>
    <x v="7"/>
    <n v="2"/>
    <n v="77"/>
    <n v="101"/>
    <x v="313"/>
    <x v="1053"/>
    <s v="Luca Varley"/>
    <n v="78450"/>
    <n v="80634"/>
    <n v="48"/>
    <x v="137"/>
    <x v="0"/>
  </r>
  <r>
    <n v="14243"/>
    <x v="258"/>
    <x v="43"/>
    <x v="0"/>
    <x v="0"/>
    <s v="California"/>
    <x v="0"/>
    <x v="7"/>
    <n v="2"/>
    <n v="77"/>
    <n v="97.5"/>
    <x v="313"/>
    <x v="517"/>
    <s v="Mia Pugh"/>
    <n v="85594"/>
    <n v="99713"/>
    <n v="41"/>
    <x v="29"/>
    <x v="0"/>
  </r>
  <r>
    <n v="14244"/>
    <x v="299"/>
    <x v="50"/>
    <x v="0"/>
    <x v="0"/>
    <s v="Washington"/>
    <x v="2"/>
    <x v="14"/>
    <n v="1"/>
    <n v="1701"/>
    <n v="1902"/>
    <x v="104"/>
    <x v="1611"/>
    <s v="Paul Cleary"/>
    <n v="92379"/>
    <n v="61490"/>
    <n v="201"/>
    <x v="61"/>
    <x v="0"/>
  </r>
  <r>
    <n v="14245"/>
    <x v="255"/>
    <x v="50"/>
    <x v="0"/>
    <x v="0"/>
    <s v="Washington"/>
    <x v="2"/>
    <x v="14"/>
    <n v="3"/>
    <n v="567"/>
    <n v="565.66666699999996"/>
    <x v="104"/>
    <x v="2123"/>
    <s v="Eileen Walker"/>
    <n v="14558"/>
    <n v="48250"/>
    <n v="-4"/>
    <x v="26"/>
    <x v="1"/>
  </r>
  <r>
    <n v="14246"/>
    <x v="344"/>
    <x v="50"/>
    <x v="0"/>
    <x v="0"/>
    <s v="Washington"/>
    <x v="2"/>
    <x v="14"/>
    <n v="3"/>
    <n v="567"/>
    <n v="574.66666699999996"/>
    <x v="104"/>
    <x v="2617"/>
    <s v="Leroy Dudley"/>
    <n v="34732"/>
    <n v="60079"/>
    <n v="23"/>
    <x v="42"/>
    <x v="0"/>
  </r>
  <r>
    <n v="14247"/>
    <x v="133"/>
    <x v="50"/>
    <x v="0"/>
    <x v="0"/>
    <s v="Washington"/>
    <x v="2"/>
    <x v="14"/>
    <n v="3"/>
    <n v="373.33"/>
    <n v="322.66666700000002"/>
    <x v="178"/>
    <x v="2128"/>
    <s v="Jason Roger"/>
    <n v="63885"/>
    <n v="43168"/>
    <n v="-152"/>
    <x v="26"/>
    <x v="1"/>
  </r>
  <r>
    <n v="14248"/>
    <x v="340"/>
    <x v="50"/>
    <x v="0"/>
    <x v="0"/>
    <s v="Washington"/>
    <x v="2"/>
    <x v="14"/>
    <n v="3"/>
    <n v="373.33"/>
    <n v="362.33333299999998"/>
    <x v="178"/>
    <x v="1999"/>
    <s v="Alex Greenwood"/>
    <n v="24104"/>
    <n v="46822"/>
    <n v="-33"/>
    <x v="26"/>
    <x v="1"/>
  </r>
  <r>
    <n v="14249"/>
    <x v="473"/>
    <x v="50"/>
    <x v="0"/>
    <x v="0"/>
    <s v="Washington"/>
    <x v="2"/>
    <x v="14"/>
    <n v="2"/>
    <n v="560"/>
    <n v="473.5"/>
    <x v="178"/>
    <x v="2159"/>
    <s v="Stella Balcombe"/>
    <n v="66955"/>
    <n v="80009"/>
    <n v="-173"/>
    <x v="26"/>
    <x v="1"/>
  </r>
  <r>
    <n v="14250"/>
    <x v="103"/>
    <x v="50"/>
    <x v="1"/>
    <x v="0"/>
    <s v="Washington"/>
    <x v="1"/>
    <x v="6"/>
    <n v="3"/>
    <n v="33.33"/>
    <n v="41"/>
    <x v="72"/>
    <x v="1625"/>
    <s v="Molly Bidmead"/>
    <n v="50377"/>
    <n v="24971"/>
    <n v="23"/>
    <x v="42"/>
    <x v="0"/>
  </r>
  <r>
    <n v="14251"/>
    <x v="103"/>
    <x v="50"/>
    <x v="1"/>
    <x v="0"/>
    <s v="Washington"/>
    <x v="1"/>
    <x v="1"/>
    <n v="2"/>
    <n v="281.5"/>
    <n v="316"/>
    <x v="404"/>
    <x v="1167"/>
    <s v="Kevin Madigan"/>
    <n v="75865"/>
    <n v="70325"/>
    <n v="69"/>
    <x v="57"/>
    <x v="0"/>
  </r>
  <r>
    <n v="14252"/>
    <x v="100"/>
    <x v="50"/>
    <x v="1"/>
    <x v="0"/>
    <s v="Washington"/>
    <x v="1"/>
    <x v="1"/>
    <n v="1"/>
    <n v="441"/>
    <n v="494"/>
    <x v="300"/>
    <x v="665"/>
    <s v="Nancy Fike"/>
    <n v="41881"/>
    <n v="65312"/>
    <n v="53"/>
    <x v="34"/>
    <x v="0"/>
  </r>
  <r>
    <n v="14253"/>
    <x v="248"/>
    <x v="50"/>
    <x v="1"/>
    <x v="0"/>
    <s v="Washington"/>
    <x v="1"/>
    <x v="1"/>
    <n v="3"/>
    <n v="155"/>
    <n v="196.33333300000001"/>
    <x v="334"/>
    <x v="1333"/>
    <s v="Jack Brier"/>
    <n v="57058"/>
    <n v="17782"/>
    <n v="124"/>
    <x v="188"/>
    <x v="0"/>
  </r>
  <r>
    <n v="14254"/>
    <x v="348"/>
    <x v="50"/>
    <x v="1"/>
    <x v="0"/>
    <s v="Washington"/>
    <x v="1"/>
    <x v="1"/>
    <n v="2"/>
    <n v="306"/>
    <n v="353.5"/>
    <x v="396"/>
    <x v="76"/>
    <s v="Jack Brier"/>
    <n v="57058"/>
    <n v="76179"/>
    <n v="95"/>
    <x v="45"/>
    <x v="0"/>
  </r>
  <r>
    <n v="14255"/>
    <x v="6"/>
    <x v="50"/>
    <x v="1"/>
    <x v="0"/>
    <s v="Washington"/>
    <x v="1"/>
    <x v="6"/>
    <n v="1"/>
    <n v="600"/>
    <n v="647"/>
    <x v="49"/>
    <x v="1009"/>
    <s v="Paul Cleary"/>
    <n v="92379"/>
    <n v="73125"/>
    <n v="47"/>
    <x v="138"/>
    <x v="0"/>
  </r>
  <r>
    <n v="14256"/>
    <x v="129"/>
    <x v="50"/>
    <x v="1"/>
    <x v="0"/>
    <s v="Washington"/>
    <x v="1"/>
    <x v="6"/>
    <n v="3"/>
    <n v="216.67"/>
    <n v="226"/>
    <x v="277"/>
    <x v="1670"/>
    <s v="Stella Balcombe"/>
    <n v="66955"/>
    <n v="53054"/>
    <n v="28"/>
    <x v="10"/>
    <x v="0"/>
  </r>
  <r>
    <n v="14257"/>
    <x v="363"/>
    <x v="50"/>
    <x v="1"/>
    <x v="0"/>
    <s v="Washington"/>
    <x v="1"/>
    <x v="6"/>
    <n v="1"/>
    <n v="486"/>
    <n v="520"/>
    <x v="248"/>
    <x v="105"/>
    <s v="Ashley Baldwinson"/>
    <n v="79377"/>
    <n v="57013"/>
    <n v="34"/>
    <x v="40"/>
    <x v="0"/>
  </r>
  <r>
    <n v="14258"/>
    <x v="60"/>
    <x v="26"/>
    <x v="1"/>
    <x v="0"/>
    <s v="Washington"/>
    <x v="0"/>
    <x v="12"/>
    <n v="3"/>
    <n v="50"/>
    <n v="65.666667000000004"/>
    <x v="51"/>
    <x v="349"/>
    <s v="Patrick Townson"/>
    <n v="67028"/>
    <n v="20286"/>
    <n v="47"/>
    <x v="138"/>
    <x v="0"/>
  </r>
  <r>
    <n v="14259"/>
    <x v="60"/>
    <x v="26"/>
    <x v="1"/>
    <x v="0"/>
    <s v="Washington"/>
    <x v="0"/>
    <x v="12"/>
    <n v="2"/>
    <n v="120"/>
    <n v="146"/>
    <x v="262"/>
    <x v="695"/>
    <s v="Kenneth Gonzales"/>
    <n v="74602"/>
    <n v="58148"/>
    <n v="52"/>
    <x v="27"/>
    <x v="0"/>
  </r>
  <r>
    <n v="14260"/>
    <x v="148"/>
    <x v="26"/>
    <x v="1"/>
    <x v="0"/>
    <s v="Washington"/>
    <x v="0"/>
    <x v="12"/>
    <n v="2"/>
    <n v="150"/>
    <n v="195.5"/>
    <x v="46"/>
    <x v="1001"/>
    <s v="Jay Johnson"/>
    <n v="37671"/>
    <n v="95521"/>
    <n v="91"/>
    <x v="135"/>
    <x v="0"/>
  </r>
  <r>
    <n v="14261"/>
    <x v="238"/>
    <x v="26"/>
    <x v="1"/>
    <x v="0"/>
    <s v="Washington"/>
    <x v="0"/>
    <x v="12"/>
    <n v="1"/>
    <n v="25"/>
    <n v="32"/>
    <x v="144"/>
    <x v="226"/>
    <s v="Kenneth Gonzales"/>
    <n v="74602"/>
    <n v="70203"/>
    <n v="7"/>
    <x v="8"/>
    <x v="0"/>
  </r>
  <r>
    <n v="14262"/>
    <x v="457"/>
    <x v="26"/>
    <x v="1"/>
    <x v="0"/>
    <s v="Washington"/>
    <x v="0"/>
    <x v="12"/>
    <n v="2"/>
    <n v="35"/>
    <n v="41.5"/>
    <x v="81"/>
    <x v="426"/>
    <s v="Aaron Davey"/>
    <n v="31454"/>
    <n v="28882"/>
    <n v="13"/>
    <x v="53"/>
    <x v="0"/>
  </r>
  <r>
    <n v="14263"/>
    <x v="457"/>
    <x v="26"/>
    <x v="1"/>
    <x v="0"/>
    <s v="Washington"/>
    <x v="0"/>
    <x v="12"/>
    <n v="2"/>
    <n v="5"/>
    <n v="6"/>
    <x v="226"/>
    <x v="558"/>
    <s v="Robert James"/>
    <n v="73835"/>
    <n v="33280"/>
    <n v="2"/>
    <x v="51"/>
    <x v="0"/>
  </r>
  <r>
    <n v="14264"/>
    <x v="331"/>
    <x v="26"/>
    <x v="1"/>
    <x v="0"/>
    <s v="Washington"/>
    <x v="0"/>
    <x v="12"/>
    <n v="2"/>
    <n v="55"/>
    <n v="73.5"/>
    <x v="37"/>
    <x v="214"/>
    <s v="Ryan Ackland"/>
    <n v="34396"/>
    <n v="92379"/>
    <n v="37"/>
    <x v="48"/>
    <x v="0"/>
  </r>
  <r>
    <n v="14265"/>
    <x v="331"/>
    <x v="26"/>
    <x v="1"/>
    <x v="0"/>
    <s v="Washington"/>
    <x v="0"/>
    <x v="12"/>
    <n v="2"/>
    <n v="5"/>
    <n v="6.5"/>
    <x v="226"/>
    <x v="408"/>
    <s v="Kevin Madigan"/>
    <n v="75865"/>
    <n v="76654"/>
    <n v="3"/>
    <x v="17"/>
    <x v="0"/>
  </r>
  <r>
    <n v="14266"/>
    <x v="157"/>
    <x v="26"/>
    <x v="1"/>
    <x v="0"/>
    <s v="Washington"/>
    <x v="0"/>
    <x v="12"/>
    <n v="3"/>
    <n v="60"/>
    <n v="75.666667000000004"/>
    <x v="183"/>
    <x v="1555"/>
    <s v="Mason Adams"/>
    <n v="19614"/>
    <n v="68798"/>
    <n v="47"/>
    <x v="138"/>
    <x v="0"/>
  </r>
  <r>
    <n v="14267"/>
    <x v="157"/>
    <x v="26"/>
    <x v="1"/>
    <x v="0"/>
    <s v="Washington"/>
    <x v="0"/>
    <x v="12"/>
    <n v="2"/>
    <n v="45"/>
    <n v="54.5"/>
    <x v="149"/>
    <x v="0"/>
    <s v="Nancy Fike"/>
    <n v="41881"/>
    <n v="95012"/>
    <n v="19"/>
    <x v="101"/>
    <x v="0"/>
  </r>
  <r>
    <n v="14268"/>
    <x v="227"/>
    <x v="26"/>
    <x v="1"/>
    <x v="0"/>
    <s v="Washington"/>
    <x v="0"/>
    <x v="12"/>
    <n v="3"/>
    <n v="36"/>
    <n v="41.666666999999997"/>
    <x v="205"/>
    <x v="4"/>
    <s v="Aaron Davey"/>
    <n v="31454"/>
    <n v="91700"/>
    <n v="17"/>
    <x v="62"/>
    <x v="0"/>
  </r>
  <r>
    <n v="14269"/>
    <x v="227"/>
    <x v="26"/>
    <x v="1"/>
    <x v="0"/>
    <s v="Washington"/>
    <x v="0"/>
    <x v="12"/>
    <n v="2"/>
    <n v="72.5"/>
    <n v="87.5"/>
    <x v="17"/>
    <x v="1057"/>
    <s v="Cynthia Zielinski"/>
    <n v="53800"/>
    <n v="91658"/>
    <n v="30"/>
    <x v="54"/>
    <x v="0"/>
  </r>
  <r>
    <n v="14270"/>
    <x v="416"/>
    <x v="26"/>
    <x v="1"/>
    <x v="0"/>
    <s v="Washington"/>
    <x v="0"/>
    <x v="12"/>
    <n v="3"/>
    <n v="51"/>
    <n v="62.333333000000003"/>
    <x v="105"/>
    <x v="838"/>
    <s v="Kenneth Gonzales"/>
    <n v="74602"/>
    <n v="47335"/>
    <n v="34"/>
    <x v="40"/>
    <x v="0"/>
  </r>
  <r>
    <n v="14271"/>
    <x v="318"/>
    <x v="26"/>
    <x v="1"/>
    <x v="0"/>
    <s v="Washington"/>
    <x v="0"/>
    <x v="12"/>
    <n v="1"/>
    <n v="81"/>
    <n v="92"/>
    <x v="138"/>
    <x v="412"/>
    <s v="Jay Johnson"/>
    <n v="37671"/>
    <n v="53000"/>
    <n v="11"/>
    <x v="15"/>
    <x v="0"/>
  </r>
  <r>
    <n v="14272"/>
    <x v="77"/>
    <x v="26"/>
    <x v="1"/>
    <x v="0"/>
    <s v="Washington"/>
    <x v="0"/>
    <x v="12"/>
    <n v="1"/>
    <n v="160"/>
    <n v="193"/>
    <x v="362"/>
    <x v="534"/>
    <s v="Michelle Barrett"/>
    <n v="26259"/>
    <n v="75989"/>
    <n v="33"/>
    <x v="132"/>
    <x v="0"/>
  </r>
  <r>
    <n v="14273"/>
    <x v="77"/>
    <x v="26"/>
    <x v="1"/>
    <x v="0"/>
    <s v="Washington"/>
    <x v="0"/>
    <x v="12"/>
    <n v="3"/>
    <n v="35"/>
    <n v="36.333333000000003"/>
    <x v="4"/>
    <x v="0"/>
    <s v="Alex Greenwood"/>
    <n v="24104"/>
    <n v="79261"/>
    <n v="4"/>
    <x v="2"/>
    <x v="0"/>
  </r>
  <r>
    <n v="14274"/>
    <x v="129"/>
    <x v="26"/>
    <x v="1"/>
    <x v="0"/>
    <s v="Washington"/>
    <x v="0"/>
    <x v="12"/>
    <n v="1"/>
    <n v="45"/>
    <n v="45"/>
    <x v="220"/>
    <x v="32"/>
    <s v="Ruby Blomfield"/>
    <n v="94160"/>
    <n v="71424"/>
    <n v="0"/>
    <x v="26"/>
    <x v="1"/>
  </r>
  <r>
    <n v="14275"/>
    <x v="47"/>
    <x v="26"/>
    <x v="1"/>
    <x v="0"/>
    <s v="Washington"/>
    <x v="0"/>
    <x v="12"/>
    <n v="1"/>
    <n v="75"/>
    <n v="81"/>
    <x v="100"/>
    <x v="711"/>
    <s v="Niamh Mann"/>
    <n v="85549"/>
    <n v="17060"/>
    <n v="6"/>
    <x v="64"/>
    <x v="0"/>
  </r>
  <r>
    <n v="14276"/>
    <x v="72"/>
    <x v="26"/>
    <x v="1"/>
    <x v="0"/>
    <s v="Washington"/>
    <x v="0"/>
    <x v="12"/>
    <n v="3"/>
    <n v="6.67"/>
    <n v="7.6666670000000003"/>
    <x v="70"/>
    <x v="142"/>
    <s v="Ruby Blomfield"/>
    <n v="94160"/>
    <n v="16536"/>
    <n v="3"/>
    <x v="17"/>
    <x v="0"/>
  </r>
  <r>
    <n v="14277"/>
    <x v="332"/>
    <x v="9"/>
    <x v="1"/>
    <x v="2"/>
    <s v="England"/>
    <x v="1"/>
    <x v="6"/>
    <n v="1"/>
    <n v="1242"/>
    <n v="1396"/>
    <x v="66"/>
    <x v="2277"/>
    <s v="Nancy Fike"/>
    <n v="41881"/>
    <n v="51928"/>
    <n v="154"/>
    <x v="314"/>
    <x v="0"/>
  </r>
  <r>
    <n v="14278"/>
    <x v="24"/>
    <x v="9"/>
    <x v="1"/>
    <x v="2"/>
    <s v="England"/>
    <x v="1"/>
    <x v="6"/>
    <n v="2"/>
    <n v="525"/>
    <n v="594.5"/>
    <x v="80"/>
    <x v="1060"/>
    <s v="Niamh Mann"/>
    <n v="85549"/>
    <n v="13125"/>
    <n v="139"/>
    <x v="163"/>
    <x v="0"/>
  </r>
  <r>
    <n v="14279"/>
    <x v="377"/>
    <x v="9"/>
    <x v="1"/>
    <x v="2"/>
    <s v="England"/>
    <x v="1"/>
    <x v="6"/>
    <n v="3"/>
    <n v="400"/>
    <n v="469"/>
    <x v="266"/>
    <x v="2009"/>
    <s v="Ashley Baldwinson"/>
    <n v="79377"/>
    <n v="83869"/>
    <n v="207"/>
    <x v="172"/>
    <x v="0"/>
  </r>
  <r>
    <n v="14280"/>
    <x v="377"/>
    <x v="9"/>
    <x v="1"/>
    <x v="2"/>
    <s v="England"/>
    <x v="1"/>
    <x v="9"/>
    <n v="3"/>
    <n v="48"/>
    <n v="57"/>
    <x v="106"/>
    <x v="199"/>
    <s v="Mia Pugh"/>
    <n v="85594"/>
    <n v="56679"/>
    <n v="27"/>
    <x v="108"/>
    <x v="0"/>
  </r>
  <r>
    <n v="14281"/>
    <x v="176"/>
    <x v="9"/>
    <x v="0"/>
    <x v="3"/>
    <s v="Hamburg"/>
    <x v="2"/>
    <x v="14"/>
    <n v="1"/>
    <n v="2443"/>
    <n v="2808"/>
    <x v="154"/>
    <x v="1410"/>
    <s v="Kai Bolden"/>
    <n v="20401"/>
    <n v="73902"/>
    <n v="365"/>
    <x v="584"/>
    <x v="0"/>
  </r>
  <r>
    <n v="14282"/>
    <x v="58"/>
    <x v="9"/>
    <x v="0"/>
    <x v="3"/>
    <s v="Hamburg"/>
    <x v="2"/>
    <x v="14"/>
    <n v="2"/>
    <n v="850.5"/>
    <n v="987.5"/>
    <x v="104"/>
    <x v="2618"/>
    <s v="Frances Matthias"/>
    <n v="17290"/>
    <n v="75445"/>
    <n v="274"/>
    <x v="152"/>
    <x v="0"/>
  </r>
  <r>
    <n v="14283"/>
    <x v="58"/>
    <x v="9"/>
    <x v="0"/>
    <x v="3"/>
    <s v="Hamburg"/>
    <x v="0"/>
    <x v="0"/>
    <n v="1"/>
    <n v="550"/>
    <n v="737"/>
    <x v="119"/>
    <x v="353"/>
    <s v="Jason Roger"/>
    <n v="63885"/>
    <n v="55912"/>
    <n v="187"/>
    <x v="449"/>
    <x v="0"/>
  </r>
  <r>
    <n v="14284"/>
    <x v="58"/>
    <x v="9"/>
    <x v="0"/>
    <x v="3"/>
    <s v="Hamburg"/>
    <x v="0"/>
    <x v="0"/>
    <n v="3"/>
    <n v="4"/>
    <n v="5.3333329999999997"/>
    <x v="99"/>
    <x v="154"/>
    <s v="Ashley Baldwinson"/>
    <n v="79377"/>
    <n v="97240"/>
    <n v="4"/>
    <x v="2"/>
    <x v="0"/>
  </r>
  <r>
    <n v="14285"/>
    <x v="313"/>
    <x v="9"/>
    <x v="0"/>
    <x v="3"/>
    <s v="Hamburg"/>
    <x v="2"/>
    <x v="14"/>
    <n v="3"/>
    <n v="567"/>
    <n v="654"/>
    <x v="104"/>
    <x v="1824"/>
    <s v="Patrick Townson"/>
    <n v="67028"/>
    <n v="21178"/>
    <n v="261"/>
    <x v="344"/>
    <x v="0"/>
  </r>
  <r>
    <n v="14286"/>
    <x v="334"/>
    <x v="9"/>
    <x v="0"/>
    <x v="3"/>
    <s v="Hamburg"/>
    <x v="2"/>
    <x v="14"/>
    <n v="1"/>
    <n v="1120"/>
    <n v="1198"/>
    <x v="178"/>
    <x v="967"/>
    <s v="Jade Howe"/>
    <n v="24576"/>
    <n v="15058"/>
    <n v="78"/>
    <x v="98"/>
    <x v="0"/>
  </r>
  <r>
    <n v="14287"/>
    <x v="178"/>
    <x v="9"/>
    <x v="0"/>
    <x v="3"/>
    <s v="Hamburg"/>
    <x v="2"/>
    <x v="14"/>
    <n v="1"/>
    <n v="540"/>
    <n v="646"/>
    <x v="45"/>
    <x v="1493"/>
    <s v="Eileen Walker"/>
    <n v="14558"/>
    <n v="40257"/>
    <n v="106"/>
    <x v="31"/>
    <x v="0"/>
  </r>
  <r>
    <n v="14288"/>
    <x v="178"/>
    <x v="9"/>
    <x v="0"/>
    <x v="3"/>
    <s v="Hamburg"/>
    <x v="0"/>
    <x v="0"/>
    <n v="3"/>
    <n v="157.66999999999999"/>
    <n v="201.33333300000001"/>
    <x v="293"/>
    <x v="1849"/>
    <s v="Molly Bidmead"/>
    <n v="50377"/>
    <n v="96641"/>
    <n v="131"/>
    <x v="93"/>
    <x v="0"/>
  </r>
  <r>
    <n v="14289"/>
    <x v="165"/>
    <x v="9"/>
    <x v="0"/>
    <x v="3"/>
    <s v="Hamburg"/>
    <x v="0"/>
    <x v="0"/>
    <n v="1"/>
    <n v="15"/>
    <n v="19"/>
    <x v="79"/>
    <x v="449"/>
    <s v="Leroy Dudley"/>
    <n v="34732"/>
    <n v="47788"/>
    <n v="4"/>
    <x v="2"/>
    <x v="0"/>
  </r>
  <r>
    <n v="14290"/>
    <x v="165"/>
    <x v="9"/>
    <x v="0"/>
    <x v="3"/>
    <s v="Hamburg"/>
    <x v="0"/>
    <x v="0"/>
    <n v="3"/>
    <n v="33.33"/>
    <n v="44"/>
    <x v="72"/>
    <x v="890"/>
    <s v="Stella Balcombe"/>
    <n v="66955"/>
    <n v="76359"/>
    <n v="32"/>
    <x v="63"/>
    <x v="0"/>
  </r>
  <r>
    <n v="14291"/>
    <x v="251"/>
    <x v="5"/>
    <x v="0"/>
    <x v="3"/>
    <s v="Hamburg"/>
    <x v="1"/>
    <x v="6"/>
    <n v="3"/>
    <n v="300"/>
    <n v="417"/>
    <x v="212"/>
    <x v="2491"/>
    <s v="Ruby Blomfield"/>
    <n v="94160"/>
    <n v="13931"/>
    <n v="351"/>
    <x v="158"/>
    <x v="0"/>
  </r>
  <r>
    <n v="14292"/>
    <x v="476"/>
    <x v="9"/>
    <x v="0"/>
    <x v="1"/>
    <s v="Essonne"/>
    <x v="2"/>
    <x v="14"/>
    <n v="2"/>
    <n v="850.5"/>
    <n v="581"/>
    <x v="104"/>
    <x v="1467"/>
    <s v="Dominic Jordan"/>
    <n v="97052"/>
    <n v="50656"/>
    <n v="-539"/>
    <x v="26"/>
    <x v="1"/>
  </r>
  <r>
    <n v="14293"/>
    <x v="476"/>
    <x v="9"/>
    <x v="0"/>
    <x v="1"/>
    <s v="Essonne"/>
    <x v="0"/>
    <x v="2"/>
    <n v="2"/>
    <n v="140"/>
    <n v="147"/>
    <x v="235"/>
    <x v="264"/>
    <s v="Jack Brier"/>
    <n v="57058"/>
    <n v="73704"/>
    <n v="14"/>
    <x v="66"/>
    <x v="0"/>
  </r>
  <r>
    <n v="14294"/>
    <x v="60"/>
    <x v="9"/>
    <x v="1"/>
    <x v="3"/>
    <s v="Hessen"/>
    <x v="2"/>
    <x v="14"/>
    <n v="3"/>
    <n v="180"/>
    <n v="247"/>
    <x v="45"/>
    <x v="1400"/>
    <s v="Molly Bidmead"/>
    <n v="50377"/>
    <n v="52847"/>
    <n v="201"/>
    <x v="61"/>
    <x v="0"/>
  </r>
  <r>
    <n v="14295"/>
    <x v="134"/>
    <x v="9"/>
    <x v="1"/>
    <x v="3"/>
    <s v="Hessen"/>
    <x v="2"/>
    <x v="14"/>
    <n v="2"/>
    <n v="560"/>
    <n v="765.5"/>
    <x v="178"/>
    <x v="2210"/>
    <s v="Taj Knetes"/>
    <n v="39547"/>
    <n v="84417"/>
    <n v="411"/>
    <x v="625"/>
    <x v="0"/>
  </r>
  <r>
    <n v="14296"/>
    <x v="526"/>
    <x v="9"/>
    <x v="1"/>
    <x v="3"/>
    <s v="Hessen"/>
    <x v="2"/>
    <x v="14"/>
    <n v="3"/>
    <n v="814.33"/>
    <n v="852.33333300000004"/>
    <x v="154"/>
    <x v="1932"/>
    <s v="Cynthia Zielinski"/>
    <n v="53800"/>
    <n v="34686"/>
    <n v="114"/>
    <x v="153"/>
    <x v="0"/>
  </r>
  <r>
    <n v="14297"/>
    <x v="251"/>
    <x v="9"/>
    <x v="1"/>
    <x v="3"/>
    <s v="Hessen"/>
    <x v="2"/>
    <x v="14"/>
    <n v="3"/>
    <n v="567"/>
    <n v="649.66666699999996"/>
    <x v="104"/>
    <x v="2506"/>
    <s v="Mason Adams"/>
    <n v="19614"/>
    <n v="62409"/>
    <n v="248"/>
    <x v="167"/>
    <x v="0"/>
  </r>
  <r>
    <n v="14298"/>
    <x v="251"/>
    <x v="9"/>
    <x v="1"/>
    <x v="3"/>
    <s v="Hessen"/>
    <x v="1"/>
    <x v="10"/>
    <n v="2"/>
    <n v="103.5"/>
    <n v="130.5"/>
    <x v="90"/>
    <x v="773"/>
    <s v="Michelle Barrett"/>
    <n v="26259"/>
    <n v="10832"/>
    <n v="54"/>
    <x v="12"/>
    <x v="0"/>
  </r>
  <r>
    <n v="14299"/>
    <x v="212"/>
    <x v="9"/>
    <x v="1"/>
    <x v="3"/>
    <s v="Hessen"/>
    <x v="2"/>
    <x v="14"/>
    <n v="3"/>
    <n v="373.33"/>
    <n v="411.33333299999998"/>
    <x v="178"/>
    <x v="839"/>
    <s v="Luca Varley"/>
    <n v="78450"/>
    <n v="23448"/>
    <n v="114"/>
    <x v="153"/>
    <x v="0"/>
  </r>
  <r>
    <n v="14300"/>
    <x v="212"/>
    <x v="9"/>
    <x v="1"/>
    <x v="3"/>
    <s v="Hessen"/>
    <x v="1"/>
    <x v="10"/>
    <n v="3"/>
    <n v="27"/>
    <n v="37.666666999999997"/>
    <x v="138"/>
    <x v="95"/>
    <s v="Dominic Jordan"/>
    <n v="97052"/>
    <n v="40930"/>
    <n v="32"/>
    <x v="63"/>
    <x v="0"/>
  </r>
  <r>
    <n v="14301"/>
    <x v="331"/>
    <x v="9"/>
    <x v="1"/>
    <x v="3"/>
    <s v="Nordrhein-Westfalen"/>
    <x v="1"/>
    <x v="10"/>
    <n v="3"/>
    <n v="6"/>
    <n v="8"/>
    <x v="148"/>
    <x v="246"/>
    <s v="Taj Knetes"/>
    <n v="39547"/>
    <n v="98258"/>
    <n v="6"/>
    <x v="64"/>
    <x v="0"/>
  </r>
  <r>
    <n v="14302"/>
    <x v="331"/>
    <x v="9"/>
    <x v="1"/>
    <x v="3"/>
    <s v="Nordrhein-Westfalen"/>
    <x v="0"/>
    <x v="2"/>
    <n v="3"/>
    <n v="326.67"/>
    <n v="503.66666700000002"/>
    <x v="20"/>
    <x v="2488"/>
    <s v="Frances Matthias"/>
    <n v="17290"/>
    <n v="72495"/>
    <n v="531"/>
    <x v="426"/>
    <x v="0"/>
  </r>
  <r>
    <n v="14303"/>
    <x v="60"/>
    <x v="9"/>
    <x v="0"/>
    <x v="2"/>
    <s v="England"/>
    <x v="1"/>
    <x v="6"/>
    <n v="2"/>
    <n v="405"/>
    <n v="494.5"/>
    <x v="284"/>
    <x v="2073"/>
    <s v="Samuel Hardey"/>
    <n v="89036"/>
    <n v="58738"/>
    <n v="179"/>
    <x v="306"/>
    <x v="0"/>
  </r>
  <r>
    <n v="14304"/>
    <x v="431"/>
    <x v="9"/>
    <x v="0"/>
    <x v="2"/>
    <s v="England"/>
    <x v="1"/>
    <x v="16"/>
    <n v="2"/>
    <n v="910"/>
    <n v="1145.5"/>
    <x v="402"/>
    <x v="1545"/>
    <s v="Taj Knetes"/>
    <n v="39547"/>
    <n v="21041"/>
    <n v="471"/>
    <x v="495"/>
    <x v="0"/>
  </r>
  <r>
    <n v="14305"/>
    <x v="431"/>
    <x v="9"/>
    <x v="0"/>
    <x v="2"/>
    <s v="England"/>
    <x v="1"/>
    <x v="6"/>
    <n v="3"/>
    <n v="540"/>
    <n v="600.33333300000004"/>
    <x v="320"/>
    <x v="1216"/>
    <s v="Dominic Jordan"/>
    <n v="97052"/>
    <n v="40987"/>
    <n v="181"/>
    <x v="440"/>
    <x v="0"/>
  </r>
  <r>
    <n v="14306"/>
    <x v="100"/>
    <x v="9"/>
    <x v="0"/>
    <x v="2"/>
    <s v="England"/>
    <x v="1"/>
    <x v="6"/>
    <n v="3"/>
    <n v="333.33"/>
    <n v="413.66666700000002"/>
    <x v="176"/>
    <x v="1398"/>
    <s v="Alex Greenwood"/>
    <n v="24104"/>
    <n v="67469"/>
    <n v="241"/>
    <x v="204"/>
    <x v="0"/>
  </r>
  <r>
    <n v="14307"/>
    <x v="64"/>
    <x v="9"/>
    <x v="0"/>
    <x v="2"/>
    <s v="England"/>
    <x v="1"/>
    <x v="6"/>
    <n v="3"/>
    <n v="366.67"/>
    <n v="514.33333300000004"/>
    <x v="213"/>
    <x v="2619"/>
    <s v="Jay Johnson"/>
    <n v="37671"/>
    <n v="16007"/>
    <n v="443"/>
    <x v="569"/>
    <x v="0"/>
  </r>
  <r>
    <n v="14308"/>
    <x v="269"/>
    <x v="61"/>
    <x v="0"/>
    <x v="3"/>
    <s v="Hessen"/>
    <x v="0"/>
    <x v="0"/>
    <n v="1"/>
    <n v="250"/>
    <n v="337"/>
    <x v="65"/>
    <x v="862"/>
    <s v="Ryan Ackland"/>
    <n v="34396"/>
    <n v="23391"/>
    <n v="87"/>
    <x v="143"/>
    <x v="0"/>
  </r>
  <r>
    <n v="14309"/>
    <x v="302"/>
    <x v="46"/>
    <x v="1"/>
    <x v="1"/>
    <s v="Seine (Paris)"/>
    <x v="0"/>
    <x v="2"/>
    <n v="2"/>
    <n v="385"/>
    <n v="540.5"/>
    <x v="62"/>
    <x v="2620"/>
    <s v="Samuel Hardey"/>
    <n v="89036"/>
    <n v="47931"/>
    <n v="311"/>
    <x v="179"/>
    <x v="0"/>
  </r>
  <r>
    <n v="14310"/>
    <x v="104"/>
    <x v="46"/>
    <x v="1"/>
    <x v="1"/>
    <s v="Seine (Paris)"/>
    <x v="0"/>
    <x v="0"/>
    <n v="2"/>
    <n v="87.5"/>
    <n v="130.5"/>
    <x v="3"/>
    <x v="773"/>
    <s v="Eileen Walker"/>
    <n v="14558"/>
    <n v="26369"/>
    <n v="86"/>
    <x v="237"/>
    <x v="0"/>
  </r>
  <r>
    <n v="14311"/>
    <x v="104"/>
    <x v="46"/>
    <x v="1"/>
    <x v="1"/>
    <s v="Seine (Paris)"/>
    <x v="0"/>
    <x v="0"/>
    <n v="3"/>
    <n v="38.67"/>
    <n v="62"/>
    <x v="94"/>
    <x v="820"/>
    <s v="Ryan Ackland"/>
    <n v="34396"/>
    <n v="79531"/>
    <n v="70"/>
    <x v="18"/>
    <x v="0"/>
  </r>
  <r>
    <n v="14312"/>
    <x v="104"/>
    <x v="46"/>
    <x v="1"/>
    <x v="1"/>
    <s v="Seine (Paris)"/>
    <x v="0"/>
    <x v="0"/>
    <n v="1"/>
    <n v="37"/>
    <n v="47"/>
    <x v="78"/>
    <x v="139"/>
    <s v="Patrick Townson"/>
    <n v="67028"/>
    <n v="22456"/>
    <n v="10"/>
    <x v="13"/>
    <x v="0"/>
  </r>
  <r>
    <n v="14313"/>
    <x v="428"/>
    <x v="46"/>
    <x v="1"/>
    <x v="1"/>
    <s v="Seine (Paris)"/>
    <x v="0"/>
    <x v="0"/>
    <n v="1"/>
    <n v="80"/>
    <n v="92"/>
    <x v="0"/>
    <x v="412"/>
    <s v="Samuel Hardey"/>
    <n v="89036"/>
    <n v="27740"/>
    <n v="12"/>
    <x v="5"/>
    <x v="0"/>
  </r>
  <r>
    <n v="14314"/>
    <x v="428"/>
    <x v="46"/>
    <x v="1"/>
    <x v="1"/>
    <s v="Seine (Paris)"/>
    <x v="0"/>
    <x v="0"/>
    <n v="3"/>
    <n v="120"/>
    <n v="109.666667"/>
    <x v="181"/>
    <x v="1701"/>
    <s v="Mia Pugh"/>
    <n v="85594"/>
    <n v="73963"/>
    <n v="-31"/>
    <x v="26"/>
    <x v="1"/>
  </r>
  <r>
    <n v="14315"/>
    <x v="428"/>
    <x v="46"/>
    <x v="1"/>
    <x v="1"/>
    <s v="Seine (Paris)"/>
    <x v="0"/>
    <x v="2"/>
    <n v="3"/>
    <n v="93.33"/>
    <n v="143.33333300000001"/>
    <x v="235"/>
    <x v="1218"/>
    <s v="Jason Roger"/>
    <n v="63885"/>
    <n v="15765"/>
    <n v="150"/>
    <x v="68"/>
    <x v="0"/>
  </r>
  <r>
    <n v="14316"/>
    <x v="347"/>
    <x v="46"/>
    <x v="1"/>
    <x v="1"/>
    <s v="Seine (Paris)"/>
    <x v="0"/>
    <x v="2"/>
    <n v="1"/>
    <n v="210"/>
    <n v="176"/>
    <x v="15"/>
    <x v="372"/>
    <s v="Jade Howe"/>
    <n v="24576"/>
    <n v="77171"/>
    <n v="-34"/>
    <x v="26"/>
    <x v="1"/>
  </r>
  <r>
    <n v="14317"/>
    <x v="55"/>
    <x v="46"/>
    <x v="1"/>
    <x v="1"/>
    <s v="Seine (Paris)"/>
    <x v="0"/>
    <x v="2"/>
    <n v="1"/>
    <n v="210"/>
    <n v="261"/>
    <x v="15"/>
    <x v="773"/>
    <s v="Leroy Dudley"/>
    <n v="34732"/>
    <n v="42128"/>
    <n v="51"/>
    <x v="133"/>
    <x v="0"/>
  </r>
  <r>
    <n v="14318"/>
    <x v="351"/>
    <x v="46"/>
    <x v="0"/>
    <x v="2"/>
    <s v="England"/>
    <x v="2"/>
    <x v="14"/>
    <n v="3"/>
    <n v="814.33"/>
    <n v="958.33333300000004"/>
    <x v="154"/>
    <x v="2621"/>
    <s v="Kai Bolden"/>
    <n v="20401"/>
    <n v="95222"/>
    <n v="432"/>
    <x v="459"/>
    <x v="0"/>
  </r>
  <r>
    <n v="14319"/>
    <x v="239"/>
    <x v="46"/>
    <x v="0"/>
    <x v="2"/>
    <s v="England"/>
    <x v="2"/>
    <x v="14"/>
    <n v="3"/>
    <n v="814.33"/>
    <n v="927.66666699999996"/>
    <x v="154"/>
    <x v="753"/>
    <s v="Robert James"/>
    <n v="73835"/>
    <n v="11375"/>
    <n v="340"/>
    <x v="285"/>
    <x v="0"/>
  </r>
  <r>
    <n v="14320"/>
    <x v="331"/>
    <x v="46"/>
    <x v="0"/>
    <x v="2"/>
    <s v="England"/>
    <x v="2"/>
    <x v="14"/>
    <n v="3"/>
    <n v="180"/>
    <n v="204"/>
    <x v="45"/>
    <x v="274"/>
    <s v="Cynthia Zielinski"/>
    <n v="53800"/>
    <n v="49155"/>
    <n v="72"/>
    <x v="313"/>
    <x v="0"/>
  </r>
  <r>
    <n v="14321"/>
    <x v="286"/>
    <x v="46"/>
    <x v="0"/>
    <x v="2"/>
    <s v="England"/>
    <x v="2"/>
    <x v="4"/>
    <n v="3"/>
    <n v="773.33"/>
    <n v="875.33333300000004"/>
    <x v="43"/>
    <x v="1254"/>
    <s v="Niamh Mann"/>
    <n v="85549"/>
    <n v="85093"/>
    <n v="306"/>
    <x v="282"/>
    <x v="0"/>
  </r>
  <r>
    <n v="14322"/>
    <x v="432"/>
    <x v="46"/>
    <x v="0"/>
    <x v="2"/>
    <s v="England"/>
    <x v="2"/>
    <x v="14"/>
    <n v="2"/>
    <n v="270"/>
    <n v="261.5"/>
    <x v="45"/>
    <x v="1861"/>
    <s v="Jade Howe"/>
    <n v="24576"/>
    <n v="77739"/>
    <n v="-17"/>
    <x v="26"/>
    <x v="1"/>
  </r>
  <r>
    <n v="14323"/>
    <x v="563"/>
    <x v="46"/>
    <x v="0"/>
    <x v="2"/>
    <s v="England"/>
    <x v="2"/>
    <x v="14"/>
    <n v="2"/>
    <n v="1221.5"/>
    <n v="1154.5"/>
    <x v="154"/>
    <x v="2216"/>
    <s v="Mason Adams"/>
    <n v="19614"/>
    <n v="10602"/>
    <n v="-134"/>
    <x v="26"/>
    <x v="1"/>
  </r>
  <r>
    <n v="14324"/>
    <x v="460"/>
    <x v="46"/>
    <x v="0"/>
    <x v="2"/>
    <s v="England"/>
    <x v="2"/>
    <x v="4"/>
    <n v="3"/>
    <n v="690.33"/>
    <n v="702"/>
    <x v="121"/>
    <x v="483"/>
    <s v="Aaron Davey"/>
    <n v="31454"/>
    <n v="23191"/>
    <n v="35"/>
    <x v="30"/>
    <x v="0"/>
  </r>
  <r>
    <n v="14325"/>
    <x v="177"/>
    <x v="46"/>
    <x v="0"/>
    <x v="2"/>
    <s v="England"/>
    <x v="2"/>
    <x v="4"/>
    <n v="2"/>
    <n v="282.5"/>
    <n v="287"/>
    <x v="156"/>
    <x v="1356"/>
    <s v="Michelle Barrett"/>
    <n v="26259"/>
    <n v="98666"/>
    <n v="9"/>
    <x v="24"/>
    <x v="0"/>
  </r>
  <r>
    <n v="14326"/>
    <x v="79"/>
    <x v="46"/>
    <x v="0"/>
    <x v="2"/>
    <s v="England"/>
    <x v="2"/>
    <x v="4"/>
    <n v="1"/>
    <n v="769"/>
    <n v="773"/>
    <x v="41"/>
    <x v="776"/>
    <s v="Robert James"/>
    <n v="73835"/>
    <n v="15670"/>
    <n v="4"/>
    <x v="2"/>
    <x v="0"/>
  </r>
  <r>
    <n v="14327"/>
    <x v="288"/>
    <x v="46"/>
    <x v="0"/>
    <x v="2"/>
    <s v="England"/>
    <x v="2"/>
    <x v="4"/>
    <n v="2"/>
    <n v="1160"/>
    <n v="1024"/>
    <x v="43"/>
    <x v="1769"/>
    <s v="Kai Bolden"/>
    <n v="20401"/>
    <n v="37759"/>
    <n v="-272"/>
    <x v="26"/>
    <x v="1"/>
  </r>
  <r>
    <n v="14328"/>
    <x v="40"/>
    <x v="46"/>
    <x v="0"/>
    <x v="2"/>
    <s v="England"/>
    <x v="2"/>
    <x v="4"/>
    <n v="3"/>
    <n v="256.33"/>
    <n v="230.66666699999999"/>
    <x v="41"/>
    <x v="279"/>
    <s v="Frances Matthias"/>
    <n v="17290"/>
    <n v="85204"/>
    <n v="-77"/>
    <x v="26"/>
    <x v="1"/>
  </r>
  <r>
    <n v="14329"/>
    <x v="198"/>
    <x v="46"/>
    <x v="0"/>
    <x v="2"/>
    <s v="England"/>
    <x v="2"/>
    <x v="14"/>
    <n v="3"/>
    <n v="373.33"/>
    <n v="375.33333299999998"/>
    <x v="178"/>
    <x v="427"/>
    <s v="Kevin Madigan"/>
    <n v="75865"/>
    <n v="95444"/>
    <n v="6"/>
    <x v="64"/>
    <x v="0"/>
  </r>
  <r>
    <n v="14330"/>
    <x v="93"/>
    <x v="46"/>
    <x v="0"/>
    <x v="2"/>
    <s v="England"/>
    <x v="2"/>
    <x v="4"/>
    <n v="3"/>
    <n v="765"/>
    <n v="755"/>
    <x v="42"/>
    <x v="2622"/>
    <s v="Paul Cleary"/>
    <n v="92379"/>
    <n v="25111"/>
    <n v="-30"/>
    <x v="26"/>
    <x v="1"/>
  </r>
  <r>
    <n v="14331"/>
    <x v="195"/>
    <x v="46"/>
    <x v="0"/>
    <x v="2"/>
    <s v="England"/>
    <x v="2"/>
    <x v="14"/>
    <n v="2"/>
    <n v="560"/>
    <n v="574"/>
    <x v="178"/>
    <x v="2607"/>
    <s v="Luca Varley"/>
    <n v="78450"/>
    <n v="91146"/>
    <n v="28"/>
    <x v="10"/>
    <x v="0"/>
  </r>
  <r>
    <n v="14332"/>
    <x v="46"/>
    <x v="46"/>
    <x v="0"/>
    <x v="2"/>
    <s v="England"/>
    <x v="2"/>
    <x v="4"/>
    <n v="1"/>
    <n v="2295"/>
    <n v="2244"/>
    <x v="42"/>
    <x v="2326"/>
    <s v="Luca Varley"/>
    <n v="78450"/>
    <n v="17372"/>
    <n v="-51"/>
    <x v="26"/>
    <x v="1"/>
  </r>
  <r>
    <n v="14333"/>
    <x v="246"/>
    <x v="46"/>
    <x v="0"/>
    <x v="2"/>
    <s v="England"/>
    <x v="2"/>
    <x v="4"/>
    <n v="3"/>
    <n v="256.33"/>
    <n v="236"/>
    <x v="41"/>
    <x v="1698"/>
    <s v="Mia Pugh"/>
    <n v="85594"/>
    <n v="78148"/>
    <n v="-61"/>
    <x v="26"/>
    <x v="1"/>
  </r>
  <r>
    <n v="14334"/>
    <x v="53"/>
    <x v="46"/>
    <x v="0"/>
    <x v="2"/>
    <s v="England"/>
    <x v="2"/>
    <x v="4"/>
    <n v="2"/>
    <n v="384.5"/>
    <n v="340"/>
    <x v="41"/>
    <x v="1475"/>
    <s v="Paul Cleary"/>
    <n v="92379"/>
    <n v="66507"/>
    <n v="-89"/>
    <x v="26"/>
    <x v="1"/>
  </r>
  <r>
    <n v="14335"/>
    <x v="393"/>
    <x v="46"/>
    <x v="0"/>
    <x v="1"/>
    <s v="Hauts de Seine"/>
    <x v="2"/>
    <x v="14"/>
    <n v="3"/>
    <n v="567"/>
    <n v="661.33333300000004"/>
    <x v="104"/>
    <x v="632"/>
    <s v="Eileen Walker"/>
    <n v="14558"/>
    <n v="57137"/>
    <n v="283"/>
    <x v="225"/>
    <x v="0"/>
  </r>
  <r>
    <n v="14336"/>
    <x v="393"/>
    <x v="46"/>
    <x v="0"/>
    <x v="1"/>
    <s v="Hauts de Seine"/>
    <x v="1"/>
    <x v="6"/>
    <n v="1"/>
    <n v="100"/>
    <n v="106"/>
    <x v="72"/>
    <x v="352"/>
    <s v="Leroy Dudley"/>
    <n v="34732"/>
    <n v="56082"/>
    <n v="6"/>
    <x v="64"/>
    <x v="0"/>
  </r>
  <r>
    <n v="14337"/>
    <x v="33"/>
    <x v="46"/>
    <x v="0"/>
    <x v="1"/>
    <s v="Nord"/>
    <x v="2"/>
    <x v="14"/>
    <n v="2"/>
    <n v="270"/>
    <n v="391"/>
    <x v="45"/>
    <x v="508"/>
    <s v="Jason Roger"/>
    <n v="63885"/>
    <n v="82500"/>
    <n v="242"/>
    <x v="278"/>
    <x v="0"/>
  </r>
  <r>
    <n v="14338"/>
    <x v="33"/>
    <x v="46"/>
    <x v="0"/>
    <x v="1"/>
    <s v="Nord"/>
    <x v="0"/>
    <x v="2"/>
    <n v="3"/>
    <n v="105"/>
    <n v="108.333333"/>
    <x v="98"/>
    <x v="1360"/>
    <s v="Alex Greenwood"/>
    <n v="24104"/>
    <n v="65921"/>
    <n v="10"/>
    <x v="13"/>
    <x v="0"/>
  </r>
  <r>
    <n v="14339"/>
    <x v="108"/>
    <x v="46"/>
    <x v="0"/>
    <x v="1"/>
    <s v="Nord"/>
    <x v="2"/>
    <x v="4"/>
    <n v="3"/>
    <n v="765"/>
    <n v="597.33333300000004"/>
    <x v="42"/>
    <x v="2347"/>
    <s v="Stella Balcombe"/>
    <n v="66955"/>
    <n v="53188"/>
    <n v="-503"/>
    <x v="26"/>
    <x v="1"/>
  </r>
  <r>
    <n v="14340"/>
    <x v="108"/>
    <x v="46"/>
    <x v="0"/>
    <x v="1"/>
    <s v="Nord"/>
    <x v="0"/>
    <x v="2"/>
    <n v="2"/>
    <n v="280"/>
    <n v="342.5"/>
    <x v="29"/>
    <x v="488"/>
    <s v="Molly Bidmead"/>
    <n v="50377"/>
    <n v="26666"/>
    <n v="125"/>
    <x v="343"/>
    <x v="0"/>
  </r>
  <r>
    <n v="14341"/>
    <x v="291"/>
    <x v="46"/>
    <x v="0"/>
    <x v="1"/>
    <s v="Nord"/>
    <x v="2"/>
    <x v="11"/>
    <n v="2"/>
    <n v="371"/>
    <n v="311.5"/>
    <x v="59"/>
    <x v="734"/>
    <s v="Kevin Madigan"/>
    <n v="75865"/>
    <n v="17856"/>
    <n v="-119"/>
    <x v="26"/>
    <x v="1"/>
  </r>
  <r>
    <n v="14342"/>
    <x v="102"/>
    <x v="46"/>
    <x v="0"/>
    <x v="1"/>
    <s v="Nord"/>
    <x v="2"/>
    <x v="4"/>
    <n v="3"/>
    <n v="773.33"/>
    <n v="993"/>
    <x v="43"/>
    <x v="2623"/>
    <s v="Nancy Fike"/>
    <n v="41881"/>
    <n v="11544"/>
    <n v="659"/>
    <x v="718"/>
    <x v="0"/>
  </r>
  <r>
    <n v="14343"/>
    <x v="115"/>
    <x v="46"/>
    <x v="0"/>
    <x v="1"/>
    <s v="Nord"/>
    <x v="0"/>
    <x v="2"/>
    <n v="3"/>
    <n v="11.67"/>
    <n v="12.666667"/>
    <x v="10"/>
    <x v="486"/>
    <s v="Jack Brier"/>
    <n v="57058"/>
    <n v="58294"/>
    <n v="3"/>
    <x v="17"/>
    <x v="0"/>
  </r>
  <r>
    <n v="14344"/>
    <x v="451"/>
    <x v="46"/>
    <x v="1"/>
    <x v="1"/>
    <s v="Essonne"/>
    <x v="0"/>
    <x v="2"/>
    <n v="3"/>
    <n v="23.33"/>
    <n v="34.666666999999997"/>
    <x v="81"/>
    <x v="737"/>
    <s v="Jack Brier"/>
    <n v="57058"/>
    <n v="57839"/>
    <n v="34"/>
    <x v="40"/>
    <x v="0"/>
  </r>
  <r>
    <n v="14345"/>
    <x v="296"/>
    <x v="46"/>
    <x v="1"/>
    <x v="1"/>
    <s v="Essonne"/>
    <x v="0"/>
    <x v="2"/>
    <n v="3"/>
    <n v="105"/>
    <n v="149"/>
    <x v="98"/>
    <x v="2194"/>
    <s v="Paul Cleary"/>
    <n v="92379"/>
    <n v="36581"/>
    <n v="132"/>
    <x v="222"/>
    <x v="0"/>
  </r>
  <r>
    <n v="14346"/>
    <x v="252"/>
    <x v="43"/>
    <x v="1"/>
    <x v="1"/>
    <s v="Yveline"/>
    <x v="0"/>
    <x v="0"/>
    <n v="3"/>
    <n v="58.33"/>
    <n v="85.333332999999996"/>
    <x v="3"/>
    <x v="247"/>
    <s v="Stella Balcombe"/>
    <n v="66955"/>
    <n v="57208"/>
    <n v="81"/>
    <x v="123"/>
    <x v="0"/>
  </r>
  <r>
    <n v="14347"/>
    <x v="252"/>
    <x v="43"/>
    <x v="1"/>
    <x v="1"/>
    <s v="Yveline"/>
    <x v="1"/>
    <x v="10"/>
    <n v="1"/>
    <n v="225"/>
    <n v="291"/>
    <x v="137"/>
    <x v="775"/>
    <s v="Ashley Baldwinson"/>
    <n v="79377"/>
    <n v="89607"/>
    <n v="66"/>
    <x v="89"/>
    <x v="0"/>
  </r>
  <r>
    <n v="14348"/>
    <x v="220"/>
    <x v="43"/>
    <x v="1"/>
    <x v="1"/>
    <s v="Yveline"/>
    <x v="1"/>
    <x v="10"/>
    <n v="1"/>
    <n v="99"/>
    <n v="105"/>
    <x v="286"/>
    <x v="94"/>
    <s v="Patrick Townson"/>
    <n v="67028"/>
    <n v="49086"/>
    <n v="6"/>
    <x v="64"/>
    <x v="0"/>
  </r>
  <r>
    <n v="14349"/>
    <x v="353"/>
    <x v="43"/>
    <x v="1"/>
    <x v="1"/>
    <s v="Yveline"/>
    <x v="2"/>
    <x v="11"/>
    <n v="1"/>
    <n v="742"/>
    <n v="443"/>
    <x v="59"/>
    <x v="1141"/>
    <s v="Kenneth Gonzales"/>
    <n v="74602"/>
    <n v="66392"/>
    <n v="-299"/>
    <x v="26"/>
    <x v="1"/>
  </r>
  <r>
    <n v="14350"/>
    <x v="193"/>
    <x v="43"/>
    <x v="1"/>
    <x v="3"/>
    <s v="Hessen"/>
    <x v="0"/>
    <x v="8"/>
    <n v="3"/>
    <n v="69"/>
    <n v="98"/>
    <x v="90"/>
    <x v="264"/>
    <s v="Jay Johnson"/>
    <n v="37671"/>
    <n v="97986"/>
    <n v="87"/>
    <x v="143"/>
    <x v="0"/>
  </r>
  <r>
    <n v="14351"/>
    <x v="423"/>
    <x v="43"/>
    <x v="0"/>
    <x v="1"/>
    <s v="Essonne"/>
    <x v="0"/>
    <x v="0"/>
    <n v="1"/>
    <n v="60"/>
    <n v="68"/>
    <x v="7"/>
    <x v="7"/>
    <s v="Kenneth Gonzales"/>
    <n v="74602"/>
    <n v="24471"/>
    <n v="8"/>
    <x v="1"/>
    <x v="0"/>
  </r>
  <r>
    <n v="14352"/>
    <x v="423"/>
    <x v="43"/>
    <x v="0"/>
    <x v="1"/>
    <s v="Essonne"/>
    <x v="0"/>
    <x v="2"/>
    <n v="3"/>
    <n v="198.33"/>
    <n v="266.33333299999998"/>
    <x v="126"/>
    <x v="1106"/>
    <s v="Aaron Davey"/>
    <n v="31454"/>
    <n v="31145"/>
    <n v="204"/>
    <x v="523"/>
    <x v="0"/>
  </r>
  <r>
    <n v="14353"/>
    <x v="299"/>
    <x v="30"/>
    <x v="1"/>
    <x v="0"/>
    <s v="California"/>
    <x v="1"/>
    <x v="10"/>
    <n v="1"/>
    <n v="162"/>
    <n v="188"/>
    <x v="228"/>
    <x v="1401"/>
    <s v="Robert James"/>
    <n v="73835"/>
    <n v="61104"/>
    <n v="26"/>
    <x v="9"/>
    <x v="0"/>
  </r>
  <r>
    <n v="14354"/>
    <x v="268"/>
    <x v="30"/>
    <x v="1"/>
    <x v="0"/>
    <s v="California"/>
    <x v="1"/>
    <x v="10"/>
    <n v="3"/>
    <n v="75"/>
    <n v="88.666667000000004"/>
    <x v="137"/>
    <x v="869"/>
    <s v="Ryan Ackland"/>
    <n v="34396"/>
    <n v="37862"/>
    <n v="41"/>
    <x v="29"/>
    <x v="0"/>
  </r>
  <r>
    <n v="14355"/>
    <x v="317"/>
    <x v="30"/>
    <x v="1"/>
    <x v="0"/>
    <s v="California"/>
    <x v="1"/>
    <x v="10"/>
    <n v="3"/>
    <n v="45"/>
    <n v="48.333333000000003"/>
    <x v="54"/>
    <x v="548"/>
    <s v="Kevin Madigan"/>
    <n v="75865"/>
    <n v="59098"/>
    <n v="10"/>
    <x v="13"/>
    <x v="0"/>
  </r>
  <r>
    <n v="14356"/>
    <x v="50"/>
    <x v="30"/>
    <x v="1"/>
    <x v="0"/>
    <s v="California"/>
    <x v="1"/>
    <x v="10"/>
    <n v="3"/>
    <n v="9"/>
    <n v="10"/>
    <x v="77"/>
    <x v="571"/>
    <s v="Mason Adams"/>
    <n v="19614"/>
    <n v="44099"/>
    <n v="3"/>
    <x v="17"/>
    <x v="0"/>
  </r>
  <r>
    <n v="14357"/>
    <x v="142"/>
    <x v="22"/>
    <x v="1"/>
    <x v="0"/>
    <s v="Oregon"/>
    <x v="0"/>
    <x v="0"/>
    <n v="3"/>
    <n v="290"/>
    <n v="377.66666700000002"/>
    <x v="75"/>
    <x v="1165"/>
    <s v="Nancy Fike"/>
    <n v="41881"/>
    <n v="48829"/>
    <n v="263"/>
    <x v="318"/>
    <x v="0"/>
  </r>
  <r>
    <n v="14358"/>
    <x v="142"/>
    <x v="22"/>
    <x v="1"/>
    <x v="0"/>
    <s v="Oregon"/>
    <x v="0"/>
    <x v="0"/>
    <n v="1"/>
    <n v="135"/>
    <n v="158"/>
    <x v="54"/>
    <x v="65"/>
    <s v="Aaron Davey"/>
    <n v="31454"/>
    <n v="35680"/>
    <n v="23"/>
    <x v="42"/>
    <x v="0"/>
  </r>
  <r>
    <n v="14359"/>
    <x v="300"/>
    <x v="22"/>
    <x v="1"/>
    <x v="0"/>
    <s v="Oregon"/>
    <x v="0"/>
    <x v="2"/>
    <n v="2"/>
    <n v="490"/>
    <n v="634"/>
    <x v="20"/>
    <x v="1826"/>
    <s v="Cynthia Zielinski"/>
    <n v="53800"/>
    <n v="70519"/>
    <n v="288"/>
    <x v="174"/>
    <x v="0"/>
  </r>
  <r>
    <n v="14360"/>
    <x v="304"/>
    <x v="22"/>
    <x v="1"/>
    <x v="0"/>
    <s v="Oregon"/>
    <x v="0"/>
    <x v="0"/>
    <n v="1"/>
    <n v="135"/>
    <n v="163"/>
    <x v="54"/>
    <x v="228"/>
    <s v="Kenneth Gonzales"/>
    <n v="74602"/>
    <n v="75091"/>
    <n v="28"/>
    <x v="10"/>
    <x v="0"/>
  </r>
  <r>
    <n v="14361"/>
    <x v="304"/>
    <x v="22"/>
    <x v="1"/>
    <x v="0"/>
    <s v="Oregon"/>
    <x v="0"/>
    <x v="2"/>
    <n v="2"/>
    <n v="227.5"/>
    <n v="304.5"/>
    <x v="14"/>
    <x v="2155"/>
    <s v="Jay Johnson"/>
    <n v="37671"/>
    <n v="37665"/>
    <n v="154"/>
    <x v="314"/>
    <x v="0"/>
  </r>
  <r>
    <n v="14362"/>
    <x v="396"/>
    <x v="22"/>
    <x v="1"/>
    <x v="0"/>
    <s v="Oregon"/>
    <x v="0"/>
    <x v="0"/>
    <n v="3"/>
    <n v="207.67"/>
    <n v="254"/>
    <x v="303"/>
    <x v="1747"/>
    <s v="Michelle Barrett"/>
    <n v="26259"/>
    <n v="38420"/>
    <n v="139"/>
    <x v="163"/>
    <x v="0"/>
  </r>
  <r>
    <n v="14363"/>
    <x v="396"/>
    <x v="22"/>
    <x v="1"/>
    <x v="0"/>
    <s v="Oregon"/>
    <x v="0"/>
    <x v="0"/>
    <n v="1"/>
    <n v="66"/>
    <n v="84"/>
    <x v="5"/>
    <x v="234"/>
    <s v="Alex Greenwood"/>
    <n v="24104"/>
    <n v="74650"/>
    <n v="18"/>
    <x v="56"/>
    <x v="0"/>
  </r>
  <r>
    <n v="14364"/>
    <x v="331"/>
    <x v="22"/>
    <x v="1"/>
    <x v="0"/>
    <s v="Oregon"/>
    <x v="0"/>
    <x v="2"/>
    <n v="2"/>
    <n v="420"/>
    <n v="502.5"/>
    <x v="157"/>
    <x v="1809"/>
    <s v="Ruby Blomfield"/>
    <n v="94160"/>
    <n v="18318"/>
    <n v="165"/>
    <x v="215"/>
    <x v="0"/>
  </r>
  <r>
    <n v="14365"/>
    <x v="113"/>
    <x v="22"/>
    <x v="1"/>
    <x v="0"/>
    <s v="Oregon"/>
    <x v="0"/>
    <x v="0"/>
    <n v="3"/>
    <n v="280.33"/>
    <n v="331.33333299999998"/>
    <x v="374"/>
    <x v="987"/>
    <s v="Niamh Mann"/>
    <n v="85549"/>
    <n v="68299"/>
    <n v="153"/>
    <x v="28"/>
    <x v="0"/>
  </r>
  <r>
    <n v="14366"/>
    <x v="113"/>
    <x v="22"/>
    <x v="1"/>
    <x v="0"/>
    <s v="Oregon"/>
    <x v="0"/>
    <x v="0"/>
    <n v="2"/>
    <n v="40"/>
    <n v="53"/>
    <x v="0"/>
    <x v="352"/>
    <s v="Ruby Blomfield"/>
    <n v="94160"/>
    <n v="25882"/>
    <n v="26"/>
    <x v="9"/>
    <x v="0"/>
  </r>
  <r>
    <n v="14367"/>
    <x v="113"/>
    <x v="22"/>
    <x v="1"/>
    <x v="0"/>
    <s v="Oregon"/>
    <x v="0"/>
    <x v="0"/>
    <n v="3"/>
    <n v="10.67"/>
    <n v="15"/>
    <x v="36"/>
    <x v="32"/>
    <s v="Nancy Fike"/>
    <n v="41881"/>
    <n v="41972"/>
    <n v="13"/>
    <x v="53"/>
    <x v="0"/>
  </r>
  <r>
    <n v="14368"/>
    <x v="184"/>
    <x v="22"/>
    <x v="1"/>
    <x v="0"/>
    <s v="Oregon"/>
    <x v="0"/>
    <x v="0"/>
    <n v="1"/>
    <n v="11"/>
    <n v="14"/>
    <x v="2"/>
    <x v="611"/>
    <s v="Niamh Mann"/>
    <n v="85549"/>
    <n v="39980"/>
    <n v="3"/>
    <x v="17"/>
    <x v="0"/>
  </r>
  <r>
    <n v="14369"/>
    <x v="35"/>
    <x v="22"/>
    <x v="1"/>
    <x v="0"/>
    <s v="Oregon"/>
    <x v="0"/>
    <x v="0"/>
    <n v="1"/>
    <n v="50"/>
    <n v="58"/>
    <x v="68"/>
    <x v="130"/>
    <s v="Ashley Baldwinson"/>
    <n v="79377"/>
    <n v="41328"/>
    <n v="8"/>
    <x v="1"/>
    <x v="0"/>
  </r>
  <r>
    <n v="14370"/>
    <x v="35"/>
    <x v="22"/>
    <x v="1"/>
    <x v="0"/>
    <s v="Oregon"/>
    <x v="0"/>
    <x v="2"/>
    <n v="2"/>
    <n v="227.5"/>
    <n v="288.5"/>
    <x v="14"/>
    <x v="1176"/>
    <s v="Mia Pugh"/>
    <n v="85594"/>
    <n v="66845"/>
    <n v="122"/>
    <x v="86"/>
    <x v="0"/>
  </r>
  <r>
    <n v="14371"/>
    <x v="126"/>
    <x v="22"/>
    <x v="1"/>
    <x v="0"/>
    <s v="Oregon"/>
    <x v="0"/>
    <x v="0"/>
    <n v="1"/>
    <n v="735"/>
    <n v="838"/>
    <x v="199"/>
    <x v="1572"/>
    <s v="Kai Bolden"/>
    <n v="20401"/>
    <n v="94976"/>
    <n v="103"/>
    <x v="366"/>
    <x v="0"/>
  </r>
  <r>
    <n v="14372"/>
    <x v="160"/>
    <x v="22"/>
    <x v="1"/>
    <x v="0"/>
    <s v="Oregon"/>
    <x v="0"/>
    <x v="0"/>
    <n v="1"/>
    <n v="90"/>
    <n v="108"/>
    <x v="149"/>
    <x v="83"/>
    <s v="Frances Matthias"/>
    <n v="17290"/>
    <n v="69350"/>
    <n v="18"/>
    <x v="56"/>
    <x v="0"/>
  </r>
  <r>
    <n v="14373"/>
    <x v="160"/>
    <x v="22"/>
    <x v="1"/>
    <x v="0"/>
    <s v="Oregon"/>
    <x v="0"/>
    <x v="0"/>
    <n v="1"/>
    <n v="665"/>
    <n v="933"/>
    <x v="288"/>
    <x v="487"/>
    <s v="Jason Roger"/>
    <n v="63885"/>
    <n v="72574"/>
    <n v="268"/>
    <x v="165"/>
    <x v="0"/>
  </r>
  <r>
    <n v="14374"/>
    <x v="160"/>
    <x v="22"/>
    <x v="1"/>
    <x v="0"/>
    <s v="Oregon"/>
    <x v="0"/>
    <x v="0"/>
    <n v="1"/>
    <n v="64"/>
    <n v="77"/>
    <x v="19"/>
    <x v="260"/>
    <s v="Ashley Baldwinson"/>
    <n v="79377"/>
    <n v="89996"/>
    <n v="13"/>
    <x v="53"/>
    <x v="0"/>
  </r>
  <r>
    <n v="14375"/>
    <x v="317"/>
    <x v="22"/>
    <x v="1"/>
    <x v="0"/>
    <s v="Oregon"/>
    <x v="0"/>
    <x v="2"/>
    <n v="2"/>
    <n v="420"/>
    <n v="451.5"/>
    <x v="157"/>
    <x v="331"/>
    <s v="Patrick Townson"/>
    <n v="67028"/>
    <n v="37381"/>
    <n v="63"/>
    <x v="131"/>
    <x v="0"/>
  </r>
  <r>
    <n v="14376"/>
    <x v="422"/>
    <x v="22"/>
    <x v="1"/>
    <x v="0"/>
    <s v="Oregon"/>
    <x v="0"/>
    <x v="0"/>
    <n v="2"/>
    <n v="72.5"/>
    <n v="86.5"/>
    <x v="17"/>
    <x v="16"/>
    <s v="Jade Howe"/>
    <n v="24576"/>
    <n v="11563"/>
    <n v="28"/>
    <x v="10"/>
    <x v="0"/>
  </r>
  <r>
    <n v="14377"/>
    <x v="422"/>
    <x v="22"/>
    <x v="1"/>
    <x v="0"/>
    <s v="Oregon"/>
    <x v="0"/>
    <x v="0"/>
    <n v="2"/>
    <n v="330"/>
    <n v="348.5"/>
    <x v="158"/>
    <x v="1466"/>
    <s v="Eileen Walker"/>
    <n v="14558"/>
    <n v="10023"/>
    <n v="37"/>
    <x v="48"/>
    <x v="0"/>
  </r>
  <r>
    <n v="14378"/>
    <x v="422"/>
    <x v="22"/>
    <x v="1"/>
    <x v="0"/>
    <s v="Oregon"/>
    <x v="0"/>
    <x v="2"/>
    <n v="1"/>
    <n v="140"/>
    <n v="146"/>
    <x v="24"/>
    <x v="11"/>
    <s v="Molly Bidmead"/>
    <n v="50377"/>
    <n v="55905"/>
    <n v="6"/>
    <x v="64"/>
    <x v="0"/>
  </r>
  <r>
    <n v="14379"/>
    <x v="246"/>
    <x v="22"/>
    <x v="1"/>
    <x v="0"/>
    <s v="Oregon"/>
    <x v="0"/>
    <x v="0"/>
    <n v="1"/>
    <n v="145"/>
    <n v="149"/>
    <x v="17"/>
    <x v="187"/>
    <s v="Leroy Dudley"/>
    <n v="34732"/>
    <n v="14496"/>
    <n v="4"/>
    <x v="2"/>
    <x v="0"/>
  </r>
  <r>
    <n v="14380"/>
    <x v="246"/>
    <x v="22"/>
    <x v="1"/>
    <x v="0"/>
    <s v="Oregon"/>
    <x v="0"/>
    <x v="0"/>
    <n v="2"/>
    <n v="348"/>
    <n v="390"/>
    <x v="253"/>
    <x v="964"/>
    <s v="Stella Balcombe"/>
    <n v="66955"/>
    <n v="49209"/>
    <n v="84"/>
    <x v="82"/>
    <x v="0"/>
  </r>
  <r>
    <n v="14381"/>
    <x v="341"/>
    <x v="21"/>
    <x v="0"/>
    <x v="0"/>
    <s v="Washington"/>
    <x v="0"/>
    <x v="0"/>
    <n v="2"/>
    <n v="32.5"/>
    <n v="39"/>
    <x v="34"/>
    <x v="5"/>
    <s v="Ruby Blomfield"/>
    <n v="94160"/>
    <n v="70178"/>
    <n v="13"/>
    <x v="53"/>
    <x v="0"/>
  </r>
  <r>
    <n v="14382"/>
    <x v="341"/>
    <x v="21"/>
    <x v="0"/>
    <x v="0"/>
    <s v="Washington"/>
    <x v="0"/>
    <x v="0"/>
    <n v="1"/>
    <n v="66"/>
    <n v="84"/>
    <x v="5"/>
    <x v="234"/>
    <s v="Dominic Jordan"/>
    <n v="97052"/>
    <n v="24535"/>
    <n v="18"/>
    <x v="56"/>
    <x v="0"/>
  </r>
  <r>
    <n v="14383"/>
    <x v="321"/>
    <x v="21"/>
    <x v="0"/>
    <x v="0"/>
    <s v="Washington"/>
    <x v="0"/>
    <x v="0"/>
    <n v="2"/>
    <n v="175"/>
    <n v="220"/>
    <x v="115"/>
    <x v="1172"/>
    <s v="Jack Brier"/>
    <n v="57058"/>
    <n v="52887"/>
    <n v="90"/>
    <x v="134"/>
    <x v="0"/>
  </r>
  <r>
    <n v="14384"/>
    <x v="321"/>
    <x v="21"/>
    <x v="0"/>
    <x v="0"/>
    <s v="Washington"/>
    <x v="0"/>
    <x v="0"/>
    <n v="2"/>
    <n v="67.5"/>
    <n v="89.5"/>
    <x v="54"/>
    <x v="90"/>
    <s v="Molly Bidmead"/>
    <n v="50377"/>
    <n v="12303"/>
    <n v="44"/>
    <x v="73"/>
    <x v="0"/>
  </r>
  <r>
    <n v="14385"/>
    <x v="388"/>
    <x v="21"/>
    <x v="0"/>
    <x v="0"/>
    <s v="Washington"/>
    <x v="0"/>
    <x v="0"/>
    <n v="3"/>
    <n v="36.67"/>
    <n v="43.666666999999997"/>
    <x v="37"/>
    <x v="111"/>
    <s v="Taj Knetes"/>
    <n v="39547"/>
    <n v="78668"/>
    <n v="21"/>
    <x v="19"/>
    <x v="0"/>
  </r>
  <r>
    <n v="14386"/>
    <x v="217"/>
    <x v="21"/>
    <x v="0"/>
    <x v="0"/>
    <s v="Washington"/>
    <x v="0"/>
    <x v="0"/>
    <n v="3"/>
    <n v="14.33"/>
    <n v="16.333333"/>
    <x v="358"/>
    <x v="332"/>
    <s v="Cynthia Zielinski"/>
    <n v="53800"/>
    <n v="39362"/>
    <n v="6"/>
    <x v="64"/>
    <x v="0"/>
  </r>
  <r>
    <n v="14387"/>
    <x v="322"/>
    <x v="21"/>
    <x v="0"/>
    <x v="0"/>
    <s v="Washington"/>
    <x v="0"/>
    <x v="2"/>
    <n v="3"/>
    <n v="291.67"/>
    <n v="346.66666700000002"/>
    <x v="150"/>
    <x v="2033"/>
    <s v="Mason Adams"/>
    <n v="19614"/>
    <n v="83403"/>
    <n v="165"/>
    <x v="215"/>
    <x v="0"/>
  </r>
  <r>
    <n v="14388"/>
    <x v="98"/>
    <x v="21"/>
    <x v="0"/>
    <x v="0"/>
    <s v="Washington"/>
    <x v="0"/>
    <x v="0"/>
    <n v="3"/>
    <n v="245"/>
    <n v="322.33333299999998"/>
    <x v="199"/>
    <x v="923"/>
    <s v="Michelle Barrett"/>
    <n v="26259"/>
    <n v="54978"/>
    <n v="232"/>
    <x v="467"/>
    <x v="0"/>
  </r>
  <r>
    <n v="14389"/>
    <x v="98"/>
    <x v="21"/>
    <x v="0"/>
    <x v="0"/>
    <s v="Washington"/>
    <x v="0"/>
    <x v="0"/>
    <n v="2"/>
    <n v="32"/>
    <n v="37.5"/>
    <x v="19"/>
    <x v="413"/>
    <s v="Luca Varley"/>
    <n v="78450"/>
    <n v="83240"/>
    <n v="11"/>
    <x v="15"/>
    <x v="0"/>
  </r>
  <r>
    <n v="14390"/>
    <x v="156"/>
    <x v="21"/>
    <x v="0"/>
    <x v="0"/>
    <s v="Washington"/>
    <x v="0"/>
    <x v="0"/>
    <n v="3"/>
    <n v="50"/>
    <n v="59"/>
    <x v="51"/>
    <x v="134"/>
    <s v="Dominic Jordan"/>
    <n v="97052"/>
    <n v="56788"/>
    <n v="27"/>
    <x v="108"/>
    <x v="0"/>
  </r>
  <r>
    <n v="14391"/>
    <x v="156"/>
    <x v="21"/>
    <x v="0"/>
    <x v="0"/>
    <s v="Washington"/>
    <x v="0"/>
    <x v="0"/>
    <n v="1"/>
    <n v="50"/>
    <n v="60"/>
    <x v="68"/>
    <x v="410"/>
    <s v="Taj Knetes"/>
    <n v="39547"/>
    <n v="14143"/>
    <n v="10"/>
    <x v="13"/>
    <x v="0"/>
  </r>
  <r>
    <n v="14392"/>
    <x v="397"/>
    <x v="21"/>
    <x v="0"/>
    <x v="0"/>
    <s v="Washington"/>
    <x v="0"/>
    <x v="0"/>
    <n v="2"/>
    <n v="18.5"/>
    <n v="23"/>
    <x v="78"/>
    <x v="458"/>
    <s v="Frances Matthias"/>
    <n v="17290"/>
    <n v="37535"/>
    <n v="9"/>
    <x v="24"/>
    <x v="0"/>
  </r>
  <r>
    <n v="14393"/>
    <x v="131"/>
    <x v="21"/>
    <x v="0"/>
    <x v="0"/>
    <s v="Washington"/>
    <x v="0"/>
    <x v="0"/>
    <n v="1"/>
    <n v="175"/>
    <n v="214"/>
    <x v="3"/>
    <x v="567"/>
    <s v="Samuel Hardey"/>
    <n v="89036"/>
    <n v="47911"/>
    <n v="39"/>
    <x v="126"/>
    <x v="0"/>
  </r>
  <r>
    <n v="14394"/>
    <x v="131"/>
    <x v="21"/>
    <x v="0"/>
    <x v="0"/>
    <s v="Washington"/>
    <x v="0"/>
    <x v="0"/>
    <n v="2"/>
    <n v="50"/>
    <n v="56.5"/>
    <x v="72"/>
    <x v="95"/>
    <s v="Taj Knetes"/>
    <n v="39547"/>
    <n v="12029"/>
    <n v="13"/>
    <x v="53"/>
    <x v="0"/>
  </r>
  <r>
    <n v="14395"/>
    <x v="131"/>
    <x v="21"/>
    <x v="0"/>
    <x v="0"/>
    <s v="Washington"/>
    <x v="0"/>
    <x v="0"/>
    <n v="2"/>
    <n v="13.5"/>
    <n v="18"/>
    <x v="77"/>
    <x v="21"/>
    <s v="Dominic Jordan"/>
    <n v="97052"/>
    <n v="73707"/>
    <n v="9"/>
    <x v="24"/>
    <x v="0"/>
  </r>
  <r>
    <n v="14396"/>
    <x v="69"/>
    <x v="21"/>
    <x v="0"/>
    <x v="0"/>
    <s v="Washington"/>
    <x v="0"/>
    <x v="0"/>
    <n v="3"/>
    <n v="48.33"/>
    <n v="56.666666999999997"/>
    <x v="17"/>
    <x v="559"/>
    <s v="Alex Greenwood"/>
    <n v="24104"/>
    <n v="90451"/>
    <n v="25"/>
    <x v="33"/>
    <x v="0"/>
  </r>
  <r>
    <n v="14397"/>
    <x v="69"/>
    <x v="21"/>
    <x v="0"/>
    <x v="0"/>
    <s v="Washington"/>
    <x v="0"/>
    <x v="0"/>
    <n v="1"/>
    <n v="300"/>
    <n v="352"/>
    <x v="46"/>
    <x v="543"/>
    <s v="Jay Johnson"/>
    <n v="37671"/>
    <n v="56385"/>
    <n v="52"/>
    <x v="27"/>
    <x v="0"/>
  </r>
  <r>
    <n v="14398"/>
    <x v="69"/>
    <x v="21"/>
    <x v="0"/>
    <x v="0"/>
    <s v="Washington"/>
    <x v="0"/>
    <x v="0"/>
    <n v="2"/>
    <n v="34.5"/>
    <n v="40.5"/>
    <x v="102"/>
    <x v="711"/>
    <s v="Ryan Ackland"/>
    <n v="34396"/>
    <n v="29191"/>
    <n v="12"/>
    <x v="5"/>
    <x v="0"/>
  </r>
  <r>
    <n v="14399"/>
    <x v="390"/>
    <x v="21"/>
    <x v="0"/>
    <x v="0"/>
    <s v="Washington"/>
    <x v="0"/>
    <x v="2"/>
    <n v="2"/>
    <n v="192.5"/>
    <n v="244"/>
    <x v="16"/>
    <x v="822"/>
    <s v="Samuel Hardey"/>
    <n v="89036"/>
    <n v="85270"/>
    <n v="103"/>
    <x v="366"/>
    <x v="0"/>
  </r>
  <r>
    <n v="14400"/>
    <x v="436"/>
    <x v="21"/>
    <x v="0"/>
    <x v="0"/>
    <s v="Washington"/>
    <x v="0"/>
    <x v="2"/>
    <n v="2"/>
    <n v="157.5"/>
    <n v="185"/>
    <x v="98"/>
    <x v="887"/>
    <s v="Eileen Walker"/>
    <n v="14558"/>
    <n v="14858"/>
    <n v="55"/>
    <x v="23"/>
    <x v="0"/>
  </r>
  <r>
    <n v="14401"/>
    <x v="262"/>
    <x v="21"/>
    <x v="0"/>
    <x v="0"/>
    <s v="Washington"/>
    <x v="0"/>
    <x v="0"/>
    <n v="2"/>
    <n v="60"/>
    <n v="66.5"/>
    <x v="11"/>
    <x v="818"/>
    <s v="Ryan Ackland"/>
    <n v="34396"/>
    <n v="25732"/>
    <n v="13"/>
    <x v="53"/>
    <x v="0"/>
  </r>
  <r>
    <n v="14402"/>
    <x v="40"/>
    <x v="21"/>
    <x v="0"/>
    <x v="0"/>
    <s v="Washington"/>
    <x v="0"/>
    <x v="2"/>
    <n v="2"/>
    <n v="332.5"/>
    <n v="345.5"/>
    <x v="288"/>
    <x v="680"/>
    <s v="Patrick Townson"/>
    <n v="67028"/>
    <n v="48424"/>
    <n v="26"/>
    <x v="9"/>
    <x v="0"/>
  </r>
  <r>
    <n v="14403"/>
    <x v="314"/>
    <x v="21"/>
    <x v="0"/>
    <x v="0"/>
    <s v="Washington"/>
    <x v="0"/>
    <x v="0"/>
    <n v="2"/>
    <n v="2.5"/>
    <n v="2.5"/>
    <x v="9"/>
    <x v="614"/>
    <s v="Samuel Hardey"/>
    <n v="89036"/>
    <n v="46905"/>
    <n v="0"/>
    <x v="26"/>
    <x v="1"/>
  </r>
  <r>
    <n v="14404"/>
    <x v="314"/>
    <x v="21"/>
    <x v="0"/>
    <x v="0"/>
    <s v="Washington"/>
    <x v="0"/>
    <x v="2"/>
    <n v="2"/>
    <n v="385"/>
    <n v="434"/>
    <x v="62"/>
    <x v="689"/>
    <s v="Mia Pugh"/>
    <n v="85594"/>
    <n v="35976"/>
    <n v="98"/>
    <x v="80"/>
    <x v="0"/>
  </r>
  <r>
    <n v="14405"/>
    <x v="314"/>
    <x v="21"/>
    <x v="0"/>
    <x v="0"/>
    <s v="Washington"/>
    <x v="0"/>
    <x v="0"/>
    <n v="2"/>
    <n v="25"/>
    <n v="28"/>
    <x v="68"/>
    <x v="96"/>
    <s v="Jason Roger"/>
    <n v="63885"/>
    <n v="27548"/>
    <n v="6"/>
    <x v="64"/>
    <x v="0"/>
  </r>
  <r>
    <n v="14406"/>
    <x v="314"/>
    <x v="21"/>
    <x v="0"/>
    <x v="0"/>
    <s v="Washington"/>
    <x v="0"/>
    <x v="2"/>
    <n v="3"/>
    <n v="11.67"/>
    <n v="13"/>
    <x v="10"/>
    <x v="544"/>
    <s v="Jade Howe"/>
    <n v="24576"/>
    <n v="91924"/>
    <n v="4"/>
    <x v="2"/>
    <x v="0"/>
  </r>
  <r>
    <n v="14407"/>
    <x v="17"/>
    <x v="21"/>
    <x v="0"/>
    <x v="0"/>
    <s v="Washington"/>
    <x v="0"/>
    <x v="0"/>
    <n v="2"/>
    <n v="75"/>
    <n v="83.5"/>
    <x v="51"/>
    <x v="265"/>
    <s v="Leroy Dudley"/>
    <n v="34732"/>
    <n v="73705"/>
    <n v="17"/>
    <x v="62"/>
    <x v="0"/>
  </r>
  <r>
    <n v="14408"/>
    <x v="17"/>
    <x v="21"/>
    <x v="0"/>
    <x v="0"/>
    <s v="Washington"/>
    <x v="0"/>
    <x v="0"/>
    <n v="2"/>
    <n v="32.5"/>
    <n v="33.5"/>
    <x v="34"/>
    <x v="85"/>
    <s v="Kai Bolden"/>
    <n v="20401"/>
    <n v="65719"/>
    <n v="2"/>
    <x v="51"/>
    <x v="0"/>
  </r>
  <r>
    <n v="14409"/>
    <x v="17"/>
    <x v="21"/>
    <x v="0"/>
    <x v="0"/>
    <s v="Washington"/>
    <x v="0"/>
    <x v="0"/>
    <n v="3"/>
    <n v="4.67"/>
    <n v="5"/>
    <x v="117"/>
    <x v="2"/>
    <s v="Robert James"/>
    <n v="73835"/>
    <n v="57303"/>
    <n v="1"/>
    <x v="7"/>
    <x v="0"/>
  </r>
  <r>
    <n v="14410"/>
    <x v="169"/>
    <x v="21"/>
    <x v="0"/>
    <x v="0"/>
    <s v="Washington"/>
    <x v="0"/>
    <x v="0"/>
    <n v="1"/>
    <n v="27"/>
    <n v="29"/>
    <x v="77"/>
    <x v="104"/>
    <s v="Cynthia Zielinski"/>
    <n v="53800"/>
    <n v="48217"/>
    <n v="2"/>
    <x v="51"/>
    <x v="0"/>
  </r>
  <r>
    <n v="14411"/>
    <x v="225"/>
    <x v="21"/>
    <x v="0"/>
    <x v="0"/>
    <s v="Washington"/>
    <x v="0"/>
    <x v="0"/>
    <n v="2"/>
    <n v="52.5"/>
    <n v="54"/>
    <x v="4"/>
    <x v="83"/>
    <s v="Niamh Mann"/>
    <n v="85549"/>
    <n v="65806"/>
    <n v="3"/>
    <x v="17"/>
    <x v="0"/>
  </r>
  <r>
    <n v="14412"/>
    <x v="225"/>
    <x v="21"/>
    <x v="0"/>
    <x v="0"/>
    <s v="Washington"/>
    <x v="0"/>
    <x v="0"/>
    <n v="1"/>
    <n v="150"/>
    <n v="165"/>
    <x v="51"/>
    <x v="462"/>
    <s v="Jade Howe"/>
    <n v="24576"/>
    <n v="76519"/>
    <n v="15"/>
    <x v="22"/>
    <x v="0"/>
  </r>
  <r>
    <n v="14413"/>
    <x v="225"/>
    <x v="21"/>
    <x v="0"/>
    <x v="0"/>
    <s v="Washington"/>
    <x v="0"/>
    <x v="2"/>
    <n v="3"/>
    <n v="93.33"/>
    <n v="88.666667000000004"/>
    <x v="235"/>
    <x v="869"/>
    <s v="Mason Adams"/>
    <n v="19614"/>
    <n v="89598"/>
    <n v="-14"/>
    <x v="26"/>
    <x v="1"/>
  </r>
  <r>
    <n v="14414"/>
    <x v="86"/>
    <x v="21"/>
    <x v="0"/>
    <x v="0"/>
    <s v="Washington"/>
    <x v="0"/>
    <x v="2"/>
    <n v="2"/>
    <n v="297.5"/>
    <n v="310.5"/>
    <x v="126"/>
    <x v="195"/>
    <s v="Aaron Davey"/>
    <n v="31454"/>
    <n v="51274"/>
    <n v="26"/>
    <x v="9"/>
    <x v="0"/>
  </r>
  <r>
    <n v="14415"/>
    <x v="112"/>
    <x v="21"/>
    <x v="0"/>
    <x v="0"/>
    <s v="Washington"/>
    <x v="0"/>
    <x v="0"/>
    <n v="1"/>
    <n v="10"/>
    <n v="11"/>
    <x v="226"/>
    <x v="174"/>
    <s v="Michelle Barrett"/>
    <n v="26259"/>
    <n v="83286"/>
    <n v="1"/>
    <x v="7"/>
    <x v="0"/>
  </r>
  <r>
    <n v="14416"/>
    <x v="112"/>
    <x v="21"/>
    <x v="0"/>
    <x v="0"/>
    <s v="Washington"/>
    <x v="0"/>
    <x v="0"/>
    <n v="3"/>
    <n v="154.66999999999999"/>
    <n v="170.66666699999999"/>
    <x v="241"/>
    <x v="44"/>
    <s v="Robert James"/>
    <n v="73835"/>
    <n v="39493"/>
    <n v="48"/>
    <x v="137"/>
    <x v="0"/>
  </r>
  <r>
    <n v="14417"/>
    <x v="112"/>
    <x v="21"/>
    <x v="0"/>
    <x v="0"/>
    <s v="Washington"/>
    <x v="0"/>
    <x v="2"/>
    <n v="1"/>
    <n v="420"/>
    <n v="454"/>
    <x v="32"/>
    <x v="891"/>
    <s v="Kai Bolden"/>
    <n v="20401"/>
    <n v="75871"/>
    <n v="34"/>
    <x v="40"/>
    <x v="0"/>
  </r>
  <r>
    <n v="14418"/>
    <x v="352"/>
    <x v="21"/>
    <x v="0"/>
    <x v="0"/>
    <s v="Washington"/>
    <x v="0"/>
    <x v="0"/>
    <n v="2"/>
    <n v="456.5"/>
    <n v="453.5"/>
    <x v="182"/>
    <x v="241"/>
    <s v="Frances Matthias"/>
    <n v="17290"/>
    <n v="68369"/>
    <n v="-6"/>
    <x v="26"/>
    <x v="1"/>
  </r>
  <r>
    <n v="14419"/>
    <x v="418"/>
    <x v="21"/>
    <x v="0"/>
    <x v="0"/>
    <s v="Washington"/>
    <x v="0"/>
    <x v="0"/>
    <n v="1"/>
    <n v="150"/>
    <n v="167"/>
    <x v="51"/>
    <x v="265"/>
    <s v="Kevin Madigan"/>
    <n v="75865"/>
    <n v="57829"/>
    <n v="17"/>
    <x v="62"/>
    <x v="0"/>
  </r>
  <r>
    <n v="14420"/>
    <x v="418"/>
    <x v="21"/>
    <x v="0"/>
    <x v="0"/>
    <s v="Washington"/>
    <x v="0"/>
    <x v="0"/>
    <n v="2"/>
    <n v="50"/>
    <n v="56"/>
    <x v="72"/>
    <x v="407"/>
    <s v="Paul Cleary"/>
    <n v="92379"/>
    <n v="77724"/>
    <n v="12"/>
    <x v="5"/>
    <x v="0"/>
  </r>
  <r>
    <n v="14421"/>
    <x v="418"/>
    <x v="21"/>
    <x v="0"/>
    <x v="0"/>
    <s v="Washington"/>
    <x v="0"/>
    <x v="2"/>
    <n v="1"/>
    <n v="1015"/>
    <n v="1112"/>
    <x v="35"/>
    <x v="1094"/>
    <s v="Luca Varley"/>
    <n v="78450"/>
    <n v="75955"/>
    <n v="97"/>
    <x v="301"/>
    <x v="0"/>
  </r>
  <r>
    <n v="14422"/>
    <x v="184"/>
    <x v="6"/>
    <x v="0"/>
    <x v="0"/>
    <s v="Washington"/>
    <x v="0"/>
    <x v="15"/>
    <n v="3"/>
    <n v="40"/>
    <n v="48.333333000000003"/>
    <x v="11"/>
    <x v="548"/>
    <s v="Luca Varley"/>
    <n v="78450"/>
    <n v="61767"/>
    <n v="25"/>
    <x v="33"/>
    <x v="0"/>
  </r>
  <r>
    <n v="14423"/>
    <x v="216"/>
    <x v="42"/>
    <x v="1"/>
    <x v="0"/>
    <s v="Oregon"/>
    <x v="0"/>
    <x v="2"/>
    <n v="3"/>
    <n v="350"/>
    <n v="465.33333299999998"/>
    <x v="80"/>
    <x v="2277"/>
    <s v="Mia Pugh"/>
    <n v="85594"/>
    <n v="12572"/>
    <n v="346"/>
    <x v="482"/>
    <x v="0"/>
  </r>
  <r>
    <n v="14424"/>
    <x v="359"/>
    <x v="42"/>
    <x v="1"/>
    <x v="0"/>
    <s v="Oregon"/>
    <x v="0"/>
    <x v="2"/>
    <n v="2"/>
    <n v="385"/>
    <n v="447.5"/>
    <x v="62"/>
    <x v="1622"/>
    <s v="Paul Cleary"/>
    <n v="92379"/>
    <n v="60130"/>
    <n v="125"/>
    <x v="343"/>
    <x v="0"/>
  </r>
  <r>
    <n v="14425"/>
    <x v="407"/>
    <x v="42"/>
    <x v="1"/>
    <x v="0"/>
    <s v="California"/>
    <x v="2"/>
    <x v="14"/>
    <n v="3"/>
    <n v="567"/>
    <n v="689.66666699999996"/>
    <x v="104"/>
    <x v="1817"/>
    <s v="Eileen Walker"/>
    <n v="14558"/>
    <n v="84783"/>
    <n v="368"/>
    <x v="230"/>
    <x v="0"/>
  </r>
  <r>
    <n v="14426"/>
    <x v="153"/>
    <x v="42"/>
    <x v="1"/>
    <x v="0"/>
    <s v="California"/>
    <x v="2"/>
    <x v="14"/>
    <n v="1"/>
    <n v="1701"/>
    <n v="1781"/>
    <x v="104"/>
    <x v="2624"/>
    <s v="Leroy Dudley"/>
    <n v="34732"/>
    <n v="64882"/>
    <n v="80"/>
    <x v="124"/>
    <x v="0"/>
  </r>
  <r>
    <n v="14427"/>
    <x v="68"/>
    <x v="42"/>
    <x v="1"/>
    <x v="0"/>
    <s v="California"/>
    <x v="2"/>
    <x v="14"/>
    <n v="3"/>
    <n v="373.33"/>
    <n v="371"/>
    <x v="178"/>
    <x v="661"/>
    <s v="Jason Roger"/>
    <n v="63885"/>
    <n v="83012"/>
    <n v="-7"/>
    <x v="26"/>
    <x v="1"/>
  </r>
  <r>
    <n v="14428"/>
    <x v="248"/>
    <x v="42"/>
    <x v="1"/>
    <x v="0"/>
    <s v="California"/>
    <x v="2"/>
    <x v="14"/>
    <n v="3"/>
    <n v="180"/>
    <n v="197.66666699999999"/>
    <x v="45"/>
    <x v="185"/>
    <s v="Alex Greenwood"/>
    <n v="24104"/>
    <n v="12408"/>
    <n v="53"/>
    <x v="34"/>
    <x v="0"/>
  </r>
  <r>
    <n v="14429"/>
    <x v="183"/>
    <x v="42"/>
    <x v="1"/>
    <x v="0"/>
    <s v="California"/>
    <x v="2"/>
    <x v="14"/>
    <n v="2"/>
    <n v="270"/>
    <n v="315"/>
    <x v="45"/>
    <x v="461"/>
    <s v="Stella Balcombe"/>
    <n v="66955"/>
    <n v="19995"/>
    <n v="90"/>
    <x v="134"/>
    <x v="0"/>
  </r>
  <r>
    <n v="14430"/>
    <x v="522"/>
    <x v="42"/>
    <x v="1"/>
    <x v="0"/>
    <s v="California"/>
    <x v="2"/>
    <x v="14"/>
    <n v="3"/>
    <n v="261"/>
    <n v="263"/>
    <x v="198"/>
    <x v="959"/>
    <s v="Molly Bidmead"/>
    <n v="50377"/>
    <n v="73750"/>
    <n v="6"/>
    <x v="64"/>
    <x v="0"/>
  </r>
  <r>
    <n v="14431"/>
    <x v="28"/>
    <x v="42"/>
    <x v="1"/>
    <x v="0"/>
    <s v="California"/>
    <x v="2"/>
    <x v="14"/>
    <n v="1"/>
    <n v="1120"/>
    <n v="939"/>
    <x v="178"/>
    <x v="807"/>
    <s v="Kevin Madigan"/>
    <n v="75865"/>
    <n v="41438"/>
    <n v="-181"/>
    <x v="26"/>
    <x v="1"/>
  </r>
  <r>
    <n v="14432"/>
    <x v="162"/>
    <x v="42"/>
    <x v="1"/>
    <x v="0"/>
    <s v="California"/>
    <x v="2"/>
    <x v="14"/>
    <n v="3"/>
    <n v="373.33"/>
    <n v="306.66666700000002"/>
    <x v="178"/>
    <x v="2625"/>
    <s v="Nancy Fike"/>
    <n v="41881"/>
    <n v="73222"/>
    <n v="-200"/>
    <x v="26"/>
    <x v="1"/>
  </r>
  <r>
    <n v="14433"/>
    <x v="17"/>
    <x v="42"/>
    <x v="1"/>
    <x v="0"/>
    <s v="California"/>
    <x v="2"/>
    <x v="14"/>
    <n v="3"/>
    <n v="180"/>
    <n v="176.33333300000001"/>
    <x v="45"/>
    <x v="521"/>
    <s v="Jack Brier"/>
    <n v="57058"/>
    <n v="26012"/>
    <n v="-11"/>
    <x v="26"/>
    <x v="1"/>
  </r>
  <r>
    <n v="14434"/>
    <x v="203"/>
    <x v="42"/>
    <x v="1"/>
    <x v="0"/>
    <s v="California"/>
    <x v="2"/>
    <x v="14"/>
    <n v="3"/>
    <n v="373.33"/>
    <n v="363.66666700000002"/>
    <x v="178"/>
    <x v="429"/>
    <s v="Jack Brier"/>
    <n v="57058"/>
    <n v="79208"/>
    <n v="-29"/>
    <x v="26"/>
    <x v="1"/>
  </r>
  <r>
    <n v="14435"/>
    <x v="359"/>
    <x v="42"/>
    <x v="1"/>
    <x v="0"/>
    <s v="California"/>
    <x v="2"/>
    <x v="14"/>
    <n v="2"/>
    <n v="560"/>
    <n v="560"/>
    <x v="178"/>
    <x v="1073"/>
    <s v="Paul Cleary"/>
    <n v="92379"/>
    <n v="50718"/>
    <n v="0"/>
    <x v="26"/>
    <x v="1"/>
  </r>
  <r>
    <n v="14436"/>
    <x v="166"/>
    <x v="42"/>
    <x v="1"/>
    <x v="0"/>
    <s v="California"/>
    <x v="2"/>
    <x v="14"/>
    <n v="1"/>
    <n v="1701"/>
    <n v="1601"/>
    <x v="104"/>
    <x v="2046"/>
    <s v="Stella Balcombe"/>
    <n v="66955"/>
    <n v="82836"/>
    <n v="-100"/>
    <x v="26"/>
    <x v="1"/>
  </r>
  <r>
    <n v="14437"/>
    <x v="150"/>
    <x v="42"/>
    <x v="0"/>
    <x v="0"/>
    <s v="Washington"/>
    <x v="1"/>
    <x v="13"/>
    <n v="3"/>
    <n v="423.33"/>
    <n v="512.33333300000004"/>
    <x v="381"/>
    <x v="2626"/>
    <s v="Ashley Baldwinson"/>
    <n v="79377"/>
    <n v="73237"/>
    <n v="267"/>
    <x v="419"/>
    <x v="0"/>
  </r>
  <r>
    <n v="14438"/>
    <x v="142"/>
    <x v="9"/>
    <x v="0"/>
    <x v="0"/>
    <s v="Washington"/>
    <x v="0"/>
    <x v="12"/>
    <n v="1"/>
    <n v="95"/>
    <n v="115"/>
    <x v="184"/>
    <x v="375"/>
    <s v="Patrick Townson"/>
    <n v="67028"/>
    <n v="91607"/>
    <n v="20"/>
    <x v="4"/>
    <x v="0"/>
  </r>
  <r>
    <n v="14439"/>
    <x v="321"/>
    <x v="9"/>
    <x v="0"/>
    <x v="0"/>
    <s v="Washington"/>
    <x v="0"/>
    <x v="12"/>
    <n v="3"/>
    <n v="10"/>
    <n v="11.666667"/>
    <x v="123"/>
    <x v="156"/>
    <s v="Kenneth Gonzales"/>
    <n v="74602"/>
    <n v="27408"/>
    <n v="5"/>
    <x v="20"/>
    <x v="0"/>
  </r>
  <r>
    <n v="14440"/>
    <x v="119"/>
    <x v="9"/>
    <x v="0"/>
    <x v="0"/>
    <s v="Washington"/>
    <x v="0"/>
    <x v="12"/>
    <n v="3"/>
    <n v="21.67"/>
    <n v="28.333333"/>
    <x v="34"/>
    <x v="159"/>
    <s v="Jay Johnson"/>
    <n v="37671"/>
    <n v="39605"/>
    <n v="20"/>
    <x v="4"/>
    <x v="0"/>
  </r>
  <r>
    <n v="14441"/>
    <x v="119"/>
    <x v="9"/>
    <x v="0"/>
    <x v="0"/>
    <s v="Washington"/>
    <x v="0"/>
    <x v="12"/>
    <n v="2"/>
    <n v="27"/>
    <n v="33.5"/>
    <x v="55"/>
    <x v="85"/>
    <s v="Kenneth Gonzales"/>
    <n v="74602"/>
    <n v="73939"/>
    <n v="13"/>
    <x v="53"/>
    <x v="0"/>
  </r>
  <r>
    <n v="14442"/>
    <x v="6"/>
    <x v="5"/>
    <x v="1"/>
    <x v="0"/>
    <s v="Washington"/>
    <x v="1"/>
    <x v="10"/>
    <n v="3"/>
    <n v="75"/>
    <n v="98.666667000000004"/>
    <x v="137"/>
    <x v="1619"/>
    <s v="Aaron Davey"/>
    <n v="31454"/>
    <n v="36696"/>
    <n v="71"/>
    <x v="52"/>
    <x v="0"/>
  </r>
  <r>
    <n v="14443"/>
    <x v="224"/>
    <x v="5"/>
    <x v="1"/>
    <x v="0"/>
    <s v="Washington"/>
    <x v="1"/>
    <x v="10"/>
    <n v="3"/>
    <n v="36"/>
    <n v="41.666666999999997"/>
    <x v="205"/>
    <x v="4"/>
    <s v="Robert James"/>
    <n v="73835"/>
    <n v="52348"/>
    <n v="17"/>
    <x v="62"/>
    <x v="0"/>
  </r>
  <r>
    <n v="14444"/>
    <x v="287"/>
    <x v="5"/>
    <x v="1"/>
    <x v="0"/>
    <s v="California"/>
    <x v="0"/>
    <x v="8"/>
    <n v="3"/>
    <n v="42.33"/>
    <n v="52.333333000000003"/>
    <x v="169"/>
    <x v="217"/>
    <s v="Ryan Ackland"/>
    <n v="34396"/>
    <n v="41420"/>
    <n v="30"/>
    <x v="54"/>
    <x v="0"/>
  </r>
  <r>
    <n v="14445"/>
    <x v="211"/>
    <x v="5"/>
    <x v="1"/>
    <x v="0"/>
    <s v="California"/>
    <x v="0"/>
    <x v="8"/>
    <n v="1"/>
    <n v="175"/>
    <n v="201"/>
    <x v="3"/>
    <x v="322"/>
    <s v="Kevin Madigan"/>
    <n v="75865"/>
    <n v="48176"/>
    <n v="26"/>
    <x v="9"/>
    <x v="0"/>
  </r>
  <r>
    <n v="14446"/>
    <x v="97"/>
    <x v="46"/>
    <x v="1"/>
    <x v="0"/>
    <s v="California"/>
    <x v="0"/>
    <x v="5"/>
    <n v="2"/>
    <n v="330"/>
    <n v="360.5"/>
    <x v="158"/>
    <x v="2164"/>
    <s v="Mason Adams"/>
    <n v="19614"/>
    <n v="91747"/>
    <n v="61"/>
    <x v="55"/>
    <x v="0"/>
  </r>
  <r>
    <n v="14447"/>
    <x v="97"/>
    <x v="46"/>
    <x v="1"/>
    <x v="0"/>
    <s v="California"/>
    <x v="1"/>
    <x v="9"/>
    <n v="1"/>
    <n v="108"/>
    <n v="115"/>
    <x v="205"/>
    <x v="375"/>
    <s v="Nancy Fike"/>
    <n v="41881"/>
    <n v="12564"/>
    <n v="7"/>
    <x v="8"/>
    <x v="0"/>
  </r>
  <r>
    <n v="14448"/>
    <x v="418"/>
    <x v="46"/>
    <x v="1"/>
    <x v="0"/>
    <s v="California"/>
    <x v="1"/>
    <x v="9"/>
    <n v="1"/>
    <n v="54"/>
    <n v="62"/>
    <x v="55"/>
    <x v="229"/>
    <s v="Aaron Davey"/>
    <n v="31454"/>
    <n v="44319"/>
    <n v="8"/>
    <x v="1"/>
    <x v="0"/>
  </r>
  <r>
    <n v="14449"/>
    <x v="254"/>
    <x v="46"/>
    <x v="1"/>
    <x v="0"/>
    <s v="Oregon"/>
    <x v="0"/>
    <x v="8"/>
    <n v="2"/>
    <n v="51.5"/>
    <n v="59"/>
    <x v="281"/>
    <x v="963"/>
    <s v="Cynthia Zielinski"/>
    <n v="53800"/>
    <n v="58847"/>
    <n v="15"/>
    <x v="22"/>
    <x v="0"/>
  </r>
  <r>
    <n v="14450"/>
    <x v="254"/>
    <x v="46"/>
    <x v="1"/>
    <x v="0"/>
    <s v="Oregon"/>
    <x v="0"/>
    <x v="12"/>
    <n v="1"/>
    <n v="30"/>
    <n v="39"/>
    <x v="123"/>
    <x v="544"/>
    <s v="Kenneth Gonzales"/>
    <n v="74602"/>
    <n v="18956"/>
    <n v="9"/>
    <x v="24"/>
    <x v="0"/>
  </r>
  <r>
    <n v="14451"/>
    <x v="33"/>
    <x v="46"/>
    <x v="1"/>
    <x v="0"/>
    <s v="Oregon"/>
    <x v="0"/>
    <x v="12"/>
    <n v="3"/>
    <n v="21.67"/>
    <n v="26.333333"/>
    <x v="34"/>
    <x v="712"/>
    <s v="Jay Johnson"/>
    <n v="37671"/>
    <n v="31075"/>
    <n v="14"/>
    <x v="66"/>
    <x v="0"/>
  </r>
  <r>
    <n v="14452"/>
    <x v="328"/>
    <x v="50"/>
    <x v="0"/>
    <x v="1"/>
    <s v="Nord"/>
    <x v="0"/>
    <x v="2"/>
    <n v="3"/>
    <n v="268.33"/>
    <n v="378.66666700000002"/>
    <x v="114"/>
    <x v="1628"/>
    <s v="Michelle Barrett"/>
    <n v="26259"/>
    <n v="80377"/>
    <n v="331"/>
    <x v="538"/>
    <x v="0"/>
  </r>
  <r>
    <n v="14453"/>
    <x v="119"/>
    <x v="50"/>
    <x v="0"/>
    <x v="1"/>
    <s v="Nord"/>
    <x v="0"/>
    <x v="2"/>
    <n v="2"/>
    <n v="350"/>
    <n v="373"/>
    <x v="141"/>
    <x v="472"/>
    <s v="Alex Greenwood"/>
    <n v="24104"/>
    <n v="11169"/>
    <n v="46"/>
    <x v="60"/>
    <x v="0"/>
  </r>
  <r>
    <n v="14454"/>
    <x v="74"/>
    <x v="50"/>
    <x v="0"/>
    <x v="1"/>
    <s v="Nord"/>
    <x v="0"/>
    <x v="0"/>
    <n v="2"/>
    <n v="42.5"/>
    <n v="53.5"/>
    <x v="64"/>
    <x v="151"/>
    <s v="Ruby Blomfield"/>
    <n v="94160"/>
    <n v="86635"/>
    <n v="22"/>
    <x v="16"/>
    <x v="0"/>
  </r>
  <r>
    <n v="14455"/>
    <x v="74"/>
    <x v="50"/>
    <x v="0"/>
    <x v="1"/>
    <s v="Nord"/>
    <x v="0"/>
    <x v="0"/>
    <n v="1"/>
    <n v="240"/>
    <n v="260"/>
    <x v="262"/>
    <x v="634"/>
    <s v="Niamh Mann"/>
    <n v="85549"/>
    <n v="27112"/>
    <n v="20"/>
    <x v="4"/>
    <x v="0"/>
  </r>
  <r>
    <n v="14456"/>
    <x v="74"/>
    <x v="50"/>
    <x v="0"/>
    <x v="1"/>
    <s v="Nord"/>
    <x v="0"/>
    <x v="2"/>
    <n v="3"/>
    <n v="105"/>
    <n v="80.333332999999996"/>
    <x v="98"/>
    <x v="2031"/>
    <s v="Ruby Blomfield"/>
    <n v="94160"/>
    <n v="61227"/>
    <n v="-74"/>
    <x v="26"/>
    <x v="1"/>
  </r>
  <r>
    <n v="14457"/>
    <x v="74"/>
    <x v="50"/>
    <x v="0"/>
    <x v="1"/>
    <s v="Nord"/>
    <x v="1"/>
    <x v="10"/>
    <n v="2"/>
    <n v="22.5"/>
    <n v="28.5"/>
    <x v="220"/>
    <x v="1"/>
    <s v="Nancy Fike"/>
    <n v="41881"/>
    <n v="74146"/>
    <n v="12"/>
    <x v="5"/>
    <x v="0"/>
  </r>
  <r>
    <n v="14458"/>
    <x v="180"/>
    <x v="37"/>
    <x v="1"/>
    <x v="2"/>
    <s v="England"/>
    <x v="0"/>
    <x v="12"/>
    <n v="2"/>
    <n v="10"/>
    <n v="13.5"/>
    <x v="70"/>
    <x v="242"/>
    <s v="Niamh Mann"/>
    <n v="85549"/>
    <n v="83937"/>
    <n v="7"/>
    <x v="8"/>
    <x v="0"/>
  </r>
  <r>
    <n v="14459"/>
    <x v="180"/>
    <x v="37"/>
    <x v="1"/>
    <x v="2"/>
    <s v="England"/>
    <x v="0"/>
    <x v="12"/>
    <n v="3"/>
    <n v="66"/>
    <n v="86.666667000000004"/>
    <x v="227"/>
    <x v="634"/>
    <s v="Ashley Baldwinson"/>
    <n v="79377"/>
    <n v="30826"/>
    <n v="62"/>
    <x v="50"/>
    <x v="0"/>
  </r>
  <r>
    <n v="14460"/>
    <x v="231"/>
    <x v="37"/>
    <x v="1"/>
    <x v="2"/>
    <s v="England"/>
    <x v="0"/>
    <x v="0"/>
    <n v="3"/>
    <n v="1.33"/>
    <n v="1.6666669999999999"/>
    <x v="31"/>
    <x v="614"/>
    <s v="Mia Pugh"/>
    <n v="85594"/>
    <n v="24387"/>
    <n v="1"/>
    <x v="7"/>
    <x v="0"/>
  </r>
  <r>
    <n v="14461"/>
    <x v="231"/>
    <x v="37"/>
    <x v="1"/>
    <x v="2"/>
    <s v="England"/>
    <x v="0"/>
    <x v="0"/>
    <n v="3"/>
    <n v="66.67"/>
    <n v="86"/>
    <x v="179"/>
    <x v="1069"/>
    <s v="Kai Bolden"/>
    <n v="20401"/>
    <n v="72607"/>
    <n v="58"/>
    <x v="3"/>
    <x v="0"/>
  </r>
  <r>
    <n v="14462"/>
    <x v="231"/>
    <x v="37"/>
    <x v="1"/>
    <x v="2"/>
    <s v="England"/>
    <x v="0"/>
    <x v="0"/>
    <n v="3"/>
    <n v="7.67"/>
    <n v="10.666667"/>
    <x v="134"/>
    <x v="226"/>
    <s v="Frances Matthias"/>
    <n v="17290"/>
    <n v="82189"/>
    <n v="9"/>
    <x v="24"/>
    <x v="0"/>
  </r>
  <r>
    <n v="14463"/>
    <x v="238"/>
    <x v="37"/>
    <x v="1"/>
    <x v="2"/>
    <s v="England"/>
    <x v="0"/>
    <x v="12"/>
    <n v="3"/>
    <n v="48.33"/>
    <n v="65.333332999999996"/>
    <x v="17"/>
    <x v="404"/>
    <s v="Jason Roger"/>
    <n v="63885"/>
    <n v="44781"/>
    <n v="51"/>
    <x v="133"/>
    <x v="0"/>
  </r>
  <r>
    <n v="14464"/>
    <x v="238"/>
    <x v="37"/>
    <x v="1"/>
    <x v="2"/>
    <s v="England"/>
    <x v="1"/>
    <x v="1"/>
    <n v="1"/>
    <n v="588"/>
    <n v="772"/>
    <x v="129"/>
    <x v="542"/>
    <s v="Ashley Baldwinson"/>
    <n v="79377"/>
    <n v="88356"/>
    <n v="184"/>
    <x v="43"/>
    <x v="0"/>
  </r>
  <r>
    <n v="14465"/>
    <x v="171"/>
    <x v="37"/>
    <x v="1"/>
    <x v="2"/>
    <s v="England"/>
    <x v="0"/>
    <x v="0"/>
    <n v="1"/>
    <n v="11"/>
    <n v="14"/>
    <x v="2"/>
    <x v="611"/>
    <s v="Patrick Townson"/>
    <n v="67028"/>
    <n v="50349"/>
    <n v="3"/>
    <x v="17"/>
    <x v="0"/>
  </r>
  <r>
    <n v="14466"/>
    <x v="100"/>
    <x v="37"/>
    <x v="1"/>
    <x v="2"/>
    <s v="England"/>
    <x v="0"/>
    <x v="0"/>
    <n v="2"/>
    <n v="420.5"/>
    <n v="528"/>
    <x v="374"/>
    <x v="1433"/>
    <s v="Jade Howe"/>
    <n v="24576"/>
    <n v="72661"/>
    <n v="215"/>
    <x v="406"/>
    <x v="0"/>
  </r>
  <r>
    <n v="14467"/>
    <x v="100"/>
    <x v="37"/>
    <x v="1"/>
    <x v="2"/>
    <s v="England"/>
    <x v="0"/>
    <x v="0"/>
    <n v="3"/>
    <n v="30"/>
    <n v="35.333333000000003"/>
    <x v="149"/>
    <x v="352"/>
    <s v="Eileen Walker"/>
    <n v="14558"/>
    <n v="65928"/>
    <n v="16"/>
    <x v="6"/>
    <x v="0"/>
  </r>
  <r>
    <n v="14468"/>
    <x v="217"/>
    <x v="37"/>
    <x v="1"/>
    <x v="2"/>
    <s v="England"/>
    <x v="0"/>
    <x v="0"/>
    <n v="1"/>
    <n v="116"/>
    <n v="142"/>
    <x v="94"/>
    <x v="1096"/>
    <s v="Molly Bidmead"/>
    <n v="50377"/>
    <n v="33059"/>
    <n v="26"/>
    <x v="9"/>
    <x v="0"/>
  </r>
  <r>
    <n v="14469"/>
    <x v="217"/>
    <x v="37"/>
    <x v="1"/>
    <x v="2"/>
    <s v="England"/>
    <x v="0"/>
    <x v="0"/>
    <n v="2"/>
    <n v="45"/>
    <n v="63.5"/>
    <x v="149"/>
    <x v="135"/>
    <s v="Leroy Dudley"/>
    <n v="34732"/>
    <n v="29517"/>
    <n v="37"/>
    <x v="48"/>
    <x v="0"/>
  </r>
  <r>
    <n v="14470"/>
    <x v="302"/>
    <x v="37"/>
    <x v="1"/>
    <x v="2"/>
    <s v="England"/>
    <x v="0"/>
    <x v="0"/>
    <n v="1"/>
    <n v="60"/>
    <n v="71"/>
    <x v="7"/>
    <x v="97"/>
    <s v="Stella Balcombe"/>
    <n v="66955"/>
    <n v="98464"/>
    <n v="11"/>
    <x v="15"/>
    <x v="0"/>
  </r>
  <r>
    <n v="14471"/>
    <x v="154"/>
    <x v="37"/>
    <x v="1"/>
    <x v="2"/>
    <s v="England"/>
    <x v="0"/>
    <x v="12"/>
    <n v="2"/>
    <n v="37.5"/>
    <n v="47.5"/>
    <x v="100"/>
    <x v="147"/>
    <s v="Ruby Blomfield"/>
    <n v="94160"/>
    <n v="85176"/>
    <n v="20"/>
    <x v="4"/>
    <x v="0"/>
  </r>
  <r>
    <n v="14472"/>
    <x v="95"/>
    <x v="37"/>
    <x v="1"/>
    <x v="2"/>
    <s v="England"/>
    <x v="0"/>
    <x v="0"/>
    <n v="1"/>
    <n v="870"/>
    <n v="1165"/>
    <x v="75"/>
    <x v="2256"/>
    <s v="Dominic Jordan"/>
    <n v="97052"/>
    <n v="60718"/>
    <n v="295"/>
    <x v="304"/>
    <x v="0"/>
  </r>
  <r>
    <n v="14473"/>
    <x v="95"/>
    <x v="37"/>
    <x v="1"/>
    <x v="2"/>
    <s v="England"/>
    <x v="0"/>
    <x v="0"/>
    <n v="1"/>
    <n v="50"/>
    <n v="63"/>
    <x v="68"/>
    <x v="417"/>
    <s v="Jack Brier"/>
    <n v="57058"/>
    <n v="49166"/>
    <n v="13"/>
    <x v="53"/>
    <x v="0"/>
  </r>
  <r>
    <n v="14474"/>
    <x v="240"/>
    <x v="37"/>
    <x v="1"/>
    <x v="2"/>
    <s v="England"/>
    <x v="1"/>
    <x v="13"/>
    <n v="3"/>
    <n v="106"/>
    <n v="152.66666699999999"/>
    <x v="109"/>
    <x v="64"/>
    <s v="Molly Bidmead"/>
    <n v="50377"/>
    <n v="65844"/>
    <n v="140"/>
    <x v="203"/>
    <x v="0"/>
  </r>
  <r>
    <n v="14475"/>
    <x v="466"/>
    <x v="37"/>
    <x v="1"/>
    <x v="2"/>
    <s v="England"/>
    <x v="0"/>
    <x v="0"/>
    <n v="2"/>
    <n v="45"/>
    <n v="59"/>
    <x v="149"/>
    <x v="963"/>
    <s v="Taj Knetes"/>
    <n v="39547"/>
    <n v="46548"/>
    <n v="28"/>
    <x v="10"/>
    <x v="0"/>
  </r>
  <r>
    <n v="14476"/>
    <x v="466"/>
    <x v="37"/>
    <x v="1"/>
    <x v="2"/>
    <s v="England"/>
    <x v="0"/>
    <x v="0"/>
    <n v="1"/>
    <n v="300"/>
    <n v="366"/>
    <x v="46"/>
    <x v="870"/>
    <s v="Cynthia Zielinski"/>
    <n v="53800"/>
    <n v="57715"/>
    <n v="66"/>
    <x v="89"/>
    <x v="0"/>
  </r>
  <r>
    <n v="14477"/>
    <x v="108"/>
    <x v="37"/>
    <x v="1"/>
    <x v="2"/>
    <s v="England"/>
    <x v="0"/>
    <x v="0"/>
    <n v="3"/>
    <n v="116.67"/>
    <n v="149.66666699999999"/>
    <x v="115"/>
    <x v="1944"/>
    <s v="Mason Adams"/>
    <n v="19614"/>
    <n v="26367"/>
    <n v="99"/>
    <x v="14"/>
    <x v="0"/>
  </r>
  <r>
    <n v="14478"/>
    <x v="108"/>
    <x v="37"/>
    <x v="1"/>
    <x v="2"/>
    <s v="England"/>
    <x v="0"/>
    <x v="0"/>
    <n v="3"/>
    <n v="46.67"/>
    <n v="66.666667000000004"/>
    <x v="24"/>
    <x v="652"/>
    <s v="Michelle Barrett"/>
    <n v="26259"/>
    <n v="18948"/>
    <n v="60"/>
    <x v="196"/>
    <x v="0"/>
  </r>
  <r>
    <n v="14479"/>
    <x v="435"/>
    <x v="37"/>
    <x v="1"/>
    <x v="2"/>
    <s v="England"/>
    <x v="0"/>
    <x v="0"/>
    <n v="2"/>
    <n v="65"/>
    <n v="82.5"/>
    <x v="185"/>
    <x v="462"/>
    <s v="Luca Varley"/>
    <n v="78450"/>
    <n v="29277"/>
    <n v="35"/>
    <x v="30"/>
    <x v="0"/>
  </r>
  <r>
    <n v="14480"/>
    <x v="435"/>
    <x v="37"/>
    <x v="1"/>
    <x v="2"/>
    <s v="England"/>
    <x v="1"/>
    <x v="1"/>
    <n v="1"/>
    <n v="147"/>
    <n v="183"/>
    <x v="128"/>
    <x v="1089"/>
    <s v="Dominic Jordan"/>
    <n v="97052"/>
    <n v="62270"/>
    <n v="36"/>
    <x v="49"/>
    <x v="0"/>
  </r>
  <r>
    <n v="14481"/>
    <x v="55"/>
    <x v="37"/>
    <x v="1"/>
    <x v="2"/>
    <s v="England"/>
    <x v="0"/>
    <x v="0"/>
    <n v="2"/>
    <n v="32"/>
    <n v="36"/>
    <x v="19"/>
    <x v="39"/>
    <s v="Taj Knetes"/>
    <n v="39547"/>
    <n v="45464"/>
    <n v="8"/>
    <x v="1"/>
    <x v="0"/>
  </r>
  <r>
    <n v="14482"/>
    <x v="109"/>
    <x v="37"/>
    <x v="1"/>
    <x v="2"/>
    <s v="England"/>
    <x v="0"/>
    <x v="12"/>
    <n v="3"/>
    <n v="84"/>
    <n v="117.666667"/>
    <x v="283"/>
    <x v="53"/>
    <s v="Frances Matthias"/>
    <n v="17290"/>
    <n v="62183"/>
    <n v="101"/>
    <x v="218"/>
    <x v="0"/>
  </r>
  <r>
    <n v="14483"/>
    <x v="109"/>
    <x v="37"/>
    <x v="1"/>
    <x v="2"/>
    <s v="England"/>
    <x v="1"/>
    <x v="1"/>
    <n v="3"/>
    <n v="24.33"/>
    <n v="30.666667"/>
    <x v="246"/>
    <x v="412"/>
    <s v="Samuel Hardey"/>
    <n v="89036"/>
    <n v="17327"/>
    <n v="19"/>
    <x v="101"/>
    <x v="0"/>
  </r>
  <r>
    <n v="14484"/>
    <x v="109"/>
    <x v="37"/>
    <x v="1"/>
    <x v="2"/>
    <s v="England"/>
    <x v="0"/>
    <x v="12"/>
    <n v="1"/>
    <n v="90"/>
    <n v="119"/>
    <x v="149"/>
    <x v="382"/>
    <s v="Taj Knetes"/>
    <n v="39547"/>
    <n v="77539"/>
    <n v="29"/>
    <x v="0"/>
    <x v="0"/>
  </r>
  <r>
    <n v="14485"/>
    <x v="119"/>
    <x v="37"/>
    <x v="1"/>
    <x v="2"/>
    <s v="England"/>
    <x v="0"/>
    <x v="0"/>
    <n v="1"/>
    <n v="95"/>
    <n v="117"/>
    <x v="184"/>
    <x v="1492"/>
    <s v="Dominic Jordan"/>
    <n v="97052"/>
    <n v="45764"/>
    <n v="22"/>
    <x v="16"/>
    <x v="0"/>
  </r>
  <r>
    <n v="14486"/>
    <x v="119"/>
    <x v="37"/>
    <x v="1"/>
    <x v="2"/>
    <s v="England"/>
    <x v="0"/>
    <x v="0"/>
    <n v="3"/>
    <n v="67.67"/>
    <n v="89"/>
    <x v="188"/>
    <x v="635"/>
    <s v="Alex Greenwood"/>
    <n v="24104"/>
    <n v="46314"/>
    <n v="64"/>
    <x v="46"/>
    <x v="0"/>
  </r>
  <r>
    <n v="14487"/>
    <x v="210"/>
    <x v="37"/>
    <x v="1"/>
    <x v="2"/>
    <s v="England"/>
    <x v="0"/>
    <x v="0"/>
    <n v="1"/>
    <n v="120"/>
    <n v="148"/>
    <x v="11"/>
    <x v="471"/>
    <s v="Jay Johnson"/>
    <n v="37671"/>
    <n v="54602"/>
    <n v="28"/>
    <x v="10"/>
    <x v="0"/>
  </r>
  <r>
    <n v="14488"/>
    <x v="232"/>
    <x v="37"/>
    <x v="1"/>
    <x v="2"/>
    <s v="England"/>
    <x v="0"/>
    <x v="0"/>
    <n v="1"/>
    <n v="100"/>
    <n v="138"/>
    <x v="72"/>
    <x v="209"/>
    <s v="Ryan Ackland"/>
    <n v="34396"/>
    <n v="31495"/>
    <n v="38"/>
    <x v="41"/>
    <x v="0"/>
  </r>
  <r>
    <n v="14489"/>
    <x v="232"/>
    <x v="37"/>
    <x v="1"/>
    <x v="2"/>
    <s v="England"/>
    <x v="0"/>
    <x v="0"/>
    <n v="3"/>
    <n v="65.33"/>
    <n v="78.666667000000004"/>
    <x v="282"/>
    <x v="1043"/>
    <s v="Samuel Hardey"/>
    <n v="89036"/>
    <n v="79472"/>
    <n v="40"/>
    <x v="59"/>
    <x v="0"/>
  </r>
  <r>
    <n v="14490"/>
    <x v="232"/>
    <x v="37"/>
    <x v="1"/>
    <x v="2"/>
    <s v="England"/>
    <x v="0"/>
    <x v="0"/>
    <n v="3"/>
    <n v="16.670000000000002"/>
    <n v="20"/>
    <x v="68"/>
    <x v="410"/>
    <s v="Eileen Walker"/>
    <n v="14558"/>
    <n v="41503"/>
    <n v="10"/>
    <x v="13"/>
    <x v="0"/>
  </r>
  <r>
    <n v="14491"/>
    <x v="374"/>
    <x v="37"/>
    <x v="1"/>
    <x v="2"/>
    <s v="England"/>
    <x v="0"/>
    <x v="0"/>
    <n v="2"/>
    <n v="192.5"/>
    <n v="226.5"/>
    <x v="16"/>
    <x v="1203"/>
    <s v="Ryan Ackland"/>
    <n v="34396"/>
    <n v="86600"/>
    <n v="68"/>
    <x v="94"/>
    <x v="0"/>
  </r>
  <r>
    <n v="14492"/>
    <x v="374"/>
    <x v="37"/>
    <x v="1"/>
    <x v="2"/>
    <s v="England"/>
    <x v="0"/>
    <x v="0"/>
    <n v="1"/>
    <n v="90"/>
    <n v="112"/>
    <x v="149"/>
    <x v="407"/>
    <s v="Patrick Townson"/>
    <n v="67028"/>
    <n v="26821"/>
    <n v="22"/>
    <x v="16"/>
    <x v="0"/>
  </r>
  <r>
    <n v="14493"/>
    <x v="9"/>
    <x v="37"/>
    <x v="1"/>
    <x v="2"/>
    <s v="England"/>
    <x v="0"/>
    <x v="0"/>
    <n v="1"/>
    <n v="325"/>
    <n v="460"/>
    <x v="366"/>
    <x v="337"/>
    <s v="Samuel Hardey"/>
    <n v="89036"/>
    <n v="93079"/>
    <n v="135"/>
    <x v="389"/>
    <x v="0"/>
  </r>
  <r>
    <n v="14494"/>
    <x v="9"/>
    <x v="37"/>
    <x v="1"/>
    <x v="2"/>
    <s v="England"/>
    <x v="0"/>
    <x v="12"/>
    <n v="2"/>
    <n v="32.5"/>
    <n v="43"/>
    <x v="34"/>
    <x v="374"/>
    <s v="Mia Pugh"/>
    <n v="85594"/>
    <n v="57078"/>
    <n v="21"/>
    <x v="19"/>
    <x v="0"/>
  </r>
  <r>
    <n v="14495"/>
    <x v="9"/>
    <x v="37"/>
    <x v="1"/>
    <x v="2"/>
    <s v="England"/>
    <x v="1"/>
    <x v="13"/>
    <n v="1"/>
    <n v="127"/>
    <n v="165"/>
    <x v="169"/>
    <x v="462"/>
    <s v="Jason Roger"/>
    <n v="63885"/>
    <n v="89579"/>
    <n v="38"/>
    <x v="41"/>
    <x v="0"/>
  </r>
  <r>
    <n v="14496"/>
    <x v="275"/>
    <x v="37"/>
    <x v="1"/>
    <x v="2"/>
    <s v="England"/>
    <x v="0"/>
    <x v="12"/>
    <n v="1"/>
    <n v="260"/>
    <n v="305"/>
    <x v="240"/>
    <x v="1226"/>
    <s v="Jade Howe"/>
    <n v="24576"/>
    <n v="87822"/>
    <n v="45"/>
    <x v="25"/>
    <x v="0"/>
  </r>
  <r>
    <n v="14497"/>
    <x v="275"/>
    <x v="37"/>
    <x v="1"/>
    <x v="2"/>
    <s v="England"/>
    <x v="0"/>
    <x v="12"/>
    <n v="1"/>
    <n v="75"/>
    <n v="91"/>
    <x v="100"/>
    <x v="138"/>
    <s v="Leroy Dudley"/>
    <n v="34732"/>
    <n v="57703"/>
    <n v="16"/>
    <x v="6"/>
    <x v="0"/>
  </r>
  <r>
    <n v="14498"/>
    <x v="268"/>
    <x v="37"/>
    <x v="1"/>
    <x v="2"/>
    <s v="England"/>
    <x v="0"/>
    <x v="0"/>
    <n v="2"/>
    <n v="15"/>
    <n v="16"/>
    <x v="123"/>
    <x v="226"/>
    <s v="Kai Bolden"/>
    <n v="20401"/>
    <n v="38246"/>
    <n v="2"/>
    <x v="51"/>
    <x v="0"/>
  </r>
  <r>
    <n v="14499"/>
    <x v="268"/>
    <x v="37"/>
    <x v="1"/>
    <x v="2"/>
    <s v="England"/>
    <x v="0"/>
    <x v="0"/>
    <n v="1"/>
    <n v="650"/>
    <n v="790"/>
    <x v="277"/>
    <x v="218"/>
    <s v="Robert James"/>
    <n v="73835"/>
    <n v="41615"/>
    <n v="140"/>
    <x v="203"/>
    <x v="0"/>
  </r>
  <r>
    <n v="14500"/>
    <x v="268"/>
    <x v="37"/>
    <x v="1"/>
    <x v="2"/>
    <s v="England"/>
    <x v="0"/>
    <x v="0"/>
    <n v="2"/>
    <n v="32"/>
    <n v="35"/>
    <x v="19"/>
    <x v="391"/>
    <s v="Cynthia Zielinski"/>
    <n v="53800"/>
    <n v="22992"/>
    <n v="6"/>
    <x v="64"/>
    <x v="0"/>
  </r>
  <r>
    <n v="14501"/>
    <x v="66"/>
    <x v="37"/>
    <x v="1"/>
    <x v="2"/>
    <s v="England"/>
    <x v="0"/>
    <x v="12"/>
    <n v="1"/>
    <n v="145"/>
    <n v="173"/>
    <x v="17"/>
    <x v="16"/>
    <s v="Niamh Mann"/>
    <n v="85549"/>
    <n v="96071"/>
    <n v="28"/>
    <x v="10"/>
    <x v="0"/>
  </r>
  <r>
    <n v="14502"/>
    <x v="66"/>
    <x v="37"/>
    <x v="1"/>
    <x v="2"/>
    <s v="England"/>
    <x v="0"/>
    <x v="12"/>
    <n v="2"/>
    <n v="27"/>
    <n v="30.5"/>
    <x v="55"/>
    <x v="66"/>
    <s v="Jade Howe"/>
    <n v="24576"/>
    <n v="62930"/>
    <n v="7"/>
    <x v="8"/>
    <x v="0"/>
  </r>
  <r>
    <n v="14503"/>
    <x v="236"/>
    <x v="37"/>
    <x v="1"/>
    <x v="2"/>
    <s v="England"/>
    <x v="0"/>
    <x v="0"/>
    <n v="2"/>
    <n v="261"/>
    <n v="309.5"/>
    <x v="167"/>
    <x v="1786"/>
    <s v="Mason Adams"/>
    <n v="19614"/>
    <n v="60545"/>
    <n v="97"/>
    <x v="301"/>
    <x v="0"/>
  </r>
  <r>
    <n v="14504"/>
    <x v="236"/>
    <x v="37"/>
    <x v="1"/>
    <x v="2"/>
    <s v="England"/>
    <x v="0"/>
    <x v="0"/>
    <n v="1"/>
    <n v="69"/>
    <n v="74"/>
    <x v="102"/>
    <x v="18"/>
    <s v="Aaron Davey"/>
    <n v="31454"/>
    <n v="27280"/>
    <n v="5"/>
    <x v="20"/>
    <x v="0"/>
  </r>
  <r>
    <n v="14505"/>
    <x v="129"/>
    <x v="37"/>
    <x v="1"/>
    <x v="2"/>
    <s v="England"/>
    <x v="0"/>
    <x v="0"/>
    <n v="2"/>
    <n v="145"/>
    <n v="168.5"/>
    <x v="233"/>
    <x v="862"/>
    <s v="Michelle Barrett"/>
    <n v="26259"/>
    <n v="40142"/>
    <n v="47"/>
    <x v="138"/>
    <x v="0"/>
  </r>
  <r>
    <n v="14506"/>
    <x v="13"/>
    <x v="37"/>
    <x v="1"/>
    <x v="2"/>
    <s v="England"/>
    <x v="0"/>
    <x v="0"/>
    <n v="1"/>
    <n v="130"/>
    <n v="146"/>
    <x v="185"/>
    <x v="11"/>
    <s v="Robert James"/>
    <n v="73835"/>
    <n v="21076"/>
    <n v="16"/>
    <x v="6"/>
    <x v="0"/>
  </r>
  <r>
    <n v="14507"/>
    <x v="92"/>
    <x v="37"/>
    <x v="1"/>
    <x v="2"/>
    <s v="England"/>
    <x v="0"/>
    <x v="0"/>
    <n v="2"/>
    <n v="27.5"/>
    <n v="30.5"/>
    <x v="175"/>
    <x v="66"/>
    <s v="Kai Bolden"/>
    <n v="20401"/>
    <n v="52836"/>
    <n v="6"/>
    <x v="64"/>
    <x v="0"/>
  </r>
  <r>
    <n v="14508"/>
    <x v="92"/>
    <x v="37"/>
    <x v="1"/>
    <x v="2"/>
    <s v="England"/>
    <x v="0"/>
    <x v="0"/>
    <n v="3"/>
    <n v="140"/>
    <n v="143.33333300000001"/>
    <x v="32"/>
    <x v="1218"/>
    <s v="Frances Matthias"/>
    <n v="17290"/>
    <n v="52408"/>
    <n v="10"/>
    <x v="13"/>
    <x v="0"/>
  </r>
  <r>
    <n v="14509"/>
    <x v="303"/>
    <x v="37"/>
    <x v="1"/>
    <x v="2"/>
    <s v="England"/>
    <x v="0"/>
    <x v="12"/>
    <n v="3"/>
    <n v="53.33"/>
    <n v="55"/>
    <x v="362"/>
    <x v="462"/>
    <s v="Kevin Madigan"/>
    <n v="75865"/>
    <n v="20656"/>
    <n v="5"/>
    <x v="20"/>
    <x v="0"/>
  </r>
  <r>
    <n v="14510"/>
    <x v="303"/>
    <x v="37"/>
    <x v="1"/>
    <x v="2"/>
    <s v="England"/>
    <x v="0"/>
    <x v="12"/>
    <n v="1"/>
    <n v="100"/>
    <n v="112"/>
    <x v="72"/>
    <x v="407"/>
    <s v="Paul Cleary"/>
    <n v="92379"/>
    <n v="87083"/>
    <n v="12"/>
    <x v="5"/>
    <x v="0"/>
  </r>
  <r>
    <n v="14511"/>
    <x v="403"/>
    <x v="37"/>
    <x v="1"/>
    <x v="2"/>
    <s v="England"/>
    <x v="0"/>
    <x v="0"/>
    <n v="1"/>
    <n v="10"/>
    <n v="10"/>
    <x v="226"/>
    <x v="12"/>
    <s v="Luca Varley"/>
    <n v="78450"/>
    <n v="40073"/>
    <n v="0"/>
    <x v="26"/>
    <x v="1"/>
  </r>
  <r>
    <n v="14512"/>
    <x v="270"/>
    <x v="37"/>
    <x v="1"/>
    <x v="2"/>
    <s v="England"/>
    <x v="0"/>
    <x v="0"/>
    <n v="1"/>
    <n v="76"/>
    <n v="83"/>
    <x v="190"/>
    <x v="426"/>
    <s v="Luca Varley"/>
    <n v="78450"/>
    <n v="26661"/>
    <n v="7"/>
    <x v="8"/>
    <x v="0"/>
  </r>
  <r>
    <n v="14513"/>
    <x v="50"/>
    <x v="37"/>
    <x v="1"/>
    <x v="2"/>
    <s v="England"/>
    <x v="0"/>
    <x v="0"/>
    <n v="1"/>
    <n v="105"/>
    <n v="106"/>
    <x v="4"/>
    <x v="352"/>
    <s v="Mia Pugh"/>
    <n v="85594"/>
    <n v="46257"/>
    <n v="1"/>
    <x v="7"/>
    <x v="0"/>
  </r>
  <r>
    <n v="14514"/>
    <x v="50"/>
    <x v="37"/>
    <x v="1"/>
    <x v="2"/>
    <s v="England"/>
    <x v="0"/>
    <x v="0"/>
    <n v="3"/>
    <n v="183.33"/>
    <n v="207.33333300000001"/>
    <x v="119"/>
    <x v="425"/>
    <s v="Paul Cleary"/>
    <n v="92379"/>
    <n v="76037"/>
    <n v="72"/>
    <x v="313"/>
    <x v="0"/>
  </r>
  <r>
    <n v="14515"/>
    <x v="196"/>
    <x v="37"/>
    <x v="1"/>
    <x v="2"/>
    <s v="England"/>
    <x v="0"/>
    <x v="0"/>
    <n v="2"/>
    <n v="118"/>
    <n v="122"/>
    <x v="302"/>
    <x v="833"/>
    <s v="Eileen Walker"/>
    <n v="14558"/>
    <n v="31665"/>
    <n v="8"/>
    <x v="1"/>
    <x v="0"/>
  </r>
  <r>
    <n v="14516"/>
    <x v="41"/>
    <x v="38"/>
    <x v="0"/>
    <x v="2"/>
    <s v="England"/>
    <x v="0"/>
    <x v="0"/>
    <n v="3"/>
    <n v="11.67"/>
    <n v="13.333333"/>
    <x v="10"/>
    <x v="112"/>
    <s v="Leroy Dudley"/>
    <n v="34732"/>
    <n v="71025"/>
    <n v="5"/>
    <x v="20"/>
    <x v="0"/>
  </r>
  <r>
    <n v="14517"/>
    <x v="41"/>
    <x v="38"/>
    <x v="0"/>
    <x v="2"/>
    <s v="England"/>
    <x v="0"/>
    <x v="2"/>
    <n v="2"/>
    <n v="262.5"/>
    <n v="314.5"/>
    <x v="97"/>
    <x v="249"/>
    <s v="Jason Roger"/>
    <n v="63885"/>
    <n v="79077"/>
    <n v="104"/>
    <x v="44"/>
    <x v="0"/>
  </r>
  <r>
    <n v="14518"/>
    <x v="41"/>
    <x v="38"/>
    <x v="0"/>
    <x v="2"/>
    <s v="England"/>
    <x v="1"/>
    <x v="10"/>
    <n v="1"/>
    <n v="270"/>
    <n v="340"/>
    <x v="101"/>
    <x v="2147"/>
    <s v="Alex Greenwood"/>
    <n v="24104"/>
    <n v="93864"/>
    <n v="70"/>
    <x v="18"/>
    <x v="0"/>
  </r>
  <r>
    <n v="14519"/>
    <x v="152"/>
    <x v="38"/>
    <x v="0"/>
    <x v="2"/>
    <s v="England"/>
    <x v="0"/>
    <x v="0"/>
    <n v="3"/>
    <n v="5"/>
    <n v="7"/>
    <x v="79"/>
    <x v="91"/>
    <s v="Stella Balcombe"/>
    <n v="66955"/>
    <n v="77204"/>
    <n v="6"/>
    <x v="64"/>
    <x v="0"/>
  </r>
  <r>
    <n v="14520"/>
    <x v="152"/>
    <x v="38"/>
    <x v="0"/>
    <x v="2"/>
    <s v="England"/>
    <x v="0"/>
    <x v="0"/>
    <n v="2"/>
    <n v="362.5"/>
    <n v="447.5"/>
    <x v="162"/>
    <x v="1622"/>
    <s v="Molly Bidmead"/>
    <n v="50377"/>
    <n v="72005"/>
    <n v="170"/>
    <x v="268"/>
    <x v="0"/>
  </r>
  <r>
    <n v="14521"/>
    <x v="130"/>
    <x v="38"/>
    <x v="0"/>
    <x v="2"/>
    <s v="England"/>
    <x v="0"/>
    <x v="0"/>
    <n v="1"/>
    <n v="275"/>
    <n v="316"/>
    <x v="289"/>
    <x v="881"/>
    <s v="Kevin Madigan"/>
    <n v="75865"/>
    <n v="84431"/>
    <n v="41"/>
    <x v="29"/>
    <x v="0"/>
  </r>
  <r>
    <n v="14522"/>
    <x v="130"/>
    <x v="38"/>
    <x v="0"/>
    <x v="2"/>
    <s v="England"/>
    <x v="0"/>
    <x v="0"/>
    <n v="1"/>
    <n v="130"/>
    <n v="149"/>
    <x v="185"/>
    <x v="187"/>
    <s v="Nancy Fike"/>
    <n v="41881"/>
    <n v="82236"/>
    <n v="19"/>
    <x v="101"/>
    <x v="0"/>
  </r>
  <r>
    <n v="14523"/>
    <x v="130"/>
    <x v="38"/>
    <x v="0"/>
    <x v="2"/>
    <s v="England"/>
    <x v="0"/>
    <x v="2"/>
    <n v="3"/>
    <n v="81.67"/>
    <n v="90.666667000000004"/>
    <x v="53"/>
    <x v="84"/>
    <s v="Jack Brier"/>
    <n v="57058"/>
    <n v="15067"/>
    <n v="27"/>
    <x v="108"/>
    <x v="0"/>
  </r>
  <r>
    <n v="14524"/>
    <x v="273"/>
    <x v="37"/>
    <x v="0"/>
    <x v="1"/>
    <s v="Seine (Paris)"/>
    <x v="0"/>
    <x v="2"/>
    <n v="2"/>
    <n v="175"/>
    <n v="240.5"/>
    <x v="115"/>
    <x v="334"/>
    <s v="Jack Brier"/>
    <n v="57058"/>
    <n v="51973"/>
    <n v="131"/>
    <x v="93"/>
    <x v="0"/>
  </r>
  <r>
    <n v="14525"/>
    <x v="34"/>
    <x v="37"/>
    <x v="0"/>
    <x v="1"/>
    <s v="Seine (Paris)"/>
    <x v="0"/>
    <x v="2"/>
    <n v="3"/>
    <n v="233.33"/>
    <n v="246.33333300000001"/>
    <x v="141"/>
    <x v="437"/>
    <s v="Paul Cleary"/>
    <n v="92379"/>
    <n v="63369"/>
    <n v="39"/>
    <x v="126"/>
    <x v="0"/>
  </r>
  <r>
    <n v="14526"/>
    <x v="20"/>
    <x v="37"/>
    <x v="0"/>
    <x v="1"/>
    <s v="Seine (Paris)"/>
    <x v="0"/>
    <x v="2"/>
    <n v="3"/>
    <n v="163.33000000000001"/>
    <n v="161"/>
    <x v="38"/>
    <x v="58"/>
    <s v="Stella Balcombe"/>
    <n v="66955"/>
    <n v="12414"/>
    <n v="-7"/>
    <x v="26"/>
    <x v="1"/>
  </r>
  <r>
    <n v="14527"/>
    <x v="229"/>
    <x v="42"/>
    <x v="1"/>
    <x v="1"/>
    <s v="Yveline"/>
    <x v="0"/>
    <x v="0"/>
    <n v="2"/>
    <n v="65"/>
    <n v="91"/>
    <x v="185"/>
    <x v="550"/>
    <s v="Ashley Baldwinson"/>
    <n v="79377"/>
    <n v="13456"/>
    <n v="52"/>
    <x v="27"/>
    <x v="0"/>
  </r>
  <r>
    <n v="14528"/>
    <x v="229"/>
    <x v="42"/>
    <x v="1"/>
    <x v="1"/>
    <s v="Yveline"/>
    <x v="0"/>
    <x v="0"/>
    <n v="2"/>
    <n v="270"/>
    <n v="331.5"/>
    <x v="45"/>
    <x v="1822"/>
    <s v="Patrick Townson"/>
    <n v="67028"/>
    <n v="97814"/>
    <n v="123"/>
    <x v="96"/>
    <x v="0"/>
  </r>
  <r>
    <n v="14529"/>
    <x v="229"/>
    <x v="42"/>
    <x v="1"/>
    <x v="1"/>
    <s v="Yveline"/>
    <x v="0"/>
    <x v="7"/>
    <n v="1"/>
    <n v="308"/>
    <n v="349"/>
    <x v="306"/>
    <x v="883"/>
    <s v="Kenneth Gonzales"/>
    <n v="74602"/>
    <n v="13692"/>
    <n v="41"/>
    <x v="29"/>
    <x v="0"/>
  </r>
  <r>
    <n v="14530"/>
    <x v="85"/>
    <x v="21"/>
    <x v="1"/>
    <x v="1"/>
    <s v="Seine Saint Denis"/>
    <x v="0"/>
    <x v="2"/>
    <n v="1"/>
    <n v="630"/>
    <n v="670"/>
    <x v="18"/>
    <x v="868"/>
    <s v="Jay Johnson"/>
    <n v="37671"/>
    <n v="27987"/>
    <n v="40"/>
    <x v="59"/>
    <x v="0"/>
  </r>
  <r>
    <n v="14531"/>
    <x v="378"/>
    <x v="21"/>
    <x v="0"/>
    <x v="1"/>
    <s v="Nord"/>
    <x v="2"/>
    <x v="14"/>
    <n v="3"/>
    <n v="814.33"/>
    <n v="718.33333300000004"/>
    <x v="154"/>
    <x v="119"/>
    <s v="Kenneth Gonzales"/>
    <n v="74602"/>
    <n v="75965"/>
    <n v="-288"/>
    <x v="26"/>
    <x v="1"/>
  </r>
  <r>
    <n v="14532"/>
    <x v="91"/>
    <x v="21"/>
    <x v="0"/>
    <x v="1"/>
    <s v="Nord"/>
    <x v="0"/>
    <x v="2"/>
    <n v="1"/>
    <n v="560"/>
    <n v="744"/>
    <x v="29"/>
    <x v="1514"/>
    <s v="Aaron Davey"/>
    <n v="31454"/>
    <n v="16675"/>
    <n v="184"/>
    <x v="43"/>
    <x v="0"/>
  </r>
  <r>
    <n v="14533"/>
    <x v="138"/>
    <x v="21"/>
    <x v="0"/>
    <x v="1"/>
    <s v="Nord"/>
    <x v="2"/>
    <x v="14"/>
    <n v="2"/>
    <n v="500"/>
    <n v="565.5"/>
    <x v="176"/>
    <x v="1061"/>
    <s v="Robert James"/>
    <n v="73835"/>
    <n v="97098"/>
    <n v="131"/>
    <x v="93"/>
    <x v="0"/>
  </r>
  <r>
    <n v="14534"/>
    <x v="306"/>
    <x v="21"/>
    <x v="0"/>
    <x v="1"/>
    <s v="Nord"/>
    <x v="2"/>
    <x v="14"/>
    <n v="2"/>
    <n v="850.5"/>
    <n v="1069"/>
    <x v="104"/>
    <x v="850"/>
    <s v="Ryan Ackland"/>
    <n v="34396"/>
    <n v="29232"/>
    <n v="437"/>
    <x v="403"/>
    <x v="0"/>
  </r>
  <r>
    <n v="14535"/>
    <x v="306"/>
    <x v="21"/>
    <x v="0"/>
    <x v="1"/>
    <s v="Nord"/>
    <x v="0"/>
    <x v="2"/>
    <n v="3"/>
    <n v="315"/>
    <n v="295.66666700000002"/>
    <x v="153"/>
    <x v="730"/>
    <s v="Kevin Madigan"/>
    <n v="75865"/>
    <n v="29180"/>
    <n v="-58"/>
    <x v="26"/>
    <x v="1"/>
  </r>
  <r>
    <n v="14536"/>
    <x v="29"/>
    <x v="21"/>
    <x v="0"/>
    <x v="1"/>
    <s v="Nord"/>
    <x v="0"/>
    <x v="2"/>
    <n v="3"/>
    <n v="140"/>
    <n v="206"/>
    <x v="32"/>
    <x v="986"/>
    <s v="Mason Adams"/>
    <n v="19614"/>
    <n v="18167"/>
    <n v="198"/>
    <x v="195"/>
    <x v="0"/>
  </r>
  <r>
    <n v="14537"/>
    <x v="217"/>
    <x v="21"/>
    <x v="1"/>
    <x v="2"/>
    <s v="England"/>
    <x v="1"/>
    <x v="6"/>
    <n v="1"/>
    <n v="1000"/>
    <n v="1220"/>
    <x v="176"/>
    <x v="717"/>
    <s v="Nancy Fike"/>
    <n v="41881"/>
    <n v="16230"/>
    <n v="220"/>
    <x v="256"/>
    <x v="0"/>
  </r>
  <r>
    <n v="14538"/>
    <x v="114"/>
    <x v="21"/>
    <x v="1"/>
    <x v="2"/>
    <s v="England"/>
    <x v="1"/>
    <x v="6"/>
    <n v="1"/>
    <n v="150"/>
    <n v="168"/>
    <x v="51"/>
    <x v="389"/>
    <s v="Aaron Davey"/>
    <n v="31454"/>
    <n v="58399"/>
    <n v="18"/>
    <x v="56"/>
    <x v="0"/>
  </r>
  <r>
    <n v="14539"/>
    <x v="147"/>
    <x v="21"/>
    <x v="1"/>
    <x v="2"/>
    <s v="England"/>
    <x v="1"/>
    <x v="6"/>
    <n v="1"/>
    <n v="650"/>
    <n v="669"/>
    <x v="277"/>
    <x v="315"/>
    <s v="Cynthia Zielinski"/>
    <n v="53800"/>
    <n v="71230"/>
    <n v="19"/>
    <x v="101"/>
    <x v="0"/>
  </r>
  <r>
    <n v="14540"/>
    <x v="204"/>
    <x v="21"/>
    <x v="1"/>
    <x v="2"/>
    <s v="England"/>
    <x v="1"/>
    <x v="6"/>
    <n v="1"/>
    <n v="1150"/>
    <n v="1377"/>
    <x v="316"/>
    <x v="2627"/>
    <s v="Kenneth Gonzales"/>
    <n v="74602"/>
    <n v="45563"/>
    <n v="227"/>
    <x v="384"/>
    <x v="0"/>
  </r>
  <r>
    <n v="14541"/>
    <x v="180"/>
    <x v="34"/>
    <x v="0"/>
    <x v="3"/>
    <s v="Bayern"/>
    <x v="0"/>
    <x v="0"/>
    <n v="3"/>
    <n v="66.67"/>
    <n v="95"/>
    <x v="179"/>
    <x v="681"/>
    <s v="Jay Johnson"/>
    <n v="37671"/>
    <n v="64490"/>
    <n v="85"/>
    <x v="91"/>
    <x v="0"/>
  </r>
  <r>
    <n v="14542"/>
    <x v="180"/>
    <x v="34"/>
    <x v="0"/>
    <x v="3"/>
    <s v="Bayern"/>
    <x v="0"/>
    <x v="0"/>
    <n v="3"/>
    <n v="3.33"/>
    <n v="4.6666670000000003"/>
    <x v="226"/>
    <x v="611"/>
    <s v="Michelle Barrett"/>
    <n v="26259"/>
    <n v="43099"/>
    <n v="4"/>
    <x v="2"/>
    <x v="0"/>
  </r>
  <r>
    <n v="14543"/>
    <x v="180"/>
    <x v="34"/>
    <x v="0"/>
    <x v="3"/>
    <s v="Bayern"/>
    <x v="0"/>
    <x v="0"/>
    <n v="2"/>
    <n v="16"/>
    <n v="23.5"/>
    <x v="36"/>
    <x v="139"/>
    <s v="Alex Greenwood"/>
    <n v="24104"/>
    <n v="93124"/>
    <n v="15"/>
    <x v="22"/>
    <x v="0"/>
  </r>
  <r>
    <n v="14544"/>
    <x v="9"/>
    <x v="35"/>
    <x v="1"/>
    <x v="1"/>
    <s v="Seine et Marne"/>
    <x v="0"/>
    <x v="0"/>
    <n v="3"/>
    <n v="110"/>
    <n v="98.666667000000004"/>
    <x v="91"/>
    <x v="1619"/>
    <s v="Ruby Blomfield"/>
    <n v="94160"/>
    <n v="11141"/>
    <n v="-34"/>
    <x v="26"/>
    <x v="1"/>
  </r>
  <r>
    <n v="14545"/>
    <x v="9"/>
    <x v="35"/>
    <x v="1"/>
    <x v="1"/>
    <s v="Seine et Marne"/>
    <x v="1"/>
    <x v="9"/>
    <n v="3"/>
    <n v="12"/>
    <n v="11.333333"/>
    <x v="96"/>
    <x v="465"/>
    <s v="Niamh Mann"/>
    <n v="85549"/>
    <n v="47659"/>
    <n v="-2"/>
    <x v="26"/>
    <x v="1"/>
  </r>
  <r>
    <n v="14546"/>
    <x v="245"/>
    <x v="36"/>
    <x v="0"/>
    <x v="2"/>
    <s v="England"/>
    <x v="0"/>
    <x v="2"/>
    <n v="3"/>
    <n v="151.66999999999999"/>
    <n v="170.33333300000001"/>
    <x v="14"/>
    <x v="830"/>
    <s v="Ruby Blomfield"/>
    <n v="94160"/>
    <n v="31395"/>
    <n v="56"/>
    <x v="92"/>
    <x v="0"/>
  </r>
  <r>
    <n v="14547"/>
    <x v="80"/>
    <x v="39"/>
    <x v="0"/>
    <x v="1"/>
    <s v="Nord"/>
    <x v="0"/>
    <x v="2"/>
    <n v="1"/>
    <n v="735"/>
    <n v="597"/>
    <x v="199"/>
    <x v="960"/>
    <s v="Nancy Fike"/>
    <n v="41881"/>
    <n v="22890"/>
    <n v="-138"/>
    <x v="26"/>
    <x v="1"/>
  </r>
  <r>
    <n v="14548"/>
    <x v="500"/>
    <x v="11"/>
    <x v="1"/>
    <x v="3"/>
    <s v="Hamburg"/>
    <x v="2"/>
    <x v="14"/>
    <n v="1"/>
    <n v="2182"/>
    <n v="2302"/>
    <x v="155"/>
    <x v="1223"/>
    <s v="Niamh Mann"/>
    <n v="85549"/>
    <n v="29700"/>
    <n v="120"/>
    <x v="317"/>
    <x v="0"/>
  </r>
  <r>
    <n v="14549"/>
    <x v="102"/>
    <x v="11"/>
    <x v="1"/>
    <x v="3"/>
    <s v="Hamburg"/>
    <x v="2"/>
    <x v="14"/>
    <n v="1"/>
    <n v="1701"/>
    <n v="1930"/>
    <x v="104"/>
    <x v="2608"/>
    <s v="Ashley Baldwinson"/>
    <n v="79377"/>
    <n v="84067"/>
    <n v="229"/>
    <x v="392"/>
    <x v="0"/>
  </r>
  <r>
    <n v="14550"/>
    <x v="258"/>
    <x v="11"/>
    <x v="1"/>
    <x v="2"/>
    <s v="England"/>
    <x v="0"/>
    <x v="2"/>
    <n v="1"/>
    <n v="245"/>
    <n v="322"/>
    <x v="53"/>
    <x v="1006"/>
    <s v="Mia Pugh"/>
    <n v="85594"/>
    <n v="75835"/>
    <n v="77"/>
    <x v="87"/>
    <x v="0"/>
  </r>
  <r>
    <n v="14551"/>
    <x v="249"/>
    <x v="11"/>
    <x v="1"/>
    <x v="2"/>
    <s v="England"/>
    <x v="0"/>
    <x v="2"/>
    <n v="1"/>
    <n v="735"/>
    <n v="802"/>
    <x v="199"/>
    <x v="2276"/>
    <s v="Kai Bolden"/>
    <n v="20401"/>
    <n v="87516"/>
    <n v="67"/>
    <x v="139"/>
    <x v="0"/>
  </r>
  <r>
    <n v="14552"/>
    <x v="342"/>
    <x v="11"/>
    <x v="1"/>
    <x v="2"/>
    <s v="England"/>
    <x v="0"/>
    <x v="2"/>
    <n v="3"/>
    <n v="350"/>
    <n v="434.66666700000002"/>
    <x v="80"/>
    <x v="1909"/>
    <s v="Frances Matthias"/>
    <n v="17290"/>
    <n v="93926"/>
    <n v="254"/>
    <x v="325"/>
    <x v="0"/>
  </r>
  <r>
    <n v="14553"/>
    <x v="28"/>
    <x v="11"/>
    <x v="1"/>
    <x v="2"/>
    <s v="England"/>
    <x v="0"/>
    <x v="2"/>
    <n v="1"/>
    <n v="420"/>
    <n v="448"/>
    <x v="32"/>
    <x v="1125"/>
    <s v="Jason Roger"/>
    <n v="63885"/>
    <n v="28661"/>
    <n v="28"/>
    <x v="10"/>
    <x v="0"/>
  </r>
  <r>
    <n v="14554"/>
    <x v="92"/>
    <x v="11"/>
    <x v="1"/>
    <x v="2"/>
    <s v="England"/>
    <x v="0"/>
    <x v="2"/>
    <n v="1"/>
    <n v="315"/>
    <n v="355"/>
    <x v="98"/>
    <x v="1429"/>
    <s v="Ashley Baldwinson"/>
    <n v="79377"/>
    <n v="20724"/>
    <n v="40"/>
    <x v="59"/>
    <x v="0"/>
  </r>
  <r>
    <n v="14555"/>
    <x v="473"/>
    <x v="11"/>
    <x v="1"/>
    <x v="2"/>
    <s v="England"/>
    <x v="0"/>
    <x v="2"/>
    <n v="2"/>
    <n v="227.5"/>
    <n v="251"/>
    <x v="14"/>
    <x v="314"/>
    <s v="Patrick Townson"/>
    <n v="67028"/>
    <n v="19132"/>
    <n v="47"/>
    <x v="138"/>
    <x v="0"/>
  </r>
  <r>
    <n v="14556"/>
    <x v="381"/>
    <x v="11"/>
    <x v="1"/>
    <x v="2"/>
    <s v="England"/>
    <x v="0"/>
    <x v="2"/>
    <n v="1"/>
    <n v="1015"/>
    <n v="1216"/>
    <x v="35"/>
    <x v="679"/>
    <s v="Jade Howe"/>
    <n v="24576"/>
    <n v="68303"/>
    <n v="201"/>
    <x v="61"/>
    <x v="0"/>
  </r>
  <r>
    <n v="14557"/>
    <x v="50"/>
    <x v="40"/>
    <x v="0"/>
    <x v="1"/>
    <s v="Yveline"/>
    <x v="0"/>
    <x v="0"/>
    <n v="1"/>
    <n v="510"/>
    <n v="772"/>
    <x v="125"/>
    <x v="542"/>
    <s v="Eileen Walker"/>
    <n v="14558"/>
    <n v="78625"/>
    <n v="262"/>
    <x v="233"/>
    <x v="0"/>
  </r>
  <r>
    <n v="14558"/>
    <x v="90"/>
    <x v="40"/>
    <x v="1"/>
    <x v="3"/>
    <s v="Saarland"/>
    <x v="0"/>
    <x v="0"/>
    <n v="3"/>
    <n v="216.67"/>
    <n v="309"/>
    <x v="277"/>
    <x v="2440"/>
    <s v="Molly Bidmead"/>
    <n v="50377"/>
    <n v="90264"/>
    <n v="277"/>
    <x v="405"/>
    <x v="0"/>
  </r>
  <r>
    <n v="14559"/>
    <x v="460"/>
    <x v="37"/>
    <x v="1"/>
    <x v="1"/>
    <s v="Seine Saint Denis"/>
    <x v="2"/>
    <x v="14"/>
    <n v="3"/>
    <n v="333.33"/>
    <n v="241.66666699999999"/>
    <x v="176"/>
    <x v="390"/>
    <s v="Leroy Dudley"/>
    <n v="34732"/>
    <n v="77672"/>
    <n v="-275"/>
    <x v="26"/>
    <x v="1"/>
  </r>
  <r>
    <n v="14560"/>
    <x v="86"/>
    <x v="37"/>
    <x v="1"/>
    <x v="1"/>
    <s v="Seine Saint Denis"/>
    <x v="2"/>
    <x v="14"/>
    <n v="2"/>
    <n v="850.5"/>
    <n v="1083.5"/>
    <x v="104"/>
    <x v="2188"/>
    <s v="Stella Balcombe"/>
    <n v="66955"/>
    <n v="10407"/>
    <n v="466"/>
    <x v="617"/>
    <x v="0"/>
  </r>
  <r>
    <n v="14561"/>
    <x v="40"/>
    <x v="37"/>
    <x v="0"/>
    <x v="1"/>
    <s v="Essonne"/>
    <x v="1"/>
    <x v="9"/>
    <n v="1"/>
    <n v="261"/>
    <n v="241"/>
    <x v="221"/>
    <x v="2031"/>
    <s v="Ruby Blomfield"/>
    <n v="94160"/>
    <n v="15079"/>
    <n v="-20"/>
    <x v="26"/>
    <x v="1"/>
  </r>
  <r>
    <n v="14562"/>
    <x v="480"/>
    <x v="37"/>
    <x v="1"/>
    <x v="3"/>
    <s v="Saarland"/>
    <x v="2"/>
    <x v="14"/>
    <n v="3"/>
    <n v="814.33"/>
    <n v="913.33333300000004"/>
    <x v="154"/>
    <x v="2389"/>
    <s v="Dominic Jordan"/>
    <n v="97052"/>
    <n v="51855"/>
    <n v="297"/>
    <x v="241"/>
    <x v="0"/>
  </r>
  <r>
    <n v="14563"/>
    <x v="146"/>
    <x v="37"/>
    <x v="1"/>
    <x v="3"/>
    <s v="Saarland"/>
    <x v="2"/>
    <x v="14"/>
    <n v="1"/>
    <n v="1701"/>
    <n v="1876"/>
    <x v="104"/>
    <x v="1219"/>
    <s v="Jack Brier"/>
    <n v="57058"/>
    <n v="92992"/>
    <n v="175"/>
    <x v="99"/>
    <x v="0"/>
  </r>
  <r>
    <n v="14564"/>
    <x v="146"/>
    <x v="37"/>
    <x v="1"/>
    <x v="3"/>
    <s v="Saarland"/>
    <x v="1"/>
    <x v="6"/>
    <n v="3"/>
    <n v="90"/>
    <n v="115"/>
    <x v="101"/>
    <x v="194"/>
    <s v="Molly Bidmead"/>
    <n v="50377"/>
    <n v="26632"/>
    <n v="75"/>
    <x v="69"/>
    <x v="0"/>
  </r>
  <r>
    <n v="14565"/>
    <x v="21"/>
    <x v="37"/>
    <x v="1"/>
    <x v="3"/>
    <s v="Saarland"/>
    <x v="2"/>
    <x v="14"/>
    <n v="3"/>
    <n v="373.33"/>
    <n v="485.66666700000002"/>
    <x v="178"/>
    <x v="2546"/>
    <s v="Taj Knetes"/>
    <n v="39547"/>
    <n v="24447"/>
    <n v="337"/>
    <x v="437"/>
    <x v="0"/>
  </r>
  <r>
    <n v="14566"/>
    <x v="21"/>
    <x v="37"/>
    <x v="1"/>
    <x v="3"/>
    <s v="Saarland"/>
    <x v="1"/>
    <x v="6"/>
    <n v="2"/>
    <n v="500"/>
    <n v="719"/>
    <x v="176"/>
    <x v="2628"/>
    <s v="Cynthia Zielinski"/>
    <n v="53800"/>
    <n v="79870"/>
    <n v="438"/>
    <x v="333"/>
    <x v="0"/>
  </r>
  <r>
    <n v="14567"/>
    <x v="311"/>
    <x v="32"/>
    <x v="0"/>
    <x v="3"/>
    <s v="Hamburg"/>
    <x v="0"/>
    <x v="0"/>
    <n v="1"/>
    <n v="60"/>
    <n v="93"/>
    <x v="7"/>
    <x v="541"/>
    <s v="Mason Adams"/>
    <n v="19614"/>
    <n v="43613"/>
    <n v="33"/>
    <x v="132"/>
    <x v="0"/>
  </r>
  <r>
    <n v="14568"/>
    <x v="311"/>
    <x v="32"/>
    <x v="0"/>
    <x v="3"/>
    <s v="Hamburg"/>
    <x v="0"/>
    <x v="0"/>
    <n v="2"/>
    <n v="187.5"/>
    <n v="288.5"/>
    <x v="318"/>
    <x v="1176"/>
    <s v="Michelle Barrett"/>
    <n v="26259"/>
    <n v="56493"/>
    <n v="202"/>
    <x v="171"/>
    <x v="0"/>
  </r>
  <r>
    <n v="14569"/>
    <x v="311"/>
    <x v="32"/>
    <x v="0"/>
    <x v="3"/>
    <s v="Hamburg"/>
    <x v="0"/>
    <x v="0"/>
    <n v="3"/>
    <n v="18.329999999999998"/>
    <n v="27.333333"/>
    <x v="175"/>
    <x v="146"/>
    <s v="Luca Varley"/>
    <n v="78450"/>
    <n v="92118"/>
    <n v="27"/>
    <x v="108"/>
    <x v="0"/>
  </r>
  <r>
    <n v="14570"/>
    <x v="261"/>
    <x v="32"/>
    <x v="0"/>
    <x v="3"/>
    <s v="Hamburg"/>
    <x v="0"/>
    <x v="0"/>
    <n v="2"/>
    <n v="55"/>
    <n v="74"/>
    <x v="37"/>
    <x v="471"/>
    <s v="Dominic Jordan"/>
    <n v="97052"/>
    <n v="11384"/>
    <n v="38"/>
    <x v="41"/>
    <x v="0"/>
  </r>
  <r>
    <n v="14571"/>
    <x v="261"/>
    <x v="32"/>
    <x v="0"/>
    <x v="3"/>
    <s v="Hamburg"/>
    <x v="0"/>
    <x v="0"/>
    <n v="2"/>
    <n v="137.5"/>
    <n v="182"/>
    <x v="289"/>
    <x v="2629"/>
    <s v="Taj Knetes"/>
    <n v="39547"/>
    <n v="16315"/>
    <n v="89"/>
    <x v="11"/>
    <x v="0"/>
  </r>
  <r>
    <n v="14572"/>
    <x v="261"/>
    <x v="32"/>
    <x v="0"/>
    <x v="3"/>
    <s v="Hamburg"/>
    <x v="0"/>
    <x v="0"/>
    <n v="1"/>
    <n v="14"/>
    <n v="17"/>
    <x v="117"/>
    <x v="108"/>
    <s v="Frances Matthias"/>
    <n v="17290"/>
    <n v="81720"/>
    <n v="3"/>
    <x v="17"/>
    <x v="0"/>
  </r>
  <r>
    <n v="14573"/>
    <x v="343"/>
    <x v="41"/>
    <x v="0"/>
    <x v="1"/>
    <s v="Essonne"/>
    <x v="0"/>
    <x v="0"/>
    <n v="2"/>
    <n v="435"/>
    <n v="416"/>
    <x v="75"/>
    <x v="1236"/>
    <s v="Samuel Hardey"/>
    <n v="89036"/>
    <n v="99520"/>
    <n v="-38"/>
    <x v="26"/>
    <x v="1"/>
  </r>
  <r>
    <n v="14574"/>
    <x v="343"/>
    <x v="41"/>
    <x v="0"/>
    <x v="1"/>
    <s v="Essonne"/>
    <x v="0"/>
    <x v="0"/>
    <n v="3"/>
    <n v="31.67"/>
    <n v="49.333333000000003"/>
    <x v="184"/>
    <x v="471"/>
    <s v="Taj Knetes"/>
    <n v="39547"/>
    <n v="55351"/>
    <n v="53"/>
    <x v="34"/>
    <x v="0"/>
  </r>
  <r>
    <n v="14575"/>
    <x v="343"/>
    <x v="41"/>
    <x v="0"/>
    <x v="1"/>
    <s v="Essonne"/>
    <x v="0"/>
    <x v="0"/>
    <n v="2"/>
    <n v="28.5"/>
    <n v="48.5"/>
    <x v="189"/>
    <x v="280"/>
    <s v="Dominic Jordan"/>
    <n v="97052"/>
    <n v="78238"/>
    <n v="40"/>
    <x v="59"/>
    <x v="0"/>
  </r>
  <r>
    <n v="14576"/>
    <x v="31"/>
    <x v="41"/>
    <x v="0"/>
    <x v="1"/>
    <s v="Essonne"/>
    <x v="0"/>
    <x v="0"/>
    <n v="2"/>
    <n v="75"/>
    <n v="123.5"/>
    <x v="51"/>
    <x v="931"/>
    <s v="Alex Greenwood"/>
    <n v="24104"/>
    <n v="87630"/>
    <n v="97"/>
    <x v="301"/>
    <x v="0"/>
  </r>
  <r>
    <n v="14577"/>
    <x v="31"/>
    <x v="41"/>
    <x v="0"/>
    <x v="1"/>
    <s v="Essonne"/>
    <x v="0"/>
    <x v="0"/>
    <n v="1"/>
    <n v="115"/>
    <n v="119"/>
    <x v="25"/>
    <x v="382"/>
    <s v="Jay Johnson"/>
    <n v="37671"/>
    <n v="34959"/>
    <n v="4"/>
    <x v="2"/>
    <x v="0"/>
  </r>
  <r>
    <n v="14578"/>
    <x v="31"/>
    <x v="41"/>
    <x v="0"/>
    <x v="1"/>
    <s v="Essonne"/>
    <x v="0"/>
    <x v="2"/>
    <n v="2"/>
    <n v="35"/>
    <n v="58.5"/>
    <x v="81"/>
    <x v="1492"/>
    <s v="Ryan Ackland"/>
    <n v="34396"/>
    <n v="16040"/>
    <n v="47"/>
    <x v="138"/>
    <x v="0"/>
  </r>
  <r>
    <n v="14579"/>
    <x v="406"/>
    <x v="41"/>
    <x v="0"/>
    <x v="2"/>
    <s v="England"/>
    <x v="0"/>
    <x v="7"/>
    <n v="3"/>
    <n v="197.67"/>
    <n v="260.66666700000002"/>
    <x v="202"/>
    <x v="508"/>
    <s v="Samuel Hardey"/>
    <n v="89036"/>
    <n v="21437"/>
    <n v="189"/>
    <x v="308"/>
    <x v="0"/>
  </r>
  <r>
    <n v="14580"/>
    <x v="259"/>
    <x v="42"/>
    <x v="1"/>
    <x v="1"/>
    <s v="Nord"/>
    <x v="0"/>
    <x v="0"/>
    <n v="3"/>
    <n v="140"/>
    <n v="182.33333300000001"/>
    <x v="32"/>
    <x v="1613"/>
    <s v="Eileen Walker"/>
    <n v="14558"/>
    <n v="32526"/>
    <n v="127"/>
    <x v="117"/>
    <x v="0"/>
  </r>
  <r>
    <n v="14581"/>
    <x v="259"/>
    <x v="42"/>
    <x v="1"/>
    <x v="1"/>
    <s v="Nord"/>
    <x v="1"/>
    <x v="13"/>
    <n v="1"/>
    <n v="1207"/>
    <n v="1338"/>
    <x v="356"/>
    <x v="741"/>
    <s v="Ryan Ackland"/>
    <n v="34396"/>
    <n v="48828"/>
    <n v="131"/>
    <x v="93"/>
    <x v="0"/>
  </r>
  <r>
    <n v="14582"/>
    <x v="131"/>
    <x v="42"/>
    <x v="0"/>
    <x v="1"/>
    <s v="Seine (Paris)"/>
    <x v="2"/>
    <x v="14"/>
    <n v="2"/>
    <n v="270"/>
    <n v="265"/>
    <x v="45"/>
    <x v="911"/>
    <s v="Patrick Townson"/>
    <n v="67028"/>
    <n v="94971"/>
    <n v="-10"/>
    <x v="26"/>
    <x v="1"/>
  </r>
  <r>
    <n v="14583"/>
    <x v="413"/>
    <x v="42"/>
    <x v="0"/>
    <x v="1"/>
    <s v="Seine (Paris)"/>
    <x v="2"/>
    <x v="14"/>
    <n v="3"/>
    <n v="333.33"/>
    <n v="265.66666700000002"/>
    <x v="176"/>
    <x v="2162"/>
    <s v="Samuel Hardey"/>
    <n v="89036"/>
    <n v="58784"/>
    <n v="-203"/>
    <x v="26"/>
    <x v="1"/>
  </r>
  <r>
    <n v="14584"/>
    <x v="204"/>
    <x v="42"/>
    <x v="0"/>
    <x v="1"/>
    <s v="Seine (Paris)"/>
    <x v="2"/>
    <x v="14"/>
    <n v="3"/>
    <n v="567"/>
    <n v="570.66666699999996"/>
    <x v="104"/>
    <x v="2630"/>
    <s v="Mia Pugh"/>
    <n v="85594"/>
    <n v="66553"/>
    <n v="11"/>
    <x v="15"/>
    <x v="0"/>
  </r>
  <r>
    <n v="14585"/>
    <x v="204"/>
    <x v="42"/>
    <x v="0"/>
    <x v="1"/>
    <s v="Seine (Paris)"/>
    <x v="0"/>
    <x v="0"/>
    <n v="2"/>
    <n v="237.5"/>
    <n v="306.5"/>
    <x v="359"/>
    <x v="1833"/>
    <s v="Jason Roger"/>
    <n v="63885"/>
    <n v="96643"/>
    <n v="138"/>
    <x v="216"/>
    <x v="0"/>
  </r>
  <r>
    <n v="14586"/>
    <x v="204"/>
    <x v="42"/>
    <x v="0"/>
    <x v="1"/>
    <s v="Seine (Paris)"/>
    <x v="1"/>
    <x v="6"/>
    <n v="1"/>
    <n v="50"/>
    <n v="80"/>
    <x v="68"/>
    <x v="210"/>
    <s v="Jade Howe"/>
    <n v="24576"/>
    <n v="89633"/>
    <n v="30"/>
    <x v="54"/>
    <x v="0"/>
  </r>
  <r>
    <n v="14587"/>
    <x v="411"/>
    <x v="32"/>
    <x v="0"/>
    <x v="1"/>
    <s v="Moselle"/>
    <x v="2"/>
    <x v="14"/>
    <n v="1"/>
    <n v="1000"/>
    <n v="1164"/>
    <x v="176"/>
    <x v="1007"/>
    <s v="Leroy Dudley"/>
    <n v="34732"/>
    <n v="74602"/>
    <n v="164"/>
    <x v="71"/>
    <x v="0"/>
  </r>
  <r>
    <n v="14588"/>
    <x v="86"/>
    <x v="32"/>
    <x v="0"/>
    <x v="1"/>
    <s v="Moselle"/>
    <x v="2"/>
    <x v="14"/>
    <n v="1"/>
    <n v="1701"/>
    <n v="1487"/>
    <x v="104"/>
    <x v="2631"/>
    <s v="Kai Bolden"/>
    <n v="20401"/>
    <n v="20333"/>
    <n v="-214"/>
    <x v="26"/>
    <x v="1"/>
  </r>
  <r>
    <n v="14589"/>
    <x v="86"/>
    <x v="32"/>
    <x v="0"/>
    <x v="1"/>
    <s v="Moselle"/>
    <x v="1"/>
    <x v="6"/>
    <n v="2"/>
    <n v="270"/>
    <n v="335.5"/>
    <x v="45"/>
    <x v="1357"/>
    <s v="Robert James"/>
    <n v="73835"/>
    <n v="28633"/>
    <n v="131"/>
    <x v="93"/>
    <x v="0"/>
  </r>
  <r>
    <n v="14590"/>
    <x v="300"/>
    <x v="32"/>
    <x v="0"/>
    <x v="2"/>
    <s v="England"/>
    <x v="2"/>
    <x v="4"/>
    <n v="3"/>
    <n v="180"/>
    <n v="186.66666699999999"/>
    <x v="45"/>
    <x v="1257"/>
    <s v="Cynthia Zielinski"/>
    <n v="53800"/>
    <n v="10399"/>
    <n v="20"/>
    <x v="4"/>
    <x v="0"/>
  </r>
  <r>
    <n v="14591"/>
    <x v="300"/>
    <x v="32"/>
    <x v="0"/>
    <x v="2"/>
    <s v="England"/>
    <x v="0"/>
    <x v="7"/>
    <n v="2"/>
    <n v="296.5"/>
    <n v="345.5"/>
    <x v="202"/>
    <x v="680"/>
    <s v="Niamh Mann"/>
    <n v="85549"/>
    <n v="99631"/>
    <n v="98"/>
    <x v="80"/>
    <x v="0"/>
  </r>
  <r>
    <n v="14592"/>
    <x v="255"/>
    <x v="32"/>
    <x v="0"/>
    <x v="2"/>
    <s v="England"/>
    <x v="2"/>
    <x v="14"/>
    <n v="2"/>
    <n v="560"/>
    <n v="587"/>
    <x v="178"/>
    <x v="1995"/>
    <s v="Jade Howe"/>
    <n v="24576"/>
    <n v="24412"/>
    <n v="54"/>
    <x v="12"/>
    <x v="0"/>
  </r>
  <r>
    <n v="14593"/>
    <x v="437"/>
    <x v="32"/>
    <x v="0"/>
    <x v="2"/>
    <s v="England"/>
    <x v="2"/>
    <x v="14"/>
    <n v="3"/>
    <n v="567"/>
    <n v="684.66666699999996"/>
    <x v="104"/>
    <x v="2632"/>
    <s v="Mason Adams"/>
    <n v="19614"/>
    <n v="16519"/>
    <n v="353"/>
    <x v="336"/>
    <x v="0"/>
  </r>
  <r>
    <n v="14594"/>
    <x v="87"/>
    <x v="32"/>
    <x v="0"/>
    <x v="2"/>
    <s v="England"/>
    <x v="2"/>
    <x v="14"/>
    <n v="3"/>
    <n v="180"/>
    <n v="175.66666699999999"/>
    <x v="45"/>
    <x v="989"/>
    <s v="Aaron Davey"/>
    <n v="31454"/>
    <n v="42845"/>
    <n v="-13"/>
    <x v="26"/>
    <x v="1"/>
  </r>
  <r>
    <n v="14595"/>
    <x v="415"/>
    <x v="32"/>
    <x v="0"/>
    <x v="2"/>
    <s v="England"/>
    <x v="2"/>
    <x v="14"/>
    <n v="3"/>
    <n v="567"/>
    <n v="623.33333300000004"/>
    <x v="104"/>
    <x v="2178"/>
    <s v="Michelle Barrett"/>
    <n v="26259"/>
    <n v="99743"/>
    <n v="169"/>
    <x v="329"/>
    <x v="0"/>
  </r>
  <r>
    <n v="14596"/>
    <x v="451"/>
    <x v="32"/>
    <x v="0"/>
    <x v="2"/>
    <s v="England"/>
    <x v="2"/>
    <x v="14"/>
    <n v="2"/>
    <n v="850.5"/>
    <n v="866"/>
    <x v="104"/>
    <x v="1181"/>
    <s v="Robert James"/>
    <n v="73835"/>
    <n v="55806"/>
    <n v="31"/>
    <x v="32"/>
    <x v="0"/>
  </r>
  <r>
    <n v="14597"/>
    <x v="6"/>
    <x v="32"/>
    <x v="0"/>
    <x v="2"/>
    <s v="England"/>
    <x v="2"/>
    <x v="4"/>
    <n v="3"/>
    <n v="773.33"/>
    <n v="843"/>
    <x v="43"/>
    <x v="1595"/>
    <s v="Kai Bolden"/>
    <n v="20401"/>
    <n v="56270"/>
    <n v="209"/>
    <x v="119"/>
    <x v="0"/>
  </r>
  <r>
    <n v="14598"/>
    <x v="452"/>
    <x v="32"/>
    <x v="0"/>
    <x v="2"/>
    <s v="England"/>
    <x v="2"/>
    <x v="14"/>
    <n v="2"/>
    <n v="500"/>
    <n v="444.5"/>
    <x v="176"/>
    <x v="2220"/>
    <s v="Frances Matthias"/>
    <n v="17290"/>
    <n v="99874"/>
    <n v="-111"/>
    <x v="26"/>
    <x v="1"/>
  </r>
  <r>
    <n v="14599"/>
    <x v="433"/>
    <x v="32"/>
    <x v="0"/>
    <x v="2"/>
    <s v="England"/>
    <x v="2"/>
    <x v="14"/>
    <n v="2"/>
    <n v="1221.5"/>
    <n v="1111.5"/>
    <x v="154"/>
    <x v="2321"/>
    <s v="Kevin Madigan"/>
    <n v="75865"/>
    <n v="28003"/>
    <n v="-220"/>
    <x v="26"/>
    <x v="1"/>
  </r>
  <r>
    <n v="14600"/>
    <x v="506"/>
    <x v="32"/>
    <x v="0"/>
    <x v="2"/>
    <s v="England"/>
    <x v="2"/>
    <x v="14"/>
    <n v="1"/>
    <n v="2182"/>
    <n v="2095"/>
    <x v="155"/>
    <x v="77"/>
    <s v="Paul Cleary"/>
    <n v="92379"/>
    <n v="17041"/>
    <n v="-87"/>
    <x v="26"/>
    <x v="1"/>
  </r>
  <r>
    <n v="14601"/>
    <x v="489"/>
    <x v="32"/>
    <x v="0"/>
    <x v="2"/>
    <s v="England"/>
    <x v="2"/>
    <x v="14"/>
    <n v="2"/>
    <n v="1221.5"/>
    <n v="1160"/>
    <x v="154"/>
    <x v="167"/>
    <s v="Luca Varley"/>
    <n v="78450"/>
    <n v="79926"/>
    <n v="-123"/>
    <x v="26"/>
    <x v="1"/>
  </r>
  <r>
    <n v="14602"/>
    <x v="530"/>
    <x v="32"/>
    <x v="0"/>
    <x v="2"/>
    <s v="England"/>
    <x v="2"/>
    <x v="14"/>
    <n v="1"/>
    <n v="783"/>
    <n v="781"/>
    <x v="198"/>
    <x v="1419"/>
    <s v="Luca Varley"/>
    <n v="78450"/>
    <n v="81812"/>
    <n v="-2"/>
    <x v="26"/>
    <x v="1"/>
  </r>
  <r>
    <n v="14603"/>
    <x v="538"/>
    <x v="32"/>
    <x v="0"/>
    <x v="2"/>
    <s v="England"/>
    <x v="2"/>
    <x v="14"/>
    <n v="3"/>
    <n v="261"/>
    <n v="248"/>
    <x v="198"/>
    <x v="1514"/>
    <s v="Mia Pugh"/>
    <n v="85594"/>
    <n v="24845"/>
    <n v="-39"/>
    <x v="26"/>
    <x v="1"/>
  </r>
  <r>
    <n v="14604"/>
    <x v="81"/>
    <x v="32"/>
    <x v="0"/>
    <x v="2"/>
    <s v="England"/>
    <x v="2"/>
    <x v="14"/>
    <n v="3"/>
    <n v="814.33"/>
    <n v="791.66666699999996"/>
    <x v="154"/>
    <x v="1247"/>
    <s v="Paul Cleary"/>
    <n v="92379"/>
    <n v="68488"/>
    <n v="-68"/>
    <x v="26"/>
    <x v="1"/>
  </r>
  <r>
    <n v="14605"/>
    <x v="380"/>
    <x v="32"/>
    <x v="0"/>
    <x v="2"/>
    <s v="England"/>
    <x v="2"/>
    <x v="14"/>
    <n v="2"/>
    <n v="850.5"/>
    <n v="856"/>
    <x v="104"/>
    <x v="2630"/>
    <s v="Eileen Walker"/>
    <n v="14558"/>
    <n v="98877"/>
    <n v="11"/>
    <x v="15"/>
    <x v="0"/>
  </r>
  <r>
    <n v="14606"/>
    <x v="288"/>
    <x v="32"/>
    <x v="0"/>
    <x v="2"/>
    <s v="England"/>
    <x v="2"/>
    <x v="14"/>
    <n v="3"/>
    <n v="180"/>
    <n v="155.66666699999999"/>
    <x v="45"/>
    <x v="892"/>
    <s v="Leroy Dudley"/>
    <n v="34732"/>
    <n v="83648"/>
    <n v="-73"/>
    <x v="26"/>
    <x v="1"/>
  </r>
  <r>
    <n v="14607"/>
    <x v="444"/>
    <x v="32"/>
    <x v="0"/>
    <x v="2"/>
    <s v="England"/>
    <x v="2"/>
    <x v="14"/>
    <n v="3"/>
    <n v="180"/>
    <n v="168.33333300000001"/>
    <x v="45"/>
    <x v="855"/>
    <s v="Jason Roger"/>
    <n v="63885"/>
    <n v="24493"/>
    <n v="-35"/>
    <x v="26"/>
    <x v="1"/>
  </r>
  <r>
    <n v="14608"/>
    <x v="473"/>
    <x v="32"/>
    <x v="0"/>
    <x v="2"/>
    <s v="England"/>
    <x v="2"/>
    <x v="4"/>
    <n v="2"/>
    <n v="282.5"/>
    <n v="257.5"/>
    <x v="156"/>
    <x v="384"/>
    <s v="Alex Greenwood"/>
    <n v="24104"/>
    <n v="64111"/>
    <n v="-50"/>
    <x v="26"/>
    <x v="1"/>
  </r>
  <r>
    <n v="14609"/>
    <x v="212"/>
    <x v="32"/>
    <x v="0"/>
    <x v="2"/>
    <s v="England"/>
    <x v="2"/>
    <x v="4"/>
    <n v="3"/>
    <n v="188.33"/>
    <n v="185.66666699999999"/>
    <x v="156"/>
    <x v="1865"/>
    <s v="Stella Balcombe"/>
    <n v="66955"/>
    <n v="31737"/>
    <n v="-8"/>
    <x v="26"/>
    <x v="1"/>
  </r>
  <r>
    <n v="14610"/>
    <x v="203"/>
    <x v="32"/>
    <x v="0"/>
    <x v="2"/>
    <s v="England"/>
    <x v="2"/>
    <x v="14"/>
    <n v="2"/>
    <n v="850.5"/>
    <n v="814.5"/>
    <x v="104"/>
    <x v="440"/>
    <s v="Molly Bidmead"/>
    <n v="50377"/>
    <n v="94255"/>
    <n v="-72"/>
    <x v="26"/>
    <x v="1"/>
  </r>
  <r>
    <n v="14611"/>
    <x v="261"/>
    <x v="32"/>
    <x v="0"/>
    <x v="2"/>
    <s v="England"/>
    <x v="2"/>
    <x v="14"/>
    <n v="2"/>
    <n v="560"/>
    <n v="529.5"/>
    <x v="178"/>
    <x v="769"/>
    <s v="Kevin Madigan"/>
    <n v="75865"/>
    <n v="39132"/>
    <n v="-61"/>
    <x v="26"/>
    <x v="1"/>
  </r>
  <r>
    <n v="14612"/>
    <x v="246"/>
    <x v="32"/>
    <x v="0"/>
    <x v="2"/>
    <s v="England"/>
    <x v="2"/>
    <x v="14"/>
    <n v="2"/>
    <n v="270"/>
    <n v="238.5"/>
    <x v="45"/>
    <x v="722"/>
    <s v="Nancy Fike"/>
    <n v="41881"/>
    <n v="15952"/>
    <n v="-63"/>
    <x v="26"/>
    <x v="1"/>
  </r>
  <r>
    <n v="14613"/>
    <x v="19"/>
    <x v="32"/>
    <x v="0"/>
    <x v="2"/>
    <s v="England"/>
    <x v="2"/>
    <x v="14"/>
    <n v="3"/>
    <n v="373.33"/>
    <n v="356.66666700000002"/>
    <x v="178"/>
    <x v="1067"/>
    <s v="Jack Brier"/>
    <n v="57058"/>
    <n v="23578"/>
    <n v="-50"/>
    <x v="26"/>
    <x v="1"/>
  </r>
  <r>
    <n v="14614"/>
    <x v="21"/>
    <x v="32"/>
    <x v="0"/>
    <x v="2"/>
    <s v="England"/>
    <x v="2"/>
    <x v="14"/>
    <n v="3"/>
    <n v="567"/>
    <n v="562"/>
    <x v="104"/>
    <x v="691"/>
    <s v="Jack Brier"/>
    <n v="57058"/>
    <n v="81569"/>
    <n v="-15"/>
    <x v="26"/>
    <x v="1"/>
  </r>
  <r>
    <n v="14615"/>
    <x v="23"/>
    <x v="32"/>
    <x v="0"/>
    <x v="2"/>
    <s v="England"/>
    <x v="2"/>
    <x v="4"/>
    <n v="1"/>
    <n v="769"/>
    <n v="693"/>
    <x v="41"/>
    <x v="1541"/>
    <s v="Paul Cleary"/>
    <n v="92379"/>
    <n v="94991"/>
    <n v="-76"/>
    <x v="26"/>
    <x v="1"/>
  </r>
  <r>
    <n v="14616"/>
    <x v="520"/>
    <x v="42"/>
    <x v="0"/>
    <x v="1"/>
    <s v="Hauts de Seine"/>
    <x v="2"/>
    <x v="14"/>
    <n v="3"/>
    <n v="333.33"/>
    <n v="332.33333299999998"/>
    <x v="176"/>
    <x v="439"/>
    <s v="Stella Balcombe"/>
    <n v="66955"/>
    <n v="56575"/>
    <n v="-3"/>
    <x v="26"/>
    <x v="1"/>
  </r>
  <r>
    <n v="14617"/>
    <x v="336"/>
    <x v="42"/>
    <x v="0"/>
    <x v="1"/>
    <s v="Hauts de Seine"/>
    <x v="2"/>
    <x v="14"/>
    <n v="1"/>
    <n v="540"/>
    <n v="448"/>
    <x v="45"/>
    <x v="1125"/>
    <s v="Ashley Baldwinson"/>
    <n v="79377"/>
    <n v="91967"/>
    <n v="-92"/>
    <x v="26"/>
    <x v="1"/>
  </r>
  <r>
    <n v="14618"/>
    <x v="74"/>
    <x v="42"/>
    <x v="0"/>
    <x v="1"/>
    <s v="Hauts de Seine"/>
    <x v="2"/>
    <x v="14"/>
    <n v="2"/>
    <n v="850.5"/>
    <n v="925.5"/>
    <x v="104"/>
    <x v="1281"/>
    <s v="Patrick Townson"/>
    <n v="67028"/>
    <n v="95061"/>
    <n v="150"/>
    <x v="68"/>
    <x v="0"/>
  </r>
  <r>
    <n v="14619"/>
    <x v="74"/>
    <x v="42"/>
    <x v="0"/>
    <x v="1"/>
    <s v="Hauts de Seine"/>
    <x v="0"/>
    <x v="12"/>
    <n v="1"/>
    <n v="50"/>
    <n v="76"/>
    <x v="68"/>
    <x v="320"/>
    <s v="Kenneth Gonzales"/>
    <n v="74602"/>
    <n v="40185"/>
    <n v="26"/>
    <x v="9"/>
    <x v="0"/>
  </r>
  <r>
    <n v="14620"/>
    <x v="74"/>
    <x v="42"/>
    <x v="0"/>
    <x v="1"/>
    <s v="Hauts de Seine"/>
    <x v="0"/>
    <x v="12"/>
    <n v="3"/>
    <n v="51"/>
    <n v="67.333332999999996"/>
    <x v="105"/>
    <x v="1053"/>
    <s v="Jay Johnson"/>
    <n v="37671"/>
    <n v="77434"/>
    <n v="49"/>
    <x v="72"/>
    <x v="0"/>
  </r>
  <r>
    <n v="14621"/>
    <x v="257"/>
    <x v="43"/>
    <x v="1"/>
    <x v="2"/>
    <s v="England"/>
    <x v="1"/>
    <x v="6"/>
    <n v="1"/>
    <n v="810"/>
    <n v="1057"/>
    <x v="284"/>
    <x v="1280"/>
    <s v="Kenneth Gonzales"/>
    <n v="74602"/>
    <n v="49451"/>
    <n v="247"/>
    <x v="205"/>
    <x v="0"/>
  </r>
  <r>
    <n v="14622"/>
    <x v="242"/>
    <x v="43"/>
    <x v="1"/>
    <x v="2"/>
    <s v="England"/>
    <x v="1"/>
    <x v="6"/>
    <n v="3"/>
    <n v="66.67"/>
    <n v="76.333332999999996"/>
    <x v="179"/>
    <x v="418"/>
    <s v="Aaron Davey"/>
    <n v="31454"/>
    <n v="14059"/>
    <n v="29"/>
    <x v="0"/>
    <x v="0"/>
  </r>
  <r>
    <n v="14623"/>
    <x v="328"/>
    <x v="43"/>
    <x v="1"/>
    <x v="2"/>
    <s v="England"/>
    <x v="1"/>
    <x v="6"/>
    <n v="1"/>
    <n v="1400"/>
    <n v="1746"/>
    <x v="242"/>
    <x v="724"/>
    <s v="Robert James"/>
    <n v="73835"/>
    <n v="39719"/>
    <n v="346"/>
    <x v="482"/>
    <x v="0"/>
  </r>
  <r>
    <n v="14624"/>
    <x v="399"/>
    <x v="43"/>
    <x v="1"/>
    <x v="2"/>
    <s v="England"/>
    <x v="1"/>
    <x v="6"/>
    <n v="3"/>
    <n v="400"/>
    <n v="475"/>
    <x v="266"/>
    <x v="2633"/>
    <s v="Ryan Ackland"/>
    <n v="34396"/>
    <n v="17616"/>
    <n v="225"/>
    <x v="212"/>
    <x v="0"/>
  </r>
  <r>
    <n v="14625"/>
    <x v="249"/>
    <x v="43"/>
    <x v="1"/>
    <x v="2"/>
    <s v="England"/>
    <x v="1"/>
    <x v="6"/>
    <n v="3"/>
    <n v="183.33"/>
    <n v="211.66666699999999"/>
    <x v="119"/>
    <x v="861"/>
    <s v="Kevin Madigan"/>
    <n v="75865"/>
    <n v="24553"/>
    <n v="85"/>
    <x v="91"/>
    <x v="0"/>
  </r>
  <r>
    <n v="14626"/>
    <x v="147"/>
    <x v="43"/>
    <x v="1"/>
    <x v="2"/>
    <s v="England"/>
    <x v="1"/>
    <x v="6"/>
    <n v="3"/>
    <n v="126"/>
    <n v="133.33333300000001"/>
    <x v="251"/>
    <x v="835"/>
    <s v="Mason Adams"/>
    <n v="19614"/>
    <n v="41378"/>
    <n v="22"/>
    <x v="16"/>
    <x v="0"/>
  </r>
  <r>
    <n v="14627"/>
    <x v="112"/>
    <x v="43"/>
    <x v="1"/>
    <x v="2"/>
    <s v="England"/>
    <x v="1"/>
    <x v="6"/>
    <n v="3"/>
    <n v="396"/>
    <n v="389"/>
    <x v="50"/>
    <x v="930"/>
    <s v="Nancy Fike"/>
    <n v="41881"/>
    <n v="43188"/>
    <n v="-21"/>
    <x v="26"/>
    <x v="1"/>
  </r>
  <r>
    <n v="14628"/>
    <x v="258"/>
    <x v="43"/>
    <x v="0"/>
    <x v="2"/>
    <s v="England"/>
    <x v="0"/>
    <x v="5"/>
    <n v="1"/>
    <n v="165"/>
    <n v="208"/>
    <x v="92"/>
    <x v="898"/>
    <s v="Aaron Davey"/>
    <n v="31454"/>
    <n v="21969"/>
    <n v="43"/>
    <x v="39"/>
    <x v="0"/>
  </r>
  <r>
    <n v="14629"/>
    <x v="554"/>
    <x v="43"/>
    <x v="1"/>
    <x v="3"/>
    <s v="Hessen"/>
    <x v="2"/>
    <x v="14"/>
    <n v="1"/>
    <n v="2182"/>
    <n v="2634"/>
    <x v="155"/>
    <x v="1147"/>
    <s v="Cynthia Zielinski"/>
    <n v="53800"/>
    <n v="86793"/>
    <n v="452"/>
    <x v="620"/>
    <x v="0"/>
  </r>
  <r>
    <n v="14630"/>
    <x v="57"/>
    <x v="43"/>
    <x v="1"/>
    <x v="3"/>
    <s v="Hessen"/>
    <x v="2"/>
    <x v="14"/>
    <n v="3"/>
    <n v="373.33"/>
    <n v="385.66666700000002"/>
    <x v="178"/>
    <x v="2634"/>
    <s v="Kenneth Gonzales"/>
    <n v="74602"/>
    <n v="51890"/>
    <n v="37"/>
    <x v="48"/>
    <x v="0"/>
  </r>
  <r>
    <n v="14631"/>
    <x v="57"/>
    <x v="43"/>
    <x v="1"/>
    <x v="3"/>
    <s v="Hessen"/>
    <x v="1"/>
    <x v="6"/>
    <n v="1"/>
    <n v="200"/>
    <n v="252"/>
    <x v="179"/>
    <x v="61"/>
    <s v="Jay Johnson"/>
    <n v="37671"/>
    <n v="92006"/>
    <n v="52"/>
    <x v="27"/>
    <x v="0"/>
  </r>
  <r>
    <n v="14632"/>
    <x v="59"/>
    <x v="43"/>
    <x v="1"/>
    <x v="3"/>
    <s v="Hessen"/>
    <x v="2"/>
    <x v="14"/>
    <n v="1"/>
    <n v="1120"/>
    <n v="1272"/>
    <x v="178"/>
    <x v="2254"/>
    <s v="Michelle Barrett"/>
    <n v="26259"/>
    <n v="48110"/>
    <n v="152"/>
    <x v="261"/>
    <x v="0"/>
  </r>
  <r>
    <n v="14633"/>
    <x v="212"/>
    <x v="43"/>
    <x v="1"/>
    <x v="3"/>
    <s v="Hessen"/>
    <x v="2"/>
    <x v="14"/>
    <n v="3"/>
    <n v="567"/>
    <n v="644.33333300000004"/>
    <x v="104"/>
    <x v="2367"/>
    <s v="Alex Greenwood"/>
    <n v="24104"/>
    <n v="58956"/>
    <n v="232"/>
    <x v="467"/>
    <x v="0"/>
  </r>
  <r>
    <n v="14634"/>
    <x v="212"/>
    <x v="43"/>
    <x v="1"/>
    <x v="3"/>
    <s v="Hessen"/>
    <x v="1"/>
    <x v="9"/>
    <n v="1"/>
    <n v="153"/>
    <n v="185"/>
    <x v="105"/>
    <x v="99"/>
    <s v="Ruby Blomfield"/>
    <n v="94160"/>
    <n v="19964"/>
    <n v="32"/>
    <x v="63"/>
    <x v="0"/>
  </r>
  <r>
    <n v="14635"/>
    <x v="212"/>
    <x v="43"/>
    <x v="1"/>
    <x v="3"/>
    <s v="Hessen"/>
    <x v="1"/>
    <x v="6"/>
    <n v="1"/>
    <n v="1450"/>
    <n v="1757"/>
    <x v="337"/>
    <x v="2434"/>
    <s v="Niamh Mann"/>
    <n v="85549"/>
    <n v="78274"/>
    <n v="307"/>
    <x v="463"/>
    <x v="0"/>
  </r>
  <r>
    <n v="14636"/>
    <x v="322"/>
    <x v="44"/>
    <x v="0"/>
    <x v="2"/>
    <s v="England"/>
    <x v="0"/>
    <x v="8"/>
    <n v="1"/>
    <n v="87"/>
    <n v="109"/>
    <x v="133"/>
    <x v="0"/>
    <s v="Ruby Blomfield"/>
    <n v="94160"/>
    <n v="40904"/>
    <n v="22"/>
    <x v="16"/>
    <x v="0"/>
  </r>
  <r>
    <n v="14637"/>
    <x v="315"/>
    <x v="44"/>
    <x v="0"/>
    <x v="2"/>
    <s v="England"/>
    <x v="0"/>
    <x v="8"/>
    <n v="1"/>
    <n v="215"/>
    <n v="267"/>
    <x v="328"/>
    <x v="635"/>
    <s v="Nancy Fike"/>
    <n v="41881"/>
    <n v="93371"/>
    <n v="52"/>
    <x v="27"/>
    <x v="0"/>
  </r>
  <r>
    <n v="14638"/>
    <x v="400"/>
    <x v="44"/>
    <x v="0"/>
    <x v="2"/>
    <s v="England"/>
    <x v="0"/>
    <x v="8"/>
    <n v="2"/>
    <n v="71.5"/>
    <n v="89"/>
    <x v="210"/>
    <x v="829"/>
    <s v="Niamh Mann"/>
    <n v="85549"/>
    <n v="14547"/>
    <n v="35"/>
    <x v="30"/>
    <x v="0"/>
  </r>
  <r>
    <n v="14639"/>
    <x v="371"/>
    <x v="44"/>
    <x v="0"/>
    <x v="2"/>
    <s v="England"/>
    <x v="0"/>
    <x v="8"/>
    <n v="3"/>
    <n v="50.33"/>
    <n v="59.333333000000003"/>
    <x v="324"/>
    <x v="829"/>
    <s v="Ashley Baldwinson"/>
    <n v="79377"/>
    <n v="90389"/>
    <n v="27"/>
    <x v="108"/>
    <x v="0"/>
  </r>
  <r>
    <n v="14640"/>
    <x v="255"/>
    <x v="44"/>
    <x v="1"/>
    <x v="3"/>
    <s v="Hamburg"/>
    <x v="2"/>
    <x v="14"/>
    <n v="2"/>
    <n v="850.5"/>
    <n v="1056.5"/>
    <x v="104"/>
    <x v="653"/>
    <s v="Mia Pugh"/>
    <n v="85594"/>
    <n v="58778"/>
    <n v="412"/>
    <x v="234"/>
    <x v="0"/>
  </r>
  <r>
    <n v="14641"/>
    <x v="346"/>
    <x v="44"/>
    <x v="1"/>
    <x v="3"/>
    <s v="Hamburg"/>
    <x v="2"/>
    <x v="14"/>
    <n v="2"/>
    <n v="270"/>
    <n v="327"/>
    <x v="45"/>
    <x v="295"/>
    <s v="Kai Bolden"/>
    <n v="20401"/>
    <n v="42404"/>
    <n v="114"/>
    <x v="153"/>
    <x v="0"/>
  </r>
  <r>
    <n v="14642"/>
    <x v="346"/>
    <x v="44"/>
    <x v="1"/>
    <x v="3"/>
    <s v="Hamburg"/>
    <x v="0"/>
    <x v="12"/>
    <n v="3"/>
    <n v="75"/>
    <n v="108.666667"/>
    <x v="137"/>
    <x v="1479"/>
    <s v="Frances Matthias"/>
    <n v="17290"/>
    <n v="82526"/>
    <n v="101"/>
    <x v="218"/>
    <x v="0"/>
  </r>
  <r>
    <n v="14643"/>
    <x v="346"/>
    <x v="44"/>
    <x v="1"/>
    <x v="3"/>
    <s v="Hamburg"/>
    <x v="0"/>
    <x v="12"/>
    <n v="3"/>
    <n v="1.67"/>
    <n v="2.6666669999999999"/>
    <x v="9"/>
    <x v="325"/>
    <s v="Jason Roger"/>
    <n v="63885"/>
    <n v="67205"/>
    <n v="3"/>
    <x v="17"/>
    <x v="0"/>
  </r>
  <r>
    <n v="14644"/>
    <x v="385"/>
    <x v="44"/>
    <x v="1"/>
    <x v="3"/>
    <s v="Hamburg"/>
    <x v="2"/>
    <x v="14"/>
    <n v="2"/>
    <n v="1091"/>
    <n v="1278"/>
    <x v="155"/>
    <x v="2635"/>
    <s v="Ashley Baldwinson"/>
    <n v="79377"/>
    <n v="97185"/>
    <n v="374"/>
    <x v="110"/>
    <x v="0"/>
  </r>
  <r>
    <n v="14645"/>
    <x v="18"/>
    <x v="44"/>
    <x v="1"/>
    <x v="3"/>
    <s v="Hamburg"/>
    <x v="2"/>
    <x v="14"/>
    <n v="2"/>
    <n v="850.5"/>
    <n v="911.5"/>
    <x v="104"/>
    <x v="2198"/>
    <s v="Patrick Townson"/>
    <n v="67028"/>
    <n v="20149"/>
    <n v="122"/>
    <x v="86"/>
    <x v="0"/>
  </r>
  <r>
    <n v="14646"/>
    <x v="18"/>
    <x v="44"/>
    <x v="1"/>
    <x v="3"/>
    <s v="Hamburg"/>
    <x v="0"/>
    <x v="12"/>
    <n v="3"/>
    <n v="60"/>
    <n v="88"/>
    <x v="183"/>
    <x v="1045"/>
    <s v="Jade Howe"/>
    <n v="24576"/>
    <n v="45266"/>
    <n v="84"/>
    <x v="82"/>
    <x v="0"/>
  </r>
  <r>
    <n v="14647"/>
    <x v="18"/>
    <x v="44"/>
    <x v="1"/>
    <x v="3"/>
    <s v="Hamburg"/>
    <x v="0"/>
    <x v="12"/>
    <n v="1"/>
    <n v="120"/>
    <n v="161"/>
    <x v="11"/>
    <x v="327"/>
    <s v="Eileen Walker"/>
    <n v="14558"/>
    <n v="74715"/>
    <n v="41"/>
    <x v="29"/>
    <x v="0"/>
  </r>
  <r>
    <n v="14648"/>
    <x v="117"/>
    <x v="44"/>
    <x v="0"/>
    <x v="3"/>
    <s v="Hamburg"/>
    <x v="2"/>
    <x v="14"/>
    <n v="3"/>
    <n v="814.33"/>
    <n v="1057.666667"/>
    <x v="154"/>
    <x v="2356"/>
    <s v="Molly Bidmead"/>
    <n v="50377"/>
    <n v="65469"/>
    <n v="730"/>
    <x v="653"/>
    <x v="0"/>
  </r>
  <r>
    <n v="14649"/>
    <x v="440"/>
    <x v="44"/>
    <x v="0"/>
    <x v="3"/>
    <s v="Hamburg"/>
    <x v="2"/>
    <x v="14"/>
    <n v="1"/>
    <n v="1701"/>
    <n v="2054"/>
    <x v="104"/>
    <x v="2632"/>
    <s v="Leroy Dudley"/>
    <n v="34732"/>
    <n v="99914"/>
    <n v="353"/>
    <x v="336"/>
    <x v="0"/>
  </r>
  <r>
    <n v="14650"/>
    <x v="440"/>
    <x v="44"/>
    <x v="0"/>
    <x v="3"/>
    <s v="Hamburg"/>
    <x v="1"/>
    <x v="10"/>
    <n v="2"/>
    <n v="121.5"/>
    <n v="214"/>
    <x v="238"/>
    <x v="2187"/>
    <s v="Stella Balcombe"/>
    <n v="66955"/>
    <n v="95573"/>
    <n v="185"/>
    <x v="370"/>
    <x v="0"/>
  </r>
  <r>
    <n v="14651"/>
    <x v="466"/>
    <x v="44"/>
    <x v="0"/>
    <x v="3"/>
    <s v="Hamburg"/>
    <x v="2"/>
    <x v="14"/>
    <n v="3"/>
    <n v="373.33"/>
    <n v="535.33333300000004"/>
    <x v="178"/>
    <x v="1892"/>
    <s v="Ruby Blomfield"/>
    <n v="94160"/>
    <n v="68854"/>
    <n v="486"/>
    <x v="439"/>
    <x v="0"/>
  </r>
  <r>
    <n v="14652"/>
    <x v="466"/>
    <x v="44"/>
    <x v="0"/>
    <x v="3"/>
    <s v="Hamburg"/>
    <x v="0"/>
    <x v="2"/>
    <n v="1"/>
    <n v="910"/>
    <n v="1354"/>
    <x v="82"/>
    <x v="566"/>
    <s v="Dominic Jordan"/>
    <n v="97052"/>
    <n v="51530"/>
    <n v="444"/>
    <x v="564"/>
    <x v="0"/>
  </r>
  <r>
    <n v="14653"/>
    <x v="373"/>
    <x v="44"/>
    <x v="0"/>
    <x v="3"/>
    <s v="Hamburg"/>
    <x v="0"/>
    <x v="2"/>
    <n v="3"/>
    <n v="280"/>
    <n v="448.33333299999998"/>
    <x v="157"/>
    <x v="1886"/>
    <s v="Jack Brier"/>
    <n v="57058"/>
    <n v="24570"/>
    <n v="505"/>
    <x v="247"/>
    <x v="0"/>
  </r>
  <r>
    <n v="14654"/>
    <x v="554"/>
    <x v="44"/>
    <x v="0"/>
    <x v="3"/>
    <s v="Hamburg"/>
    <x v="2"/>
    <x v="14"/>
    <n v="3"/>
    <n v="727.33"/>
    <n v="859.66666699999996"/>
    <x v="155"/>
    <x v="2320"/>
    <s v="Molly Bidmead"/>
    <n v="50377"/>
    <n v="87220"/>
    <n v="397"/>
    <x v="602"/>
    <x v="0"/>
  </r>
  <r>
    <n v="14655"/>
    <x v="491"/>
    <x v="44"/>
    <x v="0"/>
    <x v="3"/>
    <s v="Hamburg"/>
    <x v="2"/>
    <x v="14"/>
    <n v="2"/>
    <n v="1091"/>
    <n v="1223"/>
    <x v="155"/>
    <x v="294"/>
    <s v="Taj Knetes"/>
    <n v="39547"/>
    <n v="32457"/>
    <n v="264"/>
    <x v="462"/>
    <x v="0"/>
  </r>
  <r>
    <n v="14656"/>
    <x v="115"/>
    <x v="44"/>
    <x v="0"/>
    <x v="3"/>
    <s v="Hamburg"/>
    <x v="2"/>
    <x v="14"/>
    <n v="1"/>
    <n v="1701"/>
    <n v="1956"/>
    <x v="104"/>
    <x v="2045"/>
    <s v="Cynthia Zielinski"/>
    <n v="53800"/>
    <n v="12929"/>
    <n v="255"/>
    <x v="255"/>
    <x v="0"/>
  </r>
  <r>
    <n v="14657"/>
    <x v="115"/>
    <x v="44"/>
    <x v="0"/>
    <x v="3"/>
    <s v="Hamburg"/>
    <x v="2"/>
    <x v="14"/>
    <n v="1"/>
    <n v="1701"/>
    <n v="1828"/>
    <x v="104"/>
    <x v="1585"/>
    <s v="Mason Adams"/>
    <n v="19614"/>
    <n v="20587"/>
    <n v="127"/>
    <x v="117"/>
    <x v="0"/>
  </r>
  <r>
    <n v="14658"/>
    <x v="115"/>
    <x v="44"/>
    <x v="0"/>
    <x v="3"/>
    <s v="Hamburg"/>
    <x v="0"/>
    <x v="2"/>
    <n v="1"/>
    <n v="735"/>
    <n v="980"/>
    <x v="199"/>
    <x v="1491"/>
    <s v="Michelle Barrett"/>
    <n v="26259"/>
    <n v="68885"/>
    <n v="245"/>
    <x v="327"/>
    <x v="0"/>
  </r>
  <r>
    <n v="14659"/>
    <x v="115"/>
    <x v="44"/>
    <x v="0"/>
    <x v="3"/>
    <s v="Hamburg"/>
    <x v="1"/>
    <x v="10"/>
    <n v="3"/>
    <n v="9"/>
    <n v="11.333333"/>
    <x v="77"/>
    <x v="465"/>
    <s v="Luca Varley"/>
    <n v="78450"/>
    <n v="13687"/>
    <n v="7"/>
    <x v="8"/>
    <x v="0"/>
  </r>
  <r>
    <n v="14660"/>
    <x v="349"/>
    <x v="44"/>
    <x v="0"/>
    <x v="3"/>
    <s v="Hamburg"/>
    <x v="2"/>
    <x v="14"/>
    <n v="3"/>
    <n v="373.33"/>
    <n v="438.33333299999998"/>
    <x v="178"/>
    <x v="1905"/>
    <s v="Dominic Jordan"/>
    <n v="97052"/>
    <n v="66588"/>
    <n v="195"/>
    <x v="154"/>
    <x v="0"/>
  </r>
  <r>
    <n v="14661"/>
    <x v="68"/>
    <x v="44"/>
    <x v="1"/>
    <x v="1"/>
    <s v="Seine (Paris)"/>
    <x v="0"/>
    <x v="7"/>
    <n v="1"/>
    <n v="132"/>
    <n v="127"/>
    <x v="307"/>
    <x v="135"/>
    <s v="Taj Knetes"/>
    <n v="39547"/>
    <n v="86876"/>
    <n v="-5"/>
    <x v="26"/>
    <x v="1"/>
  </r>
  <r>
    <n v="14662"/>
    <x v="328"/>
    <x v="44"/>
    <x v="1"/>
    <x v="1"/>
    <s v="Seine (Paris)"/>
    <x v="0"/>
    <x v="7"/>
    <n v="1"/>
    <n v="637"/>
    <n v="901"/>
    <x v="122"/>
    <x v="729"/>
    <s v="Frances Matthias"/>
    <n v="17290"/>
    <n v="26974"/>
    <n v="264"/>
    <x v="462"/>
    <x v="0"/>
  </r>
  <r>
    <n v="14663"/>
    <x v="75"/>
    <x v="44"/>
    <x v="1"/>
    <x v="1"/>
    <s v="Loiret"/>
    <x v="2"/>
    <x v="11"/>
    <n v="3"/>
    <n v="247.33"/>
    <n v="192.66666699999999"/>
    <x v="59"/>
    <x v="897"/>
    <s v="Samuel Hardey"/>
    <n v="89036"/>
    <n v="19982"/>
    <n v="-164"/>
    <x v="26"/>
    <x v="1"/>
  </r>
  <r>
    <n v="14664"/>
    <x v="75"/>
    <x v="44"/>
    <x v="1"/>
    <x v="1"/>
    <s v="Loiret"/>
    <x v="0"/>
    <x v="0"/>
    <n v="1"/>
    <n v="232"/>
    <n v="282"/>
    <x v="270"/>
    <x v="1391"/>
    <s v="Taj Knetes"/>
    <n v="39547"/>
    <n v="61231"/>
    <n v="50"/>
    <x v="100"/>
    <x v="0"/>
  </r>
  <r>
    <n v="14665"/>
    <x v="219"/>
    <x v="44"/>
    <x v="1"/>
    <x v="1"/>
    <s v="Loiret"/>
    <x v="2"/>
    <x v="4"/>
    <n v="1"/>
    <n v="2320"/>
    <n v="1543"/>
    <x v="43"/>
    <x v="2619"/>
    <s v="Dominic Jordan"/>
    <n v="97052"/>
    <n v="71439"/>
    <n v="-777"/>
    <x v="26"/>
    <x v="1"/>
  </r>
  <r>
    <n v="14666"/>
    <x v="219"/>
    <x v="44"/>
    <x v="1"/>
    <x v="1"/>
    <s v="Loiret"/>
    <x v="0"/>
    <x v="12"/>
    <n v="1"/>
    <n v="90"/>
    <n v="81"/>
    <x v="149"/>
    <x v="711"/>
    <s v="Alex Greenwood"/>
    <n v="24104"/>
    <n v="73218"/>
    <n v="-9"/>
    <x v="26"/>
    <x v="1"/>
  </r>
  <r>
    <n v="14667"/>
    <x v="258"/>
    <x v="44"/>
    <x v="1"/>
    <x v="1"/>
    <s v="Loiret"/>
    <x v="0"/>
    <x v="0"/>
    <n v="1"/>
    <n v="15"/>
    <n v="17"/>
    <x v="79"/>
    <x v="108"/>
    <s v="Jay Johnson"/>
    <n v="37671"/>
    <n v="68630"/>
    <n v="2"/>
    <x v="51"/>
    <x v="0"/>
  </r>
  <r>
    <n v="14668"/>
    <x v="258"/>
    <x v="44"/>
    <x v="1"/>
    <x v="1"/>
    <s v="Loiret"/>
    <x v="0"/>
    <x v="0"/>
    <n v="1"/>
    <n v="600"/>
    <n v="529"/>
    <x v="49"/>
    <x v="521"/>
    <s v="Ryan Ackland"/>
    <n v="34396"/>
    <n v="73595"/>
    <n v="-71"/>
    <x v="26"/>
    <x v="1"/>
  </r>
  <r>
    <n v="14669"/>
    <x v="220"/>
    <x v="44"/>
    <x v="1"/>
    <x v="1"/>
    <s v="Loiret"/>
    <x v="2"/>
    <x v="14"/>
    <n v="2"/>
    <n v="850.5"/>
    <n v="690.5"/>
    <x v="104"/>
    <x v="2636"/>
    <s v="Samuel Hardey"/>
    <n v="89036"/>
    <n v="43237"/>
    <n v="-320"/>
    <x v="26"/>
    <x v="1"/>
  </r>
  <r>
    <n v="14670"/>
    <x v="220"/>
    <x v="44"/>
    <x v="1"/>
    <x v="1"/>
    <s v="Loiret"/>
    <x v="0"/>
    <x v="0"/>
    <n v="1"/>
    <n v="625"/>
    <n v="518"/>
    <x v="145"/>
    <x v="1754"/>
    <s v="Eileen Walker"/>
    <n v="14558"/>
    <n v="84970"/>
    <n v="-107"/>
    <x v="26"/>
    <x v="1"/>
  </r>
  <r>
    <n v="14671"/>
    <x v="220"/>
    <x v="44"/>
    <x v="1"/>
    <x v="1"/>
    <s v="Loiret"/>
    <x v="0"/>
    <x v="0"/>
    <n v="2"/>
    <n v="8"/>
    <n v="11"/>
    <x v="8"/>
    <x v="551"/>
    <s v="Ryan Ackland"/>
    <n v="34396"/>
    <n v="13741"/>
    <n v="6"/>
    <x v="64"/>
    <x v="0"/>
  </r>
  <r>
    <n v="14672"/>
    <x v="220"/>
    <x v="44"/>
    <x v="1"/>
    <x v="1"/>
    <s v="Loiret"/>
    <x v="0"/>
    <x v="0"/>
    <n v="2"/>
    <n v="17"/>
    <n v="27.5"/>
    <x v="207"/>
    <x v="475"/>
    <s v="Patrick Townson"/>
    <n v="67028"/>
    <n v="27738"/>
    <n v="21"/>
    <x v="19"/>
    <x v="0"/>
  </r>
  <r>
    <n v="14673"/>
    <x v="462"/>
    <x v="44"/>
    <x v="1"/>
    <x v="1"/>
    <s v="Loiret"/>
    <x v="2"/>
    <x v="14"/>
    <n v="1"/>
    <n v="1000"/>
    <n v="856"/>
    <x v="176"/>
    <x v="207"/>
    <s v="Samuel Hardey"/>
    <n v="89036"/>
    <n v="69413"/>
    <n v="-144"/>
    <x v="26"/>
    <x v="1"/>
  </r>
  <r>
    <n v="14674"/>
    <x v="509"/>
    <x v="44"/>
    <x v="1"/>
    <x v="1"/>
    <s v="Loiret"/>
    <x v="2"/>
    <x v="14"/>
    <n v="2"/>
    <n v="391.5"/>
    <n v="440"/>
    <x v="198"/>
    <x v="2372"/>
    <s v="Mia Pugh"/>
    <n v="85594"/>
    <n v="12301"/>
    <n v="97"/>
    <x v="301"/>
    <x v="0"/>
  </r>
  <r>
    <n v="14675"/>
    <x v="372"/>
    <x v="44"/>
    <x v="1"/>
    <x v="1"/>
    <s v="Loiret"/>
    <x v="2"/>
    <x v="14"/>
    <n v="1"/>
    <n v="1120"/>
    <n v="959"/>
    <x v="178"/>
    <x v="121"/>
    <s v="Jason Roger"/>
    <n v="63885"/>
    <n v="83608"/>
    <n v="-161"/>
    <x v="26"/>
    <x v="1"/>
  </r>
  <r>
    <n v="14676"/>
    <x v="372"/>
    <x v="44"/>
    <x v="1"/>
    <x v="1"/>
    <s v="Loiret"/>
    <x v="0"/>
    <x v="0"/>
    <n v="2"/>
    <n v="112.5"/>
    <n v="96.5"/>
    <x v="137"/>
    <x v="534"/>
    <s v="Jade Howe"/>
    <n v="24576"/>
    <n v="86240"/>
    <n v="-32"/>
    <x v="26"/>
    <x v="1"/>
  </r>
  <r>
    <n v="14677"/>
    <x v="372"/>
    <x v="44"/>
    <x v="1"/>
    <x v="1"/>
    <s v="Loiret"/>
    <x v="0"/>
    <x v="0"/>
    <n v="1"/>
    <n v="24"/>
    <n v="27"/>
    <x v="132"/>
    <x v="242"/>
    <s v="Leroy Dudley"/>
    <n v="34732"/>
    <n v="97272"/>
    <n v="3"/>
    <x v="17"/>
    <x v="0"/>
  </r>
  <r>
    <n v="14678"/>
    <x v="372"/>
    <x v="44"/>
    <x v="1"/>
    <x v="1"/>
    <s v="Loiret"/>
    <x v="0"/>
    <x v="0"/>
    <n v="2"/>
    <n v="20.5"/>
    <n v="16"/>
    <x v="118"/>
    <x v="226"/>
    <s v="Kai Bolden"/>
    <n v="20401"/>
    <n v="49844"/>
    <n v="-9"/>
    <x v="26"/>
    <x v="1"/>
  </r>
  <r>
    <n v="14679"/>
    <x v="372"/>
    <x v="44"/>
    <x v="1"/>
    <x v="1"/>
    <s v="Loiret"/>
    <x v="2"/>
    <x v="11"/>
    <n v="2"/>
    <n v="371"/>
    <n v="389"/>
    <x v="59"/>
    <x v="569"/>
    <s v="Robert James"/>
    <n v="73835"/>
    <n v="73544"/>
    <n v="36"/>
    <x v="49"/>
    <x v="0"/>
  </r>
  <r>
    <n v="14680"/>
    <x v="564"/>
    <x v="20"/>
    <x v="1"/>
    <x v="3"/>
    <s v="Saarland"/>
    <x v="2"/>
    <x v="14"/>
    <n v="2"/>
    <n v="1091"/>
    <n v="1368.5"/>
    <x v="155"/>
    <x v="685"/>
    <s v="Cynthia Zielinski"/>
    <n v="53800"/>
    <n v="56529"/>
    <n v="555"/>
    <x v="719"/>
    <x v="0"/>
  </r>
  <r>
    <n v="14681"/>
    <x v="473"/>
    <x v="20"/>
    <x v="1"/>
    <x v="3"/>
    <s v="Saarland"/>
    <x v="2"/>
    <x v="14"/>
    <n v="3"/>
    <n v="567"/>
    <n v="729.66666699999996"/>
    <x v="104"/>
    <x v="1153"/>
    <s v="Niamh Mann"/>
    <n v="85549"/>
    <n v="42639"/>
    <n v="488"/>
    <x v="283"/>
    <x v="0"/>
  </r>
  <r>
    <n v="14682"/>
    <x v="204"/>
    <x v="20"/>
    <x v="1"/>
    <x v="3"/>
    <s v="Saarland"/>
    <x v="2"/>
    <x v="14"/>
    <n v="3"/>
    <n v="180"/>
    <n v="191.33333300000001"/>
    <x v="45"/>
    <x v="1356"/>
    <s v="Jade Howe"/>
    <n v="24576"/>
    <n v="85739"/>
    <n v="34"/>
    <x v="40"/>
    <x v="0"/>
  </r>
  <r>
    <n v="14683"/>
    <x v="278"/>
    <x v="20"/>
    <x v="1"/>
    <x v="3"/>
    <s v="Nordrhein-Westfalen"/>
    <x v="2"/>
    <x v="14"/>
    <n v="1"/>
    <n v="2182"/>
    <n v="2302"/>
    <x v="155"/>
    <x v="1223"/>
    <s v="Mason Adams"/>
    <n v="19614"/>
    <n v="24048"/>
    <n v="120"/>
    <x v="317"/>
    <x v="0"/>
  </r>
  <r>
    <n v="14684"/>
    <x v="140"/>
    <x v="20"/>
    <x v="1"/>
    <x v="3"/>
    <s v="Nordrhein-Westfalen"/>
    <x v="2"/>
    <x v="14"/>
    <n v="2"/>
    <n v="850.5"/>
    <n v="1008"/>
    <x v="104"/>
    <x v="2637"/>
    <s v="Aaron Davey"/>
    <n v="31454"/>
    <n v="37246"/>
    <n v="315"/>
    <x v="232"/>
    <x v="0"/>
  </r>
  <r>
    <n v="14685"/>
    <x v="471"/>
    <x v="20"/>
    <x v="1"/>
    <x v="1"/>
    <s v="Nord"/>
    <x v="2"/>
    <x v="14"/>
    <n v="3"/>
    <n v="333.33"/>
    <n v="270"/>
    <x v="176"/>
    <x v="1296"/>
    <s v="Michelle Barrett"/>
    <n v="26259"/>
    <n v="74050"/>
    <n v="-190"/>
    <x v="26"/>
    <x v="1"/>
  </r>
  <r>
    <n v="14686"/>
    <x v="50"/>
    <x v="20"/>
    <x v="1"/>
    <x v="1"/>
    <s v="Nord"/>
    <x v="2"/>
    <x v="14"/>
    <n v="1"/>
    <n v="1701"/>
    <n v="1862"/>
    <x v="104"/>
    <x v="2508"/>
    <s v="Robert James"/>
    <n v="73835"/>
    <n v="15852"/>
    <n v="161"/>
    <x v="162"/>
    <x v="0"/>
  </r>
  <r>
    <n v="14687"/>
    <x v="50"/>
    <x v="20"/>
    <x v="1"/>
    <x v="1"/>
    <s v="Nord"/>
    <x v="0"/>
    <x v="12"/>
    <n v="1"/>
    <n v="162"/>
    <n v="237"/>
    <x v="228"/>
    <x v="129"/>
    <s v="Kai Bolden"/>
    <n v="20401"/>
    <n v="73307"/>
    <n v="75"/>
    <x v="69"/>
    <x v="0"/>
  </r>
  <r>
    <n v="14688"/>
    <x v="50"/>
    <x v="20"/>
    <x v="1"/>
    <x v="1"/>
    <s v="Nord"/>
    <x v="0"/>
    <x v="12"/>
    <n v="1"/>
    <n v="85"/>
    <n v="127"/>
    <x v="64"/>
    <x v="135"/>
    <s v="Frances Matthias"/>
    <n v="17290"/>
    <n v="97615"/>
    <n v="42"/>
    <x v="21"/>
    <x v="0"/>
  </r>
  <r>
    <n v="14689"/>
    <x v="302"/>
    <x v="20"/>
    <x v="1"/>
    <x v="2"/>
    <s v="England"/>
    <x v="1"/>
    <x v="1"/>
    <n v="1"/>
    <n v="196"/>
    <n v="241"/>
    <x v="282"/>
    <x v="2031"/>
    <s v="Kevin Madigan"/>
    <n v="75865"/>
    <n v="85057"/>
    <n v="45"/>
    <x v="25"/>
    <x v="0"/>
  </r>
  <r>
    <n v="14690"/>
    <x v="317"/>
    <x v="0"/>
    <x v="1"/>
    <x v="1"/>
    <s v="Hauts de Seine"/>
    <x v="0"/>
    <x v="0"/>
    <n v="2"/>
    <n v="332.5"/>
    <n v="325"/>
    <x v="288"/>
    <x v="1394"/>
    <s v="Paul Cleary"/>
    <n v="92379"/>
    <n v="53369"/>
    <n v="-15"/>
    <x v="26"/>
    <x v="1"/>
  </r>
  <r>
    <n v="14691"/>
    <x v="147"/>
    <x v="0"/>
    <x v="1"/>
    <x v="1"/>
    <s v="Hauts de Seine"/>
    <x v="0"/>
    <x v="0"/>
    <n v="2"/>
    <n v="262.5"/>
    <n v="365"/>
    <x v="97"/>
    <x v="947"/>
    <s v="Luca Varley"/>
    <n v="78450"/>
    <n v="70393"/>
    <n v="205"/>
    <x v="187"/>
    <x v="0"/>
  </r>
  <r>
    <n v="14692"/>
    <x v="147"/>
    <x v="0"/>
    <x v="1"/>
    <x v="1"/>
    <s v="Hauts de Seine"/>
    <x v="0"/>
    <x v="0"/>
    <n v="2"/>
    <n v="52"/>
    <n v="71.5"/>
    <x v="6"/>
    <x v="27"/>
    <s v="Luca Varley"/>
    <n v="78450"/>
    <n v="66481"/>
    <n v="39"/>
    <x v="126"/>
    <x v="0"/>
  </r>
  <r>
    <n v="14693"/>
    <x v="147"/>
    <x v="0"/>
    <x v="1"/>
    <x v="1"/>
    <s v="Hauts de Seine"/>
    <x v="1"/>
    <x v="13"/>
    <n v="2"/>
    <n v="730.5"/>
    <n v="948.5"/>
    <x v="386"/>
    <x v="2275"/>
    <s v="Mia Pugh"/>
    <n v="85594"/>
    <n v="85888"/>
    <n v="436"/>
    <x v="376"/>
    <x v="0"/>
  </r>
  <r>
    <n v="14694"/>
    <x v="3"/>
    <x v="0"/>
    <x v="0"/>
    <x v="1"/>
    <s v="Hauts de Seine"/>
    <x v="1"/>
    <x v="9"/>
    <n v="1"/>
    <n v="117"/>
    <n v="100"/>
    <x v="107"/>
    <x v="423"/>
    <s v="Paul Cleary"/>
    <n v="92379"/>
    <n v="77899"/>
    <n v="-17"/>
    <x v="26"/>
    <x v="1"/>
  </r>
  <r>
    <n v="14695"/>
    <x v="119"/>
    <x v="0"/>
    <x v="0"/>
    <x v="1"/>
    <s v="Hauts de Seine"/>
    <x v="0"/>
    <x v="15"/>
    <n v="1"/>
    <n v="240"/>
    <n v="361"/>
    <x v="262"/>
    <x v="1393"/>
    <s v="Eileen Walker"/>
    <n v="14558"/>
    <n v="37933"/>
    <n v="121"/>
    <x v="275"/>
    <x v="0"/>
  </r>
  <r>
    <n v="14696"/>
    <x v="119"/>
    <x v="0"/>
    <x v="0"/>
    <x v="1"/>
    <s v="Hauts de Seine"/>
    <x v="1"/>
    <x v="10"/>
    <n v="3"/>
    <n v="12"/>
    <n v="18.333333"/>
    <x v="96"/>
    <x v="475"/>
    <s v="Leroy Dudley"/>
    <n v="34732"/>
    <n v="39310"/>
    <n v="19"/>
    <x v="101"/>
    <x v="0"/>
  </r>
  <r>
    <n v="14697"/>
    <x v="229"/>
    <x v="0"/>
    <x v="0"/>
    <x v="1"/>
    <s v="Seine Saint Denis"/>
    <x v="0"/>
    <x v="12"/>
    <n v="1"/>
    <n v="10"/>
    <n v="14"/>
    <x v="226"/>
    <x v="611"/>
    <s v="Jason Roger"/>
    <n v="63885"/>
    <n v="92108"/>
    <n v="4"/>
    <x v="2"/>
    <x v="0"/>
  </r>
  <r>
    <n v="14698"/>
    <x v="229"/>
    <x v="0"/>
    <x v="0"/>
    <x v="1"/>
    <s v="Seine Saint Denis"/>
    <x v="1"/>
    <x v="1"/>
    <n v="3"/>
    <n v="236.67"/>
    <n v="292.33333299999998"/>
    <x v="395"/>
    <x v="1638"/>
    <s v="Alex Greenwood"/>
    <n v="24104"/>
    <n v="95245"/>
    <n v="167"/>
    <x v="361"/>
    <x v="0"/>
  </r>
  <r>
    <n v="14699"/>
    <x v="141"/>
    <x v="0"/>
    <x v="0"/>
    <x v="1"/>
    <s v="Seine Saint Denis"/>
    <x v="2"/>
    <x v="11"/>
    <n v="1"/>
    <n v="742"/>
    <n v="702"/>
    <x v="59"/>
    <x v="1547"/>
    <s v="Stella Balcombe"/>
    <n v="66955"/>
    <n v="56078"/>
    <n v="-40"/>
    <x v="26"/>
    <x v="1"/>
  </r>
  <r>
    <n v="14700"/>
    <x v="156"/>
    <x v="0"/>
    <x v="0"/>
    <x v="1"/>
    <s v="Seine Saint Denis"/>
    <x v="0"/>
    <x v="12"/>
    <n v="3"/>
    <n v="43.33"/>
    <n v="45.333333000000003"/>
    <x v="185"/>
    <x v="20"/>
    <s v="Molly Bidmead"/>
    <n v="50377"/>
    <n v="39207"/>
    <n v="6"/>
    <x v="64"/>
    <x v="0"/>
  </r>
  <r>
    <n v="14701"/>
    <x v="156"/>
    <x v="0"/>
    <x v="0"/>
    <x v="1"/>
    <s v="Seine Saint Denis"/>
    <x v="1"/>
    <x v="6"/>
    <n v="1"/>
    <n v="378"/>
    <n v="515"/>
    <x v="251"/>
    <x v="384"/>
    <s v="Kevin Madigan"/>
    <n v="75865"/>
    <n v="38719"/>
    <n v="137"/>
    <x v="342"/>
    <x v="0"/>
  </r>
  <r>
    <n v="14702"/>
    <x v="311"/>
    <x v="0"/>
    <x v="0"/>
    <x v="1"/>
    <s v="Seine Saint Denis"/>
    <x v="2"/>
    <x v="11"/>
    <n v="1"/>
    <n v="742"/>
    <n v="1053"/>
    <x v="59"/>
    <x v="932"/>
    <s v="Nancy Fike"/>
    <n v="41881"/>
    <n v="10259"/>
    <n v="311"/>
    <x v="179"/>
    <x v="0"/>
  </r>
  <r>
    <n v="14703"/>
    <x v="311"/>
    <x v="0"/>
    <x v="0"/>
    <x v="1"/>
    <s v="Seine Saint Denis"/>
    <x v="1"/>
    <x v="6"/>
    <n v="3"/>
    <n v="33.33"/>
    <n v="46.666666999999997"/>
    <x v="72"/>
    <x v="347"/>
    <s v="Jack Brier"/>
    <n v="57058"/>
    <n v="85185"/>
    <n v="40"/>
    <x v="59"/>
    <x v="0"/>
  </r>
  <r>
    <n v="14704"/>
    <x v="26"/>
    <x v="0"/>
    <x v="0"/>
    <x v="1"/>
    <s v="Seine Saint Denis"/>
    <x v="2"/>
    <x v="4"/>
    <n v="3"/>
    <n v="773.33"/>
    <n v="723"/>
    <x v="43"/>
    <x v="532"/>
    <s v="Jack Brier"/>
    <n v="57058"/>
    <n v="30364"/>
    <n v="-151"/>
    <x v="26"/>
    <x v="1"/>
  </r>
  <r>
    <n v="14705"/>
    <x v="315"/>
    <x v="0"/>
    <x v="0"/>
    <x v="1"/>
    <s v="Seine Saint Denis"/>
    <x v="2"/>
    <x v="4"/>
    <n v="3"/>
    <n v="765"/>
    <n v="863.33333300000004"/>
    <x v="42"/>
    <x v="2382"/>
    <s v="Paul Cleary"/>
    <n v="92379"/>
    <n v="19798"/>
    <n v="295"/>
    <x v="304"/>
    <x v="0"/>
  </r>
  <r>
    <n v="14706"/>
    <x v="315"/>
    <x v="0"/>
    <x v="0"/>
    <x v="1"/>
    <s v="Seine Saint Denis"/>
    <x v="0"/>
    <x v="12"/>
    <n v="3"/>
    <n v="23.33"/>
    <n v="29"/>
    <x v="81"/>
    <x v="357"/>
    <s v="Stella Balcombe"/>
    <n v="66955"/>
    <n v="89744"/>
    <n v="17"/>
    <x v="62"/>
    <x v="0"/>
  </r>
  <r>
    <n v="14707"/>
    <x v="315"/>
    <x v="0"/>
    <x v="0"/>
    <x v="1"/>
    <s v="Seine Saint Denis"/>
    <x v="0"/>
    <x v="5"/>
    <n v="3"/>
    <n v="293.33"/>
    <n v="275.66666700000002"/>
    <x v="387"/>
    <x v="1871"/>
    <s v="Ashley Baldwinson"/>
    <n v="79377"/>
    <n v="47023"/>
    <n v="-53"/>
    <x v="26"/>
    <x v="1"/>
  </r>
  <r>
    <n v="14708"/>
    <x v="315"/>
    <x v="0"/>
    <x v="0"/>
    <x v="1"/>
    <s v="Seine Saint Denis"/>
    <x v="1"/>
    <x v="6"/>
    <n v="2"/>
    <n v="783"/>
    <n v="718.5"/>
    <x v="214"/>
    <x v="698"/>
    <s v="Patrick Townson"/>
    <n v="67028"/>
    <n v="36188"/>
    <n v="-129"/>
    <x v="26"/>
    <x v="1"/>
  </r>
  <r>
    <n v="14709"/>
    <x v="315"/>
    <x v="0"/>
    <x v="0"/>
    <x v="1"/>
    <s v="Seine Saint Denis"/>
    <x v="1"/>
    <x v="1"/>
    <n v="1"/>
    <n v="147"/>
    <n v="222"/>
    <x v="128"/>
    <x v="702"/>
    <s v="Kenneth Gonzales"/>
    <n v="74602"/>
    <n v="39318"/>
    <n v="75"/>
    <x v="69"/>
    <x v="0"/>
  </r>
  <r>
    <n v="14710"/>
    <x v="556"/>
    <x v="0"/>
    <x v="0"/>
    <x v="1"/>
    <s v="Seine Saint Denis"/>
    <x v="2"/>
    <x v="14"/>
    <n v="3"/>
    <n v="333.33"/>
    <n v="344"/>
    <x v="176"/>
    <x v="444"/>
    <s v="Jay Johnson"/>
    <n v="37671"/>
    <n v="63192"/>
    <n v="32"/>
    <x v="63"/>
    <x v="0"/>
  </r>
  <r>
    <n v="14711"/>
    <x v="557"/>
    <x v="0"/>
    <x v="0"/>
    <x v="1"/>
    <s v="Seine Saint Denis"/>
    <x v="2"/>
    <x v="14"/>
    <n v="2"/>
    <n v="500"/>
    <n v="543.5"/>
    <x v="176"/>
    <x v="1999"/>
    <s v="Kenneth Gonzales"/>
    <n v="74602"/>
    <n v="64612"/>
    <n v="87"/>
    <x v="143"/>
    <x v="0"/>
  </r>
  <r>
    <n v="14712"/>
    <x v="223"/>
    <x v="0"/>
    <x v="0"/>
    <x v="1"/>
    <s v="Seine Saint Denis"/>
    <x v="2"/>
    <x v="14"/>
    <n v="2"/>
    <n v="500"/>
    <n v="507.5"/>
    <x v="176"/>
    <x v="2638"/>
    <s v="Aaron Davey"/>
    <n v="31454"/>
    <n v="81720"/>
    <n v="15"/>
    <x v="22"/>
    <x v="0"/>
  </r>
  <r>
    <n v="14713"/>
    <x v="224"/>
    <x v="0"/>
    <x v="0"/>
    <x v="1"/>
    <s v="Seine Saint Denis"/>
    <x v="2"/>
    <x v="4"/>
    <n v="3"/>
    <n v="180"/>
    <n v="184.33333300000001"/>
    <x v="45"/>
    <x v="744"/>
    <s v="Robert James"/>
    <n v="73835"/>
    <n v="19290"/>
    <n v="13"/>
    <x v="53"/>
    <x v="0"/>
  </r>
  <r>
    <n v="14714"/>
    <x v="203"/>
    <x v="0"/>
    <x v="0"/>
    <x v="1"/>
    <s v="Seine Saint Denis"/>
    <x v="2"/>
    <x v="14"/>
    <n v="3"/>
    <n v="373.33"/>
    <n v="260.66666700000002"/>
    <x v="178"/>
    <x v="508"/>
    <s v="Ryan Ackland"/>
    <n v="34396"/>
    <n v="10635"/>
    <n v="-338"/>
    <x v="26"/>
    <x v="1"/>
  </r>
  <r>
    <n v="14715"/>
    <x v="203"/>
    <x v="0"/>
    <x v="0"/>
    <x v="1"/>
    <s v="Seine Saint Denis"/>
    <x v="0"/>
    <x v="12"/>
    <n v="3"/>
    <n v="36"/>
    <n v="32.666666999999997"/>
    <x v="205"/>
    <x v="732"/>
    <s v="Kevin Madigan"/>
    <n v="75865"/>
    <n v="16448"/>
    <n v="-10"/>
    <x v="26"/>
    <x v="1"/>
  </r>
  <r>
    <n v="14716"/>
    <x v="203"/>
    <x v="0"/>
    <x v="0"/>
    <x v="1"/>
    <s v="Seine Saint Denis"/>
    <x v="0"/>
    <x v="12"/>
    <n v="2"/>
    <n v="42.5"/>
    <n v="41"/>
    <x v="64"/>
    <x v="146"/>
    <s v="Mason Adams"/>
    <n v="19614"/>
    <n v="19706"/>
    <n v="-3"/>
    <x v="26"/>
    <x v="1"/>
  </r>
  <r>
    <n v="14717"/>
    <x v="204"/>
    <x v="0"/>
    <x v="0"/>
    <x v="1"/>
    <s v="Seine Saint Denis"/>
    <x v="2"/>
    <x v="14"/>
    <n v="1"/>
    <n v="1701"/>
    <n v="1251"/>
    <x v="104"/>
    <x v="2491"/>
    <s v="Nancy Fike"/>
    <n v="41881"/>
    <n v="45987"/>
    <n v="-450"/>
    <x v="26"/>
    <x v="1"/>
  </r>
  <r>
    <n v="14718"/>
    <x v="204"/>
    <x v="0"/>
    <x v="0"/>
    <x v="1"/>
    <s v="Seine Saint Denis"/>
    <x v="1"/>
    <x v="6"/>
    <n v="1"/>
    <n v="700"/>
    <n v="563"/>
    <x v="141"/>
    <x v="630"/>
    <s v="Aaron Davey"/>
    <n v="31454"/>
    <n v="85765"/>
    <n v="-137"/>
    <x v="26"/>
    <x v="1"/>
  </r>
  <r>
    <n v="14719"/>
    <x v="144"/>
    <x v="0"/>
    <x v="1"/>
    <x v="3"/>
    <s v="Hessen"/>
    <x v="2"/>
    <x v="4"/>
    <n v="2"/>
    <n v="1160"/>
    <n v="1456"/>
    <x v="43"/>
    <x v="2522"/>
    <s v="Cynthia Zielinski"/>
    <n v="53800"/>
    <n v="53325"/>
    <n v="592"/>
    <x v="701"/>
    <x v="0"/>
  </r>
  <r>
    <n v="14720"/>
    <x v="144"/>
    <x v="0"/>
    <x v="1"/>
    <x v="3"/>
    <s v="Hessen"/>
    <x v="0"/>
    <x v="7"/>
    <n v="2"/>
    <n v="165"/>
    <n v="247.5"/>
    <x v="91"/>
    <x v="1430"/>
    <s v="Kenneth Gonzales"/>
    <n v="74602"/>
    <n v="77843"/>
    <n v="165"/>
    <x v="215"/>
    <x v="0"/>
  </r>
  <r>
    <n v="14721"/>
    <x v="303"/>
    <x v="0"/>
    <x v="1"/>
    <x v="3"/>
    <s v="Hessen"/>
    <x v="2"/>
    <x v="4"/>
    <n v="3"/>
    <n v="765"/>
    <n v="798.66666699999996"/>
    <x v="42"/>
    <x v="1948"/>
    <s v="Jay Johnson"/>
    <n v="37671"/>
    <n v="71816"/>
    <n v="101"/>
    <x v="218"/>
    <x v="0"/>
  </r>
  <r>
    <n v="14722"/>
    <x v="60"/>
    <x v="0"/>
    <x v="0"/>
    <x v="2"/>
    <s v="England"/>
    <x v="1"/>
    <x v="16"/>
    <n v="1"/>
    <n v="840"/>
    <n v="934"/>
    <x v="157"/>
    <x v="1881"/>
    <s v="Michelle Barrett"/>
    <n v="26259"/>
    <n v="95752"/>
    <n v="94"/>
    <x v="77"/>
    <x v="0"/>
  </r>
  <r>
    <n v="14723"/>
    <x v="149"/>
    <x v="10"/>
    <x v="0"/>
    <x v="3"/>
    <s v="Hamburg"/>
    <x v="0"/>
    <x v="0"/>
    <n v="2"/>
    <n v="10"/>
    <n v="15.5"/>
    <x v="70"/>
    <x v="593"/>
    <s v="Alex Greenwood"/>
    <n v="24104"/>
    <n v="14759"/>
    <n v="11"/>
    <x v="15"/>
    <x v="0"/>
  </r>
  <r>
    <n v="14724"/>
    <x v="149"/>
    <x v="10"/>
    <x v="0"/>
    <x v="3"/>
    <s v="Hamburg"/>
    <x v="0"/>
    <x v="0"/>
    <n v="3"/>
    <n v="128.33000000000001"/>
    <n v="204"/>
    <x v="16"/>
    <x v="274"/>
    <s v="Ruby Blomfield"/>
    <n v="94160"/>
    <n v="92794"/>
    <n v="227"/>
    <x v="384"/>
    <x v="0"/>
  </r>
  <r>
    <n v="14725"/>
    <x v="149"/>
    <x v="10"/>
    <x v="0"/>
    <x v="3"/>
    <s v="Hamburg"/>
    <x v="0"/>
    <x v="0"/>
    <n v="2"/>
    <n v="5.5"/>
    <n v="9"/>
    <x v="2"/>
    <x v="150"/>
    <s v="Niamh Mann"/>
    <n v="85549"/>
    <n v="91526"/>
    <n v="7"/>
    <x v="8"/>
    <x v="0"/>
  </r>
  <r>
    <n v="14726"/>
    <x v="353"/>
    <x v="10"/>
    <x v="0"/>
    <x v="3"/>
    <s v="Hamburg"/>
    <x v="0"/>
    <x v="0"/>
    <n v="3"/>
    <n v="13.33"/>
    <n v="18"/>
    <x v="74"/>
    <x v="98"/>
    <s v="Ruby Blomfield"/>
    <n v="94160"/>
    <n v="49825"/>
    <n v="14"/>
    <x v="66"/>
    <x v="0"/>
  </r>
  <r>
    <n v="14727"/>
    <x v="402"/>
    <x v="10"/>
    <x v="0"/>
    <x v="3"/>
    <s v="Hamburg"/>
    <x v="0"/>
    <x v="0"/>
    <n v="3"/>
    <n v="216.67"/>
    <n v="296.33333299999998"/>
    <x v="277"/>
    <x v="2220"/>
    <s v="Nancy Fike"/>
    <n v="41881"/>
    <n v="10484"/>
    <n v="239"/>
    <x v="290"/>
    <x v="0"/>
  </r>
  <r>
    <n v="14728"/>
    <x v="163"/>
    <x v="10"/>
    <x v="0"/>
    <x v="3"/>
    <s v="Hamburg"/>
    <x v="0"/>
    <x v="0"/>
    <n v="2"/>
    <n v="10"/>
    <n v="12.5"/>
    <x v="70"/>
    <x v="230"/>
    <s v="Niamh Mann"/>
    <n v="85549"/>
    <n v="71106"/>
    <n v="5"/>
    <x v="20"/>
    <x v="0"/>
  </r>
  <r>
    <n v="14729"/>
    <x v="328"/>
    <x v="10"/>
    <x v="0"/>
    <x v="3"/>
    <s v="Nordrhein-Westfalen"/>
    <x v="1"/>
    <x v="10"/>
    <n v="2"/>
    <n v="9"/>
    <n v="14"/>
    <x v="148"/>
    <x v="149"/>
    <s v="Ashley Baldwinson"/>
    <n v="79377"/>
    <n v="94514"/>
    <n v="10"/>
    <x v="13"/>
    <x v="0"/>
  </r>
  <r>
    <n v="14730"/>
    <x v="12"/>
    <x v="10"/>
    <x v="0"/>
    <x v="3"/>
    <s v="Nordrhein-Westfalen"/>
    <x v="1"/>
    <x v="10"/>
    <n v="3"/>
    <n v="66"/>
    <n v="91"/>
    <x v="227"/>
    <x v="416"/>
    <s v="Mia Pugh"/>
    <n v="85594"/>
    <n v="75248"/>
    <n v="75"/>
    <x v="69"/>
    <x v="0"/>
  </r>
  <r>
    <n v="14731"/>
    <x v="21"/>
    <x v="10"/>
    <x v="0"/>
    <x v="3"/>
    <s v="Nordrhein-Westfalen"/>
    <x v="1"/>
    <x v="10"/>
    <n v="2"/>
    <n v="99"/>
    <n v="132"/>
    <x v="227"/>
    <x v="1045"/>
    <s v="Kai Bolden"/>
    <n v="20401"/>
    <n v="59784"/>
    <n v="66"/>
    <x v="89"/>
    <x v="0"/>
  </r>
  <r>
    <n v="14732"/>
    <x v="43"/>
    <x v="10"/>
    <x v="0"/>
    <x v="2"/>
    <s v="England"/>
    <x v="1"/>
    <x v="1"/>
    <n v="1"/>
    <n v="612"/>
    <n v="733"/>
    <x v="396"/>
    <x v="529"/>
    <s v="Frances Matthias"/>
    <n v="17290"/>
    <n v="75064"/>
    <n v="121"/>
    <x v="275"/>
    <x v="0"/>
  </r>
  <r>
    <n v="14733"/>
    <x v="286"/>
    <x v="10"/>
    <x v="1"/>
    <x v="3"/>
    <s v="Saarland"/>
    <x v="0"/>
    <x v="2"/>
    <n v="2"/>
    <n v="227.5"/>
    <n v="324"/>
    <x v="14"/>
    <x v="222"/>
    <s v="Jason Roger"/>
    <n v="63885"/>
    <n v="55496"/>
    <n v="193"/>
    <x v="347"/>
    <x v="0"/>
  </r>
  <r>
    <n v="14734"/>
    <x v="109"/>
    <x v="10"/>
    <x v="1"/>
    <x v="3"/>
    <s v="Saarland"/>
    <x v="0"/>
    <x v="2"/>
    <n v="3"/>
    <n v="245"/>
    <n v="378"/>
    <x v="199"/>
    <x v="2571"/>
    <s v="Ashley Baldwinson"/>
    <n v="79377"/>
    <n v="77292"/>
    <n v="399"/>
    <x v="404"/>
    <x v="0"/>
  </r>
  <r>
    <n v="14735"/>
    <x v="219"/>
    <x v="10"/>
    <x v="1"/>
    <x v="3"/>
    <s v="Saarland"/>
    <x v="0"/>
    <x v="2"/>
    <n v="3"/>
    <n v="163.33000000000001"/>
    <n v="256.66666700000002"/>
    <x v="38"/>
    <x v="303"/>
    <s v="Patrick Townson"/>
    <n v="67028"/>
    <n v="67753"/>
    <n v="280"/>
    <x v="464"/>
    <x v="0"/>
  </r>
  <r>
    <n v="14736"/>
    <x v="430"/>
    <x v="10"/>
    <x v="1"/>
    <x v="3"/>
    <s v="Saarland"/>
    <x v="0"/>
    <x v="2"/>
    <n v="3"/>
    <n v="70"/>
    <n v="97"/>
    <x v="15"/>
    <x v="775"/>
    <s v="Jade Howe"/>
    <n v="24576"/>
    <n v="59885"/>
    <n v="81"/>
    <x v="123"/>
    <x v="0"/>
  </r>
  <r>
    <n v="14737"/>
    <x v="418"/>
    <x v="10"/>
    <x v="0"/>
    <x v="3"/>
    <s v="Bayern"/>
    <x v="1"/>
    <x v="6"/>
    <n v="1"/>
    <n v="216"/>
    <n v="319"/>
    <x v="56"/>
    <x v="823"/>
    <s v="Eileen Walker"/>
    <n v="14558"/>
    <n v="65459"/>
    <n v="103"/>
    <x v="366"/>
    <x v="0"/>
  </r>
  <r>
    <n v="14738"/>
    <x v="359"/>
    <x v="10"/>
    <x v="0"/>
    <x v="3"/>
    <s v="Saarland"/>
    <x v="0"/>
    <x v="0"/>
    <n v="3"/>
    <n v="25"/>
    <n v="33"/>
    <x v="100"/>
    <x v="324"/>
    <s v="Molly Bidmead"/>
    <n v="50377"/>
    <n v="29315"/>
    <n v="24"/>
    <x v="88"/>
    <x v="0"/>
  </r>
  <r>
    <n v="14739"/>
    <x v="359"/>
    <x v="10"/>
    <x v="0"/>
    <x v="3"/>
    <s v="Saarland"/>
    <x v="0"/>
    <x v="0"/>
    <n v="3"/>
    <n v="83.33"/>
    <n v="114.666667"/>
    <x v="65"/>
    <x v="834"/>
    <s v="Leroy Dudley"/>
    <n v="34732"/>
    <n v="49140"/>
    <n v="94"/>
    <x v="77"/>
    <x v="0"/>
  </r>
  <r>
    <n v="14740"/>
    <x v="182"/>
    <x v="50"/>
    <x v="1"/>
    <x v="2"/>
    <s v="England"/>
    <x v="0"/>
    <x v="0"/>
    <n v="2"/>
    <n v="98"/>
    <n v="116"/>
    <x v="282"/>
    <x v="564"/>
    <s v="Stella Balcombe"/>
    <n v="66955"/>
    <n v="75123"/>
    <n v="36"/>
    <x v="49"/>
    <x v="0"/>
  </r>
  <r>
    <n v="14741"/>
    <x v="182"/>
    <x v="50"/>
    <x v="1"/>
    <x v="2"/>
    <s v="England"/>
    <x v="0"/>
    <x v="0"/>
    <n v="2"/>
    <n v="36"/>
    <n v="44.5"/>
    <x v="216"/>
    <x v="731"/>
    <s v="Ruby Blomfield"/>
    <n v="94160"/>
    <n v="53717"/>
    <n v="17"/>
    <x v="62"/>
    <x v="0"/>
  </r>
  <r>
    <n v="14742"/>
    <x v="351"/>
    <x v="50"/>
    <x v="1"/>
    <x v="2"/>
    <s v="England"/>
    <x v="0"/>
    <x v="0"/>
    <n v="3"/>
    <n v="80"/>
    <n v="101.333333"/>
    <x v="262"/>
    <x v="998"/>
    <s v="Dominic Jordan"/>
    <n v="97052"/>
    <n v="16604"/>
    <n v="64"/>
    <x v="46"/>
    <x v="0"/>
  </r>
  <r>
    <n v="14743"/>
    <x v="351"/>
    <x v="50"/>
    <x v="1"/>
    <x v="2"/>
    <s v="England"/>
    <x v="0"/>
    <x v="0"/>
    <n v="1"/>
    <n v="90"/>
    <n v="113"/>
    <x v="149"/>
    <x v="95"/>
    <s v="Jack Brier"/>
    <n v="57058"/>
    <n v="12132"/>
    <n v="23"/>
    <x v="42"/>
    <x v="0"/>
  </r>
  <r>
    <n v="14744"/>
    <x v="332"/>
    <x v="50"/>
    <x v="1"/>
    <x v="2"/>
    <s v="England"/>
    <x v="2"/>
    <x v="4"/>
    <n v="3"/>
    <n v="765"/>
    <n v="710"/>
    <x v="42"/>
    <x v="1368"/>
    <s v="Molly Bidmead"/>
    <n v="50377"/>
    <n v="26824"/>
    <n v="-165"/>
    <x v="26"/>
    <x v="1"/>
  </r>
  <r>
    <n v="14745"/>
    <x v="332"/>
    <x v="50"/>
    <x v="1"/>
    <x v="2"/>
    <s v="England"/>
    <x v="0"/>
    <x v="0"/>
    <n v="1"/>
    <n v="25"/>
    <n v="31"/>
    <x v="144"/>
    <x v="593"/>
    <s v="Taj Knetes"/>
    <n v="39547"/>
    <n v="23802"/>
    <n v="6"/>
    <x v="64"/>
    <x v="0"/>
  </r>
  <r>
    <n v="14746"/>
    <x v="26"/>
    <x v="50"/>
    <x v="1"/>
    <x v="2"/>
    <s v="England"/>
    <x v="2"/>
    <x v="4"/>
    <n v="2"/>
    <n v="282.5"/>
    <n v="301"/>
    <x v="156"/>
    <x v="258"/>
    <s v="Cynthia Zielinski"/>
    <n v="53800"/>
    <n v="82212"/>
    <n v="37"/>
    <x v="48"/>
    <x v="0"/>
  </r>
  <r>
    <n v="14747"/>
    <x v="506"/>
    <x v="50"/>
    <x v="1"/>
    <x v="2"/>
    <s v="England"/>
    <x v="2"/>
    <x v="4"/>
    <n v="2"/>
    <n v="1035.5"/>
    <n v="1018.5"/>
    <x v="121"/>
    <x v="2639"/>
    <s v="Mason Adams"/>
    <n v="19614"/>
    <n v="92321"/>
    <n v="-34"/>
    <x v="26"/>
    <x v="1"/>
  </r>
  <r>
    <n v="14748"/>
    <x v="73"/>
    <x v="50"/>
    <x v="1"/>
    <x v="2"/>
    <s v="England"/>
    <x v="0"/>
    <x v="0"/>
    <n v="3"/>
    <n v="29"/>
    <n v="31.333333"/>
    <x v="133"/>
    <x v="106"/>
    <s v="Michelle Barrett"/>
    <n v="26259"/>
    <n v="82832"/>
    <n v="7"/>
    <x v="8"/>
    <x v="0"/>
  </r>
  <r>
    <n v="14749"/>
    <x v="73"/>
    <x v="50"/>
    <x v="1"/>
    <x v="2"/>
    <s v="England"/>
    <x v="0"/>
    <x v="0"/>
    <n v="1"/>
    <n v="10"/>
    <n v="10"/>
    <x v="226"/>
    <x v="12"/>
    <s v="Luca Varley"/>
    <n v="78450"/>
    <n v="10974"/>
    <n v="0"/>
    <x v="26"/>
    <x v="1"/>
  </r>
  <r>
    <n v="14750"/>
    <x v="423"/>
    <x v="50"/>
    <x v="1"/>
    <x v="2"/>
    <s v="England"/>
    <x v="0"/>
    <x v="0"/>
    <n v="2"/>
    <n v="279.5"/>
    <n v="327.5"/>
    <x v="160"/>
    <x v="1573"/>
    <s v="Dominic Jordan"/>
    <n v="97052"/>
    <n v="89586"/>
    <n v="96"/>
    <x v="155"/>
    <x v="0"/>
  </r>
  <r>
    <n v="14751"/>
    <x v="423"/>
    <x v="50"/>
    <x v="1"/>
    <x v="2"/>
    <s v="England"/>
    <x v="0"/>
    <x v="0"/>
    <n v="3"/>
    <n v="8"/>
    <n v="8.3333329999999997"/>
    <x v="132"/>
    <x v="230"/>
    <s v="Taj Knetes"/>
    <n v="39547"/>
    <n v="73456"/>
    <n v="1"/>
    <x v="7"/>
    <x v="0"/>
  </r>
  <r>
    <n v="14752"/>
    <x v="349"/>
    <x v="50"/>
    <x v="1"/>
    <x v="2"/>
    <s v="England"/>
    <x v="0"/>
    <x v="0"/>
    <n v="3"/>
    <n v="225"/>
    <n v="261"/>
    <x v="177"/>
    <x v="896"/>
    <s v="Frances Matthias"/>
    <n v="17290"/>
    <n v="30148"/>
    <n v="108"/>
    <x v="105"/>
    <x v="0"/>
  </r>
  <r>
    <n v="14753"/>
    <x v="349"/>
    <x v="50"/>
    <x v="1"/>
    <x v="2"/>
    <s v="England"/>
    <x v="0"/>
    <x v="0"/>
    <n v="2"/>
    <n v="2"/>
    <n v="2"/>
    <x v="31"/>
    <x v="35"/>
    <s v="Samuel Hardey"/>
    <n v="89036"/>
    <n v="90941"/>
    <n v="0"/>
    <x v="26"/>
    <x v="1"/>
  </r>
  <r>
    <n v="14754"/>
    <x v="86"/>
    <x v="50"/>
    <x v="1"/>
    <x v="2"/>
    <s v="England"/>
    <x v="2"/>
    <x v="4"/>
    <n v="1"/>
    <n v="540"/>
    <n v="525"/>
    <x v="45"/>
    <x v="921"/>
    <s v="Taj Knetes"/>
    <n v="39547"/>
    <n v="18191"/>
    <n v="-15"/>
    <x v="26"/>
    <x v="1"/>
  </r>
  <r>
    <n v="14755"/>
    <x v="86"/>
    <x v="50"/>
    <x v="1"/>
    <x v="2"/>
    <s v="England"/>
    <x v="0"/>
    <x v="0"/>
    <n v="2"/>
    <n v="3.5"/>
    <n v="4"/>
    <x v="208"/>
    <x v="325"/>
    <s v="Dominic Jordan"/>
    <n v="97052"/>
    <n v="13223"/>
    <n v="1"/>
    <x v="7"/>
    <x v="0"/>
  </r>
  <r>
    <n v="14756"/>
    <x v="112"/>
    <x v="50"/>
    <x v="1"/>
    <x v="2"/>
    <s v="England"/>
    <x v="0"/>
    <x v="0"/>
    <n v="2"/>
    <n v="489"/>
    <n v="541.5"/>
    <x v="186"/>
    <x v="1825"/>
    <s v="Alex Greenwood"/>
    <n v="24104"/>
    <n v="75417"/>
    <n v="105"/>
    <x v="183"/>
    <x v="0"/>
  </r>
  <r>
    <n v="14757"/>
    <x v="112"/>
    <x v="50"/>
    <x v="1"/>
    <x v="2"/>
    <s v="England"/>
    <x v="0"/>
    <x v="0"/>
    <n v="1"/>
    <n v="12"/>
    <n v="13"/>
    <x v="99"/>
    <x v="408"/>
    <s v="Jay Johnson"/>
    <n v="37671"/>
    <n v="49403"/>
    <n v="1"/>
    <x v="7"/>
    <x v="0"/>
  </r>
  <r>
    <n v="14758"/>
    <x v="112"/>
    <x v="50"/>
    <x v="1"/>
    <x v="2"/>
    <s v="England"/>
    <x v="0"/>
    <x v="0"/>
    <n v="3"/>
    <n v="16.670000000000002"/>
    <n v="18"/>
    <x v="68"/>
    <x v="98"/>
    <s v="Ryan Ackland"/>
    <n v="34396"/>
    <n v="53293"/>
    <n v="4"/>
    <x v="2"/>
    <x v="0"/>
  </r>
  <r>
    <n v="14759"/>
    <x v="112"/>
    <x v="50"/>
    <x v="1"/>
    <x v="2"/>
    <s v="England"/>
    <x v="0"/>
    <x v="0"/>
    <n v="3"/>
    <n v="38.67"/>
    <n v="42.666666999999997"/>
    <x v="94"/>
    <x v="468"/>
    <s v="Samuel Hardey"/>
    <n v="89036"/>
    <n v="76529"/>
    <n v="12"/>
    <x v="5"/>
    <x v="0"/>
  </r>
  <r>
    <n v="14760"/>
    <x v="112"/>
    <x v="50"/>
    <x v="1"/>
    <x v="2"/>
    <s v="England"/>
    <x v="0"/>
    <x v="0"/>
    <n v="1"/>
    <n v="7"/>
    <n v="8"/>
    <x v="208"/>
    <x v="325"/>
    <s v="Eileen Walker"/>
    <n v="14558"/>
    <n v="68246"/>
    <n v="1"/>
    <x v="7"/>
    <x v="0"/>
  </r>
  <r>
    <n v="14761"/>
    <x v="166"/>
    <x v="50"/>
    <x v="1"/>
    <x v="2"/>
    <s v="England"/>
    <x v="2"/>
    <x v="4"/>
    <n v="3"/>
    <n v="773.33"/>
    <n v="695.33333300000004"/>
    <x v="43"/>
    <x v="1304"/>
    <s v="Ryan Ackland"/>
    <n v="34396"/>
    <n v="16533"/>
    <n v="-234"/>
    <x v="26"/>
    <x v="1"/>
  </r>
  <r>
    <n v="14762"/>
    <x v="182"/>
    <x v="25"/>
    <x v="0"/>
    <x v="3"/>
    <s v="Saarland"/>
    <x v="0"/>
    <x v="2"/>
    <n v="3"/>
    <n v="70"/>
    <n v="98"/>
    <x v="15"/>
    <x v="264"/>
    <s v="Patrick Townson"/>
    <n v="67028"/>
    <n v="64358"/>
    <n v="84"/>
    <x v="82"/>
    <x v="0"/>
  </r>
  <r>
    <n v="14763"/>
    <x v="440"/>
    <x v="25"/>
    <x v="0"/>
    <x v="2"/>
    <s v="England"/>
    <x v="2"/>
    <x v="4"/>
    <n v="1"/>
    <n v="565"/>
    <n v="652"/>
    <x v="156"/>
    <x v="2079"/>
    <s v="Samuel Hardey"/>
    <n v="89036"/>
    <n v="62260"/>
    <n v="87"/>
    <x v="143"/>
    <x v="0"/>
  </r>
  <r>
    <n v="14764"/>
    <x v="418"/>
    <x v="25"/>
    <x v="0"/>
    <x v="2"/>
    <s v="England"/>
    <x v="2"/>
    <x v="4"/>
    <n v="1"/>
    <n v="565"/>
    <n v="556"/>
    <x v="156"/>
    <x v="933"/>
    <s v="Mia Pugh"/>
    <n v="85594"/>
    <n v="41803"/>
    <n v="-9"/>
    <x v="26"/>
    <x v="1"/>
  </r>
  <r>
    <n v="14765"/>
    <x v="151"/>
    <x v="25"/>
    <x v="0"/>
    <x v="1"/>
    <s v="Yveline"/>
    <x v="0"/>
    <x v="0"/>
    <n v="1"/>
    <n v="900"/>
    <n v="978"/>
    <x v="212"/>
    <x v="1137"/>
    <s v="Jason Roger"/>
    <n v="63885"/>
    <n v="87489"/>
    <n v="78"/>
    <x v="98"/>
    <x v="0"/>
  </r>
  <r>
    <n v="14766"/>
    <x v="151"/>
    <x v="25"/>
    <x v="0"/>
    <x v="1"/>
    <s v="Yveline"/>
    <x v="0"/>
    <x v="0"/>
    <n v="2"/>
    <n v="47.5"/>
    <n v="75"/>
    <x v="184"/>
    <x v="392"/>
    <s v="Jade Howe"/>
    <n v="24576"/>
    <n v="88245"/>
    <n v="55"/>
    <x v="23"/>
    <x v="0"/>
  </r>
  <r>
    <n v="14767"/>
    <x v="151"/>
    <x v="25"/>
    <x v="0"/>
    <x v="1"/>
    <s v="Yveline"/>
    <x v="0"/>
    <x v="0"/>
    <n v="1"/>
    <n v="53"/>
    <n v="82"/>
    <x v="170"/>
    <x v="146"/>
    <s v="Leroy Dudley"/>
    <n v="34732"/>
    <n v="82769"/>
    <n v="29"/>
    <x v="0"/>
    <x v="0"/>
  </r>
  <r>
    <n v="14768"/>
    <x v="232"/>
    <x v="25"/>
    <x v="0"/>
    <x v="1"/>
    <s v="Yveline"/>
    <x v="0"/>
    <x v="0"/>
    <n v="1"/>
    <n v="783"/>
    <n v="1259"/>
    <x v="198"/>
    <x v="1535"/>
    <s v="Kai Bolden"/>
    <n v="20401"/>
    <n v="20984"/>
    <n v="476"/>
    <x v="428"/>
    <x v="0"/>
  </r>
  <r>
    <n v="14769"/>
    <x v="232"/>
    <x v="25"/>
    <x v="0"/>
    <x v="1"/>
    <s v="Yveline"/>
    <x v="0"/>
    <x v="0"/>
    <n v="2"/>
    <n v="2.5"/>
    <n v="2.5"/>
    <x v="9"/>
    <x v="614"/>
    <s v="Robert James"/>
    <n v="73835"/>
    <n v="36215"/>
    <n v="0"/>
    <x v="26"/>
    <x v="1"/>
  </r>
  <r>
    <n v="14770"/>
    <x v="108"/>
    <x v="25"/>
    <x v="0"/>
    <x v="1"/>
    <s v="Val de Marne"/>
    <x v="0"/>
    <x v="0"/>
    <n v="1"/>
    <n v="554"/>
    <n v="770"/>
    <x v="195"/>
    <x v="303"/>
    <s v="Cynthia Zielinski"/>
    <n v="53800"/>
    <n v="99274"/>
    <n v="216"/>
    <x v="141"/>
    <x v="0"/>
  </r>
  <r>
    <n v="14771"/>
    <x v="108"/>
    <x v="25"/>
    <x v="0"/>
    <x v="1"/>
    <s v="Val de Marne"/>
    <x v="0"/>
    <x v="0"/>
    <n v="2"/>
    <n v="27.5"/>
    <n v="33"/>
    <x v="175"/>
    <x v="140"/>
    <s v="Niamh Mann"/>
    <n v="85549"/>
    <n v="78787"/>
    <n v="11"/>
    <x v="15"/>
    <x v="0"/>
  </r>
  <r>
    <n v="14772"/>
    <x v="206"/>
    <x v="25"/>
    <x v="0"/>
    <x v="1"/>
    <s v="Val de Marne"/>
    <x v="0"/>
    <x v="0"/>
    <n v="1"/>
    <n v="130"/>
    <n v="129"/>
    <x v="185"/>
    <x v="201"/>
    <s v="Jade Howe"/>
    <n v="24576"/>
    <n v="24353"/>
    <n v="-1"/>
    <x v="26"/>
    <x v="1"/>
  </r>
  <r>
    <n v="14773"/>
    <x v="206"/>
    <x v="25"/>
    <x v="0"/>
    <x v="1"/>
    <s v="Val de Marne"/>
    <x v="0"/>
    <x v="0"/>
    <n v="3"/>
    <n v="220"/>
    <n v="220.66666699999999"/>
    <x v="158"/>
    <x v="874"/>
    <s v="Mason Adams"/>
    <n v="19614"/>
    <n v="46109"/>
    <n v="2"/>
    <x v="51"/>
    <x v="0"/>
  </r>
  <r>
    <n v="14774"/>
    <x v="206"/>
    <x v="25"/>
    <x v="0"/>
    <x v="1"/>
    <s v="Val de Marne"/>
    <x v="0"/>
    <x v="7"/>
    <n v="2"/>
    <n v="66"/>
    <n v="92.5"/>
    <x v="307"/>
    <x v="99"/>
    <s v="Aaron Davey"/>
    <n v="31454"/>
    <n v="52240"/>
    <n v="53"/>
    <x v="34"/>
    <x v="0"/>
  </r>
  <r>
    <n v="14775"/>
    <x v="206"/>
    <x v="25"/>
    <x v="0"/>
    <x v="1"/>
    <s v="Val de Marne"/>
    <x v="0"/>
    <x v="12"/>
    <n v="2"/>
    <n v="20"/>
    <n v="25.5"/>
    <x v="74"/>
    <x v="467"/>
    <s v="Michelle Barrett"/>
    <n v="26259"/>
    <n v="42948"/>
    <n v="11"/>
    <x v="15"/>
    <x v="0"/>
  </r>
  <r>
    <n v="14776"/>
    <x v="206"/>
    <x v="25"/>
    <x v="0"/>
    <x v="1"/>
    <s v="Val de Marne"/>
    <x v="0"/>
    <x v="12"/>
    <n v="3"/>
    <n v="1.67"/>
    <n v="2.6666669999999999"/>
    <x v="9"/>
    <x v="325"/>
    <s v="Robert James"/>
    <n v="73835"/>
    <n v="17691"/>
    <n v="3"/>
    <x v="17"/>
    <x v="0"/>
  </r>
  <r>
    <n v="14777"/>
    <x v="206"/>
    <x v="25"/>
    <x v="0"/>
    <x v="1"/>
    <s v="Val de Marne"/>
    <x v="1"/>
    <x v="6"/>
    <n v="2"/>
    <n v="675"/>
    <n v="1081"/>
    <x v="247"/>
    <x v="2640"/>
    <s v="Kai Bolden"/>
    <n v="20401"/>
    <n v="72464"/>
    <n v="812"/>
    <x v="720"/>
    <x v="0"/>
  </r>
  <r>
    <n v="14778"/>
    <x v="226"/>
    <x v="26"/>
    <x v="1"/>
    <x v="3"/>
    <s v="Bayern"/>
    <x v="0"/>
    <x v="0"/>
    <n v="2"/>
    <n v="75"/>
    <n v="104.5"/>
    <x v="51"/>
    <x v="540"/>
    <s v="Frances Matthias"/>
    <n v="17290"/>
    <n v="46501"/>
    <n v="59"/>
    <x v="142"/>
    <x v="0"/>
  </r>
  <r>
    <n v="14779"/>
    <x v="226"/>
    <x v="26"/>
    <x v="1"/>
    <x v="3"/>
    <s v="Bayern"/>
    <x v="0"/>
    <x v="0"/>
    <n v="1"/>
    <n v="475"/>
    <n v="647"/>
    <x v="359"/>
    <x v="1009"/>
    <s v="Kevin Madigan"/>
    <n v="75865"/>
    <n v="70665"/>
    <n v="172"/>
    <x v="315"/>
    <x v="0"/>
  </r>
  <r>
    <n v="14780"/>
    <x v="31"/>
    <x v="26"/>
    <x v="0"/>
    <x v="2"/>
    <s v="England"/>
    <x v="2"/>
    <x v="4"/>
    <n v="2"/>
    <n v="384.5"/>
    <n v="427.5"/>
    <x v="41"/>
    <x v="2641"/>
    <s v="Paul Cleary"/>
    <n v="92379"/>
    <n v="31768"/>
    <n v="86"/>
    <x v="237"/>
    <x v="0"/>
  </r>
  <r>
    <n v="14781"/>
    <x v="440"/>
    <x v="26"/>
    <x v="0"/>
    <x v="2"/>
    <s v="England"/>
    <x v="2"/>
    <x v="4"/>
    <n v="2"/>
    <n v="384.5"/>
    <n v="393.5"/>
    <x v="41"/>
    <x v="197"/>
    <s v="Luca Varley"/>
    <n v="78450"/>
    <n v="35960"/>
    <n v="18"/>
    <x v="56"/>
    <x v="0"/>
  </r>
  <r>
    <n v="14782"/>
    <x v="157"/>
    <x v="26"/>
    <x v="0"/>
    <x v="2"/>
    <s v="England"/>
    <x v="2"/>
    <x v="4"/>
    <n v="1"/>
    <n v="2295"/>
    <n v="2493"/>
    <x v="42"/>
    <x v="2117"/>
    <s v="Luca Varley"/>
    <n v="78450"/>
    <n v="84141"/>
    <n v="198"/>
    <x v="195"/>
    <x v="0"/>
  </r>
  <r>
    <n v="14783"/>
    <x v="219"/>
    <x v="26"/>
    <x v="0"/>
    <x v="2"/>
    <s v="England"/>
    <x v="2"/>
    <x v="4"/>
    <n v="1"/>
    <n v="540"/>
    <n v="589"/>
    <x v="45"/>
    <x v="1333"/>
    <s v="Mia Pugh"/>
    <n v="85594"/>
    <n v="10433"/>
    <n v="49"/>
    <x v="72"/>
    <x v="0"/>
  </r>
  <r>
    <n v="14784"/>
    <x v="258"/>
    <x v="26"/>
    <x v="0"/>
    <x v="2"/>
    <s v="England"/>
    <x v="2"/>
    <x v="4"/>
    <n v="3"/>
    <n v="773.33"/>
    <n v="765.66666699999996"/>
    <x v="43"/>
    <x v="127"/>
    <s v="Paul Cleary"/>
    <n v="92379"/>
    <n v="88170"/>
    <n v="-23"/>
    <x v="26"/>
    <x v="1"/>
  </r>
  <r>
    <n v="14785"/>
    <x v="545"/>
    <x v="26"/>
    <x v="0"/>
    <x v="2"/>
    <s v="England"/>
    <x v="2"/>
    <x v="4"/>
    <n v="2"/>
    <n v="1024.5"/>
    <n v="971.5"/>
    <x v="87"/>
    <x v="2052"/>
    <s v="Eileen Walker"/>
    <n v="14558"/>
    <n v="91066"/>
    <n v="-106"/>
    <x v="26"/>
    <x v="1"/>
  </r>
  <r>
    <n v="14786"/>
    <x v="381"/>
    <x v="26"/>
    <x v="0"/>
    <x v="2"/>
    <s v="England"/>
    <x v="2"/>
    <x v="4"/>
    <n v="2"/>
    <n v="270"/>
    <n v="238.5"/>
    <x v="45"/>
    <x v="722"/>
    <s v="Leroy Dudley"/>
    <n v="34732"/>
    <n v="46299"/>
    <n v="-63"/>
    <x v="26"/>
    <x v="1"/>
  </r>
  <r>
    <n v="14787"/>
    <x v="325"/>
    <x v="26"/>
    <x v="0"/>
    <x v="2"/>
    <s v="England"/>
    <x v="2"/>
    <x v="4"/>
    <n v="1"/>
    <n v="2295"/>
    <n v="2379"/>
    <x v="42"/>
    <x v="1721"/>
    <s v="Jason Roger"/>
    <n v="63885"/>
    <n v="42242"/>
    <n v="84"/>
    <x v="82"/>
    <x v="0"/>
  </r>
  <r>
    <n v="14788"/>
    <x v="23"/>
    <x v="26"/>
    <x v="0"/>
    <x v="3"/>
    <s v="Bayern"/>
    <x v="1"/>
    <x v="10"/>
    <n v="1"/>
    <n v="72"/>
    <n v="91"/>
    <x v="216"/>
    <x v="138"/>
    <s v="Alex Greenwood"/>
    <n v="24104"/>
    <n v="38728"/>
    <n v="19"/>
    <x v="101"/>
    <x v="0"/>
  </r>
  <r>
    <n v="14789"/>
    <x v="227"/>
    <x v="26"/>
    <x v="1"/>
    <x v="3"/>
    <s v="Hessen"/>
    <x v="0"/>
    <x v="0"/>
    <n v="1"/>
    <n v="56"/>
    <n v="93"/>
    <x v="26"/>
    <x v="541"/>
    <s v="Stella Balcombe"/>
    <n v="66955"/>
    <n v="27568"/>
    <n v="37"/>
    <x v="48"/>
    <x v="0"/>
  </r>
  <r>
    <n v="14790"/>
    <x v="39"/>
    <x v="26"/>
    <x v="1"/>
    <x v="3"/>
    <s v="Hessen"/>
    <x v="0"/>
    <x v="0"/>
    <n v="1"/>
    <n v="250"/>
    <n v="328"/>
    <x v="65"/>
    <x v="1761"/>
    <s v="Molly Bidmead"/>
    <n v="50377"/>
    <n v="69644"/>
    <n v="78"/>
    <x v="98"/>
    <x v="0"/>
  </r>
  <r>
    <n v="14791"/>
    <x v="39"/>
    <x v="26"/>
    <x v="1"/>
    <x v="3"/>
    <s v="Hessen"/>
    <x v="0"/>
    <x v="0"/>
    <n v="1"/>
    <n v="10"/>
    <n v="14"/>
    <x v="226"/>
    <x v="611"/>
    <s v="Kevin Madigan"/>
    <n v="75865"/>
    <n v="73276"/>
    <n v="4"/>
    <x v="2"/>
    <x v="0"/>
  </r>
  <r>
    <n v="14792"/>
    <x v="219"/>
    <x v="28"/>
    <x v="0"/>
    <x v="2"/>
    <s v="England"/>
    <x v="0"/>
    <x v="5"/>
    <n v="2"/>
    <n v="825"/>
    <n v="1146.5"/>
    <x v="389"/>
    <x v="2642"/>
    <s v="Nancy Fike"/>
    <n v="41881"/>
    <n v="78710"/>
    <n v="643"/>
    <x v="721"/>
    <x v="0"/>
  </r>
  <r>
    <n v="14793"/>
    <x v="273"/>
    <x v="28"/>
    <x v="1"/>
    <x v="1"/>
    <s v="Loiret"/>
    <x v="0"/>
    <x v="0"/>
    <n v="3"/>
    <n v="200"/>
    <n v="207.66666699999999"/>
    <x v="49"/>
    <x v="734"/>
    <s v="Jack Brier"/>
    <n v="57058"/>
    <n v="22240"/>
    <n v="23"/>
    <x v="42"/>
    <x v="0"/>
  </r>
  <r>
    <n v="14794"/>
    <x v="273"/>
    <x v="28"/>
    <x v="1"/>
    <x v="1"/>
    <s v="Loiret"/>
    <x v="0"/>
    <x v="0"/>
    <n v="1"/>
    <n v="5"/>
    <n v="4"/>
    <x v="9"/>
    <x v="35"/>
    <s v="Jack Brier"/>
    <n v="57058"/>
    <n v="63483"/>
    <n v="-1"/>
    <x v="26"/>
    <x v="1"/>
  </r>
  <r>
    <n v="14795"/>
    <x v="273"/>
    <x v="28"/>
    <x v="1"/>
    <x v="1"/>
    <s v="Loiret"/>
    <x v="0"/>
    <x v="0"/>
    <n v="1"/>
    <n v="50"/>
    <n v="45"/>
    <x v="68"/>
    <x v="32"/>
    <s v="Paul Cleary"/>
    <n v="92379"/>
    <n v="31321"/>
    <n v="-5"/>
    <x v="26"/>
    <x v="1"/>
  </r>
  <r>
    <n v="14796"/>
    <x v="273"/>
    <x v="28"/>
    <x v="1"/>
    <x v="1"/>
    <s v="Loiret"/>
    <x v="0"/>
    <x v="3"/>
    <n v="3"/>
    <n v="318"/>
    <n v="467"/>
    <x v="60"/>
    <x v="1970"/>
    <s v="Stella Balcombe"/>
    <n v="66955"/>
    <n v="32888"/>
    <n v="447"/>
    <x v="536"/>
    <x v="0"/>
  </r>
  <r>
    <n v="14797"/>
    <x v="273"/>
    <x v="28"/>
    <x v="1"/>
    <x v="1"/>
    <s v="Loiret"/>
    <x v="1"/>
    <x v="10"/>
    <n v="1"/>
    <n v="207"/>
    <n v="155"/>
    <x v="90"/>
    <x v="62"/>
    <s v="Ashley Baldwinson"/>
    <n v="79377"/>
    <n v="59316"/>
    <n v="-52"/>
    <x v="26"/>
    <x v="1"/>
  </r>
  <r>
    <n v="14798"/>
    <x v="358"/>
    <x v="50"/>
    <x v="0"/>
    <x v="3"/>
    <s v="Saarland"/>
    <x v="2"/>
    <x v="11"/>
    <n v="1"/>
    <n v="1215"/>
    <n v="1538"/>
    <x v="173"/>
    <x v="1784"/>
    <s v="Patrick Townson"/>
    <n v="67028"/>
    <n v="55063"/>
    <n v="323"/>
    <x v="453"/>
    <x v="0"/>
  </r>
  <r>
    <n v="14799"/>
    <x v="358"/>
    <x v="50"/>
    <x v="0"/>
    <x v="3"/>
    <s v="Saarland"/>
    <x v="1"/>
    <x v="10"/>
    <n v="3"/>
    <n v="36"/>
    <n v="58"/>
    <x v="205"/>
    <x v="225"/>
    <s v="Kenneth Gonzales"/>
    <n v="74602"/>
    <n v="11503"/>
    <n v="66"/>
    <x v="89"/>
    <x v="0"/>
  </r>
  <r>
    <n v="14800"/>
    <x v="105"/>
    <x v="50"/>
    <x v="0"/>
    <x v="3"/>
    <s v="Saarland"/>
    <x v="2"/>
    <x v="11"/>
    <n v="2"/>
    <n v="1192"/>
    <n v="1768.5"/>
    <x v="146"/>
    <x v="2643"/>
    <s v="Jay Johnson"/>
    <n v="37671"/>
    <n v="42038"/>
    <n v="1153"/>
    <x v="722"/>
    <x v="0"/>
  </r>
  <r>
    <n v="14801"/>
    <x v="184"/>
    <x v="50"/>
    <x v="0"/>
    <x v="3"/>
    <s v="Saarland"/>
    <x v="0"/>
    <x v="2"/>
    <n v="1"/>
    <n v="595"/>
    <n v="889"/>
    <x v="126"/>
    <x v="2220"/>
    <s v="Kenneth Gonzales"/>
    <n v="74602"/>
    <n v="98875"/>
    <n v="294"/>
    <x v="443"/>
    <x v="0"/>
  </r>
  <r>
    <n v="14802"/>
    <x v="184"/>
    <x v="50"/>
    <x v="0"/>
    <x v="3"/>
    <s v="Saarland"/>
    <x v="1"/>
    <x v="6"/>
    <n v="2"/>
    <n v="375"/>
    <n v="539"/>
    <x v="23"/>
    <x v="735"/>
    <s v="Aaron Davey"/>
    <n v="31454"/>
    <n v="40928"/>
    <n v="328"/>
    <x v="291"/>
    <x v="0"/>
  </r>
  <r>
    <n v="14803"/>
    <x v="108"/>
    <x v="50"/>
    <x v="0"/>
    <x v="3"/>
    <s v="Saarland"/>
    <x v="2"/>
    <x v="11"/>
    <n v="3"/>
    <n v="247.33"/>
    <n v="300"/>
    <x v="59"/>
    <x v="598"/>
    <s v="Robert James"/>
    <n v="73835"/>
    <n v="79837"/>
    <n v="158"/>
    <x v="208"/>
    <x v="0"/>
  </r>
  <r>
    <n v="14804"/>
    <x v="206"/>
    <x v="50"/>
    <x v="0"/>
    <x v="3"/>
    <s v="Saarland"/>
    <x v="1"/>
    <x v="6"/>
    <n v="3"/>
    <n v="483.33"/>
    <n v="727.66666699999996"/>
    <x v="337"/>
    <x v="1026"/>
    <s v="Ryan Ackland"/>
    <n v="34396"/>
    <n v="39622"/>
    <n v="733"/>
    <x v="723"/>
    <x v="0"/>
  </r>
  <r>
    <n v="14805"/>
    <x v="137"/>
    <x v="50"/>
    <x v="0"/>
    <x v="3"/>
    <s v="Saarland"/>
    <x v="2"/>
    <x v="11"/>
    <n v="3"/>
    <n v="794.67"/>
    <n v="943"/>
    <x v="146"/>
    <x v="2644"/>
    <s v="Kevin Madigan"/>
    <n v="75865"/>
    <n v="98874"/>
    <n v="445"/>
    <x v="724"/>
    <x v="0"/>
  </r>
  <r>
    <n v="14806"/>
    <x v="137"/>
    <x v="50"/>
    <x v="0"/>
    <x v="3"/>
    <s v="Saarland"/>
    <x v="1"/>
    <x v="10"/>
    <n v="2"/>
    <n v="90"/>
    <n v="150.5"/>
    <x v="183"/>
    <x v="934"/>
    <s v="Mason Adams"/>
    <n v="19614"/>
    <n v="28926"/>
    <n v="121"/>
    <x v="275"/>
    <x v="0"/>
  </r>
  <r>
    <n v="14807"/>
    <x v="137"/>
    <x v="50"/>
    <x v="0"/>
    <x v="3"/>
    <s v="Saarland"/>
    <x v="0"/>
    <x v="2"/>
    <n v="2"/>
    <n v="210"/>
    <n v="310"/>
    <x v="32"/>
    <x v="840"/>
    <s v="Nancy Fike"/>
    <n v="41881"/>
    <n v="58374"/>
    <n v="200"/>
    <x v="353"/>
    <x v="0"/>
  </r>
  <r>
    <n v="14808"/>
    <x v="119"/>
    <x v="50"/>
    <x v="0"/>
    <x v="3"/>
    <s v="Saarland"/>
    <x v="1"/>
    <x v="10"/>
    <n v="1"/>
    <n v="171"/>
    <n v="246"/>
    <x v="142"/>
    <x v="882"/>
    <s v="Aaron Davey"/>
    <n v="31454"/>
    <n v="42316"/>
    <n v="75"/>
    <x v="69"/>
    <x v="0"/>
  </r>
  <r>
    <n v="14809"/>
    <x v="408"/>
    <x v="29"/>
    <x v="1"/>
    <x v="2"/>
    <s v="England"/>
    <x v="0"/>
    <x v="12"/>
    <n v="1"/>
    <n v="140"/>
    <n v="164"/>
    <x v="24"/>
    <x v="220"/>
    <s v="Cynthia Zielinski"/>
    <n v="53800"/>
    <n v="50154"/>
    <n v="24"/>
    <x v="88"/>
    <x v="0"/>
  </r>
  <r>
    <n v="14810"/>
    <x v="136"/>
    <x v="29"/>
    <x v="1"/>
    <x v="2"/>
    <s v="England"/>
    <x v="2"/>
    <x v="14"/>
    <n v="3"/>
    <n v="373.33"/>
    <n v="401.33333299999998"/>
    <x v="178"/>
    <x v="796"/>
    <s v="Kenneth Gonzales"/>
    <n v="74602"/>
    <n v="60973"/>
    <n v="84"/>
    <x v="82"/>
    <x v="0"/>
  </r>
  <r>
    <n v="14811"/>
    <x v="94"/>
    <x v="29"/>
    <x v="1"/>
    <x v="2"/>
    <s v="England"/>
    <x v="0"/>
    <x v="12"/>
    <n v="2"/>
    <n v="55"/>
    <n v="71"/>
    <x v="37"/>
    <x v="1096"/>
    <s v="Jay Johnson"/>
    <n v="37671"/>
    <n v="52639"/>
    <n v="32"/>
    <x v="63"/>
    <x v="0"/>
  </r>
  <r>
    <n v="14812"/>
    <x v="227"/>
    <x v="29"/>
    <x v="1"/>
    <x v="2"/>
    <s v="England"/>
    <x v="2"/>
    <x v="4"/>
    <n v="3"/>
    <n v="256.33"/>
    <n v="282"/>
    <x v="41"/>
    <x v="1592"/>
    <s v="Michelle Barrett"/>
    <n v="26259"/>
    <n v="95100"/>
    <n v="77"/>
    <x v="87"/>
    <x v="0"/>
  </r>
  <r>
    <n v="14813"/>
    <x v="258"/>
    <x v="29"/>
    <x v="1"/>
    <x v="2"/>
    <s v="England"/>
    <x v="0"/>
    <x v="12"/>
    <n v="1"/>
    <n v="234"/>
    <n v="305"/>
    <x v="237"/>
    <x v="1226"/>
    <s v="Alex Greenwood"/>
    <n v="24104"/>
    <n v="57634"/>
    <n v="71"/>
    <x v="52"/>
    <x v="0"/>
  </r>
  <r>
    <n v="14814"/>
    <x v="258"/>
    <x v="29"/>
    <x v="1"/>
    <x v="2"/>
    <s v="England"/>
    <x v="0"/>
    <x v="12"/>
    <n v="2"/>
    <n v="25"/>
    <n v="34.5"/>
    <x v="68"/>
    <x v="23"/>
    <s v="Ruby Blomfield"/>
    <n v="94160"/>
    <n v="59513"/>
    <n v="19"/>
    <x v="101"/>
    <x v="0"/>
  </r>
  <r>
    <n v="14815"/>
    <x v="565"/>
    <x v="29"/>
    <x v="1"/>
    <x v="2"/>
    <s v="England"/>
    <x v="2"/>
    <x v="14"/>
    <n v="1"/>
    <n v="2443"/>
    <n v="2442"/>
    <x v="154"/>
    <x v="2423"/>
    <s v="Niamh Mann"/>
    <n v="85549"/>
    <n v="65068"/>
    <n v="-1"/>
    <x v="26"/>
    <x v="1"/>
  </r>
  <r>
    <n v="14816"/>
    <x v="566"/>
    <x v="29"/>
    <x v="1"/>
    <x v="2"/>
    <s v="England"/>
    <x v="2"/>
    <x v="14"/>
    <n v="2"/>
    <n v="1091"/>
    <n v="1155.5"/>
    <x v="155"/>
    <x v="1813"/>
    <s v="Ruby Blomfield"/>
    <n v="94160"/>
    <n v="93104"/>
    <n v="129"/>
    <x v="122"/>
    <x v="0"/>
  </r>
  <r>
    <n v="14817"/>
    <x v="56"/>
    <x v="29"/>
    <x v="1"/>
    <x v="2"/>
    <s v="England"/>
    <x v="2"/>
    <x v="4"/>
    <n v="1"/>
    <n v="769"/>
    <n v="747"/>
    <x v="41"/>
    <x v="1143"/>
    <s v="Nancy Fike"/>
    <n v="41881"/>
    <n v="46703"/>
    <n v="-22"/>
    <x v="26"/>
    <x v="1"/>
  </r>
  <r>
    <n v="14818"/>
    <x v="247"/>
    <x v="29"/>
    <x v="1"/>
    <x v="2"/>
    <s v="England"/>
    <x v="0"/>
    <x v="12"/>
    <n v="1"/>
    <n v="100"/>
    <n v="115"/>
    <x v="72"/>
    <x v="375"/>
    <s v="Niamh Mann"/>
    <n v="85549"/>
    <n v="51048"/>
    <n v="15"/>
    <x v="22"/>
    <x v="0"/>
  </r>
  <r>
    <n v="14819"/>
    <x v="224"/>
    <x v="29"/>
    <x v="1"/>
    <x v="2"/>
    <s v="England"/>
    <x v="0"/>
    <x v="12"/>
    <n v="2"/>
    <n v="67.5"/>
    <n v="74.5"/>
    <x v="54"/>
    <x v="187"/>
    <s v="Ashley Baldwinson"/>
    <n v="79377"/>
    <n v="58668"/>
    <n v="14"/>
    <x v="66"/>
    <x v="0"/>
  </r>
  <r>
    <n v="14820"/>
    <x v="303"/>
    <x v="29"/>
    <x v="1"/>
    <x v="2"/>
    <s v="England"/>
    <x v="2"/>
    <x v="4"/>
    <n v="2"/>
    <n v="1160"/>
    <n v="1118.5"/>
    <x v="43"/>
    <x v="452"/>
    <s v="Mia Pugh"/>
    <n v="85594"/>
    <n v="23822"/>
    <n v="-83"/>
    <x v="26"/>
    <x v="1"/>
  </r>
  <r>
    <n v="14821"/>
    <x v="363"/>
    <x v="29"/>
    <x v="1"/>
    <x v="2"/>
    <s v="England"/>
    <x v="2"/>
    <x v="14"/>
    <n v="3"/>
    <n v="180"/>
    <n v="166.66666699999999"/>
    <x v="45"/>
    <x v="2186"/>
    <s v="Kai Bolden"/>
    <n v="20401"/>
    <n v="93237"/>
    <n v="-40"/>
    <x v="26"/>
    <x v="1"/>
  </r>
  <r>
    <n v="14822"/>
    <x v="16"/>
    <x v="29"/>
    <x v="1"/>
    <x v="2"/>
    <s v="England"/>
    <x v="0"/>
    <x v="12"/>
    <n v="2"/>
    <n v="120"/>
    <n v="120"/>
    <x v="262"/>
    <x v="1227"/>
    <s v="Frances Matthias"/>
    <n v="17290"/>
    <n v="12049"/>
    <n v="0"/>
    <x v="26"/>
    <x v="1"/>
  </r>
  <r>
    <n v="14823"/>
    <x v="16"/>
    <x v="29"/>
    <x v="1"/>
    <x v="2"/>
    <s v="England"/>
    <x v="0"/>
    <x v="12"/>
    <n v="1"/>
    <n v="100"/>
    <n v="110"/>
    <x v="72"/>
    <x v="585"/>
    <s v="Jason Roger"/>
    <n v="63885"/>
    <n v="24956"/>
    <n v="10"/>
    <x v="13"/>
    <x v="0"/>
  </r>
  <r>
    <n v="14824"/>
    <x v="352"/>
    <x v="29"/>
    <x v="1"/>
    <x v="2"/>
    <s v="England"/>
    <x v="2"/>
    <x v="14"/>
    <n v="2"/>
    <n v="560"/>
    <n v="526.5"/>
    <x v="178"/>
    <x v="932"/>
    <s v="Ashley Baldwinson"/>
    <n v="79377"/>
    <n v="35341"/>
    <n v="-67"/>
    <x v="26"/>
    <x v="1"/>
  </r>
  <r>
    <n v="14825"/>
    <x v="418"/>
    <x v="29"/>
    <x v="1"/>
    <x v="2"/>
    <s v="England"/>
    <x v="2"/>
    <x v="4"/>
    <n v="3"/>
    <n v="188.33"/>
    <n v="175.33333300000001"/>
    <x v="156"/>
    <x v="1100"/>
    <s v="Patrick Townson"/>
    <n v="67028"/>
    <n v="80594"/>
    <n v="-39"/>
    <x v="26"/>
    <x v="1"/>
  </r>
  <r>
    <n v="14826"/>
    <x v="418"/>
    <x v="29"/>
    <x v="1"/>
    <x v="2"/>
    <s v="England"/>
    <x v="0"/>
    <x v="12"/>
    <n v="1"/>
    <n v="170"/>
    <n v="188"/>
    <x v="325"/>
    <x v="1401"/>
    <s v="Jade Howe"/>
    <n v="24576"/>
    <n v="93882"/>
    <n v="18"/>
    <x v="56"/>
    <x v="0"/>
  </r>
  <r>
    <n v="14827"/>
    <x v="418"/>
    <x v="29"/>
    <x v="1"/>
    <x v="2"/>
    <s v="England"/>
    <x v="0"/>
    <x v="12"/>
    <n v="2"/>
    <n v="60"/>
    <n v="72.5"/>
    <x v="11"/>
    <x v="548"/>
    <s v="Eileen Walker"/>
    <n v="14558"/>
    <n v="66938"/>
    <n v="25"/>
    <x v="33"/>
    <x v="0"/>
  </r>
  <r>
    <n v="14828"/>
    <x v="122"/>
    <x v="27"/>
    <x v="0"/>
    <x v="1"/>
    <s v="Seine (Paris)"/>
    <x v="0"/>
    <x v="0"/>
    <n v="2"/>
    <n v="35"/>
    <n v="59"/>
    <x v="81"/>
    <x v="963"/>
    <s v="Molly Bidmead"/>
    <n v="50377"/>
    <n v="81395"/>
    <n v="48"/>
    <x v="137"/>
    <x v="0"/>
  </r>
  <r>
    <n v="14829"/>
    <x v="122"/>
    <x v="27"/>
    <x v="0"/>
    <x v="1"/>
    <s v="Seine (Paris)"/>
    <x v="0"/>
    <x v="0"/>
    <n v="3"/>
    <n v="300"/>
    <n v="271.66666700000002"/>
    <x v="212"/>
    <x v="125"/>
    <s v="Leroy Dudley"/>
    <n v="34732"/>
    <n v="75821"/>
    <n v="-85"/>
    <x v="26"/>
    <x v="1"/>
  </r>
  <r>
    <n v="14830"/>
    <x v="122"/>
    <x v="27"/>
    <x v="0"/>
    <x v="1"/>
    <s v="Seine (Paris)"/>
    <x v="0"/>
    <x v="0"/>
    <n v="1"/>
    <n v="64"/>
    <n v="69"/>
    <x v="19"/>
    <x v="23"/>
    <s v="Stella Balcombe"/>
    <n v="66955"/>
    <n v="73857"/>
    <n v="5"/>
    <x v="20"/>
    <x v="0"/>
  </r>
  <r>
    <n v="14831"/>
    <x v="55"/>
    <x v="27"/>
    <x v="0"/>
    <x v="3"/>
    <s v="Nordrhein-Westfalen"/>
    <x v="0"/>
    <x v="0"/>
    <n v="3"/>
    <n v="158.33000000000001"/>
    <n v="247"/>
    <x v="359"/>
    <x v="1400"/>
    <s v="Ruby Blomfield"/>
    <n v="94160"/>
    <n v="92046"/>
    <n v="266"/>
    <x v="354"/>
    <x v="0"/>
  </r>
  <r>
    <n v="14832"/>
    <x v="55"/>
    <x v="27"/>
    <x v="0"/>
    <x v="3"/>
    <s v="Nordrhein-Westfalen"/>
    <x v="1"/>
    <x v="1"/>
    <n v="3"/>
    <n v="8"/>
    <n v="11.333333"/>
    <x v="132"/>
    <x v="465"/>
    <s v="Dominic Jordan"/>
    <n v="97052"/>
    <n v="37583"/>
    <n v="10"/>
    <x v="13"/>
    <x v="0"/>
  </r>
  <r>
    <n v="14833"/>
    <x v="182"/>
    <x v="28"/>
    <x v="1"/>
    <x v="1"/>
    <s v="Hauts de Seine"/>
    <x v="0"/>
    <x v="8"/>
    <n v="2"/>
    <n v="99.5"/>
    <n v="130.5"/>
    <x v="52"/>
    <x v="773"/>
    <s v="Jack Brier"/>
    <n v="57058"/>
    <n v="75863"/>
    <n v="62"/>
    <x v="50"/>
    <x v="0"/>
  </r>
  <r>
    <n v="14834"/>
    <x v="74"/>
    <x v="28"/>
    <x v="1"/>
    <x v="3"/>
    <s v="Hessen"/>
    <x v="0"/>
    <x v="0"/>
    <n v="2"/>
    <n v="12.5"/>
    <n v="16.5"/>
    <x v="144"/>
    <x v="41"/>
    <s v="Molly Bidmead"/>
    <n v="50377"/>
    <n v="21577"/>
    <n v="8"/>
    <x v="1"/>
    <x v="0"/>
  </r>
  <r>
    <n v="14835"/>
    <x v="74"/>
    <x v="28"/>
    <x v="1"/>
    <x v="3"/>
    <s v="Hessen"/>
    <x v="0"/>
    <x v="0"/>
    <n v="2"/>
    <n v="10"/>
    <n v="13"/>
    <x v="70"/>
    <x v="739"/>
    <s v="Taj Knetes"/>
    <n v="39547"/>
    <n v="11860"/>
    <n v="6"/>
    <x v="64"/>
    <x v="0"/>
  </r>
  <r>
    <n v="14836"/>
    <x v="74"/>
    <x v="28"/>
    <x v="1"/>
    <x v="3"/>
    <s v="Hessen"/>
    <x v="0"/>
    <x v="0"/>
    <n v="1"/>
    <n v="46"/>
    <n v="64"/>
    <x v="204"/>
    <x v="359"/>
    <s v="Cynthia Zielinski"/>
    <n v="53800"/>
    <n v="16496"/>
    <n v="18"/>
    <x v="56"/>
    <x v="0"/>
  </r>
  <r>
    <n v="14837"/>
    <x v="74"/>
    <x v="28"/>
    <x v="1"/>
    <x v="3"/>
    <s v="Hessen"/>
    <x v="0"/>
    <x v="3"/>
    <n v="2"/>
    <n v="477"/>
    <n v="691.5"/>
    <x v="60"/>
    <x v="1620"/>
    <s v="Mason Adams"/>
    <n v="19614"/>
    <n v="33522"/>
    <n v="429"/>
    <x v="561"/>
    <x v="0"/>
  </r>
  <r>
    <n v="14838"/>
    <x v="154"/>
    <x v="28"/>
    <x v="1"/>
    <x v="3"/>
    <s v="Bayern"/>
    <x v="1"/>
    <x v="6"/>
    <n v="3"/>
    <n v="250"/>
    <n v="393.66666700000002"/>
    <x v="23"/>
    <x v="2645"/>
    <s v="Michelle Barrett"/>
    <n v="26259"/>
    <n v="58594"/>
    <n v="431"/>
    <x v="666"/>
    <x v="0"/>
  </r>
  <r>
    <n v="14839"/>
    <x v="440"/>
    <x v="28"/>
    <x v="1"/>
    <x v="3"/>
    <s v="Bayern"/>
    <x v="0"/>
    <x v="7"/>
    <n v="2"/>
    <n v="176"/>
    <n v="254"/>
    <x v="225"/>
    <x v="212"/>
    <s v="Luca Varley"/>
    <n v="78450"/>
    <n v="98921"/>
    <n v="156"/>
    <x v="326"/>
    <x v="0"/>
  </r>
  <r>
    <n v="14840"/>
    <x v="440"/>
    <x v="28"/>
    <x v="1"/>
    <x v="3"/>
    <s v="Bayern"/>
    <x v="1"/>
    <x v="6"/>
    <n v="1"/>
    <n v="250"/>
    <n v="354"/>
    <x v="65"/>
    <x v="1399"/>
    <s v="Dominic Jordan"/>
    <n v="97052"/>
    <n v="91776"/>
    <n v="104"/>
    <x v="44"/>
    <x v="0"/>
  </r>
  <r>
    <n v="14841"/>
    <x v="440"/>
    <x v="28"/>
    <x v="1"/>
    <x v="3"/>
    <s v="Bayern"/>
    <x v="1"/>
    <x v="9"/>
    <n v="3"/>
    <n v="84"/>
    <n v="129"/>
    <x v="283"/>
    <x v="1035"/>
    <s v="Taj Knetes"/>
    <n v="39547"/>
    <n v="14959"/>
    <n v="135"/>
    <x v="389"/>
    <x v="0"/>
  </r>
  <r>
    <n v="14842"/>
    <x v="134"/>
    <x v="28"/>
    <x v="1"/>
    <x v="3"/>
    <s v="Bayern"/>
    <x v="2"/>
    <x v="11"/>
    <n v="3"/>
    <n v="794.67"/>
    <n v="974.33333300000004"/>
    <x v="146"/>
    <x v="2168"/>
    <s v="Frances Matthias"/>
    <n v="17290"/>
    <n v="29109"/>
    <n v="539"/>
    <x v="484"/>
    <x v="0"/>
  </r>
  <r>
    <n v="14843"/>
    <x v="134"/>
    <x v="28"/>
    <x v="1"/>
    <x v="3"/>
    <s v="Bayern"/>
    <x v="0"/>
    <x v="12"/>
    <n v="2"/>
    <n v="27"/>
    <n v="40.5"/>
    <x v="55"/>
    <x v="711"/>
    <s v="Samuel Hardey"/>
    <n v="89036"/>
    <n v="11585"/>
    <n v="27"/>
    <x v="108"/>
    <x v="0"/>
  </r>
  <r>
    <n v="14844"/>
    <x v="134"/>
    <x v="28"/>
    <x v="1"/>
    <x v="3"/>
    <s v="Bayern"/>
    <x v="0"/>
    <x v="12"/>
    <n v="3"/>
    <n v="6.67"/>
    <n v="9.6666670000000003"/>
    <x v="70"/>
    <x v="104"/>
    <s v="Taj Knetes"/>
    <n v="39547"/>
    <n v="53418"/>
    <n v="9"/>
    <x v="24"/>
    <x v="0"/>
  </r>
  <r>
    <n v="14845"/>
    <x v="43"/>
    <x v="1"/>
    <x v="0"/>
    <x v="1"/>
    <s v="Yveline"/>
    <x v="2"/>
    <x v="14"/>
    <n v="2"/>
    <n v="850.5"/>
    <n v="1196"/>
    <x v="104"/>
    <x v="2471"/>
    <s v="Dominic Jordan"/>
    <n v="97052"/>
    <n v="22963"/>
    <n v="691"/>
    <x v="725"/>
    <x v="0"/>
  </r>
  <r>
    <n v="14846"/>
    <x v="43"/>
    <x v="1"/>
    <x v="0"/>
    <x v="1"/>
    <s v="Yveline"/>
    <x v="1"/>
    <x v="6"/>
    <n v="3"/>
    <n v="360"/>
    <n v="374.33333299999998"/>
    <x v="110"/>
    <x v="619"/>
    <s v="Alex Greenwood"/>
    <n v="24104"/>
    <n v="37078"/>
    <n v="43"/>
    <x v="39"/>
    <x v="0"/>
  </r>
  <r>
    <n v="14847"/>
    <x v="103"/>
    <x v="1"/>
    <x v="0"/>
    <x v="1"/>
    <s v="Yveline"/>
    <x v="2"/>
    <x v="14"/>
    <n v="1"/>
    <n v="540"/>
    <n v="719"/>
    <x v="45"/>
    <x v="825"/>
    <s v="Jay Johnson"/>
    <n v="37671"/>
    <n v="19677"/>
    <n v="179"/>
    <x v="306"/>
    <x v="0"/>
  </r>
  <r>
    <n v="14848"/>
    <x v="515"/>
    <x v="1"/>
    <x v="0"/>
    <x v="1"/>
    <s v="Yveline"/>
    <x v="2"/>
    <x v="14"/>
    <n v="2"/>
    <n v="500"/>
    <n v="479.5"/>
    <x v="176"/>
    <x v="121"/>
    <s v="Ryan Ackland"/>
    <n v="34396"/>
    <n v="72997"/>
    <n v="-41"/>
    <x v="26"/>
    <x v="1"/>
  </r>
  <r>
    <n v="14849"/>
    <x v="103"/>
    <x v="28"/>
    <x v="0"/>
    <x v="2"/>
    <s v="England"/>
    <x v="2"/>
    <x v="4"/>
    <n v="1"/>
    <n v="769"/>
    <n v="720"/>
    <x v="41"/>
    <x v="1335"/>
    <s v="Samuel Hardey"/>
    <n v="89036"/>
    <n v="85546"/>
    <n v="-49"/>
    <x v="26"/>
    <x v="1"/>
  </r>
  <r>
    <n v="14850"/>
    <x v="407"/>
    <x v="28"/>
    <x v="0"/>
    <x v="2"/>
    <s v="England"/>
    <x v="1"/>
    <x v="6"/>
    <n v="3"/>
    <n v="216.67"/>
    <n v="304"/>
    <x v="277"/>
    <x v="1952"/>
    <s v="Eileen Walker"/>
    <n v="14558"/>
    <n v="48577"/>
    <n v="262"/>
    <x v="233"/>
    <x v="0"/>
  </r>
  <r>
    <n v="14851"/>
    <x v="125"/>
    <x v="28"/>
    <x v="0"/>
    <x v="2"/>
    <s v="England"/>
    <x v="2"/>
    <x v="4"/>
    <n v="2"/>
    <n v="384.5"/>
    <n v="452.5"/>
    <x v="41"/>
    <x v="514"/>
    <s v="Ryan Ackland"/>
    <n v="34396"/>
    <n v="57866"/>
    <n v="136"/>
    <x v="104"/>
    <x v="0"/>
  </r>
  <r>
    <n v="14852"/>
    <x v="125"/>
    <x v="28"/>
    <x v="0"/>
    <x v="2"/>
    <s v="England"/>
    <x v="1"/>
    <x v="6"/>
    <n v="3"/>
    <n v="450"/>
    <n v="612"/>
    <x v="247"/>
    <x v="2646"/>
    <s v="Patrick Townson"/>
    <n v="67028"/>
    <n v="81883"/>
    <n v="486"/>
    <x v="439"/>
    <x v="0"/>
  </r>
  <r>
    <n v="14853"/>
    <x v="154"/>
    <x v="28"/>
    <x v="0"/>
    <x v="2"/>
    <s v="England"/>
    <x v="2"/>
    <x v="4"/>
    <n v="2"/>
    <n v="384.5"/>
    <n v="396"/>
    <x v="41"/>
    <x v="1906"/>
    <s v="Samuel Hardey"/>
    <n v="89036"/>
    <n v="79986"/>
    <n v="23"/>
    <x v="42"/>
    <x v="0"/>
  </r>
  <r>
    <n v="14854"/>
    <x v="206"/>
    <x v="28"/>
    <x v="0"/>
    <x v="2"/>
    <s v="England"/>
    <x v="1"/>
    <x v="6"/>
    <n v="1"/>
    <n v="1400"/>
    <n v="1708"/>
    <x v="242"/>
    <x v="1864"/>
    <s v="Mia Pugh"/>
    <n v="85594"/>
    <n v="76712"/>
    <n v="308"/>
    <x v="407"/>
    <x v="0"/>
  </r>
  <r>
    <n v="14855"/>
    <x v="262"/>
    <x v="28"/>
    <x v="0"/>
    <x v="2"/>
    <s v="England"/>
    <x v="2"/>
    <x v="4"/>
    <n v="2"/>
    <n v="384.5"/>
    <n v="408"/>
    <x v="41"/>
    <x v="971"/>
    <s v="Jason Roger"/>
    <n v="63885"/>
    <n v="69701"/>
    <n v="47"/>
    <x v="138"/>
    <x v="0"/>
  </r>
  <r>
    <n v="14856"/>
    <x v="220"/>
    <x v="28"/>
    <x v="0"/>
    <x v="2"/>
    <s v="England"/>
    <x v="2"/>
    <x v="4"/>
    <n v="3"/>
    <n v="773.33"/>
    <n v="746.66666699999996"/>
    <x v="43"/>
    <x v="1500"/>
    <s v="Jade Howe"/>
    <n v="24576"/>
    <n v="89362"/>
    <n v="-80"/>
    <x v="26"/>
    <x v="1"/>
  </r>
  <r>
    <n v="14857"/>
    <x v="400"/>
    <x v="28"/>
    <x v="0"/>
    <x v="2"/>
    <s v="England"/>
    <x v="1"/>
    <x v="6"/>
    <n v="3"/>
    <n v="450"/>
    <n v="549.33333300000004"/>
    <x v="247"/>
    <x v="1974"/>
    <s v="Leroy Dudley"/>
    <n v="34732"/>
    <n v="92901"/>
    <n v="298"/>
    <x v="298"/>
    <x v="0"/>
  </r>
  <r>
    <n v="14858"/>
    <x v="338"/>
    <x v="28"/>
    <x v="0"/>
    <x v="2"/>
    <s v="England"/>
    <x v="2"/>
    <x v="4"/>
    <n v="2"/>
    <n v="1035.5"/>
    <n v="1067"/>
    <x v="121"/>
    <x v="2202"/>
    <s v="Kai Bolden"/>
    <n v="20401"/>
    <n v="61722"/>
    <n v="63"/>
    <x v="131"/>
    <x v="0"/>
  </r>
  <r>
    <n v="14859"/>
    <x v="479"/>
    <x v="28"/>
    <x v="0"/>
    <x v="2"/>
    <s v="England"/>
    <x v="2"/>
    <x v="4"/>
    <n v="1"/>
    <n v="2049"/>
    <n v="2007"/>
    <x v="87"/>
    <x v="520"/>
    <s v="Robert James"/>
    <n v="73835"/>
    <n v="30078"/>
    <n v="-42"/>
    <x v="26"/>
    <x v="1"/>
  </r>
  <r>
    <n v="14860"/>
    <x v="199"/>
    <x v="28"/>
    <x v="0"/>
    <x v="2"/>
    <s v="England"/>
    <x v="1"/>
    <x v="6"/>
    <n v="1"/>
    <n v="594"/>
    <n v="623"/>
    <x v="294"/>
    <x v="734"/>
    <s v="Cynthia Zielinski"/>
    <n v="53800"/>
    <n v="85778"/>
    <n v="29"/>
    <x v="0"/>
    <x v="0"/>
  </r>
  <r>
    <n v="14861"/>
    <x v="271"/>
    <x v="28"/>
    <x v="0"/>
    <x v="2"/>
    <s v="England"/>
    <x v="2"/>
    <x v="4"/>
    <n v="3"/>
    <n v="256.33"/>
    <n v="246"/>
    <x v="41"/>
    <x v="361"/>
    <s v="Niamh Mann"/>
    <n v="85549"/>
    <n v="70791"/>
    <n v="-31"/>
    <x v="26"/>
    <x v="1"/>
  </r>
  <r>
    <n v="14862"/>
    <x v="271"/>
    <x v="28"/>
    <x v="0"/>
    <x v="2"/>
    <s v="England"/>
    <x v="1"/>
    <x v="6"/>
    <n v="3"/>
    <n v="250"/>
    <n v="227.33333300000001"/>
    <x v="23"/>
    <x v="244"/>
    <s v="Jade Howe"/>
    <n v="24576"/>
    <n v="16584"/>
    <n v="-68"/>
    <x v="26"/>
    <x v="1"/>
  </r>
  <r>
    <n v="14863"/>
    <x v="259"/>
    <x v="28"/>
    <x v="0"/>
    <x v="2"/>
    <s v="England"/>
    <x v="1"/>
    <x v="6"/>
    <n v="2"/>
    <n v="243"/>
    <n v="255"/>
    <x v="248"/>
    <x v="29"/>
    <s v="Mason Adams"/>
    <n v="19614"/>
    <n v="54951"/>
    <n v="24"/>
    <x v="88"/>
    <x v="0"/>
  </r>
  <r>
    <n v="14864"/>
    <x v="196"/>
    <x v="28"/>
    <x v="0"/>
    <x v="2"/>
    <s v="England"/>
    <x v="1"/>
    <x v="6"/>
    <n v="2"/>
    <n v="250"/>
    <n v="270"/>
    <x v="224"/>
    <x v="1325"/>
    <s v="Aaron Davey"/>
    <n v="31454"/>
    <n v="79629"/>
    <n v="40"/>
    <x v="59"/>
    <x v="0"/>
  </r>
  <r>
    <n v="14865"/>
    <x v="19"/>
    <x v="28"/>
    <x v="0"/>
    <x v="2"/>
    <s v="England"/>
    <x v="2"/>
    <x v="4"/>
    <n v="3"/>
    <n v="773.33"/>
    <n v="718.33333300000004"/>
    <x v="43"/>
    <x v="119"/>
    <s v="Michelle Barrett"/>
    <n v="26259"/>
    <n v="74597"/>
    <n v="-165"/>
    <x v="26"/>
    <x v="1"/>
  </r>
  <r>
    <n v="14866"/>
    <x v="19"/>
    <x v="28"/>
    <x v="0"/>
    <x v="2"/>
    <s v="England"/>
    <x v="1"/>
    <x v="6"/>
    <n v="3"/>
    <n v="504"/>
    <n v="586.66666699999996"/>
    <x v="245"/>
    <x v="1687"/>
    <s v="Robert James"/>
    <n v="73835"/>
    <n v="68483"/>
    <n v="248"/>
    <x v="167"/>
    <x v="0"/>
  </r>
  <r>
    <n v="14867"/>
    <x v="23"/>
    <x v="28"/>
    <x v="0"/>
    <x v="2"/>
    <s v="England"/>
    <x v="2"/>
    <x v="4"/>
    <n v="1"/>
    <n v="2295"/>
    <n v="2140"/>
    <x v="42"/>
    <x v="2394"/>
    <s v="Kai Bolden"/>
    <n v="20401"/>
    <n v="72178"/>
    <n v="-155"/>
    <x v="26"/>
    <x v="1"/>
  </r>
  <r>
    <n v="14868"/>
    <x v="378"/>
    <x v="29"/>
    <x v="1"/>
    <x v="1"/>
    <s v="Nord"/>
    <x v="2"/>
    <x v="14"/>
    <n v="1"/>
    <n v="1701"/>
    <n v="1928"/>
    <x v="104"/>
    <x v="1378"/>
    <s v="Frances Matthias"/>
    <n v="17290"/>
    <n v="50154"/>
    <n v="227"/>
    <x v="384"/>
    <x v="0"/>
  </r>
  <r>
    <n v="14869"/>
    <x v="378"/>
    <x v="29"/>
    <x v="1"/>
    <x v="1"/>
    <s v="Nord"/>
    <x v="0"/>
    <x v="12"/>
    <n v="1"/>
    <n v="99"/>
    <n v="119"/>
    <x v="286"/>
    <x v="382"/>
    <s v="Kevin Madigan"/>
    <n v="75865"/>
    <n v="40973"/>
    <n v="20"/>
    <x v="4"/>
    <x v="0"/>
  </r>
  <r>
    <n v="14870"/>
    <x v="378"/>
    <x v="29"/>
    <x v="1"/>
    <x v="1"/>
    <s v="Nord"/>
    <x v="0"/>
    <x v="12"/>
    <n v="2"/>
    <n v="55"/>
    <n v="84"/>
    <x v="37"/>
    <x v="389"/>
    <s v="Paul Cleary"/>
    <n v="92379"/>
    <n v="97861"/>
    <n v="58"/>
    <x v="3"/>
    <x v="0"/>
  </r>
  <r>
    <n v="14871"/>
    <x v="378"/>
    <x v="29"/>
    <x v="1"/>
    <x v="1"/>
    <s v="Nord"/>
    <x v="0"/>
    <x v="2"/>
    <n v="1"/>
    <n v="385"/>
    <n v="406"/>
    <x v="16"/>
    <x v="1047"/>
    <s v="Luca Varley"/>
    <n v="78450"/>
    <n v="77784"/>
    <n v="21"/>
    <x v="19"/>
    <x v="0"/>
  </r>
  <r>
    <n v="14872"/>
    <x v="43"/>
    <x v="29"/>
    <x v="1"/>
    <x v="1"/>
    <s v="Nord"/>
    <x v="2"/>
    <x v="14"/>
    <n v="3"/>
    <n v="567"/>
    <n v="755.66666699999996"/>
    <x v="104"/>
    <x v="343"/>
    <s v="Luca Varley"/>
    <n v="78450"/>
    <n v="57056"/>
    <n v="566"/>
    <x v="489"/>
    <x v="0"/>
  </r>
  <r>
    <n v="14873"/>
    <x v="347"/>
    <x v="29"/>
    <x v="1"/>
    <x v="1"/>
    <s v="Nord"/>
    <x v="0"/>
    <x v="2"/>
    <n v="3"/>
    <n v="350"/>
    <n v="608.66666699999996"/>
    <x v="80"/>
    <x v="2614"/>
    <s v="Mia Pugh"/>
    <n v="85594"/>
    <n v="66369"/>
    <n v="776"/>
    <x v="726"/>
    <x v="0"/>
  </r>
  <r>
    <n v="14874"/>
    <x v="446"/>
    <x v="29"/>
    <x v="1"/>
    <x v="1"/>
    <s v="Nord"/>
    <x v="2"/>
    <x v="14"/>
    <n v="3"/>
    <n v="333.33"/>
    <n v="249.66666699999999"/>
    <x v="176"/>
    <x v="1840"/>
    <s v="Paul Cleary"/>
    <n v="92379"/>
    <n v="47131"/>
    <n v="-251"/>
    <x v="26"/>
    <x v="1"/>
  </r>
  <r>
    <n v="14875"/>
    <x v="446"/>
    <x v="29"/>
    <x v="1"/>
    <x v="1"/>
    <s v="Nord"/>
    <x v="2"/>
    <x v="14"/>
    <n v="2"/>
    <n v="500"/>
    <n v="505"/>
    <x v="176"/>
    <x v="785"/>
    <s v="Eileen Walker"/>
    <n v="14558"/>
    <n v="31447"/>
    <n v="10"/>
    <x v="13"/>
    <x v="0"/>
  </r>
  <r>
    <n v="14876"/>
    <x v="448"/>
    <x v="29"/>
    <x v="1"/>
    <x v="1"/>
    <s v="Nord"/>
    <x v="2"/>
    <x v="14"/>
    <n v="1"/>
    <n v="2182"/>
    <n v="2019"/>
    <x v="155"/>
    <x v="1380"/>
    <s v="Leroy Dudley"/>
    <n v="34732"/>
    <n v="23712"/>
    <n v="-163"/>
    <x v="26"/>
    <x v="1"/>
  </r>
  <r>
    <n v="14877"/>
    <x v="96"/>
    <x v="29"/>
    <x v="1"/>
    <x v="1"/>
    <s v="Nord"/>
    <x v="2"/>
    <x v="14"/>
    <n v="2"/>
    <n v="850.5"/>
    <n v="855"/>
    <x v="104"/>
    <x v="2365"/>
    <s v="Jason Roger"/>
    <n v="63885"/>
    <n v="63865"/>
    <n v="9"/>
    <x v="24"/>
    <x v="0"/>
  </r>
  <r>
    <n v="14878"/>
    <x v="96"/>
    <x v="29"/>
    <x v="1"/>
    <x v="1"/>
    <s v="Nord"/>
    <x v="0"/>
    <x v="2"/>
    <n v="2"/>
    <n v="87.5"/>
    <n v="115.5"/>
    <x v="3"/>
    <x v="403"/>
    <s v="Alex Greenwood"/>
    <n v="24104"/>
    <n v="33162"/>
    <n v="56"/>
    <x v="92"/>
    <x v="0"/>
  </r>
  <r>
    <n v="14879"/>
    <x v="340"/>
    <x v="29"/>
    <x v="1"/>
    <x v="1"/>
    <s v="Nord"/>
    <x v="0"/>
    <x v="2"/>
    <n v="1"/>
    <n v="280"/>
    <n v="219"/>
    <x v="235"/>
    <x v="880"/>
    <s v="Stella Balcombe"/>
    <n v="66955"/>
    <n v="29473"/>
    <n v="-61"/>
    <x v="26"/>
    <x v="1"/>
  </r>
  <r>
    <n v="14880"/>
    <x v="343"/>
    <x v="29"/>
    <x v="0"/>
    <x v="3"/>
    <s v="Saarland"/>
    <x v="2"/>
    <x v="14"/>
    <n v="3"/>
    <n v="814.33"/>
    <n v="953.66666699999996"/>
    <x v="154"/>
    <x v="2398"/>
    <s v="Molly Bidmead"/>
    <n v="50377"/>
    <n v="43543"/>
    <n v="418"/>
    <x v="566"/>
    <x v="0"/>
  </r>
  <r>
    <n v="14881"/>
    <x v="343"/>
    <x v="29"/>
    <x v="0"/>
    <x v="3"/>
    <s v="Saarland"/>
    <x v="0"/>
    <x v="0"/>
    <n v="3"/>
    <n v="217.33"/>
    <n v="311.66666700000002"/>
    <x v="180"/>
    <x v="1890"/>
    <s v="Kevin Madigan"/>
    <n v="75865"/>
    <n v="53584"/>
    <n v="283"/>
    <x v="225"/>
    <x v="0"/>
  </r>
  <r>
    <n v="14882"/>
    <x v="343"/>
    <x v="29"/>
    <x v="0"/>
    <x v="3"/>
    <s v="Saarland"/>
    <x v="0"/>
    <x v="0"/>
    <n v="1"/>
    <n v="44"/>
    <n v="65"/>
    <x v="28"/>
    <x v="30"/>
    <s v="Nancy Fike"/>
    <n v="41881"/>
    <n v="24185"/>
    <n v="21"/>
    <x v="19"/>
    <x v="0"/>
  </r>
  <r>
    <n v="14883"/>
    <x v="266"/>
    <x v="29"/>
    <x v="0"/>
    <x v="3"/>
    <s v="Saarland"/>
    <x v="2"/>
    <x v="4"/>
    <n v="2"/>
    <n v="1147.5"/>
    <n v="1606.5"/>
    <x v="42"/>
    <x v="2647"/>
    <s v="Jack Brier"/>
    <n v="57058"/>
    <n v="87511"/>
    <n v="918"/>
    <x v="638"/>
    <x v="0"/>
  </r>
  <r>
    <n v="14884"/>
    <x v="266"/>
    <x v="29"/>
    <x v="0"/>
    <x v="3"/>
    <s v="Saarland"/>
    <x v="0"/>
    <x v="0"/>
    <n v="1"/>
    <n v="9"/>
    <n v="13"/>
    <x v="13"/>
    <x v="408"/>
    <s v="Jack Brier"/>
    <n v="57058"/>
    <n v="63333"/>
    <n v="4"/>
    <x v="2"/>
    <x v="0"/>
  </r>
  <r>
    <n v="14885"/>
    <x v="345"/>
    <x v="29"/>
    <x v="0"/>
    <x v="3"/>
    <s v="Saarland"/>
    <x v="2"/>
    <x v="4"/>
    <n v="3"/>
    <n v="256.33"/>
    <n v="371.66666700000002"/>
    <x v="41"/>
    <x v="2247"/>
    <s v="Paul Cleary"/>
    <n v="92379"/>
    <n v="63143"/>
    <n v="346"/>
    <x v="482"/>
    <x v="0"/>
  </r>
  <r>
    <n v="14886"/>
    <x v="345"/>
    <x v="29"/>
    <x v="0"/>
    <x v="3"/>
    <s v="Saarland"/>
    <x v="0"/>
    <x v="0"/>
    <n v="1"/>
    <n v="720"/>
    <n v="1110"/>
    <x v="272"/>
    <x v="2272"/>
    <s v="Stella Balcombe"/>
    <n v="66955"/>
    <n v="24850"/>
    <n v="390"/>
    <x v="544"/>
    <x v="0"/>
  </r>
  <r>
    <n v="14887"/>
    <x v="345"/>
    <x v="29"/>
    <x v="0"/>
    <x v="3"/>
    <s v="Saarland"/>
    <x v="0"/>
    <x v="0"/>
    <n v="3"/>
    <n v="45"/>
    <n v="69.333332999999996"/>
    <x v="54"/>
    <x v="898"/>
    <s v="Ashley Baldwinson"/>
    <n v="79377"/>
    <n v="34781"/>
    <n v="73"/>
    <x v="125"/>
    <x v="0"/>
  </r>
  <r>
    <n v="14888"/>
    <x v="345"/>
    <x v="29"/>
    <x v="0"/>
    <x v="3"/>
    <s v="Saarland"/>
    <x v="0"/>
    <x v="0"/>
    <n v="3"/>
    <n v="13"/>
    <n v="19.666667"/>
    <x v="279"/>
    <x v="145"/>
    <s v="Patrick Townson"/>
    <n v="67028"/>
    <n v="21045"/>
    <n v="20"/>
    <x v="4"/>
    <x v="0"/>
  </r>
  <r>
    <n v="14889"/>
    <x v="113"/>
    <x v="29"/>
    <x v="0"/>
    <x v="3"/>
    <s v="Saarland"/>
    <x v="2"/>
    <x v="14"/>
    <n v="2"/>
    <n v="850.5"/>
    <n v="1144.5"/>
    <x v="104"/>
    <x v="2127"/>
    <s v="Kenneth Gonzales"/>
    <n v="74602"/>
    <n v="25767"/>
    <n v="588"/>
    <x v="727"/>
    <x v="0"/>
  </r>
  <r>
    <n v="14890"/>
    <x v="105"/>
    <x v="29"/>
    <x v="0"/>
    <x v="3"/>
    <s v="Saarland"/>
    <x v="2"/>
    <x v="11"/>
    <n v="1"/>
    <n v="2384"/>
    <n v="2908"/>
    <x v="146"/>
    <x v="2437"/>
    <s v="Jay Johnson"/>
    <n v="37671"/>
    <n v="96064"/>
    <n v="524"/>
    <x v="610"/>
    <x v="0"/>
  </r>
  <r>
    <n v="14891"/>
    <x v="241"/>
    <x v="29"/>
    <x v="0"/>
    <x v="3"/>
    <s v="Saarland"/>
    <x v="2"/>
    <x v="4"/>
    <n v="1"/>
    <n v="2295"/>
    <n v="3156"/>
    <x v="42"/>
    <x v="2648"/>
    <s v="Kenneth Gonzales"/>
    <n v="74602"/>
    <n v="16809"/>
    <n v="861"/>
    <x v="375"/>
    <x v="0"/>
  </r>
  <r>
    <n v="14892"/>
    <x v="241"/>
    <x v="29"/>
    <x v="0"/>
    <x v="3"/>
    <s v="Saarland"/>
    <x v="0"/>
    <x v="12"/>
    <n v="2"/>
    <n v="135"/>
    <n v="210"/>
    <x v="101"/>
    <x v="1731"/>
    <s v="Aaron Davey"/>
    <n v="31454"/>
    <n v="16421"/>
    <n v="150"/>
    <x v="68"/>
    <x v="0"/>
  </r>
  <r>
    <n v="14893"/>
    <x v="481"/>
    <x v="29"/>
    <x v="0"/>
    <x v="3"/>
    <s v="Saarland"/>
    <x v="2"/>
    <x v="14"/>
    <n v="2"/>
    <n v="1221.5"/>
    <n v="1324.5"/>
    <x v="154"/>
    <x v="1446"/>
    <s v="Robert James"/>
    <n v="73835"/>
    <n v="44467"/>
    <n v="206"/>
    <x v="269"/>
    <x v="0"/>
  </r>
  <r>
    <n v="14894"/>
    <x v="354"/>
    <x v="29"/>
    <x v="0"/>
    <x v="3"/>
    <s v="Saarland"/>
    <x v="2"/>
    <x v="14"/>
    <n v="3"/>
    <n v="727.33"/>
    <n v="792.33333300000004"/>
    <x v="155"/>
    <x v="750"/>
    <s v="Ryan Ackland"/>
    <n v="34396"/>
    <n v="98354"/>
    <n v="195"/>
    <x v="154"/>
    <x v="0"/>
  </r>
  <r>
    <n v="14895"/>
    <x v="330"/>
    <x v="29"/>
    <x v="0"/>
    <x v="3"/>
    <s v="Saarland"/>
    <x v="2"/>
    <x v="11"/>
    <n v="2"/>
    <n v="607.5"/>
    <n v="635.5"/>
    <x v="173"/>
    <x v="1161"/>
    <s v="Kevin Madigan"/>
    <n v="75865"/>
    <n v="37133"/>
    <n v="56"/>
    <x v="92"/>
    <x v="0"/>
  </r>
  <r>
    <n v="14896"/>
    <x v="330"/>
    <x v="29"/>
    <x v="0"/>
    <x v="3"/>
    <s v="Saarland"/>
    <x v="0"/>
    <x v="0"/>
    <n v="2"/>
    <n v="362.5"/>
    <n v="472"/>
    <x v="162"/>
    <x v="1070"/>
    <s v="Mason Adams"/>
    <n v="19614"/>
    <n v="57586"/>
    <n v="219"/>
    <x v="90"/>
    <x v="0"/>
  </r>
  <r>
    <n v="14897"/>
    <x v="330"/>
    <x v="29"/>
    <x v="0"/>
    <x v="3"/>
    <s v="Saarland"/>
    <x v="0"/>
    <x v="0"/>
    <n v="2"/>
    <n v="65"/>
    <n v="81"/>
    <x v="185"/>
    <x v="904"/>
    <s v="Nancy Fike"/>
    <n v="41881"/>
    <n v="45270"/>
    <n v="32"/>
    <x v="63"/>
    <x v="0"/>
  </r>
  <r>
    <n v="14898"/>
    <x v="330"/>
    <x v="29"/>
    <x v="0"/>
    <x v="3"/>
    <s v="Saarland"/>
    <x v="0"/>
    <x v="0"/>
    <n v="3"/>
    <n v="17.670000000000002"/>
    <n v="21.333333"/>
    <x v="170"/>
    <x v="359"/>
    <s v="Aaron Davey"/>
    <n v="31454"/>
    <n v="68288"/>
    <n v="11"/>
    <x v="15"/>
    <x v="0"/>
  </r>
  <r>
    <n v="14899"/>
    <x v="437"/>
    <x v="29"/>
    <x v="0"/>
    <x v="1"/>
    <s v="Seine (Paris)"/>
    <x v="2"/>
    <x v="14"/>
    <n v="1"/>
    <n v="1120"/>
    <n v="908"/>
    <x v="178"/>
    <x v="1594"/>
    <s v="Cynthia Zielinski"/>
    <n v="53800"/>
    <n v="49501"/>
    <n v="-212"/>
    <x v="26"/>
    <x v="1"/>
  </r>
  <r>
    <n v="14900"/>
    <x v="437"/>
    <x v="29"/>
    <x v="0"/>
    <x v="1"/>
    <s v="Seine (Paris)"/>
    <x v="1"/>
    <x v="10"/>
    <n v="1"/>
    <n v="162"/>
    <n v="209"/>
    <x v="228"/>
    <x v="540"/>
    <s v="Kenneth Gonzales"/>
    <n v="74602"/>
    <n v="60836"/>
    <n v="47"/>
    <x v="138"/>
    <x v="0"/>
  </r>
  <r>
    <n v="14901"/>
    <x v="240"/>
    <x v="29"/>
    <x v="0"/>
    <x v="1"/>
    <s v="Seine (Paris)"/>
    <x v="2"/>
    <x v="4"/>
    <n v="2"/>
    <n v="384.5"/>
    <n v="271.5"/>
    <x v="41"/>
    <x v="719"/>
    <s v="Jay Johnson"/>
    <n v="37671"/>
    <n v="36723"/>
    <n v="-226"/>
    <x v="26"/>
    <x v="1"/>
  </r>
  <r>
    <n v="14902"/>
    <x v="240"/>
    <x v="29"/>
    <x v="0"/>
    <x v="1"/>
    <s v="Seine (Paris)"/>
    <x v="1"/>
    <x v="6"/>
    <n v="2"/>
    <n v="600"/>
    <n v="1057.5"/>
    <x v="266"/>
    <x v="116"/>
    <s v="Michelle Barrett"/>
    <n v="26259"/>
    <n v="33443"/>
    <n v="915"/>
    <x v="728"/>
    <x v="0"/>
  </r>
  <r>
    <n v="14903"/>
    <x v="108"/>
    <x v="29"/>
    <x v="0"/>
    <x v="1"/>
    <s v="Seine (Paris)"/>
    <x v="1"/>
    <x v="6"/>
    <n v="1"/>
    <n v="1450"/>
    <n v="1396"/>
    <x v="337"/>
    <x v="2277"/>
    <s v="Alex Greenwood"/>
    <n v="24104"/>
    <n v="66631"/>
    <n v="-54"/>
    <x v="26"/>
    <x v="1"/>
  </r>
  <r>
    <n v="14904"/>
    <x v="158"/>
    <x v="29"/>
    <x v="0"/>
    <x v="1"/>
    <s v="Seine (Paris)"/>
    <x v="2"/>
    <x v="11"/>
    <n v="3"/>
    <n v="247.33"/>
    <n v="282.66666700000002"/>
    <x v="59"/>
    <x v="853"/>
    <s v="Ruby Blomfield"/>
    <n v="94160"/>
    <n v="68831"/>
    <n v="106"/>
    <x v="31"/>
    <x v="0"/>
  </r>
  <r>
    <n v="14905"/>
    <x v="158"/>
    <x v="29"/>
    <x v="0"/>
    <x v="1"/>
    <s v="Seine (Paris)"/>
    <x v="1"/>
    <x v="6"/>
    <n v="2"/>
    <n v="150"/>
    <n v="259"/>
    <x v="46"/>
    <x v="1754"/>
    <s v="Niamh Mann"/>
    <n v="85549"/>
    <n v="45753"/>
    <n v="218"/>
    <x v="182"/>
    <x v="0"/>
  </r>
  <r>
    <n v="14906"/>
    <x v="26"/>
    <x v="29"/>
    <x v="0"/>
    <x v="1"/>
    <s v="Seine (Paris)"/>
    <x v="2"/>
    <x v="4"/>
    <n v="3"/>
    <n v="773.33"/>
    <n v="901.66666699999996"/>
    <x v="43"/>
    <x v="602"/>
    <s v="Ruby Blomfield"/>
    <n v="94160"/>
    <n v="76657"/>
    <n v="385"/>
    <x v="535"/>
    <x v="0"/>
  </r>
  <r>
    <n v="14907"/>
    <x v="26"/>
    <x v="29"/>
    <x v="0"/>
    <x v="1"/>
    <s v="Seine (Paris)"/>
    <x v="0"/>
    <x v="7"/>
    <n v="2"/>
    <n v="318.5"/>
    <n v="431.5"/>
    <x v="122"/>
    <x v="1355"/>
    <s v="Nancy Fike"/>
    <n v="41881"/>
    <n v="91257"/>
    <n v="226"/>
    <x v="202"/>
    <x v="0"/>
  </r>
  <r>
    <n v="14908"/>
    <x v="26"/>
    <x v="29"/>
    <x v="0"/>
    <x v="1"/>
    <s v="Seine (Paris)"/>
    <x v="0"/>
    <x v="12"/>
    <n v="3"/>
    <n v="41.67"/>
    <n v="40"/>
    <x v="21"/>
    <x v="6"/>
    <s v="Niamh Mann"/>
    <n v="85549"/>
    <n v="51574"/>
    <n v="-5"/>
    <x v="26"/>
    <x v="1"/>
  </r>
  <r>
    <n v="14909"/>
    <x v="26"/>
    <x v="29"/>
    <x v="0"/>
    <x v="1"/>
    <s v="Seine (Paris)"/>
    <x v="0"/>
    <x v="12"/>
    <n v="3"/>
    <n v="66.67"/>
    <n v="101.666667"/>
    <x v="179"/>
    <x v="1226"/>
    <s v="Ashley Baldwinson"/>
    <n v="79377"/>
    <n v="37335"/>
    <n v="105"/>
    <x v="183"/>
    <x v="0"/>
  </r>
  <r>
    <n v="14910"/>
    <x v="26"/>
    <x v="29"/>
    <x v="0"/>
    <x v="1"/>
    <s v="Seine (Paris)"/>
    <x v="1"/>
    <x v="10"/>
    <n v="2"/>
    <n v="40.5"/>
    <n v="42"/>
    <x v="138"/>
    <x v="234"/>
    <s v="Mia Pugh"/>
    <n v="85594"/>
    <n v="54445"/>
    <n v="3"/>
    <x v="17"/>
    <x v="0"/>
  </r>
  <r>
    <n v="14911"/>
    <x v="447"/>
    <x v="29"/>
    <x v="0"/>
    <x v="1"/>
    <s v="Seine (Paris)"/>
    <x v="2"/>
    <x v="14"/>
    <n v="1"/>
    <n v="1000"/>
    <n v="927"/>
    <x v="176"/>
    <x v="2440"/>
    <s v="Kai Bolden"/>
    <n v="20401"/>
    <n v="32773"/>
    <n v="-73"/>
    <x v="26"/>
    <x v="1"/>
  </r>
  <r>
    <n v="14912"/>
    <x v="41"/>
    <x v="3"/>
    <x v="0"/>
    <x v="3"/>
    <s v="Hessen"/>
    <x v="0"/>
    <x v="0"/>
    <n v="1"/>
    <n v="100"/>
    <n v="151"/>
    <x v="72"/>
    <x v="549"/>
    <s v="Frances Matthias"/>
    <n v="17290"/>
    <n v="30170"/>
    <n v="51"/>
    <x v="133"/>
    <x v="0"/>
  </r>
  <r>
    <n v="14913"/>
    <x v="41"/>
    <x v="3"/>
    <x v="0"/>
    <x v="3"/>
    <s v="Hessen"/>
    <x v="0"/>
    <x v="0"/>
    <n v="3"/>
    <n v="1.67"/>
    <n v="2.6666669999999999"/>
    <x v="9"/>
    <x v="325"/>
    <s v="Jason Roger"/>
    <n v="63885"/>
    <n v="14461"/>
    <n v="3"/>
    <x v="17"/>
    <x v="0"/>
  </r>
  <r>
    <n v="14914"/>
    <x v="41"/>
    <x v="3"/>
    <x v="0"/>
    <x v="3"/>
    <s v="Hessen"/>
    <x v="1"/>
    <x v="10"/>
    <n v="1"/>
    <n v="72"/>
    <n v="106"/>
    <x v="216"/>
    <x v="352"/>
    <s v="Ashley Baldwinson"/>
    <n v="79377"/>
    <n v="68305"/>
    <n v="34"/>
    <x v="40"/>
    <x v="0"/>
  </r>
  <r>
    <n v="14915"/>
    <x v="41"/>
    <x v="3"/>
    <x v="0"/>
    <x v="3"/>
    <s v="Hessen"/>
    <x v="0"/>
    <x v="2"/>
    <n v="1"/>
    <n v="210"/>
    <n v="355"/>
    <x v="15"/>
    <x v="1429"/>
    <s v="Patrick Townson"/>
    <n v="67028"/>
    <n v="21306"/>
    <n v="145"/>
    <x v="170"/>
    <x v="0"/>
  </r>
  <r>
    <n v="14916"/>
    <x v="157"/>
    <x v="3"/>
    <x v="0"/>
    <x v="3"/>
    <s v="Hessen"/>
    <x v="1"/>
    <x v="10"/>
    <n v="1"/>
    <n v="261"/>
    <n v="374"/>
    <x v="221"/>
    <x v="1068"/>
    <s v="Jade Howe"/>
    <n v="24576"/>
    <n v="30586"/>
    <n v="113"/>
    <x v="147"/>
    <x v="0"/>
  </r>
  <r>
    <n v="14917"/>
    <x v="118"/>
    <x v="3"/>
    <x v="0"/>
    <x v="3"/>
    <s v="Hessen"/>
    <x v="0"/>
    <x v="0"/>
    <n v="1"/>
    <n v="120"/>
    <n v="189"/>
    <x v="11"/>
    <x v="728"/>
    <s v="Eileen Walker"/>
    <n v="14558"/>
    <n v="37597"/>
    <n v="69"/>
    <x v="57"/>
    <x v="0"/>
  </r>
  <r>
    <n v="14918"/>
    <x v="118"/>
    <x v="3"/>
    <x v="0"/>
    <x v="3"/>
    <s v="Hessen"/>
    <x v="0"/>
    <x v="2"/>
    <n v="2"/>
    <n v="35"/>
    <n v="54"/>
    <x v="81"/>
    <x v="83"/>
    <s v="Molly Bidmead"/>
    <n v="50377"/>
    <n v="56461"/>
    <n v="38"/>
    <x v="41"/>
    <x v="0"/>
  </r>
  <r>
    <n v="14919"/>
    <x v="118"/>
    <x v="3"/>
    <x v="0"/>
    <x v="3"/>
    <s v="Hessen"/>
    <x v="1"/>
    <x v="10"/>
    <n v="2"/>
    <n v="13.5"/>
    <n v="17"/>
    <x v="77"/>
    <x v="465"/>
    <s v="Leroy Dudley"/>
    <n v="34732"/>
    <n v="23842"/>
    <n v="7"/>
    <x v="8"/>
    <x v="0"/>
  </r>
  <r>
    <n v="14920"/>
    <x v="444"/>
    <x v="3"/>
    <x v="0"/>
    <x v="3"/>
    <s v="Hessen"/>
    <x v="0"/>
    <x v="0"/>
    <n v="3"/>
    <n v="20"/>
    <n v="25"/>
    <x v="7"/>
    <x v="413"/>
    <s v="Stella Balcombe"/>
    <n v="66955"/>
    <n v="70846"/>
    <n v="15"/>
    <x v="22"/>
    <x v="0"/>
  </r>
  <r>
    <n v="14921"/>
    <x v="430"/>
    <x v="4"/>
    <x v="1"/>
    <x v="2"/>
    <s v="England"/>
    <x v="0"/>
    <x v="3"/>
    <n v="3"/>
    <n v="318"/>
    <n v="342.66666700000002"/>
    <x v="60"/>
    <x v="470"/>
    <s v="Ruby Blomfield"/>
    <n v="94160"/>
    <n v="74266"/>
    <n v="74"/>
    <x v="140"/>
    <x v="0"/>
  </r>
  <r>
    <n v="14922"/>
    <x v="121"/>
    <x v="7"/>
    <x v="1"/>
    <x v="2"/>
    <s v="England"/>
    <x v="0"/>
    <x v="2"/>
    <n v="1"/>
    <n v="875"/>
    <n v="1195"/>
    <x v="150"/>
    <x v="908"/>
    <s v="Dominic Jordan"/>
    <n v="97052"/>
    <n v="82775"/>
    <n v="320"/>
    <x v="118"/>
    <x v="0"/>
  </r>
  <r>
    <n v="14923"/>
    <x v="135"/>
    <x v="7"/>
    <x v="1"/>
    <x v="2"/>
    <s v="England"/>
    <x v="0"/>
    <x v="2"/>
    <n v="3"/>
    <n v="245"/>
    <n v="296.66666700000002"/>
    <x v="199"/>
    <x v="1655"/>
    <s v="Jack Brier"/>
    <n v="57058"/>
    <n v="80183"/>
    <n v="155"/>
    <x v="300"/>
    <x v="0"/>
  </r>
  <r>
    <n v="14924"/>
    <x v="295"/>
    <x v="7"/>
    <x v="1"/>
    <x v="2"/>
    <s v="England"/>
    <x v="0"/>
    <x v="2"/>
    <n v="3"/>
    <n v="198.33"/>
    <n v="238"/>
    <x v="126"/>
    <x v="894"/>
    <s v="Molly Bidmead"/>
    <n v="50377"/>
    <n v="88203"/>
    <n v="119"/>
    <x v="357"/>
    <x v="0"/>
  </r>
  <r>
    <n v="14925"/>
    <x v="69"/>
    <x v="7"/>
    <x v="1"/>
    <x v="2"/>
    <s v="England"/>
    <x v="2"/>
    <x v="14"/>
    <n v="3"/>
    <n v="180"/>
    <n v="182"/>
    <x v="45"/>
    <x v="428"/>
    <s v="Taj Knetes"/>
    <n v="39547"/>
    <n v="82049"/>
    <n v="6"/>
    <x v="64"/>
    <x v="0"/>
  </r>
  <r>
    <n v="14926"/>
    <x v="206"/>
    <x v="7"/>
    <x v="1"/>
    <x v="2"/>
    <s v="England"/>
    <x v="0"/>
    <x v="2"/>
    <n v="2"/>
    <n v="122.5"/>
    <n v="157"/>
    <x v="53"/>
    <x v="1034"/>
    <s v="Cynthia Zielinski"/>
    <n v="53800"/>
    <n v="59127"/>
    <n v="69"/>
    <x v="57"/>
    <x v="0"/>
  </r>
  <r>
    <n v="14927"/>
    <x v="26"/>
    <x v="7"/>
    <x v="1"/>
    <x v="2"/>
    <s v="England"/>
    <x v="2"/>
    <x v="4"/>
    <n v="1"/>
    <n v="2320"/>
    <n v="2380"/>
    <x v="43"/>
    <x v="1441"/>
    <s v="Mason Adams"/>
    <n v="19614"/>
    <n v="57550"/>
    <n v="60"/>
    <x v="196"/>
    <x v="0"/>
  </r>
  <r>
    <n v="14928"/>
    <x v="26"/>
    <x v="7"/>
    <x v="1"/>
    <x v="2"/>
    <s v="England"/>
    <x v="0"/>
    <x v="7"/>
    <n v="2"/>
    <n v="220"/>
    <n v="251.5"/>
    <x v="83"/>
    <x v="1277"/>
    <s v="Michelle Barrett"/>
    <n v="26259"/>
    <n v="20501"/>
    <n v="63"/>
    <x v="131"/>
    <x v="0"/>
  </r>
  <r>
    <n v="14929"/>
    <x v="567"/>
    <x v="7"/>
    <x v="1"/>
    <x v="2"/>
    <s v="England"/>
    <x v="2"/>
    <x v="14"/>
    <n v="1"/>
    <n v="2182"/>
    <n v="2107"/>
    <x v="155"/>
    <x v="1715"/>
    <s v="Luca Varley"/>
    <n v="78450"/>
    <n v="40806"/>
    <n v="-75"/>
    <x v="26"/>
    <x v="1"/>
  </r>
  <r>
    <n v="14930"/>
    <x v="543"/>
    <x v="7"/>
    <x v="1"/>
    <x v="2"/>
    <s v="England"/>
    <x v="2"/>
    <x v="14"/>
    <n v="3"/>
    <n v="333.33"/>
    <n v="320.33333299999998"/>
    <x v="176"/>
    <x v="1682"/>
    <s v="Dominic Jordan"/>
    <n v="97052"/>
    <n v="92095"/>
    <n v="-39"/>
    <x v="26"/>
    <x v="1"/>
  </r>
  <r>
    <n v="14931"/>
    <x v="335"/>
    <x v="7"/>
    <x v="1"/>
    <x v="2"/>
    <s v="England"/>
    <x v="2"/>
    <x v="14"/>
    <n v="3"/>
    <n v="180"/>
    <n v="171.66666699999999"/>
    <x v="45"/>
    <x v="384"/>
    <s v="Taj Knetes"/>
    <n v="39547"/>
    <n v="74565"/>
    <n v="-25"/>
    <x v="26"/>
    <x v="1"/>
  </r>
  <r>
    <n v="14932"/>
    <x v="333"/>
    <x v="7"/>
    <x v="1"/>
    <x v="2"/>
    <s v="England"/>
    <x v="0"/>
    <x v="2"/>
    <n v="1"/>
    <n v="630"/>
    <n v="724"/>
    <x v="18"/>
    <x v="1804"/>
    <s v="Frances Matthias"/>
    <n v="17290"/>
    <n v="66665"/>
    <n v="94"/>
    <x v="77"/>
    <x v="0"/>
  </r>
  <r>
    <n v="14933"/>
    <x v="237"/>
    <x v="7"/>
    <x v="1"/>
    <x v="2"/>
    <s v="England"/>
    <x v="0"/>
    <x v="2"/>
    <n v="2"/>
    <n v="192.5"/>
    <n v="216.5"/>
    <x v="16"/>
    <x v="1267"/>
    <s v="Samuel Hardey"/>
    <n v="89036"/>
    <n v="53404"/>
    <n v="48"/>
    <x v="137"/>
    <x v="0"/>
  </r>
  <r>
    <n v="14934"/>
    <x v="317"/>
    <x v="7"/>
    <x v="1"/>
    <x v="2"/>
    <s v="England"/>
    <x v="2"/>
    <x v="4"/>
    <n v="2"/>
    <n v="1147.5"/>
    <n v="1216.5"/>
    <x v="42"/>
    <x v="1790"/>
    <s v="Taj Knetes"/>
    <n v="39547"/>
    <n v="23286"/>
    <n v="138"/>
    <x v="216"/>
    <x v="0"/>
  </r>
  <r>
    <n v="14935"/>
    <x v="317"/>
    <x v="7"/>
    <x v="1"/>
    <x v="2"/>
    <s v="England"/>
    <x v="0"/>
    <x v="2"/>
    <n v="1"/>
    <n v="945"/>
    <n v="1049"/>
    <x v="153"/>
    <x v="78"/>
    <s v="Dominic Jordan"/>
    <n v="97052"/>
    <n v="68401"/>
    <n v="104"/>
    <x v="44"/>
    <x v="0"/>
  </r>
  <r>
    <n v="14936"/>
    <x v="25"/>
    <x v="7"/>
    <x v="1"/>
    <x v="2"/>
    <s v="England"/>
    <x v="2"/>
    <x v="14"/>
    <n v="2"/>
    <n v="560"/>
    <n v="494.5"/>
    <x v="178"/>
    <x v="2073"/>
    <s v="Alex Greenwood"/>
    <n v="24104"/>
    <n v="98179"/>
    <n v="-131"/>
    <x v="26"/>
    <x v="1"/>
  </r>
  <r>
    <n v="14937"/>
    <x v="25"/>
    <x v="7"/>
    <x v="1"/>
    <x v="2"/>
    <s v="England"/>
    <x v="0"/>
    <x v="2"/>
    <n v="3"/>
    <n v="198.33"/>
    <n v="233.33333300000001"/>
    <x v="126"/>
    <x v="1158"/>
    <s v="Jay Johnson"/>
    <n v="37671"/>
    <n v="34602"/>
    <n v="105"/>
    <x v="183"/>
    <x v="0"/>
  </r>
  <r>
    <n v="14938"/>
    <x v="18"/>
    <x v="7"/>
    <x v="1"/>
    <x v="2"/>
    <s v="England"/>
    <x v="2"/>
    <x v="14"/>
    <n v="2"/>
    <n v="1221.5"/>
    <n v="1080.5"/>
    <x v="154"/>
    <x v="1869"/>
    <s v="Ryan Ackland"/>
    <n v="34396"/>
    <n v="25830"/>
    <n v="-282"/>
    <x v="26"/>
    <x v="1"/>
  </r>
  <r>
    <n v="14939"/>
    <x v="18"/>
    <x v="7"/>
    <x v="1"/>
    <x v="2"/>
    <s v="England"/>
    <x v="0"/>
    <x v="2"/>
    <n v="2"/>
    <n v="332.5"/>
    <n v="358.5"/>
    <x v="288"/>
    <x v="396"/>
    <s v="Samuel Hardey"/>
    <n v="89036"/>
    <n v="24657"/>
    <n v="52"/>
    <x v="27"/>
    <x v="0"/>
  </r>
  <r>
    <n v="14940"/>
    <x v="165"/>
    <x v="7"/>
    <x v="1"/>
    <x v="2"/>
    <s v="England"/>
    <x v="2"/>
    <x v="14"/>
    <n v="3"/>
    <n v="180"/>
    <n v="181"/>
    <x v="45"/>
    <x v="719"/>
    <s v="Eileen Walker"/>
    <n v="14558"/>
    <n v="70635"/>
    <n v="3"/>
    <x v="17"/>
    <x v="0"/>
  </r>
  <r>
    <n v="14941"/>
    <x v="165"/>
    <x v="7"/>
    <x v="1"/>
    <x v="2"/>
    <s v="England"/>
    <x v="0"/>
    <x v="2"/>
    <n v="1"/>
    <n v="315"/>
    <n v="370"/>
    <x v="98"/>
    <x v="887"/>
    <s v="Ryan Ackland"/>
    <n v="34396"/>
    <n v="19696"/>
    <n v="55"/>
    <x v="23"/>
    <x v="0"/>
  </r>
  <r>
    <n v="14942"/>
    <x v="325"/>
    <x v="7"/>
    <x v="1"/>
    <x v="2"/>
    <s v="England"/>
    <x v="2"/>
    <x v="4"/>
    <n v="1"/>
    <n v="565"/>
    <n v="509"/>
    <x v="156"/>
    <x v="115"/>
    <s v="Patrick Townson"/>
    <n v="67028"/>
    <n v="93883"/>
    <n v="-56"/>
    <x v="26"/>
    <x v="1"/>
  </r>
  <r>
    <n v="14943"/>
    <x v="325"/>
    <x v="7"/>
    <x v="1"/>
    <x v="2"/>
    <s v="England"/>
    <x v="0"/>
    <x v="2"/>
    <n v="3"/>
    <n v="81.67"/>
    <n v="94"/>
    <x v="53"/>
    <x v="1391"/>
    <s v="Samuel Hardey"/>
    <n v="89036"/>
    <n v="67685"/>
    <n v="37"/>
    <x v="48"/>
    <x v="0"/>
  </r>
  <r>
    <n v="14944"/>
    <x v="40"/>
    <x v="8"/>
    <x v="0"/>
    <x v="1"/>
    <s v="Essonne"/>
    <x v="0"/>
    <x v="0"/>
    <n v="1"/>
    <n v="29"/>
    <n v="25"/>
    <x v="171"/>
    <x v="230"/>
    <s v="Mia Pugh"/>
    <n v="85594"/>
    <n v="79986"/>
    <n v="-4"/>
    <x v="26"/>
    <x v="1"/>
  </r>
  <r>
    <n v="14945"/>
    <x v="40"/>
    <x v="8"/>
    <x v="0"/>
    <x v="1"/>
    <s v="Essonne"/>
    <x v="0"/>
    <x v="0"/>
    <n v="1"/>
    <n v="30"/>
    <n v="33"/>
    <x v="123"/>
    <x v="41"/>
    <s v="Jason Roger"/>
    <n v="63885"/>
    <n v="72514"/>
    <n v="3"/>
    <x v="17"/>
    <x v="0"/>
  </r>
  <r>
    <n v="14946"/>
    <x v="163"/>
    <x v="8"/>
    <x v="0"/>
    <x v="1"/>
    <s v="Essonne"/>
    <x v="0"/>
    <x v="0"/>
    <n v="2"/>
    <n v="390"/>
    <n v="483.5"/>
    <x v="230"/>
    <x v="923"/>
    <s v="Jade Howe"/>
    <n v="24576"/>
    <n v="64490"/>
    <n v="187"/>
    <x v="449"/>
    <x v="0"/>
  </r>
  <r>
    <n v="14947"/>
    <x v="163"/>
    <x v="8"/>
    <x v="0"/>
    <x v="1"/>
    <s v="Essonne"/>
    <x v="1"/>
    <x v="13"/>
    <n v="2"/>
    <n v="508"/>
    <n v="627"/>
    <x v="326"/>
    <x v="1103"/>
    <s v="Leroy Dudley"/>
    <n v="34732"/>
    <n v="59020"/>
    <n v="238"/>
    <x v="379"/>
    <x v="0"/>
  </r>
  <r>
    <n v="14948"/>
    <x v="169"/>
    <x v="8"/>
    <x v="0"/>
    <x v="2"/>
    <s v="England"/>
    <x v="0"/>
    <x v="3"/>
    <n v="2"/>
    <n v="556.5"/>
    <n v="616.5"/>
    <x v="58"/>
    <x v="502"/>
    <s v="Kai Bolden"/>
    <n v="20401"/>
    <n v="45627"/>
    <n v="120"/>
    <x v="317"/>
    <x v="0"/>
  </r>
  <r>
    <n v="14949"/>
    <x v="123"/>
    <x v="4"/>
    <x v="1"/>
    <x v="1"/>
    <s v="Pas de Calais"/>
    <x v="0"/>
    <x v="0"/>
    <n v="3"/>
    <n v="100"/>
    <n v="114.666667"/>
    <x v="46"/>
    <x v="834"/>
    <s v="Robert James"/>
    <n v="73835"/>
    <n v="73392"/>
    <n v="44"/>
    <x v="73"/>
    <x v="0"/>
  </r>
  <r>
    <n v="14950"/>
    <x v="123"/>
    <x v="4"/>
    <x v="1"/>
    <x v="1"/>
    <s v="Pas de Calais"/>
    <x v="0"/>
    <x v="0"/>
    <n v="3"/>
    <n v="40"/>
    <n v="50"/>
    <x v="11"/>
    <x v="392"/>
    <s v="Cynthia Zielinski"/>
    <n v="53800"/>
    <n v="18839"/>
    <n v="30"/>
    <x v="54"/>
    <x v="0"/>
  </r>
  <r>
    <n v="14951"/>
    <x v="123"/>
    <x v="4"/>
    <x v="1"/>
    <x v="1"/>
    <s v="Pas de Calais"/>
    <x v="0"/>
    <x v="2"/>
    <n v="2"/>
    <n v="157.5"/>
    <n v="140.5"/>
    <x v="98"/>
    <x v="1308"/>
    <s v="Niamh Mann"/>
    <n v="85549"/>
    <n v="30870"/>
    <n v="-34"/>
    <x v="26"/>
    <x v="1"/>
  </r>
  <r>
    <n v="14952"/>
    <x v="338"/>
    <x v="4"/>
    <x v="1"/>
    <x v="3"/>
    <s v="Nordrhein-Westfalen"/>
    <x v="2"/>
    <x v="14"/>
    <n v="1"/>
    <n v="2443"/>
    <n v="2583"/>
    <x v="154"/>
    <x v="2583"/>
    <s v="Jade Howe"/>
    <n v="24576"/>
    <n v="90336"/>
    <n v="140"/>
    <x v="203"/>
    <x v="0"/>
  </r>
  <r>
    <n v="14953"/>
    <x v="364"/>
    <x v="4"/>
    <x v="1"/>
    <x v="3"/>
    <s v="Nordrhein-Westfalen"/>
    <x v="2"/>
    <x v="14"/>
    <n v="2"/>
    <n v="560"/>
    <n v="596.5"/>
    <x v="178"/>
    <x v="2649"/>
    <s v="Mason Adams"/>
    <n v="19614"/>
    <n v="30021"/>
    <n v="73"/>
    <x v="125"/>
    <x v="0"/>
  </r>
  <r>
    <n v="14954"/>
    <x v="325"/>
    <x v="4"/>
    <x v="1"/>
    <x v="3"/>
    <s v="Nordrhein-Westfalen"/>
    <x v="2"/>
    <x v="14"/>
    <n v="3"/>
    <n v="567"/>
    <n v="632"/>
    <x v="104"/>
    <x v="2206"/>
    <s v="Aaron Davey"/>
    <n v="31454"/>
    <n v="45166"/>
    <n v="195"/>
    <x v="154"/>
    <x v="0"/>
  </r>
  <r>
    <n v="14955"/>
    <x v="122"/>
    <x v="4"/>
    <x v="1"/>
    <x v="3"/>
    <s v="Hessen"/>
    <x v="2"/>
    <x v="14"/>
    <n v="3"/>
    <n v="567"/>
    <n v="743.66666699999996"/>
    <x v="104"/>
    <x v="2334"/>
    <s v="Michelle Barrett"/>
    <n v="26259"/>
    <n v="74355"/>
    <n v="530"/>
    <x v="381"/>
    <x v="0"/>
  </r>
  <r>
    <n v="14956"/>
    <x v="122"/>
    <x v="4"/>
    <x v="1"/>
    <x v="3"/>
    <s v="Hessen"/>
    <x v="0"/>
    <x v="2"/>
    <n v="1"/>
    <n v="1015"/>
    <n v="1580"/>
    <x v="35"/>
    <x v="1282"/>
    <s v="Robert James"/>
    <n v="73835"/>
    <n v="85046"/>
    <n v="565"/>
    <x v="115"/>
    <x v="0"/>
  </r>
  <r>
    <n v="14957"/>
    <x v="321"/>
    <x v="4"/>
    <x v="1"/>
    <x v="3"/>
    <s v="Hessen"/>
    <x v="2"/>
    <x v="14"/>
    <n v="3"/>
    <n v="180"/>
    <n v="243"/>
    <x v="45"/>
    <x v="777"/>
    <s v="Kai Bolden"/>
    <n v="20401"/>
    <n v="82365"/>
    <n v="189"/>
    <x v="308"/>
    <x v="0"/>
  </r>
  <r>
    <n v="14958"/>
    <x v="321"/>
    <x v="4"/>
    <x v="1"/>
    <x v="3"/>
    <s v="Hessen"/>
    <x v="0"/>
    <x v="2"/>
    <n v="1"/>
    <n v="1015"/>
    <n v="1636"/>
    <x v="35"/>
    <x v="1395"/>
    <s v="Frances Matthias"/>
    <n v="17290"/>
    <n v="22220"/>
    <n v="621"/>
    <x v="614"/>
    <x v="0"/>
  </r>
  <r>
    <n v="14959"/>
    <x v="555"/>
    <x v="4"/>
    <x v="1"/>
    <x v="3"/>
    <s v="Hessen"/>
    <x v="2"/>
    <x v="14"/>
    <n v="2"/>
    <n v="1091"/>
    <n v="1218"/>
    <x v="155"/>
    <x v="2410"/>
    <s v="Kevin Madigan"/>
    <n v="75865"/>
    <n v="33173"/>
    <n v="254"/>
    <x v="325"/>
    <x v="0"/>
  </r>
  <r>
    <n v="14960"/>
    <x v="42"/>
    <x v="4"/>
    <x v="1"/>
    <x v="2"/>
    <s v="England"/>
    <x v="2"/>
    <x v="14"/>
    <n v="3"/>
    <n v="180"/>
    <n v="221.33333300000001"/>
    <x v="45"/>
    <x v="1062"/>
    <s v="Paul Cleary"/>
    <n v="92379"/>
    <n v="37355"/>
    <n v="124"/>
    <x v="188"/>
    <x v="0"/>
  </r>
  <r>
    <n v="14961"/>
    <x v="31"/>
    <x v="4"/>
    <x v="1"/>
    <x v="2"/>
    <s v="England"/>
    <x v="2"/>
    <x v="4"/>
    <n v="3"/>
    <n v="773.33"/>
    <n v="733.66666699999996"/>
    <x v="43"/>
    <x v="1874"/>
    <s v="Luca Varley"/>
    <n v="78450"/>
    <n v="68752"/>
    <n v="-119"/>
    <x v="26"/>
    <x v="1"/>
  </r>
  <r>
    <n v="14962"/>
    <x v="407"/>
    <x v="4"/>
    <x v="1"/>
    <x v="2"/>
    <s v="England"/>
    <x v="2"/>
    <x v="4"/>
    <n v="1"/>
    <n v="769"/>
    <n v="829"/>
    <x v="41"/>
    <x v="2080"/>
    <s v="Luca Varley"/>
    <n v="78450"/>
    <n v="20018"/>
    <n v="60"/>
    <x v="196"/>
    <x v="0"/>
  </r>
  <r>
    <n v="14963"/>
    <x v="407"/>
    <x v="4"/>
    <x v="1"/>
    <x v="2"/>
    <s v="England"/>
    <x v="1"/>
    <x v="6"/>
    <n v="1"/>
    <n v="700"/>
    <n v="956"/>
    <x v="141"/>
    <x v="1011"/>
    <s v="Mia Pugh"/>
    <n v="85594"/>
    <n v="87620"/>
    <n v="256"/>
    <x v="180"/>
    <x v="0"/>
  </r>
  <r>
    <n v="14964"/>
    <x v="407"/>
    <x v="4"/>
    <x v="1"/>
    <x v="2"/>
    <s v="England"/>
    <x v="1"/>
    <x v="1"/>
    <n v="1"/>
    <n v="612"/>
    <n v="782"/>
    <x v="396"/>
    <x v="508"/>
    <s v="Paul Cleary"/>
    <n v="92379"/>
    <n v="89531"/>
    <n v="170"/>
    <x v="268"/>
    <x v="0"/>
  </r>
  <r>
    <n v="14965"/>
    <x v="388"/>
    <x v="4"/>
    <x v="1"/>
    <x v="2"/>
    <s v="England"/>
    <x v="2"/>
    <x v="4"/>
    <n v="1"/>
    <n v="2295"/>
    <n v="2479"/>
    <x v="42"/>
    <x v="364"/>
    <s v="Eileen Walker"/>
    <n v="14558"/>
    <n v="99299"/>
    <n v="184"/>
    <x v="43"/>
    <x v="0"/>
  </r>
  <r>
    <n v="14966"/>
    <x v="95"/>
    <x v="4"/>
    <x v="1"/>
    <x v="2"/>
    <s v="England"/>
    <x v="2"/>
    <x v="4"/>
    <n v="1"/>
    <n v="2295"/>
    <n v="2390"/>
    <x v="42"/>
    <x v="1745"/>
    <s v="Leroy Dudley"/>
    <n v="34732"/>
    <n v="39544"/>
    <n v="95"/>
    <x v="45"/>
    <x v="0"/>
  </r>
  <r>
    <n v="14967"/>
    <x v="109"/>
    <x v="4"/>
    <x v="1"/>
    <x v="2"/>
    <s v="England"/>
    <x v="2"/>
    <x v="4"/>
    <n v="3"/>
    <n v="773.33"/>
    <n v="871"/>
    <x v="43"/>
    <x v="2156"/>
    <s v="Jason Roger"/>
    <n v="63885"/>
    <n v="67715"/>
    <n v="293"/>
    <x v="606"/>
    <x v="0"/>
  </r>
  <r>
    <n v="14968"/>
    <x v="490"/>
    <x v="4"/>
    <x v="1"/>
    <x v="2"/>
    <s v="England"/>
    <x v="2"/>
    <x v="14"/>
    <n v="1"/>
    <n v="1000"/>
    <n v="979"/>
    <x v="176"/>
    <x v="1762"/>
    <s v="Alex Greenwood"/>
    <n v="24104"/>
    <n v="78490"/>
    <n v="-21"/>
    <x v="26"/>
    <x v="1"/>
  </r>
  <r>
    <n v="14969"/>
    <x v="524"/>
    <x v="4"/>
    <x v="1"/>
    <x v="2"/>
    <s v="England"/>
    <x v="2"/>
    <x v="14"/>
    <n v="2"/>
    <n v="1091"/>
    <n v="1029.5"/>
    <x v="155"/>
    <x v="2324"/>
    <s v="Stella Balcombe"/>
    <n v="66955"/>
    <n v="83458"/>
    <n v="-123"/>
    <x v="26"/>
    <x v="1"/>
  </r>
  <r>
    <n v="14970"/>
    <x v="32"/>
    <x v="4"/>
    <x v="1"/>
    <x v="2"/>
    <s v="England"/>
    <x v="2"/>
    <x v="14"/>
    <n v="2"/>
    <n v="1221.5"/>
    <n v="1130.5"/>
    <x v="154"/>
    <x v="854"/>
    <s v="Molly Bidmead"/>
    <n v="50377"/>
    <n v="93687"/>
    <n v="-182"/>
    <x v="26"/>
    <x v="1"/>
  </r>
  <r>
    <n v="14971"/>
    <x v="27"/>
    <x v="4"/>
    <x v="1"/>
    <x v="2"/>
    <s v="England"/>
    <x v="2"/>
    <x v="4"/>
    <n v="1"/>
    <n v="769"/>
    <n v="724"/>
    <x v="41"/>
    <x v="1804"/>
    <s v="Kevin Madigan"/>
    <n v="75865"/>
    <n v="70217"/>
    <n v="-45"/>
    <x v="26"/>
    <x v="1"/>
  </r>
  <r>
    <n v="14972"/>
    <x v="14"/>
    <x v="4"/>
    <x v="1"/>
    <x v="2"/>
    <s v="England"/>
    <x v="1"/>
    <x v="6"/>
    <n v="1"/>
    <n v="1400"/>
    <n v="1438"/>
    <x v="242"/>
    <x v="2628"/>
    <s v="Nancy Fike"/>
    <n v="41881"/>
    <n v="70029"/>
    <n v="38"/>
    <x v="41"/>
    <x v="0"/>
  </r>
  <r>
    <n v="14973"/>
    <x v="422"/>
    <x v="4"/>
    <x v="1"/>
    <x v="2"/>
    <s v="England"/>
    <x v="2"/>
    <x v="4"/>
    <n v="2"/>
    <n v="1147.5"/>
    <n v="1080.5"/>
    <x v="42"/>
    <x v="1869"/>
    <s v="Jack Brier"/>
    <n v="57058"/>
    <n v="54112"/>
    <n v="-134"/>
    <x v="26"/>
    <x v="1"/>
  </r>
  <r>
    <n v="14974"/>
    <x v="327"/>
    <x v="4"/>
    <x v="1"/>
    <x v="2"/>
    <s v="England"/>
    <x v="2"/>
    <x v="4"/>
    <n v="1"/>
    <n v="2320"/>
    <n v="2062"/>
    <x v="43"/>
    <x v="2521"/>
    <s v="Jack Brier"/>
    <n v="57058"/>
    <n v="25421"/>
    <n v="-258"/>
    <x v="26"/>
    <x v="1"/>
  </r>
  <r>
    <n v="14975"/>
    <x v="403"/>
    <x v="4"/>
    <x v="1"/>
    <x v="2"/>
    <s v="England"/>
    <x v="2"/>
    <x v="14"/>
    <n v="1"/>
    <n v="2443"/>
    <n v="2475"/>
    <x v="154"/>
    <x v="2650"/>
    <s v="Paul Cleary"/>
    <n v="92379"/>
    <n v="38900"/>
    <n v="32"/>
    <x v="63"/>
    <x v="0"/>
  </r>
  <r>
    <n v="14976"/>
    <x v="377"/>
    <x v="4"/>
    <x v="1"/>
    <x v="2"/>
    <s v="England"/>
    <x v="2"/>
    <x v="4"/>
    <n v="2"/>
    <n v="384.5"/>
    <n v="331"/>
    <x v="41"/>
    <x v="874"/>
    <s v="Stella Balcombe"/>
    <n v="66955"/>
    <n v="16452"/>
    <n v="-107"/>
    <x v="26"/>
    <x v="1"/>
  </r>
  <r>
    <n v="14977"/>
    <x v="22"/>
    <x v="4"/>
    <x v="1"/>
    <x v="2"/>
    <s v="England"/>
    <x v="2"/>
    <x v="14"/>
    <n v="3"/>
    <n v="180"/>
    <n v="166"/>
    <x v="45"/>
    <x v="328"/>
    <s v="Ashley Baldwinson"/>
    <n v="79377"/>
    <n v="63383"/>
    <n v="-42"/>
    <x v="26"/>
    <x v="1"/>
  </r>
  <r>
    <n v="14978"/>
    <x v="38"/>
    <x v="5"/>
    <x v="1"/>
    <x v="1"/>
    <s v="Garonne (Haute)"/>
    <x v="0"/>
    <x v="0"/>
    <n v="1"/>
    <n v="840"/>
    <n v="904"/>
    <x v="157"/>
    <x v="1521"/>
    <s v="Patrick Townson"/>
    <n v="67028"/>
    <n v="62786"/>
    <n v="64"/>
    <x v="46"/>
    <x v="0"/>
  </r>
  <r>
    <n v="14979"/>
    <x v="38"/>
    <x v="5"/>
    <x v="1"/>
    <x v="1"/>
    <s v="Garonne (Haute)"/>
    <x v="0"/>
    <x v="0"/>
    <n v="1"/>
    <n v="120"/>
    <n v="87"/>
    <x v="11"/>
    <x v="357"/>
    <s v="Kenneth Gonzales"/>
    <n v="74602"/>
    <n v="55048"/>
    <n v="-33"/>
    <x v="26"/>
    <x v="1"/>
  </r>
  <r>
    <n v="14980"/>
    <x v="38"/>
    <x v="5"/>
    <x v="1"/>
    <x v="1"/>
    <s v="Garonne (Haute)"/>
    <x v="0"/>
    <x v="2"/>
    <n v="2"/>
    <n v="157.5"/>
    <n v="153"/>
    <x v="98"/>
    <x v="915"/>
    <s v="Jay Johnson"/>
    <n v="37671"/>
    <n v="58598"/>
    <n v="-9"/>
    <x v="26"/>
    <x v="1"/>
  </r>
  <r>
    <n v="14981"/>
    <x v="38"/>
    <x v="5"/>
    <x v="1"/>
    <x v="1"/>
    <s v="Garonne (Haute)"/>
    <x v="1"/>
    <x v="10"/>
    <n v="3"/>
    <n v="57"/>
    <n v="43.666666999999997"/>
    <x v="142"/>
    <x v="111"/>
    <s v="Kenneth Gonzales"/>
    <n v="74602"/>
    <n v="76206"/>
    <n v="-40"/>
    <x v="26"/>
    <x v="1"/>
  </r>
  <r>
    <n v="14982"/>
    <x v="492"/>
    <x v="5"/>
    <x v="1"/>
    <x v="3"/>
    <s v="Bayern"/>
    <x v="0"/>
    <x v="0"/>
    <n v="1"/>
    <n v="150"/>
    <n v="210"/>
    <x v="51"/>
    <x v="692"/>
    <s v="Aaron Davey"/>
    <n v="31454"/>
    <n v="77113"/>
    <n v="60"/>
    <x v="196"/>
    <x v="0"/>
  </r>
  <r>
    <n v="14983"/>
    <x v="492"/>
    <x v="5"/>
    <x v="1"/>
    <x v="3"/>
    <s v="Bayern"/>
    <x v="1"/>
    <x v="1"/>
    <n v="1"/>
    <n v="539"/>
    <n v="835"/>
    <x v="140"/>
    <x v="648"/>
    <s v="Robert James"/>
    <n v="73835"/>
    <n v="15846"/>
    <n v="296"/>
    <x v="362"/>
    <x v="0"/>
  </r>
  <r>
    <n v="14984"/>
    <x v="33"/>
    <x v="8"/>
    <x v="1"/>
    <x v="3"/>
    <s v="Hamburg"/>
    <x v="0"/>
    <x v="0"/>
    <n v="3"/>
    <n v="35.67"/>
    <n v="56.666666999999997"/>
    <x v="315"/>
    <x v="559"/>
    <s v="Ryan Ackland"/>
    <n v="34396"/>
    <n v="58475"/>
    <n v="63"/>
    <x v="131"/>
    <x v="0"/>
  </r>
  <r>
    <n v="14985"/>
    <x v="33"/>
    <x v="8"/>
    <x v="1"/>
    <x v="3"/>
    <s v="Hamburg"/>
    <x v="0"/>
    <x v="0"/>
    <n v="3"/>
    <n v="32"/>
    <n v="49.666666999999997"/>
    <x v="71"/>
    <x v="187"/>
    <s v="Kevin Madigan"/>
    <n v="75865"/>
    <n v="74747"/>
    <n v="53"/>
    <x v="34"/>
    <x v="0"/>
  </r>
  <r>
    <n v="14986"/>
    <x v="137"/>
    <x v="8"/>
    <x v="1"/>
    <x v="3"/>
    <s v="Hamburg"/>
    <x v="0"/>
    <x v="0"/>
    <n v="2"/>
    <n v="250"/>
    <n v="422.5"/>
    <x v="224"/>
    <x v="996"/>
    <s v="Mason Adams"/>
    <n v="19614"/>
    <n v="17349"/>
    <n v="345"/>
    <x v="688"/>
    <x v="0"/>
  </r>
  <r>
    <n v="14987"/>
    <x v="137"/>
    <x v="8"/>
    <x v="1"/>
    <x v="3"/>
    <s v="Hamburg"/>
    <x v="0"/>
    <x v="0"/>
    <n v="3"/>
    <n v="43.33"/>
    <n v="62.333333000000003"/>
    <x v="185"/>
    <x v="838"/>
    <s v="Nancy Fike"/>
    <n v="41881"/>
    <n v="15827"/>
    <n v="57"/>
    <x v="102"/>
    <x v="0"/>
  </r>
  <r>
    <n v="14988"/>
    <x v="137"/>
    <x v="8"/>
    <x v="1"/>
    <x v="3"/>
    <s v="Hamburg"/>
    <x v="0"/>
    <x v="2"/>
    <n v="3"/>
    <n v="233.33"/>
    <n v="330"/>
    <x v="141"/>
    <x v="832"/>
    <s v="Aaron Davey"/>
    <n v="31454"/>
    <n v="61168"/>
    <n v="290"/>
    <x v="391"/>
    <x v="0"/>
  </r>
  <r>
    <n v="14989"/>
    <x v="322"/>
    <x v="45"/>
    <x v="1"/>
    <x v="3"/>
    <s v="Nordrhein-Westfalen"/>
    <x v="0"/>
    <x v="0"/>
    <n v="1"/>
    <n v="175"/>
    <n v="278"/>
    <x v="3"/>
    <x v="1653"/>
    <s v="Cynthia Zielinski"/>
    <n v="53800"/>
    <n v="11477"/>
    <n v="103"/>
    <x v="366"/>
    <x v="0"/>
  </r>
  <r>
    <n v="14990"/>
    <x v="322"/>
    <x v="45"/>
    <x v="1"/>
    <x v="3"/>
    <s v="Nordrhein-Westfalen"/>
    <x v="0"/>
    <x v="0"/>
    <n v="2"/>
    <n v="7.5"/>
    <n v="11"/>
    <x v="79"/>
    <x v="551"/>
    <s v="Kenneth Gonzales"/>
    <n v="74602"/>
    <n v="39796"/>
    <n v="7"/>
    <x v="8"/>
    <x v="0"/>
  </r>
  <r>
    <n v="14991"/>
    <x v="322"/>
    <x v="45"/>
    <x v="1"/>
    <x v="3"/>
    <s v="Nordrhein-Westfalen"/>
    <x v="0"/>
    <x v="0"/>
    <n v="2"/>
    <n v="13.5"/>
    <n v="20"/>
    <x v="77"/>
    <x v="112"/>
    <s v="Jay Johnson"/>
    <n v="37671"/>
    <n v="41228"/>
    <n v="13"/>
    <x v="53"/>
    <x v="0"/>
  </r>
  <r>
    <n v="14992"/>
    <x v="346"/>
    <x v="45"/>
    <x v="1"/>
    <x v="3"/>
    <s v="Nordrhein-Westfalen"/>
    <x v="0"/>
    <x v="0"/>
    <n v="1"/>
    <n v="559"/>
    <n v="866"/>
    <x v="160"/>
    <x v="1887"/>
    <s v="Michelle Barrett"/>
    <n v="26259"/>
    <n v="57867"/>
    <n v="307"/>
    <x v="463"/>
    <x v="0"/>
  </r>
  <r>
    <n v="14993"/>
    <x v="346"/>
    <x v="45"/>
    <x v="1"/>
    <x v="3"/>
    <s v="Nordrhein-Westfalen"/>
    <x v="0"/>
    <x v="0"/>
    <n v="2"/>
    <n v="16"/>
    <n v="23"/>
    <x v="36"/>
    <x v="458"/>
    <s v="Alex Greenwood"/>
    <n v="24104"/>
    <n v="64649"/>
    <n v="14"/>
    <x v="66"/>
    <x v="0"/>
  </r>
  <r>
    <n v="14994"/>
    <x v="179"/>
    <x v="45"/>
    <x v="1"/>
    <x v="3"/>
    <s v="Nordrhein-Westfalen"/>
    <x v="0"/>
    <x v="0"/>
    <n v="1"/>
    <n v="602"/>
    <n v="797"/>
    <x v="344"/>
    <x v="2162"/>
    <s v="Ruby Blomfield"/>
    <n v="94160"/>
    <n v="55842"/>
    <n v="195"/>
    <x v="154"/>
    <x v="0"/>
  </r>
  <r>
    <n v="14995"/>
    <x v="325"/>
    <x v="45"/>
    <x v="0"/>
    <x v="3"/>
    <s v="Brandenburg"/>
    <x v="0"/>
    <x v="0"/>
    <n v="2"/>
    <n v="162.5"/>
    <n v="221.5"/>
    <x v="366"/>
    <x v="1141"/>
    <s v="Niamh Mann"/>
    <n v="85549"/>
    <n v="29096"/>
    <n v="118"/>
    <x v="169"/>
    <x v="0"/>
  </r>
  <r>
    <n v="14996"/>
    <x v="0"/>
    <x v="37"/>
    <x v="1"/>
    <x v="0"/>
    <s v="California"/>
    <x v="1"/>
    <x v="10"/>
    <n v="2"/>
    <n v="22.5"/>
    <n v="25.5"/>
    <x v="220"/>
    <x v="467"/>
    <s v="Ruby Blomfield"/>
    <n v="94160"/>
    <n v="11327"/>
    <n v="6"/>
    <x v="64"/>
    <x v="0"/>
  </r>
  <r>
    <n v="14997"/>
    <x v="141"/>
    <x v="37"/>
    <x v="1"/>
    <x v="0"/>
    <s v="California"/>
    <x v="1"/>
    <x v="10"/>
    <n v="1"/>
    <n v="108"/>
    <n v="135"/>
    <x v="205"/>
    <x v="202"/>
    <s v="Nancy Fike"/>
    <n v="41881"/>
    <n v="44833"/>
    <n v="27"/>
    <x v="108"/>
    <x v="0"/>
  </r>
  <r>
    <n v="14998"/>
    <x v="441"/>
    <x v="37"/>
    <x v="1"/>
    <x v="0"/>
    <s v="California"/>
    <x v="1"/>
    <x v="10"/>
    <n v="1"/>
    <n v="135"/>
    <n v="166"/>
    <x v="54"/>
    <x v="172"/>
    <s v="Niamh Mann"/>
    <n v="85549"/>
    <n v="78707"/>
    <n v="31"/>
    <x v="32"/>
    <x v="0"/>
  </r>
  <r>
    <n v="14999"/>
    <x v="66"/>
    <x v="37"/>
    <x v="1"/>
    <x v="0"/>
    <s v="California"/>
    <x v="1"/>
    <x v="10"/>
    <n v="1"/>
    <n v="216"/>
    <n v="261"/>
    <x v="56"/>
    <x v="773"/>
    <s v="Ashley Baldwinson"/>
    <n v="79377"/>
    <n v="46032"/>
    <n v="45"/>
    <x v="25"/>
    <x v="0"/>
  </r>
  <r>
    <n v="15000"/>
    <x v="171"/>
    <x v="46"/>
    <x v="1"/>
    <x v="0"/>
    <s v="Washington"/>
    <x v="0"/>
    <x v="12"/>
    <n v="3"/>
    <n v="23.33"/>
    <n v="28.333333"/>
    <x v="81"/>
    <x v="159"/>
    <s v="Mia Pugh"/>
    <n v="85594"/>
    <n v="30020"/>
    <n v="15"/>
    <x v="22"/>
    <x v="0"/>
  </r>
  <r>
    <n v="15001"/>
    <x v="171"/>
    <x v="46"/>
    <x v="1"/>
    <x v="0"/>
    <s v="Washington"/>
    <x v="0"/>
    <x v="12"/>
    <n v="3"/>
    <n v="21"/>
    <n v="25"/>
    <x v="200"/>
    <x v="413"/>
    <s v="Kai Bolden"/>
    <n v="20401"/>
    <n v="91541"/>
    <n v="12"/>
    <x v="5"/>
    <x v="0"/>
  </r>
  <r>
    <n v="15002"/>
    <x v="2"/>
    <x v="46"/>
    <x v="1"/>
    <x v="0"/>
    <s v="Washington"/>
    <x v="0"/>
    <x v="12"/>
    <n v="3"/>
    <n v="78"/>
    <n v="95.666667000000004"/>
    <x v="237"/>
    <x v="86"/>
    <s v="Frances Matthias"/>
    <n v="17290"/>
    <n v="60762"/>
    <n v="53"/>
    <x v="34"/>
    <x v="0"/>
  </r>
  <r>
    <n v="15003"/>
    <x v="2"/>
    <x v="46"/>
    <x v="1"/>
    <x v="0"/>
    <s v="Washington"/>
    <x v="0"/>
    <x v="12"/>
    <n v="2"/>
    <n v="7.5"/>
    <n v="10"/>
    <x v="79"/>
    <x v="8"/>
    <s v="Jason Roger"/>
    <n v="63885"/>
    <n v="70577"/>
    <n v="5"/>
    <x v="20"/>
    <x v="0"/>
  </r>
  <r>
    <n v="15004"/>
    <x v="397"/>
    <x v="46"/>
    <x v="1"/>
    <x v="0"/>
    <s v="Washington"/>
    <x v="0"/>
    <x v="12"/>
    <n v="2"/>
    <n v="12.5"/>
    <n v="16"/>
    <x v="144"/>
    <x v="226"/>
    <s v="Ashley Baldwinson"/>
    <n v="79377"/>
    <n v="26920"/>
    <n v="7"/>
    <x v="8"/>
    <x v="0"/>
  </r>
  <r>
    <n v="15005"/>
    <x v="207"/>
    <x v="46"/>
    <x v="1"/>
    <x v="0"/>
    <s v="Washington"/>
    <x v="0"/>
    <x v="12"/>
    <n v="3"/>
    <n v="39"/>
    <n v="46.333333000000003"/>
    <x v="107"/>
    <x v="434"/>
    <s v="Patrick Townson"/>
    <n v="67028"/>
    <n v="46035"/>
    <n v="22"/>
    <x v="16"/>
    <x v="0"/>
  </r>
  <r>
    <n v="15006"/>
    <x v="207"/>
    <x v="46"/>
    <x v="1"/>
    <x v="0"/>
    <s v="Washington"/>
    <x v="0"/>
    <x v="12"/>
    <n v="2"/>
    <n v="30"/>
    <n v="38.5"/>
    <x v="7"/>
    <x v="260"/>
    <s v="Jade Howe"/>
    <n v="24576"/>
    <n v="58087"/>
    <n v="17"/>
    <x v="62"/>
    <x v="0"/>
  </r>
  <r>
    <n v="15007"/>
    <x v="219"/>
    <x v="46"/>
    <x v="1"/>
    <x v="0"/>
    <s v="Washington"/>
    <x v="0"/>
    <x v="12"/>
    <n v="2"/>
    <n v="135"/>
    <n v="152.5"/>
    <x v="101"/>
    <x v="1226"/>
    <s v="Eileen Walker"/>
    <n v="14558"/>
    <n v="33784"/>
    <n v="35"/>
    <x v="30"/>
    <x v="0"/>
  </r>
  <r>
    <n v="15008"/>
    <x v="219"/>
    <x v="46"/>
    <x v="1"/>
    <x v="0"/>
    <s v="Washington"/>
    <x v="0"/>
    <x v="12"/>
    <n v="2"/>
    <n v="30"/>
    <n v="36"/>
    <x v="7"/>
    <x v="39"/>
    <s v="Molly Bidmead"/>
    <n v="50377"/>
    <n v="79542"/>
    <n v="12"/>
    <x v="5"/>
    <x v="0"/>
  </r>
  <r>
    <n v="15009"/>
    <x v="215"/>
    <x v="29"/>
    <x v="1"/>
    <x v="3"/>
    <s v="Hamburg"/>
    <x v="0"/>
    <x v="0"/>
    <n v="3"/>
    <n v="45"/>
    <n v="66.333332999999996"/>
    <x v="54"/>
    <x v="699"/>
    <s v="Leroy Dudley"/>
    <n v="34732"/>
    <n v="74622"/>
    <n v="64"/>
    <x v="46"/>
    <x v="0"/>
  </r>
  <r>
    <n v="15010"/>
    <x v="168"/>
    <x v="29"/>
    <x v="1"/>
    <x v="3"/>
    <s v="Hamburg"/>
    <x v="0"/>
    <x v="0"/>
    <n v="1"/>
    <n v="175"/>
    <n v="226"/>
    <x v="3"/>
    <x v="783"/>
    <s v="Stella Balcombe"/>
    <n v="66955"/>
    <n v="11701"/>
    <n v="51"/>
    <x v="133"/>
    <x v="0"/>
  </r>
  <r>
    <n v="15011"/>
    <x v="168"/>
    <x v="29"/>
    <x v="1"/>
    <x v="3"/>
    <s v="Hamburg"/>
    <x v="0"/>
    <x v="0"/>
    <n v="3"/>
    <n v="15"/>
    <n v="21"/>
    <x v="220"/>
    <x v="417"/>
    <s v="Ruby Blomfield"/>
    <n v="94160"/>
    <n v="20007"/>
    <n v="18"/>
    <x v="56"/>
    <x v="0"/>
  </r>
  <r>
    <n v="15012"/>
    <x v="168"/>
    <x v="29"/>
    <x v="1"/>
    <x v="3"/>
    <s v="Hamburg"/>
    <x v="0"/>
    <x v="0"/>
    <n v="3"/>
    <n v="7"/>
    <n v="9.3333329999999997"/>
    <x v="259"/>
    <x v="149"/>
    <s v="Dominic Jordan"/>
    <n v="97052"/>
    <n v="93927"/>
    <n v="7"/>
    <x v="8"/>
    <x v="0"/>
  </r>
  <r>
    <n v="15013"/>
    <x v="259"/>
    <x v="29"/>
    <x v="1"/>
    <x v="3"/>
    <s v="Hamburg"/>
    <x v="0"/>
    <x v="0"/>
    <n v="1"/>
    <n v="400"/>
    <n v="537"/>
    <x v="47"/>
    <x v="1075"/>
    <s v="Jack Brier"/>
    <n v="57058"/>
    <n v="10063"/>
    <n v="137"/>
    <x v="342"/>
    <x v="0"/>
  </r>
  <r>
    <n v="15014"/>
    <x v="259"/>
    <x v="29"/>
    <x v="1"/>
    <x v="3"/>
    <s v="Saarland"/>
    <x v="0"/>
    <x v="3"/>
    <n v="2"/>
    <n v="159"/>
    <n v="221"/>
    <x v="109"/>
    <x v="144"/>
    <s v="Molly Bidmead"/>
    <n v="50377"/>
    <n v="58478"/>
    <n v="124"/>
    <x v="188"/>
    <x v="0"/>
  </r>
  <r>
    <n v="15015"/>
    <x v="428"/>
    <x v="37"/>
    <x v="0"/>
    <x v="1"/>
    <s v="Moselle"/>
    <x v="0"/>
    <x v="0"/>
    <n v="3"/>
    <n v="140"/>
    <n v="118.333333"/>
    <x v="32"/>
    <x v="1429"/>
    <s v="Taj Knetes"/>
    <n v="39547"/>
    <n v="19205"/>
    <n v="-65"/>
    <x v="26"/>
    <x v="1"/>
  </r>
  <r>
    <n v="15016"/>
    <x v="428"/>
    <x v="37"/>
    <x v="0"/>
    <x v="1"/>
    <s v="Moselle"/>
    <x v="0"/>
    <x v="0"/>
    <n v="1"/>
    <n v="75"/>
    <n v="70"/>
    <x v="100"/>
    <x v="391"/>
    <s v="Cynthia Zielinski"/>
    <n v="53800"/>
    <n v="11308"/>
    <n v="-5"/>
    <x v="26"/>
    <x v="1"/>
  </r>
  <r>
    <n v="15017"/>
    <x v="428"/>
    <x v="37"/>
    <x v="0"/>
    <x v="1"/>
    <s v="Moselle"/>
    <x v="0"/>
    <x v="2"/>
    <n v="3"/>
    <n v="46.67"/>
    <n v="66"/>
    <x v="24"/>
    <x v="1413"/>
    <s v="Mason Adams"/>
    <n v="19614"/>
    <n v="10983"/>
    <n v="58"/>
    <x v="3"/>
    <x v="0"/>
  </r>
  <r>
    <n v="15018"/>
    <x v="275"/>
    <x v="37"/>
    <x v="1"/>
    <x v="2"/>
    <s v="England"/>
    <x v="1"/>
    <x v="6"/>
    <n v="2"/>
    <n v="27"/>
    <n v="30"/>
    <x v="55"/>
    <x v="410"/>
    <s v="Michelle Barrett"/>
    <n v="26259"/>
    <n v="46794"/>
    <n v="6"/>
    <x v="64"/>
    <x v="0"/>
  </r>
  <r>
    <n v="15019"/>
    <x v="244"/>
    <x v="37"/>
    <x v="1"/>
    <x v="2"/>
    <s v="England"/>
    <x v="1"/>
    <x v="6"/>
    <n v="3"/>
    <n v="350"/>
    <n v="414"/>
    <x v="80"/>
    <x v="1972"/>
    <s v="Luca Varley"/>
    <n v="78450"/>
    <n v="81282"/>
    <n v="192"/>
    <x v="341"/>
    <x v="0"/>
  </r>
  <r>
    <n v="15020"/>
    <x v="66"/>
    <x v="37"/>
    <x v="1"/>
    <x v="2"/>
    <s v="England"/>
    <x v="1"/>
    <x v="6"/>
    <n v="2"/>
    <n v="275"/>
    <n v="282.5"/>
    <x v="119"/>
    <x v="51"/>
    <s v="Dominic Jordan"/>
    <n v="97052"/>
    <n v="97406"/>
    <n v="15"/>
    <x v="22"/>
    <x v="0"/>
  </r>
  <r>
    <n v="15021"/>
    <x v="146"/>
    <x v="37"/>
    <x v="1"/>
    <x v="2"/>
    <s v="England"/>
    <x v="1"/>
    <x v="6"/>
    <n v="2"/>
    <n v="300"/>
    <n v="321"/>
    <x v="49"/>
    <x v="802"/>
    <s v="Taj Knetes"/>
    <n v="39547"/>
    <n v="30503"/>
    <n v="42"/>
    <x v="21"/>
    <x v="0"/>
  </r>
  <r>
    <n v="15022"/>
    <x v="303"/>
    <x v="37"/>
    <x v="1"/>
    <x v="2"/>
    <s v="England"/>
    <x v="1"/>
    <x v="6"/>
    <n v="3"/>
    <n v="198"/>
    <n v="221.66666699999999"/>
    <x v="294"/>
    <x v="1763"/>
    <s v="Frances Matthias"/>
    <n v="17290"/>
    <n v="44104"/>
    <n v="71"/>
    <x v="52"/>
    <x v="0"/>
  </r>
  <r>
    <n v="15023"/>
    <x v="403"/>
    <x v="37"/>
    <x v="1"/>
    <x v="2"/>
    <s v="England"/>
    <x v="1"/>
    <x v="6"/>
    <n v="1"/>
    <n v="500"/>
    <n v="507"/>
    <x v="224"/>
    <x v="1739"/>
    <s v="Samuel Hardey"/>
    <n v="89036"/>
    <n v="42130"/>
    <n v="7"/>
    <x v="8"/>
    <x v="0"/>
  </r>
  <r>
    <n v="15024"/>
    <x v="142"/>
    <x v="17"/>
    <x v="0"/>
    <x v="0"/>
    <s v="Washington"/>
    <x v="0"/>
    <x v="0"/>
    <n v="2"/>
    <n v="28"/>
    <n v="33.5"/>
    <x v="26"/>
    <x v="85"/>
    <s v="Taj Knetes"/>
    <n v="39547"/>
    <n v="36815"/>
    <n v="11"/>
    <x v="15"/>
    <x v="0"/>
  </r>
  <r>
    <n v="15025"/>
    <x v="142"/>
    <x v="17"/>
    <x v="0"/>
    <x v="0"/>
    <s v="Washington"/>
    <x v="0"/>
    <x v="0"/>
    <n v="3"/>
    <n v="184.67"/>
    <n v="245"/>
    <x v="195"/>
    <x v="170"/>
    <s v="Dominic Jordan"/>
    <n v="97052"/>
    <n v="67176"/>
    <n v="181"/>
    <x v="440"/>
    <x v="0"/>
  </r>
  <r>
    <n v="15026"/>
    <x v="151"/>
    <x v="17"/>
    <x v="0"/>
    <x v="0"/>
    <s v="Washington"/>
    <x v="0"/>
    <x v="0"/>
    <n v="3"/>
    <n v="17.670000000000002"/>
    <n v="24.333333"/>
    <x v="170"/>
    <x v="211"/>
    <s v="Alex Greenwood"/>
    <n v="24104"/>
    <n v="95584"/>
    <n v="20"/>
    <x v="4"/>
    <x v="0"/>
  </r>
  <r>
    <n v="15027"/>
    <x v="125"/>
    <x v="17"/>
    <x v="0"/>
    <x v="0"/>
    <s v="Washington"/>
    <x v="0"/>
    <x v="0"/>
    <n v="1"/>
    <n v="580"/>
    <n v="664"/>
    <x v="152"/>
    <x v="1062"/>
    <s v="Jay Johnson"/>
    <n v="37671"/>
    <n v="17280"/>
    <n v="84"/>
    <x v="82"/>
    <x v="0"/>
  </r>
  <r>
    <n v="15028"/>
    <x v="125"/>
    <x v="17"/>
    <x v="0"/>
    <x v="0"/>
    <s v="Washington"/>
    <x v="0"/>
    <x v="0"/>
    <n v="3"/>
    <n v="9.33"/>
    <n v="12.333333"/>
    <x v="131"/>
    <x v="208"/>
    <s v="Ryan Ackland"/>
    <n v="34396"/>
    <n v="38964"/>
    <n v="9"/>
    <x v="24"/>
    <x v="0"/>
  </r>
  <r>
    <n v="15029"/>
    <x v="3"/>
    <x v="17"/>
    <x v="0"/>
    <x v="0"/>
    <s v="Washington"/>
    <x v="0"/>
    <x v="0"/>
    <n v="2"/>
    <n v="12.5"/>
    <n v="17.5"/>
    <x v="144"/>
    <x v="156"/>
    <s v="Samuel Hardey"/>
    <n v="89036"/>
    <n v="80358"/>
    <n v="10"/>
    <x v="13"/>
    <x v="0"/>
  </r>
  <r>
    <n v="15030"/>
    <x v="3"/>
    <x v="17"/>
    <x v="0"/>
    <x v="0"/>
    <s v="Washington"/>
    <x v="0"/>
    <x v="0"/>
    <n v="3"/>
    <n v="163.33000000000001"/>
    <n v="227.33333300000001"/>
    <x v="38"/>
    <x v="244"/>
    <s v="Eileen Walker"/>
    <n v="14558"/>
    <n v="16806"/>
    <n v="192"/>
    <x v="341"/>
    <x v="0"/>
  </r>
  <r>
    <n v="15031"/>
    <x v="113"/>
    <x v="17"/>
    <x v="0"/>
    <x v="0"/>
    <s v="Washington"/>
    <x v="0"/>
    <x v="0"/>
    <n v="1"/>
    <n v="98"/>
    <n v="127"/>
    <x v="174"/>
    <x v="135"/>
    <s v="Ryan Ackland"/>
    <n v="34396"/>
    <n v="25046"/>
    <n v="29"/>
    <x v="0"/>
    <x v="0"/>
  </r>
  <r>
    <n v="15032"/>
    <x v="113"/>
    <x v="17"/>
    <x v="0"/>
    <x v="0"/>
    <s v="Washington"/>
    <x v="0"/>
    <x v="0"/>
    <n v="2"/>
    <n v="32"/>
    <n v="43.5"/>
    <x v="19"/>
    <x v="357"/>
    <s v="Patrick Townson"/>
    <n v="67028"/>
    <n v="65295"/>
    <n v="23"/>
    <x v="42"/>
    <x v="0"/>
  </r>
  <r>
    <n v="15033"/>
    <x v="158"/>
    <x v="17"/>
    <x v="0"/>
    <x v="0"/>
    <s v="Washington"/>
    <x v="1"/>
    <x v="10"/>
    <n v="1"/>
    <n v="27"/>
    <n v="33"/>
    <x v="77"/>
    <x v="41"/>
    <s v="Samuel Hardey"/>
    <n v="89036"/>
    <n v="18298"/>
    <n v="6"/>
    <x v="64"/>
    <x v="0"/>
  </r>
  <r>
    <n v="15034"/>
    <x v="127"/>
    <x v="17"/>
    <x v="0"/>
    <x v="0"/>
    <s v="Washington"/>
    <x v="0"/>
    <x v="0"/>
    <n v="2"/>
    <n v="35"/>
    <n v="40.5"/>
    <x v="81"/>
    <x v="711"/>
    <s v="Mia Pugh"/>
    <n v="85594"/>
    <n v="58126"/>
    <n v="11"/>
    <x v="15"/>
    <x v="0"/>
  </r>
  <r>
    <n v="15035"/>
    <x v="127"/>
    <x v="17"/>
    <x v="0"/>
    <x v="0"/>
    <s v="Washington"/>
    <x v="0"/>
    <x v="0"/>
    <n v="3"/>
    <n v="23.33"/>
    <n v="31.666667"/>
    <x v="81"/>
    <x v="147"/>
    <s v="Jason Roger"/>
    <n v="63885"/>
    <n v="84116"/>
    <n v="25"/>
    <x v="33"/>
    <x v="0"/>
  </r>
  <r>
    <n v="15036"/>
    <x v="71"/>
    <x v="17"/>
    <x v="0"/>
    <x v="0"/>
    <s v="Washington"/>
    <x v="0"/>
    <x v="0"/>
    <n v="2"/>
    <n v="37.5"/>
    <n v="46"/>
    <x v="100"/>
    <x v="412"/>
    <s v="Jade Howe"/>
    <n v="24576"/>
    <n v="60215"/>
    <n v="17"/>
    <x v="62"/>
    <x v="0"/>
  </r>
  <r>
    <n v="15037"/>
    <x v="247"/>
    <x v="17"/>
    <x v="0"/>
    <x v="0"/>
    <s v="Washington"/>
    <x v="1"/>
    <x v="10"/>
    <n v="2"/>
    <n v="99"/>
    <n v="106.5"/>
    <x v="227"/>
    <x v="161"/>
    <s v="Leroy Dudley"/>
    <n v="34732"/>
    <n v="17521"/>
    <n v="15"/>
    <x v="22"/>
    <x v="0"/>
  </r>
  <r>
    <n v="15038"/>
    <x v="27"/>
    <x v="17"/>
    <x v="0"/>
    <x v="0"/>
    <s v="Washington"/>
    <x v="0"/>
    <x v="0"/>
    <n v="1"/>
    <n v="35"/>
    <n v="37"/>
    <x v="10"/>
    <x v="208"/>
    <s v="Kai Bolden"/>
    <n v="20401"/>
    <n v="76121"/>
    <n v="2"/>
    <x v="51"/>
    <x v="0"/>
  </r>
  <r>
    <n v="15039"/>
    <x v="128"/>
    <x v="17"/>
    <x v="0"/>
    <x v="0"/>
    <s v="Washington"/>
    <x v="0"/>
    <x v="0"/>
    <n v="2"/>
    <n v="350"/>
    <n v="336.5"/>
    <x v="141"/>
    <x v="1128"/>
    <s v="Robert James"/>
    <n v="73835"/>
    <n v="26068"/>
    <n v="-27"/>
    <x v="26"/>
    <x v="1"/>
  </r>
  <r>
    <n v="15040"/>
    <x v="128"/>
    <x v="17"/>
    <x v="0"/>
    <x v="0"/>
    <s v="Washington"/>
    <x v="0"/>
    <x v="0"/>
    <n v="1"/>
    <n v="105"/>
    <n v="104"/>
    <x v="4"/>
    <x v="737"/>
    <s v="Cynthia Zielinski"/>
    <n v="53800"/>
    <n v="76019"/>
    <n v="-1"/>
    <x v="26"/>
    <x v="1"/>
  </r>
  <r>
    <n v="15041"/>
    <x v="333"/>
    <x v="17"/>
    <x v="0"/>
    <x v="0"/>
    <s v="Washington"/>
    <x v="0"/>
    <x v="0"/>
    <n v="2"/>
    <n v="489"/>
    <n v="607"/>
    <x v="186"/>
    <x v="2651"/>
    <s v="Niamh Mann"/>
    <n v="85549"/>
    <n v="54283"/>
    <n v="236"/>
    <x v="492"/>
    <x v="0"/>
  </r>
  <r>
    <n v="15042"/>
    <x v="129"/>
    <x v="17"/>
    <x v="0"/>
    <x v="0"/>
    <s v="Washington"/>
    <x v="0"/>
    <x v="0"/>
    <n v="3"/>
    <n v="54.33"/>
    <n v="57.333333000000003"/>
    <x v="130"/>
    <x v="254"/>
    <s v="Jade Howe"/>
    <n v="24576"/>
    <n v="88914"/>
    <n v="9"/>
    <x v="24"/>
    <x v="0"/>
  </r>
  <r>
    <n v="15043"/>
    <x v="324"/>
    <x v="17"/>
    <x v="0"/>
    <x v="0"/>
    <s v="Washington"/>
    <x v="0"/>
    <x v="0"/>
    <n v="3"/>
    <n v="13"/>
    <n v="15"/>
    <x v="279"/>
    <x v="32"/>
    <s v="Mason Adams"/>
    <n v="19614"/>
    <n v="37503"/>
    <n v="6"/>
    <x v="64"/>
    <x v="0"/>
  </r>
  <r>
    <n v="15044"/>
    <x v="15"/>
    <x v="17"/>
    <x v="0"/>
    <x v="0"/>
    <s v="Washington"/>
    <x v="0"/>
    <x v="0"/>
    <n v="2"/>
    <n v="490"/>
    <n v="528"/>
    <x v="20"/>
    <x v="1433"/>
    <s v="Aaron Davey"/>
    <n v="31454"/>
    <n v="68571"/>
    <n v="76"/>
    <x v="330"/>
    <x v="0"/>
  </r>
  <r>
    <n v="15045"/>
    <x v="15"/>
    <x v="17"/>
    <x v="0"/>
    <x v="0"/>
    <s v="Washington"/>
    <x v="0"/>
    <x v="0"/>
    <n v="3"/>
    <n v="0.67"/>
    <n v="1"/>
    <x v="76"/>
    <x v="155"/>
    <s v="Michelle Barrett"/>
    <n v="26259"/>
    <n v="92075"/>
    <n v="1"/>
    <x v="7"/>
    <x v="0"/>
  </r>
  <r>
    <n v="15046"/>
    <x v="327"/>
    <x v="17"/>
    <x v="0"/>
    <x v="0"/>
    <s v="Washington"/>
    <x v="0"/>
    <x v="0"/>
    <n v="3"/>
    <n v="141.33000000000001"/>
    <n v="148.66666699999999"/>
    <x v="271"/>
    <x v="1101"/>
    <s v="Robert James"/>
    <n v="73835"/>
    <n v="30968"/>
    <n v="22"/>
    <x v="16"/>
    <x v="0"/>
  </r>
  <r>
    <n v="15047"/>
    <x v="327"/>
    <x v="17"/>
    <x v="0"/>
    <x v="0"/>
    <s v="Washington"/>
    <x v="0"/>
    <x v="0"/>
    <n v="3"/>
    <n v="21.33"/>
    <n v="22"/>
    <x v="19"/>
    <x v="140"/>
    <s v="Kai Bolden"/>
    <n v="20401"/>
    <n v="86921"/>
    <n v="2"/>
    <x v="51"/>
    <x v="0"/>
  </r>
  <r>
    <n v="15048"/>
    <x v="327"/>
    <x v="17"/>
    <x v="0"/>
    <x v="0"/>
    <s v="Washington"/>
    <x v="0"/>
    <x v="0"/>
    <n v="3"/>
    <n v="15.33"/>
    <n v="16"/>
    <x v="204"/>
    <x v="100"/>
    <s v="Frances Matthias"/>
    <n v="17290"/>
    <n v="14557"/>
    <n v="2"/>
    <x v="51"/>
    <x v="0"/>
  </r>
  <r>
    <n v="15049"/>
    <x v="130"/>
    <x v="17"/>
    <x v="0"/>
    <x v="0"/>
    <s v="Washington"/>
    <x v="0"/>
    <x v="0"/>
    <n v="1"/>
    <n v="475"/>
    <n v="526"/>
    <x v="359"/>
    <x v="1100"/>
    <s v="Kevin Madigan"/>
    <n v="75865"/>
    <n v="63804"/>
    <n v="51"/>
    <x v="133"/>
    <x v="0"/>
  </r>
  <r>
    <n v="15050"/>
    <x v="130"/>
    <x v="17"/>
    <x v="0"/>
    <x v="0"/>
    <s v="Washington"/>
    <x v="0"/>
    <x v="0"/>
    <n v="1"/>
    <n v="45"/>
    <n v="49"/>
    <x v="220"/>
    <x v="332"/>
    <s v="Paul Cleary"/>
    <n v="92379"/>
    <n v="86202"/>
    <n v="4"/>
    <x v="2"/>
    <x v="0"/>
  </r>
  <r>
    <n v="15051"/>
    <x v="225"/>
    <x v="17"/>
    <x v="0"/>
    <x v="0"/>
    <s v="Washington"/>
    <x v="0"/>
    <x v="0"/>
    <n v="1"/>
    <n v="720"/>
    <n v="741"/>
    <x v="272"/>
    <x v="1400"/>
    <s v="Luca Varley"/>
    <n v="78450"/>
    <n v="94393"/>
    <n v="21"/>
    <x v="19"/>
    <x v="0"/>
  </r>
  <r>
    <n v="15052"/>
    <x v="74"/>
    <x v="17"/>
    <x v="0"/>
    <x v="0"/>
    <s v="Washington"/>
    <x v="0"/>
    <x v="0"/>
    <n v="2"/>
    <n v="275.5"/>
    <n v="287"/>
    <x v="33"/>
    <x v="1356"/>
    <s v="Luca Varley"/>
    <n v="78450"/>
    <n v="86941"/>
    <n v="23"/>
    <x v="42"/>
    <x v="0"/>
  </r>
  <r>
    <n v="15053"/>
    <x v="74"/>
    <x v="17"/>
    <x v="0"/>
    <x v="0"/>
    <s v="Washington"/>
    <x v="0"/>
    <x v="0"/>
    <n v="3"/>
    <n v="30"/>
    <n v="32.666666999999997"/>
    <x v="149"/>
    <x v="732"/>
    <s v="Mia Pugh"/>
    <n v="85594"/>
    <n v="64652"/>
    <n v="8"/>
    <x v="1"/>
    <x v="0"/>
  </r>
  <r>
    <n v="15054"/>
    <x v="50"/>
    <x v="17"/>
    <x v="0"/>
    <x v="0"/>
    <s v="Washington"/>
    <x v="0"/>
    <x v="0"/>
    <n v="1"/>
    <n v="575"/>
    <n v="661"/>
    <x v="268"/>
    <x v="863"/>
    <s v="Paul Cleary"/>
    <n v="92379"/>
    <n v="73131"/>
    <n v="86"/>
    <x v="237"/>
    <x v="0"/>
  </r>
  <r>
    <n v="15055"/>
    <x v="50"/>
    <x v="17"/>
    <x v="0"/>
    <x v="0"/>
    <s v="Washington"/>
    <x v="0"/>
    <x v="0"/>
    <n v="3"/>
    <n v="10.67"/>
    <n v="12.666667"/>
    <x v="36"/>
    <x v="486"/>
    <s v="Eileen Walker"/>
    <n v="14558"/>
    <n v="77580"/>
    <n v="6"/>
    <x v="64"/>
    <x v="0"/>
  </r>
  <r>
    <n v="15056"/>
    <x v="314"/>
    <x v="37"/>
    <x v="0"/>
    <x v="2"/>
    <s v="England"/>
    <x v="0"/>
    <x v="5"/>
    <n v="3"/>
    <n v="55"/>
    <n v="62.333333000000003"/>
    <x v="92"/>
    <x v="838"/>
    <s v="Leroy Dudley"/>
    <n v="34732"/>
    <n v="18421"/>
    <n v="22"/>
    <x v="16"/>
    <x v="0"/>
  </r>
  <r>
    <n v="15057"/>
    <x v="163"/>
    <x v="37"/>
    <x v="0"/>
    <x v="2"/>
    <s v="England"/>
    <x v="0"/>
    <x v="5"/>
    <n v="1"/>
    <n v="330"/>
    <n v="406"/>
    <x v="91"/>
    <x v="1047"/>
    <s v="Jason Roger"/>
    <n v="63885"/>
    <n v="30620"/>
    <n v="76"/>
    <x v="330"/>
    <x v="0"/>
  </r>
  <r>
    <n v="15058"/>
    <x v="2"/>
    <x v="31"/>
    <x v="0"/>
    <x v="1"/>
    <s v="Loiret"/>
    <x v="0"/>
    <x v="0"/>
    <n v="2"/>
    <n v="390"/>
    <n v="480.5"/>
    <x v="230"/>
    <x v="1682"/>
    <s v="Alex Greenwood"/>
    <n v="24104"/>
    <n v="58711"/>
    <n v="181"/>
    <x v="440"/>
    <x v="0"/>
  </r>
  <r>
    <n v="15059"/>
    <x v="2"/>
    <x v="31"/>
    <x v="0"/>
    <x v="1"/>
    <s v="Loiret"/>
    <x v="0"/>
    <x v="0"/>
    <n v="3"/>
    <n v="33.33"/>
    <n v="36"/>
    <x v="72"/>
    <x v="83"/>
    <s v="Stella Balcombe"/>
    <n v="66955"/>
    <n v="21600"/>
    <n v="8"/>
    <x v="1"/>
    <x v="0"/>
  </r>
  <r>
    <n v="15060"/>
    <x v="2"/>
    <x v="31"/>
    <x v="0"/>
    <x v="1"/>
    <s v="Loiret"/>
    <x v="0"/>
    <x v="2"/>
    <n v="1"/>
    <n v="490"/>
    <n v="592"/>
    <x v="38"/>
    <x v="1145"/>
    <s v="Molly Bidmead"/>
    <n v="50377"/>
    <n v="76958"/>
    <n v="102"/>
    <x v="166"/>
    <x v="0"/>
  </r>
  <r>
    <n v="15061"/>
    <x v="2"/>
    <x v="31"/>
    <x v="0"/>
    <x v="1"/>
    <s v="Loiret"/>
    <x v="1"/>
    <x v="10"/>
    <n v="3"/>
    <n v="12"/>
    <n v="13.333333"/>
    <x v="96"/>
    <x v="112"/>
    <s v="Kevin Madigan"/>
    <n v="75865"/>
    <n v="16393"/>
    <n v="4"/>
    <x v="2"/>
    <x v="0"/>
  </r>
  <r>
    <n v="15062"/>
    <x v="31"/>
    <x v="22"/>
    <x v="0"/>
    <x v="1"/>
    <s v="Essonne"/>
    <x v="2"/>
    <x v="14"/>
    <n v="3"/>
    <n v="567"/>
    <n v="765"/>
    <x v="104"/>
    <x v="1850"/>
    <s v="Nancy Fike"/>
    <n v="41881"/>
    <n v="42186"/>
    <n v="594"/>
    <x v="356"/>
    <x v="0"/>
  </r>
  <r>
    <n v="15063"/>
    <x v="31"/>
    <x v="22"/>
    <x v="0"/>
    <x v="1"/>
    <s v="Essonne"/>
    <x v="0"/>
    <x v="2"/>
    <n v="3"/>
    <n v="186.67"/>
    <n v="254.66666699999999"/>
    <x v="29"/>
    <x v="951"/>
    <s v="Jack Brier"/>
    <n v="57058"/>
    <n v="54349"/>
    <n v="204"/>
    <x v="523"/>
    <x v="0"/>
  </r>
  <r>
    <n v="15064"/>
    <x v="356"/>
    <x v="22"/>
    <x v="0"/>
    <x v="1"/>
    <s v="Essonne"/>
    <x v="2"/>
    <x v="14"/>
    <n v="3"/>
    <n v="333.33"/>
    <n v="259.33333299999998"/>
    <x v="176"/>
    <x v="569"/>
    <s v="Jack Brier"/>
    <n v="57058"/>
    <n v="67537"/>
    <n v="-222"/>
    <x v="26"/>
    <x v="1"/>
  </r>
  <r>
    <n v="15065"/>
    <x v="143"/>
    <x v="22"/>
    <x v="1"/>
    <x v="2"/>
    <s v="England"/>
    <x v="1"/>
    <x v="10"/>
    <n v="3"/>
    <n v="33"/>
    <n v="40.666666999999997"/>
    <x v="286"/>
    <x v="821"/>
    <s v="Paul Cleary"/>
    <n v="92379"/>
    <n v="15801"/>
    <n v="23"/>
    <x v="42"/>
    <x v="0"/>
  </r>
  <r>
    <n v="15066"/>
    <x v="104"/>
    <x v="22"/>
    <x v="1"/>
    <x v="2"/>
    <s v="England"/>
    <x v="1"/>
    <x v="10"/>
    <n v="2"/>
    <n v="36"/>
    <n v="41"/>
    <x v="216"/>
    <x v="146"/>
    <s v="Stella Balcombe"/>
    <n v="66955"/>
    <n v="21688"/>
    <n v="10"/>
    <x v="13"/>
    <x v="0"/>
  </r>
  <r>
    <n v="15067"/>
    <x v="26"/>
    <x v="22"/>
    <x v="1"/>
    <x v="2"/>
    <s v="England"/>
    <x v="1"/>
    <x v="10"/>
    <n v="2"/>
    <n v="49.5"/>
    <n v="62"/>
    <x v="286"/>
    <x v="176"/>
    <s v="Ashley Baldwinson"/>
    <n v="79377"/>
    <n v="45711"/>
    <n v="25"/>
    <x v="33"/>
    <x v="0"/>
  </r>
  <r>
    <n v="15068"/>
    <x v="308"/>
    <x v="22"/>
    <x v="1"/>
    <x v="2"/>
    <s v="England"/>
    <x v="1"/>
    <x v="10"/>
    <n v="3"/>
    <n v="33"/>
    <n v="40.333333000000003"/>
    <x v="286"/>
    <x v="333"/>
    <s v="Patrick Townson"/>
    <n v="67028"/>
    <n v="68707"/>
    <n v="22"/>
    <x v="16"/>
    <x v="0"/>
  </r>
  <r>
    <n v="15069"/>
    <x v="239"/>
    <x v="22"/>
    <x v="0"/>
    <x v="1"/>
    <s v="Yveline"/>
    <x v="2"/>
    <x v="14"/>
    <n v="2"/>
    <n v="850.5"/>
    <n v="1037.5"/>
    <x v="104"/>
    <x v="759"/>
    <s v="Kenneth Gonzales"/>
    <n v="74602"/>
    <n v="20409"/>
    <n v="374"/>
    <x v="110"/>
    <x v="0"/>
  </r>
  <r>
    <n v="15070"/>
    <x v="239"/>
    <x v="22"/>
    <x v="0"/>
    <x v="1"/>
    <s v="Yveline"/>
    <x v="1"/>
    <x v="10"/>
    <n v="1"/>
    <n v="198"/>
    <n v="299"/>
    <x v="227"/>
    <x v="1013"/>
    <s v="Jay Johnson"/>
    <n v="37671"/>
    <n v="18129"/>
    <n v="101"/>
    <x v="218"/>
    <x v="0"/>
  </r>
  <r>
    <n v="15071"/>
    <x v="365"/>
    <x v="22"/>
    <x v="0"/>
    <x v="1"/>
    <s v="Yveline"/>
    <x v="2"/>
    <x v="14"/>
    <n v="2"/>
    <n v="500"/>
    <n v="451.5"/>
    <x v="176"/>
    <x v="331"/>
    <s v="Kenneth Gonzales"/>
    <n v="74602"/>
    <n v="93018"/>
    <n v="-97"/>
    <x v="26"/>
    <x v="1"/>
  </r>
  <r>
    <n v="15072"/>
    <x v="394"/>
    <x v="30"/>
    <x v="0"/>
    <x v="2"/>
    <s v="England"/>
    <x v="1"/>
    <x v="1"/>
    <n v="3"/>
    <n v="228.67"/>
    <n v="282.33333299999998"/>
    <x v="93"/>
    <x v="1022"/>
    <s v="Aaron Davey"/>
    <n v="31454"/>
    <n v="10695"/>
    <n v="161"/>
    <x v="162"/>
    <x v="0"/>
  </r>
  <r>
    <n v="15073"/>
    <x v="110"/>
    <x v="30"/>
    <x v="0"/>
    <x v="2"/>
    <s v="England"/>
    <x v="1"/>
    <x v="1"/>
    <n v="3"/>
    <n v="220.33"/>
    <n v="266.33333299999998"/>
    <x v="108"/>
    <x v="1106"/>
    <s v="Robert James"/>
    <n v="73835"/>
    <n v="32582"/>
    <n v="138"/>
    <x v="216"/>
    <x v="0"/>
  </r>
  <r>
    <n v="15074"/>
    <x v="0"/>
    <x v="35"/>
    <x v="1"/>
    <x v="1"/>
    <s v="Essonne"/>
    <x v="2"/>
    <x v="14"/>
    <n v="2"/>
    <n v="850.5"/>
    <n v="712.5"/>
    <x v="104"/>
    <x v="2633"/>
    <s v="Ryan Ackland"/>
    <n v="34396"/>
    <n v="66218"/>
    <n v="-276"/>
    <x v="26"/>
    <x v="1"/>
  </r>
  <r>
    <n v="15075"/>
    <x v="0"/>
    <x v="35"/>
    <x v="1"/>
    <x v="1"/>
    <s v="Essonne"/>
    <x v="1"/>
    <x v="1"/>
    <n v="3"/>
    <n v="16.329999999999998"/>
    <n v="21"/>
    <x v="1"/>
    <x v="417"/>
    <s v="Kevin Madigan"/>
    <n v="75865"/>
    <n v="77675"/>
    <n v="14"/>
    <x v="66"/>
    <x v="0"/>
  </r>
  <r>
    <n v="15076"/>
    <x v="0"/>
    <x v="35"/>
    <x v="1"/>
    <x v="1"/>
    <s v="Essonne"/>
    <x v="1"/>
    <x v="6"/>
    <n v="1"/>
    <n v="1458"/>
    <n v="1398"/>
    <x v="232"/>
    <x v="2093"/>
    <s v="Mason Adams"/>
    <n v="19614"/>
    <n v="98114"/>
    <n v="-60"/>
    <x v="26"/>
    <x v="1"/>
  </r>
  <r>
    <n v="15077"/>
    <x v="187"/>
    <x v="35"/>
    <x v="1"/>
    <x v="1"/>
    <s v="Essonne"/>
    <x v="2"/>
    <x v="14"/>
    <n v="2"/>
    <n v="500"/>
    <n v="582"/>
    <x v="176"/>
    <x v="1007"/>
    <s v="Nancy Fike"/>
    <n v="41881"/>
    <n v="39996"/>
    <n v="164"/>
    <x v="71"/>
    <x v="0"/>
  </r>
  <r>
    <n v="15078"/>
    <x v="180"/>
    <x v="39"/>
    <x v="0"/>
    <x v="3"/>
    <s v="Hessen"/>
    <x v="2"/>
    <x v="14"/>
    <n v="3"/>
    <n v="567"/>
    <n v="711.33333300000004"/>
    <x v="104"/>
    <x v="2202"/>
    <s v="Aaron Davey"/>
    <n v="31454"/>
    <n v="97502"/>
    <n v="433"/>
    <x v="729"/>
    <x v="0"/>
  </r>
  <r>
    <n v="15079"/>
    <x v="180"/>
    <x v="39"/>
    <x v="0"/>
    <x v="3"/>
    <s v="Hessen"/>
    <x v="0"/>
    <x v="0"/>
    <n v="3"/>
    <n v="233.33"/>
    <n v="362.33333299999998"/>
    <x v="141"/>
    <x v="1999"/>
    <s v="Cynthia Zielinski"/>
    <n v="53800"/>
    <n v="18862"/>
    <n v="387"/>
    <x v="369"/>
    <x v="0"/>
  </r>
  <r>
    <n v="15080"/>
    <x v="180"/>
    <x v="39"/>
    <x v="0"/>
    <x v="3"/>
    <s v="Hessen"/>
    <x v="0"/>
    <x v="0"/>
    <n v="1"/>
    <n v="8"/>
    <n v="13"/>
    <x v="319"/>
    <x v="408"/>
    <s v="Kenneth Gonzales"/>
    <n v="74602"/>
    <n v="49660"/>
    <n v="5"/>
    <x v="20"/>
    <x v="0"/>
  </r>
  <r>
    <n v="15081"/>
    <x v="180"/>
    <x v="39"/>
    <x v="0"/>
    <x v="3"/>
    <s v="Hessen"/>
    <x v="0"/>
    <x v="2"/>
    <n v="3"/>
    <n v="350"/>
    <n v="556.66666699999996"/>
    <x v="80"/>
    <x v="2371"/>
    <s v="Jay Johnson"/>
    <n v="37671"/>
    <n v="33283"/>
    <n v="620"/>
    <x v="730"/>
    <x v="0"/>
  </r>
  <r>
    <n v="15082"/>
    <x v="512"/>
    <x v="39"/>
    <x v="0"/>
    <x v="3"/>
    <s v="Hessen"/>
    <x v="2"/>
    <x v="14"/>
    <n v="3"/>
    <n v="814.33"/>
    <n v="904.33333300000004"/>
    <x v="154"/>
    <x v="1649"/>
    <s v="Michelle Barrett"/>
    <n v="26259"/>
    <n v="93280"/>
    <n v="270"/>
    <x v="339"/>
    <x v="0"/>
  </r>
  <r>
    <n v="15083"/>
    <x v="260"/>
    <x v="51"/>
    <x v="0"/>
    <x v="1"/>
    <s v="Seine (Paris)"/>
    <x v="0"/>
    <x v="0"/>
    <n v="3"/>
    <n v="260"/>
    <n v="206.66666699999999"/>
    <x v="230"/>
    <x v="840"/>
    <s v="Alex Greenwood"/>
    <n v="24104"/>
    <n v="95921"/>
    <n v="-160"/>
    <x v="26"/>
    <x v="1"/>
  </r>
  <r>
    <n v="15084"/>
    <x v="62"/>
    <x v="11"/>
    <x v="0"/>
    <x v="1"/>
    <s v="Seine (Paris)"/>
    <x v="2"/>
    <x v="14"/>
    <n v="3"/>
    <n v="567"/>
    <n v="450"/>
    <x v="104"/>
    <x v="2027"/>
    <s v="Ruby Blomfield"/>
    <n v="94160"/>
    <n v="28804"/>
    <n v="-351"/>
    <x v="26"/>
    <x v="1"/>
  </r>
  <r>
    <n v="15085"/>
    <x v="62"/>
    <x v="11"/>
    <x v="0"/>
    <x v="1"/>
    <s v="Seine (Paris)"/>
    <x v="1"/>
    <x v="6"/>
    <n v="2"/>
    <n v="550"/>
    <n v="710"/>
    <x v="213"/>
    <x v="515"/>
    <s v="Niamh Mann"/>
    <n v="85549"/>
    <n v="86283"/>
    <n v="320"/>
    <x v="118"/>
    <x v="0"/>
  </r>
  <r>
    <n v="15086"/>
    <x v="113"/>
    <x v="11"/>
    <x v="0"/>
    <x v="1"/>
    <s v="Seine (Paris)"/>
    <x v="1"/>
    <x v="6"/>
    <n v="1"/>
    <n v="1620"/>
    <n v="1891"/>
    <x v="320"/>
    <x v="2652"/>
    <s v="Ruby Blomfield"/>
    <n v="94160"/>
    <n v="70751"/>
    <n v="271"/>
    <x v="338"/>
    <x v="0"/>
  </r>
  <r>
    <n v="15087"/>
    <x v="243"/>
    <x v="11"/>
    <x v="0"/>
    <x v="1"/>
    <s v="Seine (Paris)"/>
    <x v="2"/>
    <x v="14"/>
    <n v="2"/>
    <n v="500"/>
    <n v="335"/>
    <x v="176"/>
    <x v="868"/>
    <s v="Nancy Fike"/>
    <n v="41881"/>
    <n v="12119"/>
    <n v="-330"/>
    <x v="26"/>
    <x v="1"/>
  </r>
  <r>
    <n v="15088"/>
    <x v="108"/>
    <x v="11"/>
    <x v="1"/>
    <x v="3"/>
    <s v="Nordrhein-Westfalen"/>
    <x v="0"/>
    <x v="0"/>
    <n v="1"/>
    <n v="125"/>
    <n v="203"/>
    <x v="21"/>
    <x v="224"/>
    <s v="Niamh Mann"/>
    <n v="85549"/>
    <n v="82752"/>
    <n v="78"/>
    <x v="98"/>
    <x v="0"/>
  </r>
  <r>
    <n v="15089"/>
    <x v="108"/>
    <x v="11"/>
    <x v="1"/>
    <x v="3"/>
    <s v="Nordrhein-Westfalen"/>
    <x v="0"/>
    <x v="0"/>
    <n v="1"/>
    <n v="40"/>
    <n v="63"/>
    <x v="74"/>
    <x v="417"/>
    <s v="Ashley Baldwinson"/>
    <n v="79377"/>
    <n v="56258"/>
    <n v="23"/>
    <x v="42"/>
    <x v="0"/>
  </r>
  <r>
    <n v="15090"/>
    <x v="108"/>
    <x v="11"/>
    <x v="1"/>
    <x v="3"/>
    <s v="Nordrhein-Westfalen"/>
    <x v="0"/>
    <x v="0"/>
    <n v="1"/>
    <n v="34"/>
    <n v="51"/>
    <x v="207"/>
    <x v="467"/>
    <s v="Mia Pugh"/>
    <n v="85594"/>
    <n v="76505"/>
    <n v="17"/>
    <x v="62"/>
    <x v="0"/>
  </r>
  <r>
    <n v="15091"/>
    <x v="273"/>
    <x v="11"/>
    <x v="0"/>
    <x v="3"/>
    <s v="Saarland"/>
    <x v="2"/>
    <x v="14"/>
    <n v="3"/>
    <n v="567"/>
    <n v="631.66666699999996"/>
    <x v="104"/>
    <x v="1080"/>
    <s v="Kai Bolden"/>
    <n v="20401"/>
    <n v="32864"/>
    <n v="194"/>
    <x v="168"/>
    <x v="0"/>
  </r>
  <r>
    <n v="15092"/>
    <x v="273"/>
    <x v="11"/>
    <x v="0"/>
    <x v="3"/>
    <s v="Saarland"/>
    <x v="0"/>
    <x v="12"/>
    <n v="1"/>
    <n v="18"/>
    <n v="27"/>
    <x v="148"/>
    <x v="242"/>
    <s v="Frances Matthias"/>
    <n v="17290"/>
    <n v="56294"/>
    <n v="9"/>
    <x v="24"/>
    <x v="0"/>
  </r>
  <r>
    <n v="15093"/>
    <x v="273"/>
    <x v="11"/>
    <x v="0"/>
    <x v="3"/>
    <s v="Saarland"/>
    <x v="0"/>
    <x v="12"/>
    <n v="3"/>
    <n v="1.67"/>
    <n v="2.3333330000000001"/>
    <x v="9"/>
    <x v="459"/>
    <s v="Jason Roger"/>
    <n v="63885"/>
    <n v="48760"/>
    <n v="2"/>
    <x v="51"/>
    <x v="0"/>
  </r>
  <r>
    <n v="15094"/>
    <x v="543"/>
    <x v="11"/>
    <x v="0"/>
    <x v="3"/>
    <s v="Saarland"/>
    <x v="2"/>
    <x v="14"/>
    <n v="3"/>
    <n v="814.33"/>
    <n v="842.66666699999996"/>
    <x v="154"/>
    <x v="1593"/>
    <s v="Ashley Baldwinson"/>
    <n v="79377"/>
    <n v="39545"/>
    <n v="85"/>
    <x v="91"/>
    <x v="0"/>
  </r>
  <r>
    <n v="15095"/>
    <x v="43"/>
    <x v="40"/>
    <x v="1"/>
    <x v="3"/>
    <s v="Hamburg"/>
    <x v="2"/>
    <x v="14"/>
    <n v="1"/>
    <n v="1701"/>
    <n v="2104"/>
    <x v="104"/>
    <x v="1452"/>
    <s v="Patrick Townson"/>
    <n v="67028"/>
    <n v="34211"/>
    <n v="403"/>
    <x v="604"/>
    <x v="0"/>
  </r>
  <r>
    <n v="15096"/>
    <x v="43"/>
    <x v="40"/>
    <x v="1"/>
    <x v="3"/>
    <s v="Hamburg"/>
    <x v="0"/>
    <x v="2"/>
    <n v="2"/>
    <n v="122.5"/>
    <n v="169.5"/>
    <x v="53"/>
    <x v="961"/>
    <s v="Jade Howe"/>
    <n v="24576"/>
    <n v="75503"/>
    <n v="94"/>
    <x v="77"/>
    <x v="0"/>
  </r>
  <r>
    <n v="15097"/>
    <x v="230"/>
    <x v="40"/>
    <x v="1"/>
    <x v="3"/>
    <s v="Hamburg"/>
    <x v="2"/>
    <x v="14"/>
    <n v="2"/>
    <n v="850.5"/>
    <n v="1077.5"/>
    <x v="104"/>
    <x v="119"/>
    <s v="Eileen Walker"/>
    <n v="14558"/>
    <n v="73859"/>
    <n v="454"/>
    <x v="483"/>
    <x v="0"/>
  </r>
  <r>
    <n v="15098"/>
    <x v="33"/>
    <x v="40"/>
    <x v="1"/>
    <x v="3"/>
    <s v="Hamburg"/>
    <x v="0"/>
    <x v="2"/>
    <n v="1"/>
    <n v="910"/>
    <n v="1327"/>
    <x v="82"/>
    <x v="2653"/>
    <s v="Molly Bidmead"/>
    <n v="50377"/>
    <n v="44670"/>
    <n v="417"/>
    <x v="589"/>
    <x v="0"/>
  </r>
  <r>
    <n v="15099"/>
    <x v="305"/>
    <x v="40"/>
    <x v="1"/>
    <x v="3"/>
    <s v="Hamburg"/>
    <x v="2"/>
    <x v="14"/>
    <n v="3"/>
    <n v="727.33"/>
    <n v="889.33333300000004"/>
    <x v="155"/>
    <x v="2516"/>
    <s v="Leroy Dudley"/>
    <n v="34732"/>
    <n v="19596"/>
    <n v="486"/>
    <x v="439"/>
    <x v="0"/>
  </r>
  <r>
    <n v="15100"/>
    <x v="482"/>
    <x v="40"/>
    <x v="1"/>
    <x v="3"/>
    <s v="Hamburg"/>
    <x v="2"/>
    <x v="14"/>
    <n v="1"/>
    <n v="2182"/>
    <n v="2345"/>
    <x v="155"/>
    <x v="2518"/>
    <s v="Stella Balcombe"/>
    <n v="66955"/>
    <n v="80277"/>
    <n v="163"/>
    <x v="383"/>
    <x v="0"/>
  </r>
  <r>
    <n v="15101"/>
    <x v="230"/>
    <x v="40"/>
    <x v="1"/>
    <x v="3"/>
    <s v="Hamburg"/>
    <x v="0"/>
    <x v="12"/>
    <n v="3"/>
    <n v="39"/>
    <n v="59"/>
    <x v="107"/>
    <x v="134"/>
    <s v="Ruby Blomfield"/>
    <n v="94160"/>
    <n v="97268"/>
    <n v="60"/>
    <x v="196"/>
    <x v="0"/>
  </r>
  <r>
    <n v="15102"/>
    <x v="230"/>
    <x v="40"/>
    <x v="1"/>
    <x v="3"/>
    <s v="Hamburg"/>
    <x v="0"/>
    <x v="12"/>
    <n v="1"/>
    <n v="40"/>
    <n v="63"/>
    <x v="74"/>
    <x v="417"/>
    <s v="Dominic Jordan"/>
    <n v="97052"/>
    <n v="13572"/>
    <n v="23"/>
    <x v="42"/>
    <x v="0"/>
  </r>
  <r>
    <n v="15103"/>
    <x v="287"/>
    <x v="37"/>
    <x v="1"/>
    <x v="1"/>
    <s v="Somme"/>
    <x v="0"/>
    <x v="0"/>
    <n v="2"/>
    <n v="360"/>
    <n v="339.5"/>
    <x v="272"/>
    <x v="993"/>
    <s v="Jack Brier"/>
    <n v="57058"/>
    <n v="11814"/>
    <n v="-41"/>
    <x v="26"/>
    <x v="1"/>
  </r>
  <r>
    <n v="15104"/>
    <x v="395"/>
    <x v="37"/>
    <x v="1"/>
    <x v="1"/>
    <s v="Essonne"/>
    <x v="2"/>
    <x v="14"/>
    <n v="3"/>
    <n v="567"/>
    <n v="506.66666700000002"/>
    <x v="104"/>
    <x v="664"/>
    <s v="Molly Bidmead"/>
    <n v="50377"/>
    <n v="97009"/>
    <n v="-181"/>
    <x v="26"/>
    <x v="1"/>
  </r>
  <r>
    <n v="15105"/>
    <x v="395"/>
    <x v="37"/>
    <x v="1"/>
    <x v="1"/>
    <s v="Essonne"/>
    <x v="0"/>
    <x v="0"/>
    <n v="2"/>
    <n v="38"/>
    <n v="39.5"/>
    <x v="190"/>
    <x v="712"/>
    <s v="Taj Knetes"/>
    <n v="39547"/>
    <n v="85647"/>
    <n v="3"/>
    <x v="17"/>
    <x v="0"/>
  </r>
  <r>
    <n v="15106"/>
    <x v="395"/>
    <x v="37"/>
    <x v="1"/>
    <x v="1"/>
    <s v="Essonne"/>
    <x v="0"/>
    <x v="0"/>
    <n v="1"/>
    <n v="300"/>
    <n v="246"/>
    <x v="46"/>
    <x v="882"/>
    <s v="Cynthia Zielinski"/>
    <n v="53800"/>
    <n v="90834"/>
    <n v="-54"/>
    <x v="26"/>
    <x v="1"/>
  </r>
  <r>
    <n v="15107"/>
    <x v="395"/>
    <x v="37"/>
    <x v="1"/>
    <x v="1"/>
    <s v="Essonne"/>
    <x v="0"/>
    <x v="2"/>
    <n v="3"/>
    <n v="11.67"/>
    <n v="9.3333329999999997"/>
    <x v="10"/>
    <x v="149"/>
    <s v="Mason Adams"/>
    <n v="19614"/>
    <n v="33321"/>
    <n v="-7"/>
    <x v="26"/>
    <x v="1"/>
  </r>
  <r>
    <n v="15108"/>
    <x v="448"/>
    <x v="37"/>
    <x v="1"/>
    <x v="1"/>
    <s v="Essonne"/>
    <x v="2"/>
    <x v="14"/>
    <n v="1"/>
    <n v="1000"/>
    <n v="1029"/>
    <x v="176"/>
    <x v="490"/>
    <s v="Michelle Barrett"/>
    <n v="26259"/>
    <n v="76435"/>
    <n v="29"/>
    <x v="0"/>
    <x v="0"/>
  </r>
  <r>
    <n v="15109"/>
    <x v="273"/>
    <x v="37"/>
    <x v="0"/>
    <x v="2"/>
    <s v="England"/>
    <x v="0"/>
    <x v="2"/>
    <n v="2"/>
    <n v="385"/>
    <n v="452"/>
    <x v="62"/>
    <x v="1521"/>
    <s v="Luca Varley"/>
    <n v="78450"/>
    <n v="94921"/>
    <n v="134"/>
    <x v="58"/>
    <x v="0"/>
  </r>
  <r>
    <n v="15110"/>
    <x v="151"/>
    <x v="37"/>
    <x v="0"/>
    <x v="2"/>
    <s v="England"/>
    <x v="2"/>
    <x v="4"/>
    <n v="3"/>
    <n v="188.33"/>
    <n v="207.33333300000001"/>
    <x v="156"/>
    <x v="425"/>
    <s v="Dominic Jordan"/>
    <n v="97052"/>
    <n v="83941"/>
    <n v="57"/>
    <x v="102"/>
    <x v="0"/>
  </r>
  <r>
    <n v="15111"/>
    <x v="151"/>
    <x v="37"/>
    <x v="0"/>
    <x v="2"/>
    <s v="England"/>
    <x v="0"/>
    <x v="12"/>
    <n v="3"/>
    <n v="86.67"/>
    <n v="118.333333"/>
    <x v="240"/>
    <x v="1429"/>
    <s v="Taj Knetes"/>
    <n v="39547"/>
    <n v="78960"/>
    <n v="95"/>
    <x v="45"/>
    <x v="0"/>
  </r>
  <r>
    <n v="15112"/>
    <x v="151"/>
    <x v="37"/>
    <x v="0"/>
    <x v="2"/>
    <s v="England"/>
    <x v="0"/>
    <x v="2"/>
    <n v="3"/>
    <n v="175"/>
    <n v="237"/>
    <x v="97"/>
    <x v="1342"/>
    <s v="Frances Matthias"/>
    <n v="17290"/>
    <n v="17051"/>
    <n v="186"/>
    <x v="178"/>
    <x v="0"/>
  </r>
  <r>
    <n v="15113"/>
    <x v="151"/>
    <x v="37"/>
    <x v="0"/>
    <x v="2"/>
    <s v="England"/>
    <x v="1"/>
    <x v="6"/>
    <n v="3"/>
    <n v="183.33"/>
    <n v="202"/>
    <x v="119"/>
    <x v="37"/>
    <s v="Samuel Hardey"/>
    <n v="89036"/>
    <n v="46098"/>
    <n v="56"/>
    <x v="92"/>
    <x v="0"/>
  </r>
  <r>
    <n v="15114"/>
    <x v="121"/>
    <x v="37"/>
    <x v="0"/>
    <x v="2"/>
    <s v="England"/>
    <x v="0"/>
    <x v="12"/>
    <n v="1"/>
    <n v="50"/>
    <n v="60"/>
    <x v="68"/>
    <x v="410"/>
    <s v="Taj Knetes"/>
    <n v="39547"/>
    <n v="69834"/>
    <n v="10"/>
    <x v="13"/>
    <x v="0"/>
  </r>
  <r>
    <n v="15115"/>
    <x v="121"/>
    <x v="37"/>
    <x v="0"/>
    <x v="2"/>
    <s v="England"/>
    <x v="0"/>
    <x v="12"/>
    <n v="2"/>
    <n v="18"/>
    <n v="21.5"/>
    <x v="96"/>
    <x v="338"/>
    <s v="Dominic Jordan"/>
    <n v="97052"/>
    <n v="54826"/>
    <n v="7"/>
    <x v="8"/>
    <x v="0"/>
  </r>
  <r>
    <n v="15116"/>
    <x v="215"/>
    <x v="37"/>
    <x v="0"/>
    <x v="2"/>
    <s v="England"/>
    <x v="0"/>
    <x v="2"/>
    <n v="3"/>
    <n v="233.33"/>
    <n v="316"/>
    <x v="141"/>
    <x v="186"/>
    <s v="Alex Greenwood"/>
    <n v="24104"/>
    <n v="64136"/>
    <n v="248"/>
    <x v="167"/>
    <x v="0"/>
  </r>
  <r>
    <n v="15117"/>
    <x v="233"/>
    <x v="37"/>
    <x v="0"/>
    <x v="2"/>
    <s v="England"/>
    <x v="1"/>
    <x v="6"/>
    <n v="2"/>
    <n v="700"/>
    <n v="855"/>
    <x v="242"/>
    <x v="2365"/>
    <s v="Jay Johnson"/>
    <n v="37671"/>
    <n v="15794"/>
    <n v="310"/>
    <x v="454"/>
    <x v="0"/>
  </r>
  <r>
    <n v="15118"/>
    <x v="351"/>
    <x v="37"/>
    <x v="0"/>
    <x v="2"/>
    <s v="England"/>
    <x v="0"/>
    <x v="12"/>
    <n v="1"/>
    <n v="50"/>
    <n v="66"/>
    <x v="68"/>
    <x v="140"/>
    <s v="Ryan Ackland"/>
    <n v="34396"/>
    <n v="33906"/>
    <n v="16"/>
    <x v="6"/>
    <x v="0"/>
  </r>
  <r>
    <n v="15119"/>
    <x v="351"/>
    <x v="37"/>
    <x v="0"/>
    <x v="2"/>
    <s v="England"/>
    <x v="0"/>
    <x v="12"/>
    <n v="1"/>
    <n v="100"/>
    <n v="139"/>
    <x v="72"/>
    <x v="434"/>
    <s v="Samuel Hardey"/>
    <n v="89036"/>
    <n v="12084"/>
    <n v="39"/>
    <x v="126"/>
    <x v="0"/>
  </r>
  <r>
    <n v="15120"/>
    <x v="351"/>
    <x v="37"/>
    <x v="0"/>
    <x v="2"/>
    <s v="England"/>
    <x v="0"/>
    <x v="2"/>
    <n v="2"/>
    <n v="262.5"/>
    <n v="309"/>
    <x v="97"/>
    <x v="986"/>
    <s v="Eileen Walker"/>
    <n v="14558"/>
    <n v="28222"/>
    <n v="93"/>
    <x v="36"/>
    <x v="0"/>
  </r>
  <r>
    <n v="15121"/>
    <x v="230"/>
    <x v="37"/>
    <x v="0"/>
    <x v="2"/>
    <s v="England"/>
    <x v="2"/>
    <x v="14"/>
    <n v="3"/>
    <n v="373.33"/>
    <n v="380.66666700000002"/>
    <x v="178"/>
    <x v="2346"/>
    <s v="Ryan Ackland"/>
    <n v="34396"/>
    <n v="41807"/>
    <n v="22"/>
    <x v="16"/>
    <x v="0"/>
  </r>
  <r>
    <n v="15122"/>
    <x v="230"/>
    <x v="37"/>
    <x v="0"/>
    <x v="2"/>
    <s v="England"/>
    <x v="0"/>
    <x v="2"/>
    <n v="1"/>
    <n v="805"/>
    <n v="1110"/>
    <x v="114"/>
    <x v="2272"/>
    <s v="Patrick Townson"/>
    <n v="67028"/>
    <n v="27573"/>
    <n v="305"/>
    <x v="242"/>
    <x v="0"/>
  </r>
  <r>
    <n v="15123"/>
    <x v="294"/>
    <x v="37"/>
    <x v="0"/>
    <x v="2"/>
    <s v="England"/>
    <x v="0"/>
    <x v="12"/>
    <n v="3"/>
    <n v="5"/>
    <n v="6.3333329999999997"/>
    <x v="79"/>
    <x v="449"/>
    <s v="Samuel Hardey"/>
    <n v="89036"/>
    <n v="75949"/>
    <n v="4"/>
    <x v="2"/>
    <x v="0"/>
  </r>
  <r>
    <n v="15124"/>
    <x v="294"/>
    <x v="37"/>
    <x v="0"/>
    <x v="2"/>
    <s v="England"/>
    <x v="1"/>
    <x v="6"/>
    <n v="1"/>
    <n v="756"/>
    <n v="987"/>
    <x v="285"/>
    <x v="1668"/>
    <s v="Mia Pugh"/>
    <n v="85594"/>
    <n v="16532"/>
    <n v="231"/>
    <x v="97"/>
    <x v="0"/>
  </r>
  <r>
    <n v="15125"/>
    <x v="95"/>
    <x v="37"/>
    <x v="0"/>
    <x v="2"/>
    <s v="England"/>
    <x v="0"/>
    <x v="2"/>
    <n v="1"/>
    <n v="840"/>
    <n v="1127"/>
    <x v="157"/>
    <x v="1093"/>
    <s v="Jason Roger"/>
    <n v="63885"/>
    <n v="52350"/>
    <n v="287"/>
    <x v="121"/>
    <x v="0"/>
  </r>
  <r>
    <n v="15126"/>
    <x v="107"/>
    <x v="37"/>
    <x v="0"/>
    <x v="2"/>
    <s v="England"/>
    <x v="0"/>
    <x v="2"/>
    <n v="1"/>
    <n v="875"/>
    <n v="1183"/>
    <x v="150"/>
    <x v="2654"/>
    <s v="Jade Howe"/>
    <n v="24576"/>
    <n v="73498"/>
    <n v="308"/>
    <x v="407"/>
    <x v="0"/>
  </r>
  <r>
    <n v="15127"/>
    <x v="347"/>
    <x v="37"/>
    <x v="0"/>
    <x v="2"/>
    <s v="England"/>
    <x v="2"/>
    <x v="14"/>
    <n v="1"/>
    <n v="1120"/>
    <n v="1182"/>
    <x v="178"/>
    <x v="1519"/>
    <s v="Leroy Dudley"/>
    <n v="34732"/>
    <n v="12921"/>
    <n v="62"/>
    <x v="50"/>
    <x v="0"/>
  </r>
  <r>
    <n v="15128"/>
    <x v="347"/>
    <x v="37"/>
    <x v="0"/>
    <x v="2"/>
    <s v="England"/>
    <x v="1"/>
    <x v="6"/>
    <n v="3"/>
    <n v="116.67"/>
    <n v="145.33333300000001"/>
    <x v="115"/>
    <x v="2004"/>
    <s v="Kai Bolden"/>
    <n v="20401"/>
    <n v="81904"/>
    <n v="86"/>
    <x v="237"/>
    <x v="0"/>
  </r>
  <r>
    <n v="15129"/>
    <x v="201"/>
    <x v="37"/>
    <x v="0"/>
    <x v="2"/>
    <s v="England"/>
    <x v="2"/>
    <x v="4"/>
    <n v="1"/>
    <n v="2320"/>
    <n v="2546"/>
    <x v="43"/>
    <x v="2655"/>
    <s v="Robert James"/>
    <n v="73835"/>
    <n v="28960"/>
    <n v="226"/>
    <x v="202"/>
    <x v="0"/>
  </r>
  <r>
    <n v="15130"/>
    <x v="201"/>
    <x v="37"/>
    <x v="0"/>
    <x v="2"/>
    <s v="England"/>
    <x v="0"/>
    <x v="12"/>
    <n v="1"/>
    <n v="105"/>
    <n v="126"/>
    <x v="4"/>
    <x v="1242"/>
    <s v="Cynthia Zielinski"/>
    <n v="53800"/>
    <n v="29052"/>
    <n v="21"/>
    <x v="19"/>
    <x v="0"/>
  </r>
  <r>
    <n v="15131"/>
    <x v="201"/>
    <x v="37"/>
    <x v="0"/>
    <x v="2"/>
    <s v="England"/>
    <x v="0"/>
    <x v="12"/>
    <n v="2"/>
    <n v="100"/>
    <n v="120"/>
    <x v="179"/>
    <x v="1227"/>
    <s v="Niamh Mann"/>
    <n v="85549"/>
    <n v="88712"/>
    <n v="40"/>
    <x v="59"/>
    <x v="0"/>
  </r>
  <r>
    <n v="15132"/>
    <x v="37"/>
    <x v="37"/>
    <x v="0"/>
    <x v="2"/>
    <s v="England"/>
    <x v="0"/>
    <x v="2"/>
    <n v="2"/>
    <n v="402.5"/>
    <n v="474"/>
    <x v="114"/>
    <x v="186"/>
    <s v="Jade Howe"/>
    <n v="24576"/>
    <n v="42382"/>
    <n v="143"/>
    <x v="81"/>
    <x v="0"/>
  </r>
  <r>
    <n v="15133"/>
    <x v="37"/>
    <x v="37"/>
    <x v="0"/>
    <x v="2"/>
    <s v="England"/>
    <x v="0"/>
    <x v="12"/>
    <n v="3"/>
    <n v="41.67"/>
    <n v="53.666666999999997"/>
    <x v="21"/>
    <x v="327"/>
    <s v="Mason Adams"/>
    <n v="19614"/>
    <n v="29944"/>
    <n v="36"/>
    <x v="49"/>
    <x v="0"/>
  </r>
  <r>
    <n v="15134"/>
    <x v="37"/>
    <x v="37"/>
    <x v="0"/>
    <x v="2"/>
    <s v="England"/>
    <x v="0"/>
    <x v="2"/>
    <n v="1"/>
    <n v="315"/>
    <n v="410"/>
    <x v="98"/>
    <x v="1111"/>
    <s v="Aaron Davey"/>
    <n v="31454"/>
    <n v="75605"/>
    <n v="95"/>
    <x v="45"/>
    <x v="0"/>
  </r>
  <r>
    <n v="15135"/>
    <x v="37"/>
    <x v="37"/>
    <x v="0"/>
    <x v="2"/>
    <s v="England"/>
    <x v="1"/>
    <x v="6"/>
    <n v="3"/>
    <n v="416.67"/>
    <n v="490.33333299999998"/>
    <x v="322"/>
    <x v="2574"/>
    <s v="Michelle Barrett"/>
    <n v="26259"/>
    <n v="18179"/>
    <n v="221"/>
    <x v="65"/>
    <x v="0"/>
  </r>
  <r>
    <n v="15136"/>
    <x v="134"/>
    <x v="37"/>
    <x v="0"/>
    <x v="2"/>
    <s v="England"/>
    <x v="2"/>
    <x v="14"/>
    <n v="3"/>
    <n v="373.33"/>
    <n v="434"/>
    <x v="178"/>
    <x v="192"/>
    <s v="Robert James"/>
    <n v="73835"/>
    <n v="79683"/>
    <n v="182"/>
    <x v="151"/>
    <x v="0"/>
  </r>
  <r>
    <n v="15137"/>
    <x v="134"/>
    <x v="37"/>
    <x v="0"/>
    <x v="2"/>
    <s v="England"/>
    <x v="0"/>
    <x v="2"/>
    <n v="2"/>
    <n v="210"/>
    <n v="268.5"/>
    <x v="32"/>
    <x v="1075"/>
    <s v="Kai Bolden"/>
    <n v="20401"/>
    <n v="10878"/>
    <n v="117"/>
    <x v="120"/>
    <x v="0"/>
  </r>
  <r>
    <n v="15138"/>
    <x v="315"/>
    <x v="37"/>
    <x v="0"/>
    <x v="2"/>
    <s v="England"/>
    <x v="2"/>
    <x v="4"/>
    <n v="1"/>
    <n v="2320"/>
    <n v="2198"/>
    <x v="43"/>
    <x v="1487"/>
    <s v="Frances Matthias"/>
    <n v="17290"/>
    <n v="83312"/>
    <n v="-122"/>
    <x v="26"/>
    <x v="1"/>
  </r>
  <r>
    <n v="15139"/>
    <x v="315"/>
    <x v="37"/>
    <x v="0"/>
    <x v="2"/>
    <s v="England"/>
    <x v="0"/>
    <x v="12"/>
    <n v="2"/>
    <n v="95"/>
    <n v="117"/>
    <x v="263"/>
    <x v="570"/>
    <s v="Kevin Madigan"/>
    <n v="75865"/>
    <n v="69784"/>
    <n v="44"/>
    <x v="73"/>
    <x v="0"/>
  </r>
  <r>
    <n v="15140"/>
    <x v="315"/>
    <x v="37"/>
    <x v="0"/>
    <x v="2"/>
    <s v="England"/>
    <x v="0"/>
    <x v="12"/>
    <n v="3"/>
    <n v="40"/>
    <n v="54.666666999999997"/>
    <x v="11"/>
    <x v="220"/>
    <s v="Paul Cleary"/>
    <n v="92379"/>
    <n v="56339"/>
    <n v="44"/>
    <x v="73"/>
    <x v="0"/>
  </r>
  <r>
    <n v="15141"/>
    <x v="471"/>
    <x v="37"/>
    <x v="0"/>
    <x v="2"/>
    <s v="England"/>
    <x v="2"/>
    <x v="14"/>
    <n v="2"/>
    <n v="1221.5"/>
    <n v="1202.5"/>
    <x v="154"/>
    <x v="1375"/>
    <s v="Luca Varley"/>
    <n v="78450"/>
    <n v="66547"/>
    <n v="-38"/>
    <x v="26"/>
    <x v="1"/>
  </r>
  <r>
    <n v="15142"/>
    <x v="199"/>
    <x v="37"/>
    <x v="0"/>
    <x v="2"/>
    <s v="England"/>
    <x v="2"/>
    <x v="4"/>
    <n v="1"/>
    <n v="2320"/>
    <n v="2348"/>
    <x v="43"/>
    <x v="2078"/>
    <s v="Luca Varley"/>
    <n v="78450"/>
    <n v="77742"/>
    <n v="28"/>
    <x v="10"/>
    <x v="0"/>
  </r>
  <r>
    <n v="15143"/>
    <x v="199"/>
    <x v="37"/>
    <x v="0"/>
    <x v="2"/>
    <s v="England"/>
    <x v="0"/>
    <x v="12"/>
    <n v="3"/>
    <n v="26.67"/>
    <n v="28.333333"/>
    <x v="0"/>
    <x v="159"/>
    <s v="Mia Pugh"/>
    <n v="85594"/>
    <n v="73234"/>
    <n v="5"/>
    <x v="20"/>
    <x v="0"/>
  </r>
  <r>
    <n v="15144"/>
    <x v="199"/>
    <x v="37"/>
    <x v="0"/>
    <x v="2"/>
    <s v="England"/>
    <x v="0"/>
    <x v="12"/>
    <n v="2"/>
    <n v="25"/>
    <n v="27.5"/>
    <x v="68"/>
    <x v="475"/>
    <s v="Paul Cleary"/>
    <n v="92379"/>
    <n v="85036"/>
    <n v="5"/>
    <x v="20"/>
    <x v="0"/>
  </r>
  <r>
    <n v="15145"/>
    <x v="253"/>
    <x v="37"/>
    <x v="0"/>
    <x v="2"/>
    <s v="England"/>
    <x v="2"/>
    <x v="14"/>
    <n v="2"/>
    <n v="270"/>
    <n v="260.5"/>
    <x v="45"/>
    <x v="433"/>
    <s v="Eileen Walker"/>
    <n v="14558"/>
    <n v="81552"/>
    <n v="-19"/>
    <x v="26"/>
    <x v="1"/>
  </r>
  <r>
    <n v="15146"/>
    <x v="146"/>
    <x v="37"/>
    <x v="0"/>
    <x v="2"/>
    <s v="England"/>
    <x v="2"/>
    <x v="4"/>
    <n v="3"/>
    <n v="256.33"/>
    <n v="235.66666699999999"/>
    <x v="41"/>
    <x v="76"/>
    <s v="Leroy Dudley"/>
    <n v="34732"/>
    <n v="73017"/>
    <n v="-62"/>
    <x v="26"/>
    <x v="1"/>
  </r>
  <r>
    <n v="15147"/>
    <x v="314"/>
    <x v="37"/>
    <x v="0"/>
    <x v="2"/>
    <s v="England"/>
    <x v="2"/>
    <x v="4"/>
    <n v="2"/>
    <n v="1160"/>
    <n v="1099"/>
    <x v="43"/>
    <x v="1487"/>
    <s v="Jason Roger"/>
    <n v="63885"/>
    <n v="10174"/>
    <n v="-122"/>
    <x v="26"/>
    <x v="1"/>
  </r>
  <r>
    <n v="15148"/>
    <x v="314"/>
    <x v="37"/>
    <x v="0"/>
    <x v="2"/>
    <s v="England"/>
    <x v="0"/>
    <x v="2"/>
    <n v="2"/>
    <n v="507.5"/>
    <n v="566.5"/>
    <x v="35"/>
    <x v="1165"/>
    <s v="Alex Greenwood"/>
    <n v="24104"/>
    <n v="23082"/>
    <n v="118"/>
    <x v="169"/>
    <x v="0"/>
  </r>
  <r>
    <n v="15149"/>
    <x v="46"/>
    <x v="37"/>
    <x v="0"/>
    <x v="2"/>
    <s v="England"/>
    <x v="0"/>
    <x v="2"/>
    <n v="2"/>
    <n v="402.5"/>
    <n v="446.5"/>
    <x v="114"/>
    <x v="1759"/>
    <s v="Stella Balcombe"/>
    <n v="66955"/>
    <n v="23537"/>
    <n v="88"/>
    <x v="321"/>
    <x v="0"/>
  </r>
  <r>
    <n v="15150"/>
    <x v="86"/>
    <x v="37"/>
    <x v="0"/>
    <x v="2"/>
    <s v="England"/>
    <x v="2"/>
    <x v="14"/>
    <n v="1"/>
    <n v="540"/>
    <n v="466"/>
    <x v="45"/>
    <x v="877"/>
    <s v="Molly Bidmead"/>
    <n v="50377"/>
    <n v="66363"/>
    <n v="-74"/>
    <x v="26"/>
    <x v="1"/>
  </r>
  <r>
    <n v="15151"/>
    <x v="86"/>
    <x v="37"/>
    <x v="0"/>
    <x v="2"/>
    <s v="England"/>
    <x v="0"/>
    <x v="2"/>
    <n v="2"/>
    <n v="105"/>
    <n v="112.5"/>
    <x v="15"/>
    <x v="607"/>
    <s v="Kevin Madigan"/>
    <n v="75865"/>
    <n v="24022"/>
    <n v="15"/>
    <x v="22"/>
    <x v="0"/>
  </r>
  <r>
    <n v="15152"/>
    <x v="112"/>
    <x v="37"/>
    <x v="0"/>
    <x v="2"/>
    <s v="England"/>
    <x v="2"/>
    <x v="14"/>
    <n v="3"/>
    <n v="373.33"/>
    <n v="371.33333299999998"/>
    <x v="178"/>
    <x v="2088"/>
    <s v="Nancy Fike"/>
    <n v="41881"/>
    <n v="92127"/>
    <n v="-6"/>
    <x v="26"/>
    <x v="1"/>
  </r>
  <r>
    <n v="15153"/>
    <x v="112"/>
    <x v="37"/>
    <x v="0"/>
    <x v="2"/>
    <s v="England"/>
    <x v="1"/>
    <x v="6"/>
    <n v="3"/>
    <n v="133.33000000000001"/>
    <n v="146.33333300000001"/>
    <x v="47"/>
    <x v="15"/>
    <s v="Jack Brier"/>
    <n v="57058"/>
    <n v="94268"/>
    <n v="39"/>
    <x v="126"/>
    <x v="0"/>
  </r>
  <r>
    <n v="15154"/>
    <x v="29"/>
    <x v="37"/>
    <x v="0"/>
    <x v="2"/>
    <s v="England"/>
    <x v="1"/>
    <x v="6"/>
    <n v="1"/>
    <n v="400"/>
    <n v="415"/>
    <x v="47"/>
    <x v="377"/>
    <s v="Jack Brier"/>
    <n v="57058"/>
    <n v="80859"/>
    <n v="15"/>
    <x v="22"/>
    <x v="0"/>
  </r>
  <r>
    <n v="15155"/>
    <x v="53"/>
    <x v="37"/>
    <x v="0"/>
    <x v="2"/>
    <s v="England"/>
    <x v="0"/>
    <x v="2"/>
    <n v="1"/>
    <n v="210"/>
    <n v="241"/>
    <x v="15"/>
    <x v="2031"/>
    <s v="Paul Cleary"/>
    <n v="92379"/>
    <n v="39116"/>
    <n v="31"/>
    <x v="32"/>
    <x v="0"/>
  </r>
  <r>
    <n v="15156"/>
    <x v="1"/>
    <x v="32"/>
    <x v="1"/>
    <x v="3"/>
    <s v="Brandenburg"/>
    <x v="2"/>
    <x v="14"/>
    <n v="3"/>
    <n v="567"/>
    <n v="763.66666699999996"/>
    <x v="104"/>
    <x v="1545"/>
    <s v="Stella Balcombe"/>
    <n v="66955"/>
    <n v="91198"/>
    <n v="590"/>
    <x v="259"/>
    <x v="0"/>
  </r>
  <r>
    <n v="15157"/>
    <x v="1"/>
    <x v="32"/>
    <x v="1"/>
    <x v="3"/>
    <s v="Brandenburg"/>
    <x v="1"/>
    <x v="1"/>
    <n v="3"/>
    <n v="65.33"/>
    <n v="95.333332999999996"/>
    <x v="282"/>
    <x v="56"/>
    <s v="Ashley Baldwinson"/>
    <n v="79377"/>
    <n v="63849"/>
    <n v="90"/>
    <x v="134"/>
    <x v="0"/>
  </r>
  <r>
    <n v="15158"/>
    <x v="223"/>
    <x v="32"/>
    <x v="1"/>
    <x v="3"/>
    <s v="Brandenburg"/>
    <x v="2"/>
    <x v="14"/>
    <n v="3"/>
    <n v="727.33"/>
    <n v="917.33333300000004"/>
    <x v="155"/>
    <x v="1867"/>
    <s v="Patrick Townson"/>
    <n v="67028"/>
    <n v="50541"/>
    <n v="570"/>
    <x v="677"/>
    <x v="0"/>
  </r>
  <r>
    <n v="15159"/>
    <x v="235"/>
    <x v="32"/>
    <x v="0"/>
    <x v="3"/>
    <s v="Bayern"/>
    <x v="0"/>
    <x v="0"/>
    <n v="2"/>
    <n v="175"/>
    <n v="249"/>
    <x v="115"/>
    <x v="328"/>
    <s v="Kenneth Gonzales"/>
    <n v="74602"/>
    <n v="29192"/>
    <n v="148"/>
    <x v="74"/>
    <x v="0"/>
  </r>
  <r>
    <n v="15160"/>
    <x v="418"/>
    <x v="32"/>
    <x v="0"/>
    <x v="3"/>
    <s v="Bayern"/>
    <x v="0"/>
    <x v="0"/>
    <n v="3"/>
    <n v="28"/>
    <n v="39.333333000000003"/>
    <x v="159"/>
    <x v="963"/>
    <s v="Jay Johnson"/>
    <n v="37671"/>
    <n v="19826"/>
    <n v="34"/>
    <x v="40"/>
    <x v="0"/>
  </r>
  <r>
    <n v="15161"/>
    <x v="418"/>
    <x v="32"/>
    <x v="0"/>
    <x v="3"/>
    <s v="Bayern"/>
    <x v="0"/>
    <x v="0"/>
    <n v="2"/>
    <n v="125"/>
    <n v="168"/>
    <x v="65"/>
    <x v="1425"/>
    <s v="Kenneth Gonzales"/>
    <n v="74602"/>
    <n v="43981"/>
    <n v="86"/>
    <x v="237"/>
    <x v="0"/>
  </r>
  <r>
    <n v="15162"/>
    <x v="75"/>
    <x v="32"/>
    <x v="0"/>
    <x v="2"/>
    <s v="England"/>
    <x v="0"/>
    <x v="2"/>
    <n v="2"/>
    <n v="262.5"/>
    <n v="330"/>
    <x v="97"/>
    <x v="901"/>
    <s v="Aaron Davey"/>
    <n v="31454"/>
    <n v="81855"/>
    <n v="135"/>
    <x v="389"/>
    <x v="0"/>
  </r>
  <r>
    <n v="15163"/>
    <x v="151"/>
    <x v="32"/>
    <x v="0"/>
    <x v="2"/>
    <s v="England"/>
    <x v="0"/>
    <x v="0"/>
    <n v="3"/>
    <n v="3.33"/>
    <n v="4"/>
    <x v="226"/>
    <x v="558"/>
    <s v="Robert James"/>
    <n v="73835"/>
    <n v="46737"/>
    <n v="2"/>
    <x v="51"/>
    <x v="0"/>
  </r>
  <r>
    <n v="15164"/>
    <x v="151"/>
    <x v="32"/>
    <x v="0"/>
    <x v="2"/>
    <s v="England"/>
    <x v="0"/>
    <x v="2"/>
    <n v="3"/>
    <n v="245"/>
    <n v="293"/>
    <x v="199"/>
    <x v="860"/>
    <s v="Ryan Ackland"/>
    <n v="34396"/>
    <n v="47997"/>
    <n v="144"/>
    <x v="311"/>
    <x v="0"/>
  </r>
  <r>
    <n v="15165"/>
    <x v="151"/>
    <x v="32"/>
    <x v="0"/>
    <x v="2"/>
    <s v="England"/>
    <x v="0"/>
    <x v="2"/>
    <n v="3"/>
    <n v="140"/>
    <n v="173"/>
    <x v="32"/>
    <x v="645"/>
    <s v="Kevin Madigan"/>
    <n v="75865"/>
    <n v="17529"/>
    <n v="99"/>
    <x v="14"/>
    <x v="0"/>
  </r>
  <r>
    <n v="15166"/>
    <x v="299"/>
    <x v="32"/>
    <x v="0"/>
    <x v="2"/>
    <s v="England"/>
    <x v="0"/>
    <x v="0"/>
    <n v="1"/>
    <n v="609"/>
    <n v="847"/>
    <x v="257"/>
    <x v="1022"/>
    <s v="Mason Adams"/>
    <n v="19614"/>
    <n v="11327"/>
    <n v="238"/>
    <x v="379"/>
    <x v="0"/>
  </r>
  <r>
    <n v="15167"/>
    <x v="299"/>
    <x v="32"/>
    <x v="0"/>
    <x v="2"/>
    <s v="England"/>
    <x v="0"/>
    <x v="0"/>
    <n v="3"/>
    <n v="36.67"/>
    <n v="50.333333000000003"/>
    <x v="37"/>
    <x v="549"/>
    <s v="Nancy Fike"/>
    <n v="41881"/>
    <n v="70650"/>
    <n v="41"/>
    <x v="29"/>
    <x v="0"/>
  </r>
  <r>
    <n v="15168"/>
    <x v="255"/>
    <x v="32"/>
    <x v="0"/>
    <x v="2"/>
    <s v="England"/>
    <x v="0"/>
    <x v="2"/>
    <n v="3"/>
    <n v="128.33000000000001"/>
    <n v="154"/>
    <x v="16"/>
    <x v="768"/>
    <s v="Aaron Davey"/>
    <n v="31454"/>
    <n v="59589"/>
    <n v="77"/>
    <x v="87"/>
    <x v="0"/>
  </r>
  <r>
    <n v="15169"/>
    <x v="266"/>
    <x v="32"/>
    <x v="0"/>
    <x v="2"/>
    <s v="England"/>
    <x v="0"/>
    <x v="0"/>
    <n v="2"/>
    <n v="12.5"/>
    <n v="16.5"/>
    <x v="144"/>
    <x v="41"/>
    <s v="Cynthia Zielinski"/>
    <n v="53800"/>
    <n v="14154"/>
    <n v="8"/>
    <x v="1"/>
    <x v="0"/>
  </r>
  <r>
    <n v="15170"/>
    <x v="87"/>
    <x v="32"/>
    <x v="0"/>
    <x v="2"/>
    <s v="England"/>
    <x v="0"/>
    <x v="2"/>
    <n v="2"/>
    <n v="175"/>
    <n v="216"/>
    <x v="115"/>
    <x v="190"/>
    <s v="Kenneth Gonzales"/>
    <n v="74602"/>
    <n v="40950"/>
    <n v="82"/>
    <x v="83"/>
    <x v="0"/>
  </r>
  <r>
    <n v="15171"/>
    <x v="109"/>
    <x v="32"/>
    <x v="0"/>
    <x v="2"/>
    <s v="England"/>
    <x v="0"/>
    <x v="0"/>
    <n v="2"/>
    <n v="490"/>
    <n v="593.5"/>
    <x v="20"/>
    <x v="2656"/>
    <s v="Jay Johnson"/>
    <n v="37671"/>
    <n v="98192"/>
    <n v="207"/>
    <x v="172"/>
    <x v="0"/>
  </r>
  <r>
    <n v="15172"/>
    <x v="109"/>
    <x v="32"/>
    <x v="0"/>
    <x v="2"/>
    <s v="England"/>
    <x v="0"/>
    <x v="0"/>
    <n v="1"/>
    <n v="21"/>
    <n v="24"/>
    <x v="259"/>
    <x v="246"/>
    <s v="Michelle Barrett"/>
    <n v="26259"/>
    <n v="80895"/>
    <n v="3"/>
    <x v="17"/>
    <x v="0"/>
  </r>
  <r>
    <n v="15173"/>
    <x v="6"/>
    <x v="32"/>
    <x v="0"/>
    <x v="2"/>
    <s v="England"/>
    <x v="0"/>
    <x v="2"/>
    <n v="1"/>
    <n v="805"/>
    <n v="1012"/>
    <x v="114"/>
    <x v="884"/>
    <s v="Alex Greenwood"/>
    <n v="24104"/>
    <n v="14235"/>
    <n v="207"/>
    <x v="172"/>
    <x v="0"/>
  </r>
  <r>
    <n v="15174"/>
    <x v="101"/>
    <x v="32"/>
    <x v="0"/>
    <x v="2"/>
    <s v="England"/>
    <x v="0"/>
    <x v="0"/>
    <n v="2"/>
    <n v="304.5"/>
    <n v="341"/>
    <x v="257"/>
    <x v="244"/>
    <s v="Ruby Blomfield"/>
    <n v="94160"/>
    <n v="71053"/>
    <n v="73"/>
    <x v="125"/>
    <x v="0"/>
  </r>
  <r>
    <n v="15175"/>
    <x v="101"/>
    <x v="32"/>
    <x v="0"/>
    <x v="2"/>
    <s v="England"/>
    <x v="0"/>
    <x v="0"/>
    <n v="3"/>
    <n v="48.33"/>
    <n v="55"/>
    <x v="17"/>
    <x v="462"/>
    <s v="Niamh Mann"/>
    <n v="85549"/>
    <n v="38875"/>
    <n v="20"/>
    <x v="4"/>
    <x v="0"/>
  </r>
  <r>
    <n v="15176"/>
    <x v="81"/>
    <x v="32"/>
    <x v="0"/>
    <x v="2"/>
    <s v="England"/>
    <x v="0"/>
    <x v="0"/>
    <n v="2"/>
    <n v="440"/>
    <n v="467.5"/>
    <x v="387"/>
    <x v="1890"/>
    <s v="Ruby Blomfield"/>
    <n v="94160"/>
    <n v="96757"/>
    <n v="55"/>
    <x v="23"/>
    <x v="0"/>
  </r>
  <r>
    <n v="15177"/>
    <x v="380"/>
    <x v="32"/>
    <x v="0"/>
    <x v="2"/>
    <s v="England"/>
    <x v="0"/>
    <x v="0"/>
    <n v="1"/>
    <n v="112"/>
    <n v="122"/>
    <x v="269"/>
    <x v="821"/>
    <s v="Nancy Fike"/>
    <n v="41881"/>
    <n v="30113"/>
    <n v="10"/>
    <x v="13"/>
    <x v="0"/>
  </r>
  <r>
    <n v="15178"/>
    <x v="380"/>
    <x v="32"/>
    <x v="0"/>
    <x v="2"/>
    <s v="England"/>
    <x v="0"/>
    <x v="0"/>
    <n v="3"/>
    <n v="133.33000000000001"/>
    <n v="149.33333300000001"/>
    <x v="47"/>
    <x v="1125"/>
    <s v="Niamh Mann"/>
    <n v="85549"/>
    <n v="29932"/>
    <n v="48"/>
    <x v="137"/>
    <x v="0"/>
  </r>
  <r>
    <n v="15179"/>
    <x v="342"/>
    <x v="32"/>
    <x v="0"/>
    <x v="2"/>
    <s v="England"/>
    <x v="0"/>
    <x v="0"/>
    <n v="1"/>
    <n v="95"/>
    <n v="106"/>
    <x v="184"/>
    <x v="352"/>
    <s v="Ashley Baldwinson"/>
    <n v="79377"/>
    <n v="46713"/>
    <n v="11"/>
    <x v="15"/>
    <x v="0"/>
  </r>
  <r>
    <n v="15180"/>
    <x v="342"/>
    <x v="32"/>
    <x v="0"/>
    <x v="2"/>
    <s v="England"/>
    <x v="0"/>
    <x v="0"/>
    <n v="3"/>
    <n v="19"/>
    <n v="22"/>
    <x v="189"/>
    <x v="140"/>
    <s v="Mia Pugh"/>
    <n v="85594"/>
    <n v="25158"/>
    <n v="9"/>
    <x v="24"/>
    <x v="0"/>
  </r>
  <r>
    <n v="15181"/>
    <x v="288"/>
    <x v="32"/>
    <x v="0"/>
    <x v="2"/>
    <s v="England"/>
    <x v="0"/>
    <x v="2"/>
    <n v="3"/>
    <n v="128.33000000000001"/>
    <n v="142"/>
    <x v="16"/>
    <x v="1079"/>
    <s v="Kai Bolden"/>
    <n v="20401"/>
    <n v="59778"/>
    <n v="41"/>
    <x v="29"/>
    <x v="0"/>
  </r>
  <r>
    <n v="15182"/>
    <x v="162"/>
    <x v="32"/>
    <x v="0"/>
    <x v="2"/>
    <s v="England"/>
    <x v="0"/>
    <x v="0"/>
    <n v="3"/>
    <n v="9.33"/>
    <n v="10.333333"/>
    <x v="131"/>
    <x v="593"/>
    <s v="Frances Matthias"/>
    <n v="17290"/>
    <n v="16840"/>
    <n v="3"/>
    <x v="17"/>
    <x v="0"/>
  </r>
  <r>
    <n v="15183"/>
    <x v="162"/>
    <x v="32"/>
    <x v="0"/>
    <x v="2"/>
    <s v="England"/>
    <x v="0"/>
    <x v="0"/>
    <n v="3"/>
    <n v="207.67"/>
    <n v="228.66666699999999"/>
    <x v="303"/>
    <x v="2232"/>
    <s v="Jason Roger"/>
    <n v="63885"/>
    <n v="25302"/>
    <n v="63"/>
    <x v="131"/>
    <x v="0"/>
  </r>
  <r>
    <n v="15184"/>
    <x v="162"/>
    <x v="32"/>
    <x v="0"/>
    <x v="2"/>
    <s v="England"/>
    <x v="0"/>
    <x v="2"/>
    <n v="2"/>
    <n v="52.5"/>
    <n v="53"/>
    <x v="4"/>
    <x v="352"/>
    <s v="Ashley Baldwinson"/>
    <n v="79377"/>
    <n v="82594"/>
    <n v="1"/>
    <x v="7"/>
    <x v="0"/>
  </r>
  <r>
    <n v="15185"/>
    <x v="391"/>
    <x v="32"/>
    <x v="0"/>
    <x v="2"/>
    <s v="England"/>
    <x v="0"/>
    <x v="0"/>
    <n v="3"/>
    <n v="33.33"/>
    <n v="41"/>
    <x v="72"/>
    <x v="1625"/>
    <s v="Patrick Townson"/>
    <n v="67028"/>
    <n v="33904"/>
    <n v="23"/>
    <x v="42"/>
    <x v="0"/>
  </r>
  <r>
    <n v="15186"/>
    <x v="391"/>
    <x v="32"/>
    <x v="0"/>
    <x v="2"/>
    <s v="England"/>
    <x v="0"/>
    <x v="0"/>
    <n v="2"/>
    <n v="375"/>
    <n v="402"/>
    <x v="23"/>
    <x v="123"/>
    <s v="Jade Howe"/>
    <n v="24576"/>
    <n v="14254"/>
    <n v="54"/>
    <x v="12"/>
    <x v="0"/>
  </r>
  <r>
    <n v="15187"/>
    <x v="16"/>
    <x v="32"/>
    <x v="0"/>
    <x v="2"/>
    <s v="England"/>
    <x v="0"/>
    <x v="0"/>
    <n v="1"/>
    <n v="100"/>
    <n v="116"/>
    <x v="72"/>
    <x v="819"/>
    <s v="Eileen Walker"/>
    <n v="14558"/>
    <n v="62015"/>
    <n v="16"/>
    <x v="6"/>
    <x v="0"/>
  </r>
  <r>
    <n v="15188"/>
    <x v="16"/>
    <x v="32"/>
    <x v="0"/>
    <x v="2"/>
    <s v="England"/>
    <x v="0"/>
    <x v="0"/>
    <n v="1"/>
    <n v="5"/>
    <n v="6"/>
    <x v="9"/>
    <x v="9"/>
    <s v="Molly Bidmead"/>
    <n v="50377"/>
    <n v="89835"/>
    <n v="1"/>
    <x v="7"/>
    <x v="0"/>
  </r>
  <r>
    <n v="15189"/>
    <x v="16"/>
    <x v="32"/>
    <x v="0"/>
    <x v="2"/>
    <s v="England"/>
    <x v="0"/>
    <x v="2"/>
    <n v="2"/>
    <n v="402.5"/>
    <n v="443"/>
    <x v="114"/>
    <x v="1520"/>
    <s v="Leroy Dudley"/>
    <n v="34732"/>
    <n v="99012"/>
    <n v="81"/>
    <x v="123"/>
    <x v="0"/>
  </r>
  <r>
    <n v="15190"/>
    <x v="212"/>
    <x v="32"/>
    <x v="0"/>
    <x v="2"/>
    <s v="England"/>
    <x v="0"/>
    <x v="2"/>
    <n v="3"/>
    <n v="175"/>
    <n v="206.33333300000001"/>
    <x v="97"/>
    <x v="1786"/>
    <s v="Stella Balcombe"/>
    <n v="66955"/>
    <n v="44179"/>
    <n v="94"/>
    <x v="77"/>
    <x v="0"/>
  </r>
  <r>
    <n v="15191"/>
    <x v="203"/>
    <x v="32"/>
    <x v="0"/>
    <x v="2"/>
    <s v="England"/>
    <x v="0"/>
    <x v="0"/>
    <n v="1"/>
    <n v="575"/>
    <n v="596"/>
    <x v="268"/>
    <x v="2097"/>
    <s v="Ruby Blomfield"/>
    <n v="94160"/>
    <n v="74578"/>
    <n v="21"/>
    <x v="19"/>
    <x v="0"/>
  </r>
  <r>
    <n v="15192"/>
    <x v="203"/>
    <x v="32"/>
    <x v="0"/>
    <x v="2"/>
    <s v="England"/>
    <x v="0"/>
    <x v="0"/>
    <n v="3"/>
    <n v="12"/>
    <n v="14"/>
    <x v="96"/>
    <x v="10"/>
    <s v="Dominic Jordan"/>
    <n v="97052"/>
    <n v="23877"/>
    <n v="6"/>
    <x v="64"/>
    <x v="0"/>
  </r>
  <r>
    <n v="15193"/>
    <x v="203"/>
    <x v="32"/>
    <x v="0"/>
    <x v="2"/>
    <s v="England"/>
    <x v="0"/>
    <x v="0"/>
    <n v="1"/>
    <n v="11"/>
    <n v="12"/>
    <x v="2"/>
    <x v="558"/>
    <s v="Jack Brier"/>
    <n v="57058"/>
    <n v="41557"/>
    <n v="1"/>
    <x v="7"/>
    <x v="0"/>
  </r>
  <r>
    <n v="15194"/>
    <x v="140"/>
    <x v="32"/>
    <x v="0"/>
    <x v="2"/>
    <s v="England"/>
    <x v="0"/>
    <x v="2"/>
    <n v="3"/>
    <n v="35"/>
    <n v="37.666666999999997"/>
    <x v="4"/>
    <x v="95"/>
    <s v="Molly Bidmead"/>
    <n v="50377"/>
    <n v="79052"/>
    <n v="8"/>
    <x v="1"/>
    <x v="0"/>
  </r>
  <r>
    <n v="15195"/>
    <x v="261"/>
    <x v="32"/>
    <x v="0"/>
    <x v="2"/>
    <s v="England"/>
    <x v="0"/>
    <x v="0"/>
    <n v="1"/>
    <n v="600"/>
    <n v="717"/>
    <x v="49"/>
    <x v="396"/>
    <s v="Taj Knetes"/>
    <n v="39547"/>
    <n v="28920"/>
    <n v="117"/>
    <x v="120"/>
    <x v="0"/>
  </r>
  <r>
    <n v="15196"/>
    <x v="261"/>
    <x v="32"/>
    <x v="0"/>
    <x v="2"/>
    <s v="England"/>
    <x v="0"/>
    <x v="0"/>
    <n v="2"/>
    <n v="26"/>
    <n v="31"/>
    <x v="95"/>
    <x v="229"/>
    <s v="Cynthia Zielinski"/>
    <n v="53800"/>
    <n v="83153"/>
    <n v="10"/>
    <x v="13"/>
    <x v="0"/>
  </r>
  <r>
    <n v="15197"/>
    <x v="19"/>
    <x v="32"/>
    <x v="0"/>
    <x v="2"/>
    <s v="England"/>
    <x v="0"/>
    <x v="2"/>
    <n v="3"/>
    <n v="116.67"/>
    <n v="145"/>
    <x v="115"/>
    <x v="913"/>
    <s v="Mason Adams"/>
    <n v="19614"/>
    <n v="56719"/>
    <n v="85"/>
    <x v="91"/>
    <x v="0"/>
  </r>
  <r>
    <n v="15198"/>
    <x v="21"/>
    <x v="32"/>
    <x v="0"/>
    <x v="2"/>
    <s v="England"/>
    <x v="0"/>
    <x v="2"/>
    <n v="2"/>
    <n v="385"/>
    <n v="428"/>
    <x v="62"/>
    <x v="207"/>
    <s v="Michelle Barrett"/>
    <n v="26259"/>
    <n v="60968"/>
    <n v="86"/>
    <x v="237"/>
    <x v="0"/>
  </r>
  <r>
    <n v="15199"/>
    <x v="200"/>
    <x v="41"/>
    <x v="1"/>
    <x v="1"/>
    <s v="Seine et Marne"/>
    <x v="0"/>
    <x v="0"/>
    <n v="3"/>
    <n v="300"/>
    <n v="505.33333299999998"/>
    <x v="212"/>
    <x v="2610"/>
    <s v="Luca Varley"/>
    <n v="78450"/>
    <n v="88130"/>
    <n v="616"/>
    <x v="590"/>
    <x v="0"/>
  </r>
  <r>
    <n v="15200"/>
    <x v="200"/>
    <x v="41"/>
    <x v="1"/>
    <x v="1"/>
    <s v="Seine et Marne"/>
    <x v="0"/>
    <x v="0"/>
    <n v="3"/>
    <n v="0.67"/>
    <n v="0.66666700000000001"/>
    <x v="76"/>
    <x v="102"/>
    <s v="Dominic Jordan"/>
    <n v="97052"/>
    <n v="91937"/>
    <n v="0"/>
    <x v="26"/>
    <x v="1"/>
  </r>
  <r>
    <n v="15201"/>
    <x v="63"/>
    <x v="41"/>
    <x v="1"/>
    <x v="1"/>
    <s v="Seine et Marne"/>
    <x v="0"/>
    <x v="0"/>
    <n v="1"/>
    <n v="30"/>
    <n v="37"/>
    <x v="123"/>
    <x v="208"/>
    <s v="Taj Knetes"/>
    <n v="39547"/>
    <n v="88628"/>
    <n v="7"/>
    <x v="8"/>
    <x v="0"/>
  </r>
  <r>
    <n v="15202"/>
    <x v="63"/>
    <x v="41"/>
    <x v="1"/>
    <x v="1"/>
    <s v="Seine et Marne"/>
    <x v="0"/>
    <x v="0"/>
    <n v="3"/>
    <n v="50"/>
    <n v="74.666667000000004"/>
    <x v="51"/>
    <x v="654"/>
    <s v="Frances Matthias"/>
    <n v="17290"/>
    <n v="87186"/>
    <n v="74"/>
    <x v="140"/>
    <x v="0"/>
  </r>
  <r>
    <n v="15203"/>
    <x v="63"/>
    <x v="41"/>
    <x v="1"/>
    <x v="1"/>
    <s v="Seine et Marne"/>
    <x v="0"/>
    <x v="0"/>
    <n v="1"/>
    <n v="60"/>
    <n v="64"/>
    <x v="7"/>
    <x v="359"/>
    <s v="Samuel Hardey"/>
    <n v="89036"/>
    <n v="68042"/>
    <n v="4"/>
    <x v="2"/>
    <x v="0"/>
  </r>
  <r>
    <n v="15204"/>
    <x v="372"/>
    <x v="41"/>
    <x v="1"/>
    <x v="1"/>
    <s v="Seine et Marne"/>
    <x v="0"/>
    <x v="0"/>
    <n v="1"/>
    <n v="696"/>
    <n v="787"/>
    <x v="253"/>
    <x v="197"/>
    <s v="Taj Knetes"/>
    <n v="39547"/>
    <n v="72422"/>
    <n v="91"/>
    <x v="135"/>
    <x v="0"/>
  </r>
  <r>
    <n v="15205"/>
    <x v="372"/>
    <x v="41"/>
    <x v="1"/>
    <x v="1"/>
    <s v="Seine et Marne"/>
    <x v="0"/>
    <x v="0"/>
    <n v="2"/>
    <n v="12.5"/>
    <n v="15.5"/>
    <x v="144"/>
    <x v="593"/>
    <s v="Dominic Jordan"/>
    <n v="97052"/>
    <n v="74689"/>
    <n v="6"/>
    <x v="64"/>
    <x v="0"/>
  </r>
  <r>
    <n v="15206"/>
    <x v="373"/>
    <x v="41"/>
    <x v="0"/>
    <x v="1"/>
    <s v="Hauts de Seine"/>
    <x v="0"/>
    <x v="0"/>
    <n v="1"/>
    <n v="85"/>
    <n v="110"/>
    <x v="64"/>
    <x v="585"/>
    <s v="Alex Greenwood"/>
    <n v="24104"/>
    <n v="16245"/>
    <n v="25"/>
    <x v="33"/>
    <x v="0"/>
  </r>
  <r>
    <n v="15207"/>
    <x v="373"/>
    <x v="41"/>
    <x v="0"/>
    <x v="1"/>
    <s v="Hauts de Seine"/>
    <x v="0"/>
    <x v="0"/>
    <n v="2"/>
    <n v="420"/>
    <n v="651"/>
    <x v="157"/>
    <x v="192"/>
    <s v="Jay Johnson"/>
    <n v="37671"/>
    <n v="14613"/>
    <n v="462"/>
    <x v="224"/>
    <x v="0"/>
  </r>
  <r>
    <n v="15208"/>
    <x v="373"/>
    <x v="41"/>
    <x v="0"/>
    <x v="1"/>
    <s v="Hauts de Seine"/>
    <x v="0"/>
    <x v="0"/>
    <n v="3"/>
    <n v="7.67"/>
    <n v="7.6666670000000003"/>
    <x v="134"/>
    <x v="142"/>
    <s v="Ryan Ackland"/>
    <n v="34396"/>
    <n v="52697"/>
    <n v="0"/>
    <x v="26"/>
    <x v="1"/>
  </r>
  <r>
    <n v="15209"/>
    <x v="31"/>
    <x v="41"/>
    <x v="1"/>
    <x v="3"/>
    <s v="Hessen"/>
    <x v="2"/>
    <x v="14"/>
    <n v="3"/>
    <n v="567"/>
    <n v="734"/>
    <x v="104"/>
    <x v="1232"/>
    <s v="Samuel Hardey"/>
    <n v="89036"/>
    <n v="96826"/>
    <n v="501"/>
    <x v="703"/>
    <x v="0"/>
  </r>
  <r>
    <n v="15210"/>
    <x v="1"/>
    <x v="41"/>
    <x v="1"/>
    <x v="3"/>
    <s v="Hessen"/>
    <x v="2"/>
    <x v="14"/>
    <n v="1"/>
    <n v="1120"/>
    <n v="1364"/>
    <x v="178"/>
    <x v="2591"/>
    <s v="Eileen Walker"/>
    <n v="14558"/>
    <n v="29700"/>
    <n v="244"/>
    <x v="243"/>
    <x v="0"/>
  </r>
  <r>
    <n v="15211"/>
    <x v="100"/>
    <x v="41"/>
    <x v="1"/>
    <x v="3"/>
    <s v="Hessen"/>
    <x v="2"/>
    <x v="14"/>
    <n v="1"/>
    <n v="540"/>
    <n v="744"/>
    <x v="45"/>
    <x v="1514"/>
    <s v="Ryan Ackland"/>
    <n v="34396"/>
    <n v="35859"/>
    <n v="204"/>
    <x v="523"/>
    <x v="0"/>
  </r>
  <r>
    <n v="15212"/>
    <x v="568"/>
    <x v="41"/>
    <x v="1"/>
    <x v="3"/>
    <s v="Hessen"/>
    <x v="2"/>
    <x v="14"/>
    <n v="2"/>
    <n v="391.5"/>
    <n v="442"/>
    <x v="198"/>
    <x v="2279"/>
    <s v="Patrick Townson"/>
    <n v="67028"/>
    <n v="53125"/>
    <n v="101"/>
    <x v="218"/>
    <x v="0"/>
  </r>
  <r>
    <n v="15213"/>
    <x v="539"/>
    <x v="41"/>
    <x v="1"/>
    <x v="3"/>
    <s v="Hessen"/>
    <x v="2"/>
    <x v="14"/>
    <n v="2"/>
    <n v="1091"/>
    <n v="1207.5"/>
    <x v="155"/>
    <x v="330"/>
    <s v="Samuel Hardey"/>
    <n v="89036"/>
    <n v="25296"/>
    <n v="233"/>
    <x v="47"/>
    <x v="0"/>
  </r>
  <r>
    <n v="15214"/>
    <x v="358"/>
    <x v="41"/>
    <x v="1"/>
    <x v="3"/>
    <s v="Bayern"/>
    <x v="0"/>
    <x v="2"/>
    <n v="3"/>
    <n v="93.33"/>
    <n v="136"/>
    <x v="235"/>
    <x v="1071"/>
    <s v="Mia Pugh"/>
    <n v="85594"/>
    <n v="33166"/>
    <n v="128"/>
    <x v="348"/>
    <x v="0"/>
  </r>
  <r>
    <n v="15215"/>
    <x v="358"/>
    <x v="41"/>
    <x v="1"/>
    <x v="3"/>
    <s v="Bayern"/>
    <x v="2"/>
    <x v="14"/>
    <n v="3"/>
    <n v="567"/>
    <n v="759.33333300000004"/>
    <x v="104"/>
    <x v="1776"/>
    <s v="Jason Roger"/>
    <n v="63885"/>
    <n v="10287"/>
    <n v="577"/>
    <x v="731"/>
    <x v="0"/>
  </r>
  <r>
    <n v="15216"/>
    <x v="358"/>
    <x v="41"/>
    <x v="1"/>
    <x v="3"/>
    <s v="Bayern"/>
    <x v="0"/>
    <x v="12"/>
    <n v="2"/>
    <n v="72.5"/>
    <n v="113"/>
    <x v="17"/>
    <x v="783"/>
    <s v="Jade Howe"/>
    <n v="24576"/>
    <n v="29744"/>
    <n v="81"/>
    <x v="123"/>
    <x v="0"/>
  </r>
  <r>
    <n v="15217"/>
    <x v="358"/>
    <x v="41"/>
    <x v="1"/>
    <x v="3"/>
    <s v="Bayern"/>
    <x v="0"/>
    <x v="12"/>
    <n v="2"/>
    <n v="36"/>
    <n v="57.5"/>
    <x v="216"/>
    <x v="375"/>
    <s v="Leroy Dudley"/>
    <n v="34732"/>
    <n v="73225"/>
    <n v="43"/>
    <x v="39"/>
    <x v="0"/>
  </r>
  <r>
    <n v="15218"/>
    <x v="54"/>
    <x v="41"/>
    <x v="1"/>
    <x v="3"/>
    <s v="Bayern"/>
    <x v="2"/>
    <x v="14"/>
    <n v="3"/>
    <n v="567"/>
    <n v="778"/>
    <x v="104"/>
    <x v="2409"/>
    <s v="Kai Bolden"/>
    <n v="20401"/>
    <n v="77417"/>
    <n v="633"/>
    <x v="477"/>
    <x v="0"/>
  </r>
  <r>
    <n v="15219"/>
    <x v="54"/>
    <x v="41"/>
    <x v="1"/>
    <x v="3"/>
    <s v="Bayern"/>
    <x v="0"/>
    <x v="12"/>
    <n v="1"/>
    <n v="108"/>
    <n v="171"/>
    <x v="205"/>
    <x v="199"/>
    <s v="Robert James"/>
    <n v="73835"/>
    <n v="90516"/>
    <n v="63"/>
    <x v="131"/>
    <x v="0"/>
  </r>
  <r>
    <n v="15220"/>
    <x v="54"/>
    <x v="41"/>
    <x v="1"/>
    <x v="3"/>
    <s v="Bayern"/>
    <x v="0"/>
    <x v="12"/>
    <n v="1"/>
    <n v="60"/>
    <n v="94"/>
    <x v="7"/>
    <x v="106"/>
    <s v="Cynthia Zielinski"/>
    <n v="53800"/>
    <n v="36566"/>
    <n v="34"/>
    <x v="40"/>
    <x v="0"/>
  </r>
  <r>
    <n v="15221"/>
    <x v="505"/>
    <x v="41"/>
    <x v="1"/>
    <x v="3"/>
    <s v="Bayern"/>
    <x v="2"/>
    <x v="14"/>
    <n v="1"/>
    <n v="2182"/>
    <n v="2484"/>
    <x v="155"/>
    <x v="1379"/>
    <s v="Niamh Mann"/>
    <n v="85549"/>
    <n v="76512"/>
    <n v="302"/>
    <x v="79"/>
    <x v="0"/>
  </r>
  <r>
    <n v="15222"/>
    <x v="443"/>
    <x v="41"/>
    <x v="1"/>
    <x v="3"/>
    <s v="Bayern"/>
    <x v="2"/>
    <x v="14"/>
    <n v="1"/>
    <n v="2182"/>
    <n v="2702"/>
    <x v="155"/>
    <x v="2568"/>
    <s v="Jade Howe"/>
    <n v="24576"/>
    <n v="56475"/>
    <n v="520"/>
    <x v="635"/>
    <x v="0"/>
  </r>
  <r>
    <n v="15223"/>
    <x v="1"/>
    <x v="42"/>
    <x v="0"/>
    <x v="1"/>
    <s v="Seine Saint Denis"/>
    <x v="2"/>
    <x v="14"/>
    <n v="3"/>
    <n v="567"/>
    <n v="429.66666700000002"/>
    <x v="104"/>
    <x v="988"/>
    <s v="Mason Adams"/>
    <n v="19614"/>
    <n v="34839"/>
    <n v="-412"/>
    <x v="26"/>
    <x v="1"/>
  </r>
  <r>
    <n v="15224"/>
    <x v="1"/>
    <x v="42"/>
    <x v="0"/>
    <x v="1"/>
    <s v="Seine Saint Denis"/>
    <x v="1"/>
    <x v="6"/>
    <n v="2"/>
    <n v="25"/>
    <n v="29"/>
    <x v="68"/>
    <x v="130"/>
    <s v="Aaron Davey"/>
    <n v="31454"/>
    <n v="74986"/>
    <n v="8"/>
    <x v="1"/>
    <x v="0"/>
  </r>
  <r>
    <n v="15225"/>
    <x v="535"/>
    <x v="42"/>
    <x v="0"/>
    <x v="1"/>
    <s v="Seine Saint Denis"/>
    <x v="2"/>
    <x v="14"/>
    <n v="2"/>
    <n v="500"/>
    <n v="576"/>
    <x v="176"/>
    <x v="2322"/>
    <s v="Michelle Barrett"/>
    <n v="26259"/>
    <n v="66573"/>
    <n v="152"/>
    <x v="261"/>
    <x v="0"/>
  </r>
  <r>
    <n v="15226"/>
    <x v="387"/>
    <x v="42"/>
    <x v="1"/>
    <x v="3"/>
    <s v="Hessen"/>
    <x v="1"/>
    <x v="1"/>
    <n v="1"/>
    <n v="588"/>
    <n v="923"/>
    <x v="129"/>
    <x v="1012"/>
    <s v="Robert James"/>
    <n v="73835"/>
    <n v="25234"/>
    <n v="335"/>
    <x v="422"/>
    <x v="0"/>
  </r>
  <r>
    <n v="15227"/>
    <x v="4"/>
    <x v="41"/>
    <x v="0"/>
    <x v="1"/>
    <s v="Nord"/>
    <x v="2"/>
    <x v="4"/>
    <n v="2"/>
    <n v="384.5"/>
    <n v="363.5"/>
    <x v="41"/>
    <x v="1844"/>
    <s v="Kai Bolden"/>
    <n v="20401"/>
    <n v="38357"/>
    <n v="-42"/>
    <x v="26"/>
    <x v="1"/>
  </r>
  <r>
    <n v="15228"/>
    <x v="4"/>
    <x v="41"/>
    <x v="0"/>
    <x v="1"/>
    <s v="Nord"/>
    <x v="1"/>
    <x v="6"/>
    <n v="1"/>
    <n v="700"/>
    <n v="605"/>
    <x v="141"/>
    <x v="311"/>
    <s v="Frances Matthias"/>
    <n v="17290"/>
    <n v="59858"/>
    <n v="-95"/>
    <x v="26"/>
    <x v="1"/>
  </r>
  <r>
    <n v="15229"/>
    <x v="252"/>
    <x v="41"/>
    <x v="0"/>
    <x v="1"/>
    <s v="Nord"/>
    <x v="2"/>
    <x v="14"/>
    <n v="1"/>
    <n v="2443"/>
    <n v="2345"/>
    <x v="154"/>
    <x v="2518"/>
    <s v="Kevin Madigan"/>
    <n v="75865"/>
    <n v="72311"/>
    <n v="-98"/>
    <x v="26"/>
    <x v="1"/>
  </r>
  <r>
    <n v="15230"/>
    <x v="252"/>
    <x v="41"/>
    <x v="0"/>
    <x v="1"/>
    <s v="Nord"/>
    <x v="0"/>
    <x v="2"/>
    <n v="3"/>
    <n v="140"/>
    <n v="182"/>
    <x v="32"/>
    <x v="428"/>
    <s v="Paul Cleary"/>
    <n v="92379"/>
    <n v="85827"/>
    <n v="126"/>
    <x v="175"/>
    <x v="0"/>
  </r>
  <r>
    <n v="15231"/>
    <x v="252"/>
    <x v="41"/>
    <x v="0"/>
    <x v="1"/>
    <s v="Nord"/>
    <x v="1"/>
    <x v="6"/>
    <n v="2"/>
    <n v="600"/>
    <n v="693"/>
    <x v="266"/>
    <x v="2476"/>
    <s v="Luca Varley"/>
    <n v="78450"/>
    <n v="75219"/>
    <n v="186"/>
    <x v="178"/>
    <x v="0"/>
  </r>
  <r>
    <n v="15232"/>
    <x v="436"/>
    <x v="41"/>
    <x v="0"/>
    <x v="1"/>
    <s v="Nord"/>
    <x v="2"/>
    <x v="11"/>
    <n v="1"/>
    <n v="742"/>
    <n v="833"/>
    <x v="59"/>
    <x v="2101"/>
    <s v="Luca Varley"/>
    <n v="78450"/>
    <n v="63815"/>
    <n v="91"/>
    <x v="135"/>
    <x v="0"/>
  </r>
  <r>
    <n v="15233"/>
    <x v="436"/>
    <x v="41"/>
    <x v="0"/>
    <x v="1"/>
    <s v="Nord"/>
    <x v="0"/>
    <x v="2"/>
    <n v="2"/>
    <n v="157.5"/>
    <n v="231"/>
    <x v="98"/>
    <x v="768"/>
    <s v="Mia Pugh"/>
    <n v="85594"/>
    <n v="73041"/>
    <n v="147"/>
    <x v="176"/>
    <x v="0"/>
  </r>
  <r>
    <n v="15234"/>
    <x v="436"/>
    <x v="41"/>
    <x v="0"/>
    <x v="1"/>
    <s v="Nord"/>
    <x v="1"/>
    <x v="10"/>
    <n v="2"/>
    <n v="67.5"/>
    <n v="69"/>
    <x v="54"/>
    <x v="209"/>
    <s v="Paul Cleary"/>
    <n v="92379"/>
    <n v="38267"/>
    <n v="3"/>
    <x v="17"/>
    <x v="0"/>
  </r>
  <r>
    <n v="15235"/>
    <x v="532"/>
    <x v="41"/>
    <x v="0"/>
    <x v="1"/>
    <s v="Nord"/>
    <x v="2"/>
    <x v="14"/>
    <n v="1"/>
    <n v="783"/>
    <n v="581"/>
    <x v="198"/>
    <x v="924"/>
    <s v="Eileen Walker"/>
    <n v="14558"/>
    <n v="23833"/>
    <n v="-202"/>
    <x v="26"/>
    <x v="1"/>
  </r>
  <r>
    <n v="15236"/>
    <x v="498"/>
    <x v="41"/>
    <x v="0"/>
    <x v="1"/>
    <s v="Nord"/>
    <x v="2"/>
    <x v="14"/>
    <n v="2"/>
    <n v="500"/>
    <n v="372"/>
    <x v="176"/>
    <x v="1514"/>
    <s v="Leroy Dudley"/>
    <n v="34732"/>
    <n v="22986"/>
    <n v="-256"/>
    <x v="26"/>
    <x v="1"/>
  </r>
  <r>
    <n v="15237"/>
    <x v="356"/>
    <x v="41"/>
    <x v="0"/>
    <x v="1"/>
    <s v="Nord"/>
    <x v="2"/>
    <x v="14"/>
    <n v="1"/>
    <n v="2443"/>
    <n v="3224"/>
    <x v="154"/>
    <x v="2657"/>
    <s v="Jason Roger"/>
    <n v="63885"/>
    <n v="14232"/>
    <n v="781"/>
    <x v="732"/>
    <x v="0"/>
  </r>
  <r>
    <n v="15238"/>
    <x v="244"/>
    <x v="41"/>
    <x v="0"/>
    <x v="1"/>
    <s v="Nord"/>
    <x v="2"/>
    <x v="4"/>
    <n v="3"/>
    <n v="256.33"/>
    <n v="310.66666700000002"/>
    <x v="41"/>
    <x v="900"/>
    <s v="Alex Greenwood"/>
    <n v="24104"/>
    <n v="50736"/>
    <n v="163"/>
    <x v="383"/>
    <x v="0"/>
  </r>
  <r>
    <n v="15239"/>
    <x v="244"/>
    <x v="41"/>
    <x v="0"/>
    <x v="1"/>
    <s v="Nord"/>
    <x v="1"/>
    <x v="6"/>
    <n v="1"/>
    <n v="1400"/>
    <n v="1841"/>
    <x v="242"/>
    <x v="2658"/>
    <s v="Stella Balcombe"/>
    <n v="66955"/>
    <n v="70415"/>
    <n v="441"/>
    <x v="548"/>
    <x v="0"/>
  </r>
  <r>
    <n v="15240"/>
    <x v="299"/>
    <x v="42"/>
    <x v="1"/>
    <x v="1"/>
    <s v="Garonne (Haute)"/>
    <x v="2"/>
    <x v="14"/>
    <n v="3"/>
    <n v="567"/>
    <n v="438.66666700000002"/>
    <x v="104"/>
    <x v="2659"/>
    <s v="Molly Bidmead"/>
    <n v="50377"/>
    <n v="25483"/>
    <n v="-385"/>
    <x v="26"/>
    <x v="1"/>
  </r>
  <r>
    <n v="15241"/>
    <x v="299"/>
    <x v="42"/>
    <x v="1"/>
    <x v="1"/>
    <s v="Garonne (Haute)"/>
    <x v="0"/>
    <x v="0"/>
    <n v="2"/>
    <n v="212.5"/>
    <n v="344.5"/>
    <x v="124"/>
    <x v="1576"/>
    <s v="Kevin Madigan"/>
    <n v="75865"/>
    <n v="26075"/>
    <n v="264"/>
    <x v="462"/>
    <x v="0"/>
  </r>
  <r>
    <n v="15242"/>
    <x v="299"/>
    <x v="42"/>
    <x v="1"/>
    <x v="1"/>
    <s v="Garonne (Haute)"/>
    <x v="0"/>
    <x v="0"/>
    <n v="2"/>
    <n v="46"/>
    <n v="57"/>
    <x v="12"/>
    <x v="193"/>
    <s v="Nancy Fike"/>
    <n v="41881"/>
    <n v="96293"/>
    <n v="22"/>
    <x v="16"/>
    <x v="0"/>
  </r>
  <r>
    <n v="15243"/>
    <x v="299"/>
    <x v="42"/>
    <x v="1"/>
    <x v="1"/>
    <s v="Garonne (Haute)"/>
    <x v="0"/>
    <x v="0"/>
    <n v="2"/>
    <n v="11.5"/>
    <n v="15"/>
    <x v="134"/>
    <x v="571"/>
    <s v="Jack Brier"/>
    <n v="57058"/>
    <n v="36788"/>
    <n v="7"/>
    <x v="8"/>
    <x v="0"/>
  </r>
  <r>
    <n v="15244"/>
    <x v="560"/>
    <x v="42"/>
    <x v="1"/>
    <x v="1"/>
    <s v="Garonne (Haute)"/>
    <x v="2"/>
    <x v="14"/>
    <n v="2"/>
    <n v="500"/>
    <n v="371.5"/>
    <x v="176"/>
    <x v="506"/>
    <s v="Jack Brier"/>
    <n v="57058"/>
    <n v="11293"/>
    <n v="-257"/>
    <x v="26"/>
    <x v="1"/>
  </r>
  <r>
    <n v="15245"/>
    <x v="248"/>
    <x v="43"/>
    <x v="1"/>
    <x v="3"/>
    <s v="Saarland"/>
    <x v="1"/>
    <x v="6"/>
    <n v="3"/>
    <n v="83.33"/>
    <n v="120.666667"/>
    <x v="65"/>
    <x v="2085"/>
    <s v="Paul Cleary"/>
    <n v="92379"/>
    <n v="36464"/>
    <n v="112"/>
    <x v="144"/>
    <x v="0"/>
  </r>
  <r>
    <n v="15246"/>
    <x v="248"/>
    <x v="43"/>
    <x v="1"/>
    <x v="3"/>
    <s v="Saarland"/>
    <x v="1"/>
    <x v="9"/>
    <n v="3"/>
    <n v="54"/>
    <n v="93"/>
    <x v="228"/>
    <x v="63"/>
    <s v="Stella Balcombe"/>
    <n v="66955"/>
    <n v="36772"/>
    <n v="117"/>
    <x v="120"/>
    <x v="0"/>
  </r>
  <r>
    <n v="15247"/>
    <x v="1"/>
    <x v="43"/>
    <x v="0"/>
    <x v="1"/>
    <s v="Seine (Paris)"/>
    <x v="1"/>
    <x v="6"/>
    <n v="1"/>
    <n v="1300"/>
    <n v="1689"/>
    <x v="317"/>
    <x v="2660"/>
    <s v="Ashley Baldwinson"/>
    <n v="79377"/>
    <n v="13049"/>
    <n v="389"/>
    <x v="199"/>
    <x v="0"/>
  </r>
  <r>
    <n v="15248"/>
    <x v="225"/>
    <x v="43"/>
    <x v="0"/>
    <x v="1"/>
    <s v="Yveline"/>
    <x v="0"/>
    <x v="0"/>
    <n v="3"/>
    <n v="290"/>
    <n v="283"/>
    <x v="75"/>
    <x v="916"/>
    <s v="Patrick Townson"/>
    <n v="67028"/>
    <n v="61814"/>
    <n v="-21"/>
    <x v="26"/>
    <x v="1"/>
  </r>
  <r>
    <n v="15249"/>
    <x v="225"/>
    <x v="43"/>
    <x v="0"/>
    <x v="1"/>
    <s v="Yveline"/>
    <x v="0"/>
    <x v="0"/>
    <n v="2"/>
    <n v="20"/>
    <n v="25.5"/>
    <x v="74"/>
    <x v="467"/>
    <s v="Kenneth Gonzales"/>
    <n v="74602"/>
    <n v="29118"/>
    <n v="11"/>
    <x v="15"/>
    <x v="0"/>
  </r>
  <r>
    <n v="15250"/>
    <x v="215"/>
    <x v="43"/>
    <x v="1"/>
    <x v="3"/>
    <s v="Saarland"/>
    <x v="0"/>
    <x v="0"/>
    <n v="1"/>
    <n v="841"/>
    <n v="1151"/>
    <x v="374"/>
    <x v="2661"/>
    <s v="Jay Johnson"/>
    <n v="37671"/>
    <n v="86688"/>
    <n v="310"/>
    <x v="454"/>
    <x v="0"/>
  </r>
  <r>
    <n v="15251"/>
    <x v="215"/>
    <x v="43"/>
    <x v="1"/>
    <x v="3"/>
    <s v="Saarland"/>
    <x v="0"/>
    <x v="0"/>
    <n v="2"/>
    <n v="75"/>
    <n v="107.5"/>
    <x v="51"/>
    <x v="360"/>
    <s v="Kenneth Gonzales"/>
    <n v="74602"/>
    <n v="92311"/>
    <n v="65"/>
    <x v="148"/>
    <x v="0"/>
  </r>
  <r>
    <n v="15252"/>
    <x v="215"/>
    <x v="43"/>
    <x v="1"/>
    <x v="3"/>
    <s v="Saarland"/>
    <x v="0"/>
    <x v="0"/>
    <n v="1"/>
    <n v="64"/>
    <n v="94"/>
    <x v="19"/>
    <x v="106"/>
    <s v="Aaron Davey"/>
    <n v="31454"/>
    <n v="67321"/>
    <n v="30"/>
    <x v="54"/>
    <x v="0"/>
  </r>
  <r>
    <n v="15253"/>
    <x v="144"/>
    <x v="43"/>
    <x v="1"/>
    <x v="3"/>
    <s v="Saarland"/>
    <x v="0"/>
    <x v="0"/>
    <n v="2"/>
    <n v="17.5"/>
    <n v="28"/>
    <x v="10"/>
    <x v="96"/>
    <s v="Robert James"/>
    <n v="73835"/>
    <n v="21952"/>
    <n v="21"/>
    <x v="19"/>
    <x v="0"/>
  </r>
  <r>
    <n v="15254"/>
    <x v="144"/>
    <x v="43"/>
    <x v="1"/>
    <x v="3"/>
    <s v="Saarland"/>
    <x v="0"/>
    <x v="0"/>
    <n v="2"/>
    <n v="140"/>
    <n v="220"/>
    <x v="235"/>
    <x v="1172"/>
    <s v="Ryan Ackland"/>
    <n v="34396"/>
    <n v="78033"/>
    <n v="160"/>
    <x v="324"/>
    <x v="0"/>
  </r>
  <r>
    <n v="15255"/>
    <x v="144"/>
    <x v="43"/>
    <x v="1"/>
    <x v="3"/>
    <s v="Saarland"/>
    <x v="0"/>
    <x v="0"/>
    <n v="2"/>
    <n v="15"/>
    <n v="21"/>
    <x v="123"/>
    <x v="10"/>
    <s v="Kevin Madigan"/>
    <n v="75865"/>
    <n v="70745"/>
    <n v="12"/>
    <x v="5"/>
    <x v="0"/>
  </r>
  <r>
    <n v="15256"/>
    <x v="398"/>
    <x v="43"/>
    <x v="1"/>
    <x v="3"/>
    <s v="Saarland"/>
    <x v="0"/>
    <x v="0"/>
    <n v="2"/>
    <n v="287.5"/>
    <n v="455"/>
    <x v="268"/>
    <x v="893"/>
    <s v="Mason Adams"/>
    <n v="19614"/>
    <n v="56370"/>
    <n v="335"/>
    <x v="422"/>
    <x v="0"/>
  </r>
  <r>
    <n v="15257"/>
    <x v="398"/>
    <x v="43"/>
    <x v="1"/>
    <x v="3"/>
    <s v="Saarland"/>
    <x v="0"/>
    <x v="0"/>
    <n v="1"/>
    <n v="8"/>
    <n v="13"/>
    <x v="319"/>
    <x v="408"/>
    <s v="Nancy Fike"/>
    <n v="41881"/>
    <n v="64194"/>
    <n v="5"/>
    <x v="20"/>
    <x v="0"/>
  </r>
  <r>
    <n v="15258"/>
    <x v="192"/>
    <x v="43"/>
    <x v="1"/>
    <x v="3"/>
    <s v="Saarland"/>
    <x v="0"/>
    <x v="0"/>
    <n v="3"/>
    <n v="33.33"/>
    <n v="44.666666999999997"/>
    <x v="72"/>
    <x v="805"/>
    <s v="Aaron Davey"/>
    <n v="31454"/>
    <n v="75329"/>
    <n v="34"/>
    <x v="40"/>
    <x v="0"/>
  </r>
  <r>
    <n v="15259"/>
    <x v="141"/>
    <x v="43"/>
    <x v="1"/>
    <x v="1"/>
    <s v="Moselle"/>
    <x v="2"/>
    <x v="14"/>
    <n v="1"/>
    <n v="1701"/>
    <n v="1534"/>
    <x v="104"/>
    <x v="2662"/>
    <s v="Cynthia Zielinski"/>
    <n v="53800"/>
    <n v="88858"/>
    <n v="-167"/>
    <x v="26"/>
    <x v="1"/>
  </r>
  <r>
    <n v="15260"/>
    <x v="141"/>
    <x v="43"/>
    <x v="1"/>
    <x v="1"/>
    <s v="Moselle"/>
    <x v="0"/>
    <x v="0"/>
    <n v="3"/>
    <n v="108.33"/>
    <n v="155.33333300000001"/>
    <x v="366"/>
    <x v="877"/>
    <s v="Kenneth Gonzales"/>
    <n v="74602"/>
    <n v="60212"/>
    <n v="141"/>
    <x v="378"/>
    <x v="0"/>
  </r>
  <r>
    <n v="15261"/>
    <x v="141"/>
    <x v="43"/>
    <x v="1"/>
    <x v="1"/>
    <s v="Moselle"/>
    <x v="0"/>
    <x v="0"/>
    <n v="1"/>
    <n v="104"/>
    <n v="168"/>
    <x v="6"/>
    <x v="389"/>
    <s v="Jay Johnson"/>
    <n v="37671"/>
    <n v="38223"/>
    <n v="64"/>
    <x v="46"/>
    <x v="0"/>
  </r>
  <r>
    <n v="15262"/>
    <x v="141"/>
    <x v="43"/>
    <x v="1"/>
    <x v="1"/>
    <s v="Moselle"/>
    <x v="0"/>
    <x v="0"/>
    <n v="3"/>
    <n v="5.33"/>
    <n v="4"/>
    <x v="8"/>
    <x v="558"/>
    <s v="Michelle Barrett"/>
    <n v="26259"/>
    <n v="52708"/>
    <n v="-4"/>
    <x v="26"/>
    <x v="1"/>
  </r>
  <r>
    <n v="15263"/>
    <x v="54"/>
    <x v="43"/>
    <x v="0"/>
    <x v="1"/>
    <s v="Hauts de Seine"/>
    <x v="2"/>
    <x v="14"/>
    <n v="3"/>
    <n v="567"/>
    <n v="763"/>
    <x v="104"/>
    <x v="2127"/>
    <s v="Alex Greenwood"/>
    <n v="24104"/>
    <n v="80506"/>
    <n v="588"/>
    <x v="727"/>
    <x v="0"/>
  </r>
  <r>
    <n v="15264"/>
    <x v="54"/>
    <x v="43"/>
    <x v="0"/>
    <x v="1"/>
    <s v="Hauts de Seine"/>
    <x v="0"/>
    <x v="2"/>
    <n v="1"/>
    <n v="350"/>
    <n v="482"/>
    <x v="115"/>
    <x v="1092"/>
    <s v="Ruby Blomfield"/>
    <n v="94160"/>
    <n v="74961"/>
    <n v="132"/>
    <x v="222"/>
    <x v="0"/>
  </r>
  <r>
    <n v="15265"/>
    <x v="171"/>
    <x v="43"/>
    <x v="1"/>
    <x v="2"/>
    <s v="England"/>
    <x v="2"/>
    <x v="4"/>
    <n v="1"/>
    <n v="565"/>
    <n v="622"/>
    <x v="156"/>
    <x v="425"/>
    <s v="Niamh Mann"/>
    <n v="85549"/>
    <n v="48042"/>
    <n v="57"/>
    <x v="102"/>
    <x v="0"/>
  </r>
  <r>
    <n v="15266"/>
    <x v="257"/>
    <x v="43"/>
    <x v="1"/>
    <x v="2"/>
    <s v="England"/>
    <x v="2"/>
    <x v="4"/>
    <n v="1"/>
    <n v="540"/>
    <n v="566"/>
    <x v="45"/>
    <x v="723"/>
    <s v="Ruby Blomfield"/>
    <n v="94160"/>
    <n v="81304"/>
    <n v="26"/>
    <x v="9"/>
    <x v="0"/>
  </r>
  <r>
    <n v="15267"/>
    <x v="183"/>
    <x v="43"/>
    <x v="1"/>
    <x v="2"/>
    <s v="England"/>
    <x v="2"/>
    <x v="4"/>
    <n v="1"/>
    <n v="565"/>
    <n v="597"/>
    <x v="156"/>
    <x v="960"/>
    <s v="Nancy Fike"/>
    <n v="41881"/>
    <n v="41688"/>
    <n v="32"/>
    <x v="63"/>
    <x v="0"/>
  </r>
  <r>
    <n v="15268"/>
    <x v="339"/>
    <x v="43"/>
    <x v="1"/>
    <x v="2"/>
    <s v="England"/>
    <x v="2"/>
    <x v="4"/>
    <n v="1"/>
    <n v="769"/>
    <n v="785"/>
    <x v="41"/>
    <x v="1866"/>
    <s v="Niamh Mann"/>
    <n v="85549"/>
    <n v="82142"/>
    <n v="16"/>
    <x v="6"/>
    <x v="0"/>
  </r>
  <r>
    <n v="15269"/>
    <x v="7"/>
    <x v="43"/>
    <x v="1"/>
    <x v="2"/>
    <s v="England"/>
    <x v="2"/>
    <x v="4"/>
    <n v="1"/>
    <n v="2320"/>
    <n v="2487"/>
    <x v="43"/>
    <x v="2094"/>
    <s v="Ashley Baldwinson"/>
    <n v="79377"/>
    <n v="89022"/>
    <n v="167"/>
    <x v="361"/>
    <x v="0"/>
  </r>
  <r>
    <n v="15270"/>
    <x v="249"/>
    <x v="43"/>
    <x v="1"/>
    <x v="2"/>
    <s v="England"/>
    <x v="2"/>
    <x v="4"/>
    <n v="3"/>
    <n v="765"/>
    <n v="715.66666699999996"/>
    <x v="42"/>
    <x v="1544"/>
    <s v="Mia Pugh"/>
    <n v="85594"/>
    <n v="12683"/>
    <n v="-148"/>
    <x v="26"/>
    <x v="1"/>
  </r>
  <r>
    <n v="15271"/>
    <x v="114"/>
    <x v="43"/>
    <x v="1"/>
    <x v="2"/>
    <s v="England"/>
    <x v="2"/>
    <x v="4"/>
    <n v="1"/>
    <n v="2295"/>
    <n v="2092"/>
    <x v="42"/>
    <x v="1264"/>
    <s v="Kai Bolden"/>
    <n v="20401"/>
    <n v="98431"/>
    <n v="-203"/>
    <x v="26"/>
    <x v="1"/>
  </r>
  <r>
    <n v="15272"/>
    <x v="92"/>
    <x v="43"/>
    <x v="1"/>
    <x v="2"/>
    <s v="England"/>
    <x v="2"/>
    <x v="4"/>
    <n v="2"/>
    <n v="1160"/>
    <n v="1183"/>
    <x v="43"/>
    <x v="2306"/>
    <s v="Frances Matthias"/>
    <n v="17290"/>
    <n v="67808"/>
    <n v="46"/>
    <x v="60"/>
    <x v="0"/>
  </r>
  <r>
    <n v="15273"/>
    <x v="1"/>
    <x v="44"/>
    <x v="1"/>
    <x v="2"/>
    <s v="England"/>
    <x v="1"/>
    <x v="9"/>
    <n v="2"/>
    <n v="81"/>
    <n v="82.5"/>
    <x v="228"/>
    <x v="462"/>
    <s v="Jason Roger"/>
    <n v="63885"/>
    <n v="88910"/>
    <n v="3"/>
    <x v="17"/>
    <x v="0"/>
  </r>
  <r>
    <n v="15274"/>
    <x v="60"/>
    <x v="44"/>
    <x v="1"/>
    <x v="3"/>
    <s v="Nordrhein-Westfalen"/>
    <x v="1"/>
    <x v="10"/>
    <n v="1"/>
    <n v="27"/>
    <n v="41"/>
    <x v="77"/>
    <x v="107"/>
    <s v="Ashley Baldwinson"/>
    <n v="79377"/>
    <n v="77810"/>
    <n v="14"/>
    <x v="66"/>
    <x v="0"/>
  </r>
  <r>
    <n v="15275"/>
    <x v="295"/>
    <x v="44"/>
    <x v="1"/>
    <x v="3"/>
    <s v="Nordrhein-Westfalen"/>
    <x v="1"/>
    <x v="10"/>
    <n v="2"/>
    <n v="31.5"/>
    <n v="53.5"/>
    <x v="200"/>
    <x v="151"/>
    <s v="Patrick Townson"/>
    <n v="67028"/>
    <n v="66276"/>
    <n v="44"/>
    <x v="73"/>
    <x v="0"/>
  </r>
  <r>
    <n v="15276"/>
    <x v="180"/>
    <x v="44"/>
    <x v="1"/>
    <x v="2"/>
    <s v="England"/>
    <x v="1"/>
    <x v="6"/>
    <n v="3"/>
    <n v="150"/>
    <n v="183"/>
    <x v="196"/>
    <x v="435"/>
    <s v="Jade Howe"/>
    <n v="24576"/>
    <n v="86712"/>
    <n v="99"/>
    <x v="14"/>
    <x v="0"/>
  </r>
  <r>
    <n v="15277"/>
    <x v="238"/>
    <x v="44"/>
    <x v="1"/>
    <x v="2"/>
    <s v="England"/>
    <x v="1"/>
    <x v="6"/>
    <n v="2"/>
    <n v="297"/>
    <n v="330.5"/>
    <x v="294"/>
    <x v="863"/>
    <s v="Eileen Walker"/>
    <n v="14558"/>
    <n v="98672"/>
    <n v="67"/>
    <x v="139"/>
    <x v="0"/>
  </r>
  <r>
    <n v="15278"/>
    <x v="217"/>
    <x v="44"/>
    <x v="1"/>
    <x v="2"/>
    <s v="England"/>
    <x v="1"/>
    <x v="6"/>
    <n v="2"/>
    <n v="675"/>
    <n v="787.5"/>
    <x v="247"/>
    <x v="2137"/>
    <s v="Molly Bidmead"/>
    <n v="50377"/>
    <n v="75728"/>
    <n v="225"/>
    <x v="212"/>
    <x v="0"/>
  </r>
  <r>
    <n v="15279"/>
    <x v="113"/>
    <x v="44"/>
    <x v="1"/>
    <x v="2"/>
    <s v="England"/>
    <x v="1"/>
    <x v="6"/>
    <n v="1"/>
    <n v="50"/>
    <n v="59"/>
    <x v="68"/>
    <x v="145"/>
    <s v="Leroy Dudley"/>
    <n v="34732"/>
    <n v="50179"/>
    <n v="9"/>
    <x v="24"/>
    <x v="0"/>
  </r>
  <r>
    <n v="15280"/>
    <x v="127"/>
    <x v="44"/>
    <x v="1"/>
    <x v="2"/>
    <s v="England"/>
    <x v="1"/>
    <x v="6"/>
    <n v="2"/>
    <n v="459"/>
    <n v="582"/>
    <x v="367"/>
    <x v="1007"/>
    <s v="Stella Balcombe"/>
    <n v="66955"/>
    <n v="60838"/>
    <n v="246"/>
    <x v="67"/>
    <x v="0"/>
  </r>
  <r>
    <n v="15281"/>
    <x v="258"/>
    <x v="44"/>
    <x v="1"/>
    <x v="2"/>
    <s v="England"/>
    <x v="1"/>
    <x v="6"/>
    <n v="3"/>
    <n v="162"/>
    <n v="181.66666699999999"/>
    <x v="248"/>
    <x v="1666"/>
    <s v="Ruby Blomfield"/>
    <n v="94160"/>
    <n v="20953"/>
    <n v="59"/>
    <x v="142"/>
    <x v="0"/>
  </r>
  <r>
    <n v="15282"/>
    <x v="81"/>
    <x v="44"/>
    <x v="1"/>
    <x v="2"/>
    <s v="England"/>
    <x v="1"/>
    <x v="6"/>
    <n v="2"/>
    <n v="189"/>
    <n v="202.5"/>
    <x v="251"/>
    <x v="929"/>
    <s v="Dominic Jordan"/>
    <n v="97052"/>
    <n v="30178"/>
    <n v="27"/>
    <x v="108"/>
    <x v="0"/>
  </r>
  <r>
    <n v="15283"/>
    <x v="32"/>
    <x v="44"/>
    <x v="1"/>
    <x v="2"/>
    <s v="England"/>
    <x v="1"/>
    <x v="6"/>
    <n v="1"/>
    <n v="540"/>
    <n v="545"/>
    <x v="45"/>
    <x v="1666"/>
    <s v="Jack Brier"/>
    <n v="57058"/>
    <n v="10086"/>
    <n v="5"/>
    <x v="20"/>
    <x v="0"/>
  </r>
  <r>
    <n v="15284"/>
    <x v="244"/>
    <x v="44"/>
    <x v="1"/>
    <x v="2"/>
    <s v="England"/>
    <x v="1"/>
    <x v="6"/>
    <n v="3"/>
    <n v="486"/>
    <n v="540.66666699999996"/>
    <x v="232"/>
    <x v="2663"/>
    <s v="Molly Bidmead"/>
    <n v="50377"/>
    <n v="25306"/>
    <n v="164"/>
    <x v="71"/>
    <x v="0"/>
  </r>
  <r>
    <n v="15285"/>
    <x v="125"/>
    <x v="20"/>
    <x v="1"/>
    <x v="2"/>
    <s v="England"/>
    <x v="0"/>
    <x v="7"/>
    <n v="3"/>
    <n v="161.33000000000001"/>
    <n v="208.66666699999999"/>
    <x v="310"/>
    <x v="804"/>
    <s v="Taj Knetes"/>
    <n v="39547"/>
    <n v="91260"/>
    <n v="142"/>
    <x v="286"/>
    <x v="0"/>
  </r>
  <r>
    <n v="15286"/>
    <x v="389"/>
    <x v="20"/>
    <x v="1"/>
    <x v="2"/>
    <s v="England"/>
    <x v="0"/>
    <x v="7"/>
    <n v="3"/>
    <n v="205"/>
    <n v="265.66666700000002"/>
    <x v="347"/>
    <x v="2162"/>
    <s v="Cynthia Zielinski"/>
    <n v="53800"/>
    <n v="98345"/>
    <n v="182"/>
    <x v="151"/>
    <x v="0"/>
  </r>
  <r>
    <n v="15287"/>
    <x v="135"/>
    <x v="0"/>
    <x v="0"/>
    <x v="1"/>
    <s v="Hauts de Seine"/>
    <x v="2"/>
    <x v="14"/>
    <n v="3"/>
    <n v="567"/>
    <n v="647.66666699999996"/>
    <x v="104"/>
    <x v="2052"/>
    <s v="Mason Adams"/>
    <n v="19614"/>
    <n v="27416"/>
    <n v="242"/>
    <x v="278"/>
    <x v="0"/>
  </r>
  <r>
    <n v="15288"/>
    <x v="290"/>
    <x v="0"/>
    <x v="0"/>
    <x v="1"/>
    <s v="Hauts de Seine"/>
    <x v="2"/>
    <x v="14"/>
    <n v="2"/>
    <n v="500"/>
    <n v="495.5"/>
    <x v="176"/>
    <x v="141"/>
    <s v="Michelle Barrett"/>
    <n v="26259"/>
    <n v="47279"/>
    <n v="-9"/>
    <x v="26"/>
    <x v="1"/>
  </r>
  <r>
    <n v="15289"/>
    <x v="302"/>
    <x v="0"/>
    <x v="1"/>
    <x v="1"/>
    <s v="Seine (Paris)"/>
    <x v="2"/>
    <x v="14"/>
    <n v="1"/>
    <n v="1701"/>
    <n v="2055"/>
    <x v="104"/>
    <x v="2664"/>
    <s v="Luca Varley"/>
    <n v="78450"/>
    <n v="14540"/>
    <n v="354"/>
    <x v="349"/>
    <x v="0"/>
  </r>
  <r>
    <n v="15290"/>
    <x v="302"/>
    <x v="0"/>
    <x v="1"/>
    <x v="1"/>
    <s v="Seine (Paris)"/>
    <x v="0"/>
    <x v="15"/>
    <n v="1"/>
    <n v="120"/>
    <n v="162"/>
    <x v="11"/>
    <x v="904"/>
    <s v="Dominic Jordan"/>
    <n v="97052"/>
    <n v="85410"/>
    <n v="42"/>
    <x v="21"/>
    <x v="0"/>
  </r>
  <r>
    <n v="15291"/>
    <x v="475"/>
    <x v="0"/>
    <x v="1"/>
    <x v="1"/>
    <s v="Seine (Paris)"/>
    <x v="2"/>
    <x v="14"/>
    <n v="1"/>
    <n v="2182"/>
    <n v="2932"/>
    <x v="155"/>
    <x v="2665"/>
    <s v="Taj Knetes"/>
    <n v="39547"/>
    <n v="57349"/>
    <n v="750"/>
    <x v="393"/>
    <x v="0"/>
  </r>
  <r>
    <n v="15292"/>
    <x v="81"/>
    <x v="0"/>
    <x v="1"/>
    <x v="1"/>
    <s v="Seine (Paris)"/>
    <x v="2"/>
    <x v="14"/>
    <n v="1"/>
    <n v="2443"/>
    <n v="1964"/>
    <x v="154"/>
    <x v="1816"/>
    <s v="Frances Matthias"/>
    <n v="17290"/>
    <n v="74530"/>
    <n v="-479"/>
    <x v="26"/>
    <x v="1"/>
  </r>
  <r>
    <n v="15293"/>
    <x v="10"/>
    <x v="0"/>
    <x v="1"/>
    <x v="1"/>
    <s v="Seine (Paris)"/>
    <x v="2"/>
    <x v="14"/>
    <n v="3"/>
    <n v="180"/>
    <n v="214.33333300000001"/>
    <x v="45"/>
    <x v="237"/>
    <s v="Samuel Hardey"/>
    <n v="89036"/>
    <n v="93381"/>
    <n v="103"/>
    <x v="366"/>
    <x v="0"/>
  </r>
  <r>
    <n v="15294"/>
    <x v="396"/>
    <x v="0"/>
    <x v="0"/>
    <x v="2"/>
    <s v="England"/>
    <x v="0"/>
    <x v="8"/>
    <n v="3"/>
    <n v="71.67"/>
    <n v="93"/>
    <x v="328"/>
    <x v="63"/>
    <s v="Taj Knetes"/>
    <n v="39547"/>
    <n v="54960"/>
    <n v="64"/>
    <x v="46"/>
    <x v="0"/>
  </r>
  <r>
    <n v="15295"/>
    <x v="429"/>
    <x v="0"/>
    <x v="0"/>
    <x v="2"/>
    <s v="England"/>
    <x v="0"/>
    <x v="8"/>
    <n v="1"/>
    <n v="175"/>
    <n v="224"/>
    <x v="3"/>
    <x v="654"/>
    <s v="Dominic Jordan"/>
    <n v="97052"/>
    <n v="96009"/>
    <n v="49"/>
    <x v="72"/>
    <x v="0"/>
  </r>
  <r>
    <n v="15296"/>
    <x v="27"/>
    <x v="0"/>
    <x v="0"/>
    <x v="1"/>
    <s v="Val d'Oise"/>
    <x v="2"/>
    <x v="4"/>
    <n v="1"/>
    <n v="769"/>
    <n v="921"/>
    <x v="41"/>
    <x v="2666"/>
    <s v="Alex Greenwood"/>
    <n v="24104"/>
    <n v="40242"/>
    <n v="152"/>
    <x v="261"/>
    <x v="0"/>
  </r>
  <r>
    <n v="15297"/>
    <x v="27"/>
    <x v="0"/>
    <x v="0"/>
    <x v="1"/>
    <s v="Val d'Oise"/>
    <x v="1"/>
    <x v="6"/>
    <n v="1"/>
    <n v="250"/>
    <n v="226"/>
    <x v="65"/>
    <x v="783"/>
    <s v="Jay Johnson"/>
    <n v="37671"/>
    <n v="18082"/>
    <n v="-24"/>
    <x v="26"/>
    <x v="1"/>
  </r>
  <r>
    <n v="15298"/>
    <x v="200"/>
    <x v="0"/>
    <x v="0"/>
    <x v="2"/>
    <s v="England"/>
    <x v="0"/>
    <x v="12"/>
    <n v="2"/>
    <n v="60"/>
    <n v="72"/>
    <x v="11"/>
    <x v="165"/>
    <s v="Ryan Ackland"/>
    <n v="34396"/>
    <n v="11987"/>
    <n v="24"/>
    <x v="88"/>
    <x v="0"/>
  </r>
  <r>
    <n v="15299"/>
    <x v="200"/>
    <x v="0"/>
    <x v="0"/>
    <x v="2"/>
    <s v="England"/>
    <x v="0"/>
    <x v="12"/>
    <n v="3"/>
    <n v="33"/>
    <n v="39.333333000000003"/>
    <x v="286"/>
    <x v="963"/>
    <s v="Samuel Hardey"/>
    <n v="89036"/>
    <n v="38532"/>
    <n v="19"/>
    <x v="101"/>
    <x v="0"/>
  </r>
  <r>
    <n v="15300"/>
    <x v="387"/>
    <x v="0"/>
    <x v="0"/>
    <x v="2"/>
    <s v="England"/>
    <x v="0"/>
    <x v="12"/>
    <n v="2"/>
    <n v="55"/>
    <n v="73.5"/>
    <x v="37"/>
    <x v="214"/>
    <s v="Eileen Walker"/>
    <n v="14558"/>
    <n v="19636"/>
    <n v="37"/>
    <x v="48"/>
    <x v="0"/>
  </r>
  <r>
    <n v="15301"/>
    <x v="396"/>
    <x v="0"/>
    <x v="0"/>
    <x v="2"/>
    <s v="England"/>
    <x v="0"/>
    <x v="12"/>
    <n v="1"/>
    <n v="130"/>
    <n v="171"/>
    <x v="185"/>
    <x v="199"/>
    <s v="Ryan Ackland"/>
    <n v="34396"/>
    <n v="36483"/>
    <n v="41"/>
    <x v="29"/>
    <x v="0"/>
  </r>
  <r>
    <n v="15302"/>
    <x v="396"/>
    <x v="0"/>
    <x v="0"/>
    <x v="2"/>
    <s v="England"/>
    <x v="0"/>
    <x v="12"/>
    <n v="3"/>
    <n v="1.67"/>
    <n v="2.3333330000000001"/>
    <x v="9"/>
    <x v="459"/>
    <s v="Patrick Townson"/>
    <n v="67028"/>
    <n v="63298"/>
    <n v="2"/>
    <x v="51"/>
    <x v="0"/>
  </r>
  <r>
    <n v="15303"/>
    <x v="437"/>
    <x v="0"/>
    <x v="0"/>
    <x v="2"/>
    <s v="England"/>
    <x v="0"/>
    <x v="12"/>
    <n v="2"/>
    <n v="5"/>
    <n v="6.5"/>
    <x v="226"/>
    <x v="408"/>
    <s v="Samuel Hardey"/>
    <n v="89036"/>
    <n v="15039"/>
    <n v="3"/>
    <x v="17"/>
    <x v="0"/>
  </r>
  <r>
    <n v="15304"/>
    <x v="437"/>
    <x v="0"/>
    <x v="0"/>
    <x v="2"/>
    <s v="England"/>
    <x v="0"/>
    <x v="12"/>
    <n v="3"/>
    <n v="9"/>
    <n v="10"/>
    <x v="77"/>
    <x v="571"/>
    <s v="Mia Pugh"/>
    <n v="85594"/>
    <n v="77841"/>
    <n v="3"/>
    <x v="17"/>
    <x v="0"/>
  </r>
  <r>
    <n v="15305"/>
    <x v="346"/>
    <x v="0"/>
    <x v="0"/>
    <x v="2"/>
    <s v="England"/>
    <x v="0"/>
    <x v="12"/>
    <n v="1"/>
    <n v="290"/>
    <n v="373"/>
    <x v="233"/>
    <x v="2017"/>
    <s v="Jason Roger"/>
    <n v="63885"/>
    <n v="73690"/>
    <n v="83"/>
    <x v="38"/>
    <x v="0"/>
  </r>
  <r>
    <n v="15306"/>
    <x v="346"/>
    <x v="0"/>
    <x v="0"/>
    <x v="2"/>
    <s v="England"/>
    <x v="0"/>
    <x v="12"/>
    <n v="3"/>
    <n v="8.33"/>
    <n v="10.666667"/>
    <x v="144"/>
    <x v="226"/>
    <s v="Jade Howe"/>
    <n v="24576"/>
    <n v="49880"/>
    <n v="7"/>
    <x v="8"/>
    <x v="0"/>
  </r>
  <r>
    <n v="15307"/>
    <x v="69"/>
    <x v="0"/>
    <x v="0"/>
    <x v="2"/>
    <s v="England"/>
    <x v="0"/>
    <x v="12"/>
    <n v="2"/>
    <n v="17.5"/>
    <n v="23.5"/>
    <x v="10"/>
    <x v="139"/>
    <s v="Leroy Dudley"/>
    <n v="34732"/>
    <n v="43269"/>
    <n v="12"/>
    <x v="5"/>
    <x v="0"/>
  </r>
  <r>
    <n v="15308"/>
    <x v="69"/>
    <x v="0"/>
    <x v="0"/>
    <x v="2"/>
    <s v="England"/>
    <x v="0"/>
    <x v="12"/>
    <n v="1"/>
    <n v="140"/>
    <n v="168"/>
    <x v="24"/>
    <x v="389"/>
    <s v="Kai Bolden"/>
    <n v="20401"/>
    <n v="24451"/>
    <n v="28"/>
    <x v="10"/>
    <x v="0"/>
  </r>
  <r>
    <n v="15309"/>
    <x v="348"/>
    <x v="0"/>
    <x v="0"/>
    <x v="2"/>
    <s v="England"/>
    <x v="0"/>
    <x v="12"/>
    <n v="3"/>
    <n v="10"/>
    <n v="11.666667"/>
    <x v="123"/>
    <x v="156"/>
    <s v="Robert James"/>
    <n v="73835"/>
    <n v="64778"/>
    <n v="5"/>
    <x v="20"/>
    <x v="0"/>
  </r>
  <r>
    <n v="15310"/>
    <x v="348"/>
    <x v="0"/>
    <x v="0"/>
    <x v="2"/>
    <s v="England"/>
    <x v="0"/>
    <x v="12"/>
    <n v="2"/>
    <n v="81"/>
    <n v="97"/>
    <x v="228"/>
    <x v="1051"/>
    <s v="Cynthia Zielinski"/>
    <n v="53800"/>
    <n v="47065"/>
    <n v="32"/>
    <x v="63"/>
    <x v="0"/>
  </r>
  <r>
    <n v="15311"/>
    <x v="399"/>
    <x v="0"/>
    <x v="0"/>
    <x v="2"/>
    <s v="England"/>
    <x v="0"/>
    <x v="12"/>
    <n v="1"/>
    <n v="135"/>
    <n v="161"/>
    <x v="54"/>
    <x v="327"/>
    <s v="Niamh Mann"/>
    <n v="85549"/>
    <n v="34459"/>
    <n v="26"/>
    <x v="9"/>
    <x v="0"/>
  </r>
  <r>
    <n v="15312"/>
    <x v="399"/>
    <x v="0"/>
    <x v="0"/>
    <x v="2"/>
    <s v="England"/>
    <x v="0"/>
    <x v="12"/>
    <n v="1"/>
    <n v="50"/>
    <n v="61"/>
    <x v="68"/>
    <x v="66"/>
    <s v="Jade Howe"/>
    <n v="24576"/>
    <n v="88899"/>
    <n v="11"/>
    <x v="15"/>
    <x v="0"/>
  </r>
  <r>
    <n v="15313"/>
    <x v="219"/>
    <x v="0"/>
    <x v="0"/>
    <x v="2"/>
    <s v="England"/>
    <x v="0"/>
    <x v="12"/>
    <n v="3"/>
    <n v="10"/>
    <n v="12.666667"/>
    <x v="123"/>
    <x v="486"/>
    <s v="Mason Adams"/>
    <n v="19614"/>
    <n v="99744"/>
    <n v="8"/>
    <x v="1"/>
    <x v="0"/>
  </r>
  <r>
    <n v="15314"/>
    <x v="7"/>
    <x v="0"/>
    <x v="0"/>
    <x v="2"/>
    <s v="England"/>
    <x v="0"/>
    <x v="12"/>
    <n v="1"/>
    <n v="100"/>
    <n v="135"/>
    <x v="72"/>
    <x v="202"/>
    <s v="Aaron Davey"/>
    <n v="31454"/>
    <n v="36659"/>
    <n v="35"/>
    <x v="30"/>
    <x v="0"/>
  </r>
  <r>
    <n v="15315"/>
    <x v="7"/>
    <x v="0"/>
    <x v="0"/>
    <x v="2"/>
    <s v="England"/>
    <x v="0"/>
    <x v="12"/>
    <n v="1"/>
    <n v="45"/>
    <n v="56"/>
    <x v="220"/>
    <x v="96"/>
    <s v="Michelle Barrett"/>
    <n v="26259"/>
    <n v="87531"/>
    <n v="11"/>
    <x v="15"/>
    <x v="0"/>
  </r>
  <r>
    <n v="15316"/>
    <x v="198"/>
    <x v="0"/>
    <x v="0"/>
    <x v="2"/>
    <s v="England"/>
    <x v="0"/>
    <x v="12"/>
    <n v="3"/>
    <n v="41.67"/>
    <n v="43"/>
    <x v="21"/>
    <x v="201"/>
    <s v="Robert James"/>
    <n v="73835"/>
    <n v="81274"/>
    <n v="4"/>
    <x v="2"/>
    <x v="0"/>
  </r>
  <r>
    <n v="15317"/>
    <x v="198"/>
    <x v="0"/>
    <x v="0"/>
    <x v="2"/>
    <s v="England"/>
    <x v="0"/>
    <x v="12"/>
    <n v="3"/>
    <n v="90"/>
    <n v="91"/>
    <x v="101"/>
    <x v="416"/>
    <s v="Kai Bolden"/>
    <n v="20401"/>
    <n v="91749"/>
    <n v="3"/>
    <x v="17"/>
    <x v="0"/>
  </r>
  <r>
    <n v="15318"/>
    <x v="298"/>
    <x v="0"/>
    <x v="0"/>
    <x v="2"/>
    <s v="England"/>
    <x v="0"/>
    <x v="12"/>
    <n v="3"/>
    <n v="15"/>
    <n v="15.666667"/>
    <x v="220"/>
    <x v="139"/>
    <s v="Frances Matthias"/>
    <n v="17290"/>
    <n v="28449"/>
    <n v="2"/>
    <x v="51"/>
    <x v="0"/>
  </r>
  <r>
    <n v="15319"/>
    <x v="298"/>
    <x v="0"/>
    <x v="0"/>
    <x v="2"/>
    <s v="England"/>
    <x v="0"/>
    <x v="12"/>
    <n v="2"/>
    <n v="126"/>
    <n v="143"/>
    <x v="283"/>
    <x v="56"/>
    <s v="Kevin Madigan"/>
    <n v="75865"/>
    <n v="61038"/>
    <n v="34"/>
    <x v="40"/>
    <x v="0"/>
  </r>
  <r>
    <n v="15320"/>
    <x v="47"/>
    <x v="0"/>
    <x v="0"/>
    <x v="2"/>
    <s v="England"/>
    <x v="0"/>
    <x v="12"/>
    <n v="1"/>
    <n v="153"/>
    <n v="166"/>
    <x v="105"/>
    <x v="172"/>
    <s v="Paul Cleary"/>
    <n v="92379"/>
    <n v="56567"/>
    <n v="13"/>
    <x v="53"/>
    <x v="0"/>
  </r>
  <r>
    <n v="15321"/>
    <x v="47"/>
    <x v="0"/>
    <x v="0"/>
    <x v="2"/>
    <s v="England"/>
    <x v="0"/>
    <x v="12"/>
    <n v="1"/>
    <n v="35"/>
    <n v="38"/>
    <x v="10"/>
    <x v="486"/>
    <s v="Luca Varley"/>
    <n v="78450"/>
    <n v="68422"/>
    <n v="3"/>
    <x v="17"/>
    <x v="0"/>
  </r>
  <r>
    <n v="15322"/>
    <x v="193"/>
    <x v="0"/>
    <x v="0"/>
    <x v="2"/>
    <s v="England"/>
    <x v="0"/>
    <x v="12"/>
    <n v="3"/>
    <n v="31.67"/>
    <n v="35.333333000000003"/>
    <x v="184"/>
    <x v="352"/>
    <s v="Luca Varley"/>
    <n v="78450"/>
    <n v="70866"/>
    <n v="11"/>
    <x v="15"/>
    <x v="0"/>
  </r>
  <r>
    <n v="15323"/>
    <x v="364"/>
    <x v="0"/>
    <x v="0"/>
    <x v="2"/>
    <s v="England"/>
    <x v="0"/>
    <x v="12"/>
    <n v="1"/>
    <n v="99"/>
    <n v="111"/>
    <x v="286"/>
    <x v="399"/>
    <s v="Mia Pugh"/>
    <n v="85594"/>
    <n v="92254"/>
    <n v="12"/>
    <x v="5"/>
    <x v="0"/>
  </r>
  <r>
    <n v="15324"/>
    <x v="364"/>
    <x v="0"/>
    <x v="0"/>
    <x v="2"/>
    <s v="England"/>
    <x v="0"/>
    <x v="12"/>
    <n v="3"/>
    <n v="8.33"/>
    <n v="9.6666670000000003"/>
    <x v="144"/>
    <x v="104"/>
    <s v="Paul Cleary"/>
    <n v="92379"/>
    <n v="51467"/>
    <n v="4"/>
    <x v="2"/>
    <x v="0"/>
  </r>
  <r>
    <n v="15325"/>
    <x v="270"/>
    <x v="0"/>
    <x v="0"/>
    <x v="2"/>
    <s v="England"/>
    <x v="0"/>
    <x v="12"/>
    <n v="3"/>
    <n v="80"/>
    <n v="90.666667000000004"/>
    <x v="262"/>
    <x v="84"/>
    <s v="Eileen Walker"/>
    <n v="14558"/>
    <n v="27231"/>
    <n v="32"/>
    <x v="63"/>
    <x v="0"/>
  </r>
  <r>
    <n v="15326"/>
    <x v="270"/>
    <x v="0"/>
    <x v="0"/>
    <x v="2"/>
    <s v="England"/>
    <x v="0"/>
    <x v="12"/>
    <n v="2"/>
    <n v="47.5"/>
    <n v="52"/>
    <x v="184"/>
    <x v="737"/>
    <s v="Leroy Dudley"/>
    <n v="34732"/>
    <n v="40831"/>
    <n v="9"/>
    <x v="24"/>
    <x v="0"/>
  </r>
  <r>
    <n v="15327"/>
    <x v="34"/>
    <x v="10"/>
    <x v="0"/>
    <x v="3"/>
    <s v="Hessen"/>
    <x v="2"/>
    <x v="14"/>
    <n v="3"/>
    <n v="180"/>
    <n v="248.33333300000001"/>
    <x v="45"/>
    <x v="852"/>
    <s v="Jason Roger"/>
    <n v="63885"/>
    <n v="34840"/>
    <n v="205"/>
    <x v="187"/>
    <x v="0"/>
  </r>
  <r>
    <n v="15328"/>
    <x v="144"/>
    <x v="10"/>
    <x v="0"/>
    <x v="3"/>
    <s v="Hessen"/>
    <x v="2"/>
    <x v="14"/>
    <n v="2"/>
    <n v="1221.5"/>
    <n v="1443.5"/>
    <x v="154"/>
    <x v="2667"/>
    <s v="Alex Greenwood"/>
    <n v="24104"/>
    <n v="88576"/>
    <n v="444"/>
    <x v="564"/>
    <x v="0"/>
  </r>
  <r>
    <n v="15329"/>
    <x v="106"/>
    <x v="10"/>
    <x v="0"/>
    <x v="3"/>
    <s v="Hessen"/>
    <x v="2"/>
    <x v="14"/>
    <n v="3"/>
    <n v="567"/>
    <n v="695"/>
    <x v="104"/>
    <x v="2589"/>
    <s v="Stella Balcombe"/>
    <n v="66955"/>
    <n v="39267"/>
    <n v="384"/>
    <x v="272"/>
    <x v="0"/>
  </r>
  <r>
    <n v="15330"/>
    <x v="106"/>
    <x v="10"/>
    <x v="0"/>
    <x v="3"/>
    <s v="Hessen"/>
    <x v="1"/>
    <x v="6"/>
    <n v="3"/>
    <n v="50"/>
    <n v="70"/>
    <x v="51"/>
    <x v="692"/>
    <s v="Molly Bidmead"/>
    <n v="50377"/>
    <n v="83562"/>
    <n v="60"/>
    <x v="196"/>
    <x v="0"/>
  </r>
  <r>
    <n v="15331"/>
    <x v="323"/>
    <x v="10"/>
    <x v="0"/>
    <x v="3"/>
    <s v="Hessen"/>
    <x v="2"/>
    <x v="14"/>
    <n v="3"/>
    <n v="814.33"/>
    <n v="956"/>
    <x v="154"/>
    <x v="2668"/>
    <s v="Kevin Madigan"/>
    <n v="75865"/>
    <n v="49757"/>
    <n v="425"/>
    <x v="574"/>
    <x v="0"/>
  </r>
  <r>
    <n v="15332"/>
    <x v="187"/>
    <x v="10"/>
    <x v="0"/>
    <x v="3"/>
    <s v="Hessen"/>
    <x v="2"/>
    <x v="14"/>
    <n v="2"/>
    <n v="1091"/>
    <n v="1175.5"/>
    <x v="155"/>
    <x v="1720"/>
    <s v="Nancy Fike"/>
    <n v="41881"/>
    <n v="90473"/>
    <n v="169"/>
    <x v="329"/>
    <x v="0"/>
  </r>
  <r>
    <n v="15333"/>
    <x v="448"/>
    <x v="10"/>
    <x v="0"/>
    <x v="3"/>
    <s v="Hessen"/>
    <x v="2"/>
    <x v="14"/>
    <n v="3"/>
    <n v="727.33"/>
    <n v="818.66666699999996"/>
    <x v="155"/>
    <x v="450"/>
    <s v="Jack Brier"/>
    <n v="57058"/>
    <n v="41402"/>
    <n v="274"/>
    <x v="152"/>
    <x v="0"/>
  </r>
  <r>
    <n v="15334"/>
    <x v="168"/>
    <x v="10"/>
    <x v="1"/>
    <x v="1"/>
    <s v="Somme"/>
    <x v="2"/>
    <x v="4"/>
    <n v="1"/>
    <n v="769"/>
    <n v="543"/>
    <x v="41"/>
    <x v="719"/>
    <s v="Jack Brier"/>
    <n v="57058"/>
    <n v="71070"/>
    <n v="-226"/>
    <x v="26"/>
    <x v="1"/>
  </r>
  <r>
    <n v="15335"/>
    <x v="168"/>
    <x v="10"/>
    <x v="1"/>
    <x v="1"/>
    <s v="Somme"/>
    <x v="0"/>
    <x v="12"/>
    <n v="2"/>
    <n v="115"/>
    <n v="156"/>
    <x v="84"/>
    <x v="2669"/>
    <s v="Paul Cleary"/>
    <n v="92379"/>
    <n v="79731"/>
    <n v="82"/>
    <x v="83"/>
    <x v="0"/>
  </r>
  <r>
    <n v="15336"/>
    <x v="168"/>
    <x v="10"/>
    <x v="1"/>
    <x v="1"/>
    <s v="Somme"/>
    <x v="0"/>
    <x v="12"/>
    <n v="2"/>
    <n v="65"/>
    <n v="77.5"/>
    <x v="185"/>
    <x v="62"/>
    <s v="Stella Balcombe"/>
    <n v="66955"/>
    <n v="84673"/>
    <n v="25"/>
    <x v="33"/>
    <x v="0"/>
  </r>
  <r>
    <n v="15337"/>
    <x v="168"/>
    <x v="10"/>
    <x v="1"/>
    <x v="1"/>
    <s v="Somme"/>
    <x v="0"/>
    <x v="5"/>
    <n v="3"/>
    <n v="385"/>
    <n v="346.33333299999998"/>
    <x v="350"/>
    <x v="1538"/>
    <s v="Ashley Baldwinson"/>
    <n v="79377"/>
    <n v="28027"/>
    <n v="-116"/>
    <x v="26"/>
    <x v="1"/>
  </r>
  <r>
    <n v="15338"/>
    <x v="94"/>
    <x v="10"/>
    <x v="0"/>
    <x v="3"/>
    <s v="Bayern"/>
    <x v="2"/>
    <x v="4"/>
    <n v="2"/>
    <n v="1160"/>
    <n v="1615"/>
    <x v="43"/>
    <x v="2670"/>
    <s v="Patrick Townson"/>
    <n v="67028"/>
    <n v="40501"/>
    <n v="910"/>
    <x v="588"/>
    <x v="0"/>
  </r>
  <r>
    <n v="15339"/>
    <x v="296"/>
    <x v="10"/>
    <x v="0"/>
    <x v="3"/>
    <s v="Bayern"/>
    <x v="2"/>
    <x v="11"/>
    <n v="2"/>
    <n v="371"/>
    <n v="387.5"/>
    <x v="59"/>
    <x v="1921"/>
    <s v="Kenneth Gonzales"/>
    <n v="74602"/>
    <n v="56170"/>
    <n v="33"/>
    <x v="132"/>
    <x v="0"/>
  </r>
  <r>
    <n v="15340"/>
    <x v="327"/>
    <x v="10"/>
    <x v="0"/>
    <x v="3"/>
    <s v="Bayern"/>
    <x v="2"/>
    <x v="11"/>
    <n v="1"/>
    <n v="1215"/>
    <n v="1403"/>
    <x v="173"/>
    <x v="2191"/>
    <s v="Jay Johnson"/>
    <n v="37671"/>
    <n v="77553"/>
    <n v="188"/>
    <x v="267"/>
    <x v="0"/>
  </r>
  <r>
    <n v="15341"/>
    <x v="229"/>
    <x v="10"/>
    <x v="0"/>
    <x v="3"/>
    <s v="Hessen"/>
    <x v="2"/>
    <x v="11"/>
    <n v="2"/>
    <n v="607.5"/>
    <n v="743"/>
    <x v="173"/>
    <x v="2671"/>
    <s v="Kenneth Gonzales"/>
    <n v="74602"/>
    <n v="64711"/>
    <n v="271"/>
    <x v="338"/>
    <x v="0"/>
  </r>
  <r>
    <n v="15342"/>
    <x v="144"/>
    <x v="10"/>
    <x v="0"/>
    <x v="3"/>
    <s v="Hessen"/>
    <x v="0"/>
    <x v="12"/>
    <n v="3"/>
    <n v="8.33"/>
    <n v="11.666667"/>
    <x v="144"/>
    <x v="156"/>
    <s v="Aaron Davey"/>
    <n v="31454"/>
    <n v="98690"/>
    <n v="10"/>
    <x v="13"/>
    <x v="0"/>
  </r>
  <r>
    <n v="15343"/>
    <x v="144"/>
    <x v="10"/>
    <x v="0"/>
    <x v="3"/>
    <s v="Hessen"/>
    <x v="0"/>
    <x v="12"/>
    <n v="2"/>
    <n v="18"/>
    <n v="28.5"/>
    <x v="96"/>
    <x v="1"/>
    <s v="Robert James"/>
    <n v="73835"/>
    <n v="46163"/>
    <n v="21"/>
    <x v="19"/>
    <x v="0"/>
  </r>
  <r>
    <n v="15344"/>
    <x v="144"/>
    <x v="10"/>
    <x v="0"/>
    <x v="3"/>
    <s v="Hessen"/>
    <x v="0"/>
    <x v="2"/>
    <n v="1"/>
    <n v="140"/>
    <n v="205"/>
    <x v="24"/>
    <x v="974"/>
    <s v="Ryan Ackland"/>
    <n v="34396"/>
    <n v="50448"/>
    <n v="65"/>
    <x v="148"/>
    <x v="0"/>
  </r>
  <r>
    <n v="15345"/>
    <x v="136"/>
    <x v="10"/>
    <x v="0"/>
    <x v="3"/>
    <s v="Hessen"/>
    <x v="2"/>
    <x v="4"/>
    <n v="3"/>
    <n v="765"/>
    <n v="902.33333300000004"/>
    <x v="42"/>
    <x v="1580"/>
    <s v="Kevin Madigan"/>
    <n v="75865"/>
    <n v="41493"/>
    <n v="412"/>
    <x v="234"/>
    <x v="0"/>
  </r>
  <r>
    <n v="15346"/>
    <x v="136"/>
    <x v="10"/>
    <x v="0"/>
    <x v="3"/>
    <s v="Hessen"/>
    <x v="0"/>
    <x v="2"/>
    <n v="2"/>
    <n v="507.5"/>
    <n v="796"/>
    <x v="35"/>
    <x v="2323"/>
    <s v="Mason Adams"/>
    <n v="19614"/>
    <n v="67232"/>
    <n v="577"/>
    <x v="731"/>
    <x v="0"/>
  </r>
  <r>
    <n v="15347"/>
    <x v="398"/>
    <x v="10"/>
    <x v="0"/>
    <x v="3"/>
    <s v="Hessen"/>
    <x v="2"/>
    <x v="4"/>
    <n v="3"/>
    <n v="773.33"/>
    <n v="885.66666699999996"/>
    <x v="43"/>
    <x v="2672"/>
    <s v="Nancy Fike"/>
    <n v="41881"/>
    <n v="94933"/>
    <n v="337"/>
    <x v="437"/>
    <x v="0"/>
  </r>
  <r>
    <n v="15348"/>
    <x v="55"/>
    <x v="10"/>
    <x v="0"/>
    <x v="3"/>
    <s v="Hessen"/>
    <x v="2"/>
    <x v="4"/>
    <n v="2"/>
    <n v="1160"/>
    <n v="1396.5"/>
    <x v="43"/>
    <x v="2435"/>
    <s v="Aaron Davey"/>
    <n v="31454"/>
    <n v="94063"/>
    <n v="473"/>
    <x v="693"/>
    <x v="0"/>
  </r>
  <r>
    <n v="15349"/>
    <x v="55"/>
    <x v="10"/>
    <x v="0"/>
    <x v="3"/>
    <s v="Hessen"/>
    <x v="0"/>
    <x v="12"/>
    <n v="2"/>
    <n v="20"/>
    <n v="29.5"/>
    <x v="74"/>
    <x v="145"/>
    <s v="Cynthia Zielinski"/>
    <n v="53800"/>
    <n v="62459"/>
    <n v="19"/>
    <x v="101"/>
    <x v="0"/>
  </r>
  <r>
    <n v="15350"/>
    <x v="55"/>
    <x v="10"/>
    <x v="0"/>
    <x v="3"/>
    <s v="Hessen"/>
    <x v="0"/>
    <x v="12"/>
    <n v="2"/>
    <n v="50"/>
    <n v="77.5"/>
    <x v="72"/>
    <x v="62"/>
    <s v="Kenneth Gonzales"/>
    <n v="74602"/>
    <n v="91339"/>
    <n v="55"/>
    <x v="23"/>
    <x v="0"/>
  </r>
  <r>
    <n v="15351"/>
    <x v="55"/>
    <x v="10"/>
    <x v="0"/>
    <x v="3"/>
    <s v="Hessen"/>
    <x v="1"/>
    <x v="1"/>
    <n v="3"/>
    <n v="49"/>
    <n v="77"/>
    <x v="128"/>
    <x v="403"/>
    <s v="Jay Johnson"/>
    <n v="37671"/>
    <n v="60134"/>
    <n v="84"/>
    <x v="82"/>
    <x v="0"/>
  </r>
  <r>
    <n v="15352"/>
    <x v="161"/>
    <x v="10"/>
    <x v="0"/>
    <x v="3"/>
    <s v="Hessen"/>
    <x v="2"/>
    <x v="11"/>
    <n v="2"/>
    <n v="607.5"/>
    <n v="760"/>
    <x v="173"/>
    <x v="664"/>
    <s v="Michelle Barrett"/>
    <n v="26259"/>
    <n v="18984"/>
    <n v="305"/>
    <x v="242"/>
    <x v="0"/>
  </r>
  <r>
    <n v="15353"/>
    <x v="377"/>
    <x v="10"/>
    <x v="0"/>
    <x v="3"/>
    <s v="Hessen"/>
    <x v="2"/>
    <x v="11"/>
    <n v="2"/>
    <n v="371"/>
    <n v="405.5"/>
    <x v="59"/>
    <x v="1048"/>
    <s v="Alex Greenwood"/>
    <n v="24104"/>
    <n v="49186"/>
    <n v="69"/>
    <x v="57"/>
    <x v="0"/>
  </r>
  <r>
    <n v="15354"/>
    <x v="377"/>
    <x v="10"/>
    <x v="0"/>
    <x v="3"/>
    <s v="Hessen"/>
    <x v="0"/>
    <x v="2"/>
    <n v="1"/>
    <n v="665"/>
    <n v="847"/>
    <x v="288"/>
    <x v="1022"/>
    <s v="Ruby Blomfield"/>
    <n v="94160"/>
    <n v="11246"/>
    <n v="182"/>
    <x v="151"/>
    <x v="0"/>
  </r>
  <r>
    <n v="15355"/>
    <x v="78"/>
    <x v="10"/>
    <x v="0"/>
    <x v="3"/>
    <s v="Hessen"/>
    <x v="2"/>
    <x v="11"/>
    <n v="2"/>
    <n v="607.5"/>
    <n v="665.5"/>
    <x v="173"/>
    <x v="2673"/>
    <s v="Niamh Mann"/>
    <n v="85549"/>
    <n v="50453"/>
    <n v="116"/>
    <x v="173"/>
    <x v="0"/>
  </r>
  <r>
    <n v="15356"/>
    <x v="78"/>
    <x v="10"/>
    <x v="0"/>
    <x v="3"/>
    <s v="Hessen"/>
    <x v="0"/>
    <x v="2"/>
    <n v="1"/>
    <n v="490"/>
    <n v="660"/>
    <x v="38"/>
    <x v="901"/>
    <s v="Ruby Blomfield"/>
    <n v="94160"/>
    <n v="73632"/>
    <n v="170"/>
    <x v="268"/>
    <x v="0"/>
  </r>
  <r>
    <n v="15357"/>
    <x v="346"/>
    <x v="25"/>
    <x v="1"/>
    <x v="1"/>
    <s v="Seine (Paris)"/>
    <x v="0"/>
    <x v="8"/>
    <n v="1"/>
    <n v="64"/>
    <n v="103"/>
    <x v="19"/>
    <x v="800"/>
    <s v="Nancy Fike"/>
    <n v="41881"/>
    <n v="36588"/>
    <n v="39"/>
    <x v="126"/>
    <x v="0"/>
  </r>
  <r>
    <n v="15358"/>
    <x v="144"/>
    <x v="25"/>
    <x v="0"/>
    <x v="3"/>
    <s v="Bayern"/>
    <x v="2"/>
    <x v="14"/>
    <n v="3"/>
    <n v="567"/>
    <n v="745"/>
    <x v="104"/>
    <x v="312"/>
    <s v="Niamh Mann"/>
    <n v="85549"/>
    <n v="88179"/>
    <n v="534"/>
    <x v="438"/>
    <x v="0"/>
  </r>
  <r>
    <n v="15359"/>
    <x v="144"/>
    <x v="25"/>
    <x v="0"/>
    <x v="3"/>
    <s v="Bayern"/>
    <x v="1"/>
    <x v="6"/>
    <n v="2"/>
    <n v="500"/>
    <n v="738.5"/>
    <x v="176"/>
    <x v="2674"/>
    <s v="Ashley Baldwinson"/>
    <n v="79377"/>
    <n v="80499"/>
    <n v="477"/>
    <x v="733"/>
    <x v="0"/>
  </r>
  <r>
    <n v="15360"/>
    <x v="144"/>
    <x v="25"/>
    <x v="0"/>
    <x v="3"/>
    <s v="Bayern"/>
    <x v="2"/>
    <x v="14"/>
    <n v="2"/>
    <n v="270"/>
    <n v="321.5"/>
    <x v="45"/>
    <x v="237"/>
    <s v="Mia Pugh"/>
    <n v="85594"/>
    <n v="34795"/>
    <n v="103"/>
    <x v="366"/>
    <x v="0"/>
  </r>
  <r>
    <n v="15361"/>
    <x v="535"/>
    <x v="25"/>
    <x v="0"/>
    <x v="3"/>
    <s v="Bayern"/>
    <x v="2"/>
    <x v="14"/>
    <n v="1"/>
    <n v="2182"/>
    <n v="2347"/>
    <x v="155"/>
    <x v="1894"/>
    <s v="Kai Bolden"/>
    <n v="20401"/>
    <n v="28772"/>
    <n v="165"/>
    <x v="215"/>
    <x v="0"/>
  </r>
  <r>
    <n v="15362"/>
    <x v="72"/>
    <x v="25"/>
    <x v="0"/>
    <x v="3"/>
    <s v="Bayern"/>
    <x v="2"/>
    <x v="14"/>
    <n v="3"/>
    <n v="180"/>
    <n v="207.66666699999999"/>
    <x v="45"/>
    <x v="734"/>
    <s v="Frances Matthias"/>
    <n v="17290"/>
    <n v="70476"/>
    <n v="83"/>
    <x v="38"/>
    <x v="0"/>
  </r>
  <r>
    <n v="15363"/>
    <x v="440"/>
    <x v="25"/>
    <x v="0"/>
    <x v="2"/>
    <s v="England"/>
    <x v="0"/>
    <x v="7"/>
    <n v="2"/>
    <n v="44"/>
    <n v="60.5"/>
    <x v="172"/>
    <x v="333"/>
    <s v="Jason Roger"/>
    <n v="63885"/>
    <n v="39848"/>
    <n v="33"/>
    <x v="132"/>
    <x v="0"/>
  </r>
  <r>
    <n v="15364"/>
    <x v="42"/>
    <x v="25"/>
    <x v="1"/>
    <x v="2"/>
    <s v="England"/>
    <x v="1"/>
    <x v="10"/>
    <n v="2"/>
    <n v="99"/>
    <n v="115"/>
    <x v="227"/>
    <x v="718"/>
    <s v="Ashley Baldwinson"/>
    <n v="79377"/>
    <n v="15290"/>
    <n v="32"/>
    <x v="63"/>
    <x v="0"/>
  </r>
  <r>
    <n v="15365"/>
    <x v="153"/>
    <x v="25"/>
    <x v="1"/>
    <x v="2"/>
    <s v="England"/>
    <x v="1"/>
    <x v="10"/>
    <n v="3"/>
    <n v="72"/>
    <n v="89.333332999999996"/>
    <x v="56"/>
    <x v="158"/>
    <s v="Patrick Townson"/>
    <n v="67028"/>
    <n v="31405"/>
    <n v="52"/>
    <x v="27"/>
    <x v="0"/>
  </r>
  <r>
    <n v="15366"/>
    <x v="295"/>
    <x v="25"/>
    <x v="1"/>
    <x v="2"/>
    <s v="England"/>
    <x v="1"/>
    <x v="10"/>
    <n v="3"/>
    <n v="54"/>
    <n v="61.666666999999997"/>
    <x v="228"/>
    <x v="99"/>
    <s v="Jade Howe"/>
    <n v="24576"/>
    <n v="29134"/>
    <n v="23"/>
    <x v="42"/>
    <x v="0"/>
  </r>
  <r>
    <n v="15367"/>
    <x v="436"/>
    <x v="25"/>
    <x v="1"/>
    <x v="2"/>
    <s v="England"/>
    <x v="1"/>
    <x v="10"/>
    <n v="2"/>
    <n v="99"/>
    <n v="122"/>
    <x v="227"/>
    <x v="833"/>
    <s v="Eileen Walker"/>
    <n v="14558"/>
    <n v="66276"/>
    <n v="46"/>
    <x v="60"/>
    <x v="0"/>
  </r>
  <r>
    <n v="15368"/>
    <x v="45"/>
    <x v="25"/>
    <x v="1"/>
    <x v="2"/>
    <s v="England"/>
    <x v="1"/>
    <x v="10"/>
    <n v="3"/>
    <n v="90"/>
    <n v="81.666667000000004"/>
    <x v="101"/>
    <x v="245"/>
    <s v="Molly Bidmead"/>
    <n v="50377"/>
    <n v="94834"/>
    <n v="-25"/>
    <x v="26"/>
    <x v="1"/>
  </r>
  <r>
    <n v="15369"/>
    <x v="228"/>
    <x v="25"/>
    <x v="1"/>
    <x v="2"/>
    <s v="England"/>
    <x v="1"/>
    <x v="10"/>
    <n v="2"/>
    <n v="99"/>
    <n v="103.5"/>
    <x v="227"/>
    <x v="460"/>
    <s v="Leroy Dudley"/>
    <n v="34732"/>
    <n v="91955"/>
    <n v="9"/>
    <x v="24"/>
    <x v="0"/>
  </r>
  <r>
    <n v="15370"/>
    <x v="59"/>
    <x v="25"/>
    <x v="1"/>
    <x v="2"/>
    <s v="England"/>
    <x v="1"/>
    <x v="10"/>
    <n v="3"/>
    <n v="51"/>
    <n v="60"/>
    <x v="105"/>
    <x v="597"/>
    <s v="Stella Balcombe"/>
    <n v="66955"/>
    <n v="50006"/>
    <n v="27"/>
    <x v="108"/>
    <x v="0"/>
  </r>
  <r>
    <n v="15371"/>
    <x v="22"/>
    <x v="25"/>
    <x v="1"/>
    <x v="2"/>
    <s v="England"/>
    <x v="1"/>
    <x v="10"/>
    <n v="1"/>
    <n v="198"/>
    <n v="204"/>
    <x v="227"/>
    <x v="527"/>
    <s v="Ruby Blomfield"/>
    <n v="94160"/>
    <n v="84964"/>
    <n v="6"/>
    <x v="64"/>
    <x v="0"/>
  </r>
  <r>
    <n v="15372"/>
    <x v="291"/>
    <x v="47"/>
    <x v="1"/>
    <x v="3"/>
    <s v="Hamburg"/>
    <x v="0"/>
    <x v="0"/>
    <n v="1"/>
    <n v="350"/>
    <n v="505"/>
    <x v="115"/>
    <x v="855"/>
    <s v="Dominic Jordan"/>
    <n v="97052"/>
    <n v="77873"/>
    <n v="155"/>
    <x v="300"/>
    <x v="0"/>
  </r>
  <r>
    <n v="15373"/>
    <x v="291"/>
    <x v="47"/>
    <x v="1"/>
    <x v="3"/>
    <s v="Hamburg"/>
    <x v="1"/>
    <x v="6"/>
    <n v="1"/>
    <n v="162"/>
    <n v="210"/>
    <x v="228"/>
    <x v="692"/>
    <s v="Jack Brier"/>
    <n v="57058"/>
    <n v="54060"/>
    <n v="48"/>
    <x v="137"/>
    <x v="0"/>
  </r>
  <r>
    <n v="15374"/>
    <x v="213"/>
    <x v="26"/>
    <x v="1"/>
    <x v="1"/>
    <s v="Essonne"/>
    <x v="2"/>
    <x v="14"/>
    <n v="1"/>
    <n v="1701"/>
    <n v="1603"/>
    <x v="104"/>
    <x v="1510"/>
    <s v="Molly Bidmead"/>
    <n v="50377"/>
    <n v="14253"/>
    <n v="-98"/>
    <x v="26"/>
    <x v="1"/>
  </r>
  <r>
    <n v="15375"/>
    <x v="213"/>
    <x v="26"/>
    <x v="1"/>
    <x v="1"/>
    <s v="Essonne"/>
    <x v="1"/>
    <x v="6"/>
    <n v="3"/>
    <n v="108"/>
    <n v="139"/>
    <x v="250"/>
    <x v="2235"/>
    <s v="Taj Knetes"/>
    <n v="39547"/>
    <n v="59822"/>
    <n v="93"/>
    <x v="36"/>
    <x v="0"/>
  </r>
  <r>
    <n v="15376"/>
    <x v="113"/>
    <x v="28"/>
    <x v="0"/>
    <x v="3"/>
    <s v="Saarland"/>
    <x v="2"/>
    <x v="14"/>
    <n v="3"/>
    <n v="567"/>
    <n v="717.66666699999996"/>
    <x v="104"/>
    <x v="2293"/>
    <s v="Cynthia Zielinski"/>
    <n v="53800"/>
    <n v="33635"/>
    <n v="452"/>
    <x v="620"/>
    <x v="0"/>
  </r>
  <r>
    <n v="15377"/>
    <x v="536"/>
    <x v="28"/>
    <x v="0"/>
    <x v="3"/>
    <s v="Saarland"/>
    <x v="2"/>
    <x v="14"/>
    <n v="3"/>
    <n v="814.33"/>
    <n v="947.33333300000004"/>
    <x v="154"/>
    <x v="1838"/>
    <s v="Mason Adams"/>
    <n v="19614"/>
    <n v="56568"/>
    <n v="399"/>
    <x v="404"/>
    <x v="0"/>
  </r>
  <r>
    <n v="15378"/>
    <x v="241"/>
    <x v="28"/>
    <x v="1"/>
    <x v="2"/>
    <s v="England"/>
    <x v="0"/>
    <x v="7"/>
    <n v="1"/>
    <n v="66"/>
    <n v="81"/>
    <x v="5"/>
    <x v="711"/>
    <s v="Michelle Barrett"/>
    <n v="26259"/>
    <n v="20094"/>
    <n v="15"/>
    <x v="22"/>
    <x v="0"/>
  </r>
  <r>
    <n v="15379"/>
    <x v="69"/>
    <x v="28"/>
    <x v="1"/>
    <x v="3"/>
    <s v="Saarland"/>
    <x v="0"/>
    <x v="0"/>
    <n v="2"/>
    <n v="390"/>
    <n v="566"/>
    <x v="230"/>
    <x v="2185"/>
    <s v="Luca Varley"/>
    <n v="78450"/>
    <n v="16569"/>
    <n v="352"/>
    <x v="425"/>
    <x v="0"/>
  </r>
  <r>
    <n v="15380"/>
    <x v="69"/>
    <x v="28"/>
    <x v="1"/>
    <x v="3"/>
    <s v="Saarland"/>
    <x v="0"/>
    <x v="0"/>
    <n v="2"/>
    <n v="26.5"/>
    <n v="39"/>
    <x v="170"/>
    <x v="5"/>
    <s v="Dominic Jordan"/>
    <n v="97052"/>
    <n v="29831"/>
    <n v="25"/>
    <x v="33"/>
    <x v="0"/>
  </r>
  <r>
    <n v="15381"/>
    <x v="415"/>
    <x v="28"/>
    <x v="1"/>
    <x v="3"/>
    <s v="Saarland"/>
    <x v="0"/>
    <x v="0"/>
    <n v="2"/>
    <n v="42.5"/>
    <n v="57.5"/>
    <x v="64"/>
    <x v="375"/>
    <s v="Taj Knetes"/>
    <n v="39547"/>
    <n v="41402"/>
    <n v="30"/>
    <x v="54"/>
    <x v="0"/>
  </r>
  <r>
    <n v="15382"/>
    <x v="126"/>
    <x v="28"/>
    <x v="1"/>
    <x v="3"/>
    <s v="Saarland"/>
    <x v="0"/>
    <x v="0"/>
    <n v="2"/>
    <n v="287.5"/>
    <n v="396.5"/>
    <x v="268"/>
    <x v="1287"/>
    <s v="Frances Matthias"/>
    <n v="17290"/>
    <n v="82266"/>
    <n v="218"/>
    <x v="182"/>
    <x v="0"/>
  </r>
  <r>
    <n v="15383"/>
    <x v="126"/>
    <x v="28"/>
    <x v="1"/>
    <x v="3"/>
    <s v="Saarland"/>
    <x v="0"/>
    <x v="0"/>
    <n v="3"/>
    <n v="28"/>
    <n v="41"/>
    <x v="159"/>
    <x v="1625"/>
    <s v="Samuel Hardey"/>
    <n v="89036"/>
    <n v="27629"/>
    <n v="39"/>
    <x v="126"/>
    <x v="0"/>
  </r>
  <r>
    <n v="15384"/>
    <x v="126"/>
    <x v="28"/>
    <x v="1"/>
    <x v="3"/>
    <s v="Saarland"/>
    <x v="0"/>
    <x v="0"/>
    <n v="3"/>
    <n v="4.67"/>
    <n v="6.6666670000000003"/>
    <x v="117"/>
    <x v="8"/>
    <s v="Taj Knetes"/>
    <n v="39547"/>
    <n v="44623"/>
    <n v="6"/>
    <x v="64"/>
    <x v="0"/>
  </r>
  <r>
    <n v="15385"/>
    <x v="137"/>
    <x v="28"/>
    <x v="1"/>
    <x v="3"/>
    <s v="Saarland"/>
    <x v="0"/>
    <x v="0"/>
    <n v="3"/>
    <n v="233.33"/>
    <n v="344.66666700000002"/>
    <x v="141"/>
    <x v="1072"/>
    <s v="Dominic Jordan"/>
    <n v="97052"/>
    <n v="18201"/>
    <n v="334"/>
    <x v="307"/>
    <x v="0"/>
  </r>
  <r>
    <n v="15386"/>
    <x v="137"/>
    <x v="28"/>
    <x v="1"/>
    <x v="3"/>
    <s v="Saarland"/>
    <x v="0"/>
    <x v="0"/>
    <n v="1"/>
    <n v="7"/>
    <n v="10"/>
    <x v="208"/>
    <x v="12"/>
    <s v="Alex Greenwood"/>
    <n v="24104"/>
    <n v="80367"/>
    <n v="3"/>
    <x v="17"/>
    <x v="0"/>
  </r>
  <r>
    <n v="15387"/>
    <x v="232"/>
    <x v="28"/>
    <x v="1"/>
    <x v="3"/>
    <s v="Saarland"/>
    <x v="0"/>
    <x v="0"/>
    <n v="2"/>
    <n v="65"/>
    <n v="95"/>
    <x v="185"/>
    <x v="235"/>
    <s v="Jay Johnson"/>
    <n v="37671"/>
    <n v="90492"/>
    <n v="60"/>
    <x v="196"/>
    <x v="0"/>
  </r>
  <r>
    <n v="15388"/>
    <x v="232"/>
    <x v="28"/>
    <x v="1"/>
    <x v="3"/>
    <s v="Saarland"/>
    <x v="0"/>
    <x v="0"/>
    <n v="1"/>
    <n v="60"/>
    <n v="83"/>
    <x v="7"/>
    <x v="426"/>
    <s v="Ryan Ackland"/>
    <n v="34396"/>
    <n v="94702"/>
    <n v="23"/>
    <x v="42"/>
    <x v="0"/>
  </r>
  <r>
    <n v="15389"/>
    <x v="18"/>
    <x v="28"/>
    <x v="1"/>
    <x v="3"/>
    <s v="Saarland"/>
    <x v="0"/>
    <x v="0"/>
    <n v="2"/>
    <n v="32"/>
    <n v="42.5"/>
    <x v="19"/>
    <x v="159"/>
    <s v="Samuel Hardey"/>
    <n v="89036"/>
    <n v="51417"/>
    <n v="21"/>
    <x v="19"/>
    <x v="0"/>
  </r>
  <r>
    <n v="15390"/>
    <x v="18"/>
    <x v="28"/>
    <x v="1"/>
    <x v="3"/>
    <s v="Saarland"/>
    <x v="0"/>
    <x v="0"/>
    <n v="3"/>
    <n v="8.33"/>
    <n v="11"/>
    <x v="144"/>
    <x v="41"/>
    <s v="Eileen Walker"/>
    <n v="14558"/>
    <n v="14594"/>
    <n v="8"/>
    <x v="1"/>
    <x v="0"/>
  </r>
  <r>
    <n v="15391"/>
    <x v="132"/>
    <x v="24"/>
    <x v="1"/>
    <x v="3"/>
    <s v="Nordrhein-Westfalen"/>
    <x v="0"/>
    <x v="0"/>
    <n v="2"/>
    <n v="287.5"/>
    <n v="462.5"/>
    <x v="268"/>
    <x v="307"/>
    <s v="Ryan Ackland"/>
    <n v="34396"/>
    <n v="45572"/>
    <n v="350"/>
    <x v="476"/>
    <x v="0"/>
  </r>
  <r>
    <n v="15392"/>
    <x v="132"/>
    <x v="24"/>
    <x v="1"/>
    <x v="3"/>
    <s v="Nordrhein-Westfalen"/>
    <x v="0"/>
    <x v="0"/>
    <n v="2"/>
    <n v="54"/>
    <n v="82.5"/>
    <x v="205"/>
    <x v="462"/>
    <s v="Patrick Townson"/>
    <n v="67028"/>
    <n v="99663"/>
    <n v="57"/>
    <x v="102"/>
    <x v="0"/>
  </r>
  <r>
    <n v="15393"/>
    <x v="132"/>
    <x v="24"/>
    <x v="1"/>
    <x v="3"/>
    <s v="Nordrhein-Westfalen"/>
    <x v="0"/>
    <x v="2"/>
    <n v="2"/>
    <n v="297.5"/>
    <n v="493.5"/>
    <x v="126"/>
    <x v="1668"/>
    <s v="Samuel Hardey"/>
    <n v="89036"/>
    <n v="84467"/>
    <n v="392"/>
    <x v="111"/>
    <x v="0"/>
  </r>
  <r>
    <n v="15394"/>
    <x v="394"/>
    <x v="50"/>
    <x v="0"/>
    <x v="1"/>
    <s v="Seine (Paris)"/>
    <x v="2"/>
    <x v="14"/>
    <n v="3"/>
    <n v="373.33"/>
    <n v="491.33333299999998"/>
    <x v="178"/>
    <x v="2675"/>
    <s v="Mia Pugh"/>
    <n v="85594"/>
    <n v="30572"/>
    <n v="354"/>
    <x v="349"/>
    <x v="0"/>
  </r>
  <r>
    <n v="15395"/>
    <x v="98"/>
    <x v="50"/>
    <x v="0"/>
    <x v="1"/>
    <s v="Seine (Paris)"/>
    <x v="2"/>
    <x v="4"/>
    <n v="2"/>
    <n v="270"/>
    <n v="319.5"/>
    <x v="45"/>
    <x v="895"/>
    <s v="Jason Roger"/>
    <n v="63885"/>
    <n v="16106"/>
    <n v="99"/>
    <x v="14"/>
    <x v="0"/>
  </r>
  <r>
    <n v="15396"/>
    <x v="213"/>
    <x v="50"/>
    <x v="0"/>
    <x v="1"/>
    <s v="Seine (Paris)"/>
    <x v="2"/>
    <x v="14"/>
    <n v="1"/>
    <n v="1701"/>
    <n v="2402"/>
    <x v="104"/>
    <x v="941"/>
    <s v="Jade Howe"/>
    <n v="24576"/>
    <n v="96855"/>
    <n v="701"/>
    <x v="734"/>
    <x v="0"/>
  </r>
  <r>
    <n v="15397"/>
    <x v="113"/>
    <x v="50"/>
    <x v="0"/>
    <x v="1"/>
    <s v="Seine (Paris)"/>
    <x v="2"/>
    <x v="4"/>
    <n v="3"/>
    <n v="773.33"/>
    <n v="985.66666699999996"/>
    <x v="43"/>
    <x v="2676"/>
    <s v="Leroy Dudley"/>
    <n v="34732"/>
    <n v="80006"/>
    <n v="637"/>
    <x v="652"/>
    <x v="0"/>
  </r>
  <r>
    <n v="15398"/>
    <x v="347"/>
    <x v="50"/>
    <x v="0"/>
    <x v="1"/>
    <s v="Seine (Paris)"/>
    <x v="2"/>
    <x v="4"/>
    <n v="2"/>
    <n v="270"/>
    <n v="320.5"/>
    <x v="45"/>
    <x v="34"/>
    <s v="Kai Bolden"/>
    <n v="20401"/>
    <n v="93042"/>
    <n v="101"/>
    <x v="218"/>
    <x v="0"/>
  </r>
  <r>
    <n v="15399"/>
    <x v="464"/>
    <x v="50"/>
    <x v="0"/>
    <x v="1"/>
    <s v="Seine (Paris)"/>
    <x v="2"/>
    <x v="4"/>
    <n v="2"/>
    <n v="1024.5"/>
    <n v="1225"/>
    <x v="87"/>
    <x v="162"/>
    <s v="Robert James"/>
    <n v="73835"/>
    <n v="80474"/>
    <n v="401"/>
    <x v="246"/>
    <x v="0"/>
  </r>
  <r>
    <n v="15400"/>
    <x v="386"/>
    <x v="50"/>
    <x v="0"/>
    <x v="1"/>
    <s v="Seine (Paris)"/>
    <x v="2"/>
    <x v="14"/>
    <n v="3"/>
    <n v="727.33"/>
    <n v="614.66666699999996"/>
    <x v="155"/>
    <x v="2677"/>
    <s v="Cynthia Zielinski"/>
    <n v="53800"/>
    <n v="37377"/>
    <n v="-338"/>
    <x v="26"/>
    <x v="1"/>
  </r>
  <r>
    <n v="15401"/>
    <x v="265"/>
    <x v="50"/>
    <x v="0"/>
    <x v="1"/>
    <s v="Seine (Paris)"/>
    <x v="2"/>
    <x v="14"/>
    <n v="3"/>
    <n v="261"/>
    <n v="168.33333300000001"/>
    <x v="198"/>
    <x v="855"/>
    <s v="Niamh Mann"/>
    <n v="85549"/>
    <n v="66751"/>
    <n v="-278"/>
    <x v="26"/>
    <x v="1"/>
  </r>
  <r>
    <n v="15402"/>
    <x v="312"/>
    <x v="50"/>
    <x v="0"/>
    <x v="1"/>
    <s v="Seine (Paris)"/>
    <x v="2"/>
    <x v="4"/>
    <n v="1"/>
    <n v="540"/>
    <n v="349"/>
    <x v="45"/>
    <x v="883"/>
    <s v="Jade Howe"/>
    <n v="24576"/>
    <n v="58248"/>
    <n v="-191"/>
    <x v="26"/>
    <x v="1"/>
  </r>
  <r>
    <n v="15403"/>
    <x v="102"/>
    <x v="50"/>
    <x v="0"/>
    <x v="1"/>
    <s v="Seine (Paris)"/>
    <x v="2"/>
    <x v="14"/>
    <n v="3"/>
    <n v="180"/>
    <n v="175.66666699999999"/>
    <x v="45"/>
    <x v="989"/>
    <s v="Mason Adams"/>
    <n v="19614"/>
    <n v="94640"/>
    <n v="-13"/>
    <x v="26"/>
    <x v="1"/>
  </r>
  <r>
    <n v="15404"/>
    <x v="283"/>
    <x v="50"/>
    <x v="0"/>
    <x v="1"/>
    <s v="Seine (Paris)"/>
    <x v="2"/>
    <x v="4"/>
    <n v="2"/>
    <n v="384.5"/>
    <n v="410"/>
    <x v="41"/>
    <x v="24"/>
    <s v="Aaron Davey"/>
    <n v="31454"/>
    <n v="69796"/>
    <n v="51"/>
    <x v="133"/>
    <x v="0"/>
  </r>
  <r>
    <n v="15405"/>
    <x v="361"/>
    <x v="50"/>
    <x v="0"/>
    <x v="3"/>
    <s v="Hamburg"/>
    <x v="0"/>
    <x v="12"/>
    <n v="3"/>
    <n v="80"/>
    <n v="135"/>
    <x v="262"/>
    <x v="929"/>
    <s v="Michelle Barrett"/>
    <n v="26259"/>
    <n v="40599"/>
    <n v="165"/>
    <x v="215"/>
    <x v="0"/>
  </r>
  <r>
    <n v="15406"/>
    <x v="361"/>
    <x v="50"/>
    <x v="0"/>
    <x v="3"/>
    <s v="Hamburg"/>
    <x v="0"/>
    <x v="12"/>
    <n v="1"/>
    <n v="30"/>
    <n v="47"/>
    <x v="123"/>
    <x v="139"/>
    <s v="Robert James"/>
    <n v="73835"/>
    <n v="63046"/>
    <n v="17"/>
    <x v="62"/>
    <x v="0"/>
  </r>
  <r>
    <n v="15407"/>
    <x v="361"/>
    <x v="50"/>
    <x v="0"/>
    <x v="3"/>
    <s v="Hamburg"/>
    <x v="1"/>
    <x v="13"/>
    <n v="1"/>
    <n v="1143"/>
    <n v="1832"/>
    <x v="327"/>
    <x v="2430"/>
    <s v="Kai Bolden"/>
    <n v="20401"/>
    <n v="57358"/>
    <n v="689"/>
    <x v="735"/>
    <x v="0"/>
  </r>
  <r>
    <n v="15408"/>
    <x v="517"/>
    <x v="50"/>
    <x v="0"/>
    <x v="3"/>
    <s v="Hamburg"/>
    <x v="2"/>
    <x v="14"/>
    <n v="3"/>
    <n v="727.33"/>
    <n v="730.66666699999996"/>
    <x v="155"/>
    <x v="313"/>
    <s v="Frances Matthias"/>
    <n v="17290"/>
    <n v="76397"/>
    <n v="10"/>
    <x v="13"/>
    <x v="0"/>
  </r>
  <r>
    <n v="15409"/>
    <x v="276"/>
    <x v="50"/>
    <x v="0"/>
    <x v="3"/>
    <s v="Hamburg"/>
    <x v="2"/>
    <x v="11"/>
    <n v="1"/>
    <n v="1215"/>
    <n v="1306"/>
    <x v="173"/>
    <x v="2035"/>
    <s v="Kevin Madigan"/>
    <n v="75865"/>
    <n v="98213"/>
    <n v="91"/>
    <x v="135"/>
    <x v="0"/>
  </r>
  <r>
    <n v="15410"/>
    <x v="276"/>
    <x v="50"/>
    <x v="0"/>
    <x v="3"/>
    <s v="Hamburg"/>
    <x v="0"/>
    <x v="12"/>
    <n v="3"/>
    <n v="15"/>
    <n v="18.666667"/>
    <x v="220"/>
    <x v="96"/>
    <s v="Paul Cleary"/>
    <n v="92379"/>
    <n v="36858"/>
    <n v="11"/>
    <x v="15"/>
    <x v="0"/>
  </r>
  <r>
    <n v="15411"/>
    <x v="276"/>
    <x v="50"/>
    <x v="0"/>
    <x v="3"/>
    <s v="Hamburg"/>
    <x v="0"/>
    <x v="12"/>
    <n v="2"/>
    <n v="60"/>
    <n v="83.5"/>
    <x v="11"/>
    <x v="265"/>
    <s v="Luca Varley"/>
    <n v="78450"/>
    <n v="44149"/>
    <n v="47"/>
    <x v="138"/>
    <x v="0"/>
  </r>
  <r>
    <n v="15412"/>
    <x v="377"/>
    <x v="50"/>
    <x v="0"/>
    <x v="3"/>
    <s v="Hamburg"/>
    <x v="2"/>
    <x v="11"/>
    <n v="2"/>
    <n v="607.5"/>
    <n v="632"/>
    <x v="173"/>
    <x v="2678"/>
    <s v="Luca Varley"/>
    <n v="78450"/>
    <n v="94862"/>
    <n v="49"/>
    <x v="72"/>
    <x v="0"/>
  </r>
  <r>
    <n v="15413"/>
    <x v="377"/>
    <x v="50"/>
    <x v="0"/>
    <x v="3"/>
    <s v="Hamburg"/>
    <x v="0"/>
    <x v="2"/>
    <n v="2"/>
    <n v="350"/>
    <n v="448.5"/>
    <x v="141"/>
    <x v="1618"/>
    <s v="Mia Pugh"/>
    <n v="85594"/>
    <n v="63323"/>
    <n v="197"/>
    <x v="316"/>
    <x v="0"/>
  </r>
  <r>
    <n v="15414"/>
    <x v="71"/>
    <x v="27"/>
    <x v="1"/>
    <x v="3"/>
    <s v="Hamburg"/>
    <x v="0"/>
    <x v="0"/>
    <n v="3"/>
    <n v="26.67"/>
    <n v="41"/>
    <x v="0"/>
    <x v="1625"/>
    <s v="Paul Cleary"/>
    <n v="92379"/>
    <n v="85912"/>
    <n v="43"/>
    <x v="39"/>
    <x v="0"/>
  </r>
  <r>
    <n v="15415"/>
    <x v="71"/>
    <x v="27"/>
    <x v="1"/>
    <x v="3"/>
    <s v="Hamburg"/>
    <x v="0"/>
    <x v="0"/>
    <n v="2"/>
    <n v="27.5"/>
    <n v="44"/>
    <x v="175"/>
    <x v="110"/>
    <s v="Eileen Walker"/>
    <n v="14558"/>
    <n v="88337"/>
    <n v="33"/>
    <x v="132"/>
    <x v="0"/>
  </r>
  <r>
    <n v="15416"/>
    <x v="283"/>
    <x v="27"/>
    <x v="1"/>
    <x v="3"/>
    <s v="Hamburg"/>
    <x v="0"/>
    <x v="0"/>
    <n v="2"/>
    <n v="42"/>
    <n v="59"/>
    <x v="159"/>
    <x v="963"/>
    <s v="Leroy Dudley"/>
    <n v="34732"/>
    <n v="79989"/>
    <n v="34"/>
    <x v="40"/>
    <x v="0"/>
  </r>
  <r>
    <n v="15417"/>
    <x v="283"/>
    <x v="27"/>
    <x v="1"/>
    <x v="3"/>
    <s v="Hamburg"/>
    <x v="0"/>
    <x v="2"/>
    <n v="3"/>
    <n v="233.33"/>
    <n v="334.66666700000002"/>
    <x v="141"/>
    <x v="191"/>
    <s v="Jason Roger"/>
    <n v="63885"/>
    <n v="37184"/>
    <n v="304"/>
    <x v="345"/>
    <x v="0"/>
  </r>
  <r>
    <n v="15418"/>
    <x v="4"/>
    <x v="25"/>
    <x v="0"/>
    <x v="1"/>
    <s v="Seine Saint Denis"/>
    <x v="1"/>
    <x v="10"/>
    <n v="1"/>
    <n v="180"/>
    <n v="217"/>
    <x v="183"/>
    <x v="710"/>
    <s v="Alex Greenwood"/>
    <n v="24104"/>
    <n v="15126"/>
    <n v="37"/>
    <x v="48"/>
    <x v="0"/>
  </r>
  <r>
    <n v="15419"/>
    <x v="213"/>
    <x v="25"/>
    <x v="0"/>
    <x v="1"/>
    <s v="Seine et Marne"/>
    <x v="2"/>
    <x v="14"/>
    <n v="1"/>
    <n v="1701"/>
    <n v="2156"/>
    <x v="104"/>
    <x v="1374"/>
    <s v="Stella Balcombe"/>
    <n v="66955"/>
    <n v="47445"/>
    <n v="455"/>
    <x v="736"/>
    <x v="0"/>
  </r>
  <r>
    <n v="15420"/>
    <x v="213"/>
    <x v="25"/>
    <x v="0"/>
    <x v="1"/>
    <s v="Seine et Marne"/>
    <x v="0"/>
    <x v="2"/>
    <n v="3"/>
    <n v="210"/>
    <n v="286.33333299999998"/>
    <x v="18"/>
    <x v="1508"/>
    <s v="Molly Bidmead"/>
    <n v="50377"/>
    <n v="95808"/>
    <n v="229"/>
    <x v="392"/>
    <x v="0"/>
  </r>
  <r>
    <n v="15421"/>
    <x v="346"/>
    <x v="25"/>
    <x v="1"/>
    <x v="1"/>
    <s v="Loiret"/>
    <x v="2"/>
    <x v="14"/>
    <n v="1"/>
    <n v="1701"/>
    <n v="2329"/>
    <x v="104"/>
    <x v="2679"/>
    <s v="Kevin Madigan"/>
    <n v="75865"/>
    <n v="33081"/>
    <n v="628"/>
    <x v="496"/>
    <x v="0"/>
  </r>
  <r>
    <n v="15422"/>
    <x v="346"/>
    <x v="25"/>
    <x v="1"/>
    <x v="1"/>
    <s v="Loiret"/>
    <x v="0"/>
    <x v="2"/>
    <n v="1"/>
    <n v="210"/>
    <n v="188"/>
    <x v="15"/>
    <x v="1401"/>
    <s v="Nancy Fike"/>
    <n v="41881"/>
    <n v="37122"/>
    <n v="-22"/>
    <x v="26"/>
    <x v="1"/>
  </r>
  <r>
    <n v="15423"/>
    <x v="346"/>
    <x v="25"/>
    <x v="1"/>
    <x v="1"/>
    <s v="Loiret"/>
    <x v="1"/>
    <x v="6"/>
    <n v="3"/>
    <n v="83.33"/>
    <n v="68"/>
    <x v="65"/>
    <x v="527"/>
    <s v="Jack Brier"/>
    <n v="57058"/>
    <n v="39567"/>
    <n v="-46"/>
    <x v="26"/>
    <x v="1"/>
  </r>
  <r>
    <n v="15424"/>
    <x v="241"/>
    <x v="25"/>
    <x v="1"/>
    <x v="1"/>
    <s v="Seine (Paris)"/>
    <x v="0"/>
    <x v="3"/>
    <n v="2"/>
    <n v="238.5"/>
    <n v="402.5"/>
    <x v="40"/>
    <x v="859"/>
    <s v="Jack Brier"/>
    <n v="57058"/>
    <n v="31912"/>
    <n v="328"/>
    <x v="291"/>
    <x v="0"/>
  </r>
  <r>
    <n v="15425"/>
    <x v="9"/>
    <x v="26"/>
    <x v="1"/>
    <x v="1"/>
    <s v="Nord"/>
    <x v="0"/>
    <x v="0"/>
    <n v="1"/>
    <n v="36"/>
    <n v="54"/>
    <x v="96"/>
    <x v="98"/>
    <s v="Paul Cleary"/>
    <n v="92379"/>
    <n v="31200"/>
    <n v="18"/>
    <x v="56"/>
    <x v="0"/>
  </r>
  <r>
    <n v="15426"/>
    <x v="9"/>
    <x v="26"/>
    <x v="1"/>
    <x v="1"/>
    <s v="Nord"/>
    <x v="0"/>
    <x v="0"/>
    <n v="1"/>
    <n v="23"/>
    <n v="38"/>
    <x v="134"/>
    <x v="486"/>
    <s v="Stella Balcombe"/>
    <n v="66955"/>
    <n v="83304"/>
    <n v="15"/>
    <x v="22"/>
    <x v="0"/>
  </r>
  <r>
    <n v="15427"/>
    <x v="82"/>
    <x v="26"/>
    <x v="1"/>
    <x v="1"/>
    <s v="Nord"/>
    <x v="1"/>
    <x v="13"/>
    <n v="2"/>
    <n v="540"/>
    <n v="577.5"/>
    <x v="110"/>
    <x v="714"/>
    <s v="Ashley Baldwinson"/>
    <n v="79377"/>
    <n v="42556"/>
    <n v="75"/>
    <x v="69"/>
    <x v="0"/>
  </r>
  <r>
    <n v="15428"/>
    <x v="82"/>
    <x v="26"/>
    <x v="1"/>
    <x v="1"/>
    <s v="Nord"/>
    <x v="0"/>
    <x v="0"/>
    <n v="1"/>
    <n v="750"/>
    <n v="947"/>
    <x v="23"/>
    <x v="2159"/>
    <s v="Patrick Townson"/>
    <n v="67028"/>
    <n v="17257"/>
    <n v="197"/>
    <x v="316"/>
    <x v="0"/>
  </r>
  <r>
    <n v="15429"/>
    <x v="99"/>
    <x v="26"/>
    <x v="0"/>
    <x v="1"/>
    <s v="Seine Saint Denis"/>
    <x v="0"/>
    <x v="0"/>
    <n v="3"/>
    <n v="136"/>
    <n v="184"/>
    <x v="163"/>
    <x v="623"/>
    <s v="Kenneth Gonzales"/>
    <n v="74602"/>
    <n v="56713"/>
    <n v="144"/>
    <x v="311"/>
    <x v="0"/>
  </r>
  <r>
    <n v="15430"/>
    <x v="99"/>
    <x v="26"/>
    <x v="0"/>
    <x v="1"/>
    <s v="Seine Saint Denis"/>
    <x v="0"/>
    <x v="0"/>
    <n v="1"/>
    <n v="69"/>
    <n v="78"/>
    <x v="102"/>
    <x v="5"/>
    <s v="Jay Johnson"/>
    <n v="37671"/>
    <n v="74519"/>
    <n v="9"/>
    <x v="24"/>
    <x v="0"/>
  </r>
  <r>
    <n v="15431"/>
    <x v="62"/>
    <x v="26"/>
    <x v="0"/>
    <x v="1"/>
    <s v="Seine Saint Denis"/>
    <x v="0"/>
    <x v="0"/>
    <n v="3"/>
    <n v="28.67"/>
    <n v="32.666666999999997"/>
    <x v="256"/>
    <x v="732"/>
    <s v="Kenneth Gonzales"/>
    <n v="74602"/>
    <n v="68071"/>
    <n v="12"/>
    <x v="5"/>
    <x v="0"/>
  </r>
  <r>
    <n v="15432"/>
    <x v="34"/>
    <x v="26"/>
    <x v="0"/>
    <x v="1"/>
    <s v="Seine Saint Denis"/>
    <x v="0"/>
    <x v="0"/>
    <n v="1"/>
    <n v="232"/>
    <n v="357"/>
    <x v="270"/>
    <x v="2391"/>
    <s v="Aaron Davey"/>
    <n v="31454"/>
    <n v="20134"/>
    <n v="125"/>
    <x v="343"/>
    <x v="0"/>
  </r>
  <r>
    <n v="15433"/>
    <x v="34"/>
    <x v="26"/>
    <x v="0"/>
    <x v="1"/>
    <s v="Seine Saint Denis"/>
    <x v="0"/>
    <x v="0"/>
    <n v="2"/>
    <n v="47.5"/>
    <n v="69"/>
    <x v="184"/>
    <x v="209"/>
    <s v="Robert James"/>
    <n v="73835"/>
    <n v="82049"/>
    <n v="43"/>
    <x v="39"/>
    <x v="0"/>
  </r>
  <r>
    <n v="15434"/>
    <x v="398"/>
    <x v="26"/>
    <x v="0"/>
    <x v="1"/>
    <s v="Seine Saint Denis"/>
    <x v="0"/>
    <x v="0"/>
    <n v="1"/>
    <n v="90"/>
    <n v="142"/>
    <x v="149"/>
    <x v="1096"/>
    <s v="Ryan Ackland"/>
    <n v="34396"/>
    <n v="13572"/>
    <n v="52"/>
    <x v="27"/>
    <x v="0"/>
  </r>
  <r>
    <n v="15435"/>
    <x v="398"/>
    <x v="26"/>
    <x v="0"/>
    <x v="1"/>
    <s v="Seine Saint Denis"/>
    <x v="0"/>
    <x v="0"/>
    <n v="2"/>
    <n v="75"/>
    <n v="68"/>
    <x v="51"/>
    <x v="20"/>
    <s v="Kevin Madigan"/>
    <n v="75865"/>
    <n v="93560"/>
    <n v="-14"/>
    <x v="26"/>
    <x v="1"/>
  </r>
  <r>
    <n v="15436"/>
    <x v="266"/>
    <x v="28"/>
    <x v="1"/>
    <x v="1"/>
    <s v="Essonne"/>
    <x v="0"/>
    <x v="0"/>
    <n v="3"/>
    <n v="240"/>
    <n v="383.33333299999998"/>
    <x v="272"/>
    <x v="1511"/>
    <s v="Mason Adams"/>
    <n v="19614"/>
    <n v="86234"/>
    <n v="430"/>
    <x v="398"/>
    <x v="0"/>
  </r>
  <r>
    <n v="15437"/>
    <x v="266"/>
    <x v="28"/>
    <x v="1"/>
    <x v="1"/>
    <s v="Essonne"/>
    <x v="0"/>
    <x v="7"/>
    <n v="3"/>
    <n v="7.33"/>
    <n v="6.3333329999999997"/>
    <x v="305"/>
    <x v="449"/>
    <s v="Nancy Fike"/>
    <n v="41881"/>
    <n v="13825"/>
    <n v="-3"/>
    <x v="26"/>
    <x v="1"/>
  </r>
  <r>
    <n v="15438"/>
    <x v="132"/>
    <x v="28"/>
    <x v="1"/>
    <x v="1"/>
    <s v="Essonne"/>
    <x v="0"/>
    <x v="0"/>
    <n v="2"/>
    <n v="440"/>
    <n v="424.5"/>
    <x v="387"/>
    <x v="916"/>
    <s v="Aaron Davey"/>
    <n v="31454"/>
    <n v="17630"/>
    <n v="-31"/>
    <x v="26"/>
    <x v="1"/>
  </r>
  <r>
    <n v="15439"/>
    <x v="132"/>
    <x v="28"/>
    <x v="1"/>
    <x v="1"/>
    <s v="Essonne"/>
    <x v="0"/>
    <x v="0"/>
    <n v="2"/>
    <n v="22"/>
    <n v="27"/>
    <x v="28"/>
    <x v="98"/>
    <s v="Cynthia Zielinski"/>
    <n v="53800"/>
    <n v="65152"/>
    <n v="10"/>
    <x v="13"/>
    <x v="0"/>
  </r>
  <r>
    <n v="15440"/>
    <x v="230"/>
    <x v="28"/>
    <x v="0"/>
    <x v="3"/>
    <s v="Hamburg"/>
    <x v="2"/>
    <x v="14"/>
    <n v="2"/>
    <n v="270"/>
    <n v="365.5"/>
    <x v="45"/>
    <x v="811"/>
    <s v="Kenneth Gonzales"/>
    <n v="74602"/>
    <n v="18590"/>
    <n v="191"/>
    <x v="257"/>
    <x v="0"/>
  </r>
  <r>
    <n v="15441"/>
    <x v="230"/>
    <x v="28"/>
    <x v="0"/>
    <x v="3"/>
    <s v="Hamburg"/>
    <x v="0"/>
    <x v="12"/>
    <n v="2"/>
    <n v="2.5"/>
    <n v="4"/>
    <x v="9"/>
    <x v="325"/>
    <s v="Jay Johnson"/>
    <n v="37671"/>
    <n v="20393"/>
    <n v="3"/>
    <x v="17"/>
    <x v="0"/>
  </r>
  <r>
    <n v="15442"/>
    <x v="230"/>
    <x v="28"/>
    <x v="0"/>
    <x v="3"/>
    <s v="Hamburg"/>
    <x v="0"/>
    <x v="12"/>
    <n v="1"/>
    <n v="225"/>
    <n v="332"/>
    <x v="137"/>
    <x v="1002"/>
    <s v="Michelle Barrett"/>
    <n v="26259"/>
    <n v="90040"/>
    <n v="107"/>
    <x v="312"/>
    <x v="0"/>
  </r>
  <r>
    <n v="15443"/>
    <x v="388"/>
    <x v="28"/>
    <x v="0"/>
    <x v="3"/>
    <s v="Hamburg"/>
    <x v="2"/>
    <x v="4"/>
    <n v="3"/>
    <n v="773.33"/>
    <n v="993"/>
    <x v="43"/>
    <x v="2623"/>
    <s v="Alex Greenwood"/>
    <n v="24104"/>
    <n v="90618"/>
    <n v="659"/>
    <x v="718"/>
    <x v="0"/>
  </r>
  <r>
    <n v="15444"/>
    <x v="389"/>
    <x v="28"/>
    <x v="0"/>
    <x v="3"/>
    <s v="Hamburg"/>
    <x v="2"/>
    <x v="11"/>
    <n v="2"/>
    <n v="1192"/>
    <n v="1588"/>
    <x v="146"/>
    <x v="2167"/>
    <s v="Ruby Blomfield"/>
    <n v="94160"/>
    <n v="10668"/>
    <n v="792"/>
    <x v="600"/>
    <x v="0"/>
  </r>
  <r>
    <n v="15445"/>
    <x v="113"/>
    <x v="28"/>
    <x v="0"/>
    <x v="3"/>
    <s v="Hamburg"/>
    <x v="2"/>
    <x v="11"/>
    <n v="3"/>
    <n v="247.33"/>
    <n v="333.66666700000002"/>
    <x v="59"/>
    <x v="2081"/>
    <s v="Niamh Mann"/>
    <n v="85549"/>
    <n v="78945"/>
    <n v="259"/>
    <x v="431"/>
    <x v="0"/>
  </r>
  <r>
    <n v="15446"/>
    <x v="218"/>
    <x v="28"/>
    <x v="0"/>
    <x v="3"/>
    <s v="Hamburg"/>
    <x v="2"/>
    <x v="4"/>
    <n v="3"/>
    <n v="765"/>
    <n v="964"/>
    <x v="42"/>
    <x v="2680"/>
    <s v="Ruby Blomfield"/>
    <n v="94160"/>
    <n v="10058"/>
    <n v="597"/>
    <x v="649"/>
    <x v="0"/>
  </r>
  <r>
    <n v="15447"/>
    <x v="218"/>
    <x v="28"/>
    <x v="0"/>
    <x v="3"/>
    <s v="Hamburg"/>
    <x v="0"/>
    <x v="12"/>
    <n v="3"/>
    <n v="36.67"/>
    <n v="54"/>
    <x v="37"/>
    <x v="904"/>
    <s v="Nancy Fike"/>
    <n v="41881"/>
    <n v="38197"/>
    <n v="52"/>
    <x v="27"/>
    <x v="0"/>
  </r>
  <r>
    <n v="15448"/>
    <x v="218"/>
    <x v="28"/>
    <x v="0"/>
    <x v="3"/>
    <s v="Hamburg"/>
    <x v="0"/>
    <x v="12"/>
    <n v="2"/>
    <n v="65"/>
    <n v="99"/>
    <x v="185"/>
    <x v="1413"/>
    <s v="Niamh Mann"/>
    <n v="85549"/>
    <n v="32605"/>
    <n v="68"/>
    <x v="94"/>
    <x v="0"/>
  </r>
  <r>
    <n v="15449"/>
    <x v="218"/>
    <x v="28"/>
    <x v="0"/>
    <x v="3"/>
    <s v="Hamburg"/>
    <x v="2"/>
    <x v="4"/>
    <n v="3"/>
    <n v="180"/>
    <n v="224.66666699999999"/>
    <x v="45"/>
    <x v="926"/>
    <s v="Ashley Baldwinson"/>
    <n v="79377"/>
    <n v="92821"/>
    <n v="134"/>
    <x v="58"/>
    <x v="0"/>
  </r>
  <r>
    <n v="15450"/>
    <x v="482"/>
    <x v="28"/>
    <x v="0"/>
    <x v="3"/>
    <s v="Hamburg"/>
    <x v="2"/>
    <x v="14"/>
    <n v="3"/>
    <n v="261"/>
    <n v="266.66666700000002"/>
    <x v="198"/>
    <x v="1298"/>
    <s v="Mia Pugh"/>
    <n v="85594"/>
    <n v="70022"/>
    <n v="17"/>
    <x v="62"/>
    <x v="0"/>
  </r>
  <r>
    <n v="15451"/>
    <x v="535"/>
    <x v="28"/>
    <x v="0"/>
    <x v="3"/>
    <s v="Hamburg"/>
    <x v="2"/>
    <x v="14"/>
    <n v="1"/>
    <n v="2182"/>
    <n v="2551"/>
    <x v="155"/>
    <x v="1533"/>
    <s v="Kai Bolden"/>
    <n v="20401"/>
    <n v="31450"/>
    <n v="369"/>
    <x v="667"/>
    <x v="0"/>
  </r>
  <r>
    <n v="15452"/>
    <x v="271"/>
    <x v="28"/>
    <x v="0"/>
    <x v="3"/>
    <s v="Hamburg"/>
    <x v="2"/>
    <x v="14"/>
    <n v="3"/>
    <n v="373.33"/>
    <n v="402"/>
    <x v="178"/>
    <x v="2100"/>
    <s v="Frances Matthias"/>
    <n v="17290"/>
    <n v="12292"/>
    <n v="86"/>
    <x v="237"/>
    <x v="0"/>
  </r>
  <r>
    <n v="15453"/>
    <x v="251"/>
    <x v="28"/>
    <x v="0"/>
    <x v="3"/>
    <s v="Hamburg"/>
    <x v="2"/>
    <x v="4"/>
    <n v="1"/>
    <n v="540"/>
    <n v="691"/>
    <x v="45"/>
    <x v="680"/>
    <s v="Jason Roger"/>
    <n v="63885"/>
    <n v="96328"/>
    <n v="151"/>
    <x v="221"/>
    <x v="0"/>
  </r>
  <r>
    <n v="15454"/>
    <x v="349"/>
    <x v="28"/>
    <x v="0"/>
    <x v="3"/>
    <s v="Hamburg"/>
    <x v="2"/>
    <x v="11"/>
    <n v="1"/>
    <n v="1215"/>
    <n v="1489"/>
    <x v="173"/>
    <x v="2350"/>
    <s v="Ashley Baldwinson"/>
    <n v="79377"/>
    <n v="57248"/>
    <n v="274"/>
    <x v="152"/>
    <x v="0"/>
  </r>
  <r>
    <n v="15455"/>
    <x v="226"/>
    <x v="28"/>
    <x v="0"/>
    <x v="3"/>
    <s v="Hamburg"/>
    <x v="2"/>
    <x v="4"/>
    <n v="3"/>
    <n v="256.33"/>
    <n v="310.33333299999998"/>
    <x v="41"/>
    <x v="387"/>
    <s v="Patrick Townson"/>
    <n v="67028"/>
    <n v="22240"/>
    <n v="162"/>
    <x v="351"/>
    <x v="0"/>
  </r>
  <r>
    <n v="15456"/>
    <x v="226"/>
    <x v="28"/>
    <x v="0"/>
    <x v="3"/>
    <s v="Hamburg"/>
    <x v="0"/>
    <x v="12"/>
    <n v="3"/>
    <n v="66.67"/>
    <n v="87.666667000000004"/>
    <x v="179"/>
    <x v="563"/>
    <s v="Jade Howe"/>
    <n v="24576"/>
    <n v="49286"/>
    <n v="63"/>
    <x v="131"/>
    <x v="0"/>
  </r>
  <r>
    <n v="15457"/>
    <x v="239"/>
    <x v="3"/>
    <x v="1"/>
    <x v="3"/>
    <s v="Nordrhein-Westfalen"/>
    <x v="0"/>
    <x v="8"/>
    <n v="3"/>
    <n v="24"/>
    <n v="36.666666999999997"/>
    <x v="216"/>
    <x v="585"/>
    <s v="Eileen Walker"/>
    <n v="14558"/>
    <n v="86501"/>
    <n v="38"/>
    <x v="41"/>
    <x v="0"/>
  </r>
  <r>
    <n v="15458"/>
    <x v="295"/>
    <x v="7"/>
    <x v="0"/>
    <x v="2"/>
    <s v="England"/>
    <x v="2"/>
    <x v="4"/>
    <n v="2"/>
    <n v="270"/>
    <n v="270.5"/>
    <x v="45"/>
    <x v="1234"/>
    <s v="Molly Bidmead"/>
    <n v="50377"/>
    <n v="54012"/>
    <n v="1"/>
    <x v="7"/>
    <x v="0"/>
  </r>
  <r>
    <n v="15459"/>
    <x v="295"/>
    <x v="7"/>
    <x v="0"/>
    <x v="2"/>
    <s v="England"/>
    <x v="0"/>
    <x v="7"/>
    <n v="2"/>
    <n v="55"/>
    <n v="72"/>
    <x v="37"/>
    <x v="165"/>
    <s v="Leroy Dudley"/>
    <n v="34732"/>
    <n v="35917"/>
    <n v="34"/>
    <x v="40"/>
    <x v="0"/>
  </r>
  <r>
    <n v="15460"/>
    <x v="295"/>
    <x v="7"/>
    <x v="0"/>
    <x v="2"/>
    <s v="England"/>
    <x v="1"/>
    <x v="6"/>
    <n v="2"/>
    <n v="725"/>
    <n v="839"/>
    <x v="337"/>
    <x v="2681"/>
    <s v="Stella Balcombe"/>
    <n v="66955"/>
    <n v="93069"/>
    <n v="228"/>
    <x v="164"/>
    <x v="0"/>
  </r>
  <r>
    <n v="15461"/>
    <x v="206"/>
    <x v="7"/>
    <x v="0"/>
    <x v="2"/>
    <s v="England"/>
    <x v="2"/>
    <x v="4"/>
    <n v="3"/>
    <n v="256.33"/>
    <n v="284.66666700000002"/>
    <x v="41"/>
    <x v="1421"/>
    <s v="Ruby Blomfield"/>
    <n v="94160"/>
    <n v="98914"/>
    <n v="85"/>
    <x v="91"/>
    <x v="0"/>
  </r>
  <r>
    <n v="15462"/>
    <x v="206"/>
    <x v="7"/>
    <x v="0"/>
    <x v="2"/>
    <s v="England"/>
    <x v="1"/>
    <x v="6"/>
    <n v="2"/>
    <n v="425"/>
    <n v="549"/>
    <x v="243"/>
    <x v="1339"/>
    <s v="Dominic Jordan"/>
    <n v="97052"/>
    <n v="67925"/>
    <n v="248"/>
    <x v="167"/>
    <x v="0"/>
  </r>
  <r>
    <n v="15463"/>
    <x v="227"/>
    <x v="7"/>
    <x v="0"/>
    <x v="2"/>
    <s v="England"/>
    <x v="2"/>
    <x v="14"/>
    <n v="3"/>
    <n v="180"/>
    <n v="186.33333300000001"/>
    <x v="45"/>
    <x v="79"/>
    <s v="Jack Brier"/>
    <n v="57058"/>
    <n v="52743"/>
    <n v="19"/>
    <x v="101"/>
    <x v="0"/>
  </r>
  <r>
    <n v="15464"/>
    <x v="36"/>
    <x v="7"/>
    <x v="0"/>
    <x v="2"/>
    <s v="England"/>
    <x v="2"/>
    <x v="14"/>
    <n v="1"/>
    <n v="540"/>
    <n v="594"/>
    <x v="45"/>
    <x v="625"/>
    <s v="Molly Bidmead"/>
    <n v="50377"/>
    <n v="75341"/>
    <n v="54"/>
    <x v="12"/>
    <x v="0"/>
  </r>
  <r>
    <n v="15465"/>
    <x v="569"/>
    <x v="7"/>
    <x v="0"/>
    <x v="2"/>
    <s v="England"/>
    <x v="2"/>
    <x v="14"/>
    <n v="3"/>
    <n v="727.33"/>
    <n v="723"/>
    <x v="155"/>
    <x v="532"/>
    <s v="Taj Knetes"/>
    <n v="39547"/>
    <n v="68990"/>
    <n v="-13"/>
    <x v="26"/>
    <x v="1"/>
  </r>
  <r>
    <n v="15466"/>
    <x v="511"/>
    <x v="7"/>
    <x v="0"/>
    <x v="2"/>
    <s v="England"/>
    <x v="2"/>
    <x v="14"/>
    <n v="3"/>
    <n v="333.33"/>
    <n v="330"/>
    <x v="176"/>
    <x v="832"/>
    <s v="Cynthia Zielinski"/>
    <n v="53800"/>
    <n v="12402"/>
    <n v="-10"/>
    <x v="26"/>
    <x v="1"/>
  </r>
  <r>
    <n v="15467"/>
    <x v="14"/>
    <x v="7"/>
    <x v="0"/>
    <x v="2"/>
    <s v="England"/>
    <x v="1"/>
    <x v="6"/>
    <n v="3"/>
    <n v="378"/>
    <n v="408.66666700000002"/>
    <x v="151"/>
    <x v="2550"/>
    <s v="Mason Adams"/>
    <n v="19614"/>
    <n v="30473"/>
    <n v="92"/>
    <x v="302"/>
    <x v="0"/>
  </r>
  <r>
    <n v="15468"/>
    <x v="377"/>
    <x v="7"/>
    <x v="0"/>
    <x v="2"/>
    <s v="England"/>
    <x v="2"/>
    <x v="14"/>
    <n v="3"/>
    <n v="814.33"/>
    <n v="770.66666699999996"/>
    <x v="154"/>
    <x v="1262"/>
    <s v="Michelle Barrett"/>
    <n v="26259"/>
    <n v="44653"/>
    <n v="-131"/>
    <x v="26"/>
    <x v="1"/>
  </r>
  <r>
    <n v="15469"/>
    <x v="473"/>
    <x v="7"/>
    <x v="0"/>
    <x v="2"/>
    <s v="England"/>
    <x v="1"/>
    <x v="6"/>
    <n v="3"/>
    <n v="198"/>
    <n v="212"/>
    <x v="294"/>
    <x v="655"/>
    <s v="Luca Varley"/>
    <n v="78450"/>
    <n v="47666"/>
    <n v="42"/>
    <x v="21"/>
    <x v="0"/>
  </r>
  <r>
    <n v="15470"/>
    <x v="352"/>
    <x v="7"/>
    <x v="0"/>
    <x v="2"/>
    <s v="England"/>
    <x v="2"/>
    <x v="14"/>
    <n v="1"/>
    <n v="540"/>
    <n v="544"/>
    <x v="45"/>
    <x v="13"/>
    <s v="Dominic Jordan"/>
    <n v="97052"/>
    <n v="32956"/>
    <n v="4"/>
    <x v="2"/>
    <x v="0"/>
  </r>
  <r>
    <n v="15471"/>
    <x v="23"/>
    <x v="7"/>
    <x v="0"/>
    <x v="2"/>
    <s v="England"/>
    <x v="1"/>
    <x v="6"/>
    <n v="3"/>
    <n v="522"/>
    <n v="630.33333300000004"/>
    <x v="214"/>
    <x v="2652"/>
    <s v="Taj Knetes"/>
    <n v="39547"/>
    <n v="92723"/>
    <n v="325"/>
    <x v="650"/>
    <x v="0"/>
  </r>
  <r>
    <n v="15472"/>
    <x v="250"/>
    <x v="1"/>
    <x v="1"/>
    <x v="3"/>
    <s v="Saarland"/>
    <x v="0"/>
    <x v="0"/>
    <n v="1"/>
    <n v="100"/>
    <n v="130"/>
    <x v="72"/>
    <x v="26"/>
    <s v="Frances Matthias"/>
    <n v="17290"/>
    <n v="96310"/>
    <n v="30"/>
    <x v="54"/>
    <x v="0"/>
  </r>
  <r>
    <n v="15473"/>
    <x v="250"/>
    <x v="1"/>
    <x v="1"/>
    <x v="3"/>
    <s v="Saarland"/>
    <x v="0"/>
    <x v="0"/>
    <n v="1"/>
    <n v="92"/>
    <n v="130"/>
    <x v="12"/>
    <x v="26"/>
    <s v="Samuel Hardey"/>
    <n v="89036"/>
    <n v="18713"/>
    <n v="38"/>
    <x v="41"/>
    <x v="0"/>
  </r>
  <r>
    <n v="15474"/>
    <x v="250"/>
    <x v="1"/>
    <x v="1"/>
    <x v="3"/>
    <s v="Saarland"/>
    <x v="0"/>
    <x v="2"/>
    <n v="1"/>
    <n v="1015"/>
    <n v="1386"/>
    <x v="35"/>
    <x v="2476"/>
    <s v="Taj Knetes"/>
    <n v="39547"/>
    <n v="36923"/>
    <n v="371"/>
    <x v="198"/>
    <x v="0"/>
  </r>
  <r>
    <n v="15475"/>
    <x v="402"/>
    <x v="1"/>
    <x v="1"/>
    <x v="3"/>
    <s v="Saarland"/>
    <x v="0"/>
    <x v="2"/>
    <n v="2"/>
    <n v="192.5"/>
    <n v="261"/>
    <x v="16"/>
    <x v="1862"/>
    <s v="Dominic Jordan"/>
    <n v="97052"/>
    <n v="58826"/>
    <n v="137"/>
    <x v="342"/>
    <x v="0"/>
  </r>
  <r>
    <n v="15476"/>
    <x v="389"/>
    <x v="1"/>
    <x v="1"/>
    <x v="3"/>
    <s v="Nordrhein-Westfalen"/>
    <x v="0"/>
    <x v="0"/>
    <n v="2"/>
    <n v="26"/>
    <n v="36.5"/>
    <x v="95"/>
    <x v="211"/>
    <s v="Alex Greenwood"/>
    <n v="24104"/>
    <n v="30536"/>
    <n v="21"/>
    <x v="19"/>
    <x v="0"/>
  </r>
  <r>
    <n v="15477"/>
    <x v="389"/>
    <x v="1"/>
    <x v="1"/>
    <x v="3"/>
    <s v="Nordrhein-Westfalen"/>
    <x v="0"/>
    <x v="0"/>
    <n v="3"/>
    <n v="16.670000000000002"/>
    <n v="25"/>
    <x v="68"/>
    <x v="413"/>
    <s v="Jay Johnson"/>
    <n v="37671"/>
    <n v="69889"/>
    <n v="25"/>
    <x v="33"/>
    <x v="0"/>
  </r>
  <r>
    <n v="15478"/>
    <x v="389"/>
    <x v="1"/>
    <x v="1"/>
    <x v="3"/>
    <s v="Nordrhein-Westfalen"/>
    <x v="0"/>
    <x v="3"/>
    <n v="3"/>
    <n v="318"/>
    <n v="457.33333299999998"/>
    <x v="60"/>
    <x v="2682"/>
    <s v="Ryan Ackland"/>
    <n v="34396"/>
    <n v="26241"/>
    <n v="418"/>
    <x v="566"/>
    <x v="0"/>
  </r>
  <r>
    <n v="15479"/>
    <x v="2"/>
    <x v="3"/>
    <x v="0"/>
    <x v="3"/>
    <s v="Nordrhein-Westfalen"/>
    <x v="0"/>
    <x v="0"/>
    <n v="2"/>
    <n v="200"/>
    <n v="298"/>
    <x v="47"/>
    <x v="2097"/>
    <s v="Samuel Hardey"/>
    <n v="89036"/>
    <n v="79235"/>
    <n v="196"/>
    <x v="444"/>
    <x v="0"/>
  </r>
  <r>
    <n v="15480"/>
    <x v="2"/>
    <x v="3"/>
    <x v="0"/>
    <x v="3"/>
    <s v="Nordrhein-Westfalen"/>
    <x v="0"/>
    <x v="0"/>
    <n v="1"/>
    <n v="80"/>
    <n v="122"/>
    <x v="0"/>
    <x v="821"/>
    <s v="Eileen Walker"/>
    <n v="14558"/>
    <n v="39707"/>
    <n v="42"/>
    <x v="21"/>
    <x v="0"/>
  </r>
  <r>
    <n v="15481"/>
    <x v="2"/>
    <x v="3"/>
    <x v="0"/>
    <x v="3"/>
    <s v="Nordrhein-Westfalen"/>
    <x v="1"/>
    <x v="6"/>
    <n v="3"/>
    <n v="162"/>
    <n v="227.33333300000001"/>
    <x v="248"/>
    <x v="244"/>
    <s v="Ryan Ackland"/>
    <n v="34396"/>
    <n v="12220"/>
    <n v="196"/>
    <x v="444"/>
    <x v="0"/>
  </r>
  <r>
    <n v="15482"/>
    <x v="109"/>
    <x v="3"/>
    <x v="0"/>
    <x v="3"/>
    <s v="Nordrhein-Westfalen"/>
    <x v="0"/>
    <x v="0"/>
    <n v="3"/>
    <n v="21.33"/>
    <n v="32.666666999999997"/>
    <x v="19"/>
    <x v="732"/>
    <s v="Patrick Townson"/>
    <n v="67028"/>
    <n v="28792"/>
    <n v="34"/>
    <x v="40"/>
    <x v="0"/>
  </r>
  <r>
    <n v="15483"/>
    <x v="366"/>
    <x v="3"/>
    <x v="0"/>
    <x v="3"/>
    <s v="Nordrhein-Westfalen"/>
    <x v="0"/>
    <x v="0"/>
    <n v="1"/>
    <n v="90"/>
    <n v="114"/>
    <x v="149"/>
    <x v="193"/>
    <s v="Samuel Hardey"/>
    <n v="89036"/>
    <n v="73336"/>
    <n v="24"/>
    <x v="88"/>
    <x v="0"/>
  </r>
  <r>
    <n v="15484"/>
    <x v="68"/>
    <x v="7"/>
    <x v="1"/>
    <x v="2"/>
    <s v="England"/>
    <x v="0"/>
    <x v="0"/>
    <n v="3"/>
    <n v="100.33"/>
    <n v="143.33333300000001"/>
    <x v="290"/>
    <x v="1218"/>
    <s v="Mia Pugh"/>
    <n v="85594"/>
    <n v="50438"/>
    <n v="129"/>
    <x v="122"/>
    <x v="0"/>
  </r>
  <r>
    <n v="15485"/>
    <x v="68"/>
    <x v="7"/>
    <x v="1"/>
    <x v="2"/>
    <s v="England"/>
    <x v="0"/>
    <x v="0"/>
    <n v="1"/>
    <n v="14"/>
    <n v="17"/>
    <x v="117"/>
    <x v="108"/>
    <s v="Jason Roger"/>
    <n v="63885"/>
    <n v="97906"/>
    <n v="3"/>
    <x v="17"/>
    <x v="0"/>
  </r>
  <r>
    <n v="15486"/>
    <x v="135"/>
    <x v="7"/>
    <x v="1"/>
    <x v="2"/>
    <s v="England"/>
    <x v="0"/>
    <x v="0"/>
    <n v="2"/>
    <n v="145"/>
    <n v="181.5"/>
    <x v="233"/>
    <x v="1758"/>
    <s v="Jade Howe"/>
    <n v="24576"/>
    <n v="52932"/>
    <n v="73"/>
    <x v="125"/>
    <x v="0"/>
  </r>
  <r>
    <n v="15487"/>
    <x v="135"/>
    <x v="7"/>
    <x v="1"/>
    <x v="2"/>
    <s v="England"/>
    <x v="0"/>
    <x v="0"/>
    <n v="2"/>
    <n v="32.5"/>
    <n v="43"/>
    <x v="34"/>
    <x v="374"/>
    <s v="Leroy Dudley"/>
    <n v="34732"/>
    <n v="45871"/>
    <n v="21"/>
    <x v="19"/>
    <x v="0"/>
  </r>
  <r>
    <n v="15488"/>
    <x v="295"/>
    <x v="7"/>
    <x v="1"/>
    <x v="2"/>
    <s v="England"/>
    <x v="0"/>
    <x v="0"/>
    <n v="1"/>
    <n v="35"/>
    <n v="45"/>
    <x v="10"/>
    <x v="32"/>
    <s v="Kai Bolden"/>
    <n v="20401"/>
    <n v="18956"/>
    <n v="10"/>
    <x v="13"/>
    <x v="0"/>
  </r>
  <r>
    <n v="15489"/>
    <x v="295"/>
    <x v="7"/>
    <x v="1"/>
    <x v="2"/>
    <s v="England"/>
    <x v="0"/>
    <x v="0"/>
    <n v="2"/>
    <n v="105"/>
    <n v="139.5"/>
    <x v="15"/>
    <x v="63"/>
    <s v="Robert James"/>
    <n v="73835"/>
    <n v="70998"/>
    <n v="69"/>
    <x v="57"/>
    <x v="0"/>
  </r>
  <r>
    <n v="15490"/>
    <x v="206"/>
    <x v="7"/>
    <x v="1"/>
    <x v="2"/>
    <s v="England"/>
    <x v="0"/>
    <x v="0"/>
    <n v="1"/>
    <n v="116"/>
    <n v="161"/>
    <x v="94"/>
    <x v="327"/>
    <s v="Cynthia Zielinski"/>
    <n v="53800"/>
    <n v="52648"/>
    <n v="45"/>
    <x v="25"/>
    <x v="0"/>
  </r>
  <r>
    <n v="15491"/>
    <x v="206"/>
    <x v="7"/>
    <x v="1"/>
    <x v="2"/>
    <s v="England"/>
    <x v="0"/>
    <x v="0"/>
    <n v="3"/>
    <n v="43.33"/>
    <n v="51.333333000000003"/>
    <x v="185"/>
    <x v="419"/>
    <s v="Niamh Mann"/>
    <n v="85549"/>
    <n v="58716"/>
    <n v="24"/>
    <x v="88"/>
    <x v="0"/>
  </r>
  <r>
    <n v="15492"/>
    <x v="220"/>
    <x v="7"/>
    <x v="1"/>
    <x v="2"/>
    <s v="England"/>
    <x v="0"/>
    <x v="0"/>
    <n v="1"/>
    <n v="25"/>
    <n v="34"/>
    <x v="144"/>
    <x v="465"/>
    <s v="Jade Howe"/>
    <n v="24576"/>
    <n v="21844"/>
    <n v="9"/>
    <x v="24"/>
    <x v="0"/>
  </r>
  <r>
    <n v="15493"/>
    <x v="405"/>
    <x v="7"/>
    <x v="1"/>
    <x v="2"/>
    <s v="England"/>
    <x v="0"/>
    <x v="0"/>
    <n v="1"/>
    <n v="125"/>
    <n v="158"/>
    <x v="21"/>
    <x v="65"/>
    <s v="Mason Adams"/>
    <n v="19614"/>
    <n v="23033"/>
    <n v="33"/>
    <x v="132"/>
    <x v="0"/>
  </r>
  <r>
    <n v="15494"/>
    <x v="405"/>
    <x v="7"/>
    <x v="1"/>
    <x v="2"/>
    <s v="England"/>
    <x v="0"/>
    <x v="0"/>
    <n v="3"/>
    <n v="23.33"/>
    <n v="28.666667"/>
    <x v="81"/>
    <x v="374"/>
    <s v="Aaron Davey"/>
    <n v="31454"/>
    <n v="37849"/>
    <n v="16"/>
    <x v="6"/>
    <x v="0"/>
  </r>
  <r>
    <n v="15495"/>
    <x v="333"/>
    <x v="7"/>
    <x v="1"/>
    <x v="2"/>
    <s v="England"/>
    <x v="0"/>
    <x v="0"/>
    <n v="3"/>
    <n v="41.67"/>
    <n v="45.666666999999997"/>
    <x v="21"/>
    <x v="398"/>
    <s v="Michelle Barrett"/>
    <n v="26259"/>
    <n v="59381"/>
    <n v="12"/>
    <x v="5"/>
    <x v="0"/>
  </r>
  <r>
    <n v="15496"/>
    <x v="333"/>
    <x v="7"/>
    <x v="1"/>
    <x v="2"/>
    <s v="England"/>
    <x v="0"/>
    <x v="0"/>
    <n v="1"/>
    <n v="25"/>
    <n v="28"/>
    <x v="144"/>
    <x v="149"/>
    <s v="Robert James"/>
    <n v="73835"/>
    <n v="62963"/>
    <n v="3"/>
    <x v="17"/>
    <x v="0"/>
  </r>
  <r>
    <n v="15497"/>
    <x v="237"/>
    <x v="7"/>
    <x v="1"/>
    <x v="2"/>
    <s v="England"/>
    <x v="0"/>
    <x v="0"/>
    <n v="1"/>
    <n v="16"/>
    <n v="17"/>
    <x v="8"/>
    <x v="108"/>
    <s v="Kai Bolden"/>
    <n v="20401"/>
    <n v="15061"/>
    <n v="1"/>
    <x v="7"/>
    <x v="0"/>
  </r>
  <r>
    <n v="15498"/>
    <x v="317"/>
    <x v="7"/>
    <x v="1"/>
    <x v="2"/>
    <s v="England"/>
    <x v="0"/>
    <x v="0"/>
    <n v="1"/>
    <n v="805"/>
    <n v="933"/>
    <x v="114"/>
    <x v="487"/>
    <s v="Frances Matthias"/>
    <n v="17290"/>
    <n v="14222"/>
    <n v="128"/>
    <x v="348"/>
    <x v="0"/>
  </r>
  <r>
    <n v="15499"/>
    <x v="317"/>
    <x v="7"/>
    <x v="1"/>
    <x v="2"/>
    <s v="England"/>
    <x v="0"/>
    <x v="0"/>
    <n v="2"/>
    <n v="22.5"/>
    <n v="24"/>
    <x v="220"/>
    <x v="100"/>
    <s v="Kevin Madigan"/>
    <n v="75865"/>
    <n v="48594"/>
    <n v="3"/>
    <x v="17"/>
    <x v="0"/>
  </r>
  <r>
    <n v="15500"/>
    <x v="422"/>
    <x v="7"/>
    <x v="1"/>
    <x v="2"/>
    <s v="England"/>
    <x v="0"/>
    <x v="0"/>
    <n v="1"/>
    <n v="200"/>
    <n v="239"/>
    <x v="179"/>
    <x v="411"/>
    <s v="Paul Cleary"/>
    <n v="92379"/>
    <n v="35910"/>
    <n v="39"/>
    <x v="126"/>
    <x v="0"/>
  </r>
  <r>
    <n v="15501"/>
    <x v="422"/>
    <x v="7"/>
    <x v="1"/>
    <x v="2"/>
    <s v="England"/>
    <x v="0"/>
    <x v="0"/>
    <n v="2"/>
    <n v="56"/>
    <n v="60"/>
    <x v="269"/>
    <x v="6"/>
    <s v="Luca Varley"/>
    <n v="78450"/>
    <n v="48540"/>
    <n v="8"/>
    <x v="1"/>
    <x v="0"/>
  </r>
  <r>
    <n v="15502"/>
    <x v="422"/>
    <x v="7"/>
    <x v="1"/>
    <x v="2"/>
    <s v="England"/>
    <x v="0"/>
    <x v="0"/>
    <n v="1"/>
    <n v="21"/>
    <n v="23"/>
    <x v="259"/>
    <x v="142"/>
    <s v="Luca Varley"/>
    <n v="78450"/>
    <n v="96134"/>
    <n v="2"/>
    <x v="51"/>
    <x v="0"/>
  </r>
  <r>
    <n v="15503"/>
    <x v="18"/>
    <x v="7"/>
    <x v="1"/>
    <x v="2"/>
    <s v="England"/>
    <x v="0"/>
    <x v="0"/>
    <n v="3"/>
    <n v="40"/>
    <n v="40.666666999999997"/>
    <x v="11"/>
    <x v="821"/>
    <s v="Mia Pugh"/>
    <n v="85594"/>
    <n v="10842"/>
    <n v="2"/>
    <x v="51"/>
    <x v="0"/>
  </r>
  <r>
    <n v="15504"/>
    <x v="18"/>
    <x v="7"/>
    <x v="1"/>
    <x v="2"/>
    <s v="England"/>
    <x v="0"/>
    <x v="0"/>
    <n v="2"/>
    <n v="146.5"/>
    <n v="175.5"/>
    <x v="321"/>
    <x v="2246"/>
    <s v="Paul Cleary"/>
    <n v="92379"/>
    <n v="81297"/>
    <n v="58"/>
    <x v="3"/>
    <x v="0"/>
  </r>
  <r>
    <n v="15505"/>
    <x v="212"/>
    <x v="59"/>
    <x v="1"/>
    <x v="3"/>
    <s v="Nordrhein-Westfalen"/>
    <x v="0"/>
    <x v="0"/>
    <n v="2"/>
    <n v="150"/>
    <n v="191.5"/>
    <x v="46"/>
    <x v="1659"/>
    <s v="Eileen Walker"/>
    <n v="14558"/>
    <n v="79651"/>
    <n v="83"/>
    <x v="38"/>
    <x v="0"/>
  </r>
  <r>
    <n v="15506"/>
    <x v="212"/>
    <x v="59"/>
    <x v="1"/>
    <x v="3"/>
    <s v="Nordrhein-Westfalen"/>
    <x v="0"/>
    <x v="0"/>
    <n v="1"/>
    <n v="44"/>
    <n v="54"/>
    <x v="28"/>
    <x v="98"/>
    <s v="Leroy Dudley"/>
    <n v="34732"/>
    <n v="59433"/>
    <n v="10"/>
    <x v="13"/>
    <x v="0"/>
  </r>
  <r>
    <n v="15507"/>
    <x v="212"/>
    <x v="59"/>
    <x v="1"/>
    <x v="3"/>
    <s v="Nordrhein-Westfalen"/>
    <x v="0"/>
    <x v="2"/>
    <n v="1"/>
    <n v="70"/>
    <n v="92"/>
    <x v="81"/>
    <x v="412"/>
    <s v="Jason Roger"/>
    <n v="63885"/>
    <n v="62612"/>
    <n v="22"/>
    <x v="16"/>
    <x v="0"/>
  </r>
  <r>
    <n v="15508"/>
    <x v="70"/>
    <x v="8"/>
    <x v="0"/>
    <x v="3"/>
    <s v="Nordrhein-Westfalen"/>
    <x v="0"/>
    <x v="0"/>
    <n v="1"/>
    <n v="750"/>
    <n v="1128"/>
    <x v="23"/>
    <x v="978"/>
    <s v="Alex Greenwood"/>
    <n v="24104"/>
    <n v="19011"/>
    <n v="378"/>
    <x v="457"/>
    <x v="0"/>
  </r>
  <r>
    <n v="15509"/>
    <x v="70"/>
    <x v="8"/>
    <x v="0"/>
    <x v="3"/>
    <s v="Nordrhein-Westfalen"/>
    <x v="0"/>
    <x v="0"/>
    <n v="1"/>
    <n v="76"/>
    <n v="107"/>
    <x v="190"/>
    <x v="151"/>
    <s v="Stella Balcombe"/>
    <n v="66955"/>
    <n v="19678"/>
    <n v="31"/>
    <x v="32"/>
    <x v="0"/>
  </r>
  <r>
    <n v="15510"/>
    <x v="70"/>
    <x v="8"/>
    <x v="0"/>
    <x v="3"/>
    <s v="Nordrhein-Westfalen"/>
    <x v="0"/>
    <x v="2"/>
    <n v="2"/>
    <n v="122.5"/>
    <n v="183.5"/>
    <x v="53"/>
    <x v="596"/>
    <s v="Molly Bidmead"/>
    <n v="50377"/>
    <n v="37201"/>
    <n v="122"/>
    <x v="86"/>
    <x v="0"/>
  </r>
  <r>
    <n v="15511"/>
    <x v="66"/>
    <x v="8"/>
    <x v="0"/>
    <x v="3"/>
    <s v="Nordrhein-Westfalen"/>
    <x v="0"/>
    <x v="0"/>
    <n v="2"/>
    <n v="125"/>
    <n v="152.5"/>
    <x v="65"/>
    <x v="1226"/>
    <s v="Kevin Madigan"/>
    <n v="75865"/>
    <n v="45933"/>
    <n v="55"/>
    <x v="23"/>
    <x v="0"/>
  </r>
  <r>
    <n v="15512"/>
    <x v="3"/>
    <x v="8"/>
    <x v="1"/>
    <x v="2"/>
    <s v="England"/>
    <x v="1"/>
    <x v="1"/>
    <n v="3"/>
    <n v="155"/>
    <n v="182"/>
    <x v="334"/>
    <x v="428"/>
    <s v="Nancy Fike"/>
    <n v="41881"/>
    <n v="59857"/>
    <n v="81"/>
    <x v="123"/>
    <x v="0"/>
  </r>
  <r>
    <n v="15513"/>
    <x v="406"/>
    <x v="4"/>
    <x v="0"/>
    <x v="1"/>
    <s v="Yveline"/>
    <x v="0"/>
    <x v="2"/>
    <n v="2"/>
    <n v="87.5"/>
    <n v="103.5"/>
    <x v="3"/>
    <x v="460"/>
    <s v="Jack Brier"/>
    <n v="57058"/>
    <n v="35999"/>
    <n v="32"/>
    <x v="63"/>
    <x v="0"/>
  </r>
  <r>
    <n v="15514"/>
    <x v="441"/>
    <x v="4"/>
    <x v="0"/>
    <x v="1"/>
    <s v="Yveline"/>
    <x v="2"/>
    <x v="14"/>
    <n v="2"/>
    <n v="850.5"/>
    <n v="1009.5"/>
    <x v="104"/>
    <x v="1380"/>
    <s v="Jack Brier"/>
    <n v="57058"/>
    <n v="58435"/>
    <n v="318"/>
    <x v="432"/>
    <x v="0"/>
  </r>
  <r>
    <n v="15515"/>
    <x v="441"/>
    <x v="4"/>
    <x v="0"/>
    <x v="1"/>
    <s v="Yveline"/>
    <x v="0"/>
    <x v="2"/>
    <n v="1"/>
    <n v="35"/>
    <n v="41"/>
    <x v="10"/>
    <x v="107"/>
    <s v="Paul Cleary"/>
    <n v="92379"/>
    <n v="41422"/>
    <n v="6"/>
    <x v="64"/>
    <x v="0"/>
  </r>
  <r>
    <n v="15516"/>
    <x v="137"/>
    <x v="4"/>
    <x v="0"/>
    <x v="1"/>
    <s v="Yveline"/>
    <x v="2"/>
    <x v="14"/>
    <n v="3"/>
    <n v="373.33"/>
    <n v="507"/>
    <x v="178"/>
    <x v="2422"/>
    <s v="Stella Balcombe"/>
    <n v="66955"/>
    <n v="53233"/>
    <n v="401"/>
    <x v="246"/>
    <x v="0"/>
  </r>
  <r>
    <n v="15517"/>
    <x v="137"/>
    <x v="4"/>
    <x v="0"/>
    <x v="1"/>
    <s v="Yveline"/>
    <x v="0"/>
    <x v="2"/>
    <n v="3"/>
    <n v="350"/>
    <n v="362"/>
    <x v="80"/>
    <x v="257"/>
    <s v="Ashley Baldwinson"/>
    <n v="79377"/>
    <n v="99813"/>
    <n v="36"/>
    <x v="49"/>
    <x v="0"/>
  </r>
  <r>
    <n v="15518"/>
    <x v="87"/>
    <x v="4"/>
    <x v="1"/>
    <x v="1"/>
    <s v="Nord"/>
    <x v="2"/>
    <x v="14"/>
    <n v="2"/>
    <n v="850.5"/>
    <n v="612.5"/>
    <x v="104"/>
    <x v="2285"/>
    <s v="Patrick Townson"/>
    <n v="67028"/>
    <n v="35391"/>
    <n v="-476"/>
    <x v="26"/>
    <x v="1"/>
  </r>
  <r>
    <n v="15519"/>
    <x v="87"/>
    <x v="4"/>
    <x v="1"/>
    <x v="1"/>
    <s v="Nord"/>
    <x v="1"/>
    <x v="6"/>
    <n v="3"/>
    <n v="116.67"/>
    <n v="112.666667"/>
    <x v="115"/>
    <x v="1109"/>
    <s v="Kenneth Gonzales"/>
    <n v="74602"/>
    <n v="72172"/>
    <n v="-12"/>
    <x v="26"/>
    <x v="1"/>
  </r>
  <r>
    <n v="15520"/>
    <x v="325"/>
    <x v="5"/>
    <x v="1"/>
    <x v="1"/>
    <s v="Hauts de Seine"/>
    <x v="0"/>
    <x v="0"/>
    <n v="3"/>
    <n v="60"/>
    <n v="87.333332999999996"/>
    <x v="183"/>
    <x v="889"/>
    <s v="Jay Johnson"/>
    <n v="37671"/>
    <n v="86321"/>
    <n v="82"/>
    <x v="83"/>
    <x v="0"/>
  </r>
  <r>
    <n v="15521"/>
    <x v="325"/>
    <x v="5"/>
    <x v="1"/>
    <x v="1"/>
    <s v="Hauts de Seine"/>
    <x v="0"/>
    <x v="0"/>
    <n v="2"/>
    <n v="45"/>
    <n v="65.5"/>
    <x v="149"/>
    <x v="111"/>
    <s v="Kenneth Gonzales"/>
    <n v="74602"/>
    <n v="20254"/>
    <n v="41"/>
    <x v="29"/>
    <x v="0"/>
  </r>
  <r>
    <n v="15522"/>
    <x v="325"/>
    <x v="5"/>
    <x v="1"/>
    <x v="1"/>
    <s v="Hauts de Seine"/>
    <x v="0"/>
    <x v="3"/>
    <n v="1"/>
    <n v="1590"/>
    <n v="1834"/>
    <x v="57"/>
    <x v="867"/>
    <s v="Aaron Davey"/>
    <n v="31454"/>
    <n v="39545"/>
    <n v="244"/>
    <x v="243"/>
    <x v="0"/>
  </r>
  <r>
    <n v="15523"/>
    <x v="231"/>
    <x v="5"/>
    <x v="1"/>
    <x v="2"/>
    <s v="England"/>
    <x v="0"/>
    <x v="0"/>
    <n v="1"/>
    <n v="365"/>
    <n v="513"/>
    <x v="168"/>
    <x v="831"/>
    <s v="Robert James"/>
    <n v="73835"/>
    <n v="48381"/>
    <n v="148"/>
    <x v="74"/>
    <x v="0"/>
  </r>
  <r>
    <n v="15524"/>
    <x v="231"/>
    <x v="5"/>
    <x v="1"/>
    <x v="2"/>
    <s v="England"/>
    <x v="0"/>
    <x v="0"/>
    <n v="3"/>
    <n v="13.33"/>
    <n v="16"/>
    <x v="74"/>
    <x v="100"/>
    <s v="Ryan Ackland"/>
    <n v="34396"/>
    <n v="77568"/>
    <n v="8"/>
    <x v="1"/>
    <x v="0"/>
  </r>
  <r>
    <n v="15525"/>
    <x v="358"/>
    <x v="5"/>
    <x v="1"/>
    <x v="2"/>
    <s v="England"/>
    <x v="0"/>
    <x v="0"/>
    <n v="3"/>
    <n v="14.67"/>
    <n v="17"/>
    <x v="28"/>
    <x v="467"/>
    <s v="Kevin Madigan"/>
    <n v="75865"/>
    <n v="48214"/>
    <n v="7"/>
    <x v="8"/>
    <x v="0"/>
  </r>
  <r>
    <n v="15526"/>
    <x v="358"/>
    <x v="5"/>
    <x v="1"/>
    <x v="2"/>
    <s v="England"/>
    <x v="0"/>
    <x v="0"/>
    <n v="1"/>
    <n v="18"/>
    <n v="21"/>
    <x v="148"/>
    <x v="91"/>
    <s v="Mason Adams"/>
    <n v="19614"/>
    <n v="26880"/>
    <n v="3"/>
    <x v="17"/>
    <x v="0"/>
  </r>
  <r>
    <n v="15527"/>
    <x v="183"/>
    <x v="5"/>
    <x v="1"/>
    <x v="2"/>
    <s v="England"/>
    <x v="0"/>
    <x v="0"/>
    <n v="1"/>
    <n v="812"/>
    <n v="1020"/>
    <x v="365"/>
    <x v="148"/>
    <s v="Nancy Fike"/>
    <n v="41881"/>
    <n v="81627"/>
    <n v="208"/>
    <x v="352"/>
    <x v="0"/>
  </r>
  <r>
    <n v="15528"/>
    <x v="183"/>
    <x v="5"/>
    <x v="1"/>
    <x v="2"/>
    <s v="England"/>
    <x v="0"/>
    <x v="0"/>
    <n v="2"/>
    <n v="40"/>
    <n v="52"/>
    <x v="0"/>
    <x v="737"/>
    <s v="Aaron Davey"/>
    <n v="31454"/>
    <n v="87042"/>
    <n v="24"/>
    <x v="88"/>
    <x v="0"/>
  </r>
  <r>
    <n v="15529"/>
    <x v="183"/>
    <x v="5"/>
    <x v="1"/>
    <x v="2"/>
    <s v="England"/>
    <x v="0"/>
    <x v="0"/>
    <n v="3"/>
    <n v="0.67"/>
    <n v="1"/>
    <x v="76"/>
    <x v="155"/>
    <s v="Cynthia Zielinski"/>
    <n v="53800"/>
    <n v="71378"/>
    <n v="1"/>
    <x v="7"/>
    <x v="0"/>
  </r>
  <r>
    <n v="15530"/>
    <x v="90"/>
    <x v="5"/>
    <x v="1"/>
    <x v="2"/>
    <s v="England"/>
    <x v="0"/>
    <x v="0"/>
    <n v="1"/>
    <n v="32"/>
    <n v="34"/>
    <x v="36"/>
    <x v="465"/>
    <s v="Kenneth Gonzales"/>
    <n v="74602"/>
    <n v="90206"/>
    <n v="2"/>
    <x v="51"/>
    <x v="0"/>
  </r>
  <r>
    <n v="15531"/>
    <x v="430"/>
    <x v="5"/>
    <x v="1"/>
    <x v="2"/>
    <s v="England"/>
    <x v="0"/>
    <x v="0"/>
    <n v="3"/>
    <n v="41.67"/>
    <n v="46.666666999999997"/>
    <x v="21"/>
    <x v="347"/>
    <s v="Jay Johnson"/>
    <n v="37671"/>
    <n v="18447"/>
    <n v="15"/>
    <x v="22"/>
    <x v="0"/>
  </r>
  <r>
    <n v="15532"/>
    <x v="430"/>
    <x v="5"/>
    <x v="1"/>
    <x v="2"/>
    <s v="England"/>
    <x v="0"/>
    <x v="0"/>
    <n v="2"/>
    <n v="7.5"/>
    <n v="8"/>
    <x v="79"/>
    <x v="154"/>
    <s v="Michelle Barrett"/>
    <n v="26259"/>
    <n v="36662"/>
    <n v="1"/>
    <x v="7"/>
    <x v="0"/>
  </r>
  <r>
    <n v="15533"/>
    <x v="366"/>
    <x v="5"/>
    <x v="1"/>
    <x v="2"/>
    <s v="England"/>
    <x v="0"/>
    <x v="0"/>
    <n v="3"/>
    <n v="41.67"/>
    <n v="47.333333000000003"/>
    <x v="21"/>
    <x v="1096"/>
    <s v="Alex Greenwood"/>
    <n v="24104"/>
    <n v="95389"/>
    <n v="17"/>
    <x v="62"/>
    <x v="0"/>
  </r>
  <r>
    <n v="15534"/>
    <x v="366"/>
    <x v="5"/>
    <x v="1"/>
    <x v="2"/>
    <s v="England"/>
    <x v="0"/>
    <x v="0"/>
    <n v="2"/>
    <n v="38"/>
    <n v="40.5"/>
    <x v="190"/>
    <x v="711"/>
    <s v="Ruby Blomfield"/>
    <n v="94160"/>
    <n v="68959"/>
    <n v="5"/>
    <x v="20"/>
    <x v="0"/>
  </r>
  <r>
    <n v="15535"/>
    <x v="169"/>
    <x v="5"/>
    <x v="1"/>
    <x v="2"/>
    <s v="England"/>
    <x v="0"/>
    <x v="0"/>
    <n v="3"/>
    <n v="25.33"/>
    <n v="27.333333"/>
    <x v="190"/>
    <x v="146"/>
    <s v="Niamh Mann"/>
    <n v="85549"/>
    <n v="66706"/>
    <n v="6"/>
    <x v="64"/>
    <x v="0"/>
  </r>
  <r>
    <n v="15536"/>
    <x v="204"/>
    <x v="5"/>
    <x v="1"/>
    <x v="2"/>
    <s v="England"/>
    <x v="0"/>
    <x v="0"/>
    <n v="3"/>
    <n v="46.67"/>
    <n v="50"/>
    <x v="24"/>
    <x v="392"/>
    <s v="Ruby Blomfield"/>
    <n v="94160"/>
    <n v="54981"/>
    <n v="10"/>
    <x v="13"/>
    <x v="0"/>
  </r>
  <r>
    <n v="15537"/>
    <x v="325"/>
    <x v="5"/>
    <x v="1"/>
    <x v="2"/>
    <s v="England"/>
    <x v="0"/>
    <x v="0"/>
    <n v="2"/>
    <n v="187.5"/>
    <n v="219.5"/>
    <x v="318"/>
    <x v="15"/>
    <s v="Nancy Fike"/>
    <n v="41881"/>
    <n v="51755"/>
    <n v="64"/>
    <x v="46"/>
    <x v="0"/>
  </r>
  <r>
    <n v="15538"/>
    <x v="325"/>
    <x v="5"/>
    <x v="1"/>
    <x v="2"/>
    <s v="England"/>
    <x v="0"/>
    <x v="0"/>
    <n v="2"/>
    <n v="10.5"/>
    <n v="11.5"/>
    <x v="259"/>
    <x v="142"/>
    <s v="Niamh Mann"/>
    <n v="85549"/>
    <n v="49056"/>
    <n v="2"/>
    <x v="51"/>
    <x v="0"/>
  </r>
  <r>
    <n v="15539"/>
    <x v="225"/>
    <x v="5"/>
    <x v="0"/>
    <x v="1"/>
    <s v="Nord"/>
    <x v="0"/>
    <x v="0"/>
    <n v="3"/>
    <n v="38.33"/>
    <n v="47.666666999999997"/>
    <x v="25"/>
    <x v="27"/>
    <s v="Ashley Baldwinson"/>
    <n v="79377"/>
    <n v="73203"/>
    <n v="28"/>
    <x v="10"/>
    <x v="0"/>
  </r>
  <r>
    <n v="15540"/>
    <x v="225"/>
    <x v="5"/>
    <x v="0"/>
    <x v="1"/>
    <s v="Nord"/>
    <x v="0"/>
    <x v="0"/>
    <n v="3"/>
    <n v="180"/>
    <n v="209"/>
    <x v="45"/>
    <x v="200"/>
    <s v="Mia Pugh"/>
    <n v="85594"/>
    <n v="89903"/>
    <n v="87"/>
    <x v="143"/>
    <x v="0"/>
  </r>
  <r>
    <n v="15541"/>
    <x v="382"/>
    <x v="5"/>
    <x v="0"/>
    <x v="3"/>
    <s v="Hessen"/>
    <x v="2"/>
    <x v="14"/>
    <n v="2"/>
    <n v="270"/>
    <n v="364.5"/>
    <x v="45"/>
    <x v="777"/>
    <s v="Kai Bolden"/>
    <n v="20401"/>
    <n v="29067"/>
    <n v="189"/>
    <x v="308"/>
    <x v="0"/>
  </r>
  <r>
    <n v="15542"/>
    <x v="248"/>
    <x v="5"/>
    <x v="0"/>
    <x v="3"/>
    <s v="Hessen"/>
    <x v="2"/>
    <x v="14"/>
    <n v="3"/>
    <n v="567"/>
    <n v="708.66666699999996"/>
    <x v="104"/>
    <x v="2683"/>
    <s v="Frances Matthias"/>
    <n v="17290"/>
    <n v="78176"/>
    <n v="425"/>
    <x v="574"/>
    <x v="0"/>
  </r>
  <r>
    <n v="15543"/>
    <x v="248"/>
    <x v="5"/>
    <x v="0"/>
    <x v="3"/>
    <s v="Hessen"/>
    <x v="1"/>
    <x v="6"/>
    <n v="2"/>
    <n v="325"/>
    <n v="434"/>
    <x v="277"/>
    <x v="689"/>
    <s v="Jason Roger"/>
    <n v="63885"/>
    <n v="62640"/>
    <n v="218"/>
    <x v="182"/>
    <x v="0"/>
  </r>
  <r>
    <n v="15544"/>
    <x v="248"/>
    <x v="5"/>
    <x v="0"/>
    <x v="3"/>
    <s v="Hessen"/>
    <x v="1"/>
    <x v="9"/>
    <n v="3"/>
    <n v="18"/>
    <n v="25"/>
    <x v="55"/>
    <x v="413"/>
    <s v="Ashley Baldwinson"/>
    <n v="79377"/>
    <n v="62932"/>
    <n v="21"/>
    <x v="19"/>
    <x v="0"/>
  </r>
  <r>
    <n v="15545"/>
    <x v="487"/>
    <x v="5"/>
    <x v="0"/>
    <x v="3"/>
    <s v="Hessen"/>
    <x v="2"/>
    <x v="14"/>
    <n v="2"/>
    <n v="1091"/>
    <n v="1264.5"/>
    <x v="155"/>
    <x v="1595"/>
    <s v="Patrick Townson"/>
    <n v="67028"/>
    <n v="15771"/>
    <n v="347"/>
    <x v="585"/>
    <x v="0"/>
  </r>
  <r>
    <n v="15546"/>
    <x v="67"/>
    <x v="5"/>
    <x v="0"/>
    <x v="3"/>
    <s v="Hessen"/>
    <x v="1"/>
    <x v="9"/>
    <n v="1"/>
    <n v="162"/>
    <n v="226"/>
    <x v="228"/>
    <x v="783"/>
    <s v="Jade Howe"/>
    <n v="24576"/>
    <n v="16369"/>
    <n v="64"/>
    <x v="46"/>
    <x v="0"/>
  </r>
  <r>
    <n v="15547"/>
    <x v="441"/>
    <x v="5"/>
    <x v="1"/>
    <x v="1"/>
    <s v="Essonne"/>
    <x v="2"/>
    <x v="14"/>
    <n v="2"/>
    <n v="850.5"/>
    <n v="696"/>
    <x v="104"/>
    <x v="2684"/>
    <s v="Eileen Walker"/>
    <n v="14558"/>
    <n v="84358"/>
    <n v="-309"/>
    <x v="26"/>
    <x v="1"/>
  </r>
  <r>
    <n v="15548"/>
    <x v="441"/>
    <x v="5"/>
    <x v="1"/>
    <x v="1"/>
    <s v="Essonne"/>
    <x v="0"/>
    <x v="2"/>
    <n v="1"/>
    <n v="630"/>
    <n v="762"/>
    <x v="18"/>
    <x v="1747"/>
    <s v="Molly Bidmead"/>
    <n v="50377"/>
    <n v="27469"/>
    <n v="132"/>
    <x v="222"/>
    <x v="0"/>
  </r>
  <r>
    <n v="15549"/>
    <x v="440"/>
    <x v="8"/>
    <x v="0"/>
    <x v="3"/>
    <s v="Hamburg"/>
    <x v="0"/>
    <x v="2"/>
    <n v="3"/>
    <n v="35"/>
    <n v="56.666666999999997"/>
    <x v="4"/>
    <x v="559"/>
    <s v="Leroy Dudley"/>
    <n v="34732"/>
    <n v="68225"/>
    <n v="65"/>
    <x v="148"/>
    <x v="0"/>
  </r>
  <r>
    <n v="15550"/>
    <x v="9"/>
    <x v="8"/>
    <x v="0"/>
    <x v="3"/>
    <s v="Hamburg"/>
    <x v="0"/>
    <x v="2"/>
    <n v="1"/>
    <n v="280"/>
    <n v="390"/>
    <x v="235"/>
    <x v="152"/>
    <s v="Stella Balcombe"/>
    <n v="66955"/>
    <n v="99117"/>
    <n v="110"/>
    <x v="277"/>
    <x v="0"/>
  </r>
  <r>
    <n v="15551"/>
    <x v="3"/>
    <x v="37"/>
    <x v="1"/>
    <x v="0"/>
    <s v="Washington"/>
    <x v="2"/>
    <x v="14"/>
    <n v="2"/>
    <n v="560"/>
    <n v="570"/>
    <x v="178"/>
    <x v="1138"/>
    <s v="Ruby Blomfield"/>
    <n v="94160"/>
    <n v="73026"/>
    <n v="20"/>
    <x v="4"/>
    <x v="0"/>
  </r>
  <r>
    <n v="15552"/>
    <x v="3"/>
    <x v="37"/>
    <x v="1"/>
    <x v="0"/>
    <s v="Washington"/>
    <x v="1"/>
    <x v="6"/>
    <n v="1"/>
    <n v="1188"/>
    <n v="1454"/>
    <x v="50"/>
    <x v="2685"/>
    <s v="Dominic Jordan"/>
    <n v="97052"/>
    <n v="98920"/>
    <n v="266"/>
    <x v="354"/>
    <x v="0"/>
  </r>
  <r>
    <n v="15553"/>
    <x v="256"/>
    <x v="37"/>
    <x v="1"/>
    <x v="0"/>
    <s v="Washington"/>
    <x v="2"/>
    <x v="14"/>
    <n v="1"/>
    <n v="1701"/>
    <n v="1832"/>
    <x v="104"/>
    <x v="2430"/>
    <s v="Jack Brier"/>
    <n v="57058"/>
    <n v="31983"/>
    <n v="131"/>
    <x v="93"/>
    <x v="0"/>
  </r>
  <r>
    <n v="15554"/>
    <x v="256"/>
    <x v="37"/>
    <x v="1"/>
    <x v="0"/>
    <s v="Washington"/>
    <x v="1"/>
    <x v="6"/>
    <n v="2"/>
    <n v="675"/>
    <n v="909.5"/>
    <x v="247"/>
    <x v="1679"/>
    <s v="Molly Bidmead"/>
    <n v="50377"/>
    <n v="61807"/>
    <n v="469"/>
    <x v="659"/>
    <x v="0"/>
  </r>
  <r>
    <n v="15555"/>
    <x v="240"/>
    <x v="37"/>
    <x v="1"/>
    <x v="0"/>
    <s v="Washington"/>
    <x v="2"/>
    <x v="14"/>
    <n v="3"/>
    <n v="373.33"/>
    <n v="438.66666700000002"/>
    <x v="178"/>
    <x v="2659"/>
    <s v="Taj Knetes"/>
    <n v="39547"/>
    <n v="23348"/>
    <n v="196"/>
    <x v="444"/>
    <x v="0"/>
  </r>
  <r>
    <n v="15556"/>
    <x v="416"/>
    <x v="37"/>
    <x v="1"/>
    <x v="0"/>
    <s v="Washington"/>
    <x v="2"/>
    <x v="14"/>
    <n v="1"/>
    <n v="1120"/>
    <n v="1239"/>
    <x v="178"/>
    <x v="1860"/>
    <s v="Cynthia Zielinski"/>
    <n v="53800"/>
    <n v="49710"/>
    <n v="119"/>
    <x v="357"/>
    <x v="0"/>
  </r>
  <r>
    <n v="15557"/>
    <x v="405"/>
    <x v="37"/>
    <x v="1"/>
    <x v="0"/>
    <s v="Washington"/>
    <x v="1"/>
    <x v="6"/>
    <n v="1"/>
    <n v="250"/>
    <n v="300"/>
    <x v="65"/>
    <x v="1213"/>
    <s v="Mason Adams"/>
    <n v="19614"/>
    <n v="53853"/>
    <n v="50"/>
    <x v="100"/>
    <x v="0"/>
  </r>
  <r>
    <n v="15558"/>
    <x v="314"/>
    <x v="37"/>
    <x v="1"/>
    <x v="0"/>
    <s v="Washington"/>
    <x v="2"/>
    <x v="14"/>
    <n v="3"/>
    <n v="180"/>
    <n v="162.33333300000001"/>
    <x v="45"/>
    <x v="618"/>
    <s v="Michelle Barrett"/>
    <n v="26259"/>
    <n v="92599"/>
    <n v="-53"/>
    <x v="26"/>
    <x v="1"/>
  </r>
  <r>
    <n v="15559"/>
    <x v="20"/>
    <x v="37"/>
    <x v="1"/>
    <x v="0"/>
    <s v="Washington"/>
    <x v="1"/>
    <x v="6"/>
    <n v="1"/>
    <n v="1100"/>
    <n v="1347"/>
    <x v="213"/>
    <x v="2686"/>
    <s v="Luca Varley"/>
    <n v="78450"/>
    <n v="52083"/>
    <n v="247"/>
    <x v="205"/>
    <x v="0"/>
  </r>
  <r>
    <n v="15560"/>
    <x v="3"/>
    <x v="37"/>
    <x v="0"/>
    <x v="0"/>
    <s v="California"/>
    <x v="1"/>
    <x v="6"/>
    <n v="3"/>
    <n v="233.33"/>
    <n v="299"/>
    <x v="141"/>
    <x v="1618"/>
    <s v="Dominic Jordan"/>
    <n v="97052"/>
    <n v="81832"/>
    <n v="197"/>
    <x v="316"/>
    <x v="0"/>
  </r>
  <r>
    <n v="15561"/>
    <x v="331"/>
    <x v="37"/>
    <x v="0"/>
    <x v="0"/>
    <s v="California"/>
    <x v="1"/>
    <x v="6"/>
    <n v="1"/>
    <n v="150"/>
    <n v="175"/>
    <x v="51"/>
    <x v="1057"/>
    <s v="Taj Knetes"/>
    <n v="39547"/>
    <n v="83628"/>
    <n v="25"/>
    <x v="33"/>
    <x v="0"/>
  </r>
  <r>
    <n v="15562"/>
    <x v="257"/>
    <x v="37"/>
    <x v="0"/>
    <x v="0"/>
    <s v="California"/>
    <x v="1"/>
    <x v="6"/>
    <n v="1"/>
    <n v="350"/>
    <n v="486"/>
    <x v="115"/>
    <x v="583"/>
    <s v="Frances Matthias"/>
    <n v="17290"/>
    <n v="96343"/>
    <n v="136"/>
    <x v="104"/>
    <x v="0"/>
  </r>
  <r>
    <n v="15563"/>
    <x v="44"/>
    <x v="37"/>
    <x v="0"/>
    <x v="0"/>
    <s v="California"/>
    <x v="1"/>
    <x v="6"/>
    <n v="2"/>
    <n v="675"/>
    <n v="849.5"/>
    <x v="247"/>
    <x v="1694"/>
    <s v="Samuel Hardey"/>
    <n v="89036"/>
    <n v="45152"/>
    <n v="349"/>
    <x v="452"/>
    <x v="0"/>
  </r>
  <r>
    <n v="15564"/>
    <x v="9"/>
    <x v="37"/>
    <x v="0"/>
    <x v="0"/>
    <s v="California"/>
    <x v="1"/>
    <x v="6"/>
    <n v="3"/>
    <n v="33.33"/>
    <n v="39.333333000000003"/>
    <x v="72"/>
    <x v="963"/>
    <s v="Taj Knetes"/>
    <n v="39547"/>
    <n v="32961"/>
    <n v="18"/>
    <x v="56"/>
    <x v="0"/>
  </r>
  <r>
    <n v="15565"/>
    <x v="268"/>
    <x v="37"/>
    <x v="0"/>
    <x v="0"/>
    <s v="California"/>
    <x v="1"/>
    <x v="6"/>
    <n v="2"/>
    <n v="27"/>
    <n v="24.5"/>
    <x v="55"/>
    <x v="332"/>
    <s v="Dominic Jordan"/>
    <n v="97052"/>
    <n v="53481"/>
    <n v="-5"/>
    <x v="26"/>
    <x v="1"/>
  </r>
  <r>
    <n v="15566"/>
    <x v="39"/>
    <x v="37"/>
    <x v="0"/>
    <x v="0"/>
    <s v="California"/>
    <x v="1"/>
    <x v="6"/>
    <n v="1"/>
    <n v="250"/>
    <n v="295"/>
    <x v="65"/>
    <x v="626"/>
    <s v="Alex Greenwood"/>
    <n v="24104"/>
    <n v="39804"/>
    <n v="45"/>
    <x v="25"/>
    <x v="0"/>
  </r>
  <r>
    <n v="15567"/>
    <x v="236"/>
    <x v="37"/>
    <x v="0"/>
    <x v="0"/>
    <s v="California"/>
    <x v="1"/>
    <x v="6"/>
    <n v="3"/>
    <n v="66.67"/>
    <n v="79.666667000000004"/>
    <x v="179"/>
    <x v="411"/>
    <s v="Jay Johnson"/>
    <n v="37671"/>
    <n v="17366"/>
    <n v="39"/>
    <x v="126"/>
    <x v="0"/>
  </r>
  <r>
    <n v="15568"/>
    <x v="25"/>
    <x v="37"/>
    <x v="0"/>
    <x v="0"/>
    <s v="California"/>
    <x v="1"/>
    <x v="6"/>
    <n v="1"/>
    <n v="702"/>
    <n v="646"/>
    <x v="278"/>
    <x v="1493"/>
    <s v="Ryan Ackland"/>
    <n v="34396"/>
    <n v="12173"/>
    <n v="-56"/>
    <x v="26"/>
    <x v="1"/>
  </r>
  <r>
    <n v="15569"/>
    <x v="67"/>
    <x v="37"/>
    <x v="0"/>
    <x v="0"/>
    <s v="California"/>
    <x v="1"/>
    <x v="6"/>
    <n v="3"/>
    <n v="116.67"/>
    <n v="129.33333300000001"/>
    <x v="115"/>
    <x v="1050"/>
    <s v="Samuel Hardey"/>
    <n v="89036"/>
    <n v="29250"/>
    <n v="38"/>
    <x v="41"/>
    <x v="0"/>
  </r>
  <r>
    <n v="15570"/>
    <x v="349"/>
    <x v="37"/>
    <x v="0"/>
    <x v="0"/>
    <s v="California"/>
    <x v="1"/>
    <x v="6"/>
    <n v="3"/>
    <n v="270"/>
    <n v="306"/>
    <x v="284"/>
    <x v="1575"/>
    <s v="Eileen Walker"/>
    <n v="14558"/>
    <n v="67626"/>
    <n v="108"/>
    <x v="105"/>
    <x v="0"/>
  </r>
  <r>
    <n v="15571"/>
    <x v="282"/>
    <x v="32"/>
    <x v="0"/>
    <x v="0"/>
    <s v="North Carolina"/>
    <x v="0"/>
    <x v="12"/>
    <n v="1"/>
    <n v="80"/>
    <n v="90"/>
    <x v="0"/>
    <x v="530"/>
    <s v="Ryan Ackland"/>
    <n v="34396"/>
    <n v="63023"/>
    <n v="10"/>
    <x v="13"/>
    <x v="0"/>
  </r>
  <r>
    <n v="15572"/>
    <x v="282"/>
    <x v="32"/>
    <x v="0"/>
    <x v="0"/>
    <s v="North Carolina"/>
    <x v="0"/>
    <x v="0"/>
    <n v="3"/>
    <n v="13"/>
    <n v="13.333333"/>
    <x v="279"/>
    <x v="112"/>
    <s v="Patrick Townson"/>
    <n v="67028"/>
    <n v="13568"/>
    <n v="1"/>
    <x v="7"/>
    <x v="0"/>
  </r>
  <r>
    <n v="15573"/>
    <x v="273"/>
    <x v="54"/>
    <x v="0"/>
    <x v="0"/>
    <s v="California"/>
    <x v="0"/>
    <x v="0"/>
    <n v="3"/>
    <n v="18.329999999999998"/>
    <n v="22.333333"/>
    <x v="175"/>
    <x v="85"/>
    <s v="Samuel Hardey"/>
    <n v="89036"/>
    <n v="85418"/>
    <n v="12"/>
    <x v="5"/>
    <x v="0"/>
  </r>
  <r>
    <n v="15574"/>
    <x v="273"/>
    <x v="54"/>
    <x v="0"/>
    <x v="0"/>
    <s v="California"/>
    <x v="0"/>
    <x v="0"/>
    <n v="1"/>
    <n v="700"/>
    <n v="791"/>
    <x v="141"/>
    <x v="168"/>
    <s v="Mia Pugh"/>
    <n v="85594"/>
    <n v="62126"/>
    <n v="91"/>
    <x v="135"/>
    <x v="0"/>
  </r>
  <r>
    <n v="15575"/>
    <x v="273"/>
    <x v="54"/>
    <x v="0"/>
    <x v="0"/>
    <s v="California"/>
    <x v="0"/>
    <x v="0"/>
    <n v="1"/>
    <n v="30"/>
    <n v="38"/>
    <x v="123"/>
    <x v="486"/>
    <s v="Jason Roger"/>
    <n v="63885"/>
    <n v="70359"/>
    <n v="8"/>
    <x v="1"/>
    <x v="0"/>
  </r>
  <r>
    <n v="15576"/>
    <x v="125"/>
    <x v="54"/>
    <x v="0"/>
    <x v="0"/>
    <s v="California"/>
    <x v="0"/>
    <x v="0"/>
    <n v="1"/>
    <n v="10"/>
    <n v="12"/>
    <x v="226"/>
    <x v="558"/>
    <s v="Jade Howe"/>
    <n v="24576"/>
    <n v="92315"/>
    <n v="2"/>
    <x v="51"/>
    <x v="0"/>
  </r>
  <r>
    <n v="15577"/>
    <x v="125"/>
    <x v="54"/>
    <x v="0"/>
    <x v="0"/>
    <s v="California"/>
    <x v="0"/>
    <x v="2"/>
    <n v="1"/>
    <n v="1050"/>
    <n v="1154"/>
    <x v="80"/>
    <x v="1497"/>
    <s v="Leroy Dudley"/>
    <n v="34732"/>
    <n v="76890"/>
    <n v="104"/>
    <x v="44"/>
    <x v="0"/>
  </r>
  <r>
    <n v="15578"/>
    <x v="407"/>
    <x v="32"/>
    <x v="0"/>
    <x v="0"/>
    <s v="Washington"/>
    <x v="2"/>
    <x v="14"/>
    <n v="3"/>
    <n v="567"/>
    <n v="627.66666699999996"/>
    <x v="104"/>
    <x v="1424"/>
    <s v="Kai Bolden"/>
    <n v="20401"/>
    <n v="91405"/>
    <n v="182"/>
    <x v="151"/>
    <x v="0"/>
  </r>
  <r>
    <n v="15579"/>
    <x v="302"/>
    <x v="32"/>
    <x v="0"/>
    <x v="0"/>
    <s v="Washington"/>
    <x v="2"/>
    <x v="14"/>
    <n v="3"/>
    <n v="567"/>
    <n v="578.33333300000004"/>
    <x v="104"/>
    <x v="2542"/>
    <s v="Robert James"/>
    <n v="73835"/>
    <n v="72703"/>
    <n v="34"/>
    <x v="40"/>
    <x v="0"/>
  </r>
  <r>
    <n v="15580"/>
    <x v="302"/>
    <x v="32"/>
    <x v="0"/>
    <x v="0"/>
    <s v="Washington"/>
    <x v="2"/>
    <x v="14"/>
    <n v="3"/>
    <n v="567"/>
    <n v="599.33333300000004"/>
    <x v="104"/>
    <x v="794"/>
    <s v="Cynthia Zielinski"/>
    <n v="53800"/>
    <n v="13113"/>
    <n v="97"/>
    <x v="301"/>
    <x v="0"/>
  </r>
  <r>
    <n v="15581"/>
    <x v="213"/>
    <x v="32"/>
    <x v="0"/>
    <x v="0"/>
    <s v="Washington"/>
    <x v="2"/>
    <x v="14"/>
    <n v="1"/>
    <n v="1701"/>
    <n v="1790"/>
    <x v="104"/>
    <x v="2284"/>
    <s v="Niamh Mann"/>
    <n v="85549"/>
    <n v="86777"/>
    <n v="89"/>
    <x v="11"/>
    <x v="0"/>
  </r>
  <r>
    <n v="15582"/>
    <x v="489"/>
    <x v="32"/>
    <x v="0"/>
    <x v="0"/>
    <s v="Washington"/>
    <x v="2"/>
    <x v="14"/>
    <n v="3"/>
    <n v="261"/>
    <n v="249.33333300000001"/>
    <x v="198"/>
    <x v="1180"/>
    <s v="Jade Howe"/>
    <n v="24576"/>
    <n v="34873"/>
    <n v="-35"/>
    <x v="26"/>
    <x v="1"/>
  </r>
  <r>
    <n v="15583"/>
    <x v="560"/>
    <x v="32"/>
    <x v="0"/>
    <x v="0"/>
    <s v="Washington"/>
    <x v="2"/>
    <x v="14"/>
    <n v="3"/>
    <n v="261"/>
    <n v="238"/>
    <x v="198"/>
    <x v="894"/>
    <s v="Mason Adams"/>
    <n v="19614"/>
    <n v="28548"/>
    <n v="-69"/>
    <x v="26"/>
    <x v="1"/>
  </r>
  <r>
    <n v="15584"/>
    <x v="188"/>
    <x v="32"/>
    <x v="0"/>
    <x v="0"/>
    <s v="Washington"/>
    <x v="2"/>
    <x v="14"/>
    <n v="3"/>
    <n v="333.33"/>
    <n v="320.33333299999998"/>
    <x v="176"/>
    <x v="1682"/>
    <s v="Aaron Davey"/>
    <n v="31454"/>
    <n v="83662"/>
    <n v="-39"/>
    <x v="26"/>
    <x v="1"/>
  </r>
  <r>
    <n v="15585"/>
    <x v="364"/>
    <x v="32"/>
    <x v="0"/>
    <x v="0"/>
    <s v="Washington"/>
    <x v="2"/>
    <x v="14"/>
    <n v="1"/>
    <n v="540"/>
    <n v="477"/>
    <x v="45"/>
    <x v="722"/>
    <s v="Michelle Barrett"/>
    <n v="26259"/>
    <n v="60695"/>
    <n v="-63"/>
    <x v="26"/>
    <x v="1"/>
  </r>
  <r>
    <n v="15586"/>
    <x v="225"/>
    <x v="32"/>
    <x v="0"/>
    <x v="0"/>
    <s v="Washington"/>
    <x v="2"/>
    <x v="14"/>
    <n v="2"/>
    <n v="850.5"/>
    <n v="711.5"/>
    <x v="104"/>
    <x v="2596"/>
    <s v="Robert James"/>
    <n v="73835"/>
    <n v="57064"/>
    <n v="-278"/>
    <x v="26"/>
    <x v="1"/>
  </r>
  <r>
    <n v="15587"/>
    <x v="408"/>
    <x v="14"/>
    <x v="1"/>
    <x v="0"/>
    <s v="California"/>
    <x v="0"/>
    <x v="12"/>
    <n v="2"/>
    <n v="60"/>
    <n v="74.5"/>
    <x v="11"/>
    <x v="187"/>
    <s v="Kai Bolden"/>
    <n v="20401"/>
    <n v="94466"/>
    <n v="29"/>
    <x v="0"/>
    <x v="0"/>
  </r>
  <r>
    <n v="15588"/>
    <x v="256"/>
    <x v="14"/>
    <x v="1"/>
    <x v="0"/>
    <s v="California"/>
    <x v="0"/>
    <x v="12"/>
    <n v="3"/>
    <n v="73.33"/>
    <n v="85"/>
    <x v="209"/>
    <x v="694"/>
    <s v="Frances Matthias"/>
    <n v="17290"/>
    <n v="60185"/>
    <n v="35"/>
    <x v="30"/>
    <x v="0"/>
  </r>
  <r>
    <n v="15589"/>
    <x v="389"/>
    <x v="14"/>
    <x v="1"/>
    <x v="0"/>
    <s v="California"/>
    <x v="0"/>
    <x v="2"/>
    <n v="1"/>
    <n v="595"/>
    <n v="734"/>
    <x v="126"/>
    <x v="355"/>
    <s v="Kevin Madigan"/>
    <n v="75865"/>
    <n v="63033"/>
    <n v="139"/>
    <x v="163"/>
    <x v="0"/>
  </r>
  <r>
    <n v="15590"/>
    <x v="248"/>
    <x v="14"/>
    <x v="1"/>
    <x v="0"/>
    <s v="California"/>
    <x v="0"/>
    <x v="2"/>
    <n v="2"/>
    <n v="350"/>
    <n v="380.5"/>
    <x v="141"/>
    <x v="568"/>
    <s v="Paul Cleary"/>
    <n v="92379"/>
    <n v="16236"/>
    <n v="61"/>
    <x v="55"/>
    <x v="0"/>
  </r>
  <r>
    <n v="15591"/>
    <x v="183"/>
    <x v="14"/>
    <x v="1"/>
    <x v="0"/>
    <s v="California"/>
    <x v="2"/>
    <x v="4"/>
    <n v="2"/>
    <n v="1147.5"/>
    <n v="1123"/>
    <x v="42"/>
    <x v="2098"/>
    <s v="Luca Varley"/>
    <n v="78450"/>
    <n v="46082"/>
    <n v="-49"/>
    <x v="26"/>
    <x v="1"/>
  </r>
  <r>
    <n v="15592"/>
    <x v="69"/>
    <x v="14"/>
    <x v="1"/>
    <x v="0"/>
    <s v="California"/>
    <x v="2"/>
    <x v="4"/>
    <n v="1"/>
    <n v="2320"/>
    <n v="2287"/>
    <x v="43"/>
    <x v="1642"/>
    <s v="Luca Varley"/>
    <n v="78450"/>
    <n v="60089"/>
    <n v="-33"/>
    <x v="26"/>
    <x v="1"/>
  </r>
  <r>
    <n v="15593"/>
    <x v="347"/>
    <x v="14"/>
    <x v="1"/>
    <x v="0"/>
    <s v="California"/>
    <x v="2"/>
    <x v="4"/>
    <n v="1"/>
    <n v="2295"/>
    <n v="2468"/>
    <x v="42"/>
    <x v="291"/>
    <s v="Mia Pugh"/>
    <n v="85594"/>
    <n v="60480"/>
    <n v="173"/>
    <x v="161"/>
    <x v="0"/>
  </r>
  <r>
    <n v="15594"/>
    <x v="347"/>
    <x v="14"/>
    <x v="1"/>
    <x v="0"/>
    <s v="California"/>
    <x v="0"/>
    <x v="12"/>
    <n v="2"/>
    <n v="10"/>
    <n v="12"/>
    <x v="70"/>
    <x v="246"/>
    <s v="Paul Cleary"/>
    <n v="92379"/>
    <n v="76542"/>
    <n v="4"/>
    <x v="2"/>
    <x v="0"/>
  </r>
  <r>
    <n v="15595"/>
    <x v="347"/>
    <x v="14"/>
    <x v="1"/>
    <x v="0"/>
    <s v="California"/>
    <x v="0"/>
    <x v="12"/>
    <n v="1"/>
    <n v="65"/>
    <n v="85"/>
    <x v="34"/>
    <x v="159"/>
    <s v="Eileen Walker"/>
    <n v="14558"/>
    <n v="14812"/>
    <n v="20"/>
    <x v="4"/>
    <x v="0"/>
  </r>
  <r>
    <n v="15596"/>
    <x v="347"/>
    <x v="14"/>
    <x v="1"/>
    <x v="0"/>
    <s v="California"/>
    <x v="0"/>
    <x v="2"/>
    <n v="3"/>
    <n v="46.67"/>
    <n v="55.333333000000003"/>
    <x v="24"/>
    <x v="172"/>
    <s v="Leroy Dudley"/>
    <n v="34732"/>
    <n v="25179"/>
    <n v="26"/>
    <x v="9"/>
    <x v="0"/>
  </r>
  <r>
    <n v="15597"/>
    <x v="360"/>
    <x v="14"/>
    <x v="1"/>
    <x v="0"/>
    <s v="California"/>
    <x v="2"/>
    <x v="4"/>
    <n v="1"/>
    <n v="769"/>
    <n v="785"/>
    <x v="41"/>
    <x v="1866"/>
    <s v="Jason Roger"/>
    <n v="63885"/>
    <n v="83639"/>
    <n v="16"/>
    <x v="6"/>
    <x v="0"/>
  </r>
  <r>
    <n v="15598"/>
    <x v="360"/>
    <x v="14"/>
    <x v="1"/>
    <x v="0"/>
    <s v="California"/>
    <x v="0"/>
    <x v="12"/>
    <n v="1"/>
    <n v="260"/>
    <n v="329"/>
    <x v="240"/>
    <x v="1701"/>
    <s v="Alex Greenwood"/>
    <n v="24104"/>
    <n v="34278"/>
    <n v="69"/>
    <x v="57"/>
    <x v="0"/>
  </r>
  <r>
    <n v="15599"/>
    <x v="360"/>
    <x v="14"/>
    <x v="1"/>
    <x v="0"/>
    <s v="California"/>
    <x v="0"/>
    <x v="12"/>
    <n v="1"/>
    <n v="50"/>
    <n v="65"/>
    <x v="68"/>
    <x v="30"/>
    <s v="Stella Balcombe"/>
    <n v="66955"/>
    <n v="80790"/>
    <n v="15"/>
    <x v="22"/>
    <x v="0"/>
  </r>
  <r>
    <n v="15600"/>
    <x v="451"/>
    <x v="14"/>
    <x v="1"/>
    <x v="0"/>
    <s v="California"/>
    <x v="0"/>
    <x v="2"/>
    <n v="2"/>
    <n v="262.5"/>
    <n v="319"/>
    <x v="97"/>
    <x v="17"/>
    <s v="Molly Bidmead"/>
    <n v="50377"/>
    <n v="64711"/>
    <n v="113"/>
    <x v="147"/>
    <x v="0"/>
  </r>
  <r>
    <n v="15601"/>
    <x v="173"/>
    <x v="14"/>
    <x v="1"/>
    <x v="0"/>
    <s v="California"/>
    <x v="0"/>
    <x v="12"/>
    <n v="3"/>
    <n v="16.670000000000002"/>
    <n v="21"/>
    <x v="68"/>
    <x v="417"/>
    <s v="Kevin Madigan"/>
    <n v="75865"/>
    <n v="68847"/>
    <n v="13"/>
    <x v="53"/>
    <x v="0"/>
  </r>
  <r>
    <n v="15602"/>
    <x v="173"/>
    <x v="14"/>
    <x v="1"/>
    <x v="0"/>
    <s v="California"/>
    <x v="0"/>
    <x v="12"/>
    <n v="1"/>
    <n v="125"/>
    <n v="148"/>
    <x v="21"/>
    <x v="471"/>
    <s v="Nancy Fike"/>
    <n v="41881"/>
    <n v="53231"/>
    <n v="23"/>
    <x v="42"/>
    <x v="0"/>
  </r>
  <r>
    <n v="15603"/>
    <x v="436"/>
    <x v="14"/>
    <x v="1"/>
    <x v="0"/>
    <s v="California"/>
    <x v="0"/>
    <x v="12"/>
    <n v="2"/>
    <n v="4.5"/>
    <n v="5.5"/>
    <x v="13"/>
    <x v="174"/>
    <s v="Jack Brier"/>
    <n v="57058"/>
    <n v="90602"/>
    <n v="2"/>
    <x v="51"/>
    <x v="0"/>
  </r>
  <r>
    <n v="15604"/>
    <x v="426"/>
    <x v="14"/>
    <x v="1"/>
    <x v="0"/>
    <s v="California"/>
    <x v="0"/>
    <x v="12"/>
    <n v="2"/>
    <n v="10"/>
    <n v="14.5"/>
    <x v="70"/>
    <x v="104"/>
    <s v="Jack Brier"/>
    <n v="57058"/>
    <n v="37981"/>
    <n v="9"/>
    <x v="24"/>
    <x v="0"/>
  </r>
  <r>
    <n v="15605"/>
    <x v="511"/>
    <x v="14"/>
    <x v="1"/>
    <x v="0"/>
    <s v="California"/>
    <x v="2"/>
    <x v="4"/>
    <n v="3"/>
    <n v="690.33"/>
    <n v="661.66666699999996"/>
    <x v="121"/>
    <x v="1362"/>
    <s v="Paul Cleary"/>
    <n v="92379"/>
    <n v="33579"/>
    <n v="-86"/>
    <x v="26"/>
    <x v="1"/>
  </r>
  <r>
    <n v="15606"/>
    <x v="81"/>
    <x v="14"/>
    <x v="1"/>
    <x v="0"/>
    <s v="California"/>
    <x v="0"/>
    <x v="2"/>
    <n v="1"/>
    <n v="350"/>
    <n v="407"/>
    <x v="115"/>
    <x v="1004"/>
    <s v="Stella Balcombe"/>
    <n v="66955"/>
    <n v="14620"/>
    <n v="57"/>
    <x v="102"/>
    <x v="0"/>
  </r>
  <r>
    <n v="15607"/>
    <x v="15"/>
    <x v="14"/>
    <x v="1"/>
    <x v="0"/>
    <s v="California"/>
    <x v="2"/>
    <x v="4"/>
    <n v="2"/>
    <n v="282.5"/>
    <n v="255"/>
    <x v="156"/>
    <x v="29"/>
    <s v="Ashley Baldwinson"/>
    <n v="79377"/>
    <n v="15935"/>
    <n v="-55"/>
    <x v="26"/>
    <x v="1"/>
  </r>
  <r>
    <n v="15608"/>
    <x v="19"/>
    <x v="14"/>
    <x v="1"/>
    <x v="0"/>
    <s v="California"/>
    <x v="0"/>
    <x v="2"/>
    <n v="3"/>
    <n v="93.33"/>
    <n v="100.666667"/>
    <x v="235"/>
    <x v="402"/>
    <s v="Patrick Townson"/>
    <n v="67028"/>
    <n v="52802"/>
    <n v="22"/>
    <x v="16"/>
    <x v="0"/>
  </r>
  <r>
    <n v="15609"/>
    <x v="44"/>
    <x v="14"/>
    <x v="1"/>
    <x v="0"/>
    <s v="Oregon"/>
    <x v="1"/>
    <x v="13"/>
    <n v="3"/>
    <n v="360"/>
    <n v="404.66666700000002"/>
    <x v="110"/>
    <x v="2651"/>
    <s v="Kenneth Gonzales"/>
    <n v="74602"/>
    <n v="31727"/>
    <n v="134"/>
    <x v="58"/>
    <x v="0"/>
  </r>
  <r>
    <n v="15610"/>
    <x v="44"/>
    <x v="14"/>
    <x v="1"/>
    <x v="0"/>
    <s v="Oregon"/>
    <x v="0"/>
    <x v="7"/>
    <n v="3"/>
    <n v="36.67"/>
    <n v="51"/>
    <x v="37"/>
    <x v="388"/>
    <s v="Jay Johnson"/>
    <n v="37671"/>
    <n v="26645"/>
    <n v="43"/>
    <x v="39"/>
    <x v="0"/>
  </r>
  <r>
    <n v="15611"/>
    <x v="69"/>
    <x v="14"/>
    <x v="1"/>
    <x v="0"/>
    <s v="California"/>
    <x v="0"/>
    <x v="15"/>
    <n v="2"/>
    <n v="720"/>
    <n v="983.5"/>
    <x v="413"/>
    <x v="1119"/>
    <s v="Kenneth Gonzales"/>
    <n v="74602"/>
    <n v="44128"/>
    <n v="527"/>
    <x v="737"/>
    <x v="0"/>
  </r>
  <r>
    <n v="15612"/>
    <x v="360"/>
    <x v="14"/>
    <x v="1"/>
    <x v="0"/>
    <s v="California"/>
    <x v="1"/>
    <x v="10"/>
    <n v="2"/>
    <n v="13.5"/>
    <n v="17"/>
    <x v="77"/>
    <x v="465"/>
    <s v="Aaron Davey"/>
    <n v="31454"/>
    <n v="37639"/>
    <n v="7"/>
    <x v="8"/>
    <x v="0"/>
  </r>
  <r>
    <n v="15613"/>
    <x v="119"/>
    <x v="14"/>
    <x v="1"/>
    <x v="0"/>
    <s v="California"/>
    <x v="1"/>
    <x v="10"/>
    <n v="1"/>
    <n v="9"/>
    <n v="11"/>
    <x v="13"/>
    <x v="174"/>
    <s v="Robert James"/>
    <n v="73835"/>
    <n v="90642"/>
    <n v="2"/>
    <x v="51"/>
    <x v="0"/>
  </r>
  <r>
    <n v="15614"/>
    <x v="426"/>
    <x v="14"/>
    <x v="1"/>
    <x v="0"/>
    <s v="California"/>
    <x v="1"/>
    <x v="10"/>
    <n v="3"/>
    <n v="33"/>
    <n v="39.666666999999997"/>
    <x v="286"/>
    <x v="382"/>
    <s v="Ryan Ackland"/>
    <n v="34396"/>
    <n v="40153"/>
    <n v="20"/>
    <x v="4"/>
    <x v="0"/>
  </r>
  <r>
    <n v="15615"/>
    <x v="217"/>
    <x v="15"/>
    <x v="0"/>
    <x v="0"/>
    <s v="California"/>
    <x v="2"/>
    <x v="14"/>
    <n v="1"/>
    <n v="1701"/>
    <n v="1903"/>
    <x v="104"/>
    <x v="1959"/>
    <s v="Kevin Madigan"/>
    <n v="75865"/>
    <n v="63480"/>
    <n v="202"/>
    <x v="171"/>
    <x v="0"/>
  </r>
  <r>
    <n v="15616"/>
    <x v="153"/>
    <x v="15"/>
    <x v="0"/>
    <x v="0"/>
    <s v="California"/>
    <x v="2"/>
    <x v="14"/>
    <n v="3"/>
    <n v="567"/>
    <n v="533"/>
    <x v="104"/>
    <x v="278"/>
    <s v="Mason Adams"/>
    <n v="19614"/>
    <n v="70208"/>
    <n v="-102"/>
    <x v="26"/>
    <x v="1"/>
  </r>
  <r>
    <n v="15617"/>
    <x v="330"/>
    <x v="15"/>
    <x v="0"/>
    <x v="0"/>
    <s v="California"/>
    <x v="2"/>
    <x v="14"/>
    <n v="1"/>
    <n v="1701"/>
    <n v="1568"/>
    <x v="104"/>
    <x v="2687"/>
    <s v="Nancy Fike"/>
    <n v="41881"/>
    <n v="58946"/>
    <n v="-133"/>
    <x v="26"/>
    <x v="1"/>
  </r>
  <r>
    <n v="15618"/>
    <x v="81"/>
    <x v="15"/>
    <x v="0"/>
    <x v="0"/>
    <s v="California"/>
    <x v="2"/>
    <x v="14"/>
    <n v="2"/>
    <n v="270"/>
    <n v="246"/>
    <x v="45"/>
    <x v="872"/>
    <s v="Aaron Davey"/>
    <n v="31454"/>
    <n v="96283"/>
    <n v="-48"/>
    <x v="26"/>
    <x v="1"/>
  </r>
  <r>
    <n v="15619"/>
    <x v="312"/>
    <x v="15"/>
    <x v="0"/>
    <x v="0"/>
    <s v="California"/>
    <x v="2"/>
    <x v="14"/>
    <n v="3"/>
    <n v="567"/>
    <n v="474.33333299999998"/>
    <x v="104"/>
    <x v="2596"/>
    <s v="Cynthia Zielinski"/>
    <n v="53800"/>
    <n v="78937"/>
    <n v="-278"/>
    <x v="26"/>
    <x v="1"/>
  </r>
  <r>
    <n v="15620"/>
    <x v="24"/>
    <x v="15"/>
    <x v="0"/>
    <x v="0"/>
    <s v="California"/>
    <x v="2"/>
    <x v="14"/>
    <n v="3"/>
    <n v="180"/>
    <n v="167.33333300000001"/>
    <x v="45"/>
    <x v="314"/>
    <s v="Kenneth Gonzales"/>
    <n v="74602"/>
    <n v="99998"/>
    <n v="-38"/>
    <x v="26"/>
    <x v="1"/>
  </r>
  <r>
    <n v="15621"/>
    <x v="341"/>
    <x v="16"/>
    <x v="1"/>
    <x v="0"/>
    <s v="Washington"/>
    <x v="0"/>
    <x v="12"/>
    <n v="3"/>
    <n v="3.33"/>
    <n v="4"/>
    <x v="226"/>
    <x v="558"/>
    <s v="Jay Johnson"/>
    <n v="37671"/>
    <n v="77160"/>
    <n v="2"/>
    <x v="51"/>
    <x v="0"/>
  </r>
  <r>
    <n v="15622"/>
    <x v="341"/>
    <x v="16"/>
    <x v="1"/>
    <x v="0"/>
    <s v="Washington"/>
    <x v="1"/>
    <x v="6"/>
    <n v="3"/>
    <n v="250"/>
    <n v="245"/>
    <x v="23"/>
    <x v="170"/>
    <s v="Michelle Barrett"/>
    <n v="26259"/>
    <n v="24430"/>
    <n v="-15"/>
    <x v="26"/>
    <x v="1"/>
  </r>
  <r>
    <n v="15623"/>
    <x v="35"/>
    <x v="16"/>
    <x v="1"/>
    <x v="0"/>
    <s v="Washington"/>
    <x v="1"/>
    <x v="6"/>
    <n v="2"/>
    <n v="108"/>
    <n v="151.5"/>
    <x v="56"/>
    <x v="485"/>
    <s v="Alex Greenwood"/>
    <n v="24104"/>
    <n v="31755"/>
    <n v="87"/>
    <x v="143"/>
    <x v="0"/>
  </r>
  <r>
    <n v="15624"/>
    <x v="432"/>
    <x v="16"/>
    <x v="1"/>
    <x v="0"/>
    <s v="Washington"/>
    <x v="0"/>
    <x v="12"/>
    <n v="2"/>
    <n v="20"/>
    <n v="24"/>
    <x v="74"/>
    <x v="100"/>
    <s v="Ruby Blomfield"/>
    <n v="94160"/>
    <n v="19368"/>
    <n v="8"/>
    <x v="1"/>
    <x v="0"/>
  </r>
  <r>
    <n v="15625"/>
    <x v="432"/>
    <x v="16"/>
    <x v="1"/>
    <x v="0"/>
    <s v="Washington"/>
    <x v="1"/>
    <x v="6"/>
    <n v="3"/>
    <n v="396"/>
    <n v="471.33333299999998"/>
    <x v="50"/>
    <x v="2688"/>
    <s v="Niamh Mann"/>
    <n v="85549"/>
    <n v="64208"/>
    <n v="226"/>
    <x v="202"/>
    <x v="0"/>
  </r>
  <r>
    <n v="15626"/>
    <x v="432"/>
    <x v="16"/>
    <x v="1"/>
    <x v="0"/>
    <s v="Washington"/>
    <x v="1"/>
    <x v="10"/>
    <n v="2"/>
    <n v="81"/>
    <n v="89"/>
    <x v="228"/>
    <x v="829"/>
    <s v="Ruby Blomfield"/>
    <n v="94160"/>
    <n v="88247"/>
    <n v="16"/>
    <x v="6"/>
    <x v="0"/>
  </r>
  <r>
    <n v="15627"/>
    <x v="7"/>
    <x v="16"/>
    <x v="1"/>
    <x v="0"/>
    <s v="Washington"/>
    <x v="0"/>
    <x v="12"/>
    <n v="1"/>
    <n v="189"/>
    <n v="239"/>
    <x v="69"/>
    <x v="411"/>
    <s v="Nancy Fike"/>
    <n v="41881"/>
    <n v="88844"/>
    <n v="50"/>
    <x v="100"/>
    <x v="0"/>
  </r>
  <r>
    <n v="15628"/>
    <x v="7"/>
    <x v="16"/>
    <x v="1"/>
    <x v="0"/>
    <s v="Washington"/>
    <x v="0"/>
    <x v="12"/>
    <n v="3"/>
    <n v="30"/>
    <n v="38.333333000000003"/>
    <x v="149"/>
    <x v="375"/>
    <s v="Niamh Mann"/>
    <n v="85549"/>
    <n v="20541"/>
    <n v="25"/>
    <x v="33"/>
    <x v="0"/>
  </r>
  <r>
    <n v="15629"/>
    <x v="190"/>
    <x v="16"/>
    <x v="1"/>
    <x v="0"/>
    <s v="Washington"/>
    <x v="0"/>
    <x v="12"/>
    <n v="3"/>
    <n v="90"/>
    <n v="100"/>
    <x v="101"/>
    <x v="1213"/>
    <s v="Ashley Baldwinson"/>
    <n v="79377"/>
    <n v="32370"/>
    <n v="30"/>
    <x v="54"/>
    <x v="0"/>
  </r>
  <r>
    <n v="15630"/>
    <x v="190"/>
    <x v="16"/>
    <x v="1"/>
    <x v="0"/>
    <s v="Washington"/>
    <x v="0"/>
    <x v="12"/>
    <n v="1"/>
    <n v="95"/>
    <n v="107"/>
    <x v="184"/>
    <x v="151"/>
    <s v="Mia Pugh"/>
    <n v="85594"/>
    <n v="28867"/>
    <n v="12"/>
    <x v="5"/>
    <x v="0"/>
  </r>
  <r>
    <n v="15631"/>
    <x v="228"/>
    <x v="16"/>
    <x v="1"/>
    <x v="0"/>
    <s v="Washington"/>
    <x v="0"/>
    <x v="12"/>
    <n v="3"/>
    <n v="30"/>
    <n v="33.666666999999997"/>
    <x v="149"/>
    <x v="227"/>
    <s v="Kai Bolden"/>
    <n v="20401"/>
    <n v="36362"/>
    <n v="11"/>
    <x v="15"/>
    <x v="0"/>
  </r>
  <r>
    <n v="15632"/>
    <x v="67"/>
    <x v="16"/>
    <x v="1"/>
    <x v="0"/>
    <s v="Washington"/>
    <x v="0"/>
    <x v="12"/>
    <n v="2"/>
    <n v="36"/>
    <n v="40"/>
    <x v="216"/>
    <x v="210"/>
    <s v="Frances Matthias"/>
    <n v="17290"/>
    <n v="12123"/>
    <n v="8"/>
    <x v="1"/>
    <x v="0"/>
  </r>
  <r>
    <n v="15633"/>
    <x v="211"/>
    <x v="16"/>
    <x v="1"/>
    <x v="0"/>
    <s v="Washington"/>
    <x v="1"/>
    <x v="10"/>
    <n v="1"/>
    <n v="99"/>
    <n v="96"/>
    <x v="286"/>
    <x v="342"/>
    <s v="Jason Roger"/>
    <n v="63885"/>
    <n v="25589"/>
    <n v="-3"/>
    <x v="26"/>
    <x v="1"/>
  </r>
  <r>
    <n v="15634"/>
    <x v="169"/>
    <x v="16"/>
    <x v="1"/>
    <x v="0"/>
    <s v="Washington"/>
    <x v="1"/>
    <x v="6"/>
    <n v="3"/>
    <n v="234"/>
    <n v="265.66666700000002"/>
    <x v="278"/>
    <x v="2162"/>
    <s v="Ashley Baldwinson"/>
    <n v="79377"/>
    <n v="98422"/>
    <n v="95"/>
    <x v="45"/>
    <x v="0"/>
  </r>
  <r>
    <n v="15635"/>
    <x v="169"/>
    <x v="16"/>
    <x v="1"/>
    <x v="0"/>
    <s v="Washington"/>
    <x v="1"/>
    <x v="10"/>
    <n v="2"/>
    <n v="130.5"/>
    <n v="134"/>
    <x v="221"/>
    <x v="158"/>
    <s v="Patrick Townson"/>
    <n v="67028"/>
    <n v="44137"/>
    <n v="7"/>
    <x v="8"/>
    <x v="0"/>
  </r>
  <r>
    <n v="15636"/>
    <x v="100"/>
    <x v="16"/>
    <x v="0"/>
    <x v="0"/>
    <s v="California"/>
    <x v="1"/>
    <x v="6"/>
    <n v="1"/>
    <n v="1500"/>
    <n v="1903"/>
    <x v="265"/>
    <x v="1959"/>
    <s v="Jade Howe"/>
    <n v="24576"/>
    <n v="38028"/>
    <n v="403"/>
    <x v="604"/>
    <x v="0"/>
  </r>
  <r>
    <n v="15637"/>
    <x v="172"/>
    <x v="16"/>
    <x v="0"/>
    <x v="0"/>
    <s v="California"/>
    <x v="1"/>
    <x v="6"/>
    <n v="1"/>
    <n v="650"/>
    <n v="754"/>
    <x v="277"/>
    <x v="400"/>
    <s v="Eileen Walker"/>
    <n v="14558"/>
    <n v="52562"/>
    <n v="104"/>
    <x v="44"/>
    <x v="0"/>
  </r>
  <r>
    <n v="15638"/>
    <x v="156"/>
    <x v="16"/>
    <x v="0"/>
    <x v="0"/>
    <s v="California"/>
    <x v="1"/>
    <x v="6"/>
    <n v="3"/>
    <n v="180"/>
    <n v="234.66666699999999"/>
    <x v="45"/>
    <x v="350"/>
    <s v="Molly Bidmead"/>
    <n v="50377"/>
    <n v="50028"/>
    <n v="164"/>
    <x v="71"/>
    <x v="0"/>
  </r>
  <r>
    <n v="15639"/>
    <x v="226"/>
    <x v="17"/>
    <x v="0"/>
    <x v="0"/>
    <s v="Oregon"/>
    <x v="1"/>
    <x v="9"/>
    <n v="2"/>
    <n v="40.5"/>
    <n v="37"/>
    <x v="138"/>
    <x v="18"/>
    <s v="Leroy Dudley"/>
    <n v="34732"/>
    <n v="68951"/>
    <n v="-7"/>
    <x v="26"/>
    <x v="1"/>
  </r>
  <r>
    <n v="15640"/>
    <x v="255"/>
    <x v="17"/>
    <x v="1"/>
    <x v="0"/>
    <s v="California"/>
    <x v="1"/>
    <x v="13"/>
    <n v="1"/>
    <n v="1905"/>
    <n v="2328"/>
    <x v="378"/>
    <x v="482"/>
    <s v="Stella Balcombe"/>
    <n v="66955"/>
    <n v="44186"/>
    <n v="423"/>
    <x v="219"/>
    <x v="0"/>
  </r>
  <r>
    <n v="15641"/>
    <x v="336"/>
    <x v="17"/>
    <x v="1"/>
    <x v="0"/>
    <s v="California"/>
    <x v="1"/>
    <x v="13"/>
    <n v="2"/>
    <n v="730.5"/>
    <n v="857"/>
    <x v="386"/>
    <x v="1942"/>
    <s v="Ruby Blomfield"/>
    <n v="94160"/>
    <n v="82278"/>
    <n v="253"/>
    <x v="75"/>
    <x v="0"/>
  </r>
  <r>
    <n v="15642"/>
    <x v="331"/>
    <x v="17"/>
    <x v="1"/>
    <x v="0"/>
    <s v="California"/>
    <x v="1"/>
    <x v="6"/>
    <n v="2"/>
    <n v="475"/>
    <n v="554"/>
    <x v="355"/>
    <x v="457"/>
    <s v="Dominic Jordan"/>
    <n v="97052"/>
    <n v="27759"/>
    <n v="158"/>
    <x v="208"/>
    <x v="0"/>
  </r>
  <r>
    <n v="15643"/>
    <x v="114"/>
    <x v="17"/>
    <x v="1"/>
    <x v="0"/>
    <s v="California"/>
    <x v="1"/>
    <x v="6"/>
    <n v="3"/>
    <n v="522"/>
    <n v="632"/>
    <x v="214"/>
    <x v="2206"/>
    <s v="Jack Brier"/>
    <n v="57058"/>
    <n v="65664"/>
    <n v="330"/>
    <x v="414"/>
    <x v="0"/>
  </r>
  <r>
    <n v="15644"/>
    <x v="353"/>
    <x v="17"/>
    <x v="1"/>
    <x v="0"/>
    <s v="California"/>
    <x v="1"/>
    <x v="6"/>
    <n v="3"/>
    <n v="200"/>
    <n v="250"/>
    <x v="49"/>
    <x v="956"/>
    <s v="Molly Bidmead"/>
    <n v="50377"/>
    <n v="40006"/>
    <n v="150"/>
    <x v="68"/>
    <x v="0"/>
  </r>
  <r>
    <n v="15645"/>
    <x v="381"/>
    <x v="17"/>
    <x v="1"/>
    <x v="0"/>
    <s v="California"/>
    <x v="1"/>
    <x v="6"/>
    <n v="2"/>
    <n v="675"/>
    <n v="651.5"/>
    <x v="247"/>
    <x v="2689"/>
    <s v="Taj Knetes"/>
    <n v="39547"/>
    <n v="50438"/>
    <n v="-47"/>
    <x v="26"/>
    <x v="1"/>
  </r>
  <r>
    <n v="15646"/>
    <x v="229"/>
    <x v="18"/>
    <x v="0"/>
    <x v="0"/>
    <s v="Washington"/>
    <x v="0"/>
    <x v="2"/>
    <n v="2"/>
    <n v="17.5"/>
    <n v="23"/>
    <x v="10"/>
    <x v="458"/>
    <s v="Cynthia Zielinski"/>
    <n v="53800"/>
    <n v="10153"/>
    <n v="11"/>
    <x v="15"/>
    <x v="0"/>
  </r>
  <r>
    <n v="15647"/>
    <x v="432"/>
    <x v="18"/>
    <x v="0"/>
    <x v="0"/>
    <s v="Washington"/>
    <x v="0"/>
    <x v="2"/>
    <n v="1"/>
    <n v="945"/>
    <n v="1090"/>
    <x v="153"/>
    <x v="474"/>
    <s v="Mason Adams"/>
    <n v="19614"/>
    <n v="21740"/>
    <n v="145"/>
    <x v="170"/>
    <x v="0"/>
  </r>
  <r>
    <n v="15648"/>
    <x v="435"/>
    <x v="18"/>
    <x v="0"/>
    <x v="0"/>
    <s v="Washington"/>
    <x v="0"/>
    <x v="12"/>
    <n v="1"/>
    <n v="45"/>
    <n v="54"/>
    <x v="220"/>
    <x v="98"/>
    <s v="Michelle Barrett"/>
    <n v="26259"/>
    <n v="97488"/>
    <n v="9"/>
    <x v="24"/>
    <x v="0"/>
  </r>
  <r>
    <n v="15649"/>
    <x v="435"/>
    <x v="18"/>
    <x v="0"/>
    <x v="0"/>
    <s v="Washington"/>
    <x v="0"/>
    <x v="12"/>
    <n v="3"/>
    <n v="13.33"/>
    <n v="17"/>
    <x v="74"/>
    <x v="467"/>
    <s v="Luca Varley"/>
    <n v="78450"/>
    <n v="68189"/>
    <n v="11"/>
    <x v="15"/>
    <x v="0"/>
  </r>
  <r>
    <n v="15650"/>
    <x v="435"/>
    <x v="18"/>
    <x v="0"/>
    <x v="0"/>
    <s v="Washington"/>
    <x v="0"/>
    <x v="2"/>
    <n v="2"/>
    <n v="52.5"/>
    <n v="58.5"/>
    <x v="4"/>
    <x v="1492"/>
    <s v="Dominic Jordan"/>
    <n v="97052"/>
    <n v="74189"/>
    <n v="12"/>
    <x v="5"/>
    <x v="0"/>
  </r>
  <r>
    <n v="15651"/>
    <x v="36"/>
    <x v="18"/>
    <x v="0"/>
    <x v="0"/>
    <s v="Washington"/>
    <x v="0"/>
    <x v="2"/>
    <n v="3"/>
    <n v="280"/>
    <n v="354.66666700000002"/>
    <x v="157"/>
    <x v="970"/>
    <s v="Taj Knetes"/>
    <n v="39547"/>
    <n v="85688"/>
    <n v="224"/>
    <x v="479"/>
    <x v="0"/>
  </r>
  <r>
    <n v="15652"/>
    <x v="326"/>
    <x v="18"/>
    <x v="0"/>
    <x v="0"/>
    <s v="Washington"/>
    <x v="0"/>
    <x v="12"/>
    <n v="1"/>
    <n v="65"/>
    <n v="78"/>
    <x v="34"/>
    <x v="5"/>
    <s v="Frances Matthias"/>
    <n v="17290"/>
    <n v="62211"/>
    <n v="13"/>
    <x v="53"/>
    <x v="0"/>
  </r>
  <r>
    <n v="15653"/>
    <x v="326"/>
    <x v="18"/>
    <x v="0"/>
    <x v="0"/>
    <s v="Washington"/>
    <x v="0"/>
    <x v="2"/>
    <n v="1"/>
    <n v="280"/>
    <n v="300"/>
    <x v="235"/>
    <x v="1213"/>
    <s v="Samuel Hardey"/>
    <n v="89036"/>
    <n v="11456"/>
    <n v="20"/>
    <x v="4"/>
    <x v="0"/>
  </r>
  <r>
    <n v="15654"/>
    <x v="198"/>
    <x v="18"/>
    <x v="0"/>
    <x v="0"/>
    <s v="Washington"/>
    <x v="0"/>
    <x v="12"/>
    <n v="1"/>
    <n v="100"/>
    <n v="102"/>
    <x v="72"/>
    <x v="701"/>
    <s v="Taj Knetes"/>
    <n v="39547"/>
    <n v="90238"/>
    <n v="2"/>
    <x v="51"/>
    <x v="0"/>
  </r>
  <r>
    <n v="15655"/>
    <x v="147"/>
    <x v="18"/>
    <x v="0"/>
    <x v="0"/>
    <s v="Washington"/>
    <x v="0"/>
    <x v="2"/>
    <n v="3"/>
    <n v="210"/>
    <n v="224"/>
    <x v="18"/>
    <x v="591"/>
    <s v="Dominic Jordan"/>
    <n v="97052"/>
    <n v="98328"/>
    <n v="42"/>
    <x v="21"/>
    <x v="0"/>
  </r>
  <r>
    <n v="15656"/>
    <x v="22"/>
    <x v="18"/>
    <x v="0"/>
    <x v="0"/>
    <s v="Washington"/>
    <x v="0"/>
    <x v="2"/>
    <n v="3"/>
    <n v="35"/>
    <n v="38.666666999999997"/>
    <x v="4"/>
    <x v="819"/>
    <s v="Alex Greenwood"/>
    <n v="24104"/>
    <n v="39075"/>
    <n v="11"/>
    <x v="15"/>
    <x v="0"/>
  </r>
  <r>
    <n v="15657"/>
    <x v="151"/>
    <x v="18"/>
    <x v="1"/>
    <x v="0"/>
    <s v="California"/>
    <x v="0"/>
    <x v="5"/>
    <n v="3"/>
    <n v="440"/>
    <n v="522.66666699999996"/>
    <x v="197"/>
    <x v="2687"/>
    <s v="Jay Johnson"/>
    <n v="37671"/>
    <n v="90382"/>
    <n v="248"/>
    <x v="167"/>
    <x v="0"/>
  </r>
  <r>
    <n v="15658"/>
    <x v="284"/>
    <x v="19"/>
    <x v="0"/>
    <x v="0"/>
    <s v="Washington"/>
    <x v="1"/>
    <x v="10"/>
    <n v="1"/>
    <n v="63"/>
    <n v="76"/>
    <x v="200"/>
    <x v="320"/>
    <s v="Ryan Ackland"/>
    <n v="34396"/>
    <n v="34177"/>
    <n v="13"/>
    <x v="53"/>
    <x v="0"/>
  </r>
  <r>
    <n v="15659"/>
    <x v="42"/>
    <x v="19"/>
    <x v="0"/>
    <x v="0"/>
    <s v="Washington"/>
    <x v="0"/>
    <x v="12"/>
    <n v="1"/>
    <n v="130"/>
    <n v="177"/>
    <x v="185"/>
    <x v="134"/>
    <s v="Samuel Hardey"/>
    <n v="89036"/>
    <n v="87446"/>
    <n v="47"/>
    <x v="138"/>
    <x v="0"/>
  </r>
  <r>
    <n v="15660"/>
    <x v="42"/>
    <x v="19"/>
    <x v="0"/>
    <x v="0"/>
    <s v="Washington"/>
    <x v="0"/>
    <x v="12"/>
    <n v="2"/>
    <n v="40"/>
    <n v="49.5"/>
    <x v="0"/>
    <x v="324"/>
    <s v="Eileen Walker"/>
    <n v="14558"/>
    <n v="93236"/>
    <n v="19"/>
    <x v="101"/>
    <x v="0"/>
  </r>
  <r>
    <n v="15661"/>
    <x v="141"/>
    <x v="19"/>
    <x v="0"/>
    <x v="0"/>
    <s v="Washington"/>
    <x v="1"/>
    <x v="10"/>
    <n v="1"/>
    <n v="18"/>
    <n v="24"/>
    <x v="148"/>
    <x v="246"/>
    <s v="Ryan Ackland"/>
    <n v="34396"/>
    <n v="61502"/>
    <n v="6"/>
    <x v="64"/>
    <x v="0"/>
  </r>
  <r>
    <n v="15662"/>
    <x v="155"/>
    <x v="19"/>
    <x v="0"/>
    <x v="0"/>
    <s v="Washington"/>
    <x v="0"/>
    <x v="12"/>
    <n v="1"/>
    <n v="30"/>
    <n v="38"/>
    <x v="123"/>
    <x v="486"/>
    <s v="Patrick Townson"/>
    <n v="67028"/>
    <n v="67423"/>
    <n v="8"/>
    <x v="1"/>
    <x v="0"/>
  </r>
  <r>
    <n v="15663"/>
    <x v="155"/>
    <x v="19"/>
    <x v="0"/>
    <x v="0"/>
    <s v="Washington"/>
    <x v="0"/>
    <x v="12"/>
    <n v="1"/>
    <n v="145"/>
    <n v="196"/>
    <x v="17"/>
    <x v="404"/>
    <s v="Samuel Hardey"/>
    <n v="89036"/>
    <n v="53615"/>
    <n v="51"/>
    <x v="133"/>
    <x v="0"/>
  </r>
  <r>
    <n v="15664"/>
    <x v="298"/>
    <x v="19"/>
    <x v="0"/>
    <x v="0"/>
    <s v="Washington"/>
    <x v="0"/>
    <x v="12"/>
    <n v="1"/>
    <n v="15"/>
    <n v="15"/>
    <x v="79"/>
    <x v="2"/>
    <s v="Mia Pugh"/>
    <n v="85594"/>
    <n v="34168"/>
    <n v="0"/>
    <x v="26"/>
    <x v="1"/>
  </r>
  <r>
    <n v="15665"/>
    <x v="298"/>
    <x v="19"/>
    <x v="0"/>
    <x v="0"/>
    <s v="Washington"/>
    <x v="1"/>
    <x v="10"/>
    <n v="1"/>
    <n v="81"/>
    <n v="82"/>
    <x v="138"/>
    <x v="146"/>
    <s v="Jason Roger"/>
    <n v="63885"/>
    <n v="89689"/>
    <n v="1"/>
    <x v="7"/>
    <x v="0"/>
  </r>
  <r>
    <n v="15666"/>
    <x v="196"/>
    <x v="19"/>
    <x v="0"/>
    <x v="0"/>
    <s v="Washington"/>
    <x v="0"/>
    <x v="12"/>
    <n v="1"/>
    <n v="40"/>
    <n v="44"/>
    <x v="74"/>
    <x v="420"/>
    <s v="Jade Howe"/>
    <n v="24576"/>
    <n v="57432"/>
    <n v="4"/>
    <x v="2"/>
    <x v="0"/>
  </r>
  <r>
    <n v="15667"/>
    <x v="40"/>
    <x v="19"/>
    <x v="0"/>
    <x v="0"/>
    <s v="Oregon"/>
    <x v="0"/>
    <x v="12"/>
    <n v="3"/>
    <n v="13.33"/>
    <n v="15"/>
    <x v="74"/>
    <x v="32"/>
    <s v="Leroy Dudley"/>
    <n v="34732"/>
    <n v="38795"/>
    <n v="5"/>
    <x v="20"/>
    <x v="0"/>
  </r>
  <r>
    <n v="15668"/>
    <x v="195"/>
    <x v="19"/>
    <x v="0"/>
    <x v="0"/>
    <s v="Oregon"/>
    <x v="0"/>
    <x v="12"/>
    <n v="1"/>
    <n v="180"/>
    <n v="205"/>
    <x v="183"/>
    <x v="974"/>
    <s v="Kai Bolden"/>
    <n v="20401"/>
    <n v="53330"/>
    <n v="25"/>
    <x v="33"/>
    <x v="0"/>
  </r>
  <r>
    <n v="15669"/>
    <x v="128"/>
    <x v="19"/>
    <x v="1"/>
    <x v="0"/>
    <s v="California"/>
    <x v="1"/>
    <x v="13"/>
    <n v="3"/>
    <n v="444.67"/>
    <n v="481.66666700000002"/>
    <x v="329"/>
    <x v="1531"/>
    <s v="Robert James"/>
    <n v="73835"/>
    <n v="97790"/>
    <n v="111"/>
    <x v="207"/>
    <x v="0"/>
  </r>
  <r>
    <n v="15670"/>
    <x v="128"/>
    <x v="19"/>
    <x v="1"/>
    <x v="0"/>
    <s v="California"/>
    <x v="0"/>
    <x v="5"/>
    <n v="3"/>
    <n v="403.33"/>
    <n v="421"/>
    <x v="113"/>
    <x v="2251"/>
    <s v="Cynthia Zielinski"/>
    <n v="53800"/>
    <n v="60189"/>
    <n v="53"/>
    <x v="34"/>
    <x v="0"/>
  </r>
  <r>
    <n v="15671"/>
    <x v="208"/>
    <x v="19"/>
    <x v="1"/>
    <x v="0"/>
    <s v="California"/>
    <x v="0"/>
    <x v="5"/>
    <n v="2"/>
    <n v="27.5"/>
    <n v="28"/>
    <x v="175"/>
    <x v="96"/>
    <s v="Niamh Mann"/>
    <n v="85549"/>
    <n v="29815"/>
    <n v="1"/>
    <x v="7"/>
    <x v="0"/>
  </r>
  <r>
    <n v="15672"/>
    <x v="76"/>
    <x v="19"/>
    <x v="1"/>
    <x v="0"/>
    <s v="California"/>
    <x v="0"/>
    <x v="12"/>
    <n v="2"/>
    <n v="30"/>
    <n v="34.5"/>
    <x v="7"/>
    <x v="23"/>
    <s v="Jade Howe"/>
    <n v="24576"/>
    <n v="97247"/>
    <n v="9"/>
    <x v="24"/>
    <x v="0"/>
  </r>
  <r>
    <n v="15673"/>
    <x v="76"/>
    <x v="19"/>
    <x v="1"/>
    <x v="0"/>
    <s v="California"/>
    <x v="0"/>
    <x v="12"/>
    <n v="1"/>
    <n v="180"/>
    <n v="232"/>
    <x v="183"/>
    <x v="564"/>
    <s v="Mason Adams"/>
    <n v="19614"/>
    <n v="32532"/>
    <n v="52"/>
    <x v="27"/>
    <x v="0"/>
  </r>
  <r>
    <n v="15674"/>
    <x v="123"/>
    <x v="19"/>
    <x v="1"/>
    <x v="0"/>
    <s v="California"/>
    <x v="0"/>
    <x v="12"/>
    <n v="2"/>
    <n v="130.5"/>
    <n v="156"/>
    <x v="221"/>
    <x v="2669"/>
    <s v="Aaron Davey"/>
    <n v="31454"/>
    <n v="53283"/>
    <n v="51"/>
    <x v="133"/>
    <x v="0"/>
  </r>
  <r>
    <n v="15675"/>
    <x v="123"/>
    <x v="19"/>
    <x v="1"/>
    <x v="0"/>
    <s v="California"/>
    <x v="0"/>
    <x v="12"/>
    <n v="3"/>
    <n v="40"/>
    <n v="53.333333000000003"/>
    <x v="11"/>
    <x v="438"/>
    <s v="Michelle Barrett"/>
    <n v="26259"/>
    <n v="29472"/>
    <n v="40"/>
    <x v="59"/>
    <x v="0"/>
  </r>
  <r>
    <n v="15676"/>
    <x v="294"/>
    <x v="19"/>
    <x v="1"/>
    <x v="0"/>
    <s v="California"/>
    <x v="0"/>
    <x v="12"/>
    <n v="1"/>
    <n v="130"/>
    <n v="145"/>
    <x v="185"/>
    <x v="548"/>
    <s v="Robert James"/>
    <n v="73835"/>
    <n v="36318"/>
    <n v="15"/>
    <x v="22"/>
    <x v="0"/>
  </r>
  <r>
    <n v="15677"/>
    <x v="294"/>
    <x v="19"/>
    <x v="1"/>
    <x v="0"/>
    <s v="California"/>
    <x v="0"/>
    <x v="12"/>
    <n v="3"/>
    <n v="23.33"/>
    <n v="26.666667"/>
    <x v="81"/>
    <x v="210"/>
    <s v="Kai Bolden"/>
    <n v="20401"/>
    <n v="92623"/>
    <n v="10"/>
    <x v="13"/>
    <x v="0"/>
  </r>
  <r>
    <n v="15678"/>
    <x v="257"/>
    <x v="19"/>
    <x v="1"/>
    <x v="0"/>
    <s v="California"/>
    <x v="0"/>
    <x v="12"/>
    <n v="2"/>
    <n v="75"/>
    <n v="85"/>
    <x v="51"/>
    <x v="559"/>
    <s v="Frances Matthias"/>
    <n v="17290"/>
    <n v="62779"/>
    <n v="20"/>
    <x v="4"/>
    <x v="0"/>
  </r>
  <r>
    <n v="15679"/>
    <x v="398"/>
    <x v="19"/>
    <x v="1"/>
    <x v="0"/>
    <s v="California"/>
    <x v="0"/>
    <x v="12"/>
    <n v="2"/>
    <n v="50"/>
    <n v="63.5"/>
    <x v="72"/>
    <x v="135"/>
    <s v="Kevin Madigan"/>
    <n v="75865"/>
    <n v="49050"/>
    <n v="27"/>
    <x v="108"/>
    <x v="0"/>
  </r>
  <r>
    <n v="15680"/>
    <x v="398"/>
    <x v="19"/>
    <x v="1"/>
    <x v="0"/>
    <s v="California"/>
    <x v="0"/>
    <x v="12"/>
    <n v="3"/>
    <n v="11.67"/>
    <n v="13.666667"/>
    <x v="10"/>
    <x v="107"/>
    <s v="Paul Cleary"/>
    <n v="92379"/>
    <n v="27987"/>
    <n v="6"/>
    <x v="64"/>
    <x v="0"/>
  </r>
  <r>
    <n v="15681"/>
    <x v="328"/>
    <x v="19"/>
    <x v="1"/>
    <x v="0"/>
    <s v="California"/>
    <x v="0"/>
    <x v="12"/>
    <n v="3"/>
    <n v="46.67"/>
    <n v="59.333333000000003"/>
    <x v="24"/>
    <x v="829"/>
    <s v="Luca Varley"/>
    <n v="78450"/>
    <n v="55971"/>
    <n v="38"/>
    <x v="41"/>
    <x v="0"/>
  </r>
  <r>
    <n v="15682"/>
    <x v="436"/>
    <x v="19"/>
    <x v="1"/>
    <x v="0"/>
    <s v="California"/>
    <x v="0"/>
    <x v="12"/>
    <n v="3"/>
    <n v="1.67"/>
    <n v="2"/>
    <x v="9"/>
    <x v="9"/>
    <s v="Luca Varley"/>
    <n v="78450"/>
    <n v="13697"/>
    <n v="1"/>
    <x v="7"/>
    <x v="0"/>
  </r>
  <r>
    <n v="15683"/>
    <x v="436"/>
    <x v="19"/>
    <x v="1"/>
    <x v="0"/>
    <s v="California"/>
    <x v="0"/>
    <x v="12"/>
    <n v="1"/>
    <n v="270"/>
    <n v="327"/>
    <x v="101"/>
    <x v="1752"/>
    <s v="Mia Pugh"/>
    <n v="85594"/>
    <n v="20518"/>
    <n v="57"/>
    <x v="102"/>
    <x v="0"/>
  </r>
  <r>
    <n v="15684"/>
    <x v="119"/>
    <x v="19"/>
    <x v="1"/>
    <x v="0"/>
    <s v="California"/>
    <x v="0"/>
    <x v="12"/>
    <n v="3"/>
    <n v="53.33"/>
    <n v="66.333332999999996"/>
    <x v="362"/>
    <x v="699"/>
    <s v="Paul Cleary"/>
    <n v="92379"/>
    <n v="93451"/>
    <n v="39"/>
    <x v="126"/>
    <x v="0"/>
  </r>
  <r>
    <n v="15685"/>
    <x v="119"/>
    <x v="19"/>
    <x v="1"/>
    <x v="0"/>
    <s v="California"/>
    <x v="0"/>
    <x v="12"/>
    <n v="2"/>
    <n v="20"/>
    <n v="24"/>
    <x v="74"/>
    <x v="100"/>
    <s v="Eileen Walker"/>
    <n v="14558"/>
    <n v="44190"/>
    <n v="8"/>
    <x v="1"/>
    <x v="0"/>
  </r>
  <r>
    <n v="15686"/>
    <x v="337"/>
    <x v="19"/>
    <x v="1"/>
    <x v="0"/>
    <s v="California"/>
    <x v="0"/>
    <x v="12"/>
    <n v="1"/>
    <n v="80"/>
    <n v="91"/>
    <x v="0"/>
    <x v="138"/>
    <s v="Leroy Dudley"/>
    <n v="34732"/>
    <n v="39873"/>
    <n v="11"/>
    <x v="15"/>
    <x v="0"/>
  </r>
  <r>
    <n v="15687"/>
    <x v="291"/>
    <x v="19"/>
    <x v="1"/>
    <x v="0"/>
    <s v="California"/>
    <x v="0"/>
    <x v="12"/>
    <n v="1"/>
    <n v="75"/>
    <n v="88"/>
    <x v="100"/>
    <x v="110"/>
    <s v="Jason Roger"/>
    <n v="63885"/>
    <n v="86124"/>
    <n v="13"/>
    <x v="53"/>
    <x v="0"/>
  </r>
  <r>
    <n v="15688"/>
    <x v="52"/>
    <x v="19"/>
    <x v="1"/>
    <x v="0"/>
    <s v="California"/>
    <x v="0"/>
    <x v="12"/>
    <n v="1"/>
    <n v="115"/>
    <n v="128"/>
    <x v="25"/>
    <x v="468"/>
    <s v="Alex Greenwood"/>
    <n v="24104"/>
    <n v="87805"/>
    <n v="13"/>
    <x v="53"/>
    <x v="0"/>
  </r>
  <r>
    <n v="15689"/>
    <x v="52"/>
    <x v="19"/>
    <x v="1"/>
    <x v="0"/>
    <s v="California"/>
    <x v="0"/>
    <x v="12"/>
    <n v="2"/>
    <n v="105"/>
    <n v="123"/>
    <x v="15"/>
    <x v="882"/>
    <s v="Stella Balcombe"/>
    <n v="66955"/>
    <n v="21582"/>
    <n v="36"/>
    <x v="49"/>
    <x v="0"/>
  </r>
  <r>
    <n v="15690"/>
    <x v="335"/>
    <x v="19"/>
    <x v="1"/>
    <x v="0"/>
    <s v="California"/>
    <x v="0"/>
    <x v="12"/>
    <n v="3"/>
    <n v="45"/>
    <n v="51.333333000000003"/>
    <x v="54"/>
    <x v="419"/>
    <s v="Molly Bidmead"/>
    <n v="50377"/>
    <n v="10382"/>
    <n v="19"/>
    <x v="101"/>
    <x v="0"/>
  </r>
  <r>
    <n v="15691"/>
    <x v="128"/>
    <x v="19"/>
    <x v="1"/>
    <x v="0"/>
    <s v="California"/>
    <x v="0"/>
    <x v="12"/>
    <n v="3"/>
    <n v="8.33"/>
    <n v="9.3333329999999997"/>
    <x v="144"/>
    <x v="149"/>
    <s v="Kevin Madigan"/>
    <n v="75865"/>
    <n v="56715"/>
    <n v="3"/>
    <x v="17"/>
    <x v="0"/>
  </r>
  <r>
    <n v="15692"/>
    <x v="191"/>
    <x v="19"/>
    <x v="1"/>
    <x v="0"/>
    <s v="California"/>
    <x v="0"/>
    <x v="12"/>
    <n v="3"/>
    <n v="15"/>
    <n v="16.666667"/>
    <x v="220"/>
    <x v="693"/>
    <s v="Nancy Fike"/>
    <n v="41881"/>
    <n v="51910"/>
    <n v="5"/>
    <x v="20"/>
    <x v="0"/>
  </r>
  <r>
    <n v="15693"/>
    <x v="191"/>
    <x v="19"/>
    <x v="1"/>
    <x v="0"/>
    <s v="California"/>
    <x v="0"/>
    <x v="12"/>
    <n v="2"/>
    <n v="27.5"/>
    <n v="31.5"/>
    <x v="175"/>
    <x v="417"/>
    <s v="Jack Brier"/>
    <n v="57058"/>
    <n v="96234"/>
    <n v="8"/>
    <x v="1"/>
    <x v="0"/>
  </r>
  <r>
    <n v="15694"/>
    <x v="314"/>
    <x v="19"/>
    <x v="1"/>
    <x v="0"/>
    <s v="California"/>
    <x v="0"/>
    <x v="12"/>
    <n v="1"/>
    <n v="5"/>
    <n v="6"/>
    <x v="9"/>
    <x v="9"/>
    <s v="Jack Brier"/>
    <n v="57058"/>
    <n v="40739"/>
    <n v="1"/>
    <x v="7"/>
    <x v="0"/>
  </r>
  <r>
    <n v="15695"/>
    <x v="321"/>
    <x v="19"/>
    <x v="0"/>
    <x v="0"/>
    <s v="California"/>
    <x v="1"/>
    <x v="1"/>
    <n v="3"/>
    <n v="40.67"/>
    <n v="48"/>
    <x v="222"/>
    <x v="165"/>
    <s v="Paul Cleary"/>
    <n v="92379"/>
    <n v="51770"/>
    <n v="22"/>
    <x v="16"/>
    <x v="0"/>
  </r>
  <r>
    <n v="15696"/>
    <x v="135"/>
    <x v="19"/>
    <x v="0"/>
    <x v="0"/>
    <s v="California"/>
    <x v="1"/>
    <x v="1"/>
    <n v="2"/>
    <n v="355"/>
    <n v="404"/>
    <x v="395"/>
    <x v="613"/>
    <s v="Stella Balcombe"/>
    <n v="66955"/>
    <n v="70350"/>
    <n v="98"/>
    <x v="80"/>
    <x v="0"/>
  </r>
  <r>
    <n v="15697"/>
    <x v="106"/>
    <x v="19"/>
    <x v="0"/>
    <x v="0"/>
    <s v="California"/>
    <x v="1"/>
    <x v="1"/>
    <n v="1"/>
    <n v="661"/>
    <n v="869"/>
    <x v="108"/>
    <x v="1772"/>
    <s v="Ashley Baldwinson"/>
    <n v="79377"/>
    <n v="87506"/>
    <n v="208"/>
    <x v="352"/>
    <x v="0"/>
  </r>
  <r>
    <n v="15698"/>
    <x v="35"/>
    <x v="19"/>
    <x v="0"/>
    <x v="0"/>
    <s v="California"/>
    <x v="1"/>
    <x v="1"/>
    <n v="2"/>
    <n v="220.5"/>
    <n v="266.5"/>
    <x v="300"/>
    <x v="1186"/>
    <s v="Patrick Townson"/>
    <n v="67028"/>
    <n v="14635"/>
    <n v="92"/>
    <x v="302"/>
    <x v="0"/>
  </r>
  <r>
    <n v="15699"/>
    <x v="206"/>
    <x v="20"/>
    <x v="1"/>
    <x v="0"/>
    <s v="Washington"/>
    <x v="1"/>
    <x v="10"/>
    <n v="2"/>
    <n v="130.5"/>
    <n v="168.5"/>
    <x v="221"/>
    <x v="862"/>
    <s v="Kenneth Gonzales"/>
    <n v="74602"/>
    <n v="22386"/>
    <n v="76"/>
    <x v="330"/>
    <x v="0"/>
  </r>
  <r>
    <n v="15700"/>
    <x v="218"/>
    <x v="20"/>
    <x v="1"/>
    <x v="0"/>
    <s v="Washington"/>
    <x v="1"/>
    <x v="10"/>
    <n v="1"/>
    <n v="180"/>
    <n v="228"/>
    <x v="183"/>
    <x v="70"/>
    <s v="Jay Johnson"/>
    <n v="37671"/>
    <n v="47208"/>
    <n v="48"/>
    <x v="137"/>
    <x v="0"/>
  </r>
  <r>
    <n v="15701"/>
    <x v="220"/>
    <x v="20"/>
    <x v="1"/>
    <x v="0"/>
    <s v="Washington"/>
    <x v="1"/>
    <x v="10"/>
    <n v="3"/>
    <n v="66"/>
    <n v="72"/>
    <x v="227"/>
    <x v="160"/>
    <s v="Kenneth Gonzales"/>
    <n v="74602"/>
    <n v="85356"/>
    <n v="18"/>
    <x v="56"/>
    <x v="0"/>
  </r>
  <r>
    <n v="15702"/>
    <x v="229"/>
    <x v="20"/>
    <x v="1"/>
    <x v="0"/>
    <s v="California"/>
    <x v="0"/>
    <x v="12"/>
    <n v="2"/>
    <n v="117"/>
    <n v="141"/>
    <x v="237"/>
    <x v="1391"/>
    <s v="Aaron Davey"/>
    <n v="31454"/>
    <n v="40109"/>
    <n v="48"/>
    <x v="137"/>
    <x v="0"/>
  </r>
  <r>
    <n v="15703"/>
    <x v="229"/>
    <x v="20"/>
    <x v="1"/>
    <x v="0"/>
    <s v="California"/>
    <x v="0"/>
    <x v="12"/>
    <n v="2"/>
    <n v="12.5"/>
    <n v="16.5"/>
    <x v="144"/>
    <x v="41"/>
    <s v="Robert James"/>
    <n v="73835"/>
    <n v="26797"/>
    <n v="8"/>
    <x v="1"/>
    <x v="0"/>
  </r>
  <r>
    <n v="15704"/>
    <x v="149"/>
    <x v="20"/>
    <x v="1"/>
    <x v="0"/>
    <s v="California"/>
    <x v="0"/>
    <x v="12"/>
    <n v="2"/>
    <n v="27.5"/>
    <n v="36"/>
    <x v="175"/>
    <x v="39"/>
    <s v="Ryan Ackland"/>
    <n v="34396"/>
    <n v="36538"/>
    <n v="17"/>
    <x v="62"/>
    <x v="0"/>
  </r>
  <r>
    <n v="15705"/>
    <x v="351"/>
    <x v="20"/>
    <x v="1"/>
    <x v="0"/>
    <s v="California"/>
    <x v="0"/>
    <x v="12"/>
    <n v="1"/>
    <n v="20"/>
    <n v="25"/>
    <x v="70"/>
    <x v="230"/>
    <s v="Kevin Madigan"/>
    <n v="75865"/>
    <n v="48666"/>
    <n v="5"/>
    <x v="20"/>
    <x v="0"/>
  </r>
  <r>
    <n v="15706"/>
    <x v="157"/>
    <x v="20"/>
    <x v="1"/>
    <x v="0"/>
    <s v="California"/>
    <x v="0"/>
    <x v="12"/>
    <n v="1"/>
    <n v="95"/>
    <n v="109"/>
    <x v="184"/>
    <x v="0"/>
    <s v="Mason Adams"/>
    <n v="19614"/>
    <n v="36478"/>
    <n v="14"/>
    <x v="66"/>
    <x v="0"/>
  </r>
  <r>
    <n v="15707"/>
    <x v="158"/>
    <x v="20"/>
    <x v="1"/>
    <x v="0"/>
    <s v="California"/>
    <x v="0"/>
    <x v="12"/>
    <n v="1"/>
    <n v="30"/>
    <n v="35"/>
    <x v="123"/>
    <x v="156"/>
    <s v="Nancy Fike"/>
    <n v="41881"/>
    <n v="14617"/>
    <n v="5"/>
    <x v="20"/>
    <x v="0"/>
  </r>
  <r>
    <n v="15708"/>
    <x v="158"/>
    <x v="20"/>
    <x v="1"/>
    <x v="0"/>
    <s v="California"/>
    <x v="0"/>
    <x v="12"/>
    <n v="1"/>
    <n v="95"/>
    <n v="117"/>
    <x v="184"/>
    <x v="1492"/>
    <s v="Aaron Davey"/>
    <n v="31454"/>
    <n v="57411"/>
    <n v="22"/>
    <x v="16"/>
    <x v="0"/>
  </r>
  <r>
    <n v="15709"/>
    <x v="347"/>
    <x v="20"/>
    <x v="1"/>
    <x v="0"/>
    <s v="California"/>
    <x v="0"/>
    <x v="12"/>
    <n v="3"/>
    <n v="6.67"/>
    <n v="7.6666670000000003"/>
    <x v="70"/>
    <x v="142"/>
    <s v="Cynthia Zielinski"/>
    <n v="53800"/>
    <n v="25944"/>
    <n v="3"/>
    <x v="17"/>
    <x v="0"/>
  </r>
  <r>
    <n v="15710"/>
    <x v="166"/>
    <x v="20"/>
    <x v="1"/>
    <x v="0"/>
    <s v="California"/>
    <x v="0"/>
    <x v="12"/>
    <n v="2"/>
    <n v="72.5"/>
    <n v="75.5"/>
    <x v="17"/>
    <x v="549"/>
    <s v="Kenneth Gonzales"/>
    <n v="74602"/>
    <n v="86138"/>
    <n v="6"/>
    <x v="64"/>
    <x v="0"/>
  </r>
  <r>
    <n v="15711"/>
    <x v="153"/>
    <x v="20"/>
    <x v="0"/>
    <x v="0"/>
    <s v="Washington"/>
    <x v="1"/>
    <x v="13"/>
    <n v="1"/>
    <n v="1842"/>
    <n v="2274"/>
    <x v="297"/>
    <x v="1353"/>
    <s v="Jay Johnson"/>
    <n v="37671"/>
    <n v="57625"/>
    <n v="432"/>
    <x v="459"/>
    <x v="0"/>
  </r>
  <r>
    <n v="15712"/>
    <x v="153"/>
    <x v="42"/>
    <x v="1"/>
    <x v="3"/>
    <s v="Saarland"/>
    <x v="0"/>
    <x v="7"/>
    <n v="1"/>
    <n v="132"/>
    <n v="179"/>
    <x v="307"/>
    <x v="90"/>
    <s v="Michelle Barrett"/>
    <n v="26259"/>
    <n v="43953"/>
    <n v="47"/>
    <x v="138"/>
    <x v="0"/>
  </r>
  <r>
    <n v="15713"/>
    <x v="142"/>
    <x v="42"/>
    <x v="0"/>
    <x v="3"/>
    <s v="Saarland"/>
    <x v="2"/>
    <x v="11"/>
    <n v="1"/>
    <n v="2384"/>
    <n v="3427"/>
    <x v="146"/>
    <x v="2690"/>
    <s v="Alex Greenwood"/>
    <n v="24104"/>
    <n v="41350"/>
    <n v="1043"/>
    <x v="738"/>
    <x v="0"/>
  </r>
  <r>
    <n v="15714"/>
    <x v="216"/>
    <x v="42"/>
    <x v="0"/>
    <x v="3"/>
    <s v="Saarland"/>
    <x v="2"/>
    <x v="11"/>
    <n v="2"/>
    <n v="1192"/>
    <n v="1577.5"/>
    <x v="146"/>
    <x v="2691"/>
    <s v="Ruby Blomfield"/>
    <n v="94160"/>
    <n v="70947"/>
    <n v="771"/>
    <x v="739"/>
    <x v="0"/>
  </r>
  <r>
    <n v="15715"/>
    <x v="182"/>
    <x v="42"/>
    <x v="0"/>
    <x v="3"/>
    <s v="Saarland"/>
    <x v="2"/>
    <x v="4"/>
    <n v="1"/>
    <n v="2320"/>
    <n v="2978"/>
    <x v="43"/>
    <x v="2692"/>
    <s v="Niamh Mann"/>
    <n v="85549"/>
    <n v="66189"/>
    <n v="658"/>
    <x v="679"/>
    <x v="0"/>
  </r>
  <r>
    <n v="15716"/>
    <x v="182"/>
    <x v="42"/>
    <x v="0"/>
    <x v="3"/>
    <s v="Saarland"/>
    <x v="0"/>
    <x v="0"/>
    <n v="2"/>
    <n v="192.5"/>
    <n v="280.5"/>
    <x v="16"/>
    <x v="1015"/>
    <s v="Ruby Blomfield"/>
    <n v="94160"/>
    <n v="79186"/>
    <n v="176"/>
    <x v="229"/>
    <x v="0"/>
  </r>
  <r>
    <n v="15717"/>
    <x v="0"/>
    <x v="42"/>
    <x v="0"/>
    <x v="3"/>
    <s v="Saarland"/>
    <x v="0"/>
    <x v="0"/>
    <n v="2"/>
    <n v="65"/>
    <n v="110.5"/>
    <x v="185"/>
    <x v="842"/>
    <s v="Nancy Fike"/>
    <n v="41881"/>
    <n v="47656"/>
    <n v="91"/>
    <x v="135"/>
    <x v="0"/>
  </r>
  <r>
    <n v="15718"/>
    <x v="171"/>
    <x v="42"/>
    <x v="0"/>
    <x v="3"/>
    <s v="Saarland"/>
    <x v="2"/>
    <x v="4"/>
    <n v="2"/>
    <n v="1147.5"/>
    <n v="1448"/>
    <x v="42"/>
    <x v="2693"/>
    <s v="Niamh Mann"/>
    <n v="85549"/>
    <n v="57443"/>
    <n v="601"/>
    <x v="575"/>
    <x v="0"/>
  </r>
  <r>
    <n v="15719"/>
    <x v="6"/>
    <x v="42"/>
    <x v="0"/>
    <x v="3"/>
    <s v="Saarland"/>
    <x v="0"/>
    <x v="0"/>
    <n v="2"/>
    <n v="350"/>
    <n v="545.5"/>
    <x v="141"/>
    <x v="429"/>
    <s v="Ashley Baldwinson"/>
    <n v="79377"/>
    <n v="18576"/>
    <n v="391"/>
    <x v="504"/>
    <x v="0"/>
  </r>
  <r>
    <n v="15720"/>
    <x v="6"/>
    <x v="42"/>
    <x v="0"/>
    <x v="3"/>
    <s v="Saarland"/>
    <x v="0"/>
    <x v="0"/>
    <n v="2"/>
    <n v="15"/>
    <n v="21"/>
    <x v="123"/>
    <x v="10"/>
    <s v="Mia Pugh"/>
    <n v="85594"/>
    <n v="93954"/>
    <n v="12"/>
    <x v="5"/>
    <x v="0"/>
  </r>
  <r>
    <n v="15721"/>
    <x v="542"/>
    <x v="42"/>
    <x v="0"/>
    <x v="3"/>
    <s v="Saarland"/>
    <x v="2"/>
    <x v="14"/>
    <n v="1"/>
    <n v="2182"/>
    <n v="2412"/>
    <x v="155"/>
    <x v="2304"/>
    <s v="Kai Bolden"/>
    <n v="20401"/>
    <n v="36183"/>
    <n v="230"/>
    <x v="112"/>
    <x v="0"/>
  </r>
  <r>
    <n v="15722"/>
    <x v="82"/>
    <x v="42"/>
    <x v="0"/>
    <x v="3"/>
    <s v="Saarland"/>
    <x v="0"/>
    <x v="0"/>
    <n v="1"/>
    <n v="391"/>
    <n v="549"/>
    <x v="275"/>
    <x v="435"/>
    <s v="Frances Matthias"/>
    <n v="17290"/>
    <n v="19362"/>
    <n v="158"/>
    <x v="208"/>
    <x v="0"/>
  </r>
  <r>
    <n v="15723"/>
    <x v="82"/>
    <x v="42"/>
    <x v="0"/>
    <x v="3"/>
    <s v="Saarland"/>
    <x v="0"/>
    <x v="0"/>
    <n v="3"/>
    <n v="2.67"/>
    <n v="3.6666669999999999"/>
    <x v="319"/>
    <x v="174"/>
    <s v="Jason Roger"/>
    <n v="63885"/>
    <n v="12126"/>
    <n v="3"/>
    <x v="17"/>
    <x v="0"/>
  </r>
  <r>
    <n v="15724"/>
    <x v="82"/>
    <x v="42"/>
    <x v="0"/>
    <x v="3"/>
    <s v="Saarland"/>
    <x v="0"/>
    <x v="0"/>
    <n v="1"/>
    <n v="64"/>
    <n v="87"/>
    <x v="19"/>
    <x v="357"/>
    <s v="Ashley Baldwinson"/>
    <n v="79377"/>
    <n v="31223"/>
    <n v="23"/>
    <x v="42"/>
    <x v="0"/>
  </r>
  <r>
    <n v="15725"/>
    <x v="371"/>
    <x v="42"/>
    <x v="0"/>
    <x v="3"/>
    <s v="Saarland"/>
    <x v="2"/>
    <x v="4"/>
    <n v="2"/>
    <n v="1147.5"/>
    <n v="1260"/>
    <x v="42"/>
    <x v="2538"/>
    <s v="Patrick Townson"/>
    <n v="67028"/>
    <n v="60786"/>
    <n v="225"/>
    <x v="212"/>
    <x v="0"/>
  </r>
  <r>
    <n v="15726"/>
    <x v="208"/>
    <x v="6"/>
    <x v="1"/>
    <x v="1"/>
    <s v="Seine Saint Denis"/>
    <x v="1"/>
    <x v="13"/>
    <n v="1"/>
    <n v="1016"/>
    <n v="1055"/>
    <x v="326"/>
    <x v="2056"/>
    <s v="Jade Howe"/>
    <n v="24576"/>
    <n v="71459"/>
    <n v="39"/>
    <x v="126"/>
    <x v="0"/>
  </r>
  <r>
    <n v="15727"/>
    <x v="147"/>
    <x v="6"/>
    <x v="0"/>
    <x v="1"/>
    <s v="Yveline"/>
    <x v="1"/>
    <x v="6"/>
    <n v="3"/>
    <n v="150"/>
    <n v="191"/>
    <x v="196"/>
    <x v="2271"/>
    <s v="Eileen Walker"/>
    <n v="14558"/>
    <n v="60286"/>
    <n v="123"/>
    <x v="96"/>
    <x v="0"/>
  </r>
  <r>
    <n v="15728"/>
    <x v="408"/>
    <x v="6"/>
    <x v="0"/>
    <x v="3"/>
    <s v="Saarland"/>
    <x v="2"/>
    <x v="11"/>
    <n v="3"/>
    <n v="794.67"/>
    <n v="1020.333333"/>
    <x v="146"/>
    <x v="1582"/>
    <s v="Molly Bidmead"/>
    <n v="50377"/>
    <n v="63952"/>
    <n v="677"/>
    <x v="554"/>
    <x v="0"/>
  </r>
  <r>
    <n v="15729"/>
    <x v="231"/>
    <x v="6"/>
    <x v="0"/>
    <x v="3"/>
    <s v="Saarland"/>
    <x v="2"/>
    <x v="4"/>
    <n v="2"/>
    <n v="1160"/>
    <n v="1361"/>
    <x v="43"/>
    <x v="2694"/>
    <s v="Leroy Dudley"/>
    <n v="34732"/>
    <n v="64861"/>
    <n v="402"/>
    <x v="281"/>
    <x v="0"/>
  </r>
  <r>
    <n v="15730"/>
    <x v="231"/>
    <x v="6"/>
    <x v="0"/>
    <x v="3"/>
    <s v="Saarland"/>
    <x v="0"/>
    <x v="12"/>
    <n v="2"/>
    <n v="80"/>
    <n v="120.5"/>
    <x v="362"/>
    <x v="2031"/>
    <s v="Stella Balcombe"/>
    <n v="66955"/>
    <n v="95569"/>
    <n v="81"/>
    <x v="123"/>
    <x v="0"/>
  </r>
  <r>
    <n v="15731"/>
    <x v="231"/>
    <x v="6"/>
    <x v="0"/>
    <x v="3"/>
    <s v="Saarland"/>
    <x v="0"/>
    <x v="12"/>
    <n v="2"/>
    <n v="57.5"/>
    <n v="84"/>
    <x v="25"/>
    <x v="389"/>
    <s v="Ruby Blomfield"/>
    <n v="94160"/>
    <n v="52220"/>
    <n v="53"/>
    <x v="34"/>
    <x v="0"/>
  </r>
  <r>
    <n v="15732"/>
    <x v="231"/>
    <x v="6"/>
    <x v="0"/>
    <x v="3"/>
    <s v="Saarland"/>
    <x v="1"/>
    <x v="1"/>
    <n v="1"/>
    <n v="122"/>
    <n v="206"/>
    <x v="222"/>
    <x v="395"/>
    <s v="Dominic Jordan"/>
    <n v="97052"/>
    <n v="94062"/>
    <n v="84"/>
    <x v="82"/>
    <x v="0"/>
  </r>
  <r>
    <n v="15733"/>
    <x v="266"/>
    <x v="21"/>
    <x v="0"/>
    <x v="1"/>
    <s v="Seine et Marne"/>
    <x v="2"/>
    <x v="4"/>
    <n v="1"/>
    <n v="2320"/>
    <n v="2305"/>
    <x v="43"/>
    <x v="2075"/>
    <s v="Jack Brier"/>
    <n v="57058"/>
    <n v="78251"/>
    <n v="-15"/>
    <x v="26"/>
    <x v="1"/>
  </r>
  <r>
    <n v="15734"/>
    <x v="266"/>
    <x v="21"/>
    <x v="0"/>
    <x v="1"/>
    <s v="Seine et Marne"/>
    <x v="0"/>
    <x v="0"/>
    <n v="1"/>
    <n v="48"/>
    <n v="44"/>
    <x v="73"/>
    <x v="420"/>
    <s v="Molly Bidmead"/>
    <n v="50377"/>
    <n v="10063"/>
    <n v="-4"/>
    <x v="26"/>
    <x v="1"/>
  </r>
  <r>
    <n v="15735"/>
    <x v="3"/>
    <x v="21"/>
    <x v="0"/>
    <x v="1"/>
    <s v="Hauts de Seine"/>
    <x v="2"/>
    <x v="4"/>
    <n v="2"/>
    <n v="1160"/>
    <n v="904.5"/>
    <x v="43"/>
    <x v="2695"/>
    <s v="Taj Knetes"/>
    <n v="39547"/>
    <n v="46602"/>
    <n v="-511"/>
    <x v="26"/>
    <x v="1"/>
  </r>
  <r>
    <n v="15736"/>
    <x v="3"/>
    <x v="21"/>
    <x v="0"/>
    <x v="1"/>
    <s v="Hauts de Seine"/>
    <x v="0"/>
    <x v="12"/>
    <n v="1"/>
    <n v="230"/>
    <n v="327"/>
    <x v="84"/>
    <x v="1752"/>
    <s v="Cynthia Zielinski"/>
    <n v="53800"/>
    <n v="49829"/>
    <n v="97"/>
    <x v="301"/>
    <x v="0"/>
  </r>
  <r>
    <n v="15737"/>
    <x v="3"/>
    <x v="21"/>
    <x v="0"/>
    <x v="1"/>
    <s v="Hauts de Seine"/>
    <x v="0"/>
    <x v="12"/>
    <n v="3"/>
    <n v="23.33"/>
    <n v="20"/>
    <x v="81"/>
    <x v="410"/>
    <s v="Mason Adams"/>
    <n v="19614"/>
    <n v="24131"/>
    <n v="-10"/>
    <x v="26"/>
    <x v="1"/>
  </r>
  <r>
    <n v="15738"/>
    <x v="3"/>
    <x v="21"/>
    <x v="0"/>
    <x v="3"/>
    <s v="Hessen"/>
    <x v="0"/>
    <x v="7"/>
    <n v="3"/>
    <n v="205"/>
    <n v="335.33333299999998"/>
    <x v="347"/>
    <x v="745"/>
    <s v="Michelle Barrett"/>
    <n v="26259"/>
    <n v="95384"/>
    <n v="391"/>
    <x v="504"/>
    <x v="0"/>
  </r>
  <r>
    <n v="15739"/>
    <x v="100"/>
    <x v="21"/>
    <x v="0"/>
    <x v="3"/>
    <s v="Bayern"/>
    <x v="2"/>
    <x v="11"/>
    <n v="1"/>
    <n v="2384"/>
    <n v="3051"/>
    <x v="146"/>
    <x v="2696"/>
    <s v="Luca Varley"/>
    <n v="78450"/>
    <n v="41154"/>
    <n v="667"/>
    <x v="740"/>
    <x v="0"/>
  </r>
  <r>
    <n v="15740"/>
    <x v="100"/>
    <x v="21"/>
    <x v="0"/>
    <x v="3"/>
    <s v="Bayern"/>
    <x v="1"/>
    <x v="10"/>
    <n v="3"/>
    <n v="24"/>
    <n v="37.666666999999997"/>
    <x v="216"/>
    <x v="95"/>
    <s v="Dominic Jordan"/>
    <n v="97052"/>
    <n v="91609"/>
    <n v="41"/>
    <x v="29"/>
    <x v="0"/>
  </r>
  <r>
    <n v="15741"/>
    <x v="345"/>
    <x v="21"/>
    <x v="0"/>
    <x v="3"/>
    <s v="Bayern"/>
    <x v="2"/>
    <x v="11"/>
    <n v="3"/>
    <n v="247.33"/>
    <n v="320.66666700000002"/>
    <x v="59"/>
    <x v="2697"/>
    <s v="Taj Knetes"/>
    <n v="39547"/>
    <n v="43430"/>
    <n v="220"/>
    <x v="256"/>
    <x v="0"/>
  </r>
  <r>
    <n v="15742"/>
    <x v="345"/>
    <x v="21"/>
    <x v="0"/>
    <x v="3"/>
    <s v="Bayern"/>
    <x v="0"/>
    <x v="2"/>
    <n v="1"/>
    <n v="175"/>
    <n v="291"/>
    <x v="3"/>
    <x v="775"/>
    <s v="Frances Matthias"/>
    <n v="17290"/>
    <n v="25513"/>
    <n v="116"/>
    <x v="173"/>
    <x v="0"/>
  </r>
  <r>
    <n v="15743"/>
    <x v="322"/>
    <x v="21"/>
    <x v="0"/>
    <x v="3"/>
    <s v="Bayern"/>
    <x v="1"/>
    <x v="10"/>
    <n v="2"/>
    <n v="90"/>
    <n v="145"/>
    <x v="183"/>
    <x v="1127"/>
    <s v="Samuel Hardey"/>
    <n v="89036"/>
    <n v="84767"/>
    <n v="110"/>
    <x v="277"/>
    <x v="0"/>
  </r>
  <r>
    <n v="15744"/>
    <x v="322"/>
    <x v="21"/>
    <x v="0"/>
    <x v="3"/>
    <s v="Bayern"/>
    <x v="0"/>
    <x v="2"/>
    <n v="3"/>
    <n v="268.33"/>
    <n v="395.33333299999998"/>
    <x v="114"/>
    <x v="2152"/>
    <s v="Taj Knetes"/>
    <n v="39547"/>
    <n v="47815"/>
    <n v="381"/>
    <x v="427"/>
    <x v="0"/>
  </r>
  <r>
    <n v="15745"/>
    <x v="335"/>
    <x v="21"/>
    <x v="0"/>
    <x v="3"/>
    <s v="Bayern"/>
    <x v="0"/>
    <x v="2"/>
    <n v="3"/>
    <n v="326.67"/>
    <n v="437.33333299999998"/>
    <x v="20"/>
    <x v="1606"/>
    <s v="Dominic Jordan"/>
    <n v="97052"/>
    <n v="96714"/>
    <n v="332"/>
    <x v="380"/>
    <x v="0"/>
  </r>
  <r>
    <n v="15746"/>
    <x v="115"/>
    <x v="21"/>
    <x v="0"/>
    <x v="3"/>
    <s v="Bayern"/>
    <x v="0"/>
    <x v="2"/>
    <n v="3"/>
    <n v="315"/>
    <n v="418.33333299999998"/>
    <x v="153"/>
    <x v="1468"/>
    <s v="Alex Greenwood"/>
    <n v="24104"/>
    <n v="52305"/>
    <n v="310"/>
    <x v="454"/>
    <x v="0"/>
  </r>
  <r>
    <n v="15747"/>
    <x v="266"/>
    <x v="22"/>
    <x v="1"/>
    <x v="1"/>
    <s v="Yveline"/>
    <x v="2"/>
    <x v="4"/>
    <n v="2"/>
    <n v="1160"/>
    <n v="1691"/>
    <x v="43"/>
    <x v="2698"/>
    <s v="Jay Johnson"/>
    <n v="37671"/>
    <n v="73793"/>
    <n v="1062"/>
    <x v="741"/>
    <x v="0"/>
  </r>
  <r>
    <n v="15748"/>
    <x v="266"/>
    <x v="22"/>
    <x v="1"/>
    <x v="1"/>
    <s v="Yveline"/>
    <x v="0"/>
    <x v="12"/>
    <n v="2"/>
    <n v="55"/>
    <n v="58.5"/>
    <x v="37"/>
    <x v="1492"/>
    <s v="Ryan Ackland"/>
    <n v="34396"/>
    <n v="38666"/>
    <n v="7"/>
    <x v="8"/>
    <x v="0"/>
  </r>
  <r>
    <n v="15749"/>
    <x v="266"/>
    <x v="22"/>
    <x v="1"/>
    <x v="1"/>
    <s v="Yveline"/>
    <x v="0"/>
    <x v="12"/>
    <n v="3"/>
    <n v="35"/>
    <n v="35.666666999999997"/>
    <x v="4"/>
    <x v="151"/>
    <s v="Samuel Hardey"/>
    <n v="89036"/>
    <n v="39012"/>
    <n v="2"/>
    <x v="51"/>
    <x v="0"/>
  </r>
  <r>
    <n v="15750"/>
    <x v="266"/>
    <x v="22"/>
    <x v="1"/>
    <x v="1"/>
    <s v="Yveline"/>
    <x v="1"/>
    <x v="10"/>
    <n v="2"/>
    <n v="58.5"/>
    <n v="66"/>
    <x v="107"/>
    <x v="890"/>
    <s v="Eileen Walker"/>
    <n v="14558"/>
    <n v="90549"/>
    <n v="15"/>
    <x v="22"/>
    <x v="0"/>
  </r>
  <r>
    <n v="15751"/>
    <x v="416"/>
    <x v="22"/>
    <x v="1"/>
    <x v="1"/>
    <s v="Seine (Paris)"/>
    <x v="0"/>
    <x v="7"/>
    <n v="3"/>
    <n v="80.67"/>
    <n v="70.333332999999996"/>
    <x v="304"/>
    <x v="1126"/>
    <s v="Ryan Ackland"/>
    <n v="34396"/>
    <n v="32276"/>
    <n v="-31"/>
    <x v="26"/>
    <x v="1"/>
  </r>
  <r>
    <n v="15752"/>
    <x v="416"/>
    <x v="22"/>
    <x v="1"/>
    <x v="1"/>
    <s v="Seine (Paris)"/>
    <x v="1"/>
    <x v="6"/>
    <n v="2"/>
    <n v="621"/>
    <n v="841"/>
    <x v="66"/>
    <x v="2218"/>
    <s v="Patrick Townson"/>
    <n v="67028"/>
    <n v="74204"/>
    <n v="440"/>
    <x v="555"/>
    <x v="0"/>
  </r>
  <r>
    <n v="15753"/>
    <x v="266"/>
    <x v="22"/>
    <x v="0"/>
    <x v="3"/>
    <s v="Hamburg"/>
    <x v="2"/>
    <x v="4"/>
    <n v="1"/>
    <n v="2320"/>
    <n v="3087"/>
    <x v="43"/>
    <x v="2699"/>
    <s v="Samuel Hardey"/>
    <n v="89036"/>
    <n v="28623"/>
    <n v="767"/>
    <x v="385"/>
    <x v="0"/>
  </r>
  <r>
    <n v="15754"/>
    <x v="266"/>
    <x v="22"/>
    <x v="0"/>
    <x v="3"/>
    <s v="Hamburg"/>
    <x v="0"/>
    <x v="7"/>
    <n v="3"/>
    <n v="22"/>
    <n v="36.666666999999997"/>
    <x v="5"/>
    <x v="585"/>
    <s v="Mia Pugh"/>
    <n v="85594"/>
    <n v="29182"/>
    <n v="44"/>
    <x v="73"/>
    <x v="0"/>
  </r>
  <r>
    <n v="15755"/>
    <x v="266"/>
    <x v="22"/>
    <x v="0"/>
    <x v="3"/>
    <s v="Hamburg"/>
    <x v="0"/>
    <x v="12"/>
    <n v="1"/>
    <n v="80"/>
    <n v="115"/>
    <x v="0"/>
    <x v="375"/>
    <s v="Jason Roger"/>
    <n v="63885"/>
    <n v="87980"/>
    <n v="35"/>
    <x v="30"/>
    <x v="0"/>
  </r>
  <r>
    <n v="15756"/>
    <x v="266"/>
    <x v="22"/>
    <x v="0"/>
    <x v="3"/>
    <s v="Hamburg"/>
    <x v="0"/>
    <x v="12"/>
    <n v="1"/>
    <n v="25"/>
    <n v="40"/>
    <x v="144"/>
    <x v="112"/>
    <s v="Jade Howe"/>
    <n v="24576"/>
    <n v="67058"/>
    <n v="15"/>
    <x v="22"/>
    <x v="0"/>
  </r>
  <r>
    <n v="15757"/>
    <x v="266"/>
    <x v="22"/>
    <x v="0"/>
    <x v="3"/>
    <s v="Hamburg"/>
    <x v="2"/>
    <x v="11"/>
    <n v="1"/>
    <n v="2384"/>
    <n v="3122"/>
    <x v="146"/>
    <x v="2700"/>
    <s v="Leroy Dudley"/>
    <n v="34732"/>
    <n v="73403"/>
    <n v="738"/>
    <x v="742"/>
    <x v="0"/>
  </r>
  <r>
    <n v="15758"/>
    <x v="266"/>
    <x v="22"/>
    <x v="0"/>
    <x v="3"/>
    <s v="Hamburg"/>
    <x v="0"/>
    <x v="12"/>
    <n v="2"/>
    <n v="27"/>
    <n v="39.5"/>
    <x v="55"/>
    <x v="712"/>
    <s v="Kai Bolden"/>
    <n v="20401"/>
    <n v="22130"/>
    <n v="25"/>
    <x v="33"/>
    <x v="0"/>
  </r>
  <r>
    <n v="15759"/>
    <x v="266"/>
    <x v="22"/>
    <x v="0"/>
    <x v="3"/>
    <s v="Hamburg"/>
    <x v="0"/>
    <x v="12"/>
    <n v="3"/>
    <n v="18.329999999999998"/>
    <n v="26.666667"/>
    <x v="175"/>
    <x v="210"/>
    <s v="Robert James"/>
    <n v="73835"/>
    <n v="34450"/>
    <n v="25"/>
    <x v="33"/>
    <x v="0"/>
  </r>
  <r>
    <n v="15760"/>
    <x v="266"/>
    <x v="22"/>
    <x v="0"/>
    <x v="3"/>
    <s v="Hamburg"/>
    <x v="1"/>
    <x v="10"/>
    <n v="3"/>
    <n v="3"/>
    <n v="4.6666670000000003"/>
    <x v="13"/>
    <x v="611"/>
    <s v="Cynthia Zielinski"/>
    <n v="53800"/>
    <n v="79577"/>
    <n v="5"/>
    <x v="20"/>
    <x v="0"/>
  </r>
  <r>
    <n v="15761"/>
    <x v="388"/>
    <x v="22"/>
    <x v="1"/>
    <x v="3"/>
    <s v="Saarland"/>
    <x v="2"/>
    <x v="4"/>
    <n v="1"/>
    <n v="2320"/>
    <n v="2977"/>
    <x v="43"/>
    <x v="2701"/>
    <s v="Niamh Mann"/>
    <n v="85549"/>
    <n v="15572"/>
    <n v="657"/>
    <x v="743"/>
    <x v="0"/>
  </r>
  <r>
    <n v="15762"/>
    <x v="388"/>
    <x v="22"/>
    <x v="1"/>
    <x v="3"/>
    <s v="Saarland"/>
    <x v="0"/>
    <x v="8"/>
    <n v="1"/>
    <n v="16"/>
    <n v="27"/>
    <x v="8"/>
    <x v="242"/>
    <s v="Jade Howe"/>
    <n v="24576"/>
    <n v="15307"/>
    <n v="11"/>
    <x v="15"/>
    <x v="0"/>
  </r>
  <r>
    <n v="15763"/>
    <x v="358"/>
    <x v="22"/>
    <x v="1"/>
    <x v="3"/>
    <s v="Saarland"/>
    <x v="2"/>
    <x v="11"/>
    <n v="2"/>
    <n v="1192"/>
    <n v="1557"/>
    <x v="146"/>
    <x v="2702"/>
    <s v="Mason Adams"/>
    <n v="19614"/>
    <n v="29721"/>
    <n v="730"/>
    <x v="653"/>
    <x v="0"/>
  </r>
  <r>
    <n v="15764"/>
    <x v="295"/>
    <x v="30"/>
    <x v="0"/>
    <x v="1"/>
    <s v="Nord"/>
    <x v="0"/>
    <x v="7"/>
    <n v="3"/>
    <n v="36.67"/>
    <n v="29.666667"/>
    <x v="37"/>
    <x v="731"/>
    <s v="Aaron Davey"/>
    <n v="31454"/>
    <n v="90983"/>
    <n v="-21"/>
    <x v="26"/>
    <x v="1"/>
  </r>
  <r>
    <n v="15765"/>
    <x v="302"/>
    <x v="12"/>
    <x v="1"/>
    <x v="1"/>
    <s v="Seine (Paris)"/>
    <x v="1"/>
    <x v="6"/>
    <n v="1"/>
    <n v="1242"/>
    <n v="1803"/>
    <x v="66"/>
    <x v="754"/>
    <s v="Michelle Barrett"/>
    <n v="26259"/>
    <n v="79937"/>
    <n v="561"/>
    <x v="673"/>
    <x v="0"/>
  </r>
  <r>
    <n v="15766"/>
    <x v="227"/>
    <x v="12"/>
    <x v="0"/>
    <x v="1"/>
    <s v="Seine (Paris)"/>
    <x v="0"/>
    <x v="7"/>
    <n v="1"/>
    <n v="242"/>
    <n v="337"/>
    <x v="304"/>
    <x v="862"/>
    <s v="Robert James"/>
    <n v="73835"/>
    <n v="79386"/>
    <n v="95"/>
    <x v="45"/>
    <x v="0"/>
  </r>
  <r>
    <n v="15767"/>
    <x v="52"/>
    <x v="12"/>
    <x v="1"/>
    <x v="3"/>
    <s v="Nordrhein-Westfalen"/>
    <x v="1"/>
    <x v="6"/>
    <n v="2"/>
    <n v="250"/>
    <n v="334.5"/>
    <x v="224"/>
    <x v="315"/>
    <s v="Kai Bolden"/>
    <n v="20401"/>
    <n v="56306"/>
    <n v="169"/>
    <x v="329"/>
    <x v="0"/>
  </r>
  <r>
    <n v="15768"/>
    <x v="144"/>
    <x v="12"/>
    <x v="1"/>
    <x v="3"/>
    <s v="Hamburg"/>
    <x v="0"/>
    <x v="12"/>
    <n v="3"/>
    <n v="3.33"/>
    <n v="4.6666670000000003"/>
    <x v="226"/>
    <x v="611"/>
    <s v="Frances Matthias"/>
    <n v="17290"/>
    <n v="61355"/>
    <n v="4"/>
    <x v="2"/>
    <x v="0"/>
  </r>
  <r>
    <n v="15769"/>
    <x v="144"/>
    <x v="12"/>
    <x v="1"/>
    <x v="3"/>
    <s v="Hamburg"/>
    <x v="0"/>
    <x v="12"/>
    <n v="1"/>
    <n v="90"/>
    <n v="147"/>
    <x v="149"/>
    <x v="214"/>
    <s v="Kevin Madigan"/>
    <n v="75865"/>
    <n v="78942"/>
    <n v="57"/>
    <x v="102"/>
    <x v="0"/>
  </r>
  <r>
    <n v="15770"/>
    <x v="346"/>
    <x v="12"/>
    <x v="1"/>
    <x v="3"/>
    <s v="Hamburg"/>
    <x v="0"/>
    <x v="7"/>
    <n v="3"/>
    <n v="22"/>
    <n v="33.333333000000003"/>
    <x v="5"/>
    <x v="423"/>
    <s v="Paul Cleary"/>
    <n v="92379"/>
    <n v="50379"/>
    <n v="34"/>
    <x v="40"/>
    <x v="0"/>
  </r>
  <r>
    <n v="15771"/>
    <x v="346"/>
    <x v="12"/>
    <x v="1"/>
    <x v="3"/>
    <s v="Hamburg"/>
    <x v="0"/>
    <x v="12"/>
    <n v="2"/>
    <n v="45"/>
    <n v="63.5"/>
    <x v="149"/>
    <x v="135"/>
    <s v="Luca Varley"/>
    <n v="78450"/>
    <n v="36125"/>
    <n v="37"/>
    <x v="48"/>
    <x v="0"/>
  </r>
  <r>
    <n v="15772"/>
    <x v="457"/>
    <x v="12"/>
    <x v="0"/>
    <x v="2"/>
    <s v="England"/>
    <x v="0"/>
    <x v="5"/>
    <n v="3"/>
    <n v="440"/>
    <n v="538.33333300000004"/>
    <x v="197"/>
    <x v="2578"/>
    <s v="Luca Varley"/>
    <n v="78450"/>
    <n v="83730"/>
    <n v="295"/>
    <x v="304"/>
    <x v="0"/>
  </r>
  <r>
    <n v="15773"/>
    <x v="308"/>
    <x v="12"/>
    <x v="0"/>
    <x v="2"/>
    <s v="England"/>
    <x v="0"/>
    <x v="5"/>
    <n v="2"/>
    <n v="825"/>
    <n v="1067"/>
    <x v="389"/>
    <x v="2202"/>
    <s v="Mia Pugh"/>
    <n v="85594"/>
    <n v="83319"/>
    <n v="484"/>
    <x v="214"/>
    <x v="0"/>
  </r>
  <r>
    <n v="15774"/>
    <x v="115"/>
    <x v="13"/>
    <x v="0"/>
    <x v="1"/>
    <s v="Hauts de Seine"/>
    <x v="2"/>
    <x v="4"/>
    <n v="3"/>
    <n v="256.33"/>
    <n v="298"/>
    <x v="41"/>
    <x v="1252"/>
    <s v="Paul Cleary"/>
    <n v="92379"/>
    <n v="19626"/>
    <n v="125"/>
    <x v="343"/>
    <x v="0"/>
  </r>
  <r>
    <n v="15775"/>
    <x v="115"/>
    <x v="13"/>
    <x v="0"/>
    <x v="1"/>
    <s v="Hauts de Seine"/>
    <x v="1"/>
    <x v="6"/>
    <n v="1"/>
    <n v="1400"/>
    <n v="1096"/>
    <x v="242"/>
    <x v="1998"/>
    <s v="Eileen Walker"/>
    <n v="14558"/>
    <n v="53389"/>
    <n v="-304"/>
    <x v="26"/>
    <x v="1"/>
  </r>
  <r>
    <n v="15776"/>
    <x v="451"/>
    <x v="13"/>
    <x v="0"/>
    <x v="2"/>
    <s v="England"/>
    <x v="0"/>
    <x v="8"/>
    <n v="1"/>
    <n v="191"/>
    <n v="246"/>
    <x v="88"/>
    <x v="882"/>
    <s v="Leroy Dudley"/>
    <n v="34732"/>
    <n v="22826"/>
    <n v="55"/>
    <x v="23"/>
    <x v="0"/>
  </r>
  <r>
    <n v="15777"/>
    <x v="168"/>
    <x v="13"/>
    <x v="0"/>
    <x v="2"/>
    <s v="England"/>
    <x v="0"/>
    <x v="8"/>
    <n v="3"/>
    <n v="66.33"/>
    <n v="71.333332999999996"/>
    <x v="52"/>
    <x v="567"/>
    <s v="Jason Roger"/>
    <n v="63885"/>
    <n v="63733"/>
    <n v="15"/>
    <x v="22"/>
    <x v="0"/>
  </r>
  <r>
    <n v="15778"/>
    <x v="90"/>
    <x v="14"/>
    <x v="1"/>
    <x v="1"/>
    <s v="Hauts de Seine"/>
    <x v="0"/>
    <x v="5"/>
    <n v="3"/>
    <n v="128.33000000000001"/>
    <n v="111.666667"/>
    <x v="16"/>
    <x v="594"/>
    <s v="Alex Greenwood"/>
    <n v="24104"/>
    <n v="49085"/>
    <n v="-50"/>
    <x v="26"/>
    <x v="1"/>
  </r>
  <r>
    <n v="15779"/>
    <x v="13"/>
    <x v="14"/>
    <x v="1"/>
    <x v="1"/>
    <s v="Yveline"/>
    <x v="0"/>
    <x v="5"/>
    <n v="1"/>
    <n v="605"/>
    <n v="640"/>
    <x v="86"/>
    <x v="1160"/>
    <s v="Stella Balcombe"/>
    <n v="66955"/>
    <n v="51537"/>
    <n v="35"/>
    <x v="30"/>
    <x v="0"/>
  </r>
  <r>
    <n v="15780"/>
    <x v="11"/>
    <x v="14"/>
    <x v="1"/>
    <x v="1"/>
    <s v="Seine Saint Denis"/>
    <x v="0"/>
    <x v="5"/>
    <n v="3"/>
    <n v="513.33000000000004"/>
    <n v="608.33333300000004"/>
    <x v="116"/>
    <x v="2472"/>
    <s v="Molly Bidmead"/>
    <n v="50377"/>
    <n v="64706"/>
    <n v="285"/>
    <x v="305"/>
    <x v="0"/>
  </r>
  <r>
    <n v="15781"/>
    <x v="170"/>
    <x v="33"/>
    <x v="0"/>
    <x v="2"/>
    <s v="England"/>
    <x v="0"/>
    <x v="2"/>
    <n v="2"/>
    <n v="280"/>
    <n v="362"/>
    <x v="29"/>
    <x v="1804"/>
    <s v="Kevin Madigan"/>
    <n v="75865"/>
    <n v="58778"/>
    <n v="164"/>
    <x v="71"/>
    <x v="0"/>
  </r>
  <r>
    <n v="15782"/>
    <x v="180"/>
    <x v="33"/>
    <x v="0"/>
    <x v="2"/>
    <s v="England"/>
    <x v="0"/>
    <x v="2"/>
    <n v="3"/>
    <n v="338.33"/>
    <n v="390.66666700000002"/>
    <x v="35"/>
    <x v="1295"/>
    <s v="Nancy Fike"/>
    <n v="41881"/>
    <n v="63578"/>
    <n v="157"/>
    <x v="400"/>
    <x v="0"/>
  </r>
  <r>
    <n v="15783"/>
    <x v="200"/>
    <x v="33"/>
    <x v="0"/>
    <x v="2"/>
    <s v="England"/>
    <x v="0"/>
    <x v="2"/>
    <n v="2"/>
    <n v="402.5"/>
    <n v="545"/>
    <x v="114"/>
    <x v="474"/>
    <s v="Jack Brier"/>
    <n v="57058"/>
    <n v="44244"/>
    <n v="285"/>
    <x v="305"/>
    <x v="0"/>
  </r>
  <r>
    <n v="15784"/>
    <x v="4"/>
    <x v="33"/>
    <x v="0"/>
    <x v="2"/>
    <s v="England"/>
    <x v="0"/>
    <x v="2"/>
    <n v="3"/>
    <n v="151.66999999999999"/>
    <n v="196.33333300000001"/>
    <x v="14"/>
    <x v="1333"/>
    <s v="Jack Brier"/>
    <n v="57058"/>
    <n v="50177"/>
    <n v="134"/>
    <x v="58"/>
    <x v="0"/>
  </r>
  <r>
    <n v="15785"/>
    <x v="37"/>
    <x v="33"/>
    <x v="0"/>
    <x v="2"/>
    <s v="England"/>
    <x v="0"/>
    <x v="2"/>
    <n v="3"/>
    <n v="280"/>
    <n v="329.33333299999998"/>
    <x v="157"/>
    <x v="1936"/>
    <s v="Paul Cleary"/>
    <n v="92379"/>
    <n v="50659"/>
    <n v="148"/>
    <x v="74"/>
    <x v="0"/>
  </r>
  <r>
    <n v="15786"/>
    <x v="318"/>
    <x v="33"/>
    <x v="0"/>
    <x v="2"/>
    <s v="England"/>
    <x v="0"/>
    <x v="2"/>
    <n v="2"/>
    <n v="402.5"/>
    <n v="548.5"/>
    <x v="114"/>
    <x v="2266"/>
    <s v="Stella Balcombe"/>
    <n v="66955"/>
    <n v="30845"/>
    <n v="292"/>
    <x v="328"/>
    <x v="0"/>
  </r>
  <r>
    <n v="15787"/>
    <x v="427"/>
    <x v="33"/>
    <x v="0"/>
    <x v="2"/>
    <s v="England"/>
    <x v="0"/>
    <x v="2"/>
    <n v="1"/>
    <n v="350"/>
    <n v="435"/>
    <x v="115"/>
    <x v="913"/>
    <s v="Ashley Baldwinson"/>
    <n v="79377"/>
    <n v="89292"/>
    <n v="85"/>
    <x v="91"/>
    <x v="0"/>
  </r>
  <r>
    <n v="15788"/>
    <x v="312"/>
    <x v="33"/>
    <x v="0"/>
    <x v="2"/>
    <s v="England"/>
    <x v="0"/>
    <x v="2"/>
    <n v="2"/>
    <n v="35"/>
    <n v="38.5"/>
    <x v="81"/>
    <x v="260"/>
    <s v="Patrick Townson"/>
    <n v="67028"/>
    <n v="89260"/>
    <n v="7"/>
    <x v="8"/>
    <x v="0"/>
  </r>
  <r>
    <n v="15789"/>
    <x v="298"/>
    <x v="33"/>
    <x v="0"/>
    <x v="2"/>
    <s v="England"/>
    <x v="0"/>
    <x v="2"/>
    <n v="2"/>
    <n v="437.5"/>
    <n v="533"/>
    <x v="150"/>
    <x v="316"/>
    <s v="Kenneth Gonzales"/>
    <n v="74602"/>
    <n v="76727"/>
    <n v="191"/>
    <x v="257"/>
    <x v="0"/>
  </r>
  <r>
    <n v="15790"/>
    <x v="363"/>
    <x v="33"/>
    <x v="0"/>
    <x v="2"/>
    <s v="England"/>
    <x v="0"/>
    <x v="2"/>
    <n v="1"/>
    <n v="1050"/>
    <n v="1186"/>
    <x v="80"/>
    <x v="2152"/>
    <s v="Jay Johnson"/>
    <n v="37671"/>
    <n v="89990"/>
    <n v="136"/>
    <x v="104"/>
    <x v="0"/>
  </r>
  <r>
    <n v="15791"/>
    <x v="67"/>
    <x v="33"/>
    <x v="0"/>
    <x v="2"/>
    <s v="England"/>
    <x v="0"/>
    <x v="2"/>
    <n v="1"/>
    <n v="735"/>
    <n v="778"/>
    <x v="199"/>
    <x v="569"/>
    <s v="Kenneth Gonzales"/>
    <n v="74602"/>
    <n v="24395"/>
    <n v="43"/>
    <x v="39"/>
    <x v="0"/>
  </r>
  <r>
    <n v="15792"/>
    <x v="401"/>
    <x v="30"/>
    <x v="0"/>
    <x v="1"/>
    <s v="Loir et Cher"/>
    <x v="0"/>
    <x v="7"/>
    <n v="1"/>
    <n v="110"/>
    <n v="134"/>
    <x v="37"/>
    <x v="805"/>
    <s v="Aaron Davey"/>
    <n v="31454"/>
    <n v="47117"/>
    <n v="24"/>
    <x v="88"/>
    <x v="0"/>
  </r>
  <r>
    <n v="15793"/>
    <x v="144"/>
    <x v="33"/>
    <x v="0"/>
    <x v="1"/>
    <s v="Val d'Oise"/>
    <x v="0"/>
    <x v="0"/>
    <n v="2"/>
    <n v="4"/>
    <n v="6.5"/>
    <x v="319"/>
    <x v="408"/>
    <s v="Robert James"/>
    <n v="73835"/>
    <n v="81221"/>
    <n v="5"/>
    <x v="20"/>
    <x v="0"/>
  </r>
  <r>
    <n v="15794"/>
    <x v="144"/>
    <x v="33"/>
    <x v="0"/>
    <x v="1"/>
    <s v="Val d'Oise"/>
    <x v="0"/>
    <x v="0"/>
    <n v="1"/>
    <n v="25"/>
    <n v="31"/>
    <x v="144"/>
    <x v="593"/>
    <s v="Ryan Ackland"/>
    <n v="34396"/>
    <n v="80437"/>
    <n v="6"/>
    <x v="64"/>
    <x v="0"/>
  </r>
  <r>
    <n v="15795"/>
    <x v="334"/>
    <x v="33"/>
    <x v="0"/>
    <x v="1"/>
    <s v="Val d'Oise"/>
    <x v="0"/>
    <x v="0"/>
    <n v="3"/>
    <n v="50"/>
    <n v="60.666666999999997"/>
    <x v="51"/>
    <x v="550"/>
    <s v="Kevin Madigan"/>
    <n v="75865"/>
    <n v="43160"/>
    <n v="32"/>
    <x v="63"/>
    <x v="0"/>
  </r>
  <r>
    <n v="15796"/>
    <x v="334"/>
    <x v="33"/>
    <x v="0"/>
    <x v="1"/>
    <s v="Val d'Oise"/>
    <x v="0"/>
    <x v="0"/>
    <n v="3"/>
    <n v="6"/>
    <n v="6.6666670000000003"/>
    <x v="148"/>
    <x v="8"/>
    <s v="Mason Adams"/>
    <n v="19614"/>
    <n v="15010"/>
    <n v="2"/>
    <x v="51"/>
    <x v="0"/>
  </r>
  <r>
    <n v="15797"/>
    <x v="440"/>
    <x v="33"/>
    <x v="0"/>
    <x v="1"/>
    <s v="Hauts de Seine"/>
    <x v="0"/>
    <x v="0"/>
    <n v="1"/>
    <n v="25"/>
    <n v="36"/>
    <x v="144"/>
    <x v="21"/>
    <s v="Nancy Fike"/>
    <n v="41881"/>
    <n v="35792"/>
    <n v="11"/>
    <x v="15"/>
    <x v="0"/>
  </r>
  <r>
    <n v="15798"/>
    <x v="440"/>
    <x v="33"/>
    <x v="0"/>
    <x v="1"/>
    <s v="Hauts de Seine"/>
    <x v="0"/>
    <x v="0"/>
    <n v="2"/>
    <n v="24"/>
    <n v="23.5"/>
    <x v="73"/>
    <x v="139"/>
    <s v="Aaron Davey"/>
    <n v="31454"/>
    <n v="79395"/>
    <n v="-1"/>
    <x v="26"/>
    <x v="1"/>
  </r>
  <r>
    <n v="15799"/>
    <x v="89"/>
    <x v="33"/>
    <x v="0"/>
    <x v="1"/>
    <s v="Hauts de Seine"/>
    <x v="0"/>
    <x v="0"/>
    <n v="1"/>
    <n v="625"/>
    <n v="614"/>
    <x v="145"/>
    <x v="969"/>
    <s v="Cynthia Zielinski"/>
    <n v="53800"/>
    <n v="13563"/>
    <n v="-11"/>
    <x v="26"/>
    <x v="1"/>
  </r>
  <r>
    <n v="15800"/>
    <x v="396"/>
    <x v="33"/>
    <x v="1"/>
    <x v="1"/>
    <s v="Moselle"/>
    <x v="2"/>
    <x v="4"/>
    <n v="1"/>
    <n v="2295"/>
    <n v="2807"/>
    <x v="42"/>
    <x v="2703"/>
    <s v="Kenneth Gonzales"/>
    <n v="74602"/>
    <n v="60092"/>
    <n v="512"/>
    <x v="690"/>
    <x v="0"/>
  </r>
  <r>
    <n v="15801"/>
    <x v="396"/>
    <x v="33"/>
    <x v="1"/>
    <x v="1"/>
    <s v="Moselle"/>
    <x v="0"/>
    <x v="12"/>
    <n v="2"/>
    <n v="125"/>
    <n v="221"/>
    <x v="65"/>
    <x v="144"/>
    <s v="Jay Johnson"/>
    <n v="37671"/>
    <n v="32320"/>
    <n v="192"/>
    <x v="341"/>
    <x v="0"/>
  </r>
  <r>
    <n v="15802"/>
    <x v="396"/>
    <x v="33"/>
    <x v="1"/>
    <x v="1"/>
    <s v="Moselle"/>
    <x v="0"/>
    <x v="12"/>
    <n v="3"/>
    <n v="30"/>
    <n v="36.333333000000003"/>
    <x v="149"/>
    <x v="0"/>
    <s v="Michelle Barrett"/>
    <n v="26259"/>
    <n v="31446"/>
    <n v="19"/>
    <x v="101"/>
    <x v="0"/>
  </r>
  <r>
    <n v="15803"/>
    <x v="396"/>
    <x v="33"/>
    <x v="1"/>
    <x v="1"/>
    <s v="Moselle"/>
    <x v="0"/>
    <x v="2"/>
    <n v="2"/>
    <n v="420"/>
    <n v="431"/>
    <x v="157"/>
    <x v="421"/>
    <s v="Alex Greenwood"/>
    <n v="24104"/>
    <n v="63234"/>
    <n v="22"/>
    <x v="16"/>
    <x v="0"/>
  </r>
  <r>
    <n v="15804"/>
    <x v="64"/>
    <x v="33"/>
    <x v="1"/>
    <x v="1"/>
    <s v="Moselle"/>
    <x v="0"/>
    <x v="2"/>
    <n v="3"/>
    <n v="93.33"/>
    <n v="83"/>
    <x v="235"/>
    <x v="346"/>
    <s v="Ruby Blomfield"/>
    <n v="94160"/>
    <n v="77860"/>
    <n v="-31"/>
    <x v="26"/>
    <x v="1"/>
  </r>
  <r>
    <n v="15805"/>
    <x v="127"/>
    <x v="33"/>
    <x v="1"/>
    <x v="2"/>
    <s v="England"/>
    <x v="1"/>
    <x v="9"/>
    <n v="2"/>
    <n v="130.5"/>
    <n v="139.5"/>
    <x v="221"/>
    <x v="63"/>
    <s v="Niamh Mann"/>
    <n v="85549"/>
    <n v="64412"/>
    <n v="18"/>
    <x v="56"/>
    <x v="0"/>
  </r>
  <r>
    <n v="15806"/>
    <x v="304"/>
    <x v="20"/>
    <x v="1"/>
    <x v="3"/>
    <s v="Hamburg"/>
    <x v="2"/>
    <x v="4"/>
    <n v="3"/>
    <n v="773.33"/>
    <n v="959.33333300000004"/>
    <x v="43"/>
    <x v="2303"/>
    <s v="Ruby Blomfield"/>
    <n v="94160"/>
    <n v="98196"/>
    <n v="558"/>
    <x v="571"/>
    <x v="0"/>
  </r>
  <r>
    <n v="15807"/>
    <x v="304"/>
    <x v="20"/>
    <x v="1"/>
    <x v="3"/>
    <s v="Hamburg"/>
    <x v="0"/>
    <x v="2"/>
    <n v="1"/>
    <n v="665"/>
    <n v="965"/>
    <x v="288"/>
    <x v="251"/>
    <s v="Nancy Fike"/>
    <n v="41881"/>
    <n v="46038"/>
    <n v="300"/>
    <x v="526"/>
    <x v="0"/>
  </r>
  <r>
    <n v="15808"/>
    <x v="304"/>
    <x v="20"/>
    <x v="1"/>
    <x v="3"/>
    <s v="Hamburg"/>
    <x v="1"/>
    <x v="6"/>
    <n v="2"/>
    <n v="375"/>
    <n v="531"/>
    <x v="23"/>
    <x v="442"/>
    <s v="Niamh Mann"/>
    <n v="85549"/>
    <n v="27703"/>
    <n v="312"/>
    <x v="273"/>
    <x v="0"/>
  </r>
  <r>
    <n v="15809"/>
    <x v="395"/>
    <x v="20"/>
    <x v="1"/>
    <x v="2"/>
    <s v="England"/>
    <x v="0"/>
    <x v="8"/>
    <n v="2"/>
    <n v="67.5"/>
    <n v="85.5"/>
    <x v="54"/>
    <x v="199"/>
    <s v="Ashley Baldwinson"/>
    <n v="79377"/>
    <n v="99651"/>
    <n v="36"/>
    <x v="49"/>
    <x v="0"/>
  </r>
  <r>
    <n v="15810"/>
    <x v="287"/>
    <x v="20"/>
    <x v="1"/>
    <x v="2"/>
    <s v="England"/>
    <x v="0"/>
    <x v="12"/>
    <n v="2"/>
    <n v="42.5"/>
    <n v="55"/>
    <x v="64"/>
    <x v="585"/>
    <s v="Mia Pugh"/>
    <n v="85594"/>
    <n v="59592"/>
    <n v="25"/>
    <x v="33"/>
    <x v="0"/>
  </r>
  <r>
    <n v="15811"/>
    <x v="388"/>
    <x v="20"/>
    <x v="1"/>
    <x v="2"/>
    <s v="England"/>
    <x v="2"/>
    <x v="11"/>
    <n v="3"/>
    <n v="794.67"/>
    <n v="883"/>
    <x v="146"/>
    <x v="1446"/>
    <s v="Kai Bolden"/>
    <n v="20401"/>
    <n v="42157"/>
    <n v="265"/>
    <x v="744"/>
    <x v="0"/>
  </r>
  <r>
    <n v="15812"/>
    <x v="388"/>
    <x v="20"/>
    <x v="1"/>
    <x v="2"/>
    <s v="England"/>
    <x v="0"/>
    <x v="12"/>
    <n v="1"/>
    <n v="20"/>
    <n v="26"/>
    <x v="70"/>
    <x v="739"/>
    <s v="Frances Matthias"/>
    <n v="17290"/>
    <n v="89963"/>
    <n v="6"/>
    <x v="64"/>
    <x v="0"/>
  </r>
  <r>
    <n v="15813"/>
    <x v="388"/>
    <x v="20"/>
    <x v="1"/>
    <x v="2"/>
    <s v="England"/>
    <x v="0"/>
    <x v="12"/>
    <n v="2"/>
    <n v="36"/>
    <n v="47"/>
    <x v="216"/>
    <x v="106"/>
    <s v="Jason Roger"/>
    <n v="63885"/>
    <n v="73662"/>
    <n v="22"/>
    <x v="16"/>
    <x v="0"/>
  </r>
  <r>
    <n v="15814"/>
    <x v="302"/>
    <x v="20"/>
    <x v="1"/>
    <x v="2"/>
    <s v="England"/>
    <x v="2"/>
    <x v="11"/>
    <n v="2"/>
    <n v="1192"/>
    <n v="1119.5"/>
    <x v="146"/>
    <x v="205"/>
    <s v="Ashley Baldwinson"/>
    <n v="79377"/>
    <n v="55354"/>
    <n v="-145"/>
    <x v="26"/>
    <x v="1"/>
  </r>
  <r>
    <n v="15815"/>
    <x v="302"/>
    <x v="20"/>
    <x v="1"/>
    <x v="2"/>
    <s v="England"/>
    <x v="0"/>
    <x v="12"/>
    <n v="2"/>
    <n v="103.5"/>
    <n v="126.5"/>
    <x v="90"/>
    <x v="415"/>
    <s v="Patrick Townson"/>
    <n v="67028"/>
    <n v="67475"/>
    <n v="46"/>
    <x v="60"/>
    <x v="0"/>
  </r>
  <r>
    <n v="15816"/>
    <x v="302"/>
    <x v="20"/>
    <x v="1"/>
    <x v="2"/>
    <s v="England"/>
    <x v="0"/>
    <x v="12"/>
    <n v="1"/>
    <n v="10"/>
    <n v="13"/>
    <x v="226"/>
    <x v="408"/>
    <s v="Jade Howe"/>
    <n v="24576"/>
    <n v="77686"/>
    <n v="3"/>
    <x v="17"/>
    <x v="0"/>
  </r>
  <r>
    <n v="15817"/>
    <x v="113"/>
    <x v="20"/>
    <x v="1"/>
    <x v="2"/>
    <s v="England"/>
    <x v="2"/>
    <x v="11"/>
    <n v="2"/>
    <n v="607.5"/>
    <n v="701"/>
    <x v="173"/>
    <x v="1650"/>
    <s v="Eileen Walker"/>
    <n v="14558"/>
    <n v="49172"/>
    <n v="187"/>
    <x v="449"/>
    <x v="0"/>
  </r>
  <r>
    <n v="15818"/>
    <x v="69"/>
    <x v="20"/>
    <x v="1"/>
    <x v="2"/>
    <s v="England"/>
    <x v="2"/>
    <x v="11"/>
    <n v="2"/>
    <n v="1192"/>
    <n v="1269"/>
    <x v="146"/>
    <x v="2261"/>
    <s v="Molly Bidmead"/>
    <n v="50377"/>
    <n v="82975"/>
    <n v="154"/>
    <x v="314"/>
    <x v="0"/>
  </r>
  <r>
    <n v="15819"/>
    <x v="205"/>
    <x v="20"/>
    <x v="1"/>
    <x v="2"/>
    <s v="England"/>
    <x v="2"/>
    <x v="11"/>
    <n v="2"/>
    <n v="1192"/>
    <n v="1263.5"/>
    <x v="146"/>
    <x v="779"/>
    <s v="Leroy Dudley"/>
    <n v="34732"/>
    <n v="32240"/>
    <n v="143"/>
    <x v="81"/>
    <x v="0"/>
  </r>
  <r>
    <n v="15820"/>
    <x v="205"/>
    <x v="20"/>
    <x v="1"/>
    <x v="2"/>
    <s v="England"/>
    <x v="0"/>
    <x v="12"/>
    <n v="2"/>
    <n v="30"/>
    <n v="37.5"/>
    <x v="7"/>
    <x v="413"/>
    <s v="Stella Balcombe"/>
    <n v="66955"/>
    <n v="34801"/>
    <n v="15"/>
    <x v="22"/>
    <x v="0"/>
  </r>
  <r>
    <n v="15821"/>
    <x v="205"/>
    <x v="20"/>
    <x v="1"/>
    <x v="2"/>
    <s v="England"/>
    <x v="0"/>
    <x v="12"/>
    <n v="1"/>
    <n v="81"/>
    <n v="110"/>
    <x v="138"/>
    <x v="585"/>
    <s v="Ruby Blomfield"/>
    <n v="94160"/>
    <n v="88519"/>
    <n v="29"/>
    <x v="0"/>
    <x v="0"/>
  </r>
  <r>
    <n v="15822"/>
    <x v="205"/>
    <x v="20"/>
    <x v="1"/>
    <x v="2"/>
    <s v="England"/>
    <x v="0"/>
    <x v="8"/>
    <n v="3"/>
    <n v="13.33"/>
    <n v="17.666667"/>
    <x v="74"/>
    <x v="89"/>
    <s v="Dominic Jordan"/>
    <n v="97052"/>
    <n v="80663"/>
    <n v="13"/>
    <x v="53"/>
    <x v="0"/>
  </r>
  <r>
    <n v="15823"/>
    <x v="473"/>
    <x v="20"/>
    <x v="1"/>
    <x v="2"/>
    <s v="England"/>
    <x v="0"/>
    <x v="12"/>
    <n v="1"/>
    <n v="10"/>
    <n v="10"/>
    <x v="226"/>
    <x v="12"/>
    <s v="Jack Brier"/>
    <n v="57058"/>
    <n v="96622"/>
    <n v="0"/>
    <x v="26"/>
    <x v="1"/>
  </r>
  <r>
    <n v="15824"/>
    <x v="473"/>
    <x v="20"/>
    <x v="1"/>
    <x v="2"/>
    <s v="England"/>
    <x v="0"/>
    <x v="12"/>
    <n v="2"/>
    <n v="80"/>
    <n v="85"/>
    <x v="362"/>
    <x v="559"/>
    <s v="Molly Bidmead"/>
    <n v="50377"/>
    <n v="53491"/>
    <n v="10"/>
    <x v="13"/>
    <x v="0"/>
  </r>
  <r>
    <n v="15825"/>
    <x v="236"/>
    <x v="19"/>
    <x v="1"/>
    <x v="3"/>
    <s v="Bayern"/>
    <x v="0"/>
    <x v="0"/>
    <n v="3"/>
    <n v="35"/>
    <n v="48"/>
    <x v="4"/>
    <x v="165"/>
    <s v="Taj Knetes"/>
    <n v="39547"/>
    <n v="89997"/>
    <n v="39"/>
    <x v="126"/>
    <x v="0"/>
  </r>
  <r>
    <n v="15826"/>
    <x v="387"/>
    <x v="19"/>
    <x v="1"/>
    <x v="3"/>
    <s v="Saarland"/>
    <x v="2"/>
    <x v="4"/>
    <n v="3"/>
    <n v="765"/>
    <n v="1065.666667"/>
    <x v="42"/>
    <x v="1193"/>
    <s v="Cynthia Zielinski"/>
    <n v="53800"/>
    <n v="56061"/>
    <n v="902"/>
    <x v="745"/>
    <x v="0"/>
  </r>
  <r>
    <n v="15827"/>
    <x v="387"/>
    <x v="19"/>
    <x v="1"/>
    <x v="3"/>
    <s v="Saarland"/>
    <x v="0"/>
    <x v="12"/>
    <n v="3"/>
    <n v="90"/>
    <n v="125.666667"/>
    <x v="101"/>
    <x v="341"/>
    <s v="Mason Adams"/>
    <n v="19614"/>
    <n v="48599"/>
    <n v="107"/>
    <x v="312"/>
    <x v="0"/>
  </r>
  <r>
    <n v="15828"/>
    <x v="387"/>
    <x v="19"/>
    <x v="1"/>
    <x v="3"/>
    <s v="Saarland"/>
    <x v="0"/>
    <x v="12"/>
    <n v="3"/>
    <n v="1.67"/>
    <n v="2.3333330000000001"/>
    <x v="9"/>
    <x v="459"/>
    <s v="Michelle Barrett"/>
    <n v="26259"/>
    <n v="52565"/>
    <n v="2"/>
    <x v="51"/>
    <x v="0"/>
  </r>
  <r>
    <n v="15829"/>
    <x v="60"/>
    <x v="19"/>
    <x v="1"/>
    <x v="2"/>
    <s v="England"/>
    <x v="0"/>
    <x v="0"/>
    <n v="2"/>
    <n v="96.5"/>
    <n v="125"/>
    <x v="103"/>
    <x v="117"/>
    <s v="Luca Varley"/>
    <n v="78450"/>
    <n v="62296"/>
    <n v="57"/>
    <x v="102"/>
    <x v="0"/>
  </r>
  <r>
    <n v="15830"/>
    <x v="151"/>
    <x v="19"/>
    <x v="1"/>
    <x v="2"/>
    <s v="England"/>
    <x v="0"/>
    <x v="2"/>
    <n v="1"/>
    <n v="245"/>
    <n v="282"/>
    <x v="53"/>
    <x v="1391"/>
    <s v="Dominic Jordan"/>
    <n v="97052"/>
    <n v="53355"/>
    <n v="37"/>
    <x v="48"/>
    <x v="0"/>
  </r>
  <r>
    <n v="15831"/>
    <x v="68"/>
    <x v="19"/>
    <x v="1"/>
    <x v="2"/>
    <s v="England"/>
    <x v="0"/>
    <x v="2"/>
    <n v="3"/>
    <n v="46.67"/>
    <n v="60.333333000000003"/>
    <x v="24"/>
    <x v="287"/>
    <s v="Taj Knetes"/>
    <n v="39547"/>
    <n v="11351"/>
    <n v="41"/>
    <x v="29"/>
    <x v="0"/>
  </r>
  <r>
    <n v="15832"/>
    <x v="437"/>
    <x v="19"/>
    <x v="1"/>
    <x v="2"/>
    <s v="England"/>
    <x v="0"/>
    <x v="0"/>
    <n v="1"/>
    <n v="107"/>
    <n v="133"/>
    <x v="315"/>
    <x v="818"/>
    <s v="Frances Matthias"/>
    <n v="17290"/>
    <n v="34068"/>
    <n v="26"/>
    <x v="9"/>
    <x v="0"/>
  </r>
  <r>
    <n v="15833"/>
    <x v="437"/>
    <x v="19"/>
    <x v="1"/>
    <x v="2"/>
    <s v="England"/>
    <x v="0"/>
    <x v="0"/>
    <n v="2"/>
    <n v="7"/>
    <n v="8.5"/>
    <x v="117"/>
    <x v="108"/>
    <s v="Samuel Hardey"/>
    <n v="89036"/>
    <n v="30952"/>
    <n v="3"/>
    <x v="17"/>
    <x v="0"/>
  </r>
  <r>
    <n v="15834"/>
    <x v="54"/>
    <x v="19"/>
    <x v="1"/>
    <x v="2"/>
    <s v="England"/>
    <x v="0"/>
    <x v="2"/>
    <n v="1"/>
    <n v="420"/>
    <n v="564"/>
    <x v="32"/>
    <x v="365"/>
    <s v="Taj Knetes"/>
    <n v="39547"/>
    <n v="11441"/>
    <n v="144"/>
    <x v="311"/>
    <x v="0"/>
  </r>
  <r>
    <n v="15835"/>
    <x v="213"/>
    <x v="19"/>
    <x v="1"/>
    <x v="2"/>
    <s v="England"/>
    <x v="0"/>
    <x v="2"/>
    <n v="1"/>
    <n v="350"/>
    <n v="439"/>
    <x v="115"/>
    <x v="15"/>
    <s v="Dominic Jordan"/>
    <n v="97052"/>
    <n v="53121"/>
    <n v="89"/>
    <x v="11"/>
    <x v="0"/>
  </r>
  <r>
    <n v="15836"/>
    <x v="241"/>
    <x v="19"/>
    <x v="1"/>
    <x v="2"/>
    <s v="England"/>
    <x v="0"/>
    <x v="0"/>
    <n v="2"/>
    <n v="15"/>
    <n v="18.5"/>
    <x v="123"/>
    <x v="208"/>
    <s v="Alex Greenwood"/>
    <n v="24104"/>
    <n v="51210"/>
    <n v="7"/>
    <x v="8"/>
    <x v="0"/>
  </r>
  <r>
    <n v="15837"/>
    <x v="241"/>
    <x v="19"/>
    <x v="1"/>
    <x v="2"/>
    <s v="England"/>
    <x v="0"/>
    <x v="0"/>
    <n v="2"/>
    <n v="300"/>
    <n v="349.5"/>
    <x v="49"/>
    <x v="2059"/>
    <s v="Jay Johnson"/>
    <n v="37671"/>
    <n v="19646"/>
    <n v="99"/>
    <x v="14"/>
    <x v="0"/>
  </r>
  <r>
    <n v="15838"/>
    <x v="241"/>
    <x v="19"/>
    <x v="1"/>
    <x v="2"/>
    <s v="England"/>
    <x v="0"/>
    <x v="2"/>
    <n v="1"/>
    <n v="490"/>
    <n v="676"/>
    <x v="38"/>
    <x v="344"/>
    <s v="Ryan Ackland"/>
    <n v="34396"/>
    <n v="45110"/>
    <n v="186"/>
    <x v="178"/>
    <x v="0"/>
  </r>
  <r>
    <n v="15839"/>
    <x v="311"/>
    <x v="19"/>
    <x v="1"/>
    <x v="2"/>
    <s v="England"/>
    <x v="0"/>
    <x v="0"/>
    <n v="2"/>
    <n v="62.5"/>
    <n v="80"/>
    <x v="21"/>
    <x v="438"/>
    <s v="Samuel Hardey"/>
    <n v="89036"/>
    <n v="71797"/>
    <n v="35"/>
    <x v="30"/>
    <x v="0"/>
  </r>
  <r>
    <n v="15840"/>
    <x v="311"/>
    <x v="19"/>
    <x v="1"/>
    <x v="2"/>
    <s v="England"/>
    <x v="0"/>
    <x v="2"/>
    <n v="2"/>
    <n v="385"/>
    <n v="444"/>
    <x v="62"/>
    <x v="778"/>
    <s v="Eileen Walker"/>
    <n v="14558"/>
    <n v="33662"/>
    <n v="118"/>
    <x v="169"/>
    <x v="0"/>
  </r>
  <r>
    <n v="15841"/>
    <x v="227"/>
    <x v="19"/>
    <x v="1"/>
    <x v="2"/>
    <s v="England"/>
    <x v="0"/>
    <x v="0"/>
    <n v="3"/>
    <n v="116"/>
    <n v="148.66666699999999"/>
    <x v="314"/>
    <x v="1101"/>
    <s v="Ryan Ackland"/>
    <n v="34396"/>
    <n v="78713"/>
    <n v="98"/>
    <x v="80"/>
    <x v="0"/>
  </r>
  <r>
    <n v="15842"/>
    <x v="348"/>
    <x v="19"/>
    <x v="1"/>
    <x v="2"/>
    <s v="England"/>
    <x v="0"/>
    <x v="0"/>
    <n v="1"/>
    <n v="348"/>
    <n v="441"/>
    <x v="314"/>
    <x v="1598"/>
    <s v="Patrick Townson"/>
    <n v="67028"/>
    <n v="54258"/>
    <n v="93"/>
    <x v="36"/>
    <x v="0"/>
  </r>
  <r>
    <n v="15843"/>
    <x v="348"/>
    <x v="19"/>
    <x v="1"/>
    <x v="2"/>
    <s v="England"/>
    <x v="0"/>
    <x v="0"/>
    <n v="3"/>
    <n v="13.33"/>
    <n v="16.666667"/>
    <x v="74"/>
    <x v="693"/>
    <s v="Samuel Hardey"/>
    <n v="89036"/>
    <n v="99856"/>
    <n v="10"/>
    <x v="13"/>
    <x v="0"/>
  </r>
  <r>
    <n v="15844"/>
    <x v="202"/>
    <x v="19"/>
    <x v="1"/>
    <x v="2"/>
    <s v="England"/>
    <x v="0"/>
    <x v="0"/>
    <n v="2"/>
    <n v="50"/>
    <n v="64.5"/>
    <x v="72"/>
    <x v="201"/>
    <s v="Mia Pugh"/>
    <n v="85594"/>
    <n v="64864"/>
    <n v="29"/>
    <x v="0"/>
    <x v="0"/>
  </r>
  <r>
    <n v="15845"/>
    <x v="202"/>
    <x v="19"/>
    <x v="1"/>
    <x v="2"/>
    <s v="England"/>
    <x v="0"/>
    <x v="2"/>
    <n v="2"/>
    <n v="507.5"/>
    <n v="657"/>
    <x v="35"/>
    <x v="1782"/>
    <s v="Jason Roger"/>
    <n v="63885"/>
    <n v="88314"/>
    <n v="299"/>
    <x v="746"/>
    <x v="0"/>
  </r>
  <r>
    <n v="15846"/>
    <x v="185"/>
    <x v="19"/>
    <x v="1"/>
    <x v="2"/>
    <s v="England"/>
    <x v="0"/>
    <x v="0"/>
    <n v="2"/>
    <n v="157.5"/>
    <n v="198"/>
    <x v="98"/>
    <x v="816"/>
    <s v="Jade Howe"/>
    <n v="24576"/>
    <n v="55103"/>
    <n v="81"/>
    <x v="123"/>
    <x v="0"/>
  </r>
  <r>
    <n v="15847"/>
    <x v="185"/>
    <x v="19"/>
    <x v="1"/>
    <x v="2"/>
    <s v="England"/>
    <x v="0"/>
    <x v="0"/>
    <n v="2"/>
    <n v="3.5"/>
    <n v="4.5"/>
    <x v="208"/>
    <x v="762"/>
    <s v="Leroy Dudley"/>
    <n v="34732"/>
    <n v="54938"/>
    <n v="2"/>
    <x v="51"/>
    <x v="0"/>
  </r>
  <r>
    <n v="15848"/>
    <x v="116"/>
    <x v="19"/>
    <x v="1"/>
    <x v="2"/>
    <s v="England"/>
    <x v="0"/>
    <x v="0"/>
    <n v="2"/>
    <n v="58"/>
    <n v="70"/>
    <x v="94"/>
    <x v="347"/>
    <s v="Kai Bolden"/>
    <n v="20401"/>
    <n v="22576"/>
    <n v="24"/>
    <x v="88"/>
    <x v="0"/>
  </r>
  <r>
    <n v="15849"/>
    <x v="116"/>
    <x v="19"/>
    <x v="1"/>
    <x v="2"/>
    <s v="England"/>
    <x v="0"/>
    <x v="0"/>
    <n v="1"/>
    <n v="424"/>
    <n v="480"/>
    <x v="271"/>
    <x v="153"/>
    <s v="Robert James"/>
    <n v="73835"/>
    <n v="74482"/>
    <n v="56"/>
    <x v="92"/>
    <x v="0"/>
  </r>
  <r>
    <n v="15850"/>
    <x v="86"/>
    <x v="19"/>
    <x v="1"/>
    <x v="2"/>
    <s v="England"/>
    <x v="0"/>
    <x v="2"/>
    <n v="1"/>
    <n v="560"/>
    <n v="690"/>
    <x v="29"/>
    <x v="1624"/>
    <s v="Cynthia Zielinski"/>
    <n v="53800"/>
    <n v="47943"/>
    <n v="130"/>
    <x v="70"/>
    <x v="0"/>
  </r>
  <r>
    <n v="15851"/>
    <x v="404"/>
    <x v="19"/>
    <x v="1"/>
    <x v="2"/>
    <s v="England"/>
    <x v="0"/>
    <x v="0"/>
    <n v="3"/>
    <n v="18.670000000000002"/>
    <n v="21.333333"/>
    <x v="26"/>
    <x v="359"/>
    <s v="Niamh Mann"/>
    <n v="85549"/>
    <n v="73786"/>
    <n v="8"/>
    <x v="1"/>
    <x v="0"/>
  </r>
  <r>
    <n v="15852"/>
    <x v="404"/>
    <x v="19"/>
    <x v="1"/>
    <x v="2"/>
    <s v="England"/>
    <x v="0"/>
    <x v="2"/>
    <n v="2"/>
    <n v="420"/>
    <n v="504.5"/>
    <x v="157"/>
    <x v="1979"/>
    <s v="Jade Howe"/>
    <n v="24576"/>
    <n v="51782"/>
    <n v="169"/>
    <x v="329"/>
    <x v="0"/>
  </r>
  <r>
    <n v="15853"/>
    <x v="418"/>
    <x v="19"/>
    <x v="1"/>
    <x v="2"/>
    <s v="England"/>
    <x v="0"/>
    <x v="2"/>
    <n v="1"/>
    <n v="525"/>
    <n v="599"/>
    <x v="97"/>
    <x v="1221"/>
    <s v="Mason Adams"/>
    <n v="19614"/>
    <n v="91671"/>
    <n v="74"/>
    <x v="140"/>
    <x v="0"/>
  </r>
  <r>
    <n v="15854"/>
    <x v="268"/>
    <x v="17"/>
    <x v="0"/>
    <x v="1"/>
    <s v="Val de Marne"/>
    <x v="0"/>
    <x v="0"/>
    <n v="3"/>
    <n v="41.67"/>
    <n v="33.333333000000003"/>
    <x v="21"/>
    <x v="423"/>
    <s v="Aaron Davey"/>
    <n v="31454"/>
    <n v="56476"/>
    <n v="-25"/>
    <x v="26"/>
    <x v="1"/>
  </r>
  <r>
    <n v="15855"/>
    <x v="268"/>
    <x v="17"/>
    <x v="0"/>
    <x v="1"/>
    <s v="Val de Marne"/>
    <x v="0"/>
    <x v="0"/>
    <n v="3"/>
    <n v="4.67"/>
    <n v="5"/>
    <x v="117"/>
    <x v="2"/>
    <s v="Michelle Barrett"/>
    <n v="26259"/>
    <n v="33194"/>
    <n v="1"/>
    <x v="7"/>
    <x v="0"/>
  </r>
  <r>
    <n v="15856"/>
    <x v="98"/>
    <x v="18"/>
    <x v="0"/>
    <x v="1"/>
    <s v="Seine (Paris)"/>
    <x v="2"/>
    <x v="4"/>
    <n v="1"/>
    <n v="2320"/>
    <n v="2217"/>
    <x v="43"/>
    <x v="1385"/>
    <s v="Robert James"/>
    <n v="73835"/>
    <n v="42243"/>
    <n v="-103"/>
    <x v="26"/>
    <x v="1"/>
  </r>
  <r>
    <n v="15857"/>
    <x v="34"/>
    <x v="18"/>
    <x v="1"/>
    <x v="3"/>
    <s v="Nordrhein-Westfalen"/>
    <x v="2"/>
    <x v="4"/>
    <n v="2"/>
    <n v="1147.5"/>
    <n v="1538.5"/>
    <x v="42"/>
    <x v="2704"/>
    <s v="Kai Bolden"/>
    <n v="20401"/>
    <n v="72533"/>
    <n v="782"/>
    <x v="747"/>
    <x v="0"/>
  </r>
  <r>
    <n v="15858"/>
    <x v="34"/>
    <x v="18"/>
    <x v="1"/>
    <x v="3"/>
    <s v="Nordrhein-Westfalen"/>
    <x v="0"/>
    <x v="12"/>
    <n v="2"/>
    <n v="20"/>
    <n v="29.5"/>
    <x v="74"/>
    <x v="145"/>
    <s v="Frances Matthias"/>
    <n v="17290"/>
    <n v="68493"/>
    <n v="19"/>
    <x v="101"/>
    <x v="0"/>
  </r>
  <r>
    <n v="15859"/>
    <x v="34"/>
    <x v="18"/>
    <x v="1"/>
    <x v="3"/>
    <s v="Nordrhein-Westfalen"/>
    <x v="0"/>
    <x v="12"/>
    <n v="2"/>
    <n v="65"/>
    <n v="97.5"/>
    <x v="185"/>
    <x v="517"/>
    <s v="Kevin Madigan"/>
    <n v="75865"/>
    <n v="74759"/>
    <n v="65"/>
    <x v="148"/>
    <x v="0"/>
  </r>
  <r>
    <n v="15860"/>
    <x v="34"/>
    <x v="18"/>
    <x v="1"/>
    <x v="3"/>
    <s v="Nordrhein-Westfalen"/>
    <x v="0"/>
    <x v="2"/>
    <n v="3"/>
    <n v="163.33000000000001"/>
    <n v="223.66666699999999"/>
    <x v="38"/>
    <x v="1357"/>
    <s v="Paul Cleary"/>
    <n v="92379"/>
    <n v="32665"/>
    <n v="181"/>
    <x v="440"/>
    <x v="0"/>
  </r>
  <r>
    <n v="15861"/>
    <x v="299"/>
    <x v="18"/>
    <x v="1"/>
    <x v="2"/>
    <s v="England"/>
    <x v="2"/>
    <x v="11"/>
    <n v="3"/>
    <n v="794.67"/>
    <n v="781"/>
    <x v="146"/>
    <x v="1023"/>
    <s v="Luca Varley"/>
    <n v="78450"/>
    <n v="51439"/>
    <n v="-41"/>
    <x v="26"/>
    <x v="1"/>
  </r>
  <r>
    <n v="15862"/>
    <x v="299"/>
    <x v="18"/>
    <x v="1"/>
    <x v="2"/>
    <s v="England"/>
    <x v="0"/>
    <x v="12"/>
    <n v="3"/>
    <n v="51"/>
    <n v="63.333333000000003"/>
    <x v="105"/>
    <x v="235"/>
    <s v="Luca Varley"/>
    <n v="78450"/>
    <n v="84435"/>
    <n v="37"/>
    <x v="48"/>
    <x v="0"/>
  </r>
  <r>
    <n v="15863"/>
    <x v="396"/>
    <x v="18"/>
    <x v="1"/>
    <x v="2"/>
    <s v="England"/>
    <x v="0"/>
    <x v="12"/>
    <n v="1"/>
    <n v="40"/>
    <n v="52"/>
    <x v="74"/>
    <x v="250"/>
    <s v="Mia Pugh"/>
    <n v="85594"/>
    <n v="74101"/>
    <n v="12"/>
    <x v="5"/>
    <x v="0"/>
  </r>
  <r>
    <n v="15864"/>
    <x v="396"/>
    <x v="18"/>
    <x v="1"/>
    <x v="2"/>
    <s v="England"/>
    <x v="0"/>
    <x v="12"/>
    <n v="1"/>
    <n v="130"/>
    <n v="168"/>
    <x v="185"/>
    <x v="389"/>
    <s v="Paul Cleary"/>
    <n v="92379"/>
    <n v="65308"/>
    <n v="38"/>
    <x v="41"/>
    <x v="0"/>
  </r>
  <r>
    <n v="15865"/>
    <x v="440"/>
    <x v="18"/>
    <x v="1"/>
    <x v="2"/>
    <s v="England"/>
    <x v="0"/>
    <x v="0"/>
    <n v="1"/>
    <n v="522"/>
    <n v="621"/>
    <x v="167"/>
    <x v="195"/>
    <s v="Eileen Walker"/>
    <n v="14558"/>
    <n v="94939"/>
    <n v="99"/>
    <x v="14"/>
    <x v="0"/>
  </r>
  <r>
    <n v="15866"/>
    <x v="440"/>
    <x v="18"/>
    <x v="1"/>
    <x v="2"/>
    <s v="England"/>
    <x v="0"/>
    <x v="0"/>
    <n v="2"/>
    <n v="15"/>
    <n v="19.5"/>
    <x v="123"/>
    <x v="544"/>
    <s v="Leroy Dudley"/>
    <n v="34732"/>
    <n v="22929"/>
    <n v="9"/>
    <x v="24"/>
    <x v="0"/>
  </r>
  <r>
    <n v="15867"/>
    <x v="440"/>
    <x v="18"/>
    <x v="1"/>
    <x v="2"/>
    <s v="England"/>
    <x v="0"/>
    <x v="12"/>
    <n v="1"/>
    <n v="234"/>
    <n v="288"/>
    <x v="237"/>
    <x v="477"/>
    <s v="Jason Roger"/>
    <n v="63885"/>
    <n v="35954"/>
    <n v="54"/>
    <x v="12"/>
    <x v="0"/>
  </r>
  <r>
    <n v="15868"/>
    <x v="440"/>
    <x v="18"/>
    <x v="1"/>
    <x v="2"/>
    <s v="England"/>
    <x v="0"/>
    <x v="12"/>
    <n v="3"/>
    <n v="20"/>
    <n v="25.666667"/>
    <x v="7"/>
    <x v="260"/>
    <s v="Alex Greenwood"/>
    <n v="24104"/>
    <n v="26986"/>
    <n v="17"/>
    <x v="62"/>
    <x v="0"/>
  </r>
  <r>
    <n v="15869"/>
    <x v="311"/>
    <x v="18"/>
    <x v="1"/>
    <x v="2"/>
    <s v="England"/>
    <x v="0"/>
    <x v="0"/>
    <n v="3"/>
    <n v="158.33000000000001"/>
    <n v="184.66666699999999"/>
    <x v="359"/>
    <x v="1044"/>
    <s v="Stella Balcombe"/>
    <n v="66955"/>
    <n v="71152"/>
    <n v="79"/>
    <x v="223"/>
    <x v="0"/>
  </r>
  <r>
    <n v="15870"/>
    <x v="346"/>
    <x v="18"/>
    <x v="1"/>
    <x v="2"/>
    <s v="England"/>
    <x v="0"/>
    <x v="12"/>
    <n v="1"/>
    <n v="180"/>
    <n v="235"/>
    <x v="183"/>
    <x v="233"/>
    <s v="Molly Bidmead"/>
    <n v="50377"/>
    <n v="51586"/>
    <n v="55"/>
    <x v="23"/>
    <x v="0"/>
  </r>
  <r>
    <n v="15871"/>
    <x v="346"/>
    <x v="18"/>
    <x v="1"/>
    <x v="2"/>
    <s v="England"/>
    <x v="0"/>
    <x v="5"/>
    <n v="3"/>
    <n v="275"/>
    <n v="355.33333299999998"/>
    <x v="85"/>
    <x v="316"/>
    <s v="Kevin Madigan"/>
    <n v="75865"/>
    <n v="32130"/>
    <n v="241"/>
    <x v="204"/>
    <x v="0"/>
  </r>
  <r>
    <n v="15872"/>
    <x v="346"/>
    <x v="18"/>
    <x v="1"/>
    <x v="2"/>
    <s v="England"/>
    <x v="1"/>
    <x v="9"/>
    <n v="2"/>
    <n v="27"/>
    <n v="35.5"/>
    <x v="55"/>
    <x v="97"/>
    <s v="Nancy Fike"/>
    <n v="41881"/>
    <n v="51079"/>
    <n v="17"/>
    <x v="62"/>
    <x v="0"/>
  </r>
  <r>
    <n v="15873"/>
    <x v="451"/>
    <x v="18"/>
    <x v="1"/>
    <x v="2"/>
    <s v="England"/>
    <x v="0"/>
    <x v="12"/>
    <n v="1"/>
    <n v="20"/>
    <n v="26"/>
    <x v="70"/>
    <x v="739"/>
    <s v="Jack Brier"/>
    <n v="57058"/>
    <n v="16758"/>
    <n v="6"/>
    <x v="64"/>
    <x v="0"/>
  </r>
  <r>
    <n v="15874"/>
    <x v="390"/>
    <x v="18"/>
    <x v="1"/>
    <x v="2"/>
    <s v="England"/>
    <x v="2"/>
    <x v="11"/>
    <n v="1"/>
    <n v="2384"/>
    <n v="2622"/>
    <x v="146"/>
    <x v="1215"/>
    <s v="Jack Brier"/>
    <n v="57058"/>
    <n v="92092"/>
    <n v="238"/>
    <x v="379"/>
    <x v="0"/>
  </r>
  <r>
    <n v="15875"/>
    <x v="390"/>
    <x v="18"/>
    <x v="1"/>
    <x v="2"/>
    <s v="England"/>
    <x v="0"/>
    <x v="12"/>
    <n v="1"/>
    <n v="27"/>
    <n v="35"/>
    <x v="77"/>
    <x v="156"/>
    <s v="Paul Cleary"/>
    <n v="92379"/>
    <n v="32110"/>
    <n v="8"/>
    <x v="1"/>
    <x v="0"/>
  </r>
  <r>
    <n v="15876"/>
    <x v="390"/>
    <x v="18"/>
    <x v="1"/>
    <x v="2"/>
    <s v="England"/>
    <x v="0"/>
    <x v="12"/>
    <n v="3"/>
    <n v="20"/>
    <n v="26.666667"/>
    <x v="7"/>
    <x v="210"/>
    <s v="Stella Balcombe"/>
    <n v="66955"/>
    <n v="17835"/>
    <n v="20"/>
    <x v="4"/>
    <x v="0"/>
  </r>
  <r>
    <n v="15877"/>
    <x v="26"/>
    <x v="18"/>
    <x v="1"/>
    <x v="2"/>
    <s v="England"/>
    <x v="2"/>
    <x v="11"/>
    <n v="3"/>
    <n v="794.67"/>
    <n v="806.66666699999996"/>
    <x v="146"/>
    <x v="1463"/>
    <s v="Ashley Baldwinson"/>
    <n v="79377"/>
    <n v="15272"/>
    <n v="36"/>
    <x v="49"/>
    <x v="0"/>
  </r>
  <r>
    <n v="15878"/>
    <x v="26"/>
    <x v="18"/>
    <x v="1"/>
    <x v="2"/>
    <s v="England"/>
    <x v="0"/>
    <x v="0"/>
    <n v="1"/>
    <n v="125"/>
    <n v="178"/>
    <x v="21"/>
    <x v="829"/>
    <s v="Patrick Townson"/>
    <n v="67028"/>
    <n v="81535"/>
    <n v="53"/>
    <x v="34"/>
    <x v="0"/>
  </r>
  <r>
    <n v="15879"/>
    <x v="26"/>
    <x v="18"/>
    <x v="1"/>
    <x v="2"/>
    <s v="England"/>
    <x v="0"/>
    <x v="0"/>
    <n v="2"/>
    <n v="420.5"/>
    <n v="508.5"/>
    <x v="374"/>
    <x v="1811"/>
    <s v="Kenneth Gonzales"/>
    <n v="74602"/>
    <n v="89063"/>
    <n v="176"/>
    <x v="229"/>
    <x v="0"/>
  </r>
  <r>
    <n v="15880"/>
    <x v="26"/>
    <x v="18"/>
    <x v="1"/>
    <x v="2"/>
    <s v="England"/>
    <x v="0"/>
    <x v="0"/>
    <n v="2"/>
    <n v="40"/>
    <n v="54"/>
    <x v="0"/>
    <x v="83"/>
    <s v="Jay Johnson"/>
    <n v="37671"/>
    <n v="86474"/>
    <n v="28"/>
    <x v="10"/>
    <x v="0"/>
  </r>
  <r>
    <n v="15881"/>
    <x v="315"/>
    <x v="18"/>
    <x v="1"/>
    <x v="2"/>
    <s v="England"/>
    <x v="0"/>
    <x v="0"/>
    <n v="2"/>
    <n v="27.5"/>
    <n v="36"/>
    <x v="175"/>
    <x v="39"/>
    <s v="Kenneth Gonzales"/>
    <n v="74602"/>
    <n v="29239"/>
    <n v="17"/>
    <x v="62"/>
    <x v="0"/>
  </r>
  <r>
    <n v="15882"/>
    <x v="9"/>
    <x v="18"/>
    <x v="1"/>
    <x v="2"/>
    <s v="England"/>
    <x v="0"/>
    <x v="12"/>
    <n v="1"/>
    <n v="140"/>
    <n v="198"/>
    <x v="24"/>
    <x v="1413"/>
    <s v="Aaron Davey"/>
    <n v="31454"/>
    <n v="84929"/>
    <n v="58"/>
    <x v="3"/>
    <x v="0"/>
  </r>
  <r>
    <n v="15883"/>
    <x v="190"/>
    <x v="18"/>
    <x v="1"/>
    <x v="2"/>
    <s v="England"/>
    <x v="0"/>
    <x v="12"/>
    <n v="3"/>
    <n v="25"/>
    <n v="29.333333"/>
    <x v="100"/>
    <x v="110"/>
    <s v="Robert James"/>
    <n v="73835"/>
    <n v="52514"/>
    <n v="13"/>
    <x v="53"/>
    <x v="0"/>
  </r>
  <r>
    <n v="15884"/>
    <x v="417"/>
    <x v="18"/>
    <x v="1"/>
    <x v="2"/>
    <s v="England"/>
    <x v="0"/>
    <x v="12"/>
    <n v="3"/>
    <n v="46.67"/>
    <n v="54.333333000000003"/>
    <x v="24"/>
    <x v="228"/>
    <s v="Ryan Ackland"/>
    <n v="34396"/>
    <n v="32912"/>
    <n v="23"/>
    <x v="42"/>
    <x v="0"/>
  </r>
  <r>
    <n v="15885"/>
    <x v="417"/>
    <x v="18"/>
    <x v="1"/>
    <x v="2"/>
    <s v="England"/>
    <x v="0"/>
    <x v="12"/>
    <n v="2"/>
    <n v="90"/>
    <n v="107.5"/>
    <x v="183"/>
    <x v="360"/>
    <s v="Kevin Madigan"/>
    <n v="75865"/>
    <n v="97327"/>
    <n v="35"/>
    <x v="30"/>
    <x v="0"/>
  </r>
  <r>
    <n v="15886"/>
    <x v="10"/>
    <x v="18"/>
    <x v="1"/>
    <x v="2"/>
    <s v="England"/>
    <x v="0"/>
    <x v="12"/>
    <n v="1"/>
    <n v="180"/>
    <n v="198"/>
    <x v="183"/>
    <x v="1413"/>
    <s v="Mason Adams"/>
    <n v="19614"/>
    <n v="52506"/>
    <n v="18"/>
    <x v="56"/>
    <x v="0"/>
  </r>
  <r>
    <n v="15887"/>
    <x v="10"/>
    <x v="18"/>
    <x v="1"/>
    <x v="2"/>
    <s v="England"/>
    <x v="0"/>
    <x v="12"/>
    <n v="3"/>
    <n v="25"/>
    <n v="26.666667"/>
    <x v="100"/>
    <x v="210"/>
    <s v="Nancy Fike"/>
    <n v="41881"/>
    <n v="68700"/>
    <n v="5"/>
    <x v="20"/>
    <x v="0"/>
  </r>
  <r>
    <n v="15888"/>
    <x v="191"/>
    <x v="18"/>
    <x v="1"/>
    <x v="2"/>
    <s v="England"/>
    <x v="0"/>
    <x v="0"/>
    <n v="2"/>
    <n v="48"/>
    <n v="53"/>
    <x v="71"/>
    <x v="352"/>
    <s v="Aaron Davey"/>
    <n v="31454"/>
    <n v="77705"/>
    <n v="10"/>
    <x v="13"/>
    <x v="0"/>
  </r>
  <r>
    <n v="15889"/>
    <x v="191"/>
    <x v="18"/>
    <x v="1"/>
    <x v="2"/>
    <s v="England"/>
    <x v="0"/>
    <x v="5"/>
    <n v="1"/>
    <n v="1485"/>
    <n v="1693"/>
    <x v="112"/>
    <x v="1178"/>
    <s v="Cynthia Zielinski"/>
    <n v="53800"/>
    <n v="83427"/>
    <n v="208"/>
    <x v="352"/>
    <x v="0"/>
  </r>
  <r>
    <n v="15890"/>
    <x v="28"/>
    <x v="18"/>
    <x v="1"/>
    <x v="2"/>
    <s v="England"/>
    <x v="0"/>
    <x v="12"/>
    <n v="1"/>
    <n v="300"/>
    <n v="334"/>
    <x v="46"/>
    <x v="706"/>
    <s v="Kenneth Gonzales"/>
    <n v="74602"/>
    <n v="34442"/>
    <n v="34"/>
    <x v="40"/>
    <x v="0"/>
  </r>
  <r>
    <n v="15891"/>
    <x v="28"/>
    <x v="18"/>
    <x v="1"/>
    <x v="2"/>
    <s v="England"/>
    <x v="0"/>
    <x v="12"/>
    <n v="3"/>
    <n v="13.33"/>
    <n v="15.333333"/>
    <x v="74"/>
    <x v="458"/>
    <s v="Jay Johnson"/>
    <n v="37671"/>
    <n v="70638"/>
    <n v="6"/>
    <x v="64"/>
    <x v="0"/>
  </r>
  <r>
    <n v="15892"/>
    <x v="402"/>
    <x v="18"/>
    <x v="1"/>
    <x v="2"/>
    <s v="England"/>
    <x v="2"/>
    <x v="11"/>
    <n v="3"/>
    <n v="794.67"/>
    <n v="792.66666699999996"/>
    <x v="146"/>
    <x v="1238"/>
    <s v="Michelle Barrett"/>
    <n v="26259"/>
    <n v="15490"/>
    <n v="-6"/>
    <x v="26"/>
    <x v="1"/>
  </r>
  <r>
    <n v="15893"/>
    <x v="402"/>
    <x v="18"/>
    <x v="1"/>
    <x v="2"/>
    <s v="England"/>
    <x v="0"/>
    <x v="12"/>
    <n v="3"/>
    <n v="6.67"/>
    <n v="7.3333329999999997"/>
    <x v="70"/>
    <x v="551"/>
    <s v="Alex Greenwood"/>
    <n v="24104"/>
    <n v="65038"/>
    <n v="2"/>
    <x v="51"/>
    <x v="0"/>
  </r>
  <r>
    <n v="15894"/>
    <x v="402"/>
    <x v="18"/>
    <x v="1"/>
    <x v="2"/>
    <s v="England"/>
    <x v="0"/>
    <x v="12"/>
    <n v="2"/>
    <n v="121.5"/>
    <n v="134.5"/>
    <x v="238"/>
    <x v="354"/>
    <s v="Ruby Blomfield"/>
    <n v="94160"/>
    <n v="80433"/>
    <n v="26"/>
    <x v="9"/>
    <x v="0"/>
  </r>
  <r>
    <n v="15895"/>
    <x v="320"/>
    <x v="18"/>
    <x v="1"/>
    <x v="2"/>
    <s v="England"/>
    <x v="0"/>
    <x v="0"/>
    <n v="1"/>
    <n v="130"/>
    <n v="151"/>
    <x v="185"/>
    <x v="549"/>
    <s v="Niamh Mann"/>
    <n v="85549"/>
    <n v="14415"/>
    <n v="21"/>
    <x v="19"/>
    <x v="0"/>
  </r>
  <r>
    <n v="15896"/>
    <x v="29"/>
    <x v="18"/>
    <x v="1"/>
    <x v="2"/>
    <s v="England"/>
    <x v="0"/>
    <x v="12"/>
    <n v="1"/>
    <n v="190"/>
    <n v="220"/>
    <x v="263"/>
    <x v="1099"/>
    <s v="Ruby Blomfield"/>
    <n v="94160"/>
    <n v="30239"/>
    <n v="30"/>
    <x v="54"/>
    <x v="0"/>
  </r>
  <r>
    <n v="15897"/>
    <x v="29"/>
    <x v="18"/>
    <x v="1"/>
    <x v="2"/>
    <s v="England"/>
    <x v="0"/>
    <x v="12"/>
    <n v="3"/>
    <n v="26.67"/>
    <n v="30.333333"/>
    <x v="0"/>
    <x v="138"/>
    <s v="Nancy Fike"/>
    <n v="41881"/>
    <n v="18173"/>
    <n v="11"/>
    <x v="15"/>
    <x v="0"/>
  </r>
  <r>
    <n v="15898"/>
    <x v="407"/>
    <x v="18"/>
    <x v="0"/>
    <x v="2"/>
    <s v="England"/>
    <x v="0"/>
    <x v="0"/>
    <n v="3"/>
    <n v="183.67"/>
    <n v="239.66666699999999"/>
    <x v="33"/>
    <x v="825"/>
    <s v="Niamh Mann"/>
    <n v="85549"/>
    <n v="88910"/>
    <n v="168"/>
    <x v="37"/>
    <x v="0"/>
  </r>
  <r>
    <n v="15899"/>
    <x v="407"/>
    <x v="18"/>
    <x v="0"/>
    <x v="2"/>
    <s v="England"/>
    <x v="0"/>
    <x v="0"/>
    <n v="3"/>
    <n v="35"/>
    <n v="43.333333000000003"/>
    <x v="4"/>
    <x v="26"/>
    <s v="Ashley Baldwinson"/>
    <n v="79377"/>
    <n v="12646"/>
    <n v="25"/>
    <x v="33"/>
    <x v="0"/>
  </r>
  <r>
    <n v="15900"/>
    <x v="141"/>
    <x v="18"/>
    <x v="0"/>
    <x v="2"/>
    <s v="England"/>
    <x v="0"/>
    <x v="0"/>
    <n v="1"/>
    <n v="125"/>
    <n v="165"/>
    <x v="21"/>
    <x v="462"/>
    <s v="Mia Pugh"/>
    <n v="85594"/>
    <n v="78799"/>
    <n v="40"/>
    <x v="59"/>
    <x v="0"/>
  </r>
  <r>
    <n v="15901"/>
    <x v="141"/>
    <x v="18"/>
    <x v="0"/>
    <x v="2"/>
    <s v="England"/>
    <x v="0"/>
    <x v="0"/>
    <n v="2"/>
    <n v="50"/>
    <n v="64.5"/>
    <x v="72"/>
    <x v="201"/>
    <s v="Kai Bolden"/>
    <n v="20401"/>
    <n v="98080"/>
    <n v="29"/>
    <x v="0"/>
    <x v="0"/>
  </r>
  <r>
    <n v="15902"/>
    <x v="256"/>
    <x v="18"/>
    <x v="0"/>
    <x v="2"/>
    <s v="England"/>
    <x v="0"/>
    <x v="0"/>
    <n v="2"/>
    <n v="72.5"/>
    <n v="93.5"/>
    <x v="17"/>
    <x v="838"/>
    <s v="Frances Matthias"/>
    <n v="17290"/>
    <n v="25546"/>
    <n v="42"/>
    <x v="21"/>
    <x v="0"/>
  </r>
  <r>
    <n v="15903"/>
    <x v="120"/>
    <x v="18"/>
    <x v="0"/>
    <x v="2"/>
    <s v="England"/>
    <x v="0"/>
    <x v="0"/>
    <n v="2"/>
    <n v="64.5"/>
    <n v="85"/>
    <x v="280"/>
    <x v="559"/>
    <s v="Jason Roger"/>
    <n v="63885"/>
    <n v="24538"/>
    <n v="41"/>
    <x v="29"/>
    <x v="0"/>
  </r>
  <r>
    <n v="15904"/>
    <x v="120"/>
    <x v="18"/>
    <x v="0"/>
    <x v="2"/>
    <s v="England"/>
    <x v="0"/>
    <x v="0"/>
    <n v="2"/>
    <n v="5.5"/>
    <n v="7.5"/>
    <x v="2"/>
    <x v="2"/>
    <s v="Ashley Baldwinson"/>
    <n v="79377"/>
    <n v="81591"/>
    <n v="4"/>
    <x v="2"/>
    <x v="0"/>
  </r>
  <r>
    <n v="15905"/>
    <x v="450"/>
    <x v="18"/>
    <x v="0"/>
    <x v="2"/>
    <s v="England"/>
    <x v="0"/>
    <x v="0"/>
    <n v="1"/>
    <n v="667"/>
    <n v="895"/>
    <x v="194"/>
    <x v="1622"/>
    <s v="Patrick Townson"/>
    <n v="67028"/>
    <n v="93914"/>
    <n v="228"/>
    <x v="164"/>
    <x v="0"/>
  </r>
  <r>
    <n v="15906"/>
    <x v="450"/>
    <x v="18"/>
    <x v="0"/>
    <x v="2"/>
    <s v="England"/>
    <x v="0"/>
    <x v="0"/>
    <n v="1"/>
    <n v="105"/>
    <n v="129"/>
    <x v="4"/>
    <x v="201"/>
    <s v="Jade Howe"/>
    <n v="24576"/>
    <n v="19344"/>
    <n v="24"/>
    <x v="88"/>
    <x v="0"/>
  </r>
  <r>
    <n v="15907"/>
    <x v="427"/>
    <x v="18"/>
    <x v="0"/>
    <x v="2"/>
    <s v="England"/>
    <x v="0"/>
    <x v="0"/>
    <n v="2"/>
    <n v="67.5"/>
    <n v="96.5"/>
    <x v="54"/>
    <x v="534"/>
    <s v="Eileen Walker"/>
    <n v="14558"/>
    <n v="96529"/>
    <n v="58"/>
    <x v="3"/>
    <x v="0"/>
  </r>
  <r>
    <n v="15908"/>
    <x v="427"/>
    <x v="18"/>
    <x v="0"/>
    <x v="2"/>
    <s v="England"/>
    <x v="1"/>
    <x v="1"/>
    <n v="1"/>
    <n v="588"/>
    <n v="713"/>
    <x v="129"/>
    <x v="1149"/>
    <s v="Molly Bidmead"/>
    <n v="50377"/>
    <n v="91504"/>
    <n v="125"/>
    <x v="343"/>
    <x v="0"/>
  </r>
  <r>
    <n v="15909"/>
    <x v="336"/>
    <x v="18"/>
    <x v="0"/>
    <x v="2"/>
    <s v="England"/>
    <x v="0"/>
    <x v="0"/>
    <n v="3"/>
    <n v="150"/>
    <n v="181.33333300000001"/>
    <x v="196"/>
    <x v="13"/>
    <s v="Leroy Dudley"/>
    <n v="34732"/>
    <n v="62813"/>
    <n v="94"/>
    <x v="77"/>
    <x v="0"/>
  </r>
  <r>
    <n v="15910"/>
    <x v="336"/>
    <x v="18"/>
    <x v="0"/>
    <x v="2"/>
    <s v="England"/>
    <x v="0"/>
    <x v="0"/>
    <n v="2"/>
    <n v="33"/>
    <n v="36.5"/>
    <x v="5"/>
    <x v="211"/>
    <s v="Stella Balcombe"/>
    <n v="66955"/>
    <n v="74573"/>
    <n v="7"/>
    <x v="8"/>
    <x v="0"/>
  </r>
  <r>
    <n v="15911"/>
    <x v="313"/>
    <x v="18"/>
    <x v="0"/>
    <x v="2"/>
    <s v="England"/>
    <x v="0"/>
    <x v="0"/>
    <n v="2"/>
    <n v="362.5"/>
    <n v="404"/>
    <x v="162"/>
    <x v="613"/>
    <s v="Ruby Blomfield"/>
    <n v="94160"/>
    <n v="77513"/>
    <n v="83"/>
    <x v="38"/>
    <x v="0"/>
  </r>
  <r>
    <n v="15912"/>
    <x v="313"/>
    <x v="18"/>
    <x v="0"/>
    <x v="2"/>
    <s v="England"/>
    <x v="0"/>
    <x v="0"/>
    <n v="1"/>
    <n v="120"/>
    <n v="128"/>
    <x v="11"/>
    <x v="468"/>
    <s v="Dominic Jordan"/>
    <n v="97052"/>
    <n v="63041"/>
    <n v="8"/>
    <x v="1"/>
    <x v="0"/>
  </r>
  <r>
    <n v="15913"/>
    <x v="326"/>
    <x v="18"/>
    <x v="0"/>
    <x v="2"/>
    <s v="England"/>
    <x v="0"/>
    <x v="0"/>
    <n v="1"/>
    <n v="35"/>
    <n v="40"/>
    <x v="10"/>
    <x v="112"/>
    <s v="Jack Brier"/>
    <n v="57058"/>
    <n v="70254"/>
    <n v="5"/>
    <x v="20"/>
    <x v="0"/>
  </r>
  <r>
    <n v="15914"/>
    <x v="326"/>
    <x v="18"/>
    <x v="0"/>
    <x v="2"/>
    <s v="England"/>
    <x v="0"/>
    <x v="0"/>
    <n v="3"/>
    <n v="135.33000000000001"/>
    <n v="145"/>
    <x v="164"/>
    <x v="913"/>
    <s v="Molly Bidmead"/>
    <n v="50377"/>
    <n v="16131"/>
    <n v="29"/>
    <x v="0"/>
    <x v="0"/>
  </r>
  <r>
    <n v="15915"/>
    <x v="423"/>
    <x v="18"/>
    <x v="0"/>
    <x v="2"/>
    <s v="England"/>
    <x v="0"/>
    <x v="0"/>
    <n v="1"/>
    <n v="16"/>
    <n v="16"/>
    <x v="8"/>
    <x v="154"/>
    <s v="Taj Knetes"/>
    <n v="39547"/>
    <n v="93719"/>
    <n v="0"/>
    <x v="26"/>
    <x v="1"/>
  </r>
  <r>
    <n v="15916"/>
    <x v="423"/>
    <x v="18"/>
    <x v="0"/>
    <x v="2"/>
    <s v="England"/>
    <x v="0"/>
    <x v="0"/>
    <n v="1"/>
    <n v="172"/>
    <n v="198"/>
    <x v="217"/>
    <x v="1413"/>
    <s v="Cynthia Zielinski"/>
    <n v="53800"/>
    <n v="11984"/>
    <n v="26"/>
    <x v="9"/>
    <x v="0"/>
  </r>
  <r>
    <n v="15917"/>
    <x v="423"/>
    <x v="18"/>
    <x v="0"/>
    <x v="2"/>
    <s v="England"/>
    <x v="0"/>
    <x v="0"/>
    <n v="1"/>
    <n v="48"/>
    <n v="54"/>
    <x v="73"/>
    <x v="98"/>
    <s v="Mason Adams"/>
    <n v="19614"/>
    <n v="94915"/>
    <n v="6"/>
    <x v="64"/>
    <x v="0"/>
  </r>
  <r>
    <n v="15918"/>
    <x v="194"/>
    <x v="18"/>
    <x v="0"/>
    <x v="2"/>
    <s v="England"/>
    <x v="0"/>
    <x v="0"/>
    <n v="3"/>
    <n v="80"/>
    <n v="90.333332999999996"/>
    <x v="262"/>
    <x v="137"/>
    <s v="Michelle Barrett"/>
    <n v="26259"/>
    <n v="78301"/>
    <n v="31"/>
    <x v="32"/>
    <x v="0"/>
  </r>
  <r>
    <n v="15919"/>
    <x v="194"/>
    <x v="18"/>
    <x v="0"/>
    <x v="2"/>
    <s v="England"/>
    <x v="0"/>
    <x v="0"/>
    <n v="1"/>
    <n v="75"/>
    <n v="84"/>
    <x v="100"/>
    <x v="234"/>
    <s v="Luca Varley"/>
    <n v="78450"/>
    <n v="44418"/>
    <n v="9"/>
    <x v="24"/>
    <x v="0"/>
  </r>
  <r>
    <n v="15920"/>
    <x v="260"/>
    <x v="18"/>
    <x v="0"/>
    <x v="2"/>
    <s v="England"/>
    <x v="0"/>
    <x v="0"/>
    <n v="3"/>
    <n v="135.33000000000001"/>
    <n v="142.33333300000001"/>
    <x v="164"/>
    <x v="28"/>
    <s v="Dominic Jordan"/>
    <n v="97052"/>
    <n v="72610"/>
    <n v="21"/>
    <x v="19"/>
    <x v="0"/>
  </r>
  <r>
    <n v="15921"/>
    <x v="260"/>
    <x v="18"/>
    <x v="0"/>
    <x v="2"/>
    <s v="England"/>
    <x v="0"/>
    <x v="0"/>
    <n v="1"/>
    <n v="125"/>
    <n v="138"/>
    <x v="21"/>
    <x v="209"/>
    <s v="Taj Knetes"/>
    <n v="39547"/>
    <n v="10783"/>
    <n v="13"/>
    <x v="53"/>
    <x v="0"/>
  </r>
  <r>
    <n v="15922"/>
    <x v="29"/>
    <x v="18"/>
    <x v="0"/>
    <x v="2"/>
    <s v="England"/>
    <x v="0"/>
    <x v="0"/>
    <n v="1"/>
    <n v="21"/>
    <n v="24"/>
    <x v="259"/>
    <x v="246"/>
    <s v="Frances Matthias"/>
    <n v="17290"/>
    <n v="41079"/>
    <n v="3"/>
    <x v="17"/>
    <x v="0"/>
  </r>
  <r>
    <n v="15923"/>
    <x v="29"/>
    <x v="18"/>
    <x v="0"/>
    <x v="2"/>
    <s v="England"/>
    <x v="0"/>
    <x v="0"/>
    <n v="3"/>
    <n v="20"/>
    <n v="21.666667"/>
    <x v="7"/>
    <x v="30"/>
    <s v="Samuel Hardey"/>
    <n v="89036"/>
    <n v="89294"/>
    <n v="5"/>
    <x v="20"/>
    <x v="0"/>
  </r>
  <r>
    <n v="15924"/>
    <x v="29"/>
    <x v="18"/>
    <x v="0"/>
    <x v="2"/>
    <s v="England"/>
    <x v="0"/>
    <x v="0"/>
    <n v="2"/>
    <n v="12.5"/>
    <n v="14"/>
    <x v="144"/>
    <x v="149"/>
    <s v="Taj Knetes"/>
    <n v="39547"/>
    <n v="31113"/>
    <n v="3"/>
    <x v="17"/>
    <x v="0"/>
  </r>
  <r>
    <n v="15925"/>
    <x v="53"/>
    <x v="18"/>
    <x v="0"/>
    <x v="2"/>
    <s v="England"/>
    <x v="0"/>
    <x v="0"/>
    <n v="3"/>
    <n v="174"/>
    <n v="187.66666699999999"/>
    <x v="167"/>
    <x v="630"/>
    <s v="Dominic Jordan"/>
    <n v="97052"/>
    <n v="51092"/>
    <n v="41"/>
    <x v="29"/>
    <x v="0"/>
  </r>
  <r>
    <n v="15926"/>
    <x v="53"/>
    <x v="18"/>
    <x v="0"/>
    <x v="2"/>
    <s v="England"/>
    <x v="0"/>
    <x v="0"/>
    <n v="2"/>
    <n v="32.5"/>
    <n v="37.5"/>
    <x v="34"/>
    <x v="413"/>
    <s v="Alex Greenwood"/>
    <n v="24104"/>
    <n v="69974"/>
    <n v="10"/>
    <x v="13"/>
    <x v="0"/>
  </r>
  <r>
    <n v="15927"/>
    <x v="53"/>
    <x v="18"/>
    <x v="0"/>
    <x v="2"/>
    <s v="England"/>
    <x v="0"/>
    <x v="0"/>
    <n v="3"/>
    <n v="22"/>
    <n v="26.333333"/>
    <x v="5"/>
    <x v="712"/>
    <s v="Jay Johnson"/>
    <n v="37671"/>
    <n v="82689"/>
    <n v="13"/>
    <x v="53"/>
    <x v="0"/>
  </r>
  <r>
    <n v="15928"/>
    <x v="363"/>
    <x v="17"/>
    <x v="0"/>
    <x v="1"/>
    <s v="Seine (Paris)"/>
    <x v="0"/>
    <x v="0"/>
    <n v="3"/>
    <n v="15"/>
    <n v="19.333333"/>
    <x v="220"/>
    <x v="130"/>
    <s v="Ryan Ackland"/>
    <n v="34396"/>
    <n v="14371"/>
    <n v="13"/>
    <x v="53"/>
    <x v="0"/>
  </r>
  <r>
    <n v="15929"/>
    <x v="423"/>
    <x v="17"/>
    <x v="1"/>
    <x v="3"/>
    <s v="Hessen"/>
    <x v="0"/>
    <x v="8"/>
    <n v="1"/>
    <n v="87"/>
    <n v="124"/>
    <x v="133"/>
    <x v="176"/>
    <s v="Samuel Hardey"/>
    <n v="89036"/>
    <n v="21707"/>
    <n v="37"/>
    <x v="48"/>
    <x v="0"/>
  </r>
  <r>
    <n v="15930"/>
    <x v="419"/>
    <x v="17"/>
    <x v="1"/>
    <x v="2"/>
    <s v="England"/>
    <x v="1"/>
    <x v="6"/>
    <n v="1"/>
    <n v="500"/>
    <n v="634"/>
    <x v="224"/>
    <x v="1090"/>
    <s v="Eileen Walker"/>
    <n v="14558"/>
    <n v="89214"/>
    <n v="134"/>
    <x v="58"/>
    <x v="0"/>
  </r>
  <r>
    <n v="15931"/>
    <x v="218"/>
    <x v="17"/>
    <x v="1"/>
    <x v="2"/>
    <s v="England"/>
    <x v="0"/>
    <x v="7"/>
    <n v="1"/>
    <n v="330"/>
    <n v="402"/>
    <x v="91"/>
    <x v="356"/>
    <s v="Ryan Ackland"/>
    <n v="34396"/>
    <n v="35374"/>
    <n v="72"/>
    <x v="313"/>
    <x v="0"/>
  </r>
  <r>
    <n v="15932"/>
    <x v="179"/>
    <x v="17"/>
    <x v="1"/>
    <x v="2"/>
    <s v="England"/>
    <x v="1"/>
    <x v="6"/>
    <n v="2"/>
    <n v="650"/>
    <n v="689"/>
    <x v="317"/>
    <x v="1107"/>
    <s v="Patrick Townson"/>
    <n v="67028"/>
    <n v="15910"/>
    <n v="78"/>
    <x v="98"/>
    <x v="0"/>
  </r>
  <r>
    <n v="15933"/>
    <x v="441"/>
    <x v="16"/>
    <x v="0"/>
    <x v="3"/>
    <s v="Saarland"/>
    <x v="0"/>
    <x v="0"/>
    <n v="1"/>
    <n v="451"/>
    <n v="700"/>
    <x v="343"/>
    <x v="1158"/>
    <s v="Samuel Hardey"/>
    <n v="89036"/>
    <n v="16031"/>
    <n v="249"/>
    <x v="95"/>
    <x v="0"/>
  </r>
  <r>
    <n v="15934"/>
    <x v="183"/>
    <x v="16"/>
    <x v="0"/>
    <x v="3"/>
    <s v="Saarland"/>
    <x v="0"/>
    <x v="0"/>
    <n v="1"/>
    <n v="638"/>
    <n v="932"/>
    <x v="261"/>
    <x v="900"/>
    <s v="Mia Pugh"/>
    <n v="85594"/>
    <n v="88266"/>
    <n v="294"/>
    <x v="443"/>
    <x v="0"/>
  </r>
  <r>
    <n v="15935"/>
    <x v="303"/>
    <x v="16"/>
    <x v="0"/>
    <x v="3"/>
    <s v="Saarland"/>
    <x v="0"/>
    <x v="0"/>
    <n v="2"/>
    <n v="5"/>
    <n v="7"/>
    <x v="226"/>
    <x v="611"/>
    <s v="Jason Roger"/>
    <n v="63885"/>
    <n v="10572"/>
    <n v="4"/>
    <x v="2"/>
    <x v="0"/>
  </r>
  <r>
    <n v="15936"/>
    <x v="3"/>
    <x v="16"/>
    <x v="0"/>
    <x v="3"/>
    <s v="Nordrhein-Westfalen"/>
    <x v="2"/>
    <x v="4"/>
    <n v="1"/>
    <n v="2320"/>
    <n v="2806"/>
    <x v="43"/>
    <x v="1415"/>
    <s v="Jade Howe"/>
    <n v="24576"/>
    <n v="26508"/>
    <n v="486"/>
    <x v="439"/>
    <x v="0"/>
  </r>
  <r>
    <n v="15937"/>
    <x v="3"/>
    <x v="16"/>
    <x v="0"/>
    <x v="3"/>
    <s v="Nordrhein-Westfalen"/>
    <x v="0"/>
    <x v="12"/>
    <n v="1"/>
    <n v="190"/>
    <n v="312"/>
    <x v="263"/>
    <x v="2669"/>
    <s v="Leroy Dudley"/>
    <n v="34732"/>
    <n v="89078"/>
    <n v="122"/>
    <x v="86"/>
    <x v="0"/>
  </r>
  <r>
    <n v="15938"/>
    <x v="3"/>
    <x v="16"/>
    <x v="0"/>
    <x v="3"/>
    <s v="Nordrhein-Westfalen"/>
    <x v="0"/>
    <x v="12"/>
    <n v="3"/>
    <n v="15"/>
    <n v="21.333333"/>
    <x v="220"/>
    <x v="359"/>
    <s v="Kai Bolden"/>
    <n v="20401"/>
    <n v="93443"/>
    <n v="19"/>
    <x v="101"/>
    <x v="0"/>
  </r>
  <r>
    <n v="15939"/>
    <x v="3"/>
    <x v="16"/>
    <x v="0"/>
    <x v="3"/>
    <s v="Nordrhein-Westfalen"/>
    <x v="0"/>
    <x v="8"/>
    <n v="1"/>
    <n v="167"/>
    <n v="272"/>
    <x v="335"/>
    <x v="84"/>
    <s v="Robert James"/>
    <n v="73835"/>
    <n v="51559"/>
    <n v="105"/>
    <x v="183"/>
    <x v="0"/>
  </r>
  <r>
    <n v="15940"/>
    <x v="105"/>
    <x v="15"/>
    <x v="1"/>
    <x v="1"/>
    <s v="Seine (Paris)"/>
    <x v="0"/>
    <x v="2"/>
    <n v="2"/>
    <n v="227.5"/>
    <n v="331"/>
    <x v="14"/>
    <x v="874"/>
    <s v="Cynthia Zielinski"/>
    <n v="53800"/>
    <n v="24178"/>
    <n v="207"/>
    <x v="172"/>
    <x v="0"/>
  </r>
  <r>
    <n v="15941"/>
    <x v="105"/>
    <x v="15"/>
    <x v="1"/>
    <x v="1"/>
    <s v="Seine (Paris)"/>
    <x v="1"/>
    <x v="6"/>
    <n v="2"/>
    <n v="700"/>
    <n v="819"/>
    <x v="242"/>
    <x v="2705"/>
    <s v="Niamh Mann"/>
    <n v="85549"/>
    <n v="35520"/>
    <n v="238"/>
    <x v="379"/>
    <x v="0"/>
  </r>
  <r>
    <n v="15942"/>
    <x v="294"/>
    <x v="15"/>
    <x v="0"/>
    <x v="3"/>
    <s v="Nordrhein-Westfalen"/>
    <x v="2"/>
    <x v="4"/>
    <n v="1"/>
    <n v="2295"/>
    <n v="2873"/>
    <x v="42"/>
    <x v="1558"/>
    <s v="Jade Howe"/>
    <n v="24576"/>
    <n v="63798"/>
    <n v="578"/>
    <x v="480"/>
    <x v="0"/>
  </r>
  <r>
    <n v="15943"/>
    <x v="294"/>
    <x v="15"/>
    <x v="0"/>
    <x v="3"/>
    <s v="Nordrhein-Westfalen"/>
    <x v="0"/>
    <x v="7"/>
    <n v="1"/>
    <n v="528"/>
    <n v="777"/>
    <x v="203"/>
    <x v="171"/>
    <s v="Mason Adams"/>
    <n v="19614"/>
    <n v="88527"/>
    <n v="249"/>
    <x v="95"/>
    <x v="0"/>
  </r>
  <r>
    <n v="15944"/>
    <x v="327"/>
    <x v="15"/>
    <x v="0"/>
    <x v="2"/>
    <s v="England"/>
    <x v="1"/>
    <x v="13"/>
    <n v="2"/>
    <n v="730.5"/>
    <n v="756.5"/>
    <x v="386"/>
    <x v="1830"/>
    <s v="Aaron Davey"/>
    <n v="31454"/>
    <n v="44654"/>
    <n v="52"/>
    <x v="27"/>
    <x v="0"/>
  </r>
  <r>
    <n v="15945"/>
    <x v="140"/>
    <x v="15"/>
    <x v="1"/>
    <x v="2"/>
    <s v="England"/>
    <x v="0"/>
    <x v="8"/>
    <n v="2"/>
    <n v="12"/>
    <n v="13.5"/>
    <x v="132"/>
    <x v="242"/>
    <s v="Michelle Barrett"/>
    <n v="26259"/>
    <n v="26893"/>
    <n v="3"/>
    <x v="17"/>
    <x v="0"/>
  </r>
  <r>
    <n v="15946"/>
    <x v="170"/>
    <x v="26"/>
    <x v="0"/>
    <x v="0"/>
    <s v="Washington"/>
    <x v="2"/>
    <x v="4"/>
    <n v="3"/>
    <n v="773.33"/>
    <n v="804"/>
    <x v="43"/>
    <x v="2304"/>
    <s v="Robert James"/>
    <n v="73835"/>
    <n v="74549"/>
    <n v="92"/>
    <x v="302"/>
    <x v="0"/>
  </r>
  <r>
    <n v="15947"/>
    <x v="170"/>
    <x v="26"/>
    <x v="0"/>
    <x v="0"/>
    <s v="Washington"/>
    <x v="0"/>
    <x v="12"/>
    <n v="3"/>
    <n v="66.67"/>
    <n v="80.333332999999996"/>
    <x v="179"/>
    <x v="2031"/>
    <s v="Kai Bolden"/>
    <n v="20401"/>
    <n v="84640"/>
    <n v="41"/>
    <x v="29"/>
    <x v="0"/>
  </r>
  <r>
    <n v="15948"/>
    <x v="170"/>
    <x v="26"/>
    <x v="0"/>
    <x v="0"/>
    <s v="Washington"/>
    <x v="0"/>
    <x v="12"/>
    <n v="1"/>
    <n v="125"/>
    <n v="152"/>
    <x v="21"/>
    <x v="643"/>
    <s v="Frances Matthias"/>
    <n v="17290"/>
    <n v="26093"/>
    <n v="27"/>
    <x v="108"/>
    <x v="0"/>
  </r>
  <r>
    <n v="15949"/>
    <x v="41"/>
    <x v="26"/>
    <x v="0"/>
    <x v="0"/>
    <s v="Washington"/>
    <x v="2"/>
    <x v="4"/>
    <n v="1"/>
    <n v="769"/>
    <n v="780"/>
    <x v="41"/>
    <x v="964"/>
    <s v="Kevin Madigan"/>
    <n v="75865"/>
    <n v="20670"/>
    <n v="11"/>
    <x v="15"/>
    <x v="0"/>
  </r>
  <r>
    <n v="15950"/>
    <x v="215"/>
    <x v="26"/>
    <x v="0"/>
    <x v="0"/>
    <s v="Washington"/>
    <x v="0"/>
    <x v="12"/>
    <n v="2"/>
    <n v="5"/>
    <n v="6.5"/>
    <x v="226"/>
    <x v="408"/>
    <s v="Paul Cleary"/>
    <n v="92379"/>
    <n v="42993"/>
    <n v="3"/>
    <x v="17"/>
    <x v="0"/>
  </r>
  <r>
    <n v="15951"/>
    <x v="215"/>
    <x v="26"/>
    <x v="0"/>
    <x v="0"/>
    <s v="Washington"/>
    <x v="0"/>
    <x v="12"/>
    <n v="2"/>
    <n v="117"/>
    <n v="143"/>
    <x v="237"/>
    <x v="56"/>
    <s v="Luca Varley"/>
    <n v="78450"/>
    <n v="33569"/>
    <n v="52"/>
    <x v="27"/>
    <x v="0"/>
  </r>
  <r>
    <n v="15952"/>
    <x v="152"/>
    <x v="26"/>
    <x v="0"/>
    <x v="0"/>
    <s v="Washington"/>
    <x v="0"/>
    <x v="2"/>
    <n v="1"/>
    <n v="420"/>
    <n v="460"/>
    <x v="32"/>
    <x v="337"/>
    <s v="Luca Varley"/>
    <n v="78450"/>
    <n v="34747"/>
    <n v="40"/>
    <x v="59"/>
    <x v="0"/>
  </r>
  <r>
    <n v="15953"/>
    <x v="217"/>
    <x v="26"/>
    <x v="0"/>
    <x v="0"/>
    <s v="Washington"/>
    <x v="0"/>
    <x v="2"/>
    <n v="2"/>
    <n v="192.5"/>
    <n v="224"/>
    <x v="16"/>
    <x v="1125"/>
    <s v="Mia Pugh"/>
    <n v="85594"/>
    <n v="16759"/>
    <n v="63"/>
    <x v="131"/>
    <x v="0"/>
  </r>
  <r>
    <n v="15954"/>
    <x v="95"/>
    <x v="26"/>
    <x v="0"/>
    <x v="0"/>
    <s v="Washington"/>
    <x v="0"/>
    <x v="2"/>
    <n v="2"/>
    <n v="367.5"/>
    <n v="453.5"/>
    <x v="199"/>
    <x v="241"/>
    <s v="Paul Cleary"/>
    <n v="92379"/>
    <n v="94646"/>
    <n v="172"/>
    <x v="315"/>
    <x v="0"/>
  </r>
  <r>
    <n v="15955"/>
    <x v="107"/>
    <x v="26"/>
    <x v="0"/>
    <x v="0"/>
    <s v="Washington"/>
    <x v="0"/>
    <x v="12"/>
    <n v="3"/>
    <n v="51"/>
    <n v="65"/>
    <x v="105"/>
    <x v="517"/>
    <s v="Eileen Walker"/>
    <n v="14558"/>
    <n v="45092"/>
    <n v="42"/>
    <x v="21"/>
    <x v="0"/>
  </r>
  <r>
    <n v="15956"/>
    <x v="107"/>
    <x v="26"/>
    <x v="0"/>
    <x v="0"/>
    <s v="Washington"/>
    <x v="0"/>
    <x v="12"/>
    <n v="3"/>
    <n v="28.33"/>
    <n v="33.666666999999997"/>
    <x v="64"/>
    <x v="227"/>
    <s v="Leroy Dudley"/>
    <n v="34732"/>
    <n v="61871"/>
    <n v="16"/>
    <x v="6"/>
    <x v="0"/>
  </r>
  <r>
    <n v="15957"/>
    <x v="158"/>
    <x v="26"/>
    <x v="0"/>
    <x v="0"/>
    <s v="Washington"/>
    <x v="2"/>
    <x v="4"/>
    <n v="2"/>
    <n v="1160"/>
    <n v="1233"/>
    <x v="43"/>
    <x v="1637"/>
    <s v="Jason Roger"/>
    <n v="63885"/>
    <n v="14757"/>
    <n v="146"/>
    <x v="156"/>
    <x v="0"/>
  </r>
  <r>
    <n v="15958"/>
    <x v="158"/>
    <x v="26"/>
    <x v="0"/>
    <x v="0"/>
    <s v="Washington"/>
    <x v="0"/>
    <x v="12"/>
    <n v="1"/>
    <n v="25"/>
    <n v="29"/>
    <x v="144"/>
    <x v="104"/>
    <s v="Alex Greenwood"/>
    <n v="24104"/>
    <n v="85975"/>
    <n v="4"/>
    <x v="2"/>
    <x v="0"/>
  </r>
  <r>
    <n v="15959"/>
    <x v="158"/>
    <x v="26"/>
    <x v="0"/>
    <x v="0"/>
    <s v="Washington"/>
    <x v="0"/>
    <x v="12"/>
    <n v="2"/>
    <n v="115"/>
    <n v="137.5"/>
    <x v="84"/>
    <x v="219"/>
    <s v="Stella Balcombe"/>
    <n v="66955"/>
    <n v="61104"/>
    <n v="45"/>
    <x v="25"/>
    <x v="0"/>
  </r>
  <r>
    <n v="15960"/>
    <x v="158"/>
    <x v="26"/>
    <x v="0"/>
    <x v="0"/>
    <s v="Washington"/>
    <x v="1"/>
    <x v="1"/>
    <n v="1"/>
    <n v="367"/>
    <n v="405"/>
    <x v="382"/>
    <x v="929"/>
    <s v="Molly Bidmead"/>
    <n v="50377"/>
    <n v="79636"/>
    <n v="38"/>
    <x v="41"/>
    <x v="0"/>
  </r>
  <r>
    <n v="15961"/>
    <x v="158"/>
    <x v="26"/>
    <x v="0"/>
    <x v="0"/>
    <s v="Washington"/>
    <x v="0"/>
    <x v="2"/>
    <n v="3"/>
    <n v="35"/>
    <n v="47.666666999999997"/>
    <x v="4"/>
    <x v="27"/>
    <s v="Kevin Madigan"/>
    <n v="75865"/>
    <n v="98481"/>
    <n v="38"/>
    <x v="41"/>
    <x v="0"/>
  </r>
  <r>
    <n v="15962"/>
    <x v="158"/>
    <x v="26"/>
    <x v="0"/>
    <x v="0"/>
    <s v="Washington"/>
    <x v="2"/>
    <x v="4"/>
    <n v="1"/>
    <n v="2295"/>
    <n v="2331"/>
    <x v="42"/>
    <x v="2706"/>
    <s v="Nancy Fike"/>
    <n v="41881"/>
    <n v="28275"/>
    <n v="36"/>
    <x v="49"/>
    <x v="0"/>
  </r>
  <r>
    <n v="15963"/>
    <x v="158"/>
    <x v="26"/>
    <x v="0"/>
    <x v="0"/>
    <s v="Washington"/>
    <x v="0"/>
    <x v="12"/>
    <n v="1"/>
    <n v="115"/>
    <n v="147"/>
    <x v="25"/>
    <x v="214"/>
    <s v="Jack Brier"/>
    <n v="57058"/>
    <n v="81972"/>
    <n v="32"/>
    <x v="63"/>
    <x v="0"/>
  </r>
  <r>
    <n v="15964"/>
    <x v="158"/>
    <x v="26"/>
    <x v="0"/>
    <x v="0"/>
    <s v="Washington"/>
    <x v="0"/>
    <x v="12"/>
    <n v="1"/>
    <n v="90"/>
    <n v="118"/>
    <x v="149"/>
    <x v="963"/>
    <s v="Jack Brier"/>
    <n v="57058"/>
    <n v="71419"/>
    <n v="28"/>
    <x v="10"/>
    <x v="0"/>
  </r>
  <r>
    <n v="15965"/>
    <x v="218"/>
    <x v="26"/>
    <x v="0"/>
    <x v="0"/>
    <s v="Washington"/>
    <x v="0"/>
    <x v="12"/>
    <n v="3"/>
    <n v="90"/>
    <n v="103.333333"/>
    <x v="101"/>
    <x v="875"/>
    <s v="Paul Cleary"/>
    <n v="92379"/>
    <n v="85820"/>
    <n v="40"/>
    <x v="59"/>
    <x v="0"/>
  </r>
  <r>
    <n v="15966"/>
    <x v="218"/>
    <x v="26"/>
    <x v="0"/>
    <x v="0"/>
    <s v="Washington"/>
    <x v="0"/>
    <x v="12"/>
    <n v="3"/>
    <n v="8.33"/>
    <n v="9"/>
    <x v="144"/>
    <x v="242"/>
    <s v="Stella Balcombe"/>
    <n v="66955"/>
    <n v="54470"/>
    <n v="2"/>
    <x v="51"/>
    <x v="0"/>
  </r>
  <r>
    <n v="15967"/>
    <x v="210"/>
    <x v="26"/>
    <x v="0"/>
    <x v="0"/>
    <s v="Washington"/>
    <x v="0"/>
    <x v="12"/>
    <n v="2"/>
    <n v="18"/>
    <n v="19.5"/>
    <x v="96"/>
    <x v="544"/>
    <s v="Ashley Baldwinson"/>
    <n v="79377"/>
    <n v="35261"/>
    <n v="3"/>
    <x v="17"/>
    <x v="0"/>
  </r>
  <r>
    <n v="15968"/>
    <x v="210"/>
    <x v="26"/>
    <x v="0"/>
    <x v="0"/>
    <s v="Washington"/>
    <x v="1"/>
    <x v="1"/>
    <n v="2"/>
    <n v="208"/>
    <n v="270"/>
    <x v="353"/>
    <x v="1325"/>
    <s v="Patrick Townson"/>
    <n v="67028"/>
    <n v="94868"/>
    <n v="124"/>
    <x v="188"/>
    <x v="0"/>
  </r>
  <r>
    <n v="15969"/>
    <x v="210"/>
    <x v="26"/>
    <x v="0"/>
    <x v="0"/>
    <s v="Washington"/>
    <x v="0"/>
    <x v="12"/>
    <n v="3"/>
    <n v="6.67"/>
    <n v="8.3333329999999997"/>
    <x v="70"/>
    <x v="230"/>
    <s v="Kenneth Gonzales"/>
    <n v="74602"/>
    <n v="71865"/>
    <n v="5"/>
    <x v="20"/>
    <x v="0"/>
  </r>
  <r>
    <n v="15970"/>
    <x v="219"/>
    <x v="26"/>
    <x v="0"/>
    <x v="0"/>
    <s v="Washington"/>
    <x v="0"/>
    <x v="12"/>
    <n v="1"/>
    <n v="10"/>
    <n v="12"/>
    <x v="226"/>
    <x v="558"/>
    <s v="Jay Johnson"/>
    <n v="37671"/>
    <n v="70822"/>
    <n v="2"/>
    <x v="51"/>
    <x v="0"/>
  </r>
  <r>
    <n v="15971"/>
    <x v="219"/>
    <x v="26"/>
    <x v="0"/>
    <x v="0"/>
    <s v="Washington"/>
    <x v="0"/>
    <x v="12"/>
    <n v="1"/>
    <n v="63"/>
    <n v="74"/>
    <x v="200"/>
    <x v="18"/>
    <s v="Kenneth Gonzales"/>
    <n v="74602"/>
    <n v="29146"/>
    <n v="11"/>
    <x v="15"/>
    <x v="0"/>
  </r>
  <r>
    <n v="15972"/>
    <x v="220"/>
    <x v="26"/>
    <x v="0"/>
    <x v="0"/>
    <s v="Washington"/>
    <x v="0"/>
    <x v="2"/>
    <n v="2"/>
    <n v="437.5"/>
    <n v="560"/>
    <x v="150"/>
    <x v="1073"/>
    <s v="Aaron Davey"/>
    <n v="31454"/>
    <n v="77612"/>
    <n v="245"/>
    <x v="327"/>
    <x v="0"/>
  </r>
  <r>
    <n v="15973"/>
    <x v="221"/>
    <x v="26"/>
    <x v="0"/>
    <x v="0"/>
    <s v="Washington"/>
    <x v="0"/>
    <x v="2"/>
    <n v="1"/>
    <n v="630"/>
    <n v="830"/>
    <x v="18"/>
    <x v="1770"/>
    <s v="Robert James"/>
    <n v="73835"/>
    <n v="75001"/>
    <n v="200"/>
    <x v="353"/>
    <x v="0"/>
  </r>
  <r>
    <n v="15974"/>
    <x v="405"/>
    <x v="26"/>
    <x v="0"/>
    <x v="0"/>
    <s v="Washington"/>
    <x v="1"/>
    <x v="1"/>
    <n v="2"/>
    <n v="49"/>
    <n v="57.5"/>
    <x v="174"/>
    <x v="375"/>
    <s v="Ryan Ackland"/>
    <n v="34396"/>
    <n v="25531"/>
    <n v="17"/>
    <x v="62"/>
    <x v="0"/>
  </r>
  <r>
    <n v="15975"/>
    <x v="185"/>
    <x v="26"/>
    <x v="0"/>
    <x v="0"/>
    <s v="Washington"/>
    <x v="0"/>
    <x v="12"/>
    <n v="1"/>
    <n v="10"/>
    <n v="12"/>
    <x v="226"/>
    <x v="558"/>
    <s v="Kevin Madigan"/>
    <n v="75865"/>
    <n v="58662"/>
    <n v="2"/>
    <x v="51"/>
    <x v="0"/>
  </r>
  <r>
    <n v="15976"/>
    <x v="354"/>
    <x v="26"/>
    <x v="0"/>
    <x v="0"/>
    <s v="Washington"/>
    <x v="2"/>
    <x v="4"/>
    <n v="2"/>
    <n v="1035.5"/>
    <n v="868"/>
    <x v="121"/>
    <x v="2707"/>
    <s v="Mason Adams"/>
    <n v="19614"/>
    <n v="30534"/>
    <n v="-335"/>
    <x v="26"/>
    <x v="1"/>
  </r>
  <r>
    <n v="15977"/>
    <x v="197"/>
    <x v="26"/>
    <x v="0"/>
    <x v="0"/>
    <s v="Washington"/>
    <x v="2"/>
    <x v="4"/>
    <n v="1"/>
    <n v="2320"/>
    <n v="2280"/>
    <x v="43"/>
    <x v="499"/>
    <s v="Nancy Fike"/>
    <n v="41881"/>
    <n v="52239"/>
    <n v="-40"/>
    <x v="26"/>
    <x v="1"/>
  </r>
  <r>
    <n v="15978"/>
    <x v="197"/>
    <x v="26"/>
    <x v="0"/>
    <x v="0"/>
    <s v="Washington"/>
    <x v="0"/>
    <x v="2"/>
    <n v="1"/>
    <n v="735"/>
    <n v="803"/>
    <x v="199"/>
    <x v="1730"/>
    <s v="Aaron Davey"/>
    <n v="31454"/>
    <n v="39243"/>
    <n v="68"/>
    <x v="94"/>
    <x v="0"/>
  </r>
  <r>
    <n v="15979"/>
    <x v="280"/>
    <x v="26"/>
    <x v="0"/>
    <x v="0"/>
    <s v="Washington"/>
    <x v="2"/>
    <x v="4"/>
    <n v="1"/>
    <n v="2295"/>
    <n v="2225"/>
    <x v="42"/>
    <x v="1814"/>
    <s v="Cynthia Zielinski"/>
    <n v="53800"/>
    <n v="70616"/>
    <n v="-70"/>
    <x v="26"/>
    <x v="1"/>
  </r>
  <r>
    <n v="15980"/>
    <x v="280"/>
    <x v="26"/>
    <x v="0"/>
    <x v="0"/>
    <s v="Washington"/>
    <x v="0"/>
    <x v="2"/>
    <n v="3"/>
    <n v="70"/>
    <n v="73"/>
    <x v="15"/>
    <x v="880"/>
    <s v="Kenneth Gonzales"/>
    <n v="74602"/>
    <n v="79561"/>
    <n v="9"/>
    <x v="24"/>
    <x v="0"/>
  </r>
  <r>
    <n v="15981"/>
    <x v="32"/>
    <x v="26"/>
    <x v="0"/>
    <x v="0"/>
    <s v="Washington"/>
    <x v="2"/>
    <x v="4"/>
    <n v="2"/>
    <n v="1160"/>
    <n v="1158"/>
    <x v="43"/>
    <x v="1159"/>
    <s v="Jay Johnson"/>
    <n v="37671"/>
    <n v="83339"/>
    <n v="-4"/>
    <x v="26"/>
    <x v="1"/>
  </r>
  <r>
    <n v="15982"/>
    <x v="32"/>
    <x v="26"/>
    <x v="0"/>
    <x v="0"/>
    <s v="Washington"/>
    <x v="0"/>
    <x v="12"/>
    <n v="3"/>
    <n v="93.33"/>
    <n v="107.666667"/>
    <x v="235"/>
    <x v="814"/>
    <s v="Michelle Barrett"/>
    <n v="26259"/>
    <n v="44024"/>
    <n v="43"/>
    <x v="39"/>
    <x v="0"/>
  </r>
  <r>
    <n v="15983"/>
    <x v="32"/>
    <x v="26"/>
    <x v="0"/>
    <x v="0"/>
    <s v="Washington"/>
    <x v="0"/>
    <x v="12"/>
    <n v="1"/>
    <n v="5"/>
    <n v="5"/>
    <x v="9"/>
    <x v="614"/>
    <s v="Alex Greenwood"/>
    <n v="24104"/>
    <n v="62099"/>
    <n v="0"/>
    <x v="26"/>
    <x v="1"/>
  </r>
  <r>
    <n v="15984"/>
    <x v="402"/>
    <x v="26"/>
    <x v="0"/>
    <x v="0"/>
    <s v="Washington"/>
    <x v="0"/>
    <x v="12"/>
    <n v="3"/>
    <n v="16.670000000000002"/>
    <n v="16.666667"/>
    <x v="68"/>
    <x v="693"/>
    <s v="Ruby Blomfield"/>
    <n v="94160"/>
    <n v="49415"/>
    <n v="0"/>
    <x v="26"/>
    <x v="1"/>
  </r>
  <r>
    <n v="15985"/>
    <x v="402"/>
    <x v="26"/>
    <x v="0"/>
    <x v="0"/>
    <s v="Washington"/>
    <x v="0"/>
    <x v="2"/>
    <n v="1"/>
    <n v="700"/>
    <n v="709"/>
    <x v="141"/>
    <x v="554"/>
    <s v="Niamh Mann"/>
    <n v="85549"/>
    <n v="86233"/>
    <n v="9"/>
    <x v="24"/>
    <x v="0"/>
  </r>
  <r>
    <n v="15986"/>
    <x v="224"/>
    <x v="26"/>
    <x v="0"/>
    <x v="0"/>
    <s v="Washington"/>
    <x v="0"/>
    <x v="2"/>
    <n v="1"/>
    <n v="525"/>
    <n v="555"/>
    <x v="97"/>
    <x v="828"/>
    <s v="Ruby Blomfield"/>
    <n v="94160"/>
    <n v="95311"/>
    <n v="30"/>
    <x v="54"/>
    <x v="0"/>
  </r>
  <r>
    <n v="15987"/>
    <x v="92"/>
    <x v="26"/>
    <x v="0"/>
    <x v="0"/>
    <s v="Washington"/>
    <x v="0"/>
    <x v="12"/>
    <n v="1"/>
    <n v="50"/>
    <n v="61"/>
    <x v="68"/>
    <x v="66"/>
    <s v="Nancy Fike"/>
    <n v="41881"/>
    <n v="92600"/>
    <n v="11"/>
    <x v="15"/>
    <x v="0"/>
  </r>
  <r>
    <n v="15988"/>
    <x v="67"/>
    <x v="26"/>
    <x v="0"/>
    <x v="0"/>
    <s v="Washington"/>
    <x v="0"/>
    <x v="2"/>
    <n v="1"/>
    <n v="35"/>
    <n v="39"/>
    <x v="10"/>
    <x v="544"/>
    <s v="Niamh Mann"/>
    <n v="85549"/>
    <n v="17398"/>
    <n v="4"/>
    <x v="2"/>
    <x v="0"/>
  </r>
  <r>
    <n v="15989"/>
    <x v="73"/>
    <x v="26"/>
    <x v="0"/>
    <x v="0"/>
    <s v="Washington"/>
    <x v="2"/>
    <x v="4"/>
    <n v="2"/>
    <n v="1147.5"/>
    <n v="981.5"/>
    <x v="42"/>
    <x v="1709"/>
    <s v="Ashley Baldwinson"/>
    <n v="79377"/>
    <n v="27431"/>
    <n v="-332"/>
    <x v="26"/>
    <x v="1"/>
  </r>
  <r>
    <n v="15990"/>
    <x v="320"/>
    <x v="26"/>
    <x v="0"/>
    <x v="0"/>
    <s v="Washington"/>
    <x v="2"/>
    <x v="4"/>
    <n v="2"/>
    <n v="1160"/>
    <n v="1188"/>
    <x v="43"/>
    <x v="302"/>
    <s v="Mia Pugh"/>
    <n v="85594"/>
    <n v="54858"/>
    <n v="56"/>
    <x v="92"/>
    <x v="0"/>
  </r>
  <r>
    <n v="15991"/>
    <x v="320"/>
    <x v="26"/>
    <x v="0"/>
    <x v="0"/>
    <s v="Washington"/>
    <x v="0"/>
    <x v="2"/>
    <n v="2"/>
    <n v="140"/>
    <n v="161.5"/>
    <x v="235"/>
    <x v="814"/>
    <s v="Kai Bolden"/>
    <n v="20401"/>
    <n v="76339"/>
    <n v="43"/>
    <x v="39"/>
    <x v="0"/>
  </r>
  <r>
    <n v="15992"/>
    <x v="18"/>
    <x v="26"/>
    <x v="0"/>
    <x v="0"/>
    <s v="Washington"/>
    <x v="0"/>
    <x v="2"/>
    <n v="2"/>
    <n v="245"/>
    <n v="248"/>
    <x v="38"/>
    <x v="380"/>
    <s v="Frances Matthias"/>
    <n v="17290"/>
    <n v="76117"/>
    <n v="6"/>
    <x v="64"/>
    <x v="0"/>
  </r>
  <r>
    <n v="15993"/>
    <x v="194"/>
    <x v="26"/>
    <x v="0"/>
    <x v="0"/>
    <s v="Washington"/>
    <x v="0"/>
    <x v="2"/>
    <n v="1"/>
    <n v="945"/>
    <n v="992"/>
    <x v="153"/>
    <x v="1765"/>
    <s v="Jason Roger"/>
    <n v="63885"/>
    <n v="24059"/>
    <n v="47"/>
    <x v="138"/>
    <x v="0"/>
  </r>
  <r>
    <n v="15994"/>
    <x v="226"/>
    <x v="26"/>
    <x v="0"/>
    <x v="0"/>
    <s v="Washington"/>
    <x v="0"/>
    <x v="2"/>
    <n v="2"/>
    <n v="122.5"/>
    <n v="133"/>
    <x v="53"/>
    <x v="869"/>
    <s v="Ashley Baldwinson"/>
    <n v="79377"/>
    <n v="55324"/>
    <n v="21"/>
    <x v="19"/>
    <x v="0"/>
  </r>
  <r>
    <n v="15995"/>
    <x v="166"/>
    <x v="26"/>
    <x v="0"/>
    <x v="0"/>
    <s v="Washington"/>
    <x v="0"/>
    <x v="2"/>
    <n v="3"/>
    <n v="326.67"/>
    <n v="342.66666700000002"/>
    <x v="20"/>
    <x v="470"/>
    <s v="Patrick Townson"/>
    <n v="67028"/>
    <n v="22948"/>
    <n v="48"/>
    <x v="137"/>
    <x v="0"/>
  </r>
  <r>
    <n v="15996"/>
    <x v="180"/>
    <x v="42"/>
    <x v="0"/>
    <x v="0"/>
    <s v="California"/>
    <x v="2"/>
    <x v="4"/>
    <n v="1"/>
    <n v="2320"/>
    <n v="2404"/>
    <x v="43"/>
    <x v="2708"/>
    <s v="Jade Howe"/>
    <n v="24576"/>
    <n v="19778"/>
    <n v="84"/>
    <x v="82"/>
    <x v="0"/>
  </r>
  <r>
    <n v="15997"/>
    <x v="213"/>
    <x v="42"/>
    <x v="0"/>
    <x v="0"/>
    <s v="California"/>
    <x v="2"/>
    <x v="4"/>
    <n v="2"/>
    <n v="1160"/>
    <n v="1182.5"/>
    <x v="43"/>
    <x v="1727"/>
    <s v="Eileen Walker"/>
    <n v="14558"/>
    <n v="93625"/>
    <n v="45"/>
    <x v="25"/>
    <x v="0"/>
  </r>
  <r>
    <n v="15998"/>
    <x v="432"/>
    <x v="42"/>
    <x v="0"/>
    <x v="0"/>
    <s v="California"/>
    <x v="2"/>
    <x v="4"/>
    <n v="2"/>
    <n v="1147.5"/>
    <n v="1147.5"/>
    <x v="42"/>
    <x v="1850"/>
    <s v="Molly Bidmead"/>
    <n v="50377"/>
    <n v="11523"/>
    <n v="0"/>
    <x v="26"/>
    <x v="1"/>
  </r>
  <r>
    <n v="15999"/>
    <x v="332"/>
    <x v="42"/>
    <x v="0"/>
    <x v="0"/>
    <s v="California"/>
    <x v="2"/>
    <x v="4"/>
    <n v="2"/>
    <n v="1160"/>
    <n v="1167.5"/>
    <x v="43"/>
    <x v="1597"/>
    <s v="Leroy Dudley"/>
    <n v="34732"/>
    <n v="49291"/>
    <n v="15"/>
    <x v="22"/>
    <x v="0"/>
  </r>
  <r>
    <n v="16000"/>
    <x v="126"/>
    <x v="42"/>
    <x v="0"/>
    <x v="0"/>
    <s v="California"/>
    <x v="2"/>
    <x v="4"/>
    <n v="1"/>
    <n v="565"/>
    <n v="622"/>
    <x v="156"/>
    <x v="425"/>
    <s v="Stella Balcombe"/>
    <n v="66955"/>
    <n v="72388"/>
    <n v="57"/>
    <x v="102"/>
    <x v="0"/>
  </r>
  <r>
    <n v="16001"/>
    <x v="542"/>
    <x v="42"/>
    <x v="0"/>
    <x v="0"/>
    <s v="California"/>
    <x v="2"/>
    <x v="4"/>
    <n v="2"/>
    <n v="1024.5"/>
    <n v="910.5"/>
    <x v="87"/>
    <x v="2475"/>
    <s v="Ruby Blomfield"/>
    <n v="94160"/>
    <n v="98731"/>
    <n v="-228"/>
    <x v="26"/>
    <x v="1"/>
  </r>
  <r>
    <n v="16002"/>
    <x v="281"/>
    <x v="42"/>
    <x v="0"/>
    <x v="0"/>
    <s v="California"/>
    <x v="2"/>
    <x v="4"/>
    <n v="1"/>
    <n v="2071"/>
    <n v="1948"/>
    <x v="121"/>
    <x v="1740"/>
    <s v="Dominic Jordan"/>
    <n v="97052"/>
    <n v="29955"/>
    <n v="-123"/>
    <x v="26"/>
    <x v="1"/>
  </r>
  <r>
    <n v="16003"/>
    <x v="544"/>
    <x v="42"/>
    <x v="0"/>
    <x v="0"/>
    <s v="California"/>
    <x v="2"/>
    <x v="4"/>
    <n v="3"/>
    <n v="690.33"/>
    <n v="576"/>
    <x v="121"/>
    <x v="2426"/>
    <s v="Jack Brier"/>
    <n v="57058"/>
    <n v="43908"/>
    <n v="-343"/>
    <x v="26"/>
    <x v="1"/>
  </r>
  <r>
    <n v="16004"/>
    <x v="570"/>
    <x v="42"/>
    <x v="0"/>
    <x v="0"/>
    <s v="California"/>
    <x v="2"/>
    <x v="4"/>
    <n v="3"/>
    <n v="683"/>
    <n v="664.66666699999996"/>
    <x v="87"/>
    <x v="2342"/>
    <s v="Molly Bidmead"/>
    <n v="50377"/>
    <n v="44772"/>
    <n v="-55"/>
    <x v="26"/>
    <x v="1"/>
  </r>
  <r>
    <n v="16005"/>
    <x v="250"/>
    <x v="42"/>
    <x v="0"/>
    <x v="0"/>
    <s v="California"/>
    <x v="2"/>
    <x v="4"/>
    <n v="3"/>
    <n v="180"/>
    <n v="173.66666699999999"/>
    <x v="45"/>
    <x v="433"/>
    <s v="Taj Knetes"/>
    <n v="39547"/>
    <n v="91640"/>
    <n v="-19"/>
    <x v="26"/>
    <x v="1"/>
  </r>
  <r>
    <n v="16006"/>
    <x v="112"/>
    <x v="42"/>
    <x v="0"/>
    <x v="0"/>
    <s v="California"/>
    <x v="2"/>
    <x v="4"/>
    <n v="1"/>
    <n v="2295"/>
    <n v="2130"/>
    <x v="42"/>
    <x v="1368"/>
    <s v="Cynthia Zielinski"/>
    <n v="53800"/>
    <n v="31510"/>
    <n v="-165"/>
    <x v="26"/>
    <x v="1"/>
  </r>
  <r>
    <n v="16007"/>
    <x v="158"/>
    <x v="4"/>
    <x v="0"/>
    <x v="0"/>
    <s v="California"/>
    <x v="1"/>
    <x v="10"/>
    <n v="1"/>
    <n v="207"/>
    <n v="260"/>
    <x v="90"/>
    <x v="634"/>
    <s v="Mason Adams"/>
    <n v="19614"/>
    <n v="85275"/>
    <n v="53"/>
    <x v="34"/>
    <x v="0"/>
  </r>
  <r>
    <n v="16008"/>
    <x v="219"/>
    <x v="4"/>
    <x v="0"/>
    <x v="0"/>
    <s v="California"/>
    <x v="1"/>
    <x v="10"/>
    <n v="2"/>
    <n v="9"/>
    <n v="9.5"/>
    <x v="148"/>
    <x v="449"/>
    <s v="Michelle Barrett"/>
    <n v="26259"/>
    <n v="72118"/>
    <n v="1"/>
    <x v="7"/>
    <x v="0"/>
  </r>
  <r>
    <n v="16009"/>
    <x v="14"/>
    <x v="4"/>
    <x v="0"/>
    <x v="0"/>
    <s v="California"/>
    <x v="1"/>
    <x v="10"/>
    <n v="3"/>
    <n v="54"/>
    <n v="61.333333000000003"/>
    <x v="228"/>
    <x v="546"/>
    <s v="Luca Varley"/>
    <n v="78450"/>
    <n v="17341"/>
    <n v="22"/>
    <x v="16"/>
    <x v="0"/>
  </r>
  <r>
    <n v="16010"/>
    <x v="14"/>
    <x v="4"/>
    <x v="0"/>
    <x v="0"/>
    <s v="California"/>
    <x v="1"/>
    <x v="10"/>
    <n v="1"/>
    <n v="27"/>
    <n v="33"/>
    <x v="77"/>
    <x v="41"/>
    <s v="Dominic Jordan"/>
    <n v="97052"/>
    <n v="79668"/>
    <n v="6"/>
    <x v="64"/>
    <x v="0"/>
  </r>
  <r>
    <n v="16011"/>
    <x v="303"/>
    <x v="4"/>
    <x v="0"/>
    <x v="0"/>
    <s v="California"/>
    <x v="1"/>
    <x v="10"/>
    <n v="3"/>
    <n v="54"/>
    <n v="47.666666999999997"/>
    <x v="228"/>
    <x v="27"/>
    <s v="Taj Knetes"/>
    <n v="39547"/>
    <n v="38039"/>
    <n v="-19"/>
    <x v="26"/>
    <x v="1"/>
  </r>
  <r>
    <n v="16012"/>
    <x v="205"/>
    <x v="4"/>
    <x v="1"/>
    <x v="0"/>
    <s v="California"/>
    <x v="0"/>
    <x v="8"/>
    <n v="3"/>
    <n v="58.33"/>
    <n v="70.333332999999996"/>
    <x v="3"/>
    <x v="1126"/>
    <s v="Frances Matthias"/>
    <n v="17290"/>
    <n v="65942"/>
    <n v="36"/>
    <x v="49"/>
    <x v="0"/>
  </r>
  <r>
    <n v="16013"/>
    <x v="298"/>
    <x v="4"/>
    <x v="1"/>
    <x v="0"/>
    <s v="California"/>
    <x v="0"/>
    <x v="8"/>
    <n v="1"/>
    <n v="199"/>
    <n v="223"/>
    <x v="52"/>
    <x v="1957"/>
    <s v="Samuel Hardey"/>
    <n v="89036"/>
    <n v="88697"/>
    <n v="24"/>
    <x v="88"/>
    <x v="0"/>
  </r>
  <r>
    <n v="16014"/>
    <x v="23"/>
    <x v="45"/>
    <x v="0"/>
    <x v="0"/>
    <s v="Illinois"/>
    <x v="0"/>
    <x v="0"/>
    <n v="1"/>
    <n v="75"/>
    <n v="75"/>
    <x v="100"/>
    <x v="413"/>
    <s v="Taj Knetes"/>
    <n v="39547"/>
    <n v="37049"/>
    <n v="0"/>
    <x v="26"/>
    <x v="1"/>
  </r>
  <r>
    <n v="16015"/>
    <x v="23"/>
    <x v="45"/>
    <x v="0"/>
    <x v="0"/>
    <s v="Illinois"/>
    <x v="0"/>
    <x v="0"/>
    <n v="1"/>
    <n v="7"/>
    <n v="8"/>
    <x v="208"/>
    <x v="325"/>
    <s v="Dominic Jordan"/>
    <n v="97052"/>
    <n v="95427"/>
    <n v="1"/>
    <x v="7"/>
    <x v="0"/>
  </r>
  <r>
    <n v="16016"/>
    <x v="107"/>
    <x v="1"/>
    <x v="1"/>
    <x v="0"/>
    <s v="Oregon"/>
    <x v="0"/>
    <x v="0"/>
    <n v="3"/>
    <n v="270"/>
    <n v="316.66666700000002"/>
    <x v="284"/>
    <x v="1883"/>
    <s v="Alex Greenwood"/>
    <n v="24104"/>
    <n v="61479"/>
    <n v="140"/>
    <x v="203"/>
    <x v="0"/>
  </r>
  <r>
    <n v="16017"/>
    <x v="107"/>
    <x v="1"/>
    <x v="1"/>
    <x v="0"/>
    <s v="Oregon"/>
    <x v="0"/>
    <x v="0"/>
    <n v="2"/>
    <n v="32.5"/>
    <n v="37"/>
    <x v="34"/>
    <x v="18"/>
    <s v="Jay Johnson"/>
    <n v="37671"/>
    <n v="13228"/>
    <n v="9"/>
    <x v="24"/>
    <x v="0"/>
  </r>
  <r>
    <n v="16018"/>
    <x v="107"/>
    <x v="1"/>
    <x v="1"/>
    <x v="0"/>
    <s v="Oregon"/>
    <x v="0"/>
    <x v="0"/>
    <n v="2"/>
    <n v="9"/>
    <n v="13"/>
    <x v="148"/>
    <x v="739"/>
    <s v="Ryan Ackland"/>
    <n v="34396"/>
    <n v="70097"/>
    <n v="8"/>
    <x v="1"/>
    <x v="0"/>
  </r>
  <r>
    <n v="16019"/>
    <x v="35"/>
    <x v="1"/>
    <x v="1"/>
    <x v="0"/>
    <s v="Oregon"/>
    <x v="0"/>
    <x v="0"/>
    <n v="2"/>
    <n v="236.5"/>
    <n v="272.5"/>
    <x v="293"/>
    <x v="1666"/>
    <s v="Samuel Hardey"/>
    <n v="89036"/>
    <n v="34056"/>
    <n v="72"/>
    <x v="313"/>
    <x v="0"/>
  </r>
  <r>
    <n v="16020"/>
    <x v="198"/>
    <x v="1"/>
    <x v="1"/>
    <x v="0"/>
    <s v="Oregon"/>
    <x v="0"/>
    <x v="0"/>
    <n v="3"/>
    <n v="33.33"/>
    <n v="35"/>
    <x v="72"/>
    <x v="94"/>
    <s v="Eileen Walker"/>
    <n v="14558"/>
    <n v="42388"/>
    <n v="5"/>
    <x v="20"/>
    <x v="0"/>
  </r>
  <r>
    <n v="16021"/>
    <x v="198"/>
    <x v="1"/>
    <x v="1"/>
    <x v="0"/>
    <s v="Oregon"/>
    <x v="0"/>
    <x v="8"/>
    <n v="3"/>
    <n v="24"/>
    <n v="29"/>
    <x v="216"/>
    <x v="357"/>
    <s v="Ryan Ackland"/>
    <n v="34396"/>
    <n v="55121"/>
    <n v="15"/>
    <x v="22"/>
    <x v="0"/>
  </r>
  <r>
    <n v="16022"/>
    <x v="67"/>
    <x v="1"/>
    <x v="1"/>
    <x v="0"/>
    <s v="Oregon"/>
    <x v="0"/>
    <x v="0"/>
    <n v="1"/>
    <n v="60"/>
    <n v="70"/>
    <x v="7"/>
    <x v="391"/>
    <s v="Patrick Townson"/>
    <n v="67028"/>
    <n v="66349"/>
    <n v="10"/>
    <x v="13"/>
    <x v="0"/>
  </r>
  <r>
    <n v="16023"/>
    <x v="67"/>
    <x v="1"/>
    <x v="1"/>
    <x v="0"/>
    <s v="Oregon"/>
    <x v="0"/>
    <x v="0"/>
    <n v="3"/>
    <n v="0.67"/>
    <n v="0.66666700000000001"/>
    <x v="76"/>
    <x v="102"/>
    <s v="Samuel Hardey"/>
    <n v="89036"/>
    <n v="73788"/>
    <n v="0"/>
    <x v="26"/>
    <x v="1"/>
  </r>
  <r>
    <n v="16024"/>
    <x v="184"/>
    <x v="7"/>
    <x v="1"/>
    <x v="0"/>
    <s v="California"/>
    <x v="0"/>
    <x v="8"/>
    <n v="1"/>
    <n v="95"/>
    <n v="111"/>
    <x v="184"/>
    <x v="399"/>
    <s v="Mia Pugh"/>
    <n v="85594"/>
    <n v="59442"/>
    <n v="16"/>
    <x v="6"/>
    <x v="0"/>
  </r>
  <r>
    <n v="16025"/>
    <x v="173"/>
    <x v="7"/>
    <x v="1"/>
    <x v="0"/>
    <s v="California"/>
    <x v="0"/>
    <x v="8"/>
    <n v="1"/>
    <n v="159"/>
    <n v="179"/>
    <x v="249"/>
    <x v="90"/>
    <s v="Jason Roger"/>
    <n v="63885"/>
    <n v="74069"/>
    <n v="20"/>
    <x v="4"/>
    <x v="0"/>
  </r>
  <r>
    <n v="16026"/>
    <x v="374"/>
    <x v="7"/>
    <x v="1"/>
    <x v="0"/>
    <s v="California"/>
    <x v="0"/>
    <x v="8"/>
    <n v="2"/>
    <n v="40"/>
    <n v="42.5"/>
    <x v="0"/>
    <x v="159"/>
    <s v="Jade Howe"/>
    <n v="24576"/>
    <n v="11757"/>
    <n v="5"/>
    <x v="20"/>
    <x v="0"/>
  </r>
  <r>
    <n v="16027"/>
    <x v="375"/>
    <x v="7"/>
    <x v="1"/>
    <x v="0"/>
    <s v="California"/>
    <x v="0"/>
    <x v="5"/>
    <n v="2"/>
    <n v="440"/>
    <n v="590"/>
    <x v="387"/>
    <x v="1700"/>
    <s v="Leroy Dudley"/>
    <n v="34732"/>
    <n v="79353"/>
    <n v="300"/>
    <x v="526"/>
    <x v="0"/>
  </r>
  <r>
    <n v="16028"/>
    <x v="375"/>
    <x v="7"/>
    <x v="1"/>
    <x v="0"/>
    <s v="California"/>
    <x v="0"/>
    <x v="8"/>
    <n v="3"/>
    <n v="31.67"/>
    <n v="37.666666999999997"/>
    <x v="184"/>
    <x v="95"/>
    <s v="Kai Bolden"/>
    <n v="20401"/>
    <n v="31813"/>
    <n v="18"/>
    <x v="56"/>
    <x v="0"/>
  </r>
  <r>
    <n v="16029"/>
    <x v="341"/>
    <x v="7"/>
    <x v="0"/>
    <x v="0"/>
    <s v="California"/>
    <x v="0"/>
    <x v="12"/>
    <n v="2"/>
    <n v="27.5"/>
    <n v="35"/>
    <x v="175"/>
    <x v="391"/>
    <s v="Robert James"/>
    <n v="73835"/>
    <n v="83278"/>
    <n v="15"/>
    <x v="22"/>
    <x v="0"/>
  </r>
  <r>
    <n v="16030"/>
    <x v="170"/>
    <x v="7"/>
    <x v="0"/>
    <x v="0"/>
    <s v="California"/>
    <x v="0"/>
    <x v="12"/>
    <n v="3"/>
    <n v="46.67"/>
    <n v="66.666667000000004"/>
    <x v="24"/>
    <x v="652"/>
    <s v="Cynthia Zielinski"/>
    <n v="53800"/>
    <n v="33511"/>
    <n v="60"/>
    <x v="196"/>
    <x v="0"/>
  </r>
  <r>
    <n v="16031"/>
    <x v="43"/>
    <x v="7"/>
    <x v="0"/>
    <x v="0"/>
    <s v="California"/>
    <x v="0"/>
    <x v="2"/>
    <n v="3"/>
    <n v="35"/>
    <n v="42.333333000000003"/>
    <x v="4"/>
    <x v="135"/>
    <s v="Niamh Mann"/>
    <n v="85549"/>
    <n v="86079"/>
    <n v="22"/>
    <x v="16"/>
    <x v="0"/>
  </r>
  <r>
    <n v="16032"/>
    <x v="148"/>
    <x v="7"/>
    <x v="0"/>
    <x v="0"/>
    <s v="California"/>
    <x v="0"/>
    <x v="12"/>
    <n v="1"/>
    <n v="36"/>
    <n v="41"/>
    <x v="96"/>
    <x v="107"/>
    <s v="Jade Howe"/>
    <n v="24576"/>
    <n v="67836"/>
    <n v="5"/>
    <x v="20"/>
    <x v="0"/>
  </r>
  <r>
    <n v="16033"/>
    <x v="148"/>
    <x v="7"/>
    <x v="0"/>
    <x v="0"/>
    <s v="California"/>
    <x v="0"/>
    <x v="12"/>
    <n v="1"/>
    <n v="30"/>
    <n v="34"/>
    <x v="123"/>
    <x v="465"/>
    <s v="Mason Adams"/>
    <n v="19614"/>
    <n v="23734"/>
    <n v="4"/>
    <x v="2"/>
    <x v="0"/>
  </r>
  <r>
    <n v="16034"/>
    <x v="256"/>
    <x v="7"/>
    <x v="0"/>
    <x v="0"/>
    <s v="California"/>
    <x v="0"/>
    <x v="12"/>
    <n v="1"/>
    <n v="130"/>
    <n v="155"/>
    <x v="185"/>
    <x v="62"/>
    <s v="Aaron Davey"/>
    <n v="31454"/>
    <n v="57969"/>
    <n v="25"/>
    <x v="33"/>
    <x v="0"/>
  </r>
  <r>
    <n v="16035"/>
    <x v="213"/>
    <x v="7"/>
    <x v="0"/>
    <x v="0"/>
    <s v="California"/>
    <x v="0"/>
    <x v="12"/>
    <n v="1"/>
    <n v="135"/>
    <n v="167"/>
    <x v="54"/>
    <x v="265"/>
    <s v="Michelle Barrett"/>
    <n v="26259"/>
    <n v="89114"/>
    <n v="32"/>
    <x v="63"/>
    <x v="0"/>
  </r>
  <r>
    <n v="16036"/>
    <x v="155"/>
    <x v="7"/>
    <x v="0"/>
    <x v="0"/>
    <s v="California"/>
    <x v="0"/>
    <x v="12"/>
    <n v="3"/>
    <n v="35"/>
    <n v="38"/>
    <x v="4"/>
    <x v="193"/>
    <s v="Robert James"/>
    <n v="73835"/>
    <n v="35986"/>
    <n v="9"/>
    <x v="24"/>
    <x v="0"/>
  </r>
  <r>
    <n v="16037"/>
    <x v="257"/>
    <x v="7"/>
    <x v="0"/>
    <x v="0"/>
    <s v="California"/>
    <x v="0"/>
    <x v="12"/>
    <n v="1"/>
    <n v="10"/>
    <n v="13"/>
    <x v="226"/>
    <x v="408"/>
    <s v="Kai Bolden"/>
    <n v="20401"/>
    <n v="72198"/>
    <n v="3"/>
    <x v="17"/>
    <x v="0"/>
  </r>
  <r>
    <n v="16038"/>
    <x v="432"/>
    <x v="7"/>
    <x v="0"/>
    <x v="0"/>
    <s v="California"/>
    <x v="0"/>
    <x v="12"/>
    <n v="1"/>
    <n v="100"/>
    <n v="125"/>
    <x v="72"/>
    <x v="4"/>
    <s v="Frances Matthias"/>
    <n v="17290"/>
    <n v="50032"/>
    <n v="25"/>
    <x v="33"/>
    <x v="0"/>
  </r>
  <r>
    <n v="16039"/>
    <x v="416"/>
    <x v="7"/>
    <x v="0"/>
    <x v="0"/>
    <s v="California"/>
    <x v="0"/>
    <x v="12"/>
    <n v="2"/>
    <n v="80"/>
    <n v="88.5"/>
    <x v="362"/>
    <x v="134"/>
    <s v="Kevin Madigan"/>
    <n v="75865"/>
    <n v="11784"/>
    <n v="17"/>
    <x v="62"/>
    <x v="0"/>
  </r>
  <r>
    <n v="16040"/>
    <x v="416"/>
    <x v="7"/>
    <x v="0"/>
    <x v="0"/>
    <s v="California"/>
    <x v="0"/>
    <x v="12"/>
    <n v="1"/>
    <n v="5"/>
    <n v="7"/>
    <x v="9"/>
    <x v="459"/>
    <s v="Paul Cleary"/>
    <n v="92379"/>
    <n v="86298"/>
    <n v="2"/>
    <x v="51"/>
    <x v="0"/>
  </r>
  <r>
    <n v="16041"/>
    <x v="84"/>
    <x v="7"/>
    <x v="0"/>
    <x v="0"/>
    <s v="California"/>
    <x v="0"/>
    <x v="12"/>
    <n v="1"/>
    <n v="10"/>
    <n v="12"/>
    <x v="226"/>
    <x v="558"/>
    <s v="Luca Varley"/>
    <n v="78450"/>
    <n v="25662"/>
    <n v="2"/>
    <x v="51"/>
    <x v="0"/>
  </r>
  <r>
    <n v="16042"/>
    <x v="84"/>
    <x v="7"/>
    <x v="0"/>
    <x v="0"/>
    <s v="California"/>
    <x v="0"/>
    <x v="12"/>
    <n v="3"/>
    <n v="66.67"/>
    <n v="79.333332999999996"/>
    <x v="179"/>
    <x v="784"/>
    <s v="Luca Varley"/>
    <n v="78450"/>
    <n v="61044"/>
    <n v="38"/>
    <x v="41"/>
    <x v="0"/>
  </r>
  <r>
    <n v="16043"/>
    <x v="335"/>
    <x v="7"/>
    <x v="0"/>
    <x v="0"/>
    <s v="California"/>
    <x v="0"/>
    <x v="12"/>
    <n v="2"/>
    <n v="22.5"/>
    <n v="25.5"/>
    <x v="220"/>
    <x v="467"/>
    <s v="Mia Pugh"/>
    <n v="85594"/>
    <n v="43430"/>
    <n v="6"/>
    <x v="64"/>
    <x v="0"/>
  </r>
  <r>
    <n v="16044"/>
    <x v="335"/>
    <x v="7"/>
    <x v="0"/>
    <x v="0"/>
    <s v="California"/>
    <x v="0"/>
    <x v="2"/>
    <n v="3"/>
    <n v="46.67"/>
    <n v="48"/>
    <x v="24"/>
    <x v="165"/>
    <s v="Paul Cleary"/>
    <n v="92379"/>
    <n v="57303"/>
    <n v="4"/>
    <x v="2"/>
    <x v="0"/>
  </r>
  <r>
    <n v="16045"/>
    <x v="145"/>
    <x v="7"/>
    <x v="0"/>
    <x v="0"/>
    <s v="California"/>
    <x v="0"/>
    <x v="12"/>
    <n v="3"/>
    <n v="45"/>
    <n v="51.333333000000003"/>
    <x v="54"/>
    <x v="419"/>
    <s v="Eileen Walker"/>
    <n v="14558"/>
    <n v="67436"/>
    <n v="19"/>
    <x v="101"/>
    <x v="0"/>
  </r>
  <r>
    <n v="16046"/>
    <x v="66"/>
    <x v="7"/>
    <x v="0"/>
    <x v="0"/>
    <s v="California"/>
    <x v="0"/>
    <x v="2"/>
    <n v="1"/>
    <n v="910"/>
    <n v="978"/>
    <x v="82"/>
    <x v="1137"/>
    <s v="Leroy Dudley"/>
    <n v="34732"/>
    <n v="63400"/>
    <n v="68"/>
    <x v="94"/>
    <x v="0"/>
  </r>
  <r>
    <n v="16047"/>
    <x v="253"/>
    <x v="7"/>
    <x v="0"/>
    <x v="0"/>
    <s v="California"/>
    <x v="0"/>
    <x v="2"/>
    <n v="3"/>
    <n v="70"/>
    <n v="71"/>
    <x v="15"/>
    <x v="161"/>
    <s v="Jason Roger"/>
    <n v="63885"/>
    <n v="32188"/>
    <n v="3"/>
    <x v="17"/>
    <x v="0"/>
  </r>
  <r>
    <n v="16048"/>
    <x v="13"/>
    <x v="7"/>
    <x v="0"/>
    <x v="0"/>
    <s v="California"/>
    <x v="0"/>
    <x v="12"/>
    <n v="2"/>
    <n v="125"/>
    <n v="145.5"/>
    <x v="65"/>
    <x v="775"/>
    <s v="Alex Greenwood"/>
    <n v="24104"/>
    <n v="88759"/>
    <n v="41"/>
    <x v="29"/>
    <x v="0"/>
  </r>
  <r>
    <n v="16049"/>
    <x v="13"/>
    <x v="7"/>
    <x v="0"/>
    <x v="0"/>
    <s v="California"/>
    <x v="0"/>
    <x v="12"/>
    <n v="2"/>
    <n v="42.5"/>
    <n v="43"/>
    <x v="64"/>
    <x v="374"/>
    <s v="Stella Balcombe"/>
    <n v="66955"/>
    <n v="64906"/>
    <n v="1"/>
    <x v="7"/>
    <x v="0"/>
  </r>
  <r>
    <n v="16050"/>
    <x v="13"/>
    <x v="7"/>
    <x v="0"/>
    <x v="0"/>
    <s v="California"/>
    <x v="0"/>
    <x v="2"/>
    <n v="3"/>
    <n v="303.33"/>
    <n v="310.66666700000002"/>
    <x v="82"/>
    <x v="900"/>
    <s v="Molly Bidmead"/>
    <n v="50377"/>
    <n v="47573"/>
    <n v="22"/>
    <x v="16"/>
    <x v="0"/>
  </r>
  <r>
    <n v="16051"/>
    <x v="85"/>
    <x v="7"/>
    <x v="0"/>
    <x v="0"/>
    <s v="California"/>
    <x v="0"/>
    <x v="12"/>
    <n v="1"/>
    <n v="20"/>
    <n v="22"/>
    <x v="70"/>
    <x v="551"/>
    <s v="Kevin Madigan"/>
    <n v="75865"/>
    <n v="61178"/>
    <n v="2"/>
    <x v="51"/>
    <x v="0"/>
  </r>
  <r>
    <n v="16052"/>
    <x v="85"/>
    <x v="7"/>
    <x v="0"/>
    <x v="0"/>
    <s v="California"/>
    <x v="0"/>
    <x v="12"/>
    <n v="3"/>
    <n v="25"/>
    <n v="26.333333"/>
    <x v="100"/>
    <x v="712"/>
    <s v="Nancy Fike"/>
    <n v="41881"/>
    <n v="31909"/>
    <n v="4"/>
    <x v="2"/>
    <x v="0"/>
  </r>
  <r>
    <n v="16053"/>
    <x v="163"/>
    <x v="7"/>
    <x v="0"/>
    <x v="0"/>
    <s v="California"/>
    <x v="0"/>
    <x v="2"/>
    <n v="2"/>
    <n v="87.5"/>
    <n v="91.5"/>
    <x v="3"/>
    <x v="1089"/>
    <s v="Jack Brier"/>
    <n v="57058"/>
    <n v="15995"/>
    <n v="8"/>
    <x v="1"/>
    <x v="0"/>
  </r>
  <r>
    <n v="16054"/>
    <x v="211"/>
    <x v="7"/>
    <x v="0"/>
    <x v="0"/>
    <s v="California"/>
    <x v="0"/>
    <x v="2"/>
    <n v="3"/>
    <n v="151.66999999999999"/>
    <n v="184.66666699999999"/>
    <x v="14"/>
    <x v="1044"/>
    <s v="Jack Brier"/>
    <n v="57058"/>
    <n v="86978"/>
    <n v="99"/>
    <x v="14"/>
    <x v="0"/>
  </r>
  <r>
    <n v="16055"/>
    <x v="78"/>
    <x v="7"/>
    <x v="0"/>
    <x v="0"/>
    <s v="California"/>
    <x v="0"/>
    <x v="2"/>
    <n v="3"/>
    <n v="256.67"/>
    <n v="298"/>
    <x v="62"/>
    <x v="1252"/>
    <s v="Paul Cleary"/>
    <n v="92379"/>
    <n v="93295"/>
    <n v="124"/>
    <x v="188"/>
    <x v="0"/>
  </r>
  <r>
    <n v="16056"/>
    <x v="178"/>
    <x v="7"/>
    <x v="0"/>
    <x v="0"/>
    <s v="California"/>
    <x v="0"/>
    <x v="12"/>
    <n v="1"/>
    <n v="85"/>
    <n v="92"/>
    <x v="64"/>
    <x v="412"/>
    <s v="Stella Balcombe"/>
    <n v="66955"/>
    <n v="74277"/>
    <n v="7"/>
    <x v="8"/>
    <x v="0"/>
  </r>
  <r>
    <n v="16057"/>
    <x v="178"/>
    <x v="7"/>
    <x v="0"/>
    <x v="0"/>
    <s v="California"/>
    <x v="0"/>
    <x v="2"/>
    <n v="3"/>
    <n v="245"/>
    <n v="260.66666700000002"/>
    <x v="199"/>
    <x v="508"/>
    <s v="Ashley Baldwinson"/>
    <n v="79377"/>
    <n v="40784"/>
    <n v="47"/>
    <x v="138"/>
    <x v="0"/>
  </r>
  <r>
    <n v="16058"/>
    <x v="20"/>
    <x v="7"/>
    <x v="0"/>
    <x v="0"/>
    <s v="California"/>
    <x v="0"/>
    <x v="2"/>
    <n v="3"/>
    <n v="198.33"/>
    <n v="212"/>
    <x v="126"/>
    <x v="655"/>
    <s v="Patrick Townson"/>
    <n v="67028"/>
    <n v="21787"/>
    <n v="41"/>
    <x v="29"/>
    <x v="0"/>
  </r>
  <r>
    <n v="16059"/>
    <x v="86"/>
    <x v="7"/>
    <x v="0"/>
    <x v="0"/>
    <s v="California"/>
    <x v="0"/>
    <x v="12"/>
    <n v="1"/>
    <n v="80"/>
    <n v="96"/>
    <x v="0"/>
    <x v="342"/>
    <s v="Kenneth Gonzales"/>
    <n v="74602"/>
    <n v="48109"/>
    <n v="16"/>
    <x v="6"/>
    <x v="0"/>
  </r>
  <r>
    <n v="16060"/>
    <x v="6"/>
    <x v="8"/>
    <x v="0"/>
    <x v="0"/>
    <s v="California"/>
    <x v="1"/>
    <x v="1"/>
    <n v="2"/>
    <n v="110"/>
    <n v="120.5"/>
    <x v="209"/>
    <x v="2031"/>
    <s v="Jay Johnson"/>
    <n v="37671"/>
    <n v="75100"/>
    <n v="21"/>
    <x v="19"/>
    <x v="0"/>
  </r>
  <r>
    <n v="16061"/>
    <x v="428"/>
    <x v="9"/>
    <x v="1"/>
    <x v="0"/>
    <s v="Washington"/>
    <x v="0"/>
    <x v="7"/>
    <n v="2"/>
    <n v="198"/>
    <n v="262.5"/>
    <x v="201"/>
    <x v="921"/>
    <s v="Kenneth Gonzales"/>
    <n v="74602"/>
    <n v="63180"/>
    <n v="129"/>
    <x v="122"/>
    <x v="0"/>
  </r>
  <r>
    <n v="16062"/>
    <x v="401"/>
    <x v="9"/>
    <x v="1"/>
    <x v="0"/>
    <s v="Washington"/>
    <x v="0"/>
    <x v="7"/>
    <n v="2"/>
    <n v="285.5"/>
    <n v="310.5"/>
    <x v="312"/>
    <x v="195"/>
    <s v="Aaron Davey"/>
    <n v="31454"/>
    <n v="30519"/>
    <n v="50"/>
    <x v="100"/>
    <x v="0"/>
  </r>
  <r>
    <n v="16063"/>
    <x v="222"/>
    <x v="10"/>
    <x v="1"/>
    <x v="0"/>
    <s v="California"/>
    <x v="0"/>
    <x v="8"/>
    <n v="3"/>
    <n v="10.67"/>
    <n v="13.333333"/>
    <x v="36"/>
    <x v="112"/>
    <s v="Robert James"/>
    <n v="73835"/>
    <n v="70775"/>
    <n v="8"/>
    <x v="1"/>
    <x v="0"/>
  </r>
  <r>
    <n v="16064"/>
    <x v="193"/>
    <x v="10"/>
    <x v="1"/>
    <x v="0"/>
    <s v="California"/>
    <x v="0"/>
    <x v="8"/>
    <n v="1"/>
    <n v="95"/>
    <n v="109"/>
    <x v="184"/>
    <x v="0"/>
    <s v="Ryan Ackland"/>
    <n v="34396"/>
    <n v="30808"/>
    <n v="14"/>
    <x v="66"/>
    <x v="0"/>
  </r>
  <r>
    <n v="16065"/>
    <x v="294"/>
    <x v="9"/>
    <x v="0"/>
    <x v="0"/>
    <s v="Oregon"/>
    <x v="1"/>
    <x v="10"/>
    <n v="3"/>
    <n v="69"/>
    <n v="85.666667000000004"/>
    <x v="90"/>
    <x v="958"/>
    <s v="Kevin Madigan"/>
    <n v="75865"/>
    <n v="99082"/>
    <n v="50"/>
    <x v="100"/>
    <x v="0"/>
  </r>
  <r>
    <n v="16066"/>
    <x v="257"/>
    <x v="9"/>
    <x v="0"/>
    <x v="0"/>
    <s v="Oregon"/>
    <x v="1"/>
    <x v="10"/>
    <n v="3"/>
    <n v="42"/>
    <n v="57.333333000000003"/>
    <x v="218"/>
    <x v="254"/>
    <s v="Mason Adams"/>
    <n v="19614"/>
    <n v="12749"/>
    <n v="46"/>
    <x v="60"/>
    <x v="0"/>
  </r>
  <r>
    <n v="16067"/>
    <x v="129"/>
    <x v="26"/>
    <x v="1"/>
    <x v="0"/>
    <s v="Washington"/>
    <x v="0"/>
    <x v="8"/>
    <n v="2"/>
    <n v="95.5"/>
    <n v="108.5"/>
    <x v="88"/>
    <x v="710"/>
    <s v="Nancy Fike"/>
    <n v="41881"/>
    <n v="91469"/>
    <n v="26"/>
    <x v="9"/>
    <x v="0"/>
  </r>
  <r>
    <n v="16068"/>
    <x v="287"/>
    <x v="26"/>
    <x v="0"/>
    <x v="0"/>
    <s v="California"/>
    <x v="0"/>
    <x v="2"/>
    <n v="2"/>
    <n v="420"/>
    <n v="500.5"/>
    <x v="157"/>
    <x v="2081"/>
    <s v="Aaron Davey"/>
    <n v="31454"/>
    <n v="55548"/>
    <n v="161"/>
    <x v="162"/>
    <x v="0"/>
  </r>
  <r>
    <n v="16069"/>
    <x v="287"/>
    <x v="26"/>
    <x v="0"/>
    <x v="0"/>
    <s v="California"/>
    <x v="0"/>
    <x v="2"/>
    <n v="3"/>
    <n v="245"/>
    <n v="331.66666700000002"/>
    <x v="199"/>
    <x v="588"/>
    <s v="Cynthia Zielinski"/>
    <n v="53800"/>
    <n v="16555"/>
    <n v="260"/>
    <x v="472"/>
    <x v="0"/>
  </r>
  <r>
    <n v="16070"/>
    <x v="387"/>
    <x v="26"/>
    <x v="0"/>
    <x v="0"/>
    <s v="California"/>
    <x v="0"/>
    <x v="2"/>
    <n v="1"/>
    <n v="980"/>
    <n v="1277"/>
    <x v="20"/>
    <x v="2709"/>
    <s v="Kenneth Gonzales"/>
    <n v="74602"/>
    <n v="35762"/>
    <n v="297"/>
    <x v="241"/>
    <x v="0"/>
  </r>
  <r>
    <n v="16071"/>
    <x v="120"/>
    <x v="26"/>
    <x v="0"/>
    <x v="0"/>
    <s v="California"/>
    <x v="0"/>
    <x v="2"/>
    <n v="2"/>
    <n v="262.5"/>
    <n v="285"/>
    <x v="97"/>
    <x v="789"/>
    <s v="Jay Johnson"/>
    <n v="37671"/>
    <n v="45829"/>
    <n v="45"/>
    <x v="25"/>
    <x v="0"/>
  </r>
  <r>
    <n v="16072"/>
    <x v="286"/>
    <x v="26"/>
    <x v="0"/>
    <x v="0"/>
    <s v="California"/>
    <x v="0"/>
    <x v="2"/>
    <n v="3"/>
    <n v="23.33"/>
    <n v="26.333333"/>
    <x v="81"/>
    <x v="712"/>
    <s v="Michelle Barrett"/>
    <n v="26259"/>
    <n v="12968"/>
    <n v="9"/>
    <x v="24"/>
    <x v="0"/>
  </r>
  <r>
    <n v="16073"/>
    <x v="451"/>
    <x v="26"/>
    <x v="0"/>
    <x v="0"/>
    <s v="California"/>
    <x v="0"/>
    <x v="2"/>
    <n v="1"/>
    <n v="210"/>
    <n v="287"/>
    <x v="15"/>
    <x v="86"/>
    <s v="Alex Greenwood"/>
    <n v="24104"/>
    <n v="40076"/>
    <n v="77"/>
    <x v="87"/>
    <x v="0"/>
  </r>
  <r>
    <n v="16074"/>
    <x v="218"/>
    <x v="26"/>
    <x v="0"/>
    <x v="0"/>
    <s v="California"/>
    <x v="0"/>
    <x v="2"/>
    <n v="1"/>
    <n v="770"/>
    <n v="950"/>
    <x v="62"/>
    <x v="1883"/>
    <s v="Ruby Blomfield"/>
    <n v="94160"/>
    <n v="18057"/>
    <n v="180"/>
    <x v="271"/>
    <x v="0"/>
  </r>
  <r>
    <n v="16075"/>
    <x v="348"/>
    <x v="26"/>
    <x v="0"/>
    <x v="0"/>
    <s v="California"/>
    <x v="0"/>
    <x v="2"/>
    <n v="1"/>
    <n v="140"/>
    <n v="166"/>
    <x v="24"/>
    <x v="172"/>
    <s v="Niamh Mann"/>
    <n v="85549"/>
    <n v="31919"/>
    <n v="26"/>
    <x v="9"/>
    <x v="0"/>
  </r>
  <r>
    <n v="16076"/>
    <x v="399"/>
    <x v="26"/>
    <x v="0"/>
    <x v="0"/>
    <s v="California"/>
    <x v="0"/>
    <x v="2"/>
    <n v="3"/>
    <n v="256.67"/>
    <n v="278"/>
    <x v="62"/>
    <x v="836"/>
    <s v="Ruby Blomfield"/>
    <n v="94160"/>
    <n v="24560"/>
    <n v="64"/>
    <x v="46"/>
    <x v="0"/>
  </r>
  <r>
    <n v="16077"/>
    <x v="258"/>
    <x v="26"/>
    <x v="0"/>
    <x v="0"/>
    <s v="California"/>
    <x v="0"/>
    <x v="2"/>
    <n v="3"/>
    <n v="291.67"/>
    <n v="384"/>
    <x v="150"/>
    <x v="2322"/>
    <s v="Nancy Fike"/>
    <n v="41881"/>
    <n v="53334"/>
    <n v="277"/>
    <x v="405"/>
    <x v="0"/>
  </r>
  <r>
    <n v="16078"/>
    <x v="6"/>
    <x v="26"/>
    <x v="0"/>
    <x v="0"/>
    <s v="California"/>
    <x v="0"/>
    <x v="2"/>
    <n v="3"/>
    <n v="268.33"/>
    <n v="346.66666700000002"/>
    <x v="114"/>
    <x v="2033"/>
    <s v="Niamh Mann"/>
    <n v="85549"/>
    <n v="70604"/>
    <n v="235"/>
    <x v="35"/>
    <x v="0"/>
  </r>
  <r>
    <n v="16079"/>
    <x v="6"/>
    <x v="26"/>
    <x v="0"/>
    <x v="0"/>
    <s v="California"/>
    <x v="0"/>
    <x v="2"/>
    <n v="2"/>
    <n v="192.5"/>
    <n v="232.5"/>
    <x v="16"/>
    <x v="306"/>
    <s v="Ashley Baldwinson"/>
    <n v="79377"/>
    <n v="47672"/>
    <n v="80"/>
    <x v="124"/>
    <x v="0"/>
  </r>
  <r>
    <n v="16080"/>
    <x v="425"/>
    <x v="26"/>
    <x v="0"/>
    <x v="0"/>
    <s v="California"/>
    <x v="0"/>
    <x v="2"/>
    <n v="3"/>
    <n v="315"/>
    <n v="399.33333299999998"/>
    <x v="153"/>
    <x v="967"/>
    <s v="Mia Pugh"/>
    <n v="85594"/>
    <n v="44935"/>
    <n v="253"/>
    <x v="75"/>
    <x v="0"/>
  </r>
  <r>
    <n v="16081"/>
    <x v="45"/>
    <x v="26"/>
    <x v="0"/>
    <x v="0"/>
    <s v="California"/>
    <x v="0"/>
    <x v="2"/>
    <n v="2"/>
    <n v="297.5"/>
    <n v="329.5"/>
    <x v="126"/>
    <x v="305"/>
    <s v="Kai Bolden"/>
    <n v="20401"/>
    <n v="39735"/>
    <n v="64"/>
    <x v="46"/>
    <x v="0"/>
  </r>
  <r>
    <n v="16082"/>
    <x v="84"/>
    <x v="26"/>
    <x v="0"/>
    <x v="0"/>
    <s v="California"/>
    <x v="0"/>
    <x v="2"/>
    <n v="3"/>
    <n v="163.33000000000001"/>
    <n v="196.66666699999999"/>
    <x v="38"/>
    <x v="1321"/>
    <s v="Frances Matthias"/>
    <n v="17290"/>
    <n v="24266"/>
    <n v="100"/>
    <x v="299"/>
    <x v="0"/>
  </r>
  <r>
    <n v="16083"/>
    <x v="25"/>
    <x v="26"/>
    <x v="0"/>
    <x v="0"/>
    <s v="California"/>
    <x v="0"/>
    <x v="2"/>
    <n v="3"/>
    <n v="46.67"/>
    <n v="51"/>
    <x v="24"/>
    <x v="388"/>
    <s v="Jason Roger"/>
    <n v="63885"/>
    <n v="25029"/>
    <n v="13"/>
    <x v="53"/>
    <x v="0"/>
  </r>
  <r>
    <n v="16084"/>
    <x v="115"/>
    <x v="26"/>
    <x v="0"/>
    <x v="0"/>
    <s v="California"/>
    <x v="0"/>
    <x v="2"/>
    <n v="2"/>
    <n v="175"/>
    <n v="173.5"/>
    <x v="115"/>
    <x v="798"/>
    <s v="Ashley Baldwinson"/>
    <n v="79377"/>
    <n v="71836"/>
    <n v="-3"/>
    <x v="26"/>
    <x v="1"/>
  </r>
  <r>
    <n v="16085"/>
    <x v="169"/>
    <x v="26"/>
    <x v="0"/>
    <x v="0"/>
    <s v="California"/>
    <x v="0"/>
    <x v="2"/>
    <n v="3"/>
    <n v="151.66999999999999"/>
    <n v="159.66666699999999"/>
    <x v="14"/>
    <x v="1735"/>
    <s v="Patrick Townson"/>
    <n v="67028"/>
    <n v="25573"/>
    <n v="24"/>
    <x v="88"/>
    <x v="0"/>
  </r>
  <r>
    <n v="16086"/>
    <x v="178"/>
    <x v="26"/>
    <x v="0"/>
    <x v="0"/>
    <s v="California"/>
    <x v="0"/>
    <x v="2"/>
    <n v="2"/>
    <n v="175"/>
    <n v="175.5"/>
    <x v="115"/>
    <x v="2246"/>
    <s v="Jade Howe"/>
    <n v="24576"/>
    <n v="33401"/>
    <n v="1"/>
    <x v="7"/>
    <x v="0"/>
  </r>
  <r>
    <n v="16087"/>
    <x v="195"/>
    <x v="26"/>
    <x v="0"/>
    <x v="0"/>
    <s v="California"/>
    <x v="0"/>
    <x v="2"/>
    <n v="2"/>
    <n v="17.5"/>
    <n v="19"/>
    <x v="10"/>
    <x v="486"/>
    <s v="Eileen Walker"/>
    <n v="14558"/>
    <n v="50155"/>
    <n v="3"/>
    <x v="17"/>
    <x v="0"/>
  </r>
  <r>
    <n v="16088"/>
    <x v="273"/>
    <x v="21"/>
    <x v="0"/>
    <x v="0"/>
    <s v="Oregon"/>
    <x v="0"/>
    <x v="8"/>
    <n v="2"/>
    <n v="119.5"/>
    <n v="158.5"/>
    <x v="323"/>
    <x v="240"/>
    <s v="Molly Bidmead"/>
    <n v="50377"/>
    <n v="94967"/>
    <n v="78"/>
    <x v="98"/>
    <x v="0"/>
  </r>
  <r>
    <n v="16089"/>
    <x v="256"/>
    <x v="21"/>
    <x v="0"/>
    <x v="0"/>
    <s v="Oregon"/>
    <x v="0"/>
    <x v="8"/>
    <n v="3"/>
    <n v="26.67"/>
    <n v="36.333333000000003"/>
    <x v="0"/>
    <x v="0"/>
    <s v="Leroy Dudley"/>
    <n v="34732"/>
    <n v="71192"/>
    <n v="29"/>
    <x v="0"/>
    <x v="0"/>
  </r>
  <r>
    <n v="16090"/>
    <x v="114"/>
    <x v="21"/>
    <x v="0"/>
    <x v="0"/>
    <s v="Oregon"/>
    <x v="0"/>
    <x v="8"/>
    <n v="3"/>
    <n v="39.67"/>
    <n v="46"/>
    <x v="191"/>
    <x v="209"/>
    <s v="Stella Balcombe"/>
    <n v="66955"/>
    <n v="21671"/>
    <n v="19"/>
    <x v="101"/>
    <x v="0"/>
  </r>
  <r>
    <n v="16091"/>
    <x v="75"/>
    <x v="28"/>
    <x v="0"/>
    <x v="0"/>
    <s v="Washington"/>
    <x v="1"/>
    <x v="10"/>
    <n v="1"/>
    <n v="108"/>
    <n v="130"/>
    <x v="205"/>
    <x v="26"/>
    <s v="Ruby Blomfield"/>
    <n v="94160"/>
    <n v="70030"/>
    <n v="22"/>
    <x v="16"/>
    <x v="0"/>
  </r>
  <r>
    <n v="16092"/>
    <x v="149"/>
    <x v="28"/>
    <x v="0"/>
    <x v="0"/>
    <s v="Washington"/>
    <x v="1"/>
    <x v="10"/>
    <n v="2"/>
    <n v="9"/>
    <n v="11.5"/>
    <x v="148"/>
    <x v="142"/>
    <s v="Dominic Jordan"/>
    <n v="97052"/>
    <n v="90794"/>
    <n v="5"/>
    <x v="20"/>
    <x v="0"/>
  </r>
  <r>
    <n v="16093"/>
    <x v="182"/>
    <x v="28"/>
    <x v="0"/>
    <x v="0"/>
    <s v="Washington"/>
    <x v="1"/>
    <x v="10"/>
    <n v="1"/>
    <n v="18"/>
    <n v="23"/>
    <x v="148"/>
    <x v="142"/>
    <s v="Jack Brier"/>
    <n v="57058"/>
    <n v="51797"/>
    <n v="5"/>
    <x v="20"/>
    <x v="0"/>
  </r>
  <r>
    <n v="16094"/>
    <x v="33"/>
    <x v="28"/>
    <x v="0"/>
    <x v="0"/>
    <s v="Washington"/>
    <x v="1"/>
    <x v="10"/>
    <n v="3"/>
    <n v="3"/>
    <n v="3.6666669999999999"/>
    <x v="13"/>
    <x v="174"/>
    <s v="Molly Bidmead"/>
    <n v="50377"/>
    <n v="53907"/>
    <n v="2"/>
    <x v="51"/>
    <x v="0"/>
  </r>
  <r>
    <n v="16095"/>
    <x v="435"/>
    <x v="28"/>
    <x v="0"/>
    <x v="0"/>
    <s v="Washington"/>
    <x v="1"/>
    <x v="10"/>
    <n v="1"/>
    <n v="270"/>
    <n v="335"/>
    <x v="101"/>
    <x v="594"/>
    <s v="Taj Knetes"/>
    <n v="39547"/>
    <n v="53859"/>
    <n v="65"/>
    <x v="148"/>
    <x v="0"/>
  </r>
  <r>
    <n v="16096"/>
    <x v="426"/>
    <x v="28"/>
    <x v="0"/>
    <x v="0"/>
    <s v="Washington"/>
    <x v="1"/>
    <x v="10"/>
    <n v="2"/>
    <n v="4.5"/>
    <n v="5.5"/>
    <x v="13"/>
    <x v="174"/>
    <s v="Cynthia Zielinski"/>
    <n v="53800"/>
    <n v="66067"/>
    <n v="2"/>
    <x v="51"/>
    <x v="0"/>
  </r>
  <r>
    <n v="16097"/>
    <x v="27"/>
    <x v="28"/>
    <x v="0"/>
    <x v="0"/>
    <s v="Washington"/>
    <x v="1"/>
    <x v="13"/>
    <n v="1"/>
    <n v="1207"/>
    <n v="1401"/>
    <x v="356"/>
    <x v="1970"/>
    <s v="Mason Adams"/>
    <n v="19614"/>
    <n v="35346"/>
    <n v="194"/>
    <x v="168"/>
    <x v="0"/>
  </r>
  <r>
    <n v="16098"/>
    <x v="117"/>
    <x v="29"/>
    <x v="1"/>
    <x v="0"/>
    <s v="Washington"/>
    <x v="0"/>
    <x v="0"/>
    <n v="1"/>
    <n v="350"/>
    <n v="435"/>
    <x v="115"/>
    <x v="913"/>
    <s v="Michelle Barrett"/>
    <n v="26259"/>
    <n v="77484"/>
    <n v="85"/>
    <x v="91"/>
    <x v="0"/>
  </r>
  <r>
    <n v="16099"/>
    <x v="117"/>
    <x v="29"/>
    <x v="1"/>
    <x v="0"/>
    <s v="Washington"/>
    <x v="0"/>
    <x v="0"/>
    <n v="3"/>
    <n v="23.33"/>
    <n v="26"/>
    <x v="81"/>
    <x v="5"/>
    <s v="Luca Varley"/>
    <n v="78450"/>
    <n v="23007"/>
    <n v="8"/>
    <x v="1"/>
    <x v="0"/>
  </r>
  <r>
    <n v="16100"/>
    <x v="142"/>
    <x v="29"/>
    <x v="1"/>
    <x v="0"/>
    <s v="Washington"/>
    <x v="0"/>
    <x v="0"/>
    <n v="2"/>
    <n v="262.5"/>
    <n v="323.5"/>
    <x v="97"/>
    <x v="1009"/>
    <s v="Dominic Jordan"/>
    <n v="97052"/>
    <n v="50744"/>
    <n v="122"/>
    <x v="86"/>
    <x v="0"/>
  </r>
  <r>
    <n v="16101"/>
    <x v="142"/>
    <x v="29"/>
    <x v="1"/>
    <x v="0"/>
    <s v="Washington"/>
    <x v="0"/>
    <x v="0"/>
    <n v="2"/>
    <n v="7.5"/>
    <n v="9.5"/>
    <x v="79"/>
    <x v="449"/>
    <s v="Taj Knetes"/>
    <n v="39547"/>
    <n v="41371"/>
    <n v="4"/>
    <x v="2"/>
    <x v="0"/>
  </r>
  <r>
    <n v="16102"/>
    <x v="42"/>
    <x v="29"/>
    <x v="1"/>
    <x v="0"/>
    <s v="Washington"/>
    <x v="0"/>
    <x v="0"/>
    <n v="3"/>
    <n v="93"/>
    <n v="114.666667"/>
    <x v="383"/>
    <x v="834"/>
    <s v="Frances Matthias"/>
    <n v="17290"/>
    <n v="48134"/>
    <n v="65"/>
    <x v="148"/>
    <x v="0"/>
  </r>
  <r>
    <n v="16103"/>
    <x v="200"/>
    <x v="29"/>
    <x v="1"/>
    <x v="0"/>
    <s v="Washington"/>
    <x v="0"/>
    <x v="0"/>
    <n v="2"/>
    <n v="192.5"/>
    <n v="242.5"/>
    <x v="16"/>
    <x v="1269"/>
    <s v="Samuel Hardey"/>
    <n v="89036"/>
    <n v="61639"/>
    <n v="100"/>
    <x v="299"/>
    <x v="0"/>
  </r>
  <r>
    <n v="16104"/>
    <x v="200"/>
    <x v="29"/>
    <x v="1"/>
    <x v="0"/>
    <s v="Washington"/>
    <x v="0"/>
    <x v="0"/>
    <n v="2"/>
    <n v="22.5"/>
    <n v="26"/>
    <x v="220"/>
    <x v="250"/>
    <s v="Taj Knetes"/>
    <n v="39547"/>
    <n v="96739"/>
    <n v="7"/>
    <x v="8"/>
    <x v="0"/>
  </r>
  <r>
    <n v="16105"/>
    <x v="200"/>
    <x v="29"/>
    <x v="1"/>
    <x v="0"/>
    <s v="Washington"/>
    <x v="0"/>
    <x v="0"/>
    <n v="3"/>
    <n v="14.67"/>
    <n v="16.666667"/>
    <x v="28"/>
    <x v="693"/>
    <s v="Dominic Jordan"/>
    <n v="97052"/>
    <n v="48433"/>
    <n v="6"/>
    <x v="64"/>
    <x v="0"/>
  </r>
  <r>
    <n v="16106"/>
    <x v="100"/>
    <x v="29"/>
    <x v="1"/>
    <x v="0"/>
    <s v="Washington"/>
    <x v="0"/>
    <x v="0"/>
    <n v="3"/>
    <n v="180"/>
    <n v="225"/>
    <x v="45"/>
    <x v="124"/>
    <s v="Alex Greenwood"/>
    <n v="24104"/>
    <n v="69396"/>
    <n v="135"/>
    <x v="389"/>
    <x v="0"/>
  </r>
  <r>
    <n v="16107"/>
    <x v="3"/>
    <x v="29"/>
    <x v="1"/>
    <x v="0"/>
    <s v="Washington"/>
    <x v="0"/>
    <x v="0"/>
    <n v="2"/>
    <n v="60"/>
    <n v="72.5"/>
    <x v="11"/>
    <x v="548"/>
    <s v="Jay Johnson"/>
    <n v="37671"/>
    <n v="83035"/>
    <n v="25"/>
    <x v="33"/>
    <x v="0"/>
  </r>
  <r>
    <n v="16108"/>
    <x v="3"/>
    <x v="29"/>
    <x v="1"/>
    <x v="0"/>
    <s v="Washington"/>
    <x v="0"/>
    <x v="0"/>
    <n v="3"/>
    <n v="198.33"/>
    <n v="252"/>
    <x v="126"/>
    <x v="1130"/>
    <s v="Ryan Ackland"/>
    <n v="34396"/>
    <n v="92970"/>
    <n v="161"/>
    <x v="162"/>
    <x v="0"/>
  </r>
  <r>
    <n v="16109"/>
    <x v="131"/>
    <x v="29"/>
    <x v="1"/>
    <x v="0"/>
    <s v="Washington"/>
    <x v="0"/>
    <x v="0"/>
    <n v="2"/>
    <n v="7.5"/>
    <n v="9"/>
    <x v="79"/>
    <x v="150"/>
    <s v="Samuel Hardey"/>
    <n v="89036"/>
    <n v="12089"/>
    <n v="3"/>
    <x v="17"/>
    <x v="0"/>
  </r>
  <r>
    <n v="16110"/>
    <x v="131"/>
    <x v="29"/>
    <x v="1"/>
    <x v="0"/>
    <s v="Washington"/>
    <x v="0"/>
    <x v="0"/>
    <n v="3"/>
    <n v="0.67"/>
    <n v="1"/>
    <x v="76"/>
    <x v="155"/>
    <s v="Eileen Walker"/>
    <n v="14558"/>
    <n v="87781"/>
    <n v="1"/>
    <x v="7"/>
    <x v="0"/>
  </r>
  <r>
    <n v="16111"/>
    <x v="158"/>
    <x v="29"/>
    <x v="1"/>
    <x v="0"/>
    <s v="Washington"/>
    <x v="0"/>
    <x v="0"/>
    <n v="1"/>
    <n v="385"/>
    <n v="485"/>
    <x v="16"/>
    <x v="1269"/>
    <s v="Ryan Ackland"/>
    <n v="34396"/>
    <n v="16584"/>
    <n v="100"/>
    <x v="299"/>
    <x v="0"/>
  </r>
  <r>
    <n v="16112"/>
    <x v="158"/>
    <x v="29"/>
    <x v="1"/>
    <x v="0"/>
    <s v="Washington"/>
    <x v="0"/>
    <x v="0"/>
    <n v="3"/>
    <n v="26.67"/>
    <n v="30.666667"/>
    <x v="0"/>
    <x v="412"/>
    <s v="Patrick Townson"/>
    <n v="67028"/>
    <n v="16398"/>
    <n v="12"/>
    <x v="5"/>
    <x v="0"/>
  </r>
  <r>
    <n v="16113"/>
    <x v="55"/>
    <x v="29"/>
    <x v="1"/>
    <x v="0"/>
    <s v="Washington"/>
    <x v="0"/>
    <x v="0"/>
    <n v="2"/>
    <n v="17.5"/>
    <n v="21"/>
    <x v="10"/>
    <x v="10"/>
    <s v="Samuel Hardey"/>
    <n v="89036"/>
    <n v="59886"/>
    <n v="7"/>
    <x v="8"/>
    <x v="0"/>
  </r>
  <r>
    <n v="16114"/>
    <x v="436"/>
    <x v="29"/>
    <x v="1"/>
    <x v="0"/>
    <s v="Washington"/>
    <x v="0"/>
    <x v="0"/>
    <n v="3"/>
    <n v="81.67"/>
    <n v="89.666667000000004"/>
    <x v="53"/>
    <x v="354"/>
    <s v="Mia Pugh"/>
    <n v="85594"/>
    <n v="50951"/>
    <n v="24"/>
    <x v="88"/>
    <x v="0"/>
  </r>
  <r>
    <n v="16115"/>
    <x v="436"/>
    <x v="29"/>
    <x v="1"/>
    <x v="0"/>
    <s v="Washington"/>
    <x v="0"/>
    <x v="0"/>
    <n v="1"/>
    <n v="69"/>
    <n v="94"/>
    <x v="102"/>
    <x v="106"/>
    <s v="Jason Roger"/>
    <n v="63885"/>
    <n v="26852"/>
    <n v="25"/>
    <x v="33"/>
    <x v="0"/>
  </r>
  <r>
    <n v="16116"/>
    <x v="207"/>
    <x v="29"/>
    <x v="1"/>
    <x v="0"/>
    <s v="Washington"/>
    <x v="0"/>
    <x v="0"/>
    <n v="1"/>
    <n v="870"/>
    <n v="1019"/>
    <x v="75"/>
    <x v="2710"/>
    <s v="Jade Howe"/>
    <n v="24576"/>
    <n v="56977"/>
    <n v="149"/>
    <x v="248"/>
    <x v="0"/>
  </r>
  <r>
    <n v="16117"/>
    <x v="207"/>
    <x v="29"/>
    <x v="1"/>
    <x v="0"/>
    <s v="Washington"/>
    <x v="0"/>
    <x v="0"/>
    <n v="3"/>
    <n v="31.67"/>
    <n v="39"/>
    <x v="184"/>
    <x v="1492"/>
    <s v="Leroy Dudley"/>
    <n v="34732"/>
    <n v="41454"/>
    <n v="22"/>
    <x v="16"/>
    <x v="0"/>
  </r>
  <r>
    <n v="16118"/>
    <x v="202"/>
    <x v="29"/>
    <x v="1"/>
    <x v="0"/>
    <s v="Washington"/>
    <x v="0"/>
    <x v="0"/>
    <n v="3"/>
    <n v="3"/>
    <n v="4.3333329999999997"/>
    <x v="13"/>
    <x v="408"/>
    <s v="Kai Bolden"/>
    <n v="20401"/>
    <n v="86548"/>
    <n v="4"/>
    <x v="2"/>
    <x v="0"/>
  </r>
  <r>
    <n v="16119"/>
    <x v="202"/>
    <x v="29"/>
    <x v="1"/>
    <x v="0"/>
    <s v="Washington"/>
    <x v="0"/>
    <x v="0"/>
    <n v="1"/>
    <n v="322"/>
    <n v="437"/>
    <x v="206"/>
    <x v="873"/>
    <s v="Robert James"/>
    <n v="73835"/>
    <n v="50527"/>
    <n v="115"/>
    <x v="160"/>
    <x v="0"/>
  </r>
  <r>
    <n v="16120"/>
    <x v="202"/>
    <x v="29"/>
    <x v="1"/>
    <x v="0"/>
    <s v="Washington"/>
    <x v="0"/>
    <x v="0"/>
    <n v="1"/>
    <n v="76"/>
    <n v="86"/>
    <x v="190"/>
    <x v="374"/>
    <s v="Cynthia Zielinski"/>
    <n v="53800"/>
    <n v="77979"/>
    <n v="10"/>
    <x v="13"/>
    <x v="0"/>
  </r>
  <r>
    <n v="16121"/>
    <x v="279"/>
    <x v="29"/>
    <x v="1"/>
    <x v="0"/>
    <s v="Washington"/>
    <x v="0"/>
    <x v="0"/>
    <n v="1"/>
    <n v="75"/>
    <n v="71"/>
    <x v="100"/>
    <x v="97"/>
    <s v="Niamh Mann"/>
    <n v="85549"/>
    <n v="26474"/>
    <n v="-4"/>
    <x v="26"/>
    <x v="1"/>
  </r>
  <r>
    <n v="16122"/>
    <x v="279"/>
    <x v="29"/>
    <x v="1"/>
    <x v="0"/>
    <s v="Washington"/>
    <x v="0"/>
    <x v="0"/>
    <n v="1"/>
    <n v="245"/>
    <n v="289"/>
    <x v="53"/>
    <x v="910"/>
    <s v="Jade Howe"/>
    <n v="24576"/>
    <n v="69164"/>
    <n v="44"/>
    <x v="73"/>
    <x v="0"/>
  </r>
  <r>
    <n v="16123"/>
    <x v="228"/>
    <x v="29"/>
    <x v="1"/>
    <x v="0"/>
    <s v="Washington"/>
    <x v="0"/>
    <x v="0"/>
    <n v="2"/>
    <n v="250"/>
    <n v="284.5"/>
    <x v="224"/>
    <x v="1245"/>
    <s v="Mason Adams"/>
    <n v="19614"/>
    <n v="18878"/>
    <n v="69"/>
    <x v="57"/>
    <x v="0"/>
  </r>
  <r>
    <n v="16124"/>
    <x v="228"/>
    <x v="29"/>
    <x v="1"/>
    <x v="0"/>
    <s v="Washington"/>
    <x v="0"/>
    <x v="0"/>
    <n v="3"/>
    <n v="8.33"/>
    <n v="9"/>
    <x v="144"/>
    <x v="242"/>
    <s v="Aaron Davey"/>
    <n v="31454"/>
    <n v="50336"/>
    <n v="2"/>
    <x v="51"/>
    <x v="0"/>
  </r>
  <r>
    <n v="16125"/>
    <x v="102"/>
    <x v="29"/>
    <x v="1"/>
    <x v="0"/>
    <s v="Washington"/>
    <x v="0"/>
    <x v="0"/>
    <n v="1"/>
    <n v="125"/>
    <n v="141"/>
    <x v="21"/>
    <x v="25"/>
    <s v="Michelle Barrett"/>
    <n v="26259"/>
    <n v="44490"/>
    <n v="16"/>
    <x v="6"/>
    <x v="0"/>
  </r>
  <r>
    <n v="16126"/>
    <x v="102"/>
    <x v="29"/>
    <x v="1"/>
    <x v="0"/>
    <s v="Washington"/>
    <x v="0"/>
    <x v="0"/>
    <n v="2"/>
    <n v="7.5"/>
    <n v="8"/>
    <x v="79"/>
    <x v="154"/>
    <s v="Robert James"/>
    <n v="73835"/>
    <n v="20879"/>
    <n v="1"/>
    <x v="7"/>
    <x v="0"/>
  </r>
  <r>
    <n v="16127"/>
    <x v="476"/>
    <x v="29"/>
    <x v="1"/>
    <x v="0"/>
    <s v="Washington"/>
    <x v="0"/>
    <x v="0"/>
    <n v="3"/>
    <n v="233.33"/>
    <n v="273.66666700000002"/>
    <x v="141"/>
    <x v="678"/>
    <s v="Kai Bolden"/>
    <n v="20401"/>
    <n v="58191"/>
    <n v="121"/>
    <x v="275"/>
    <x v="0"/>
  </r>
  <r>
    <n v="16128"/>
    <x v="476"/>
    <x v="29"/>
    <x v="1"/>
    <x v="0"/>
    <s v="Washington"/>
    <x v="0"/>
    <x v="0"/>
    <n v="3"/>
    <n v="23"/>
    <n v="27.666667"/>
    <x v="102"/>
    <x v="426"/>
    <s v="Frances Matthias"/>
    <n v="17290"/>
    <n v="37367"/>
    <n v="14"/>
    <x v="66"/>
    <x v="0"/>
  </r>
  <r>
    <n v="16129"/>
    <x v="194"/>
    <x v="29"/>
    <x v="1"/>
    <x v="0"/>
    <s v="Washington"/>
    <x v="0"/>
    <x v="0"/>
    <n v="1"/>
    <n v="125"/>
    <n v="128"/>
    <x v="21"/>
    <x v="468"/>
    <s v="Kevin Madigan"/>
    <n v="75865"/>
    <n v="98802"/>
    <n v="3"/>
    <x v="17"/>
    <x v="0"/>
  </r>
  <r>
    <n v="16130"/>
    <x v="194"/>
    <x v="29"/>
    <x v="1"/>
    <x v="0"/>
    <s v="Washington"/>
    <x v="0"/>
    <x v="0"/>
    <n v="1"/>
    <n v="910"/>
    <n v="964"/>
    <x v="82"/>
    <x v="557"/>
    <s v="Paul Cleary"/>
    <n v="92379"/>
    <n v="39853"/>
    <n v="54"/>
    <x v="12"/>
    <x v="0"/>
  </r>
  <r>
    <n v="16131"/>
    <x v="194"/>
    <x v="29"/>
    <x v="1"/>
    <x v="0"/>
    <s v="Washington"/>
    <x v="0"/>
    <x v="0"/>
    <n v="2"/>
    <n v="25"/>
    <n v="28.5"/>
    <x v="68"/>
    <x v="1"/>
    <s v="Luca Varley"/>
    <n v="78450"/>
    <n v="90655"/>
    <n v="7"/>
    <x v="8"/>
    <x v="0"/>
  </r>
  <r>
    <n v="16132"/>
    <x v="50"/>
    <x v="29"/>
    <x v="1"/>
    <x v="0"/>
    <s v="Washington"/>
    <x v="0"/>
    <x v="0"/>
    <n v="3"/>
    <n v="19.329999999999998"/>
    <n v="22.666667"/>
    <x v="332"/>
    <x v="7"/>
    <s v="Luca Varley"/>
    <n v="78450"/>
    <n v="67866"/>
    <n v="10"/>
    <x v="13"/>
    <x v="0"/>
  </r>
  <r>
    <n v="16133"/>
    <x v="50"/>
    <x v="29"/>
    <x v="1"/>
    <x v="0"/>
    <s v="Washington"/>
    <x v="0"/>
    <x v="0"/>
    <n v="3"/>
    <n v="43.33"/>
    <n v="49.666666999999997"/>
    <x v="185"/>
    <x v="187"/>
    <s v="Mia Pugh"/>
    <n v="85594"/>
    <n v="82825"/>
    <n v="19"/>
    <x v="101"/>
    <x v="0"/>
  </r>
  <r>
    <n v="16134"/>
    <x v="50"/>
    <x v="29"/>
    <x v="1"/>
    <x v="0"/>
    <s v="Washington"/>
    <x v="0"/>
    <x v="0"/>
    <n v="2"/>
    <n v="5.5"/>
    <n v="6.5"/>
    <x v="2"/>
    <x v="408"/>
    <s v="Paul Cleary"/>
    <n v="92379"/>
    <n v="52379"/>
    <n v="2"/>
    <x v="51"/>
    <x v="0"/>
  </r>
  <r>
    <n v="16135"/>
    <x v="435"/>
    <x v="29"/>
    <x v="1"/>
    <x v="0"/>
    <s v="Oregon"/>
    <x v="2"/>
    <x v="4"/>
    <n v="3"/>
    <n v="765"/>
    <n v="784.66666699999996"/>
    <x v="42"/>
    <x v="1164"/>
    <s v="Eileen Walker"/>
    <n v="14558"/>
    <n v="17484"/>
    <n v="59"/>
    <x v="142"/>
    <x v="0"/>
  </r>
  <r>
    <n v="16136"/>
    <x v="44"/>
    <x v="29"/>
    <x v="1"/>
    <x v="0"/>
    <s v="Oregon"/>
    <x v="2"/>
    <x v="4"/>
    <n v="2"/>
    <n v="1160"/>
    <n v="1162"/>
    <x v="43"/>
    <x v="1977"/>
    <s v="Leroy Dudley"/>
    <n v="34732"/>
    <n v="46663"/>
    <n v="4"/>
    <x v="2"/>
    <x v="0"/>
  </r>
  <r>
    <n v="16137"/>
    <x v="416"/>
    <x v="29"/>
    <x v="1"/>
    <x v="0"/>
    <s v="Oregon"/>
    <x v="2"/>
    <x v="4"/>
    <n v="2"/>
    <n v="1160"/>
    <n v="1246"/>
    <x v="43"/>
    <x v="2012"/>
    <s v="Jason Roger"/>
    <n v="63885"/>
    <n v="32792"/>
    <n v="172"/>
    <x v="315"/>
    <x v="0"/>
  </r>
  <r>
    <n v="16138"/>
    <x v="416"/>
    <x v="29"/>
    <x v="1"/>
    <x v="0"/>
    <s v="Oregon"/>
    <x v="0"/>
    <x v="5"/>
    <n v="3"/>
    <n v="275"/>
    <n v="337"/>
    <x v="85"/>
    <x v="513"/>
    <s v="Alex Greenwood"/>
    <n v="24104"/>
    <n v="46993"/>
    <n v="186"/>
    <x v="178"/>
    <x v="0"/>
  </r>
  <r>
    <n v="16139"/>
    <x v="376"/>
    <x v="29"/>
    <x v="1"/>
    <x v="0"/>
    <s v="Oregon"/>
    <x v="0"/>
    <x v="5"/>
    <n v="3"/>
    <n v="256.67"/>
    <n v="293"/>
    <x v="62"/>
    <x v="860"/>
    <s v="Stella Balcombe"/>
    <n v="66955"/>
    <n v="79055"/>
    <n v="109"/>
    <x v="150"/>
    <x v="0"/>
  </r>
  <r>
    <n v="16140"/>
    <x v="453"/>
    <x v="29"/>
    <x v="1"/>
    <x v="0"/>
    <s v="Oregon"/>
    <x v="2"/>
    <x v="4"/>
    <n v="1"/>
    <n v="2049"/>
    <n v="1899"/>
    <x v="87"/>
    <x v="2122"/>
    <s v="Molly Bidmead"/>
    <n v="50377"/>
    <n v="72024"/>
    <n v="-150"/>
    <x v="26"/>
    <x v="1"/>
  </r>
  <r>
    <n v="16141"/>
    <x v="428"/>
    <x v="29"/>
    <x v="1"/>
    <x v="0"/>
    <s v="Georgia"/>
    <x v="0"/>
    <x v="12"/>
    <n v="2"/>
    <n v="42.5"/>
    <n v="52"/>
    <x v="64"/>
    <x v="737"/>
    <s v="Kevin Madigan"/>
    <n v="75865"/>
    <n v="19300"/>
    <n v="19"/>
    <x v="101"/>
    <x v="0"/>
  </r>
  <r>
    <n v="16142"/>
    <x v="441"/>
    <x v="37"/>
    <x v="0"/>
    <x v="0"/>
    <s v="Washington"/>
    <x v="1"/>
    <x v="10"/>
    <n v="2"/>
    <n v="9"/>
    <n v="11"/>
    <x v="148"/>
    <x v="551"/>
    <s v="Nancy Fike"/>
    <n v="41881"/>
    <n v="28737"/>
    <n v="4"/>
    <x v="2"/>
    <x v="0"/>
  </r>
  <r>
    <n v="16143"/>
    <x v="183"/>
    <x v="37"/>
    <x v="0"/>
    <x v="0"/>
    <s v="Washington"/>
    <x v="2"/>
    <x v="4"/>
    <n v="3"/>
    <n v="765"/>
    <n v="792"/>
    <x v="42"/>
    <x v="302"/>
    <s v="Jack Brier"/>
    <n v="57058"/>
    <n v="79015"/>
    <n v="81"/>
    <x v="123"/>
    <x v="0"/>
  </r>
  <r>
    <n v="16144"/>
    <x v="70"/>
    <x v="37"/>
    <x v="0"/>
    <x v="0"/>
    <s v="Washington"/>
    <x v="2"/>
    <x v="4"/>
    <n v="3"/>
    <n v="765"/>
    <n v="855"/>
    <x v="42"/>
    <x v="2287"/>
    <s v="Jack Brier"/>
    <n v="57058"/>
    <n v="15631"/>
    <n v="270"/>
    <x v="339"/>
    <x v="0"/>
  </r>
  <r>
    <n v="16145"/>
    <x v="70"/>
    <x v="37"/>
    <x v="0"/>
    <x v="0"/>
    <s v="Washington"/>
    <x v="1"/>
    <x v="10"/>
    <n v="2"/>
    <n v="108"/>
    <n v="122"/>
    <x v="56"/>
    <x v="833"/>
    <s v="Paul Cleary"/>
    <n v="92379"/>
    <n v="29439"/>
    <n v="28"/>
    <x v="10"/>
    <x v="0"/>
  </r>
  <r>
    <n v="16146"/>
    <x v="212"/>
    <x v="37"/>
    <x v="0"/>
    <x v="0"/>
    <s v="Washington"/>
    <x v="1"/>
    <x v="10"/>
    <n v="3"/>
    <n v="51"/>
    <n v="50"/>
    <x v="105"/>
    <x v="392"/>
    <s v="Stella Balcombe"/>
    <n v="66955"/>
    <n v="50533"/>
    <n v="-3"/>
    <x v="26"/>
    <x v="1"/>
  </r>
  <r>
    <n v="16147"/>
    <x v="170"/>
    <x v="37"/>
    <x v="1"/>
    <x v="0"/>
    <s v="California"/>
    <x v="2"/>
    <x v="4"/>
    <n v="3"/>
    <n v="773.33"/>
    <n v="734.66666699999996"/>
    <x v="43"/>
    <x v="1515"/>
    <s v="Ashley Baldwinson"/>
    <n v="79377"/>
    <n v="78264"/>
    <n v="-116"/>
    <x v="26"/>
    <x v="1"/>
  </r>
  <r>
    <n v="16148"/>
    <x v="170"/>
    <x v="37"/>
    <x v="1"/>
    <x v="0"/>
    <s v="California"/>
    <x v="0"/>
    <x v="0"/>
    <n v="1"/>
    <n v="25"/>
    <n v="32"/>
    <x v="144"/>
    <x v="226"/>
    <s v="Patrick Townson"/>
    <n v="67028"/>
    <n v="55808"/>
    <n v="7"/>
    <x v="8"/>
    <x v="0"/>
  </r>
  <r>
    <n v="16149"/>
    <x v="170"/>
    <x v="37"/>
    <x v="1"/>
    <x v="0"/>
    <s v="California"/>
    <x v="0"/>
    <x v="0"/>
    <n v="1"/>
    <n v="875"/>
    <n v="1106"/>
    <x v="150"/>
    <x v="503"/>
    <s v="Kenneth Gonzales"/>
    <n v="74602"/>
    <n v="65454"/>
    <n v="231"/>
    <x v="97"/>
    <x v="0"/>
  </r>
  <r>
    <n v="16150"/>
    <x v="419"/>
    <x v="37"/>
    <x v="1"/>
    <x v="0"/>
    <s v="California"/>
    <x v="2"/>
    <x v="4"/>
    <n v="1"/>
    <n v="2320"/>
    <n v="2290"/>
    <x v="43"/>
    <x v="939"/>
    <s v="Jay Johnson"/>
    <n v="37671"/>
    <n v="67717"/>
    <n v="-30"/>
    <x v="26"/>
    <x v="1"/>
  </r>
  <r>
    <n v="16151"/>
    <x v="419"/>
    <x v="37"/>
    <x v="1"/>
    <x v="0"/>
    <s v="California"/>
    <x v="0"/>
    <x v="0"/>
    <n v="2"/>
    <n v="507.5"/>
    <n v="621"/>
    <x v="35"/>
    <x v="1972"/>
    <s v="Kenneth Gonzales"/>
    <n v="74602"/>
    <n v="25962"/>
    <n v="227"/>
    <x v="384"/>
    <x v="0"/>
  </r>
  <r>
    <n v="16152"/>
    <x v="42"/>
    <x v="37"/>
    <x v="1"/>
    <x v="0"/>
    <s v="California"/>
    <x v="2"/>
    <x v="4"/>
    <n v="3"/>
    <n v="765"/>
    <n v="710.33333300000004"/>
    <x v="42"/>
    <x v="495"/>
    <s v="Aaron Davey"/>
    <n v="31454"/>
    <n v="30199"/>
    <n v="-164"/>
    <x v="26"/>
    <x v="1"/>
  </r>
  <r>
    <n v="16153"/>
    <x v="200"/>
    <x v="37"/>
    <x v="1"/>
    <x v="0"/>
    <s v="California"/>
    <x v="0"/>
    <x v="0"/>
    <n v="1"/>
    <n v="279"/>
    <n v="358"/>
    <x v="383"/>
    <x v="976"/>
    <s v="Robert James"/>
    <n v="73835"/>
    <n v="29245"/>
    <n v="79"/>
    <x v="223"/>
    <x v="0"/>
  </r>
  <r>
    <n v="16154"/>
    <x v="200"/>
    <x v="37"/>
    <x v="1"/>
    <x v="0"/>
    <s v="California"/>
    <x v="0"/>
    <x v="0"/>
    <n v="1"/>
    <n v="68"/>
    <n v="81"/>
    <x v="292"/>
    <x v="711"/>
    <s v="Ryan Ackland"/>
    <n v="34396"/>
    <n v="99015"/>
    <n v="13"/>
    <x v="53"/>
    <x v="0"/>
  </r>
  <r>
    <n v="16155"/>
    <x v="287"/>
    <x v="37"/>
    <x v="1"/>
    <x v="0"/>
    <s v="California"/>
    <x v="0"/>
    <x v="0"/>
    <n v="2"/>
    <n v="45"/>
    <n v="56"/>
    <x v="149"/>
    <x v="407"/>
    <s v="Kevin Madigan"/>
    <n v="75865"/>
    <n v="62240"/>
    <n v="22"/>
    <x v="16"/>
    <x v="0"/>
  </r>
  <r>
    <n v="16156"/>
    <x v="287"/>
    <x v="37"/>
    <x v="1"/>
    <x v="0"/>
    <s v="California"/>
    <x v="0"/>
    <x v="0"/>
    <n v="3"/>
    <n v="28.33"/>
    <n v="36"/>
    <x v="64"/>
    <x v="83"/>
    <s v="Mason Adams"/>
    <n v="19614"/>
    <n v="46232"/>
    <n v="23"/>
    <x v="42"/>
    <x v="0"/>
  </r>
  <r>
    <n v="16157"/>
    <x v="100"/>
    <x v="37"/>
    <x v="1"/>
    <x v="0"/>
    <s v="California"/>
    <x v="0"/>
    <x v="0"/>
    <n v="2"/>
    <n v="118"/>
    <n v="161.5"/>
    <x v="302"/>
    <x v="814"/>
    <s v="Nancy Fike"/>
    <n v="41881"/>
    <n v="70036"/>
    <n v="87"/>
    <x v="143"/>
    <x v="0"/>
  </r>
  <r>
    <n v="16158"/>
    <x v="100"/>
    <x v="37"/>
    <x v="1"/>
    <x v="0"/>
    <s v="California"/>
    <x v="0"/>
    <x v="0"/>
    <n v="3"/>
    <n v="2.67"/>
    <n v="3.6666669999999999"/>
    <x v="319"/>
    <x v="174"/>
    <s v="Aaron Davey"/>
    <n v="31454"/>
    <n v="64352"/>
    <n v="3"/>
    <x v="17"/>
    <x v="0"/>
  </r>
  <r>
    <n v="16159"/>
    <x v="304"/>
    <x v="37"/>
    <x v="1"/>
    <x v="0"/>
    <s v="California"/>
    <x v="0"/>
    <x v="0"/>
    <n v="3"/>
    <n v="172"/>
    <n v="203"/>
    <x v="403"/>
    <x v="2155"/>
    <s v="Cynthia Zielinski"/>
    <n v="53800"/>
    <n v="50567"/>
    <n v="93"/>
    <x v="36"/>
    <x v="0"/>
  </r>
  <r>
    <n v="16160"/>
    <x v="304"/>
    <x v="37"/>
    <x v="1"/>
    <x v="0"/>
    <s v="California"/>
    <x v="0"/>
    <x v="0"/>
    <n v="2"/>
    <n v="24"/>
    <n v="28"/>
    <x v="73"/>
    <x v="96"/>
    <s v="Kenneth Gonzales"/>
    <n v="74602"/>
    <n v="75809"/>
    <n v="8"/>
    <x v="1"/>
    <x v="0"/>
  </r>
  <r>
    <n v="16161"/>
    <x v="396"/>
    <x v="37"/>
    <x v="1"/>
    <x v="0"/>
    <s v="California"/>
    <x v="2"/>
    <x v="4"/>
    <n v="1"/>
    <n v="2320"/>
    <n v="2455"/>
    <x v="43"/>
    <x v="1187"/>
    <s v="Jay Johnson"/>
    <n v="37671"/>
    <n v="26511"/>
    <n v="135"/>
    <x v="389"/>
    <x v="0"/>
  </r>
  <r>
    <n v="16162"/>
    <x v="4"/>
    <x v="37"/>
    <x v="1"/>
    <x v="0"/>
    <s v="California"/>
    <x v="2"/>
    <x v="4"/>
    <n v="1"/>
    <n v="540"/>
    <n v="542"/>
    <x v="45"/>
    <x v="1481"/>
    <s v="Michelle Barrett"/>
    <n v="26259"/>
    <n v="58997"/>
    <n v="2"/>
    <x v="51"/>
    <x v="0"/>
  </r>
  <r>
    <n v="16163"/>
    <x v="4"/>
    <x v="37"/>
    <x v="1"/>
    <x v="0"/>
    <s v="California"/>
    <x v="0"/>
    <x v="0"/>
    <n v="1"/>
    <n v="625"/>
    <n v="785"/>
    <x v="145"/>
    <x v="1866"/>
    <s v="Alex Greenwood"/>
    <n v="24104"/>
    <n v="40435"/>
    <n v="160"/>
    <x v="324"/>
    <x v="0"/>
  </r>
  <r>
    <n v="16164"/>
    <x v="4"/>
    <x v="37"/>
    <x v="1"/>
    <x v="0"/>
    <s v="California"/>
    <x v="0"/>
    <x v="0"/>
    <n v="3"/>
    <n v="43.33"/>
    <n v="51.666666999999997"/>
    <x v="185"/>
    <x v="62"/>
    <s v="Ruby Blomfield"/>
    <n v="94160"/>
    <n v="74613"/>
    <n v="25"/>
    <x v="33"/>
    <x v="0"/>
  </r>
  <r>
    <n v="16165"/>
    <x v="136"/>
    <x v="37"/>
    <x v="1"/>
    <x v="0"/>
    <s v="California"/>
    <x v="0"/>
    <x v="0"/>
    <n v="2"/>
    <n v="150"/>
    <n v="185"/>
    <x v="46"/>
    <x v="887"/>
    <s v="Niamh Mann"/>
    <n v="85549"/>
    <n v="73677"/>
    <n v="70"/>
    <x v="18"/>
    <x v="0"/>
  </r>
  <r>
    <n v="16166"/>
    <x v="136"/>
    <x v="37"/>
    <x v="1"/>
    <x v="0"/>
    <s v="California"/>
    <x v="0"/>
    <x v="0"/>
    <n v="2"/>
    <n v="17.5"/>
    <n v="22"/>
    <x v="10"/>
    <x v="420"/>
    <s v="Ruby Blomfield"/>
    <n v="94160"/>
    <n v="22942"/>
    <n v="9"/>
    <x v="24"/>
    <x v="0"/>
  </r>
  <r>
    <n v="16167"/>
    <x v="155"/>
    <x v="37"/>
    <x v="1"/>
    <x v="0"/>
    <s v="California"/>
    <x v="0"/>
    <x v="0"/>
    <n v="3"/>
    <n v="239"/>
    <n v="283.33333299999998"/>
    <x v="136"/>
    <x v="469"/>
    <s v="Nancy Fike"/>
    <n v="41881"/>
    <n v="14625"/>
    <n v="133"/>
    <x v="193"/>
    <x v="0"/>
  </r>
  <r>
    <n v="16168"/>
    <x v="155"/>
    <x v="37"/>
    <x v="1"/>
    <x v="0"/>
    <s v="California"/>
    <x v="0"/>
    <x v="0"/>
    <n v="3"/>
    <n v="9"/>
    <n v="11"/>
    <x v="77"/>
    <x v="41"/>
    <s v="Niamh Mann"/>
    <n v="85549"/>
    <n v="49923"/>
    <n v="6"/>
    <x v="64"/>
    <x v="0"/>
  </r>
  <r>
    <n v="16169"/>
    <x v="105"/>
    <x v="37"/>
    <x v="1"/>
    <x v="0"/>
    <s v="California"/>
    <x v="2"/>
    <x v="4"/>
    <n v="2"/>
    <n v="1160"/>
    <n v="1218"/>
    <x v="43"/>
    <x v="2410"/>
    <s v="Ashley Baldwinson"/>
    <n v="79377"/>
    <n v="91106"/>
    <n v="116"/>
    <x v="173"/>
    <x v="0"/>
  </r>
  <r>
    <n v="16170"/>
    <x v="105"/>
    <x v="37"/>
    <x v="1"/>
    <x v="0"/>
    <s v="California"/>
    <x v="0"/>
    <x v="0"/>
    <n v="3"/>
    <n v="20"/>
    <n v="23"/>
    <x v="7"/>
    <x v="23"/>
    <s v="Mia Pugh"/>
    <n v="85594"/>
    <n v="49991"/>
    <n v="9"/>
    <x v="24"/>
    <x v="0"/>
  </r>
  <r>
    <n v="16171"/>
    <x v="466"/>
    <x v="37"/>
    <x v="1"/>
    <x v="0"/>
    <s v="California"/>
    <x v="0"/>
    <x v="0"/>
    <n v="2"/>
    <n v="47.5"/>
    <n v="64"/>
    <x v="184"/>
    <x v="468"/>
    <s v="Kai Bolden"/>
    <n v="20401"/>
    <n v="63559"/>
    <n v="33"/>
    <x v="132"/>
    <x v="0"/>
  </r>
  <r>
    <n v="16172"/>
    <x v="466"/>
    <x v="37"/>
    <x v="1"/>
    <x v="0"/>
    <s v="California"/>
    <x v="0"/>
    <x v="0"/>
    <n v="2"/>
    <n v="34.5"/>
    <n v="39"/>
    <x v="102"/>
    <x v="5"/>
    <s v="Frances Matthias"/>
    <n v="17290"/>
    <n v="93762"/>
    <n v="9"/>
    <x v="24"/>
    <x v="0"/>
  </r>
  <r>
    <n v="16173"/>
    <x v="286"/>
    <x v="37"/>
    <x v="1"/>
    <x v="0"/>
    <s v="California"/>
    <x v="0"/>
    <x v="0"/>
    <n v="2"/>
    <n v="32.5"/>
    <n v="41.5"/>
    <x v="34"/>
    <x v="426"/>
    <s v="Jason Roger"/>
    <n v="63885"/>
    <n v="80202"/>
    <n v="18"/>
    <x v="56"/>
    <x v="0"/>
  </r>
  <r>
    <n v="16174"/>
    <x v="432"/>
    <x v="37"/>
    <x v="1"/>
    <x v="0"/>
    <s v="California"/>
    <x v="0"/>
    <x v="0"/>
    <n v="2"/>
    <n v="163"/>
    <n v="216.5"/>
    <x v="27"/>
    <x v="1267"/>
    <s v="Ashley Baldwinson"/>
    <n v="79377"/>
    <n v="40861"/>
    <n v="107"/>
    <x v="312"/>
    <x v="0"/>
  </r>
  <r>
    <n v="16175"/>
    <x v="432"/>
    <x v="37"/>
    <x v="1"/>
    <x v="0"/>
    <s v="California"/>
    <x v="0"/>
    <x v="0"/>
    <n v="1"/>
    <n v="108"/>
    <n v="137"/>
    <x v="205"/>
    <x v="398"/>
    <s v="Patrick Townson"/>
    <n v="67028"/>
    <n v="13643"/>
    <n v="29"/>
    <x v="0"/>
    <x v="0"/>
  </r>
  <r>
    <n v="16176"/>
    <x v="361"/>
    <x v="37"/>
    <x v="1"/>
    <x v="0"/>
    <s v="California"/>
    <x v="0"/>
    <x v="0"/>
    <n v="2"/>
    <n v="50"/>
    <n v="62"/>
    <x v="72"/>
    <x v="176"/>
    <s v="Jade Howe"/>
    <n v="24576"/>
    <n v="41276"/>
    <n v="24"/>
    <x v="88"/>
    <x v="0"/>
  </r>
  <r>
    <n v="16177"/>
    <x v="361"/>
    <x v="37"/>
    <x v="1"/>
    <x v="0"/>
    <s v="California"/>
    <x v="0"/>
    <x v="0"/>
    <n v="2"/>
    <n v="391.5"/>
    <n v="465"/>
    <x v="198"/>
    <x v="1019"/>
    <s v="Eileen Walker"/>
    <n v="14558"/>
    <n v="99980"/>
    <n v="147"/>
    <x v="176"/>
    <x v="0"/>
  </r>
  <r>
    <n v="16178"/>
    <x v="252"/>
    <x v="37"/>
    <x v="1"/>
    <x v="0"/>
    <s v="California"/>
    <x v="0"/>
    <x v="0"/>
    <n v="1"/>
    <n v="25"/>
    <n v="31"/>
    <x v="144"/>
    <x v="593"/>
    <s v="Molly Bidmead"/>
    <n v="50377"/>
    <n v="25459"/>
    <n v="6"/>
    <x v="64"/>
    <x v="0"/>
  </r>
  <r>
    <n v="16179"/>
    <x v="399"/>
    <x v="37"/>
    <x v="1"/>
    <x v="0"/>
    <s v="California"/>
    <x v="2"/>
    <x v="4"/>
    <n v="2"/>
    <n v="1147.5"/>
    <n v="1313"/>
    <x v="42"/>
    <x v="1254"/>
    <s v="Leroy Dudley"/>
    <n v="34732"/>
    <n v="19846"/>
    <n v="331"/>
    <x v="538"/>
    <x v="0"/>
  </r>
  <r>
    <n v="16180"/>
    <x v="399"/>
    <x v="37"/>
    <x v="1"/>
    <x v="0"/>
    <s v="California"/>
    <x v="0"/>
    <x v="0"/>
    <n v="2"/>
    <n v="52.5"/>
    <n v="71"/>
    <x v="4"/>
    <x v="1096"/>
    <s v="Stella Balcombe"/>
    <n v="66955"/>
    <n v="32403"/>
    <n v="37"/>
    <x v="48"/>
    <x v="0"/>
  </r>
  <r>
    <n v="16181"/>
    <x v="399"/>
    <x v="37"/>
    <x v="1"/>
    <x v="0"/>
    <s v="California"/>
    <x v="0"/>
    <x v="0"/>
    <n v="1"/>
    <n v="175"/>
    <n v="195"/>
    <x v="3"/>
    <x v="517"/>
    <s v="Ruby Blomfield"/>
    <n v="94160"/>
    <n v="65822"/>
    <n v="20"/>
    <x v="4"/>
    <x v="0"/>
  </r>
  <r>
    <n v="16182"/>
    <x v="316"/>
    <x v="37"/>
    <x v="1"/>
    <x v="0"/>
    <s v="California"/>
    <x v="2"/>
    <x v="4"/>
    <n v="2"/>
    <n v="1160"/>
    <n v="1056.5"/>
    <x v="43"/>
    <x v="653"/>
    <s v="Dominic Jordan"/>
    <n v="97052"/>
    <n v="45413"/>
    <n v="-207"/>
    <x v="26"/>
    <x v="1"/>
  </r>
  <r>
    <n v="16183"/>
    <x v="316"/>
    <x v="37"/>
    <x v="1"/>
    <x v="0"/>
    <s v="California"/>
    <x v="0"/>
    <x v="0"/>
    <n v="1"/>
    <n v="70"/>
    <n v="91"/>
    <x v="81"/>
    <x v="138"/>
    <s v="Jack Brier"/>
    <n v="57058"/>
    <n v="97314"/>
    <n v="21"/>
    <x v="19"/>
    <x v="0"/>
  </r>
  <r>
    <n v="16184"/>
    <x v="70"/>
    <x v="37"/>
    <x v="1"/>
    <x v="0"/>
    <s v="California"/>
    <x v="2"/>
    <x v="4"/>
    <n v="1"/>
    <n v="2320"/>
    <n v="2508"/>
    <x v="43"/>
    <x v="1246"/>
    <s v="Molly Bidmead"/>
    <n v="50377"/>
    <n v="61696"/>
    <n v="188"/>
    <x v="267"/>
    <x v="0"/>
  </r>
  <r>
    <n v="16185"/>
    <x v="70"/>
    <x v="37"/>
    <x v="1"/>
    <x v="0"/>
    <s v="California"/>
    <x v="0"/>
    <x v="0"/>
    <n v="2"/>
    <n v="122.5"/>
    <n v="151"/>
    <x v="53"/>
    <x v="402"/>
    <s v="Taj Knetes"/>
    <n v="39547"/>
    <n v="19008"/>
    <n v="57"/>
    <x v="102"/>
    <x v="0"/>
  </r>
  <r>
    <n v="16186"/>
    <x v="70"/>
    <x v="37"/>
    <x v="1"/>
    <x v="0"/>
    <s v="California"/>
    <x v="0"/>
    <x v="0"/>
    <n v="2"/>
    <n v="35"/>
    <n v="41"/>
    <x v="81"/>
    <x v="146"/>
    <s v="Cynthia Zielinski"/>
    <n v="53800"/>
    <n v="94442"/>
    <n v="12"/>
    <x v="5"/>
    <x v="0"/>
  </r>
  <r>
    <n v="16187"/>
    <x v="425"/>
    <x v="37"/>
    <x v="1"/>
    <x v="0"/>
    <s v="California"/>
    <x v="0"/>
    <x v="0"/>
    <n v="3"/>
    <n v="150.33000000000001"/>
    <n v="194.66666699999999"/>
    <x v="343"/>
    <x v="781"/>
    <s v="Mason Adams"/>
    <n v="19614"/>
    <n v="29340"/>
    <n v="133"/>
    <x v="193"/>
    <x v="0"/>
  </r>
  <r>
    <n v="16188"/>
    <x v="209"/>
    <x v="37"/>
    <x v="1"/>
    <x v="0"/>
    <s v="California"/>
    <x v="2"/>
    <x v="4"/>
    <n v="1"/>
    <n v="2295"/>
    <n v="2174"/>
    <x v="42"/>
    <x v="1847"/>
    <s v="Michelle Barrett"/>
    <n v="26259"/>
    <n v="26548"/>
    <n v="-121"/>
    <x v="26"/>
    <x v="1"/>
  </r>
  <r>
    <n v="16189"/>
    <x v="83"/>
    <x v="37"/>
    <x v="1"/>
    <x v="0"/>
    <s v="California"/>
    <x v="0"/>
    <x v="0"/>
    <n v="3"/>
    <n v="212.67"/>
    <n v="254"/>
    <x v="261"/>
    <x v="1747"/>
    <s v="Luca Varley"/>
    <n v="78450"/>
    <n v="63210"/>
    <n v="124"/>
    <x v="188"/>
    <x v="0"/>
  </r>
  <r>
    <n v="16190"/>
    <x v="83"/>
    <x v="37"/>
    <x v="1"/>
    <x v="0"/>
    <s v="California"/>
    <x v="0"/>
    <x v="0"/>
    <n v="3"/>
    <n v="11.67"/>
    <n v="12.666667"/>
    <x v="10"/>
    <x v="486"/>
    <s v="Dominic Jordan"/>
    <n v="97052"/>
    <n v="12535"/>
    <n v="3"/>
    <x v="17"/>
    <x v="0"/>
  </r>
  <r>
    <n v="16191"/>
    <x v="66"/>
    <x v="37"/>
    <x v="1"/>
    <x v="0"/>
    <s v="California"/>
    <x v="2"/>
    <x v="4"/>
    <n v="1"/>
    <n v="2320"/>
    <n v="2095"/>
    <x v="43"/>
    <x v="77"/>
    <s v="Taj Knetes"/>
    <n v="39547"/>
    <n v="70944"/>
    <n v="-225"/>
    <x v="26"/>
    <x v="1"/>
  </r>
  <r>
    <n v="16192"/>
    <x v="251"/>
    <x v="37"/>
    <x v="1"/>
    <x v="0"/>
    <s v="California"/>
    <x v="2"/>
    <x v="4"/>
    <n v="1"/>
    <n v="2295"/>
    <n v="2059"/>
    <x v="42"/>
    <x v="2324"/>
    <s v="Frances Matthias"/>
    <n v="17290"/>
    <n v="44197"/>
    <n v="-236"/>
    <x v="26"/>
    <x v="1"/>
  </r>
  <r>
    <n v="16193"/>
    <x v="326"/>
    <x v="37"/>
    <x v="1"/>
    <x v="0"/>
    <s v="California"/>
    <x v="2"/>
    <x v="4"/>
    <n v="3"/>
    <n v="765"/>
    <n v="691.66666699999996"/>
    <x v="42"/>
    <x v="759"/>
    <s v="Samuel Hardey"/>
    <n v="89036"/>
    <n v="46891"/>
    <n v="-220"/>
    <x v="26"/>
    <x v="1"/>
  </r>
  <r>
    <n v="16194"/>
    <x v="40"/>
    <x v="37"/>
    <x v="1"/>
    <x v="0"/>
    <s v="California"/>
    <x v="0"/>
    <x v="0"/>
    <n v="3"/>
    <n v="230"/>
    <n v="243.33333300000001"/>
    <x v="273"/>
    <x v="947"/>
    <s v="Taj Knetes"/>
    <n v="39547"/>
    <n v="66320"/>
    <n v="40"/>
    <x v="59"/>
    <x v="0"/>
  </r>
  <r>
    <n v="16195"/>
    <x v="40"/>
    <x v="37"/>
    <x v="1"/>
    <x v="0"/>
    <s v="California"/>
    <x v="0"/>
    <x v="0"/>
    <n v="2"/>
    <n v="57.5"/>
    <n v="70.5"/>
    <x v="25"/>
    <x v="25"/>
    <s v="Dominic Jordan"/>
    <n v="97052"/>
    <n v="29085"/>
    <n v="26"/>
    <x v="9"/>
    <x v="0"/>
  </r>
  <r>
    <n v="16196"/>
    <x v="327"/>
    <x v="37"/>
    <x v="1"/>
    <x v="0"/>
    <s v="California"/>
    <x v="0"/>
    <x v="0"/>
    <n v="2"/>
    <n v="9"/>
    <n v="11"/>
    <x v="148"/>
    <x v="551"/>
    <s v="Alex Greenwood"/>
    <n v="24104"/>
    <n v="50361"/>
    <n v="4"/>
    <x v="2"/>
    <x v="0"/>
  </r>
  <r>
    <n v="16197"/>
    <x v="392"/>
    <x v="37"/>
    <x v="1"/>
    <x v="0"/>
    <s v="California"/>
    <x v="0"/>
    <x v="0"/>
    <n v="1"/>
    <n v="665"/>
    <n v="809"/>
    <x v="288"/>
    <x v="178"/>
    <s v="Jay Johnson"/>
    <n v="37671"/>
    <n v="82085"/>
    <n v="144"/>
    <x v="311"/>
    <x v="0"/>
  </r>
  <r>
    <n v="16198"/>
    <x v="74"/>
    <x v="37"/>
    <x v="1"/>
    <x v="0"/>
    <s v="California"/>
    <x v="0"/>
    <x v="0"/>
    <n v="1"/>
    <n v="80"/>
    <n v="95"/>
    <x v="0"/>
    <x v="147"/>
    <s v="Ryan Ackland"/>
    <n v="34396"/>
    <n v="28373"/>
    <n v="15"/>
    <x v="22"/>
    <x v="0"/>
  </r>
  <r>
    <n v="16199"/>
    <x v="74"/>
    <x v="37"/>
    <x v="1"/>
    <x v="0"/>
    <s v="California"/>
    <x v="0"/>
    <x v="0"/>
    <n v="1"/>
    <n v="595"/>
    <n v="618"/>
    <x v="126"/>
    <x v="986"/>
    <s v="Samuel Hardey"/>
    <n v="89036"/>
    <n v="30027"/>
    <n v="23"/>
    <x v="42"/>
    <x v="0"/>
  </r>
  <r>
    <n v="16200"/>
    <x v="74"/>
    <x v="37"/>
    <x v="1"/>
    <x v="0"/>
    <s v="California"/>
    <x v="0"/>
    <x v="0"/>
    <n v="3"/>
    <n v="13.67"/>
    <n v="15.666667"/>
    <x v="118"/>
    <x v="139"/>
    <s v="Eileen Walker"/>
    <n v="14558"/>
    <n v="52125"/>
    <n v="6"/>
    <x v="64"/>
    <x v="0"/>
  </r>
  <r>
    <n v="16201"/>
    <x v="20"/>
    <x v="37"/>
    <x v="1"/>
    <x v="0"/>
    <s v="California"/>
    <x v="2"/>
    <x v="4"/>
    <n v="1"/>
    <n v="2320"/>
    <n v="2322"/>
    <x v="43"/>
    <x v="2227"/>
    <s v="Ryan Ackland"/>
    <n v="34396"/>
    <n v="31476"/>
    <n v="2"/>
    <x v="51"/>
    <x v="0"/>
  </r>
  <r>
    <n v="16202"/>
    <x v="20"/>
    <x v="37"/>
    <x v="1"/>
    <x v="0"/>
    <s v="California"/>
    <x v="0"/>
    <x v="0"/>
    <n v="2"/>
    <n v="1"/>
    <n v="1"/>
    <x v="76"/>
    <x v="102"/>
    <s v="Patrick Townson"/>
    <n v="67028"/>
    <n v="71020"/>
    <n v="0"/>
    <x v="26"/>
    <x v="1"/>
  </r>
  <r>
    <n v="16203"/>
    <x v="325"/>
    <x v="37"/>
    <x v="1"/>
    <x v="0"/>
    <s v="California"/>
    <x v="0"/>
    <x v="0"/>
    <n v="2"/>
    <n v="32.5"/>
    <n v="35.5"/>
    <x v="34"/>
    <x v="97"/>
    <s v="Samuel Hardey"/>
    <n v="89036"/>
    <n v="23766"/>
    <n v="6"/>
    <x v="64"/>
    <x v="0"/>
  </r>
  <r>
    <n v="16204"/>
    <x v="325"/>
    <x v="37"/>
    <x v="1"/>
    <x v="0"/>
    <s v="California"/>
    <x v="0"/>
    <x v="0"/>
    <n v="2"/>
    <n v="11.5"/>
    <n v="13.5"/>
    <x v="134"/>
    <x v="242"/>
    <s v="Mia Pugh"/>
    <n v="85594"/>
    <n v="39184"/>
    <n v="4"/>
    <x v="2"/>
    <x v="0"/>
  </r>
  <r>
    <n v="16205"/>
    <x v="238"/>
    <x v="22"/>
    <x v="1"/>
    <x v="0"/>
    <s v="California"/>
    <x v="2"/>
    <x v="4"/>
    <n v="3"/>
    <n v="773.33"/>
    <n v="789"/>
    <x v="43"/>
    <x v="2319"/>
    <s v="Jason Roger"/>
    <n v="63885"/>
    <n v="90332"/>
    <n v="47"/>
    <x v="138"/>
    <x v="0"/>
  </r>
  <r>
    <n v="16206"/>
    <x v="95"/>
    <x v="22"/>
    <x v="1"/>
    <x v="0"/>
    <s v="California"/>
    <x v="2"/>
    <x v="4"/>
    <n v="1"/>
    <n v="2295"/>
    <n v="2482"/>
    <x v="42"/>
    <x v="1136"/>
    <s v="Jade Howe"/>
    <n v="24576"/>
    <n v="83811"/>
    <n v="187"/>
    <x v="449"/>
    <x v="0"/>
  </r>
  <r>
    <n v="16207"/>
    <x v="95"/>
    <x v="22"/>
    <x v="1"/>
    <x v="0"/>
    <s v="California"/>
    <x v="0"/>
    <x v="7"/>
    <n v="3"/>
    <n v="51.33"/>
    <n v="59"/>
    <x v="313"/>
    <x v="134"/>
    <s v="Leroy Dudley"/>
    <n v="34732"/>
    <n v="56880"/>
    <n v="23"/>
    <x v="42"/>
    <x v="0"/>
  </r>
  <r>
    <n v="16208"/>
    <x v="240"/>
    <x v="22"/>
    <x v="1"/>
    <x v="0"/>
    <s v="California"/>
    <x v="2"/>
    <x v="4"/>
    <n v="1"/>
    <n v="769"/>
    <n v="803"/>
    <x v="41"/>
    <x v="1730"/>
    <s v="Kai Bolden"/>
    <n v="20401"/>
    <n v="66523"/>
    <n v="34"/>
    <x v="40"/>
    <x v="0"/>
  </r>
  <r>
    <n v="16209"/>
    <x v="104"/>
    <x v="22"/>
    <x v="1"/>
    <x v="0"/>
    <s v="California"/>
    <x v="2"/>
    <x v="4"/>
    <n v="2"/>
    <n v="384.5"/>
    <n v="430"/>
    <x v="41"/>
    <x v="1030"/>
    <s v="Robert James"/>
    <n v="73835"/>
    <n v="13820"/>
    <n v="91"/>
    <x v="135"/>
    <x v="0"/>
  </r>
  <r>
    <n v="16210"/>
    <x v="183"/>
    <x v="22"/>
    <x v="1"/>
    <x v="0"/>
    <s v="California"/>
    <x v="0"/>
    <x v="7"/>
    <n v="2"/>
    <n v="187"/>
    <n v="239.5"/>
    <x v="311"/>
    <x v="1735"/>
    <s v="Cynthia Zielinski"/>
    <n v="53800"/>
    <n v="27859"/>
    <n v="105"/>
    <x v="183"/>
    <x v="0"/>
  </r>
  <r>
    <n v="16211"/>
    <x v="126"/>
    <x v="22"/>
    <x v="1"/>
    <x v="0"/>
    <s v="California"/>
    <x v="0"/>
    <x v="7"/>
    <n v="2"/>
    <n v="264"/>
    <n v="356"/>
    <x v="203"/>
    <x v="239"/>
    <s v="Niamh Mann"/>
    <n v="85549"/>
    <n v="48881"/>
    <n v="184"/>
    <x v="43"/>
    <x v="0"/>
  </r>
  <r>
    <n v="16212"/>
    <x v="127"/>
    <x v="22"/>
    <x v="1"/>
    <x v="0"/>
    <s v="California"/>
    <x v="2"/>
    <x v="4"/>
    <n v="2"/>
    <n v="270"/>
    <n v="280.5"/>
    <x v="45"/>
    <x v="1015"/>
    <s v="Jade Howe"/>
    <n v="24576"/>
    <n v="58996"/>
    <n v="21"/>
    <x v="19"/>
    <x v="0"/>
  </r>
  <r>
    <n v="16213"/>
    <x v="205"/>
    <x v="22"/>
    <x v="1"/>
    <x v="0"/>
    <s v="California"/>
    <x v="2"/>
    <x v="4"/>
    <n v="1"/>
    <n v="565"/>
    <n v="562"/>
    <x v="156"/>
    <x v="1764"/>
    <s v="Mason Adams"/>
    <n v="19614"/>
    <n v="65115"/>
    <n v="-3"/>
    <x v="26"/>
    <x v="1"/>
  </r>
  <r>
    <n v="16214"/>
    <x v="316"/>
    <x v="22"/>
    <x v="1"/>
    <x v="0"/>
    <s v="California"/>
    <x v="2"/>
    <x v="4"/>
    <n v="1"/>
    <n v="2320"/>
    <n v="2671"/>
    <x v="43"/>
    <x v="1566"/>
    <s v="Aaron Davey"/>
    <n v="31454"/>
    <n v="65322"/>
    <n v="351"/>
    <x v="158"/>
    <x v="0"/>
  </r>
  <r>
    <n v="16215"/>
    <x v="316"/>
    <x v="22"/>
    <x v="1"/>
    <x v="0"/>
    <s v="California"/>
    <x v="0"/>
    <x v="7"/>
    <n v="1"/>
    <n v="506"/>
    <n v="643"/>
    <x v="239"/>
    <x v="237"/>
    <s v="Michelle Barrett"/>
    <n v="26259"/>
    <n v="69833"/>
    <n v="137"/>
    <x v="342"/>
    <x v="0"/>
  </r>
  <r>
    <n v="16216"/>
    <x v="441"/>
    <x v="31"/>
    <x v="0"/>
    <x v="0"/>
    <s v="Oregon"/>
    <x v="2"/>
    <x v="14"/>
    <n v="3"/>
    <n v="567"/>
    <n v="658.33333300000004"/>
    <x v="104"/>
    <x v="2618"/>
    <s v="Robert James"/>
    <n v="73835"/>
    <n v="15224"/>
    <n v="274"/>
    <x v="152"/>
    <x v="0"/>
  </r>
  <r>
    <n v="16217"/>
    <x v="441"/>
    <x v="31"/>
    <x v="0"/>
    <x v="0"/>
    <s v="Oregon"/>
    <x v="1"/>
    <x v="1"/>
    <n v="1"/>
    <n v="735"/>
    <n v="890"/>
    <x v="199"/>
    <x v="1655"/>
    <s v="Kai Bolden"/>
    <n v="20401"/>
    <n v="72796"/>
    <n v="155"/>
    <x v="300"/>
    <x v="0"/>
  </r>
  <r>
    <n v="16218"/>
    <x v="240"/>
    <x v="31"/>
    <x v="0"/>
    <x v="0"/>
    <s v="California"/>
    <x v="2"/>
    <x v="4"/>
    <n v="1"/>
    <n v="2295"/>
    <n v="2412"/>
    <x v="42"/>
    <x v="2304"/>
    <s v="Frances Matthias"/>
    <n v="17290"/>
    <n v="62005"/>
    <n v="117"/>
    <x v="120"/>
    <x v="0"/>
  </r>
  <r>
    <n v="16219"/>
    <x v="240"/>
    <x v="31"/>
    <x v="0"/>
    <x v="0"/>
    <s v="California"/>
    <x v="0"/>
    <x v="0"/>
    <n v="2"/>
    <n v="105"/>
    <n v="130.5"/>
    <x v="15"/>
    <x v="773"/>
    <s v="Kevin Madigan"/>
    <n v="75865"/>
    <n v="28366"/>
    <n v="51"/>
    <x v="133"/>
    <x v="0"/>
  </r>
  <r>
    <n v="16220"/>
    <x v="240"/>
    <x v="31"/>
    <x v="0"/>
    <x v="0"/>
    <s v="California"/>
    <x v="0"/>
    <x v="0"/>
    <n v="1"/>
    <n v="135"/>
    <n v="151"/>
    <x v="54"/>
    <x v="549"/>
    <s v="Paul Cleary"/>
    <n v="92379"/>
    <n v="40087"/>
    <n v="16"/>
    <x v="6"/>
    <x v="0"/>
  </r>
  <r>
    <n v="16221"/>
    <x v="155"/>
    <x v="31"/>
    <x v="0"/>
    <x v="0"/>
    <s v="California"/>
    <x v="0"/>
    <x v="0"/>
    <n v="3"/>
    <n v="21.33"/>
    <n v="29.666667"/>
    <x v="19"/>
    <x v="731"/>
    <s v="Luca Varley"/>
    <n v="78450"/>
    <n v="61446"/>
    <n v="25"/>
    <x v="33"/>
    <x v="0"/>
  </r>
  <r>
    <n v="16222"/>
    <x v="436"/>
    <x v="31"/>
    <x v="0"/>
    <x v="0"/>
    <s v="California"/>
    <x v="2"/>
    <x v="4"/>
    <n v="2"/>
    <n v="1160"/>
    <n v="1292.5"/>
    <x v="43"/>
    <x v="2540"/>
    <s v="Luca Varley"/>
    <n v="78450"/>
    <n v="90681"/>
    <n v="265"/>
    <x v="744"/>
    <x v="0"/>
  </r>
  <r>
    <n v="16223"/>
    <x v="220"/>
    <x v="31"/>
    <x v="0"/>
    <x v="0"/>
    <s v="California"/>
    <x v="2"/>
    <x v="4"/>
    <n v="3"/>
    <n v="765"/>
    <n v="765"/>
    <x v="42"/>
    <x v="1850"/>
    <s v="Mia Pugh"/>
    <n v="85594"/>
    <n v="25322"/>
    <n v="0"/>
    <x v="26"/>
    <x v="1"/>
  </r>
  <r>
    <n v="16224"/>
    <x v="220"/>
    <x v="31"/>
    <x v="0"/>
    <x v="0"/>
    <s v="California"/>
    <x v="0"/>
    <x v="0"/>
    <n v="1"/>
    <n v="665"/>
    <n v="803"/>
    <x v="288"/>
    <x v="1730"/>
    <s v="Paul Cleary"/>
    <n v="92379"/>
    <n v="80011"/>
    <n v="138"/>
    <x v="216"/>
    <x v="0"/>
  </r>
  <r>
    <n v="16225"/>
    <x v="220"/>
    <x v="31"/>
    <x v="0"/>
    <x v="0"/>
    <s v="California"/>
    <x v="0"/>
    <x v="0"/>
    <n v="1"/>
    <n v="60"/>
    <n v="71"/>
    <x v="7"/>
    <x v="97"/>
    <s v="Eileen Walker"/>
    <n v="14558"/>
    <n v="33830"/>
    <n v="11"/>
    <x v="15"/>
    <x v="0"/>
  </r>
  <r>
    <n v="16226"/>
    <x v="220"/>
    <x v="31"/>
    <x v="0"/>
    <x v="0"/>
    <s v="California"/>
    <x v="0"/>
    <x v="15"/>
    <n v="1"/>
    <n v="3000"/>
    <n v="3787"/>
    <x v="414"/>
    <x v="2711"/>
    <s v="Leroy Dudley"/>
    <n v="34732"/>
    <n v="56430"/>
    <n v="787"/>
    <x v="748"/>
    <x v="0"/>
  </r>
  <r>
    <n v="16227"/>
    <x v="318"/>
    <x v="31"/>
    <x v="0"/>
    <x v="0"/>
    <s v="California"/>
    <x v="0"/>
    <x v="0"/>
    <n v="3"/>
    <n v="30"/>
    <n v="38.666666999999997"/>
    <x v="149"/>
    <x v="819"/>
    <s v="Jason Roger"/>
    <n v="63885"/>
    <n v="17804"/>
    <n v="26"/>
    <x v="9"/>
    <x v="0"/>
  </r>
  <r>
    <n v="16228"/>
    <x v="318"/>
    <x v="31"/>
    <x v="0"/>
    <x v="0"/>
    <s v="California"/>
    <x v="0"/>
    <x v="0"/>
    <n v="3"/>
    <n v="13"/>
    <n v="17"/>
    <x v="279"/>
    <x v="467"/>
    <s v="Alex Greenwood"/>
    <n v="24104"/>
    <n v="93041"/>
    <n v="12"/>
    <x v="5"/>
    <x v="0"/>
  </r>
  <r>
    <n v="16229"/>
    <x v="324"/>
    <x v="31"/>
    <x v="0"/>
    <x v="0"/>
    <s v="California"/>
    <x v="0"/>
    <x v="0"/>
    <n v="3"/>
    <n v="282.67"/>
    <n v="314"/>
    <x v="274"/>
    <x v="914"/>
    <s v="Stella Balcombe"/>
    <n v="66955"/>
    <n v="20305"/>
    <n v="94"/>
    <x v="77"/>
    <x v="0"/>
  </r>
  <r>
    <n v="16230"/>
    <x v="324"/>
    <x v="31"/>
    <x v="0"/>
    <x v="0"/>
    <s v="California"/>
    <x v="0"/>
    <x v="0"/>
    <n v="2"/>
    <n v="225.5"/>
    <n v="231"/>
    <x v="343"/>
    <x v="768"/>
    <s v="Molly Bidmead"/>
    <n v="50377"/>
    <n v="64627"/>
    <n v="11"/>
    <x v="15"/>
    <x v="0"/>
  </r>
  <r>
    <n v="16231"/>
    <x v="165"/>
    <x v="31"/>
    <x v="0"/>
    <x v="0"/>
    <s v="California"/>
    <x v="0"/>
    <x v="0"/>
    <n v="3"/>
    <n v="10.67"/>
    <n v="11"/>
    <x v="36"/>
    <x v="41"/>
    <s v="Kevin Madigan"/>
    <n v="75865"/>
    <n v="89647"/>
    <n v="1"/>
    <x v="7"/>
    <x v="0"/>
  </r>
  <r>
    <n v="16232"/>
    <x v="165"/>
    <x v="31"/>
    <x v="0"/>
    <x v="0"/>
    <s v="California"/>
    <x v="0"/>
    <x v="0"/>
    <n v="2"/>
    <n v="50"/>
    <n v="57.5"/>
    <x v="72"/>
    <x v="375"/>
    <s v="Nancy Fike"/>
    <n v="41881"/>
    <n v="40434"/>
    <n v="15"/>
    <x v="22"/>
    <x v="0"/>
  </r>
  <r>
    <n v="16233"/>
    <x v="261"/>
    <x v="31"/>
    <x v="0"/>
    <x v="0"/>
    <s v="California"/>
    <x v="2"/>
    <x v="4"/>
    <n v="1"/>
    <n v="565"/>
    <n v="500"/>
    <x v="156"/>
    <x v="2186"/>
    <s v="Jack Brier"/>
    <n v="57058"/>
    <n v="27172"/>
    <n v="-65"/>
    <x v="26"/>
    <x v="1"/>
  </r>
  <r>
    <n v="16234"/>
    <x v="361"/>
    <x v="32"/>
    <x v="0"/>
    <x v="0"/>
    <s v="California"/>
    <x v="0"/>
    <x v="15"/>
    <n v="2"/>
    <n v="480"/>
    <n v="570"/>
    <x v="400"/>
    <x v="1138"/>
    <s v="Jack Brier"/>
    <n v="57058"/>
    <n v="21584"/>
    <n v="180"/>
    <x v="271"/>
    <x v="0"/>
  </r>
  <r>
    <n v="16235"/>
    <x v="37"/>
    <x v="32"/>
    <x v="0"/>
    <x v="0"/>
    <s v="California"/>
    <x v="0"/>
    <x v="15"/>
    <n v="1"/>
    <n v="240"/>
    <n v="291"/>
    <x v="262"/>
    <x v="775"/>
    <s v="Paul Cleary"/>
    <n v="92379"/>
    <n v="15999"/>
    <n v="51"/>
    <x v="133"/>
    <x v="0"/>
  </r>
  <r>
    <n v="16236"/>
    <x v="254"/>
    <x v="32"/>
    <x v="0"/>
    <x v="0"/>
    <s v="California"/>
    <x v="2"/>
    <x v="4"/>
    <n v="1"/>
    <n v="2295"/>
    <n v="2662"/>
    <x v="42"/>
    <x v="2110"/>
    <s v="Stella Balcombe"/>
    <n v="66955"/>
    <n v="23229"/>
    <n v="367"/>
    <x v="78"/>
    <x v="0"/>
  </r>
  <r>
    <n v="16237"/>
    <x v="254"/>
    <x v="32"/>
    <x v="0"/>
    <x v="0"/>
    <s v="California"/>
    <x v="0"/>
    <x v="2"/>
    <n v="3"/>
    <n v="221.67"/>
    <n v="311.33333299999998"/>
    <x v="288"/>
    <x v="1881"/>
    <s v="Ashley Baldwinson"/>
    <n v="79377"/>
    <n v="25557"/>
    <n v="269"/>
    <x v="159"/>
    <x v="0"/>
  </r>
  <r>
    <n v="16238"/>
    <x v="76"/>
    <x v="32"/>
    <x v="0"/>
    <x v="0"/>
    <s v="California"/>
    <x v="2"/>
    <x v="4"/>
    <n v="1"/>
    <n v="2295"/>
    <n v="2410"/>
    <x v="42"/>
    <x v="1512"/>
    <s v="Patrick Townson"/>
    <n v="67028"/>
    <n v="76695"/>
    <n v="115"/>
    <x v="160"/>
    <x v="0"/>
  </r>
  <r>
    <n v="16239"/>
    <x v="142"/>
    <x v="32"/>
    <x v="0"/>
    <x v="0"/>
    <s v="California"/>
    <x v="2"/>
    <x v="4"/>
    <n v="3"/>
    <n v="180"/>
    <n v="162"/>
    <x v="45"/>
    <x v="583"/>
    <s v="Kenneth Gonzales"/>
    <n v="74602"/>
    <n v="30912"/>
    <n v="-54"/>
    <x v="26"/>
    <x v="1"/>
  </r>
  <r>
    <n v="16240"/>
    <x v="284"/>
    <x v="32"/>
    <x v="0"/>
    <x v="0"/>
    <s v="California"/>
    <x v="0"/>
    <x v="7"/>
    <n v="2"/>
    <n v="33"/>
    <n v="40"/>
    <x v="5"/>
    <x v="210"/>
    <s v="Jay Johnson"/>
    <n v="37671"/>
    <n v="90411"/>
    <n v="14"/>
    <x v="66"/>
    <x v="0"/>
  </r>
  <r>
    <n v="16241"/>
    <x v="233"/>
    <x v="32"/>
    <x v="0"/>
    <x v="0"/>
    <s v="California"/>
    <x v="0"/>
    <x v="2"/>
    <n v="1"/>
    <n v="175"/>
    <n v="213"/>
    <x v="3"/>
    <x v="161"/>
    <s v="Kenneth Gonzales"/>
    <n v="74602"/>
    <n v="73473"/>
    <n v="38"/>
    <x v="41"/>
    <x v="0"/>
  </r>
  <r>
    <n v="16242"/>
    <x v="182"/>
    <x v="32"/>
    <x v="0"/>
    <x v="0"/>
    <s v="California"/>
    <x v="2"/>
    <x v="4"/>
    <n v="1"/>
    <n v="769"/>
    <n v="800"/>
    <x v="41"/>
    <x v="1298"/>
    <s v="Aaron Davey"/>
    <n v="31454"/>
    <n v="43835"/>
    <n v="31"/>
    <x v="32"/>
    <x v="0"/>
  </r>
  <r>
    <n v="16243"/>
    <x v="299"/>
    <x v="32"/>
    <x v="0"/>
    <x v="0"/>
    <s v="California"/>
    <x v="0"/>
    <x v="2"/>
    <n v="2"/>
    <n v="280"/>
    <n v="333"/>
    <x v="29"/>
    <x v="255"/>
    <s v="Robert James"/>
    <n v="73835"/>
    <n v="46937"/>
    <n v="106"/>
    <x v="31"/>
    <x v="0"/>
  </r>
  <r>
    <n v="16244"/>
    <x v="200"/>
    <x v="32"/>
    <x v="0"/>
    <x v="0"/>
    <s v="California"/>
    <x v="0"/>
    <x v="2"/>
    <n v="3"/>
    <n v="350"/>
    <n v="418.66666700000002"/>
    <x v="80"/>
    <x v="1507"/>
    <s v="Ryan Ackland"/>
    <n v="34396"/>
    <n v="78635"/>
    <n v="206"/>
    <x v="269"/>
    <x v="0"/>
  </r>
  <r>
    <n v="16245"/>
    <x v="457"/>
    <x v="32"/>
    <x v="0"/>
    <x v="0"/>
    <s v="California"/>
    <x v="2"/>
    <x v="4"/>
    <n v="1"/>
    <n v="2295"/>
    <n v="2493"/>
    <x v="42"/>
    <x v="2117"/>
    <s v="Kevin Madigan"/>
    <n v="75865"/>
    <n v="67011"/>
    <n v="198"/>
    <x v="195"/>
    <x v="0"/>
  </r>
  <r>
    <n v="16246"/>
    <x v="457"/>
    <x v="32"/>
    <x v="0"/>
    <x v="0"/>
    <s v="California"/>
    <x v="0"/>
    <x v="7"/>
    <n v="3"/>
    <n v="139.33000000000001"/>
    <n v="177.66666699999999"/>
    <x v="264"/>
    <x v="1186"/>
    <s v="Mason Adams"/>
    <n v="19614"/>
    <n v="92188"/>
    <n v="115"/>
    <x v="160"/>
    <x v="0"/>
  </r>
  <r>
    <n v="16247"/>
    <x v="457"/>
    <x v="32"/>
    <x v="0"/>
    <x v="0"/>
    <s v="California"/>
    <x v="0"/>
    <x v="2"/>
    <n v="2"/>
    <n v="472.5"/>
    <n v="594.5"/>
    <x v="153"/>
    <x v="1060"/>
    <s v="Nancy Fike"/>
    <n v="41881"/>
    <n v="63014"/>
    <n v="244"/>
    <x v="243"/>
    <x v="0"/>
  </r>
  <r>
    <n v="16248"/>
    <x v="217"/>
    <x v="32"/>
    <x v="0"/>
    <x v="0"/>
    <s v="California"/>
    <x v="0"/>
    <x v="7"/>
    <n v="3"/>
    <n v="29.33"/>
    <n v="35.666666999999997"/>
    <x v="172"/>
    <x v="151"/>
    <s v="Aaron Davey"/>
    <n v="31454"/>
    <n v="26475"/>
    <n v="19"/>
    <x v="101"/>
    <x v="0"/>
  </r>
  <r>
    <n v="16249"/>
    <x v="294"/>
    <x v="32"/>
    <x v="0"/>
    <x v="0"/>
    <s v="California"/>
    <x v="0"/>
    <x v="7"/>
    <n v="1"/>
    <n v="528"/>
    <n v="676"/>
    <x v="203"/>
    <x v="344"/>
    <s v="Cynthia Zielinski"/>
    <n v="53800"/>
    <n v="26449"/>
    <n v="148"/>
    <x v="74"/>
    <x v="0"/>
  </r>
  <r>
    <n v="16250"/>
    <x v="294"/>
    <x v="32"/>
    <x v="0"/>
    <x v="0"/>
    <s v="California"/>
    <x v="0"/>
    <x v="2"/>
    <n v="3"/>
    <n v="245"/>
    <n v="276.33333299999998"/>
    <x v="199"/>
    <x v="2080"/>
    <s v="Kenneth Gonzales"/>
    <n v="74602"/>
    <n v="76416"/>
    <n v="94"/>
    <x v="77"/>
    <x v="0"/>
  </r>
  <r>
    <n v="16251"/>
    <x v="95"/>
    <x v="32"/>
    <x v="0"/>
    <x v="0"/>
    <s v="California"/>
    <x v="0"/>
    <x v="2"/>
    <n v="1"/>
    <n v="490"/>
    <n v="694"/>
    <x v="38"/>
    <x v="1175"/>
    <s v="Jay Johnson"/>
    <n v="37671"/>
    <n v="13858"/>
    <n v="204"/>
    <x v="523"/>
    <x v="0"/>
  </r>
  <r>
    <n v="16252"/>
    <x v="466"/>
    <x v="32"/>
    <x v="0"/>
    <x v="0"/>
    <s v="California"/>
    <x v="2"/>
    <x v="4"/>
    <n v="2"/>
    <n v="270"/>
    <n v="292"/>
    <x v="45"/>
    <x v="781"/>
    <s v="Michelle Barrett"/>
    <n v="26259"/>
    <n v="74133"/>
    <n v="44"/>
    <x v="73"/>
    <x v="0"/>
  </r>
  <r>
    <n v="16253"/>
    <x v="466"/>
    <x v="32"/>
    <x v="0"/>
    <x v="0"/>
    <s v="California"/>
    <x v="0"/>
    <x v="2"/>
    <n v="1"/>
    <n v="700"/>
    <n v="837"/>
    <x v="141"/>
    <x v="221"/>
    <s v="Alex Greenwood"/>
    <n v="24104"/>
    <n v="46056"/>
    <n v="137"/>
    <x v="342"/>
    <x v="0"/>
  </r>
  <r>
    <n v="16254"/>
    <x v="286"/>
    <x v="32"/>
    <x v="0"/>
    <x v="0"/>
    <s v="California"/>
    <x v="0"/>
    <x v="2"/>
    <n v="3"/>
    <n v="350"/>
    <n v="428"/>
    <x v="80"/>
    <x v="666"/>
    <s v="Ruby Blomfield"/>
    <n v="94160"/>
    <n v="59179"/>
    <n v="234"/>
    <x v="335"/>
    <x v="0"/>
  </r>
  <r>
    <n v="16255"/>
    <x v="332"/>
    <x v="32"/>
    <x v="0"/>
    <x v="0"/>
    <s v="California"/>
    <x v="2"/>
    <x v="4"/>
    <n v="2"/>
    <n v="270"/>
    <n v="261.5"/>
    <x v="45"/>
    <x v="1861"/>
    <s v="Niamh Mann"/>
    <n v="85549"/>
    <n v="30134"/>
    <n v="-17"/>
    <x v="26"/>
    <x v="1"/>
  </r>
  <r>
    <n v="16256"/>
    <x v="332"/>
    <x v="32"/>
    <x v="0"/>
    <x v="0"/>
    <s v="California"/>
    <x v="0"/>
    <x v="2"/>
    <n v="1"/>
    <n v="630"/>
    <n v="753"/>
    <x v="18"/>
    <x v="1574"/>
    <s v="Ruby Blomfield"/>
    <n v="94160"/>
    <n v="64104"/>
    <n v="123"/>
    <x v="96"/>
    <x v="0"/>
  </r>
  <r>
    <n v="16257"/>
    <x v="416"/>
    <x v="32"/>
    <x v="0"/>
    <x v="0"/>
    <s v="California"/>
    <x v="0"/>
    <x v="2"/>
    <n v="1"/>
    <n v="315"/>
    <n v="407"/>
    <x v="98"/>
    <x v="1004"/>
    <s v="Nancy Fike"/>
    <n v="41881"/>
    <n v="91472"/>
    <n v="92"/>
    <x v="302"/>
    <x v="0"/>
  </r>
  <r>
    <n v="16258"/>
    <x v="37"/>
    <x v="32"/>
    <x v="0"/>
    <x v="0"/>
    <s v="California"/>
    <x v="2"/>
    <x v="4"/>
    <n v="2"/>
    <n v="1147.5"/>
    <n v="1198.5"/>
    <x v="42"/>
    <x v="2496"/>
    <s v="Niamh Mann"/>
    <n v="85549"/>
    <n v="91557"/>
    <n v="102"/>
    <x v="166"/>
    <x v="0"/>
  </r>
  <r>
    <n v="16259"/>
    <x v="119"/>
    <x v="32"/>
    <x v="0"/>
    <x v="0"/>
    <s v="California"/>
    <x v="2"/>
    <x v="4"/>
    <n v="3"/>
    <n v="765"/>
    <n v="815.33333300000004"/>
    <x v="42"/>
    <x v="294"/>
    <s v="Ashley Baldwinson"/>
    <n v="79377"/>
    <n v="43547"/>
    <n v="151"/>
    <x v="221"/>
    <x v="0"/>
  </r>
  <r>
    <n v="16260"/>
    <x v="119"/>
    <x v="32"/>
    <x v="0"/>
    <x v="0"/>
    <s v="California"/>
    <x v="0"/>
    <x v="7"/>
    <n v="1"/>
    <n v="88"/>
    <n v="109"/>
    <x v="172"/>
    <x v="0"/>
    <s v="Mia Pugh"/>
    <n v="85594"/>
    <n v="83485"/>
    <n v="21"/>
    <x v="19"/>
    <x v="0"/>
  </r>
  <r>
    <n v="16261"/>
    <x v="119"/>
    <x v="32"/>
    <x v="0"/>
    <x v="0"/>
    <s v="California"/>
    <x v="0"/>
    <x v="2"/>
    <n v="2"/>
    <n v="420"/>
    <n v="543"/>
    <x v="157"/>
    <x v="257"/>
    <s v="Kai Bolden"/>
    <n v="20401"/>
    <n v="48177"/>
    <n v="246"/>
    <x v="67"/>
    <x v="0"/>
  </r>
  <r>
    <n v="16262"/>
    <x v="6"/>
    <x v="32"/>
    <x v="0"/>
    <x v="0"/>
    <s v="California"/>
    <x v="0"/>
    <x v="7"/>
    <n v="3"/>
    <n v="190.33"/>
    <n v="239.33333300000001"/>
    <x v="312"/>
    <x v="136"/>
    <s v="Frances Matthias"/>
    <n v="17290"/>
    <n v="30090"/>
    <n v="147"/>
    <x v="176"/>
    <x v="0"/>
  </r>
  <r>
    <n v="16263"/>
    <x v="6"/>
    <x v="32"/>
    <x v="0"/>
    <x v="0"/>
    <s v="California"/>
    <x v="0"/>
    <x v="2"/>
    <n v="1"/>
    <n v="805"/>
    <n v="1057"/>
    <x v="114"/>
    <x v="1280"/>
    <s v="Jason Roger"/>
    <n v="63885"/>
    <n v="97214"/>
    <n v="252"/>
    <x v="85"/>
    <x v="0"/>
  </r>
  <r>
    <n v="16264"/>
    <x v="308"/>
    <x v="32"/>
    <x v="0"/>
    <x v="0"/>
    <s v="California"/>
    <x v="2"/>
    <x v="4"/>
    <n v="3"/>
    <n v="773.33"/>
    <n v="844.33333300000004"/>
    <x v="43"/>
    <x v="2539"/>
    <s v="Ashley Baldwinson"/>
    <n v="79377"/>
    <n v="16831"/>
    <n v="213"/>
    <x v="289"/>
    <x v="0"/>
  </r>
  <r>
    <n v="16265"/>
    <x v="405"/>
    <x v="32"/>
    <x v="0"/>
    <x v="0"/>
    <s v="California"/>
    <x v="0"/>
    <x v="2"/>
    <n v="1"/>
    <n v="980"/>
    <n v="1174"/>
    <x v="20"/>
    <x v="1995"/>
    <s v="Patrick Townson"/>
    <n v="67028"/>
    <n v="49374"/>
    <n v="194"/>
    <x v="168"/>
    <x v="0"/>
  </r>
  <r>
    <n v="16266"/>
    <x v="319"/>
    <x v="32"/>
    <x v="0"/>
    <x v="0"/>
    <s v="California"/>
    <x v="2"/>
    <x v="4"/>
    <n v="2"/>
    <n v="1024.5"/>
    <n v="964"/>
    <x v="87"/>
    <x v="1378"/>
    <s v="Jade Howe"/>
    <n v="24576"/>
    <n v="58251"/>
    <n v="-121"/>
    <x v="26"/>
    <x v="1"/>
  </r>
  <r>
    <n v="16267"/>
    <x v="448"/>
    <x v="32"/>
    <x v="0"/>
    <x v="0"/>
    <s v="California"/>
    <x v="2"/>
    <x v="4"/>
    <n v="3"/>
    <n v="690.33"/>
    <n v="685.33333300000004"/>
    <x v="121"/>
    <x v="809"/>
    <s v="Eileen Walker"/>
    <n v="14558"/>
    <n v="93167"/>
    <n v="-15"/>
    <x v="26"/>
    <x v="1"/>
  </r>
  <r>
    <n v="16268"/>
    <x v="96"/>
    <x v="32"/>
    <x v="0"/>
    <x v="0"/>
    <s v="California"/>
    <x v="2"/>
    <x v="4"/>
    <n v="2"/>
    <n v="282.5"/>
    <n v="254.5"/>
    <x v="156"/>
    <x v="115"/>
    <s v="Molly Bidmead"/>
    <n v="50377"/>
    <n v="23704"/>
    <n v="-56"/>
    <x v="26"/>
    <x v="1"/>
  </r>
  <r>
    <n v="16269"/>
    <x v="61"/>
    <x v="32"/>
    <x v="0"/>
    <x v="0"/>
    <s v="California"/>
    <x v="2"/>
    <x v="4"/>
    <n v="3"/>
    <n v="180"/>
    <n v="159"/>
    <x v="45"/>
    <x v="722"/>
    <s v="Leroy Dudley"/>
    <n v="34732"/>
    <n v="58201"/>
    <n v="-63"/>
    <x v="26"/>
    <x v="1"/>
  </r>
  <r>
    <n v="16270"/>
    <x v="128"/>
    <x v="32"/>
    <x v="0"/>
    <x v="0"/>
    <s v="California"/>
    <x v="0"/>
    <x v="2"/>
    <n v="2"/>
    <n v="175"/>
    <n v="185"/>
    <x v="115"/>
    <x v="887"/>
    <s v="Stella Balcombe"/>
    <n v="66955"/>
    <n v="10827"/>
    <n v="20"/>
    <x v="4"/>
    <x v="0"/>
  </r>
  <r>
    <n v="16271"/>
    <x v="145"/>
    <x v="32"/>
    <x v="0"/>
    <x v="0"/>
    <s v="California"/>
    <x v="0"/>
    <x v="2"/>
    <n v="1"/>
    <n v="1050"/>
    <n v="1177"/>
    <x v="80"/>
    <x v="1097"/>
    <s v="Ruby Blomfield"/>
    <n v="94160"/>
    <n v="13446"/>
    <n v="127"/>
    <x v="117"/>
    <x v="0"/>
  </r>
  <r>
    <n v="16272"/>
    <x v="162"/>
    <x v="32"/>
    <x v="0"/>
    <x v="0"/>
    <s v="California"/>
    <x v="2"/>
    <x v="4"/>
    <n v="3"/>
    <n v="773.33"/>
    <n v="673.33333300000004"/>
    <x v="43"/>
    <x v="2712"/>
    <s v="Dominic Jordan"/>
    <n v="97052"/>
    <n v="69633"/>
    <n v="-300"/>
    <x v="26"/>
    <x v="1"/>
  </r>
  <r>
    <n v="16273"/>
    <x v="162"/>
    <x v="32"/>
    <x v="0"/>
    <x v="0"/>
    <s v="California"/>
    <x v="0"/>
    <x v="2"/>
    <n v="3"/>
    <n v="186.67"/>
    <n v="225.66666699999999"/>
    <x v="29"/>
    <x v="43"/>
    <s v="Jack Brier"/>
    <n v="57058"/>
    <n v="83001"/>
    <n v="117"/>
    <x v="120"/>
    <x v="0"/>
  </r>
  <r>
    <n v="16274"/>
    <x v="129"/>
    <x v="32"/>
    <x v="0"/>
    <x v="0"/>
    <s v="California"/>
    <x v="2"/>
    <x v="4"/>
    <n v="3"/>
    <n v="765"/>
    <n v="747"/>
    <x v="42"/>
    <x v="2713"/>
    <s v="Molly Bidmead"/>
    <n v="50377"/>
    <n v="83763"/>
    <n v="-54"/>
    <x v="26"/>
    <x v="1"/>
  </r>
  <r>
    <n v="16275"/>
    <x v="193"/>
    <x v="32"/>
    <x v="0"/>
    <x v="0"/>
    <s v="California"/>
    <x v="0"/>
    <x v="2"/>
    <n v="1"/>
    <n v="420"/>
    <n v="461"/>
    <x v="32"/>
    <x v="1734"/>
    <s v="Taj Knetes"/>
    <n v="39547"/>
    <n v="23974"/>
    <n v="41"/>
    <x v="29"/>
    <x v="0"/>
  </r>
  <r>
    <n v="16276"/>
    <x v="164"/>
    <x v="32"/>
    <x v="0"/>
    <x v="0"/>
    <s v="California"/>
    <x v="0"/>
    <x v="2"/>
    <n v="3"/>
    <n v="46.67"/>
    <n v="50.333333000000003"/>
    <x v="24"/>
    <x v="549"/>
    <s v="Cynthia Zielinski"/>
    <n v="53800"/>
    <n v="40218"/>
    <n v="11"/>
    <x v="15"/>
    <x v="0"/>
  </r>
  <r>
    <n v="16277"/>
    <x v="203"/>
    <x v="32"/>
    <x v="0"/>
    <x v="0"/>
    <s v="California"/>
    <x v="0"/>
    <x v="2"/>
    <n v="3"/>
    <n v="198.33"/>
    <n v="237"/>
    <x v="126"/>
    <x v="1342"/>
    <s v="Mason Adams"/>
    <n v="19614"/>
    <n v="56046"/>
    <n v="116"/>
    <x v="173"/>
    <x v="0"/>
  </r>
  <r>
    <n v="16278"/>
    <x v="112"/>
    <x v="32"/>
    <x v="0"/>
    <x v="0"/>
    <s v="California"/>
    <x v="0"/>
    <x v="2"/>
    <n v="3"/>
    <n v="186.67"/>
    <n v="216.33333300000001"/>
    <x v="29"/>
    <x v="329"/>
    <s v="Michelle Barrett"/>
    <n v="26259"/>
    <n v="11812"/>
    <n v="89"/>
    <x v="11"/>
    <x v="0"/>
  </r>
  <r>
    <n v="16279"/>
    <x v="26"/>
    <x v="33"/>
    <x v="0"/>
    <x v="0"/>
    <s v="Washington"/>
    <x v="2"/>
    <x v="4"/>
    <n v="3"/>
    <n v="773.33"/>
    <n v="742.33333300000004"/>
    <x v="43"/>
    <x v="2237"/>
    <s v="Luca Varley"/>
    <n v="78450"/>
    <n v="56488"/>
    <n v="-93"/>
    <x v="26"/>
    <x v="1"/>
  </r>
  <r>
    <n v="16280"/>
    <x v="26"/>
    <x v="33"/>
    <x v="0"/>
    <x v="0"/>
    <s v="Washington"/>
    <x v="0"/>
    <x v="7"/>
    <n v="3"/>
    <n v="154"/>
    <n v="180"/>
    <x v="309"/>
    <x v="1325"/>
    <s v="Dominic Jordan"/>
    <n v="97052"/>
    <n v="62762"/>
    <n v="78"/>
    <x v="98"/>
    <x v="0"/>
  </r>
  <r>
    <n v="16281"/>
    <x v="168"/>
    <x v="33"/>
    <x v="0"/>
    <x v="0"/>
    <s v="Washington"/>
    <x v="2"/>
    <x v="4"/>
    <n v="1"/>
    <n v="769"/>
    <n v="751"/>
    <x v="41"/>
    <x v="74"/>
    <s v="Taj Knetes"/>
    <n v="39547"/>
    <n v="49319"/>
    <n v="-18"/>
    <x v="26"/>
    <x v="1"/>
  </r>
  <r>
    <n v="16282"/>
    <x v="149"/>
    <x v="20"/>
    <x v="0"/>
    <x v="0"/>
    <s v="Oregon"/>
    <x v="1"/>
    <x v="6"/>
    <n v="1"/>
    <n v="594"/>
    <n v="655"/>
    <x v="294"/>
    <x v="1573"/>
    <s v="Frances Matthias"/>
    <n v="17290"/>
    <n v="96832"/>
    <n v="61"/>
    <x v="55"/>
    <x v="0"/>
  </r>
  <r>
    <n v="16283"/>
    <x v="120"/>
    <x v="20"/>
    <x v="0"/>
    <x v="0"/>
    <s v="Oregon"/>
    <x v="1"/>
    <x v="6"/>
    <n v="3"/>
    <n v="83.33"/>
    <n v="92"/>
    <x v="65"/>
    <x v="837"/>
    <s v="Samuel Hardey"/>
    <n v="89036"/>
    <n v="47733"/>
    <n v="26"/>
    <x v="9"/>
    <x v="0"/>
  </r>
  <r>
    <n v="16284"/>
    <x v="120"/>
    <x v="20"/>
    <x v="0"/>
    <x v="0"/>
    <s v="Oregon"/>
    <x v="1"/>
    <x v="1"/>
    <n v="2"/>
    <n v="98"/>
    <n v="119"/>
    <x v="282"/>
    <x v="784"/>
    <s v="Taj Knetes"/>
    <n v="39547"/>
    <n v="88564"/>
    <n v="42"/>
    <x v="21"/>
    <x v="0"/>
  </r>
  <r>
    <n v="16285"/>
    <x v="372"/>
    <x v="20"/>
    <x v="0"/>
    <x v="0"/>
    <s v="Oregon"/>
    <x v="1"/>
    <x v="6"/>
    <n v="3"/>
    <n v="266.67"/>
    <n v="228"/>
    <x v="299"/>
    <x v="256"/>
    <s v="Dominic Jordan"/>
    <n v="97052"/>
    <n v="42195"/>
    <n v="-116"/>
    <x v="26"/>
    <x v="1"/>
  </r>
  <r>
    <n v="16286"/>
    <x v="37"/>
    <x v="35"/>
    <x v="0"/>
    <x v="0"/>
    <s v="California"/>
    <x v="2"/>
    <x v="4"/>
    <n v="3"/>
    <n v="773.33"/>
    <n v="725"/>
    <x v="43"/>
    <x v="857"/>
    <s v="Alex Greenwood"/>
    <n v="24104"/>
    <n v="85645"/>
    <n v="-145"/>
    <x v="26"/>
    <x v="1"/>
  </r>
  <r>
    <n v="16287"/>
    <x v="37"/>
    <x v="35"/>
    <x v="0"/>
    <x v="0"/>
    <s v="California"/>
    <x v="0"/>
    <x v="7"/>
    <n v="3"/>
    <n v="176"/>
    <n v="212.66666699999999"/>
    <x v="203"/>
    <x v="17"/>
    <s v="Jay Johnson"/>
    <n v="37671"/>
    <n v="55648"/>
    <n v="110"/>
    <x v="277"/>
    <x v="0"/>
  </r>
  <r>
    <n v="16288"/>
    <x v="100"/>
    <x v="36"/>
    <x v="0"/>
    <x v="0"/>
    <s v="Washington"/>
    <x v="2"/>
    <x v="4"/>
    <n v="1"/>
    <n v="2295"/>
    <n v="2408"/>
    <x v="42"/>
    <x v="1121"/>
    <s v="Ryan Ackland"/>
    <n v="34396"/>
    <n v="72217"/>
    <n v="113"/>
    <x v="147"/>
    <x v="0"/>
  </r>
  <r>
    <n v="16289"/>
    <x v="4"/>
    <x v="36"/>
    <x v="0"/>
    <x v="0"/>
    <s v="Washington"/>
    <x v="2"/>
    <x v="4"/>
    <n v="3"/>
    <n v="765"/>
    <n v="833.66666699999996"/>
    <x v="42"/>
    <x v="292"/>
    <s v="Samuel Hardey"/>
    <n v="89036"/>
    <n v="18420"/>
    <n v="206"/>
    <x v="269"/>
    <x v="0"/>
  </r>
  <r>
    <n v="16290"/>
    <x v="4"/>
    <x v="36"/>
    <x v="0"/>
    <x v="0"/>
    <s v="Washington"/>
    <x v="0"/>
    <x v="7"/>
    <n v="3"/>
    <n v="168.67"/>
    <n v="204.66666699999999"/>
    <x v="239"/>
    <x v="969"/>
    <s v="Eileen Walker"/>
    <n v="14558"/>
    <n v="12090"/>
    <n v="108"/>
    <x v="105"/>
    <x v="0"/>
  </r>
  <r>
    <n v="16291"/>
    <x v="37"/>
    <x v="36"/>
    <x v="0"/>
    <x v="0"/>
    <s v="Washington"/>
    <x v="2"/>
    <x v="4"/>
    <n v="3"/>
    <n v="773.33"/>
    <n v="836.33333300000004"/>
    <x v="43"/>
    <x v="2443"/>
    <s v="Ryan Ackland"/>
    <n v="34396"/>
    <n v="91035"/>
    <n v="189"/>
    <x v="308"/>
    <x v="0"/>
  </r>
  <r>
    <n v="16292"/>
    <x v="37"/>
    <x v="36"/>
    <x v="0"/>
    <x v="0"/>
    <s v="Washington"/>
    <x v="0"/>
    <x v="7"/>
    <n v="1"/>
    <n v="571"/>
    <n v="704"/>
    <x v="312"/>
    <x v="350"/>
    <s v="Patrick Townson"/>
    <n v="67028"/>
    <n v="23840"/>
    <n v="133"/>
    <x v="193"/>
    <x v="0"/>
  </r>
  <r>
    <n v="16293"/>
    <x v="94"/>
    <x v="51"/>
    <x v="1"/>
    <x v="0"/>
    <s v="California"/>
    <x v="1"/>
    <x v="6"/>
    <n v="2"/>
    <n v="50"/>
    <n v="63.5"/>
    <x v="72"/>
    <x v="135"/>
    <s v="Samuel Hardey"/>
    <n v="89036"/>
    <n v="69449"/>
    <n v="27"/>
    <x v="108"/>
    <x v="0"/>
  </r>
  <r>
    <n v="16294"/>
    <x v="94"/>
    <x v="51"/>
    <x v="1"/>
    <x v="0"/>
    <s v="California"/>
    <x v="1"/>
    <x v="1"/>
    <n v="1"/>
    <n v="637"/>
    <n v="840"/>
    <x v="122"/>
    <x v="1118"/>
    <s v="Mia Pugh"/>
    <n v="85594"/>
    <n v="48934"/>
    <n v="203"/>
    <x v="332"/>
    <x v="0"/>
  </r>
  <r>
    <n v="16295"/>
    <x v="254"/>
    <x v="51"/>
    <x v="0"/>
    <x v="0"/>
    <s v="California"/>
    <x v="2"/>
    <x v="4"/>
    <n v="2"/>
    <n v="1147.5"/>
    <n v="1123.5"/>
    <x v="42"/>
    <x v="662"/>
    <s v="Jason Roger"/>
    <n v="63885"/>
    <n v="95217"/>
    <n v="-48"/>
    <x v="26"/>
    <x v="1"/>
  </r>
  <r>
    <n v="16296"/>
    <x v="254"/>
    <x v="51"/>
    <x v="0"/>
    <x v="0"/>
    <s v="California"/>
    <x v="0"/>
    <x v="7"/>
    <n v="1"/>
    <n v="615"/>
    <n v="739"/>
    <x v="347"/>
    <x v="437"/>
    <s v="Jade Howe"/>
    <n v="24576"/>
    <n v="96352"/>
    <n v="124"/>
    <x v="188"/>
    <x v="0"/>
  </r>
  <r>
    <n v="16297"/>
    <x v="142"/>
    <x v="51"/>
    <x v="0"/>
    <x v="0"/>
    <s v="California"/>
    <x v="0"/>
    <x v="7"/>
    <n v="3"/>
    <n v="183.33"/>
    <n v="234.66666699999999"/>
    <x v="119"/>
    <x v="350"/>
    <s v="Leroy Dudley"/>
    <n v="34732"/>
    <n v="48463"/>
    <n v="154"/>
    <x v="314"/>
    <x v="0"/>
  </r>
  <r>
    <n v="16298"/>
    <x v="216"/>
    <x v="51"/>
    <x v="0"/>
    <x v="0"/>
    <s v="California"/>
    <x v="0"/>
    <x v="7"/>
    <n v="3"/>
    <n v="22"/>
    <n v="24"/>
    <x v="5"/>
    <x v="39"/>
    <s v="Kai Bolden"/>
    <n v="20401"/>
    <n v="35932"/>
    <n v="6"/>
    <x v="64"/>
    <x v="0"/>
  </r>
  <r>
    <n v="16299"/>
    <x v="183"/>
    <x v="51"/>
    <x v="0"/>
    <x v="0"/>
    <s v="California"/>
    <x v="2"/>
    <x v="4"/>
    <n v="2"/>
    <n v="1147.5"/>
    <n v="1210"/>
    <x v="42"/>
    <x v="1463"/>
    <s v="Robert James"/>
    <n v="73835"/>
    <n v="55163"/>
    <n v="125"/>
    <x v="343"/>
    <x v="0"/>
  </r>
  <r>
    <n v="16300"/>
    <x v="183"/>
    <x v="51"/>
    <x v="0"/>
    <x v="0"/>
    <s v="California"/>
    <x v="0"/>
    <x v="7"/>
    <n v="1"/>
    <n v="528"/>
    <n v="656"/>
    <x v="203"/>
    <x v="2037"/>
    <s v="Cynthia Zielinski"/>
    <n v="53800"/>
    <n v="74833"/>
    <n v="128"/>
    <x v="348"/>
    <x v="0"/>
  </r>
  <r>
    <n v="16301"/>
    <x v="428"/>
    <x v="51"/>
    <x v="0"/>
    <x v="0"/>
    <s v="California"/>
    <x v="0"/>
    <x v="7"/>
    <n v="3"/>
    <n v="176"/>
    <n v="233.66666699999999"/>
    <x v="203"/>
    <x v="641"/>
    <s v="Niamh Mann"/>
    <n v="85549"/>
    <n v="94884"/>
    <n v="173"/>
    <x v="161"/>
    <x v="0"/>
  </r>
  <r>
    <n v="16302"/>
    <x v="399"/>
    <x v="51"/>
    <x v="0"/>
    <x v="0"/>
    <s v="California"/>
    <x v="2"/>
    <x v="4"/>
    <n v="2"/>
    <n v="1147.5"/>
    <n v="1142"/>
    <x v="42"/>
    <x v="1557"/>
    <s v="Jade Howe"/>
    <n v="24576"/>
    <n v="57622"/>
    <n v="-11"/>
    <x v="26"/>
    <x v="1"/>
  </r>
  <r>
    <n v="16303"/>
    <x v="399"/>
    <x v="51"/>
    <x v="0"/>
    <x v="0"/>
    <s v="California"/>
    <x v="1"/>
    <x v="13"/>
    <n v="3"/>
    <n v="21.33"/>
    <n v="25.333333"/>
    <x v="19"/>
    <x v="320"/>
    <s v="Mason Adams"/>
    <n v="19614"/>
    <n v="71208"/>
    <n v="12"/>
    <x v="5"/>
    <x v="0"/>
  </r>
  <r>
    <n v="16304"/>
    <x v="399"/>
    <x v="51"/>
    <x v="0"/>
    <x v="0"/>
    <s v="California"/>
    <x v="0"/>
    <x v="7"/>
    <n v="2"/>
    <n v="99"/>
    <n v="116"/>
    <x v="227"/>
    <x v="564"/>
    <s v="Aaron Davey"/>
    <n v="31454"/>
    <n v="92266"/>
    <n v="34"/>
    <x v="40"/>
    <x v="0"/>
  </r>
  <r>
    <n v="16305"/>
    <x v="50"/>
    <x v="51"/>
    <x v="0"/>
    <x v="0"/>
    <s v="California"/>
    <x v="2"/>
    <x v="4"/>
    <n v="1"/>
    <n v="2295"/>
    <n v="2262"/>
    <x v="42"/>
    <x v="1231"/>
    <s v="Michelle Barrett"/>
    <n v="26259"/>
    <n v="92242"/>
    <n v="-33"/>
    <x v="26"/>
    <x v="1"/>
  </r>
  <r>
    <n v="16306"/>
    <x v="415"/>
    <x v="3"/>
    <x v="0"/>
    <x v="0"/>
    <s v="Oregon"/>
    <x v="0"/>
    <x v="12"/>
    <n v="2"/>
    <n v="5"/>
    <n v="6.5"/>
    <x v="226"/>
    <x v="408"/>
    <s v="Robert James"/>
    <n v="73835"/>
    <n v="11157"/>
    <n v="3"/>
    <x v="17"/>
    <x v="0"/>
  </r>
  <r>
    <n v="16307"/>
    <x v="182"/>
    <x v="3"/>
    <x v="1"/>
    <x v="0"/>
    <s v="California"/>
    <x v="0"/>
    <x v="12"/>
    <n v="3"/>
    <n v="60"/>
    <n v="74.666667000000004"/>
    <x v="183"/>
    <x v="654"/>
    <s v="Kai Bolden"/>
    <n v="20401"/>
    <n v="79932"/>
    <n v="44"/>
    <x v="73"/>
    <x v="0"/>
  </r>
  <r>
    <n v="16308"/>
    <x v="182"/>
    <x v="3"/>
    <x v="1"/>
    <x v="0"/>
    <s v="California"/>
    <x v="0"/>
    <x v="12"/>
    <n v="1"/>
    <n v="80"/>
    <n v="98"/>
    <x v="0"/>
    <x v="732"/>
    <s v="Frances Matthias"/>
    <n v="17290"/>
    <n v="71987"/>
    <n v="18"/>
    <x v="56"/>
    <x v="0"/>
  </r>
  <r>
    <n v="16309"/>
    <x v="104"/>
    <x v="3"/>
    <x v="1"/>
    <x v="0"/>
    <s v="California"/>
    <x v="0"/>
    <x v="12"/>
    <n v="1"/>
    <n v="10"/>
    <n v="12"/>
    <x v="226"/>
    <x v="558"/>
    <s v="Kevin Madigan"/>
    <n v="75865"/>
    <n v="15717"/>
    <n v="2"/>
    <x v="51"/>
    <x v="0"/>
  </r>
  <r>
    <n v="16310"/>
    <x v="156"/>
    <x v="3"/>
    <x v="1"/>
    <x v="0"/>
    <s v="California"/>
    <x v="0"/>
    <x v="12"/>
    <n v="3"/>
    <n v="56.67"/>
    <n v="74.666667000000004"/>
    <x v="325"/>
    <x v="654"/>
    <s v="Paul Cleary"/>
    <n v="92379"/>
    <n v="48481"/>
    <n v="54"/>
    <x v="12"/>
    <x v="0"/>
  </r>
  <r>
    <n v="16311"/>
    <x v="156"/>
    <x v="3"/>
    <x v="1"/>
    <x v="0"/>
    <s v="California"/>
    <x v="0"/>
    <x v="12"/>
    <n v="2"/>
    <n v="12.5"/>
    <n v="14.5"/>
    <x v="144"/>
    <x v="104"/>
    <s v="Luca Varley"/>
    <n v="78450"/>
    <n v="89144"/>
    <n v="4"/>
    <x v="2"/>
    <x v="0"/>
  </r>
  <r>
    <n v="16312"/>
    <x v="415"/>
    <x v="3"/>
    <x v="1"/>
    <x v="0"/>
    <s v="California"/>
    <x v="0"/>
    <x v="12"/>
    <n v="3"/>
    <n v="25"/>
    <n v="31.333333"/>
    <x v="100"/>
    <x v="106"/>
    <s v="Luca Varley"/>
    <n v="78450"/>
    <n v="47662"/>
    <n v="19"/>
    <x v="101"/>
    <x v="0"/>
  </r>
  <r>
    <n v="16313"/>
    <x v="415"/>
    <x v="3"/>
    <x v="1"/>
    <x v="0"/>
    <s v="California"/>
    <x v="0"/>
    <x v="8"/>
    <n v="2"/>
    <n v="12"/>
    <n v="14"/>
    <x v="132"/>
    <x v="149"/>
    <s v="Mia Pugh"/>
    <n v="85594"/>
    <n v="96952"/>
    <n v="4"/>
    <x v="2"/>
    <x v="0"/>
  </r>
  <r>
    <n v="16314"/>
    <x v="118"/>
    <x v="3"/>
    <x v="1"/>
    <x v="0"/>
    <s v="California"/>
    <x v="0"/>
    <x v="12"/>
    <n v="1"/>
    <n v="130"/>
    <n v="153"/>
    <x v="185"/>
    <x v="388"/>
    <s v="Paul Cleary"/>
    <n v="92379"/>
    <n v="49797"/>
    <n v="23"/>
    <x v="42"/>
    <x v="0"/>
  </r>
  <r>
    <n v="16315"/>
    <x v="118"/>
    <x v="3"/>
    <x v="1"/>
    <x v="0"/>
    <s v="California"/>
    <x v="0"/>
    <x v="12"/>
    <n v="1"/>
    <n v="120"/>
    <n v="150"/>
    <x v="11"/>
    <x v="392"/>
    <s v="Eileen Walker"/>
    <n v="14558"/>
    <n v="51349"/>
    <n v="30"/>
    <x v="54"/>
    <x v="0"/>
  </r>
  <r>
    <n v="16316"/>
    <x v="347"/>
    <x v="3"/>
    <x v="1"/>
    <x v="0"/>
    <s v="California"/>
    <x v="0"/>
    <x v="12"/>
    <n v="1"/>
    <n v="50"/>
    <n v="66"/>
    <x v="68"/>
    <x v="140"/>
    <s v="Leroy Dudley"/>
    <n v="34732"/>
    <n v="89749"/>
    <n v="16"/>
    <x v="6"/>
    <x v="0"/>
  </r>
  <r>
    <n v="16317"/>
    <x v="347"/>
    <x v="3"/>
    <x v="1"/>
    <x v="0"/>
    <s v="California"/>
    <x v="0"/>
    <x v="12"/>
    <n v="3"/>
    <n v="10"/>
    <n v="12.333333"/>
    <x v="123"/>
    <x v="208"/>
    <s v="Jason Roger"/>
    <n v="63885"/>
    <n v="35343"/>
    <n v="7"/>
    <x v="8"/>
    <x v="0"/>
  </r>
  <r>
    <n v="16318"/>
    <x v="451"/>
    <x v="3"/>
    <x v="1"/>
    <x v="0"/>
    <s v="California"/>
    <x v="0"/>
    <x v="12"/>
    <n v="1"/>
    <n v="105"/>
    <n v="137"/>
    <x v="4"/>
    <x v="398"/>
    <s v="Alex Greenwood"/>
    <n v="24104"/>
    <n v="65529"/>
    <n v="32"/>
    <x v="63"/>
    <x v="0"/>
  </r>
  <r>
    <n v="16319"/>
    <x v="328"/>
    <x v="3"/>
    <x v="1"/>
    <x v="0"/>
    <s v="California"/>
    <x v="0"/>
    <x v="12"/>
    <n v="1"/>
    <n v="115"/>
    <n v="153"/>
    <x v="25"/>
    <x v="388"/>
    <s v="Stella Balcombe"/>
    <n v="66955"/>
    <n v="23791"/>
    <n v="38"/>
    <x v="41"/>
    <x v="0"/>
  </r>
  <r>
    <n v="16320"/>
    <x v="247"/>
    <x v="3"/>
    <x v="1"/>
    <x v="0"/>
    <s v="California"/>
    <x v="0"/>
    <x v="12"/>
    <n v="3"/>
    <n v="8.33"/>
    <n v="8.3333329999999997"/>
    <x v="144"/>
    <x v="230"/>
    <s v="Molly Bidmead"/>
    <n v="50377"/>
    <n v="55829"/>
    <n v="0"/>
    <x v="26"/>
    <x v="1"/>
  </r>
  <r>
    <n v="16321"/>
    <x v="288"/>
    <x v="3"/>
    <x v="1"/>
    <x v="0"/>
    <s v="California"/>
    <x v="0"/>
    <x v="8"/>
    <n v="3"/>
    <n v="47.67"/>
    <n v="53"/>
    <x v="210"/>
    <x v="60"/>
    <s v="Kevin Madigan"/>
    <n v="75865"/>
    <n v="38604"/>
    <n v="16"/>
    <x v="6"/>
    <x v="0"/>
  </r>
  <r>
    <n v="16322"/>
    <x v="253"/>
    <x v="3"/>
    <x v="1"/>
    <x v="0"/>
    <s v="California"/>
    <x v="0"/>
    <x v="12"/>
    <n v="1"/>
    <n v="140"/>
    <n v="166"/>
    <x v="24"/>
    <x v="172"/>
    <s v="Nancy Fike"/>
    <n v="41881"/>
    <n v="31462"/>
    <n v="26"/>
    <x v="9"/>
    <x v="0"/>
  </r>
  <r>
    <n v="16323"/>
    <x v="253"/>
    <x v="3"/>
    <x v="1"/>
    <x v="0"/>
    <s v="California"/>
    <x v="0"/>
    <x v="12"/>
    <n v="3"/>
    <n v="26.67"/>
    <n v="31.666667"/>
    <x v="0"/>
    <x v="147"/>
    <s v="Jack Brier"/>
    <n v="57058"/>
    <n v="95060"/>
    <n v="15"/>
    <x v="22"/>
    <x v="0"/>
  </r>
  <r>
    <n v="16324"/>
    <x v="324"/>
    <x v="3"/>
    <x v="1"/>
    <x v="0"/>
    <s v="California"/>
    <x v="0"/>
    <x v="12"/>
    <n v="3"/>
    <n v="5"/>
    <n v="5.6666670000000003"/>
    <x v="79"/>
    <x v="108"/>
    <s v="Jack Brier"/>
    <n v="57058"/>
    <n v="18312"/>
    <n v="2"/>
    <x v="51"/>
    <x v="0"/>
  </r>
  <r>
    <n v="16325"/>
    <x v="320"/>
    <x v="3"/>
    <x v="1"/>
    <x v="0"/>
    <s v="California"/>
    <x v="0"/>
    <x v="12"/>
    <n v="3"/>
    <n v="31.67"/>
    <n v="34.333333000000003"/>
    <x v="184"/>
    <x v="800"/>
    <s v="Paul Cleary"/>
    <n v="92379"/>
    <n v="13566"/>
    <n v="8"/>
    <x v="1"/>
    <x v="0"/>
  </r>
  <r>
    <n v="16326"/>
    <x v="320"/>
    <x v="3"/>
    <x v="1"/>
    <x v="0"/>
    <s v="California"/>
    <x v="0"/>
    <x v="12"/>
    <n v="1"/>
    <n v="70"/>
    <n v="74"/>
    <x v="81"/>
    <x v="18"/>
    <s v="Stella Balcombe"/>
    <n v="66955"/>
    <n v="69777"/>
    <n v="4"/>
    <x v="2"/>
    <x v="0"/>
  </r>
  <r>
    <n v="16327"/>
    <x v="18"/>
    <x v="3"/>
    <x v="1"/>
    <x v="0"/>
    <s v="California"/>
    <x v="0"/>
    <x v="12"/>
    <n v="1"/>
    <n v="190"/>
    <n v="217"/>
    <x v="263"/>
    <x v="710"/>
    <s v="Ashley Baldwinson"/>
    <n v="79377"/>
    <n v="72516"/>
    <n v="27"/>
    <x v="108"/>
    <x v="0"/>
  </r>
  <r>
    <n v="16328"/>
    <x v="349"/>
    <x v="3"/>
    <x v="1"/>
    <x v="0"/>
    <s v="California"/>
    <x v="0"/>
    <x v="12"/>
    <n v="3"/>
    <n v="40"/>
    <n v="44"/>
    <x v="11"/>
    <x v="890"/>
    <s v="Patrick Townson"/>
    <n v="67028"/>
    <n v="87535"/>
    <n v="12"/>
    <x v="5"/>
    <x v="0"/>
  </r>
  <r>
    <n v="16329"/>
    <x v="381"/>
    <x v="3"/>
    <x v="1"/>
    <x v="0"/>
    <s v="California"/>
    <x v="0"/>
    <x v="12"/>
    <n v="1"/>
    <n v="160"/>
    <n v="169"/>
    <x v="362"/>
    <x v="238"/>
    <s v="Kenneth Gonzales"/>
    <n v="74602"/>
    <n v="92491"/>
    <n v="9"/>
    <x v="24"/>
    <x v="0"/>
  </r>
  <r>
    <n v="16330"/>
    <x v="381"/>
    <x v="3"/>
    <x v="1"/>
    <x v="0"/>
    <s v="California"/>
    <x v="0"/>
    <x v="12"/>
    <n v="2"/>
    <n v="20"/>
    <n v="23.5"/>
    <x v="74"/>
    <x v="139"/>
    <s v="Jay Johnson"/>
    <n v="37671"/>
    <n v="88541"/>
    <n v="7"/>
    <x v="8"/>
    <x v="0"/>
  </r>
  <r>
    <n v="16331"/>
    <x v="29"/>
    <x v="3"/>
    <x v="1"/>
    <x v="0"/>
    <s v="California"/>
    <x v="0"/>
    <x v="12"/>
    <n v="1"/>
    <n v="160"/>
    <n v="176"/>
    <x v="362"/>
    <x v="372"/>
    <s v="Kenneth Gonzales"/>
    <n v="74602"/>
    <n v="34974"/>
    <n v="16"/>
    <x v="6"/>
    <x v="0"/>
  </r>
  <r>
    <n v="16332"/>
    <x v="29"/>
    <x v="3"/>
    <x v="1"/>
    <x v="0"/>
    <s v="California"/>
    <x v="0"/>
    <x v="12"/>
    <n v="2"/>
    <n v="62.5"/>
    <n v="67"/>
    <x v="21"/>
    <x v="805"/>
    <s v="Aaron Davey"/>
    <n v="31454"/>
    <n v="90904"/>
    <n v="9"/>
    <x v="24"/>
    <x v="0"/>
  </r>
  <r>
    <n v="16333"/>
    <x v="325"/>
    <x v="3"/>
    <x v="1"/>
    <x v="0"/>
    <s v="California"/>
    <x v="0"/>
    <x v="12"/>
    <n v="1"/>
    <n v="135"/>
    <n v="136"/>
    <x v="54"/>
    <x v="20"/>
    <s v="Robert James"/>
    <n v="73835"/>
    <n v="19580"/>
    <n v="1"/>
    <x v="7"/>
    <x v="0"/>
  </r>
  <r>
    <n v="16334"/>
    <x v="325"/>
    <x v="3"/>
    <x v="1"/>
    <x v="0"/>
    <s v="California"/>
    <x v="0"/>
    <x v="12"/>
    <n v="2"/>
    <n v="140"/>
    <n v="162.5"/>
    <x v="235"/>
    <x v="1360"/>
    <s v="Ryan Ackland"/>
    <n v="34396"/>
    <n v="12978"/>
    <n v="45"/>
    <x v="25"/>
    <x v="0"/>
  </r>
  <r>
    <n v="16335"/>
    <x v="312"/>
    <x v="45"/>
    <x v="0"/>
    <x v="0"/>
    <s v="California"/>
    <x v="0"/>
    <x v="2"/>
    <n v="2"/>
    <n v="332.5"/>
    <n v="345"/>
    <x v="288"/>
    <x v="1624"/>
    <s v="Kevin Madigan"/>
    <n v="75865"/>
    <n v="90517"/>
    <n v="25"/>
    <x v="33"/>
    <x v="0"/>
  </r>
  <r>
    <n v="16336"/>
    <x v="28"/>
    <x v="45"/>
    <x v="0"/>
    <x v="0"/>
    <s v="California"/>
    <x v="0"/>
    <x v="2"/>
    <n v="1"/>
    <n v="665"/>
    <n v="740"/>
    <x v="288"/>
    <x v="565"/>
    <s v="Mason Adams"/>
    <n v="19614"/>
    <n v="84715"/>
    <n v="75"/>
    <x v="69"/>
    <x v="0"/>
  </r>
  <r>
    <n v="16337"/>
    <x v="393"/>
    <x v="45"/>
    <x v="0"/>
    <x v="0"/>
    <s v="California"/>
    <x v="0"/>
    <x v="2"/>
    <n v="2"/>
    <n v="332.5"/>
    <n v="377.5"/>
    <x v="288"/>
    <x v="799"/>
    <s v="Nancy Fike"/>
    <n v="41881"/>
    <n v="12865"/>
    <n v="90"/>
    <x v="134"/>
    <x v="0"/>
  </r>
  <r>
    <n v="16338"/>
    <x v="381"/>
    <x v="45"/>
    <x v="0"/>
    <x v="0"/>
    <s v="California"/>
    <x v="0"/>
    <x v="2"/>
    <n v="3"/>
    <n v="291.67"/>
    <n v="320.33333299999998"/>
    <x v="150"/>
    <x v="1682"/>
    <s v="Aaron Davey"/>
    <n v="31454"/>
    <n v="72783"/>
    <n v="86"/>
    <x v="237"/>
    <x v="0"/>
  </r>
  <r>
    <n v="16339"/>
    <x v="205"/>
    <x v="5"/>
    <x v="0"/>
    <x v="0"/>
    <s v="Washington"/>
    <x v="0"/>
    <x v="2"/>
    <n v="3"/>
    <n v="58.33"/>
    <n v="81"/>
    <x v="3"/>
    <x v="721"/>
    <s v="Cynthia Zielinski"/>
    <n v="53800"/>
    <n v="84111"/>
    <n v="68"/>
    <x v="94"/>
    <x v="0"/>
  </r>
  <r>
    <n v="16340"/>
    <x v="77"/>
    <x v="5"/>
    <x v="0"/>
    <x v="0"/>
    <s v="Washington"/>
    <x v="0"/>
    <x v="2"/>
    <n v="3"/>
    <n v="268.33"/>
    <n v="318"/>
    <x v="114"/>
    <x v="2714"/>
    <s v="Kenneth Gonzales"/>
    <n v="74602"/>
    <n v="52917"/>
    <n v="149"/>
    <x v="248"/>
    <x v="0"/>
  </r>
  <r>
    <n v="16341"/>
    <x v="198"/>
    <x v="5"/>
    <x v="0"/>
    <x v="0"/>
    <s v="Washington"/>
    <x v="0"/>
    <x v="2"/>
    <n v="1"/>
    <n v="210"/>
    <n v="240"/>
    <x v="15"/>
    <x v="1227"/>
    <s v="Jay Johnson"/>
    <n v="37671"/>
    <n v="66943"/>
    <n v="30"/>
    <x v="54"/>
    <x v="0"/>
  </r>
  <r>
    <n v="16342"/>
    <x v="75"/>
    <x v="5"/>
    <x v="0"/>
    <x v="0"/>
    <s v="California"/>
    <x v="0"/>
    <x v="12"/>
    <n v="2"/>
    <n v="70"/>
    <n v="94.5"/>
    <x v="24"/>
    <x v="728"/>
    <s v="Michelle Barrett"/>
    <n v="26259"/>
    <n v="39495"/>
    <n v="49"/>
    <x v="72"/>
    <x v="0"/>
  </r>
  <r>
    <n v="16343"/>
    <x v="121"/>
    <x v="5"/>
    <x v="0"/>
    <x v="0"/>
    <s v="California"/>
    <x v="0"/>
    <x v="12"/>
    <n v="2"/>
    <n v="67.5"/>
    <n v="87"/>
    <x v="54"/>
    <x v="225"/>
    <s v="Alex Greenwood"/>
    <n v="24104"/>
    <n v="47537"/>
    <n v="39"/>
    <x v="126"/>
    <x v="0"/>
  </r>
  <r>
    <n v="16344"/>
    <x v="408"/>
    <x v="5"/>
    <x v="0"/>
    <x v="0"/>
    <s v="California"/>
    <x v="0"/>
    <x v="12"/>
    <n v="3"/>
    <n v="30"/>
    <n v="36"/>
    <x v="149"/>
    <x v="83"/>
    <s v="Ruby Blomfield"/>
    <n v="94160"/>
    <n v="10790"/>
    <n v="18"/>
    <x v="56"/>
    <x v="0"/>
  </r>
  <r>
    <n v="16345"/>
    <x v="100"/>
    <x v="5"/>
    <x v="0"/>
    <x v="0"/>
    <s v="California"/>
    <x v="0"/>
    <x v="12"/>
    <n v="1"/>
    <n v="75"/>
    <n v="91"/>
    <x v="100"/>
    <x v="138"/>
    <s v="Niamh Mann"/>
    <n v="85549"/>
    <n v="60690"/>
    <n v="16"/>
    <x v="6"/>
    <x v="0"/>
  </r>
  <r>
    <n v="16346"/>
    <x v="95"/>
    <x v="5"/>
    <x v="0"/>
    <x v="0"/>
    <s v="California"/>
    <x v="0"/>
    <x v="12"/>
    <n v="2"/>
    <n v="55"/>
    <n v="61"/>
    <x v="37"/>
    <x v="821"/>
    <s v="Ruby Blomfield"/>
    <n v="94160"/>
    <n v="93799"/>
    <n v="12"/>
    <x v="5"/>
    <x v="0"/>
  </r>
  <r>
    <n v="16347"/>
    <x v="172"/>
    <x v="5"/>
    <x v="0"/>
    <x v="0"/>
    <s v="California"/>
    <x v="1"/>
    <x v="10"/>
    <n v="2"/>
    <n v="22.5"/>
    <n v="26"/>
    <x v="220"/>
    <x v="250"/>
    <s v="Nancy Fike"/>
    <n v="41881"/>
    <n v="93920"/>
    <n v="7"/>
    <x v="8"/>
    <x v="0"/>
  </r>
  <r>
    <n v="16348"/>
    <x v="389"/>
    <x v="5"/>
    <x v="0"/>
    <x v="0"/>
    <s v="California"/>
    <x v="0"/>
    <x v="12"/>
    <n v="1"/>
    <n v="135"/>
    <n v="178"/>
    <x v="54"/>
    <x v="829"/>
    <s v="Niamh Mann"/>
    <n v="85549"/>
    <n v="32304"/>
    <n v="43"/>
    <x v="39"/>
    <x v="0"/>
  </r>
  <r>
    <n v="16349"/>
    <x v="389"/>
    <x v="5"/>
    <x v="0"/>
    <x v="0"/>
    <s v="California"/>
    <x v="0"/>
    <x v="12"/>
    <n v="3"/>
    <n v="3"/>
    <n v="3.6666669999999999"/>
    <x v="13"/>
    <x v="174"/>
    <s v="Ashley Baldwinson"/>
    <n v="79377"/>
    <n v="21615"/>
    <n v="2"/>
    <x v="51"/>
    <x v="0"/>
  </r>
  <r>
    <n v="16350"/>
    <x v="136"/>
    <x v="5"/>
    <x v="0"/>
    <x v="0"/>
    <s v="California"/>
    <x v="0"/>
    <x v="12"/>
    <n v="2"/>
    <n v="85.5"/>
    <n v="99.5"/>
    <x v="142"/>
    <x v="699"/>
    <s v="Mia Pugh"/>
    <n v="85594"/>
    <n v="10297"/>
    <n v="28"/>
    <x v="10"/>
    <x v="0"/>
  </r>
  <r>
    <n v="16351"/>
    <x v="136"/>
    <x v="5"/>
    <x v="0"/>
    <x v="0"/>
    <s v="California"/>
    <x v="0"/>
    <x v="12"/>
    <n v="2"/>
    <n v="55"/>
    <n v="70.5"/>
    <x v="37"/>
    <x v="25"/>
    <s v="Kai Bolden"/>
    <n v="20401"/>
    <n v="19199"/>
    <n v="31"/>
    <x v="32"/>
    <x v="0"/>
  </r>
  <r>
    <n v="16352"/>
    <x v="415"/>
    <x v="5"/>
    <x v="0"/>
    <x v="0"/>
    <s v="California"/>
    <x v="0"/>
    <x v="12"/>
    <n v="2"/>
    <n v="30"/>
    <n v="38"/>
    <x v="7"/>
    <x v="320"/>
    <s v="Frances Matthias"/>
    <n v="17290"/>
    <n v="53416"/>
    <n v="16"/>
    <x v="6"/>
    <x v="0"/>
  </r>
  <r>
    <n v="16353"/>
    <x v="36"/>
    <x v="5"/>
    <x v="0"/>
    <x v="0"/>
    <s v="California"/>
    <x v="1"/>
    <x v="10"/>
    <n v="3"/>
    <n v="75"/>
    <n v="77.666667000000004"/>
    <x v="137"/>
    <x v="3"/>
    <s v="Jason Roger"/>
    <n v="63885"/>
    <n v="91955"/>
    <n v="8"/>
    <x v="1"/>
    <x v="0"/>
  </r>
  <r>
    <n v="16354"/>
    <x v="36"/>
    <x v="5"/>
    <x v="0"/>
    <x v="0"/>
    <s v="California"/>
    <x v="0"/>
    <x v="12"/>
    <n v="1"/>
    <n v="115"/>
    <n v="128"/>
    <x v="25"/>
    <x v="468"/>
    <s v="Ashley Baldwinson"/>
    <n v="79377"/>
    <n v="29462"/>
    <n v="13"/>
    <x v="53"/>
    <x v="0"/>
  </r>
  <r>
    <n v="16355"/>
    <x v="36"/>
    <x v="5"/>
    <x v="0"/>
    <x v="0"/>
    <s v="California"/>
    <x v="0"/>
    <x v="12"/>
    <n v="2"/>
    <n v="10"/>
    <n v="14"/>
    <x v="70"/>
    <x v="149"/>
    <s v="Patrick Townson"/>
    <n v="67028"/>
    <n v="19204"/>
    <n v="8"/>
    <x v="1"/>
    <x v="0"/>
  </r>
  <r>
    <n v="16356"/>
    <x v="26"/>
    <x v="5"/>
    <x v="0"/>
    <x v="0"/>
    <s v="California"/>
    <x v="0"/>
    <x v="12"/>
    <n v="2"/>
    <n v="103.5"/>
    <n v="130"/>
    <x v="90"/>
    <x v="634"/>
    <s v="Jade Howe"/>
    <n v="24576"/>
    <n v="59493"/>
    <n v="53"/>
    <x v="34"/>
    <x v="0"/>
  </r>
  <r>
    <n v="16357"/>
    <x v="26"/>
    <x v="5"/>
    <x v="0"/>
    <x v="0"/>
    <s v="California"/>
    <x v="0"/>
    <x v="12"/>
    <n v="3"/>
    <n v="48.33"/>
    <n v="57"/>
    <x v="17"/>
    <x v="199"/>
    <s v="Eileen Walker"/>
    <n v="14558"/>
    <n v="55206"/>
    <n v="26"/>
    <x v="9"/>
    <x v="0"/>
  </r>
  <r>
    <n v="16358"/>
    <x v="6"/>
    <x v="5"/>
    <x v="0"/>
    <x v="0"/>
    <s v="California"/>
    <x v="0"/>
    <x v="12"/>
    <n v="1"/>
    <n v="60"/>
    <n v="70"/>
    <x v="7"/>
    <x v="391"/>
    <s v="Molly Bidmead"/>
    <n v="50377"/>
    <n v="56425"/>
    <n v="10"/>
    <x v="13"/>
    <x v="0"/>
  </r>
  <r>
    <n v="16359"/>
    <x v="6"/>
    <x v="5"/>
    <x v="0"/>
    <x v="0"/>
    <s v="California"/>
    <x v="0"/>
    <x v="12"/>
    <n v="1"/>
    <n v="10"/>
    <n v="12"/>
    <x v="226"/>
    <x v="558"/>
    <s v="Leroy Dudley"/>
    <n v="34732"/>
    <n v="56797"/>
    <n v="2"/>
    <x v="51"/>
    <x v="0"/>
  </r>
  <r>
    <n v="16360"/>
    <x v="291"/>
    <x v="5"/>
    <x v="0"/>
    <x v="0"/>
    <s v="California"/>
    <x v="0"/>
    <x v="12"/>
    <n v="2"/>
    <n v="45"/>
    <n v="51.5"/>
    <x v="149"/>
    <x v="800"/>
    <s v="Stella Balcombe"/>
    <n v="66955"/>
    <n v="17724"/>
    <n v="13"/>
    <x v="53"/>
    <x v="0"/>
  </r>
  <r>
    <n v="16361"/>
    <x v="128"/>
    <x v="5"/>
    <x v="0"/>
    <x v="0"/>
    <s v="California"/>
    <x v="1"/>
    <x v="10"/>
    <n v="2"/>
    <n v="130.5"/>
    <n v="137"/>
    <x v="221"/>
    <x v="536"/>
    <s v="Ruby Blomfield"/>
    <n v="94160"/>
    <n v="44259"/>
    <n v="13"/>
    <x v="53"/>
    <x v="0"/>
  </r>
  <r>
    <n v="16362"/>
    <x v="128"/>
    <x v="5"/>
    <x v="0"/>
    <x v="0"/>
    <s v="California"/>
    <x v="0"/>
    <x v="12"/>
    <n v="2"/>
    <n v="25"/>
    <n v="30"/>
    <x v="68"/>
    <x v="410"/>
    <s v="Dominic Jordan"/>
    <n v="97052"/>
    <n v="70280"/>
    <n v="10"/>
    <x v="13"/>
    <x v="0"/>
  </r>
  <r>
    <n v="16363"/>
    <x v="228"/>
    <x v="5"/>
    <x v="0"/>
    <x v="0"/>
    <s v="California"/>
    <x v="0"/>
    <x v="12"/>
    <n v="1"/>
    <n v="190"/>
    <n v="197"/>
    <x v="263"/>
    <x v="349"/>
    <s v="Jack Brier"/>
    <n v="57058"/>
    <n v="41109"/>
    <n v="7"/>
    <x v="8"/>
    <x v="0"/>
  </r>
  <r>
    <n v="16364"/>
    <x v="228"/>
    <x v="5"/>
    <x v="0"/>
    <x v="0"/>
    <s v="California"/>
    <x v="0"/>
    <x v="12"/>
    <n v="2"/>
    <n v="45"/>
    <n v="47.5"/>
    <x v="149"/>
    <x v="147"/>
    <s v="Molly Bidmead"/>
    <n v="50377"/>
    <n v="72336"/>
    <n v="5"/>
    <x v="20"/>
    <x v="0"/>
  </r>
  <r>
    <n v="16365"/>
    <x v="92"/>
    <x v="5"/>
    <x v="0"/>
    <x v="0"/>
    <s v="California"/>
    <x v="1"/>
    <x v="10"/>
    <n v="3"/>
    <n v="24"/>
    <n v="22.333333"/>
    <x v="216"/>
    <x v="85"/>
    <s v="Taj Knetes"/>
    <n v="39547"/>
    <n v="54923"/>
    <n v="-5"/>
    <x v="26"/>
    <x v="1"/>
  </r>
  <r>
    <n v="16366"/>
    <x v="85"/>
    <x v="5"/>
    <x v="0"/>
    <x v="0"/>
    <s v="California"/>
    <x v="0"/>
    <x v="12"/>
    <n v="3"/>
    <n v="35"/>
    <n v="41.666666999999997"/>
    <x v="4"/>
    <x v="4"/>
    <s v="Cynthia Zielinski"/>
    <n v="53800"/>
    <n v="63229"/>
    <n v="20"/>
    <x v="4"/>
    <x v="0"/>
  </r>
  <r>
    <n v="16367"/>
    <x v="73"/>
    <x v="5"/>
    <x v="0"/>
    <x v="0"/>
    <s v="California"/>
    <x v="1"/>
    <x v="10"/>
    <n v="1"/>
    <n v="207"/>
    <n v="215"/>
    <x v="90"/>
    <x v="360"/>
    <s v="Mason Adams"/>
    <n v="19614"/>
    <n v="60841"/>
    <n v="8"/>
    <x v="1"/>
    <x v="0"/>
  </r>
  <r>
    <n v="16368"/>
    <x v="178"/>
    <x v="5"/>
    <x v="0"/>
    <x v="0"/>
    <s v="California"/>
    <x v="0"/>
    <x v="12"/>
    <n v="3"/>
    <n v="16.670000000000002"/>
    <n v="18.333333"/>
    <x v="68"/>
    <x v="475"/>
    <s v="Michelle Barrett"/>
    <n v="26259"/>
    <n v="43239"/>
    <n v="5"/>
    <x v="20"/>
    <x v="0"/>
  </r>
  <r>
    <n v="16369"/>
    <x v="182"/>
    <x v="5"/>
    <x v="1"/>
    <x v="0"/>
    <s v="California"/>
    <x v="0"/>
    <x v="12"/>
    <n v="3"/>
    <n v="66"/>
    <n v="79.666667000000004"/>
    <x v="227"/>
    <x v="411"/>
    <s v="Luca Varley"/>
    <n v="78450"/>
    <n v="59070"/>
    <n v="41"/>
    <x v="29"/>
    <x v="0"/>
  </r>
  <r>
    <n v="16370"/>
    <x v="182"/>
    <x v="5"/>
    <x v="1"/>
    <x v="0"/>
    <s v="California"/>
    <x v="0"/>
    <x v="12"/>
    <n v="1"/>
    <n v="80"/>
    <n v="95"/>
    <x v="0"/>
    <x v="147"/>
    <s v="Dominic Jordan"/>
    <n v="97052"/>
    <n v="49161"/>
    <n v="15"/>
    <x v="22"/>
    <x v="0"/>
  </r>
  <r>
    <n v="16371"/>
    <x v="238"/>
    <x v="5"/>
    <x v="1"/>
    <x v="0"/>
    <s v="California"/>
    <x v="0"/>
    <x v="12"/>
    <n v="1"/>
    <n v="126"/>
    <n v="151"/>
    <x v="218"/>
    <x v="549"/>
    <s v="Taj Knetes"/>
    <n v="39547"/>
    <n v="35042"/>
    <n v="25"/>
    <x v="33"/>
    <x v="0"/>
  </r>
  <r>
    <n v="16372"/>
    <x v="238"/>
    <x v="5"/>
    <x v="1"/>
    <x v="0"/>
    <s v="California"/>
    <x v="0"/>
    <x v="12"/>
    <n v="2"/>
    <n v="47.5"/>
    <n v="61"/>
    <x v="184"/>
    <x v="821"/>
    <s v="Frances Matthias"/>
    <n v="17290"/>
    <n v="23965"/>
    <n v="27"/>
    <x v="108"/>
    <x v="0"/>
  </r>
  <r>
    <n v="16373"/>
    <x v="266"/>
    <x v="5"/>
    <x v="1"/>
    <x v="0"/>
    <s v="California"/>
    <x v="1"/>
    <x v="6"/>
    <n v="3"/>
    <n v="200"/>
    <n v="233"/>
    <x v="49"/>
    <x v="2059"/>
    <s v="Samuel Hardey"/>
    <n v="89036"/>
    <n v="38329"/>
    <n v="99"/>
    <x v="14"/>
    <x v="0"/>
  </r>
  <r>
    <n v="16374"/>
    <x v="266"/>
    <x v="5"/>
    <x v="1"/>
    <x v="0"/>
    <s v="California"/>
    <x v="0"/>
    <x v="12"/>
    <n v="3"/>
    <n v="26.67"/>
    <n v="33"/>
    <x v="0"/>
    <x v="324"/>
    <s v="Taj Knetes"/>
    <n v="39547"/>
    <n v="23734"/>
    <n v="19"/>
    <x v="101"/>
    <x v="0"/>
  </r>
  <r>
    <n v="16375"/>
    <x v="440"/>
    <x v="5"/>
    <x v="1"/>
    <x v="0"/>
    <s v="California"/>
    <x v="1"/>
    <x v="6"/>
    <n v="3"/>
    <n v="252"/>
    <n v="283"/>
    <x v="285"/>
    <x v="916"/>
    <s v="Dominic Jordan"/>
    <n v="97052"/>
    <n v="29564"/>
    <n v="93"/>
    <x v="36"/>
    <x v="0"/>
  </r>
  <r>
    <n v="16376"/>
    <x v="415"/>
    <x v="5"/>
    <x v="1"/>
    <x v="0"/>
    <s v="California"/>
    <x v="1"/>
    <x v="6"/>
    <n v="1"/>
    <n v="250"/>
    <n v="352"/>
    <x v="65"/>
    <x v="543"/>
    <s v="Alex Greenwood"/>
    <n v="24104"/>
    <n v="15996"/>
    <n v="102"/>
    <x v="166"/>
    <x v="0"/>
  </r>
  <r>
    <n v="16377"/>
    <x v="347"/>
    <x v="5"/>
    <x v="1"/>
    <x v="0"/>
    <s v="California"/>
    <x v="1"/>
    <x v="6"/>
    <n v="1"/>
    <n v="600"/>
    <n v="783"/>
    <x v="49"/>
    <x v="896"/>
    <s v="Jay Johnson"/>
    <n v="37671"/>
    <n v="72597"/>
    <n v="183"/>
    <x v="146"/>
    <x v="0"/>
  </r>
  <r>
    <n v="16378"/>
    <x v="206"/>
    <x v="5"/>
    <x v="1"/>
    <x v="0"/>
    <s v="California"/>
    <x v="0"/>
    <x v="12"/>
    <n v="2"/>
    <n v="10"/>
    <n v="11"/>
    <x v="70"/>
    <x v="551"/>
    <s v="Ryan Ackland"/>
    <n v="34396"/>
    <n v="36416"/>
    <n v="2"/>
    <x v="51"/>
    <x v="0"/>
  </r>
  <r>
    <n v="16379"/>
    <x v="201"/>
    <x v="5"/>
    <x v="1"/>
    <x v="0"/>
    <s v="California"/>
    <x v="1"/>
    <x v="6"/>
    <n v="3"/>
    <n v="183.33"/>
    <n v="211.66666699999999"/>
    <x v="119"/>
    <x v="861"/>
    <s v="Samuel Hardey"/>
    <n v="89036"/>
    <n v="77351"/>
    <n v="85"/>
    <x v="91"/>
    <x v="0"/>
  </r>
  <r>
    <n v="16380"/>
    <x v="201"/>
    <x v="5"/>
    <x v="1"/>
    <x v="0"/>
    <s v="California"/>
    <x v="0"/>
    <x v="12"/>
    <n v="1"/>
    <n v="171"/>
    <n v="225"/>
    <x v="142"/>
    <x v="607"/>
    <s v="Eileen Walker"/>
    <n v="14558"/>
    <n v="22196"/>
    <n v="54"/>
    <x v="12"/>
    <x v="0"/>
  </r>
  <r>
    <n v="16381"/>
    <x v="201"/>
    <x v="5"/>
    <x v="1"/>
    <x v="0"/>
    <s v="California"/>
    <x v="0"/>
    <x v="12"/>
    <n v="1"/>
    <n v="100"/>
    <n v="119"/>
    <x v="72"/>
    <x v="382"/>
    <s v="Ryan Ackland"/>
    <n v="34396"/>
    <n v="55038"/>
    <n v="19"/>
    <x v="101"/>
    <x v="0"/>
  </r>
  <r>
    <n v="16382"/>
    <x v="36"/>
    <x v="5"/>
    <x v="1"/>
    <x v="0"/>
    <s v="California"/>
    <x v="0"/>
    <x v="12"/>
    <n v="2"/>
    <n v="145"/>
    <n v="180.5"/>
    <x v="233"/>
    <x v="1393"/>
    <s v="Patrick Townson"/>
    <n v="67028"/>
    <n v="17852"/>
    <n v="71"/>
    <x v="52"/>
    <x v="0"/>
  </r>
  <r>
    <n v="16383"/>
    <x v="36"/>
    <x v="5"/>
    <x v="1"/>
    <x v="0"/>
    <s v="California"/>
    <x v="0"/>
    <x v="12"/>
    <n v="2"/>
    <n v="27.5"/>
    <n v="31"/>
    <x v="175"/>
    <x v="229"/>
    <s v="Samuel Hardey"/>
    <n v="89036"/>
    <n v="63255"/>
    <n v="7"/>
    <x v="8"/>
    <x v="0"/>
  </r>
  <r>
    <n v="16384"/>
    <x v="26"/>
    <x v="5"/>
    <x v="1"/>
    <x v="0"/>
    <s v="California"/>
    <x v="0"/>
    <x v="12"/>
    <n v="3"/>
    <n v="84"/>
    <n v="103.333333"/>
    <x v="283"/>
    <x v="875"/>
    <s v="Mia Pugh"/>
    <n v="85594"/>
    <n v="87307"/>
    <n v="58"/>
    <x v="3"/>
    <x v="0"/>
  </r>
  <r>
    <n v="16385"/>
    <x v="26"/>
    <x v="5"/>
    <x v="1"/>
    <x v="0"/>
    <s v="California"/>
    <x v="0"/>
    <x v="12"/>
    <n v="2"/>
    <n v="52.5"/>
    <n v="67"/>
    <x v="4"/>
    <x v="805"/>
    <s v="Jason Roger"/>
    <n v="63885"/>
    <n v="50798"/>
    <n v="29"/>
    <x v="0"/>
    <x v="0"/>
  </r>
  <r>
    <n v="16386"/>
    <x v="222"/>
    <x v="5"/>
    <x v="1"/>
    <x v="0"/>
    <s v="California"/>
    <x v="1"/>
    <x v="6"/>
    <n v="1"/>
    <n v="750"/>
    <n v="1016"/>
    <x v="23"/>
    <x v="243"/>
    <s v="Jade Howe"/>
    <n v="24576"/>
    <n v="61393"/>
    <n v="266"/>
    <x v="354"/>
    <x v="0"/>
  </r>
  <r>
    <n v="16387"/>
    <x v="426"/>
    <x v="5"/>
    <x v="1"/>
    <x v="0"/>
    <s v="California"/>
    <x v="0"/>
    <x v="12"/>
    <n v="2"/>
    <n v="67.5"/>
    <n v="74"/>
    <x v="54"/>
    <x v="471"/>
    <s v="Leroy Dudley"/>
    <n v="34732"/>
    <n v="67470"/>
    <n v="13"/>
    <x v="53"/>
    <x v="0"/>
  </r>
  <r>
    <n v="16388"/>
    <x v="353"/>
    <x v="5"/>
    <x v="1"/>
    <x v="0"/>
    <s v="California"/>
    <x v="0"/>
    <x v="12"/>
    <n v="3"/>
    <n v="50"/>
    <n v="58.666666999999997"/>
    <x v="51"/>
    <x v="372"/>
    <s v="Kai Bolden"/>
    <n v="20401"/>
    <n v="42600"/>
    <n v="26"/>
    <x v="9"/>
    <x v="0"/>
  </r>
  <r>
    <n v="16389"/>
    <x v="391"/>
    <x v="5"/>
    <x v="1"/>
    <x v="0"/>
    <s v="California"/>
    <x v="0"/>
    <x v="12"/>
    <n v="1"/>
    <n v="150"/>
    <n v="172"/>
    <x v="51"/>
    <x v="254"/>
    <s v="Robert James"/>
    <n v="73835"/>
    <n v="35122"/>
    <n v="22"/>
    <x v="16"/>
    <x v="0"/>
  </r>
  <r>
    <n v="16390"/>
    <x v="391"/>
    <x v="5"/>
    <x v="1"/>
    <x v="0"/>
    <s v="California"/>
    <x v="0"/>
    <x v="12"/>
    <n v="3"/>
    <n v="36.67"/>
    <n v="38.666666999999997"/>
    <x v="37"/>
    <x v="819"/>
    <s v="Cynthia Zielinski"/>
    <n v="53800"/>
    <n v="68210"/>
    <n v="6"/>
    <x v="64"/>
    <x v="0"/>
  </r>
  <r>
    <n v="16391"/>
    <x v="211"/>
    <x v="5"/>
    <x v="1"/>
    <x v="0"/>
    <s v="California"/>
    <x v="0"/>
    <x v="12"/>
    <n v="1"/>
    <n v="125"/>
    <n v="126"/>
    <x v="21"/>
    <x v="1242"/>
    <s v="Niamh Mann"/>
    <n v="85549"/>
    <n v="64154"/>
    <n v="1"/>
    <x v="7"/>
    <x v="0"/>
  </r>
  <r>
    <n v="16392"/>
    <x v="194"/>
    <x v="5"/>
    <x v="1"/>
    <x v="0"/>
    <s v="California"/>
    <x v="0"/>
    <x v="12"/>
    <n v="1"/>
    <n v="10"/>
    <n v="11"/>
    <x v="226"/>
    <x v="174"/>
    <s v="Jade Howe"/>
    <n v="24576"/>
    <n v="77731"/>
    <n v="1"/>
    <x v="7"/>
    <x v="0"/>
  </r>
  <r>
    <n v="16393"/>
    <x v="381"/>
    <x v="5"/>
    <x v="1"/>
    <x v="0"/>
    <s v="California"/>
    <x v="0"/>
    <x v="12"/>
    <n v="3"/>
    <n v="50"/>
    <n v="54"/>
    <x v="51"/>
    <x v="904"/>
    <s v="Mason Adams"/>
    <n v="19614"/>
    <n v="40441"/>
    <n v="12"/>
    <x v="5"/>
    <x v="0"/>
  </r>
  <r>
    <n v="16394"/>
    <x v="350"/>
    <x v="5"/>
    <x v="1"/>
    <x v="0"/>
    <s v="California"/>
    <x v="0"/>
    <x v="12"/>
    <n v="3"/>
    <n v="18"/>
    <n v="20.333333"/>
    <x v="55"/>
    <x v="66"/>
    <s v="Aaron Davey"/>
    <n v="31454"/>
    <n v="95246"/>
    <n v="7"/>
    <x v="8"/>
    <x v="0"/>
  </r>
  <r>
    <n v="16395"/>
    <x v="350"/>
    <x v="5"/>
    <x v="1"/>
    <x v="0"/>
    <s v="California"/>
    <x v="0"/>
    <x v="12"/>
    <n v="3"/>
    <n v="21.67"/>
    <n v="25.333333"/>
    <x v="34"/>
    <x v="320"/>
    <s v="Michelle Barrett"/>
    <n v="26259"/>
    <n v="10470"/>
    <n v="11"/>
    <x v="15"/>
    <x v="0"/>
  </r>
  <r>
    <n v="16396"/>
    <x v="86"/>
    <x v="5"/>
    <x v="1"/>
    <x v="0"/>
    <s v="California"/>
    <x v="1"/>
    <x v="6"/>
    <n v="3"/>
    <n v="90"/>
    <n v="95.333332999999996"/>
    <x v="101"/>
    <x v="56"/>
    <s v="Robert James"/>
    <n v="73835"/>
    <n v="49984"/>
    <n v="16"/>
    <x v="6"/>
    <x v="0"/>
  </r>
  <r>
    <n v="16397"/>
    <x v="204"/>
    <x v="5"/>
    <x v="1"/>
    <x v="0"/>
    <s v="California"/>
    <x v="1"/>
    <x v="6"/>
    <n v="2"/>
    <n v="270"/>
    <n v="277"/>
    <x v="45"/>
    <x v="1044"/>
    <s v="Kai Bolden"/>
    <n v="20401"/>
    <n v="15505"/>
    <n v="14"/>
    <x v="66"/>
    <x v="0"/>
  </r>
  <r>
    <n v="16398"/>
    <x v="239"/>
    <x v="8"/>
    <x v="1"/>
    <x v="0"/>
    <s v="Oregon"/>
    <x v="0"/>
    <x v="12"/>
    <n v="1"/>
    <n v="170"/>
    <n v="222"/>
    <x v="325"/>
    <x v="702"/>
    <s v="Frances Matthias"/>
    <n v="17290"/>
    <n v="81898"/>
    <n v="52"/>
    <x v="27"/>
    <x v="0"/>
  </r>
  <r>
    <n v="16399"/>
    <x v="33"/>
    <x v="8"/>
    <x v="1"/>
    <x v="0"/>
    <s v="Oregon"/>
    <x v="0"/>
    <x v="2"/>
    <n v="2"/>
    <n v="367.5"/>
    <n v="411"/>
    <x v="199"/>
    <x v="1301"/>
    <s v="Kevin Madigan"/>
    <n v="75865"/>
    <n v="53032"/>
    <n v="87"/>
    <x v="143"/>
    <x v="0"/>
  </r>
  <r>
    <n v="16400"/>
    <x v="127"/>
    <x v="8"/>
    <x v="1"/>
    <x v="0"/>
    <s v="Oregon"/>
    <x v="0"/>
    <x v="2"/>
    <n v="3"/>
    <n v="233.33"/>
    <n v="277"/>
    <x v="141"/>
    <x v="2239"/>
    <s v="Paul Cleary"/>
    <n v="92379"/>
    <n v="22712"/>
    <n v="131"/>
    <x v="93"/>
    <x v="0"/>
  </r>
  <r>
    <n v="16401"/>
    <x v="127"/>
    <x v="8"/>
    <x v="1"/>
    <x v="0"/>
    <s v="Oregon"/>
    <x v="0"/>
    <x v="12"/>
    <n v="3"/>
    <n v="3.33"/>
    <n v="4"/>
    <x v="226"/>
    <x v="558"/>
    <s v="Luca Varley"/>
    <n v="78450"/>
    <n v="96341"/>
    <n v="2"/>
    <x v="51"/>
    <x v="0"/>
  </r>
  <r>
    <n v="16402"/>
    <x v="70"/>
    <x v="8"/>
    <x v="1"/>
    <x v="0"/>
    <s v="Oregon"/>
    <x v="0"/>
    <x v="12"/>
    <n v="2"/>
    <n v="95"/>
    <n v="110.5"/>
    <x v="263"/>
    <x v="842"/>
    <s v="Luca Varley"/>
    <n v="78450"/>
    <n v="50543"/>
    <n v="31"/>
    <x v="32"/>
    <x v="0"/>
  </r>
  <r>
    <n v="16403"/>
    <x v="70"/>
    <x v="8"/>
    <x v="1"/>
    <x v="0"/>
    <s v="Oregon"/>
    <x v="0"/>
    <x v="12"/>
    <n v="3"/>
    <n v="48.33"/>
    <n v="52"/>
    <x v="17"/>
    <x v="82"/>
    <s v="Mia Pugh"/>
    <n v="85594"/>
    <n v="73579"/>
    <n v="11"/>
    <x v="15"/>
    <x v="0"/>
  </r>
  <r>
    <n v="16404"/>
    <x v="251"/>
    <x v="8"/>
    <x v="1"/>
    <x v="0"/>
    <s v="Oregon"/>
    <x v="0"/>
    <x v="12"/>
    <n v="2"/>
    <n v="35"/>
    <n v="38"/>
    <x v="81"/>
    <x v="320"/>
    <s v="Paul Cleary"/>
    <n v="92379"/>
    <n v="81259"/>
    <n v="6"/>
    <x v="64"/>
    <x v="0"/>
  </r>
  <r>
    <n v="16405"/>
    <x v="251"/>
    <x v="8"/>
    <x v="1"/>
    <x v="0"/>
    <s v="Oregon"/>
    <x v="0"/>
    <x v="12"/>
    <n v="2"/>
    <n v="65"/>
    <n v="82"/>
    <x v="185"/>
    <x v="220"/>
    <s v="Eileen Walker"/>
    <n v="14558"/>
    <n v="56168"/>
    <n v="34"/>
    <x v="40"/>
    <x v="0"/>
  </r>
  <r>
    <n v="16406"/>
    <x v="251"/>
    <x v="8"/>
    <x v="1"/>
    <x v="0"/>
    <s v="Oregon"/>
    <x v="0"/>
    <x v="2"/>
    <n v="1"/>
    <n v="875"/>
    <n v="952"/>
    <x v="150"/>
    <x v="651"/>
    <s v="Leroy Dudley"/>
    <n v="34732"/>
    <n v="32370"/>
    <n v="77"/>
    <x v="87"/>
    <x v="0"/>
  </r>
  <r>
    <n v="16407"/>
    <x v="54"/>
    <x v="50"/>
    <x v="1"/>
    <x v="0"/>
    <s v="California"/>
    <x v="1"/>
    <x v="16"/>
    <n v="3"/>
    <n v="93.33"/>
    <n v="109.666667"/>
    <x v="235"/>
    <x v="1701"/>
    <s v="Jason Roger"/>
    <n v="63885"/>
    <n v="60690"/>
    <n v="49"/>
    <x v="72"/>
    <x v="0"/>
  </r>
  <r>
    <n v="16408"/>
    <x v="241"/>
    <x v="50"/>
    <x v="1"/>
    <x v="0"/>
    <s v="California"/>
    <x v="1"/>
    <x v="16"/>
    <n v="2"/>
    <n v="700"/>
    <n v="777"/>
    <x v="242"/>
    <x v="2715"/>
    <s v="Alex Greenwood"/>
    <n v="24104"/>
    <n v="70501"/>
    <n v="154"/>
    <x v="314"/>
    <x v="0"/>
  </r>
  <r>
    <n v="16409"/>
    <x v="185"/>
    <x v="50"/>
    <x v="1"/>
    <x v="0"/>
    <s v="California"/>
    <x v="1"/>
    <x v="16"/>
    <n v="3"/>
    <n v="373.33"/>
    <n v="436.33333299999998"/>
    <x v="178"/>
    <x v="2486"/>
    <s v="Stella Balcombe"/>
    <n v="66955"/>
    <n v="45696"/>
    <n v="189"/>
    <x v="308"/>
    <x v="0"/>
  </r>
  <r>
    <n v="16410"/>
    <x v="476"/>
    <x v="50"/>
    <x v="1"/>
    <x v="0"/>
    <s v="California"/>
    <x v="1"/>
    <x v="16"/>
    <n v="1"/>
    <n v="2030"/>
    <n v="2176"/>
    <x v="371"/>
    <x v="2716"/>
    <s v="Molly Bidmead"/>
    <n v="50377"/>
    <n v="83704"/>
    <n v="146"/>
    <x v="156"/>
    <x v="0"/>
  </r>
  <r>
    <n v="16411"/>
    <x v="238"/>
    <x v="6"/>
    <x v="0"/>
    <x v="0"/>
    <s v="California"/>
    <x v="1"/>
    <x v="6"/>
    <n v="3"/>
    <n v="18"/>
    <n v="22.666667"/>
    <x v="55"/>
    <x v="7"/>
    <s v="Kevin Madigan"/>
    <n v="75865"/>
    <n v="72553"/>
    <n v="14"/>
    <x v="66"/>
    <x v="0"/>
  </r>
  <r>
    <n v="16412"/>
    <x v="172"/>
    <x v="6"/>
    <x v="0"/>
    <x v="0"/>
    <s v="California"/>
    <x v="1"/>
    <x v="6"/>
    <n v="2"/>
    <n v="25"/>
    <n v="29.5"/>
    <x v="68"/>
    <x v="145"/>
    <s v="Nancy Fike"/>
    <n v="41881"/>
    <n v="64376"/>
    <n v="9"/>
    <x v="24"/>
    <x v="0"/>
  </r>
  <r>
    <n v="16413"/>
    <x v="106"/>
    <x v="6"/>
    <x v="0"/>
    <x v="0"/>
    <s v="California"/>
    <x v="1"/>
    <x v="6"/>
    <n v="1"/>
    <n v="800"/>
    <n v="783"/>
    <x v="299"/>
    <x v="896"/>
    <s v="Jack Brier"/>
    <n v="57058"/>
    <n v="85662"/>
    <n v="-17"/>
    <x v="26"/>
    <x v="1"/>
  </r>
  <r>
    <n v="16414"/>
    <x v="107"/>
    <x v="6"/>
    <x v="0"/>
    <x v="0"/>
    <s v="California"/>
    <x v="1"/>
    <x v="6"/>
    <n v="1"/>
    <n v="594"/>
    <n v="624"/>
    <x v="294"/>
    <x v="38"/>
    <s v="Jack Brier"/>
    <n v="57058"/>
    <n v="67445"/>
    <n v="30"/>
    <x v="54"/>
    <x v="0"/>
  </r>
  <r>
    <n v="16415"/>
    <x v="173"/>
    <x v="6"/>
    <x v="0"/>
    <x v="0"/>
    <s v="California"/>
    <x v="1"/>
    <x v="6"/>
    <n v="2"/>
    <n v="225"/>
    <n v="270.5"/>
    <x v="196"/>
    <x v="1234"/>
    <s v="Paul Cleary"/>
    <n v="92379"/>
    <n v="14571"/>
    <n v="91"/>
    <x v="135"/>
    <x v="0"/>
  </r>
  <r>
    <n v="16416"/>
    <x v="134"/>
    <x v="6"/>
    <x v="0"/>
    <x v="0"/>
    <s v="California"/>
    <x v="1"/>
    <x v="6"/>
    <n v="1"/>
    <n v="350"/>
    <n v="424"/>
    <x v="115"/>
    <x v="464"/>
    <s v="Stella Balcombe"/>
    <n v="66955"/>
    <n v="50134"/>
    <n v="74"/>
    <x v="140"/>
    <x v="0"/>
  </r>
  <r>
    <n v="16417"/>
    <x v="219"/>
    <x v="6"/>
    <x v="0"/>
    <x v="0"/>
    <s v="California"/>
    <x v="1"/>
    <x v="6"/>
    <n v="3"/>
    <n v="306"/>
    <n v="412.33333299999998"/>
    <x v="367"/>
    <x v="1485"/>
    <s v="Ashley Baldwinson"/>
    <n v="79377"/>
    <n v="45856"/>
    <n v="319"/>
    <x v="340"/>
    <x v="0"/>
  </r>
  <r>
    <n v="16418"/>
    <x v="450"/>
    <x v="6"/>
    <x v="0"/>
    <x v="0"/>
    <s v="California"/>
    <x v="1"/>
    <x v="6"/>
    <n v="2"/>
    <n v="400"/>
    <n v="529"/>
    <x v="299"/>
    <x v="366"/>
    <s v="Patrick Townson"/>
    <n v="67028"/>
    <n v="54835"/>
    <n v="258"/>
    <x v="386"/>
    <x v="0"/>
  </r>
  <r>
    <n v="16419"/>
    <x v="122"/>
    <x v="21"/>
    <x v="1"/>
    <x v="0"/>
    <s v="California"/>
    <x v="0"/>
    <x v="12"/>
    <n v="2"/>
    <n v="115"/>
    <n v="133.5"/>
    <x v="84"/>
    <x v="635"/>
    <s v="Kenneth Gonzales"/>
    <n v="74602"/>
    <n v="31001"/>
    <n v="37"/>
    <x v="48"/>
    <x v="0"/>
  </r>
  <r>
    <n v="16420"/>
    <x v="122"/>
    <x v="21"/>
    <x v="1"/>
    <x v="0"/>
    <s v="California"/>
    <x v="0"/>
    <x v="12"/>
    <n v="2"/>
    <n v="72.5"/>
    <n v="83"/>
    <x v="17"/>
    <x v="172"/>
    <s v="Jay Johnson"/>
    <n v="37671"/>
    <n v="70333"/>
    <n v="21"/>
    <x v="19"/>
    <x v="0"/>
  </r>
  <r>
    <n v="16421"/>
    <x v="117"/>
    <x v="21"/>
    <x v="1"/>
    <x v="0"/>
    <s v="California"/>
    <x v="0"/>
    <x v="12"/>
    <n v="3"/>
    <n v="63.33"/>
    <n v="83.333332999999996"/>
    <x v="263"/>
    <x v="117"/>
    <s v="Kenneth Gonzales"/>
    <n v="74602"/>
    <n v="75297"/>
    <n v="60"/>
    <x v="196"/>
    <x v="0"/>
  </r>
  <r>
    <n v="16422"/>
    <x v="75"/>
    <x v="21"/>
    <x v="1"/>
    <x v="0"/>
    <s v="California"/>
    <x v="0"/>
    <x v="12"/>
    <n v="3"/>
    <n v="13.33"/>
    <n v="17.333333"/>
    <x v="74"/>
    <x v="250"/>
    <s v="Aaron Davey"/>
    <n v="31454"/>
    <n v="36094"/>
    <n v="12"/>
    <x v="5"/>
    <x v="0"/>
  </r>
  <r>
    <n v="16423"/>
    <x v="238"/>
    <x v="21"/>
    <x v="1"/>
    <x v="0"/>
    <s v="California"/>
    <x v="0"/>
    <x v="5"/>
    <n v="1"/>
    <n v="1375"/>
    <n v="1613"/>
    <x v="215"/>
    <x v="2717"/>
    <s v="Robert James"/>
    <n v="73835"/>
    <n v="47573"/>
    <n v="238"/>
    <x v="379"/>
    <x v="0"/>
  </r>
  <r>
    <n v="16424"/>
    <x v="407"/>
    <x v="21"/>
    <x v="1"/>
    <x v="0"/>
    <s v="California"/>
    <x v="0"/>
    <x v="12"/>
    <n v="3"/>
    <n v="1.67"/>
    <n v="2"/>
    <x v="9"/>
    <x v="9"/>
    <s v="Ryan Ackland"/>
    <n v="34396"/>
    <n v="20765"/>
    <n v="1"/>
    <x v="7"/>
    <x v="0"/>
  </r>
  <r>
    <n v="16425"/>
    <x v="118"/>
    <x v="21"/>
    <x v="1"/>
    <x v="0"/>
    <s v="California"/>
    <x v="0"/>
    <x v="12"/>
    <n v="1"/>
    <n v="65"/>
    <n v="79"/>
    <x v="34"/>
    <x v="712"/>
    <s v="Kevin Madigan"/>
    <n v="75865"/>
    <n v="24921"/>
    <n v="14"/>
    <x v="66"/>
    <x v="0"/>
  </r>
  <r>
    <n v="16426"/>
    <x v="118"/>
    <x v="21"/>
    <x v="1"/>
    <x v="0"/>
    <s v="California"/>
    <x v="0"/>
    <x v="12"/>
    <n v="1"/>
    <n v="252"/>
    <n v="350"/>
    <x v="283"/>
    <x v="1063"/>
    <s v="Mason Adams"/>
    <n v="19614"/>
    <n v="24207"/>
    <n v="98"/>
    <x v="80"/>
    <x v="0"/>
  </r>
  <r>
    <n v="16427"/>
    <x v="348"/>
    <x v="21"/>
    <x v="1"/>
    <x v="0"/>
    <s v="California"/>
    <x v="0"/>
    <x v="12"/>
    <n v="1"/>
    <n v="10"/>
    <n v="12"/>
    <x v="226"/>
    <x v="558"/>
    <s v="Nancy Fike"/>
    <n v="41881"/>
    <n v="14365"/>
    <n v="2"/>
    <x v="51"/>
    <x v="0"/>
  </r>
  <r>
    <n v="16428"/>
    <x v="348"/>
    <x v="21"/>
    <x v="1"/>
    <x v="0"/>
    <s v="California"/>
    <x v="0"/>
    <x v="12"/>
    <n v="2"/>
    <n v="15"/>
    <n v="17"/>
    <x v="123"/>
    <x v="465"/>
    <s v="Aaron Davey"/>
    <n v="31454"/>
    <n v="16284"/>
    <n v="4"/>
    <x v="2"/>
    <x v="0"/>
  </r>
  <r>
    <n v="16429"/>
    <x v="416"/>
    <x v="21"/>
    <x v="1"/>
    <x v="0"/>
    <s v="California"/>
    <x v="0"/>
    <x v="5"/>
    <n v="1"/>
    <n v="1430"/>
    <n v="1762"/>
    <x v="291"/>
    <x v="2718"/>
    <s v="Cynthia Zielinski"/>
    <n v="53800"/>
    <n v="15168"/>
    <n v="332"/>
    <x v="380"/>
    <x v="0"/>
  </r>
  <r>
    <n v="16430"/>
    <x v="315"/>
    <x v="21"/>
    <x v="1"/>
    <x v="0"/>
    <s v="California"/>
    <x v="0"/>
    <x v="12"/>
    <n v="1"/>
    <n v="20"/>
    <n v="22"/>
    <x v="70"/>
    <x v="551"/>
    <s v="Kenneth Gonzales"/>
    <n v="74602"/>
    <n v="38069"/>
    <n v="2"/>
    <x v="51"/>
    <x v="0"/>
  </r>
  <r>
    <n v="16431"/>
    <x v="276"/>
    <x v="21"/>
    <x v="1"/>
    <x v="0"/>
    <s v="California"/>
    <x v="0"/>
    <x v="12"/>
    <n v="2"/>
    <n v="13.5"/>
    <n v="13.5"/>
    <x v="77"/>
    <x v="242"/>
    <s v="Jay Johnson"/>
    <n v="37671"/>
    <n v="11022"/>
    <n v="0"/>
    <x v="26"/>
    <x v="1"/>
  </r>
  <r>
    <n v="16432"/>
    <x v="422"/>
    <x v="21"/>
    <x v="1"/>
    <x v="0"/>
    <s v="California"/>
    <x v="0"/>
    <x v="12"/>
    <n v="3"/>
    <n v="15"/>
    <n v="16"/>
    <x v="220"/>
    <x v="100"/>
    <s v="Michelle Barrett"/>
    <n v="26259"/>
    <n v="85240"/>
    <n v="3"/>
    <x v="17"/>
    <x v="0"/>
  </r>
  <r>
    <n v="16433"/>
    <x v="73"/>
    <x v="21"/>
    <x v="1"/>
    <x v="0"/>
    <s v="California"/>
    <x v="0"/>
    <x v="12"/>
    <n v="2"/>
    <n v="65"/>
    <n v="78"/>
    <x v="185"/>
    <x v="82"/>
    <s v="Alex Greenwood"/>
    <n v="24104"/>
    <n v="61751"/>
    <n v="26"/>
    <x v="9"/>
    <x v="0"/>
  </r>
  <r>
    <n v="16434"/>
    <x v="283"/>
    <x v="21"/>
    <x v="1"/>
    <x v="0"/>
    <s v="California"/>
    <x v="0"/>
    <x v="12"/>
    <n v="3"/>
    <n v="28.33"/>
    <n v="31.666667"/>
    <x v="64"/>
    <x v="147"/>
    <s v="Ruby Blomfield"/>
    <n v="94160"/>
    <n v="16308"/>
    <n v="10"/>
    <x v="13"/>
    <x v="0"/>
  </r>
  <r>
    <n v="16435"/>
    <x v="169"/>
    <x v="21"/>
    <x v="1"/>
    <x v="0"/>
    <s v="California"/>
    <x v="0"/>
    <x v="12"/>
    <n v="1"/>
    <n v="180"/>
    <n v="213"/>
    <x v="183"/>
    <x v="161"/>
    <s v="Niamh Mann"/>
    <n v="85549"/>
    <n v="40162"/>
    <n v="33"/>
    <x v="132"/>
    <x v="0"/>
  </r>
  <r>
    <n v="16436"/>
    <x v="18"/>
    <x v="21"/>
    <x v="1"/>
    <x v="0"/>
    <s v="California"/>
    <x v="0"/>
    <x v="12"/>
    <n v="1"/>
    <n v="25"/>
    <n v="30"/>
    <x v="144"/>
    <x v="571"/>
    <s v="Ruby Blomfield"/>
    <n v="94160"/>
    <n v="71648"/>
    <n v="5"/>
    <x v="20"/>
    <x v="0"/>
  </r>
  <r>
    <n v="16437"/>
    <x v="18"/>
    <x v="21"/>
    <x v="1"/>
    <x v="0"/>
    <s v="California"/>
    <x v="0"/>
    <x v="12"/>
    <n v="1"/>
    <n v="140"/>
    <n v="154"/>
    <x v="24"/>
    <x v="419"/>
    <s v="Nancy Fike"/>
    <n v="41881"/>
    <n v="44837"/>
    <n v="14"/>
    <x v="66"/>
    <x v="0"/>
  </r>
  <r>
    <n v="16438"/>
    <x v="259"/>
    <x v="21"/>
    <x v="1"/>
    <x v="0"/>
    <s v="California"/>
    <x v="0"/>
    <x v="12"/>
    <n v="3"/>
    <n v="56.67"/>
    <n v="59.666666999999997"/>
    <x v="325"/>
    <x v="90"/>
    <s v="Niamh Mann"/>
    <n v="85549"/>
    <n v="53134"/>
    <n v="9"/>
    <x v="24"/>
    <x v="0"/>
  </r>
  <r>
    <n v="16439"/>
    <x v="259"/>
    <x v="21"/>
    <x v="1"/>
    <x v="0"/>
    <s v="California"/>
    <x v="0"/>
    <x v="12"/>
    <n v="1"/>
    <n v="55"/>
    <n v="63"/>
    <x v="175"/>
    <x v="417"/>
    <s v="Ashley Baldwinson"/>
    <n v="79377"/>
    <n v="71811"/>
    <n v="8"/>
    <x v="1"/>
    <x v="0"/>
  </r>
  <r>
    <n v="16440"/>
    <x v="194"/>
    <x v="21"/>
    <x v="1"/>
    <x v="0"/>
    <s v="California"/>
    <x v="0"/>
    <x v="12"/>
    <n v="3"/>
    <n v="24"/>
    <n v="26"/>
    <x v="216"/>
    <x v="5"/>
    <s v="Mia Pugh"/>
    <n v="85594"/>
    <n v="49312"/>
    <n v="6"/>
    <x v="64"/>
    <x v="0"/>
  </r>
  <r>
    <n v="16441"/>
    <x v="212"/>
    <x v="21"/>
    <x v="1"/>
    <x v="0"/>
    <s v="California"/>
    <x v="0"/>
    <x v="12"/>
    <n v="1"/>
    <n v="15"/>
    <n v="15"/>
    <x v="79"/>
    <x v="2"/>
    <s v="Kai Bolden"/>
    <n v="20401"/>
    <n v="80973"/>
    <n v="0"/>
    <x v="26"/>
    <x v="1"/>
  </r>
  <r>
    <n v="16442"/>
    <x v="212"/>
    <x v="21"/>
    <x v="1"/>
    <x v="0"/>
    <s v="California"/>
    <x v="0"/>
    <x v="5"/>
    <n v="3"/>
    <n v="201.67"/>
    <n v="221"/>
    <x v="86"/>
    <x v="1822"/>
    <s v="Frances Matthias"/>
    <n v="17290"/>
    <n v="10449"/>
    <n v="58"/>
    <x v="3"/>
    <x v="0"/>
  </r>
  <r>
    <n v="16443"/>
    <x v="179"/>
    <x v="21"/>
    <x v="1"/>
    <x v="0"/>
    <s v="California"/>
    <x v="0"/>
    <x v="12"/>
    <n v="2"/>
    <n v="47.5"/>
    <n v="50"/>
    <x v="184"/>
    <x v="423"/>
    <s v="Jason Roger"/>
    <n v="63885"/>
    <n v="50440"/>
    <n v="5"/>
    <x v="20"/>
    <x v="0"/>
  </r>
  <r>
    <n v="16444"/>
    <x v="179"/>
    <x v="21"/>
    <x v="1"/>
    <x v="0"/>
    <s v="California"/>
    <x v="0"/>
    <x v="12"/>
    <n v="3"/>
    <n v="36"/>
    <n v="34.333333000000003"/>
    <x v="205"/>
    <x v="800"/>
    <s v="Ashley Baldwinson"/>
    <n v="79377"/>
    <n v="48722"/>
    <n v="-5"/>
    <x v="26"/>
    <x v="1"/>
  </r>
  <r>
    <n v="16445"/>
    <x v="166"/>
    <x v="21"/>
    <x v="1"/>
    <x v="0"/>
    <s v="California"/>
    <x v="0"/>
    <x v="12"/>
    <n v="3"/>
    <n v="43.33"/>
    <n v="44"/>
    <x v="185"/>
    <x v="890"/>
    <s v="Patrick Townson"/>
    <n v="67028"/>
    <n v="96915"/>
    <n v="2"/>
    <x v="51"/>
    <x v="0"/>
  </r>
  <r>
    <n v="16446"/>
    <x v="166"/>
    <x v="21"/>
    <x v="1"/>
    <x v="0"/>
    <s v="California"/>
    <x v="0"/>
    <x v="12"/>
    <n v="3"/>
    <n v="87"/>
    <n v="94.666667000000004"/>
    <x v="221"/>
    <x v="927"/>
    <s v="Jade Howe"/>
    <n v="24576"/>
    <n v="53320"/>
    <n v="23"/>
    <x v="42"/>
    <x v="0"/>
  </r>
  <r>
    <n v="16447"/>
    <x v="36"/>
    <x v="21"/>
    <x v="0"/>
    <x v="0"/>
    <s v="California"/>
    <x v="0"/>
    <x v="7"/>
    <n v="1"/>
    <n v="659"/>
    <n v="934"/>
    <x v="127"/>
    <x v="1881"/>
    <s v="Eileen Walker"/>
    <n v="14558"/>
    <n v="79508"/>
    <n v="275"/>
    <x v="114"/>
    <x v="0"/>
  </r>
  <r>
    <n v="16448"/>
    <x v="37"/>
    <x v="21"/>
    <x v="0"/>
    <x v="0"/>
    <s v="California"/>
    <x v="0"/>
    <x v="5"/>
    <n v="2"/>
    <n v="247.5"/>
    <n v="305.5"/>
    <x v="61"/>
    <x v="1038"/>
    <s v="Molly Bidmead"/>
    <n v="50377"/>
    <n v="18153"/>
    <n v="116"/>
    <x v="173"/>
    <x v="0"/>
  </r>
  <r>
    <n v="16449"/>
    <x v="219"/>
    <x v="21"/>
    <x v="0"/>
    <x v="0"/>
    <s v="California"/>
    <x v="0"/>
    <x v="7"/>
    <n v="2"/>
    <n v="307.5"/>
    <n v="369"/>
    <x v="347"/>
    <x v="361"/>
    <s v="Leroy Dudley"/>
    <n v="34732"/>
    <n v="59086"/>
    <n v="123"/>
    <x v="96"/>
    <x v="0"/>
  </r>
  <r>
    <n v="16450"/>
    <x v="219"/>
    <x v="21"/>
    <x v="0"/>
    <x v="0"/>
    <s v="California"/>
    <x v="0"/>
    <x v="5"/>
    <n v="2"/>
    <n v="742.5"/>
    <n v="857"/>
    <x v="112"/>
    <x v="1942"/>
    <s v="Stella Balcombe"/>
    <n v="66955"/>
    <n v="18054"/>
    <n v="229"/>
    <x v="392"/>
    <x v="0"/>
  </r>
  <r>
    <n v="16451"/>
    <x v="258"/>
    <x v="21"/>
    <x v="0"/>
    <x v="0"/>
    <s v="California"/>
    <x v="0"/>
    <x v="7"/>
    <n v="3"/>
    <n v="197.67"/>
    <n v="255.33333300000001"/>
    <x v="202"/>
    <x v="2005"/>
    <s v="Ruby Blomfield"/>
    <n v="94160"/>
    <n v="31162"/>
    <n v="173"/>
    <x v="161"/>
    <x v="0"/>
  </r>
  <r>
    <n v="16452"/>
    <x v="258"/>
    <x v="21"/>
    <x v="0"/>
    <x v="0"/>
    <s v="California"/>
    <x v="0"/>
    <x v="5"/>
    <n v="3"/>
    <n v="348.33"/>
    <n v="432"/>
    <x v="231"/>
    <x v="1647"/>
    <s v="Dominic Jordan"/>
    <n v="97052"/>
    <n v="75346"/>
    <n v="251"/>
    <x v="235"/>
    <x v="0"/>
  </r>
  <r>
    <n v="16453"/>
    <x v="6"/>
    <x v="21"/>
    <x v="0"/>
    <x v="0"/>
    <s v="California"/>
    <x v="0"/>
    <x v="7"/>
    <n v="1"/>
    <n v="110"/>
    <n v="130"/>
    <x v="37"/>
    <x v="26"/>
    <s v="Jack Brier"/>
    <n v="57058"/>
    <n v="15160"/>
    <n v="20"/>
    <x v="4"/>
    <x v="0"/>
  </r>
  <r>
    <n v="16454"/>
    <x v="160"/>
    <x v="21"/>
    <x v="0"/>
    <x v="0"/>
    <s v="California"/>
    <x v="0"/>
    <x v="7"/>
    <n v="1"/>
    <n v="506"/>
    <n v="635"/>
    <x v="239"/>
    <x v="861"/>
    <s v="Molly Bidmead"/>
    <n v="50377"/>
    <n v="24183"/>
    <n v="129"/>
    <x v="122"/>
    <x v="0"/>
  </r>
  <r>
    <n v="16455"/>
    <x v="380"/>
    <x v="21"/>
    <x v="0"/>
    <x v="0"/>
    <s v="California"/>
    <x v="0"/>
    <x v="5"/>
    <n v="2"/>
    <n v="660"/>
    <n v="666.5"/>
    <x v="197"/>
    <x v="180"/>
    <s v="Taj Knetes"/>
    <n v="39547"/>
    <n v="64439"/>
    <n v="13"/>
    <x v="53"/>
    <x v="0"/>
  </r>
  <r>
    <n v="16456"/>
    <x v="203"/>
    <x v="21"/>
    <x v="0"/>
    <x v="0"/>
    <s v="California"/>
    <x v="0"/>
    <x v="5"/>
    <n v="3"/>
    <n v="256.67"/>
    <n v="264.66666700000002"/>
    <x v="62"/>
    <x v="606"/>
    <s v="Cynthia Zielinski"/>
    <n v="53800"/>
    <n v="26773"/>
    <n v="24"/>
    <x v="88"/>
    <x v="0"/>
  </r>
  <r>
    <n v="16457"/>
    <x v="219"/>
    <x v="21"/>
    <x v="0"/>
    <x v="0"/>
    <s v="Oregon"/>
    <x v="2"/>
    <x v="4"/>
    <n v="2"/>
    <n v="1160"/>
    <n v="1235"/>
    <x v="43"/>
    <x v="2719"/>
    <s v="Mason Adams"/>
    <n v="19614"/>
    <n v="85139"/>
    <n v="150"/>
    <x v="68"/>
    <x v="0"/>
  </r>
  <r>
    <n v="16458"/>
    <x v="219"/>
    <x v="21"/>
    <x v="0"/>
    <x v="0"/>
    <s v="Oregon"/>
    <x v="0"/>
    <x v="7"/>
    <n v="1"/>
    <n v="571"/>
    <n v="684"/>
    <x v="312"/>
    <x v="256"/>
    <s v="Michelle Barrett"/>
    <n v="26259"/>
    <n v="27313"/>
    <n v="113"/>
    <x v="147"/>
    <x v="0"/>
  </r>
  <r>
    <n v="16459"/>
    <x v="296"/>
    <x v="21"/>
    <x v="0"/>
    <x v="0"/>
    <s v="Oregon"/>
    <x v="2"/>
    <x v="4"/>
    <n v="2"/>
    <n v="1160"/>
    <n v="1101"/>
    <x v="43"/>
    <x v="1232"/>
    <s v="Luca Varley"/>
    <n v="78450"/>
    <n v="53058"/>
    <n v="-118"/>
    <x v="26"/>
    <x v="1"/>
  </r>
  <r>
    <n v="16460"/>
    <x v="120"/>
    <x v="23"/>
    <x v="1"/>
    <x v="0"/>
    <s v="Washington"/>
    <x v="2"/>
    <x v="4"/>
    <n v="3"/>
    <n v="773.33"/>
    <n v="820.66666699999996"/>
    <x v="43"/>
    <x v="2421"/>
    <s v="Dominic Jordan"/>
    <n v="97052"/>
    <n v="37876"/>
    <n v="142"/>
    <x v="286"/>
    <x v="0"/>
  </r>
  <r>
    <n v="16461"/>
    <x v="262"/>
    <x v="23"/>
    <x v="1"/>
    <x v="0"/>
    <s v="Washington"/>
    <x v="0"/>
    <x v="5"/>
    <n v="3"/>
    <n v="73.33"/>
    <n v="85.333332999999996"/>
    <x v="209"/>
    <x v="247"/>
    <s v="Taj Knetes"/>
    <n v="39547"/>
    <n v="62054"/>
    <n v="36"/>
    <x v="49"/>
    <x v="0"/>
  </r>
  <r>
    <n v="16462"/>
    <x v="70"/>
    <x v="23"/>
    <x v="1"/>
    <x v="0"/>
    <s v="Washington"/>
    <x v="2"/>
    <x v="4"/>
    <n v="1"/>
    <n v="2320"/>
    <n v="2336"/>
    <x v="43"/>
    <x v="2161"/>
    <s v="Frances Matthias"/>
    <n v="17290"/>
    <n v="53534"/>
    <n v="16"/>
    <x v="6"/>
    <x v="0"/>
  </r>
  <r>
    <n v="16463"/>
    <x v="70"/>
    <x v="23"/>
    <x v="1"/>
    <x v="0"/>
    <s v="Washington"/>
    <x v="0"/>
    <x v="7"/>
    <n v="1"/>
    <n v="330"/>
    <n v="446"/>
    <x v="91"/>
    <x v="1101"/>
    <s v="Samuel Hardey"/>
    <n v="89036"/>
    <n v="25350"/>
    <n v="116"/>
    <x v="173"/>
    <x v="0"/>
  </r>
  <r>
    <n v="16464"/>
    <x v="70"/>
    <x v="23"/>
    <x v="1"/>
    <x v="0"/>
    <s v="Washington"/>
    <x v="0"/>
    <x v="5"/>
    <n v="1"/>
    <n v="660"/>
    <n v="813"/>
    <x v="158"/>
    <x v="1326"/>
    <s v="Taj Knetes"/>
    <n v="39547"/>
    <n v="64173"/>
    <n v="153"/>
    <x v="28"/>
    <x v="0"/>
  </r>
  <r>
    <n v="16465"/>
    <x v="70"/>
    <x v="23"/>
    <x v="1"/>
    <x v="0"/>
    <s v="Washington"/>
    <x v="0"/>
    <x v="8"/>
    <n v="3"/>
    <n v="37"/>
    <n v="42"/>
    <x v="120"/>
    <x v="1242"/>
    <s v="Dominic Jordan"/>
    <n v="97052"/>
    <n v="13421"/>
    <n v="15"/>
    <x v="22"/>
    <x v="0"/>
  </r>
  <r>
    <n v="16466"/>
    <x v="153"/>
    <x v="25"/>
    <x v="1"/>
    <x v="0"/>
    <s v="Washington"/>
    <x v="1"/>
    <x v="16"/>
    <n v="2"/>
    <n v="315"/>
    <n v="399"/>
    <x v="18"/>
    <x v="592"/>
    <s v="Alex Greenwood"/>
    <n v="24104"/>
    <n v="81935"/>
    <n v="168"/>
    <x v="37"/>
    <x v="0"/>
  </r>
  <r>
    <n v="16467"/>
    <x v="153"/>
    <x v="25"/>
    <x v="1"/>
    <x v="0"/>
    <s v="Washington"/>
    <x v="1"/>
    <x v="10"/>
    <n v="2"/>
    <n v="103.5"/>
    <n v="133.5"/>
    <x v="90"/>
    <x v="635"/>
    <s v="Jay Johnson"/>
    <n v="37671"/>
    <n v="43445"/>
    <n v="60"/>
    <x v="196"/>
    <x v="0"/>
  </r>
  <r>
    <n v="16468"/>
    <x v="41"/>
    <x v="25"/>
    <x v="0"/>
    <x v="0"/>
    <s v="Washington"/>
    <x v="0"/>
    <x v="7"/>
    <n v="2"/>
    <n v="55"/>
    <n v="64"/>
    <x v="37"/>
    <x v="468"/>
    <s v="Ryan Ackland"/>
    <n v="34396"/>
    <n v="62820"/>
    <n v="18"/>
    <x v="56"/>
    <x v="0"/>
  </r>
  <r>
    <n v="16469"/>
    <x v="299"/>
    <x v="25"/>
    <x v="0"/>
    <x v="0"/>
    <s v="Washington"/>
    <x v="0"/>
    <x v="7"/>
    <n v="1"/>
    <n v="659"/>
    <n v="769"/>
    <x v="127"/>
    <x v="120"/>
    <s v="Samuel Hardey"/>
    <n v="89036"/>
    <n v="25055"/>
    <n v="110"/>
    <x v="277"/>
    <x v="0"/>
  </r>
  <r>
    <n v="16470"/>
    <x v="118"/>
    <x v="25"/>
    <x v="0"/>
    <x v="0"/>
    <s v="Washington"/>
    <x v="0"/>
    <x v="7"/>
    <n v="2"/>
    <n v="231"/>
    <n v="268"/>
    <x v="309"/>
    <x v="1297"/>
    <s v="Eileen Walker"/>
    <n v="14558"/>
    <n v="62285"/>
    <n v="74"/>
    <x v="140"/>
    <x v="0"/>
  </r>
  <r>
    <n v="16471"/>
    <x v="328"/>
    <x v="25"/>
    <x v="0"/>
    <x v="0"/>
    <s v="Washington"/>
    <x v="0"/>
    <x v="7"/>
    <n v="3"/>
    <n v="7.33"/>
    <n v="9"/>
    <x v="305"/>
    <x v="242"/>
    <s v="Ryan Ackland"/>
    <n v="34396"/>
    <n v="66260"/>
    <n v="5"/>
    <x v="20"/>
    <x v="0"/>
  </r>
  <r>
    <n v="16472"/>
    <x v="36"/>
    <x v="25"/>
    <x v="0"/>
    <x v="0"/>
    <s v="Washington"/>
    <x v="0"/>
    <x v="7"/>
    <n v="1"/>
    <n v="462"/>
    <n v="612"/>
    <x v="309"/>
    <x v="274"/>
    <s v="Patrick Townson"/>
    <n v="67028"/>
    <n v="64448"/>
    <n v="150"/>
    <x v="68"/>
    <x v="0"/>
  </r>
  <r>
    <n v="16473"/>
    <x v="7"/>
    <x v="25"/>
    <x v="0"/>
    <x v="0"/>
    <s v="Washington"/>
    <x v="0"/>
    <x v="7"/>
    <n v="3"/>
    <n v="66"/>
    <n v="82.333332999999996"/>
    <x v="227"/>
    <x v="931"/>
    <s v="Samuel Hardey"/>
    <n v="89036"/>
    <n v="93582"/>
    <n v="49"/>
    <x v="72"/>
    <x v="0"/>
  </r>
  <r>
    <n v="16474"/>
    <x v="123"/>
    <x v="25"/>
    <x v="1"/>
    <x v="0"/>
    <s v="California"/>
    <x v="1"/>
    <x v="9"/>
    <n v="2"/>
    <n v="4.5"/>
    <n v="5.5"/>
    <x v="13"/>
    <x v="174"/>
    <s v="Mia Pugh"/>
    <n v="85594"/>
    <n v="66385"/>
    <n v="2"/>
    <x v="51"/>
    <x v="0"/>
  </r>
  <r>
    <n v="16475"/>
    <x v="144"/>
    <x v="25"/>
    <x v="1"/>
    <x v="0"/>
    <s v="California"/>
    <x v="1"/>
    <x v="9"/>
    <n v="1"/>
    <n v="90"/>
    <n v="112"/>
    <x v="149"/>
    <x v="407"/>
    <s v="Jason Roger"/>
    <n v="63885"/>
    <n v="51990"/>
    <n v="22"/>
    <x v="16"/>
    <x v="0"/>
  </r>
  <r>
    <n v="16476"/>
    <x v="55"/>
    <x v="25"/>
    <x v="1"/>
    <x v="0"/>
    <s v="California"/>
    <x v="1"/>
    <x v="16"/>
    <n v="1"/>
    <n v="1820"/>
    <n v="2045"/>
    <x v="402"/>
    <x v="856"/>
    <s v="Jade Howe"/>
    <n v="24576"/>
    <n v="13409"/>
    <n v="225"/>
    <x v="212"/>
    <x v="0"/>
  </r>
  <r>
    <n v="16477"/>
    <x v="220"/>
    <x v="25"/>
    <x v="1"/>
    <x v="0"/>
    <s v="California"/>
    <x v="1"/>
    <x v="9"/>
    <n v="1"/>
    <n v="108"/>
    <n v="119"/>
    <x v="205"/>
    <x v="382"/>
    <s v="Leroy Dudley"/>
    <n v="34732"/>
    <n v="13466"/>
    <n v="11"/>
    <x v="15"/>
    <x v="0"/>
  </r>
  <r>
    <n v="16478"/>
    <x v="11"/>
    <x v="25"/>
    <x v="1"/>
    <x v="0"/>
    <s v="California"/>
    <x v="1"/>
    <x v="9"/>
    <n v="3"/>
    <n v="81"/>
    <n v="79"/>
    <x v="238"/>
    <x v="129"/>
    <s v="Kai Bolden"/>
    <n v="20401"/>
    <n v="65350"/>
    <n v="-6"/>
    <x v="26"/>
    <x v="1"/>
  </r>
  <r>
    <n v="16479"/>
    <x v="333"/>
    <x v="25"/>
    <x v="1"/>
    <x v="0"/>
    <s v="California"/>
    <x v="1"/>
    <x v="16"/>
    <n v="3"/>
    <n v="163.33000000000001"/>
    <n v="159.66666699999999"/>
    <x v="38"/>
    <x v="1735"/>
    <s v="Robert James"/>
    <n v="73835"/>
    <n v="46316"/>
    <n v="-11"/>
    <x v="26"/>
    <x v="1"/>
  </r>
  <r>
    <n v="16480"/>
    <x v="192"/>
    <x v="25"/>
    <x v="1"/>
    <x v="0"/>
    <s v="California"/>
    <x v="1"/>
    <x v="16"/>
    <n v="1"/>
    <n v="140"/>
    <n v="158"/>
    <x v="24"/>
    <x v="65"/>
    <s v="Cynthia Zielinski"/>
    <n v="53800"/>
    <n v="89826"/>
    <n v="18"/>
    <x v="56"/>
    <x v="0"/>
  </r>
  <r>
    <n v="16481"/>
    <x v="245"/>
    <x v="25"/>
    <x v="1"/>
    <x v="0"/>
    <s v="California"/>
    <x v="1"/>
    <x v="9"/>
    <n v="2"/>
    <n v="112.5"/>
    <n v="121.5"/>
    <x v="137"/>
    <x v="721"/>
    <s v="Niamh Mann"/>
    <n v="85549"/>
    <n v="15670"/>
    <n v="18"/>
    <x v="56"/>
    <x v="0"/>
  </r>
  <r>
    <n v="16482"/>
    <x v="245"/>
    <x v="25"/>
    <x v="1"/>
    <x v="0"/>
    <s v="California"/>
    <x v="1"/>
    <x v="16"/>
    <n v="3"/>
    <n v="653.33000000000004"/>
    <n v="751.66666699999996"/>
    <x v="397"/>
    <x v="1361"/>
    <s v="Jade Howe"/>
    <n v="24576"/>
    <n v="90861"/>
    <n v="295"/>
    <x v="304"/>
    <x v="0"/>
  </r>
  <r>
    <n v="16483"/>
    <x v="226"/>
    <x v="25"/>
    <x v="1"/>
    <x v="0"/>
    <s v="California"/>
    <x v="1"/>
    <x v="16"/>
    <n v="1"/>
    <n v="1190"/>
    <n v="1329"/>
    <x v="377"/>
    <x v="1054"/>
    <s v="Mason Adams"/>
    <n v="19614"/>
    <n v="63714"/>
    <n v="139"/>
    <x v="163"/>
    <x v="0"/>
  </r>
  <r>
    <n v="16484"/>
    <x v="397"/>
    <x v="29"/>
    <x v="1"/>
    <x v="0"/>
    <s v="California"/>
    <x v="0"/>
    <x v="8"/>
    <n v="2"/>
    <n v="28"/>
    <n v="38.5"/>
    <x v="26"/>
    <x v="260"/>
    <s v="Aaron Davey"/>
    <n v="31454"/>
    <n v="92364"/>
    <n v="21"/>
    <x v="19"/>
    <x v="0"/>
  </r>
  <r>
    <n v="16485"/>
    <x v="316"/>
    <x v="29"/>
    <x v="1"/>
    <x v="0"/>
    <s v="California"/>
    <x v="0"/>
    <x v="8"/>
    <n v="1"/>
    <n v="151"/>
    <n v="199"/>
    <x v="324"/>
    <x v="699"/>
    <s v="Michelle Barrett"/>
    <n v="26259"/>
    <n v="94078"/>
    <n v="48"/>
    <x v="137"/>
    <x v="0"/>
  </r>
  <r>
    <n v="16486"/>
    <x v="427"/>
    <x v="37"/>
    <x v="1"/>
    <x v="0"/>
    <s v="Virginia"/>
    <x v="0"/>
    <x v="12"/>
    <n v="1"/>
    <n v="65"/>
    <n v="76"/>
    <x v="34"/>
    <x v="320"/>
    <s v="Robert James"/>
    <n v="73835"/>
    <n v="15675"/>
    <n v="11"/>
    <x v="15"/>
    <x v="0"/>
  </r>
  <r>
    <n v="16487"/>
    <x v="427"/>
    <x v="37"/>
    <x v="1"/>
    <x v="0"/>
    <s v="Virginia"/>
    <x v="0"/>
    <x v="2"/>
    <n v="3"/>
    <n v="233.33"/>
    <n v="285.33333299999998"/>
    <x v="141"/>
    <x v="207"/>
    <s v="Kai Bolden"/>
    <n v="20401"/>
    <n v="68598"/>
    <n v="156"/>
    <x v="326"/>
    <x v="0"/>
  </r>
  <r>
    <n v="16488"/>
    <x v="457"/>
    <x v="11"/>
    <x v="1"/>
    <x v="0"/>
    <s v="Washington"/>
    <x v="1"/>
    <x v="6"/>
    <n v="3"/>
    <n v="200"/>
    <n v="249.33333300000001"/>
    <x v="49"/>
    <x v="1180"/>
    <s v="Frances Matthias"/>
    <n v="17290"/>
    <n v="21203"/>
    <n v="148"/>
    <x v="74"/>
    <x v="0"/>
  </r>
  <r>
    <n v="16489"/>
    <x v="437"/>
    <x v="11"/>
    <x v="1"/>
    <x v="0"/>
    <s v="Washington"/>
    <x v="0"/>
    <x v="12"/>
    <n v="2"/>
    <n v="52.5"/>
    <n v="57"/>
    <x v="4"/>
    <x v="193"/>
    <s v="Kevin Madigan"/>
    <n v="75865"/>
    <n v="18447"/>
    <n v="9"/>
    <x v="24"/>
    <x v="0"/>
  </r>
  <r>
    <n v="16490"/>
    <x v="437"/>
    <x v="11"/>
    <x v="1"/>
    <x v="0"/>
    <s v="Washington"/>
    <x v="0"/>
    <x v="12"/>
    <n v="3"/>
    <n v="53.33"/>
    <n v="66.333332999999996"/>
    <x v="362"/>
    <x v="699"/>
    <s v="Paul Cleary"/>
    <n v="92379"/>
    <n v="31491"/>
    <n v="39"/>
    <x v="126"/>
    <x v="0"/>
  </r>
  <r>
    <n v="16491"/>
    <x v="89"/>
    <x v="11"/>
    <x v="1"/>
    <x v="0"/>
    <s v="Washington"/>
    <x v="0"/>
    <x v="12"/>
    <n v="3"/>
    <n v="20"/>
    <n v="24.666667"/>
    <x v="7"/>
    <x v="18"/>
    <s v="Luca Varley"/>
    <n v="78450"/>
    <n v="27478"/>
    <n v="14"/>
    <x v="66"/>
    <x v="0"/>
  </r>
  <r>
    <n v="16492"/>
    <x v="89"/>
    <x v="11"/>
    <x v="1"/>
    <x v="0"/>
    <s v="Washington"/>
    <x v="0"/>
    <x v="5"/>
    <n v="1"/>
    <n v="1100"/>
    <n v="1130"/>
    <x v="213"/>
    <x v="733"/>
    <s v="Luca Varley"/>
    <n v="78450"/>
    <n v="55718"/>
    <n v="30"/>
    <x v="54"/>
    <x v="0"/>
  </r>
  <r>
    <n v="16493"/>
    <x v="89"/>
    <x v="11"/>
    <x v="1"/>
    <x v="0"/>
    <s v="Washington"/>
    <x v="1"/>
    <x v="6"/>
    <n v="3"/>
    <n v="540"/>
    <n v="541.66666699999996"/>
    <x v="320"/>
    <x v="1546"/>
    <s v="Mia Pugh"/>
    <n v="85594"/>
    <n v="52971"/>
    <n v="5"/>
    <x v="20"/>
    <x v="0"/>
  </r>
  <r>
    <n v="16494"/>
    <x v="324"/>
    <x v="11"/>
    <x v="1"/>
    <x v="0"/>
    <s v="Washington"/>
    <x v="1"/>
    <x v="6"/>
    <n v="3"/>
    <n v="342"/>
    <n v="404.33333299999998"/>
    <x v="244"/>
    <x v="1556"/>
    <s v="Paul Cleary"/>
    <n v="92379"/>
    <n v="57186"/>
    <n v="187"/>
    <x v="449"/>
    <x v="0"/>
  </r>
  <r>
    <n v="16495"/>
    <x v="430"/>
    <x v="11"/>
    <x v="1"/>
    <x v="0"/>
    <s v="Washington"/>
    <x v="0"/>
    <x v="12"/>
    <n v="2"/>
    <n v="49.5"/>
    <n v="58"/>
    <x v="286"/>
    <x v="819"/>
    <s v="Eileen Walker"/>
    <n v="14558"/>
    <n v="74468"/>
    <n v="17"/>
    <x v="62"/>
    <x v="0"/>
  </r>
  <r>
    <n v="16496"/>
    <x v="430"/>
    <x v="11"/>
    <x v="1"/>
    <x v="0"/>
    <s v="Washington"/>
    <x v="0"/>
    <x v="12"/>
    <n v="1"/>
    <n v="125"/>
    <n v="141"/>
    <x v="21"/>
    <x v="25"/>
    <s v="Leroy Dudley"/>
    <n v="34732"/>
    <n v="40961"/>
    <n v="16"/>
    <x v="6"/>
    <x v="0"/>
  </r>
  <r>
    <n v="16497"/>
    <x v="193"/>
    <x v="11"/>
    <x v="1"/>
    <x v="0"/>
    <s v="Washington"/>
    <x v="0"/>
    <x v="12"/>
    <n v="1"/>
    <n v="70"/>
    <n v="86"/>
    <x v="81"/>
    <x v="374"/>
    <s v="Jason Roger"/>
    <n v="63885"/>
    <n v="99122"/>
    <n v="16"/>
    <x v="6"/>
    <x v="0"/>
  </r>
  <r>
    <n v="16498"/>
    <x v="193"/>
    <x v="11"/>
    <x v="1"/>
    <x v="0"/>
    <s v="Washington"/>
    <x v="0"/>
    <x v="12"/>
    <n v="3"/>
    <n v="6.67"/>
    <n v="6.6666670000000003"/>
    <x v="70"/>
    <x v="8"/>
    <s v="Alex Greenwood"/>
    <n v="24104"/>
    <n v="22246"/>
    <n v="0"/>
    <x v="26"/>
    <x v="1"/>
  </r>
  <r>
    <n v="16499"/>
    <x v="283"/>
    <x v="11"/>
    <x v="1"/>
    <x v="0"/>
    <s v="Washington"/>
    <x v="0"/>
    <x v="12"/>
    <n v="3"/>
    <n v="56.67"/>
    <n v="59.333333000000003"/>
    <x v="325"/>
    <x v="829"/>
    <s v="Stella Balcombe"/>
    <n v="66955"/>
    <n v="79722"/>
    <n v="8"/>
    <x v="1"/>
    <x v="0"/>
  </r>
  <r>
    <n v="16500"/>
    <x v="86"/>
    <x v="11"/>
    <x v="1"/>
    <x v="0"/>
    <s v="Washington"/>
    <x v="1"/>
    <x v="6"/>
    <n v="1"/>
    <n v="600"/>
    <n v="602"/>
    <x v="49"/>
    <x v="258"/>
    <s v="Molly Bidmead"/>
    <n v="50377"/>
    <n v="42676"/>
    <n v="2"/>
    <x v="51"/>
    <x v="0"/>
  </r>
  <r>
    <n v="16501"/>
    <x v="150"/>
    <x v="11"/>
    <x v="1"/>
    <x v="0"/>
    <s v="California"/>
    <x v="0"/>
    <x v="12"/>
    <n v="2"/>
    <n v="80"/>
    <n v="107.5"/>
    <x v="362"/>
    <x v="360"/>
    <s v="Kevin Madigan"/>
    <n v="75865"/>
    <n v="39562"/>
    <n v="55"/>
    <x v="23"/>
    <x v="0"/>
  </r>
  <r>
    <n v="16502"/>
    <x v="150"/>
    <x v="11"/>
    <x v="1"/>
    <x v="0"/>
    <s v="California"/>
    <x v="0"/>
    <x v="12"/>
    <n v="3"/>
    <n v="41.67"/>
    <n v="56.666666999999997"/>
    <x v="21"/>
    <x v="559"/>
    <s v="Nancy Fike"/>
    <n v="41881"/>
    <n v="22120"/>
    <n v="45"/>
    <x v="25"/>
    <x v="0"/>
  </r>
  <r>
    <n v="16503"/>
    <x v="239"/>
    <x v="11"/>
    <x v="1"/>
    <x v="0"/>
    <s v="California"/>
    <x v="0"/>
    <x v="12"/>
    <n v="1"/>
    <n v="80"/>
    <n v="95"/>
    <x v="0"/>
    <x v="147"/>
    <s v="Jack Brier"/>
    <n v="57058"/>
    <n v="16014"/>
    <n v="15"/>
    <x v="22"/>
    <x v="0"/>
  </r>
  <r>
    <n v="16504"/>
    <x v="239"/>
    <x v="11"/>
    <x v="1"/>
    <x v="0"/>
    <s v="California"/>
    <x v="0"/>
    <x v="12"/>
    <n v="3"/>
    <n v="8.33"/>
    <n v="11"/>
    <x v="144"/>
    <x v="41"/>
    <s v="Jack Brier"/>
    <n v="57058"/>
    <n v="62451"/>
    <n v="8"/>
    <x v="1"/>
    <x v="0"/>
  </r>
  <r>
    <n v="16505"/>
    <x v="3"/>
    <x v="11"/>
    <x v="1"/>
    <x v="0"/>
    <s v="California"/>
    <x v="0"/>
    <x v="12"/>
    <n v="2"/>
    <n v="60"/>
    <n v="82.5"/>
    <x v="11"/>
    <x v="462"/>
    <s v="Paul Cleary"/>
    <n v="92379"/>
    <n v="87694"/>
    <n v="45"/>
    <x v="25"/>
    <x v="0"/>
  </r>
  <r>
    <n v="16506"/>
    <x v="396"/>
    <x v="11"/>
    <x v="1"/>
    <x v="0"/>
    <s v="California"/>
    <x v="0"/>
    <x v="12"/>
    <n v="1"/>
    <n v="300"/>
    <n v="358"/>
    <x v="46"/>
    <x v="976"/>
    <s v="Stella Balcombe"/>
    <n v="66955"/>
    <n v="31652"/>
    <n v="58"/>
    <x v="3"/>
    <x v="0"/>
  </r>
  <r>
    <n v="16507"/>
    <x v="396"/>
    <x v="11"/>
    <x v="1"/>
    <x v="0"/>
    <s v="California"/>
    <x v="0"/>
    <x v="12"/>
    <n v="2"/>
    <n v="72.5"/>
    <n v="97"/>
    <x v="17"/>
    <x v="1051"/>
    <s v="Ashley Baldwinson"/>
    <n v="79377"/>
    <n v="25606"/>
    <n v="49"/>
    <x v="72"/>
    <x v="0"/>
  </r>
  <r>
    <n v="16508"/>
    <x v="64"/>
    <x v="11"/>
    <x v="1"/>
    <x v="0"/>
    <s v="California"/>
    <x v="0"/>
    <x v="12"/>
    <n v="3"/>
    <n v="26.67"/>
    <n v="30"/>
    <x v="0"/>
    <x v="530"/>
    <s v="Patrick Townson"/>
    <n v="67028"/>
    <n v="13463"/>
    <n v="10"/>
    <x v="13"/>
    <x v="0"/>
  </r>
  <r>
    <n v="16509"/>
    <x v="298"/>
    <x v="11"/>
    <x v="1"/>
    <x v="0"/>
    <s v="California"/>
    <x v="0"/>
    <x v="12"/>
    <n v="2"/>
    <n v="90"/>
    <n v="95"/>
    <x v="183"/>
    <x v="235"/>
    <s v="Kenneth Gonzales"/>
    <n v="74602"/>
    <n v="12294"/>
    <n v="10"/>
    <x v="13"/>
    <x v="0"/>
  </r>
  <r>
    <n v="16510"/>
    <x v="298"/>
    <x v="11"/>
    <x v="1"/>
    <x v="0"/>
    <s v="California"/>
    <x v="0"/>
    <x v="12"/>
    <n v="3"/>
    <n v="46.67"/>
    <n v="50.333333000000003"/>
    <x v="24"/>
    <x v="549"/>
    <s v="Jay Johnson"/>
    <n v="37671"/>
    <n v="98525"/>
    <n v="11"/>
    <x v="15"/>
    <x v="0"/>
  </r>
  <r>
    <n v="16511"/>
    <x v="93"/>
    <x v="11"/>
    <x v="1"/>
    <x v="0"/>
    <s v="California"/>
    <x v="0"/>
    <x v="12"/>
    <n v="1"/>
    <n v="60"/>
    <n v="61"/>
    <x v="7"/>
    <x v="66"/>
    <s v="Kenneth Gonzales"/>
    <n v="74602"/>
    <n v="96461"/>
    <n v="1"/>
    <x v="7"/>
    <x v="0"/>
  </r>
  <r>
    <n v="16512"/>
    <x v="93"/>
    <x v="11"/>
    <x v="1"/>
    <x v="0"/>
    <s v="California"/>
    <x v="0"/>
    <x v="12"/>
    <n v="2"/>
    <n v="40"/>
    <n v="49"/>
    <x v="0"/>
    <x v="732"/>
    <s v="Aaron Davey"/>
    <n v="31454"/>
    <n v="29875"/>
    <n v="18"/>
    <x v="56"/>
    <x v="0"/>
  </r>
  <r>
    <n v="16513"/>
    <x v="343"/>
    <x v="11"/>
    <x v="1"/>
    <x v="0"/>
    <s v="Washington"/>
    <x v="0"/>
    <x v="0"/>
    <n v="2"/>
    <n v="38"/>
    <n v="52.5"/>
    <x v="190"/>
    <x v="94"/>
    <s v="Robert James"/>
    <n v="73835"/>
    <n v="55395"/>
    <n v="29"/>
    <x v="0"/>
    <x v="0"/>
  </r>
  <r>
    <n v="16514"/>
    <x v="343"/>
    <x v="11"/>
    <x v="1"/>
    <x v="0"/>
    <s v="Washington"/>
    <x v="0"/>
    <x v="0"/>
    <n v="2"/>
    <n v="225"/>
    <n v="307.5"/>
    <x v="196"/>
    <x v="454"/>
    <s v="Ryan Ackland"/>
    <n v="34396"/>
    <n v="88812"/>
    <n v="165"/>
    <x v="215"/>
    <x v="0"/>
  </r>
  <r>
    <n v="16515"/>
    <x v="457"/>
    <x v="11"/>
    <x v="1"/>
    <x v="0"/>
    <s v="Washington"/>
    <x v="0"/>
    <x v="0"/>
    <n v="3"/>
    <n v="36.67"/>
    <n v="50"/>
    <x v="37"/>
    <x v="392"/>
    <s v="Kevin Madigan"/>
    <n v="75865"/>
    <n v="33988"/>
    <n v="40"/>
    <x v="59"/>
    <x v="0"/>
  </r>
  <r>
    <n v="16516"/>
    <x v="202"/>
    <x v="11"/>
    <x v="1"/>
    <x v="0"/>
    <s v="Washington"/>
    <x v="0"/>
    <x v="0"/>
    <n v="1"/>
    <n v="385"/>
    <n v="494"/>
    <x v="16"/>
    <x v="665"/>
    <s v="Mason Adams"/>
    <n v="19614"/>
    <n v="39438"/>
    <n v="109"/>
    <x v="150"/>
    <x v="0"/>
  </r>
  <r>
    <n v="16517"/>
    <x v="202"/>
    <x v="11"/>
    <x v="1"/>
    <x v="0"/>
    <s v="Washington"/>
    <x v="0"/>
    <x v="0"/>
    <n v="2"/>
    <n v="17.5"/>
    <n v="21.5"/>
    <x v="10"/>
    <x v="338"/>
    <s v="Nancy Fike"/>
    <n v="41881"/>
    <n v="66746"/>
    <n v="8"/>
    <x v="1"/>
    <x v="0"/>
  </r>
  <r>
    <n v="16518"/>
    <x v="202"/>
    <x v="11"/>
    <x v="1"/>
    <x v="0"/>
    <s v="Washington"/>
    <x v="0"/>
    <x v="0"/>
    <n v="2"/>
    <n v="32"/>
    <n v="45"/>
    <x v="19"/>
    <x v="530"/>
    <s v="Aaron Davey"/>
    <n v="31454"/>
    <n v="97168"/>
    <n v="26"/>
    <x v="9"/>
    <x v="0"/>
  </r>
  <r>
    <n v="16519"/>
    <x v="202"/>
    <x v="11"/>
    <x v="1"/>
    <x v="0"/>
    <s v="Washington"/>
    <x v="0"/>
    <x v="8"/>
    <n v="1"/>
    <n v="103"/>
    <n v="145"/>
    <x v="281"/>
    <x v="548"/>
    <s v="Cynthia Zielinski"/>
    <n v="53800"/>
    <n v="74227"/>
    <n v="42"/>
    <x v="21"/>
    <x v="0"/>
  </r>
  <r>
    <n v="16520"/>
    <x v="179"/>
    <x v="11"/>
    <x v="1"/>
    <x v="0"/>
    <s v="Washington"/>
    <x v="0"/>
    <x v="0"/>
    <n v="3"/>
    <n v="5"/>
    <n v="5.6666670000000003"/>
    <x v="79"/>
    <x v="108"/>
    <s v="Kenneth Gonzales"/>
    <n v="74602"/>
    <n v="74189"/>
    <n v="2"/>
    <x v="51"/>
    <x v="0"/>
  </r>
  <r>
    <n v="16521"/>
    <x v="179"/>
    <x v="11"/>
    <x v="1"/>
    <x v="0"/>
    <s v="Washington"/>
    <x v="0"/>
    <x v="0"/>
    <n v="2"/>
    <n v="297.5"/>
    <n v="323"/>
    <x v="126"/>
    <x v="1493"/>
    <s v="Jay Johnson"/>
    <n v="37671"/>
    <n v="57273"/>
    <n v="51"/>
    <x v="133"/>
    <x v="0"/>
  </r>
  <r>
    <n v="16522"/>
    <x v="220"/>
    <x v="11"/>
    <x v="1"/>
    <x v="0"/>
    <s v="California"/>
    <x v="1"/>
    <x v="13"/>
    <n v="3"/>
    <n v="42.33"/>
    <n v="50"/>
    <x v="169"/>
    <x v="392"/>
    <s v="Michelle Barrett"/>
    <n v="26259"/>
    <n v="80987"/>
    <n v="23"/>
    <x v="42"/>
    <x v="0"/>
  </r>
  <r>
    <n v="16523"/>
    <x v="150"/>
    <x v="40"/>
    <x v="1"/>
    <x v="0"/>
    <s v="Washington"/>
    <x v="1"/>
    <x v="6"/>
    <n v="3"/>
    <n v="522"/>
    <n v="649.33333300000004"/>
    <x v="214"/>
    <x v="1740"/>
    <s v="Alex Greenwood"/>
    <n v="24104"/>
    <n v="28134"/>
    <n v="382"/>
    <x v="320"/>
    <x v="0"/>
  </r>
  <r>
    <n v="16524"/>
    <x v="155"/>
    <x v="40"/>
    <x v="1"/>
    <x v="0"/>
    <s v="Washington"/>
    <x v="0"/>
    <x v="12"/>
    <n v="1"/>
    <n v="30"/>
    <n v="35"/>
    <x v="123"/>
    <x v="156"/>
    <s v="Ruby Blomfield"/>
    <n v="94160"/>
    <n v="11780"/>
    <n v="5"/>
    <x v="20"/>
    <x v="0"/>
  </r>
  <r>
    <n v="16525"/>
    <x v="155"/>
    <x v="40"/>
    <x v="1"/>
    <x v="0"/>
    <s v="Washington"/>
    <x v="0"/>
    <x v="12"/>
    <n v="3"/>
    <n v="23.33"/>
    <n v="28.666667"/>
    <x v="81"/>
    <x v="374"/>
    <s v="Niamh Mann"/>
    <n v="85549"/>
    <n v="75639"/>
    <n v="16"/>
    <x v="6"/>
    <x v="0"/>
  </r>
  <r>
    <n v="16526"/>
    <x v="155"/>
    <x v="40"/>
    <x v="1"/>
    <x v="0"/>
    <s v="Washington"/>
    <x v="1"/>
    <x v="6"/>
    <n v="3"/>
    <n v="316.67"/>
    <n v="413.33333299999998"/>
    <x v="355"/>
    <x v="1787"/>
    <s v="Ruby Blomfield"/>
    <n v="94160"/>
    <n v="32868"/>
    <n v="290"/>
    <x v="391"/>
    <x v="0"/>
  </r>
  <r>
    <n v="16527"/>
    <x v="6"/>
    <x v="40"/>
    <x v="1"/>
    <x v="0"/>
    <s v="Washington"/>
    <x v="1"/>
    <x v="6"/>
    <n v="1"/>
    <n v="918"/>
    <n v="1074"/>
    <x v="367"/>
    <x v="436"/>
    <s v="Nancy Fike"/>
    <n v="41881"/>
    <n v="49381"/>
    <n v="156"/>
    <x v="326"/>
    <x v="0"/>
  </r>
  <r>
    <n v="16528"/>
    <x v="64"/>
    <x v="40"/>
    <x v="1"/>
    <x v="0"/>
    <s v="Washington"/>
    <x v="0"/>
    <x v="12"/>
    <n v="3"/>
    <n v="23.33"/>
    <n v="27.666667"/>
    <x v="81"/>
    <x v="426"/>
    <s v="Niamh Mann"/>
    <n v="85549"/>
    <n v="31366"/>
    <n v="13"/>
    <x v="53"/>
    <x v="0"/>
  </r>
  <r>
    <n v="16529"/>
    <x v="64"/>
    <x v="40"/>
    <x v="1"/>
    <x v="0"/>
    <s v="Washington"/>
    <x v="0"/>
    <x v="12"/>
    <n v="2"/>
    <n v="70"/>
    <n v="84.5"/>
    <x v="24"/>
    <x v="238"/>
    <s v="Ashley Baldwinson"/>
    <n v="79377"/>
    <n v="72361"/>
    <n v="29"/>
    <x v="0"/>
    <x v="0"/>
  </r>
  <r>
    <n v="16530"/>
    <x v="401"/>
    <x v="40"/>
    <x v="1"/>
    <x v="0"/>
    <s v="Washington"/>
    <x v="0"/>
    <x v="12"/>
    <n v="1"/>
    <n v="110"/>
    <n v="128"/>
    <x v="37"/>
    <x v="468"/>
    <s v="Mia Pugh"/>
    <n v="85594"/>
    <n v="36606"/>
    <n v="18"/>
    <x v="56"/>
    <x v="0"/>
  </r>
  <r>
    <n v="16531"/>
    <x v="401"/>
    <x v="40"/>
    <x v="1"/>
    <x v="0"/>
    <s v="Washington"/>
    <x v="0"/>
    <x v="12"/>
    <n v="3"/>
    <n v="15"/>
    <n v="17.333333"/>
    <x v="220"/>
    <x v="250"/>
    <s v="Kai Bolden"/>
    <n v="20401"/>
    <n v="50603"/>
    <n v="7"/>
    <x v="8"/>
    <x v="0"/>
  </r>
  <r>
    <n v="16532"/>
    <x v="65"/>
    <x v="40"/>
    <x v="1"/>
    <x v="0"/>
    <s v="Washington"/>
    <x v="0"/>
    <x v="12"/>
    <n v="2"/>
    <n v="2.5"/>
    <n v="3"/>
    <x v="9"/>
    <x v="9"/>
    <s v="Frances Matthias"/>
    <n v="17290"/>
    <n v="92003"/>
    <n v="1"/>
    <x v="7"/>
    <x v="0"/>
  </r>
  <r>
    <n v="16533"/>
    <x v="65"/>
    <x v="40"/>
    <x v="1"/>
    <x v="0"/>
    <s v="Washington"/>
    <x v="1"/>
    <x v="6"/>
    <n v="2"/>
    <n v="475"/>
    <n v="507.5"/>
    <x v="355"/>
    <x v="2638"/>
    <s v="Jason Roger"/>
    <n v="63885"/>
    <n v="16632"/>
    <n v="65"/>
    <x v="148"/>
    <x v="0"/>
  </r>
  <r>
    <n v="16534"/>
    <x v="53"/>
    <x v="40"/>
    <x v="1"/>
    <x v="0"/>
    <s v="Washington"/>
    <x v="1"/>
    <x v="6"/>
    <n v="2"/>
    <n v="432"/>
    <n v="464.5"/>
    <x v="252"/>
    <x v="1907"/>
    <s v="Ashley Baldwinson"/>
    <n v="79377"/>
    <n v="65373"/>
    <n v="65"/>
    <x v="148"/>
    <x v="0"/>
  </r>
  <r>
    <n v="16535"/>
    <x v="154"/>
    <x v="40"/>
    <x v="0"/>
    <x v="0"/>
    <s v="California"/>
    <x v="0"/>
    <x v="12"/>
    <n v="3"/>
    <n v="70"/>
    <n v="93"/>
    <x v="15"/>
    <x v="63"/>
    <s v="Patrick Townson"/>
    <n v="67028"/>
    <n v="47979"/>
    <n v="69"/>
    <x v="57"/>
    <x v="0"/>
  </r>
  <r>
    <n v="16536"/>
    <x v="154"/>
    <x v="40"/>
    <x v="0"/>
    <x v="0"/>
    <s v="California"/>
    <x v="0"/>
    <x v="12"/>
    <n v="2"/>
    <n v="2.5"/>
    <n v="3"/>
    <x v="9"/>
    <x v="9"/>
    <s v="Jade Howe"/>
    <n v="24576"/>
    <n v="21196"/>
    <n v="1"/>
    <x v="7"/>
    <x v="0"/>
  </r>
  <r>
    <n v="16537"/>
    <x v="432"/>
    <x v="40"/>
    <x v="0"/>
    <x v="0"/>
    <s v="California"/>
    <x v="0"/>
    <x v="12"/>
    <n v="3"/>
    <n v="3.33"/>
    <n v="4.6666670000000003"/>
    <x v="226"/>
    <x v="611"/>
    <s v="Eileen Walker"/>
    <n v="14558"/>
    <n v="44277"/>
    <n v="4"/>
    <x v="2"/>
    <x v="0"/>
  </r>
  <r>
    <n v="16538"/>
    <x v="70"/>
    <x v="40"/>
    <x v="0"/>
    <x v="0"/>
    <s v="California"/>
    <x v="0"/>
    <x v="12"/>
    <n v="1"/>
    <n v="140"/>
    <n v="150"/>
    <x v="24"/>
    <x v="392"/>
    <s v="Molly Bidmead"/>
    <n v="50377"/>
    <n v="34493"/>
    <n v="10"/>
    <x v="13"/>
    <x v="0"/>
  </r>
  <r>
    <n v="16539"/>
    <x v="70"/>
    <x v="40"/>
    <x v="0"/>
    <x v="0"/>
    <s v="California"/>
    <x v="0"/>
    <x v="12"/>
    <n v="1"/>
    <n v="25"/>
    <n v="32"/>
    <x v="144"/>
    <x v="226"/>
    <s v="Leroy Dudley"/>
    <n v="34732"/>
    <n v="47734"/>
    <n v="7"/>
    <x v="8"/>
    <x v="0"/>
  </r>
  <r>
    <n v="16540"/>
    <x v="232"/>
    <x v="40"/>
    <x v="0"/>
    <x v="0"/>
    <s v="California"/>
    <x v="0"/>
    <x v="12"/>
    <n v="3"/>
    <n v="96.67"/>
    <n v="129.33333300000001"/>
    <x v="233"/>
    <x v="1050"/>
    <s v="Stella Balcombe"/>
    <n v="66955"/>
    <n v="13953"/>
    <n v="98"/>
    <x v="80"/>
    <x v="0"/>
  </r>
  <r>
    <n v="16541"/>
    <x v="232"/>
    <x v="40"/>
    <x v="0"/>
    <x v="0"/>
    <s v="California"/>
    <x v="0"/>
    <x v="12"/>
    <n v="2"/>
    <n v="5"/>
    <n v="6"/>
    <x v="226"/>
    <x v="558"/>
    <s v="Ruby Blomfield"/>
    <n v="94160"/>
    <n v="16652"/>
    <n v="2"/>
    <x v="51"/>
    <x v="0"/>
  </r>
  <r>
    <n v="16542"/>
    <x v="191"/>
    <x v="40"/>
    <x v="0"/>
    <x v="0"/>
    <s v="California"/>
    <x v="0"/>
    <x v="12"/>
    <n v="2"/>
    <n v="130.5"/>
    <n v="140"/>
    <x v="221"/>
    <x v="761"/>
    <s v="Dominic Jordan"/>
    <n v="97052"/>
    <n v="92796"/>
    <n v="19"/>
    <x v="101"/>
    <x v="0"/>
  </r>
  <r>
    <n v="16543"/>
    <x v="191"/>
    <x v="40"/>
    <x v="0"/>
    <x v="0"/>
    <s v="California"/>
    <x v="0"/>
    <x v="12"/>
    <n v="1"/>
    <n v="75"/>
    <n v="79"/>
    <x v="100"/>
    <x v="712"/>
    <s v="Jack Brier"/>
    <n v="57058"/>
    <n v="47242"/>
    <n v="4"/>
    <x v="2"/>
    <x v="0"/>
  </r>
  <r>
    <n v="16544"/>
    <x v="254"/>
    <x v="40"/>
    <x v="0"/>
    <x v="0"/>
    <s v="California"/>
    <x v="0"/>
    <x v="7"/>
    <n v="1"/>
    <n v="462"/>
    <n v="579"/>
    <x v="309"/>
    <x v="381"/>
    <s v="Molly Bidmead"/>
    <n v="50377"/>
    <n v="17921"/>
    <n v="117"/>
    <x v="120"/>
    <x v="0"/>
  </r>
  <r>
    <n v="16545"/>
    <x v="254"/>
    <x v="40"/>
    <x v="0"/>
    <x v="0"/>
    <s v="California"/>
    <x v="0"/>
    <x v="2"/>
    <n v="1"/>
    <n v="595"/>
    <n v="813"/>
    <x v="126"/>
    <x v="1326"/>
    <s v="Taj Knetes"/>
    <n v="39547"/>
    <n v="65874"/>
    <n v="218"/>
    <x v="182"/>
    <x v="0"/>
  </r>
  <r>
    <n v="16546"/>
    <x v="254"/>
    <x v="40"/>
    <x v="0"/>
    <x v="0"/>
    <s v="California"/>
    <x v="1"/>
    <x v="1"/>
    <n v="2"/>
    <n v="73.5"/>
    <n v="81"/>
    <x v="128"/>
    <x v="904"/>
    <s v="Cynthia Zielinski"/>
    <n v="53800"/>
    <n v="92906"/>
    <n v="15"/>
    <x v="22"/>
    <x v="0"/>
  </r>
  <r>
    <n v="16547"/>
    <x v="431"/>
    <x v="40"/>
    <x v="0"/>
    <x v="0"/>
    <s v="California"/>
    <x v="2"/>
    <x v="4"/>
    <n v="1"/>
    <n v="2320"/>
    <n v="2149"/>
    <x v="43"/>
    <x v="406"/>
    <s v="Mason Adams"/>
    <n v="19614"/>
    <n v="21853"/>
    <n v="-171"/>
    <x v="26"/>
    <x v="1"/>
  </r>
  <r>
    <n v="16548"/>
    <x v="431"/>
    <x v="40"/>
    <x v="0"/>
    <x v="0"/>
    <s v="California"/>
    <x v="0"/>
    <x v="7"/>
    <n v="1"/>
    <n v="220"/>
    <n v="265"/>
    <x v="209"/>
    <x v="132"/>
    <s v="Michelle Barrett"/>
    <n v="26259"/>
    <n v="72175"/>
    <n v="45"/>
    <x v="25"/>
    <x v="0"/>
  </r>
  <r>
    <n v="16549"/>
    <x v="284"/>
    <x v="40"/>
    <x v="0"/>
    <x v="0"/>
    <s v="California"/>
    <x v="0"/>
    <x v="2"/>
    <n v="2"/>
    <n v="227.5"/>
    <n v="286"/>
    <x v="14"/>
    <x v="259"/>
    <s v="Luca Varley"/>
    <n v="78450"/>
    <n v="20670"/>
    <n v="117"/>
    <x v="120"/>
    <x v="0"/>
  </r>
  <r>
    <n v="16550"/>
    <x v="457"/>
    <x v="40"/>
    <x v="0"/>
    <x v="0"/>
    <s v="California"/>
    <x v="0"/>
    <x v="7"/>
    <n v="2"/>
    <n v="285.5"/>
    <n v="359.5"/>
    <x v="312"/>
    <x v="825"/>
    <s v="Dominic Jordan"/>
    <n v="97052"/>
    <n v="72883"/>
    <n v="148"/>
    <x v="74"/>
    <x v="0"/>
  </r>
  <r>
    <n v="16551"/>
    <x v="457"/>
    <x v="40"/>
    <x v="0"/>
    <x v="0"/>
    <s v="California"/>
    <x v="1"/>
    <x v="1"/>
    <n v="1"/>
    <n v="416"/>
    <n v="514"/>
    <x v="353"/>
    <x v="383"/>
    <s v="Taj Knetes"/>
    <n v="39547"/>
    <n v="76531"/>
    <n v="98"/>
    <x v="80"/>
    <x v="0"/>
  </r>
  <r>
    <n v="16552"/>
    <x v="154"/>
    <x v="40"/>
    <x v="0"/>
    <x v="0"/>
    <s v="California"/>
    <x v="2"/>
    <x v="4"/>
    <n v="3"/>
    <n v="188.33"/>
    <n v="197.66666699999999"/>
    <x v="156"/>
    <x v="185"/>
    <s v="Frances Matthias"/>
    <n v="17290"/>
    <n v="26657"/>
    <n v="28"/>
    <x v="10"/>
    <x v="0"/>
  </r>
  <r>
    <n v="16553"/>
    <x v="154"/>
    <x v="40"/>
    <x v="0"/>
    <x v="0"/>
    <s v="California"/>
    <x v="1"/>
    <x v="1"/>
    <n v="3"/>
    <n v="147"/>
    <n v="167.33333300000001"/>
    <x v="300"/>
    <x v="314"/>
    <s v="Samuel Hardey"/>
    <n v="89036"/>
    <n v="33156"/>
    <n v="61"/>
    <x v="55"/>
    <x v="0"/>
  </r>
  <r>
    <n v="16554"/>
    <x v="91"/>
    <x v="40"/>
    <x v="0"/>
    <x v="0"/>
    <s v="California"/>
    <x v="0"/>
    <x v="7"/>
    <n v="3"/>
    <n v="197.67"/>
    <n v="245"/>
    <x v="202"/>
    <x v="170"/>
    <s v="Taj Knetes"/>
    <n v="39547"/>
    <n v="29999"/>
    <n v="142"/>
    <x v="286"/>
    <x v="0"/>
  </r>
  <r>
    <n v="16555"/>
    <x v="436"/>
    <x v="40"/>
    <x v="0"/>
    <x v="0"/>
    <s v="California"/>
    <x v="1"/>
    <x v="1"/>
    <n v="3"/>
    <n v="212.33"/>
    <n v="254.66666699999999"/>
    <x v="122"/>
    <x v="951"/>
    <s v="Dominic Jordan"/>
    <n v="97052"/>
    <n v="23832"/>
    <n v="127"/>
    <x v="117"/>
    <x v="0"/>
  </r>
  <r>
    <n v="16556"/>
    <x v="436"/>
    <x v="40"/>
    <x v="0"/>
    <x v="0"/>
    <s v="California"/>
    <x v="0"/>
    <x v="2"/>
    <n v="1"/>
    <n v="910"/>
    <n v="1079"/>
    <x v="82"/>
    <x v="19"/>
    <s v="Alex Greenwood"/>
    <n v="24104"/>
    <n v="13677"/>
    <n v="169"/>
    <x v="329"/>
    <x v="0"/>
  </r>
  <r>
    <n v="16557"/>
    <x v="318"/>
    <x v="40"/>
    <x v="0"/>
    <x v="0"/>
    <s v="California"/>
    <x v="2"/>
    <x v="4"/>
    <n v="2"/>
    <n v="1160"/>
    <n v="1150.5"/>
    <x v="43"/>
    <x v="948"/>
    <s v="Jay Johnson"/>
    <n v="37671"/>
    <n v="54772"/>
    <n v="-19"/>
    <x v="26"/>
    <x v="1"/>
  </r>
  <r>
    <n v="16558"/>
    <x v="318"/>
    <x v="40"/>
    <x v="0"/>
    <x v="0"/>
    <s v="California"/>
    <x v="0"/>
    <x v="7"/>
    <n v="3"/>
    <n v="95.33"/>
    <n v="122"/>
    <x v="111"/>
    <x v="870"/>
    <s v="Ryan Ackland"/>
    <n v="34396"/>
    <n v="33922"/>
    <n v="80"/>
    <x v="124"/>
    <x v="0"/>
  </r>
  <r>
    <n v="16559"/>
    <x v="318"/>
    <x v="40"/>
    <x v="0"/>
    <x v="0"/>
    <s v="California"/>
    <x v="0"/>
    <x v="2"/>
    <n v="1"/>
    <n v="315"/>
    <n v="369"/>
    <x v="98"/>
    <x v="972"/>
    <s v="Samuel Hardey"/>
    <n v="89036"/>
    <n v="48796"/>
    <n v="54"/>
    <x v="12"/>
    <x v="0"/>
  </r>
  <r>
    <n v="16560"/>
    <x v="318"/>
    <x v="40"/>
    <x v="0"/>
    <x v="0"/>
    <s v="California"/>
    <x v="1"/>
    <x v="1"/>
    <n v="1"/>
    <n v="563"/>
    <n v="680"/>
    <x v="404"/>
    <x v="1475"/>
    <s v="Eileen Walker"/>
    <n v="14558"/>
    <n v="21802"/>
    <n v="117"/>
    <x v="120"/>
    <x v="0"/>
  </r>
  <r>
    <n v="16561"/>
    <x v="70"/>
    <x v="40"/>
    <x v="0"/>
    <x v="0"/>
    <s v="California"/>
    <x v="2"/>
    <x v="4"/>
    <n v="1"/>
    <n v="2320"/>
    <n v="2288"/>
    <x v="43"/>
    <x v="2330"/>
    <s v="Ryan Ackland"/>
    <n v="34396"/>
    <n v="14901"/>
    <n v="-32"/>
    <x v="26"/>
    <x v="1"/>
  </r>
  <r>
    <n v="16562"/>
    <x v="70"/>
    <x v="40"/>
    <x v="0"/>
    <x v="0"/>
    <s v="California"/>
    <x v="0"/>
    <x v="7"/>
    <n v="3"/>
    <n v="124.67"/>
    <n v="161.33333300000001"/>
    <x v="311"/>
    <x v="1157"/>
    <s v="Patrick Townson"/>
    <n v="67028"/>
    <n v="82018"/>
    <n v="110"/>
    <x v="277"/>
    <x v="0"/>
  </r>
  <r>
    <n v="16563"/>
    <x v="232"/>
    <x v="40"/>
    <x v="0"/>
    <x v="0"/>
    <s v="California"/>
    <x v="0"/>
    <x v="2"/>
    <n v="1"/>
    <n v="385"/>
    <n v="474"/>
    <x v="16"/>
    <x v="1418"/>
    <s v="Samuel Hardey"/>
    <n v="89036"/>
    <n v="96721"/>
    <n v="89"/>
    <x v="11"/>
    <x v="0"/>
  </r>
  <r>
    <n v="16564"/>
    <x v="221"/>
    <x v="40"/>
    <x v="0"/>
    <x v="0"/>
    <s v="California"/>
    <x v="0"/>
    <x v="2"/>
    <n v="2"/>
    <n v="157.5"/>
    <n v="196.5"/>
    <x v="98"/>
    <x v="1495"/>
    <s v="Mia Pugh"/>
    <n v="85594"/>
    <n v="67363"/>
    <n v="78"/>
    <x v="98"/>
    <x v="0"/>
  </r>
  <r>
    <n v="16565"/>
    <x v="221"/>
    <x v="40"/>
    <x v="0"/>
    <x v="0"/>
    <s v="California"/>
    <x v="1"/>
    <x v="1"/>
    <n v="3"/>
    <n v="81.67"/>
    <n v="87.333332999999996"/>
    <x v="53"/>
    <x v="889"/>
    <s v="Jason Roger"/>
    <n v="63885"/>
    <n v="21571"/>
    <n v="17"/>
    <x v="62"/>
    <x v="0"/>
  </r>
  <r>
    <n v="16566"/>
    <x v="291"/>
    <x v="40"/>
    <x v="0"/>
    <x v="0"/>
    <s v="California"/>
    <x v="2"/>
    <x v="4"/>
    <n v="3"/>
    <n v="765"/>
    <n v="641"/>
    <x v="42"/>
    <x v="2720"/>
    <s v="Jade Howe"/>
    <n v="24576"/>
    <n v="76977"/>
    <n v="-372"/>
    <x v="26"/>
    <x v="1"/>
  </r>
  <r>
    <n v="16567"/>
    <x v="296"/>
    <x v="40"/>
    <x v="0"/>
    <x v="0"/>
    <s v="California"/>
    <x v="2"/>
    <x v="4"/>
    <n v="1"/>
    <n v="540"/>
    <n v="472"/>
    <x v="45"/>
    <x v="36"/>
    <s v="Leroy Dudley"/>
    <n v="34732"/>
    <n v="22067"/>
    <n v="-68"/>
    <x v="26"/>
    <x v="1"/>
  </r>
  <r>
    <n v="16568"/>
    <x v="150"/>
    <x v="40"/>
    <x v="1"/>
    <x v="0"/>
    <s v="Washington"/>
    <x v="1"/>
    <x v="16"/>
    <n v="1"/>
    <n v="560"/>
    <n v="799"/>
    <x v="29"/>
    <x v="1106"/>
    <s v="Kai Bolden"/>
    <n v="20401"/>
    <n v="27125"/>
    <n v="239"/>
    <x v="290"/>
    <x v="0"/>
  </r>
  <r>
    <n v="16569"/>
    <x v="6"/>
    <x v="40"/>
    <x v="1"/>
    <x v="0"/>
    <s v="Washington"/>
    <x v="1"/>
    <x v="16"/>
    <n v="3"/>
    <n v="396.67"/>
    <n v="433.33333299999998"/>
    <x v="377"/>
    <x v="2721"/>
    <s v="Robert James"/>
    <n v="73835"/>
    <n v="64618"/>
    <n v="110"/>
    <x v="277"/>
    <x v="0"/>
  </r>
  <r>
    <n v="16570"/>
    <x v="327"/>
    <x v="9"/>
    <x v="0"/>
    <x v="0"/>
    <s v="Georgia"/>
    <x v="0"/>
    <x v="12"/>
    <n v="2"/>
    <n v="45"/>
    <n v="50"/>
    <x v="149"/>
    <x v="423"/>
    <s v="Cynthia Zielinski"/>
    <n v="53800"/>
    <n v="17965"/>
    <n v="10"/>
    <x v="13"/>
    <x v="0"/>
  </r>
  <r>
    <n v="16571"/>
    <x v="416"/>
    <x v="43"/>
    <x v="0"/>
    <x v="0"/>
    <s v="California"/>
    <x v="1"/>
    <x v="1"/>
    <n v="3"/>
    <n v="24.33"/>
    <n v="25.333333"/>
    <x v="246"/>
    <x v="320"/>
    <s v="Niamh Mann"/>
    <n v="85549"/>
    <n v="70599"/>
    <n v="3"/>
    <x v="17"/>
    <x v="0"/>
  </r>
  <r>
    <n v="16572"/>
    <x v="295"/>
    <x v="50"/>
    <x v="1"/>
    <x v="0"/>
    <s v="Oregon"/>
    <x v="1"/>
    <x v="16"/>
    <n v="1"/>
    <n v="910"/>
    <n v="1126"/>
    <x v="82"/>
    <x v="427"/>
    <s v="Jade Howe"/>
    <n v="24576"/>
    <n v="47223"/>
    <n v="216"/>
    <x v="141"/>
    <x v="0"/>
  </r>
  <r>
    <n v="16573"/>
    <x v="227"/>
    <x v="50"/>
    <x v="1"/>
    <x v="0"/>
    <s v="Oregon"/>
    <x v="1"/>
    <x v="16"/>
    <n v="2"/>
    <n v="525"/>
    <n v="599"/>
    <x v="80"/>
    <x v="967"/>
    <s v="Mason Adams"/>
    <n v="19614"/>
    <n v="21152"/>
    <n v="148"/>
    <x v="74"/>
    <x v="0"/>
  </r>
  <r>
    <n v="16574"/>
    <x v="59"/>
    <x v="50"/>
    <x v="1"/>
    <x v="0"/>
    <s v="Oregon"/>
    <x v="1"/>
    <x v="16"/>
    <n v="2"/>
    <n v="700"/>
    <n v="709.5"/>
    <x v="242"/>
    <x v="2722"/>
    <s v="Aaron Davey"/>
    <n v="31454"/>
    <n v="64792"/>
    <n v="19"/>
    <x v="101"/>
    <x v="0"/>
  </r>
  <r>
    <n v="16575"/>
    <x v="65"/>
    <x v="50"/>
    <x v="1"/>
    <x v="0"/>
    <s v="Oregon"/>
    <x v="1"/>
    <x v="16"/>
    <n v="3"/>
    <n v="256.67"/>
    <n v="269"/>
    <x v="62"/>
    <x v="979"/>
    <s v="Michelle Barrett"/>
    <n v="26259"/>
    <n v="45553"/>
    <n v="37"/>
    <x v="48"/>
    <x v="0"/>
  </r>
  <r>
    <n v="16576"/>
    <x v="161"/>
    <x v="44"/>
    <x v="1"/>
    <x v="0"/>
    <s v="Washington"/>
    <x v="1"/>
    <x v="16"/>
    <n v="2"/>
    <n v="735"/>
    <n v="729.5"/>
    <x v="390"/>
    <x v="2131"/>
    <s v="Robert James"/>
    <n v="73835"/>
    <n v="88403"/>
    <n v="-11"/>
    <x v="26"/>
    <x v="1"/>
  </r>
  <r>
    <n v="16577"/>
    <x v="236"/>
    <x v="44"/>
    <x v="0"/>
    <x v="0"/>
    <s v="Washington"/>
    <x v="1"/>
    <x v="16"/>
    <n v="2"/>
    <n v="105"/>
    <n v="106"/>
    <x v="15"/>
    <x v="326"/>
    <s v="Kai Bolden"/>
    <n v="20401"/>
    <n v="47397"/>
    <n v="2"/>
    <x v="51"/>
    <x v="0"/>
  </r>
  <r>
    <n v="16578"/>
    <x v="150"/>
    <x v="25"/>
    <x v="0"/>
    <x v="0"/>
    <s v="California"/>
    <x v="1"/>
    <x v="6"/>
    <n v="1"/>
    <n v="50"/>
    <n v="58"/>
    <x v="68"/>
    <x v="130"/>
    <s v="Frances Matthias"/>
    <n v="17290"/>
    <n v="73238"/>
    <n v="8"/>
    <x v="1"/>
    <x v="0"/>
  </r>
  <r>
    <n v="16579"/>
    <x v="170"/>
    <x v="25"/>
    <x v="0"/>
    <x v="0"/>
    <s v="California"/>
    <x v="1"/>
    <x v="6"/>
    <n v="1"/>
    <n v="1134"/>
    <n v="1470"/>
    <x v="151"/>
    <x v="2510"/>
    <s v="Kevin Madigan"/>
    <n v="75865"/>
    <n v="32908"/>
    <n v="336"/>
    <x v="181"/>
    <x v="0"/>
  </r>
  <r>
    <n v="16580"/>
    <x v="60"/>
    <x v="25"/>
    <x v="0"/>
    <x v="0"/>
    <s v="California"/>
    <x v="1"/>
    <x v="6"/>
    <n v="2"/>
    <n v="324"/>
    <n v="336"/>
    <x v="219"/>
    <x v="591"/>
    <s v="Paul Cleary"/>
    <n v="92379"/>
    <n v="17224"/>
    <n v="24"/>
    <x v="88"/>
    <x v="0"/>
  </r>
  <r>
    <n v="16581"/>
    <x v="154"/>
    <x v="25"/>
    <x v="0"/>
    <x v="0"/>
    <s v="California"/>
    <x v="1"/>
    <x v="16"/>
    <n v="2"/>
    <n v="630"/>
    <n v="688"/>
    <x v="394"/>
    <x v="562"/>
    <s v="Luca Varley"/>
    <n v="78450"/>
    <n v="10940"/>
    <n v="116"/>
    <x v="173"/>
    <x v="0"/>
  </r>
  <r>
    <n v="16582"/>
    <x v="331"/>
    <x v="25"/>
    <x v="0"/>
    <x v="0"/>
    <s v="California"/>
    <x v="1"/>
    <x v="16"/>
    <n v="3"/>
    <n v="163.33000000000001"/>
    <n v="207"/>
    <x v="38"/>
    <x v="195"/>
    <s v="Luca Varley"/>
    <n v="78450"/>
    <n v="82310"/>
    <n v="131"/>
    <x v="93"/>
    <x v="0"/>
  </r>
  <r>
    <n v="16583"/>
    <x v="441"/>
    <x v="25"/>
    <x v="0"/>
    <x v="0"/>
    <s v="California"/>
    <x v="1"/>
    <x v="16"/>
    <n v="2"/>
    <n v="210"/>
    <n v="222"/>
    <x v="32"/>
    <x v="610"/>
    <s v="Mia Pugh"/>
    <n v="85594"/>
    <n v="11280"/>
    <n v="24"/>
    <x v="88"/>
    <x v="0"/>
  </r>
  <r>
    <n v="16584"/>
    <x v="441"/>
    <x v="25"/>
    <x v="0"/>
    <x v="0"/>
    <s v="California"/>
    <x v="1"/>
    <x v="6"/>
    <n v="2"/>
    <n v="500"/>
    <n v="617.5"/>
    <x v="176"/>
    <x v="181"/>
    <s v="Paul Cleary"/>
    <n v="92379"/>
    <n v="58323"/>
    <n v="235"/>
    <x v="35"/>
    <x v="0"/>
  </r>
  <r>
    <n v="16585"/>
    <x v="44"/>
    <x v="25"/>
    <x v="0"/>
    <x v="0"/>
    <s v="California"/>
    <x v="1"/>
    <x v="6"/>
    <n v="1"/>
    <n v="750"/>
    <n v="867"/>
    <x v="23"/>
    <x v="1146"/>
    <s v="Eileen Walker"/>
    <n v="14558"/>
    <n v="11098"/>
    <n v="117"/>
    <x v="120"/>
    <x v="0"/>
  </r>
  <r>
    <n v="16586"/>
    <x v="318"/>
    <x v="25"/>
    <x v="0"/>
    <x v="0"/>
    <s v="California"/>
    <x v="1"/>
    <x v="16"/>
    <n v="2"/>
    <n v="560"/>
    <n v="678"/>
    <x v="178"/>
    <x v="1616"/>
    <s v="Leroy Dudley"/>
    <n v="34732"/>
    <n v="16172"/>
    <n v="236"/>
    <x v="492"/>
    <x v="0"/>
  </r>
  <r>
    <n v="16587"/>
    <x v="70"/>
    <x v="25"/>
    <x v="0"/>
    <x v="0"/>
    <s v="California"/>
    <x v="1"/>
    <x v="6"/>
    <n v="3"/>
    <n v="468"/>
    <n v="692.33333300000004"/>
    <x v="223"/>
    <x v="2105"/>
    <s v="Jason Roger"/>
    <n v="63885"/>
    <n v="82163"/>
    <n v="673"/>
    <x v="599"/>
    <x v="0"/>
  </r>
  <r>
    <n v="16588"/>
    <x v="251"/>
    <x v="25"/>
    <x v="0"/>
    <x v="0"/>
    <s v="California"/>
    <x v="1"/>
    <x v="16"/>
    <n v="1"/>
    <n v="2100"/>
    <n v="2130"/>
    <x v="391"/>
    <x v="1368"/>
    <s v="Alex Greenwood"/>
    <n v="24104"/>
    <n v="42010"/>
    <n v="30"/>
    <x v="54"/>
    <x v="0"/>
  </r>
  <r>
    <n v="16589"/>
    <x v="251"/>
    <x v="25"/>
    <x v="0"/>
    <x v="0"/>
    <s v="California"/>
    <x v="1"/>
    <x v="6"/>
    <n v="3"/>
    <n v="200"/>
    <n v="210"/>
    <x v="49"/>
    <x v="461"/>
    <s v="Stella Balcombe"/>
    <n v="66955"/>
    <n v="68998"/>
    <n v="30"/>
    <x v="54"/>
    <x v="0"/>
  </r>
  <r>
    <n v="16590"/>
    <x v="115"/>
    <x v="25"/>
    <x v="0"/>
    <x v="0"/>
    <s v="California"/>
    <x v="1"/>
    <x v="6"/>
    <n v="1"/>
    <n v="700"/>
    <n v="860"/>
    <x v="141"/>
    <x v="1030"/>
    <s v="Molly Bidmead"/>
    <n v="50377"/>
    <n v="87030"/>
    <n v="160"/>
    <x v="324"/>
    <x v="0"/>
  </r>
  <r>
    <n v="16591"/>
    <x v="260"/>
    <x v="25"/>
    <x v="0"/>
    <x v="0"/>
    <s v="California"/>
    <x v="1"/>
    <x v="16"/>
    <n v="3"/>
    <n v="163.33000000000001"/>
    <n v="175"/>
    <x v="38"/>
    <x v="921"/>
    <s v="Kevin Madigan"/>
    <n v="75865"/>
    <n v="15951"/>
    <n v="35"/>
    <x v="30"/>
    <x v="0"/>
  </r>
  <r>
    <n v="16592"/>
    <x v="260"/>
    <x v="25"/>
    <x v="0"/>
    <x v="0"/>
    <s v="California"/>
    <x v="1"/>
    <x v="6"/>
    <n v="2"/>
    <n v="525"/>
    <n v="578.5"/>
    <x v="80"/>
    <x v="2634"/>
    <s v="Nancy Fike"/>
    <n v="41881"/>
    <n v="98496"/>
    <n v="107"/>
    <x v="312"/>
    <x v="0"/>
  </r>
  <r>
    <n v="16593"/>
    <x v="217"/>
    <x v="25"/>
    <x v="0"/>
    <x v="0"/>
    <s v="Washington"/>
    <x v="1"/>
    <x v="16"/>
    <n v="1"/>
    <n v="2030"/>
    <n v="2352"/>
    <x v="371"/>
    <x v="2199"/>
    <s v="Jack Brier"/>
    <n v="57058"/>
    <n v="50721"/>
    <n v="322"/>
    <x v="503"/>
    <x v="0"/>
  </r>
  <r>
    <n v="16594"/>
    <x v="424"/>
    <x v="25"/>
    <x v="0"/>
    <x v="0"/>
    <s v="Washington"/>
    <x v="1"/>
    <x v="16"/>
    <n v="2"/>
    <n v="280"/>
    <n v="396.5"/>
    <x v="29"/>
    <x v="1287"/>
    <s v="Jack Brier"/>
    <n v="57058"/>
    <n v="20310"/>
    <n v="233"/>
    <x v="47"/>
    <x v="0"/>
  </r>
  <r>
    <n v="16595"/>
    <x v="241"/>
    <x v="25"/>
    <x v="0"/>
    <x v="0"/>
    <s v="Washington"/>
    <x v="1"/>
    <x v="16"/>
    <n v="2"/>
    <n v="70"/>
    <n v="77"/>
    <x v="24"/>
    <x v="419"/>
    <s v="Paul Cleary"/>
    <n v="92379"/>
    <n v="61738"/>
    <n v="14"/>
    <x v="66"/>
    <x v="0"/>
  </r>
  <r>
    <n v="16596"/>
    <x v="124"/>
    <x v="25"/>
    <x v="0"/>
    <x v="0"/>
    <s v="Washington"/>
    <x v="1"/>
    <x v="16"/>
    <n v="2"/>
    <n v="490"/>
    <n v="516"/>
    <x v="20"/>
    <x v="444"/>
    <s v="Stella Balcombe"/>
    <n v="66955"/>
    <n v="10116"/>
    <n v="52"/>
    <x v="27"/>
    <x v="0"/>
  </r>
  <r>
    <n v="16597"/>
    <x v="13"/>
    <x v="25"/>
    <x v="0"/>
    <x v="0"/>
    <s v="Washington"/>
    <x v="1"/>
    <x v="16"/>
    <n v="2"/>
    <n v="945"/>
    <n v="824"/>
    <x v="392"/>
    <x v="1974"/>
    <s v="Ashley Baldwinson"/>
    <n v="79377"/>
    <n v="51413"/>
    <n v="-242"/>
    <x v="26"/>
    <x v="1"/>
  </r>
  <r>
    <n v="16598"/>
    <x v="86"/>
    <x v="25"/>
    <x v="0"/>
    <x v="0"/>
    <s v="Washington"/>
    <x v="1"/>
    <x v="16"/>
    <n v="3"/>
    <n v="420"/>
    <n v="425"/>
    <x v="394"/>
    <x v="1484"/>
    <s v="Patrick Townson"/>
    <n v="67028"/>
    <n v="95038"/>
    <n v="15"/>
    <x v="22"/>
    <x v="0"/>
  </r>
  <r>
    <n v="16599"/>
    <x v="331"/>
    <x v="25"/>
    <x v="0"/>
    <x v="0"/>
    <s v="California"/>
    <x v="1"/>
    <x v="10"/>
    <n v="1"/>
    <n v="180"/>
    <n v="196"/>
    <x v="183"/>
    <x v="404"/>
    <s v="Kenneth Gonzales"/>
    <n v="74602"/>
    <n v="46222"/>
    <n v="16"/>
    <x v="6"/>
    <x v="0"/>
  </r>
  <r>
    <n v="16600"/>
    <x v="202"/>
    <x v="25"/>
    <x v="0"/>
    <x v="0"/>
    <s v="California"/>
    <x v="1"/>
    <x v="10"/>
    <n v="3"/>
    <n v="87"/>
    <n v="87.666667000000004"/>
    <x v="221"/>
    <x v="563"/>
    <s v="Jay Johnson"/>
    <n v="37671"/>
    <n v="68408"/>
    <n v="2"/>
    <x v="51"/>
    <x v="0"/>
  </r>
  <r>
    <n v="16601"/>
    <x v="318"/>
    <x v="25"/>
    <x v="0"/>
    <x v="0"/>
    <s v="California"/>
    <x v="1"/>
    <x v="10"/>
    <n v="1"/>
    <n v="135"/>
    <n v="159"/>
    <x v="54"/>
    <x v="60"/>
    <s v="Kenneth Gonzales"/>
    <n v="74602"/>
    <n v="88208"/>
    <n v="24"/>
    <x v="88"/>
    <x v="0"/>
  </r>
  <r>
    <n v="16602"/>
    <x v="70"/>
    <x v="25"/>
    <x v="0"/>
    <x v="0"/>
    <s v="California"/>
    <x v="1"/>
    <x v="10"/>
    <n v="1"/>
    <n v="108"/>
    <n v="121"/>
    <x v="205"/>
    <x v="333"/>
    <s v="Aaron Davey"/>
    <n v="31454"/>
    <n v="72739"/>
    <n v="13"/>
    <x v="53"/>
    <x v="0"/>
  </r>
  <r>
    <n v="16603"/>
    <x v="150"/>
    <x v="26"/>
    <x v="1"/>
    <x v="0"/>
    <s v="Washington"/>
    <x v="1"/>
    <x v="6"/>
    <n v="1"/>
    <n v="702"/>
    <n v="984"/>
    <x v="278"/>
    <x v="1565"/>
    <s v="Robert James"/>
    <n v="73835"/>
    <n v="30095"/>
    <n v="282"/>
    <x v="474"/>
    <x v="0"/>
  </r>
  <r>
    <n v="16604"/>
    <x v="215"/>
    <x v="26"/>
    <x v="1"/>
    <x v="0"/>
    <s v="Washington"/>
    <x v="1"/>
    <x v="6"/>
    <n v="3"/>
    <n v="183.33"/>
    <n v="224.33333300000001"/>
    <x v="119"/>
    <x v="1128"/>
    <s v="Ryan Ackland"/>
    <n v="34396"/>
    <n v="92999"/>
    <n v="123"/>
    <x v="96"/>
    <x v="0"/>
  </r>
  <r>
    <n v="16605"/>
    <x v="331"/>
    <x v="26"/>
    <x v="1"/>
    <x v="0"/>
    <s v="Washington"/>
    <x v="1"/>
    <x v="6"/>
    <n v="3"/>
    <n v="36"/>
    <n v="51.666666999999997"/>
    <x v="205"/>
    <x v="62"/>
    <s v="Kevin Madigan"/>
    <n v="75865"/>
    <n v="52751"/>
    <n v="47"/>
    <x v="138"/>
    <x v="0"/>
  </r>
  <r>
    <n v="16606"/>
    <x v="157"/>
    <x v="26"/>
    <x v="1"/>
    <x v="0"/>
    <s v="Washington"/>
    <x v="1"/>
    <x v="6"/>
    <n v="3"/>
    <n v="216"/>
    <n v="307.66666700000002"/>
    <x v="219"/>
    <x v="1012"/>
    <s v="Mason Adams"/>
    <n v="19614"/>
    <n v="96402"/>
    <n v="275"/>
    <x v="114"/>
    <x v="0"/>
  </r>
  <r>
    <n v="16607"/>
    <x v="35"/>
    <x v="26"/>
    <x v="1"/>
    <x v="0"/>
    <s v="Washington"/>
    <x v="2"/>
    <x v="14"/>
    <n v="1"/>
    <n v="1701"/>
    <n v="1646"/>
    <x v="104"/>
    <x v="1832"/>
    <s v="Nancy Fike"/>
    <n v="41881"/>
    <n v="55085"/>
    <n v="-55"/>
    <x v="26"/>
    <x v="1"/>
  </r>
  <r>
    <n v="16608"/>
    <x v="126"/>
    <x v="26"/>
    <x v="1"/>
    <x v="0"/>
    <s v="Washington"/>
    <x v="2"/>
    <x v="14"/>
    <n v="3"/>
    <n v="567"/>
    <n v="578"/>
    <x v="104"/>
    <x v="430"/>
    <s v="Aaron Davey"/>
    <n v="31454"/>
    <n v="64984"/>
    <n v="33"/>
    <x v="132"/>
    <x v="0"/>
  </r>
  <r>
    <n v="16609"/>
    <x v="126"/>
    <x v="26"/>
    <x v="1"/>
    <x v="0"/>
    <s v="Washington"/>
    <x v="1"/>
    <x v="6"/>
    <n v="1"/>
    <n v="1300"/>
    <n v="1586"/>
    <x v="317"/>
    <x v="1827"/>
    <s v="Cynthia Zielinski"/>
    <n v="53800"/>
    <n v="38116"/>
    <n v="286"/>
    <x v="184"/>
    <x v="0"/>
  </r>
  <r>
    <n v="16610"/>
    <x v="347"/>
    <x v="26"/>
    <x v="1"/>
    <x v="0"/>
    <s v="Washington"/>
    <x v="2"/>
    <x v="14"/>
    <n v="2"/>
    <n v="560"/>
    <n v="557.5"/>
    <x v="178"/>
    <x v="2247"/>
    <s v="Kenneth Gonzales"/>
    <n v="74602"/>
    <n v="33635"/>
    <n v="-5"/>
    <x v="26"/>
    <x v="1"/>
  </r>
  <r>
    <n v="16611"/>
    <x v="347"/>
    <x v="26"/>
    <x v="1"/>
    <x v="0"/>
    <s v="Washington"/>
    <x v="1"/>
    <x v="6"/>
    <n v="2"/>
    <n v="162"/>
    <n v="194.5"/>
    <x v="250"/>
    <x v="885"/>
    <s v="Jay Johnson"/>
    <n v="37671"/>
    <n v="72972"/>
    <n v="65"/>
    <x v="148"/>
    <x v="0"/>
  </r>
  <r>
    <n v="16612"/>
    <x v="227"/>
    <x v="26"/>
    <x v="1"/>
    <x v="0"/>
    <s v="Washington"/>
    <x v="1"/>
    <x v="6"/>
    <n v="1"/>
    <n v="950"/>
    <n v="1339"/>
    <x v="355"/>
    <x v="1319"/>
    <s v="Michelle Barrett"/>
    <n v="26259"/>
    <n v="50940"/>
    <n v="389"/>
    <x v="199"/>
    <x v="0"/>
  </r>
  <r>
    <n v="16613"/>
    <x v="36"/>
    <x v="26"/>
    <x v="1"/>
    <x v="0"/>
    <s v="Washington"/>
    <x v="1"/>
    <x v="6"/>
    <n v="1"/>
    <n v="1250"/>
    <n v="1431"/>
    <x v="322"/>
    <x v="2370"/>
    <s v="Alex Greenwood"/>
    <n v="24104"/>
    <n v="86720"/>
    <n v="181"/>
    <x v="440"/>
    <x v="0"/>
  </r>
  <r>
    <n v="16614"/>
    <x v="416"/>
    <x v="26"/>
    <x v="1"/>
    <x v="0"/>
    <s v="Washington"/>
    <x v="2"/>
    <x v="14"/>
    <n v="3"/>
    <n v="180"/>
    <n v="199.33333300000001"/>
    <x v="45"/>
    <x v="1171"/>
    <s v="Ruby Blomfield"/>
    <n v="94160"/>
    <n v="79005"/>
    <n v="58"/>
    <x v="3"/>
    <x v="0"/>
  </r>
  <r>
    <n v="16615"/>
    <x v="318"/>
    <x v="26"/>
    <x v="1"/>
    <x v="0"/>
    <s v="Washington"/>
    <x v="2"/>
    <x v="14"/>
    <n v="1"/>
    <n v="540"/>
    <n v="582"/>
    <x v="45"/>
    <x v="1432"/>
    <s v="Niamh Mann"/>
    <n v="85549"/>
    <n v="87727"/>
    <n v="42"/>
    <x v="21"/>
    <x v="0"/>
  </r>
  <r>
    <n v="16616"/>
    <x v="70"/>
    <x v="26"/>
    <x v="1"/>
    <x v="0"/>
    <s v="Washington"/>
    <x v="2"/>
    <x v="14"/>
    <n v="1"/>
    <n v="1701"/>
    <n v="1730"/>
    <x v="104"/>
    <x v="2723"/>
    <s v="Ruby Blomfield"/>
    <n v="94160"/>
    <n v="24324"/>
    <n v="29"/>
    <x v="0"/>
    <x v="0"/>
  </r>
  <r>
    <n v="16617"/>
    <x v="462"/>
    <x v="26"/>
    <x v="1"/>
    <x v="0"/>
    <s v="Washington"/>
    <x v="2"/>
    <x v="14"/>
    <n v="1"/>
    <n v="783"/>
    <n v="723"/>
    <x v="198"/>
    <x v="196"/>
    <s v="Nancy Fike"/>
    <n v="41881"/>
    <n v="67052"/>
    <n v="-60"/>
    <x v="26"/>
    <x v="1"/>
  </r>
  <r>
    <n v="16618"/>
    <x v="264"/>
    <x v="26"/>
    <x v="1"/>
    <x v="0"/>
    <s v="Washington"/>
    <x v="2"/>
    <x v="14"/>
    <n v="1"/>
    <n v="783"/>
    <n v="790"/>
    <x v="198"/>
    <x v="218"/>
    <s v="Niamh Mann"/>
    <n v="85549"/>
    <n v="70787"/>
    <n v="7"/>
    <x v="8"/>
    <x v="0"/>
  </r>
  <r>
    <n v="16619"/>
    <x v="515"/>
    <x v="26"/>
    <x v="1"/>
    <x v="0"/>
    <s v="Washington"/>
    <x v="2"/>
    <x v="14"/>
    <n v="2"/>
    <n v="500"/>
    <n v="500"/>
    <x v="176"/>
    <x v="2058"/>
    <s v="Ashley Baldwinson"/>
    <n v="79377"/>
    <n v="88877"/>
    <n v="0"/>
    <x v="26"/>
    <x v="1"/>
  </r>
  <r>
    <n v="16620"/>
    <x v="279"/>
    <x v="26"/>
    <x v="1"/>
    <x v="0"/>
    <s v="Washington"/>
    <x v="1"/>
    <x v="6"/>
    <n v="3"/>
    <n v="133.33000000000001"/>
    <n v="158.33333300000001"/>
    <x v="47"/>
    <x v="810"/>
    <s v="Mia Pugh"/>
    <n v="85594"/>
    <n v="60362"/>
    <n v="75"/>
    <x v="69"/>
    <x v="0"/>
  </r>
  <r>
    <n v="16621"/>
    <x v="77"/>
    <x v="26"/>
    <x v="1"/>
    <x v="0"/>
    <s v="Washington"/>
    <x v="1"/>
    <x v="6"/>
    <n v="2"/>
    <n v="325"/>
    <n v="320"/>
    <x v="277"/>
    <x v="1160"/>
    <s v="Kai Bolden"/>
    <n v="20401"/>
    <n v="32871"/>
    <n v="-10"/>
    <x v="26"/>
    <x v="1"/>
  </r>
  <r>
    <n v="16622"/>
    <x v="333"/>
    <x v="26"/>
    <x v="1"/>
    <x v="0"/>
    <s v="Washington"/>
    <x v="1"/>
    <x v="6"/>
    <n v="3"/>
    <n v="266.67"/>
    <n v="260.66666700000002"/>
    <x v="299"/>
    <x v="508"/>
    <s v="Frances Matthias"/>
    <n v="17290"/>
    <n v="36975"/>
    <n v="-18"/>
    <x v="26"/>
    <x v="1"/>
  </r>
  <r>
    <n v="16623"/>
    <x v="93"/>
    <x v="26"/>
    <x v="1"/>
    <x v="0"/>
    <s v="Washington"/>
    <x v="1"/>
    <x v="6"/>
    <n v="3"/>
    <n v="100"/>
    <n v="117"/>
    <x v="46"/>
    <x v="2246"/>
    <s v="Jason Roger"/>
    <n v="63885"/>
    <n v="70400"/>
    <n v="51"/>
    <x v="133"/>
    <x v="0"/>
  </r>
  <r>
    <n v="16624"/>
    <x v="195"/>
    <x v="26"/>
    <x v="1"/>
    <x v="0"/>
    <s v="Washington"/>
    <x v="2"/>
    <x v="14"/>
    <n v="1"/>
    <n v="1120"/>
    <n v="1029"/>
    <x v="178"/>
    <x v="490"/>
    <s v="Ashley Baldwinson"/>
    <n v="79377"/>
    <n v="72302"/>
    <n v="-91"/>
    <x v="26"/>
    <x v="1"/>
  </r>
  <r>
    <n v="16625"/>
    <x v="257"/>
    <x v="28"/>
    <x v="0"/>
    <x v="0"/>
    <s v="Oregon"/>
    <x v="0"/>
    <x v="2"/>
    <n v="2"/>
    <n v="262.5"/>
    <n v="368.5"/>
    <x v="97"/>
    <x v="353"/>
    <s v="Patrick Townson"/>
    <n v="67028"/>
    <n v="68648"/>
    <n v="212"/>
    <x v="334"/>
    <x v="0"/>
  </r>
  <r>
    <n v="16626"/>
    <x v="348"/>
    <x v="28"/>
    <x v="0"/>
    <x v="0"/>
    <s v="Oregon"/>
    <x v="0"/>
    <x v="2"/>
    <n v="1"/>
    <n v="945"/>
    <n v="1168"/>
    <x v="153"/>
    <x v="40"/>
    <s v="Jade Howe"/>
    <n v="24576"/>
    <n v="52746"/>
    <n v="223"/>
    <x v="266"/>
    <x v="0"/>
  </r>
  <r>
    <n v="16627"/>
    <x v="76"/>
    <x v="5"/>
    <x v="1"/>
    <x v="2"/>
    <s v="England"/>
    <x v="2"/>
    <x v="4"/>
    <n v="1"/>
    <n v="769"/>
    <n v="808"/>
    <x v="41"/>
    <x v="613"/>
    <s v="Eileen Walker"/>
    <n v="14558"/>
    <n v="95654"/>
    <n v="39"/>
    <x v="126"/>
    <x v="0"/>
  </r>
  <r>
    <n v="16628"/>
    <x v="100"/>
    <x v="5"/>
    <x v="1"/>
    <x v="2"/>
    <s v="England"/>
    <x v="2"/>
    <x v="4"/>
    <n v="2"/>
    <n v="1147.5"/>
    <n v="1306.5"/>
    <x v="42"/>
    <x v="2156"/>
    <s v="Molly Bidmead"/>
    <n v="50377"/>
    <n v="58001"/>
    <n v="318"/>
    <x v="432"/>
    <x v="0"/>
  </r>
  <r>
    <n v="16629"/>
    <x v="34"/>
    <x v="5"/>
    <x v="1"/>
    <x v="2"/>
    <s v="England"/>
    <x v="2"/>
    <x v="4"/>
    <n v="2"/>
    <n v="384.5"/>
    <n v="411.5"/>
    <x v="41"/>
    <x v="1237"/>
    <s v="Leroy Dudley"/>
    <n v="34732"/>
    <n v="74752"/>
    <n v="54"/>
    <x v="12"/>
    <x v="0"/>
  </r>
  <r>
    <n v="16630"/>
    <x v="5"/>
    <x v="5"/>
    <x v="1"/>
    <x v="2"/>
    <s v="England"/>
    <x v="2"/>
    <x v="4"/>
    <n v="2"/>
    <n v="1147.5"/>
    <n v="1274.5"/>
    <x v="42"/>
    <x v="2179"/>
    <s v="Stella Balcombe"/>
    <n v="66955"/>
    <n v="81352"/>
    <n v="254"/>
    <x v="325"/>
    <x v="0"/>
  </r>
  <r>
    <n v="16631"/>
    <x v="241"/>
    <x v="5"/>
    <x v="1"/>
    <x v="2"/>
    <s v="England"/>
    <x v="2"/>
    <x v="4"/>
    <n v="1"/>
    <n v="2295"/>
    <n v="2313"/>
    <x v="42"/>
    <x v="2724"/>
    <s v="Ruby Blomfield"/>
    <n v="94160"/>
    <n v="38179"/>
    <n v="18"/>
    <x v="56"/>
    <x v="0"/>
  </r>
  <r>
    <n v="16632"/>
    <x v="219"/>
    <x v="5"/>
    <x v="1"/>
    <x v="2"/>
    <s v="England"/>
    <x v="2"/>
    <x v="4"/>
    <n v="3"/>
    <n v="256.33"/>
    <n v="256.33333299999998"/>
    <x v="41"/>
    <x v="120"/>
    <s v="Dominic Jordan"/>
    <n v="97052"/>
    <n v="10198"/>
    <n v="0"/>
    <x v="26"/>
    <x v="1"/>
  </r>
  <r>
    <n v="16633"/>
    <x v="205"/>
    <x v="5"/>
    <x v="1"/>
    <x v="2"/>
    <s v="England"/>
    <x v="2"/>
    <x v="4"/>
    <n v="1"/>
    <n v="2295"/>
    <n v="2550"/>
    <x v="42"/>
    <x v="509"/>
    <s v="Jack Brier"/>
    <n v="57058"/>
    <n v="53832"/>
    <n v="255"/>
    <x v="255"/>
    <x v="0"/>
  </r>
  <r>
    <n v="16634"/>
    <x v="22"/>
    <x v="5"/>
    <x v="1"/>
    <x v="2"/>
    <s v="England"/>
    <x v="2"/>
    <x v="4"/>
    <n v="2"/>
    <n v="384.5"/>
    <n v="372.5"/>
    <x v="41"/>
    <x v="852"/>
    <s v="Molly Bidmead"/>
    <n v="50377"/>
    <n v="85380"/>
    <n v="-24"/>
    <x v="26"/>
    <x v="1"/>
  </r>
  <r>
    <n v="16635"/>
    <x v="103"/>
    <x v="9"/>
    <x v="0"/>
    <x v="1"/>
    <s v="Moselle"/>
    <x v="0"/>
    <x v="0"/>
    <n v="2"/>
    <n v="30"/>
    <n v="28.5"/>
    <x v="7"/>
    <x v="1"/>
    <s v="Taj Knetes"/>
    <n v="39547"/>
    <n v="76524"/>
    <n v="-3"/>
    <x v="26"/>
    <x v="1"/>
  </r>
  <r>
    <n v="16636"/>
    <x v="103"/>
    <x v="9"/>
    <x v="0"/>
    <x v="1"/>
    <s v="Moselle"/>
    <x v="0"/>
    <x v="0"/>
    <n v="1"/>
    <n v="540"/>
    <n v="543"/>
    <x v="45"/>
    <x v="719"/>
    <s v="Cynthia Zielinski"/>
    <n v="53800"/>
    <n v="76600"/>
    <n v="3"/>
    <x v="17"/>
    <x v="0"/>
  </r>
  <r>
    <n v="16637"/>
    <x v="103"/>
    <x v="9"/>
    <x v="0"/>
    <x v="1"/>
    <s v="Moselle"/>
    <x v="0"/>
    <x v="0"/>
    <n v="1"/>
    <n v="60"/>
    <n v="93"/>
    <x v="7"/>
    <x v="541"/>
    <s v="Mason Adams"/>
    <n v="19614"/>
    <n v="70461"/>
    <n v="33"/>
    <x v="132"/>
    <x v="0"/>
  </r>
  <r>
    <n v="16638"/>
    <x v="191"/>
    <x v="9"/>
    <x v="1"/>
    <x v="1"/>
    <s v="Seine Saint Denis"/>
    <x v="0"/>
    <x v="0"/>
    <n v="2"/>
    <n v="225"/>
    <n v="325.5"/>
    <x v="196"/>
    <x v="216"/>
    <s v="Michelle Barrett"/>
    <n v="26259"/>
    <n v="95092"/>
    <n v="201"/>
    <x v="61"/>
    <x v="0"/>
  </r>
  <r>
    <n v="16639"/>
    <x v="69"/>
    <x v="9"/>
    <x v="1"/>
    <x v="3"/>
    <s v="Bayern"/>
    <x v="2"/>
    <x v="4"/>
    <n v="1"/>
    <n v="2320"/>
    <n v="3318"/>
    <x v="43"/>
    <x v="2725"/>
    <s v="Luca Varley"/>
    <n v="78450"/>
    <n v="78541"/>
    <n v="998"/>
    <x v="749"/>
    <x v="0"/>
  </r>
  <r>
    <n v="16640"/>
    <x v="69"/>
    <x v="9"/>
    <x v="1"/>
    <x v="3"/>
    <s v="Bayern"/>
    <x v="0"/>
    <x v="2"/>
    <n v="3"/>
    <n v="315"/>
    <n v="480.66666700000002"/>
    <x v="153"/>
    <x v="579"/>
    <s v="Dominic Jordan"/>
    <n v="97052"/>
    <n v="30198"/>
    <n v="497"/>
    <x v="220"/>
    <x v="0"/>
  </r>
  <r>
    <n v="16641"/>
    <x v="22"/>
    <x v="9"/>
    <x v="1"/>
    <x v="3"/>
    <s v="Bayern"/>
    <x v="2"/>
    <x v="11"/>
    <n v="1"/>
    <n v="1215"/>
    <n v="1299"/>
    <x v="173"/>
    <x v="2499"/>
    <s v="Taj Knetes"/>
    <n v="39547"/>
    <n v="13203"/>
    <n v="84"/>
    <x v="82"/>
    <x v="0"/>
  </r>
  <r>
    <n v="16642"/>
    <x v="22"/>
    <x v="9"/>
    <x v="1"/>
    <x v="3"/>
    <s v="Bayern"/>
    <x v="1"/>
    <x v="6"/>
    <n v="1"/>
    <n v="500"/>
    <n v="640"/>
    <x v="224"/>
    <x v="1160"/>
    <s v="Frances Matthias"/>
    <n v="17290"/>
    <n v="13503"/>
    <n v="140"/>
    <x v="203"/>
    <x v="0"/>
  </r>
  <r>
    <n v="16643"/>
    <x v="50"/>
    <x v="46"/>
    <x v="0"/>
    <x v="1"/>
    <s v="Garonne (Haute)"/>
    <x v="0"/>
    <x v="0"/>
    <n v="2"/>
    <n v="30"/>
    <n v="33"/>
    <x v="7"/>
    <x v="140"/>
    <s v="Samuel Hardey"/>
    <n v="89036"/>
    <n v="32038"/>
    <n v="6"/>
    <x v="64"/>
    <x v="0"/>
  </r>
  <r>
    <n v="16644"/>
    <x v="50"/>
    <x v="46"/>
    <x v="0"/>
    <x v="1"/>
    <s v="Garonne (Haute)"/>
    <x v="0"/>
    <x v="0"/>
    <n v="1"/>
    <n v="90"/>
    <n v="130"/>
    <x v="149"/>
    <x v="26"/>
    <s v="Taj Knetes"/>
    <n v="39547"/>
    <n v="18032"/>
    <n v="40"/>
    <x v="59"/>
    <x v="0"/>
  </r>
  <r>
    <n v="16645"/>
    <x v="50"/>
    <x v="46"/>
    <x v="0"/>
    <x v="1"/>
    <s v="Garonne (Haute)"/>
    <x v="0"/>
    <x v="2"/>
    <n v="2"/>
    <n v="17.5"/>
    <n v="17"/>
    <x v="10"/>
    <x v="465"/>
    <s v="Dominic Jordan"/>
    <n v="97052"/>
    <n v="25228"/>
    <n v="-1"/>
    <x v="26"/>
    <x v="1"/>
  </r>
  <r>
    <n v="16646"/>
    <x v="50"/>
    <x v="46"/>
    <x v="0"/>
    <x v="1"/>
    <s v="Garonne (Haute)"/>
    <x v="1"/>
    <x v="6"/>
    <n v="1"/>
    <n v="1200"/>
    <n v="1329"/>
    <x v="266"/>
    <x v="1054"/>
    <s v="Alex Greenwood"/>
    <n v="24104"/>
    <n v="34536"/>
    <n v="129"/>
    <x v="122"/>
    <x v="0"/>
  </r>
  <r>
    <n v="16647"/>
    <x v="50"/>
    <x v="46"/>
    <x v="0"/>
    <x v="1"/>
    <s v="Garonne (Haute)"/>
    <x v="1"/>
    <x v="10"/>
    <n v="1"/>
    <n v="27"/>
    <n v="20"/>
    <x v="77"/>
    <x v="8"/>
    <s v="Jay Johnson"/>
    <n v="37671"/>
    <n v="36214"/>
    <n v="-7"/>
    <x v="26"/>
    <x v="1"/>
  </r>
  <r>
    <n v="16648"/>
    <x v="184"/>
    <x v="46"/>
    <x v="0"/>
    <x v="1"/>
    <s v="Seine (Paris)"/>
    <x v="0"/>
    <x v="12"/>
    <n v="1"/>
    <n v="290"/>
    <n v="368"/>
    <x v="233"/>
    <x v="281"/>
    <s v="Ryan Ackland"/>
    <n v="34396"/>
    <n v="63900"/>
    <n v="78"/>
    <x v="98"/>
    <x v="0"/>
  </r>
  <r>
    <n v="16649"/>
    <x v="184"/>
    <x v="46"/>
    <x v="0"/>
    <x v="1"/>
    <s v="Seine (Paris)"/>
    <x v="0"/>
    <x v="12"/>
    <n v="1"/>
    <n v="75"/>
    <n v="80"/>
    <x v="100"/>
    <x v="210"/>
    <s v="Samuel Hardey"/>
    <n v="89036"/>
    <n v="87133"/>
    <n v="5"/>
    <x v="20"/>
    <x v="0"/>
  </r>
  <r>
    <n v="16650"/>
    <x v="126"/>
    <x v="46"/>
    <x v="0"/>
    <x v="1"/>
    <s v="Seine (Paris)"/>
    <x v="0"/>
    <x v="12"/>
    <n v="2"/>
    <n v="85.5"/>
    <n v="83.5"/>
    <x v="142"/>
    <x v="265"/>
    <s v="Eileen Walker"/>
    <n v="14558"/>
    <n v="32798"/>
    <n v="-4"/>
    <x v="26"/>
    <x v="1"/>
  </r>
  <r>
    <n v="16651"/>
    <x v="126"/>
    <x v="46"/>
    <x v="0"/>
    <x v="1"/>
    <s v="Seine (Paris)"/>
    <x v="0"/>
    <x v="12"/>
    <n v="1"/>
    <n v="95"/>
    <n v="172"/>
    <x v="184"/>
    <x v="254"/>
    <s v="Ryan Ackland"/>
    <n v="34396"/>
    <n v="97595"/>
    <n v="77"/>
    <x v="87"/>
    <x v="0"/>
  </r>
  <r>
    <n v="16652"/>
    <x v="202"/>
    <x v="46"/>
    <x v="0"/>
    <x v="1"/>
    <s v="Seine (Paris)"/>
    <x v="0"/>
    <x v="12"/>
    <n v="2"/>
    <n v="70"/>
    <n v="103.5"/>
    <x v="24"/>
    <x v="460"/>
    <s v="Patrick Townson"/>
    <n v="67028"/>
    <n v="15450"/>
    <n v="67"/>
    <x v="139"/>
    <x v="0"/>
  </r>
  <r>
    <n v="16653"/>
    <x v="202"/>
    <x v="46"/>
    <x v="0"/>
    <x v="1"/>
    <s v="Seine (Paris)"/>
    <x v="0"/>
    <x v="2"/>
    <n v="1"/>
    <n v="175"/>
    <n v="237"/>
    <x v="3"/>
    <x v="129"/>
    <s v="Samuel Hardey"/>
    <n v="89036"/>
    <n v="27212"/>
    <n v="62"/>
    <x v="50"/>
    <x v="0"/>
  </r>
  <r>
    <n v="16654"/>
    <x v="202"/>
    <x v="46"/>
    <x v="0"/>
    <x v="1"/>
    <s v="Seine (Paris)"/>
    <x v="1"/>
    <x v="10"/>
    <n v="3"/>
    <n v="63"/>
    <n v="93.666667000000004"/>
    <x v="69"/>
    <x v="1308"/>
    <s v="Mia Pugh"/>
    <n v="85594"/>
    <n v="66316"/>
    <n v="92"/>
    <x v="302"/>
    <x v="0"/>
  </r>
  <r>
    <n v="16655"/>
    <x v="349"/>
    <x v="46"/>
    <x v="0"/>
    <x v="1"/>
    <s v="Seine (Paris)"/>
    <x v="0"/>
    <x v="12"/>
    <n v="3"/>
    <n v="87"/>
    <n v="85"/>
    <x v="221"/>
    <x v="694"/>
    <s v="Jason Roger"/>
    <n v="63885"/>
    <n v="42985"/>
    <n v="-6"/>
    <x v="26"/>
    <x v="1"/>
  </r>
  <r>
    <n v="16656"/>
    <x v="349"/>
    <x v="46"/>
    <x v="0"/>
    <x v="1"/>
    <s v="Seine (Paris)"/>
    <x v="0"/>
    <x v="12"/>
    <n v="1"/>
    <n v="25"/>
    <n v="30"/>
    <x v="144"/>
    <x v="571"/>
    <s v="Jade Howe"/>
    <n v="24576"/>
    <n v="44629"/>
    <n v="5"/>
    <x v="20"/>
    <x v="0"/>
  </r>
  <r>
    <n v="16657"/>
    <x v="184"/>
    <x v="46"/>
    <x v="0"/>
    <x v="1"/>
    <s v="Yveline"/>
    <x v="2"/>
    <x v="14"/>
    <n v="3"/>
    <n v="567"/>
    <n v="627.33333300000004"/>
    <x v="104"/>
    <x v="1755"/>
    <s v="Leroy Dudley"/>
    <n v="34732"/>
    <n v="84605"/>
    <n v="181"/>
    <x v="440"/>
    <x v="0"/>
  </r>
  <r>
    <n v="16658"/>
    <x v="184"/>
    <x v="46"/>
    <x v="0"/>
    <x v="1"/>
    <s v="Yveline"/>
    <x v="0"/>
    <x v="0"/>
    <n v="1"/>
    <n v="725"/>
    <n v="666"/>
    <x v="162"/>
    <x v="255"/>
    <s v="Kai Bolden"/>
    <n v="20401"/>
    <n v="93584"/>
    <n v="-59"/>
    <x v="26"/>
    <x v="1"/>
  </r>
  <r>
    <n v="16659"/>
    <x v="184"/>
    <x v="46"/>
    <x v="0"/>
    <x v="1"/>
    <s v="Yveline"/>
    <x v="0"/>
    <x v="0"/>
    <n v="1"/>
    <n v="48"/>
    <n v="53"/>
    <x v="73"/>
    <x v="89"/>
    <s v="Robert James"/>
    <n v="73835"/>
    <n v="80239"/>
    <n v="5"/>
    <x v="20"/>
    <x v="0"/>
  </r>
  <r>
    <n v="16660"/>
    <x v="28"/>
    <x v="46"/>
    <x v="0"/>
    <x v="1"/>
    <s v="Yveline"/>
    <x v="2"/>
    <x v="14"/>
    <n v="2"/>
    <n v="850.5"/>
    <n v="973"/>
    <x v="104"/>
    <x v="1502"/>
    <s v="Cynthia Zielinski"/>
    <n v="53800"/>
    <n v="95558"/>
    <n v="245"/>
    <x v="327"/>
    <x v="0"/>
  </r>
  <r>
    <n v="16661"/>
    <x v="136"/>
    <x v="46"/>
    <x v="0"/>
    <x v="3"/>
    <s v="Nordrhein-Westfalen"/>
    <x v="0"/>
    <x v="0"/>
    <n v="3"/>
    <n v="29.33"/>
    <n v="42.666666999999997"/>
    <x v="172"/>
    <x v="468"/>
    <s v="Niamh Mann"/>
    <n v="85549"/>
    <n v="32100"/>
    <n v="40"/>
    <x v="59"/>
    <x v="0"/>
  </r>
  <r>
    <n v="16662"/>
    <x v="227"/>
    <x v="46"/>
    <x v="0"/>
    <x v="3"/>
    <s v="Nordrhein-Westfalen"/>
    <x v="0"/>
    <x v="0"/>
    <n v="3"/>
    <n v="106.33"/>
    <n v="158.66666699999999"/>
    <x v="135"/>
    <x v="740"/>
    <s v="Jade Howe"/>
    <n v="24576"/>
    <n v="10619"/>
    <n v="157"/>
    <x v="400"/>
    <x v="0"/>
  </r>
  <r>
    <n v="16663"/>
    <x v="227"/>
    <x v="46"/>
    <x v="0"/>
    <x v="3"/>
    <s v="Nordrhein-Westfalen"/>
    <x v="0"/>
    <x v="0"/>
    <n v="2"/>
    <n v="42.5"/>
    <n v="64"/>
    <x v="64"/>
    <x v="468"/>
    <s v="Mason Adams"/>
    <n v="19614"/>
    <n v="43384"/>
    <n v="43"/>
    <x v="39"/>
    <x v="0"/>
  </r>
  <r>
    <n v="16664"/>
    <x v="71"/>
    <x v="46"/>
    <x v="0"/>
    <x v="3"/>
    <s v="Nordrhein-Westfalen"/>
    <x v="0"/>
    <x v="0"/>
    <n v="2"/>
    <n v="37.5"/>
    <n v="50.5"/>
    <x v="100"/>
    <x v="227"/>
    <s v="Aaron Davey"/>
    <n v="31454"/>
    <n v="49193"/>
    <n v="26"/>
    <x v="9"/>
    <x v="0"/>
  </r>
  <r>
    <n v="16665"/>
    <x v="10"/>
    <x v="46"/>
    <x v="0"/>
    <x v="3"/>
    <s v="Nordrhein-Westfalen"/>
    <x v="0"/>
    <x v="0"/>
    <n v="2"/>
    <n v="6"/>
    <n v="7.5"/>
    <x v="99"/>
    <x v="2"/>
    <s v="Michelle Barrett"/>
    <n v="26259"/>
    <n v="60209"/>
    <n v="3"/>
    <x v="17"/>
    <x v="0"/>
  </r>
  <r>
    <n v="16666"/>
    <x v="10"/>
    <x v="46"/>
    <x v="0"/>
    <x v="3"/>
    <s v="Nordrhein-Westfalen"/>
    <x v="0"/>
    <x v="3"/>
    <n v="1"/>
    <n v="1590"/>
    <n v="2144"/>
    <x v="57"/>
    <x v="2726"/>
    <s v="Robert James"/>
    <n v="73835"/>
    <n v="57931"/>
    <n v="554"/>
    <x v="750"/>
    <x v="0"/>
  </r>
  <r>
    <n v="16667"/>
    <x v="404"/>
    <x v="46"/>
    <x v="0"/>
    <x v="3"/>
    <s v="Nordrhein-Westfalen"/>
    <x v="0"/>
    <x v="0"/>
    <n v="1"/>
    <n v="435"/>
    <n v="570"/>
    <x v="258"/>
    <x v="789"/>
    <s v="Kai Bolden"/>
    <n v="20401"/>
    <n v="70615"/>
    <n v="135"/>
    <x v="389"/>
    <x v="0"/>
  </r>
  <r>
    <n v="16668"/>
    <x v="404"/>
    <x v="46"/>
    <x v="0"/>
    <x v="3"/>
    <s v="Nordrhein-Westfalen"/>
    <x v="0"/>
    <x v="0"/>
    <n v="2"/>
    <n v="67.5"/>
    <n v="88"/>
    <x v="54"/>
    <x v="372"/>
    <s v="Frances Matthias"/>
    <n v="17290"/>
    <n v="19528"/>
    <n v="41"/>
    <x v="29"/>
    <x v="0"/>
  </r>
  <r>
    <n v="16669"/>
    <x v="100"/>
    <x v="46"/>
    <x v="1"/>
    <x v="3"/>
    <s v="Nordrhein-Westfalen"/>
    <x v="0"/>
    <x v="5"/>
    <n v="2"/>
    <n v="247.5"/>
    <n v="400.5"/>
    <x v="61"/>
    <x v="1336"/>
    <s v="Kevin Madigan"/>
    <n v="75865"/>
    <n v="58199"/>
    <n v="306"/>
    <x v="282"/>
    <x v="0"/>
  </r>
  <r>
    <n v="16670"/>
    <x v="1"/>
    <x v="22"/>
    <x v="1"/>
    <x v="0"/>
    <s v="California"/>
    <x v="1"/>
    <x v="13"/>
    <n v="3"/>
    <n v="63.67"/>
    <n v="79"/>
    <x v="88"/>
    <x v="129"/>
    <s v="Paul Cleary"/>
    <n v="92379"/>
    <n v="90122"/>
    <n v="46"/>
    <x v="60"/>
    <x v="0"/>
  </r>
  <r>
    <n v="16671"/>
    <x v="217"/>
    <x v="21"/>
    <x v="1"/>
    <x v="0"/>
    <s v="California"/>
    <x v="1"/>
    <x v="1"/>
    <n v="2"/>
    <n v="196"/>
    <n v="215"/>
    <x v="161"/>
    <x v="1218"/>
    <s v="Luca Varley"/>
    <n v="78450"/>
    <n v="13097"/>
    <n v="38"/>
    <x v="41"/>
    <x v="0"/>
  </r>
  <r>
    <n v="16672"/>
    <x v="238"/>
    <x v="21"/>
    <x v="0"/>
    <x v="0"/>
    <s v="California"/>
    <x v="1"/>
    <x v="9"/>
    <n v="2"/>
    <n v="22.5"/>
    <n v="25.5"/>
    <x v="220"/>
    <x v="467"/>
    <s v="Luca Varley"/>
    <n v="78450"/>
    <n v="86069"/>
    <n v="6"/>
    <x v="64"/>
    <x v="0"/>
  </r>
  <r>
    <n v="16673"/>
    <x v="377"/>
    <x v="21"/>
    <x v="0"/>
    <x v="0"/>
    <s v="California"/>
    <x v="1"/>
    <x v="9"/>
    <n v="1"/>
    <n v="27"/>
    <n v="29"/>
    <x v="77"/>
    <x v="104"/>
    <s v="Mia Pugh"/>
    <n v="85594"/>
    <n v="46700"/>
    <n v="2"/>
    <x v="51"/>
    <x v="0"/>
  </r>
  <r>
    <n v="16674"/>
    <x v="441"/>
    <x v="6"/>
    <x v="1"/>
    <x v="0"/>
    <s v="Washington"/>
    <x v="0"/>
    <x v="12"/>
    <n v="1"/>
    <n v="30"/>
    <n v="37"/>
    <x v="123"/>
    <x v="208"/>
    <s v="Paul Cleary"/>
    <n v="92379"/>
    <n v="18612"/>
    <n v="7"/>
    <x v="8"/>
    <x v="0"/>
  </r>
  <r>
    <n v="16675"/>
    <x v="399"/>
    <x v="6"/>
    <x v="1"/>
    <x v="0"/>
    <s v="Washington"/>
    <x v="0"/>
    <x v="12"/>
    <n v="1"/>
    <n v="30"/>
    <n v="38"/>
    <x v="123"/>
    <x v="486"/>
    <s v="Eileen Walker"/>
    <n v="14558"/>
    <n v="26941"/>
    <n v="8"/>
    <x v="1"/>
    <x v="0"/>
  </r>
  <r>
    <n v="16676"/>
    <x v="258"/>
    <x v="6"/>
    <x v="1"/>
    <x v="0"/>
    <s v="Washington"/>
    <x v="1"/>
    <x v="10"/>
    <n v="3"/>
    <n v="3"/>
    <n v="3.3333330000000001"/>
    <x v="13"/>
    <x v="12"/>
    <s v="Leroy Dudley"/>
    <n v="34732"/>
    <n v="97066"/>
    <n v="1"/>
    <x v="7"/>
    <x v="0"/>
  </r>
  <r>
    <n v="16677"/>
    <x v="376"/>
    <x v="6"/>
    <x v="1"/>
    <x v="0"/>
    <s v="Washington"/>
    <x v="0"/>
    <x v="12"/>
    <n v="2"/>
    <n v="105"/>
    <n v="134.5"/>
    <x v="15"/>
    <x v="354"/>
    <s v="Jason Roger"/>
    <n v="63885"/>
    <n v="41646"/>
    <n v="59"/>
    <x v="142"/>
    <x v="0"/>
  </r>
  <r>
    <n v="16678"/>
    <x v="376"/>
    <x v="6"/>
    <x v="1"/>
    <x v="0"/>
    <s v="Washington"/>
    <x v="0"/>
    <x v="12"/>
    <n v="1"/>
    <n v="75"/>
    <n v="83"/>
    <x v="100"/>
    <x v="426"/>
    <s v="Alex Greenwood"/>
    <n v="24104"/>
    <n v="82592"/>
    <n v="8"/>
    <x v="1"/>
    <x v="0"/>
  </r>
  <r>
    <n v="16679"/>
    <x v="468"/>
    <x v="6"/>
    <x v="1"/>
    <x v="0"/>
    <s v="Washington"/>
    <x v="0"/>
    <x v="12"/>
    <n v="1"/>
    <n v="10"/>
    <n v="10"/>
    <x v="226"/>
    <x v="12"/>
    <s v="Stella Balcombe"/>
    <n v="66955"/>
    <n v="35240"/>
    <n v="0"/>
    <x v="26"/>
    <x v="1"/>
  </r>
  <r>
    <n v="16680"/>
    <x v="249"/>
    <x v="6"/>
    <x v="1"/>
    <x v="0"/>
    <s v="Washington"/>
    <x v="0"/>
    <x v="12"/>
    <n v="3"/>
    <n v="15"/>
    <n v="16.666667"/>
    <x v="220"/>
    <x v="693"/>
    <s v="Molly Bidmead"/>
    <n v="50377"/>
    <n v="26533"/>
    <n v="5"/>
    <x v="20"/>
    <x v="0"/>
  </r>
  <r>
    <n v="16681"/>
    <x v="249"/>
    <x v="6"/>
    <x v="1"/>
    <x v="0"/>
    <s v="Washington"/>
    <x v="1"/>
    <x v="10"/>
    <n v="2"/>
    <n v="22.5"/>
    <n v="22.5"/>
    <x v="220"/>
    <x v="32"/>
    <s v="Kevin Madigan"/>
    <n v="75865"/>
    <n v="39758"/>
    <n v="0"/>
    <x v="26"/>
    <x v="1"/>
  </r>
  <r>
    <n v="16682"/>
    <x v="250"/>
    <x v="6"/>
    <x v="1"/>
    <x v="0"/>
    <s v="Washington"/>
    <x v="0"/>
    <x v="12"/>
    <n v="1"/>
    <n v="200"/>
    <n v="213"/>
    <x v="179"/>
    <x v="161"/>
    <s v="Nancy Fike"/>
    <n v="41881"/>
    <n v="96069"/>
    <n v="13"/>
    <x v="53"/>
    <x v="0"/>
  </r>
  <r>
    <n v="16683"/>
    <x v="250"/>
    <x v="6"/>
    <x v="1"/>
    <x v="0"/>
    <s v="Washington"/>
    <x v="0"/>
    <x v="12"/>
    <n v="3"/>
    <n v="41.67"/>
    <n v="49"/>
    <x v="21"/>
    <x v="214"/>
    <s v="Jack Brier"/>
    <n v="57058"/>
    <n v="39772"/>
    <n v="22"/>
    <x v="16"/>
    <x v="0"/>
  </r>
  <r>
    <n v="16684"/>
    <x v="371"/>
    <x v="6"/>
    <x v="1"/>
    <x v="0"/>
    <s v="Washington"/>
    <x v="1"/>
    <x v="10"/>
    <n v="1"/>
    <n v="162"/>
    <n v="166"/>
    <x v="228"/>
    <x v="172"/>
    <s v="Jack Brier"/>
    <n v="57058"/>
    <n v="63101"/>
    <n v="4"/>
    <x v="2"/>
    <x v="0"/>
  </r>
  <r>
    <n v="16685"/>
    <x v="431"/>
    <x v="6"/>
    <x v="0"/>
    <x v="0"/>
    <s v="Washington"/>
    <x v="0"/>
    <x v="12"/>
    <n v="1"/>
    <n v="162"/>
    <n v="198"/>
    <x v="228"/>
    <x v="1413"/>
    <s v="Paul Cleary"/>
    <n v="92379"/>
    <n v="89602"/>
    <n v="36"/>
    <x v="49"/>
    <x v="0"/>
  </r>
  <r>
    <n v="16686"/>
    <x v="431"/>
    <x v="6"/>
    <x v="0"/>
    <x v="0"/>
    <s v="Washington"/>
    <x v="0"/>
    <x v="12"/>
    <n v="1"/>
    <n v="50"/>
    <n v="70"/>
    <x v="68"/>
    <x v="391"/>
    <s v="Stella Balcombe"/>
    <n v="66955"/>
    <n v="30702"/>
    <n v="20"/>
    <x v="4"/>
    <x v="0"/>
  </r>
  <r>
    <n v="16687"/>
    <x v="431"/>
    <x v="6"/>
    <x v="0"/>
    <x v="0"/>
    <s v="Washington"/>
    <x v="0"/>
    <x v="5"/>
    <n v="1"/>
    <n v="1320"/>
    <n v="1582"/>
    <x v="197"/>
    <x v="2727"/>
    <s v="Ashley Baldwinson"/>
    <n v="79377"/>
    <n v="82287"/>
    <n v="262"/>
    <x v="233"/>
    <x v="0"/>
  </r>
  <r>
    <n v="16688"/>
    <x v="431"/>
    <x v="6"/>
    <x v="0"/>
    <x v="0"/>
    <s v="Washington"/>
    <x v="0"/>
    <x v="8"/>
    <n v="3"/>
    <n v="5.33"/>
    <n v="6"/>
    <x v="8"/>
    <x v="150"/>
    <s v="Patrick Townson"/>
    <n v="67028"/>
    <n v="52376"/>
    <n v="2"/>
    <x v="51"/>
    <x v="0"/>
  </r>
  <r>
    <n v="16689"/>
    <x v="284"/>
    <x v="6"/>
    <x v="0"/>
    <x v="0"/>
    <s v="Washington"/>
    <x v="0"/>
    <x v="12"/>
    <n v="2"/>
    <n v="80"/>
    <n v="112"/>
    <x v="362"/>
    <x v="654"/>
    <s v="Kenneth Gonzales"/>
    <n v="74602"/>
    <n v="45731"/>
    <n v="64"/>
    <x v="46"/>
    <x v="0"/>
  </r>
  <r>
    <n v="16690"/>
    <x v="284"/>
    <x v="6"/>
    <x v="0"/>
    <x v="0"/>
    <s v="Washington"/>
    <x v="0"/>
    <x v="12"/>
    <n v="2"/>
    <n v="25"/>
    <n v="30.5"/>
    <x v="68"/>
    <x v="66"/>
    <s v="Jay Johnson"/>
    <n v="37671"/>
    <n v="71159"/>
    <n v="11"/>
    <x v="15"/>
    <x v="0"/>
  </r>
  <r>
    <n v="16691"/>
    <x v="408"/>
    <x v="6"/>
    <x v="0"/>
    <x v="0"/>
    <s v="Washington"/>
    <x v="0"/>
    <x v="12"/>
    <n v="2"/>
    <n v="17.5"/>
    <n v="24"/>
    <x v="10"/>
    <x v="100"/>
    <s v="Kenneth Gonzales"/>
    <n v="74602"/>
    <n v="79472"/>
    <n v="13"/>
    <x v="53"/>
    <x v="0"/>
  </r>
  <r>
    <n v="16692"/>
    <x v="408"/>
    <x v="6"/>
    <x v="0"/>
    <x v="0"/>
    <s v="Washington"/>
    <x v="0"/>
    <x v="5"/>
    <n v="2"/>
    <n v="715"/>
    <n v="924.5"/>
    <x v="291"/>
    <x v="2728"/>
    <s v="Aaron Davey"/>
    <n v="31454"/>
    <n v="68095"/>
    <n v="419"/>
    <x v="592"/>
    <x v="0"/>
  </r>
  <r>
    <n v="16693"/>
    <x v="408"/>
    <x v="6"/>
    <x v="0"/>
    <x v="0"/>
    <s v="Washington"/>
    <x v="0"/>
    <x v="8"/>
    <n v="1"/>
    <n v="24"/>
    <n v="26"/>
    <x v="132"/>
    <x v="739"/>
    <s v="Robert James"/>
    <n v="73835"/>
    <n v="35038"/>
    <n v="2"/>
    <x v="51"/>
    <x v="0"/>
  </r>
  <r>
    <n v="16694"/>
    <x v="238"/>
    <x v="6"/>
    <x v="0"/>
    <x v="0"/>
    <s v="Washington"/>
    <x v="0"/>
    <x v="8"/>
    <n v="3"/>
    <n v="69"/>
    <n v="75"/>
    <x v="90"/>
    <x v="607"/>
    <s v="Ryan Ackland"/>
    <n v="34396"/>
    <n v="99339"/>
    <n v="18"/>
    <x v="56"/>
    <x v="0"/>
  </r>
  <r>
    <n v="16695"/>
    <x v="239"/>
    <x v="6"/>
    <x v="0"/>
    <x v="0"/>
    <s v="Washington"/>
    <x v="0"/>
    <x v="12"/>
    <n v="2"/>
    <n v="30"/>
    <n v="33.5"/>
    <x v="7"/>
    <x v="85"/>
    <s v="Kevin Madigan"/>
    <n v="75865"/>
    <n v="42557"/>
    <n v="7"/>
    <x v="8"/>
    <x v="0"/>
  </r>
  <r>
    <n v="16696"/>
    <x v="239"/>
    <x v="6"/>
    <x v="0"/>
    <x v="0"/>
    <s v="Washington"/>
    <x v="0"/>
    <x v="12"/>
    <n v="2"/>
    <n v="7.5"/>
    <n v="9.5"/>
    <x v="79"/>
    <x v="449"/>
    <s v="Mason Adams"/>
    <n v="19614"/>
    <n v="93869"/>
    <n v="4"/>
    <x v="2"/>
    <x v="0"/>
  </r>
  <r>
    <n v="16697"/>
    <x v="135"/>
    <x v="6"/>
    <x v="0"/>
    <x v="0"/>
    <s v="Washington"/>
    <x v="0"/>
    <x v="12"/>
    <n v="2"/>
    <n v="65"/>
    <n v="71"/>
    <x v="185"/>
    <x v="1096"/>
    <s v="Nancy Fike"/>
    <n v="41881"/>
    <n v="56799"/>
    <n v="12"/>
    <x v="5"/>
    <x v="0"/>
  </r>
  <r>
    <n v="16698"/>
    <x v="135"/>
    <x v="6"/>
    <x v="0"/>
    <x v="0"/>
    <s v="Washington"/>
    <x v="0"/>
    <x v="12"/>
    <n v="2"/>
    <n v="108"/>
    <n v="117"/>
    <x v="56"/>
    <x v="570"/>
    <s v="Aaron Davey"/>
    <n v="31454"/>
    <n v="91637"/>
    <n v="18"/>
    <x v="56"/>
    <x v="0"/>
  </r>
  <r>
    <n v="16699"/>
    <x v="120"/>
    <x v="6"/>
    <x v="0"/>
    <x v="0"/>
    <s v="Washington"/>
    <x v="0"/>
    <x v="12"/>
    <n v="2"/>
    <n v="27.5"/>
    <n v="35"/>
    <x v="175"/>
    <x v="391"/>
    <s v="Cynthia Zielinski"/>
    <n v="53800"/>
    <n v="82122"/>
    <n v="15"/>
    <x v="22"/>
    <x v="0"/>
  </r>
  <r>
    <n v="16700"/>
    <x v="120"/>
    <x v="6"/>
    <x v="0"/>
    <x v="0"/>
    <s v="Washington"/>
    <x v="0"/>
    <x v="12"/>
    <n v="3"/>
    <n v="90"/>
    <n v="114"/>
    <x v="101"/>
    <x v="824"/>
    <s v="Kenneth Gonzales"/>
    <n v="74602"/>
    <n v="22943"/>
    <n v="72"/>
    <x v="313"/>
    <x v="0"/>
  </r>
  <r>
    <n v="16701"/>
    <x v="108"/>
    <x v="6"/>
    <x v="0"/>
    <x v="0"/>
    <s v="Washington"/>
    <x v="0"/>
    <x v="12"/>
    <n v="1"/>
    <n v="300"/>
    <n v="380"/>
    <x v="46"/>
    <x v="182"/>
    <s v="Jay Johnson"/>
    <n v="37671"/>
    <n v="45625"/>
    <n v="80"/>
    <x v="124"/>
    <x v="0"/>
  </r>
  <r>
    <n v="16702"/>
    <x v="108"/>
    <x v="6"/>
    <x v="0"/>
    <x v="0"/>
    <s v="Washington"/>
    <x v="0"/>
    <x v="12"/>
    <n v="1"/>
    <n v="105"/>
    <n v="123"/>
    <x v="4"/>
    <x v="1625"/>
    <s v="Michelle Barrett"/>
    <n v="26259"/>
    <n v="53453"/>
    <n v="18"/>
    <x v="56"/>
    <x v="0"/>
  </r>
  <r>
    <n v="16703"/>
    <x v="37"/>
    <x v="6"/>
    <x v="0"/>
    <x v="0"/>
    <s v="Washington"/>
    <x v="0"/>
    <x v="12"/>
    <n v="3"/>
    <n v="66"/>
    <n v="80.333332999999996"/>
    <x v="227"/>
    <x v="2031"/>
    <s v="Alex Greenwood"/>
    <n v="24104"/>
    <n v="59587"/>
    <n v="43"/>
    <x v="39"/>
    <x v="0"/>
  </r>
  <r>
    <n v="16704"/>
    <x v="37"/>
    <x v="6"/>
    <x v="0"/>
    <x v="0"/>
    <s v="Washington"/>
    <x v="0"/>
    <x v="12"/>
    <n v="3"/>
    <n v="23.33"/>
    <n v="30"/>
    <x v="81"/>
    <x v="530"/>
    <s v="Ruby Blomfield"/>
    <n v="94160"/>
    <n v="48826"/>
    <n v="20"/>
    <x v="4"/>
    <x v="0"/>
  </r>
  <r>
    <n v="16705"/>
    <x v="303"/>
    <x v="6"/>
    <x v="0"/>
    <x v="0"/>
    <s v="Washington"/>
    <x v="0"/>
    <x v="12"/>
    <n v="3"/>
    <n v="1.67"/>
    <n v="1.6666669999999999"/>
    <x v="9"/>
    <x v="614"/>
    <s v="Niamh Mann"/>
    <n v="85549"/>
    <n v="59345"/>
    <n v="0"/>
    <x v="26"/>
    <x v="1"/>
  </r>
  <r>
    <n v="16706"/>
    <x v="303"/>
    <x v="6"/>
    <x v="0"/>
    <x v="0"/>
    <s v="Washington"/>
    <x v="0"/>
    <x v="12"/>
    <n v="1"/>
    <n v="27"/>
    <n v="30"/>
    <x v="77"/>
    <x v="571"/>
    <s v="Ruby Blomfield"/>
    <n v="94160"/>
    <n v="59143"/>
    <n v="3"/>
    <x v="17"/>
    <x v="0"/>
  </r>
  <r>
    <n v="16707"/>
    <x v="23"/>
    <x v="6"/>
    <x v="0"/>
    <x v="0"/>
    <s v="Washington"/>
    <x v="0"/>
    <x v="12"/>
    <n v="2"/>
    <n v="75"/>
    <n v="86"/>
    <x v="51"/>
    <x v="254"/>
    <s v="Nancy Fike"/>
    <n v="41881"/>
    <n v="63620"/>
    <n v="22"/>
    <x v="16"/>
    <x v="0"/>
  </r>
  <r>
    <n v="16708"/>
    <x v="284"/>
    <x v="6"/>
    <x v="0"/>
    <x v="0"/>
    <s v="Washington"/>
    <x v="1"/>
    <x v="6"/>
    <n v="2"/>
    <n v="100"/>
    <n v="121.5"/>
    <x v="179"/>
    <x v="721"/>
    <s v="Niamh Mann"/>
    <n v="85549"/>
    <n v="99930"/>
    <n v="43"/>
    <x v="39"/>
    <x v="0"/>
  </r>
  <r>
    <n v="16709"/>
    <x v="239"/>
    <x v="6"/>
    <x v="0"/>
    <x v="0"/>
    <s v="Washington"/>
    <x v="1"/>
    <x v="6"/>
    <n v="1"/>
    <n v="900"/>
    <n v="1039"/>
    <x v="212"/>
    <x v="1538"/>
    <s v="Ashley Baldwinson"/>
    <n v="79377"/>
    <n v="56213"/>
    <n v="139"/>
    <x v="163"/>
    <x v="0"/>
  </r>
  <r>
    <n v="16710"/>
    <x v="23"/>
    <x v="6"/>
    <x v="0"/>
    <x v="0"/>
    <s v="Washington"/>
    <x v="1"/>
    <x v="6"/>
    <n v="2"/>
    <n v="594"/>
    <n v="576"/>
    <x v="50"/>
    <x v="2322"/>
    <s v="Mia Pugh"/>
    <n v="85594"/>
    <n v="62864"/>
    <n v="-36"/>
    <x v="26"/>
    <x v="1"/>
  </r>
  <r>
    <n v="16711"/>
    <x v="170"/>
    <x v="42"/>
    <x v="1"/>
    <x v="0"/>
    <s v="California"/>
    <x v="1"/>
    <x v="10"/>
    <n v="3"/>
    <n v="42"/>
    <n v="52"/>
    <x v="218"/>
    <x v="82"/>
    <s v="Kai Bolden"/>
    <n v="20401"/>
    <n v="82619"/>
    <n v="30"/>
    <x v="54"/>
    <x v="0"/>
  </r>
  <r>
    <n v="16712"/>
    <x v="171"/>
    <x v="42"/>
    <x v="1"/>
    <x v="0"/>
    <s v="California"/>
    <x v="1"/>
    <x v="10"/>
    <n v="1"/>
    <n v="243"/>
    <n v="277"/>
    <x v="238"/>
    <x v="1000"/>
    <s v="Frances Matthias"/>
    <n v="17290"/>
    <n v="87152"/>
    <n v="34"/>
    <x v="40"/>
    <x v="0"/>
  </r>
  <r>
    <n v="16713"/>
    <x v="28"/>
    <x v="42"/>
    <x v="1"/>
    <x v="0"/>
    <s v="California"/>
    <x v="1"/>
    <x v="10"/>
    <n v="3"/>
    <n v="66"/>
    <n v="71"/>
    <x v="227"/>
    <x v="161"/>
    <s v="Jason Roger"/>
    <n v="63885"/>
    <n v="44773"/>
    <n v="15"/>
    <x v="22"/>
    <x v="0"/>
  </r>
  <r>
    <n v="16714"/>
    <x v="306"/>
    <x v="41"/>
    <x v="1"/>
    <x v="0"/>
    <s v="Washington"/>
    <x v="1"/>
    <x v="16"/>
    <n v="1"/>
    <n v="70"/>
    <n v="76"/>
    <x v="81"/>
    <x v="320"/>
    <s v="Ashley Baldwinson"/>
    <n v="79377"/>
    <n v="61863"/>
    <n v="6"/>
    <x v="64"/>
    <x v="0"/>
  </r>
  <r>
    <n v="16715"/>
    <x v="182"/>
    <x v="41"/>
    <x v="1"/>
    <x v="0"/>
    <s v="California"/>
    <x v="1"/>
    <x v="9"/>
    <n v="3"/>
    <n v="51"/>
    <n v="60.333333000000003"/>
    <x v="105"/>
    <x v="287"/>
    <s v="Patrick Townson"/>
    <n v="67028"/>
    <n v="90497"/>
    <n v="28"/>
    <x v="10"/>
    <x v="0"/>
  </r>
  <r>
    <n v="16716"/>
    <x v="258"/>
    <x v="41"/>
    <x v="1"/>
    <x v="0"/>
    <s v="California"/>
    <x v="1"/>
    <x v="9"/>
    <n v="3"/>
    <n v="75"/>
    <n v="99.333332999999996"/>
    <x v="137"/>
    <x v="973"/>
    <s v="Jade Howe"/>
    <n v="24576"/>
    <n v="45517"/>
    <n v="73"/>
    <x v="125"/>
    <x v="0"/>
  </r>
  <r>
    <n v="16717"/>
    <x v="73"/>
    <x v="41"/>
    <x v="1"/>
    <x v="0"/>
    <s v="California"/>
    <x v="1"/>
    <x v="9"/>
    <n v="2"/>
    <n v="121.5"/>
    <n v="128.5"/>
    <x v="238"/>
    <x v="958"/>
    <s v="Eileen Walker"/>
    <n v="14558"/>
    <n v="53676"/>
    <n v="14"/>
    <x v="66"/>
    <x v="0"/>
  </r>
  <r>
    <n v="16718"/>
    <x v="86"/>
    <x v="41"/>
    <x v="1"/>
    <x v="0"/>
    <s v="California"/>
    <x v="1"/>
    <x v="9"/>
    <n v="3"/>
    <n v="36"/>
    <n v="40.333333000000003"/>
    <x v="205"/>
    <x v="333"/>
    <s v="Molly Bidmead"/>
    <n v="50377"/>
    <n v="53086"/>
    <n v="13"/>
    <x v="53"/>
    <x v="0"/>
  </r>
  <r>
    <n v="16719"/>
    <x v="215"/>
    <x v="5"/>
    <x v="1"/>
    <x v="0"/>
    <s v="California"/>
    <x v="1"/>
    <x v="9"/>
    <n v="3"/>
    <n v="81"/>
    <n v="102"/>
    <x v="238"/>
    <x v="915"/>
    <s v="Leroy Dudley"/>
    <n v="34732"/>
    <n v="22844"/>
    <n v="63"/>
    <x v="131"/>
    <x v="0"/>
  </r>
  <r>
    <n v="16720"/>
    <x v="4"/>
    <x v="5"/>
    <x v="1"/>
    <x v="0"/>
    <s v="California"/>
    <x v="1"/>
    <x v="9"/>
    <n v="2"/>
    <n v="103.5"/>
    <n v="120"/>
    <x v="90"/>
    <x v="1227"/>
    <s v="Stella Balcombe"/>
    <n v="66955"/>
    <n v="51644"/>
    <n v="33"/>
    <x v="132"/>
    <x v="0"/>
  </r>
  <r>
    <n v="16721"/>
    <x v="415"/>
    <x v="5"/>
    <x v="1"/>
    <x v="0"/>
    <s v="California"/>
    <x v="1"/>
    <x v="9"/>
    <n v="1"/>
    <n v="153"/>
    <n v="154"/>
    <x v="105"/>
    <x v="419"/>
    <s v="Ruby Blomfield"/>
    <n v="94160"/>
    <n v="57342"/>
    <n v="1"/>
    <x v="7"/>
    <x v="0"/>
  </r>
  <r>
    <n v="16722"/>
    <x v="350"/>
    <x v="5"/>
    <x v="1"/>
    <x v="0"/>
    <s v="California"/>
    <x v="1"/>
    <x v="9"/>
    <n v="2"/>
    <n v="67.5"/>
    <n v="65"/>
    <x v="54"/>
    <x v="26"/>
    <s v="Dominic Jordan"/>
    <n v="97052"/>
    <n v="32182"/>
    <n v="-5"/>
    <x v="26"/>
    <x v="1"/>
  </r>
  <r>
    <n v="16723"/>
    <x v="27"/>
    <x v="46"/>
    <x v="0"/>
    <x v="0"/>
    <s v="California"/>
    <x v="1"/>
    <x v="16"/>
    <n v="1"/>
    <n v="1750"/>
    <n v="1656"/>
    <x v="407"/>
    <x v="2126"/>
    <s v="Jack Brier"/>
    <n v="57058"/>
    <n v="37586"/>
    <n v="-94"/>
    <x v="26"/>
    <x v="1"/>
  </r>
  <r>
    <n v="16724"/>
    <x v="215"/>
    <x v="42"/>
    <x v="1"/>
    <x v="0"/>
    <s v="Washington"/>
    <x v="1"/>
    <x v="10"/>
    <n v="1"/>
    <n v="234"/>
    <n v="260"/>
    <x v="237"/>
    <x v="634"/>
    <s v="Molly Bidmead"/>
    <n v="50377"/>
    <n v="48535"/>
    <n v="26"/>
    <x v="9"/>
    <x v="0"/>
  </r>
  <r>
    <n v="16725"/>
    <x v="200"/>
    <x v="42"/>
    <x v="1"/>
    <x v="0"/>
    <s v="Washington"/>
    <x v="1"/>
    <x v="10"/>
    <n v="3"/>
    <n v="60"/>
    <n v="67.333332999999996"/>
    <x v="183"/>
    <x v="1053"/>
    <s v="Taj Knetes"/>
    <n v="39547"/>
    <n v="96522"/>
    <n v="22"/>
    <x v="16"/>
    <x v="0"/>
  </r>
  <r>
    <n v="16726"/>
    <x v="251"/>
    <x v="42"/>
    <x v="1"/>
    <x v="0"/>
    <s v="Washington"/>
    <x v="1"/>
    <x v="10"/>
    <n v="3"/>
    <n v="66"/>
    <n v="76.333332999999996"/>
    <x v="227"/>
    <x v="418"/>
    <s v="Cynthia Zielinski"/>
    <n v="53800"/>
    <n v="54278"/>
    <n v="31"/>
    <x v="32"/>
    <x v="0"/>
  </r>
  <r>
    <n v="16727"/>
    <x v="130"/>
    <x v="42"/>
    <x v="1"/>
    <x v="0"/>
    <s v="Washington"/>
    <x v="1"/>
    <x v="10"/>
    <n v="1"/>
    <n v="207"/>
    <n v="233"/>
    <x v="90"/>
    <x v="3"/>
    <s v="Mason Adams"/>
    <n v="19614"/>
    <n v="93933"/>
    <n v="26"/>
    <x v="9"/>
    <x v="0"/>
  </r>
  <r>
    <n v="16728"/>
    <x v="165"/>
    <x v="42"/>
    <x v="1"/>
    <x v="0"/>
    <s v="Washington"/>
    <x v="1"/>
    <x v="10"/>
    <n v="1"/>
    <n v="243"/>
    <n v="255"/>
    <x v="238"/>
    <x v="694"/>
    <s v="Michelle Barrett"/>
    <n v="26259"/>
    <n v="65839"/>
    <n v="12"/>
    <x v="5"/>
    <x v="0"/>
  </r>
  <r>
    <n v="16729"/>
    <x v="241"/>
    <x v="56"/>
    <x v="1"/>
    <x v="0"/>
    <s v="Washington"/>
    <x v="1"/>
    <x v="16"/>
    <n v="1"/>
    <n v="140"/>
    <n v="185"/>
    <x v="24"/>
    <x v="99"/>
    <s v="Luca Varley"/>
    <n v="78450"/>
    <n v="33938"/>
    <n v="45"/>
    <x v="25"/>
    <x v="0"/>
  </r>
  <r>
    <n v="16730"/>
    <x v="269"/>
    <x v="4"/>
    <x v="0"/>
    <x v="0"/>
    <s v="California"/>
    <x v="1"/>
    <x v="16"/>
    <n v="2"/>
    <n v="665"/>
    <n v="730.5"/>
    <x v="393"/>
    <x v="2269"/>
    <s v="Dominic Jordan"/>
    <n v="97052"/>
    <n v="80739"/>
    <n v="131"/>
    <x v="93"/>
    <x v="0"/>
  </r>
  <r>
    <n v="16731"/>
    <x v="271"/>
    <x v="4"/>
    <x v="0"/>
    <x v="0"/>
    <s v="California"/>
    <x v="1"/>
    <x v="16"/>
    <n v="2"/>
    <n v="490"/>
    <n v="513.5"/>
    <x v="20"/>
    <x v="1644"/>
    <s v="Taj Knetes"/>
    <n v="39547"/>
    <n v="82372"/>
    <n v="47"/>
    <x v="138"/>
    <x v="0"/>
  </r>
  <r>
    <n v="16732"/>
    <x v="326"/>
    <x v="4"/>
    <x v="0"/>
    <x v="0"/>
    <s v="California"/>
    <x v="1"/>
    <x v="16"/>
    <n v="3"/>
    <n v="630"/>
    <n v="598.66666699999996"/>
    <x v="392"/>
    <x v="2729"/>
    <s v="Frances Matthias"/>
    <n v="17290"/>
    <n v="20184"/>
    <n v="-94"/>
    <x v="26"/>
    <x v="1"/>
  </r>
  <r>
    <n v="16733"/>
    <x v="14"/>
    <x v="4"/>
    <x v="0"/>
    <x v="0"/>
    <s v="California"/>
    <x v="1"/>
    <x v="16"/>
    <n v="3"/>
    <n v="233.33"/>
    <n v="217"/>
    <x v="141"/>
    <x v="216"/>
    <s v="Samuel Hardey"/>
    <n v="89036"/>
    <n v="85670"/>
    <n v="-49"/>
    <x v="26"/>
    <x v="1"/>
  </r>
  <r>
    <n v="16734"/>
    <x v="179"/>
    <x v="4"/>
    <x v="0"/>
    <x v="0"/>
    <s v="California"/>
    <x v="1"/>
    <x v="16"/>
    <n v="1"/>
    <n v="1330"/>
    <n v="1492"/>
    <x v="393"/>
    <x v="617"/>
    <s v="Taj Knetes"/>
    <n v="39547"/>
    <n v="80022"/>
    <n v="162"/>
    <x v="351"/>
    <x v="0"/>
  </r>
  <r>
    <n v="16735"/>
    <x v="75"/>
    <x v="4"/>
    <x v="1"/>
    <x v="0"/>
    <s v="Oregon"/>
    <x v="1"/>
    <x v="16"/>
    <n v="1"/>
    <n v="980"/>
    <n v="1132"/>
    <x v="20"/>
    <x v="2185"/>
    <s v="Dominic Jordan"/>
    <n v="97052"/>
    <n v="92392"/>
    <n v="152"/>
    <x v="261"/>
    <x v="0"/>
  </r>
  <r>
    <n v="16736"/>
    <x v="182"/>
    <x v="7"/>
    <x v="1"/>
    <x v="0"/>
    <s v="Washington"/>
    <x v="1"/>
    <x v="16"/>
    <n v="3"/>
    <n v="186.67"/>
    <n v="232.66666699999999"/>
    <x v="29"/>
    <x v="985"/>
    <s v="Alex Greenwood"/>
    <n v="24104"/>
    <n v="71784"/>
    <n v="138"/>
    <x v="216"/>
    <x v="0"/>
  </r>
  <r>
    <n v="16737"/>
    <x v="134"/>
    <x v="7"/>
    <x v="1"/>
    <x v="0"/>
    <s v="Washington"/>
    <x v="1"/>
    <x v="16"/>
    <n v="1"/>
    <n v="770"/>
    <n v="1039"/>
    <x v="62"/>
    <x v="1538"/>
    <s v="Jay Johnson"/>
    <n v="37671"/>
    <n v="89477"/>
    <n v="269"/>
    <x v="159"/>
    <x v="0"/>
  </r>
  <r>
    <n v="16738"/>
    <x v="161"/>
    <x v="7"/>
    <x v="1"/>
    <x v="0"/>
    <s v="Washington"/>
    <x v="1"/>
    <x v="16"/>
    <n v="3"/>
    <n v="303.33"/>
    <n v="302.66666700000002"/>
    <x v="82"/>
    <x v="1594"/>
    <s v="Ryan Ackland"/>
    <n v="34396"/>
    <n v="58859"/>
    <n v="-2"/>
    <x v="26"/>
    <x v="1"/>
  </r>
  <r>
    <n v="16739"/>
    <x v="250"/>
    <x v="2"/>
    <x v="0"/>
    <x v="0"/>
    <s v="California"/>
    <x v="1"/>
    <x v="6"/>
    <n v="1"/>
    <n v="650"/>
    <n v="702"/>
    <x v="277"/>
    <x v="1547"/>
    <s v="Samuel Hardey"/>
    <n v="89036"/>
    <n v="49371"/>
    <n v="52"/>
    <x v="27"/>
    <x v="0"/>
  </r>
  <r>
    <n v="16740"/>
    <x v="363"/>
    <x v="2"/>
    <x v="0"/>
    <x v="0"/>
    <s v="California"/>
    <x v="1"/>
    <x v="6"/>
    <n v="1"/>
    <n v="216"/>
    <n v="233"/>
    <x v="56"/>
    <x v="3"/>
    <s v="Eileen Walker"/>
    <n v="14558"/>
    <n v="14341"/>
    <n v="17"/>
    <x v="62"/>
    <x v="0"/>
  </r>
  <r>
    <n v="16741"/>
    <x v="314"/>
    <x v="2"/>
    <x v="0"/>
    <x v="0"/>
    <s v="California"/>
    <x v="1"/>
    <x v="6"/>
    <n v="2"/>
    <n v="675"/>
    <n v="735"/>
    <x v="247"/>
    <x v="2510"/>
    <s v="Ryan Ackland"/>
    <n v="34396"/>
    <n v="66680"/>
    <n v="120"/>
    <x v="317"/>
    <x v="0"/>
  </r>
  <r>
    <n v="16742"/>
    <x v="239"/>
    <x v="2"/>
    <x v="1"/>
    <x v="0"/>
    <s v="California"/>
    <x v="1"/>
    <x v="10"/>
    <n v="3"/>
    <n v="69"/>
    <n v="94"/>
    <x v="90"/>
    <x v="1391"/>
    <s v="Patrick Townson"/>
    <n v="67028"/>
    <n v="11414"/>
    <n v="75"/>
    <x v="69"/>
    <x v="0"/>
  </r>
  <r>
    <n v="16743"/>
    <x v="44"/>
    <x v="2"/>
    <x v="1"/>
    <x v="0"/>
    <s v="California"/>
    <x v="1"/>
    <x v="10"/>
    <n v="3"/>
    <n v="27"/>
    <n v="33.666666999999997"/>
    <x v="138"/>
    <x v="227"/>
    <s v="Samuel Hardey"/>
    <n v="89036"/>
    <n v="88523"/>
    <n v="20"/>
    <x v="4"/>
    <x v="0"/>
  </r>
  <r>
    <n v="16744"/>
    <x v="249"/>
    <x v="4"/>
    <x v="0"/>
    <x v="0"/>
    <s v="Oregon"/>
    <x v="1"/>
    <x v="16"/>
    <n v="3"/>
    <n v="700"/>
    <n v="876.33333300000004"/>
    <x v="391"/>
    <x v="2730"/>
    <s v="Mia Pugh"/>
    <n v="85594"/>
    <n v="97298"/>
    <n v="529"/>
    <x v="524"/>
    <x v="0"/>
  </r>
  <r>
    <n v="16745"/>
    <x v="180"/>
    <x v="8"/>
    <x v="1"/>
    <x v="0"/>
    <s v="California"/>
    <x v="0"/>
    <x v="12"/>
    <n v="2"/>
    <n v="20"/>
    <n v="23.5"/>
    <x v="74"/>
    <x v="139"/>
    <s v="Jason Roger"/>
    <n v="63885"/>
    <n v="52205"/>
    <n v="7"/>
    <x v="8"/>
    <x v="0"/>
  </r>
  <r>
    <n v="16746"/>
    <x v="200"/>
    <x v="8"/>
    <x v="1"/>
    <x v="0"/>
    <s v="California"/>
    <x v="0"/>
    <x v="12"/>
    <n v="1"/>
    <n v="117"/>
    <n v="158"/>
    <x v="107"/>
    <x v="65"/>
    <s v="Jade Howe"/>
    <n v="24576"/>
    <n v="98217"/>
    <n v="41"/>
    <x v="29"/>
    <x v="0"/>
  </r>
  <r>
    <n v="16747"/>
    <x v="200"/>
    <x v="8"/>
    <x v="1"/>
    <x v="0"/>
    <s v="California"/>
    <x v="0"/>
    <x v="12"/>
    <n v="3"/>
    <n v="23.33"/>
    <n v="29.333333"/>
    <x v="81"/>
    <x v="110"/>
    <s v="Leroy Dudley"/>
    <n v="34732"/>
    <n v="99736"/>
    <n v="18"/>
    <x v="56"/>
    <x v="0"/>
  </r>
  <r>
    <n v="16748"/>
    <x v="217"/>
    <x v="8"/>
    <x v="1"/>
    <x v="0"/>
    <s v="California"/>
    <x v="0"/>
    <x v="12"/>
    <n v="3"/>
    <n v="40"/>
    <n v="51.333333000000003"/>
    <x v="11"/>
    <x v="419"/>
    <s v="Kai Bolden"/>
    <n v="20401"/>
    <n v="94008"/>
    <n v="34"/>
    <x v="40"/>
    <x v="0"/>
  </r>
  <r>
    <n v="16749"/>
    <x v="217"/>
    <x v="8"/>
    <x v="1"/>
    <x v="0"/>
    <s v="California"/>
    <x v="0"/>
    <x v="12"/>
    <n v="3"/>
    <n v="3"/>
    <n v="4"/>
    <x v="13"/>
    <x v="558"/>
    <s v="Robert James"/>
    <n v="73835"/>
    <n v="38228"/>
    <n v="3"/>
    <x v="17"/>
    <x v="0"/>
  </r>
  <r>
    <n v="16750"/>
    <x v="141"/>
    <x v="8"/>
    <x v="1"/>
    <x v="0"/>
    <s v="California"/>
    <x v="1"/>
    <x v="1"/>
    <n v="2"/>
    <n v="281.5"/>
    <n v="301"/>
    <x v="404"/>
    <x v="258"/>
    <s v="Cynthia Zielinski"/>
    <n v="53800"/>
    <n v="70357"/>
    <n v="39"/>
    <x v="126"/>
    <x v="0"/>
  </r>
  <r>
    <n v="16751"/>
    <x v="154"/>
    <x v="8"/>
    <x v="1"/>
    <x v="0"/>
    <s v="California"/>
    <x v="0"/>
    <x v="12"/>
    <n v="3"/>
    <n v="35"/>
    <n v="42.666666999999997"/>
    <x v="4"/>
    <x v="468"/>
    <s v="Niamh Mann"/>
    <n v="85549"/>
    <n v="92646"/>
    <n v="23"/>
    <x v="42"/>
    <x v="0"/>
  </r>
  <r>
    <n v="16752"/>
    <x v="154"/>
    <x v="8"/>
    <x v="1"/>
    <x v="0"/>
    <s v="California"/>
    <x v="0"/>
    <x v="12"/>
    <n v="1"/>
    <n v="54"/>
    <n v="76"/>
    <x v="55"/>
    <x v="320"/>
    <s v="Jade Howe"/>
    <n v="24576"/>
    <n v="42171"/>
    <n v="22"/>
    <x v="16"/>
    <x v="0"/>
  </r>
  <r>
    <n v="16753"/>
    <x v="437"/>
    <x v="8"/>
    <x v="1"/>
    <x v="0"/>
    <s v="California"/>
    <x v="0"/>
    <x v="12"/>
    <n v="2"/>
    <n v="67.5"/>
    <n v="77.5"/>
    <x v="54"/>
    <x v="62"/>
    <s v="Mason Adams"/>
    <n v="19614"/>
    <n v="68121"/>
    <n v="20"/>
    <x v="4"/>
    <x v="0"/>
  </r>
  <r>
    <n v="16754"/>
    <x v="104"/>
    <x v="8"/>
    <x v="1"/>
    <x v="0"/>
    <s v="California"/>
    <x v="0"/>
    <x v="12"/>
    <n v="1"/>
    <n v="150"/>
    <n v="187"/>
    <x v="51"/>
    <x v="838"/>
    <s v="Aaron Davey"/>
    <n v="31454"/>
    <n v="50634"/>
    <n v="37"/>
    <x v="48"/>
    <x v="0"/>
  </r>
  <r>
    <n v="16755"/>
    <x v="466"/>
    <x v="8"/>
    <x v="1"/>
    <x v="0"/>
    <s v="California"/>
    <x v="1"/>
    <x v="1"/>
    <n v="1"/>
    <n v="392"/>
    <n v="499"/>
    <x v="161"/>
    <x v="42"/>
    <s v="Michelle Barrett"/>
    <n v="26259"/>
    <n v="61517"/>
    <n v="107"/>
    <x v="312"/>
    <x v="0"/>
  </r>
  <r>
    <n v="16756"/>
    <x v="466"/>
    <x v="8"/>
    <x v="1"/>
    <x v="0"/>
    <s v="California"/>
    <x v="0"/>
    <x v="12"/>
    <n v="1"/>
    <n v="261"/>
    <n v="315"/>
    <x v="221"/>
    <x v="790"/>
    <s v="Robert James"/>
    <n v="73835"/>
    <n v="19472"/>
    <n v="54"/>
    <x v="12"/>
    <x v="0"/>
  </r>
  <r>
    <n v="16757"/>
    <x v="466"/>
    <x v="8"/>
    <x v="1"/>
    <x v="0"/>
    <s v="California"/>
    <x v="0"/>
    <x v="12"/>
    <n v="2"/>
    <n v="5"/>
    <n v="5.5"/>
    <x v="226"/>
    <x v="174"/>
    <s v="Kai Bolden"/>
    <n v="20401"/>
    <n v="42510"/>
    <n v="1"/>
    <x v="7"/>
    <x v="0"/>
  </r>
  <r>
    <n v="16758"/>
    <x v="35"/>
    <x v="8"/>
    <x v="1"/>
    <x v="0"/>
    <s v="California"/>
    <x v="0"/>
    <x v="12"/>
    <n v="2"/>
    <n v="27.5"/>
    <n v="30"/>
    <x v="175"/>
    <x v="410"/>
    <s v="Frances Matthias"/>
    <n v="17290"/>
    <n v="29328"/>
    <n v="5"/>
    <x v="20"/>
    <x v="0"/>
  </r>
  <r>
    <n v="16759"/>
    <x v="84"/>
    <x v="8"/>
    <x v="1"/>
    <x v="0"/>
    <s v="California"/>
    <x v="0"/>
    <x v="12"/>
    <n v="2"/>
    <n v="49.5"/>
    <n v="51.5"/>
    <x v="286"/>
    <x v="800"/>
    <s v="Kevin Madigan"/>
    <n v="75865"/>
    <n v="62891"/>
    <n v="4"/>
    <x v="2"/>
    <x v="0"/>
  </r>
  <r>
    <n v="16760"/>
    <x v="84"/>
    <x v="8"/>
    <x v="1"/>
    <x v="0"/>
    <s v="California"/>
    <x v="0"/>
    <x v="12"/>
    <n v="3"/>
    <n v="43.33"/>
    <n v="49.666666999999997"/>
    <x v="185"/>
    <x v="187"/>
    <s v="Paul Cleary"/>
    <n v="92379"/>
    <n v="74258"/>
    <n v="19"/>
    <x v="101"/>
    <x v="0"/>
  </r>
  <r>
    <n v="16761"/>
    <x v="353"/>
    <x v="8"/>
    <x v="1"/>
    <x v="0"/>
    <s v="California"/>
    <x v="0"/>
    <x v="12"/>
    <n v="1"/>
    <n v="30"/>
    <n v="30"/>
    <x v="123"/>
    <x v="571"/>
    <s v="Luca Varley"/>
    <n v="78450"/>
    <n v="98298"/>
    <n v="0"/>
    <x v="26"/>
    <x v="1"/>
  </r>
  <r>
    <n v="16762"/>
    <x v="444"/>
    <x v="8"/>
    <x v="1"/>
    <x v="0"/>
    <s v="California"/>
    <x v="0"/>
    <x v="12"/>
    <n v="2"/>
    <n v="45"/>
    <n v="49.5"/>
    <x v="149"/>
    <x v="324"/>
    <s v="Luca Varley"/>
    <n v="78450"/>
    <n v="18064"/>
    <n v="9"/>
    <x v="24"/>
    <x v="0"/>
  </r>
  <r>
    <n v="16763"/>
    <x v="14"/>
    <x v="8"/>
    <x v="1"/>
    <x v="0"/>
    <s v="California"/>
    <x v="0"/>
    <x v="12"/>
    <n v="2"/>
    <n v="40.5"/>
    <n v="43"/>
    <x v="138"/>
    <x v="374"/>
    <s v="Mia Pugh"/>
    <n v="85594"/>
    <n v="45223"/>
    <n v="5"/>
    <x v="20"/>
    <x v="0"/>
  </r>
  <r>
    <n v="16764"/>
    <x v="14"/>
    <x v="8"/>
    <x v="1"/>
    <x v="0"/>
    <s v="California"/>
    <x v="0"/>
    <x v="12"/>
    <n v="1"/>
    <n v="115"/>
    <n v="122"/>
    <x v="25"/>
    <x v="821"/>
    <s v="Paul Cleary"/>
    <n v="92379"/>
    <n v="55455"/>
    <n v="7"/>
    <x v="8"/>
    <x v="0"/>
  </r>
  <r>
    <n v="16765"/>
    <x v="73"/>
    <x v="8"/>
    <x v="1"/>
    <x v="0"/>
    <s v="California"/>
    <x v="0"/>
    <x v="12"/>
    <n v="1"/>
    <n v="120"/>
    <n v="124"/>
    <x v="11"/>
    <x v="176"/>
    <s v="Eileen Walker"/>
    <n v="14558"/>
    <n v="28571"/>
    <n v="4"/>
    <x v="2"/>
    <x v="0"/>
  </r>
  <r>
    <n v="16766"/>
    <x v="73"/>
    <x v="8"/>
    <x v="1"/>
    <x v="0"/>
    <s v="California"/>
    <x v="0"/>
    <x v="12"/>
    <n v="1"/>
    <n v="40"/>
    <n v="41"/>
    <x v="74"/>
    <x v="107"/>
    <s v="Leroy Dudley"/>
    <n v="34732"/>
    <n v="32231"/>
    <n v="1"/>
    <x v="7"/>
    <x v="0"/>
  </r>
  <r>
    <n v="16767"/>
    <x v="381"/>
    <x v="8"/>
    <x v="1"/>
    <x v="0"/>
    <s v="California"/>
    <x v="0"/>
    <x v="12"/>
    <n v="2"/>
    <n v="49.5"/>
    <n v="57.5"/>
    <x v="286"/>
    <x v="375"/>
    <s v="Jason Roger"/>
    <n v="63885"/>
    <n v="95370"/>
    <n v="16"/>
    <x v="6"/>
    <x v="0"/>
  </r>
  <r>
    <n v="16768"/>
    <x v="381"/>
    <x v="8"/>
    <x v="1"/>
    <x v="0"/>
    <s v="California"/>
    <x v="0"/>
    <x v="12"/>
    <n v="2"/>
    <n v="50"/>
    <n v="54.5"/>
    <x v="72"/>
    <x v="0"/>
    <s v="Alex Greenwood"/>
    <n v="24104"/>
    <n v="27442"/>
    <n v="9"/>
    <x v="24"/>
    <x v="0"/>
  </r>
  <r>
    <n v="16769"/>
    <x v="325"/>
    <x v="8"/>
    <x v="1"/>
    <x v="0"/>
    <s v="California"/>
    <x v="0"/>
    <x v="12"/>
    <n v="1"/>
    <n v="100"/>
    <n v="113"/>
    <x v="72"/>
    <x v="95"/>
    <s v="Stella Balcombe"/>
    <n v="66955"/>
    <n v="86369"/>
    <n v="13"/>
    <x v="53"/>
    <x v="0"/>
  </r>
  <r>
    <n v="16770"/>
    <x v="325"/>
    <x v="8"/>
    <x v="1"/>
    <x v="0"/>
    <s v="California"/>
    <x v="0"/>
    <x v="12"/>
    <n v="2"/>
    <n v="18"/>
    <n v="20"/>
    <x v="96"/>
    <x v="112"/>
    <s v="Molly Bidmead"/>
    <n v="50377"/>
    <n v="31246"/>
    <n v="4"/>
    <x v="2"/>
    <x v="0"/>
  </r>
  <r>
    <n v="16771"/>
    <x v="361"/>
    <x v="9"/>
    <x v="1"/>
    <x v="0"/>
    <s v="California"/>
    <x v="0"/>
    <x v="5"/>
    <n v="2"/>
    <n v="467.5"/>
    <n v="586"/>
    <x v="384"/>
    <x v="1295"/>
    <s v="Kevin Madigan"/>
    <n v="75865"/>
    <n v="12891"/>
    <n v="237"/>
    <x v="279"/>
    <x v="0"/>
  </r>
  <r>
    <n v="16772"/>
    <x v="361"/>
    <x v="9"/>
    <x v="1"/>
    <x v="0"/>
    <s v="California"/>
    <x v="0"/>
    <x v="8"/>
    <n v="3"/>
    <n v="39.67"/>
    <n v="53"/>
    <x v="191"/>
    <x v="60"/>
    <s v="Nancy Fike"/>
    <n v="41881"/>
    <n v="70730"/>
    <n v="40"/>
    <x v="59"/>
    <x v="0"/>
  </r>
  <r>
    <n v="16773"/>
    <x v="258"/>
    <x v="9"/>
    <x v="1"/>
    <x v="0"/>
    <s v="California"/>
    <x v="0"/>
    <x v="8"/>
    <n v="2"/>
    <n v="63.5"/>
    <n v="76"/>
    <x v="169"/>
    <x v="643"/>
    <s v="Jack Brier"/>
    <n v="57058"/>
    <n v="99201"/>
    <n v="25"/>
    <x v="33"/>
    <x v="0"/>
  </r>
  <r>
    <n v="16774"/>
    <x v="205"/>
    <x v="9"/>
    <x v="1"/>
    <x v="0"/>
    <s v="California"/>
    <x v="0"/>
    <x v="5"/>
    <n v="2"/>
    <n v="110"/>
    <n v="134.5"/>
    <x v="209"/>
    <x v="354"/>
    <s v="Jack Brier"/>
    <n v="57058"/>
    <n v="42257"/>
    <n v="49"/>
    <x v="72"/>
    <x v="0"/>
  </r>
  <r>
    <n v="16775"/>
    <x v="205"/>
    <x v="9"/>
    <x v="1"/>
    <x v="0"/>
    <s v="California"/>
    <x v="0"/>
    <x v="8"/>
    <n v="2"/>
    <n v="12"/>
    <n v="17"/>
    <x v="132"/>
    <x v="465"/>
    <s v="Paul Cleary"/>
    <n v="92379"/>
    <n v="62265"/>
    <n v="10"/>
    <x v="13"/>
    <x v="0"/>
  </r>
  <r>
    <n v="16776"/>
    <x v="153"/>
    <x v="0"/>
    <x v="0"/>
    <x v="0"/>
    <s v="California"/>
    <x v="1"/>
    <x v="10"/>
    <n v="2"/>
    <n v="22.5"/>
    <n v="23.5"/>
    <x v="220"/>
    <x v="139"/>
    <s v="Stella Balcombe"/>
    <n v="66955"/>
    <n v="93674"/>
    <n v="2"/>
    <x v="51"/>
    <x v="0"/>
  </r>
  <r>
    <n v="16777"/>
    <x v="5"/>
    <x v="0"/>
    <x v="0"/>
    <x v="0"/>
    <s v="California"/>
    <x v="1"/>
    <x v="10"/>
    <n v="1"/>
    <n v="45"/>
    <n v="47"/>
    <x v="220"/>
    <x v="139"/>
    <s v="Ashley Baldwinson"/>
    <n v="79377"/>
    <n v="30084"/>
    <n v="2"/>
    <x v="51"/>
    <x v="0"/>
  </r>
  <r>
    <n v="16778"/>
    <x v="466"/>
    <x v="0"/>
    <x v="0"/>
    <x v="0"/>
    <s v="California"/>
    <x v="1"/>
    <x v="10"/>
    <n v="2"/>
    <n v="63"/>
    <n v="67.5"/>
    <x v="218"/>
    <x v="202"/>
    <s v="Patrick Townson"/>
    <n v="67028"/>
    <n v="22387"/>
    <n v="9"/>
    <x v="24"/>
    <x v="0"/>
  </r>
  <r>
    <n v="16779"/>
    <x v="52"/>
    <x v="0"/>
    <x v="0"/>
    <x v="0"/>
    <s v="California"/>
    <x v="1"/>
    <x v="10"/>
    <n v="3"/>
    <n v="48"/>
    <n v="51"/>
    <x v="106"/>
    <x v="388"/>
    <s v="Kenneth Gonzales"/>
    <n v="74602"/>
    <n v="46743"/>
    <n v="9"/>
    <x v="24"/>
    <x v="0"/>
  </r>
  <r>
    <n v="16780"/>
    <x v="342"/>
    <x v="0"/>
    <x v="0"/>
    <x v="0"/>
    <s v="California"/>
    <x v="1"/>
    <x v="10"/>
    <n v="1"/>
    <n v="81"/>
    <n v="86"/>
    <x v="138"/>
    <x v="374"/>
    <s v="Jay Johnson"/>
    <n v="37671"/>
    <n v="74705"/>
    <n v="5"/>
    <x v="20"/>
    <x v="0"/>
  </r>
  <r>
    <n v="16781"/>
    <x v="227"/>
    <x v="9"/>
    <x v="0"/>
    <x v="0"/>
    <s v="Oregon"/>
    <x v="0"/>
    <x v="2"/>
    <n v="1"/>
    <n v="245"/>
    <n v="276"/>
    <x v="53"/>
    <x v="837"/>
    <s v="Kenneth Gonzales"/>
    <n v="74602"/>
    <n v="97087"/>
    <n v="31"/>
    <x v="32"/>
    <x v="0"/>
  </r>
  <r>
    <n v="16782"/>
    <x v="478"/>
    <x v="9"/>
    <x v="0"/>
    <x v="0"/>
    <s v="Oregon"/>
    <x v="0"/>
    <x v="2"/>
    <n v="3"/>
    <n v="338.33"/>
    <n v="376.33333299999998"/>
    <x v="35"/>
    <x v="1451"/>
    <s v="Aaron Davey"/>
    <n v="31454"/>
    <n v="46891"/>
    <n v="114"/>
    <x v="153"/>
    <x v="0"/>
  </r>
  <r>
    <n v="16783"/>
    <x v="255"/>
    <x v="26"/>
    <x v="1"/>
    <x v="0"/>
    <s v="California"/>
    <x v="1"/>
    <x v="16"/>
    <n v="2"/>
    <n v="875"/>
    <n v="1206.5"/>
    <x v="407"/>
    <x v="844"/>
    <s v="Robert James"/>
    <n v="73835"/>
    <n v="12623"/>
    <n v="663"/>
    <x v="751"/>
    <x v="0"/>
  </r>
  <r>
    <n v="16784"/>
    <x v="198"/>
    <x v="26"/>
    <x v="1"/>
    <x v="0"/>
    <s v="California"/>
    <x v="1"/>
    <x v="16"/>
    <n v="1"/>
    <n v="210"/>
    <n v="183"/>
    <x v="15"/>
    <x v="1089"/>
    <s v="Ryan Ackland"/>
    <n v="34396"/>
    <n v="55289"/>
    <n v="-27"/>
    <x v="26"/>
    <x v="1"/>
  </r>
  <r>
    <n v="16785"/>
    <x v="422"/>
    <x v="26"/>
    <x v="1"/>
    <x v="0"/>
    <s v="California"/>
    <x v="1"/>
    <x v="16"/>
    <n v="3"/>
    <n v="326.67"/>
    <n v="372"/>
    <x v="20"/>
    <x v="1690"/>
    <s v="Kevin Madigan"/>
    <n v="75865"/>
    <n v="87493"/>
    <n v="136"/>
    <x v="104"/>
    <x v="0"/>
  </r>
  <r>
    <n v="16786"/>
    <x v="50"/>
    <x v="26"/>
    <x v="1"/>
    <x v="0"/>
    <s v="California"/>
    <x v="1"/>
    <x v="16"/>
    <n v="1"/>
    <n v="1260"/>
    <n v="1511"/>
    <x v="394"/>
    <x v="2488"/>
    <s v="Mason Adams"/>
    <n v="19614"/>
    <n v="98029"/>
    <n v="251"/>
    <x v="235"/>
    <x v="0"/>
  </r>
  <r>
    <n v="16787"/>
    <x v="430"/>
    <x v="21"/>
    <x v="1"/>
    <x v="0"/>
    <s v="Oregon"/>
    <x v="1"/>
    <x v="16"/>
    <n v="2"/>
    <n v="420"/>
    <n v="474.5"/>
    <x v="157"/>
    <x v="1750"/>
    <s v="Nancy Fike"/>
    <n v="41881"/>
    <n v="87399"/>
    <n v="109"/>
    <x v="150"/>
    <x v="0"/>
  </r>
  <r>
    <n v="16788"/>
    <x v="332"/>
    <x v="27"/>
    <x v="1"/>
    <x v="0"/>
    <s v="Washington"/>
    <x v="1"/>
    <x v="16"/>
    <n v="2"/>
    <n v="910"/>
    <n v="1087.5"/>
    <x v="402"/>
    <x v="857"/>
    <s v="Aaron Davey"/>
    <n v="31454"/>
    <n v="90198"/>
    <n v="355"/>
    <x v="607"/>
    <x v="0"/>
  </r>
  <r>
    <n v="16789"/>
    <x v="332"/>
    <x v="27"/>
    <x v="1"/>
    <x v="0"/>
    <s v="Washington"/>
    <x v="1"/>
    <x v="13"/>
    <n v="2"/>
    <n v="794"/>
    <n v="1133"/>
    <x v="376"/>
    <x v="1417"/>
    <s v="Cynthia Zielinski"/>
    <n v="53800"/>
    <n v="63373"/>
    <n v="678"/>
    <x v="752"/>
    <x v="0"/>
  </r>
  <r>
    <n v="16790"/>
    <x v="4"/>
    <x v="28"/>
    <x v="0"/>
    <x v="0"/>
    <s v="Washington"/>
    <x v="1"/>
    <x v="6"/>
    <n v="1"/>
    <n v="200"/>
    <n v="251"/>
    <x v="179"/>
    <x v="636"/>
    <s v="Kenneth Gonzales"/>
    <n v="74602"/>
    <n v="36982"/>
    <n v="51"/>
    <x v="133"/>
    <x v="0"/>
  </r>
  <r>
    <n v="16791"/>
    <x v="426"/>
    <x v="28"/>
    <x v="0"/>
    <x v="0"/>
    <s v="Washington"/>
    <x v="1"/>
    <x v="6"/>
    <n v="3"/>
    <n v="200"/>
    <n v="258.66666700000002"/>
    <x v="49"/>
    <x v="47"/>
    <s v="Jay Johnson"/>
    <n v="37671"/>
    <n v="79608"/>
    <n v="176"/>
    <x v="229"/>
    <x v="0"/>
  </r>
  <r>
    <n v="16792"/>
    <x v="79"/>
    <x v="28"/>
    <x v="0"/>
    <x v="0"/>
    <s v="Washington"/>
    <x v="1"/>
    <x v="6"/>
    <n v="3"/>
    <n v="16.670000000000002"/>
    <n v="17"/>
    <x v="68"/>
    <x v="467"/>
    <s v="Michelle Barrett"/>
    <n v="26259"/>
    <n v="88088"/>
    <n v="1"/>
    <x v="7"/>
    <x v="0"/>
  </r>
  <r>
    <n v="16793"/>
    <x v="53"/>
    <x v="28"/>
    <x v="0"/>
    <x v="0"/>
    <s v="Washington"/>
    <x v="1"/>
    <x v="6"/>
    <n v="2"/>
    <n v="250"/>
    <n v="264"/>
    <x v="224"/>
    <x v="1285"/>
    <s v="Alex Greenwood"/>
    <n v="24104"/>
    <n v="99657"/>
    <n v="28"/>
    <x v="10"/>
    <x v="0"/>
  </r>
  <r>
    <n v="16794"/>
    <x v="289"/>
    <x v="28"/>
    <x v="0"/>
    <x v="0"/>
    <s v="Oregon"/>
    <x v="1"/>
    <x v="16"/>
    <n v="1"/>
    <n v="840"/>
    <n v="878"/>
    <x v="157"/>
    <x v="1449"/>
    <s v="Ruby Blomfield"/>
    <n v="94160"/>
    <n v="72464"/>
    <n v="38"/>
    <x v="41"/>
    <x v="0"/>
  </r>
  <r>
    <n v="16795"/>
    <x v="289"/>
    <x v="28"/>
    <x v="0"/>
    <x v="0"/>
    <s v="Oregon"/>
    <x v="1"/>
    <x v="6"/>
    <n v="1"/>
    <n v="1458"/>
    <n v="1407"/>
    <x v="232"/>
    <x v="2009"/>
    <s v="Niamh Mann"/>
    <n v="85549"/>
    <n v="22297"/>
    <n v="-51"/>
    <x v="26"/>
    <x v="1"/>
  </r>
  <r>
    <n v="16796"/>
    <x v="236"/>
    <x v="28"/>
    <x v="0"/>
    <x v="0"/>
    <s v="Oregon"/>
    <x v="1"/>
    <x v="6"/>
    <n v="3"/>
    <n v="300"/>
    <n v="335.33333299999998"/>
    <x v="212"/>
    <x v="745"/>
    <s v="Ruby Blomfield"/>
    <n v="94160"/>
    <n v="31432"/>
    <n v="106"/>
    <x v="31"/>
    <x v="0"/>
  </r>
  <r>
    <n v="16797"/>
    <x v="103"/>
    <x v="29"/>
    <x v="1"/>
    <x v="0"/>
    <s v="Oregon"/>
    <x v="1"/>
    <x v="16"/>
    <n v="1"/>
    <n v="210"/>
    <n v="257"/>
    <x v="15"/>
    <x v="958"/>
    <s v="Nancy Fike"/>
    <n v="41881"/>
    <n v="28498"/>
    <n v="47"/>
    <x v="138"/>
    <x v="0"/>
  </r>
  <r>
    <n v="16798"/>
    <x v="103"/>
    <x v="29"/>
    <x v="1"/>
    <x v="0"/>
    <s v="Oregon"/>
    <x v="1"/>
    <x v="6"/>
    <n v="3"/>
    <n v="216.67"/>
    <n v="229.33333300000001"/>
    <x v="277"/>
    <x v="1195"/>
    <s v="Niamh Mann"/>
    <n v="85549"/>
    <n v="19981"/>
    <n v="38"/>
    <x v="41"/>
    <x v="0"/>
  </r>
  <r>
    <n v="16799"/>
    <x v="435"/>
    <x v="29"/>
    <x v="1"/>
    <x v="0"/>
    <s v="Oregon"/>
    <x v="1"/>
    <x v="6"/>
    <n v="2"/>
    <n v="300"/>
    <n v="348.5"/>
    <x v="49"/>
    <x v="1466"/>
    <s v="Ashley Baldwinson"/>
    <n v="79377"/>
    <n v="34392"/>
    <n v="97"/>
    <x v="301"/>
    <x v="0"/>
  </r>
  <r>
    <n v="16800"/>
    <x v="417"/>
    <x v="29"/>
    <x v="1"/>
    <x v="0"/>
    <s v="Oregon"/>
    <x v="1"/>
    <x v="16"/>
    <n v="1"/>
    <n v="1750"/>
    <n v="1880"/>
    <x v="407"/>
    <x v="2555"/>
    <s v="Mia Pugh"/>
    <n v="85594"/>
    <n v="76930"/>
    <n v="130"/>
    <x v="70"/>
    <x v="0"/>
  </r>
  <r>
    <n v="16801"/>
    <x v="3"/>
    <x v="29"/>
    <x v="1"/>
    <x v="0"/>
    <s v="California"/>
    <x v="1"/>
    <x v="16"/>
    <n v="1"/>
    <n v="1470"/>
    <n v="1780"/>
    <x v="390"/>
    <x v="1086"/>
    <s v="Kai Bolden"/>
    <n v="20401"/>
    <n v="97660"/>
    <n v="310"/>
    <x v="454"/>
    <x v="0"/>
  </r>
  <r>
    <n v="16802"/>
    <x v="54"/>
    <x v="29"/>
    <x v="1"/>
    <x v="0"/>
    <s v="California"/>
    <x v="1"/>
    <x v="16"/>
    <n v="2"/>
    <n v="385"/>
    <n v="452.5"/>
    <x v="62"/>
    <x v="514"/>
    <s v="Frances Matthias"/>
    <n v="17290"/>
    <n v="46720"/>
    <n v="135"/>
    <x v="389"/>
    <x v="0"/>
  </r>
  <r>
    <n v="16803"/>
    <x v="219"/>
    <x v="29"/>
    <x v="1"/>
    <x v="0"/>
    <s v="California"/>
    <x v="1"/>
    <x v="16"/>
    <n v="3"/>
    <n v="46.67"/>
    <n v="52.333333000000003"/>
    <x v="24"/>
    <x v="217"/>
    <s v="Jason Roger"/>
    <n v="63885"/>
    <n v="15758"/>
    <n v="17"/>
    <x v="62"/>
    <x v="0"/>
  </r>
  <r>
    <n v="16804"/>
    <x v="342"/>
    <x v="29"/>
    <x v="1"/>
    <x v="0"/>
    <s v="California"/>
    <x v="1"/>
    <x v="16"/>
    <n v="2"/>
    <n v="805"/>
    <n v="788"/>
    <x v="372"/>
    <x v="688"/>
    <s v="Ashley Baldwinson"/>
    <n v="79377"/>
    <n v="82942"/>
    <n v="-34"/>
    <x v="26"/>
    <x v="1"/>
  </r>
  <r>
    <n v="16805"/>
    <x v="179"/>
    <x v="29"/>
    <x v="1"/>
    <x v="0"/>
    <s v="California"/>
    <x v="1"/>
    <x v="16"/>
    <n v="1"/>
    <n v="700"/>
    <n v="776"/>
    <x v="141"/>
    <x v="47"/>
    <s v="Patrick Townson"/>
    <n v="67028"/>
    <n v="77547"/>
    <n v="76"/>
    <x v="330"/>
    <x v="0"/>
  </r>
  <r>
    <n v="16806"/>
    <x v="358"/>
    <x v="37"/>
    <x v="0"/>
    <x v="0"/>
    <s v="Washington"/>
    <x v="1"/>
    <x v="6"/>
    <n v="1"/>
    <n v="1150"/>
    <n v="1292"/>
    <x v="316"/>
    <x v="2243"/>
    <s v="Jade Howe"/>
    <n v="24576"/>
    <n v="65902"/>
    <n v="142"/>
    <x v="286"/>
    <x v="0"/>
  </r>
  <r>
    <n v="16807"/>
    <x v="4"/>
    <x v="37"/>
    <x v="0"/>
    <x v="0"/>
    <s v="Washington"/>
    <x v="1"/>
    <x v="6"/>
    <n v="2"/>
    <n v="275"/>
    <n v="352"/>
    <x v="119"/>
    <x v="350"/>
    <s v="Eileen Walker"/>
    <n v="14558"/>
    <n v="85595"/>
    <n v="154"/>
    <x v="314"/>
    <x v="0"/>
  </r>
  <r>
    <n v="16808"/>
    <x v="47"/>
    <x v="37"/>
    <x v="0"/>
    <x v="0"/>
    <s v="Washington"/>
    <x v="1"/>
    <x v="6"/>
    <n v="1"/>
    <n v="900"/>
    <n v="944"/>
    <x v="212"/>
    <x v="1070"/>
    <s v="Molly Bidmead"/>
    <n v="50377"/>
    <n v="14347"/>
    <n v="44"/>
    <x v="73"/>
    <x v="0"/>
  </r>
  <r>
    <n v="16809"/>
    <x v="212"/>
    <x v="37"/>
    <x v="0"/>
    <x v="0"/>
    <s v="Washington"/>
    <x v="1"/>
    <x v="6"/>
    <n v="1"/>
    <n v="378"/>
    <n v="391"/>
    <x v="251"/>
    <x v="1001"/>
    <s v="Leroy Dudley"/>
    <n v="34732"/>
    <n v="98291"/>
    <n v="13"/>
    <x v="53"/>
    <x v="0"/>
  </r>
  <r>
    <n v="16810"/>
    <x v="247"/>
    <x v="22"/>
    <x v="0"/>
    <x v="0"/>
    <s v="California"/>
    <x v="1"/>
    <x v="9"/>
    <n v="2"/>
    <n v="112.5"/>
    <n v="104.5"/>
    <x v="137"/>
    <x v="540"/>
    <s v="Stella Balcombe"/>
    <n v="66955"/>
    <n v="38327"/>
    <n v="-16"/>
    <x v="26"/>
    <x v="1"/>
  </r>
  <r>
    <n v="16811"/>
    <x v="308"/>
    <x v="22"/>
    <x v="0"/>
    <x v="0"/>
    <s v="Washington"/>
    <x v="1"/>
    <x v="16"/>
    <n v="3"/>
    <n v="46.67"/>
    <n v="53.666666999999997"/>
    <x v="24"/>
    <x v="327"/>
    <s v="Ruby Blomfield"/>
    <n v="94160"/>
    <n v="31994"/>
    <n v="21"/>
    <x v="19"/>
    <x v="0"/>
  </r>
  <r>
    <n v="16812"/>
    <x v="198"/>
    <x v="22"/>
    <x v="0"/>
    <x v="0"/>
    <s v="Washington"/>
    <x v="1"/>
    <x v="16"/>
    <n v="1"/>
    <n v="1190"/>
    <n v="1107"/>
    <x v="377"/>
    <x v="1350"/>
    <s v="Dominic Jordan"/>
    <n v="97052"/>
    <n v="54272"/>
    <n v="-83"/>
    <x v="26"/>
    <x v="1"/>
  </r>
  <r>
    <n v="16813"/>
    <x v="242"/>
    <x v="38"/>
    <x v="1"/>
    <x v="0"/>
    <s v="Oregon"/>
    <x v="1"/>
    <x v="16"/>
    <n v="2"/>
    <n v="945"/>
    <n v="1012"/>
    <x v="392"/>
    <x v="2192"/>
    <s v="Jack Brier"/>
    <n v="57058"/>
    <n v="82526"/>
    <n v="134"/>
    <x v="58"/>
    <x v="0"/>
  </r>
  <r>
    <n v="16814"/>
    <x v="476"/>
    <x v="38"/>
    <x v="0"/>
    <x v="0"/>
    <s v="Washington"/>
    <x v="1"/>
    <x v="16"/>
    <n v="2"/>
    <n v="980"/>
    <n v="962"/>
    <x v="397"/>
    <x v="1078"/>
    <s v="Molly Bidmead"/>
    <n v="50377"/>
    <n v="66152"/>
    <n v="-36"/>
    <x v="26"/>
    <x v="1"/>
  </r>
  <r>
    <n v="16815"/>
    <x v="373"/>
    <x v="38"/>
    <x v="1"/>
    <x v="0"/>
    <s v="Washington"/>
    <x v="1"/>
    <x v="10"/>
    <n v="1"/>
    <n v="36"/>
    <n v="40"/>
    <x v="96"/>
    <x v="112"/>
    <s v="Taj Knetes"/>
    <n v="39547"/>
    <n v="44976"/>
    <n v="4"/>
    <x v="2"/>
    <x v="0"/>
  </r>
  <r>
    <n v="16816"/>
    <x v="1"/>
    <x v="38"/>
    <x v="0"/>
    <x v="0"/>
    <s v="Oregon"/>
    <x v="1"/>
    <x v="16"/>
    <n v="1"/>
    <n v="1050"/>
    <n v="1214"/>
    <x v="80"/>
    <x v="2651"/>
    <s v="Cynthia Zielinski"/>
    <n v="53800"/>
    <n v="78997"/>
    <n v="164"/>
    <x v="71"/>
    <x v="0"/>
  </r>
  <r>
    <n v="16817"/>
    <x v="134"/>
    <x v="38"/>
    <x v="1"/>
    <x v="0"/>
    <s v="California"/>
    <x v="0"/>
    <x v="3"/>
    <n v="2"/>
    <n v="795"/>
    <n v="1055.5"/>
    <x v="57"/>
    <x v="164"/>
    <s v="Mason Adams"/>
    <n v="19614"/>
    <n v="94934"/>
    <n v="521"/>
    <x v="280"/>
    <x v="0"/>
  </r>
  <r>
    <n v="16818"/>
    <x v="322"/>
    <x v="30"/>
    <x v="1"/>
    <x v="0"/>
    <s v="Washington"/>
    <x v="0"/>
    <x v="2"/>
    <n v="1"/>
    <n v="910"/>
    <n v="1208"/>
    <x v="82"/>
    <x v="1733"/>
    <s v="Michelle Barrett"/>
    <n v="26259"/>
    <n v="65387"/>
    <n v="298"/>
    <x v="298"/>
    <x v="0"/>
  </r>
  <r>
    <n v="16819"/>
    <x v="144"/>
    <x v="30"/>
    <x v="1"/>
    <x v="0"/>
    <s v="Washington"/>
    <x v="0"/>
    <x v="2"/>
    <n v="2"/>
    <n v="490"/>
    <n v="569"/>
    <x v="20"/>
    <x v="2143"/>
    <s v="Luca Varley"/>
    <n v="78450"/>
    <n v="34724"/>
    <n v="158"/>
    <x v="208"/>
    <x v="0"/>
  </r>
  <r>
    <n v="16820"/>
    <x v="6"/>
    <x v="30"/>
    <x v="1"/>
    <x v="0"/>
    <s v="Washington"/>
    <x v="0"/>
    <x v="2"/>
    <n v="1"/>
    <n v="490"/>
    <n v="639"/>
    <x v="38"/>
    <x v="895"/>
    <s v="Dominic Jordan"/>
    <n v="97052"/>
    <n v="70149"/>
    <n v="149"/>
    <x v="248"/>
    <x v="0"/>
  </r>
  <r>
    <n v="16821"/>
    <x v="82"/>
    <x v="30"/>
    <x v="1"/>
    <x v="0"/>
    <s v="Washington"/>
    <x v="0"/>
    <x v="2"/>
    <n v="3"/>
    <n v="210"/>
    <n v="224.33333300000001"/>
    <x v="18"/>
    <x v="1128"/>
    <s v="Taj Knetes"/>
    <n v="39547"/>
    <n v="82346"/>
    <n v="43"/>
    <x v="39"/>
    <x v="0"/>
  </r>
  <r>
    <n v="16822"/>
    <x v="320"/>
    <x v="30"/>
    <x v="1"/>
    <x v="0"/>
    <s v="Washington"/>
    <x v="0"/>
    <x v="2"/>
    <n v="1"/>
    <n v="350"/>
    <n v="362"/>
    <x v="115"/>
    <x v="2085"/>
    <s v="Frances Matthias"/>
    <n v="17290"/>
    <n v="17333"/>
    <n v="12"/>
    <x v="5"/>
    <x v="0"/>
  </r>
  <r>
    <n v="16823"/>
    <x v="340"/>
    <x v="30"/>
    <x v="1"/>
    <x v="0"/>
    <s v="Washington"/>
    <x v="0"/>
    <x v="2"/>
    <n v="3"/>
    <n v="326.67"/>
    <n v="359"/>
    <x v="20"/>
    <x v="1904"/>
    <s v="Samuel Hardey"/>
    <n v="89036"/>
    <n v="54029"/>
    <n v="97"/>
    <x v="301"/>
    <x v="0"/>
  </r>
  <r>
    <n v="16824"/>
    <x v="212"/>
    <x v="30"/>
    <x v="1"/>
    <x v="0"/>
    <s v="Washington"/>
    <x v="0"/>
    <x v="2"/>
    <n v="3"/>
    <n v="140"/>
    <n v="145.33333300000001"/>
    <x v="32"/>
    <x v="2004"/>
    <s v="Taj Knetes"/>
    <n v="39547"/>
    <n v="33205"/>
    <n v="16"/>
    <x v="6"/>
    <x v="0"/>
  </r>
  <r>
    <n v="16825"/>
    <x v="154"/>
    <x v="30"/>
    <x v="1"/>
    <x v="0"/>
    <s v="California"/>
    <x v="1"/>
    <x v="1"/>
    <n v="3"/>
    <n v="204"/>
    <n v="239.66666699999999"/>
    <x v="396"/>
    <x v="825"/>
    <s v="Dominic Jordan"/>
    <n v="97052"/>
    <n v="68937"/>
    <n v="107"/>
    <x v="312"/>
    <x v="0"/>
  </r>
  <r>
    <n v="16826"/>
    <x v="466"/>
    <x v="30"/>
    <x v="1"/>
    <x v="0"/>
    <s v="California"/>
    <x v="1"/>
    <x v="1"/>
    <n v="1"/>
    <n v="416"/>
    <n v="523"/>
    <x v="353"/>
    <x v="1861"/>
    <s v="Alex Greenwood"/>
    <n v="24104"/>
    <n v="81150"/>
    <n v="107"/>
    <x v="312"/>
    <x v="0"/>
  </r>
  <r>
    <n v="16827"/>
    <x v="158"/>
    <x v="30"/>
    <x v="1"/>
    <x v="0"/>
    <s v="California"/>
    <x v="1"/>
    <x v="1"/>
    <n v="2"/>
    <n v="122.5"/>
    <n v="171"/>
    <x v="53"/>
    <x v="824"/>
    <s v="Jay Johnson"/>
    <n v="37671"/>
    <n v="45863"/>
    <n v="97"/>
    <x v="301"/>
    <x v="0"/>
  </r>
  <r>
    <n v="16828"/>
    <x v="36"/>
    <x v="30"/>
    <x v="1"/>
    <x v="0"/>
    <s v="California"/>
    <x v="1"/>
    <x v="1"/>
    <n v="1"/>
    <n v="220"/>
    <n v="250"/>
    <x v="209"/>
    <x v="117"/>
    <s v="Ryan Ackland"/>
    <n v="34396"/>
    <n v="95744"/>
    <n v="30"/>
    <x v="54"/>
    <x v="0"/>
  </r>
  <r>
    <n v="16829"/>
    <x v="315"/>
    <x v="30"/>
    <x v="1"/>
    <x v="0"/>
    <s v="California"/>
    <x v="1"/>
    <x v="1"/>
    <n v="2"/>
    <n v="306"/>
    <n v="384.5"/>
    <x v="396"/>
    <x v="120"/>
    <s v="Samuel Hardey"/>
    <n v="89036"/>
    <n v="13040"/>
    <n v="157"/>
    <x v="400"/>
    <x v="0"/>
  </r>
  <r>
    <n v="16830"/>
    <x v="75"/>
    <x v="30"/>
    <x v="0"/>
    <x v="0"/>
    <s v="Washington"/>
    <x v="0"/>
    <x v="2"/>
    <n v="1"/>
    <n v="910"/>
    <n v="1165"/>
    <x v="82"/>
    <x v="2256"/>
    <s v="Eileen Walker"/>
    <n v="14558"/>
    <n v="25631"/>
    <n v="255"/>
    <x v="255"/>
    <x v="0"/>
  </r>
  <r>
    <n v="16831"/>
    <x v="170"/>
    <x v="30"/>
    <x v="0"/>
    <x v="0"/>
    <s v="Washington"/>
    <x v="0"/>
    <x v="0"/>
    <n v="3"/>
    <n v="190"/>
    <n v="212.33333300000001"/>
    <x v="364"/>
    <x v="1140"/>
    <s v="Ryan Ackland"/>
    <n v="34396"/>
    <n v="82047"/>
    <n v="67"/>
    <x v="139"/>
    <x v="0"/>
  </r>
  <r>
    <n v="16832"/>
    <x v="395"/>
    <x v="30"/>
    <x v="0"/>
    <x v="0"/>
    <s v="Washington"/>
    <x v="2"/>
    <x v="4"/>
    <n v="1"/>
    <n v="565"/>
    <n v="580"/>
    <x v="156"/>
    <x v="2212"/>
    <s v="Patrick Townson"/>
    <n v="67028"/>
    <n v="94774"/>
    <n v="15"/>
    <x v="22"/>
    <x v="0"/>
  </r>
  <r>
    <n v="16833"/>
    <x v="395"/>
    <x v="30"/>
    <x v="0"/>
    <x v="0"/>
    <s v="Washington"/>
    <x v="0"/>
    <x v="2"/>
    <n v="3"/>
    <n v="245"/>
    <n v="320"/>
    <x v="199"/>
    <x v="1258"/>
    <s v="Samuel Hardey"/>
    <n v="89036"/>
    <n v="64574"/>
    <n v="225"/>
    <x v="212"/>
    <x v="0"/>
  </r>
  <r>
    <n v="16834"/>
    <x v="382"/>
    <x v="30"/>
    <x v="0"/>
    <x v="0"/>
    <s v="Washington"/>
    <x v="0"/>
    <x v="0"/>
    <n v="3"/>
    <n v="326.67"/>
    <n v="399.33333299999998"/>
    <x v="20"/>
    <x v="967"/>
    <s v="Mia Pugh"/>
    <n v="85594"/>
    <n v="56898"/>
    <n v="218"/>
    <x v="182"/>
    <x v="0"/>
  </r>
  <r>
    <n v="16835"/>
    <x v="382"/>
    <x v="30"/>
    <x v="0"/>
    <x v="0"/>
    <s v="Washington"/>
    <x v="0"/>
    <x v="0"/>
    <n v="1"/>
    <n v="95"/>
    <n v="117"/>
    <x v="184"/>
    <x v="1492"/>
    <s v="Jason Roger"/>
    <n v="63885"/>
    <n v="60625"/>
    <n v="22"/>
    <x v="16"/>
    <x v="0"/>
  </r>
  <r>
    <n v="16836"/>
    <x v="382"/>
    <x v="30"/>
    <x v="0"/>
    <x v="0"/>
    <s v="Washington"/>
    <x v="0"/>
    <x v="2"/>
    <n v="3"/>
    <n v="23.33"/>
    <n v="31.333333"/>
    <x v="81"/>
    <x v="106"/>
    <s v="Jade Howe"/>
    <n v="24576"/>
    <n v="83891"/>
    <n v="24"/>
    <x v="88"/>
    <x v="0"/>
  </r>
  <r>
    <n v="16837"/>
    <x v="107"/>
    <x v="30"/>
    <x v="0"/>
    <x v="0"/>
    <s v="Washington"/>
    <x v="0"/>
    <x v="2"/>
    <n v="3"/>
    <n v="105"/>
    <n v="134.33333300000001"/>
    <x v="98"/>
    <x v="599"/>
    <s v="Leroy Dudley"/>
    <n v="34732"/>
    <n v="99843"/>
    <n v="88"/>
    <x v="321"/>
    <x v="0"/>
  </r>
  <r>
    <n v="16838"/>
    <x v="332"/>
    <x v="30"/>
    <x v="0"/>
    <x v="0"/>
    <s v="Washington"/>
    <x v="2"/>
    <x v="4"/>
    <n v="3"/>
    <n v="773.33"/>
    <n v="850.66666699999996"/>
    <x v="43"/>
    <x v="764"/>
    <s v="Kai Bolden"/>
    <n v="20401"/>
    <n v="71722"/>
    <n v="232"/>
    <x v="467"/>
    <x v="0"/>
  </r>
  <r>
    <n v="16839"/>
    <x v="173"/>
    <x v="30"/>
    <x v="0"/>
    <x v="0"/>
    <s v="Washington"/>
    <x v="2"/>
    <x v="4"/>
    <n v="3"/>
    <n v="765"/>
    <n v="909.66666699999996"/>
    <x v="42"/>
    <x v="556"/>
    <s v="Robert James"/>
    <n v="73835"/>
    <n v="33178"/>
    <n v="434"/>
    <x v="149"/>
    <x v="0"/>
  </r>
  <r>
    <n v="16840"/>
    <x v="173"/>
    <x v="30"/>
    <x v="0"/>
    <x v="0"/>
    <s v="Washington"/>
    <x v="0"/>
    <x v="2"/>
    <n v="1"/>
    <n v="490"/>
    <n v="662"/>
    <x v="38"/>
    <x v="874"/>
    <s v="Cynthia Zielinski"/>
    <n v="53800"/>
    <n v="36673"/>
    <n v="172"/>
    <x v="315"/>
    <x v="0"/>
  </r>
  <r>
    <n v="16841"/>
    <x v="159"/>
    <x v="30"/>
    <x v="0"/>
    <x v="0"/>
    <s v="Washington"/>
    <x v="0"/>
    <x v="2"/>
    <n v="3"/>
    <n v="210"/>
    <n v="248.66666699999999"/>
    <x v="18"/>
    <x v="472"/>
    <s v="Niamh Mann"/>
    <n v="85549"/>
    <n v="40767"/>
    <n v="116"/>
    <x v="173"/>
    <x v="0"/>
  </r>
  <r>
    <n v="16842"/>
    <x v="416"/>
    <x v="30"/>
    <x v="0"/>
    <x v="0"/>
    <s v="Washington"/>
    <x v="2"/>
    <x v="4"/>
    <n v="2"/>
    <n v="1160"/>
    <n v="1165"/>
    <x v="43"/>
    <x v="2268"/>
    <s v="Jade Howe"/>
    <n v="24576"/>
    <n v="60075"/>
    <n v="10"/>
    <x v="13"/>
    <x v="0"/>
  </r>
  <r>
    <n v="16843"/>
    <x v="416"/>
    <x v="30"/>
    <x v="0"/>
    <x v="0"/>
    <s v="Washington"/>
    <x v="0"/>
    <x v="0"/>
    <n v="3"/>
    <n v="36.67"/>
    <n v="46"/>
    <x v="37"/>
    <x v="209"/>
    <s v="Mason Adams"/>
    <n v="19614"/>
    <n v="55652"/>
    <n v="28"/>
    <x v="10"/>
    <x v="0"/>
  </r>
  <r>
    <n v="16844"/>
    <x v="416"/>
    <x v="30"/>
    <x v="0"/>
    <x v="0"/>
    <s v="Washington"/>
    <x v="0"/>
    <x v="0"/>
    <n v="2"/>
    <n v="70"/>
    <n v="84.5"/>
    <x v="24"/>
    <x v="238"/>
    <s v="Aaron Davey"/>
    <n v="31454"/>
    <n v="32551"/>
    <n v="29"/>
    <x v="0"/>
    <x v="0"/>
  </r>
  <r>
    <n v="16845"/>
    <x v="416"/>
    <x v="30"/>
    <x v="0"/>
    <x v="0"/>
    <s v="Washington"/>
    <x v="0"/>
    <x v="2"/>
    <n v="3"/>
    <n v="140"/>
    <n v="178.66666699999999"/>
    <x v="32"/>
    <x v="1297"/>
    <s v="Michelle Barrett"/>
    <n v="26259"/>
    <n v="80003"/>
    <n v="116"/>
    <x v="173"/>
    <x v="0"/>
  </r>
  <r>
    <n v="16846"/>
    <x v="7"/>
    <x v="30"/>
    <x v="0"/>
    <x v="0"/>
    <s v="Washington"/>
    <x v="0"/>
    <x v="0"/>
    <n v="1"/>
    <n v="20"/>
    <n v="27"/>
    <x v="70"/>
    <x v="242"/>
    <s v="Robert James"/>
    <n v="73835"/>
    <n v="42445"/>
    <n v="7"/>
    <x v="8"/>
    <x v="0"/>
  </r>
  <r>
    <n v="16847"/>
    <x v="7"/>
    <x v="30"/>
    <x v="0"/>
    <x v="0"/>
    <s v="Washington"/>
    <x v="0"/>
    <x v="0"/>
    <n v="3"/>
    <n v="93.33"/>
    <n v="118.333333"/>
    <x v="235"/>
    <x v="1429"/>
    <s v="Kai Bolden"/>
    <n v="20401"/>
    <n v="40345"/>
    <n v="75"/>
    <x v="69"/>
    <x v="0"/>
  </r>
  <r>
    <n v="16848"/>
    <x v="563"/>
    <x v="30"/>
    <x v="0"/>
    <x v="0"/>
    <s v="Washington"/>
    <x v="2"/>
    <x v="4"/>
    <n v="2"/>
    <n v="1024.5"/>
    <n v="877"/>
    <x v="87"/>
    <x v="2731"/>
    <s v="Frances Matthias"/>
    <n v="17290"/>
    <n v="89095"/>
    <n v="-295"/>
    <x v="26"/>
    <x v="1"/>
  </r>
  <r>
    <n v="16849"/>
    <x v="568"/>
    <x v="30"/>
    <x v="0"/>
    <x v="0"/>
    <s v="Washington"/>
    <x v="2"/>
    <x v="4"/>
    <n v="2"/>
    <n v="1035.5"/>
    <n v="952.5"/>
    <x v="121"/>
    <x v="677"/>
    <s v="Kevin Madigan"/>
    <n v="75865"/>
    <n v="31718"/>
    <n v="-166"/>
    <x v="26"/>
    <x v="1"/>
  </r>
  <r>
    <n v="16850"/>
    <x v="39"/>
    <x v="30"/>
    <x v="0"/>
    <x v="0"/>
    <s v="Washington"/>
    <x v="0"/>
    <x v="0"/>
    <n v="1"/>
    <n v="554"/>
    <n v="601"/>
    <x v="195"/>
    <x v="622"/>
    <s v="Paul Cleary"/>
    <n v="92379"/>
    <n v="75865"/>
    <n v="47"/>
    <x v="138"/>
    <x v="0"/>
  </r>
  <r>
    <n v="16851"/>
    <x v="39"/>
    <x v="30"/>
    <x v="0"/>
    <x v="0"/>
    <s v="Washington"/>
    <x v="0"/>
    <x v="0"/>
    <n v="1"/>
    <n v="80"/>
    <n v="93"/>
    <x v="0"/>
    <x v="541"/>
    <s v="Luca Varley"/>
    <n v="78450"/>
    <n v="44121"/>
    <n v="13"/>
    <x v="53"/>
    <x v="0"/>
  </r>
  <r>
    <n v="16852"/>
    <x v="39"/>
    <x v="30"/>
    <x v="0"/>
    <x v="0"/>
    <s v="Washington"/>
    <x v="0"/>
    <x v="2"/>
    <n v="1"/>
    <n v="35"/>
    <n v="34"/>
    <x v="10"/>
    <x v="465"/>
    <s v="Luca Varley"/>
    <n v="78450"/>
    <n v="97104"/>
    <n v="-1"/>
    <x v="26"/>
    <x v="1"/>
  </r>
  <r>
    <n v="16853"/>
    <x v="298"/>
    <x v="30"/>
    <x v="0"/>
    <x v="0"/>
    <s v="Washington"/>
    <x v="0"/>
    <x v="0"/>
    <n v="1"/>
    <n v="554"/>
    <n v="643"/>
    <x v="195"/>
    <x v="237"/>
    <s v="Mia Pugh"/>
    <n v="85594"/>
    <n v="76774"/>
    <n v="89"/>
    <x v="11"/>
    <x v="0"/>
  </r>
  <r>
    <n v="16854"/>
    <x v="298"/>
    <x v="30"/>
    <x v="0"/>
    <x v="0"/>
    <s v="Washington"/>
    <x v="0"/>
    <x v="0"/>
    <n v="1"/>
    <n v="80"/>
    <n v="84"/>
    <x v="0"/>
    <x v="234"/>
    <s v="Paul Cleary"/>
    <n v="92379"/>
    <n v="32203"/>
    <n v="4"/>
    <x v="2"/>
    <x v="0"/>
  </r>
  <r>
    <n v="16855"/>
    <x v="298"/>
    <x v="30"/>
    <x v="0"/>
    <x v="0"/>
    <s v="Washington"/>
    <x v="0"/>
    <x v="0"/>
    <n v="1"/>
    <n v="62"/>
    <n v="64"/>
    <x v="165"/>
    <x v="359"/>
    <s v="Eileen Walker"/>
    <n v="14558"/>
    <n v="38313"/>
    <n v="2"/>
    <x v="51"/>
    <x v="0"/>
  </r>
  <r>
    <n v="16856"/>
    <x v="194"/>
    <x v="30"/>
    <x v="0"/>
    <x v="0"/>
    <s v="Washington"/>
    <x v="0"/>
    <x v="0"/>
    <n v="1"/>
    <n v="551"/>
    <n v="606"/>
    <x v="33"/>
    <x v="37"/>
    <s v="Leroy Dudley"/>
    <n v="34732"/>
    <n v="85273"/>
    <n v="55"/>
    <x v="23"/>
    <x v="0"/>
  </r>
  <r>
    <n v="16857"/>
    <x v="194"/>
    <x v="30"/>
    <x v="0"/>
    <x v="0"/>
    <s v="Washington"/>
    <x v="0"/>
    <x v="0"/>
    <n v="2"/>
    <n v="2.5"/>
    <n v="3"/>
    <x v="9"/>
    <x v="9"/>
    <s v="Jason Roger"/>
    <n v="63885"/>
    <n v="48771"/>
    <n v="1"/>
    <x v="7"/>
    <x v="0"/>
  </r>
  <r>
    <n v="16858"/>
    <x v="194"/>
    <x v="30"/>
    <x v="0"/>
    <x v="0"/>
    <s v="Washington"/>
    <x v="0"/>
    <x v="0"/>
    <n v="3"/>
    <n v="13.67"/>
    <n v="14"/>
    <x v="118"/>
    <x v="10"/>
    <s v="Alex Greenwood"/>
    <n v="24104"/>
    <n v="51668"/>
    <n v="1"/>
    <x v="7"/>
    <x v="0"/>
  </r>
  <r>
    <n v="16859"/>
    <x v="46"/>
    <x v="30"/>
    <x v="0"/>
    <x v="0"/>
    <s v="Washington"/>
    <x v="2"/>
    <x v="4"/>
    <n v="1"/>
    <n v="2320"/>
    <n v="2172"/>
    <x v="43"/>
    <x v="1523"/>
    <s v="Stella Balcombe"/>
    <n v="66955"/>
    <n v="14865"/>
    <n v="-148"/>
    <x v="26"/>
    <x v="1"/>
  </r>
  <r>
    <n v="16860"/>
    <x v="440"/>
    <x v="30"/>
    <x v="0"/>
    <x v="0"/>
    <s v="Washington"/>
    <x v="1"/>
    <x v="13"/>
    <n v="3"/>
    <n v="571.66999999999996"/>
    <n v="643.66666699999996"/>
    <x v="375"/>
    <x v="269"/>
    <s v="Molly Bidmead"/>
    <n v="50377"/>
    <n v="46185"/>
    <n v="216"/>
    <x v="141"/>
    <x v="0"/>
  </r>
  <r>
    <n v="16861"/>
    <x v="399"/>
    <x v="33"/>
    <x v="0"/>
    <x v="0"/>
    <s v="Washington"/>
    <x v="1"/>
    <x v="1"/>
    <n v="1"/>
    <n v="49"/>
    <n v="63"/>
    <x v="1"/>
    <x v="417"/>
    <s v="Kevin Madigan"/>
    <n v="75865"/>
    <n v="51203"/>
    <n v="14"/>
    <x v="66"/>
    <x v="0"/>
  </r>
  <r>
    <n v="16862"/>
    <x v="137"/>
    <x v="20"/>
    <x v="1"/>
    <x v="0"/>
    <s v="Oregon"/>
    <x v="2"/>
    <x v="14"/>
    <n v="2"/>
    <n v="850.5"/>
    <n v="855.5"/>
    <x v="104"/>
    <x v="393"/>
    <s v="Nancy Fike"/>
    <n v="41881"/>
    <n v="23375"/>
    <n v="10"/>
    <x v="13"/>
    <x v="0"/>
  </r>
  <r>
    <n v="16863"/>
    <x v="137"/>
    <x v="20"/>
    <x v="1"/>
    <x v="0"/>
    <s v="Oregon"/>
    <x v="1"/>
    <x v="6"/>
    <n v="1"/>
    <n v="1250"/>
    <n v="1469"/>
    <x v="322"/>
    <x v="1635"/>
    <s v="Jack Brier"/>
    <n v="57058"/>
    <n v="45267"/>
    <n v="219"/>
    <x v="90"/>
    <x v="0"/>
  </r>
  <r>
    <n v="16864"/>
    <x v="353"/>
    <x v="20"/>
    <x v="1"/>
    <x v="0"/>
    <s v="Oregon"/>
    <x v="1"/>
    <x v="6"/>
    <n v="2"/>
    <n v="625"/>
    <n v="654"/>
    <x v="322"/>
    <x v="2616"/>
    <s v="Jack Brier"/>
    <n v="57058"/>
    <n v="49330"/>
    <n v="58"/>
    <x v="3"/>
    <x v="0"/>
  </r>
  <r>
    <n v="16865"/>
    <x v="311"/>
    <x v="35"/>
    <x v="1"/>
    <x v="0"/>
    <s v="Washington"/>
    <x v="1"/>
    <x v="10"/>
    <n v="3"/>
    <n v="39"/>
    <n v="40.666666999999997"/>
    <x v="107"/>
    <x v="821"/>
    <s v="Paul Cleary"/>
    <n v="92379"/>
    <n v="85616"/>
    <n v="5"/>
    <x v="20"/>
    <x v="0"/>
  </r>
  <r>
    <n v="16866"/>
    <x v="148"/>
    <x v="36"/>
    <x v="1"/>
    <x v="0"/>
    <s v="Oregon"/>
    <x v="1"/>
    <x v="16"/>
    <n v="1"/>
    <n v="420"/>
    <n v="524"/>
    <x v="32"/>
    <x v="917"/>
    <s v="Stella Balcombe"/>
    <n v="66955"/>
    <n v="41982"/>
    <n v="104"/>
    <x v="44"/>
    <x v="0"/>
  </r>
  <r>
    <n v="16867"/>
    <x v="148"/>
    <x v="36"/>
    <x v="1"/>
    <x v="0"/>
    <s v="Oregon"/>
    <x v="1"/>
    <x v="6"/>
    <n v="3"/>
    <n v="350"/>
    <n v="396"/>
    <x v="80"/>
    <x v="2174"/>
    <s v="Ashley Baldwinson"/>
    <n v="79377"/>
    <n v="53770"/>
    <n v="138"/>
    <x v="216"/>
    <x v="0"/>
  </r>
  <r>
    <n v="16868"/>
    <x v="148"/>
    <x v="36"/>
    <x v="1"/>
    <x v="0"/>
    <s v="Oregon"/>
    <x v="1"/>
    <x v="9"/>
    <n v="1"/>
    <n v="270"/>
    <n v="318"/>
    <x v="101"/>
    <x v="1845"/>
    <s v="Patrick Townson"/>
    <n v="67028"/>
    <n v="10530"/>
    <n v="48"/>
    <x v="137"/>
    <x v="0"/>
  </r>
  <r>
    <n v="16869"/>
    <x v="152"/>
    <x v="36"/>
    <x v="0"/>
    <x v="0"/>
    <s v="Washington"/>
    <x v="1"/>
    <x v="16"/>
    <n v="2"/>
    <n v="35"/>
    <n v="45"/>
    <x v="81"/>
    <x v="530"/>
    <s v="Kenneth Gonzales"/>
    <n v="74602"/>
    <n v="41696"/>
    <n v="20"/>
    <x v="4"/>
    <x v="0"/>
  </r>
  <r>
    <n v="16870"/>
    <x v="58"/>
    <x v="36"/>
    <x v="0"/>
    <x v="0"/>
    <s v="Washington"/>
    <x v="1"/>
    <x v="16"/>
    <n v="2"/>
    <n v="840"/>
    <n v="872"/>
    <x v="406"/>
    <x v="2297"/>
    <s v="Jay Johnson"/>
    <n v="37671"/>
    <n v="84612"/>
    <n v="64"/>
    <x v="46"/>
    <x v="0"/>
  </r>
  <r>
    <n v="16871"/>
    <x v="142"/>
    <x v="36"/>
    <x v="1"/>
    <x v="0"/>
    <s v="California"/>
    <x v="0"/>
    <x v="12"/>
    <n v="2"/>
    <n v="20"/>
    <n v="23.5"/>
    <x v="74"/>
    <x v="139"/>
    <s v="Kenneth Gonzales"/>
    <n v="74602"/>
    <n v="92632"/>
    <n v="7"/>
    <x v="8"/>
    <x v="0"/>
  </r>
  <r>
    <n v="16872"/>
    <x v="142"/>
    <x v="36"/>
    <x v="1"/>
    <x v="0"/>
    <s v="California"/>
    <x v="0"/>
    <x v="12"/>
    <n v="1"/>
    <n v="25"/>
    <n v="28"/>
    <x v="144"/>
    <x v="149"/>
    <s v="Aaron Davey"/>
    <n v="31454"/>
    <n v="62234"/>
    <n v="3"/>
    <x v="17"/>
    <x v="0"/>
  </r>
  <r>
    <n v="16873"/>
    <x v="219"/>
    <x v="36"/>
    <x v="1"/>
    <x v="0"/>
    <s v="California"/>
    <x v="0"/>
    <x v="12"/>
    <n v="2"/>
    <n v="15"/>
    <n v="18"/>
    <x v="123"/>
    <x v="21"/>
    <s v="Robert James"/>
    <n v="73835"/>
    <n v="90216"/>
    <n v="6"/>
    <x v="64"/>
    <x v="0"/>
  </r>
  <r>
    <n v="16874"/>
    <x v="270"/>
    <x v="36"/>
    <x v="1"/>
    <x v="0"/>
    <s v="California"/>
    <x v="0"/>
    <x v="12"/>
    <n v="1"/>
    <n v="80"/>
    <n v="84"/>
    <x v="0"/>
    <x v="234"/>
    <s v="Ryan Ackland"/>
    <n v="34396"/>
    <n v="13715"/>
    <n v="4"/>
    <x v="2"/>
    <x v="0"/>
  </r>
  <r>
    <n v="16875"/>
    <x v="270"/>
    <x v="36"/>
    <x v="1"/>
    <x v="0"/>
    <s v="California"/>
    <x v="0"/>
    <x v="12"/>
    <n v="3"/>
    <n v="27"/>
    <n v="32.666666999999997"/>
    <x v="138"/>
    <x v="732"/>
    <s v="Kevin Madigan"/>
    <n v="75865"/>
    <n v="21963"/>
    <n v="17"/>
    <x v="62"/>
    <x v="0"/>
  </r>
  <r>
    <n v="16876"/>
    <x v="164"/>
    <x v="36"/>
    <x v="1"/>
    <x v="0"/>
    <s v="California"/>
    <x v="0"/>
    <x v="12"/>
    <n v="2"/>
    <n v="85"/>
    <n v="92.5"/>
    <x v="325"/>
    <x v="99"/>
    <s v="Mason Adams"/>
    <n v="19614"/>
    <n v="20353"/>
    <n v="15"/>
    <x v="22"/>
    <x v="0"/>
  </r>
  <r>
    <n v="16877"/>
    <x v="164"/>
    <x v="36"/>
    <x v="1"/>
    <x v="0"/>
    <s v="California"/>
    <x v="0"/>
    <x v="12"/>
    <n v="2"/>
    <n v="45"/>
    <n v="54"/>
    <x v="149"/>
    <x v="83"/>
    <s v="Nancy Fike"/>
    <n v="41881"/>
    <n v="37744"/>
    <n v="18"/>
    <x v="56"/>
    <x v="0"/>
  </r>
  <r>
    <n v="16878"/>
    <x v="340"/>
    <x v="39"/>
    <x v="1"/>
    <x v="0"/>
    <s v="California"/>
    <x v="1"/>
    <x v="16"/>
    <n v="3"/>
    <n v="326.67"/>
    <n v="375.66666700000002"/>
    <x v="20"/>
    <x v="1093"/>
    <s v="Aaron Davey"/>
    <n v="31454"/>
    <n v="31551"/>
    <n v="147"/>
    <x v="176"/>
    <x v="0"/>
  </r>
  <r>
    <n v="16879"/>
    <x v="201"/>
    <x v="39"/>
    <x v="0"/>
    <x v="0"/>
    <s v="California"/>
    <x v="1"/>
    <x v="10"/>
    <n v="3"/>
    <n v="9"/>
    <n v="9.6666670000000003"/>
    <x v="77"/>
    <x v="104"/>
    <s v="Cynthia Zielinski"/>
    <n v="53800"/>
    <n v="69245"/>
    <n v="2"/>
    <x v="51"/>
    <x v="0"/>
  </r>
  <r>
    <n v="16880"/>
    <x v="94"/>
    <x v="51"/>
    <x v="1"/>
    <x v="0"/>
    <s v="Oregon"/>
    <x v="1"/>
    <x v="16"/>
    <n v="3"/>
    <n v="583.33000000000004"/>
    <n v="741.66666699999996"/>
    <x v="407"/>
    <x v="1814"/>
    <s v="Kenneth Gonzales"/>
    <n v="74602"/>
    <n v="24169"/>
    <n v="475"/>
    <x v="371"/>
    <x v="0"/>
  </r>
  <r>
    <n v="16881"/>
    <x v="42"/>
    <x v="51"/>
    <x v="0"/>
    <x v="0"/>
    <s v="Oregon"/>
    <x v="0"/>
    <x v="0"/>
    <n v="1"/>
    <n v="30"/>
    <n v="32"/>
    <x v="123"/>
    <x v="226"/>
    <s v="Jay Johnson"/>
    <n v="37671"/>
    <n v="89239"/>
    <n v="2"/>
    <x v="51"/>
    <x v="0"/>
  </r>
  <r>
    <n v="16882"/>
    <x v="42"/>
    <x v="51"/>
    <x v="0"/>
    <x v="0"/>
    <s v="Oregon"/>
    <x v="0"/>
    <x v="0"/>
    <n v="1"/>
    <n v="69"/>
    <n v="82"/>
    <x v="102"/>
    <x v="146"/>
    <s v="Michelle Barrett"/>
    <n v="26259"/>
    <n v="12647"/>
    <n v="13"/>
    <x v="53"/>
    <x v="0"/>
  </r>
  <r>
    <n v="16883"/>
    <x v="220"/>
    <x v="51"/>
    <x v="0"/>
    <x v="0"/>
    <s v="Oregon"/>
    <x v="2"/>
    <x v="4"/>
    <n v="1"/>
    <n v="2320"/>
    <n v="2401"/>
    <x v="43"/>
    <x v="1270"/>
    <s v="Alex Greenwood"/>
    <n v="24104"/>
    <n v="22433"/>
    <n v="81"/>
    <x v="123"/>
    <x v="0"/>
  </r>
  <r>
    <n v="16884"/>
    <x v="220"/>
    <x v="51"/>
    <x v="0"/>
    <x v="0"/>
    <s v="Oregon"/>
    <x v="0"/>
    <x v="0"/>
    <n v="3"/>
    <n v="245"/>
    <n v="300.33333299999998"/>
    <x v="199"/>
    <x v="729"/>
    <s v="Ruby Blomfield"/>
    <n v="94160"/>
    <n v="25393"/>
    <n v="166"/>
    <x v="177"/>
    <x v="0"/>
  </r>
  <r>
    <n v="16885"/>
    <x v="220"/>
    <x v="51"/>
    <x v="0"/>
    <x v="0"/>
    <s v="Oregon"/>
    <x v="0"/>
    <x v="0"/>
    <n v="1"/>
    <n v="145"/>
    <n v="199"/>
    <x v="17"/>
    <x v="699"/>
    <s v="Niamh Mann"/>
    <n v="85549"/>
    <n v="35159"/>
    <n v="54"/>
    <x v="12"/>
    <x v="0"/>
  </r>
  <r>
    <n v="16886"/>
    <x v="179"/>
    <x v="51"/>
    <x v="0"/>
    <x v="0"/>
    <s v="Oregon"/>
    <x v="2"/>
    <x v="4"/>
    <n v="2"/>
    <n v="1147.5"/>
    <n v="1066"/>
    <x v="42"/>
    <x v="1250"/>
    <s v="Ruby Blomfield"/>
    <n v="94160"/>
    <n v="89058"/>
    <n v="-163"/>
    <x v="26"/>
    <x v="1"/>
  </r>
  <r>
    <n v="16887"/>
    <x v="478"/>
    <x v="3"/>
    <x v="0"/>
    <x v="0"/>
    <s v="Washington"/>
    <x v="1"/>
    <x v="16"/>
    <n v="1"/>
    <n v="1330"/>
    <n v="1449"/>
    <x v="393"/>
    <x v="2732"/>
    <s v="Nancy Fike"/>
    <n v="41881"/>
    <n v="79448"/>
    <n v="119"/>
    <x v="357"/>
    <x v="0"/>
  </r>
  <r>
    <n v="16888"/>
    <x v="151"/>
    <x v="3"/>
    <x v="0"/>
    <x v="0"/>
    <s v="Washington"/>
    <x v="1"/>
    <x v="9"/>
    <n v="3"/>
    <n v="15"/>
    <n v="17"/>
    <x v="220"/>
    <x v="467"/>
    <s v="Niamh Mann"/>
    <n v="85549"/>
    <n v="87660"/>
    <n v="6"/>
    <x v="64"/>
    <x v="0"/>
  </r>
  <r>
    <n v="16889"/>
    <x v="478"/>
    <x v="3"/>
    <x v="0"/>
    <x v="0"/>
    <s v="Washington"/>
    <x v="1"/>
    <x v="9"/>
    <n v="2"/>
    <n v="67.5"/>
    <n v="80.5"/>
    <x v="54"/>
    <x v="327"/>
    <s v="Ashley Baldwinson"/>
    <n v="79377"/>
    <n v="98960"/>
    <n v="26"/>
    <x v="9"/>
    <x v="0"/>
  </r>
  <r>
    <n v="16890"/>
    <x v="43"/>
    <x v="1"/>
    <x v="1"/>
    <x v="0"/>
    <s v="Washington"/>
    <x v="0"/>
    <x v="2"/>
    <n v="2"/>
    <n v="367.5"/>
    <n v="430.5"/>
    <x v="199"/>
    <x v="770"/>
    <s v="Mia Pugh"/>
    <n v="85594"/>
    <n v="91832"/>
    <n v="126"/>
    <x v="175"/>
    <x v="0"/>
  </r>
  <r>
    <n v="16891"/>
    <x v="43"/>
    <x v="1"/>
    <x v="1"/>
    <x v="0"/>
    <s v="Washington"/>
    <x v="0"/>
    <x v="7"/>
    <n v="1"/>
    <n v="220"/>
    <n v="300"/>
    <x v="209"/>
    <x v="1213"/>
    <s v="Kai Bolden"/>
    <n v="20401"/>
    <n v="59810"/>
    <n v="80"/>
    <x v="124"/>
    <x v="0"/>
  </r>
  <r>
    <n v="16892"/>
    <x v="41"/>
    <x v="1"/>
    <x v="1"/>
    <x v="0"/>
    <s v="Washington"/>
    <x v="0"/>
    <x v="7"/>
    <n v="2"/>
    <n v="285.5"/>
    <n v="361"/>
    <x v="312"/>
    <x v="736"/>
    <s v="Frances Matthias"/>
    <n v="17290"/>
    <n v="53242"/>
    <n v="151"/>
    <x v="221"/>
    <x v="0"/>
  </r>
  <r>
    <n v="16893"/>
    <x v="0"/>
    <x v="1"/>
    <x v="1"/>
    <x v="0"/>
    <s v="Washington"/>
    <x v="0"/>
    <x v="12"/>
    <n v="2"/>
    <n v="99"/>
    <n v="119.5"/>
    <x v="227"/>
    <x v="411"/>
    <s v="Jason Roger"/>
    <n v="63885"/>
    <n v="78461"/>
    <n v="41"/>
    <x v="29"/>
    <x v="0"/>
  </r>
  <r>
    <n v="16894"/>
    <x v="0"/>
    <x v="1"/>
    <x v="1"/>
    <x v="0"/>
    <s v="Washington"/>
    <x v="0"/>
    <x v="12"/>
    <n v="1"/>
    <n v="55"/>
    <n v="69"/>
    <x v="175"/>
    <x v="23"/>
    <s v="Ashley Baldwinson"/>
    <n v="79377"/>
    <n v="71569"/>
    <n v="14"/>
    <x v="66"/>
    <x v="0"/>
  </r>
  <r>
    <n v="16895"/>
    <x v="158"/>
    <x v="1"/>
    <x v="1"/>
    <x v="0"/>
    <s v="Washington"/>
    <x v="0"/>
    <x v="12"/>
    <n v="3"/>
    <n v="76.67"/>
    <n v="103.666667"/>
    <x v="84"/>
    <x v="1464"/>
    <s v="Patrick Townson"/>
    <n v="67028"/>
    <n v="26754"/>
    <n v="81"/>
    <x v="123"/>
    <x v="0"/>
  </r>
  <r>
    <n v="16896"/>
    <x v="158"/>
    <x v="1"/>
    <x v="1"/>
    <x v="0"/>
    <s v="Washington"/>
    <x v="0"/>
    <x v="12"/>
    <n v="2"/>
    <n v="65"/>
    <n v="83"/>
    <x v="185"/>
    <x v="172"/>
    <s v="Jade Howe"/>
    <n v="24576"/>
    <n v="69729"/>
    <n v="36"/>
    <x v="49"/>
    <x v="0"/>
  </r>
  <r>
    <n v="16897"/>
    <x v="6"/>
    <x v="1"/>
    <x v="1"/>
    <x v="0"/>
    <s v="Washington"/>
    <x v="0"/>
    <x v="7"/>
    <n v="3"/>
    <n v="197.67"/>
    <n v="248.66666699999999"/>
    <x v="202"/>
    <x v="472"/>
    <s v="Eileen Walker"/>
    <n v="14558"/>
    <n v="82818"/>
    <n v="153"/>
    <x v="28"/>
    <x v="0"/>
  </r>
  <r>
    <n v="16898"/>
    <x v="6"/>
    <x v="1"/>
    <x v="1"/>
    <x v="0"/>
    <s v="Washington"/>
    <x v="1"/>
    <x v="1"/>
    <n v="1"/>
    <n v="465"/>
    <n v="508"/>
    <x v="334"/>
    <x v="212"/>
    <s v="Molly Bidmead"/>
    <n v="50377"/>
    <n v="89363"/>
    <n v="43"/>
    <x v="39"/>
    <x v="0"/>
  </r>
  <r>
    <n v="16899"/>
    <x v="6"/>
    <x v="1"/>
    <x v="1"/>
    <x v="0"/>
    <s v="Washington"/>
    <x v="0"/>
    <x v="12"/>
    <n v="3"/>
    <n v="73.33"/>
    <n v="99"/>
    <x v="209"/>
    <x v="1031"/>
    <s v="Leroy Dudley"/>
    <n v="34732"/>
    <n v="68870"/>
    <n v="77"/>
    <x v="87"/>
    <x v="0"/>
  </r>
  <r>
    <n v="16900"/>
    <x v="6"/>
    <x v="1"/>
    <x v="1"/>
    <x v="0"/>
    <s v="Washington"/>
    <x v="0"/>
    <x v="2"/>
    <n v="3"/>
    <n v="70"/>
    <n v="82.666667000000004"/>
    <x v="15"/>
    <x v="1472"/>
    <s v="Stella Balcombe"/>
    <n v="66955"/>
    <n v="58346"/>
    <n v="38"/>
    <x v="41"/>
    <x v="0"/>
  </r>
  <r>
    <n v="16901"/>
    <x v="6"/>
    <x v="1"/>
    <x v="1"/>
    <x v="0"/>
    <s v="Washington"/>
    <x v="0"/>
    <x v="12"/>
    <n v="3"/>
    <n v="21.67"/>
    <n v="26"/>
    <x v="34"/>
    <x v="5"/>
    <s v="Ruby Blomfield"/>
    <n v="94160"/>
    <n v="80517"/>
    <n v="13"/>
    <x v="53"/>
    <x v="0"/>
  </r>
  <r>
    <n v="16902"/>
    <x v="425"/>
    <x v="1"/>
    <x v="1"/>
    <x v="0"/>
    <s v="Washington"/>
    <x v="0"/>
    <x v="2"/>
    <n v="2"/>
    <n v="175"/>
    <n v="219.5"/>
    <x v="115"/>
    <x v="15"/>
    <s v="Dominic Jordan"/>
    <n v="97052"/>
    <n v="95364"/>
    <n v="89"/>
    <x v="11"/>
    <x v="0"/>
  </r>
  <r>
    <n v="16903"/>
    <x v="77"/>
    <x v="1"/>
    <x v="1"/>
    <x v="0"/>
    <s v="Washington"/>
    <x v="0"/>
    <x v="2"/>
    <n v="3"/>
    <n v="198.33"/>
    <n v="201.33333300000001"/>
    <x v="126"/>
    <x v="1849"/>
    <s v="Jack Brier"/>
    <n v="57058"/>
    <n v="22398"/>
    <n v="9"/>
    <x v="24"/>
    <x v="0"/>
  </r>
  <r>
    <n v="16904"/>
    <x v="21"/>
    <x v="1"/>
    <x v="1"/>
    <x v="0"/>
    <s v="Washington"/>
    <x v="0"/>
    <x v="2"/>
    <n v="1"/>
    <n v="105"/>
    <n v="110"/>
    <x v="4"/>
    <x v="585"/>
    <s v="Molly Bidmead"/>
    <n v="50377"/>
    <n v="60493"/>
    <n v="5"/>
    <x v="20"/>
    <x v="0"/>
  </r>
  <r>
    <n v="16905"/>
    <x v="95"/>
    <x v="4"/>
    <x v="1"/>
    <x v="0"/>
    <s v="Washington"/>
    <x v="1"/>
    <x v="16"/>
    <n v="1"/>
    <n v="770"/>
    <n v="928"/>
    <x v="62"/>
    <x v="113"/>
    <s v="Taj Knetes"/>
    <n v="39547"/>
    <n v="43822"/>
    <n v="158"/>
    <x v="208"/>
    <x v="0"/>
  </r>
  <r>
    <n v="16906"/>
    <x v="350"/>
    <x v="4"/>
    <x v="1"/>
    <x v="0"/>
    <s v="Washington"/>
    <x v="1"/>
    <x v="16"/>
    <n v="3"/>
    <n v="513.33000000000004"/>
    <n v="569.66666699999996"/>
    <x v="116"/>
    <x v="2733"/>
    <s v="Cynthia Zielinski"/>
    <n v="53800"/>
    <n v="39193"/>
    <n v="169"/>
    <x v="329"/>
    <x v="0"/>
  </r>
  <r>
    <n v="16907"/>
    <x v="68"/>
    <x v="4"/>
    <x v="1"/>
    <x v="0"/>
    <s v="California"/>
    <x v="1"/>
    <x v="16"/>
    <n v="2"/>
    <n v="350"/>
    <n v="422.5"/>
    <x v="141"/>
    <x v="996"/>
    <s v="Mason Adams"/>
    <n v="19614"/>
    <n v="80491"/>
    <n v="145"/>
    <x v="170"/>
    <x v="0"/>
  </r>
  <r>
    <n v="16908"/>
    <x v="113"/>
    <x v="4"/>
    <x v="1"/>
    <x v="0"/>
    <s v="California"/>
    <x v="1"/>
    <x v="16"/>
    <n v="3"/>
    <n v="163.33000000000001"/>
    <n v="173.33333300000001"/>
    <x v="38"/>
    <x v="105"/>
    <s v="Michelle Barrett"/>
    <n v="26259"/>
    <n v="34976"/>
    <n v="30"/>
    <x v="54"/>
    <x v="0"/>
  </r>
  <r>
    <n v="16909"/>
    <x v="233"/>
    <x v="5"/>
    <x v="0"/>
    <x v="0"/>
    <s v="Washington"/>
    <x v="1"/>
    <x v="16"/>
    <n v="2"/>
    <n v="105"/>
    <n v="130"/>
    <x v="15"/>
    <x v="634"/>
    <s v="Luca Varley"/>
    <n v="78450"/>
    <n v="80463"/>
    <n v="50"/>
    <x v="100"/>
    <x v="0"/>
  </r>
  <r>
    <n v="16910"/>
    <x v="233"/>
    <x v="5"/>
    <x v="0"/>
    <x v="0"/>
    <s v="Washington"/>
    <x v="1"/>
    <x v="1"/>
    <n v="1"/>
    <n v="24"/>
    <n v="35"/>
    <x v="132"/>
    <x v="156"/>
    <s v="Dominic Jordan"/>
    <n v="97052"/>
    <n v="68418"/>
    <n v="11"/>
    <x v="15"/>
    <x v="0"/>
  </r>
  <r>
    <n v="16911"/>
    <x v="473"/>
    <x v="5"/>
    <x v="0"/>
    <x v="0"/>
    <s v="Washington"/>
    <x v="1"/>
    <x v="16"/>
    <n v="1"/>
    <n v="1540"/>
    <n v="1720"/>
    <x v="116"/>
    <x v="2609"/>
    <s v="Taj Knetes"/>
    <n v="39547"/>
    <n v="38422"/>
    <n v="180"/>
    <x v="271"/>
    <x v="0"/>
  </r>
  <r>
    <n v="16912"/>
    <x v="34"/>
    <x v="8"/>
    <x v="1"/>
    <x v="0"/>
    <s v="Washington"/>
    <x v="1"/>
    <x v="16"/>
    <n v="3"/>
    <n v="256.67"/>
    <n v="298.66666700000002"/>
    <x v="62"/>
    <x v="827"/>
    <s v="Frances Matthias"/>
    <n v="17290"/>
    <n v="45614"/>
    <n v="126"/>
    <x v="175"/>
    <x v="0"/>
  </r>
  <r>
    <n v="16913"/>
    <x v="142"/>
    <x v="50"/>
    <x v="0"/>
    <x v="0"/>
    <s v="California"/>
    <x v="1"/>
    <x v="16"/>
    <n v="2"/>
    <n v="560"/>
    <n v="751"/>
    <x v="178"/>
    <x v="2074"/>
    <s v="Samuel Hardey"/>
    <n v="89036"/>
    <n v="62222"/>
    <n v="382"/>
    <x v="320"/>
    <x v="0"/>
  </r>
  <r>
    <n v="16914"/>
    <x v="5"/>
    <x v="50"/>
    <x v="0"/>
    <x v="0"/>
    <s v="California"/>
    <x v="1"/>
    <x v="16"/>
    <n v="3"/>
    <n v="466.67"/>
    <n v="613.66666699999996"/>
    <x v="242"/>
    <x v="2658"/>
    <s v="Taj Knetes"/>
    <n v="39547"/>
    <n v="36236"/>
    <n v="441"/>
    <x v="548"/>
    <x v="0"/>
  </r>
  <r>
    <n v="16915"/>
    <x v="397"/>
    <x v="50"/>
    <x v="0"/>
    <x v="0"/>
    <s v="California"/>
    <x v="1"/>
    <x v="16"/>
    <n v="2"/>
    <n v="385"/>
    <n v="442"/>
    <x v="62"/>
    <x v="2279"/>
    <s v="Dominic Jordan"/>
    <n v="97052"/>
    <n v="93339"/>
    <n v="114"/>
    <x v="153"/>
    <x v="0"/>
  </r>
  <r>
    <n v="16916"/>
    <x v="451"/>
    <x v="50"/>
    <x v="0"/>
    <x v="0"/>
    <s v="California"/>
    <x v="1"/>
    <x v="16"/>
    <n v="3"/>
    <n v="373.33"/>
    <n v="465.33333299999998"/>
    <x v="178"/>
    <x v="2277"/>
    <s v="Alex Greenwood"/>
    <n v="24104"/>
    <n v="30286"/>
    <n v="276"/>
    <x v="206"/>
    <x v="0"/>
  </r>
  <r>
    <n v="16917"/>
    <x v="478"/>
    <x v="50"/>
    <x v="0"/>
    <x v="0"/>
    <s v="California"/>
    <x v="1"/>
    <x v="16"/>
    <n v="1"/>
    <n v="420"/>
    <n v="489"/>
    <x v="32"/>
    <x v="1469"/>
    <s v="Jay Johnson"/>
    <n v="37671"/>
    <n v="87139"/>
    <n v="69"/>
    <x v="57"/>
    <x v="0"/>
  </r>
  <r>
    <n v="16918"/>
    <x v="66"/>
    <x v="50"/>
    <x v="0"/>
    <x v="0"/>
    <s v="California"/>
    <x v="1"/>
    <x v="16"/>
    <n v="2"/>
    <n v="910"/>
    <n v="895"/>
    <x v="402"/>
    <x v="2284"/>
    <s v="Ryan Ackland"/>
    <n v="34396"/>
    <n v="58006"/>
    <n v="-30"/>
    <x v="26"/>
    <x v="1"/>
  </r>
  <r>
    <n v="16919"/>
    <x v="140"/>
    <x v="50"/>
    <x v="0"/>
    <x v="0"/>
    <s v="California"/>
    <x v="1"/>
    <x v="16"/>
    <n v="1"/>
    <n v="770"/>
    <n v="901"/>
    <x v="62"/>
    <x v="729"/>
    <s v="Samuel Hardey"/>
    <n v="89036"/>
    <n v="91344"/>
    <n v="131"/>
    <x v="93"/>
    <x v="0"/>
  </r>
  <r>
    <n v="16920"/>
    <x v="1"/>
    <x v="6"/>
    <x v="1"/>
    <x v="0"/>
    <s v="Oregon"/>
    <x v="1"/>
    <x v="16"/>
    <n v="1"/>
    <n v="1400"/>
    <n v="1863"/>
    <x v="242"/>
    <x v="848"/>
    <s v="Eileen Walker"/>
    <n v="14558"/>
    <n v="95973"/>
    <n v="463"/>
    <x v="615"/>
    <x v="0"/>
  </r>
  <r>
    <n v="16921"/>
    <x v="294"/>
    <x v="6"/>
    <x v="1"/>
    <x v="0"/>
    <s v="Oregon"/>
    <x v="1"/>
    <x v="16"/>
    <n v="3"/>
    <n v="466.67"/>
    <n v="564"/>
    <x v="242"/>
    <x v="2734"/>
    <s v="Ryan Ackland"/>
    <n v="34396"/>
    <n v="90680"/>
    <n v="292"/>
    <x v="328"/>
    <x v="0"/>
  </r>
  <r>
    <n v="16922"/>
    <x v="428"/>
    <x v="6"/>
    <x v="1"/>
    <x v="0"/>
    <s v="Oregon"/>
    <x v="1"/>
    <x v="10"/>
    <n v="2"/>
    <n v="72"/>
    <n v="87"/>
    <x v="106"/>
    <x v="225"/>
    <s v="Patrick Townson"/>
    <n v="67028"/>
    <n v="24682"/>
    <n v="30"/>
    <x v="54"/>
    <x v="0"/>
  </r>
  <r>
    <n v="16923"/>
    <x v="428"/>
    <x v="6"/>
    <x v="1"/>
    <x v="0"/>
    <s v="Oregon"/>
    <x v="1"/>
    <x v="16"/>
    <n v="1"/>
    <n v="70"/>
    <n v="97"/>
    <x v="81"/>
    <x v="280"/>
    <s v="Samuel Hardey"/>
    <n v="89036"/>
    <n v="26855"/>
    <n v="27"/>
    <x v="108"/>
    <x v="0"/>
  </r>
  <r>
    <n v="16924"/>
    <x v="318"/>
    <x v="6"/>
    <x v="1"/>
    <x v="0"/>
    <s v="Oregon"/>
    <x v="1"/>
    <x v="16"/>
    <n v="1"/>
    <n v="210"/>
    <n v="305"/>
    <x v="15"/>
    <x v="1226"/>
    <s v="Mia Pugh"/>
    <n v="85594"/>
    <n v="97594"/>
    <n v="95"/>
    <x v="45"/>
    <x v="0"/>
  </r>
  <r>
    <n v="16925"/>
    <x v="58"/>
    <x v="6"/>
    <x v="1"/>
    <x v="0"/>
    <s v="Oregon"/>
    <x v="1"/>
    <x v="10"/>
    <n v="2"/>
    <n v="130.5"/>
    <n v="124"/>
    <x v="221"/>
    <x v="1472"/>
    <s v="Jason Roger"/>
    <n v="63885"/>
    <n v="91797"/>
    <n v="-13"/>
    <x v="26"/>
    <x v="1"/>
  </r>
  <r>
    <n v="16926"/>
    <x v="320"/>
    <x v="6"/>
    <x v="1"/>
    <x v="0"/>
    <s v="Oregon"/>
    <x v="1"/>
    <x v="10"/>
    <n v="2"/>
    <n v="67.5"/>
    <n v="64"/>
    <x v="54"/>
    <x v="468"/>
    <s v="Jade Howe"/>
    <n v="24576"/>
    <n v="61873"/>
    <n v="-7"/>
    <x v="26"/>
    <x v="1"/>
  </r>
  <r>
    <n v="16927"/>
    <x v="116"/>
    <x v="6"/>
    <x v="1"/>
    <x v="0"/>
    <s v="Oregon"/>
    <x v="1"/>
    <x v="10"/>
    <n v="1"/>
    <n v="45"/>
    <n v="54"/>
    <x v="220"/>
    <x v="98"/>
    <s v="Leroy Dudley"/>
    <n v="34732"/>
    <n v="59384"/>
    <n v="9"/>
    <x v="24"/>
    <x v="0"/>
  </r>
  <r>
    <n v="16928"/>
    <x v="29"/>
    <x v="6"/>
    <x v="1"/>
    <x v="0"/>
    <s v="Oregon"/>
    <x v="1"/>
    <x v="16"/>
    <n v="2"/>
    <n v="875"/>
    <n v="979.5"/>
    <x v="407"/>
    <x v="938"/>
    <s v="Kai Bolden"/>
    <n v="20401"/>
    <n v="44335"/>
    <n v="209"/>
    <x v="119"/>
    <x v="0"/>
  </r>
  <r>
    <n v="16929"/>
    <x v="294"/>
    <x v="6"/>
    <x v="1"/>
    <x v="0"/>
    <s v="Oregon"/>
    <x v="1"/>
    <x v="6"/>
    <n v="2"/>
    <n v="162"/>
    <n v="196.5"/>
    <x v="250"/>
    <x v="1495"/>
    <s v="Robert James"/>
    <n v="73835"/>
    <n v="23176"/>
    <n v="69"/>
    <x v="57"/>
    <x v="0"/>
  </r>
  <r>
    <n v="16930"/>
    <x v="318"/>
    <x v="6"/>
    <x v="1"/>
    <x v="0"/>
    <s v="Oregon"/>
    <x v="1"/>
    <x v="6"/>
    <n v="3"/>
    <n v="54"/>
    <n v="66"/>
    <x v="228"/>
    <x v="1413"/>
    <s v="Cynthia Zielinski"/>
    <n v="53800"/>
    <n v="41365"/>
    <n v="36"/>
    <x v="49"/>
    <x v="0"/>
  </r>
  <r>
    <n v="16931"/>
    <x v="29"/>
    <x v="6"/>
    <x v="1"/>
    <x v="0"/>
    <s v="Oregon"/>
    <x v="1"/>
    <x v="6"/>
    <n v="3"/>
    <n v="360"/>
    <n v="372.66666700000002"/>
    <x v="110"/>
    <x v="966"/>
    <s v="Niamh Mann"/>
    <n v="85549"/>
    <n v="12993"/>
    <n v="38"/>
    <x v="41"/>
    <x v="0"/>
  </r>
  <r>
    <n v="16932"/>
    <x v="42"/>
    <x v="6"/>
    <x v="0"/>
    <x v="0"/>
    <s v="Washington"/>
    <x v="1"/>
    <x v="16"/>
    <n v="2"/>
    <n v="420"/>
    <n v="521.5"/>
    <x v="157"/>
    <x v="2375"/>
    <s v="Jade Howe"/>
    <n v="24576"/>
    <n v="13070"/>
    <n v="203"/>
    <x v="332"/>
    <x v="0"/>
  </r>
  <r>
    <n v="16933"/>
    <x v="287"/>
    <x v="6"/>
    <x v="0"/>
    <x v="0"/>
    <s v="Washington"/>
    <x v="1"/>
    <x v="16"/>
    <n v="3"/>
    <n v="630"/>
    <n v="776.33333300000004"/>
    <x v="392"/>
    <x v="2679"/>
    <s v="Mason Adams"/>
    <n v="19614"/>
    <n v="69605"/>
    <n v="439"/>
    <x v="485"/>
    <x v="0"/>
  </r>
  <r>
    <n v="16934"/>
    <x v="254"/>
    <x v="21"/>
    <x v="0"/>
    <x v="0"/>
    <s v="California"/>
    <x v="0"/>
    <x v="0"/>
    <n v="2"/>
    <n v="319"/>
    <n v="366.5"/>
    <x v="261"/>
    <x v="529"/>
    <s v="Aaron Davey"/>
    <n v="31454"/>
    <n v="41166"/>
    <n v="95"/>
    <x v="45"/>
    <x v="0"/>
  </r>
  <r>
    <n v="16935"/>
    <x v="254"/>
    <x v="21"/>
    <x v="0"/>
    <x v="0"/>
    <s v="California"/>
    <x v="0"/>
    <x v="0"/>
    <n v="3"/>
    <n v="41.67"/>
    <n v="47.666666999999997"/>
    <x v="21"/>
    <x v="27"/>
    <s v="Michelle Barrett"/>
    <n v="26259"/>
    <n v="51928"/>
    <n v="18"/>
    <x v="56"/>
    <x v="0"/>
  </r>
  <r>
    <n v="16936"/>
    <x v="254"/>
    <x v="21"/>
    <x v="0"/>
    <x v="0"/>
    <s v="California"/>
    <x v="0"/>
    <x v="0"/>
    <n v="1"/>
    <n v="21"/>
    <n v="28"/>
    <x v="259"/>
    <x v="149"/>
    <s v="Robert James"/>
    <n v="73835"/>
    <n v="46107"/>
    <n v="7"/>
    <x v="8"/>
    <x v="0"/>
  </r>
  <r>
    <n v="16937"/>
    <x v="43"/>
    <x v="21"/>
    <x v="0"/>
    <x v="0"/>
    <s v="California"/>
    <x v="0"/>
    <x v="0"/>
    <n v="1"/>
    <n v="525"/>
    <n v="616"/>
    <x v="97"/>
    <x v="1768"/>
    <s v="Kai Bolden"/>
    <n v="20401"/>
    <n v="22023"/>
    <n v="91"/>
    <x v="135"/>
    <x v="0"/>
  </r>
  <r>
    <n v="16938"/>
    <x v="43"/>
    <x v="21"/>
    <x v="0"/>
    <x v="0"/>
    <s v="California"/>
    <x v="0"/>
    <x v="0"/>
    <n v="2"/>
    <n v="70"/>
    <n v="96"/>
    <x v="24"/>
    <x v="621"/>
    <s v="Frances Matthias"/>
    <n v="17290"/>
    <n v="69894"/>
    <n v="52"/>
    <x v="27"/>
    <x v="0"/>
  </r>
  <r>
    <n v="16939"/>
    <x v="43"/>
    <x v="21"/>
    <x v="0"/>
    <x v="0"/>
    <s v="California"/>
    <x v="0"/>
    <x v="0"/>
    <n v="1"/>
    <n v="150"/>
    <n v="163"/>
    <x v="51"/>
    <x v="228"/>
    <s v="Kevin Madigan"/>
    <n v="75865"/>
    <n v="91653"/>
    <n v="13"/>
    <x v="53"/>
    <x v="0"/>
  </r>
  <r>
    <n v="16940"/>
    <x v="43"/>
    <x v="21"/>
    <x v="0"/>
    <x v="0"/>
    <s v="California"/>
    <x v="0"/>
    <x v="0"/>
    <n v="2"/>
    <n v="27.5"/>
    <n v="33"/>
    <x v="175"/>
    <x v="140"/>
    <s v="Paul Cleary"/>
    <n v="92379"/>
    <n v="51131"/>
    <n v="11"/>
    <x v="15"/>
    <x v="0"/>
  </r>
  <r>
    <n v="16941"/>
    <x v="344"/>
    <x v="21"/>
    <x v="0"/>
    <x v="0"/>
    <s v="California"/>
    <x v="0"/>
    <x v="0"/>
    <n v="2"/>
    <n v="22.5"/>
    <n v="28.5"/>
    <x v="220"/>
    <x v="1"/>
    <s v="Luca Varley"/>
    <n v="78450"/>
    <n v="78135"/>
    <n v="12"/>
    <x v="5"/>
    <x v="0"/>
  </r>
  <r>
    <n v="16942"/>
    <x v="344"/>
    <x v="21"/>
    <x v="0"/>
    <x v="0"/>
    <s v="California"/>
    <x v="0"/>
    <x v="0"/>
    <n v="3"/>
    <n v="200"/>
    <n v="252.66666699999999"/>
    <x v="49"/>
    <x v="379"/>
    <s v="Luca Varley"/>
    <n v="78450"/>
    <n v="66495"/>
    <n v="158"/>
    <x v="208"/>
    <x v="0"/>
  </r>
  <r>
    <n v="16943"/>
    <x v="344"/>
    <x v="21"/>
    <x v="0"/>
    <x v="0"/>
    <s v="California"/>
    <x v="0"/>
    <x v="0"/>
    <n v="2"/>
    <n v="8"/>
    <n v="9"/>
    <x v="8"/>
    <x v="150"/>
    <s v="Mia Pugh"/>
    <n v="85594"/>
    <n v="38918"/>
    <n v="2"/>
    <x v="51"/>
    <x v="0"/>
  </r>
  <r>
    <n v="16944"/>
    <x v="285"/>
    <x v="21"/>
    <x v="0"/>
    <x v="0"/>
    <s v="California"/>
    <x v="0"/>
    <x v="0"/>
    <n v="3"/>
    <n v="4"/>
    <n v="5.3333329999999997"/>
    <x v="99"/>
    <x v="154"/>
    <s v="Paul Cleary"/>
    <n v="92379"/>
    <n v="74174"/>
    <n v="4"/>
    <x v="2"/>
    <x v="0"/>
  </r>
  <r>
    <n v="16945"/>
    <x v="285"/>
    <x v="21"/>
    <x v="0"/>
    <x v="0"/>
    <s v="California"/>
    <x v="0"/>
    <x v="0"/>
    <n v="3"/>
    <n v="93"/>
    <n v="123.666667"/>
    <x v="383"/>
    <x v="31"/>
    <s v="Eileen Walker"/>
    <n v="14558"/>
    <n v="33563"/>
    <n v="92"/>
    <x v="302"/>
    <x v="0"/>
  </r>
  <r>
    <n v="16946"/>
    <x v="285"/>
    <x v="21"/>
    <x v="0"/>
    <x v="0"/>
    <s v="California"/>
    <x v="0"/>
    <x v="0"/>
    <n v="2"/>
    <n v="34.5"/>
    <n v="47"/>
    <x v="102"/>
    <x v="106"/>
    <s v="Leroy Dudley"/>
    <n v="34732"/>
    <n v="58685"/>
    <n v="25"/>
    <x v="33"/>
    <x v="0"/>
  </r>
  <r>
    <n v="16947"/>
    <x v="100"/>
    <x v="21"/>
    <x v="0"/>
    <x v="0"/>
    <s v="California"/>
    <x v="0"/>
    <x v="0"/>
    <n v="1"/>
    <n v="105"/>
    <n v="146"/>
    <x v="4"/>
    <x v="11"/>
    <s v="Jason Roger"/>
    <n v="63885"/>
    <n v="27384"/>
    <n v="41"/>
    <x v="29"/>
    <x v="0"/>
  </r>
  <r>
    <n v="16948"/>
    <x v="100"/>
    <x v="21"/>
    <x v="0"/>
    <x v="0"/>
    <s v="California"/>
    <x v="0"/>
    <x v="0"/>
    <n v="1"/>
    <n v="315"/>
    <n v="418"/>
    <x v="98"/>
    <x v="552"/>
    <s v="Alex Greenwood"/>
    <n v="24104"/>
    <n v="51803"/>
    <n v="103"/>
    <x v="366"/>
    <x v="0"/>
  </r>
  <r>
    <n v="16949"/>
    <x v="457"/>
    <x v="21"/>
    <x v="0"/>
    <x v="0"/>
    <s v="California"/>
    <x v="0"/>
    <x v="0"/>
    <n v="1"/>
    <n v="110"/>
    <n v="129"/>
    <x v="37"/>
    <x v="201"/>
    <s v="Stella Balcombe"/>
    <n v="66955"/>
    <n v="38612"/>
    <n v="19"/>
    <x v="101"/>
    <x v="0"/>
  </r>
  <r>
    <n v="16950"/>
    <x v="457"/>
    <x v="21"/>
    <x v="0"/>
    <x v="0"/>
    <s v="California"/>
    <x v="0"/>
    <x v="0"/>
    <n v="1"/>
    <n v="37"/>
    <n v="46"/>
    <x v="78"/>
    <x v="458"/>
    <s v="Molly Bidmead"/>
    <n v="50377"/>
    <n v="87361"/>
    <n v="9"/>
    <x v="24"/>
    <x v="0"/>
  </r>
  <r>
    <n v="16951"/>
    <x v="302"/>
    <x v="21"/>
    <x v="0"/>
    <x v="0"/>
    <s v="California"/>
    <x v="0"/>
    <x v="0"/>
    <n v="1"/>
    <n v="60"/>
    <n v="71"/>
    <x v="7"/>
    <x v="97"/>
    <s v="Kevin Madigan"/>
    <n v="75865"/>
    <n v="61517"/>
    <n v="11"/>
    <x v="15"/>
    <x v="0"/>
  </r>
  <r>
    <n v="16952"/>
    <x v="302"/>
    <x v="21"/>
    <x v="0"/>
    <x v="0"/>
    <s v="California"/>
    <x v="0"/>
    <x v="0"/>
    <n v="2"/>
    <n v="67.5"/>
    <n v="83.5"/>
    <x v="54"/>
    <x v="265"/>
    <s v="Nancy Fike"/>
    <n v="41881"/>
    <n v="68830"/>
    <n v="32"/>
    <x v="63"/>
    <x v="0"/>
  </r>
  <r>
    <n v="16953"/>
    <x v="3"/>
    <x v="21"/>
    <x v="0"/>
    <x v="0"/>
    <s v="California"/>
    <x v="0"/>
    <x v="0"/>
    <n v="1"/>
    <n v="275"/>
    <n v="336"/>
    <x v="289"/>
    <x v="1425"/>
    <s v="Jack Brier"/>
    <n v="57058"/>
    <n v="64851"/>
    <n v="61"/>
    <x v="55"/>
    <x v="0"/>
  </r>
  <r>
    <n v="16954"/>
    <x v="154"/>
    <x v="21"/>
    <x v="0"/>
    <x v="0"/>
    <s v="California"/>
    <x v="0"/>
    <x v="0"/>
    <n v="1"/>
    <n v="45"/>
    <n v="59"/>
    <x v="220"/>
    <x v="145"/>
    <s v="Jack Brier"/>
    <n v="57058"/>
    <n v="96320"/>
    <n v="14"/>
    <x v="66"/>
    <x v="0"/>
  </r>
  <r>
    <n v="16955"/>
    <x v="154"/>
    <x v="21"/>
    <x v="0"/>
    <x v="0"/>
    <s v="California"/>
    <x v="0"/>
    <x v="0"/>
    <n v="3"/>
    <n v="9.67"/>
    <n v="11"/>
    <x v="171"/>
    <x v="41"/>
    <s v="Paul Cleary"/>
    <n v="92379"/>
    <n v="67031"/>
    <n v="4"/>
    <x v="2"/>
    <x v="0"/>
  </r>
  <r>
    <n v="16956"/>
    <x v="331"/>
    <x v="21"/>
    <x v="0"/>
    <x v="0"/>
    <s v="California"/>
    <x v="0"/>
    <x v="0"/>
    <n v="3"/>
    <n v="125"/>
    <n v="142.66666699999999"/>
    <x v="318"/>
    <x v="2187"/>
    <s v="Stella Balcombe"/>
    <n v="66955"/>
    <n v="46157"/>
    <n v="53"/>
    <x v="34"/>
    <x v="0"/>
  </r>
  <r>
    <n v="16957"/>
    <x v="331"/>
    <x v="21"/>
    <x v="0"/>
    <x v="0"/>
    <s v="California"/>
    <x v="0"/>
    <x v="0"/>
    <n v="1"/>
    <n v="35"/>
    <n v="43"/>
    <x v="10"/>
    <x v="338"/>
    <s v="Ashley Baldwinson"/>
    <n v="79377"/>
    <n v="74926"/>
    <n v="8"/>
    <x v="1"/>
    <x v="0"/>
  </r>
  <r>
    <n v="16958"/>
    <x v="241"/>
    <x v="21"/>
    <x v="0"/>
    <x v="0"/>
    <s v="California"/>
    <x v="0"/>
    <x v="0"/>
    <n v="2"/>
    <n v="18.5"/>
    <n v="22.5"/>
    <x v="78"/>
    <x v="32"/>
    <s v="Patrick Townson"/>
    <n v="67028"/>
    <n v="72883"/>
    <n v="8"/>
    <x v="1"/>
    <x v="0"/>
  </r>
  <r>
    <n v="16959"/>
    <x v="108"/>
    <x v="21"/>
    <x v="0"/>
    <x v="0"/>
    <s v="California"/>
    <x v="0"/>
    <x v="0"/>
    <n v="2"/>
    <n v="262.5"/>
    <n v="297.5"/>
    <x v="97"/>
    <x v="213"/>
    <s v="Kenneth Gonzales"/>
    <n v="74602"/>
    <n v="94858"/>
    <n v="70"/>
    <x v="18"/>
    <x v="0"/>
  </r>
  <r>
    <n v="16960"/>
    <x v="108"/>
    <x v="21"/>
    <x v="0"/>
    <x v="0"/>
    <s v="California"/>
    <x v="0"/>
    <x v="0"/>
    <n v="2"/>
    <n v="13.5"/>
    <n v="15"/>
    <x v="77"/>
    <x v="571"/>
    <s v="Jay Johnson"/>
    <n v="37671"/>
    <n v="75036"/>
    <n v="3"/>
    <x v="17"/>
    <x v="0"/>
  </r>
  <r>
    <n v="16961"/>
    <x v="286"/>
    <x v="21"/>
    <x v="0"/>
    <x v="0"/>
    <s v="California"/>
    <x v="0"/>
    <x v="0"/>
    <n v="2"/>
    <n v="40"/>
    <n v="51.5"/>
    <x v="0"/>
    <x v="800"/>
    <s v="Kenneth Gonzales"/>
    <n v="74602"/>
    <n v="19645"/>
    <n v="23"/>
    <x v="42"/>
    <x v="0"/>
  </r>
  <r>
    <n v="16962"/>
    <x v="286"/>
    <x v="21"/>
    <x v="0"/>
    <x v="0"/>
    <s v="California"/>
    <x v="0"/>
    <x v="0"/>
    <n v="2"/>
    <n v="391"/>
    <n v="467.5"/>
    <x v="296"/>
    <x v="1890"/>
    <s v="Aaron Davey"/>
    <n v="31454"/>
    <n v="10685"/>
    <n v="153"/>
    <x v="28"/>
    <x v="0"/>
  </r>
  <r>
    <n v="16963"/>
    <x v="173"/>
    <x v="21"/>
    <x v="0"/>
    <x v="0"/>
    <s v="California"/>
    <x v="0"/>
    <x v="0"/>
    <n v="2"/>
    <n v="162.5"/>
    <n v="185"/>
    <x v="366"/>
    <x v="887"/>
    <s v="Robert James"/>
    <n v="73835"/>
    <n v="84313"/>
    <n v="45"/>
    <x v="25"/>
    <x v="0"/>
  </r>
  <r>
    <n v="16964"/>
    <x v="173"/>
    <x v="21"/>
    <x v="0"/>
    <x v="0"/>
    <s v="California"/>
    <x v="0"/>
    <x v="0"/>
    <n v="3"/>
    <n v="13.33"/>
    <n v="16"/>
    <x v="74"/>
    <x v="100"/>
    <s v="Ryan Ackland"/>
    <n v="34396"/>
    <n v="68776"/>
    <n v="8"/>
    <x v="1"/>
    <x v="0"/>
  </r>
  <r>
    <n v="16965"/>
    <x v="202"/>
    <x v="21"/>
    <x v="0"/>
    <x v="0"/>
    <s v="California"/>
    <x v="0"/>
    <x v="0"/>
    <n v="1"/>
    <n v="595"/>
    <n v="713"/>
    <x v="126"/>
    <x v="1149"/>
    <s v="Kevin Madigan"/>
    <n v="75865"/>
    <n v="99755"/>
    <n v="118"/>
    <x v="169"/>
    <x v="0"/>
  </r>
  <r>
    <n v="16966"/>
    <x v="202"/>
    <x v="21"/>
    <x v="0"/>
    <x v="0"/>
    <s v="California"/>
    <x v="0"/>
    <x v="0"/>
    <n v="3"/>
    <n v="23.33"/>
    <n v="30"/>
    <x v="81"/>
    <x v="530"/>
    <s v="Mason Adams"/>
    <n v="19614"/>
    <n v="75736"/>
    <n v="20"/>
    <x v="4"/>
    <x v="0"/>
  </r>
  <r>
    <n v="16967"/>
    <x v="202"/>
    <x v="21"/>
    <x v="0"/>
    <x v="0"/>
    <s v="California"/>
    <x v="0"/>
    <x v="0"/>
    <n v="1"/>
    <n v="717"/>
    <n v="905"/>
    <x v="136"/>
    <x v="514"/>
    <s v="Nancy Fike"/>
    <n v="41881"/>
    <n v="24630"/>
    <n v="188"/>
    <x v="267"/>
    <x v="0"/>
  </r>
  <r>
    <n v="16968"/>
    <x v="401"/>
    <x v="21"/>
    <x v="0"/>
    <x v="0"/>
    <s v="California"/>
    <x v="0"/>
    <x v="0"/>
    <n v="3"/>
    <n v="25"/>
    <n v="30.666667"/>
    <x v="100"/>
    <x v="412"/>
    <s v="Aaron Davey"/>
    <n v="31454"/>
    <n v="97285"/>
    <n v="17"/>
    <x v="62"/>
    <x v="0"/>
  </r>
  <r>
    <n v="16969"/>
    <x v="401"/>
    <x v="21"/>
    <x v="0"/>
    <x v="0"/>
    <s v="California"/>
    <x v="0"/>
    <x v="0"/>
    <n v="2"/>
    <n v="14"/>
    <n v="17.5"/>
    <x v="131"/>
    <x v="156"/>
    <s v="Cynthia Zielinski"/>
    <n v="53800"/>
    <n v="43383"/>
    <n v="7"/>
    <x v="8"/>
    <x v="0"/>
  </r>
  <r>
    <n v="16970"/>
    <x v="417"/>
    <x v="21"/>
    <x v="0"/>
    <x v="0"/>
    <s v="California"/>
    <x v="0"/>
    <x v="0"/>
    <n v="2"/>
    <n v="4.5"/>
    <n v="5"/>
    <x v="13"/>
    <x v="12"/>
    <s v="Kenneth Gonzales"/>
    <n v="74602"/>
    <n v="57728"/>
    <n v="1"/>
    <x v="7"/>
    <x v="0"/>
  </r>
  <r>
    <n v="16971"/>
    <x v="52"/>
    <x v="21"/>
    <x v="0"/>
    <x v="0"/>
    <s v="California"/>
    <x v="0"/>
    <x v="0"/>
    <n v="2"/>
    <n v="65"/>
    <n v="76.5"/>
    <x v="185"/>
    <x v="388"/>
    <s v="Jay Johnson"/>
    <n v="37671"/>
    <n v="28197"/>
    <n v="23"/>
    <x v="42"/>
    <x v="0"/>
  </r>
  <r>
    <n v="16972"/>
    <x v="52"/>
    <x v="21"/>
    <x v="0"/>
    <x v="0"/>
    <s v="California"/>
    <x v="0"/>
    <x v="0"/>
    <n v="3"/>
    <n v="13.67"/>
    <n v="14"/>
    <x v="118"/>
    <x v="10"/>
    <s v="Michelle Barrett"/>
    <n v="26259"/>
    <n v="71215"/>
    <n v="1"/>
    <x v="7"/>
    <x v="0"/>
  </r>
  <r>
    <n v="16973"/>
    <x v="66"/>
    <x v="21"/>
    <x v="0"/>
    <x v="0"/>
    <s v="California"/>
    <x v="0"/>
    <x v="0"/>
    <n v="2"/>
    <n v="187.5"/>
    <n v="231"/>
    <x v="318"/>
    <x v="768"/>
    <s v="Alex Greenwood"/>
    <n v="24104"/>
    <n v="63506"/>
    <n v="87"/>
    <x v="143"/>
    <x v="0"/>
  </r>
  <r>
    <n v="16974"/>
    <x v="66"/>
    <x v="21"/>
    <x v="0"/>
    <x v="0"/>
    <s v="California"/>
    <x v="0"/>
    <x v="0"/>
    <n v="1"/>
    <n v="41"/>
    <n v="45"/>
    <x v="118"/>
    <x v="32"/>
    <s v="Ruby Blomfield"/>
    <n v="94160"/>
    <n v="62211"/>
    <n v="4"/>
    <x v="2"/>
    <x v="0"/>
  </r>
  <r>
    <n v="16975"/>
    <x v="236"/>
    <x v="21"/>
    <x v="0"/>
    <x v="0"/>
    <s v="California"/>
    <x v="0"/>
    <x v="0"/>
    <n v="2"/>
    <n v="360"/>
    <n v="442"/>
    <x v="272"/>
    <x v="2279"/>
    <s v="Niamh Mann"/>
    <n v="85549"/>
    <n v="54621"/>
    <n v="164"/>
    <x v="71"/>
    <x v="0"/>
  </r>
  <r>
    <n v="16976"/>
    <x v="236"/>
    <x v="21"/>
    <x v="0"/>
    <x v="0"/>
    <s v="California"/>
    <x v="0"/>
    <x v="0"/>
    <n v="3"/>
    <n v="9"/>
    <n v="10.666667"/>
    <x v="77"/>
    <x v="226"/>
    <s v="Ruby Blomfield"/>
    <n v="94160"/>
    <n v="98043"/>
    <n v="5"/>
    <x v="20"/>
    <x v="0"/>
  </r>
  <r>
    <n v="16977"/>
    <x v="313"/>
    <x v="21"/>
    <x v="0"/>
    <x v="0"/>
    <s v="California"/>
    <x v="0"/>
    <x v="0"/>
    <n v="1"/>
    <n v="70"/>
    <n v="77"/>
    <x v="81"/>
    <x v="260"/>
    <s v="Nancy Fike"/>
    <n v="41881"/>
    <n v="32622"/>
    <n v="7"/>
    <x v="8"/>
    <x v="0"/>
  </r>
  <r>
    <n v="16978"/>
    <x v="129"/>
    <x v="21"/>
    <x v="0"/>
    <x v="0"/>
    <s v="California"/>
    <x v="0"/>
    <x v="0"/>
    <n v="1"/>
    <n v="522"/>
    <n v="567"/>
    <x v="167"/>
    <x v="282"/>
    <s v="Niamh Mann"/>
    <n v="85549"/>
    <n v="34230"/>
    <n v="45"/>
    <x v="25"/>
    <x v="0"/>
  </r>
  <r>
    <n v="16979"/>
    <x v="129"/>
    <x v="21"/>
    <x v="0"/>
    <x v="0"/>
    <s v="California"/>
    <x v="0"/>
    <x v="0"/>
    <n v="1"/>
    <n v="66"/>
    <n v="63"/>
    <x v="5"/>
    <x v="417"/>
    <s v="Ashley Baldwinson"/>
    <n v="79377"/>
    <n v="27968"/>
    <n v="-3"/>
    <x v="26"/>
    <x v="1"/>
  </r>
  <r>
    <n v="16980"/>
    <x v="251"/>
    <x v="21"/>
    <x v="0"/>
    <x v="0"/>
    <s v="California"/>
    <x v="0"/>
    <x v="0"/>
    <n v="2"/>
    <n v="17.5"/>
    <n v="17"/>
    <x v="10"/>
    <x v="465"/>
    <s v="Mia Pugh"/>
    <n v="85594"/>
    <n v="12454"/>
    <n v="-1"/>
    <x v="26"/>
    <x v="1"/>
  </r>
  <r>
    <n v="16981"/>
    <x v="251"/>
    <x v="21"/>
    <x v="0"/>
    <x v="0"/>
    <s v="California"/>
    <x v="0"/>
    <x v="0"/>
    <n v="1"/>
    <n v="480"/>
    <n v="476"/>
    <x v="276"/>
    <x v="740"/>
    <s v="Kai Bolden"/>
    <n v="20401"/>
    <n v="15316"/>
    <n v="-4"/>
    <x v="26"/>
    <x v="1"/>
  </r>
  <r>
    <n v="16982"/>
    <x v="40"/>
    <x v="21"/>
    <x v="0"/>
    <x v="0"/>
    <s v="California"/>
    <x v="0"/>
    <x v="0"/>
    <n v="3"/>
    <n v="260"/>
    <n v="270"/>
    <x v="230"/>
    <x v="1296"/>
    <s v="Frances Matthias"/>
    <n v="17290"/>
    <n v="16267"/>
    <n v="30"/>
    <x v="54"/>
    <x v="0"/>
  </r>
  <r>
    <n v="16983"/>
    <x v="40"/>
    <x v="21"/>
    <x v="0"/>
    <x v="0"/>
    <s v="California"/>
    <x v="0"/>
    <x v="0"/>
    <n v="2"/>
    <n v="27.5"/>
    <n v="26.5"/>
    <x v="175"/>
    <x v="89"/>
    <s v="Jason Roger"/>
    <n v="63885"/>
    <n v="75559"/>
    <n v="-2"/>
    <x v="26"/>
    <x v="1"/>
  </r>
  <r>
    <n v="16984"/>
    <x v="403"/>
    <x v="21"/>
    <x v="0"/>
    <x v="0"/>
    <s v="California"/>
    <x v="0"/>
    <x v="0"/>
    <n v="3"/>
    <n v="30"/>
    <n v="32.333333000000003"/>
    <x v="149"/>
    <x v="280"/>
    <s v="Ashley Baldwinson"/>
    <n v="79377"/>
    <n v="51003"/>
    <n v="7"/>
    <x v="8"/>
    <x v="0"/>
  </r>
  <r>
    <n v="16985"/>
    <x v="283"/>
    <x v="21"/>
    <x v="0"/>
    <x v="0"/>
    <s v="California"/>
    <x v="0"/>
    <x v="0"/>
    <n v="3"/>
    <n v="166.67"/>
    <n v="169"/>
    <x v="224"/>
    <x v="1739"/>
    <s v="Patrick Townson"/>
    <n v="67028"/>
    <n v="14255"/>
    <n v="7"/>
    <x v="8"/>
    <x v="0"/>
  </r>
  <r>
    <n v="16986"/>
    <x v="283"/>
    <x v="21"/>
    <x v="0"/>
    <x v="0"/>
    <s v="California"/>
    <x v="0"/>
    <x v="0"/>
    <n v="3"/>
    <n v="2.67"/>
    <n v="2.6666669999999999"/>
    <x v="319"/>
    <x v="325"/>
    <s v="Jade Howe"/>
    <n v="24576"/>
    <n v="16706"/>
    <n v="0"/>
    <x v="26"/>
    <x v="1"/>
  </r>
  <r>
    <n v="16987"/>
    <x v="97"/>
    <x v="21"/>
    <x v="0"/>
    <x v="0"/>
    <s v="California"/>
    <x v="0"/>
    <x v="0"/>
    <n v="2"/>
    <n v="57.5"/>
    <n v="64.5"/>
    <x v="25"/>
    <x v="201"/>
    <s v="Eileen Walker"/>
    <n v="14558"/>
    <n v="78889"/>
    <n v="14"/>
    <x v="66"/>
    <x v="0"/>
  </r>
  <r>
    <n v="16988"/>
    <x v="97"/>
    <x v="21"/>
    <x v="0"/>
    <x v="0"/>
    <s v="California"/>
    <x v="0"/>
    <x v="0"/>
    <n v="3"/>
    <n v="91.67"/>
    <n v="100"/>
    <x v="289"/>
    <x v="1213"/>
    <s v="Molly Bidmead"/>
    <n v="50377"/>
    <n v="94373"/>
    <n v="25"/>
    <x v="33"/>
    <x v="0"/>
  </r>
  <r>
    <n v="16989"/>
    <x v="164"/>
    <x v="21"/>
    <x v="0"/>
    <x v="0"/>
    <s v="California"/>
    <x v="0"/>
    <x v="0"/>
    <n v="2"/>
    <n v="50"/>
    <n v="49.5"/>
    <x v="72"/>
    <x v="324"/>
    <s v="Leroy Dudley"/>
    <n v="34732"/>
    <n v="75267"/>
    <n v="-1"/>
    <x v="26"/>
    <x v="1"/>
  </r>
  <r>
    <n v="16990"/>
    <x v="164"/>
    <x v="21"/>
    <x v="0"/>
    <x v="0"/>
    <s v="California"/>
    <x v="0"/>
    <x v="0"/>
    <n v="1"/>
    <n v="258"/>
    <n v="263"/>
    <x v="260"/>
    <x v="563"/>
    <s v="Stella Balcombe"/>
    <n v="66955"/>
    <n v="30780"/>
    <n v="5"/>
    <x v="20"/>
    <x v="0"/>
  </r>
  <r>
    <n v="16991"/>
    <x v="203"/>
    <x v="21"/>
    <x v="0"/>
    <x v="0"/>
    <s v="California"/>
    <x v="0"/>
    <x v="0"/>
    <n v="3"/>
    <n v="130.33000000000001"/>
    <n v="137.33333300000001"/>
    <x v="275"/>
    <x v="957"/>
    <s v="Ruby Blomfield"/>
    <n v="94160"/>
    <n v="34108"/>
    <n v="21"/>
    <x v="19"/>
    <x v="0"/>
  </r>
  <r>
    <n v="16992"/>
    <x v="203"/>
    <x v="21"/>
    <x v="0"/>
    <x v="0"/>
    <s v="California"/>
    <x v="0"/>
    <x v="0"/>
    <n v="1"/>
    <n v="5"/>
    <n v="5"/>
    <x v="9"/>
    <x v="614"/>
    <s v="Dominic Jordan"/>
    <n v="97052"/>
    <n v="60775"/>
    <n v="0"/>
    <x v="26"/>
    <x v="1"/>
  </r>
  <r>
    <n v="16993"/>
    <x v="19"/>
    <x v="21"/>
    <x v="0"/>
    <x v="0"/>
    <s v="California"/>
    <x v="0"/>
    <x v="0"/>
    <n v="1"/>
    <n v="451"/>
    <n v="476"/>
    <x v="343"/>
    <x v="740"/>
    <s v="Jack Brier"/>
    <n v="57058"/>
    <n v="32245"/>
    <n v="25"/>
    <x v="33"/>
    <x v="0"/>
  </r>
  <r>
    <n v="16994"/>
    <x v="19"/>
    <x v="21"/>
    <x v="0"/>
    <x v="0"/>
    <s v="California"/>
    <x v="0"/>
    <x v="0"/>
    <n v="2"/>
    <n v="12"/>
    <n v="13"/>
    <x v="132"/>
    <x v="739"/>
    <s v="Molly Bidmead"/>
    <n v="50377"/>
    <n v="53274"/>
    <n v="2"/>
    <x v="51"/>
    <x v="0"/>
  </r>
  <r>
    <n v="16995"/>
    <x v="1"/>
    <x v="23"/>
    <x v="1"/>
    <x v="0"/>
    <s v="Oregon"/>
    <x v="2"/>
    <x v="4"/>
    <n v="3"/>
    <n v="256.33"/>
    <n v="269"/>
    <x v="41"/>
    <x v="979"/>
    <s v="Taj Knetes"/>
    <n v="39547"/>
    <n v="43620"/>
    <n v="38"/>
    <x v="41"/>
    <x v="0"/>
  </r>
  <r>
    <n v="16996"/>
    <x v="1"/>
    <x v="23"/>
    <x v="1"/>
    <x v="0"/>
    <s v="Oregon"/>
    <x v="0"/>
    <x v="0"/>
    <n v="3"/>
    <n v="220"/>
    <n v="271"/>
    <x v="158"/>
    <x v="1326"/>
    <s v="Cynthia Zielinski"/>
    <n v="53800"/>
    <n v="70194"/>
    <n v="153"/>
    <x v="28"/>
    <x v="0"/>
  </r>
  <r>
    <n v="16997"/>
    <x v="1"/>
    <x v="23"/>
    <x v="1"/>
    <x v="0"/>
    <s v="Oregon"/>
    <x v="0"/>
    <x v="0"/>
    <n v="1"/>
    <n v="11"/>
    <n v="15"/>
    <x v="2"/>
    <x v="2"/>
    <s v="Mason Adams"/>
    <n v="19614"/>
    <n v="73155"/>
    <n v="4"/>
    <x v="2"/>
    <x v="0"/>
  </r>
  <r>
    <n v="16998"/>
    <x v="358"/>
    <x v="25"/>
    <x v="0"/>
    <x v="0"/>
    <s v="California"/>
    <x v="0"/>
    <x v="8"/>
    <n v="3"/>
    <n v="5.33"/>
    <n v="6.6666670000000003"/>
    <x v="8"/>
    <x v="8"/>
    <s v="Michelle Barrett"/>
    <n v="26259"/>
    <n v="77970"/>
    <n v="4"/>
    <x v="2"/>
    <x v="0"/>
  </r>
  <r>
    <n v="16999"/>
    <x v="247"/>
    <x v="25"/>
    <x v="0"/>
    <x v="0"/>
    <s v="California"/>
    <x v="0"/>
    <x v="8"/>
    <n v="2"/>
    <n v="99.5"/>
    <n v="109"/>
    <x v="52"/>
    <x v="14"/>
    <s v="Luca Varley"/>
    <n v="78450"/>
    <n v="49015"/>
    <n v="19"/>
    <x v="101"/>
    <x v="0"/>
  </r>
  <r>
    <n v="17000"/>
    <x v="397"/>
    <x v="29"/>
    <x v="0"/>
    <x v="0"/>
    <s v="California"/>
    <x v="1"/>
    <x v="16"/>
    <n v="1"/>
    <n v="490"/>
    <n v="604"/>
    <x v="38"/>
    <x v="1849"/>
    <s v="Dominic Jordan"/>
    <n v="97052"/>
    <n v="21634"/>
    <n v="114"/>
    <x v="153"/>
    <x v="0"/>
  </r>
  <r>
    <n v="17001"/>
    <x v="339"/>
    <x v="29"/>
    <x v="0"/>
    <x v="0"/>
    <s v="California"/>
    <x v="1"/>
    <x v="16"/>
    <n v="3"/>
    <n v="70"/>
    <n v="87.666667000000004"/>
    <x v="15"/>
    <x v="563"/>
    <s v="Taj Knetes"/>
    <n v="39547"/>
    <n v="15255"/>
    <n v="53"/>
    <x v="34"/>
    <x v="0"/>
  </r>
  <r>
    <n v="17002"/>
    <x v="294"/>
    <x v="29"/>
    <x v="1"/>
    <x v="0"/>
    <s v="California"/>
    <x v="2"/>
    <x v="4"/>
    <n v="1"/>
    <n v="565"/>
    <n v="646"/>
    <x v="156"/>
    <x v="1493"/>
    <s v="Frances Matthias"/>
    <n v="17290"/>
    <n v="63165"/>
    <n v="81"/>
    <x v="123"/>
    <x v="0"/>
  </r>
  <r>
    <n v="17003"/>
    <x v="240"/>
    <x v="29"/>
    <x v="1"/>
    <x v="0"/>
    <s v="California"/>
    <x v="2"/>
    <x v="4"/>
    <n v="3"/>
    <n v="773.33"/>
    <n v="755.66666699999996"/>
    <x v="43"/>
    <x v="343"/>
    <s v="Samuel Hardey"/>
    <n v="89036"/>
    <n v="88654"/>
    <n v="-53"/>
    <x v="26"/>
    <x v="1"/>
  </r>
  <r>
    <n v="17004"/>
    <x v="397"/>
    <x v="29"/>
    <x v="1"/>
    <x v="0"/>
    <s v="California"/>
    <x v="2"/>
    <x v="4"/>
    <n v="3"/>
    <n v="773.33"/>
    <n v="844.66666699999996"/>
    <x v="43"/>
    <x v="1859"/>
    <s v="Taj Knetes"/>
    <n v="39547"/>
    <n v="50112"/>
    <n v="214"/>
    <x v="239"/>
    <x v="0"/>
  </r>
  <r>
    <n v="17005"/>
    <x v="328"/>
    <x v="29"/>
    <x v="1"/>
    <x v="0"/>
    <s v="California"/>
    <x v="2"/>
    <x v="4"/>
    <n v="1"/>
    <n v="2295"/>
    <n v="2493"/>
    <x v="42"/>
    <x v="2117"/>
    <s v="Dominic Jordan"/>
    <n v="97052"/>
    <n v="78004"/>
    <n v="198"/>
    <x v="195"/>
    <x v="0"/>
  </r>
  <r>
    <n v="17006"/>
    <x v="159"/>
    <x v="29"/>
    <x v="1"/>
    <x v="0"/>
    <s v="California"/>
    <x v="2"/>
    <x v="4"/>
    <n v="2"/>
    <n v="1160"/>
    <n v="1045.5"/>
    <x v="43"/>
    <x v="2735"/>
    <s v="Alex Greenwood"/>
    <n v="24104"/>
    <n v="71610"/>
    <n v="-229"/>
    <x v="26"/>
    <x v="1"/>
  </r>
  <r>
    <n v="17007"/>
    <x v="348"/>
    <x v="29"/>
    <x v="1"/>
    <x v="0"/>
    <s v="California"/>
    <x v="2"/>
    <x v="4"/>
    <n v="1"/>
    <n v="2295"/>
    <n v="2393"/>
    <x v="42"/>
    <x v="1206"/>
    <s v="Jay Johnson"/>
    <n v="37671"/>
    <n v="59001"/>
    <n v="98"/>
    <x v="80"/>
    <x v="0"/>
  </r>
  <r>
    <n v="17008"/>
    <x v="210"/>
    <x v="29"/>
    <x v="1"/>
    <x v="0"/>
    <s v="California"/>
    <x v="2"/>
    <x v="4"/>
    <n v="1"/>
    <n v="2320"/>
    <n v="2436"/>
    <x v="43"/>
    <x v="2410"/>
    <s v="Ryan Ackland"/>
    <n v="34396"/>
    <n v="64582"/>
    <n v="116"/>
    <x v="173"/>
    <x v="0"/>
  </r>
  <r>
    <n v="17009"/>
    <x v="316"/>
    <x v="29"/>
    <x v="1"/>
    <x v="0"/>
    <s v="California"/>
    <x v="2"/>
    <x v="4"/>
    <n v="2"/>
    <n v="1147.5"/>
    <n v="1250"/>
    <x v="42"/>
    <x v="2736"/>
    <s v="Samuel Hardey"/>
    <n v="89036"/>
    <n v="97131"/>
    <n v="205"/>
    <x v="187"/>
    <x v="0"/>
  </r>
  <r>
    <n v="17010"/>
    <x v="308"/>
    <x v="29"/>
    <x v="1"/>
    <x v="0"/>
    <s v="California"/>
    <x v="2"/>
    <x v="4"/>
    <n v="2"/>
    <n v="1160"/>
    <n v="1241"/>
    <x v="43"/>
    <x v="1136"/>
    <s v="Eileen Walker"/>
    <n v="14558"/>
    <n v="38555"/>
    <n v="162"/>
    <x v="351"/>
    <x v="0"/>
  </r>
  <r>
    <n v="17011"/>
    <x v="449"/>
    <x v="29"/>
    <x v="1"/>
    <x v="0"/>
    <s v="California"/>
    <x v="2"/>
    <x v="4"/>
    <n v="3"/>
    <n v="690.33"/>
    <n v="629.33333300000004"/>
    <x v="121"/>
    <x v="2737"/>
    <s v="Ryan Ackland"/>
    <n v="34396"/>
    <n v="72834"/>
    <n v="-183"/>
    <x v="26"/>
    <x v="1"/>
  </r>
  <r>
    <n v="17012"/>
    <x v="32"/>
    <x v="29"/>
    <x v="1"/>
    <x v="0"/>
    <s v="California"/>
    <x v="2"/>
    <x v="4"/>
    <n v="2"/>
    <n v="1147.5"/>
    <n v="1148.5"/>
    <x v="42"/>
    <x v="127"/>
    <s v="Patrick Townson"/>
    <n v="67028"/>
    <n v="21472"/>
    <n v="2"/>
    <x v="51"/>
    <x v="0"/>
  </r>
  <r>
    <n v="17013"/>
    <x v="190"/>
    <x v="29"/>
    <x v="1"/>
    <x v="0"/>
    <s v="California"/>
    <x v="2"/>
    <x v="4"/>
    <n v="3"/>
    <n v="188.33"/>
    <n v="161.33333300000001"/>
    <x v="156"/>
    <x v="1157"/>
    <s v="Samuel Hardey"/>
    <n v="89036"/>
    <n v="92804"/>
    <n v="-81"/>
    <x v="26"/>
    <x v="1"/>
  </r>
  <r>
    <n v="17014"/>
    <x v="291"/>
    <x v="29"/>
    <x v="1"/>
    <x v="0"/>
    <s v="California"/>
    <x v="2"/>
    <x v="4"/>
    <n v="2"/>
    <n v="270"/>
    <n v="250"/>
    <x v="45"/>
    <x v="2186"/>
    <s v="Mia Pugh"/>
    <n v="85594"/>
    <n v="62599"/>
    <n v="-40"/>
    <x v="26"/>
    <x v="1"/>
  </r>
  <r>
    <n v="17015"/>
    <x v="50"/>
    <x v="29"/>
    <x v="1"/>
    <x v="0"/>
    <s v="California"/>
    <x v="2"/>
    <x v="4"/>
    <n v="3"/>
    <n v="188.33"/>
    <n v="173.33333300000001"/>
    <x v="156"/>
    <x v="105"/>
    <s v="Jason Roger"/>
    <n v="63885"/>
    <n v="56336"/>
    <n v="-45"/>
    <x v="26"/>
    <x v="1"/>
  </r>
  <r>
    <n v="17016"/>
    <x v="273"/>
    <x v="37"/>
    <x v="1"/>
    <x v="0"/>
    <s v="California"/>
    <x v="1"/>
    <x v="6"/>
    <n v="2"/>
    <n v="250"/>
    <n v="330.5"/>
    <x v="224"/>
    <x v="863"/>
    <s v="Jade Howe"/>
    <n v="24576"/>
    <n v="38164"/>
    <n v="161"/>
    <x v="162"/>
    <x v="0"/>
  </r>
  <r>
    <n v="17017"/>
    <x v="457"/>
    <x v="37"/>
    <x v="1"/>
    <x v="0"/>
    <s v="California"/>
    <x v="1"/>
    <x v="6"/>
    <n v="2"/>
    <n v="125"/>
    <n v="133"/>
    <x v="65"/>
    <x v="869"/>
    <s v="Leroy Dudley"/>
    <n v="34732"/>
    <n v="95560"/>
    <n v="16"/>
    <x v="6"/>
    <x v="0"/>
  </r>
  <r>
    <n v="17018"/>
    <x v="141"/>
    <x v="37"/>
    <x v="1"/>
    <x v="0"/>
    <s v="California"/>
    <x v="1"/>
    <x v="6"/>
    <n v="3"/>
    <n v="270"/>
    <n v="365.33333299999998"/>
    <x v="284"/>
    <x v="1998"/>
    <s v="Kai Bolden"/>
    <n v="20401"/>
    <n v="47719"/>
    <n v="286"/>
    <x v="184"/>
    <x v="0"/>
  </r>
  <r>
    <n v="17019"/>
    <x v="441"/>
    <x v="37"/>
    <x v="1"/>
    <x v="0"/>
    <s v="California"/>
    <x v="1"/>
    <x v="6"/>
    <n v="1"/>
    <n v="1080"/>
    <n v="1396"/>
    <x v="110"/>
    <x v="2277"/>
    <s v="Robert James"/>
    <n v="73835"/>
    <n v="48836"/>
    <n v="316"/>
    <x v="587"/>
    <x v="0"/>
  </r>
  <r>
    <n v="17020"/>
    <x v="267"/>
    <x v="37"/>
    <x v="1"/>
    <x v="0"/>
    <s v="California"/>
    <x v="1"/>
    <x v="6"/>
    <n v="2"/>
    <n v="621"/>
    <n v="836"/>
    <x v="66"/>
    <x v="2738"/>
    <s v="Cynthia Zielinski"/>
    <n v="53800"/>
    <n v="18996"/>
    <n v="430"/>
    <x v="398"/>
    <x v="0"/>
  </r>
  <r>
    <n v="17021"/>
    <x v="9"/>
    <x v="37"/>
    <x v="1"/>
    <x v="0"/>
    <s v="California"/>
    <x v="1"/>
    <x v="6"/>
    <n v="2"/>
    <n v="675"/>
    <n v="759"/>
    <x v="247"/>
    <x v="1351"/>
    <s v="Niamh Mann"/>
    <n v="85549"/>
    <n v="19769"/>
    <n v="168"/>
    <x v="37"/>
    <x v="0"/>
  </r>
  <r>
    <n v="17022"/>
    <x v="377"/>
    <x v="37"/>
    <x v="1"/>
    <x v="0"/>
    <s v="California"/>
    <x v="1"/>
    <x v="6"/>
    <n v="3"/>
    <n v="306"/>
    <n v="283"/>
    <x v="367"/>
    <x v="916"/>
    <s v="Jade Howe"/>
    <n v="24576"/>
    <n v="64243"/>
    <n v="-69"/>
    <x v="26"/>
    <x v="1"/>
  </r>
  <r>
    <n v="17023"/>
    <x v="236"/>
    <x v="11"/>
    <x v="0"/>
    <x v="0"/>
    <s v="California"/>
    <x v="1"/>
    <x v="16"/>
    <n v="3"/>
    <n v="466.67"/>
    <n v="416.66666700000002"/>
    <x v="242"/>
    <x v="2569"/>
    <s v="Mason Adams"/>
    <n v="19614"/>
    <n v="83020"/>
    <n v="-150"/>
    <x v="26"/>
    <x v="1"/>
  </r>
  <r>
    <n v="17024"/>
    <x v="94"/>
    <x v="11"/>
    <x v="1"/>
    <x v="0"/>
    <s v="California"/>
    <x v="1"/>
    <x v="6"/>
    <n v="1"/>
    <n v="648"/>
    <n v="861"/>
    <x v="219"/>
    <x v="770"/>
    <s v="Aaron Davey"/>
    <n v="31454"/>
    <n v="61972"/>
    <n v="213"/>
    <x v="289"/>
    <x v="0"/>
  </r>
  <r>
    <n v="17025"/>
    <x v="118"/>
    <x v="11"/>
    <x v="1"/>
    <x v="0"/>
    <s v="California"/>
    <x v="1"/>
    <x v="6"/>
    <n v="1"/>
    <n v="1100"/>
    <n v="1199"/>
    <x v="213"/>
    <x v="1037"/>
    <s v="Michelle Barrett"/>
    <n v="26259"/>
    <n v="22368"/>
    <n v="99"/>
    <x v="14"/>
    <x v="0"/>
  </r>
  <r>
    <n v="17026"/>
    <x v="27"/>
    <x v="11"/>
    <x v="1"/>
    <x v="0"/>
    <s v="California"/>
    <x v="1"/>
    <x v="16"/>
    <n v="1"/>
    <n v="840"/>
    <n v="835"/>
    <x v="157"/>
    <x v="648"/>
    <s v="Robert James"/>
    <n v="73835"/>
    <n v="68423"/>
    <n v="-5"/>
    <x v="26"/>
    <x v="1"/>
  </r>
  <r>
    <n v="17027"/>
    <x v="27"/>
    <x v="11"/>
    <x v="1"/>
    <x v="0"/>
    <s v="California"/>
    <x v="1"/>
    <x v="6"/>
    <n v="3"/>
    <n v="288"/>
    <n v="317"/>
    <x v="252"/>
    <x v="975"/>
    <s v="Kai Bolden"/>
    <n v="20401"/>
    <n v="74206"/>
    <n v="87"/>
    <x v="143"/>
    <x v="0"/>
  </r>
  <r>
    <n v="17028"/>
    <x v="27"/>
    <x v="11"/>
    <x v="1"/>
    <x v="0"/>
    <s v="California"/>
    <x v="1"/>
    <x v="10"/>
    <n v="2"/>
    <n v="112.5"/>
    <n v="140"/>
    <x v="137"/>
    <x v="761"/>
    <s v="Frances Matthias"/>
    <n v="17290"/>
    <n v="81224"/>
    <n v="55"/>
    <x v="23"/>
    <x v="0"/>
  </r>
  <r>
    <n v="17029"/>
    <x v="289"/>
    <x v="11"/>
    <x v="1"/>
    <x v="0"/>
    <s v="California"/>
    <x v="1"/>
    <x v="16"/>
    <n v="1"/>
    <n v="1890"/>
    <n v="1949"/>
    <x v="392"/>
    <x v="2506"/>
    <s v="Kevin Madigan"/>
    <n v="75865"/>
    <n v="17054"/>
    <n v="59"/>
    <x v="142"/>
    <x v="0"/>
  </r>
  <r>
    <n v="17030"/>
    <x v="289"/>
    <x v="11"/>
    <x v="1"/>
    <x v="0"/>
    <s v="California"/>
    <x v="1"/>
    <x v="6"/>
    <n v="3"/>
    <n v="522"/>
    <n v="531.33333300000004"/>
    <x v="214"/>
    <x v="1789"/>
    <s v="Paul Cleary"/>
    <n v="92379"/>
    <n v="76503"/>
    <n v="28"/>
    <x v="10"/>
    <x v="0"/>
  </r>
  <r>
    <n v="17031"/>
    <x v="145"/>
    <x v="11"/>
    <x v="1"/>
    <x v="0"/>
    <s v="California"/>
    <x v="1"/>
    <x v="6"/>
    <n v="1"/>
    <n v="550"/>
    <n v="659"/>
    <x v="119"/>
    <x v="305"/>
    <s v="Luca Varley"/>
    <n v="78450"/>
    <n v="98471"/>
    <n v="109"/>
    <x v="150"/>
    <x v="0"/>
  </r>
  <r>
    <n v="17032"/>
    <x v="129"/>
    <x v="11"/>
    <x v="1"/>
    <x v="0"/>
    <s v="California"/>
    <x v="1"/>
    <x v="10"/>
    <n v="3"/>
    <n v="36"/>
    <n v="37.333333000000003"/>
    <x v="205"/>
    <x v="407"/>
    <s v="Luca Varley"/>
    <n v="78450"/>
    <n v="30745"/>
    <n v="4"/>
    <x v="2"/>
    <x v="0"/>
  </r>
  <r>
    <n v="17033"/>
    <x v="253"/>
    <x v="11"/>
    <x v="1"/>
    <x v="0"/>
    <s v="California"/>
    <x v="1"/>
    <x v="6"/>
    <n v="2"/>
    <n v="200"/>
    <n v="186"/>
    <x v="47"/>
    <x v="1954"/>
    <s v="Mia Pugh"/>
    <n v="85594"/>
    <n v="76633"/>
    <n v="-28"/>
    <x v="26"/>
    <x v="1"/>
  </r>
  <r>
    <n v="17034"/>
    <x v="298"/>
    <x v="11"/>
    <x v="1"/>
    <x v="0"/>
    <s v="California"/>
    <x v="1"/>
    <x v="6"/>
    <n v="2"/>
    <n v="459"/>
    <n v="468"/>
    <x v="367"/>
    <x v="272"/>
    <s v="Paul Cleary"/>
    <n v="92379"/>
    <n v="88437"/>
    <n v="18"/>
    <x v="56"/>
    <x v="0"/>
  </r>
  <r>
    <n v="17035"/>
    <x v="203"/>
    <x v="11"/>
    <x v="1"/>
    <x v="0"/>
    <s v="California"/>
    <x v="1"/>
    <x v="6"/>
    <n v="3"/>
    <n v="500"/>
    <n v="506.33333299999998"/>
    <x v="265"/>
    <x v="1112"/>
    <s v="Eileen Walker"/>
    <n v="14558"/>
    <n v="37688"/>
    <n v="19"/>
    <x v="101"/>
    <x v="0"/>
  </r>
  <r>
    <n v="17036"/>
    <x v="267"/>
    <x v="11"/>
    <x v="0"/>
    <x v="0"/>
    <s v="Washington"/>
    <x v="1"/>
    <x v="16"/>
    <n v="1"/>
    <n v="1750"/>
    <n v="2227"/>
    <x v="407"/>
    <x v="2237"/>
    <s v="Leroy Dudley"/>
    <n v="34732"/>
    <n v="51409"/>
    <n v="477"/>
    <x v="733"/>
    <x v="0"/>
  </r>
  <r>
    <n v="17037"/>
    <x v="44"/>
    <x v="40"/>
    <x v="1"/>
    <x v="0"/>
    <s v="California"/>
    <x v="1"/>
    <x v="16"/>
    <n v="2"/>
    <n v="490"/>
    <n v="685.5"/>
    <x v="20"/>
    <x v="2739"/>
    <s v="Jason Roger"/>
    <n v="63885"/>
    <n v="85800"/>
    <n v="391"/>
    <x v="504"/>
    <x v="0"/>
  </r>
  <r>
    <n v="17038"/>
    <x v="59"/>
    <x v="40"/>
    <x v="1"/>
    <x v="0"/>
    <s v="California"/>
    <x v="1"/>
    <x v="9"/>
    <n v="1"/>
    <n v="189"/>
    <n v="198"/>
    <x v="69"/>
    <x v="1413"/>
    <s v="Alex Greenwood"/>
    <n v="24104"/>
    <n v="38190"/>
    <n v="9"/>
    <x v="24"/>
    <x v="0"/>
  </r>
  <r>
    <n v="17039"/>
    <x v="416"/>
    <x v="12"/>
    <x v="1"/>
    <x v="0"/>
    <s v="Oregon"/>
    <x v="1"/>
    <x v="16"/>
    <n v="1"/>
    <n v="2100"/>
    <n v="2250"/>
    <x v="391"/>
    <x v="1648"/>
    <s v="Stella Balcombe"/>
    <n v="66955"/>
    <n v="70454"/>
    <n v="150"/>
    <x v="68"/>
    <x v="0"/>
  </r>
  <r>
    <n v="17040"/>
    <x v="416"/>
    <x v="12"/>
    <x v="1"/>
    <x v="0"/>
    <s v="Oregon"/>
    <x v="1"/>
    <x v="10"/>
    <n v="3"/>
    <n v="9"/>
    <n v="12.666667"/>
    <x v="77"/>
    <x v="486"/>
    <s v="Molly Bidmead"/>
    <n v="50377"/>
    <n v="43642"/>
    <n v="11"/>
    <x v="15"/>
    <x v="0"/>
  </r>
  <r>
    <n v="17041"/>
    <x v="416"/>
    <x v="12"/>
    <x v="0"/>
    <x v="0"/>
    <s v="Oregon"/>
    <x v="2"/>
    <x v="14"/>
    <n v="2"/>
    <n v="850.5"/>
    <n v="816.5"/>
    <x v="104"/>
    <x v="704"/>
    <s v="Kevin Madigan"/>
    <n v="75865"/>
    <n v="38726"/>
    <n v="-68"/>
    <x v="26"/>
    <x v="1"/>
  </r>
  <r>
    <n v="17042"/>
    <x v="416"/>
    <x v="12"/>
    <x v="0"/>
    <x v="0"/>
    <s v="Oregon"/>
    <x v="1"/>
    <x v="6"/>
    <n v="1"/>
    <n v="950"/>
    <n v="1150"/>
    <x v="355"/>
    <x v="1511"/>
    <s v="Nancy Fike"/>
    <n v="41881"/>
    <n v="91329"/>
    <n v="200"/>
    <x v="353"/>
    <x v="0"/>
  </r>
  <r>
    <n v="17043"/>
    <x v="174"/>
    <x v="12"/>
    <x v="0"/>
    <x v="0"/>
    <s v="Oregon"/>
    <x v="2"/>
    <x v="14"/>
    <n v="2"/>
    <n v="500"/>
    <n v="460.5"/>
    <x v="176"/>
    <x v="2666"/>
    <s v="Jack Brier"/>
    <n v="57058"/>
    <n v="80811"/>
    <n v="-79"/>
    <x v="26"/>
    <x v="1"/>
  </r>
  <r>
    <n v="17044"/>
    <x v="472"/>
    <x v="12"/>
    <x v="0"/>
    <x v="0"/>
    <s v="Oregon"/>
    <x v="2"/>
    <x v="14"/>
    <n v="1"/>
    <n v="1000"/>
    <n v="866"/>
    <x v="176"/>
    <x v="1887"/>
    <s v="Jack Brier"/>
    <n v="57058"/>
    <n v="77628"/>
    <n v="-134"/>
    <x v="26"/>
    <x v="1"/>
  </r>
  <r>
    <n v="17045"/>
    <x v="273"/>
    <x v="12"/>
    <x v="0"/>
    <x v="0"/>
    <s v="California"/>
    <x v="1"/>
    <x v="10"/>
    <n v="1"/>
    <n v="162"/>
    <n v="184"/>
    <x v="228"/>
    <x v="546"/>
    <s v="Paul Cleary"/>
    <n v="92379"/>
    <n v="23230"/>
    <n v="22"/>
    <x v="16"/>
    <x v="0"/>
  </r>
  <r>
    <n v="17046"/>
    <x v="31"/>
    <x v="12"/>
    <x v="0"/>
    <x v="0"/>
    <s v="California"/>
    <x v="1"/>
    <x v="16"/>
    <n v="3"/>
    <n v="490"/>
    <n v="534.33333300000004"/>
    <x v="390"/>
    <x v="1510"/>
    <s v="Stella Balcombe"/>
    <n v="66955"/>
    <n v="23470"/>
    <n v="133"/>
    <x v="193"/>
    <x v="0"/>
  </r>
  <r>
    <n v="17047"/>
    <x v="31"/>
    <x v="12"/>
    <x v="0"/>
    <x v="0"/>
    <s v="California"/>
    <x v="1"/>
    <x v="10"/>
    <n v="1"/>
    <n v="180"/>
    <n v="203"/>
    <x v="183"/>
    <x v="224"/>
    <s v="Ashley Baldwinson"/>
    <n v="79377"/>
    <n v="15009"/>
    <n v="23"/>
    <x v="42"/>
    <x v="0"/>
  </r>
  <r>
    <n v="17048"/>
    <x v="132"/>
    <x v="12"/>
    <x v="0"/>
    <x v="0"/>
    <s v="California"/>
    <x v="1"/>
    <x v="10"/>
    <n v="2"/>
    <n v="81"/>
    <n v="81.5"/>
    <x v="228"/>
    <x v="228"/>
    <s v="Patrick Townson"/>
    <n v="67028"/>
    <n v="12361"/>
    <n v="1"/>
    <x v="7"/>
    <x v="0"/>
  </r>
  <r>
    <n v="17049"/>
    <x v="228"/>
    <x v="12"/>
    <x v="0"/>
    <x v="0"/>
    <s v="California"/>
    <x v="1"/>
    <x v="10"/>
    <n v="3"/>
    <n v="57"/>
    <n v="60.666666999999997"/>
    <x v="142"/>
    <x v="550"/>
    <s v="Kenneth Gonzales"/>
    <n v="74602"/>
    <n v="17211"/>
    <n v="11"/>
    <x v="15"/>
    <x v="0"/>
  </r>
  <r>
    <n v="17050"/>
    <x v="289"/>
    <x v="12"/>
    <x v="0"/>
    <x v="0"/>
    <s v="California"/>
    <x v="1"/>
    <x v="16"/>
    <n v="2"/>
    <n v="105"/>
    <n v="92.5"/>
    <x v="15"/>
    <x v="99"/>
    <s v="Jay Johnson"/>
    <n v="37671"/>
    <n v="40592"/>
    <n v="-25"/>
    <x v="26"/>
    <x v="1"/>
  </r>
  <r>
    <n v="17051"/>
    <x v="112"/>
    <x v="12"/>
    <x v="0"/>
    <x v="0"/>
    <s v="California"/>
    <x v="1"/>
    <x v="10"/>
    <n v="1"/>
    <n v="243"/>
    <n v="254"/>
    <x v="238"/>
    <x v="321"/>
    <s v="Kenneth Gonzales"/>
    <n v="74602"/>
    <n v="32092"/>
    <n v="11"/>
    <x v="15"/>
    <x v="0"/>
  </r>
  <r>
    <n v="17052"/>
    <x v="166"/>
    <x v="12"/>
    <x v="0"/>
    <x v="0"/>
    <s v="California"/>
    <x v="1"/>
    <x v="10"/>
    <n v="2"/>
    <n v="72"/>
    <n v="71.5"/>
    <x v="106"/>
    <x v="27"/>
    <s v="Aaron Davey"/>
    <n v="31454"/>
    <n v="70287"/>
    <n v="-1"/>
    <x v="26"/>
    <x v="1"/>
  </r>
  <r>
    <n v="17053"/>
    <x v="304"/>
    <x v="13"/>
    <x v="1"/>
    <x v="0"/>
    <s v="Washington"/>
    <x v="1"/>
    <x v="6"/>
    <n v="2"/>
    <n v="475"/>
    <n v="580.5"/>
    <x v="355"/>
    <x v="1677"/>
    <s v="Robert James"/>
    <n v="73835"/>
    <n v="86872"/>
    <n v="211"/>
    <x v="527"/>
    <x v="0"/>
  </r>
  <r>
    <n v="17054"/>
    <x v="262"/>
    <x v="13"/>
    <x v="1"/>
    <x v="0"/>
    <s v="Washington"/>
    <x v="2"/>
    <x v="14"/>
    <n v="1"/>
    <n v="1701"/>
    <n v="1820"/>
    <x v="104"/>
    <x v="1548"/>
    <s v="Ryan Ackland"/>
    <n v="34396"/>
    <n v="48934"/>
    <n v="119"/>
    <x v="357"/>
    <x v="0"/>
  </r>
  <r>
    <n v="17055"/>
    <x v="262"/>
    <x v="13"/>
    <x v="1"/>
    <x v="0"/>
    <s v="Washington"/>
    <x v="1"/>
    <x v="6"/>
    <n v="2"/>
    <n v="621"/>
    <n v="692"/>
    <x v="66"/>
    <x v="2234"/>
    <s v="Kevin Madigan"/>
    <n v="75865"/>
    <n v="50282"/>
    <n v="142"/>
    <x v="286"/>
    <x v="0"/>
  </r>
  <r>
    <n v="17056"/>
    <x v="457"/>
    <x v="13"/>
    <x v="0"/>
    <x v="0"/>
    <s v="California"/>
    <x v="1"/>
    <x v="16"/>
    <n v="1"/>
    <n v="770"/>
    <n v="855"/>
    <x v="62"/>
    <x v="2641"/>
    <s v="Mason Adams"/>
    <n v="19614"/>
    <n v="64353"/>
    <n v="85"/>
    <x v="91"/>
    <x v="0"/>
  </r>
  <r>
    <n v="17057"/>
    <x v="69"/>
    <x v="13"/>
    <x v="0"/>
    <x v="0"/>
    <s v="California"/>
    <x v="1"/>
    <x v="16"/>
    <n v="3"/>
    <n v="280"/>
    <n v="319"/>
    <x v="157"/>
    <x v="1436"/>
    <s v="Nancy Fike"/>
    <n v="41881"/>
    <n v="11006"/>
    <n v="117"/>
    <x v="120"/>
    <x v="0"/>
  </r>
  <r>
    <n v="17058"/>
    <x v="69"/>
    <x v="13"/>
    <x v="0"/>
    <x v="0"/>
    <s v="California"/>
    <x v="1"/>
    <x v="16"/>
    <n v="2"/>
    <n v="980"/>
    <n v="988"/>
    <x v="397"/>
    <x v="2292"/>
    <s v="Aaron Davey"/>
    <n v="31454"/>
    <n v="73445"/>
    <n v="16"/>
    <x v="6"/>
    <x v="0"/>
  </r>
  <r>
    <n v="17059"/>
    <x v="108"/>
    <x v="13"/>
    <x v="0"/>
    <x v="0"/>
    <s v="California"/>
    <x v="1"/>
    <x v="16"/>
    <n v="1"/>
    <n v="1470"/>
    <n v="1901"/>
    <x v="390"/>
    <x v="1604"/>
    <s v="Cynthia Zielinski"/>
    <n v="53800"/>
    <n v="54932"/>
    <n v="431"/>
    <x v="666"/>
    <x v="0"/>
  </r>
  <r>
    <n v="17060"/>
    <x v="112"/>
    <x v="13"/>
    <x v="0"/>
    <x v="0"/>
    <s v="California"/>
    <x v="1"/>
    <x v="16"/>
    <n v="2"/>
    <n v="455"/>
    <n v="530.5"/>
    <x v="82"/>
    <x v="2068"/>
    <s v="Kenneth Gonzales"/>
    <n v="74602"/>
    <n v="15442"/>
    <n v="151"/>
    <x v="221"/>
    <x v="0"/>
  </r>
  <r>
    <n v="17061"/>
    <x v="390"/>
    <x v="13"/>
    <x v="0"/>
    <x v="0"/>
    <s v="Washington"/>
    <x v="1"/>
    <x v="16"/>
    <n v="1"/>
    <n v="1610"/>
    <n v="1945"/>
    <x v="372"/>
    <x v="1536"/>
    <s v="Jay Johnson"/>
    <n v="37671"/>
    <n v="13736"/>
    <n v="335"/>
    <x v="422"/>
    <x v="0"/>
  </r>
  <r>
    <n v="17062"/>
    <x v="390"/>
    <x v="13"/>
    <x v="0"/>
    <x v="0"/>
    <s v="Washington"/>
    <x v="1"/>
    <x v="1"/>
    <n v="2"/>
    <n v="61"/>
    <n v="74.5"/>
    <x v="222"/>
    <x v="187"/>
    <s v="Michelle Barrett"/>
    <n v="26259"/>
    <n v="56455"/>
    <n v="27"/>
    <x v="108"/>
    <x v="0"/>
  </r>
  <r>
    <n v="17063"/>
    <x v="13"/>
    <x v="13"/>
    <x v="0"/>
    <x v="0"/>
    <s v="Washington"/>
    <x v="1"/>
    <x v="16"/>
    <n v="3"/>
    <n v="630"/>
    <n v="687.66666699999996"/>
    <x v="392"/>
    <x v="1384"/>
    <s v="Alex Greenwood"/>
    <n v="24104"/>
    <n v="49481"/>
    <n v="173"/>
    <x v="161"/>
    <x v="0"/>
  </r>
  <r>
    <n v="17064"/>
    <x v="268"/>
    <x v="13"/>
    <x v="1"/>
    <x v="0"/>
    <s v="Oregon"/>
    <x v="1"/>
    <x v="16"/>
    <n v="3"/>
    <n v="303.33"/>
    <n v="320"/>
    <x v="82"/>
    <x v="1258"/>
    <s v="Ruby Blomfield"/>
    <n v="94160"/>
    <n v="66303"/>
    <n v="50"/>
    <x v="100"/>
    <x v="0"/>
  </r>
  <r>
    <n v="17065"/>
    <x v="268"/>
    <x v="13"/>
    <x v="1"/>
    <x v="0"/>
    <s v="Oregon"/>
    <x v="1"/>
    <x v="6"/>
    <n v="2"/>
    <n v="175"/>
    <n v="203"/>
    <x v="115"/>
    <x v="1047"/>
    <s v="Niamh Mann"/>
    <n v="85549"/>
    <n v="45411"/>
    <n v="56"/>
    <x v="92"/>
    <x v="0"/>
  </r>
  <r>
    <n v="17066"/>
    <x v="130"/>
    <x v="13"/>
    <x v="1"/>
    <x v="0"/>
    <s v="Oregon"/>
    <x v="1"/>
    <x v="6"/>
    <n v="1"/>
    <n v="270"/>
    <n v="315"/>
    <x v="101"/>
    <x v="790"/>
    <s v="Ruby Blomfield"/>
    <n v="94160"/>
    <n v="33345"/>
    <n v="45"/>
    <x v="25"/>
    <x v="0"/>
  </r>
  <r>
    <n v="17067"/>
    <x v="457"/>
    <x v="13"/>
    <x v="0"/>
    <x v="0"/>
    <s v="California"/>
    <x v="1"/>
    <x v="13"/>
    <n v="2"/>
    <n v="603.5"/>
    <n v="765.5"/>
    <x v="356"/>
    <x v="2210"/>
    <s v="Nancy Fike"/>
    <n v="41881"/>
    <n v="28703"/>
    <n v="324"/>
    <x v="528"/>
    <x v="0"/>
  </r>
  <r>
    <n v="17068"/>
    <x v="201"/>
    <x v="14"/>
    <x v="1"/>
    <x v="0"/>
    <s v="Washington"/>
    <x v="1"/>
    <x v="16"/>
    <n v="3"/>
    <n v="583.33000000000004"/>
    <n v="725.33333300000004"/>
    <x v="407"/>
    <x v="2716"/>
    <s v="Niamh Mann"/>
    <n v="85549"/>
    <n v="36712"/>
    <n v="426"/>
    <x v="516"/>
    <x v="0"/>
  </r>
  <r>
    <n v="17069"/>
    <x v="387"/>
    <x v="15"/>
    <x v="1"/>
    <x v="0"/>
    <s v="Washington"/>
    <x v="1"/>
    <x v="16"/>
    <n v="2"/>
    <n v="980"/>
    <n v="1038.5"/>
    <x v="397"/>
    <x v="2105"/>
    <s v="Ashley Baldwinson"/>
    <n v="79377"/>
    <n v="59357"/>
    <n v="117"/>
    <x v="120"/>
    <x v="0"/>
  </r>
  <r>
    <n v="17070"/>
    <x v="118"/>
    <x v="15"/>
    <x v="1"/>
    <x v="0"/>
    <s v="Washington"/>
    <x v="1"/>
    <x v="16"/>
    <n v="3"/>
    <n v="210"/>
    <n v="249"/>
    <x v="18"/>
    <x v="1143"/>
    <s v="Mia Pugh"/>
    <n v="85594"/>
    <n v="82772"/>
    <n v="117"/>
    <x v="120"/>
    <x v="0"/>
  </r>
  <r>
    <n v="17071"/>
    <x v="107"/>
    <x v="15"/>
    <x v="0"/>
    <x v="0"/>
    <s v="California"/>
    <x v="1"/>
    <x v="16"/>
    <n v="2"/>
    <n v="210"/>
    <n v="220.5"/>
    <x v="32"/>
    <x v="1598"/>
    <s v="Kai Bolden"/>
    <n v="20401"/>
    <n v="65441"/>
    <n v="21"/>
    <x v="19"/>
    <x v="0"/>
  </r>
  <r>
    <n v="17072"/>
    <x v="400"/>
    <x v="15"/>
    <x v="0"/>
    <x v="0"/>
    <s v="California"/>
    <x v="1"/>
    <x v="16"/>
    <n v="1"/>
    <n v="700"/>
    <n v="848"/>
    <x v="141"/>
    <x v="853"/>
    <s v="Frances Matthias"/>
    <n v="17290"/>
    <n v="53328"/>
    <n v="148"/>
    <x v="74"/>
    <x v="0"/>
  </r>
  <r>
    <n v="17073"/>
    <x v="416"/>
    <x v="15"/>
    <x v="1"/>
    <x v="0"/>
    <s v="Oregon"/>
    <x v="0"/>
    <x v="5"/>
    <n v="1"/>
    <n v="660"/>
    <n v="854"/>
    <x v="158"/>
    <x v="1421"/>
    <s v="Jason Roger"/>
    <n v="63885"/>
    <n v="90510"/>
    <n v="194"/>
    <x v="168"/>
    <x v="0"/>
  </r>
  <r>
    <n v="17074"/>
    <x v="233"/>
    <x v="15"/>
    <x v="0"/>
    <x v="0"/>
    <s v="Oregon"/>
    <x v="2"/>
    <x v="14"/>
    <n v="1"/>
    <n v="540"/>
    <n v="527"/>
    <x v="45"/>
    <x v="989"/>
    <s v="Ashley Baldwinson"/>
    <n v="79377"/>
    <n v="46140"/>
    <n v="-13"/>
    <x v="26"/>
    <x v="1"/>
  </r>
  <r>
    <n v="17075"/>
    <x v="94"/>
    <x v="15"/>
    <x v="0"/>
    <x v="0"/>
    <s v="Oregon"/>
    <x v="2"/>
    <x v="14"/>
    <n v="2"/>
    <n v="270"/>
    <n v="253"/>
    <x v="45"/>
    <x v="371"/>
    <s v="Patrick Townson"/>
    <n v="67028"/>
    <n v="68424"/>
    <n v="-34"/>
    <x v="26"/>
    <x v="1"/>
  </r>
  <r>
    <n v="17076"/>
    <x v="399"/>
    <x v="15"/>
    <x v="0"/>
    <x v="0"/>
    <s v="Oregon"/>
    <x v="2"/>
    <x v="14"/>
    <n v="2"/>
    <n v="850.5"/>
    <n v="964"/>
    <x v="104"/>
    <x v="1378"/>
    <s v="Jade Howe"/>
    <n v="24576"/>
    <n v="97386"/>
    <n v="227"/>
    <x v="384"/>
    <x v="0"/>
  </r>
  <r>
    <n v="17077"/>
    <x v="399"/>
    <x v="15"/>
    <x v="0"/>
    <x v="0"/>
    <s v="Oregon"/>
    <x v="1"/>
    <x v="6"/>
    <n v="1"/>
    <n v="1080"/>
    <n v="1345"/>
    <x v="110"/>
    <x v="1886"/>
    <s v="Eileen Walker"/>
    <n v="14558"/>
    <n v="17721"/>
    <n v="265"/>
    <x v="744"/>
    <x v="0"/>
  </r>
  <r>
    <n v="17078"/>
    <x v="70"/>
    <x v="15"/>
    <x v="0"/>
    <x v="0"/>
    <s v="Oregon"/>
    <x v="1"/>
    <x v="6"/>
    <n v="1"/>
    <n v="200"/>
    <n v="265"/>
    <x v="179"/>
    <x v="132"/>
    <s v="Molly Bidmead"/>
    <n v="50377"/>
    <n v="27769"/>
    <n v="65"/>
    <x v="148"/>
    <x v="0"/>
  </r>
  <r>
    <n v="17079"/>
    <x v="185"/>
    <x v="15"/>
    <x v="0"/>
    <x v="0"/>
    <s v="Oregon"/>
    <x v="1"/>
    <x v="6"/>
    <n v="3"/>
    <n v="383.33"/>
    <n v="460.66666700000002"/>
    <x v="316"/>
    <x v="2039"/>
    <s v="Leroy Dudley"/>
    <n v="34732"/>
    <n v="21139"/>
    <n v="232"/>
    <x v="467"/>
    <x v="0"/>
  </r>
  <r>
    <n v="17080"/>
    <x v="296"/>
    <x v="17"/>
    <x v="0"/>
    <x v="0"/>
    <s v="Washington"/>
    <x v="1"/>
    <x v="16"/>
    <n v="1"/>
    <n v="840"/>
    <n v="878"/>
    <x v="157"/>
    <x v="1449"/>
    <s v="Stella Balcombe"/>
    <n v="66955"/>
    <n v="45306"/>
    <n v="38"/>
    <x v="41"/>
    <x v="0"/>
  </r>
  <r>
    <n v="17081"/>
    <x v="217"/>
    <x v="18"/>
    <x v="0"/>
    <x v="0"/>
    <s v="Oregon"/>
    <x v="1"/>
    <x v="16"/>
    <n v="1"/>
    <n v="560"/>
    <n v="606"/>
    <x v="29"/>
    <x v="37"/>
    <s v="Ruby Blomfield"/>
    <n v="94160"/>
    <n v="70968"/>
    <n v="46"/>
    <x v="60"/>
    <x v="0"/>
  </r>
  <r>
    <n v="17082"/>
    <x v="315"/>
    <x v="18"/>
    <x v="0"/>
    <x v="0"/>
    <s v="Oregon"/>
    <x v="1"/>
    <x v="16"/>
    <n v="2"/>
    <n v="735"/>
    <n v="914.5"/>
    <x v="390"/>
    <x v="865"/>
    <s v="Dominic Jordan"/>
    <n v="97052"/>
    <n v="87263"/>
    <n v="359"/>
    <x v="287"/>
    <x v="0"/>
  </r>
  <r>
    <n v="17083"/>
    <x v="117"/>
    <x v="19"/>
    <x v="0"/>
    <x v="0"/>
    <s v="California"/>
    <x v="2"/>
    <x v="14"/>
    <n v="2"/>
    <n v="560"/>
    <n v="600"/>
    <x v="178"/>
    <x v="2359"/>
    <s v="Jack Brier"/>
    <n v="57058"/>
    <n v="33185"/>
    <n v="80"/>
    <x v="124"/>
    <x v="0"/>
  </r>
  <r>
    <n v="17084"/>
    <x v="117"/>
    <x v="19"/>
    <x v="0"/>
    <x v="0"/>
    <s v="California"/>
    <x v="1"/>
    <x v="6"/>
    <n v="2"/>
    <n v="54"/>
    <n v="68.5"/>
    <x v="205"/>
    <x v="398"/>
    <s v="Molly Bidmead"/>
    <n v="50377"/>
    <n v="80784"/>
    <n v="29"/>
    <x v="0"/>
    <x v="0"/>
  </r>
  <r>
    <n v="17085"/>
    <x v="143"/>
    <x v="19"/>
    <x v="0"/>
    <x v="0"/>
    <s v="California"/>
    <x v="1"/>
    <x v="6"/>
    <n v="2"/>
    <n v="150"/>
    <n v="157.5"/>
    <x v="46"/>
    <x v="790"/>
    <s v="Taj Knetes"/>
    <n v="39547"/>
    <n v="75018"/>
    <n v="15"/>
    <x v="22"/>
    <x v="0"/>
  </r>
  <r>
    <n v="17086"/>
    <x v="321"/>
    <x v="19"/>
    <x v="0"/>
    <x v="0"/>
    <s v="California"/>
    <x v="1"/>
    <x v="6"/>
    <n v="2"/>
    <n v="513"/>
    <n v="676"/>
    <x v="244"/>
    <x v="1408"/>
    <s v="Cynthia Zielinski"/>
    <n v="53800"/>
    <n v="60015"/>
    <n v="326"/>
    <x v="288"/>
    <x v="0"/>
  </r>
  <r>
    <n v="17087"/>
    <x v="135"/>
    <x v="19"/>
    <x v="0"/>
    <x v="0"/>
    <s v="California"/>
    <x v="2"/>
    <x v="14"/>
    <n v="1"/>
    <n v="540"/>
    <n v="558"/>
    <x v="45"/>
    <x v="340"/>
    <s v="Mason Adams"/>
    <n v="19614"/>
    <n v="73293"/>
    <n v="18"/>
    <x v="56"/>
    <x v="0"/>
  </r>
  <r>
    <n v="17088"/>
    <x v="108"/>
    <x v="19"/>
    <x v="0"/>
    <x v="0"/>
    <s v="California"/>
    <x v="2"/>
    <x v="14"/>
    <n v="3"/>
    <n v="373.33"/>
    <n v="441"/>
    <x v="178"/>
    <x v="1480"/>
    <s v="Michelle Barrett"/>
    <n v="26259"/>
    <n v="88493"/>
    <n v="203"/>
    <x v="332"/>
    <x v="0"/>
  </r>
  <r>
    <n v="17089"/>
    <x v="35"/>
    <x v="19"/>
    <x v="0"/>
    <x v="0"/>
    <s v="California"/>
    <x v="1"/>
    <x v="6"/>
    <n v="2"/>
    <n v="450"/>
    <n v="538"/>
    <x v="212"/>
    <x v="1049"/>
    <s v="Luca Varley"/>
    <n v="78450"/>
    <n v="11896"/>
    <n v="176"/>
    <x v="229"/>
    <x v="0"/>
  </r>
  <r>
    <n v="17090"/>
    <x v="428"/>
    <x v="19"/>
    <x v="0"/>
    <x v="0"/>
    <s v="California"/>
    <x v="1"/>
    <x v="6"/>
    <n v="2"/>
    <n v="500"/>
    <n v="690.5"/>
    <x v="176"/>
    <x v="2636"/>
    <s v="Dominic Jordan"/>
    <n v="97052"/>
    <n v="54207"/>
    <n v="381"/>
    <x v="427"/>
    <x v="0"/>
  </r>
  <r>
    <n v="17091"/>
    <x v="435"/>
    <x v="19"/>
    <x v="0"/>
    <x v="0"/>
    <s v="California"/>
    <x v="2"/>
    <x v="14"/>
    <n v="2"/>
    <n v="560"/>
    <n v="576"/>
    <x v="178"/>
    <x v="2322"/>
    <s v="Taj Knetes"/>
    <n v="39547"/>
    <n v="29096"/>
    <n v="32"/>
    <x v="63"/>
    <x v="0"/>
  </r>
  <r>
    <n v="17092"/>
    <x v="207"/>
    <x v="19"/>
    <x v="0"/>
    <x v="0"/>
    <s v="California"/>
    <x v="2"/>
    <x v="14"/>
    <n v="2"/>
    <n v="850.5"/>
    <n v="915"/>
    <x v="104"/>
    <x v="946"/>
    <s v="Frances Matthias"/>
    <n v="17290"/>
    <n v="66247"/>
    <n v="129"/>
    <x v="122"/>
    <x v="0"/>
  </r>
  <r>
    <n v="17093"/>
    <x v="207"/>
    <x v="19"/>
    <x v="0"/>
    <x v="0"/>
    <s v="California"/>
    <x v="1"/>
    <x v="6"/>
    <n v="3"/>
    <n v="483.33"/>
    <n v="647.33333300000004"/>
    <x v="337"/>
    <x v="1960"/>
    <s v="Samuel Hardey"/>
    <n v="89036"/>
    <n v="94011"/>
    <n v="492"/>
    <x v="491"/>
    <x v="0"/>
  </r>
  <r>
    <n v="17094"/>
    <x v="470"/>
    <x v="19"/>
    <x v="0"/>
    <x v="0"/>
    <s v="California"/>
    <x v="2"/>
    <x v="14"/>
    <n v="3"/>
    <n v="333.33"/>
    <n v="297"/>
    <x v="176"/>
    <x v="480"/>
    <s v="Taj Knetes"/>
    <n v="39547"/>
    <n v="31880"/>
    <n v="-109"/>
    <x v="26"/>
    <x v="1"/>
  </r>
  <r>
    <n v="17095"/>
    <x v="281"/>
    <x v="19"/>
    <x v="0"/>
    <x v="0"/>
    <s v="California"/>
    <x v="2"/>
    <x v="14"/>
    <n v="2"/>
    <n v="500"/>
    <n v="451.5"/>
    <x v="176"/>
    <x v="331"/>
    <s v="Dominic Jordan"/>
    <n v="97052"/>
    <n v="14708"/>
    <n v="-97"/>
    <x v="26"/>
    <x v="1"/>
  </r>
  <r>
    <n v="17096"/>
    <x v="447"/>
    <x v="19"/>
    <x v="0"/>
    <x v="0"/>
    <s v="California"/>
    <x v="2"/>
    <x v="14"/>
    <n v="3"/>
    <n v="261"/>
    <n v="216"/>
    <x v="198"/>
    <x v="222"/>
    <s v="Alex Greenwood"/>
    <n v="24104"/>
    <n v="12668"/>
    <n v="-135"/>
    <x v="26"/>
    <x v="1"/>
  </r>
  <r>
    <n v="17097"/>
    <x v="38"/>
    <x v="19"/>
    <x v="0"/>
    <x v="0"/>
    <s v="California"/>
    <x v="2"/>
    <x v="14"/>
    <n v="2"/>
    <n v="850.5"/>
    <n v="908.5"/>
    <x v="104"/>
    <x v="2104"/>
    <s v="Jay Johnson"/>
    <n v="37671"/>
    <n v="87420"/>
    <n v="116"/>
    <x v="173"/>
    <x v="0"/>
  </r>
  <r>
    <n v="17098"/>
    <x v="314"/>
    <x v="19"/>
    <x v="0"/>
    <x v="0"/>
    <s v="California"/>
    <x v="2"/>
    <x v="14"/>
    <n v="3"/>
    <n v="180"/>
    <n v="163.33333300000001"/>
    <x v="45"/>
    <x v="1506"/>
    <s v="Ryan Ackland"/>
    <n v="34396"/>
    <n v="95405"/>
    <n v="-50"/>
    <x v="26"/>
    <x v="1"/>
  </r>
  <r>
    <n v="17099"/>
    <x v="366"/>
    <x v="19"/>
    <x v="0"/>
    <x v="0"/>
    <s v="California"/>
    <x v="2"/>
    <x v="14"/>
    <n v="2"/>
    <n v="270"/>
    <n v="251.5"/>
    <x v="45"/>
    <x v="1277"/>
    <s v="Samuel Hardey"/>
    <n v="89036"/>
    <n v="20979"/>
    <n v="-37"/>
    <x v="26"/>
    <x v="1"/>
  </r>
  <r>
    <n v="17100"/>
    <x v="140"/>
    <x v="19"/>
    <x v="0"/>
    <x v="0"/>
    <s v="California"/>
    <x v="1"/>
    <x v="6"/>
    <n v="1"/>
    <n v="350"/>
    <n v="322"/>
    <x v="115"/>
    <x v="1006"/>
    <s v="Eileen Walker"/>
    <n v="14558"/>
    <n v="37482"/>
    <n v="-28"/>
    <x v="26"/>
    <x v="1"/>
  </r>
  <r>
    <n v="17101"/>
    <x v="226"/>
    <x v="19"/>
    <x v="0"/>
    <x v="0"/>
    <s v="California"/>
    <x v="1"/>
    <x v="6"/>
    <n v="3"/>
    <n v="486"/>
    <n v="579.66666699999996"/>
    <x v="232"/>
    <x v="899"/>
    <s v="Ryan Ackland"/>
    <n v="34396"/>
    <n v="85286"/>
    <n v="281"/>
    <x v="76"/>
    <x v="0"/>
  </r>
  <r>
    <n v="17102"/>
    <x v="99"/>
    <x v="19"/>
    <x v="0"/>
    <x v="0"/>
    <s v="California"/>
    <x v="1"/>
    <x v="16"/>
    <n v="1"/>
    <n v="1820"/>
    <n v="2021"/>
    <x v="402"/>
    <x v="2740"/>
    <s v="Patrick Townson"/>
    <n v="67028"/>
    <n v="50808"/>
    <n v="201"/>
    <x v="61"/>
    <x v="0"/>
  </r>
  <r>
    <n v="17103"/>
    <x v="35"/>
    <x v="19"/>
    <x v="0"/>
    <x v="0"/>
    <s v="California"/>
    <x v="1"/>
    <x v="16"/>
    <n v="3"/>
    <n v="373.33"/>
    <n v="415.66666700000002"/>
    <x v="178"/>
    <x v="902"/>
    <s v="Samuel Hardey"/>
    <n v="89036"/>
    <n v="93438"/>
    <n v="127"/>
    <x v="117"/>
    <x v="0"/>
  </r>
  <r>
    <n v="17104"/>
    <x v="158"/>
    <x v="19"/>
    <x v="0"/>
    <x v="0"/>
    <s v="California"/>
    <x v="1"/>
    <x v="16"/>
    <n v="3"/>
    <n v="630"/>
    <n v="736"/>
    <x v="392"/>
    <x v="1539"/>
    <s v="Mia Pugh"/>
    <n v="85594"/>
    <n v="55094"/>
    <n v="318"/>
    <x v="432"/>
    <x v="0"/>
  </r>
  <r>
    <n v="17105"/>
    <x v="218"/>
    <x v="19"/>
    <x v="0"/>
    <x v="0"/>
    <s v="California"/>
    <x v="1"/>
    <x v="16"/>
    <n v="1"/>
    <n v="2100"/>
    <n v="2327"/>
    <x v="391"/>
    <x v="2171"/>
    <s v="Jason Roger"/>
    <n v="63885"/>
    <n v="11829"/>
    <n v="227"/>
    <x v="384"/>
    <x v="0"/>
  </r>
  <r>
    <n v="17106"/>
    <x v="140"/>
    <x v="19"/>
    <x v="0"/>
    <x v="0"/>
    <s v="California"/>
    <x v="1"/>
    <x v="16"/>
    <n v="3"/>
    <n v="560"/>
    <n v="600.33333300000004"/>
    <x v="406"/>
    <x v="1216"/>
    <s v="Jade Howe"/>
    <n v="24576"/>
    <n v="67936"/>
    <n v="121"/>
    <x v="275"/>
    <x v="0"/>
  </r>
  <r>
    <n v="17107"/>
    <x v="99"/>
    <x v="19"/>
    <x v="0"/>
    <x v="0"/>
    <s v="California"/>
    <x v="1"/>
    <x v="13"/>
    <n v="3"/>
    <n v="317.67"/>
    <n v="395.66666700000002"/>
    <x v="298"/>
    <x v="2656"/>
    <s v="Leroy Dudley"/>
    <n v="34732"/>
    <n v="42705"/>
    <n v="234"/>
    <x v="335"/>
    <x v="0"/>
  </r>
  <r>
    <n v="17108"/>
    <x v="85"/>
    <x v="19"/>
    <x v="1"/>
    <x v="0"/>
    <s v="California"/>
    <x v="1"/>
    <x v="16"/>
    <n v="1"/>
    <n v="210"/>
    <n v="247"/>
    <x v="15"/>
    <x v="931"/>
    <s v="Kai Bolden"/>
    <n v="20401"/>
    <n v="50655"/>
    <n v="37"/>
    <x v="48"/>
    <x v="0"/>
  </r>
  <r>
    <n v="17109"/>
    <x v="389"/>
    <x v="20"/>
    <x v="0"/>
    <x v="0"/>
    <s v="California"/>
    <x v="1"/>
    <x v="16"/>
    <n v="3"/>
    <n v="256.67"/>
    <n v="298.33333299999998"/>
    <x v="62"/>
    <x v="1622"/>
    <s v="Robert James"/>
    <n v="73835"/>
    <n v="95006"/>
    <n v="125"/>
    <x v="343"/>
    <x v="0"/>
  </r>
  <r>
    <n v="17110"/>
    <x v="347"/>
    <x v="20"/>
    <x v="0"/>
    <x v="0"/>
    <s v="California"/>
    <x v="1"/>
    <x v="16"/>
    <n v="3"/>
    <n v="536.66999999999996"/>
    <n v="651.66666699999996"/>
    <x v="372"/>
    <x v="2741"/>
    <s v="Cynthia Zielinski"/>
    <n v="53800"/>
    <n v="12100"/>
    <n v="345"/>
    <x v="688"/>
    <x v="0"/>
  </r>
  <r>
    <n v="17111"/>
    <x v="353"/>
    <x v="20"/>
    <x v="1"/>
    <x v="0"/>
    <s v="Oregon"/>
    <x v="1"/>
    <x v="16"/>
    <n v="3"/>
    <n v="420"/>
    <n v="439.33333299999998"/>
    <x v="394"/>
    <x v="1431"/>
    <s v="Niamh Mann"/>
    <n v="85549"/>
    <n v="14330"/>
    <n v="58"/>
    <x v="3"/>
    <x v="0"/>
  </r>
  <r>
    <n v="17112"/>
    <x v="87"/>
    <x v="6"/>
    <x v="0"/>
    <x v="1"/>
    <s v="Yveline"/>
    <x v="2"/>
    <x v="4"/>
    <n v="2"/>
    <n v="1160"/>
    <n v="1319"/>
    <x v="43"/>
    <x v="2558"/>
    <s v="Jade Howe"/>
    <n v="24576"/>
    <n v="77990"/>
    <n v="318"/>
    <x v="432"/>
    <x v="0"/>
  </r>
  <r>
    <n v="17113"/>
    <x v="87"/>
    <x v="6"/>
    <x v="0"/>
    <x v="1"/>
    <s v="Yveline"/>
    <x v="0"/>
    <x v="12"/>
    <n v="1"/>
    <n v="230"/>
    <n v="255"/>
    <x v="84"/>
    <x v="694"/>
    <s v="Mason Adams"/>
    <n v="19614"/>
    <n v="22495"/>
    <n v="25"/>
    <x v="33"/>
    <x v="0"/>
  </r>
  <r>
    <n v="17114"/>
    <x v="257"/>
    <x v="6"/>
    <x v="1"/>
    <x v="1"/>
    <s v="Essonne"/>
    <x v="2"/>
    <x v="4"/>
    <n v="3"/>
    <n v="765"/>
    <n v="596.33333300000004"/>
    <x v="42"/>
    <x v="1577"/>
    <s v="Aaron Davey"/>
    <n v="31454"/>
    <n v="36689"/>
    <n v="-506"/>
    <x v="26"/>
    <x v="1"/>
  </r>
  <r>
    <n v="17115"/>
    <x v="257"/>
    <x v="6"/>
    <x v="1"/>
    <x v="1"/>
    <s v="Essonne"/>
    <x v="0"/>
    <x v="12"/>
    <n v="2"/>
    <n v="67.5"/>
    <n v="87"/>
    <x v="54"/>
    <x v="225"/>
    <s v="Michelle Barrett"/>
    <n v="26259"/>
    <n v="21712"/>
    <n v="39"/>
    <x v="126"/>
    <x v="0"/>
  </r>
  <r>
    <n v="17116"/>
    <x v="257"/>
    <x v="6"/>
    <x v="1"/>
    <x v="1"/>
    <s v="Essonne"/>
    <x v="0"/>
    <x v="12"/>
    <n v="2"/>
    <n v="55"/>
    <n v="66.5"/>
    <x v="37"/>
    <x v="818"/>
    <s v="Robert James"/>
    <n v="73835"/>
    <n v="52568"/>
    <n v="23"/>
    <x v="42"/>
    <x v="0"/>
  </r>
  <r>
    <n v="17117"/>
    <x v="257"/>
    <x v="6"/>
    <x v="1"/>
    <x v="1"/>
    <s v="Essonne"/>
    <x v="1"/>
    <x v="6"/>
    <n v="3"/>
    <n v="54"/>
    <n v="83"/>
    <x v="228"/>
    <x v="346"/>
    <s v="Kai Bolden"/>
    <n v="20401"/>
    <n v="89869"/>
    <n v="87"/>
    <x v="143"/>
    <x v="0"/>
  </r>
  <r>
    <n v="17118"/>
    <x v="345"/>
    <x v="6"/>
    <x v="0"/>
    <x v="3"/>
    <s v="Hessen"/>
    <x v="1"/>
    <x v="10"/>
    <n v="3"/>
    <n v="33"/>
    <n v="48.333333000000003"/>
    <x v="286"/>
    <x v="548"/>
    <s v="Frances Matthias"/>
    <n v="17290"/>
    <n v="83500"/>
    <n v="46"/>
    <x v="60"/>
    <x v="0"/>
  </r>
  <r>
    <n v="17119"/>
    <x v="180"/>
    <x v="6"/>
    <x v="0"/>
    <x v="2"/>
    <s v="England"/>
    <x v="1"/>
    <x v="10"/>
    <n v="1"/>
    <n v="234"/>
    <n v="265"/>
    <x v="237"/>
    <x v="132"/>
    <s v="Kevin Madigan"/>
    <n v="75865"/>
    <n v="42601"/>
    <n v="31"/>
    <x v="32"/>
    <x v="0"/>
  </r>
  <r>
    <n v="17120"/>
    <x v="183"/>
    <x v="6"/>
    <x v="0"/>
    <x v="2"/>
    <s v="England"/>
    <x v="1"/>
    <x v="10"/>
    <n v="2"/>
    <n v="67.5"/>
    <n v="85.5"/>
    <x v="54"/>
    <x v="199"/>
    <s v="Paul Cleary"/>
    <n v="92379"/>
    <n v="62037"/>
    <n v="36"/>
    <x v="49"/>
    <x v="0"/>
  </r>
  <r>
    <n v="17121"/>
    <x v="127"/>
    <x v="6"/>
    <x v="0"/>
    <x v="2"/>
    <s v="England"/>
    <x v="1"/>
    <x v="10"/>
    <n v="3"/>
    <n v="3"/>
    <n v="4"/>
    <x v="13"/>
    <x v="558"/>
    <s v="Luca Varley"/>
    <n v="78450"/>
    <n v="88688"/>
    <n v="3"/>
    <x v="17"/>
    <x v="0"/>
  </r>
  <r>
    <n v="17122"/>
    <x v="134"/>
    <x v="6"/>
    <x v="0"/>
    <x v="2"/>
    <s v="England"/>
    <x v="1"/>
    <x v="10"/>
    <n v="2"/>
    <n v="135"/>
    <n v="148.5"/>
    <x v="101"/>
    <x v="1031"/>
    <s v="Luca Varley"/>
    <n v="78450"/>
    <n v="64324"/>
    <n v="27"/>
    <x v="108"/>
    <x v="0"/>
  </r>
  <r>
    <n v="17123"/>
    <x v="25"/>
    <x v="6"/>
    <x v="0"/>
    <x v="2"/>
    <s v="England"/>
    <x v="1"/>
    <x v="10"/>
    <n v="2"/>
    <n v="135"/>
    <n v="161"/>
    <x v="101"/>
    <x v="1006"/>
    <s v="Mia Pugh"/>
    <n v="85594"/>
    <n v="74170"/>
    <n v="52"/>
    <x v="27"/>
    <x v="0"/>
  </r>
  <r>
    <n v="17124"/>
    <x v="73"/>
    <x v="6"/>
    <x v="0"/>
    <x v="2"/>
    <s v="England"/>
    <x v="1"/>
    <x v="10"/>
    <n v="1"/>
    <n v="153"/>
    <n v="163"/>
    <x v="105"/>
    <x v="228"/>
    <s v="Paul Cleary"/>
    <n v="92379"/>
    <n v="75346"/>
    <n v="10"/>
    <x v="13"/>
    <x v="0"/>
  </r>
  <r>
    <n v="17125"/>
    <x v="93"/>
    <x v="6"/>
    <x v="0"/>
    <x v="2"/>
    <s v="England"/>
    <x v="1"/>
    <x v="10"/>
    <n v="2"/>
    <n v="76.5"/>
    <n v="77.5"/>
    <x v="105"/>
    <x v="62"/>
    <s v="Eileen Walker"/>
    <n v="14558"/>
    <n v="21069"/>
    <n v="2"/>
    <x v="51"/>
    <x v="0"/>
  </r>
  <r>
    <n v="17126"/>
    <x v="195"/>
    <x v="6"/>
    <x v="0"/>
    <x v="2"/>
    <s v="England"/>
    <x v="1"/>
    <x v="10"/>
    <n v="1"/>
    <n v="54"/>
    <n v="55"/>
    <x v="55"/>
    <x v="475"/>
    <s v="Leroy Dudley"/>
    <n v="34732"/>
    <n v="88960"/>
    <n v="1"/>
    <x v="7"/>
    <x v="0"/>
  </r>
  <r>
    <n v="17127"/>
    <x v="184"/>
    <x v="6"/>
    <x v="0"/>
    <x v="2"/>
    <s v="England"/>
    <x v="0"/>
    <x v="5"/>
    <n v="2"/>
    <n v="495"/>
    <n v="592"/>
    <x v="360"/>
    <x v="2111"/>
    <s v="Jason Roger"/>
    <n v="63885"/>
    <n v="19516"/>
    <n v="194"/>
    <x v="168"/>
    <x v="0"/>
  </r>
  <r>
    <n v="17128"/>
    <x v="248"/>
    <x v="21"/>
    <x v="1"/>
    <x v="1"/>
    <s v="Seine (Paris)"/>
    <x v="2"/>
    <x v="4"/>
    <n v="3"/>
    <n v="773.33"/>
    <n v="936.66666699999996"/>
    <x v="43"/>
    <x v="2742"/>
    <s v="Alex Greenwood"/>
    <n v="24104"/>
    <n v="21911"/>
    <n v="490"/>
    <x v="469"/>
    <x v="0"/>
  </r>
  <r>
    <n v="17129"/>
    <x v="248"/>
    <x v="21"/>
    <x v="1"/>
    <x v="1"/>
    <s v="Seine (Paris)"/>
    <x v="0"/>
    <x v="2"/>
    <n v="1"/>
    <n v="595"/>
    <n v="898"/>
    <x v="126"/>
    <x v="1405"/>
    <s v="Stella Balcombe"/>
    <n v="66955"/>
    <n v="76200"/>
    <n v="303"/>
    <x v="436"/>
    <x v="0"/>
  </r>
  <r>
    <n v="17130"/>
    <x v="248"/>
    <x v="21"/>
    <x v="1"/>
    <x v="1"/>
    <s v="Seine (Paris)"/>
    <x v="1"/>
    <x v="6"/>
    <n v="2"/>
    <n v="750"/>
    <n v="960"/>
    <x v="265"/>
    <x v="2743"/>
    <s v="Molly Bidmead"/>
    <n v="50377"/>
    <n v="64806"/>
    <n v="420"/>
    <x v="461"/>
    <x v="0"/>
  </r>
  <r>
    <n v="17131"/>
    <x v="318"/>
    <x v="21"/>
    <x v="1"/>
    <x v="1"/>
    <s v="Seine (Paris)"/>
    <x v="2"/>
    <x v="4"/>
    <n v="2"/>
    <n v="270"/>
    <n v="230"/>
    <x v="45"/>
    <x v="337"/>
    <s v="Kevin Madigan"/>
    <n v="75865"/>
    <n v="10917"/>
    <n v="-80"/>
    <x v="26"/>
    <x v="1"/>
  </r>
  <r>
    <n v="17132"/>
    <x v="433"/>
    <x v="21"/>
    <x v="1"/>
    <x v="1"/>
    <s v="Seine (Paris)"/>
    <x v="2"/>
    <x v="14"/>
    <n v="2"/>
    <n v="500"/>
    <n v="563.5"/>
    <x v="176"/>
    <x v="1093"/>
    <s v="Nancy Fike"/>
    <n v="41881"/>
    <n v="97935"/>
    <n v="127"/>
    <x v="117"/>
    <x v="0"/>
  </r>
  <r>
    <n v="17133"/>
    <x v="541"/>
    <x v="21"/>
    <x v="1"/>
    <x v="1"/>
    <s v="Seine (Paris)"/>
    <x v="2"/>
    <x v="14"/>
    <n v="1"/>
    <n v="2182"/>
    <n v="1377"/>
    <x v="155"/>
    <x v="2627"/>
    <s v="Jack Brier"/>
    <n v="57058"/>
    <n v="50784"/>
    <n v="-805"/>
    <x v="26"/>
    <x v="1"/>
  </r>
  <r>
    <n v="17134"/>
    <x v="78"/>
    <x v="21"/>
    <x v="1"/>
    <x v="1"/>
    <s v="Seine (Paris)"/>
    <x v="2"/>
    <x v="14"/>
    <n v="2"/>
    <n v="850.5"/>
    <n v="931"/>
    <x v="104"/>
    <x v="2508"/>
    <s v="Jack Brier"/>
    <n v="57058"/>
    <n v="47633"/>
    <n v="161"/>
    <x v="162"/>
    <x v="0"/>
  </r>
  <r>
    <n v="17135"/>
    <x v="19"/>
    <x v="21"/>
    <x v="1"/>
    <x v="1"/>
    <s v="Seine (Paris)"/>
    <x v="0"/>
    <x v="2"/>
    <n v="3"/>
    <n v="245"/>
    <n v="274"/>
    <x v="199"/>
    <x v="1301"/>
    <s v="Paul Cleary"/>
    <n v="92379"/>
    <n v="45722"/>
    <n v="87"/>
    <x v="143"/>
    <x v="0"/>
  </r>
  <r>
    <n v="17136"/>
    <x v="322"/>
    <x v="21"/>
    <x v="0"/>
    <x v="3"/>
    <s v="Bayern"/>
    <x v="2"/>
    <x v="4"/>
    <n v="3"/>
    <n v="765"/>
    <n v="902.33333300000004"/>
    <x v="42"/>
    <x v="1580"/>
    <s v="Stella Balcombe"/>
    <n v="66955"/>
    <n v="67617"/>
    <n v="412"/>
    <x v="234"/>
    <x v="0"/>
  </r>
  <r>
    <n v="17137"/>
    <x v="396"/>
    <x v="21"/>
    <x v="0"/>
    <x v="3"/>
    <s v="Bayern"/>
    <x v="2"/>
    <x v="4"/>
    <n v="3"/>
    <n v="773.33"/>
    <n v="1087"/>
    <x v="43"/>
    <x v="1315"/>
    <s v="Ashley Baldwinson"/>
    <n v="79377"/>
    <n v="17793"/>
    <n v="941"/>
    <x v="413"/>
    <x v="0"/>
  </r>
  <r>
    <n v="17138"/>
    <x v="396"/>
    <x v="21"/>
    <x v="0"/>
    <x v="3"/>
    <s v="Bayern"/>
    <x v="0"/>
    <x v="0"/>
    <n v="3"/>
    <n v="13"/>
    <n v="19.666667"/>
    <x v="279"/>
    <x v="145"/>
    <s v="Patrick Townson"/>
    <n v="67028"/>
    <n v="52526"/>
    <n v="20"/>
    <x v="4"/>
    <x v="0"/>
  </r>
  <r>
    <n v="17139"/>
    <x v="441"/>
    <x v="21"/>
    <x v="0"/>
    <x v="3"/>
    <s v="Bayern"/>
    <x v="2"/>
    <x v="14"/>
    <n v="1"/>
    <n v="540"/>
    <n v="673"/>
    <x v="45"/>
    <x v="1128"/>
    <s v="Kenneth Gonzales"/>
    <n v="74602"/>
    <n v="87808"/>
    <n v="133"/>
    <x v="193"/>
    <x v="0"/>
  </r>
  <r>
    <n v="17140"/>
    <x v="104"/>
    <x v="21"/>
    <x v="0"/>
    <x v="3"/>
    <s v="Bayern"/>
    <x v="2"/>
    <x v="4"/>
    <n v="2"/>
    <n v="1147.5"/>
    <n v="1396"/>
    <x v="42"/>
    <x v="248"/>
    <s v="Jay Johnson"/>
    <n v="37671"/>
    <n v="49084"/>
    <n v="497"/>
    <x v="220"/>
    <x v="0"/>
  </r>
  <r>
    <n v="17141"/>
    <x v="104"/>
    <x v="21"/>
    <x v="0"/>
    <x v="3"/>
    <s v="Bayern"/>
    <x v="0"/>
    <x v="0"/>
    <n v="1"/>
    <n v="7"/>
    <n v="10"/>
    <x v="208"/>
    <x v="12"/>
    <s v="Kenneth Gonzales"/>
    <n v="74602"/>
    <n v="51884"/>
    <n v="3"/>
    <x v="17"/>
    <x v="0"/>
  </r>
  <r>
    <n v="17142"/>
    <x v="138"/>
    <x v="21"/>
    <x v="0"/>
    <x v="3"/>
    <s v="Bayern"/>
    <x v="2"/>
    <x v="14"/>
    <n v="3"/>
    <n v="333.33"/>
    <n v="390.66666700000002"/>
    <x v="176"/>
    <x v="1295"/>
    <s v="Aaron Davey"/>
    <n v="31454"/>
    <n v="45356"/>
    <n v="172"/>
    <x v="315"/>
    <x v="0"/>
  </r>
  <r>
    <n v="17143"/>
    <x v="335"/>
    <x v="21"/>
    <x v="0"/>
    <x v="3"/>
    <s v="Bayern"/>
    <x v="0"/>
    <x v="0"/>
    <n v="2"/>
    <n v="24"/>
    <n v="31"/>
    <x v="73"/>
    <x v="229"/>
    <s v="Robert James"/>
    <n v="73835"/>
    <n v="56681"/>
    <n v="14"/>
    <x v="66"/>
    <x v="0"/>
  </r>
  <r>
    <n v="17144"/>
    <x v="115"/>
    <x v="21"/>
    <x v="0"/>
    <x v="3"/>
    <s v="Bayern"/>
    <x v="2"/>
    <x v="4"/>
    <n v="1"/>
    <n v="2320"/>
    <n v="2574"/>
    <x v="43"/>
    <x v="1563"/>
    <s v="Ryan Ackland"/>
    <n v="34396"/>
    <n v="97083"/>
    <n v="254"/>
    <x v="325"/>
    <x v="0"/>
  </r>
  <r>
    <n v="17145"/>
    <x v="397"/>
    <x v="21"/>
    <x v="1"/>
    <x v="3"/>
    <s v="Nordrhein-Westfalen"/>
    <x v="2"/>
    <x v="4"/>
    <n v="1"/>
    <n v="2320"/>
    <n v="2893"/>
    <x v="43"/>
    <x v="1888"/>
    <s v="Kevin Madigan"/>
    <n v="75865"/>
    <n v="85030"/>
    <n v="573"/>
    <x v="637"/>
    <x v="0"/>
  </r>
  <r>
    <n v="17146"/>
    <x v="286"/>
    <x v="21"/>
    <x v="1"/>
    <x v="3"/>
    <s v="Nordrhein-Westfalen"/>
    <x v="2"/>
    <x v="4"/>
    <n v="3"/>
    <n v="773.33"/>
    <n v="1001"/>
    <x v="43"/>
    <x v="2744"/>
    <s v="Mason Adams"/>
    <n v="19614"/>
    <n v="87725"/>
    <n v="683"/>
    <x v="753"/>
    <x v="0"/>
  </r>
  <r>
    <n v="17147"/>
    <x v="158"/>
    <x v="21"/>
    <x v="1"/>
    <x v="3"/>
    <s v="Nordrhein-Westfalen"/>
    <x v="2"/>
    <x v="14"/>
    <n v="3"/>
    <n v="180"/>
    <n v="226.33333300000001"/>
    <x v="45"/>
    <x v="993"/>
    <s v="Nancy Fike"/>
    <n v="41881"/>
    <n v="11273"/>
    <n v="139"/>
    <x v="163"/>
    <x v="0"/>
  </r>
  <r>
    <n v="17148"/>
    <x v="328"/>
    <x v="21"/>
    <x v="1"/>
    <x v="3"/>
    <s v="Nordrhein-Westfalen"/>
    <x v="2"/>
    <x v="14"/>
    <n v="2"/>
    <n v="850.5"/>
    <n v="1011"/>
    <x v="104"/>
    <x v="587"/>
    <s v="Aaron Davey"/>
    <n v="31454"/>
    <n v="93795"/>
    <n v="321"/>
    <x v="539"/>
    <x v="0"/>
  </r>
  <r>
    <n v="17149"/>
    <x v="571"/>
    <x v="21"/>
    <x v="1"/>
    <x v="3"/>
    <s v="Nordrhein-Westfalen"/>
    <x v="2"/>
    <x v="14"/>
    <n v="2"/>
    <n v="500"/>
    <n v="529"/>
    <x v="176"/>
    <x v="366"/>
    <s v="Cynthia Zielinski"/>
    <n v="53800"/>
    <n v="78101"/>
    <n v="58"/>
    <x v="3"/>
    <x v="0"/>
  </r>
  <r>
    <n v="17150"/>
    <x v="481"/>
    <x v="21"/>
    <x v="1"/>
    <x v="3"/>
    <s v="Nordrhein-Westfalen"/>
    <x v="2"/>
    <x v="14"/>
    <n v="3"/>
    <n v="333.33"/>
    <n v="408.66666700000002"/>
    <x v="176"/>
    <x v="2550"/>
    <s v="Kenneth Gonzales"/>
    <n v="74602"/>
    <n v="90882"/>
    <n v="226"/>
    <x v="202"/>
    <x v="0"/>
  </r>
  <r>
    <n v="17151"/>
    <x v="372"/>
    <x v="21"/>
    <x v="1"/>
    <x v="3"/>
    <s v="Nordrhein-Westfalen"/>
    <x v="2"/>
    <x v="4"/>
    <n v="1"/>
    <n v="2320"/>
    <n v="2441"/>
    <x v="43"/>
    <x v="2413"/>
    <s v="Jay Johnson"/>
    <n v="37671"/>
    <n v="95351"/>
    <n v="121"/>
    <x v="275"/>
    <x v="0"/>
  </r>
  <r>
    <n v="17152"/>
    <x v="87"/>
    <x v="30"/>
    <x v="1"/>
    <x v="3"/>
    <s v="Saarland"/>
    <x v="2"/>
    <x v="4"/>
    <n v="2"/>
    <n v="1147.5"/>
    <n v="1424.5"/>
    <x v="42"/>
    <x v="2537"/>
    <s v="Michelle Barrett"/>
    <n v="26259"/>
    <n v="25216"/>
    <n v="554"/>
    <x v="750"/>
    <x v="0"/>
  </r>
  <r>
    <n v="17153"/>
    <x v="87"/>
    <x v="30"/>
    <x v="1"/>
    <x v="3"/>
    <s v="Saarland"/>
    <x v="0"/>
    <x v="12"/>
    <n v="3"/>
    <n v="56.67"/>
    <n v="87"/>
    <x v="325"/>
    <x v="773"/>
    <s v="Alex Greenwood"/>
    <n v="24104"/>
    <n v="23589"/>
    <n v="91"/>
    <x v="135"/>
    <x v="0"/>
  </r>
  <r>
    <n v="17154"/>
    <x v="87"/>
    <x v="30"/>
    <x v="1"/>
    <x v="3"/>
    <s v="Saarland"/>
    <x v="0"/>
    <x v="12"/>
    <n v="1"/>
    <n v="5"/>
    <n v="7"/>
    <x v="9"/>
    <x v="459"/>
    <s v="Ruby Blomfield"/>
    <n v="94160"/>
    <n v="96519"/>
    <n v="2"/>
    <x v="51"/>
    <x v="0"/>
  </r>
  <r>
    <n v="17155"/>
    <x v="87"/>
    <x v="30"/>
    <x v="1"/>
    <x v="3"/>
    <s v="Saarland"/>
    <x v="0"/>
    <x v="8"/>
    <n v="2"/>
    <n v="111.5"/>
    <n v="163.5"/>
    <x v="342"/>
    <x v="1752"/>
    <s v="Niamh Mann"/>
    <n v="85549"/>
    <n v="67761"/>
    <n v="104"/>
    <x v="44"/>
    <x v="0"/>
  </r>
  <r>
    <n v="17156"/>
    <x v="466"/>
    <x v="30"/>
    <x v="1"/>
    <x v="3"/>
    <s v="Saarland"/>
    <x v="2"/>
    <x v="14"/>
    <n v="1"/>
    <n v="1120"/>
    <n v="1565"/>
    <x v="178"/>
    <x v="2611"/>
    <s v="Ruby Blomfield"/>
    <n v="94160"/>
    <n v="95770"/>
    <n v="445"/>
    <x v="724"/>
    <x v="0"/>
  </r>
  <r>
    <n v="17157"/>
    <x v="455"/>
    <x v="30"/>
    <x v="1"/>
    <x v="3"/>
    <s v="Saarland"/>
    <x v="2"/>
    <x v="14"/>
    <n v="2"/>
    <n v="500"/>
    <n v="559"/>
    <x v="176"/>
    <x v="966"/>
    <s v="Nancy Fike"/>
    <n v="41881"/>
    <n v="98686"/>
    <n v="118"/>
    <x v="169"/>
    <x v="0"/>
  </r>
  <r>
    <n v="17158"/>
    <x v="307"/>
    <x v="30"/>
    <x v="1"/>
    <x v="3"/>
    <s v="Saarland"/>
    <x v="2"/>
    <x v="14"/>
    <n v="3"/>
    <n v="261"/>
    <n v="282"/>
    <x v="198"/>
    <x v="1592"/>
    <s v="Niamh Mann"/>
    <n v="85549"/>
    <n v="87355"/>
    <n v="63"/>
    <x v="131"/>
    <x v="0"/>
  </r>
  <r>
    <n v="17159"/>
    <x v="149"/>
    <x v="12"/>
    <x v="1"/>
    <x v="1"/>
    <s v="Essonne"/>
    <x v="0"/>
    <x v="0"/>
    <n v="1"/>
    <n v="120"/>
    <n v="141"/>
    <x v="11"/>
    <x v="25"/>
    <s v="Ashley Baldwinson"/>
    <n v="79377"/>
    <n v="95155"/>
    <n v="21"/>
    <x v="19"/>
    <x v="0"/>
  </r>
  <r>
    <n v="17160"/>
    <x v="149"/>
    <x v="12"/>
    <x v="1"/>
    <x v="1"/>
    <s v="Essonne"/>
    <x v="0"/>
    <x v="0"/>
    <n v="2"/>
    <n v="12.5"/>
    <n v="22"/>
    <x v="144"/>
    <x v="420"/>
    <s v="Mia Pugh"/>
    <n v="85594"/>
    <n v="82702"/>
    <n v="19"/>
    <x v="101"/>
    <x v="0"/>
  </r>
  <r>
    <n v="17161"/>
    <x v="144"/>
    <x v="12"/>
    <x v="1"/>
    <x v="3"/>
    <s v="Hamburg"/>
    <x v="2"/>
    <x v="4"/>
    <n v="1"/>
    <n v="2295"/>
    <n v="3057"/>
    <x v="42"/>
    <x v="2745"/>
    <s v="Kai Bolden"/>
    <n v="20401"/>
    <n v="26239"/>
    <n v="762"/>
    <x v="754"/>
    <x v="0"/>
  </r>
  <r>
    <n v="17162"/>
    <x v="464"/>
    <x v="12"/>
    <x v="1"/>
    <x v="3"/>
    <s v="Hamburg"/>
    <x v="2"/>
    <x v="14"/>
    <n v="1"/>
    <n v="1000"/>
    <n v="1204"/>
    <x v="176"/>
    <x v="796"/>
    <s v="Frances Matthias"/>
    <n v="17290"/>
    <n v="58952"/>
    <n v="204"/>
    <x v="523"/>
    <x v="0"/>
  </r>
  <r>
    <n v="17163"/>
    <x v="440"/>
    <x v="13"/>
    <x v="0"/>
    <x v="1"/>
    <s v="Seine (Paris)"/>
    <x v="2"/>
    <x v="4"/>
    <n v="2"/>
    <n v="1160"/>
    <n v="1315"/>
    <x v="43"/>
    <x v="1354"/>
    <s v="Jason Roger"/>
    <n v="63885"/>
    <n v="18323"/>
    <n v="310"/>
    <x v="454"/>
    <x v="0"/>
  </r>
  <r>
    <n v="17164"/>
    <x v="440"/>
    <x v="13"/>
    <x v="0"/>
    <x v="1"/>
    <s v="Seine (Paris)"/>
    <x v="0"/>
    <x v="0"/>
    <n v="1"/>
    <n v="140"/>
    <n v="169"/>
    <x v="24"/>
    <x v="238"/>
    <s v="Ashley Baldwinson"/>
    <n v="79377"/>
    <n v="72745"/>
    <n v="29"/>
    <x v="0"/>
    <x v="0"/>
  </r>
  <r>
    <n v="17165"/>
    <x v="440"/>
    <x v="13"/>
    <x v="0"/>
    <x v="1"/>
    <s v="Seine (Paris)"/>
    <x v="0"/>
    <x v="2"/>
    <n v="2"/>
    <n v="227.5"/>
    <n v="342"/>
    <x v="14"/>
    <x v="256"/>
    <s v="Patrick Townson"/>
    <n v="67028"/>
    <n v="71131"/>
    <n v="229"/>
    <x v="392"/>
    <x v="0"/>
  </r>
  <r>
    <n v="17166"/>
    <x v="171"/>
    <x v="13"/>
    <x v="1"/>
    <x v="3"/>
    <s v="Hessen"/>
    <x v="0"/>
    <x v="0"/>
    <n v="1"/>
    <n v="625"/>
    <n v="953"/>
    <x v="145"/>
    <x v="697"/>
    <s v="Jade Howe"/>
    <n v="24576"/>
    <n v="70922"/>
    <n v="328"/>
    <x v="291"/>
    <x v="0"/>
  </r>
  <r>
    <n v="17167"/>
    <x v="171"/>
    <x v="13"/>
    <x v="1"/>
    <x v="3"/>
    <s v="Hessen"/>
    <x v="0"/>
    <x v="0"/>
    <n v="3"/>
    <n v="33.33"/>
    <n v="45"/>
    <x v="72"/>
    <x v="202"/>
    <s v="Eileen Walker"/>
    <n v="14558"/>
    <n v="35717"/>
    <n v="35"/>
    <x v="30"/>
    <x v="0"/>
  </r>
  <r>
    <n v="17168"/>
    <x v="171"/>
    <x v="13"/>
    <x v="1"/>
    <x v="3"/>
    <s v="Hessen"/>
    <x v="0"/>
    <x v="2"/>
    <n v="2"/>
    <n v="385"/>
    <n v="629"/>
    <x v="62"/>
    <x v="705"/>
    <s v="Molly Bidmead"/>
    <n v="50377"/>
    <n v="64534"/>
    <n v="488"/>
    <x v="283"/>
    <x v="0"/>
  </r>
  <r>
    <n v="17169"/>
    <x v="296"/>
    <x v="13"/>
    <x v="1"/>
    <x v="3"/>
    <s v="Hessen"/>
    <x v="0"/>
    <x v="0"/>
    <n v="3"/>
    <n v="9.33"/>
    <n v="13"/>
    <x v="131"/>
    <x v="544"/>
    <s v="Leroy Dudley"/>
    <n v="34732"/>
    <n v="13297"/>
    <n v="11"/>
    <x v="15"/>
    <x v="0"/>
  </r>
  <r>
    <n v="17170"/>
    <x v="296"/>
    <x v="13"/>
    <x v="1"/>
    <x v="3"/>
    <s v="Hessen"/>
    <x v="0"/>
    <x v="0"/>
    <n v="3"/>
    <n v="54.33"/>
    <n v="68"/>
    <x v="130"/>
    <x v="527"/>
    <s v="Stella Balcombe"/>
    <n v="66955"/>
    <n v="34236"/>
    <n v="41"/>
    <x v="29"/>
    <x v="0"/>
  </r>
  <r>
    <n v="17171"/>
    <x v="296"/>
    <x v="13"/>
    <x v="1"/>
    <x v="3"/>
    <s v="Hessen"/>
    <x v="0"/>
    <x v="0"/>
    <n v="3"/>
    <n v="12.33"/>
    <n v="16.333333"/>
    <x v="78"/>
    <x v="332"/>
    <s v="Ruby Blomfield"/>
    <n v="94160"/>
    <n v="59194"/>
    <n v="12"/>
    <x v="5"/>
    <x v="0"/>
  </r>
  <r>
    <n v="17172"/>
    <x v="91"/>
    <x v="13"/>
    <x v="1"/>
    <x v="2"/>
    <s v="England"/>
    <x v="0"/>
    <x v="8"/>
    <n v="1"/>
    <n v="40"/>
    <n v="48"/>
    <x v="74"/>
    <x v="100"/>
    <s v="Dominic Jordan"/>
    <n v="97052"/>
    <n v="91088"/>
    <n v="8"/>
    <x v="1"/>
    <x v="0"/>
  </r>
  <r>
    <n v="17173"/>
    <x v="421"/>
    <x v="14"/>
    <x v="1"/>
    <x v="1"/>
    <s v="Moselle"/>
    <x v="0"/>
    <x v="0"/>
    <n v="2"/>
    <n v="10"/>
    <n v="14.5"/>
    <x v="70"/>
    <x v="104"/>
    <s v="Jack Brier"/>
    <n v="57058"/>
    <n v="21210"/>
    <n v="9"/>
    <x v="24"/>
    <x v="0"/>
  </r>
  <r>
    <n v="17174"/>
    <x v="421"/>
    <x v="14"/>
    <x v="1"/>
    <x v="1"/>
    <s v="Moselle"/>
    <x v="0"/>
    <x v="0"/>
    <n v="3"/>
    <n v="58.33"/>
    <n v="57.333333000000003"/>
    <x v="3"/>
    <x v="254"/>
    <s v="Molly Bidmead"/>
    <n v="50377"/>
    <n v="22013"/>
    <n v="-3"/>
    <x v="26"/>
    <x v="1"/>
  </r>
  <r>
    <n v="17175"/>
    <x v="421"/>
    <x v="14"/>
    <x v="1"/>
    <x v="1"/>
    <s v="Moselle"/>
    <x v="0"/>
    <x v="2"/>
    <n v="3"/>
    <n v="338.33"/>
    <n v="551.33333300000004"/>
    <x v="35"/>
    <x v="1955"/>
    <s v="Taj Knetes"/>
    <n v="39547"/>
    <n v="41926"/>
    <n v="639"/>
    <x v="755"/>
    <x v="0"/>
  </r>
  <r>
    <n v="17176"/>
    <x v="195"/>
    <x v="14"/>
    <x v="1"/>
    <x v="1"/>
    <s v="Moselle"/>
    <x v="0"/>
    <x v="0"/>
    <n v="1"/>
    <n v="150"/>
    <n v="223"/>
    <x v="51"/>
    <x v="1957"/>
    <s v="Cynthia Zielinski"/>
    <n v="53800"/>
    <n v="32152"/>
    <n v="73"/>
    <x v="125"/>
    <x v="0"/>
  </r>
  <r>
    <n v="17177"/>
    <x v="195"/>
    <x v="14"/>
    <x v="1"/>
    <x v="1"/>
    <s v="Moselle"/>
    <x v="1"/>
    <x v="10"/>
    <n v="3"/>
    <n v="84"/>
    <n v="62"/>
    <x v="283"/>
    <x v="820"/>
    <s v="Mason Adams"/>
    <n v="19614"/>
    <n v="39440"/>
    <n v="-66"/>
    <x v="26"/>
    <x v="1"/>
  </r>
  <r>
    <n v="17178"/>
    <x v="195"/>
    <x v="14"/>
    <x v="1"/>
    <x v="1"/>
    <s v="Moselle"/>
    <x v="0"/>
    <x v="2"/>
    <n v="1"/>
    <n v="1015"/>
    <n v="1446"/>
    <x v="35"/>
    <x v="2468"/>
    <s v="Michelle Barrett"/>
    <n v="26259"/>
    <n v="51139"/>
    <n v="431"/>
    <x v="666"/>
    <x v="0"/>
  </r>
  <r>
    <n v="17179"/>
    <x v="241"/>
    <x v="14"/>
    <x v="0"/>
    <x v="3"/>
    <s v="Nordrhein-Westfalen"/>
    <x v="2"/>
    <x v="4"/>
    <n v="1"/>
    <n v="2320"/>
    <n v="3262"/>
    <x v="43"/>
    <x v="2746"/>
    <s v="Luca Varley"/>
    <n v="78450"/>
    <n v="39614"/>
    <n v="942"/>
    <x v="756"/>
    <x v="0"/>
  </r>
  <r>
    <n v="17180"/>
    <x v="526"/>
    <x v="14"/>
    <x v="0"/>
    <x v="3"/>
    <s v="Nordrhein-Westfalen"/>
    <x v="2"/>
    <x v="14"/>
    <n v="2"/>
    <n v="500"/>
    <n v="512"/>
    <x v="176"/>
    <x v="1404"/>
    <s v="Dominic Jordan"/>
    <n v="97052"/>
    <n v="89395"/>
    <n v="24"/>
    <x v="88"/>
    <x v="0"/>
  </r>
  <r>
    <n v="17181"/>
    <x v="170"/>
    <x v="14"/>
    <x v="0"/>
    <x v="2"/>
    <s v="England"/>
    <x v="0"/>
    <x v="12"/>
    <n v="3"/>
    <n v="16.670000000000002"/>
    <n v="23"/>
    <x v="68"/>
    <x v="23"/>
    <s v="Taj Knetes"/>
    <n v="39547"/>
    <n v="23868"/>
    <n v="19"/>
    <x v="101"/>
    <x v="0"/>
  </r>
  <r>
    <n v="17182"/>
    <x v="134"/>
    <x v="14"/>
    <x v="0"/>
    <x v="2"/>
    <s v="England"/>
    <x v="0"/>
    <x v="12"/>
    <n v="3"/>
    <n v="53.33"/>
    <n v="66.333332999999996"/>
    <x v="362"/>
    <x v="699"/>
    <s v="Frances Matthias"/>
    <n v="17290"/>
    <n v="18441"/>
    <n v="39"/>
    <x v="126"/>
    <x v="0"/>
  </r>
  <r>
    <n v="17183"/>
    <x v="134"/>
    <x v="14"/>
    <x v="0"/>
    <x v="2"/>
    <s v="England"/>
    <x v="0"/>
    <x v="2"/>
    <n v="3"/>
    <n v="291.67"/>
    <n v="340.33333299999998"/>
    <x v="150"/>
    <x v="1810"/>
    <s v="Samuel Hardey"/>
    <n v="89036"/>
    <n v="56051"/>
    <n v="146"/>
    <x v="156"/>
    <x v="0"/>
  </r>
  <r>
    <n v="17184"/>
    <x v="247"/>
    <x v="14"/>
    <x v="0"/>
    <x v="2"/>
    <s v="England"/>
    <x v="0"/>
    <x v="2"/>
    <n v="2"/>
    <n v="140"/>
    <n v="166"/>
    <x v="235"/>
    <x v="1002"/>
    <s v="Taj Knetes"/>
    <n v="39547"/>
    <n v="70869"/>
    <n v="52"/>
    <x v="27"/>
    <x v="0"/>
  </r>
  <r>
    <n v="17185"/>
    <x v="14"/>
    <x v="14"/>
    <x v="0"/>
    <x v="2"/>
    <s v="England"/>
    <x v="0"/>
    <x v="12"/>
    <n v="3"/>
    <n v="43.33"/>
    <n v="48"/>
    <x v="185"/>
    <x v="165"/>
    <s v="Dominic Jordan"/>
    <n v="97052"/>
    <n v="35774"/>
    <n v="14"/>
    <x v="66"/>
    <x v="0"/>
  </r>
  <r>
    <n v="17186"/>
    <x v="14"/>
    <x v="14"/>
    <x v="0"/>
    <x v="2"/>
    <s v="England"/>
    <x v="0"/>
    <x v="12"/>
    <n v="1"/>
    <n v="40"/>
    <n v="47"/>
    <x v="74"/>
    <x v="139"/>
    <s v="Alex Greenwood"/>
    <n v="24104"/>
    <n v="36887"/>
    <n v="7"/>
    <x v="8"/>
    <x v="0"/>
  </r>
  <r>
    <n v="17187"/>
    <x v="14"/>
    <x v="14"/>
    <x v="0"/>
    <x v="2"/>
    <s v="England"/>
    <x v="0"/>
    <x v="2"/>
    <n v="1"/>
    <n v="280"/>
    <n v="344"/>
    <x v="235"/>
    <x v="834"/>
    <s v="Jay Johnson"/>
    <n v="37671"/>
    <n v="62733"/>
    <n v="64"/>
    <x v="46"/>
    <x v="0"/>
  </r>
  <r>
    <n v="17188"/>
    <x v="169"/>
    <x v="14"/>
    <x v="0"/>
    <x v="2"/>
    <s v="England"/>
    <x v="0"/>
    <x v="2"/>
    <n v="2"/>
    <n v="105"/>
    <n v="109.5"/>
    <x v="15"/>
    <x v="880"/>
    <s v="Ryan Ackland"/>
    <n v="34396"/>
    <n v="83138"/>
    <n v="9"/>
    <x v="24"/>
    <x v="0"/>
  </r>
  <r>
    <n v="17189"/>
    <x v="113"/>
    <x v="33"/>
    <x v="1"/>
    <x v="2"/>
    <s v="England"/>
    <x v="0"/>
    <x v="7"/>
    <n v="1"/>
    <n v="396"/>
    <n v="497"/>
    <x v="201"/>
    <x v="463"/>
    <s v="Samuel Hardey"/>
    <n v="89036"/>
    <n v="52073"/>
    <n v="101"/>
    <x v="218"/>
    <x v="0"/>
  </r>
  <r>
    <n v="17190"/>
    <x v="160"/>
    <x v="33"/>
    <x v="1"/>
    <x v="2"/>
    <s v="England"/>
    <x v="0"/>
    <x v="7"/>
    <n v="2"/>
    <n v="220"/>
    <n v="264"/>
    <x v="83"/>
    <x v="1285"/>
    <s v="Eileen Walker"/>
    <n v="14558"/>
    <n v="68889"/>
    <n v="88"/>
    <x v="321"/>
    <x v="0"/>
  </r>
  <r>
    <n v="17191"/>
    <x v="397"/>
    <x v="30"/>
    <x v="0"/>
    <x v="1"/>
    <s v="Seine Saint Denis"/>
    <x v="2"/>
    <x v="4"/>
    <n v="1"/>
    <n v="2320"/>
    <n v="2481"/>
    <x v="43"/>
    <x v="1571"/>
    <s v="Ryan Ackland"/>
    <n v="34396"/>
    <n v="85850"/>
    <n v="161"/>
    <x v="162"/>
    <x v="0"/>
  </r>
  <r>
    <n v="17192"/>
    <x v="397"/>
    <x v="30"/>
    <x v="0"/>
    <x v="1"/>
    <s v="Seine Saint Denis"/>
    <x v="1"/>
    <x v="13"/>
    <n v="1"/>
    <n v="699"/>
    <n v="1082"/>
    <x v="368"/>
    <x v="453"/>
    <s v="Patrick Townson"/>
    <n v="67028"/>
    <n v="42599"/>
    <n v="383"/>
    <x v="442"/>
    <x v="0"/>
  </r>
  <r>
    <n v="17193"/>
    <x v="397"/>
    <x v="30"/>
    <x v="0"/>
    <x v="1"/>
    <s v="Seine Saint Denis"/>
    <x v="0"/>
    <x v="7"/>
    <n v="2"/>
    <n v="143"/>
    <n v="228"/>
    <x v="111"/>
    <x v="189"/>
    <s v="Samuel Hardey"/>
    <n v="89036"/>
    <n v="18516"/>
    <n v="170"/>
    <x v="268"/>
    <x v="0"/>
  </r>
  <r>
    <n v="17194"/>
    <x v="39"/>
    <x v="30"/>
    <x v="0"/>
    <x v="1"/>
    <s v="Seine Saint Denis"/>
    <x v="2"/>
    <x v="14"/>
    <n v="1"/>
    <n v="1701"/>
    <n v="1746"/>
    <x v="104"/>
    <x v="724"/>
    <s v="Mia Pugh"/>
    <n v="85594"/>
    <n v="82126"/>
    <n v="45"/>
    <x v="25"/>
    <x v="0"/>
  </r>
  <r>
    <n v="17195"/>
    <x v="147"/>
    <x v="30"/>
    <x v="0"/>
    <x v="1"/>
    <s v="Seine Saint Denis"/>
    <x v="2"/>
    <x v="14"/>
    <n v="3"/>
    <n v="180"/>
    <n v="152.66666699999999"/>
    <x v="45"/>
    <x v="64"/>
    <s v="Jason Roger"/>
    <n v="63885"/>
    <n v="36598"/>
    <n v="-82"/>
    <x v="26"/>
    <x v="1"/>
  </r>
  <r>
    <n v="17196"/>
    <x v="184"/>
    <x v="30"/>
    <x v="0"/>
    <x v="1"/>
    <s v="Nord"/>
    <x v="2"/>
    <x v="4"/>
    <n v="2"/>
    <n v="1160"/>
    <n v="879.5"/>
    <x v="43"/>
    <x v="866"/>
    <s v="Jade Howe"/>
    <n v="24576"/>
    <n v="46049"/>
    <n v="-561"/>
    <x v="26"/>
    <x v="1"/>
  </r>
  <r>
    <n v="17197"/>
    <x v="26"/>
    <x v="30"/>
    <x v="1"/>
    <x v="2"/>
    <s v="England"/>
    <x v="1"/>
    <x v="9"/>
    <n v="3"/>
    <n v="33"/>
    <n v="41.333333000000003"/>
    <x v="286"/>
    <x v="176"/>
    <s v="Leroy Dudley"/>
    <n v="34732"/>
    <n v="15571"/>
    <n v="25"/>
    <x v="33"/>
    <x v="0"/>
  </r>
  <r>
    <n v="17198"/>
    <x v="26"/>
    <x v="30"/>
    <x v="1"/>
    <x v="2"/>
    <s v="England"/>
    <x v="0"/>
    <x v="7"/>
    <n v="3"/>
    <n v="154"/>
    <n v="218"/>
    <x v="309"/>
    <x v="295"/>
    <s v="Kai Bolden"/>
    <n v="20401"/>
    <n v="24999"/>
    <n v="192"/>
    <x v="341"/>
    <x v="0"/>
  </r>
  <r>
    <n v="17199"/>
    <x v="210"/>
    <x v="30"/>
    <x v="1"/>
    <x v="2"/>
    <s v="England"/>
    <x v="0"/>
    <x v="7"/>
    <n v="1"/>
    <n v="132"/>
    <n v="160"/>
    <x v="307"/>
    <x v="438"/>
    <s v="Robert James"/>
    <n v="73835"/>
    <n v="61128"/>
    <n v="28"/>
    <x v="10"/>
    <x v="0"/>
  </r>
  <r>
    <n v="17200"/>
    <x v="210"/>
    <x v="30"/>
    <x v="1"/>
    <x v="2"/>
    <s v="England"/>
    <x v="1"/>
    <x v="9"/>
    <n v="1"/>
    <n v="36"/>
    <n v="42"/>
    <x v="96"/>
    <x v="10"/>
    <s v="Cynthia Zielinski"/>
    <n v="53800"/>
    <n v="43592"/>
    <n v="6"/>
    <x v="64"/>
    <x v="0"/>
  </r>
  <r>
    <n v="17201"/>
    <x v="134"/>
    <x v="30"/>
    <x v="1"/>
    <x v="2"/>
    <s v="England"/>
    <x v="1"/>
    <x v="9"/>
    <n v="1"/>
    <n v="252"/>
    <n v="299"/>
    <x v="283"/>
    <x v="1013"/>
    <s v="Niamh Mann"/>
    <n v="85549"/>
    <n v="94731"/>
    <n v="47"/>
    <x v="138"/>
    <x v="0"/>
  </r>
  <r>
    <n v="17202"/>
    <x v="179"/>
    <x v="30"/>
    <x v="1"/>
    <x v="2"/>
    <s v="England"/>
    <x v="1"/>
    <x v="9"/>
    <n v="3"/>
    <n v="15"/>
    <n v="16.666667"/>
    <x v="220"/>
    <x v="693"/>
    <s v="Jade Howe"/>
    <n v="24576"/>
    <n v="91245"/>
    <n v="5"/>
    <x v="20"/>
    <x v="0"/>
  </r>
  <r>
    <n v="17203"/>
    <x v="89"/>
    <x v="33"/>
    <x v="0"/>
    <x v="1"/>
    <s v="Hauts de Seine"/>
    <x v="0"/>
    <x v="12"/>
    <n v="1"/>
    <n v="60"/>
    <n v="88"/>
    <x v="7"/>
    <x v="110"/>
    <s v="Mason Adams"/>
    <n v="19614"/>
    <n v="42267"/>
    <n v="28"/>
    <x v="10"/>
    <x v="0"/>
  </r>
  <r>
    <n v="17204"/>
    <x v="89"/>
    <x v="33"/>
    <x v="0"/>
    <x v="1"/>
    <s v="Hauts de Seine"/>
    <x v="0"/>
    <x v="8"/>
    <n v="2"/>
    <n v="119.5"/>
    <n v="163"/>
    <x v="323"/>
    <x v="1479"/>
    <s v="Aaron Davey"/>
    <n v="31454"/>
    <n v="28418"/>
    <n v="87"/>
    <x v="143"/>
    <x v="0"/>
  </r>
  <r>
    <n v="17205"/>
    <x v="294"/>
    <x v="33"/>
    <x v="0"/>
    <x v="3"/>
    <s v="Hessen"/>
    <x v="2"/>
    <x v="4"/>
    <n v="2"/>
    <n v="1160"/>
    <n v="1642"/>
    <x v="43"/>
    <x v="2512"/>
    <s v="Michelle Barrett"/>
    <n v="26259"/>
    <n v="83238"/>
    <n v="964"/>
    <x v="757"/>
    <x v="0"/>
  </r>
  <r>
    <n v="17206"/>
    <x v="294"/>
    <x v="33"/>
    <x v="0"/>
    <x v="3"/>
    <s v="Hessen"/>
    <x v="0"/>
    <x v="0"/>
    <n v="1"/>
    <n v="385"/>
    <n v="594"/>
    <x v="16"/>
    <x v="625"/>
    <s v="Robert James"/>
    <n v="73835"/>
    <n v="89350"/>
    <n v="209"/>
    <x v="119"/>
    <x v="0"/>
  </r>
  <r>
    <n v="17207"/>
    <x v="172"/>
    <x v="33"/>
    <x v="0"/>
    <x v="3"/>
    <s v="Hessen"/>
    <x v="2"/>
    <x v="4"/>
    <n v="3"/>
    <n v="765"/>
    <n v="936"/>
    <x v="42"/>
    <x v="1410"/>
    <s v="Kai Bolden"/>
    <n v="20401"/>
    <n v="74203"/>
    <n v="513"/>
    <x v="323"/>
    <x v="0"/>
  </r>
  <r>
    <n v="17208"/>
    <x v="4"/>
    <x v="33"/>
    <x v="0"/>
    <x v="3"/>
    <s v="Hessen"/>
    <x v="2"/>
    <x v="4"/>
    <n v="2"/>
    <n v="1160"/>
    <n v="1505"/>
    <x v="43"/>
    <x v="2747"/>
    <s v="Frances Matthias"/>
    <n v="17290"/>
    <n v="21813"/>
    <n v="690"/>
    <x v="758"/>
    <x v="0"/>
  </r>
  <r>
    <n v="17209"/>
    <x v="4"/>
    <x v="33"/>
    <x v="0"/>
    <x v="3"/>
    <s v="Hessen"/>
    <x v="0"/>
    <x v="0"/>
    <n v="2"/>
    <n v="2.5"/>
    <n v="3.5"/>
    <x v="9"/>
    <x v="459"/>
    <s v="Kevin Madigan"/>
    <n v="75865"/>
    <n v="58902"/>
    <n v="2"/>
    <x v="51"/>
    <x v="0"/>
  </r>
  <r>
    <n v="17210"/>
    <x v="295"/>
    <x v="33"/>
    <x v="0"/>
    <x v="3"/>
    <s v="Hessen"/>
    <x v="0"/>
    <x v="0"/>
    <n v="1"/>
    <n v="95"/>
    <n v="149"/>
    <x v="184"/>
    <x v="187"/>
    <s v="Paul Cleary"/>
    <n v="92379"/>
    <n v="84724"/>
    <n v="54"/>
    <x v="12"/>
    <x v="0"/>
  </r>
  <r>
    <n v="17211"/>
    <x v="26"/>
    <x v="33"/>
    <x v="0"/>
    <x v="3"/>
    <s v="Hessen"/>
    <x v="0"/>
    <x v="0"/>
    <n v="1"/>
    <n v="322"/>
    <n v="455"/>
    <x v="206"/>
    <x v="1617"/>
    <s v="Luca Varley"/>
    <n v="78450"/>
    <n v="34855"/>
    <n v="133"/>
    <x v="193"/>
    <x v="0"/>
  </r>
  <r>
    <n v="17212"/>
    <x v="554"/>
    <x v="33"/>
    <x v="0"/>
    <x v="3"/>
    <s v="Hessen"/>
    <x v="2"/>
    <x v="14"/>
    <n v="3"/>
    <n v="333.33"/>
    <n v="378.66666700000002"/>
    <x v="176"/>
    <x v="1628"/>
    <s v="Luca Varley"/>
    <n v="78450"/>
    <n v="91065"/>
    <n v="136"/>
    <x v="104"/>
    <x v="0"/>
  </r>
  <r>
    <n v="17213"/>
    <x v="99"/>
    <x v="33"/>
    <x v="1"/>
    <x v="2"/>
    <s v="England"/>
    <x v="0"/>
    <x v="8"/>
    <n v="2"/>
    <n v="32"/>
    <n v="40"/>
    <x v="19"/>
    <x v="210"/>
    <s v="Mia Pugh"/>
    <n v="85594"/>
    <n v="21185"/>
    <n v="16"/>
    <x v="6"/>
    <x v="0"/>
  </r>
  <r>
    <n v="17214"/>
    <x v="431"/>
    <x v="33"/>
    <x v="1"/>
    <x v="2"/>
    <s v="England"/>
    <x v="2"/>
    <x v="4"/>
    <n v="1"/>
    <n v="2295"/>
    <n v="2577"/>
    <x v="42"/>
    <x v="1530"/>
    <s v="Paul Cleary"/>
    <n v="92379"/>
    <n v="44948"/>
    <n v="282"/>
    <x v="474"/>
    <x v="0"/>
  </r>
  <r>
    <n v="17215"/>
    <x v="406"/>
    <x v="33"/>
    <x v="1"/>
    <x v="2"/>
    <s v="England"/>
    <x v="2"/>
    <x v="4"/>
    <n v="2"/>
    <n v="1160"/>
    <n v="1339"/>
    <x v="43"/>
    <x v="2748"/>
    <s v="Eileen Walker"/>
    <n v="14558"/>
    <n v="57452"/>
    <n v="358"/>
    <x v="260"/>
    <x v="0"/>
  </r>
  <r>
    <n v="17216"/>
    <x v="1"/>
    <x v="33"/>
    <x v="1"/>
    <x v="2"/>
    <s v="England"/>
    <x v="2"/>
    <x v="4"/>
    <n v="2"/>
    <n v="1160"/>
    <n v="1253"/>
    <x v="43"/>
    <x v="512"/>
    <s v="Leroy Dudley"/>
    <n v="34732"/>
    <n v="38904"/>
    <n v="186"/>
    <x v="178"/>
    <x v="0"/>
  </r>
  <r>
    <n v="17217"/>
    <x v="125"/>
    <x v="33"/>
    <x v="1"/>
    <x v="2"/>
    <s v="England"/>
    <x v="2"/>
    <x v="4"/>
    <n v="1"/>
    <n v="2295"/>
    <n v="2384"/>
    <x v="42"/>
    <x v="1843"/>
    <s v="Jason Roger"/>
    <n v="63885"/>
    <n v="20060"/>
    <n v="89"/>
    <x v="11"/>
    <x v="0"/>
  </r>
  <r>
    <n v="17218"/>
    <x v="33"/>
    <x v="33"/>
    <x v="1"/>
    <x v="2"/>
    <s v="England"/>
    <x v="2"/>
    <x v="4"/>
    <n v="3"/>
    <n v="765"/>
    <n v="716"/>
    <x v="42"/>
    <x v="2450"/>
    <s v="Alex Greenwood"/>
    <n v="24104"/>
    <n v="78652"/>
    <n v="-147"/>
    <x v="26"/>
    <x v="1"/>
  </r>
  <r>
    <n v="17219"/>
    <x v="135"/>
    <x v="33"/>
    <x v="1"/>
    <x v="2"/>
    <s v="England"/>
    <x v="2"/>
    <x v="4"/>
    <n v="3"/>
    <n v="765"/>
    <n v="731.33333300000004"/>
    <x v="42"/>
    <x v="2749"/>
    <s v="Stella Balcombe"/>
    <n v="66955"/>
    <n v="96631"/>
    <n v="-101"/>
    <x v="26"/>
    <x v="1"/>
  </r>
  <r>
    <n v="17220"/>
    <x v="173"/>
    <x v="33"/>
    <x v="1"/>
    <x v="2"/>
    <s v="England"/>
    <x v="2"/>
    <x v="4"/>
    <n v="2"/>
    <n v="1160"/>
    <n v="1232.5"/>
    <x v="43"/>
    <x v="1581"/>
    <s v="Molly Bidmead"/>
    <n v="50377"/>
    <n v="38481"/>
    <n v="145"/>
    <x v="170"/>
    <x v="0"/>
  </r>
  <r>
    <n v="17221"/>
    <x v="173"/>
    <x v="33"/>
    <x v="1"/>
    <x v="2"/>
    <s v="England"/>
    <x v="0"/>
    <x v="8"/>
    <n v="3"/>
    <n v="18.670000000000002"/>
    <n v="21.333333"/>
    <x v="26"/>
    <x v="359"/>
    <s v="Kevin Madigan"/>
    <n v="75865"/>
    <n v="90318"/>
    <n v="8"/>
    <x v="1"/>
    <x v="0"/>
  </r>
  <r>
    <n v="17222"/>
    <x v="500"/>
    <x v="33"/>
    <x v="1"/>
    <x v="2"/>
    <s v="England"/>
    <x v="2"/>
    <x v="4"/>
    <n v="1"/>
    <n v="2049"/>
    <n v="1964"/>
    <x v="87"/>
    <x v="1816"/>
    <s v="Nancy Fike"/>
    <n v="41881"/>
    <n v="61008"/>
    <n v="-85"/>
    <x v="26"/>
    <x v="1"/>
  </r>
  <r>
    <n v="17223"/>
    <x v="297"/>
    <x v="33"/>
    <x v="1"/>
    <x v="2"/>
    <s v="England"/>
    <x v="2"/>
    <x v="14"/>
    <n v="3"/>
    <n v="727.33"/>
    <n v="635"/>
    <x v="155"/>
    <x v="677"/>
    <s v="Jack Brier"/>
    <n v="57058"/>
    <n v="64852"/>
    <n v="-277"/>
    <x v="26"/>
    <x v="1"/>
  </r>
  <r>
    <n v="17224"/>
    <x v="484"/>
    <x v="33"/>
    <x v="1"/>
    <x v="2"/>
    <s v="England"/>
    <x v="2"/>
    <x v="14"/>
    <n v="2"/>
    <n v="1221.5"/>
    <n v="1258.5"/>
    <x v="154"/>
    <x v="2750"/>
    <s v="Jack Brier"/>
    <n v="57058"/>
    <n v="91059"/>
    <n v="74"/>
    <x v="140"/>
    <x v="0"/>
  </r>
  <r>
    <n v="17225"/>
    <x v="189"/>
    <x v="33"/>
    <x v="1"/>
    <x v="2"/>
    <s v="England"/>
    <x v="2"/>
    <x v="14"/>
    <n v="2"/>
    <n v="1091"/>
    <n v="943.5"/>
    <x v="155"/>
    <x v="2466"/>
    <s v="Paul Cleary"/>
    <n v="92379"/>
    <n v="40295"/>
    <n v="-295"/>
    <x v="26"/>
    <x v="1"/>
  </r>
  <r>
    <n v="17226"/>
    <x v="56"/>
    <x v="33"/>
    <x v="1"/>
    <x v="2"/>
    <s v="England"/>
    <x v="2"/>
    <x v="14"/>
    <n v="1"/>
    <n v="540"/>
    <n v="523"/>
    <x v="45"/>
    <x v="1861"/>
    <s v="Stella Balcombe"/>
    <n v="66955"/>
    <n v="14399"/>
    <n v="-17"/>
    <x v="26"/>
    <x v="1"/>
  </r>
  <r>
    <n v="17227"/>
    <x v="317"/>
    <x v="33"/>
    <x v="1"/>
    <x v="2"/>
    <s v="England"/>
    <x v="2"/>
    <x v="4"/>
    <n v="3"/>
    <n v="773.33"/>
    <n v="760"/>
    <x v="43"/>
    <x v="499"/>
    <s v="Ashley Baldwinson"/>
    <n v="79377"/>
    <n v="67808"/>
    <n v="-40"/>
    <x v="26"/>
    <x v="1"/>
  </r>
  <r>
    <n v="17228"/>
    <x v="192"/>
    <x v="33"/>
    <x v="1"/>
    <x v="2"/>
    <s v="England"/>
    <x v="2"/>
    <x v="4"/>
    <n v="3"/>
    <n v="765"/>
    <n v="722.66666699999996"/>
    <x v="42"/>
    <x v="510"/>
    <s v="Patrick Townson"/>
    <n v="67028"/>
    <n v="92988"/>
    <n v="-127"/>
    <x v="26"/>
    <x v="1"/>
  </r>
  <r>
    <n v="17229"/>
    <x v="224"/>
    <x v="33"/>
    <x v="1"/>
    <x v="2"/>
    <s v="England"/>
    <x v="2"/>
    <x v="4"/>
    <n v="3"/>
    <n v="765"/>
    <n v="816.33333300000004"/>
    <x v="42"/>
    <x v="1168"/>
    <s v="Kenneth Gonzales"/>
    <n v="74602"/>
    <n v="32423"/>
    <n v="154"/>
    <x v="314"/>
    <x v="0"/>
  </r>
  <r>
    <n v="17230"/>
    <x v="350"/>
    <x v="33"/>
    <x v="1"/>
    <x v="2"/>
    <s v="England"/>
    <x v="2"/>
    <x v="4"/>
    <n v="3"/>
    <n v="765"/>
    <n v="733.66666699999996"/>
    <x v="42"/>
    <x v="1874"/>
    <s v="Jay Johnson"/>
    <n v="37671"/>
    <n v="16624"/>
    <n v="-94"/>
    <x v="26"/>
    <x v="1"/>
  </r>
  <r>
    <n v="17231"/>
    <x v="165"/>
    <x v="33"/>
    <x v="1"/>
    <x v="2"/>
    <s v="England"/>
    <x v="2"/>
    <x v="4"/>
    <n v="2"/>
    <n v="1147.5"/>
    <n v="1142"/>
    <x v="42"/>
    <x v="1557"/>
    <s v="Kenneth Gonzales"/>
    <n v="74602"/>
    <n v="68170"/>
    <n v="-11"/>
    <x v="26"/>
    <x v="1"/>
  </r>
  <r>
    <n v="17232"/>
    <x v="86"/>
    <x v="33"/>
    <x v="1"/>
    <x v="2"/>
    <s v="England"/>
    <x v="2"/>
    <x v="4"/>
    <n v="3"/>
    <n v="188.33"/>
    <n v="174.66666699999999"/>
    <x v="156"/>
    <x v="917"/>
    <s v="Aaron Davey"/>
    <n v="31454"/>
    <n v="58618"/>
    <n v="-41"/>
    <x v="26"/>
    <x v="1"/>
  </r>
  <r>
    <n v="17233"/>
    <x v="160"/>
    <x v="33"/>
    <x v="1"/>
    <x v="2"/>
    <s v="England"/>
    <x v="1"/>
    <x v="13"/>
    <n v="2"/>
    <n v="444.5"/>
    <n v="519.5"/>
    <x v="410"/>
    <x v="1538"/>
    <s v="Robert James"/>
    <n v="73835"/>
    <n v="91702"/>
    <n v="150"/>
    <x v="68"/>
    <x v="0"/>
  </r>
  <r>
    <n v="17234"/>
    <x v="313"/>
    <x v="33"/>
    <x v="0"/>
    <x v="2"/>
    <s v="England"/>
    <x v="0"/>
    <x v="8"/>
    <n v="3"/>
    <n v="74.33"/>
    <n v="90.333332999999996"/>
    <x v="342"/>
    <x v="137"/>
    <s v="Ryan Ackland"/>
    <n v="34396"/>
    <n v="28847"/>
    <n v="48"/>
    <x v="137"/>
    <x v="0"/>
  </r>
  <r>
    <n v="17235"/>
    <x v="222"/>
    <x v="20"/>
    <x v="0"/>
    <x v="1"/>
    <s v="Seine Saint Denis"/>
    <x v="0"/>
    <x v="0"/>
    <n v="2"/>
    <n v="262.5"/>
    <n v="245.5"/>
    <x v="97"/>
    <x v="906"/>
    <s v="Kevin Madigan"/>
    <n v="75865"/>
    <n v="67868"/>
    <n v="-34"/>
    <x v="26"/>
    <x v="1"/>
  </r>
  <r>
    <n v="17236"/>
    <x v="222"/>
    <x v="20"/>
    <x v="0"/>
    <x v="1"/>
    <s v="Seine Saint Denis"/>
    <x v="0"/>
    <x v="0"/>
    <n v="3"/>
    <n v="8.33"/>
    <n v="12"/>
    <x v="144"/>
    <x v="21"/>
    <s v="Mason Adams"/>
    <n v="19614"/>
    <n v="18879"/>
    <n v="11"/>
    <x v="15"/>
    <x v="0"/>
  </r>
  <r>
    <n v="17237"/>
    <x v="222"/>
    <x v="20"/>
    <x v="0"/>
    <x v="1"/>
    <s v="Seine Saint Denis"/>
    <x v="0"/>
    <x v="2"/>
    <n v="3"/>
    <n v="280"/>
    <n v="405.33333299999998"/>
    <x v="157"/>
    <x v="679"/>
    <s v="Nancy Fike"/>
    <n v="41881"/>
    <n v="43041"/>
    <n v="376"/>
    <x v="310"/>
    <x v="0"/>
  </r>
  <r>
    <n v="17238"/>
    <x v="444"/>
    <x v="20"/>
    <x v="0"/>
    <x v="3"/>
    <s v="Bayern"/>
    <x v="0"/>
    <x v="0"/>
    <n v="3"/>
    <n v="233.33"/>
    <n v="306"/>
    <x v="141"/>
    <x v="1575"/>
    <s v="Aaron Davey"/>
    <n v="31454"/>
    <n v="27147"/>
    <n v="218"/>
    <x v="182"/>
    <x v="0"/>
  </r>
  <r>
    <n v="17239"/>
    <x v="444"/>
    <x v="20"/>
    <x v="0"/>
    <x v="3"/>
    <s v="Bayern"/>
    <x v="0"/>
    <x v="0"/>
    <n v="1"/>
    <n v="110"/>
    <n v="139"/>
    <x v="37"/>
    <x v="434"/>
    <s v="Cynthia Zielinski"/>
    <n v="53800"/>
    <n v="10318"/>
    <n v="29"/>
    <x v="0"/>
    <x v="0"/>
  </r>
  <r>
    <n v="17240"/>
    <x v="444"/>
    <x v="20"/>
    <x v="0"/>
    <x v="3"/>
    <s v="Bayern"/>
    <x v="0"/>
    <x v="0"/>
    <n v="3"/>
    <n v="23"/>
    <n v="31"/>
    <x v="102"/>
    <x v="541"/>
    <s v="Kenneth Gonzales"/>
    <n v="74602"/>
    <n v="56811"/>
    <n v="24"/>
    <x v="88"/>
    <x v="0"/>
  </r>
  <r>
    <n v="17241"/>
    <x v="87"/>
    <x v="20"/>
    <x v="0"/>
    <x v="3"/>
    <s v="Saarland"/>
    <x v="2"/>
    <x v="4"/>
    <n v="2"/>
    <n v="1147.5"/>
    <n v="1356.5"/>
    <x v="42"/>
    <x v="1649"/>
    <s v="Jay Johnson"/>
    <n v="37671"/>
    <n v="20471"/>
    <n v="418"/>
    <x v="566"/>
    <x v="0"/>
  </r>
  <r>
    <n v="17242"/>
    <x v="414"/>
    <x v="20"/>
    <x v="0"/>
    <x v="3"/>
    <s v="Saarland"/>
    <x v="2"/>
    <x v="14"/>
    <n v="2"/>
    <n v="500"/>
    <n v="551"/>
    <x v="176"/>
    <x v="1741"/>
    <s v="Michelle Barrett"/>
    <n v="26259"/>
    <n v="18915"/>
    <n v="102"/>
    <x v="166"/>
    <x v="0"/>
  </r>
  <r>
    <n v="17243"/>
    <x v="83"/>
    <x v="20"/>
    <x v="0"/>
    <x v="3"/>
    <s v="Saarland"/>
    <x v="2"/>
    <x v="14"/>
    <n v="1"/>
    <n v="2443"/>
    <n v="2647"/>
    <x v="154"/>
    <x v="2751"/>
    <s v="Alex Greenwood"/>
    <n v="24104"/>
    <n v="33793"/>
    <n v="204"/>
    <x v="523"/>
    <x v="0"/>
  </r>
  <r>
    <n v="17244"/>
    <x v="389"/>
    <x v="20"/>
    <x v="1"/>
    <x v="2"/>
    <s v="England"/>
    <x v="1"/>
    <x v="10"/>
    <n v="3"/>
    <n v="63"/>
    <n v="72"/>
    <x v="69"/>
    <x v="160"/>
    <s v="Ruby Blomfield"/>
    <n v="94160"/>
    <n v="72668"/>
    <n v="27"/>
    <x v="108"/>
    <x v="0"/>
  </r>
  <r>
    <n v="17245"/>
    <x v="331"/>
    <x v="19"/>
    <x v="0"/>
    <x v="3"/>
    <s v="Nordrhein-Westfalen"/>
    <x v="2"/>
    <x v="4"/>
    <n v="2"/>
    <n v="1147.5"/>
    <n v="1449"/>
    <x v="42"/>
    <x v="2752"/>
    <s v="Niamh Mann"/>
    <n v="85549"/>
    <n v="34202"/>
    <n v="603"/>
    <x v="601"/>
    <x v="0"/>
  </r>
  <r>
    <n v="17246"/>
    <x v="331"/>
    <x v="19"/>
    <x v="0"/>
    <x v="3"/>
    <s v="Nordrhein-Westfalen"/>
    <x v="0"/>
    <x v="7"/>
    <n v="1"/>
    <n v="242"/>
    <n v="357"/>
    <x v="304"/>
    <x v="2391"/>
    <s v="Ruby Blomfield"/>
    <n v="94160"/>
    <n v="38327"/>
    <n v="115"/>
    <x v="160"/>
    <x v="0"/>
  </r>
  <r>
    <n v="17247"/>
    <x v="331"/>
    <x v="19"/>
    <x v="0"/>
    <x v="3"/>
    <s v="Nordrhein-Westfalen"/>
    <x v="1"/>
    <x v="13"/>
    <n v="1"/>
    <n v="1778"/>
    <n v="2796"/>
    <x v="351"/>
    <x v="1370"/>
    <s v="Nancy Fike"/>
    <n v="41881"/>
    <n v="28360"/>
    <n v="1018"/>
    <x v="759"/>
    <x v="0"/>
  </r>
  <r>
    <n v="17248"/>
    <x v="104"/>
    <x v="19"/>
    <x v="0"/>
    <x v="3"/>
    <s v="Nordrhein-Westfalen"/>
    <x v="2"/>
    <x v="14"/>
    <n v="3"/>
    <n v="180"/>
    <n v="228.33333300000001"/>
    <x v="45"/>
    <x v="488"/>
    <s v="Niamh Mann"/>
    <n v="85549"/>
    <n v="92080"/>
    <n v="145"/>
    <x v="170"/>
    <x v="0"/>
  </r>
  <r>
    <n v="17249"/>
    <x v="362"/>
    <x v="19"/>
    <x v="0"/>
    <x v="3"/>
    <s v="Nordrhein-Westfalen"/>
    <x v="2"/>
    <x v="14"/>
    <n v="3"/>
    <n v="333.33"/>
    <n v="391.33333299999998"/>
    <x v="176"/>
    <x v="1995"/>
    <s v="Ashley Baldwinson"/>
    <n v="79377"/>
    <n v="78368"/>
    <n v="174"/>
    <x v="258"/>
    <x v="0"/>
  </r>
  <r>
    <n v="17250"/>
    <x v="152"/>
    <x v="18"/>
    <x v="1"/>
    <x v="1"/>
    <s v="Seine Saint Denis"/>
    <x v="2"/>
    <x v="14"/>
    <n v="1"/>
    <n v="2443"/>
    <n v="1930"/>
    <x v="154"/>
    <x v="2608"/>
    <s v="Mia Pugh"/>
    <n v="85594"/>
    <n v="53242"/>
    <n v="-513"/>
    <x v="26"/>
    <x v="1"/>
  </r>
  <r>
    <n v="17251"/>
    <x v="152"/>
    <x v="18"/>
    <x v="1"/>
    <x v="1"/>
    <s v="Seine Saint Denis"/>
    <x v="0"/>
    <x v="2"/>
    <n v="1"/>
    <n v="140"/>
    <n v="174"/>
    <x v="24"/>
    <x v="225"/>
    <s v="Kai Bolden"/>
    <n v="20401"/>
    <n v="29381"/>
    <n v="34"/>
    <x v="40"/>
    <x v="0"/>
  </r>
  <r>
    <n v="17252"/>
    <x v="94"/>
    <x v="18"/>
    <x v="1"/>
    <x v="1"/>
    <s v="Seine Saint Denis"/>
    <x v="2"/>
    <x v="4"/>
    <n v="2"/>
    <n v="1147.5"/>
    <n v="1307"/>
    <x v="42"/>
    <x v="1444"/>
    <s v="Frances Matthias"/>
    <n v="17290"/>
    <n v="91465"/>
    <n v="319"/>
    <x v="340"/>
    <x v="0"/>
  </r>
  <r>
    <n v="17253"/>
    <x v="94"/>
    <x v="18"/>
    <x v="1"/>
    <x v="1"/>
    <s v="Seine Saint Denis"/>
    <x v="0"/>
    <x v="2"/>
    <n v="3"/>
    <n v="70"/>
    <n v="81.333332999999996"/>
    <x v="15"/>
    <x v="833"/>
    <s v="Jason Roger"/>
    <n v="63885"/>
    <n v="88866"/>
    <n v="34"/>
    <x v="40"/>
    <x v="0"/>
  </r>
  <r>
    <n v="17254"/>
    <x v="359"/>
    <x v="18"/>
    <x v="1"/>
    <x v="1"/>
    <s v="Seine Saint Denis"/>
    <x v="2"/>
    <x v="4"/>
    <n v="2"/>
    <n v="1147.5"/>
    <n v="829"/>
    <x v="42"/>
    <x v="2753"/>
    <s v="Ashley Baldwinson"/>
    <n v="79377"/>
    <n v="37988"/>
    <n v="-637"/>
    <x v="26"/>
    <x v="1"/>
  </r>
  <r>
    <n v="17255"/>
    <x v="404"/>
    <x v="18"/>
    <x v="1"/>
    <x v="1"/>
    <s v="Seine Saint Denis"/>
    <x v="0"/>
    <x v="2"/>
    <n v="2"/>
    <n v="350"/>
    <n v="350.5"/>
    <x v="141"/>
    <x v="641"/>
    <s v="Patrick Townson"/>
    <n v="67028"/>
    <n v="27790"/>
    <n v="1"/>
    <x v="7"/>
    <x v="0"/>
  </r>
  <r>
    <n v="17256"/>
    <x v="352"/>
    <x v="18"/>
    <x v="1"/>
    <x v="1"/>
    <s v="Seine Saint Denis"/>
    <x v="2"/>
    <x v="4"/>
    <n v="2"/>
    <n v="1160"/>
    <n v="1257.5"/>
    <x v="43"/>
    <x v="2754"/>
    <s v="Jade Howe"/>
    <n v="24576"/>
    <n v="68572"/>
    <n v="195"/>
    <x v="154"/>
    <x v="0"/>
  </r>
  <r>
    <n v="17257"/>
    <x v="352"/>
    <x v="18"/>
    <x v="1"/>
    <x v="1"/>
    <s v="Seine Saint Denis"/>
    <x v="0"/>
    <x v="2"/>
    <n v="1"/>
    <n v="665"/>
    <n v="744"/>
    <x v="288"/>
    <x v="1514"/>
    <s v="Eileen Walker"/>
    <n v="14558"/>
    <n v="56134"/>
    <n v="79"/>
    <x v="223"/>
    <x v="0"/>
  </r>
  <r>
    <n v="17258"/>
    <x v="372"/>
    <x v="18"/>
    <x v="1"/>
    <x v="1"/>
    <s v="Seine Saint Denis"/>
    <x v="2"/>
    <x v="14"/>
    <n v="3"/>
    <n v="814.33"/>
    <n v="819"/>
    <x v="154"/>
    <x v="1170"/>
    <s v="Molly Bidmead"/>
    <n v="50377"/>
    <n v="57541"/>
    <n v="14"/>
    <x v="66"/>
    <x v="0"/>
  </r>
  <r>
    <n v="17259"/>
    <x v="99"/>
    <x v="17"/>
    <x v="0"/>
    <x v="2"/>
    <s v="England"/>
    <x v="1"/>
    <x v="10"/>
    <n v="2"/>
    <n v="94.5"/>
    <n v="123.5"/>
    <x v="69"/>
    <x v="931"/>
    <s v="Leroy Dudley"/>
    <n v="34732"/>
    <n v="27351"/>
    <n v="58"/>
    <x v="3"/>
    <x v="0"/>
  </r>
  <r>
    <n v="17260"/>
    <x v="351"/>
    <x v="17"/>
    <x v="0"/>
    <x v="2"/>
    <s v="England"/>
    <x v="0"/>
    <x v="2"/>
    <n v="1"/>
    <n v="105"/>
    <n v="123"/>
    <x v="4"/>
    <x v="1625"/>
    <s v="Stella Balcombe"/>
    <n v="66955"/>
    <n v="41420"/>
    <n v="18"/>
    <x v="56"/>
    <x v="0"/>
  </r>
  <r>
    <n v="17261"/>
    <x v="351"/>
    <x v="17"/>
    <x v="0"/>
    <x v="2"/>
    <s v="England"/>
    <x v="1"/>
    <x v="10"/>
    <n v="1"/>
    <n v="27"/>
    <n v="38"/>
    <x v="77"/>
    <x v="486"/>
    <s v="Ruby Blomfield"/>
    <n v="94160"/>
    <n v="85642"/>
    <n v="11"/>
    <x v="15"/>
    <x v="0"/>
  </r>
  <r>
    <n v="17262"/>
    <x v="252"/>
    <x v="17"/>
    <x v="0"/>
    <x v="2"/>
    <s v="England"/>
    <x v="0"/>
    <x v="2"/>
    <n v="3"/>
    <n v="93.33"/>
    <n v="115"/>
    <x v="235"/>
    <x v="194"/>
    <s v="Dominic Jordan"/>
    <n v="97052"/>
    <n v="36338"/>
    <n v="65"/>
    <x v="148"/>
    <x v="0"/>
  </r>
  <r>
    <n v="17263"/>
    <x v="252"/>
    <x v="17"/>
    <x v="0"/>
    <x v="2"/>
    <s v="England"/>
    <x v="1"/>
    <x v="10"/>
    <n v="1"/>
    <n v="27"/>
    <n v="31"/>
    <x v="77"/>
    <x v="593"/>
    <s v="Jack Brier"/>
    <n v="57058"/>
    <n v="30898"/>
    <n v="4"/>
    <x v="2"/>
    <x v="0"/>
  </r>
  <r>
    <n v="17264"/>
    <x v="427"/>
    <x v="17"/>
    <x v="0"/>
    <x v="2"/>
    <s v="England"/>
    <x v="0"/>
    <x v="0"/>
    <n v="1"/>
    <n v="135"/>
    <n v="169"/>
    <x v="54"/>
    <x v="238"/>
    <s v="Molly Bidmead"/>
    <n v="50377"/>
    <n v="13813"/>
    <n v="34"/>
    <x v="40"/>
    <x v="0"/>
  </r>
  <r>
    <n v="17265"/>
    <x v="427"/>
    <x v="17"/>
    <x v="0"/>
    <x v="2"/>
    <s v="England"/>
    <x v="0"/>
    <x v="2"/>
    <n v="3"/>
    <n v="105"/>
    <n v="144.66666699999999"/>
    <x v="98"/>
    <x v="2041"/>
    <s v="Taj Knetes"/>
    <n v="39547"/>
    <n v="87428"/>
    <n v="119"/>
    <x v="357"/>
    <x v="0"/>
  </r>
  <r>
    <n v="17266"/>
    <x v="427"/>
    <x v="17"/>
    <x v="0"/>
    <x v="2"/>
    <s v="England"/>
    <x v="1"/>
    <x v="10"/>
    <n v="3"/>
    <n v="54"/>
    <n v="67.333332999999996"/>
    <x v="228"/>
    <x v="1053"/>
    <s v="Cynthia Zielinski"/>
    <n v="53800"/>
    <n v="17290"/>
    <n v="40"/>
    <x v="59"/>
    <x v="0"/>
  </r>
  <r>
    <n v="17267"/>
    <x v="249"/>
    <x v="17"/>
    <x v="0"/>
    <x v="2"/>
    <s v="England"/>
    <x v="0"/>
    <x v="0"/>
    <n v="2"/>
    <n v="44"/>
    <n v="46"/>
    <x v="172"/>
    <x v="412"/>
    <s v="Mason Adams"/>
    <n v="19614"/>
    <n v="70915"/>
    <n v="4"/>
    <x v="2"/>
    <x v="0"/>
  </r>
  <r>
    <n v="17268"/>
    <x v="296"/>
    <x v="17"/>
    <x v="0"/>
    <x v="2"/>
    <s v="England"/>
    <x v="0"/>
    <x v="0"/>
    <n v="2"/>
    <n v="10"/>
    <n v="11"/>
    <x v="70"/>
    <x v="551"/>
    <s v="Michelle Barrett"/>
    <n v="26259"/>
    <n v="97416"/>
    <n v="2"/>
    <x v="51"/>
    <x v="0"/>
  </r>
  <r>
    <n v="17269"/>
    <x v="296"/>
    <x v="17"/>
    <x v="0"/>
    <x v="2"/>
    <s v="England"/>
    <x v="0"/>
    <x v="0"/>
    <n v="2"/>
    <n v="228"/>
    <n v="254.5"/>
    <x v="408"/>
    <x v="115"/>
    <s v="Luca Varley"/>
    <n v="78450"/>
    <n v="36386"/>
    <n v="53"/>
    <x v="34"/>
    <x v="0"/>
  </r>
  <r>
    <n v="17270"/>
    <x v="28"/>
    <x v="17"/>
    <x v="0"/>
    <x v="2"/>
    <s v="England"/>
    <x v="0"/>
    <x v="0"/>
    <n v="1"/>
    <n v="559"/>
    <n v="675"/>
    <x v="160"/>
    <x v="124"/>
    <s v="Dominic Jordan"/>
    <n v="97052"/>
    <n v="50115"/>
    <n v="116"/>
    <x v="173"/>
    <x v="0"/>
  </r>
  <r>
    <n v="17271"/>
    <x v="28"/>
    <x v="17"/>
    <x v="0"/>
    <x v="2"/>
    <s v="England"/>
    <x v="0"/>
    <x v="0"/>
    <n v="1"/>
    <n v="88"/>
    <n v="92"/>
    <x v="172"/>
    <x v="412"/>
    <s v="Taj Knetes"/>
    <n v="39547"/>
    <n v="69329"/>
    <n v="4"/>
    <x v="2"/>
    <x v="0"/>
  </r>
  <r>
    <n v="17272"/>
    <x v="208"/>
    <x v="17"/>
    <x v="0"/>
    <x v="2"/>
    <s v="England"/>
    <x v="1"/>
    <x v="10"/>
    <n v="2"/>
    <n v="27"/>
    <n v="29"/>
    <x v="55"/>
    <x v="130"/>
    <s v="Frances Matthias"/>
    <n v="17290"/>
    <n v="38166"/>
    <n v="4"/>
    <x v="2"/>
    <x v="0"/>
  </r>
  <r>
    <n v="17273"/>
    <x v="208"/>
    <x v="17"/>
    <x v="0"/>
    <x v="2"/>
    <s v="England"/>
    <x v="0"/>
    <x v="2"/>
    <n v="3"/>
    <n v="151.66999999999999"/>
    <n v="172.33333300000001"/>
    <x v="14"/>
    <x v="817"/>
    <s v="Samuel Hardey"/>
    <n v="89036"/>
    <n v="32933"/>
    <n v="62"/>
    <x v="50"/>
    <x v="0"/>
  </r>
  <r>
    <n v="17274"/>
    <x v="97"/>
    <x v="17"/>
    <x v="0"/>
    <x v="2"/>
    <s v="England"/>
    <x v="0"/>
    <x v="0"/>
    <n v="2"/>
    <n v="2"/>
    <n v="2"/>
    <x v="31"/>
    <x v="35"/>
    <s v="Taj Knetes"/>
    <n v="39547"/>
    <n v="98175"/>
    <n v="0"/>
    <x v="26"/>
    <x v="1"/>
  </r>
  <r>
    <n v="17275"/>
    <x v="97"/>
    <x v="17"/>
    <x v="0"/>
    <x v="2"/>
    <s v="England"/>
    <x v="0"/>
    <x v="0"/>
    <n v="1"/>
    <n v="50"/>
    <n v="57"/>
    <x v="68"/>
    <x v="1"/>
    <s v="Dominic Jordan"/>
    <n v="97052"/>
    <n v="65114"/>
    <n v="7"/>
    <x v="8"/>
    <x v="0"/>
  </r>
  <r>
    <n v="17276"/>
    <x v="473"/>
    <x v="17"/>
    <x v="0"/>
    <x v="2"/>
    <s v="England"/>
    <x v="0"/>
    <x v="2"/>
    <n v="3"/>
    <n v="70"/>
    <n v="85"/>
    <x v="15"/>
    <x v="694"/>
    <s v="Alex Greenwood"/>
    <n v="24104"/>
    <n v="53928"/>
    <n v="45"/>
    <x v="25"/>
    <x v="0"/>
  </r>
  <r>
    <n v="17277"/>
    <x v="473"/>
    <x v="17"/>
    <x v="0"/>
    <x v="2"/>
    <s v="England"/>
    <x v="1"/>
    <x v="10"/>
    <n v="1"/>
    <n v="270"/>
    <n v="290"/>
    <x v="101"/>
    <x v="1127"/>
    <s v="Jay Johnson"/>
    <n v="37671"/>
    <n v="61496"/>
    <n v="20"/>
    <x v="4"/>
    <x v="0"/>
  </r>
  <r>
    <n v="17278"/>
    <x v="54"/>
    <x v="16"/>
    <x v="0"/>
    <x v="1"/>
    <s v="Garonne (Haute)"/>
    <x v="0"/>
    <x v="0"/>
    <n v="3"/>
    <n v="200"/>
    <n v="177.33333300000001"/>
    <x v="49"/>
    <x v="2381"/>
    <s v="Ryan Ackland"/>
    <n v="34396"/>
    <n v="33155"/>
    <n v="-68"/>
    <x v="26"/>
    <x v="1"/>
  </r>
  <r>
    <n v="17279"/>
    <x v="54"/>
    <x v="16"/>
    <x v="0"/>
    <x v="1"/>
    <s v="Garonne (Haute)"/>
    <x v="0"/>
    <x v="0"/>
    <n v="2"/>
    <n v="5"/>
    <n v="8"/>
    <x v="226"/>
    <x v="154"/>
    <s v="Samuel Hardey"/>
    <n v="89036"/>
    <n v="32222"/>
    <n v="6"/>
    <x v="64"/>
    <x v="0"/>
  </r>
  <r>
    <n v="17280"/>
    <x v="422"/>
    <x v="16"/>
    <x v="1"/>
    <x v="1"/>
    <s v="Seine (Paris)"/>
    <x v="0"/>
    <x v="0"/>
    <n v="2"/>
    <n v="40"/>
    <n v="56.5"/>
    <x v="0"/>
    <x v="95"/>
    <s v="Eileen Walker"/>
    <n v="14558"/>
    <n v="98701"/>
    <n v="33"/>
    <x v="132"/>
    <x v="0"/>
  </r>
  <r>
    <n v="17281"/>
    <x v="422"/>
    <x v="16"/>
    <x v="1"/>
    <x v="1"/>
    <s v="Seine (Paris)"/>
    <x v="0"/>
    <x v="0"/>
    <n v="1"/>
    <n v="880"/>
    <n v="780"/>
    <x v="387"/>
    <x v="964"/>
    <s v="Ryan Ackland"/>
    <n v="34396"/>
    <n v="80417"/>
    <n v="-100"/>
    <x v="26"/>
    <x v="1"/>
  </r>
  <r>
    <n v="17282"/>
    <x v="422"/>
    <x v="16"/>
    <x v="1"/>
    <x v="1"/>
    <s v="Seine (Paris)"/>
    <x v="0"/>
    <x v="0"/>
    <n v="1"/>
    <n v="5"/>
    <n v="5"/>
    <x v="9"/>
    <x v="614"/>
    <s v="Patrick Townson"/>
    <n v="67028"/>
    <n v="68310"/>
    <n v="0"/>
    <x v="26"/>
    <x v="1"/>
  </r>
  <r>
    <n v="17283"/>
    <x v="392"/>
    <x v="16"/>
    <x v="1"/>
    <x v="1"/>
    <s v="Seine (Paris)"/>
    <x v="0"/>
    <x v="0"/>
    <n v="2"/>
    <n v="37.5"/>
    <n v="42"/>
    <x v="100"/>
    <x v="234"/>
    <s v="Samuel Hardey"/>
    <n v="89036"/>
    <n v="44893"/>
    <n v="9"/>
    <x v="24"/>
    <x v="0"/>
  </r>
  <r>
    <n v="17284"/>
    <x v="392"/>
    <x v="16"/>
    <x v="1"/>
    <x v="1"/>
    <s v="Seine (Paris)"/>
    <x v="0"/>
    <x v="0"/>
    <n v="2"/>
    <n v="27.5"/>
    <n v="34.5"/>
    <x v="175"/>
    <x v="23"/>
    <s v="Mia Pugh"/>
    <n v="85594"/>
    <n v="98928"/>
    <n v="14"/>
    <x v="66"/>
    <x v="0"/>
  </r>
  <r>
    <n v="17285"/>
    <x v="180"/>
    <x v="16"/>
    <x v="0"/>
    <x v="1"/>
    <s v="Nord"/>
    <x v="2"/>
    <x v="4"/>
    <n v="1"/>
    <n v="2320"/>
    <n v="2590"/>
    <x v="43"/>
    <x v="2382"/>
    <s v="Jason Roger"/>
    <n v="63885"/>
    <n v="97725"/>
    <n v="270"/>
    <x v="339"/>
    <x v="0"/>
  </r>
  <r>
    <n v="17286"/>
    <x v="284"/>
    <x v="16"/>
    <x v="0"/>
    <x v="1"/>
    <s v="Nord"/>
    <x v="2"/>
    <x v="14"/>
    <n v="2"/>
    <n v="850.5"/>
    <n v="784.5"/>
    <x v="104"/>
    <x v="2301"/>
    <s v="Jade Howe"/>
    <n v="24576"/>
    <n v="71383"/>
    <n v="-132"/>
    <x v="26"/>
    <x v="1"/>
  </r>
  <r>
    <n v="17287"/>
    <x v="284"/>
    <x v="16"/>
    <x v="0"/>
    <x v="1"/>
    <s v="Nord"/>
    <x v="0"/>
    <x v="2"/>
    <n v="2"/>
    <n v="315"/>
    <n v="380.5"/>
    <x v="18"/>
    <x v="568"/>
    <s v="Leroy Dudley"/>
    <n v="34732"/>
    <n v="34302"/>
    <n v="131"/>
    <x v="93"/>
    <x v="0"/>
  </r>
  <r>
    <n v="17288"/>
    <x v="257"/>
    <x v="16"/>
    <x v="0"/>
    <x v="1"/>
    <s v="Nord"/>
    <x v="2"/>
    <x v="4"/>
    <n v="3"/>
    <n v="773.33"/>
    <n v="958"/>
    <x v="43"/>
    <x v="2755"/>
    <s v="Kai Bolden"/>
    <n v="20401"/>
    <n v="21587"/>
    <n v="554"/>
    <x v="750"/>
    <x v="0"/>
  </r>
  <r>
    <n v="17289"/>
    <x v="257"/>
    <x v="16"/>
    <x v="0"/>
    <x v="1"/>
    <s v="Nord"/>
    <x v="0"/>
    <x v="2"/>
    <n v="2"/>
    <n v="52.5"/>
    <n v="95.5"/>
    <x v="4"/>
    <x v="994"/>
    <s v="Robert James"/>
    <n v="73835"/>
    <n v="85541"/>
    <n v="86"/>
    <x v="237"/>
    <x v="0"/>
  </r>
  <r>
    <n v="17290"/>
    <x v="174"/>
    <x v="16"/>
    <x v="0"/>
    <x v="1"/>
    <s v="Nord"/>
    <x v="2"/>
    <x v="14"/>
    <n v="3"/>
    <n v="727.33"/>
    <n v="564"/>
    <x v="155"/>
    <x v="2734"/>
    <s v="Cynthia Zielinski"/>
    <n v="53800"/>
    <n v="30874"/>
    <n v="-490"/>
    <x v="26"/>
    <x v="1"/>
  </r>
  <r>
    <n v="17291"/>
    <x v="273"/>
    <x v="16"/>
    <x v="1"/>
    <x v="2"/>
    <s v="England"/>
    <x v="0"/>
    <x v="2"/>
    <n v="2"/>
    <n v="420"/>
    <n v="522.5"/>
    <x v="157"/>
    <x v="539"/>
    <s v="Niamh Mann"/>
    <n v="85549"/>
    <n v="21281"/>
    <n v="205"/>
    <x v="187"/>
    <x v="0"/>
  </r>
  <r>
    <n v="17292"/>
    <x v="457"/>
    <x v="16"/>
    <x v="1"/>
    <x v="2"/>
    <s v="England"/>
    <x v="0"/>
    <x v="2"/>
    <n v="3"/>
    <n v="268.33"/>
    <n v="324.33333299999998"/>
    <x v="114"/>
    <x v="473"/>
    <s v="Jade Howe"/>
    <n v="24576"/>
    <n v="51986"/>
    <n v="168"/>
    <x v="37"/>
    <x v="0"/>
  </r>
  <r>
    <n v="17293"/>
    <x v="69"/>
    <x v="16"/>
    <x v="1"/>
    <x v="2"/>
    <s v="England"/>
    <x v="0"/>
    <x v="2"/>
    <n v="1"/>
    <n v="945"/>
    <n v="1240"/>
    <x v="153"/>
    <x v="1787"/>
    <s v="Mason Adams"/>
    <n v="19614"/>
    <n v="43474"/>
    <n v="295"/>
    <x v="304"/>
    <x v="0"/>
  </r>
  <r>
    <n v="17294"/>
    <x v="326"/>
    <x v="16"/>
    <x v="1"/>
    <x v="2"/>
    <s v="England"/>
    <x v="0"/>
    <x v="2"/>
    <n v="2"/>
    <n v="262.5"/>
    <n v="295.5"/>
    <x v="97"/>
    <x v="1322"/>
    <s v="Aaron Davey"/>
    <n v="31454"/>
    <n v="84556"/>
    <n v="66"/>
    <x v="89"/>
    <x v="0"/>
  </r>
  <r>
    <n v="17295"/>
    <x v="326"/>
    <x v="16"/>
    <x v="1"/>
    <x v="2"/>
    <s v="England"/>
    <x v="0"/>
    <x v="2"/>
    <n v="1"/>
    <n v="70"/>
    <n v="79"/>
    <x v="81"/>
    <x v="712"/>
    <s v="Michelle Barrett"/>
    <n v="26259"/>
    <n v="12853"/>
    <n v="9"/>
    <x v="24"/>
    <x v="0"/>
  </r>
  <r>
    <n v="17296"/>
    <x v="212"/>
    <x v="16"/>
    <x v="1"/>
    <x v="2"/>
    <s v="England"/>
    <x v="0"/>
    <x v="2"/>
    <n v="3"/>
    <n v="58.33"/>
    <n v="67.666667000000004"/>
    <x v="3"/>
    <x v="224"/>
    <s v="Robert James"/>
    <n v="73835"/>
    <n v="24431"/>
    <n v="28"/>
    <x v="10"/>
    <x v="0"/>
  </r>
  <r>
    <n v="17297"/>
    <x v="20"/>
    <x v="16"/>
    <x v="1"/>
    <x v="2"/>
    <s v="England"/>
    <x v="0"/>
    <x v="2"/>
    <n v="1"/>
    <n v="70"/>
    <n v="72"/>
    <x v="81"/>
    <x v="39"/>
    <s v="Kai Bolden"/>
    <n v="20401"/>
    <n v="30428"/>
    <n v="2"/>
    <x v="51"/>
    <x v="0"/>
  </r>
  <r>
    <n v="17298"/>
    <x v="118"/>
    <x v="15"/>
    <x v="0"/>
    <x v="1"/>
    <s v="Seine Saint Denis"/>
    <x v="0"/>
    <x v="0"/>
    <n v="2"/>
    <n v="64.5"/>
    <n v="85.5"/>
    <x v="280"/>
    <x v="199"/>
    <s v="Frances Matthias"/>
    <n v="17290"/>
    <n v="73470"/>
    <n v="42"/>
    <x v="21"/>
    <x v="0"/>
  </r>
  <r>
    <n v="17299"/>
    <x v="118"/>
    <x v="15"/>
    <x v="0"/>
    <x v="1"/>
    <s v="Seine Saint Denis"/>
    <x v="0"/>
    <x v="0"/>
    <n v="1"/>
    <n v="76"/>
    <n v="104"/>
    <x v="190"/>
    <x v="737"/>
    <s v="Kevin Madigan"/>
    <n v="75865"/>
    <n v="53572"/>
    <n v="28"/>
    <x v="10"/>
    <x v="0"/>
  </r>
  <r>
    <n v="17300"/>
    <x v="118"/>
    <x v="15"/>
    <x v="0"/>
    <x v="1"/>
    <s v="Seine Saint Denis"/>
    <x v="0"/>
    <x v="0"/>
    <n v="3"/>
    <n v="0.67"/>
    <n v="1.3333330000000001"/>
    <x v="76"/>
    <x v="35"/>
    <s v="Paul Cleary"/>
    <n v="92379"/>
    <n v="58492"/>
    <n v="2"/>
    <x v="51"/>
    <x v="0"/>
  </r>
  <r>
    <n v="17301"/>
    <x v="326"/>
    <x v="15"/>
    <x v="0"/>
    <x v="1"/>
    <s v="Seine Saint Denis"/>
    <x v="0"/>
    <x v="0"/>
    <n v="3"/>
    <n v="13.33"/>
    <n v="16.666667"/>
    <x v="74"/>
    <x v="693"/>
    <s v="Luca Varley"/>
    <n v="78450"/>
    <n v="93859"/>
    <n v="10"/>
    <x v="13"/>
    <x v="0"/>
  </r>
  <r>
    <n v="17302"/>
    <x v="326"/>
    <x v="15"/>
    <x v="0"/>
    <x v="1"/>
    <s v="Seine Saint Denis"/>
    <x v="0"/>
    <x v="0"/>
    <n v="3"/>
    <n v="225"/>
    <n v="305"/>
    <x v="177"/>
    <x v="2333"/>
    <s v="Luca Varley"/>
    <n v="78450"/>
    <n v="79630"/>
    <n v="240"/>
    <x v="337"/>
    <x v="0"/>
  </r>
  <r>
    <n v="17303"/>
    <x v="326"/>
    <x v="15"/>
    <x v="0"/>
    <x v="1"/>
    <s v="Seine Saint Denis"/>
    <x v="0"/>
    <x v="0"/>
    <n v="3"/>
    <n v="4.67"/>
    <n v="5.6666670000000003"/>
    <x v="117"/>
    <x v="108"/>
    <s v="Mia Pugh"/>
    <n v="85594"/>
    <n v="44409"/>
    <n v="3"/>
    <x v="17"/>
    <x v="0"/>
  </r>
  <r>
    <n v="17304"/>
    <x v="417"/>
    <x v="15"/>
    <x v="1"/>
    <x v="1"/>
    <s v="Loir et Cher"/>
    <x v="0"/>
    <x v="0"/>
    <n v="3"/>
    <n v="16.670000000000002"/>
    <n v="13"/>
    <x v="68"/>
    <x v="544"/>
    <s v="Paul Cleary"/>
    <n v="92379"/>
    <n v="73378"/>
    <n v="-11"/>
    <x v="26"/>
    <x v="1"/>
  </r>
  <r>
    <n v="17305"/>
    <x v="417"/>
    <x v="15"/>
    <x v="1"/>
    <x v="1"/>
    <s v="Loir et Cher"/>
    <x v="0"/>
    <x v="0"/>
    <n v="1"/>
    <n v="200"/>
    <n v="241"/>
    <x v="179"/>
    <x v="2031"/>
    <s v="Eileen Walker"/>
    <n v="14558"/>
    <n v="58605"/>
    <n v="41"/>
    <x v="29"/>
    <x v="0"/>
  </r>
  <r>
    <n v="17306"/>
    <x v="118"/>
    <x v="15"/>
    <x v="0"/>
    <x v="3"/>
    <s v="Hessen"/>
    <x v="0"/>
    <x v="0"/>
    <n v="1"/>
    <n v="150"/>
    <n v="221"/>
    <x v="51"/>
    <x v="842"/>
    <s v="Leroy Dudley"/>
    <n v="34732"/>
    <n v="88517"/>
    <n v="71"/>
    <x v="52"/>
    <x v="0"/>
  </r>
  <r>
    <n v="17307"/>
    <x v="118"/>
    <x v="15"/>
    <x v="0"/>
    <x v="3"/>
    <s v="Hessen"/>
    <x v="0"/>
    <x v="0"/>
    <n v="3"/>
    <n v="15"/>
    <n v="25.333333"/>
    <x v="220"/>
    <x v="320"/>
    <s v="Jason Roger"/>
    <n v="63885"/>
    <n v="33173"/>
    <n v="31"/>
    <x v="32"/>
    <x v="0"/>
  </r>
  <r>
    <n v="17308"/>
    <x v="118"/>
    <x v="15"/>
    <x v="0"/>
    <x v="3"/>
    <s v="Hessen"/>
    <x v="0"/>
    <x v="0"/>
    <n v="1"/>
    <n v="44"/>
    <n v="62"/>
    <x v="28"/>
    <x v="229"/>
    <s v="Alex Greenwood"/>
    <n v="24104"/>
    <n v="66036"/>
    <n v="18"/>
    <x v="56"/>
    <x v="0"/>
  </r>
  <r>
    <n v="17309"/>
    <x v="321"/>
    <x v="43"/>
    <x v="0"/>
    <x v="0"/>
    <s v="California"/>
    <x v="0"/>
    <x v="0"/>
    <n v="2"/>
    <n v="42.5"/>
    <n v="50.5"/>
    <x v="64"/>
    <x v="227"/>
    <s v="Stella Balcombe"/>
    <n v="66955"/>
    <n v="26380"/>
    <n v="16"/>
    <x v="6"/>
    <x v="0"/>
  </r>
  <r>
    <n v="17310"/>
    <x v="457"/>
    <x v="43"/>
    <x v="0"/>
    <x v="0"/>
    <s v="California"/>
    <x v="0"/>
    <x v="0"/>
    <n v="3"/>
    <n v="6"/>
    <n v="7"/>
    <x v="148"/>
    <x v="91"/>
    <s v="Molly Bidmead"/>
    <n v="50377"/>
    <n v="13048"/>
    <n v="3"/>
    <x v="17"/>
    <x v="0"/>
  </r>
  <r>
    <n v="17311"/>
    <x v="304"/>
    <x v="43"/>
    <x v="0"/>
    <x v="0"/>
    <s v="California"/>
    <x v="0"/>
    <x v="0"/>
    <n v="1"/>
    <n v="86"/>
    <n v="122"/>
    <x v="256"/>
    <x v="821"/>
    <s v="Kevin Madigan"/>
    <n v="75865"/>
    <n v="78074"/>
    <n v="36"/>
    <x v="49"/>
    <x v="0"/>
  </r>
  <r>
    <n v="17312"/>
    <x v="390"/>
    <x v="43"/>
    <x v="0"/>
    <x v="0"/>
    <s v="California"/>
    <x v="0"/>
    <x v="0"/>
    <n v="2"/>
    <n v="96.5"/>
    <n v="118"/>
    <x v="103"/>
    <x v="1043"/>
    <s v="Nancy Fike"/>
    <n v="41881"/>
    <n v="14683"/>
    <n v="43"/>
    <x v="39"/>
    <x v="0"/>
  </r>
  <r>
    <n v="17313"/>
    <x v="390"/>
    <x v="43"/>
    <x v="0"/>
    <x v="0"/>
    <s v="California"/>
    <x v="0"/>
    <x v="0"/>
    <n v="1"/>
    <n v="100"/>
    <n v="123"/>
    <x v="72"/>
    <x v="1625"/>
    <s v="Jack Brier"/>
    <n v="57058"/>
    <n v="84612"/>
    <n v="23"/>
    <x v="42"/>
    <x v="0"/>
  </r>
  <r>
    <n v="17314"/>
    <x v="416"/>
    <x v="43"/>
    <x v="0"/>
    <x v="0"/>
    <s v="California"/>
    <x v="0"/>
    <x v="0"/>
    <n v="3"/>
    <n v="16"/>
    <n v="19.333333"/>
    <x v="73"/>
    <x v="130"/>
    <s v="Jack Brier"/>
    <n v="57058"/>
    <n v="29805"/>
    <n v="10"/>
    <x v="13"/>
    <x v="0"/>
  </r>
  <r>
    <n v="17315"/>
    <x v="37"/>
    <x v="43"/>
    <x v="0"/>
    <x v="0"/>
    <s v="California"/>
    <x v="0"/>
    <x v="0"/>
    <n v="1"/>
    <n v="86"/>
    <n v="101"/>
    <x v="256"/>
    <x v="227"/>
    <s v="Paul Cleary"/>
    <n v="92379"/>
    <n v="92729"/>
    <n v="15"/>
    <x v="22"/>
    <x v="0"/>
  </r>
  <r>
    <n v="17316"/>
    <x v="37"/>
    <x v="43"/>
    <x v="0"/>
    <x v="0"/>
    <s v="California"/>
    <x v="0"/>
    <x v="0"/>
    <n v="2"/>
    <n v="12"/>
    <n v="13.5"/>
    <x v="132"/>
    <x v="242"/>
    <s v="Stella Balcombe"/>
    <n v="66955"/>
    <n v="35927"/>
    <n v="3"/>
    <x v="17"/>
    <x v="0"/>
  </r>
  <r>
    <n v="17317"/>
    <x v="400"/>
    <x v="43"/>
    <x v="0"/>
    <x v="0"/>
    <s v="California"/>
    <x v="0"/>
    <x v="0"/>
    <n v="3"/>
    <n v="4"/>
    <n v="5.6666670000000003"/>
    <x v="99"/>
    <x v="108"/>
    <s v="Ashley Baldwinson"/>
    <n v="79377"/>
    <n v="35876"/>
    <n v="5"/>
    <x v="20"/>
    <x v="0"/>
  </r>
  <r>
    <n v="17318"/>
    <x v="90"/>
    <x v="43"/>
    <x v="0"/>
    <x v="0"/>
    <s v="California"/>
    <x v="0"/>
    <x v="0"/>
    <n v="3"/>
    <n v="245"/>
    <n v="281.66666700000002"/>
    <x v="199"/>
    <x v="996"/>
    <s v="Patrick Townson"/>
    <n v="67028"/>
    <n v="45170"/>
    <n v="110"/>
    <x v="277"/>
    <x v="0"/>
  </r>
  <r>
    <n v="17319"/>
    <x v="90"/>
    <x v="43"/>
    <x v="0"/>
    <x v="0"/>
    <s v="California"/>
    <x v="0"/>
    <x v="0"/>
    <n v="3"/>
    <n v="33.33"/>
    <n v="36"/>
    <x v="72"/>
    <x v="83"/>
    <s v="Kenneth Gonzales"/>
    <n v="74602"/>
    <n v="11993"/>
    <n v="8"/>
    <x v="1"/>
    <x v="0"/>
  </r>
  <r>
    <n v="17320"/>
    <x v="298"/>
    <x v="43"/>
    <x v="0"/>
    <x v="0"/>
    <s v="California"/>
    <x v="0"/>
    <x v="0"/>
    <n v="2"/>
    <n v="406"/>
    <n v="480.5"/>
    <x v="365"/>
    <x v="1682"/>
    <s v="Jay Johnson"/>
    <n v="37671"/>
    <n v="76795"/>
    <n v="149"/>
    <x v="248"/>
    <x v="0"/>
  </r>
  <r>
    <n v="17321"/>
    <x v="208"/>
    <x v="43"/>
    <x v="0"/>
    <x v="0"/>
    <s v="California"/>
    <x v="0"/>
    <x v="0"/>
    <n v="3"/>
    <n v="20"/>
    <n v="20.333333"/>
    <x v="7"/>
    <x v="66"/>
    <s v="Kenneth Gonzales"/>
    <n v="74602"/>
    <n v="18193"/>
    <n v="1"/>
    <x v="7"/>
    <x v="0"/>
  </r>
  <r>
    <n v="17322"/>
    <x v="163"/>
    <x v="43"/>
    <x v="0"/>
    <x v="0"/>
    <s v="California"/>
    <x v="0"/>
    <x v="0"/>
    <n v="3"/>
    <n v="58.33"/>
    <n v="63.666666999999997"/>
    <x v="3"/>
    <x v="994"/>
    <s v="Aaron Davey"/>
    <n v="31454"/>
    <n v="97570"/>
    <n v="16"/>
    <x v="6"/>
    <x v="0"/>
  </r>
  <r>
    <n v="17323"/>
    <x v="163"/>
    <x v="43"/>
    <x v="0"/>
    <x v="0"/>
    <s v="California"/>
    <x v="0"/>
    <x v="0"/>
    <n v="2"/>
    <n v="30"/>
    <n v="33"/>
    <x v="7"/>
    <x v="140"/>
    <s v="Robert James"/>
    <n v="73835"/>
    <n v="81520"/>
    <n v="6"/>
    <x v="64"/>
    <x v="0"/>
  </r>
  <r>
    <n v="17324"/>
    <x v="207"/>
    <x v="46"/>
    <x v="1"/>
    <x v="0"/>
    <s v="Washington"/>
    <x v="1"/>
    <x v="6"/>
    <n v="3"/>
    <n v="150"/>
    <n v="185.33333300000001"/>
    <x v="196"/>
    <x v="933"/>
    <s v="Ryan Ackland"/>
    <n v="34396"/>
    <n v="71118"/>
    <n v="106"/>
    <x v="31"/>
    <x v="0"/>
  </r>
  <r>
    <n v="17325"/>
    <x v="135"/>
    <x v="43"/>
    <x v="1"/>
    <x v="0"/>
    <s v="Washington"/>
    <x v="1"/>
    <x v="16"/>
    <n v="3"/>
    <n v="280"/>
    <n v="363.66666700000002"/>
    <x v="157"/>
    <x v="429"/>
    <s v="Kevin Madigan"/>
    <n v="75865"/>
    <n v="44386"/>
    <n v="251"/>
    <x v="235"/>
    <x v="0"/>
  </r>
  <r>
    <n v="17326"/>
    <x v="416"/>
    <x v="43"/>
    <x v="0"/>
    <x v="0"/>
    <s v="California"/>
    <x v="0"/>
    <x v="8"/>
    <n v="1"/>
    <n v="135"/>
    <n v="170"/>
    <x v="54"/>
    <x v="559"/>
    <s v="Mason Adams"/>
    <n v="19614"/>
    <n v="46114"/>
    <n v="35"/>
    <x v="30"/>
    <x v="0"/>
  </r>
  <r>
    <n v="17327"/>
    <x v="327"/>
    <x v="43"/>
    <x v="0"/>
    <x v="0"/>
    <s v="California"/>
    <x v="0"/>
    <x v="5"/>
    <n v="1"/>
    <n v="1650"/>
    <n v="1840"/>
    <x v="389"/>
    <x v="1458"/>
    <s v="Nancy Fike"/>
    <n v="41881"/>
    <n v="33940"/>
    <n v="190"/>
    <x v="249"/>
    <x v="0"/>
  </r>
  <r>
    <n v="17328"/>
    <x v="327"/>
    <x v="43"/>
    <x v="0"/>
    <x v="0"/>
    <s v="California"/>
    <x v="0"/>
    <x v="8"/>
    <n v="2"/>
    <n v="107.5"/>
    <n v="120"/>
    <x v="328"/>
    <x v="1227"/>
    <s v="Aaron Davey"/>
    <n v="31454"/>
    <n v="90444"/>
    <n v="25"/>
    <x v="33"/>
    <x v="0"/>
  </r>
  <r>
    <n v="17329"/>
    <x v="179"/>
    <x v="43"/>
    <x v="0"/>
    <x v="0"/>
    <s v="California"/>
    <x v="0"/>
    <x v="5"/>
    <n v="3"/>
    <n v="366.67"/>
    <n v="414"/>
    <x v="213"/>
    <x v="1972"/>
    <s v="Cynthia Zielinski"/>
    <n v="53800"/>
    <n v="84498"/>
    <n v="142"/>
    <x v="286"/>
    <x v="0"/>
  </r>
  <r>
    <n v="17330"/>
    <x v="344"/>
    <x v="10"/>
    <x v="1"/>
    <x v="0"/>
    <s v="Washington"/>
    <x v="1"/>
    <x v="1"/>
    <n v="1"/>
    <n v="563"/>
    <n v="695"/>
    <x v="404"/>
    <x v="1081"/>
    <s v="Kenneth Gonzales"/>
    <n v="74602"/>
    <n v="22013"/>
    <n v="132"/>
    <x v="222"/>
    <x v="0"/>
  </r>
  <r>
    <n v="17331"/>
    <x v="399"/>
    <x v="10"/>
    <x v="1"/>
    <x v="0"/>
    <s v="Washington"/>
    <x v="1"/>
    <x v="1"/>
    <n v="2"/>
    <n v="220.5"/>
    <n v="263.5"/>
    <x v="300"/>
    <x v="989"/>
    <s v="Jay Johnson"/>
    <n v="37671"/>
    <n v="47298"/>
    <n v="86"/>
    <x v="237"/>
    <x v="0"/>
  </r>
  <r>
    <n v="17332"/>
    <x v="6"/>
    <x v="10"/>
    <x v="1"/>
    <x v="0"/>
    <s v="Oregon"/>
    <x v="1"/>
    <x v="16"/>
    <n v="2"/>
    <n v="140"/>
    <n v="165"/>
    <x v="235"/>
    <x v="767"/>
    <s v="Michelle Barrett"/>
    <n v="26259"/>
    <n v="86040"/>
    <n v="50"/>
    <x v="100"/>
    <x v="0"/>
  </r>
  <r>
    <n v="17333"/>
    <x v="395"/>
    <x v="10"/>
    <x v="0"/>
    <x v="0"/>
    <s v="California"/>
    <x v="1"/>
    <x v="16"/>
    <n v="2"/>
    <n v="70"/>
    <n v="85"/>
    <x v="24"/>
    <x v="559"/>
    <s v="Alex Greenwood"/>
    <n v="24104"/>
    <n v="24846"/>
    <n v="30"/>
    <x v="54"/>
    <x v="0"/>
  </r>
  <r>
    <n v="17334"/>
    <x v="158"/>
    <x v="25"/>
    <x v="0"/>
    <x v="0"/>
    <s v="Washington"/>
    <x v="0"/>
    <x v="8"/>
    <n v="3"/>
    <n v="34.33"/>
    <n v="40.666666999999997"/>
    <x v="281"/>
    <x v="821"/>
    <s v="Ruby Blomfield"/>
    <n v="94160"/>
    <n v="10894"/>
    <n v="19"/>
    <x v="101"/>
    <x v="0"/>
  </r>
  <r>
    <n v="17335"/>
    <x v="212"/>
    <x v="25"/>
    <x v="0"/>
    <x v="0"/>
    <s v="Washington"/>
    <x v="0"/>
    <x v="8"/>
    <n v="1"/>
    <n v="215"/>
    <n v="231"/>
    <x v="328"/>
    <x v="403"/>
    <s v="Niamh Mann"/>
    <n v="85549"/>
    <n v="47039"/>
    <n v="16"/>
    <x v="6"/>
    <x v="0"/>
  </r>
  <r>
    <n v="17336"/>
    <x v="154"/>
    <x v="25"/>
    <x v="0"/>
    <x v="0"/>
    <s v="California"/>
    <x v="1"/>
    <x v="13"/>
    <n v="2"/>
    <n v="698.5"/>
    <n v="949"/>
    <x v="357"/>
    <x v="1681"/>
    <s v="Ruby Blomfield"/>
    <n v="94160"/>
    <n v="56296"/>
    <n v="501"/>
    <x v="703"/>
    <x v="0"/>
  </r>
  <r>
    <n v="17337"/>
    <x v="150"/>
    <x v="26"/>
    <x v="1"/>
    <x v="0"/>
    <s v="Washington"/>
    <x v="1"/>
    <x v="16"/>
    <n v="2"/>
    <n v="770"/>
    <n v="954"/>
    <x v="116"/>
    <x v="2756"/>
    <s v="Nancy Fike"/>
    <n v="41881"/>
    <n v="64067"/>
    <n v="368"/>
    <x v="230"/>
    <x v="0"/>
  </r>
  <r>
    <n v="17338"/>
    <x v="240"/>
    <x v="26"/>
    <x v="1"/>
    <x v="0"/>
    <s v="Washington"/>
    <x v="1"/>
    <x v="16"/>
    <n v="1"/>
    <n v="210"/>
    <n v="270"/>
    <x v="15"/>
    <x v="1139"/>
    <s v="Niamh Mann"/>
    <n v="85549"/>
    <n v="62323"/>
    <n v="60"/>
    <x v="196"/>
    <x v="0"/>
  </r>
  <r>
    <n v="17339"/>
    <x v="91"/>
    <x v="26"/>
    <x v="1"/>
    <x v="0"/>
    <s v="Washington"/>
    <x v="1"/>
    <x v="16"/>
    <n v="1"/>
    <n v="70"/>
    <n v="68"/>
    <x v="81"/>
    <x v="7"/>
    <s v="Ashley Baldwinson"/>
    <n v="79377"/>
    <n v="49760"/>
    <n v="-2"/>
    <x v="26"/>
    <x v="1"/>
  </r>
  <r>
    <n v="17340"/>
    <x v="70"/>
    <x v="26"/>
    <x v="1"/>
    <x v="0"/>
    <s v="Washington"/>
    <x v="1"/>
    <x v="16"/>
    <n v="1"/>
    <n v="1610"/>
    <n v="2045"/>
    <x v="372"/>
    <x v="856"/>
    <s v="Mia Pugh"/>
    <n v="85594"/>
    <n v="31934"/>
    <n v="435"/>
    <x v="113"/>
    <x v="0"/>
  </r>
  <r>
    <n v="17341"/>
    <x v="423"/>
    <x v="26"/>
    <x v="1"/>
    <x v="0"/>
    <s v="Washington"/>
    <x v="1"/>
    <x v="16"/>
    <n v="2"/>
    <n v="490"/>
    <n v="553"/>
    <x v="20"/>
    <x v="503"/>
    <s v="Kai Bolden"/>
    <n v="20401"/>
    <n v="93315"/>
    <n v="126"/>
    <x v="175"/>
    <x v="0"/>
  </r>
  <r>
    <n v="17342"/>
    <x v="58"/>
    <x v="26"/>
    <x v="1"/>
    <x v="0"/>
    <s v="Oregon"/>
    <x v="1"/>
    <x v="10"/>
    <n v="3"/>
    <n v="63"/>
    <n v="68.333332999999996"/>
    <x v="69"/>
    <x v="974"/>
    <s v="Frances Matthias"/>
    <n v="17290"/>
    <n v="14312"/>
    <n v="16"/>
    <x v="6"/>
    <x v="0"/>
  </r>
  <r>
    <n v="17343"/>
    <x v="92"/>
    <x v="26"/>
    <x v="1"/>
    <x v="0"/>
    <s v="Oregon"/>
    <x v="1"/>
    <x v="16"/>
    <n v="1"/>
    <n v="210"/>
    <n v="215"/>
    <x v="15"/>
    <x v="360"/>
    <s v="Jason Roger"/>
    <n v="63885"/>
    <n v="71947"/>
    <n v="5"/>
    <x v="20"/>
    <x v="0"/>
  </r>
  <r>
    <n v="17344"/>
    <x v="92"/>
    <x v="26"/>
    <x v="1"/>
    <x v="0"/>
    <s v="Oregon"/>
    <x v="1"/>
    <x v="10"/>
    <n v="2"/>
    <n v="22.5"/>
    <n v="27.5"/>
    <x v="220"/>
    <x v="475"/>
    <s v="Ashley Baldwinson"/>
    <n v="79377"/>
    <n v="35080"/>
    <n v="10"/>
    <x v="13"/>
    <x v="0"/>
  </r>
  <r>
    <n v="17345"/>
    <x v="423"/>
    <x v="26"/>
    <x v="1"/>
    <x v="0"/>
    <s v="Oregon"/>
    <x v="1"/>
    <x v="16"/>
    <n v="3"/>
    <n v="630"/>
    <n v="597.66666699999996"/>
    <x v="392"/>
    <x v="2757"/>
    <s v="Patrick Townson"/>
    <n v="67028"/>
    <n v="50902"/>
    <n v="-97"/>
    <x v="26"/>
    <x v="1"/>
  </r>
  <r>
    <n v="17346"/>
    <x v="339"/>
    <x v="26"/>
    <x v="0"/>
    <x v="0"/>
    <s v="Washington"/>
    <x v="1"/>
    <x v="16"/>
    <n v="3"/>
    <n v="373.33"/>
    <n v="467"/>
    <x v="178"/>
    <x v="1970"/>
    <s v="Jade Howe"/>
    <n v="24576"/>
    <n v="82233"/>
    <n v="281"/>
    <x v="76"/>
    <x v="0"/>
  </r>
  <r>
    <n v="17347"/>
    <x v="405"/>
    <x v="26"/>
    <x v="0"/>
    <x v="0"/>
    <s v="Washington"/>
    <x v="1"/>
    <x v="16"/>
    <n v="3"/>
    <n v="46.67"/>
    <n v="59"/>
    <x v="24"/>
    <x v="134"/>
    <s v="Eileen Walker"/>
    <n v="14558"/>
    <n v="51445"/>
    <n v="37"/>
    <x v="48"/>
    <x v="0"/>
  </r>
  <r>
    <n v="17348"/>
    <x v="13"/>
    <x v="26"/>
    <x v="0"/>
    <x v="0"/>
    <s v="Washington"/>
    <x v="1"/>
    <x v="16"/>
    <n v="1"/>
    <n v="280"/>
    <n v="331"/>
    <x v="235"/>
    <x v="1039"/>
    <s v="Molly Bidmead"/>
    <n v="50377"/>
    <n v="64129"/>
    <n v="51"/>
    <x v="133"/>
    <x v="0"/>
  </r>
  <r>
    <n v="17349"/>
    <x v="150"/>
    <x v="28"/>
    <x v="0"/>
    <x v="0"/>
    <s v="California"/>
    <x v="1"/>
    <x v="10"/>
    <n v="3"/>
    <n v="45"/>
    <n v="51"/>
    <x v="54"/>
    <x v="388"/>
    <s v="Leroy Dudley"/>
    <n v="34732"/>
    <n v="12426"/>
    <n v="18"/>
    <x v="56"/>
    <x v="0"/>
  </r>
  <r>
    <n v="17350"/>
    <x v="437"/>
    <x v="28"/>
    <x v="0"/>
    <x v="0"/>
    <s v="California"/>
    <x v="1"/>
    <x v="10"/>
    <n v="3"/>
    <n v="42"/>
    <n v="50.666666999999997"/>
    <x v="218"/>
    <x v="643"/>
    <s v="Stella Balcombe"/>
    <n v="66955"/>
    <n v="21774"/>
    <n v="26"/>
    <x v="9"/>
    <x v="0"/>
  </r>
  <r>
    <n v="17351"/>
    <x v="339"/>
    <x v="28"/>
    <x v="0"/>
    <x v="0"/>
    <s v="California"/>
    <x v="1"/>
    <x v="10"/>
    <n v="2"/>
    <n v="90"/>
    <n v="107.5"/>
    <x v="183"/>
    <x v="360"/>
    <s v="Ruby Blomfield"/>
    <n v="94160"/>
    <n v="98781"/>
    <n v="35"/>
    <x v="30"/>
    <x v="0"/>
  </r>
  <r>
    <n v="17352"/>
    <x v="275"/>
    <x v="28"/>
    <x v="0"/>
    <x v="0"/>
    <s v="California"/>
    <x v="1"/>
    <x v="10"/>
    <n v="1"/>
    <n v="144"/>
    <n v="142"/>
    <x v="106"/>
    <x v="1096"/>
    <s v="Dominic Jordan"/>
    <n v="97052"/>
    <n v="11042"/>
    <n v="-2"/>
    <x v="26"/>
    <x v="1"/>
  </r>
  <r>
    <n v="17353"/>
    <x v="227"/>
    <x v="28"/>
    <x v="1"/>
    <x v="0"/>
    <s v="Oregon"/>
    <x v="1"/>
    <x v="16"/>
    <n v="1"/>
    <n v="1610"/>
    <n v="1793"/>
    <x v="372"/>
    <x v="2757"/>
    <s v="Jack Brier"/>
    <n v="57058"/>
    <n v="88224"/>
    <n v="183"/>
    <x v="146"/>
    <x v="0"/>
  </r>
  <r>
    <n v="17354"/>
    <x v="291"/>
    <x v="28"/>
    <x v="1"/>
    <x v="0"/>
    <s v="Oregon"/>
    <x v="1"/>
    <x v="16"/>
    <n v="1"/>
    <n v="630"/>
    <n v="648"/>
    <x v="18"/>
    <x v="222"/>
    <s v="Molly Bidmead"/>
    <n v="50377"/>
    <n v="91798"/>
    <n v="18"/>
    <x v="56"/>
    <x v="0"/>
  </r>
  <r>
    <n v="17355"/>
    <x v="55"/>
    <x v="5"/>
    <x v="0"/>
    <x v="1"/>
    <s v="Nord"/>
    <x v="2"/>
    <x v="14"/>
    <n v="3"/>
    <n v="567"/>
    <n v="662.33333300000004"/>
    <x v="104"/>
    <x v="849"/>
    <s v="Taj Knetes"/>
    <n v="39547"/>
    <n v="21685"/>
    <n v="286"/>
    <x v="184"/>
    <x v="0"/>
  </r>
  <r>
    <n v="17356"/>
    <x v="151"/>
    <x v="9"/>
    <x v="1"/>
    <x v="2"/>
    <s v="England"/>
    <x v="0"/>
    <x v="0"/>
    <n v="2"/>
    <n v="87.5"/>
    <n v="108"/>
    <x v="3"/>
    <x v="160"/>
    <s v="Cynthia Zielinski"/>
    <n v="53800"/>
    <n v="98623"/>
    <n v="41"/>
    <x v="29"/>
    <x v="0"/>
  </r>
  <r>
    <n v="17357"/>
    <x v="121"/>
    <x v="9"/>
    <x v="1"/>
    <x v="2"/>
    <s v="England"/>
    <x v="0"/>
    <x v="0"/>
    <n v="1"/>
    <n v="5"/>
    <n v="7"/>
    <x v="9"/>
    <x v="459"/>
    <s v="Mason Adams"/>
    <n v="19614"/>
    <n v="82235"/>
    <n v="2"/>
    <x v="51"/>
    <x v="0"/>
  </r>
  <r>
    <n v="17358"/>
    <x v="215"/>
    <x v="9"/>
    <x v="1"/>
    <x v="2"/>
    <s v="England"/>
    <x v="0"/>
    <x v="0"/>
    <n v="1"/>
    <n v="75"/>
    <n v="96"/>
    <x v="100"/>
    <x v="342"/>
    <s v="Michelle Barrett"/>
    <n v="26259"/>
    <n v="62319"/>
    <n v="21"/>
    <x v="19"/>
    <x v="0"/>
  </r>
  <r>
    <n v="17359"/>
    <x v="215"/>
    <x v="9"/>
    <x v="1"/>
    <x v="2"/>
    <s v="England"/>
    <x v="0"/>
    <x v="0"/>
    <n v="3"/>
    <n v="0.67"/>
    <n v="1"/>
    <x v="76"/>
    <x v="155"/>
    <s v="Luca Varley"/>
    <n v="78450"/>
    <n v="47693"/>
    <n v="1"/>
    <x v="7"/>
    <x v="0"/>
  </r>
  <r>
    <n v="17360"/>
    <x v="62"/>
    <x v="9"/>
    <x v="1"/>
    <x v="2"/>
    <s v="England"/>
    <x v="0"/>
    <x v="0"/>
    <n v="2"/>
    <n v="4"/>
    <n v="5.5"/>
    <x v="319"/>
    <x v="174"/>
    <s v="Dominic Jordan"/>
    <n v="97052"/>
    <n v="69588"/>
    <n v="3"/>
    <x v="17"/>
    <x v="0"/>
  </r>
  <r>
    <n v="17361"/>
    <x v="87"/>
    <x v="9"/>
    <x v="1"/>
    <x v="2"/>
    <s v="England"/>
    <x v="0"/>
    <x v="0"/>
    <n v="2"/>
    <n v="7.5"/>
    <n v="10.5"/>
    <x v="79"/>
    <x v="91"/>
    <s v="Taj Knetes"/>
    <n v="39547"/>
    <n v="92018"/>
    <n v="6"/>
    <x v="64"/>
    <x v="0"/>
  </r>
  <r>
    <n v="17362"/>
    <x v="241"/>
    <x v="9"/>
    <x v="1"/>
    <x v="2"/>
    <s v="England"/>
    <x v="0"/>
    <x v="0"/>
    <n v="2"/>
    <n v="280"/>
    <n v="355.5"/>
    <x v="29"/>
    <x v="1342"/>
    <s v="Frances Matthias"/>
    <n v="17290"/>
    <n v="86323"/>
    <n v="151"/>
    <x v="221"/>
    <x v="0"/>
  </r>
  <r>
    <n v="17363"/>
    <x v="106"/>
    <x v="9"/>
    <x v="1"/>
    <x v="2"/>
    <s v="England"/>
    <x v="0"/>
    <x v="0"/>
    <n v="3"/>
    <n v="13.33"/>
    <n v="16"/>
    <x v="74"/>
    <x v="100"/>
    <s v="Samuel Hardey"/>
    <n v="89036"/>
    <n v="37944"/>
    <n v="8"/>
    <x v="1"/>
    <x v="0"/>
  </r>
  <r>
    <n v="17364"/>
    <x v="157"/>
    <x v="9"/>
    <x v="1"/>
    <x v="2"/>
    <s v="England"/>
    <x v="0"/>
    <x v="0"/>
    <n v="3"/>
    <n v="191.67"/>
    <n v="261.66666700000002"/>
    <x v="268"/>
    <x v="1866"/>
    <s v="Taj Knetes"/>
    <n v="39547"/>
    <n v="69305"/>
    <n v="210"/>
    <x v="194"/>
    <x v="0"/>
  </r>
  <r>
    <n v="17365"/>
    <x v="157"/>
    <x v="9"/>
    <x v="1"/>
    <x v="2"/>
    <s v="England"/>
    <x v="0"/>
    <x v="0"/>
    <n v="2"/>
    <n v="2.5"/>
    <n v="3"/>
    <x v="9"/>
    <x v="9"/>
    <s v="Dominic Jordan"/>
    <n v="97052"/>
    <n v="82691"/>
    <n v="1"/>
    <x v="7"/>
    <x v="0"/>
  </r>
  <r>
    <n v="17366"/>
    <x v="157"/>
    <x v="9"/>
    <x v="1"/>
    <x v="2"/>
    <s v="England"/>
    <x v="0"/>
    <x v="0"/>
    <n v="1"/>
    <n v="16"/>
    <n v="21"/>
    <x v="8"/>
    <x v="91"/>
    <s v="Alex Greenwood"/>
    <n v="24104"/>
    <n v="83205"/>
    <n v="5"/>
    <x v="20"/>
    <x v="0"/>
  </r>
  <r>
    <n v="17367"/>
    <x v="346"/>
    <x v="9"/>
    <x v="1"/>
    <x v="2"/>
    <s v="England"/>
    <x v="0"/>
    <x v="0"/>
    <n v="1"/>
    <n v="250"/>
    <n v="351"/>
    <x v="65"/>
    <x v="2246"/>
    <s v="Jay Johnson"/>
    <n v="37671"/>
    <n v="81625"/>
    <n v="101"/>
    <x v="218"/>
    <x v="0"/>
  </r>
  <r>
    <n v="17368"/>
    <x v="69"/>
    <x v="9"/>
    <x v="1"/>
    <x v="2"/>
    <s v="England"/>
    <x v="0"/>
    <x v="0"/>
    <n v="3"/>
    <n v="65.33"/>
    <n v="75.333332999999996"/>
    <x v="282"/>
    <x v="783"/>
    <s v="Ryan Ackland"/>
    <n v="34396"/>
    <n v="41237"/>
    <n v="30"/>
    <x v="54"/>
    <x v="0"/>
  </r>
  <r>
    <n v="17369"/>
    <x v="451"/>
    <x v="9"/>
    <x v="1"/>
    <x v="2"/>
    <s v="England"/>
    <x v="0"/>
    <x v="0"/>
    <n v="3"/>
    <n v="22.67"/>
    <n v="26.666667"/>
    <x v="292"/>
    <x v="210"/>
    <s v="Samuel Hardey"/>
    <n v="89036"/>
    <n v="62304"/>
    <n v="12"/>
    <x v="5"/>
    <x v="0"/>
  </r>
  <r>
    <n v="17370"/>
    <x v="451"/>
    <x v="9"/>
    <x v="1"/>
    <x v="2"/>
    <s v="England"/>
    <x v="0"/>
    <x v="0"/>
    <n v="1"/>
    <n v="494"/>
    <n v="645"/>
    <x v="348"/>
    <x v="424"/>
    <s v="Eileen Walker"/>
    <n v="14558"/>
    <n v="24718"/>
    <n v="151"/>
    <x v="221"/>
    <x v="0"/>
  </r>
  <r>
    <n v="17371"/>
    <x v="328"/>
    <x v="9"/>
    <x v="1"/>
    <x v="2"/>
    <s v="England"/>
    <x v="0"/>
    <x v="0"/>
    <n v="1"/>
    <n v="90"/>
    <n v="116"/>
    <x v="149"/>
    <x v="819"/>
    <s v="Ryan Ackland"/>
    <n v="34396"/>
    <n v="43408"/>
    <n v="26"/>
    <x v="9"/>
    <x v="0"/>
  </r>
  <r>
    <n v="17372"/>
    <x v="328"/>
    <x v="9"/>
    <x v="1"/>
    <x v="2"/>
    <s v="England"/>
    <x v="0"/>
    <x v="0"/>
    <n v="2"/>
    <n v="87.5"/>
    <n v="109"/>
    <x v="3"/>
    <x v="14"/>
    <s v="Patrick Townson"/>
    <n v="67028"/>
    <n v="16462"/>
    <n v="43"/>
    <x v="39"/>
    <x v="0"/>
  </r>
  <r>
    <n v="17373"/>
    <x v="252"/>
    <x v="9"/>
    <x v="1"/>
    <x v="2"/>
    <s v="England"/>
    <x v="0"/>
    <x v="0"/>
    <n v="2"/>
    <n v="26"/>
    <n v="35"/>
    <x v="95"/>
    <x v="391"/>
    <s v="Samuel Hardey"/>
    <n v="89036"/>
    <n v="87164"/>
    <n v="18"/>
    <x v="56"/>
    <x v="0"/>
  </r>
  <r>
    <n v="17374"/>
    <x v="417"/>
    <x v="9"/>
    <x v="1"/>
    <x v="2"/>
    <s v="England"/>
    <x v="0"/>
    <x v="0"/>
    <n v="1"/>
    <n v="130"/>
    <n v="145"/>
    <x v="185"/>
    <x v="548"/>
    <s v="Mia Pugh"/>
    <n v="85594"/>
    <n v="93907"/>
    <n v="15"/>
    <x v="22"/>
    <x v="0"/>
  </r>
  <r>
    <n v="17375"/>
    <x v="417"/>
    <x v="9"/>
    <x v="1"/>
    <x v="2"/>
    <s v="England"/>
    <x v="0"/>
    <x v="0"/>
    <n v="3"/>
    <n v="6"/>
    <n v="6.6666670000000003"/>
    <x v="148"/>
    <x v="8"/>
    <s v="Jason Roger"/>
    <n v="63885"/>
    <n v="79183"/>
    <n v="2"/>
    <x v="51"/>
    <x v="0"/>
  </r>
  <r>
    <n v="17376"/>
    <x v="353"/>
    <x v="9"/>
    <x v="1"/>
    <x v="2"/>
    <s v="England"/>
    <x v="0"/>
    <x v="0"/>
    <n v="3"/>
    <n v="145"/>
    <n v="154.33333300000001"/>
    <x v="258"/>
    <x v="1771"/>
    <s v="Jade Howe"/>
    <n v="24576"/>
    <n v="59207"/>
    <n v="28"/>
    <x v="10"/>
    <x v="0"/>
  </r>
  <r>
    <n v="17377"/>
    <x v="353"/>
    <x v="9"/>
    <x v="1"/>
    <x v="2"/>
    <s v="England"/>
    <x v="0"/>
    <x v="0"/>
    <n v="1"/>
    <n v="20"/>
    <n v="22"/>
    <x v="70"/>
    <x v="551"/>
    <s v="Leroy Dudley"/>
    <n v="34732"/>
    <n v="67041"/>
    <n v="2"/>
    <x v="51"/>
    <x v="0"/>
  </r>
  <r>
    <n v="17378"/>
    <x v="317"/>
    <x v="9"/>
    <x v="1"/>
    <x v="2"/>
    <s v="England"/>
    <x v="0"/>
    <x v="0"/>
    <n v="2"/>
    <n v="30"/>
    <n v="32"/>
    <x v="7"/>
    <x v="359"/>
    <s v="Kai Bolden"/>
    <n v="20401"/>
    <n v="62325"/>
    <n v="4"/>
    <x v="2"/>
    <x v="0"/>
  </r>
  <r>
    <n v="17379"/>
    <x v="317"/>
    <x v="9"/>
    <x v="1"/>
    <x v="2"/>
    <s v="England"/>
    <x v="0"/>
    <x v="0"/>
    <n v="2"/>
    <n v="391"/>
    <n v="447.5"/>
    <x v="296"/>
    <x v="1622"/>
    <s v="Robert James"/>
    <n v="73835"/>
    <n v="78535"/>
    <n v="113"/>
    <x v="147"/>
    <x v="0"/>
  </r>
  <r>
    <n v="17380"/>
    <x v="317"/>
    <x v="9"/>
    <x v="1"/>
    <x v="2"/>
    <s v="England"/>
    <x v="0"/>
    <x v="0"/>
    <n v="1"/>
    <n v="32"/>
    <n v="36"/>
    <x v="36"/>
    <x v="21"/>
    <s v="Cynthia Zielinski"/>
    <n v="53800"/>
    <n v="85215"/>
    <n v="4"/>
    <x v="2"/>
    <x v="0"/>
  </r>
  <r>
    <n v="17381"/>
    <x v="15"/>
    <x v="9"/>
    <x v="1"/>
    <x v="2"/>
    <s v="England"/>
    <x v="0"/>
    <x v="0"/>
    <n v="3"/>
    <n v="4"/>
    <n v="4.6666670000000003"/>
    <x v="99"/>
    <x v="611"/>
    <s v="Niamh Mann"/>
    <n v="85549"/>
    <n v="94181"/>
    <n v="2"/>
    <x v="51"/>
    <x v="0"/>
  </r>
  <r>
    <n v="17382"/>
    <x v="15"/>
    <x v="9"/>
    <x v="1"/>
    <x v="2"/>
    <s v="England"/>
    <x v="0"/>
    <x v="0"/>
    <n v="2"/>
    <n v="440"/>
    <n v="485.5"/>
    <x v="387"/>
    <x v="2758"/>
    <s v="Jade Howe"/>
    <n v="24576"/>
    <n v="60705"/>
    <n v="91"/>
    <x v="135"/>
    <x v="0"/>
  </r>
  <r>
    <n v="17383"/>
    <x v="391"/>
    <x v="9"/>
    <x v="1"/>
    <x v="2"/>
    <s v="England"/>
    <x v="0"/>
    <x v="0"/>
    <n v="3"/>
    <n v="10.67"/>
    <n v="11.666667"/>
    <x v="36"/>
    <x v="156"/>
    <s v="Mason Adams"/>
    <n v="19614"/>
    <n v="25582"/>
    <n v="3"/>
    <x v="17"/>
    <x v="0"/>
  </r>
  <r>
    <n v="17384"/>
    <x v="391"/>
    <x v="9"/>
    <x v="1"/>
    <x v="2"/>
    <s v="England"/>
    <x v="0"/>
    <x v="0"/>
    <n v="2"/>
    <n v="27.5"/>
    <n v="28.5"/>
    <x v="175"/>
    <x v="1"/>
    <s v="Aaron Davey"/>
    <n v="31454"/>
    <n v="47155"/>
    <n v="2"/>
    <x v="51"/>
    <x v="0"/>
  </r>
  <r>
    <n v="17385"/>
    <x v="270"/>
    <x v="9"/>
    <x v="1"/>
    <x v="2"/>
    <s v="England"/>
    <x v="0"/>
    <x v="0"/>
    <n v="2"/>
    <n v="30"/>
    <n v="34"/>
    <x v="7"/>
    <x v="7"/>
    <s v="Michelle Barrett"/>
    <n v="26259"/>
    <n v="51407"/>
    <n v="8"/>
    <x v="1"/>
    <x v="0"/>
  </r>
  <r>
    <n v="17386"/>
    <x v="423"/>
    <x v="9"/>
    <x v="1"/>
    <x v="2"/>
    <s v="England"/>
    <x v="0"/>
    <x v="0"/>
    <n v="3"/>
    <n v="1.33"/>
    <n v="1.3333330000000001"/>
    <x v="31"/>
    <x v="35"/>
    <s v="Robert James"/>
    <n v="73835"/>
    <n v="71687"/>
    <n v="0"/>
    <x v="26"/>
    <x v="1"/>
  </r>
  <r>
    <n v="17387"/>
    <x v="377"/>
    <x v="9"/>
    <x v="1"/>
    <x v="2"/>
    <s v="England"/>
    <x v="0"/>
    <x v="0"/>
    <n v="1"/>
    <n v="110"/>
    <n v="117"/>
    <x v="37"/>
    <x v="1492"/>
    <s v="Kai Bolden"/>
    <n v="20401"/>
    <n v="40019"/>
    <n v="7"/>
    <x v="8"/>
    <x v="0"/>
  </r>
  <r>
    <n v="17388"/>
    <x v="169"/>
    <x v="9"/>
    <x v="1"/>
    <x v="2"/>
    <s v="England"/>
    <x v="0"/>
    <x v="0"/>
    <n v="1"/>
    <n v="32"/>
    <n v="36"/>
    <x v="36"/>
    <x v="21"/>
    <s v="Frances Matthias"/>
    <n v="17290"/>
    <n v="36525"/>
    <n v="4"/>
    <x v="2"/>
    <x v="0"/>
  </r>
  <r>
    <n v="17389"/>
    <x v="372"/>
    <x v="9"/>
    <x v="1"/>
    <x v="2"/>
    <s v="England"/>
    <x v="0"/>
    <x v="0"/>
    <n v="1"/>
    <n v="29"/>
    <n v="32"/>
    <x v="171"/>
    <x v="226"/>
    <s v="Kevin Madigan"/>
    <n v="75865"/>
    <n v="49664"/>
    <n v="3"/>
    <x v="17"/>
    <x v="0"/>
  </r>
  <r>
    <n v="17390"/>
    <x v="372"/>
    <x v="9"/>
    <x v="1"/>
    <x v="2"/>
    <s v="England"/>
    <x v="0"/>
    <x v="0"/>
    <n v="2"/>
    <n v="67.5"/>
    <n v="75.5"/>
    <x v="54"/>
    <x v="549"/>
    <s v="Paul Cleary"/>
    <n v="92379"/>
    <n v="16906"/>
    <n v="16"/>
    <x v="6"/>
    <x v="0"/>
  </r>
  <r>
    <n v="17391"/>
    <x v="372"/>
    <x v="9"/>
    <x v="1"/>
    <x v="2"/>
    <s v="England"/>
    <x v="0"/>
    <x v="0"/>
    <n v="3"/>
    <n v="13.67"/>
    <n v="14.333333"/>
    <x v="118"/>
    <x v="338"/>
    <s v="Luca Varley"/>
    <n v="78450"/>
    <n v="37257"/>
    <n v="2"/>
    <x v="51"/>
    <x v="0"/>
  </r>
  <r>
    <n v="17392"/>
    <x v="218"/>
    <x v="9"/>
    <x v="0"/>
    <x v="3"/>
    <s v="Hessen"/>
    <x v="0"/>
    <x v="2"/>
    <n v="2"/>
    <n v="332.5"/>
    <n v="469"/>
    <x v="288"/>
    <x v="1084"/>
    <s v="Luca Varley"/>
    <n v="78450"/>
    <n v="74475"/>
    <n v="273"/>
    <x v="518"/>
    <x v="0"/>
  </r>
  <r>
    <n v="17393"/>
    <x v="67"/>
    <x v="9"/>
    <x v="0"/>
    <x v="3"/>
    <s v="Bayern"/>
    <x v="0"/>
    <x v="0"/>
    <n v="3"/>
    <n v="200"/>
    <n v="245.66666699999999"/>
    <x v="49"/>
    <x v="353"/>
    <s v="Mia Pugh"/>
    <n v="85594"/>
    <n v="99448"/>
    <n v="137"/>
    <x v="342"/>
    <x v="0"/>
  </r>
  <r>
    <n v="17394"/>
    <x v="118"/>
    <x v="9"/>
    <x v="0"/>
    <x v="1"/>
    <s v="Hauts de Seine"/>
    <x v="0"/>
    <x v="12"/>
    <n v="1"/>
    <n v="140"/>
    <n v="149"/>
    <x v="24"/>
    <x v="187"/>
    <s v="Paul Cleary"/>
    <n v="92379"/>
    <n v="15428"/>
    <n v="9"/>
    <x v="24"/>
    <x v="0"/>
  </r>
  <r>
    <n v="17395"/>
    <x v="118"/>
    <x v="9"/>
    <x v="0"/>
    <x v="1"/>
    <s v="Hauts de Seine"/>
    <x v="0"/>
    <x v="8"/>
    <n v="3"/>
    <n v="42.33"/>
    <n v="54.333333000000003"/>
    <x v="169"/>
    <x v="228"/>
    <s v="Eileen Walker"/>
    <n v="14558"/>
    <n v="64211"/>
    <n v="36"/>
    <x v="49"/>
    <x v="0"/>
  </r>
  <r>
    <n v="17396"/>
    <x v="177"/>
    <x v="9"/>
    <x v="0"/>
    <x v="1"/>
    <s v="Hauts de Seine"/>
    <x v="0"/>
    <x v="12"/>
    <n v="1"/>
    <n v="108"/>
    <n v="119"/>
    <x v="205"/>
    <x v="382"/>
    <s v="Leroy Dudley"/>
    <n v="34732"/>
    <n v="43910"/>
    <n v="11"/>
    <x v="15"/>
    <x v="0"/>
  </r>
  <r>
    <n v="17397"/>
    <x v="177"/>
    <x v="9"/>
    <x v="0"/>
    <x v="1"/>
    <s v="Hauts de Seine"/>
    <x v="0"/>
    <x v="12"/>
    <n v="2"/>
    <n v="62.5"/>
    <n v="94"/>
    <x v="21"/>
    <x v="1401"/>
    <s v="Jason Roger"/>
    <n v="63885"/>
    <n v="62286"/>
    <n v="63"/>
    <x v="131"/>
    <x v="0"/>
  </r>
  <r>
    <n v="17398"/>
    <x v="113"/>
    <x v="9"/>
    <x v="0"/>
    <x v="1"/>
    <s v="Seine et Marne"/>
    <x v="0"/>
    <x v="12"/>
    <n v="1"/>
    <n v="40"/>
    <n v="63"/>
    <x v="74"/>
    <x v="417"/>
    <s v="Alex Greenwood"/>
    <n v="24104"/>
    <n v="84859"/>
    <n v="23"/>
    <x v="42"/>
    <x v="0"/>
  </r>
  <r>
    <n v="17399"/>
    <x v="113"/>
    <x v="9"/>
    <x v="0"/>
    <x v="1"/>
    <s v="Seine et Marne"/>
    <x v="0"/>
    <x v="2"/>
    <n v="1"/>
    <n v="770"/>
    <n v="677"/>
    <x v="62"/>
    <x v="43"/>
    <s v="Stella Balcombe"/>
    <n v="66955"/>
    <n v="14452"/>
    <n v="-93"/>
    <x v="26"/>
    <x v="1"/>
  </r>
  <r>
    <n v="17400"/>
    <x v="44"/>
    <x v="9"/>
    <x v="1"/>
    <x v="1"/>
    <s v="Seine Saint Denis"/>
    <x v="2"/>
    <x v="14"/>
    <n v="2"/>
    <n v="850.5"/>
    <n v="686.5"/>
    <x v="104"/>
    <x v="1411"/>
    <s v="Molly Bidmead"/>
    <n v="50377"/>
    <n v="54701"/>
    <n v="-328"/>
    <x v="26"/>
    <x v="1"/>
  </r>
  <r>
    <n v="17401"/>
    <x v="44"/>
    <x v="9"/>
    <x v="1"/>
    <x v="1"/>
    <s v="Seine Saint Denis"/>
    <x v="0"/>
    <x v="2"/>
    <n v="1"/>
    <n v="490"/>
    <n v="643"/>
    <x v="38"/>
    <x v="237"/>
    <s v="Kevin Madigan"/>
    <n v="75865"/>
    <n v="61594"/>
    <n v="153"/>
    <x v="28"/>
    <x v="0"/>
  </r>
  <r>
    <n v="17402"/>
    <x v="402"/>
    <x v="9"/>
    <x v="1"/>
    <x v="1"/>
    <s v="Seine et Marne"/>
    <x v="0"/>
    <x v="12"/>
    <n v="3"/>
    <n v="38.33"/>
    <n v="27.333333"/>
    <x v="25"/>
    <x v="146"/>
    <s v="Nancy Fike"/>
    <n v="41881"/>
    <n v="97191"/>
    <n v="-33"/>
    <x v="26"/>
    <x v="1"/>
  </r>
  <r>
    <n v="17403"/>
    <x v="402"/>
    <x v="9"/>
    <x v="1"/>
    <x v="1"/>
    <s v="Seine et Marne"/>
    <x v="0"/>
    <x v="2"/>
    <n v="1"/>
    <n v="560"/>
    <n v="639"/>
    <x v="29"/>
    <x v="895"/>
    <s v="Jack Brier"/>
    <n v="57058"/>
    <n v="18240"/>
    <n v="79"/>
    <x v="223"/>
    <x v="0"/>
  </r>
  <r>
    <n v="17404"/>
    <x v="302"/>
    <x v="46"/>
    <x v="1"/>
    <x v="1"/>
    <s v="Seine (Paris)"/>
    <x v="1"/>
    <x v="10"/>
    <n v="1"/>
    <n v="261"/>
    <n v="367"/>
    <x v="221"/>
    <x v="596"/>
    <s v="Jack Brier"/>
    <n v="57058"/>
    <n v="10084"/>
    <n v="106"/>
    <x v="31"/>
    <x v="0"/>
  </r>
  <r>
    <n v="17405"/>
    <x v="5"/>
    <x v="46"/>
    <x v="1"/>
    <x v="2"/>
    <s v="England"/>
    <x v="0"/>
    <x v="15"/>
    <n v="1"/>
    <n v="2760"/>
    <n v="3428"/>
    <x v="411"/>
    <x v="2759"/>
    <s v="Paul Cleary"/>
    <n v="92379"/>
    <n v="29037"/>
    <n v="668"/>
    <x v="560"/>
    <x v="0"/>
  </r>
  <r>
    <n v="17406"/>
    <x v="347"/>
    <x v="46"/>
    <x v="1"/>
    <x v="2"/>
    <s v="England"/>
    <x v="0"/>
    <x v="15"/>
    <n v="2"/>
    <n v="240"/>
    <n v="331"/>
    <x v="276"/>
    <x v="874"/>
    <s v="Stella Balcombe"/>
    <n v="66955"/>
    <n v="43306"/>
    <n v="182"/>
    <x v="151"/>
    <x v="0"/>
  </r>
  <r>
    <n v="17407"/>
    <x v="242"/>
    <x v="46"/>
    <x v="1"/>
    <x v="3"/>
    <s v="Hessen"/>
    <x v="2"/>
    <x v="14"/>
    <n v="3"/>
    <n v="567"/>
    <n v="678.33333300000004"/>
    <x v="104"/>
    <x v="1641"/>
    <s v="Ashley Baldwinson"/>
    <n v="79377"/>
    <n v="90659"/>
    <n v="334"/>
    <x v="307"/>
    <x v="0"/>
  </r>
  <r>
    <n v="17408"/>
    <x v="472"/>
    <x v="46"/>
    <x v="1"/>
    <x v="3"/>
    <s v="Hessen"/>
    <x v="2"/>
    <x v="14"/>
    <n v="1"/>
    <n v="1000"/>
    <n v="1251"/>
    <x v="176"/>
    <x v="2491"/>
    <s v="Patrick Townson"/>
    <n v="67028"/>
    <n v="14483"/>
    <n v="251"/>
    <x v="235"/>
    <x v="0"/>
  </r>
  <r>
    <n v="17409"/>
    <x v="58"/>
    <x v="46"/>
    <x v="0"/>
    <x v="1"/>
    <s v="Nord"/>
    <x v="0"/>
    <x v="12"/>
    <n v="2"/>
    <n v="70"/>
    <n v="72"/>
    <x v="24"/>
    <x v="165"/>
    <s v="Kenneth Gonzales"/>
    <n v="74602"/>
    <n v="51613"/>
    <n v="4"/>
    <x v="2"/>
    <x v="0"/>
  </r>
  <r>
    <n v="17410"/>
    <x v="58"/>
    <x v="46"/>
    <x v="0"/>
    <x v="1"/>
    <s v="Nord"/>
    <x v="0"/>
    <x v="12"/>
    <n v="2"/>
    <n v="100"/>
    <n v="115.5"/>
    <x v="179"/>
    <x v="403"/>
    <s v="Jay Johnson"/>
    <n v="37671"/>
    <n v="62763"/>
    <n v="31"/>
    <x v="32"/>
    <x v="0"/>
  </r>
  <r>
    <n v="17411"/>
    <x v="335"/>
    <x v="46"/>
    <x v="0"/>
    <x v="1"/>
    <s v="Nord"/>
    <x v="0"/>
    <x v="12"/>
    <n v="2"/>
    <n v="57.5"/>
    <n v="74"/>
    <x v="25"/>
    <x v="471"/>
    <s v="Kenneth Gonzales"/>
    <n v="74602"/>
    <n v="88135"/>
    <n v="33"/>
    <x v="132"/>
    <x v="0"/>
  </r>
  <r>
    <n v="17412"/>
    <x v="93"/>
    <x v="46"/>
    <x v="0"/>
    <x v="1"/>
    <s v="Nord"/>
    <x v="0"/>
    <x v="12"/>
    <n v="3"/>
    <n v="23.33"/>
    <n v="22.666667"/>
    <x v="81"/>
    <x v="7"/>
    <s v="Aaron Davey"/>
    <n v="31454"/>
    <n v="18365"/>
    <n v="-2"/>
    <x v="26"/>
    <x v="1"/>
  </r>
  <r>
    <n v="17413"/>
    <x v="180"/>
    <x v="46"/>
    <x v="1"/>
    <x v="3"/>
    <s v="Saarland"/>
    <x v="0"/>
    <x v="0"/>
    <n v="2"/>
    <n v="6"/>
    <n v="9.5"/>
    <x v="99"/>
    <x v="449"/>
    <s v="Robert James"/>
    <n v="73835"/>
    <n v="69963"/>
    <n v="7"/>
    <x v="8"/>
    <x v="0"/>
  </r>
  <r>
    <n v="17414"/>
    <x v="180"/>
    <x v="46"/>
    <x v="1"/>
    <x v="3"/>
    <s v="Saarland"/>
    <x v="0"/>
    <x v="0"/>
    <n v="3"/>
    <n v="172"/>
    <n v="265.33333299999998"/>
    <x v="403"/>
    <x v="1654"/>
    <s v="Ryan Ackland"/>
    <n v="34396"/>
    <n v="55384"/>
    <n v="280"/>
    <x v="464"/>
    <x v="0"/>
  </r>
  <r>
    <n v="17415"/>
    <x v="121"/>
    <x v="46"/>
    <x v="1"/>
    <x v="3"/>
    <s v="Saarland"/>
    <x v="0"/>
    <x v="0"/>
    <n v="2"/>
    <n v="360"/>
    <n v="505.5"/>
    <x v="272"/>
    <x v="513"/>
    <s v="Kevin Madigan"/>
    <n v="75865"/>
    <n v="20027"/>
    <n v="291"/>
    <x v="471"/>
    <x v="0"/>
  </r>
  <r>
    <n v="17416"/>
    <x v="121"/>
    <x v="46"/>
    <x v="1"/>
    <x v="3"/>
    <s v="Saarland"/>
    <x v="0"/>
    <x v="0"/>
    <n v="3"/>
    <n v="10"/>
    <n v="14.333333"/>
    <x v="123"/>
    <x v="338"/>
    <s v="Mason Adams"/>
    <n v="19614"/>
    <n v="38627"/>
    <n v="13"/>
    <x v="53"/>
    <x v="0"/>
  </r>
  <r>
    <n v="17417"/>
    <x v="257"/>
    <x v="46"/>
    <x v="1"/>
    <x v="3"/>
    <s v="Saarland"/>
    <x v="0"/>
    <x v="0"/>
    <n v="3"/>
    <n v="64.33"/>
    <n v="100.666667"/>
    <x v="103"/>
    <x v="402"/>
    <s v="Nancy Fike"/>
    <n v="41881"/>
    <n v="14146"/>
    <n v="109"/>
    <x v="150"/>
    <x v="0"/>
  </r>
  <r>
    <n v="17418"/>
    <x v="257"/>
    <x v="46"/>
    <x v="1"/>
    <x v="3"/>
    <s v="Saarland"/>
    <x v="0"/>
    <x v="0"/>
    <n v="1"/>
    <n v="56"/>
    <n v="85"/>
    <x v="26"/>
    <x v="159"/>
    <s v="Aaron Davey"/>
    <n v="31454"/>
    <n v="35430"/>
    <n v="29"/>
    <x v="0"/>
    <x v="0"/>
  </r>
  <r>
    <n v="17419"/>
    <x v="241"/>
    <x v="46"/>
    <x v="1"/>
    <x v="3"/>
    <s v="Saarland"/>
    <x v="0"/>
    <x v="0"/>
    <n v="2"/>
    <n v="140"/>
    <n v="208.5"/>
    <x v="235"/>
    <x v="2235"/>
    <s v="Cynthia Zielinski"/>
    <n v="53800"/>
    <n v="77044"/>
    <n v="137"/>
    <x v="342"/>
    <x v="0"/>
  </r>
  <r>
    <n v="17420"/>
    <x v="241"/>
    <x v="46"/>
    <x v="1"/>
    <x v="3"/>
    <s v="Saarland"/>
    <x v="0"/>
    <x v="0"/>
    <n v="2"/>
    <n v="75"/>
    <n v="112.5"/>
    <x v="51"/>
    <x v="607"/>
    <s v="Kenneth Gonzales"/>
    <n v="74602"/>
    <n v="47552"/>
    <n v="75"/>
    <x v="69"/>
    <x v="0"/>
  </r>
  <r>
    <n v="17421"/>
    <x v="478"/>
    <x v="46"/>
    <x v="1"/>
    <x v="3"/>
    <s v="Saarland"/>
    <x v="0"/>
    <x v="0"/>
    <n v="1"/>
    <n v="10"/>
    <n v="13"/>
    <x v="226"/>
    <x v="408"/>
    <s v="Jay Johnson"/>
    <n v="37671"/>
    <n v="30094"/>
    <n v="3"/>
    <x v="17"/>
    <x v="0"/>
  </r>
  <r>
    <n v="17422"/>
    <x v="89"/>
    <x v="46"/>
    <x v="1"/>
    <x v="3"/>
    <s v="Saarland"/>
    <x v="0"/>
    <x v="0"/>
    <n v="1"/>
    <n v="580"/>
    <n v="748"/>
    <x v="152"/>
    <x v="1180"/>
    <s v="Michelle Barrett"/>
    <n v="26259"/>
    <n v="46723"/>
    <n v="168"/>
    <x v="37"/>
    <x v="0"/>
  </r>
  <r>
    <n v="17423"/>
    <x v="165"/>
    <x v="46"/>
    <x v="1"/>
    <x v="3"/>
    <s v="Saarland"/>
    <x v="0"/>
    <x v="0"/>
    <n v="2"/>
    <n v="200"/>
    <n v="266"/>
    <x v="47"/>
    <x v="2381"/>
    <s v="Alex Greenwood"/>
    <n v="24104"/>
    <n v="17416"/>
    <n v="132"/>
    <x v="222"/>
    <x v="0"/>
  </r>
  <r>
    <n v="17424"/>
    <x v="396"/>
    <x v="43"/>
    <x v="0"/>
    <x v="2"/>
    <s v="England"/>
    <x v="0"/>
    <x v="7"/>
    <n v="1"/>
    <n v="308"/>
    <n v="386"/>
    <x v="306"/>
    <x v="2431"/>
    <s v="Ruby Blomfield"/>
    <n v="94160"/>
    <n v="17668"/>
    <n v="78"/>
    <x v="98"/>
    <x v="0"/>
  </r>
  <r>
    <n v="17425"/>
    <x v="257"/>
    <x v="43"/>
    <x v="1"/>
    <x v="2"/>
    <s v="England"/>
    <x v="0"/>
    <x v="12"/>
    <n v="2"/>
    <n v="140"/>
    <n v="188"/>
    <x v="235"/>
    <x v="179"/>
    <s v="Niamh Mann"/>
    <n v="85549"/>
    <n v="13494"/>
    <n v="96"/>
    <x v="155"/>
    <x v="0"/>
  </r>
  <r>
    <n v="17426"/>
    <x v="257"/>
    <x v="43"/>
    <x v="1"/>
    <x v="2"/>
    <s v="England"/>
    <x v="0"/>
    <x v="12"/>
    <n v="1"/>
    <n v="65"/>
    <n v="81"/>
    <x v="34"/>
    <x v="711"/>
    <s v="Ruby Blomfield"/>
    <n v="94160"/>
    <n v="47458"/>
    <n v="16"/>
    <x v="6"/>
    <x v="0"/>
  </r>
  <r>
    <n v="17427"/>
    <x v="107"/>
    <x v="43"/>
    <x v="1"/>
    <x v="2"/>
    <s v="England"/>
    <x v="0"/>
    <x v="12"/>
    <n v="3"/>
    <n v="21.67"/>
    <n v="26"/>
    <x v="34"/>
    <x v="5"/>
    <s v="Nancy Fike"/>
    <n v="41881"/>
    <n v="88327"/>
    <n v="13"/>
    <x v="53"/>
    <x v="0"/>
  </r>
  <r>
    <n v="17428"/>
    <x v="107"/>
    <x v="43"/>
    <x v="1"/>
    <x v="2"/>
    <s v="England"/>
    <x v="0"/>
    <x v="12"/>
    <n v="1"/>
    <n v="36"/>
    <n v="41"/>
    <x v="96"/>
    <x v="107"/>
    <s v="Niamh Mann"/>
    <n v="85549"/>
    <n v="32047"/>
    <n v="5"/>
    <x v="20"/>
    <x v="0"/>
  </r>
  <r>
    <n v="17429"/>
    <x v="183"/>
    <x v="43"/>
    <x v="1"/>
    <x v="2"/>
    <s v="England"/>
    <x v="0"/>
    <x v="12"/>
    <n v="1"/>
    <n v="150"/>
    <n v="174"/>
    <x v="51"/>
    <x v="225"/>
    <s v="Ashley Baldwinson"/>
    <n v="79377"/>
    <n v="65670"/>
    <n v="24"/>
    <x v="88"/>
    <x v="0"/>
  </r>
  <r>
    <n v="17430"/>
    <x v="183"/>
    <x v="43"/>
    <x v="1"/>
    <x v="2"/>
    <s v="England"/>
    <x v="0"/>
    <x v="12"/>
    <n v="3"/>
    <n v="5"/>
    <n v="6"/>
    <x v="79"/>
    <x v="150"/>
    <s v="Mia Pugh"/>
    <n v="85594"/>
    <n v="58879"/>
    <n v="3"/>
    <x v="17"/>
    <x v="0"/>
  </r>
  <r>
    <n v="17431"/>
    <x v="339"/>
    <x v="43"/>
    <x v="1"/>
    <x v="2"/>
    <s v="England"/>
    <x v="0"/>
    <x v="12"/>
    <n v="2"/>
    <n v="108"/>
    <n v="129.5"/>
    <x v="56"/>
    <x v="103"/>
    <s v="Kai Bolden"/>
    <n v="20401"/>
    <n v="77348"/>
    <n v="43"/>
    <x v="39"/>
    <x v="0"/>
  </r>
  <r>
    <n v="17432"/>
    <x v="339"/>
    <x v="43"/>
    <x v="1"/>
    <x v="2"/>
    <s v="England"/>
    <x v="0"/>
    <x v="12"/>
    <n v="2"/>
    <n v="22.5"/>
    <n v="26"/>
    <x v="220"/>
    <x v="250"/>
    <s v="Frances Matthias"/>
    <n v="17290"/>
    <n v="30393"/>
    <n v="7"/>
    <x v="8"/>
    <x v="0"/>
  </r>
  <r>
    <n v="17433"/>
    <x v="7"/>
    <x v="43"/>
    <x v="1"/>
    <x v="2"/>
    <s v="England"/>
    <x v="0"/>
    <x v="12"/>
    <n v="2"/>
    <n v="72.5"/>
    <n v="89.5"/>
    <x v="17"/>
    <x v="90"/>
    <s v="Jason Roger"/>
    <n v="63885"/>
    <n v="19723"/>
    <n v="34"/>
    <x v="40"/>
    <x v="0"/>
  </r>
  <r>
    <n v="17434"/>
    <x v="7"/>
    <x v="43"/>
    <x v="1"/>
    <x v="2"/>
    <s v="England"/>
    <x v="0"/>
    <x v="12"/>
    <n v="3"/>
    <n v="40"/>
    <n v="51.666666999999997"/>
    <x v="11"/>
    <x v="62"/>
    <s v="Ashley Baldwinson"/>
    <n v="79377"/>
    <n v="10775"/>
    <n v="35"/>
    <x v="30"/>
    <x v="0"/>
  </r>
  <r>
    <n v="17435"/>
    <x v="249"/>
    <x v="43"/>
    <x v="1"/>
    <x v="2"/>
    <s v="England"/>
    <x v="0"/>
    <x v="12"/>
    <n v="2"/>
    <n v="65"/>
    <n v="74.5"/>
    <x v="185"/>
    <x v="187"/>
    <s v="Patrick Townson"/>
    <n v="67028"/>
    <n v="77523"/>
    <n v="19"/>
    <x v="101"/>
    <x v="0"/>
  </r>
  <r>
    <n v="17436"/>
    <x v="246"/>
    <x v="43"/>
    <x v="1"/>
    <x v="2"/>
    <s v="England"/>
    <x v="0"/>
    <x v="12"/>
    <n v="2"/>
    <n v="130.5"/>
    <n v="150"/>
    <x v="221"/>
    <x v="1213"/>
    <s v="Jade Howe"/>
    <n v="24576"/>
    <n v="50979"/>
    <n v="39"/>
    <x v="126"/>
    <x v="0"/>
  </r>
  <r>
    <n v="17437"/>
    <x v="246"/>
    <x v="43"/>
    <x v="1"/>
    <x v="2"/>
    <s v="England"/>
    <x v="0"/>
    <x v="12"/>
    <n v="3"/>
    <n v="5"/>
    <n v="5.3333329999999997"/>
    <x v="79"/>
    <x v="154"/>
    <s v="Eileen Walker"/>
    <n v="14558"/>
    <n v="32313"/>
    <n v="1"/>
    <x v="7"/>
    <x v="0"/>
  </r>
  <r>
    <n v="17438"/>
    <x v="183"/>
    <x v="43"/>
    <x v="1"/>
    <x v="2"/>
    <s v="England"/>
    <x v="0"/>
    <x v="7"/>
    <n v="1"/>
    <n v="154"/>
    <n v="191"/>
    <x v="313"/>
    <x v="994"/>
    <s v="Molly Bidmead"/>
    <n v="50377"/>
    <n v="55551"/>
    <n v="37"/>
    <x v="48"/>
    <x v="0"/>
  </r>
  <r>
    <n v="17439"/>
    <x v="86"/>
    <x v="43"/>
    <x v="0"/>
    <x v="3"/>
    <s v="Saarland"/>
    <x v="1"/>
    <x v="6"/>
    <n v="1"/>
    <n v="648"/>
    <n v="843"/>
    <x v="219"/>
    <x v="1058"/>
    <s v="Leroy Dudley"/>
    <n v="34732"/>
    <n v="33469"/>
    <n v="195"/>
    <x v="154"/>
    <x v="0"/>
  </r>
  <r>
    <n v="17440"/>
    <x v="360"/>
    <x v="43"/>
    <x v="0"/>
    <x v="3"/>
    <s v="Saarland"/>
    <x v="0"/>
    <x v="12"/>
    <n v="2"/>
    <n v="35"/>
    <n v="56.5"/>
    <x v="81"/>
    <x v="95"/>
    <s v="Stella Balcombe"/>
    <n v="66955"/>
    <n v="27439"/>
    <n v="43"/>
    <x v="39"/>
    <x v="0"/>
  </r>
  <r>
    <n v="17441"/>
    <x v="360"/>
    <x v="43"/>
    <x v="0"/>
    <x v="3"/>
    <s v="Saarland"/>
    <x v="0"/>
    <x v="12"/>
    <n v="1"/>
    <n v="10"/>
    <n v="14"/>
    <x v="226"/>
    <x v="611"/>
    <s v="Ruby Blomfield"/>
    <n v="94160"/>
    <n v="12505"/>
    <n v="4"/>
    <x v="2"/>
    <x v="0"/>
  </r>
  <r>
    <n v="17442"/>
    <x v="360"/>
    <x v="43"/>
    <x v="0"/>
    <x v="3"/>
    <s v="Saarland"/>
    <x v="1"/>
    <x v="1"/>
    <n v="3"/>
    <n v="245"/>
    <n v="418.66666700000002"/>
    <x v="199"/>
    <x v="1507"/>
    <s v="Dominic Jordan"/>
    <n v="97052"/>
    <n v="58153"/>
    <n v="521"/>
    <x v="280"/>
    <x v="0"/>
  </r>
  <r>
    <n v="17443"/>
    <x v="170"/>
    <x v="33"/>
    <x v="0"/>
    <x v="0"/>
    <s v="Oregon"/>
    <x v="2"/>
    <x v="14"/>
    <n v="3"/>
    <n v="373.33"/>
    <n v="392.33333299999998"/>
    <x v="178"/>
    <x v="1097"/>
    <s v="Jack Brier"/>
    <n v="57058"/>
    <n v="33179"/>
    <n v="57"/>
    <x v="102"/>
    <x v="0"/>
  </r>
  <r>
    <n v="17444"/>
    <x v="5"/>
    <x v="33"/>
    <x v="0"/>
    <x v="0"/>
    <s v="Oregon"/>
    <x v="2"/>
    <x v="14"/>
    <n v="1"/>
    <n v="540"/>
    <n v="512"/>
    <x v="45"/>
    <x v="44"/>
    <s v="Molly Bidmead"/>
    <n v="50377"/>
    <n v="68725"/>
    <n v="-28"/>
    <x v="26"/>
    <x v="1"/>
  </r>
  <r>
    <n v="17445"/>
    <x v="108"/>
    <x v="33"/>
    <x v="0"/>
    <x v="0"/>
    <s v="Oregon"/>
    <x v="2"/>
    <x v="14"/>
    <n v="1"/>
    <n v="540"/>
    <n v="591"/>
    <x v="45"/>
    <x v="1322"/>
    <s v="Taj Knetes"/>
    <n v="39547"/>
    <n v="77990"/>
    <n v="51"/>
    <x v="133"/>
    <x v="0"/>
  </r>
  <r>
    <n v="17446"/>
    <x v="288"/>
    <x v="33"/>
    <x v="0"/>
    <x v="0"/>
    <s v="Oregon"/>
    <x v="2"/>
    <x v="14"/>
    <n v="2"/>
    <n v="850.5"/>
    <n v="697"/>
    <x v="104"/>
    <x v="2760"/>
    <s v="Cynthia Zielinski"/>
    <n v="53800"/>
    <n v="32066"/>
    <n v="-307"/>
    <x v="26"/>
    <x v="1"/>
  </r>
  <r>
    <n v="17447"/>
    <x v="251"/>
    <x v="33"/>
    <x v="0"/>
    <x v="0"/>
    <s v="Oregon"/>
    <x v="2"/>
    <x v="14"/>
    <n v="1"/>
    <n v="1120"/>
    <n v="1079"/>
    <x v="178"/>
    <x v="19"/>
    <s v="Mason Adams"/>
    <n v="19614"/>
    <n v="93374"/>
    <n v="-41"/>
    <x v="26"/>
    <x v="1"/>
  </r>
  <r>
    <n v="17448"/>
    <x v="259"/>
    <x v="33"/>
    <x v="0"/>
    <x v="0"/>
    <s v="Oregon"/>
    <x v="2"/>
    <x v="14"/>
    <n v="1"/>
    <n v="540"/>
    <n v="439"/>
    <x v="45"/>
    <x v="15"/>
    <s v="Michelle Barrett"/>
    <n v="26259"/>
    <n v="99228"/>
    <n v="-101"/>
    <x v="26"/>
    <x v="1"/>
  </r>
  <r>
    <n v="17449"/>
    <x v="183"/>
    <x v="21"/>
    <x v="1"/>
    <x v="0"/>
    <s v="Washington"/>
    <x v="0"/>
    <x v="5"/>
    <n v="2"/>
    <n v="797.5"/>
    <n v="944.5"/>
    <x v="44"/>
    <x v="2311"/>
    <s v="Luca Varley"/>
    <n v="78450"/>
    <n v="80891"/>
    <n v="294"/>
    <x v="443"/>
    <x v="0"/>
  </r>
  <r>
    <n v="17450"/>
    <x v="183"/>
    <x v="21"/>
    <x v="1"/>
    <x v="0"/>
    <s v="Washington"/>
    <x v="1"/>
    <x v="13"/>
    <n v="3"/>
    <n v="381"/>
    <n v="533.33333300000004"/>
    <x v="327"/>
    <x v="1748"/>
    <s v="Dominic Jordan"/>
    <n v="97052"/>
    <n v="10470"/>
    <n v="457"/>
    <x v="262"/>
    <x v="0"/>
  </r>
  <r>
    <n v="17451"/>
    <x v="215"/>
    <x v="21"/>
    <x v="1"/>
    <x v="0"/>
    <s v="California"/>
    <x v="1"/>
    <x v="10"/>
    <n v="1"/>
    <n v="261"/>
    <n v="356"/>
    <x v="221"/>
    <x v="358"/>
    <s v="Taj Knetes"/>
    <n v="39547"/>
    <n v="56086"/>
    <n v="95"/>
    <x v="45"/>
    <x v="0"/>
  </r>
  <r>
    <n v="17452"/>
    <x v="98"/>
    <x v="21"/>
    <x v="1"/>
    <x v="0"/>
    <s v="California"/>
    <x v="1"/>
    <x v="10"/>
    <n v="1"/>
    <n v="198"/>
    <n v="260"/>
    <x v="227"/>
    <x v="634"/>
    <s v="Frances Matthias"/>
    <n v="17290"/>
    <n v="41442"/>
    <n v="62"/>
    <x v="50"/>
    <x v="0"/>
  </r>
  <r>
    <n v="17453"/>
    <x v="272"/>
    <x v="21"/>
    <x v="1"/>
    <x v="0"/>
    <s v="California"/>
    <x v="1"/>
    <x v="10"/>
    <n v="3"/>
    <n v="78"/>
    <n v="82"/>
    <x v="237"/>
    <x v="882"/>
    <s v="Samuel Hardey"/>
    <n v="89036"/>
    <n v="55862"/>
    <n v="12"/>
    <x v="5"/>
    <x v="0"/>
  </r>
  <r>
    <n v="17454"/>
    <x v="271"/>
    <x v="21"/>
    <x v="1"/>
    <x v="0"/>
    <s v="California"/>
    <x v="1"/>
    <x v="10"/>
    <n v="3"/>
    <n v="27"/>
    <n v="26.333333"/>
    <x v="138"/>
    <x v="712"/>
    <s v="Taj Knetes"/>
    <n v="39547"/>
    <n v="71341"/>
    <n v="-2"/>
    <x v="26"/>
    <x v="1"/>
  </r>
  <r>
    <n v="17455"/>
    <x v="12"/>
    <x v="21"/>
    <x v="1"/>
    <x v="0"/>
    <s v="California"/>
    <x v="1"/>
    <x v="10"/>
    <n v="3"/>
    <n v="75"/>
    <n v="76"/>
    <x v="137"/>
    <x v="70"/>
    <s v="Dominic Jordan"/>
    <n v="97052"/>
    <n v="63805"/>
    <n v="3"/>
    <x v="17"/>
    <x v="0"/>
  </r>
  <r>
    <n v="17456"/>
    <x v="129"/>
    <x v="21"/>
    <x v="1"/>
    <x v="0"/>
    <s v="California"/>
    <x v="1"/>
    <x v="10"/>
    <n v="3"/>
    <n v="27"/>
    <n v="32.666666999999997"/>
    <x v="138"/>
    <x v="732"/>
    <s v="Alex Greenwood"/>
    <n v="24104"/>
    <n v="82866"/>
    <n v="17"/>
    <x v="62"/>
    <x v="0"/>
  </r>
  <r>
    <n v="17457"/>
    <x v="19"/>
    <x v="21"/>
    <x v="1"/>
    <x v="0"/>
    <s v="California"/>
    <x v="1"/>
    <x v="10"/>
    <n v="1"/>
    <n v="18"/>
    <n v="20"/>
    <x v="148"/>
    <x v="8"/>
    <s v="Jay Johnson"/>
    <n v="37671"/>
    <n v="36357"/>
    <n v="2"/>
    <x v="51"/>
    <x v="0"/>
  </r>
  <r>
    <n v="17458"/>
    <x v="476"/>
    <x v="21"/>
    <x v="0"/>
    <x v="0"/>
    <s v="Washington"/>
    <x v="1"/>
    <x v="16"/>
    <n v="2"/>
    <n v="175"/>
    <n v="182.5"/>
    <x v="115"/>
    <x v="339"/>
    <s v="Ryan Ackland"/>
    <n v="34396"/>
    <n v="58204"/>
    <n v="15"/>
    <x v="22"/>
    <x v="0"/>
  </r>
  <r>
    <n v="17459"/>
    <x v="476"/>
    <x v="21"/>
    <x v="0"/>
    <x v="0"/>
    <s v="Washington"/>
    <x v="1"/>
    <x v="9"/>
    <n v="1"/>
    <n v="72"/>
    <n v="73"/>
    <x v="216"/>
    <x v="211"/>
    <s v="Samuel Hardey"/>
    <n v="89036"/>
    <n v="52299"/>
    <n v="1"/>
    <x v="7"/>
    <x v="0"/>
  </r>
  <r>
    <n v="17460"/>
    <x v="344"/>
    <x v="6"/>
    <x v="0"/>
    <x v="0"/>
    <s v="California"/>
    <x v="0"/>
    <x v="5"/>
    <n v="2"/>
    <n v="797.5"/>
    <n v="984"/>
    <x v="44"/>
    <x v="2761"/>
    <s v="Eileen Walker"/>
    <n v="14558"/>
    <n v="64662"/>
    <n v="373"/>
    <x v="274"/>
    <x v="0"/>
  </r>
  <r>
    <n v="17461"/>
    <x v="173"/>
    <x v="6"/>
    <x v="0"/>
    <x v="0"/>
    <s v="California"/>
    <x v="0"/>
    <x v="5"/>
    <n v="2"/>
    <n v="357.5"/>
    <n v="457.5"/>
    <x v="63"/>
    <x v="2333"/>
    <s v="Ryan Ackland"/>
    <n v="34396"/>
    <n v="18028"/>
    <n v="200"/>
    <x v="353"/>
    <x v="0"/>
  </r>
  <r>
    <n v="17462"/>
    <x v="1"/>
    <x v="6"/>
    <x v="1"/>
    <x v="0"/>
    <s v="California"/>
    <x v="1"/>
    <x v="13"/>
    <n v="2"/>
    <n v="794"/>
    <n v="942"/>
    <x v="376"/>
    <x v="69"/>
    <s v="Patrick Townson"/>
    <n v="67028"/>
    <n v="99315"/>
    <n v="296"/>
    <x v="362"/>
    <x v="0"/>
  </r>
  <r>
    <n v="17463"/>
    <x v="373"/>
    <x v="6"/>
    <x v="1"/>
    <x v="0"/>
    <s v="California"/>
    <x v="1"/>
    <x v="13"/>
    <n v="1"/>
    <n v="635"/>
    <n v="860"/>
    <x v="398"/>
    <x v="1030"/>
    <s v="Samuel Hardey"/>
    <n v="89036"/>
    <n v="95604"/>
    <n v="225"/>
    <x v="212"/>
    <x v="0"/>
  </r>
  <r>
    <n v="17464"/>
    <x v="209"/>
    <x v="6"/>
    <x v="1"/>
    <x v="0"/>
    <s v="California"/>
    <x v="1"/>
    <x v="13"/>
    <n v="2"/>
    <n v="857.5"/>
    <n v="1026"/>
    <x v="375"/>
    <x v="1470"/>
    <s v="Mia Pugh"/>
    <n v="85594"/>
    <n v="81291"/>
    <n v="337"/>
    <x v="437"/>
    <x v="0"/>
  </r>
  <r>
    <n v="17465"/>
    <x v="195"/>
    <x v="6"/>
    <x v="1"/>
    <x v="0"/>
    <s v="California"/>
    <x v="1"/>
    <x v="13"/>
    <n v="2"/>
    <n v="667"/>
    <n v="665.5"/>
    <x v="329"/>
    <x v="2673"/>
    <s v="Jason Roger"/>
    <n v="63885"/>
    <n v="16890"/>
    <n v="-3"/>
    <x v="26"/>
    <x v="1"/>
  </r>
  <r>
    <n v="17466"/>
    <x v="381"/>
    <x v="6"/>
    <x v="1"/>
    <x v="0"/>
    <s v="California"/>
    <x v="1"/>
    <x v="13"/>
    <n v="3"/>
    <n v="63.67"/>
    <n v="65"/>
    <x v="88"/>
    <x v="517"/>
    <s v="Jade Howe"/>
    <n v="24576"/>
    <n v="10697"/>
    <n v="4"/>
    <x v="2"/>
    <x v="0"/>
  </r>
  <r>
    <n v="17467"/>
    <x v="170"/>
    <x v="42"/>
    <x v="1"/>
    <x v="0"/>
    <s v="California"/>
    <x v="1"/>
    <x v="16"/>
    <n v="3"/>
    <n v="23.33"/>
    <n v="26"/>
    <x v="81"/>
    <x v="5"/>
    <s v="Leroy Dudley"/>
    <n v="34732"/>
    <n v="60252"/>
    <n v="8"/>
    <x v="1"/>
    <x v="0"/>
  </r>
  <r>
    <n v="17468"/>
    <x v="230"/>
    <x v="42"/>
    <x v="1"/>
    <x v="0"/>
    <s v="California"/>
    <x v="1"/>
    <x v="16"/>
    <n v="2"/>
    <n v="665"/>
    <n v="784.5"/>
    <x v="393"/>
    <x v="2301"/>
    <s v="Kai Bolden"/>
    <n v="20401"/>
    <n v="96947"/>
    <n v="239"/>
    <x v="290"/>
    <x v="0"/>
  </r>
  <r>
    <n v="17469"/>
    <x v="148"/>
    <x v="42"/>
    <x v="1"/>
    <x v="0"/>
    <s v="California"/>
    <x v="1"/>
    <x v="16"/>
    <n v="3"/>
    <n v="93.33"/>
    <n v="103.333333"/>
    <x v="235"/>
    <x v="875"/>
    <s v="Robert James"/>
    <n v="73835"/>
    <n v="16294"/>
    <n v="30"/>
    <x v="54"/>
    <x v="0"/>
  </r>
  <r>
    <n v="17470"/>
    <x v="171"/>
    <x v="42"/>
    <x v="1"/>
    <x v="0"/>
    <s v="California"/>
    <x v="1"/>
    <x v="16"/>
    <n v="1"/>
    <n v="1960"/>
    <n v="2220"/>
    <x v="397"/>
    <x v="496"/>
    <s v="Cynthia Zielinski"/>
    <n v="53800"/>
    <n v="10967"/>
    <n v="260"/>
    <x v="472"/>
    <x v="0"/>
  </r>
  <r>
    <n v="17471"/>
    <x v="184"/>
    <x v="42"/>
    <x v="1"/>
    <x v="0"/>
    <s v="California"/>
    <x v="1"/>
    <x v="16"/>
    <n v="1"/>
    <n v="1260"/>
    <n v="1583"/>
    <x v="394"/>
    <x v="2494"/>
    <s v="Niamh Mann"/>
    <n v="85549"/>
    <n v="90486"/>
    <n v="323"/>
    <x v="453"/>
    <x v="0"/>
  </r>
  <r>
    <n v="17472"/>
    <x v="401"/>
    <x v="42"/>
    <x v="1"/>
    <x v="0"/>
    <s v="California"/>
    <x v="1"/>
    <x v="16"/>
    <n v="1"/>
    <n v="630"/>
    <n v="780"/>
    <x v="18"/>
    <x v="964"/>
    <s v="Jade Howe"/>
    <n v="24576"/>
    <n v="30610"/>
    <n v="150"/>
    <x v="68"/>
    <x v="0"/>
  </r>
  <r>
    <n v="17473"/>
    <x v="313"/>
    <x v="42"/>
    <x v="1"/>
    <x v="0"/>
    <s v="Oregon"/>
    <x v="1"/>
    <x v="16"/>
    <n v="1"/>
    <n v="1820"/>
    <n v="1904"/>
    <x v="402"/>
    <x v="2265"/>
    <s v="Mason Adams"/>
    <n v="19614"/>
    <n v="90982"/>
    <n v="84"/>
    <x v="82"/>
    <x v="0"/>
  </r>
  <r>
    <n v="17474"/>
    <x v="351"/>
    <x v="42"/>
    <x v="0"/>
    <x v="0"/>
    <s v="Washington"/>
    <x v="1"/>
    <x v="6"/>
    <n v="1"/>
    <n v="54"/>
    <n v="63"/>
    <x v="55"/>
    <x v="417"/>
    <s v="Aaron Davey"/>
    <n v="31454"/>
    <n v="55309"/>
    <n v="9"/>
    <x v="24"/>
    <x v="0"/>
  </r>
  <r>
    <n v="17475"/>
    <x v="154"/>
    <x v="42"/>
    <x v="0"/>
    <x v="0"/>
    <s v="Washington"/>
    <x v="1"/>
    <x v="16"/>
    <n v="1"/>
    <n v="1190"/>
    <n v="1270"/>
    <x v="377"/>
    <x v="1516"/>
    <s v="Michelle Barrett"/>
    <n v="26259"/>
    <n v="51309"/>
    <n v="80"/>
    <x v="124"/>
    <x v="0"/>
  </r>
  <r>
    <n v="17476"/>
    <x v="154"/>
    <x v="42"/>
    <x v="0"/>
    <x v="0"/>
    <s v="Washington"/>
    <x v="1"/>
    <x v="6"/>
    <n v="1"/>
    <n v="378"/>
    <n v="441"/>
    <x v="251"/>
    <x v="1598"/>
    <s v="Robert James"/>
    <n v="73835"/>
    <n v="18479"/>
    <n v="63"/>
    <x v="131"/>
    <x v="0"/>
  </r>
  <r>
    <n v="17477"/>
    <x v="154"/>
    <x v="42"/>
    <x v="0"/>
    <x v="0"/>
    <s v="Washington"/>
    <x v="1"/>
    <x v="6"/>
    <n v="3"/>
    <n v="116.67"/>
    <n v="139"/>
    <x v="115"/>
    <x v="2235"/>
    <s v="Kai Bolden"/>
    <n v="20401"/>
    <n v="36100"/>
    <n v="67"/>
    <x v="139"/>
    <x v="0"/>
  </r>
  <r>
    <n v="17478"/>
    <x v="437"/>
    <x v="42"/>
    <x v="0"/>
    <x v="0"/>
    <s v="Washington"/>
    <x v="1"/>
    <x v="6"/>
    <n v="3"/>
    <n v="342"/>
    <n v="384.33333299999998"/>
    <x v="244"/>
    <x v="446"/>
    <s v="Frances Matthias"/>
    <n v="17290"/>
    <n v="80995"/>
    <n v="127"/>
    <x v="117"/>
    <x v="0"/>
  </r>
  <r>
    <n v="17479"/>
    <x v="441"/>
    <x v="42"/>
    <x v="0"/>
    <x v="0"/>
    <s v="Washington"/>
    <x v="1"/>
    <x v="6"/>
    <n v="3"/>
    <n v="486"/>
    <n v="646"/>
    <x v="232"/>
    <x v="1382"/>
    <s v="Kevin Madigan"/>
    <n v="75865"/>
    <n v="24407"/>
    <n v="480"/>
    <x v="668"/>
    <x v="0"/>
  </r>
  <r>
    <n v="17480"/>
    <x v="184"/>
    <x v="42"/>
    <x v="0"/>
    <x v="0"/>
    <s v="Washington"/>
    <x v="1"/>
    <x v="16"/>
    <n v="1"/>
    <n v="1260"/>
    <n v="1732"/>
    <x v="394"/>
    <x v="1181"/>
    <s v="Paul Cleary"/>
    <n v="92379"/>
    <n v="31846"/>
    <n v="472"/>
    <x v="578"/>
    <x v="0"/>
  </r>
  <r>
    <n v="17481"/>
    <x v="374"/>
    <x v="42"/>
    <x v="0"/>
    <x v="0"/>
    <s v="Washington"/>
    <x v="1"/>
    <x v="6"/>
    <n v="1"/>
    <n v="700"/>
    <n v="721"/>
    <x v="141"/>
    <x v="2164"/>
    <s v="Luca Varley"/>
    <n v="78450"/>
    <n v="98407"/>
    <n v="21"/>
    <x v="19"/>
    <x v="0"/>
  </r>
  <r>
    <n v="17482"/>
    <x v="102"/>
    <x v="42"/>
    <x v="0"/>
    <x v="0"/>
    <s v="Washington"/>
    <x v="1"/>
    <x v="16"/>
    <n v="3"/>
    <n v="606.66999999999996"/>
    <n v="630.33333300000004"/>
    <x v="402"/>
    <x v="2652"/>
    <s v="Luca Varley"/>
    <n v="78450"/>
    <n v="54284"/>
    <n v="71"/>
    <x v="52"/>
    <x v="0"/>
  </r>
  <r>
    <n v="17483"/>
    <x v="127"/>
    <x v="9"/>
    <x v="1"/>
    <x v="0"/>
    <s v="California"/>
    <x v="1"/>
    <x v="16"/>
    <n v="3"/>
    <n v="93.33"/>
    <n v="100.666667"/>
    <x v="235"/>
    <x v="402"/>
    <s v="Mia Pugh"/>
    <n v="85594"/>
    <n v="28278"/>
    <n v="22"/>
    <x v="16"/>
    <x v="0"/>
  </r>
  <r>
    <n v="17484"/>
    <x v="54"/>
    <x v="5"/>
    <x v="0"/>
    <x v="0"/>
    <s v="California"/>
    <x v="0"/>
    <x v="2"/>
    <n v="1"/>
    <n v="140"/>
    <n v="182"/>
    <x v="24"/>
    <x v="550"/>
    <s v="Paul Cleary"/>
    <n v="92379"/>
    <n v="81700"/>
    <n v="42"/>
    <x v="21"/>
    <x v="0"/>
  </r>
  <r>
    <n v="17485"/>
    <x v="311"/>
    <x v="5"/>
    <x v="0"/>
    <x v="0"/>
    <s v="California"/>
    <x v="0"/>
    <x v="2"/>
    <n v="2"/>
    <n v="87.5"/>
    <n v="108.5"/>
    <x v="3"/>
    <x v="710"/>
    <s v="Eileen Walker"/>
    <n v="14558"/>
    <n v="51953"/>
    <n v="42"/>
    <x v="21"/>
    <x v="0"/>
  </r>
  <r>
    <n v="17486"/>
    <x v="460"/>
    <x v="5"/>
    <x v="0"/>
    <x v="0"/>
    <s v="California"/>
    <x v="2"/>
    <x v="14"/>
    <n v="2"/>
    <n v="1091"/>
    <n v="1005.5"/>
    <x v="155"/>
    <x v="2762"/>
    <s v="Leroy Dudley"/>
    <n v="34732"/>
    <n v="88668"/>
    <n v="-171"/>
    <x v="26"/>
    <x v="1"/>
  </r>
  <r>
    <n v="17487"/>
    <x v="480"/>
    <x v="5"/>
    <x v="0"/>
    <x v="0"/>
    <s v="California"/>
    <x v="2"/>
    <x v="14"/>
    <n v="3"/>
    <n v="261"/>
    <n v="253"/>
    <x v="198"/>
    <x v="578"/>
    <s v="Jason Roger"/>
    <n v="63885"/>
    <n v="72337"/>
    <n v="-24"/>
    <x v="26"/>
    <x v="1"/>
  </r>
  <r>
    <n v="17488"/>
    <x v="49"/>
    <x v="5"/>
    <x v="0"/>
    <x v="0"/>
    <s v="California"/>
    <x v="2"/>
    <x v="14"/>
    <n v="1"/>
    <n v="1120"/>
    <n v="968"/>
    <x v="178"/>
    <x v="2128"/>
    <s v="Alex Greenwood"/>
    <n v="24104"/>
    <n v="22058"/>
    <n v="-152"/>
    <x v="26"/>
    <x v="1"/>
  </r>
  <r>
    <n v="17489"/>
    <x v="49"/>
    <x v="5"/>
    <x v="0"/>
    <x v="0"/>
    <s v="California"/>
    <x v="0"/>
    <x v="2"/>
    <n v="3"/>
    <n v="93.33"/>
    <n v="95"/>
    <x v="235"/>
    <x v="681"/>
    <s v="Stella Balcombe"/>
    <n v="66955"/>
    <n v="82686"/>
    <n v="5"/>
    <x v="20"/>
    <x v="0"/>
  </r>
  <r>
    <n v="17490"/>
    <x v="282"/>
    <x v="5"/>
    <x v="0"/>
    <x v="0"/>
    <s v="California"/>
    <x v="0"/>
    <x v="2"/>
    <n v="2"/>
    <n v="35"/>
    <n v="38.5"/>
    <x v="81"/>
    <x v="260"/>
    <s v="Molly Bidmead"/>
    <n v="50377"/>
    <n v="36670"/>
    <n v="7"/>
    <x v="8"/>
    <x v="0"/>
  </r>
  <r>
    <n v="17491"/>
    <x v="13"/>
    <x v="5"/>
    <x v="0"/>
    <x v="0"/>
    <s v="California"/>
    <x v="0"/>
    <x v="2"/>
    <n v="2"/>
    <n v="70"/>
    <n v="85"/>
    <x v="24"/>
    <x v="559"/>
    <s v="Kevin Madigan"/>
    <n v="75865"/>
    <n v="36166"/>
    <n v="30"/>
    <x v="54"/>
    <x v="0"/>
  </r>
  <r>
    <n v="17492"/>
    <x v="208"/>
    <x v="5"/>
    <x v="0"/>
    <x v="0"/>
    <s v="California"/>
    <x v="0"/>
    <x v="2"/>
    <n v="3"/>
    <n v="35"/>
    <n v="34.333333000000003"/>
    <x v="4"/>
    <x v="800"/>
    <s v="Nancy Fike"/>
    <n v="41881"/>
    <n v="83061"/>
    <n v="-2"/>
    <x v="26"/>
    <x v="1"/>
  </r>
  <r>
    <n v="17493"/>
    <x v="364"/>
    <x v="5"/>
    <x v="0"/>
    <x v="0"/>
    <s v="California"/>
    <x v="0"/>
    <x v="2"/>
    <n v="3"/>
    <n v="280"/>
    <n v="295.66666700000002"/>
    <x v="157"/>
    <x v="730"/>
    <s v="Jack Brier"/>
    <n v="57058"/>
    <n v="72608"/>
    <n v="47"/>
    <x v="138"/>
    <x v="0"/>
  </r>
  <r>
    <n v="17494"/>
    <x v="203"/>
    <x v="5"/>
    <x v="0"/>
    <x v="0"/>
    <s v="California"/>
    <x v="2"/>
    <x v="14"/>
    <n v="2"/>
    <n v="560"/>
    <n v="532"/>
    <x v="178"/>
    <x v="970"/>
    <s v="Jack Brier"/>
    <n v="57058"/>
    <n v="97432"/>
    <n v="-56"/>
    <x v="26"/>
    <x v="1"/>
  </r>
  <r>
    <n v="17495"/>
    <x v="325"/>
    <x v="5"/>
    <x v="0"/>
    <x v="0"/>
    <s v="California"/>
    <x v="0"/>
    <x v="2"/>
    <n v="2"/>
    <n v="35"/>
    <n v="37"/>
    <x v="81"/>
    <x v="18"/>
    <s v="Paul Cleary"/>
    <n v="92379"/>
    <n v="92824"/>
    <n v="4"/>
    <x v="2"/>
    <x v="0"/>
  </r>
  <r>
    <n v="17496"/>
    <x v="440"/>
    <x v="5"/>
    <x v="1"/>
    <x v="0"/>
    <s v="California"/>
    <x v="1"/>
    <x v="16"/>
    <n v="1"/>
    <n v="1050"/>
    <n v="1164"/>
    <x v="80"/>
    <x v="1007"/>
    <s v="Stella Balcombe"/>
    <n v="66955"/>
    <n v="18217"/>
    <n v="114"/>
    <x v="153"/>
    <x v="0"/>
  </r>
  <r>
    <n v="17497"/>
    <x v="37"/>
    <x v="5"/>
    <x v="1"/>
    <x v="0"/>
    <s v="California"/>
    <x v="1"/>
    <x v="13"/>
    <n v="2"/>
    <n v="349.5"/>
    <n v="439.5"/>
    <x v="368"/>
    <x v="860"/>
    <s v="Ashley Baldwinson"/>
    <n v="79377"/>
    <n v="52411"/>
    <n v="180"/>
    <x v="271"/>
    <x v="0"/>
  </r>
  <r>
    <n v="17498"/>
    <x v="222"/>
    <x v="5"/>
    <x v="1"/>
    <x v="0"/>
    <s v="California"/>
    <x v="1"/>
    <x v="16"/>
    <n v="1"/>
    <n v="490"/>
    <n v="623"/>
    <x v="38"/>
    <x v="734"/>
    <s v="Patrick Townson"/>
    <n v="67028"/>
    <n v="25818"/>
    <n v="133"/>
    <x v="193"/>
    <x v="0"/>
  </r>
  <r>
    <n v="17499"/>
    <x v="163"/>
    <x v="5"/>
    <x v="1"/>
    <x v="0"/>
    <s v="California"/>
    <x v="1"/>
    <x v="16"/>
    <n v="1"/>
    <n v="1820"/>
    <n v="2030"/>
    <x v="402"/>
    <x v="68"/>
    <s v="Kenneth Gonzales"/>
    <n v="74602"/>
    <n v="59053"/>
    <n v="210"/>
    <x v="194"/>
    <x v="0"/>
  </r>
  <r>
    <n v="17500"/>
    <x v="17"/>
    <x v="5"/>
    <x v="1"/>
    <x v="0"/>
    <s v="California"/>
    <x v="1"/>
    <x v="13"/>
    <n v="1"/>
    <n v="254"/>
    <n v="280"/>
    <x v="380"/>
    <x v="761"/>
    <s v="Jay Johnson"/>
    <n v="37671"/>
    <n v="69528"/>
    <n v="26"/>
    <x v="9"/>
    <x v="0"/>
  </r>
  <r>
    <n v="17501"/>
    <x v="211"/>
    <x v="5"/>
    <x v="1"/>
    <x v="0"/>
    <s v="California"/>
    <x v="1"/>
    <x v="13"/>
    <n v="2"/>
    <n v="825.5"/>
    <n v="895.5"/>
    <x v="338"/>
    <x v="2763"/>
    <s v="Kenneth Gonzales"/>
    <n v="74602"/>
    <n v="84711"/>
    <n v="140"/>
    <x v="203"/>
    <x v="0"/>
  </r>
  <r>
    <n v="17502"/>
    <x v="211"/>
    <x v="5"/>
    <x v="1"/>
    <x v="0"/>
    <s v="California"/>
    <x v="1"/>
    <x v="16"/>
    <n v="1"/>
    <n v="1050"/>
    <n v="1180"/>
    <x v="80"/>
    <x v="1700"/>
    <s v="Aaron Davey"/>
    <n v="31454"/>
    <n v="31533"/>
    <n v="130"/>
    <x v="70"/>
    <x v="0"/>
  </r>
  <r>
    <n v="17503"/>
    <x v="46"/>
    <x v="5"/>
    <x v="1"/>
    <x v="0"/>
    <s v="California"/>
    <x v="1"/>
    <x v="16"/>
    <n v="1"/>
    <n v="2030"/>
    <n v="2050"/>
    <x v="371"/>
    <x v="1712"/>
    <s v="Robert James"/>
    <n v="73835"/>
    <n v="77795"/>
    <n v="20"/>
    <x v="4"/>
    <x v="0"/>
  </r>
  <r>
    <n v="17504"/>
    <x v="350"/>
    <x v="5"/>
    <x v="1"/>
    <x v="0"/>
    <s v="California"/>
    <x v="1"/>
    <x v="16"/>
    <n v="2"/>
    <n v="700"/>
    <n v="675.5"/>
    <x v="242"/>
    <x v="640"/>
    <s v="Ryan Ackland"/>
    <n v="34396"/>
    <n v="70653"/>
    <n v="-49"/>
    <x v="26"/>
    <x v="1"/>
  </r>
  <r>
    <n v="17505"/>
    <x v="86"/>
    <x v="5"/>
    <x v="1"/>
    <x v="0"/>
    <s v="California"/>
    <x v="1"/>
    <x v="16"/>
    <n v="2"/>
    <n v="665"/>
    <n v="747"/>
    <x v="393"/>
    <x v="2764"/>
    <s v="Kevin Madigan"/>
    <n v="75865"/>
    <n v="42254"/>
    <n v="164"/>
    <x v="71"/>
    <x v="0"/>
  </r>
  <r>
    <n v="17506"/>
    <x v="216"/>
    <x v="29"/>
    <x v="0"/>
    <x v="3"/>
    <s v="Hessen"/>
    <x v="0"/>
    <x v="0"/>
    <n v="3"/>
    <n v="108.33"/>
    <n v="164.33333300000001"/>
    <x v="366"/>
    <x v="55"/>
    <s v="Mason Adams"/>
    <n v="19614"/>
    <n v="24760"/>
    <n v="168"/>
    <x v="37"/>
    <x v="0"/>
  </r>
  <r>
    <n v="17507"/>
    <x v="216"/>
    <x v="29"/>
    <x v="0"/>
    <x v="3"/>
    <s v="Hessen"/>
    <x v="0"/>
    <x v="0"/>
    <n v="3"/>
    <n v="9"/>
    <n v="13"/>
    <x v="77"/>
    <x v="544"/>
    <s v="Nancy Fike"/>
    <n v="41881"/>
    <n v="57034"/>
    <n v="12"/>
    <x v="5"/>
    <x v="0"/>
  </r>
  <r>
    <n v="17508"/>
    <x v="216"/>
    <x v="29"/>
    <x v="0"/>
    <x v="3"/>
    <s v="Hessen"/>
    <x v="0"/>
    <x v="15"/>
    <n v="3"/>
    <n v="80"/>
    <n v="123.666667"/>
    <x v="262"/>
    <x v="31"/>
    <s v="Aaron Davey"/>
    <n v="31454"/>
    <n v="37079"/>
    <n v="131"/>
    <x v="93"/>
    <x v="0"/>
  </r>
  <r>
    <n v="17509"/>
    <x v="361"/>
    <x v="29"/>
    <x v="0"/>
    <x v="3"/>
    <s v="Hessen"/>
    <x v="0"/>
    <x v="0"/>
    <n v="1"/>
    <n v="11"/>
    <n v="16"/>
    <x v="2"/>
    <x v="154"/>
    <s v="Cynthia Zielinski"/>
    <n v="53800"/>
    <n v="27153"/>
    <n v="5"/>
    <x v="20"/>
    <x v="0"/>
  </r>
  <r>
    <n v="17510"/>
    <x v="261"/>
    <x v="29"/>
    <x v="0"/>
    <x v="3"/>
    <s v="Hessen"/>
    <x v="0"/>
    <x v="0"/>
    <n v="1"/>
    <n v="60"/>
    <n v="78"/>
    <x v="7"/>
    <x v="5"/>
    <s v="Kenneth Gonzales"/>
    <n v="74602"/>
    <n v="92367"/>
    <n v="18"/>
    <x v="56"/>
    <x v="0"/>
  </r>
  <r>
    <n v="17511"/>
    <x v="261"/>
    <x v="29"/>
    <x v="0"/>
    <x v="3"/>
    <s v="Hessen"/>
    <x v="0"/>
    <x v="0"/>
    <n v="2"/>
    <n v="50"/>
    <n v="66.5"/>
    <x v="72"/>
    <x v="818"/>
    <s v="Jay Johnson"/>
    <n v="37671"/>
    <n v="78218"/>
    <n v="33"/>
    <x v="132"/>
    <x v="0"/>
  </r>
  <r>
    <n v="17512"/>
    <x v="86"/>
    <x v="29"/>
    <x v="0"/>
    <x v="3"/>
    <s v="Hessen"/>
    <x v="0"/>
    <x v="0"/>
    <n v="3"/>
    <n v="45"/>
    <n v="64.666667000000004"/>
    <x v="54"/>
    <x v="1051"/>
    <s v="Michelle Barrett"/>
    <n v="26259"/>
    <n v="61794"/>
    <n v="59"/>
    <x v="142"/>
    <x v="0"/>
  </r>
  <r>
    <n v="17513"/>
    <x v="152"/>
    <x v="32"/>
    <x v="0"/>
    <x v="3"/>
    <s v="Saarland"/>
    <x v="0"/>
    <x v="0"/>
    <n v="2"/>
    <n v="12.5"/>
    <n v="20.5"/>
    <x v="144"/>
    <x v="107"/>
    <s v="Alex Greenwood"/>
    <n v="24104"/>
    <n v="21229"/>
    <n v="16"/>
    <x v="6"/>
    <x v="0"/>
  </r>
  <r>
    <n v="17514"/>
    <x v="152"/>
    <x v="32"/>
    <x v="0"/>
    <x v="3"/>
    <s v="Saarland"/>
    <x v="0"/>
    <x v="0"/>
    <n v="2"/>
    <n v="38"/>
    <n v="61"/>
    <x v="190"/>
    <x v="821"/>
    <s v="Ruby Blomfield"/>
    <n v="94160"/>
    <n v="22005"/>
    <n v="46"/>
    <x v="60"/>
    <x v="0"/>
  </r>
  <r>
    <n v="17515"/>
    <x v="152"/>
    <x v="32"/>
    <x v="0"/>
    <x v="3"/>
    <s v="Saarland"/>
    <x v="0"/>
    <x v="0"/>
    <n v="3"/>
    <n v="20.67"/>
    <n v="34"/>
    <x v="165"/>
    <x v="701"/>
    <s v="Niamh Mann"/>
    <n v="85549"/>
    <n v="89688"/>
    <n v="40"/>
    <x v="59"/>
    <x v="0"/>
  </r>
  <r>
    <n v="17516"/>
    <x v="224"/>
    <x v="21"/>
    <x v="0"/>
    <x v="1"/>
    <s v="Seine (Paris)"/>
    <x v="0"/>
    <x v="12"/>
    <n v="3"/>
    <n v="23.33"/>
    <n v="25.666667"/>
    <x v="81"/>
    <x v="260"/>
    <s v="Ruby Blomfield"/>
    <n v="94160"/>
    <n v="68305"/>
    <n v="7"/>
    <x v="8"/>
    <x v="0"/>
  </r>
  <r>
    <n v="17517"/>
    <x v="224"/>
    <x v="21"/>
    <x v="0"/>
    <x v="1"/>
    <s v="Seine (Paris)"/>
    <x v="0"/>
    <x v="5"/>
    <n v="1"/>
    <n v="825"/>
    <n v="1015"/>
    <x v="85"/>
    <x v="2638"/>
    <s v="Nancy Fike"/>
    <n v="41881"/>
    <n v="96554"/>
    <n v="190"/>
    <x v="249"/>
    <x v="0"/>
  </r>
  <r>
    <n v="17518"/>
    <x v="224"/>
    <x v="21"/>
    <x v="0"/>
    <x v="1"/>
    <s v="Seine (Paris)"/>
    <x v="0"/>
    <x v="2"/>
    <n v="1"/>
    <n v="1050"/>
    <n v="1401"/>
    <x v="80"/>
    <x v="1970"/>
    <s v="Niamh Mann"/>
    <n v="85549"/>
    <n v="61602"/>
    <n v="351"/>
    <x v="158"/>
    <x v="0"/>
  </r>
  <r>
    <n v="17519"/>
    <x v="126"/>
    <x v="22"/>
    <x v="1"/>
    <x v="1"/>
    <s v="Somme"/>
    <x v="2"/>
    <x v="14"/>
    <n v="2"/>
    <n v="850.5"/>
    <n v="906.5"/>
    <x v="104"/>
    <x v="2217"/>
    <s v="Ashley Baldwinson"/>
    <n v="79377"/>
    <n v="71004"/>
    <n v="112"/>
    <x v="144"/>
    <x v="0"/>
  </r>
  <r>
    <n v="17520"/>
    <x v="131"/>
    <x v="30"/>
    <x v="0"/>
    <x v="3"/>
    <s v="Saarland"/>
    <x v="2"/>
    <x v="14"/>
    <n v="3"/>
    <n v="567"/>
    <n v="783"/>
    <x v="104"/>
    <x v="368"/>
    <s v="Mia Pugh"/>
    <n v="85594"/>
    <n v="43611"/>
    <n v="648"/>
    <x v="542"/>
    <x v="0"/>
  </r>
  <r>
    <n v="17521"/>
    <x v="131"/>
    <x v="30"/>
    <x v="0"/>
    <x v="3"/>
    <s v="Saarland"/>
    <x v="0"/>
    <x v="12"/>
    <n v="2"/>
    <n v="27.5"/>
    <n v="45.5"/>
    <x v="175"/>
    <x v="138"/>
    <s v="Kai Bolden"/>
    <n v="20401"/>
    <n v="14700"/>
    <n v="36"/>
    <x v="49"/>
    <x v="0"/>
  </r>
  <r>
    <n v="17522"/>
    <x v="131"/>
    <x v="30"/>
    <x v="0"/>
    <x v="3"/>
    <s v="Saarland"/>
    <x v="0"/>
    <x v="12"/>
    <n v="3"/>
    <n v="69"/>
    <n v="104"/>
    <x v="90"/>
    <x v="2669"/>
    <s v="Frances Matthias"/>
    <n v="17290"/>
    <n v="36102"/>
    <n v="105"/>
    <x v="183"/>
    <x v="0"/>
  </r>
  <r>
    <n v="17523"/>
    <x v="131"/>
    <x v="30"/>
    <x v="0"/>
    <x v="3"/>
    <s v="Saarland"/>
    <x v="1"/>
    <x v="1"/>
    <n v="3"/>
    <n v="245"/>
    <n v="345.66666700000002"/>
    <x v="199"/>
    <x v="584"/>
    <s v="Jason Roger"/>
    <n v="63885"/>
    <n v="74427"/>
    <n v="302"/>
    <x v="79"/>
    <x v="0"/>
  </r>
  <r>
    <n v="17524"/>
    <x v="202"/>
    <x v="30"/>
    <x v="0"/>
    <x v="3"/>
    <s v="Saarland"/>
    <x v="2"/>
    <x v="14"/>
    <n v="3"/>
    <n v="373.33"/>
    <n v="453"/>
    <x v="178"/>
    <x v="2480"/>
    <s v="Ashley Baldwinson"/>
    <n v="79377"/>
    <n v="63543"/>
    <n v="239"/>
    <x v="290"/>
    <x v="0"/>
  </r>
  <r>
    <n v="17525"/>
    <x v="278"/>
    <x v="30"/>
    <x v="0"/>
    <x v="3"/>
    <s v="Saarland"/>
    <x v="2"/>
    <x v="14"/>
    <n v="3"/>
    <n v="333.33"/>
    <n v="362.33333299999998"/>
    <x v="176"/>
    <x v="1999"/>
    <s v="Patrick Townson"/>
    <n v="67028"/>
    <n v="94658"/>
    <n v="87"/>
    <x v="143"/>
    <x v="0"/>
  </r>
  <r>
    <n v="17526"/>
    <x v="193"/>
    <x v="34"/>
    <x v="0"/>
    <x v="3"/>
    <s v="Hessen"/>
    <x v="0"/>
    <x v="0"/>
    <n v="1"/>
    <n v="108"/>
    <n v="135"/>
    <x v="205"/>
    <x v="202"/>
    <s v="Jade Howe"/>
    <n v="24576"/>
    <n v="27773"/>
    <n v="27"/>
    <x v="108"/>
    <x v="0"/>
  </r>
  <r>
    <n v="17527"/>
    <x v="193"/>
    <x v="34"/>
    <x v="0"/>
    <x v="3"/>
    <s v="Hessen"/>
    <x v="0"/>
    <x v="0"/>
    <n v="2"/>
    <n v="112.5"/>
    <n v="142"/>
    <x v="137"/>
    <x v="927"/>
    <s v="Eileen Walker"/>
    <n v="14558"/>
    <n v="33058"/>
    <n v="59"/>
    <x v="142"/>
    <x v="0"/>
  </r>
  <r>
    <n v="17528"/>
    <x v="120"/>
    <x v="36"/>
    <x v="0"/>
    <x v="2"/>
    <s v="England"/>
    <x v="0"/>
    <x v="0"/>
    <n v="1"/>
    <n v="754"/>
    <n v="1029"/>
    <x v="143"/>
    <x v="490"/>
    <s v="Molly Bidmead"/>
    <n v="50377"/>
    <n v="41049"/>
    <n v="275"/>
    <x v="114"/>
    <x v="0"/>
  </r>
  <r>
    <n v="17529"/>
    <x v="120"/>
    <x v="36"/>
    <x v="0"/>
    <x v="2"/>
    <s v="England"/>
    <x v="0"/>
    <x v="0"/>
    <n v="3"/>
    <n v="38.33"/>
    <n v="52.666666999999997"/>
    <x v="25"/>
    <x v="65"/>
    <s v="Leroy Dudley"/>
    <n v="34732"/>
    <n v="22098"/>
    <n v="43"/>
    <x v="39"/>
    <x v="0"/>
  </r>
  <r>
    <n v="17530"/>
    <x v="173"/>
    <x v="36"/>
    <x v="0"/>
    <x v="2"/>
    <s v="England"/>
    <x v="0"/>
    <x v="0"/>
    <n v="1"/>
    <n v="75"/>
    <n v="87"/>
    <x v="100"/>
    <x v="357"/>
    <s v="Stella Balcombe"/>
    <n v="66955"/>
    <n v="44960"/>
    <n v="12"/>
    <x v="5"/>
    <x v="0"/>
  </r>
  <r>
    <n v="17531"/>
    <x v="173"/>
    <x v="36"/>
    <x v="0"/>
    <x v="2"/>
    <s v="England"/>
    <x v="0"/>
    <x v="0"/>
    <n v="3"/>
    <n v="0.67"/>
    <n v="1"/>
    <x v="76"/>
    <x v="155"/>
    <s v="Ruby Blomfield"/>
    <n v="94160"/>
    <n v="20884"/>
    <n v="1"/>
    <x v="7"/>
    <x v="0"/>
  </r>
  <r>
    <n v="17532"/>
    <x v="547"/>
    <x v="36"/>
    <x v="0"/>
    <x v="2"/>
    <s v="England"/>
    <x v="2"/>
    <x v="14"/>
    <n v="2"/>
    <n v="1091"/>
    <n v="962"/>
    <x v="155"/>
    <x v="1078"/>
    <s v="Dominic Jordan"/>
    <n v="97052"/>
    <n v="95598"/>
    <n v="-258"/>
    <x v="26"/>
    <x v="1"/>
  </r>
  <r>
    <n v="17533"/>
    <x v="52"/>
    <x v="36"/>
    <x v="0"/>
    <x v="2"/>
    <s v="England"/>
    <x v="0"/>
    <x v="0"/>
    <n v="2"/>
    <n v="26"/>
    <n v="28"/>
    <x v="95"/>
    <x v="96"/>
    <s v="Jack Brier"/>
    <n v="57058"/>
    <n v="43293"/>
    <n v="4"/>
    <x v="2"/>
    <x v="0"/>
  </r>
  <r>
    <n v="17534"/>
    <x v="294"/>
    <x v="39"/>
    <x v="0"/>
    <x v="2"/>
    <s v="England"/>
    <x v="1"/>
    <x v="6"/>
    <n v="1"/>
    <n v="1188"/>
    <n v="1632"/>
    <x v="50"/>
    <x v="2765"/>
    <s v="Molly Bidmead"/>
    <n v="50377"/>
    <n v="59212"/>
    <n v="444"/>
    <x v="564"/>
    <x v="0"/>
  </r>
  <r>
    <n v="17535"/>
    <x v="451"/>
    <x v="11"/>
    <x v="0"/>
    <x v="2"/>
    <s v="England"/>
    <x v="2"/>
    <x v="4"/>
    <n v="1"/>
    <n v="565"/>
    <n v="617"/>
    <x v="156"/>
    <x v="2151"/>
    <s v="Taj Knetes"/>
    <n v="39547"/>
    <n v="47901"/>
    <n v="52"/>
    <x v="27"/>
    <x v="0"/>
  </r>
  <r>
    <n v="17536"/>
    <x v="451"/>
    <x v="11"/>
    <x v="0"/>
    <x v="2"/>
    <s v="England"/>
    <x v="0"/>
    <x v="7"/>
    <n v="1"/>
    <n v="308"/>
    <n v="409"/>
    <x v="306"/>
    <x v="981"/>
    <s v="Cynthia Zielinski"/>
    <n v="53800"/>
    <n v="31166"/>
    <n v="101"/>
    <x v="218"/>
    <x v="0"/>
  </r>
  <r>
    <n v="17537"/>
    <x v="325"/>
    <x v="40"/>
    <x v="1"/>
    <x v="1"/>
    <s v="Charente-Maritime"/>
    <x v="1"/>
    <x v="10"/>
    <n v="2"/>
    <n v="67.5"/>
    <n v="67"/>
    <x v="54"/>
    <x v="805"/>
    <s v="Mason Adams"/>
    <n v="19614"/>
    <n v="46407"/>
    <n v="-1"/>
    <x v="26"/>
    <x v="1"/>
  </r>
  <r>
    <n v="17538"/>
    <x v="325"/>
    <x v="40"/>
    <x v="1"/>
    <x v="1"/>
    <s v="Charente-Maritime"/>
    <x v="0"/>
    <x v="12"/>
    <n v="1"/>
    <n v="75"/>
    <n v="68"/>
    <x v="100"/>
    <x v="7"/>
    <s v="Michelle Barrett"/>
    <n v="26259"/>
    <n v="19393"/>
    <n v="-7"/>
    <x v="26"/>
    <x v="1"/>
  </r>
  <r>
    <n v="17539"/>
    <x v="233"/>
    <x v="40"/>
    <x v="0"/>
    <x v="1"/>
    <s v="Seine Saint Denis"/>
    <x v="0"/>
    <x v="12"/>
    <n v="1"/>
    <n v="105"/>
    <n v="124"/>
    <x v="4"/>
    <x v="176"/>
    <s v="Luca Varley"/>
    <n v="78450"/>
    <n v="91455"/>
    <n v="19"/>
    <x v="101"/>
    <x v="0"/>
  </r>
  <r>
    <n v="17540"/>
    <x v="233"/>
    <x v="40"/>
    <x v="0"/>
    <x v="1"/>
    <s v="Seine Saint Denis"/>
    <x v="0"/>
    <x v="2"/>
    <n v="3"/>
    <n v="163.33000000000001"/>
    <n v="195.66666699999999"/>
    <x v="38"/>
    <x v="576"/>
    <s v="Dominic Jordan"/>
    <n v="97052"/>
    <n v="52977"/>
    <n v="97"/>
    <x v="301"/>
    <x v="0"/>
  </r>
  <r>
    <n v="17541"/>
    <x v="361"/>
    <x v="40"/>
    <x v="0"/>
    <x v="3"/>
    <s v="Hamburg"/>
    <x v="2"/>
    <x v="14"/>
    <n v="3"/>
    <n v="567"/>
    <n v="803.66666699999996"/>
    <x v="104"/>
    <x v="401"/>
    <s v="Taj Knetes"/>
    <n v="39547"/>
    <n v="78494"/>
    <n v="710"/>
    <x v="388"/>
    <x v="0"/>
  </r>
  <r>
    <n v="17542"/>
    <x v="442"/>
    <x v="40"/>
    <x v="0"/>
    <x v="3"/>
    <s v="Hamburg"/>
    <x v="2"/>
    <x v="14"/>
    <n v="1"/>
    <n v="1000"/>
    <n v="1149"/>
    <x v="176"/>
    <x v="2424"/>
    <s v="Frances Matthias"/>
    <n v="17290"/>
    <n v="99831"/>
    <n v="149"/>
    <x v="248"/>
    <x v="0"/>
  </r>
  <r>
    <n v="17543"/>
    <x v="40"/>
    <x v="37"/>
    <x v="1"/>
    <x v="1"/>
    <s v="Loiret"/>
    <x v="0"/>
    <x v="12"/>
    <n v="2"/>
    <n v="60"/>
    <n v="48.5"/>
    <x v="11"/>
    <x v="280"/>
    <s v="Samuel Hardey"/>
    <n v="89036"/>
    <n v="56869"/>
    <n v="-23"/>
    <x v="26"/>
    <x v="1"/>
  </r>
  <r>
    <n v="17544"/>
    <x v="40"/>
    <x v="37"/>
    <x v="1"/>
    <x v="1"/>
    <s v="Loiret"/>
    <x v="1"/>
    <x v="10"/>
    <n v="1"/>
    <n v="198"/>
    <n v="191"/>
    <x v="227"/>
    <x v="994"/>
    <s v="Taj Knetes"/>
    <n v="39547"/>
    <n v="77062"/>
    <n v="-7"/>
    <x v="26"/>
    <x v="1"/>
  </r>
  <r>
    <n v="17545"/>
    <x v="70"/>
    <x v="37"/>
    <x v="1"/>
    <x v="1"/>
    <s v="Hauts de Seine"/>
    <x v="2"/>
    <x v="14"/>
    <n v="3"/>
    <n v="567"/>
    <n v="472"/>
    <x v="104"/>
    <x v="537"/>
    <s v="Dominic Jordan"/>
    <n v="97052"/>
    <n v="65325"/>
    <n v="-285"/>
    <x v="26"/>
    <x v="1"/>
  </r>
  <r>
    <n v="17546"/>
    <x v="70"/>
    <x v="37"/>
    <x v="1"/>
    <x v="1"/>
    <s v="Hauts de Seine"/>
    <x v="0"/>
    <x v="0"/>
    <n v="2"/>
    <n v="212.5"/>
    <n v="356.5"/>
    <x v="124"/>
    <x v="1149"/>
    <s v="Alex Greenwood"/>
    <n v="24104"/>
    <n v="69624"/>
    <n v="288"/>
    <x v="174"/>
    <x v="0"/>
  </r>
  <r>
    <n v="17547"/>
    <x v="70"/>
    <x v="37"/>
    <x v="1"/>
    <x v="1"/>
    <s v="Hauts de Seine"/>
    <x v="0"/>
    <x v="0"/>
    <n v="1"/>
    <n v="28"/>
    <n v="29"/>
    <x v="131"/>
    <x v="104"/>
    <s v="Jay Johnson"/>
    <n v="37671"/>
    <n v="38861"/>
    <n v="1"/>
    <x v="7"/>
    <x v="0"/>
  </r>
  <r>
    <n v="17548"/>
    <x v="70"/>
    <x v="37"/>
    <x v="1"/>
    <x v="1"/>
    <s v="Hauts de Seine"/>
    <x v="0"/>
    <x v="2"/>
    <n v="3"/>
    <n v="11.67"/>
    <n v="19.666667"/>
    <x v="10"/>
    <x v="145"/>
    <s v="Ryan Ackland"/>
    <n v="34396"/>
    <n v="24505"/>
    <n v="24"/>
    <x v="88"/>
    <x v="0"/>
  </r>
  <r>
    <n v="17549"/>
    <x v="371"/>
    <x v="37"/>
    <x v="1"/>
    <x v="1"/>
    <s v="Hauts de Seine"/>
    <x v="0"/>
    <x v="0"/>
    <n v="1"/>
    <n v="100"/>
    <n v="133"/>
    <x v="72"/>
    <x v="818"/>
    <s v="Samuel Hardey"/>
    <n v="89036"/>
    <n v="33491"/>
    <n v="33"/>
    <x v="132"/>
    <x v="0"/>
  </r>
  <r>
    <n v="17550"/>
    <x v="371"/>
    <x v="37"/>
    <x v="1"/>
    <x v="1"/>
    <s v="Hauts de Seine"/>
    <x v="0"/>
    <x v="0"/>
    <n v="1"/>
    <n v="500"/>
    <n v="399"/>
    <x v="224"/>
    <x v="1855"/>
    <s v="Eileen Walker"/>
    <n v="14558"/>
    <n v="91188"/>
    <n v="-101"/>
    <x v="26"/>
    <x v="1"/>
  </r>
  <r>
    <n v="17551"/>
    <x v="371"/>
    <x v="37"/>
    <x v="1"/>
    <x v="1"/>
    <s v="Hauts de Seine"/>
    <x v="0"/>
    <x v="0"/>
    <n v="3"/>
    <n v="20"/>
    <n v="20.666667"/>
    <x v="7"/>
    <x v="229"/>
    <s v="Ryan Ackland"/>
    <n v="34396"/>
    <n v="70888"/>
    <n v="2"/>
    <x v="51"/>
    <x v="0"/>
  </r>
  <r>
    <n v="17552"/>
    <x v="52"/>
    <x v="32"/>
    <x v="1"/>
    <x v="1"/>
    <s v="Yveline"/>
    <x v="0"/>
    <x v="12"/>
    <n v="2"/>
    <n v="40"/>
    <n v="54"/>
    <x v="0"/>
    <x v="83"/>
    <s v="Patrick Townson"/>
    <n v="67028"/>
    <n v="65886"/>
    <n v="28"/>
    <x v="10"/>
    <x v="0"/>
  </r>
  <r>
    <n v="17553"/>
    <x v="52"/>
    <x v="32"/>
    <x v="1"/>
    <x v="1"/>
    <s v="Yveline"/>
    <x v="0"/>
    <x v="2"/>
    <n v="1"/>
    <n v="385"/>
    <n v="540"/>
    <x v="16"/>
    <x v="1325"/>
    <s v="Samuel Hardey"/>
    <n v="89036"/>
    <n v="81007"/>
    <n v="155"/>
    <x v="300"/>
    <x v="0"/>
  </r>
  <r>
    <n v="17554"/>
    <x v="75"/>
    <x v="32"/>
    <x v="1"/>
    <x v="2"/>
    <s v="England"/>
    <x v="0"/>
    <x v="2"/>
    <n v="2"/>
    <n v="402.5"/>
    <n v="482"/>
    <x v="114"/>
    <x v="557"/>
    <s v="Mia Pugh"/>
    <n v="85594"/>
    <n v="69625"/>
    <n v="159"/>
    <x v="322"/>
    <x v="0"/>
  </r>
  <r>
    <n v="17555"/>
    <x v="300"/>
    <x v="32"/>
    <x v="1"/>
    <x v="2"/>
    <s v="England"/>
    <x v="2"/>
    <x v="14"/>
    <n v="2"/>
    <n v="560"/>
    <n v="653"/>
    <x v="178"/>
    <x v="2035"/>
    <s v="Jason Roger"/>
    <n v="63885"/>
    <n v="36608"/>
    <n v="186"/>
    <x v="178"/>
    <x v="0"/>
  </r>
  <r>
    <n v="17556"/>
    <x v="255"/>
    <x v="32"/>
    <x v="1"/>
    <x v="2"/>
    <s v="England"/>
    <x v="0"/>
    <x v="2"/>
    <n v="3"/>
    <n v="46.67"/>
    <n v="64.333332999999996"/>
    <x v="24"/>
    <x v="534"/>
    <s v="Jade Howe"/>
    <n v="24576"/>
    <n v="23523"/>
    <n v="53"/>
    <x v="34"/>
    <x v="0"/>
  </r>
  <r>
    <n v="17557"/>
    <x v="100"/>
    <x v="32"/>
    <x v="1"/>
    <x v="2"/>
    <s v="England"/>
    <x v="2"/>
    <x v="14"/>
    <n v="3"/>
    <n v="567"/>
    <n v="593.33333300000004"/>
    <x v="104"/>
    <x v="1086"/>
    <s v="Leroy Dudley"/>
    <n v="34732"/>
    <n v="44219"/>
    <n v="79"/>
    <x v="223"/>
    <x v="0"/>
  </r>
  <r>
    <n v="17558"/>
    <x v="387"/>
    <x v="32"/>
    <x v="1"/>
    <x v="2"/>
    <s v="England"/>
    <x v="2"/>
    <x v="14"/>
    <n v="2"/>
    <n v="850.5"/>
    <n v="894.5"/>
    <x v="104"/>
    <x v="1577"/>
    <s v="Kai Bolden"/>
    <n v="20401"/>
    <n v="95570"/>
    <n v="88"/>
    <x v="321"/>
    <x v="0"/>
  </r>
  <r>
    <n v="17559"/>
    <x v="217"/>
    <x v="32"/>
    <x v="1"/>
    <x v="2"/>
    <s v="England"/>
    <x v="0"/>
    <x v="2"/>
    <n v="1"/>
    <n v="1050"/>
    <n v="1405"/>
    <x v="80"/>
    <x v="2588"/>
    <s v="Robert James"/>
    <n v="73835"/>
    <n v="38616"/>
    <n v="355"/>
    <x v="607"/>
    <x v="0"/>
  </r>
  <r>
    <n v="17560"/>
    <x v="420"/>
    <x v="32"/>
    <x v="1"/>
    <x v="2"/>
    <s v="England"/>
    <x v="2"/>
    <x v="14"/>
    <n v="1"/>
    <n v="540"/>
    <n v="594"/>
    <x v="45"/>
    <x v="625"/>
    <s v="Cynthia Zielinski"/>
    <n v="53800"/>
    <n v="36252"/>
    <n v="54"/>
    <x v="12"/>
    <x v="0"/>
  </r>
  <r>
    <n v="17561"/>
    <x v="256"/>
    <x v="32"/>
    <x v="1"/>
    <x v="2"/>
    <s v="England"/>
    <x v="2"/>
    <x v="14"/>
    <n v="1"/>
    <n v="540"/>
    <n v="561"/>
    <x v="45"/>
    <x v="1015"/>
    <s v="Niamh Mann"/>
    <n v="85549"/>
    <n v="38322"/>
    <n v="21"/>
    <x v="19"/>
    <x v="0"/>
  </r>
  <r>
    <n v="17562"/>
    <x v="256"/>
    <x v="32"/>
    <x v="1"/>
    <x v="2"/>
    <s v="England"/>
    <x v="0"/>
    <x v="2"/>
    <n v="3"/>
    <n v="291.67"/>
    <n v="405.66666700000002"/>
    <x v="150"/>
    <x v="2384"/>
    <s v="Jade Howe"/>
    <n v="24576"/>
    <n v="87003"/>
    <n v="342"/>
    <x v="640"/>
    <x v="0"/>
  </r>
  <r>
    <n v="17563"/>
    <x v="105"/>
    <x v="32"/>
    <x v="1"/>
    <x v="2"/>
    <s v="England"/>
    <x v="2"/>
    <x v="14"/>
    <n v="2"/>
    <n v="1221.5"/>
    <n v="1344"/>
    <x v="154"/>
    <x v="2091"/>
    <s v="Mason Adams"/>
    <n v="19614"/>
    <n v="45117"/>
    <n v="245"/>
    <x v="327"/>
    <x v="0"/>
  </r>
  <r>
    <n v="17564"/>
    <x v="105"/>
    <x v="32"/>
    <x v="1"/>
    <x v="2"/>
    <s v="England"/>
    <x v="0"/>
    <x v="2"/>
    <n v="3"/>
    <n v="93.33"/>
    <n v="111"/>
    <x v="235"/>
    <x v="1291"/>
    <s v="Aaron Davey"/>
    <n v="31454"/>
    <n v="92603"/>
    <n v="53"/>
    <x v="34"/>
    <x v="0"/>
  </r>
  <r>
    <n v="17565"/>
    <x v="184"/>
    <x v="32"/>
    <x v="1"/>
    <x v="2"/>
    <s v="England"/>
    <x v="2"/>
    <x v="14"/>
    <n v="3"/>
    <n v="180"/>
    <n v="191.66666699999999"/>
    <x v="45"/>
    <x v="1699"/>
    <s v="Michelle Barrett"/>
    <n v="26259"/>
    <n v="98147"/>
    <n v="35"/>
    <x v="30"/>
    <x v="0"/>
  </r>
  <r>
    <n v="17566"/>
    <x v="35"/>
    <x v="32"/>
    <x v="1"/>
    <x v="2"/>
    <s v="England"/>
    <x v="2"/>
    <x v="4"/>
    <n v="2"/>
    <n v="270"/>
    <n v="290.5"/>
    <x v="45"/>
    <x v="924"/>
    <s v="Robert James"/>
    <n v="73835"/>
    <n v="36869"/>
    <n v="41"/>
    <x v="29"/>
    <x v="0"/>
  </r>
  <r>
    <n v="17567"/>
    <x v="35"/>
    <x v="32"/>
    <x v="1"/>
    <x v="2"/>
    <s v="England"/>
    <x v="0"/>
    <x v="2"/>
    <n v="3"/>
    <n v="350"/>
    <n v="452.66666700000002"/>
    <x v="80"/>
    <x v="2129"/>
    <s v="Kai Bolden"/>
    <n v="20401"/>
    <n v="17923"/>
    <n v="308"/>
    <x v="407"/>
    <x v="0"/>
  </r>
  <r>
    <n v="17568"/>
    <x v="227"/>
    <x v="32"/>
    <x v="1"/>
    <x v="2"/>
    <s v="England"/>
    <x v="2"/>
    <x v="4"/>
    <n v="2"/>
    <n v="1147.5"/>
    <n v="1271"/>
    <x v="42"/>
    <x v="1963"/>
    <s v="Frances Matthias"/>
    <n v="17290"/>
    <n v="62128"/>
    <n v="247"/>
    <x v="205"/>
    <x v="0"/>
  </r>
  <r>
    <n v="17569"/>
    <x v="416"/>
    <x v="32"/>
    <x v="1"/>
    <x v="2"/>
    <s v="England"/>
    <x v="2"/>
    <x v="14"/>
    <n v="2"/>
    <n v="560"/>
    <n v="623"/>
    <x v="178"/>
    <x v="2144"/>
    <s v="Kevin Madigan"/>
    <n v="75865"/>
    <n v="55661"/>
    <n v="126"/>
    <x v="175"/>
    <x v="0"/>
  </r>
  <r>
    <n v="17570"/>
    <x v="416"/>
    <x v="32"/>
    <x v="1"/>
    <x v="2"/>
    <s v="England"/>
    <x v="0"/>
    <x v="2"/>
    <n v="1"/>
    <n v="525"/>
    <n v="724"/>
    <x v="97"/>
    <x v="1804"/>
    <s v="Paul Cleary"/>
    <n v="92379"/>
    <n v="13406"/>
    <n v="199"/>
    <x v="84"/>
    <x v="0"/>
  </r>
  <r>
    <n v="17571"/>
    <x v="210"/>
    <x v="32"/>
    <x v="1"/>
    <x v="2"/>
    <s v="England"/>
    <x v="2"/>
    <x v="4"/>
    <n v="3"/>
    <n v="256.33"/>
    <n v="247"/>
    <x v="41"/>
    <x v="1400"/>
    <s v="Luca Varley"/>
    <n v="78450"/>
    <n v="36624"/>
    <n v="-28"/>
    <x v="26"/>
    <x v="1"/>
  </r>
  <r>
    <n v="17572"/>
    <x v="400"/>
    <x v="32"/>
    <x v="1"/>
    <x v="2"/>
    <s v="England"/>
    <x v="0"/>
    <x v="2"/>
    <n v="1"/>
    <n v="700"/>
    <n v="800"/>
    <x v="141"/>
    <x v="1298"/>
    <s v="Luca Varley"/>
    <n v="78450"/>
    <n v="99496"/>
    <n v="100"/>
    <x v="299"/>
    <x v="0"/>
  </r>
  <r>
    <n v="17573"/>
    <x v="571"/>
    <x v="32"/>
    <x v="1"/>
    <x v="2"/>
    <s v="England"/>
    <x v="2"/>
    <x v="14"/>
    <n v="1"/>
    <n v="2182"/>
    <n v="2110"/>
    <x v="155"/>
    <x v="2766"/>
    <s v="Mia Pugh"/>
    <n v="85594"/>
    <n v="47421"/>
    <n v="-72"/>
    <x v="26"/>
    <x v="1"/>
  </r>
  <r>
    <n v="17574"/>
    <x v="85"/>
    <x v="32"/>
    <x v="1"/>
    <x v="2"/>
    <s v="England"/>
    <x v="2"/>
    <x v="4"/>
    <n v="2"/>
    <n v="384.5"/>
    <n v="374.5"/>
    <x v="41"/>
    <x v="1840"/>
    <s v="Paul Cleary"/>
    <n v="92379"/>
    <n v="93466"/>
    <n v="-20"/>
    <x v="26"/>
    <x v="1"/>
  </r>
  <r>
    <n v="17575"/>
    <x v="85"/>
    <x v="32"/>
    <x v="1"/>
    <x v="2"/>
    <s v="England"/>
    <x v="0"/>
    <x v="2"/>
    <n v="2"/>
    <n v="192.5"/>
    <n v="239"/>
    <x v="16"/>
    <x v="1423"/>
    <s v="Eileen Walker"/>
    <n v="14558"/>
    <n v="73549"/>
    <n v="93"/>
    <x v="36"/>
    <x v="0"/>
  </r>
  <r>
    <n v="17576"/>
    <x v="193"/>
    <x v="32"/>
    <x v="1"/>
    <x v="2"/>
    <s v="England"/>
    <x v="2"/>
    <x v="4"/>
    <n v="1"/>
    <n v="540"/>
    <n v="533"/>
    <x v="45"/>
    <x v="1186"/>
    <s v="Leroy Dudley"/>
    <n v="34732"/>
    <n v="28917"/>
    <n v="-7"/>
    <x v="26"/>
    <x v="1"/>
  </r>
  <r>
    <n v="17577"/>
    <x v="78"/>
    <x v="32"/>
    <x v="1"/>
    <x v="2"/>
    <s v="England"/>
    <x v="2"/>
    <x v="4"/>
    <n v="1"/>
    <n v="2295"/>
    <n v="2384"/>
    <x v="42"/>
    <x v="1843"/>
    <s v="Jason Roger"/>
    <n v="63885"/>
    <n v="76103"/>
    <n v="89"/>
    <x v="11"/>
    <x v="0"/>
  </r>
  <r>
    <n v="17578"/>
    <x v="93"/>
    <x v="32"/>
    <x v="1"/>
    <x v="2"/>
    <s v="England"/>
    <x v="2"/>
    <x v="4"/>
    <n v="1"/>
    <n v="2320"/>
    <n v="2288"/>
    <x v="43"/>
    <x v="2330"/>
    <s v="Alex Greenwood"/>
    <n v="24104"/>
    <n v="51840"/>
    <n v="-32"/>
    <x v="26"/>
    <x v="1"/>
  </r>
  <r>
    <n v="17579"/>
    <x v="93"/>
    <x v="32"/>
    <x v="1"/>
    <x v="2"/>
    <s v="England"/>
    <x v="0"/>
    <x v="2"/>
    <n v="3"/>
    <n v="280"/>
    <n v="347.33333299999998"/>
    <x v="157"/>
    <x v="1851"/>
    <s v="Stella Balcombe"/>
    <n v="66955"/>
    <n v="55856"/>
    <n v="202"/>
    <x v="171"/>
    <x v="0"/>
  </r>
  <r>
    <n v="17580"/>
    <x v="360"/>
    <x v="42"/>
    <x v="1"/>
    <x v="1"/>
    <s v="Seine (Paris)"/>
    <x v="2"/>
    <x v="14"/>
    <n v="3"/>
    <n v="180"/>
    <n v="150.66666699999999"/>
    <x v="45"/>
    <x v="22"/>
    <s v="Molly Bidmead"/>
    <n v="50377"/>
    <n v="13931"/>
    <n v="-88"/>
    <x v="26"/>
    <x v="1"/>
  </r>
  <r>
    <n v="17581"/>
    <x v="399"/>
    <x v="42"/>
    <x v="1"/>
    <x v="1"/>
    <s v="Seine (Paris)"/>
    <x v="2"/>
    <x v="14"/>
    <n v="2"/>
    <n v="850.5"/>
    <n v="1103"/>
    <x v="104"/>
    <x v="992"/>
    <s v="Kevin Madigan"/>
    <n v="75865"/>
    <n v="46257"/>
    <n v="505"/>
    <x v="247"/>
    <x v="0"/>
  </r>
  <r>
    <n v="17582"/>
    <x v="399"/>
    <x v="42"/>
    <x v="1"/>
    <x v="1"/>
    <s v="Seine (Paris)"/>
    <x v="1"/>
    <x v="6"/>
    <n v="3"/>
    <n v="504"/>
    <n v="437.33333299999998"/>
    <x v="245"/>
    <x v="1606"/>
    <s v="Nancy Fike"/>
    <n v="41881"/>
    <n v="98089"/>
    <n v="-200"/>
    <x v="26"/>
    <x v="1"/>
  </r>
  <r>
    <n v="17583"/>
    <x v="359"/>
    <x v="42"/>
    <x v="1"/>
    <x v="1"/>
    <s v="Seine (Paris)"/>
    <x v="2"/>
    <x v="14"/>
    <n v="1"/>
    <n v="540"/>
    <n v="472"/>
    <x v="45"/>
    <x v="36"/>
    <s v="Jack Brier"/>
    <n v="57058"/>
    <n v="43646"/>
    <n v="-68"/>
    <x v="26"/>
    <x v="1"/>
  </r>
  <r>
    <n v="17584"/>
    <x v="387"/>
    <x v="42"/>
    <x v="0"/>
    <x v="1"/>
    <s v="Loir et Cher"/>
    <x v="0"/>
    <x v="12"/>
    <n v="2"/>
    <n v="42.5"/>
    <n v="55"/>
    <x v="64"/>
    <x v="585"/>
    <s v="Jack Brier"/>
    <n v="57058"/>
    <n v="55046"/>
    <n v="25"/>
    <x v="33"/>
    <x v="0"/>
  </r>
  <r>
    <n v="17585"/>
    <x v="387"/>
    <x v="42"/>
    <x v="0"/>
    <x v="1"/>
    <s v="Loir et Cher"/>
    <x v="1"/>
    <x v="6"/>
    <n v="2"/>
    <n v="108"/>
    <n v="109.5"/>
    <x v="56"/>
    <x v="880"/>
    <s v="Paul Cleary"/>
    <n v="92379"/>
    <n v="13833"/>
    <n v="3"/>
    <x v="17"/>
    <x v="0"/>
  </r>
  <r>
    <n v="17586"/>
    <x v="387"/>
    <x v="42"/>
    <x v="0"/>
    <x v="1"/>
    <s v="Loir et Cher"/>
    <x v="1"/>
    <x v="10"/>
    <n v="1"/>
    <n v="153"/>
    <n v="126"/>
    <x v="105"/>
    <x v="1242"/>
    <s v="Stella Balcombe"/>
    <n v="66955"/>
    <n v="87539"/>
    <n v="-27"/>
    <x v="26"/>
    <x v="1"/>
  </r>
  <r>
    <n v="17587"/>
    <x v="432"/>
    <x v="42"/>
    <x v="0"/>
    <x v="1"/>
    <s v="Nord"/>
    <x v="0"/>
    <x v="0"/>
    <n v="3"/>
    <n v="30.67"/>
    <n v="26.666667"/>
    <x v="12"/>
    <x v="210"/>
    <s v="Ashley Baldwinson"/>
    <n v="79377"/>
    <n v="98053"/>
    <n v="-12"/>
    <x v="26"/>
    <x v="1"/>
  </r>
  <r>
    <n v="17588"/>
    <x v="134"/>
    <x v="42"/>
    <x v="0"/>
    <x v="1"/>
    <s v="Nord"/>
    <x v="2"/>
    <x v="14"/>
    <n v="3"/>
    <n v="567"/>
    <n v="587.66666699999996"/>
    <x v="104"/>
    <x v="2767"/>
    <s v="Patrick Townson"/>
    <n v="67028"/>
    <n v="55088"/>
    <n v="62"/>
    <x v="50"/>
    <x v="0"/>
  </r>
  <r>
    <n v="17589"/>
    <x v="134"/>
    <x v="42"/>
    <x v="0"/>
    <x v="1"/>
    <s v="Nord"/>
    <x v="0"/>
    <x v="0"/>
    <n v="1"/>
    <n v="4"/>
    <n v="6"/>
    <x v="31"/>
    <x v="9"/>
    <s v="Kenneth Gonzales"/>
    <n v="74602"/>
    <n v="48520"/>
    <n v="2"/>
    <x v="51"/>
    <x v="0"/>
  </r>
  <r>
    <n v="17590"/>
    <x v="134"/>
    <x v="42"/>
    <x v="0"/>
    <x v="1"/>
    <s v="Nord"/>
    <x v="0"/>
    <x v="0"/>
    <n v="2"/>
    <n v="300"/>
    <n v="321.5"/>
    <x v="49"/>
    <x v="237"/>
    <s v="Jay Johnson"/>
    <n v="37671"/>
    <n v="66450"/>
    <n v="43"/>
    <x v="39"/>
    <x v="0"/>
  </r>
  <r>
    <n v="17591"/>
    <x v="134"/>
    <x v="42"/>
    <x v="0"/>
    <x v="1"/>
    <s v="Nord"/>
    <x v="0"/>
    <x v="8"/>
    <n v="2"/>
    <n v="16"/>
    <n v="26.5"/>
    <x v="36"/>
    <x v="89"/>
    <s v="Kenneth Gonzales"/>
    <n v="74602"/>
    <n v="46647"/>
    <n v="21"/>
    <x v="19"/>
    <x v="0"/>
  </r>
  <r>
    <n v="17592"/>
    <x v="196"/>
    <x v="42"/>
    <x v="0"/>
    <x v="1"/>
    <s v="Nord"/>
    <x v="0"/>
    <x v="0"/>
    <n v="2"/>
    <n v="6"/>
    <n v="7"/>
    <x v="99"/>
    <x v="611"/>
    <s v="Aaron Davey"/>
    <n v="31454"/>
    <n v="38917"/>
    <n v="2"/>
    <x v="51"/>
    <x v="0"/>
  </r>
  <r>
    <n v="17593"/>
    <x v="196"/>
    <x v="42"/>
    <x v="0"/>
    <x v="1"/>
    <s v="Nord"/>
    <x v="0"/>
    <x v="0"/>
    <n v="3"/>
    <n v="4.67"/>
    <n v="5.6666670000000003"/>
    <x v="117"/>
    <x v="108"/>
    <s v="Robert James"/>
    <n v="73835"/>
    <n v="96644"/>
    <n v="3"/>
    <x v="17"/>
    <x v="0"/>
  </r>
  <r>
    <n v="17594"/>
    <x v="196"/>
    <x v="42"/>
    <x v="0"/>
    <x v="1"/>
    <s v="Nord"/>
    <x v="0"/>
    <x v="8"/>
    <n v="1"/>
    <n v="119"/>
    <n v="189"/>
    <x v="191"/>
    <x v="728"/>
    <s v="Ryan Ackland"/>
    <n v="34396"/>
    <n v="87626"/>
    <n v="70"/>
    <x v="18"/>
    <x v="0"/>
  </r>
  <r>
    <n v="17595"/>
    <x v="390"/>
    <x v="42"/>
    <x v="1"/>
    <x v="3"/>
    <s v="Bayern"/>
    <x v="1"/>
    <x v="10"/>
    <n v="2"/>
    <n v="94.5"/>
    <n v="146.5"/>
    <x v="69"/>
    <x v="1882"/>
    <s v="Kevin Madigan"/>
    <n v="75865"/>
    <n v="49164"/>
    <n v="104"/>
    <x v="44"/>
    <x v="0"/>
  </r>
  <r>
    <n v="17596"/>
    <x v="126"/>
    <x v="32"/>
    <x v="0"/>
    <x v="3"/>
    <s v="Hessen"/>
    <x v="1"/>
    <x v="6"/>
    <n v="3"/>
    <n v="162"/>
    <n v="246.66666699999999"/>
    <x v="248"/>
    <x v="565"/>
    <s v="Mason Adams"/>
    <n v="19614"/>
    <n v="77478"/>
    <n v="254"/>
    <x v="325"/>
    <x v="0"/>
  </r>
  <r>
    <n v="17597"/>
    <x v="44"/>
    <x v="32"/>
    <x v="0"/>
    <x v="3"/>
    <s v="Hessen"/>
    <x v="1"/>
    <x v="6"/>
    <n v="3"/>
    <n v="250"/>
    <n v="381"/>
    <x v="23"/>
    <x v="1230"/>
    <s v="Nancy Fike"/>
    <n v="41881"/>
    <n v="89157"/>
    <n v="393"/>
    <x v="276"/>
    <x v="0"/>
  </r>
  <r>
    <n v="17598"/>
    <x v="306"/>
    <x v="32"/>
    <x v="0"/>
    <x v="3"/>
    <s v="Hessen"/>
    <x v="1"/>
    <x v="6"/>
    <n v="1"/>
    <n v="1050"/>
    <n v="1371"/>
    <x v="80"/>
    <x v="2739"/>
    <s v="Aaron Davey"/>
    <n v="31454"/>
    <n v="83285"/>
    <n v="321"/>
    <x v="539"/>
    <x v="0"/>
  </r>
  <r>
    <n v="17599"/>
    <x v="1"/>
    <x v="41"/>
    <x v="1"/>
    <x v="1"/>
    <s v="Seine (Paris)"/>
    <x v="0"/>
    <x v="0"/>
    <n v="3"/>
    <n v="164.33"/>
    <n v="265"/>
    <x v="147"/>
    <x v="524"/>
    <s v="Cynthia Zielinski"/>
    <n v="53800"/>
    <n v="38944"/>
    <n v="302"/>
    <x v="79"/>
    <x v="0"/>
  </r>
  <r>
    <n v="17600"/>
    <x v="318"/>
    <x v="41"/>
    <x v="1"/>
    <x v="1"/>
    <s v="Seine (Paris)"/>
    <x v="2"/>
    <x v="14"/>
    <n v="2"/>
    <n v="850.5"/>
    <n v="872"/>
    <x v="104"/>
    <x v="2297"/>
    <s v="Kenneth Gonzales"/>
    <n v="74602"/>
    <n v="79071"/>
    <n v="43"/>
    <x v="39"/>
    <x v="0"/>
  </r>
  <r>
    <n v="17601"/>
    <x v="318"/>
    <x v="41"/>
    <x v="1"/>
    <x v="1"/>
    <s v="Seine (Paris)"/>
    <x v="0"/>
    <x v="0"/>
    <n v="1"/>
    <n v="550"/>
    <n v="724"/>
    <x v="119"/>
    <x v="1804"/>
    <s v="Jay Johnson"/>
    <n v="37671"/>
    <n v="96474"/>
    <n v="174"/>
    <x v="258"/>
    <x v="0"/>
  </r>
  <r>
    <n v="17602"/>
    <x v="114"/>
    <x v="41"/>
    <x v="1"/>
    <x v="1"/>
    <s v="Seine (Paris)"/>
    <x v="2"/>
    <x v="14"/>
    <n v="1"/>
    <n v="540"/>
    <n v="525"/>
    <x v="45"/>
    <x v="921"/>
    <s v="Michelle Barrett"/>
    <n v="26259"/>
    <n v="98501"/>
    <n v="-15"/>
    <x v="26"/>
    <x v="1"/>
  </r>
  <r>
    <n v="17603"/>
    <x v="114"/>
    <x v="41"/>
    <x v="1"/>
    <x v="1"/>
    <s v="Seine (Paris)"/>
    <x v="0"/>
    <x v="0"/>
    <n v="1"/>
    <n v="408"/>
    <n v="337"/>
    <x v="163"/>
    <x v="862"/>
    <s v="Alex Greenwood"/>
    <n v="24104"/>
    <n v="99195"/>
    <n v="-71"/>
    <x v="26"/>
    <x v="1"/>
  </r>
  <r>
    <n v="17604"/>
    <x v="114"/>
    <x v="41"/>
    <x v="1"/>
    <x v="1"/>
    <s v="Seine (Paris)"/>
    <x v="0"/>
    <x v="0"/>
    <n v="1"/>
    <n v="100"/>
    <n v="106"/>
    <x v="72"/>
    <x v="352"/>
    <s v="Ruby Blomfield"/>
    <n v="94160"/>
    <n v="55402"/>
    <n v="6"/>
    <x v="64"/>
    <x v="0"/>
  </r>
  <r>
    <n v="17605"/>
    <x v="235"/>
    <x v="41"/>
    <x v="1"/>
    <x v="1"/>
    <s v="Seine (Paris)"/>
    <x v="0"/>
    <x v="0"/>
    <n v="3"/>
    <n v="13.67"/>
    <n v="16.333333"/>
    <x v="118"/>
    <x v="332"/>
    <s v="Niamh Mann"/>
    <n v="85549"/>
    <n v="69066"/>
    <n v="8"/>
    <x v="1"/>
    <x v="0"/>
  </r>
  <r>
    <n v="17606"/>
    <x v="256"/>
    <x v="41"/>
    <x v="0"/>
    <x v="3"/>
    <s v="Hamburg"/>
    <x v="0"/>
    <x v="2"/>
    <n v="3"/>
    <n v="35"/>
    <n v="52"/>
    <x v="4"/>
    <x v="82"/>
    <s v="Ruby Blomfield"/>
    <n v="94160"/>
    <n v="15164"/>
    <n v="51"/>
    <x v="133"/>
    <x v="0"/>
  </r>
  <r>
    <n v="17607"/>
    <x v="415"/>
    <x v="41"/>
    <x v="0"/>
    <x v="3"/>
    <s v="Hamburg"/>
    <x v="0"/>
    <x v="2"/>
    <n v="2"/>
    <n v="472.5"/>
    <n v="696"/>
    <x v="153"/>
    <x v="2684"/>
    <s v="Nancy Fike"/>
    <n v="41881"/>
    <n v="87373"/>
    <n v="447"/>
    <x v="536"/>
    <x v="0"/>
  </r>
  <r>
    <n v="17608"/>
    <x v="428"/>
    <x v="41"/>
    <x v="1"/>
    <x v="3"/>
    <s v="Saarland"/>
    <x v="0"/>
    <x v="0"/>
    <n v="3"/>
    <n v="183.33"/>
    <n v="268.66666700000002"/>
    <x v="119"/>
    <x v="1233"/>
    <s v="Niamh Mann"/>
    <n v="85549"/>
    <n v="42283"/>
    <n v="256"/>
    <x v="180"/>
    <x v="0"/>
  </r>
  <r>
    <n v="17609"/>
    <x v="428"/>
    <x v="41"/>
    <x v="1"/>
    <x v="3"/>
    <s v="Saarland"/>
    <x v="0"/>
    <x v="0"/>
    <n v="1"/>
    <n v="48"/>
    <n v="70"/>
    <x v="73"/>
    <x v="391"/>
    <s v="Ashley Baldwinson"/>
    <n v="79377"/>
    <n v="54644"/>
    <n v="22"/>
    <x v="16"/>
    <x v="0"/>
  </r>
  <r>
    <n v="17610"/>
    <x v="33"/>
    <x v="43"/>
    <x v="1"/>
    <x v="3"/>
    <s v="Nordrhein-Westfalen"/>
    <x v="0"/>
    <x v="0"/>
    <n v="2"/>
    <n v="130.5"/>
    <n v="213.5"/>
    <x v="221"/>
    <x v="28"/>
    <s v="Mia Pugh"/>
    <n v="85594"/>
    <n v="68881"/>
    <n v="166"/>
    <x v="177"/>
    <x v="0"/>
  </r>
  <r>
    <n v="17611"/>
    <x v="33"/>
    <x v="43"/>
    <x v="1"/>
    <x v="3"/>
    <s v="Nordrhein-Westfalen"/>
    <x v="0"/>
    <x v="0"/>
    <n v="3"/>
    <n v="8.33"/>
    <n v="12.333333"/>
    <x v="144"/>
    <x v="208"/>
    <s v="Kai Bolden"/>
    <n v="20401"/>
    <n v="15335"/>
    <n v="12"/>
    <x v="5"/>
    <x v="0"/>
  </r>
  <r>
    <n v="17612"/>
    <x v="424"/>
    <x v="43"/>
    <x v="1"/>
    <x v="3"/>
    <s v="Nordrhein-Westfalen"/>
    <x v="0"/>
    <x v="2"/>
    <n v="1"/>
    <n v="385"/>
    <n v="579"/>
    <x v="16"/>
    <x v="381"/>
    <s v="Frances Matthias"/>
    <n v="17290"/>
    <n v="27424"/>
    <n v="194"/>
    <x v="168"/>
    <x v="0"/>
  </r>
  <r>
    <n v="17613"/>
    <x v="173"/>
    <x v="43"/>
    <x v="1"/>
    <x v="3"/>
    <s v="Nordrhein-Westfalen"/>
    <x v="0"/>
    <x v="0"/>
    <n v="1"/>
    <n v="645"/>
    <n v="961"/>
    <x v="255"/>
    <x v="1682"/>
    <s v="Jason Roger"/>
    <n v="63885"/>
    <n v="76297"/>
    <n v="316"/>
    <x v="587"/>
    <x v="0"/>
  </r>
  <r>
    <n v="17614"/>
    <x v="26"/>
    <x v="43"/>
    <x v="1"/>
    <x v="3"/>
    <s v="Nordrhein-Westfalen"/>
    <x v="2"/>
    <x v="14"/>
    <n v="2"/>
    <n v="850.5"/>
    <n v="1049"/>
    <x v="104"/>
    <x v="608"/>
    <s v="Ashley Baldwinson"/>
    <n v="79377"/>
    <n v="82472"/>
    <n v="397"/>
    <x v="602"/>
    <x v="0"/>
  </r>
  <r>
    <n v="17615"/>
    <x v="26"/>
    <x v="43"/>
    <x v="1"/>
    <x v="3"/>
    <s v="Nordrhein-Westfalen"/>
    <x v="0"/>
    <x v="0"/>
    <n v="1"/>
    <n v="700"/>
    <n v="964"/>
    <x v="141"/>
    <x v="557"/>
    <s v="Patrick Townson"/>
    <n v="67028"/>
    <n v="90194"/>
    <n v="264"/>
    <x v="462"/>
    <x v="0"/>
  </r>
  <r>
    <n v="17616"/>
    <x v="26"/>
    <x v="43"/>
    <x v="1"/>
    <x v="3"/>
    <s v="Nordrhein-Westfalen"/>
    <x v="0"/>
    <x v="0"/>
    <n v="1"/>
    <n v="76"/>
    <n v="110"/>
    <x v="190"/>
    <x v="585"/>
    <s v="Jade Howe"/>
    <n v="24576"/>
    <n v="22832"/>
    <n v="34"/>
    <x v="40"/>
    <x v="0"/>
  </r>
  <r>
    <n v="17617"/>
    <x v="26"/>
    <x v="43"/>
    <x v="1"/>
    <x v="3"/>
    <s v="Nordrhein-Westfalen"/>
    <x v="0"/>
    <x v="5"/>
    <n v="1"/>
    <n v="1210"/>
    <n v="1854"/>
    <x v="113"/>
    <x v="765"/>
    <s v="Eileen Walker"/>
    <n v="14558"/>
    <n v="73534"/>
    <n v="644"/>
    <x v="760"/>
    <x v="0"/>
  </r>
  <r>
    <n v="17618"/>
    <x v="26"/>
    <x v="43"/>
    <x v="1"/>
    <x v="3"/>
    <s v="Nordrhein-Westfalen"/>
    <x v="0"/>
    <x v="2"/>
    <n v="1"/>
    <n v="595"/>
    <n v="869"/>
    <x v="126"/>
    <x v="1772"/>
    <s v="Molly Bidmead"/>
    <n v="50377"/>
    <n v="20028"/>
    <n v="274"/>
    <x v="152"/>
    <x v="0"/>
  </r>
  <r>
    <n v="17619"/>
    <x v="202"/>
    <x v="43"/>
    <x v="1"/>
    <x v="3"/>
    <s v="Nordrhein-Westfalen"/>
    <x v="0"/>
    <x v="0"/>
    <n v="1"/>
    <n v="65"/>
    <n v="103"/>
    <x v="34"/>
    <x v="800"/>
    <s v="Leroy Dudley"/>
    <n v="34732"/>
    <n v="97141"/>
    <n v="38"/>
    <x v="41"/>
    <x v="0"/>
  </r>
  <r>
    <n v="17620"/>
    <x v="202"/>
    <x v="43"/>
    <x v="1"/>
    <x v="3"/>
    <s v="Nordrhein-Westfalen"/>
    <x v="0"/>
    <x v="0"/>
    <n v="3"/>
    <n v="23"/>
    <n v="34.666666999999997"/>
    <x v="102"/>
    <x v="737"/>
    <s v="Stella Balcombe"/>
    <n v="66955"/>
    <n v="35741"/>
    <n v="35"/>
    <x v="30"/>
    <x v="0"/>
  </r>
  <r>
    <n v="17621"/>
    <x v="484"/>
    <x v="43"/>
    <x v="1"/>
    <x v="3"/>
    <s v="Nordrhein-Westfalen"/>
    <x v="2"/>
    <x v="14"/>
    <n v="1"/>
    <n v="1000"/>
    <n v="1217"/>
    <x v="176"/>
    <x v="2384"/>
    <s v="Ruby Blomfield"/>
    <n v="94160"/>
    <n v="74163"/>
    <n v="217"/>
    <x v="265"/>
    <x v="0"/>
  </r>
  <r>
    <n v="17622"/>
    <x v="133"/>
    <x v="43"/>
    <x v="1"/>
    <x v="3"/>
    <s v="Nordrhein-Westfalen"/>
    <x v="2"/>
    <x v="14"/>
    <n v="2"/>
    <n v="270"/>
    <n v="306.5"/>
    <x v="45"/>
    <x v="1833"/>
    <s v="Dominic Jordan"/>
    <n v="97052"/>
    <n v="18101"/>
    <n v="73"/>
    <x v="125"/>
    <x v="0"/>
  </r>
  <r>
    <n v="17623"/>
    <x v="65"/>
    <x v="43"/>
    <x v="1"/>
    <x v="3"/>
    <s v="Nordrhein-Westfalen"/>
    <x v="0"/>
    <x v="2"/>
    <n v="3"/>
    <n v="245"/>
    <n v="309.66666700000002"/>
    <x v="199"/>
    <x v="1907"/>
    <s v="Jack Brier"/>
    <n v="57058"/>
    <n v="64681"/>
    <n v="194"/>
    <x v="168"/>
    <x v="0"/>
  </r>
  <r>
    <n v="17624"/>
    <x v="37"/>
    <x v="44"/>
    <x v="0"/>
    <x v="1"/>
    <s v="Moselle"/>
    <x v="2"/>
    <x v="14"/>
    <n v="3"/>
    <n v="567"/>
    <n v="618.66666699999996"/>
    <x v="104"/>
    <x v="1420"/>
    <s v="Molly Bidmead"/>
    <n v="50377"/>
    <n v="26435"/>
    <n v="155"/>
    <x v="300"/>
    <x v="0"/>
  </r>
  <r>
    <n v="17625"/>
    <x v="316"/>
    <x v="44"/>
    <x v="1"/>
    <x v="1"/>
    <s v="Essonne"/>
    <x v="2"/>
    <x v="14"/>
    <n v="1"/>
    <n v="1701"/>
    <n v="1431"/>
    <x v="104"/>
    <x v="2370"/>
    <s v="Taj Knetes"/>
    <n v="39547"/>
    <n v="98657"/>
    <n v="-270"/>
    <x v="26"/>
    <x v="1"/>
  </r>
  <r>
    <n v="17626"/>
    <x v="316"/>
    <x v="44"/>
    <x v="1"/>
    <x v="1"/>
    <s v="Essonne"/>
    <x v="1"/>
    <x v="6"/>
    <n v="3"/>
    <n v="150"/>
    <n v="243.33333300000001"/>
    <x v="196"/>
    <x v="947"/>
    <s v="Cynthia Zielinski"/>
    <n v="53800"/>
    <n v="43755"/>
    <n v="280"/>
    <x v="464"/>
    <x v="0"/>
  </r>
  <r>
    <n v="17627"/>
    <x v="316"/>
    <x v="44"/>
    <x v="1"/>
    <x v="1"/>
    <s v="Essonne"/>
    <x v="1"/>
    <x v="10"/>
    <n v="1"/>
    <n v="27"/>
    <n v="44"/>
    <x v="77"/>
    <x v="420"/>
    <s v="Mason Adams"/>
    <n v="19614"/>
    <n v="63008"/>
    <n v="17"/>
    <x v="62"/>
    <x v="0"/>
  </r>
  <r>
    <n v="17628"/>
    <x v="87"/>
    <x v="44"/>
    <x v="0"/>
    <x v="3"/>
    <s v="Bayern"/>
    <x v="2"/>
    <x v="14"/>
    <n v="1"/>
    <n v="540"/>
    <n v="653"/>
    <x v="45"/>
    <x v="1241"/>
    <s v="Michelle Barrett"/>
    <n v="26259"/>
    <n v="69057"/>
    <n v="113"/>
    <x v="147"/>
    <x v="0"/>
  </r>
  <r>
    <n v="17629"/>
    <x v="104"/>
    <x v="44"/>
    <x v="0"/>
    <x v="3"/>
    <s v="Bayern"/>
    <x v="2"/>
    <x v="14"/>
    <n v="2"/>
    <n v="270"/>
    <n v="375.5"/>
    <x v="45"/>
    <x v="74"/>
    <s v="Luca Varley"/>
    <n v="78450"/>
    <n v="32448"/>
    <n v="211"/>
    <x v="527"/>
    <x v="0"/>
  </r>
  <r>
    <n v="17630"/>
    <x v="428"/>
    <x v="44"/>
    <x v="0"/>
    <x v="3"/>
    <s v="Bayern"/>
    <x v="2"/>
    <x v="4"/>
    <n v="1"/>
    <n v="2320"/>
    <n v="2927"/>
    <x v="43"/>
    <x v="605"/>
    <s v="Dominic Jordan"/>
    <n v="97052"/>
    <n v="56445"/>
    <n v="607"/>
    <x v="761"/>
    <x v="0"/>
  </r>
  <r>
    <n v="17631"/>
    <x v="483"/>
    <x v="44"/>
    <x v="0"/>
    <x v="3"/>
    <s v="Bayern"/>
    <x v="2"/>
    <x v="14"/>
    <n v="1"/>
    <n v="1000"/>
    <n v="1198"/>
    <x v="176"/>
    <x v="967"/>
    <s v="Taj Knetes"/>
    <n v="39547"/>
    <n v="31952"/>
    <n v="198"/>
    <x v="195"/>
    <x v="0"/>
  </r>
  <r>
    <n v="17632"/>
    <x v="30"/>
    <x v="44"/>
    <x v="0"/>
    <x v="3"/>
    <s v="Bayern"/>
    <x v="2"/>
    <x v="14"/>
    <n v="1"/>
    <n v="540"/>
    <n v="660"/>
    <x v="45"/>
    <x v="901"/>
    <s v="Frances Matthias"/>
    <n v="17290"/>
    <n v="46315"/>
    <n v="120"/>
    <x v="317"/>
    <x v="0"/>
  </r>
  <r>
    <n v="17633"/>
    <x v="46"/>
    <x v="44"/>
    <x v="0"/>
    <x v="3"/>
    <s v="Bayern"/>
    <x v="2"/>
    <x v="4"/>
    <n v="2"/>
    <n v="1160"/>
    <n v="1305"/>
    <x v="43"/>
    <x v="1272"/>
    <s v="Samuel Hardey"/>
    <n v="89036"/>
    <n v="42082"/>
    <n v="290"/>
    <x v="391"/>
    <x v="0"/>
  </r>
  <r>
    <n v="17634"/>
    <x v="46"/>
    <x v="44"/>
    <x v="0"/>
    <x v="3"/>
    <s v="Bayern"/>
    <x v="2"/>
    <x v="11"/>
    <n v="2"/>
    <n v="607.5"/>
    <n v="646"/>
    <x v="173"/>
    <x v="2243"/>
    <s v="Taj Knetes"/>
    <n v="39547"/>
    <n v="30190"/>
    <n v="77"/>
    <x v="87"/>
    <x v="0"/>
  </r>
  <r>
    <n v="17635"/>
    <x v="345"/>
    <x v="20"/>
    <x v="1"/>
    <x v="3"/>
    <s v="Hessen"/>
    <x v="0"/>
    <x v="8"/>
    <n v="3"/>
    <n v="10.67"/>
    <n v="15"/>
    <x v="36"/>
    <x v="32"/>
    <s v="Dominic Jordan"/>
    <n v="97052"/>
    <n v="63270"/>
    <n v="13"/>
    <x v="53"/>
    <x v="0"/>
  </r>
  <r>
    <n v="17636"/>
    <x v="26"/>
    <x v="19"/>
    <x v="1"/>
    <x v="2"/>
    <s v="England"/>
    <x v="0"/>
    <x v="7"/>
    <n v="2"/>
    <n v="121"/>
    <n v="146"/>
    <x v="304"/>
    <x v="695"/>
    <s v="Alex Greenwood"/>
    <n v="24104"/>
    <n v="96647"/>
    <n v="50"/>
    <x v="100"/>
    <x v="0"/>
  </r>
  <r>
    <n v="17637"/>
    <x v="425"/>
    <x v="19"/>
    <x v="1"/>
    <x v="1"/>
    <s v="Yveline"/>
    <x v="0"/>
    <x v="12"/>
    <n v="3"/>
    <n v="1.67"/>
    <n v="2.6666669999999999"/>
    <x v="9"/>
    <x v="325"/>
    <s v="Jay Johnson"/>
    <n v="37671"/>
    <n v="40647"/>
    <n v="3"/>
    <x v="17"/>
    <x v="0"/>
  </r>
  <r>
    <n v="17638"/>
    <x v="425"/>
    <x v="19"/>
    <x v="1"/>
    <x v="1"/>
    <s v="Yveline"/>
    <x v="0"/>
    <x v="2"/>
    <n v="2"/>
    <n v="297.5"/>
    <n v="425"/>
    <x v="126"/>
    <x v="469"/>
    <s v="Ryan Ackland"/>
    <n v="34396"/>
    <n v="36980"/>
    <n v="255"/>
    <x v="255"/>
    <x v="0"/>
  </r>
  <r>
    <n v="17639"/>
    <x v="185"/>
    <x v="19"/>
    <x v="1"/>
    <x v="1"/>
    <s v="Yveline"/>
    <x v="0"/>
    <x v="12"/>
    <n v="3"/>
    <n v="10"/>
    <n v="12.666667"/>
    <x v="123"/>
    <x v="486"/>
    <s v="Samuel Hardey"/>
    <n v="89036"/>
    <n v="44690"/>
    <n v="8"/>
    <x v="1"/>
    <x v="0"/>
  </r>
  <r>
    <n v="17640"/>
    <x v="185"/>
    <x v="19"/>
    <x v="1"/>
    <x v="1"/>
    <s v="Yveline"/>
    <x v="0"/>
    <x v="12"/>
    <n v="2"/>
    <n v="20"/>
    <n v="32"/>
    <x v="74"/>
    <x v="359"/>
    <s v="Eileen Walker"/>
    <n v="14558"/>
    <n v="91782"/>
    <n v="24"/>
    <x v="88"/>
    <x v="0"/>
  </r>
  <r>
    <n v="17641"/>
    <x v="185"/>
    <x v="19"/>
    <x v="1"/>
    <x v="1"/>
    <s v="Yveline"/>
    <x v="0"/>
    <x v="2"/>
    <n v="1"/>
    <n v="980"/>
    <n v="1079"/>
    <x v="20"/>
    <x v="19"/>
    <s v="Ryan Ackland"/>
    <n v="34396"/>
    <n v="38806"/>
    <n v="99"/>
    <x v="14"/>
    <x v="0"/>
  </r>
  <r>
    <n v="17642"/>
    <x v="350"/>
    <x v="19"/>
    <x v="1"/>
    <x v="1"/>
    <s v="Yveline"/>
    <x v="0"/>
    <x v="12"/>
    <n v="2"/>
    <n v="35"/>
    <n v="37"/>
    <x v="81"/>
    <x v="18"/>
    <s v="Patrick Townson"/>
    <n v="67028"/>
    <n v="59728"/>
    <n v="4"/>
    <x v="2"/>
    <x v="0"/>
  </r>
  <r>
    <n v="17643"/>
    <x v="350"/>
    <x v="19"/>
    <x v="1"/>
    <x v="1"/>
    <s v="Yveline"/>
    <x v="0"/>
    <x v="2"/>
    <n v="2"/>
    <n v="105"/>
    <n v="108"/>
    <x v="15"/>
    <x v="160"/>
    <s v="Samuel Hardey"/>
    <n v="89036"/>
    <n v="47087"/>
    <n v="6"/>
    <x v="64"/>
    <x v="0"/>
  </r>
  <r>
    <n v="17644"/>
    <x v="160"/>
    <x v="33"/>
    <x v="0"/>
    <x v="3"/>
    <s v="Nordrhein-Westfalen"/>
    <x v="0"/>
    <x v="5"/>
    <n v="2"/>
    <n v="412.5"/>
    <n v="659"/>
    <x v="85"/>
    <x v="1431"/>
    <s v="Mia Pugh"/>
    <n v="85594"/>
    <n v="82291"/>
    <n v="493"/>
    <x v="608"/>
    <x v="0"/>
  </r>
  <r>
    <n v="17645"/>
    <x v="184"/>
    <x v="0"/>
    <x v="1"/>
    <x v="2"/>
    <s v="England"/>
    <x v="0"/>
    <x v="15"/>
    <n v="2"/>
    <n v="60"/>
    <n v="79"/>
    <x v="11"/>
    <x v="65"/>
    <s v="Jason Roger"/>
    <n v="63885"/>
    <n v="44805"/>
    <n v="38"/>
    <x v="41"/>
    <x v="0"/>
  </r>
  <r>
    <n v="17646"/>
    <x v="536"/>
    <x v="0"/>
    <x v="0"/>
    <x v="1"/>
    <s v="Seine (Paris)"/>
    <x v="2"/>
    <x v="4"/>
    <n v="1"/>
    <n v="2071"/>
    <n v="2299"/>
    <x v="121"/>
    <x v="1376"/>
    <s v="Jade Howe"/>
    <n v="24576"/>
    <n v="74508"/>
    <n v="228"/>
    <x v="164"/>
    <x v="0"/>
  </r>
  <r>
    <n v="17647"/>
    <x v="249"/>
    <x v="0"/>
    <x v="0"/>
    <x v="1"/>
    <s v="Seine (Paris)"/>
    <x v="2"/>
    <x v="4"/>
    <n v="1"/>
    <n v="2295"/>
    <n v="1785"/>
    <x v="42"/>
    <x v="2214"/>
    <s v="Leroy Dudley"/>
    <n v="34732"/>
    <n v="31519"/>
    <n v="-510"/>
    <x v="26"/>
    <x v="1"/>
  </r>
  <r>
    <n v="17648"/>
    <x v="147"/>
    <x v="0"/>
    <x v="0"/>
    <x v="1"/>
    <s v="Seine (Paris)"/>
    <x v="2"/>
    <x v="4"/>
    <n v="3"/>
    <n v="256.33"/>
    <n v="251"/>
    <x v="41"/>
    <x v="1574"/>
    <s v="Kai Bolden"/>
    <n v="20401"/>
    <n v="69628"/>
    <n v="-16"/>
    <x v="26"/>
    <x v="1"/>
  </r>
  <r>
    <n v="17649"/>
    <x v="147"/>
    <x v="0"/>
    <x v="0"/>
    <x v="1"/>
    <s v="Seine (Paris)"/>
    <x v="1"/>
    <x v="10"/>
    <n v="3"/>
    <n v="81"/>
    <n v="96"/>
    <x v="238"/>
    <x v="477"/>
    <s v="Robert James"/>
    <n v="73835"/>
    <n v="86250"/>
    <n v="45"/>
    <x v="25"/>
    <x v="0"/>
  </r>
  <r>
    <n v="17650"/>
    <x v="419"/>
    <x v="0"/>
    <x v="0"/>
    <x v="2"/>
    <s v="England"/>
    <x v="2"/>
    <x v="14"/>
    <n v="1"/>
    <n v="1120"/>
    <n v="1096"/>
    <x v="178"/>
    <x v="1998"/>
    <s v="Cynthia Zielinski"/>
    <n v="53800"/>
    <n v="46395"/>
    <n v="-24"/>
    <x v="26"/>
    <x v="1"/>
  </r>
  <r>
    <n v="17651"/>
    <x v="60"/>
    <x v="0"/>
    <x v="0"/>
    <x v="2"/>
    <s v="England"/>
    <x v="2"/>
    <x v="4"/>
    <n v="2"/>
    <n v="384.5"/>
    <n v="446.5"/>
    <x v="41"/>
    <x v="1759"/>
    <s v="Niamh Mann"/>
    <n v="85549"/>
    <n v="54065"/>
    <n v="124"/>
    <x v="188"/>
    <x v="0"/>
  </r>
  <r>
    <n v="17652"/>
    <x v="62"/>
    <x v="0"/>
    <x v="0"/>
    <x v="2"/>
    <s v="England"/>
    <x v="2"/>
    <x v="14"/>
    <n v="1"/>
    <n v="540"/>
    <n v="546"/>
    <x v="45"/>
    <x v="428"/>
    <s v="Jade Howe"/>
    <n v="24576"/>
    <n v="99726"/>
    <n v="6"/>
    <x v="64"/>
    <x v="0"/>
  </r>
  <r>
    <n v="17653"/>
    <x v="200"/>
    <x v="0"/>
    <x v="0"/>
    <x v="2"/>
    <s v="England"/>
    <x v="2"/>
    <x v="14"/>
    <n v="2"/>
    <n v="270"/>
    <n v="285.5"/>
    <x v="45"/>
    <x v="2001"/>
    <s v="Mason Adams"/>
    <n v="19614"/>
    <n v="78200"/>
    <n v="31"/>
    <x v="32"/>
    <x v="0"/>
  </r>
  <r>
    <n v="17654"/>
    <x v="387"/>
    <x v="0"/>
    <x v="0"/>
    <x v="2"/>
    <s v="England"/>
    <x v="2"/>
    <x v="4"/>
    <n v="3"/>
    <n v="188.33"/>
    <n v="209.33333300000001"/>
    <x v="156"/>
    <x v="1056"/>
    <s v="Aaron Davey"/>
    <n v="31454"/>
    <n v="68398"/>
    <n v="63"/>
    <x v="131"/>
    <x v="0"/>
  </r>
  <r>
    <n v="17655"/>
    <x v="141"/>
    <x v="0"/>
    <x v="0"/>
    <x v="2"/>
    <s v="England"/>
    <x v="2"/>
    <x v="14"/>
    <n v="1"/>
    <n v="1120"/>
    <n v="1150"/>
    <x v="178"/>
    <x v="1511"/>
    <s v="Michelle Barrett"/>
    <n v="26259"/>
    <n v="36713"/>
    <n v="30"/>
    <x v="54"/>
    <x v="0"/>
  </r>
  <r>
    <n v="17656"/>
    <x v="154"/>
    <x v="0"/>
    <x v="0"/>
    <x v="2"/>
    <s v="England"/>
    <x v="2"/>
    <x v="4"/>
    <n v="2"/>
    <n v="1147.5"/>
    <n v="1323.5"/>
    <x v="42"/>
    <x v="2751"/>
    <s v="Robert James"/>
    <n v="73835"/>
    <n v="38636"/>
    <n v="352"/>
    <x v="425"/>
    <x v="0"/>
  </r>
  <r>
    <n v="17657"/>
    <x v="396"/>
    <x v="0"/>
    <x v="0"/>
    <x v="2"/>
    <s v="England"/>
    <x v="2"/>
    <x v="4"/>
    <n v="2"/>
    <n v="282.5"/>
    <n v="270.5"/>
    <x v="156"/>
    <x v="1234"/>
    <s v="Kai Bolden"/>
    <n v="20401"/>
    <n v="90793"/>
    <n v="-24"/>
    <x v="26"/>
    <x v="1"/>
  </r>
  <r>
    <n v="17658"/>
    <x v="396"/>
    <x v="0"/>
    <x v="0"/>
    <x v="2"/>
    <s v="England"/>
    <x v="0"/>
    <x v="7"/>
    <n v="2"/>
    <n v="198"/>
    <n v="259.5"/>
    <x v="201"/>
    <x v="645"/>
    <s v="Frances Matthias"/>
    <n v="17290"/>
    <n v="86479"/>
    <n v="123"/>
    <x v="96"/>
    <x v="0"/>
  </r>
  <r>
    <n v="17659"/>
    <x v="437"/>
    <x v="0"/>
    <x v="0"/>
    <x v="2"/>
    <s v="England"/>
    <x v="2"/>
    <x v="14"/>
    <n v="3"/>
    <n v="814.33"/>
    <n v="861"/>
    <x v="154"/>
    <x v="2583"/>
    <s v="Kevin Madigan"/>
    <n v="75865"/>
    <n v="77778"/>
    <n v="140"/>
    <x v="203"/>
    <x v="0"/>
  </r>
  <r>
    <n v="17660"/>
    <x v="389"/>
    <x v="0"/>
    <x v="0"/>
    <x v="2"/>
    <s v="England"/>
    <x v="0"/>
    <x v="0"/>
    <n v="2"/>
    <n v="32"/>
    <n v="44.5"/>
    <x v="19"/>
    <x v="731"/>
    <s v="Paul Cleary"/>
    <n v="92379"/>
    <n v="21577"/>
    <n v="25"/>
    <x v="33"/>
    <x v="0"/>
  </r>
  <r>
    <n v="17661"/>
    <x v="389"/>
    <x v="0"/>
    <x v="0"/>
    <x v="2"/>
    <s v="England"/>
    <x v="0"/>
    <x v="0"/>
    <n v="1"/>
    <n v="48"/>
    <n v="64"/>
    <x v="73"/>
    <x v="359"/>
    <s v="Luca Varley"/>
    <n v="78450"/>
    <n v="52639"/>
    <n v="16"/>
    <x v="6"/>
    <x v="0"/>
  </r>
  <r>
    <n v="17662"/>
    <x v="241"/>
    <x v="0"/>
    <x v="0"/>
    <x v="2"/>
    <s v="England"/>
    <x v="2"/>
    <x v="4"/>
    <n v="2"/>
    <n v="1160"/>
    <n v="1194"/>
    <x v="43"/>
    <x v="2286"/>
    <s v="Luca Varley"/>
    <n v="78450"/>
    <n v="58506"/>
    <n v="68"/>
    <x v="94"/>
    <x v="0"/>
  </r>
  <r>
    <n v="17663"/>
    <x v="346"/>
    <x v="0"/>
    <x v="0"/>
    <x v="2"/>
    <s v="England"/>
    <x v="2"/>
    <x v="4"/>
    <n v="2"/>
    <n v="1147.5"/>
    <n v="1295"/>
    <x v="42"/>
    <x v="2382"/>
    <s v="Mia Pugh"/>
    <n v="85594"/>
    <n v="22482"/>
    <n v="295"/>
    <x v="304"/>
    <x v="0"/>
  </r>
  <r>
    <n v="17664"/>
    <x v="183"/>
    <x v="0"/>
    <x v="0"/>
    <x v="2"/>
    <s v="England"/>
    <x v="2"/>
    <x v="14"/>
    <n v="1"/>
    <n v="1701"/>
    <n v="1733"/>
    <x v="104"/>
    <x v="2768"/>
    <s v="Paul Cleary"/>
    <n v="92379"/>
    <n v="79540"/>
    <n v="32"/>
    <x v="63"/>
    <x v="0"/>
  </r>
  <r>
    <n v="17665"/>
    <x v="184"/>
    <x v="0"/>
    <x v="0"/>
    <x v="2"/>
    <s v="England"/>
    <x v="0"/>
    <x v="0"/>
    <n v="2"/>
    <n v="38"/>
    <n v="52"/>
    <x v="190"/>
    <x v="737"/>
    <s v="Eileen Walker"/>
    <n v="14558"/>
    <n v="97028"/>
    <n v="28"/>
    <x v="10"/>
    <x v="0"/>
  </r>
  <r>
    <n v="17666"/>
    <x v="184"/>
    <x v="0"/>
    <x v="0"/>
    <x v="2"/>
    <s v="England"/>
    <x v="0"/>
    <x v="0"/>
    <n v="2"/>
    <n v="175"/>
    <n v="214"/>
    <x v="115"/>
    <x v="2187"/>
    <s v="Leroy Dudley"/>
    <n v="34732"/>
    <n v="67382"/>
    <n v="78"/>
    <x v="98"/>
    <x v="0"/>
  </r>
  <r>
    <n v="17667"/>
    <x v="69"/>
    <x v="0"/>
    <x v="0"/>
    <x v="2"/>
    <s v="England"/>
    <x v="2"/>
    <x v="4"/>
    <n v="2"/>
    <n v="384.5"/>
    <n v="434"/>
    <x v="41"/>
    <x v="689"/>
    <s v="Jason Roger"/>
    <n v="63885"/>
    <n v="64118"/>
    <n v="99"/>
    <x v="14"/>
    <x v="0"/>
  </r>
  <r>
    <n v="17668"/>
    <x v="158"/>
    <x v="0"/>
    <x v="0"/>
    <x v="2"/>
    <s v="England"/>
    <x v="2"/>
    <x v="4"/>
    <n v="3"/>
    <n v="180"/>
    <n v="201"/>
    <x v="45"/>
    <x v="1976"/>
    <s v="Alex Greenwood"/>
    <n v="24104"/>
    <n v="85604"/>
    <n v="63"/>
    <x v="131"/>
    <x v="0"/>
  </r>
  <r>
    <n v="17669"/>
    <x v="158"/>
    <x v="0"/>
    <x v="0"/>
    <x v="2"/>
    <s v="England"/>
    <x v="0"/>
    <x v="7"/>
    <n v="2"/>
    <n v="209"/>
    <n v="296"/>
    <x v="264"/>
    <x v="1145"/>
    <s v="Stella Balcombe"/>
    <n v="66955"/>
    <n v="27088"/>
    <n v="174"/>
    <x v="258"/>
    <x v="0"/>
  </r>
  <r>
    <n v="17670"/>
    <x v="158"/>
    <x v="0"/>
    <x v="0"/>
    <x v="2"/>
    <s v="England"/>
    <x v="0"/>
    <x v="0"/>
    <n v="1"/>
    <n v="9"/>
    <n v="13"/>
    <x v="13"/>
    <x v="408"/>
    <s v="Molly Bidmead"/>
    <n v="50377"/>
    <n v="82173"/>
    <n v="4"/>
    <x v="2"/>
    <x v="0"/>
  </r>
  <r>
    <n v="17671"/>
    <x v="206"/>
    <x v="0"/>
    <x v="0"/>
    <x v="2"/>
    <s v="England"/>
    <x v="2"/>
    <x v="14"/>
    <n v="3"/>
    <n v="373.33"/>
    <n v="396.33333299999998"/>
    <x v="178"/>
    <x v="1060"/>
    <s v="Kevin Madigan"/>
    <n v="75865"/>
    <n v="40822"/>
    <n v="69"/>
    <x v="57"/>
    <x v="0"/>
  </r>
  <r>
    <n v="17672"/>
    <x v="206"/>
    <x v="0"/>
    <x v="0"/>
    <x v="2"/>
    <s v="England"/>
    <x v="0"/>
    <x v="0"/>
    <n v="1"/>
    <n v="48"/>
    <n v="67"/>
    <x v="73"/>
    <x v="85"/>
    <s v="Nancy Fike"/>
    <n v="41881"/>
    <n v="14801"/>
    <n v="19"/>
    <x v="101"/>
    <x v="0"/>
  </r>
  <r>
    <n v="17673"/>
    <x v="206"/>
    <x v="0"/>
    <x v="0"/>
    <x v="2"/>
    <s v="England"/>
    <x v="0"/>
    <x v="0"/>
    <n v="3"/>
    <n v="133.33000000000001"/>
    <n v="156.66666699999999"/>
    <x v="47"/>
    <x v="1098"/>
    <s v="Jack Brier"/>
    <n v="57058"/>
    <n v="48848"/>
    <n v="70"/>
    <x v="18"/>
    <x v="0"/>
  </r>
  <r>
    <n v="17674"/>
    <x v="206"/>
    <x v="0"/>
    <x v="0"/>
    <x v="2"/>
    <s v="England"/>
    <x v="0"/>
    <x v="0"/>
    <n v="3"/>
    <n v="21.33"/>
    <n v="26.666667"/>
    <x v="19"/>
    <x v="210"/>
    <s v="Jack Brier"/>
    <n v="57058"/>
    <n v="94134"/>
    <n v="16"/>
    <x v="6"/>
    <x v="0"/>
  </r>
  <r>
    <n v="17675"/>
    <x v="348"/>
    <x v="0"/>
    <x v="0"/>
    <x v="2"/>
    <s v="England"/>
    <x v="2"/>
    <x v="14"/>
    <n v="3"/>
    <n v="567"/>
    <n v="630"/>
    <x v="104"/>
    <x v="2054"/>
    <s v="Paul Cleary"/>
    <n v="92379"/>
    <n v="20465"/>
    <n v="189"/>
    <x v="308"/>
    <x v="0"/>
  </r>
  <r>
    <n v="17676"/>
    <x v="210"/>
    <x v="0"/>
    <x v="0"/>
    <x v="2"/>
    <s v="England"/>
    <x v="2"/>
    <x v="14"/>
    <n v="1"/>
    <n v="1701"/>
    <n v="1681"/>
    <x v="104"/>
    <x v="763"/>
    <s v="Stella Balcombe"/>
    <n v="66955"/>
    <n v="52146"/>
    <n v="-20"/>
    <x v="26"/>
    <x v="1"/>
  </r>
  <r>
    <n v="17677"/>
    <x v="210"/>
    <x v="0"/>
    <x v="0"/>
    <x v="2"/>
    <s v="England"/>
    <x v="0"/>
    <x v="0"/>
    <n v="1"/>
    <n v="700"/>
    <n v="854"/>
    <x v="141"/>
    <x v="1421"/>
    <s v="Ashley Baldwinson"/>
    <n v="79377"/>
    <n v="78553"/>
    <n v="154"/>
    <x v="314"/>
    <x v="0"/>
  </r>
  <r>
    <n v="17678"/>
    <x v="210"/>
    <x v="0"/>
    <x v="0"/>
    <x v="2"/>
    <s v="England"/>
    <x v="0"/>
    <x v="0"/>
    <n v="2"/>
    <n v="17"/>
    <n v="20"/>
    <x v="207"/>
    <x v="112"/>
    <s v="Patrick Townson"/>
    <n v="67028"/>
    <n v="92298"/>
    <n v="6"/>
    <x v="64"/>
    <x v="0"/>
  </r>
  <r>
    <n v="17679"/>
    <x v="399"/>
    <x v="0"/>
    <x v="0"/>
    <x v="2"/>
    <s v="England"/>
    <x v="2"/>
    <x v="4"/>
    <n v="3"/>
    <n v="188.33"/>
    <n v="182"/>
    <x v="156"/>
    <x v="428"/>
    <s v="Kenneth Gonzales"/>
    <n v="74602"/>
    <n v="59038"/>
    <n v="-19"/>
    <x v="26"/>
    <x v="1"/>
  </r>
  <r>
    <n v="17680"/>
    <x v="399"/>
    <x v="0"/>
    <x v="0"/>
    <x v="2"/>
    <s v="England"/>
    <x v="0"/>
    <x v="7"/>
    <n v="1"/>
    <n v="484"/>
    <n v="614"/>
    <x v="310"/>
    <x v="969"/>
    <s v="Jay Johnson"/>
    <n v="37671"/>
    <n v="59045"/>
    <n v="130"/>
    <x v="70"/>
    <x v="0"/>
  </r>
  <r>
    <n v="17681"/>
    <x v="134"/>
    <x v="0"/>
    <x v="0"/>
    <x v="2"/>
    <s v="England"/>
    <x v="2"/>
    <x v="4"/>
    <n v="1"/>
    <n v="540"/>
    <n v="615"/>
    <x v="45"/>
    <x v="454"/>
    <s v="Kenneth Gonzales"/>
    <n v="74602"/>
    <n v="72677"/>
    <n v="75"/>
    <x v="69"/>
    <x v="0"/>
  </r>
  <r>
    <n v="17682"/>
    <x v="7"/>
    <x v="0"/>
    <x v="0"/>
    <x v="2"/>
    <s v="England"/>
    <x v="2"/>
    <x v="4"/>
    <n v="3"/>
    <n v="256.33"/>
    <n v="269.33333299999998"/>
    <x v="41"/>
    <x v="613"/>
    <s v="Aaron Davey"/>
    <n v="31454"/>
    <n v="78804"/>
    <n v="39"/>
    <x v="126"/>
    <x v="0"/>
  </r>
  <r>
    <n v="17683"/>
    <x v="220"/>
    <x v="0"/>
    <x v="0"/>
    <x v="2"/>
    <s v="England"/>
    <x v="2"/>
    <x v="14"/>
    <n v="3"/>
    <n v="567"/>
    <n v="564.66666699999996"/>
    <x v="104"/>
    <x v="2579"/>
    <s v="Robert James"/>
    <n v="73835"/>
    <n v="32959"/>
    <n v="-7"/>
    <x v="26"/>
    <x v="1"/>
  </r>
  <r>
    <n v="17684"/>
    <x v="220"/>
    <x v="0"/>
    <x v="0"/>
    <x v="2"/>
    <s v="England"/>
    <x v="2"/>
    <x v="14"/>
    <n v="2"/>
    <n v="850.5"/>
    <n v="974"/>
    <x v="104"/>
    <x v="1740"/>
    <s v="Ryan Ackland"/>
    <n v="34396"/>
    <n v="94096"/>
    <n v="247"/>
    <x v="205"/>
    <x v="0"/>
  </r>
  <r>
    <n v="17685"/>
    <x v="429"/>
    <x v="0"/>
    <x v="0"/>
    <x v="2"/>
    <s v="England"/>
    <x v="0"/>
    <x v="0"/>
    <n v="2"/>
    <n v="319"/>
    <n v="415"/>
    <x v="261"/>
    <x v="1770"/>
    <s v="Kevin Madigan"/>
    <n v="75865"/>
    <n v="78907"/>
    <n v="192"/>
    <x v="341"/>
    <x v="0"/>
  </r>
  <r>
    <n v="17686"/>
    <x v="429"/>
    <x v="0"/>
    <x v="0"/>
    <x v="2"/>
    <s v="England"/>
    <x v="0"/>
    <x v="0"/>
    <n v="1"/>
    <n v="55"/>
    <n v="70"/>
    <x v="175"/>
    <x v="391"/>
    <s v="Mason Adams"/>
    <n v="19614"/>
    <n v="38495"/>
    <n v="15"/>
    <x v="22"/>
    <x v="0"/>
  </r>
  <r>
    <n v="17687"/>
    <x v="429"/>
    <x v="0"/>
    <x v="0"/>
    <x v="2"/>
    <s v="England"/>
    <x v="0"/>
    <x v="0"/>
    <n v="1"/>
    <n v="60"/>
    <n v="72"/>
    <x v="7"/>
    <x v="39"/>
    <s v="Nancy Fike"/>
    <n v="41881"/>
    <n v="26834"/>
    <n v="12"/>
    <x v="5"/>
    <x v="0"/>
  </r>
  <r>
    <n v="17688"/>
    <x v="548"/>
    <x v="0"/>
    <x v="0"/>
    <x v="2"/>
    <s v="England"/>
    <x v="2"/>
    <x v="4"/>
    <n v="1"/>
    <n v="2071"/>
    <n v="1985"/>
    <x v="121"/>
    <x v="1362"/>
    <s v="Aaron Davey"/>
    <n v="31454"/>
    <n v="70032"/>
    <n v="-86"/>
    <x v="26"/>
    <x v="1"/>
  </r>
  <r>
    <n v="17689"/>
    <x v="533"/>
    <x v="0"/>
    <x v="0"/>
    <x v="2"/>
    <s v="England"/>
    <x v="2"/>
    <x v="4"/>
    <n v="1"/>
    <n v="2049"/>
    <n v="1878"/>
    <x v="87"/>
    <x v="2769"/>
    <s v="Cynthia Zielinski"/>
    <n v="53800"/>
    <n v="87436"/>
    <n v="-171"/>
    <x v="26"/>
    <x v="1"/>
  </r>
  <r>
    <n v="17690"/>
    <x v="571"/>
    <x v="0"/>
    <x v="0"/>
    <x v="2"/>
    <s v="England"/>
    <x v="2"/>
    <x v="14"/>
    <n v="3"/>
    <n v="727.33"/>
    <n v="700.33333300000004"/>
    <x v="155"/>
    <x v="2770"/>
    <s v="Kenneth Gonzales"/>
    <n v="74602"/>
    <n v="11057"/>
    <n v="-81"/>
    <x v="26"/>
    <x v="1"/>
  </r>
  <r>
    <n v="17691"/>
    <x v="481"/>
    <x v="0"/>
    <x v="0"/>
    <x v="2"/>
    <s v="England"/>
    <x v="2"/>
    <x v="14"/>
    <n v="1"/>
    <n v="2182"/>
    <n v="2115"/>
    <x v="155"/>
    <x v="116"/>
    <s v="Jay Johnson"/>
    <n v="37671"/>
    <n v="69724"/>
    <n v="-67"/>
    <x v="26"/>
    <x v="1"/>
  </r>
  <r>
    <n v="17692"/>
    <x v="479"/>
    <x v="0"/>
    <x v="0"/>
    <x v="2"/>
    <s v="England"/>
    <x v="2"/>
    <x v="14"/>
    <n v="3"/>
    <n v="727.33"/>
    <n v="674"/>
    <x v="155"/>
    <x v="587"/>
    <s v="Michelle Barrett"/>
    <n v="26259"/>
    <n v="65688"/>
    <n v="-160"/>
    <x v="26"/>
    <x v="1"/>
  </r>
  <r>
    <n v="17693"/>
    <x v="558"/>
    <x v="0"/>
    <x v="0"/>
    <x v="2"/>
    <s v="England"/>
    <x v="2"/>
    <x v="14"/>
    <n v="2"/>
    <n v="1091"/>
    <n v="1057.5"/>
    <x v="155"/>
    <x v="116"/>
    <s v="Alex Greenwood"/>
    <n v="24104"/>
    <n v="21825"/>
    <n v="-67"/>
    <x v="26"/>
    <x v="1"/>
  </r>
  <r>
    <n v="17694"/>
    <x v="491"/>
    <x v="0"/>
    <x v="0"/>
    <x v="2"/>
    <s v="England"/>
    <x v="2"/>
    <x v="14"/>
    <n v="1"/>
    <n v="2182"/>
    <n v="2078"/>
    <x v="155"/>
    <x v="674"/>
    <s v="Ruby Blomfield"/>
    <n v="94160"/>
    <n v="43385"/>
    <n v="-104"/>
    <x v="26"/>
    <x v="1"/>
  </r>
  <r>
    <n v="17695"/>
    <x v="57"/>
    <x v="0"/>
    <x v="0"/>
    <x v="2"/>
    <s v="England"/>
    <x v="2"/>
    <x v="14"/>
    <n v="2"/>
    <n v="270"/>
    <n v="248"/>
    <x v="45"/>
    <x v="380"/>
    <s v="Niamh Mann"/>
    <n v="85549"/>
    <n v="39010"/>
    <n v="-44"/>
    <x v="26"/>
    <x v="1"/>
  </r>
  <r>
    <n v="17696"/>
    <x v="342"/>
    <x v="0"/>
    <x v="0"/>
    <x v="2"/>
    <s v="England"/>
    <x v="0"/>
    <x v="0"/>
    <n v="2"/>
    <n v="300"/>
    <n v="336.5"/>
    <x v="49"/>
    <x v="1128"/>
    <s v="Ruby Blomfield"/>
    <n v="94160"/>
    <n v="14214"/>
    <n v="73"/>
    <x v="125"/>
    <x v="0"/>
  </r>
  <r>
    <n v="17697"/>
    <x v="38"/>
    <x v="0"/>
    <x v="0"/>
    <x v="2"/>
    <s v="England"/>
    <x v="2"/>
    <x v="14"/>
    <n v="2"/>
    <n v="270"/>
    <n v="251"/>
    <x v="45"/>
    <x v="314"/>
    <s v="Nancy Fike"/>
    <n v="41881"/>
    <n v="76406"/>
    <n v="-38"/>
    <x v="26"/>
    <x v="1"/>
  </r>
  <r>
    <n v="17698"/>
    <x v="12"/>
    <x v="0"/>
    <x v="0"/>
    <x v="2"/>
    <s v="England"/>
    <x v="2"/>
    <x v="4"/>
    <n v="3"/>
    <n v="765"/>
    <n v="710"/>
    <x v="42"/>
    <x v="1368"/>
    <s v="Niamh Mann"/>
    <n v="85549"/>
    <n v="10518"/>
    <n v="-165"/>
    <x v="26"/>
    <x v="1"/>
  </r>
  <r>
    <n v="17699"/>
    <x v="198"/>
    <x v="0"/>
    <x v="0"/>
    <x v="2"/>
    <s v="England"/>
    <x v="2"/>
    <x v="4"/>
    <n v="1"/>
    <n v="2295"/>
    <n v="2044"/>
    <x v="42"/>
    <x v="2474"/>
    <s v="Ashley Baldwinson"/>
    <n v="79377"/>
    <n v="84625"/>
    <n v="-251"/>
    <x v="26"/>
    <x v="1"/>
  </r>
  <r>
    <n v="17700"/>
    <x v="298"/>
    <x v="0"/>
    <x v="0"/>
    <x v="2"/>
    <s v="England"/>
    <x v="2"/>
    <x v="14"/>
    <n v="3"/>
    <n v="180"/>
    <n v="164"/>
    <x v="45"/>
    <x v="872"/>
    <s v="Mia Pugh"/>
    <n v="85594"/>
    <n v="96311"/>
    <n v="-48"/>
    <x v="26"/>
    <x v="1"/>
  </r>
  <r>
    <n v="17701"/>
    <x v="47"/>
    <x v="0"/>
    <x v="0"/>
    <x v="2"/>
    <s v="England"/>
    <x v="2"/>
    <x v="14"/>
    <n v="3"/>
    <n v="180"/>
    <n v="152.33333300000001"/>
    <x v="45"/>
    <x v="984"/>
    <s v="Kai Bolden"/>
    <n v="20401"/>
    <n v="14584"/>
    <n v="-83"/>
    <x v="26"/>
    <x v="1"/>
  </r>
  <r>
    <n v="17702"/>
    <x v="47"/>
    <x v="0"/>
    <x v="0"/>
    <x v="2"/>
    <s v="England"/>
    <x v="0"/>
    <x v="0"/>
    <n v="1"/>
    <n v="602"/>
    <n v="614"/>
    <x v="344"/>
    <x v="969"/>
    <s v="Frances Matthias"/>
    <n v="17290"/>
    <n v="52967"/>
    <n v="12"/>
    <x v="5"/>
    <x v="0"/>
  </r>
  <r>
    <n v="17703"/>
    <x v="47"/>
    <x v="0"/>
    <x v="0"/>
    <x v="2"/>
    <s v="England"/>
    <x v="0"/>
    <x v="0"/>
    <n v="3"/>
    <n v="32"/>
    <n v="33.333333000000003"/>
    <x v="71"/>
    <x v="423"/>
    <s v="Jason Roger"/>
    <n v="63885"/>
    <n v="93843"/>
    <n v="4"/>
    <x v="2"/>
    <x v="0"/>
  </r>
  <r>
    <n v="17704"/>
    <x v="47"/>
    <x v="0"/>
    <x v="0"/>
    <x v="2"/>
    <s v="England"/>
    <x v="0"/>
    <x v="0"/>
    <n v="1"/>
    <n v="14"/>
    <n v="16"/>
    <x v="117"/>
    <x v="154"/>
    <s v="Ashley Baldwinson"/>
    <n v="79377"/>
    <n v="19228"/>
    <n v="2"/>
    <x v="51"/>
    <x v="0"/>
  </r>
  <r>
    <n v="17705"/>
    <x v="393"/>
    <x v="0"/>
    <x v="0"/>
    <x v="2"/>
    <s v="England"/>
    <x v="0"/>
    <x v="0"/>
    <n v="2"/>
    <n v="37.5"/>
    <n v="41"/>
    <x v="100"/>
    <x v="146"/>
    <s v="Patrick Townson"/>
    <n v="67028"/>
    <n v="49670"/>
    <n v="7"/>
    <x v="8"/>
    <x v="0"/>
  </r>
  <r>
    <n v="17706"/>
    <x v="393"/>
    <x v="0"/>
    <x v="0"/>
    <x v="2"/>
    <s v="England"/>
    <x v="0"/>
    <x v="0"/>
    <n v="2"/>
    <n v="32"/>
    <n v="34"/>
    <x v="19"/>
    <x v="7"/>
    <s v="Jade Howe"/>
    <n v="24576"/>
    <n v="96195"/>
    <n v="4"/>
    <x v="2"/>
    <x v="0"/>
  </r>
  <r>
    <n v="17707"/>
    <x v="212"/>
    <x v="0"/>
    <x v="0"/>
    <x v="2"/>
    <s v="England"/>
    <x v="2"/>
    <x v="14"/>
    <n v="3"/>
    <n v="567"/>
    <n v="527.66666699999996"/>
    <x v="104"/>
    <x v="2494"/>
    <s v="Eileen Walker"/>
    <n v="14558"/>
    <n v="62731"/>
    <n v="-118"/>
    <x v="26"/>
    <x v="1"/>
  </r>
  <r>
    <n v="17708"/>
    <x v="226"/>
    <x v="0"/>
    <x v="0"/>
    <x v="2"/>
    <s v="England"/>
    <x v="2"/>
    <x v="4"/>
    <n v="3"/>
    <n v="765"/>
    <n v="646"/>
    <x v="42"/>
    <x v="1382"/>
    <s v="Molly Bidmead"/>
    <n v="50377"/>
    <n v="67177"/>
    <n v="-357"/>
    <x v="26"/>
    <x v="1"/>
  </r>
  <r>
    <n v="17709"/>
    <x v="226"/>
    <x v="0"/>
    <x v="0"/>
    <x v="2"/>
    <s v="England"/>
    <x v="0"/>
    <x v="0"/>
    <n v="1"/>
    <n v="64"/>
    <n v="72"/>
    <x v="19"/>
    <x v="39"/>
    <s v="Leroy Dudley"/>
    <n v="34732"/>
    <n v="13165"/>
    <n v="8"/>
    <x v="1"/>
    <x v="0"/>
  </r>
  <r>
    <n v="17710"/>
    <x v="29"/>
    <x v="0"/>
    <x v="0"/>
    <x v="2"/>
    <s v="England"/>
    <x v="2"/>
    <x v="4"/>
    <n v="2"/>
    <n v="1147.5"/>
    <n v="1131.5"/>
    <x v="42"/>
    <x v="1633"/>
    <s v="Stella Balcombe"/>
    <n v="66955"/>
    <n v="51163"/>
    <n v="-32"/>
    <x v="26"/>
    <x v="1"/>
  </r>
  <r>
    <n v="17711"/>
    <x v="23"/>
    <x v="0"/>
    <x v="0"/>
    <x v="2"/>
    <s v="England"/>
    <x v="0"/>
    <x v="0"/>
    <n v="1"/>
    <n v="120"/>
    <n v="136"/>
    <x v="11"/>
    <x v="20"/>
    <s v="Ruby Blomfield"/>
    <n v="94160"/>
    <n v="94377"/>
    <n v="16"/>
    <x v="6"/>
    <x v="0"/>
  </r>
  <r>
    <n v="17712"/>
    <x v="23"/>
    <x v="0"/>
    <x v="0"/>
    <x v="2"/>
    <s v="England"/>
    <x v="0"/>
    <x v="0"/>
    <n v="2"/>
    <n v="212.5"/>
    <n v="230"/>
    <x v="124"/>
    <x v="337"/>
    <s v="Dominic Jordan"/>
    <n v="97052"/>
    <n v="73784"/>
    <n v="35"/>
    <x v="30"/>
    <x v="0"/>
  </r>
  <r>
    <n v="17713"/>
    <x v="339"/>
    <x v="10"/>
    <x v="1"/>
    <x v="1"/>
    <s v="Moselle"/>
    <x v="2"/>
    <x v="14"/>
    <n v="2"/>
    <n v="850.5"/>
    <n v="1221.5"/>
    <x v="104"/>
    <x v="2511"/>
    <s v="Jack Brier"/>
    <n v="57058"/>
    <n v="96725"/>
    <n v="742"/>
    <x v="363"/>
    <x v="0"/>
  </r>
  <r>
    <n v="17714"/>
    <x v="339"/>
    <x v="10"/>
    <x v="1"/>
    <x v="1"/>
    <s v="Moselle"/>
    <x v="0"/>
    <x v="0"/>
    <n v="1"/>
    <n v="275"/>
    <n v="373"/>
    <x v="289"/>
    <x v="2017"/>
    <s v="Molly Bidmead"/>
    <n v="50377"/>
    <n v="94340"/>
    <n v="98"/>
    <x v="80"/>
    <x v="0"/>
  </r>
  <r>
    <n v="17715"/>
    <x v="339"/>
    <x v="10"/>
    <x v="1"/>
    <x v="1"/>
    <s v="Moselle"/>
    <x v="1"/>
    <x v="1"/>
    <n v="1"/>
    <n v="514"/>
    <n v="947"/>
    <x v="254"/>
    <x v="2159"/>
    <s v="Taj Knetes"/>
    <n v="39547"/>
    <n v="99733"/>
    <n v="433"/>
    <x v="729"/>
    <x v="0"/>
  </r>
  <r>
    <n v="17716"/>
    <x v="34"/>
    <x v="10"/>
    <x v="0"/>
    <x v="1"/>
    <s v="Seine Saint Denis"/>
    <x v="0"/>
    <x v="12"/>
    <n v="3"/>
    <n v="39"/>
    <n v="64"/>
    <x v="107"/>
    <x v="621"/>
    <s v="Cynthia Zielinski"/>
    <n v="53800"/>
    <n v="82773"/>
    <n v="75"/>
    <x v="69"/>
    <x v="0"/>
  </r>
  <r>
    <n v="17717"/>
    <x v="34"/>
    <x v="10"/>
    <x v="0"/>
    <x v="1"/>
    <s v="Seine Saint Denis"/>
    <x v="0"/>
    <x v="12"/>
    <n v="3"/>
    <n v="31.67"/>
    <n v="52.666666999999997"/>
    <x v="184"/>
    <x v="65"/>
    <s v="Mason Adams"/>
    <n v="19614"/>
    <n v="96206"/>
    <n v="63"/>
    <x v="131"/>
    <x v="0"/>
  </r>
  <r>
    <n v="17718"/>
    <x v="95"/>
    <x v="10"/>
    <x v="0"/>
    <x v="1"/>
    <s v="Seine Saint Denis"/>
    <x v="0"/>
    <x v="12"/>
    <n v="1"/>
    <n v="72"/>
    <n v="96"/>
    <x v="216"/>
    <x v="342"/>
    <s v="Michelle Barrett"/>
    <n v="26259"/>
    <n v="60513"/>
    <n v="24"/>
    <x v="88"/>
    <x v="0"/>
  </r>
  <r>
    <n v="17719"/>
    <x v="95"/>
    <x v="10"/>
    <x v="0"/>
    <x v="1"/>
    <s v="Seine Saint Denis"/>
    <x v="0"/>
    <x v="12"/>
    <n v="2"/>
    <n v="2.5"/>
    <n v="3"/>
    <x v="9"/>
    <x v="9"/>
    <s v="Luca Varley"/>
    <n v="78450"/>
    <n v="11718"/>
    <n v="1"/>
    <x v="7"/>
    <x v="0"/>
  </r>
  <r>
    <n v="17720"/>
    <x v="245"/>
    <x v="10"/>
    <x v="0"/>
    <x v="1"/>
    <s v="Seine Saint Denis"/>
    <x v="0"/>
    <x v="12"/>
    <n v="3"/>
    <n v="36.67"/>
    <n v="48.666666999999997"/>
    <x v="37"/>
    <x v="11"/>
    <s v="Dominic Jordan"/>
    <n v="97052"/>
    <n v="96572"/>
    <n v="36"/>
    <x v="49"/>
    <x v="0"/>
  </r>
  <r>
    <n v="17721"/>
    <x v="78"/>
    <x v="10"/>
    <x v="0"/>
    <x v="1"/>
    <s v="Seine Saint Denis"/>
    <x v="0"/>
    <x v="12"/>
    <n v="2"/>
    <n v="70"/>
    <n v="56.5"/>
    <x v="24"/>
    <x v="95"/>
    <s v="Taj Knetes"/>
    <n v="39547"/>
    <n v="16672"/>
    <n v="-27"/>
    <x v="26"/>
    <x v="1"/>
  </r>
  <r>
    <n v="17722"/>
    <x v="78"/>
    <x v="10"/>
    <x v="0"/>
    <x v="1"/>
    <s v="Seine Saint Denis"/>
    <x v="0"/>
    <x v="12"/>
    <n v="1"/>
    <n v="10"/>
    <n v="9"/>
    <x v="226"/>
    <x v="762"/>
    <s v="Frances Matthias"/>
    <n v="17290"/>
    <n v="21665"/>
    <n v="-1"/>
    <x v="26"/>
    <x v="1"/>
  </r>
  <r>
    <n v="17723"/>
    <x v="399"/>
    <x v="10"/>
    <x v="1"/>
    <x v="1"/>
    <s v="Essonne"/>
    <x v="1"/>
    <x v="6"/>
    <n v="1"/>
    <n v="648"/>
    <n v="708"/>
    <x v="219"/>
    <x v="1698"/>
    <s v="Samuel Hardey"/>
    <n v="89036"/>
    <n v="74999"/>
    <n v="60"/>
    <x v="196"/>
    <x v="0"/>
  </r>
  <r>
    <n v="17724"/>
    <x v="7"/>
    <x v="10"/>
    <x v="1"/>
    <x v="1"/>
    <s v="Loiret"/>
    <x v="1"/>
    <x v="6"/>
    <n v="3"/>
    <n v="540"/>
    <n v="856"/>
    <x v="320"/>
    <x v="2580"/>
    <s v="Taj Knetes"/>
    <n v="39547"/>
    <n v="86330"/>
    <n v="948"/>
    <x v="762"/>
    <x v="0"/>
  </r>
  <r>
    <n v="17725"/>
    <x v="7"/>
    <x v="10"/>
    <x v="1"/>
    <x v="1"/>
    <s v="Loiret"/>
    <x v="1"/>
    <x v="1"/>
    <n v="1"/>
    <n v="147"/>
    <n v="165"/>
    <x v="128"/>
    <x v="462"/>
    <s v="Dominic Jordan"/>
    <n v="97052"/>
    <n v="46861"/>
    <n v="18"/>
    <x v="56"/>
    <x v="0"/>
  </r>
  <r>
    <n v="17726"/>
    <x v="344"/>
    <x v="50"/>
    <x v="0"/>
    <x v="1"/>
    <s v="Essonne"/>
    <x v="2"/>
    <x v="14"/>
    <n v="2"/>
    <n v="560"/>
    <n v="538"/>
    <x v="178"/>
    <x v="1049"/>
    <s v="Alex Greenwood"/>
    <n v="24104"/>
    <n v="45722"/>
    <n v="-44"/>
    <x v="26"/>
    <x v="1"/>
  </r>
  <r>
    <n v="17727"/>
    <x v="379"/>
    <x v="50"/>
    <x v="0"/>
    <x v="1"/>
    <s v="Essonne"/>
    <x v="2"/>
    <x v="14"/>
    <n v="2"/>
    <n v="391.5"/>
    <n v="429"/>
    <x v="198"/>
    <x v="633"/>
    <s v="Jay Johnson"/>
    <n v="37671"/>
    <n v="69146"/>
    <n v="75"/>
    <x v="69"/>
    <x v="0"/>
  </r>
  <r>
    <n v="17728"/>
    <x v="177"/>
    <x v="50"/>
    <x v="0"/>
    <x v="1"/>
    <s v="Essonne"/>
    <x v="2"/>
    <x v="14"/>
    <n v="3"/>
    <n v="373.33"/>
    <n v="329.66666700000002"/>
    <x v="178"/>
    <x v="2073"/>
    <s v="Ryan Ackland"/>
    <n v="34396"/>
    <n v="29261"/>
    <n v="-131"/>
    <x v="26"/>
    <x v="1"/>
  </r>
  <r>
    <n v="17729"/>
    <x v="143"/>
    <x v="10"/>
    <x v="1"/>
    <x v="1"/>
    <s v="Yveline"/>
    <x v="2"/>
    <x v="4"/>
    <n v="3"/>
    <n v="256.33"/>
    <n v="336.33333299999998"/>
    <x v="41"/>
    <x v="1979"/>
    <s v="Samuel Hardey"/>
    <n v="89036"/>
    <n v="95655"/>
    <n v="240"/>
    <x v="337"/>
    <x v="0"/>
  </r>
  <r>
    <n v="17730"/>
    <x v="143"/>
    <x v="10"/>
    <x v="1"/>
    <x v="1"/>
    <s v="Yveline"/>
    <x v="0"/>
    <x v="0"/>
    <n v="2"/>
    <n v="300"/>
    <n v="382.5"/>
    <x v="49"/>
    <x v="169"/>
    <s v="Eileen Walker"/>
    <n v="14558"/>
    <n v="44901"/>
    <n v="165"/>
    <x v="215"/>
    <x v="0"/>
  </r>
  <r>
    <n v="17731"/>
    <x v="143"/>
    <x v="10"/>
    <x v="1"/>
    <x v="1"/>
    <s v="Yveline"/>
    <x v="0"/>
    <x v="0"/>
    <n v="2"/>
    <n v="25"/>
    <n v="25.5"/>
    <x v="68"/>
    <x v="467"/>
    <s v="Ryan Ackland"/>
    <n v="34396"/>
    <n v="70491"/>
    <n v="1"/>
    <x v="7"/>
    <x v="0"/>
  </r>
  <r>
    <n v="17732"/>
    <x v="63"/>
    <x v="10"/>
    <x v="1"/>
    <x v="1"/>
    <s v="Yveline"/>
    <x v="0"/>
    <x v="0"/>
    <n v="2"/>
    <n v="22.5"/>
    <n v="29.5"/>
    <x v="220"/>
    <x v="145"/>
    <s v="Patrick Townson"/>
    <n v="67028"/>
    <n v="44863"/>
    <n v="14"/>
    <x v="66"/>
    <x v="0"/>
  </r>
  <r>
    <n v="17733"/>
    <x v="462"/>
    <x v="10"/>
    <x v="1"/>
    <x v="1"/>
    <s v="Yveline"/>
    <x v="2"/>
    <x v="14"/>
    <n v="3"/>
    <n v="261"/>
    <n v="174.66666699999999"/>
    <x v="198"/>
    <x v="917"/>
    <s v="Samuel Hardey"/>
    <n v="89036"/>
    <n v="31019"/>
    <n v="-259"/>
    <x v="26"/>
    <x v="1"/>
  </r>
  <r>
    <n v="17734"/>
    <x v="419"/>
    <x v="10"/>
    <x v="0"/>
    <x v="1"/>
    <s v="Seine (Paris)"/>
    <x v="2"/>
    <x v="4"/>
    <n v="2"/>
    <n v="384.5"/>
    <n v="329"/>
    <x v="41"/>
    <x v="206"/>
    <s v="Mia Pugh"/>
    <n v="85594"/>
    <n v="46615"/>
    <n v="-111"/>
    <x v="26"/>
    <x v="1"/>
  </r>
  <r>
    <n v="17735"/>
    <x v="419"/>
    <x v="10"/>
    <x v="0"/>
    <x v="1"/>
    <s v="Seine (Paris)"/>
    <x v="1"/>
    <x v="6"/>
    <n v="3"/>
    <n v="133.33000000000001"/>
    <n v="119.333333"/>
    <x v="47"/>
    <x v="976"/>
    <s v="Jason Roger"/>
    <n v="63885"/>
    <n v="88050"/>
    <n v="-42"/>
    <x v="26"/>
    <x v="1"/>
  </r>
  <r>
    <n v="17736"/>
    <x v="266"/>
    <x v="10"/>
    <x v="0"/>
    <x v="1"/>
    <s v="Seine (Paris)"/>
    <x v="2"/>
    <x v="4"/>
    <n v="2"/>
    <n v="1160"/>
    <n v="1221"/>
    <x v="43"/>
    <x v="2423"/>
    <s v="Jade Howe"/>
    <n v="24576"/>
    <n v="58158"/>
    <n v="122"/>
    <x v="86"/>
    <x v="0"/>
  </r>
  <r>
    <n v="17737"/>
    <x v="131"/>
    <x v="10"/>
    <x v="0"/>
    <x v="1"/>
    <s v="Seine (Paris)"/>
    <x v="2"/>
    <x v="14"/>
    <n v="3"/>
    <n v="567"/>
    <n v="716.33333300000004"/>
    <x v="104"/>
    <x v="406"/>
    <s v="Leroy Dudley"/>
    <n v="34732"/>
    <n v="52724"/>
    <n v="448"/>
    <x v="763"/>
    <x v="0"/>
  </r>
  <r>
    <n v="17738"/>
    <x v="131"/>
    <x v="10"/>
    <x v="0"/>
    <x v="1"/>
    <s v="Seine (Paris)"/>
    <x v="1"/>
    <x v="6"/>
    <n v="2"/>
    <n v="475"/>
    <n v="739"/>
    <x v="355"/>
    <x v="2771"/>
    <s v="Kai Bolden"/>
    <n v="20401"/>
    <n v="73949"/>
    <n v="528"/>
    <x v="200"/>
    <x v="0"/>
  </r>
  <r>
    <n v="17739"/>
    <x v="451"/>
    <x v="10"/>
    <x v="0"/>
    <x v="1"/>
    <s v="Seine (Paris)"/>
    <x v="2"/>
    <x v="14"/>
    <n v="1"/>
    <n v="1120"/>
    <n v="1217"/>
    <x v="178"/>
    <x v="2384"/>
    <s v="Robert James"/>
    <n v="73835"/>
    <n v="15941"/>
    <n v="97"/>
    <x v="301"/>
    <x v="0"/>
  </r>
  <r>
    <n v="17740"/>
    <x v="565"/>
    <x v="10"/>
    <x v="0"/>
    <x v="1"/>
    <s v="Seine (Paris)"/>
    <x v="2"/>
    <x v="14"/>
    <n v="1"/>
    <n v="783"/>
    <n v="705"/>
    <x v="198"/>
    <x v="1751"/>
    <s v="Cynthia Zielinski"/>
    <n v="53800"/>
    <n v="76718"/>
    <n v="-78"/>
    <x v="26"/>
    <x v="1"/>
  </r>
  <r>
    <n v="17741"/>
    <x v="514"/>
    <x v="10"/>
    <x v="0"/>
    <x v="1"/>
    <s v="Seine (Paris)"/>
    <x v="2"/>
    <x v="14"/>
    <n v="1"/>
    <n v="2182"/>
    <n v="2434"/>
    <x v="155"/>
    <x v="2526"/>
    <s v="Niamh Mann"/>
    <n v="85549"/>
    <n v="22696"/>
    <n v="252"/>
    <x v="85"/>
    <x v="0"/>
  </r>
  <r>
    <n v="17742"/>
    <x v="52"/>
    <x v="10"/>
    <x v="0"/>
    <x v="1"/>
    <s v="Seine (Paris)"/>
    <x v="2"/>
    <x v="14"/>
    <n v="3"/>
    <n v="180"/>
    <n v="196.33333300000001"/>
    <x v="45"/>
    <x v="1333"/>
    <s v="Jade Howe"/>
    <n v="24576"/>
    <n v="42451"/>
    <n v="49"/>
    <x v="72"/>
    <x v="0"/>
  </r>
  <r>
    <n v="17743"/>
    <x v="52"/>
    <x v="10"/>
    <x v="0"/>
    <x v="1"/>
    <s v="Seine (Paris)"/>
    <x v="1"/>
    <x v="6"/>
    <n v="1"/>
    <n v="216"/>
    <n v="262"/>
    <x v="56"/>
    <x v="889"/>
    <s v="Mason Adams"/>
    <n v="19614"/>
    <n v="65904"/>
    <n v="46"/>
    <x v="60"/>
    <x v="0"/>
  </r>
  <r>
    <n v="17744"/>
    <x v="314"/>
    <x v="10"/>
    <x v="0"/>
    <x v="1"/>
    <s v="Seine (Paris)"/>
    <x v="1"/>
    <x v="6"/>
    <n v="2"/>
    <n v="25"/>
    <n v="25.5"/>
    <x v="68"/>
    <x v="467"/>
    <s v="Aaron Davey"/>
    <n v="31454"/>
    <n v="73322"/>
    <n v="1"/>
    <x v="7"/>
    <x v="0"/>
  </r>
  <r>
    <n v="17745"/>
    <x v="418"/>
    <x v="10"/>
    <x v="0"/>
    <x v="1"/>
    <s v="Seine (Paris)"/>
    <x v="2"/>
    <x v="4"/>
    <n v="2"/>
    <n v="1147.5"/>
    <n v="1432"/>
    <x v="42"/>
    <x v="2772"/>
    <s v="Michelle Barrett"/>
    <n v="26259"/>
    <n v="80242"/>
    <n v="569"/>
    <x v="764"/>
    <x v="0"/>
  </r>
  <r>
    <n v="17746"/>
    <x v="229"/>
    <x v="10"/>
    <x v="0"/>
    <x v="3"/>
    <s v="Hessen"/>
    <x v="1"/>
    <x v="10"/>
    <n v="2"/>
    <n v="126"/>
    <n v="208"/>
    <x v="283"/>
    <x v="397"/>
    <s v="Robert James"/>
    <n v="73835"/>
    <n v="81889"/>
    <n v="164"/>
    <x v="71"/>
    <x v="0"/>
  </r>
  <r>
    <n v="17747"/>
    <x v="136"/>
    <x v="10"/>
    <x v="0"/>
    <x v="3"/>
    <s v="Hessen"/>
    <x v="0"/>
    <x v="0"/>
    <n v="2"/>
    <n v="262.5"/>
    <n v="404"/>
    <x v="97"/>
    <x v="613"/>
    <s v="Kai Bolden"/>
    <n v="20401"/>
    <n v="22279"/>
    <n v="283"/>
    <x v="225"/>
    <x v="0"/>
  </r>
  <r>
    <n v="17748"/>
    <x v="136"/>
    <x v="10"/>
    <x v="0"/>
    <x v="3"/>
    <s v="Hessen"/>
    <x v="0"/>
    <x v="0"/>
    <n v="3"/>
    <n v="26.67"/>
    <n v="40.333333000000003"/>
    <x v="0"/>
    <x v="333"/>
    <s v="Frances Matthias"/>
    <n v="17290"/>
    <n v="28846"/>
    <n v="41"/>
    <x v="29"/>
    <x v="0"/>
  </r>
  <r>
    <n v="17749"/>
    <x v="136"/>
    <x v="10"/>
    <x v="0"/>
    <x v="3"/>
    <s v="Hessen"/>
    <x v="1"/>
    <x v="10"/>
    <n v="2"/>
    <n v="94.5"/>
    <n v="153"/>
    <x v="69"/>
    <x v="915"/>
    <s v="Kevin Madigan"/>
    <n v="75865"/>
    <n v="64389"/>
    <n v="117"/>
    <x v="120"/>
    <x v="0"/>
  </r>
  <r>
    <n v="17750"/>
    <x v="183"/>
    <x v="10"/>
    <x v="0"/>
    <x v="3"/>
    <s v="Hessen"/>
    <x v="0"/>
    <x v="0"/>
    <n v="1"/>
    <n v="145"/>
    <n v="221"/>
    <x v="17"/>
    <x v="842"/>
    <s v="Paul Cleary"/>
    <n v="92379"/>
    <n v="72172"/>
    <n v="76"/>
    <x v="330"/>
    <x v="0"/>
  </r>
  <r>
    <n v="17751"/>
    <x v="183"/>
    <x v="10"/>
    <x v="0"/>
    <x v="3"/>
    <s v="Hessen"/>
    <x v="0"/>
    <x v="0"/>
    <n v="1"/>
    <n v="7"/>
    <n v="10"/>
    <x v="208"/>
    <x v="12"/>
    <s v="Luca Varley"/>
    <n v="78450"/>
    <n v="29420"/>
    <n v="3"/>
    <x v="17"/>
    <x v="0"/>
  </r>
  <r>
    <n v="17752"/>
    <x v="398"/>
    <x v="10"/>
    <x v="0"/>
    <x v="3"/>
    <s v="Hessen"/>
    <x v="0"/>
    <x v="0"/>
    <n v="3"/>
    <n v="6"/>
    <n v="8.6666670000000003"/>
    <x v="148"/>
    <x v="739"/>
    <s v="Luca Varley"/>
    <n v="78450"/>
    <n v="11517"/>
    <n v="8"/>
    <x v="1"/>
    <x v="0"/>
  </r>
  <r>
    <n v="17753"/>
    <x v="161"/>
    <x v="10"/>
    <x v="0"/>
    <x v="3"/>
    <s v="Hessen"/>
    <x v="1"/>
    <x v="10"/>
    <n v="2"/>
    <n v="58.5"/>
    <n v="77"/>
    <x v="107"/>
    <x v="419"/>
    <s v="Mia Pugh"/>
    <n v="85594"/>
    <n v="49058"/>
    <n v="37"/>
    <x v="48"/>
    <x v="0"/>
  </r>
  <r>
    <n v="17754"/>
    <x v="398"/>
    <x v="50"/>
    <x v="1"/>
    <x v="1"/>
    <s v="Seine Saint Denis"/>
    <x v="2"/>
    <x v="14"/>
    <n v="1"/>
    <n v="1120"/>
    <n v="1650"/>
    <x v="178"/>
    <x v="2029"/>
    <s v="Paul Cleary"/>
    <n v="92379"/>
    <n v="53312"/>
    <n v="530"/>
    <x v="381"/>
    <x v="0"/>
  </r>
  <r>
    <n v="17755"/>
    <x v="456"/>
    <x v="50"/>
    <x v="1"/>
    <x v="1"/>
    <s v="Seine Saint Denis"/>
    <x v="2"/>
    <x v="14"/>
    <n v="3"/>
    <n v="261"/>
    <n v="307"/>
    <x v="198"/>
    <x v="2666"/>
    <s v="Eileen Walker"/>
    <n v="14558"/>
    <n v="18846"/>
    <n v="138"/>
    <x v="216"/>
    <x v="0"/>
  </r>
  <r>
    <n v="17756"/>
    <x v="244"/>
    <x v="50"/>
    <x v="1"/>
    <x v="1"/>
    <s v="Seine Saint Denis"/>
    <x v="2"/>
    <x v="14"/>
    <n v="1"/>
    <n v="1120"/>
    <n v="1116"/>
    <x v="178"/>
    <x v="1690"/>
    <s v="Leroy Dudley"/>
    <n v="34732"/>
    <n v="64264"/>
    <n v="-4"/>
    <x v="26"/>
    <x v="1"/>
  </r>
  <r>
    <n v="17757"/>
    <x v="159"/>
    <x v="25"/>
    <x v="0"/>
    <x v="3"/>
    <s v="Hessen"/>
    <x v="1"/>
    <x v="10"/>
    <n v="1"/>
    <n v="225"/>
    <n v="301"/>
    <x v="137"/>
    <x v="934"/>
    <s v="Jason Roger"/>
    <n v="63885"/>
    <n v="61310"/>
    <n v="76"/>
    <x v="330"/>
    <x v="0"/>
  </r>
  <r>
    <n v="17758"/>
    <x v="159"/>
    <x v="25"/>
    <x v="0"/>
    <x v="3"/>
    <s v="Hessen"/>
    <x v="1"/>
    <x v="6"/>
    <n v="2"/>
    <n v="475"/>
    <n v="718"/>
    <x v="355"/>
    <x v="2773"/>
    <s v="Alex Greenwood"/>
    <n v="24104"/>
    <n v="86018"/>
    <n v="486"/>
    <x v="439"/>
    <x v="0"/>
  </r>
  <r>
    <n v="17759"/>
    <x v="308"/>
    <x v="25"/>
    <x v="1"/>
    <x v="3"/>
    <s v="Hamburg"/>
    <x v="0"/>
    <x v="0"/>
    <n v="1"/>
    <n v="104"/>
    <n v="157"/>
    <x v="6"/>
    <x v="217"/>
    <s v="Stella Balcombe"/>
    <n v="66955"/>
    <n v="57183"/>
    <n v="53"/>
    <x v="34"/>
    <x v="0"/>
  </r>
  <r>
    <n v="17760"/>
    <x v="308"/>
    <x v="25"/>
    <x v="1"/>
    <x v="3"/>
    <s v="Hamburg"/>
    <x v="0"/>
    <x v="0"/>
    <n v="3"/>
    <n v="16.670000000000002"/>
    <n v="24"/>
    <x v="68"/>
    <x v="39"/>
    <s v="Molly Bidmead"/>
    <n v="50377"/>
    <n v="19196"/>
    <n v="22"/>
    <x v="16"/>
    <x v="0"/>
  </r>
  <r>
    <n v="17761"/>
    <x v="322"/>
    <x v="25"/>
    <x v="1"/>
    <x v="3"/>
    <s v="Hessen"/>
    <x v="1"/>
    <x v="6"/>
    <n v="3"/>
    <n v="200"/>
    <n v="269.66666700000002"/>
    <x v="49"/>
    <x v="178"/>
    <s v="Kevin Madigan"/>
    <n v="75865"/>
    <n v="95084"/>
    <n v="209"/>
    <x v="119"/>
    <x v="0"/>
  </r>
  <r>
    <n v="17762"/>
    <x v="313"/>
    <x v="25"/>
    <x v="1"/>
    <x v="3"/>
    <s v="Hessen"/>
    <x v="1"/>
    <x v="6"/>
    <n v="1"/>
    <n v="1026"/>
    <n v="1266"/>
    <x v="244"/>
    <x v="2274"/>
    <s v="Nancy Fike"/>
    <n v="41881"/>
    <n v="61795"/>
    <n v="240"/>
    <x v="337"/>
    <x v="0"/>
  </r>
  <r>
    <n v="17763"/>
    <x v="218"/>
    <x v="25"/>
    <x v="0"/>
    <x v="3"/>
    <s v="Hessen"/>
    <x v="0"/>
    <x v="8"/>
    <n v="2"/>
    <n v="47.5"/>
    <n v="81.5"/>
    <x v="184"/>
    <x v="228"/>
    <s v="Jack Brier"/>
    <n v="57058"/>
    <n v="95911"/>
    <n v="68"/>
    <x v="94"/>
    <x v="0"/>
  </r>
  <r>
    <n v="17764"/>
    <x v="409"/>
    <x v="26"/>
    <x v="1"/>
    <x v="1"/>
    <s v="Seine et Marne"/>
    <x v="2"/>
    <x v="14"/>
    <n v="1"/>
    <n v="783"/>
    <n v="787"/>
    <x v="198"/>
    <x v="197"/>
    <s v="Jack Brier"/>
    <n v="57058"/>
    <n v="58777"/>
    <n v="4"/>
    <x v="2"/>
    <x v="0"/>
  </r>
  <r>
    <n v="17765"/>
    <x v="272"/>
    <x v="26"/>
    <x v="1"/>
    <x v="1"/>
    <s v="Seine et Marne"/>
    <x v="2"/>
    <x v="14"/>
    <n v="1"/>
    <n v="1120"/>
    <n v="997"/>
    <x v="178"/>
    <x v="439"/>
    <s v="Paul Cleary"/>
    <n v="92379"/>
    <n v="89088"/>
    <n v="-123"/>
    <x v="26"/>
    <x v="1"/>
  </r>
  <r>
    <n v="17766"/>
    <x v="272"/>
    <x v="26"/>
    <x v="1"/>
    <x v="1"/>
    <s v="Seine et Marne"/>
    <x v="1"/>
    <x v="6"/>
    <n v="2"/>
    <n v="459"/>
    <n v="469.5"/>
    <x v="367"/>
    <x v="807"/>
    <s v="Stella Balcombe"/>
    <n v="66955"/>
    <n v="39718"/>
    <n v="21"/>
    <x v="19"/>
    <x v="0"/>
  </r>
  <r>
    <n v="17767"/>
    <x v="542"/>
    <x v="26"/>
    <x v="1"/>
    <x v="1"/>
    <s v="Seine (Paris)"/>
    <x v="2"/>
    <x v="14"/>
    <n v="2"/>
    <n v="391.5"/>
    <n v="383.5"/>
    <x v="198"/>
    <x v="983"/>
    <s v="Ashley Baldwinson"/>
    <n v="79377"/>
    <n v="47478"/>
    <n v="-16"/>
    <x v="26"/>
    <x v="1"/>
  </r>
  <r>
    <n v="17768"/>
    <x v="264"/>
    <x v="26"/>
    <x v="1"/>
    <x v="1"/>
    <s v="Seine (Paris)"/>
    <x v="2"/>
    <x v="14"/>
    <n v="3"/>
    <n v="727.33"/>
    <n v="908.33333300000004"/>
    <x v="155"/>
    <x v="2774"/>
    <s v="Patrick Townson"/>
    <n v="67028"/>
    <n v="10345"/>
    <n v="543"/>
    <x v="517"/>
    <x v="0"/>
  </r>
  <r>
    <n v="17769"/>
    <x v="10"/>
    <x v="26"/>
    <x v="1"/>
    <x v="1"/>
    <s v="Seine (Paris)"/>
    <x v="2"/>
    <x v="14"/>
    <n v="3"/>
    <n v="373.33"/>
    <n v="326.66666700000002"/>
    <x v="178"/>
    <x v="1491"/>
    <s v="Kenneth Gonzales"/>
    <n v="74602"/>
    <n v="24368"/>
    <n v="-140"/>
    <x v="26"/>
    <x v="1"/>
  </r>
  <r>
    <n v="17770"/>
    <x v="10"/>
    <x v="26"/>
    <x v="1"/>
    <x v="1"/>
    <s v="Seine (Paris)"/>
    <x v="1"/>
    <x v="6"/>
    <n v="3"/>
    <n v="288"/>
    <n v="479.66666700000002"/>
    <x v="252"/>
    <x v="1732"/>
    <s v="Jay Johnson"/>
    <n v="37671"/>
    <n v="58348"/>
    <n v="575"/>
    <x v="567"/>
    <x v="0"/>
  </r>
  <r>
    <n v="17771"/>
    <x v="50"/>
    <x v="26"/>
    <x v="1"/>
    <x v="1"/>
    <s v="Seine (Paris)"/>
    <x v="2"/>
    <x v="14"/>
    <n v="2"/>
    <n v="1221.5"/>
    <n v="773"/>
    <x v="154"/>
    <x v="2245"/>
    <s v="Kenneth Gonzales"/>
    <n v="74602"/>
    <n v="84267"/>
    <n v="-897"/>
    <x v="26"/>
    <x v="1"/>
  </r>
  <r>
    <n v="17772"/>
    <x v="200"/>
    <x v="50"/>
    <x v="0"/>
    <x v="1"/>
    <s v="Seine Saint Denis"/>
    <x v="2"/>
    <x v="4"/>
    <n v="3"/>
    <n v="256.33"/>
    <n v="229"/>
    <x v="41"/>
    <x v="1123"/>
    <s v="Aaron Davey"/>
    <n v="31454"/>
    <n v="16843"/>
    <n v="-82"/>
    <x v="26"/>
    <x v="1"/>
  </r>
  <r>
    <n v="17773"/>
    <x v="200"/>
    <x v="50"/>
    <x v="0"/>
    <x v="1"/>
    <s v="Seine Saint Denis"/>
    <x v="0"/>
    <x v="7"/>
    <n v="2"/>
    <n v="99"/>
    <n v="96.5"/>
    <x v="227"/>
    <x v="534"/>
    <s v="Robert James"/>
    <n v="73835"/>
    <n v="33096"/>
    <n v="-5"/>
    <x v="26"/>
    <x v="1"/>
  </r>
  <r>
    <n v="17774"/>
    <x v="200"/>
    <x v="50"/>
    <x v="0"/>
    <x v="1"/>
    <s v="Seine Saint Denis"/>
    <x v="1"/>
    <x v="9"/>
    <n v="1"/>
    <n v="198"/>
    <n v="340"/>
    <x v="227"/>
    <x v="2147"/>
    <s v="Ryan Ackland"/>
    <n v="34396"/>
    <n v="70759"/>
    <n v="142"/>
    <x v="286"/>
    <x v="0"/>
  </r>
  <r>
    <n v="17775"/>
    <x v="286"/>
    <x v="50"/>
    <x v="0"/>
    <x v="1"/>
    <s v="Seine Saint Denis"/>
    <x v="2"/>
    <x v="14"/>
    <n v="1"/>
    <n v="1701"/>
    <n v="1995"/>
    <x v="104"/>
    <x v="1639"/>
    <s v="Kevin Madigan"/>
    <n v="75865"/>
    <n v="81381"/>
    <n v="294"/>
    <x v="443"/>
    <x v="0"/>
  </r>
  <r>
    <n v="17776"/>
    <x v="550"/>
    <x v="50"/>
    <x v="0"/>
    <x v="1"/>
    <s v="Seine Saint Denis"/>
    <x v="2"/>
    <x v="14"/>
    <n v="3"/>
    <n v="261"/>
    <n v="262.33333299999998"/>
    <x v="198"/>
    <x v="197"/>
    <s v="Mason Adams"/>
    <n v="19614"/>
    <n v="74634"/>
    <n v="4"/>
    <x v="2"/>
    <x v="0"/>
  </r>
  <r>
    <n v="17777"/>
    <x v="398"/>
    <x v="50"/>
    <x v="1"/>
    <x v="3"/>
    <s v="Nordrhein-Westfalen"/>
    <x v="2"/>
    <x v="4"/>
    <n v="2"/>
    <n v="1147.5"/>
    <n v="1553"/>
    <x v="42"/>
    <x v="2775"/>
    <s v="Nancy Fike"/>
    <n v="41881"/>
    <n v="42396"/>
    <n v="811"/>
    <x v="593"/>
    <x v="0"/>
  </r>
  <r>
    <n v="17778"/>
    <x v="398"/>
    <x v="50"/>
    <x v="1"/>
    <x v="3"/>
    <s v="Nordrhein-Westfalen"/>
    <x v="0"/>
    <x v="7"/>
    <n v="1"/>
    <n v="571"/>
    <n v="806"/>
    <x v="312"/>
    <x v="1233"/>
    <s v="Aaron Davey"/>
    <n v="31454"/>
    <n v="29508"/>
    <n v="235"/>
    <x v="35"/>
    <x v="0"/>
  </r>
  <r>
    <n v="17779"/>
    <x v="119"/>
    <x v="50"/>
    <x v="0"/>
    <x v="3"/>
    <s v="Saarland"/>
    <x v="0"/>
    <x v="7"/>
    <n v="1"/>
    <n v="462"/>
    <n v="697"/>
    <x v="309"/>
    <x v="1466"/>
    <s v="Cynthia Zielinski"/>
    <n v="53800"/>
    <n v="26321"/>
    <n v="235"/>
    <x v="35"/>
    <x v="0"/>
  </r>
  <r>
    <n v="17780"/>
    <x v="445"/>
    <x v="28"/>
    <x v="1"/>
    <x v="1"/>
    <s v="Yveline"/>
    <x v="2"/>
    <x v="14"/>
    <n v="1"/>
    <n v="783"/>
    <n v="923"/>
    <x v="198"/>
    <x v="1012"/>
    <s v="Kenneth Gonzales"/>
    <n v="74602"/>
    <n v="44946"/>
    <n v="140"/>
    <x v="203"/>
    <x v="0"/>
  </r>
  <r>
    <n v="17781"/>
    <x v="59"/>
    <x v="28"/>
    <x v="1"/>
    <x v="1"/>
    <s v="Yveline"/>
    <x v="2"/>
    <x v="14"/>
    <n v="3"/>
    <n v="373.33"/>
    <n v="482"/>
    <x v="178"/>
    <x v="2468"/>
    <s v="Jay Johnson"/>
    <n v="37671"/>
    <n v="15833"/>
    <n v="326"/>
    <x v="288"/>
    <x v="0"/>
  </r>
  <r>
    <n v="17782"/>
    <x v="59"/>
    <x v="28"/>
    <x v="1"/>
    <x v="1"/>
    <s v="Yveline"/>
    <x v="0"/>
    <x v="12"/>
    <n v="3"/>
    <n v="42"/>
    <n v="46.333333000000003"/>
    <x v="218"/>
    <x v="434"/>
    <s v="Michelle Barrett"/>
    <n v="26259"/>
    <n v="51597"/>
    <n v="13"/>
    <x v="53"/>
    <x v="0"/>
  </r>
  <r>
    <n v="17783"/>
    <x v="59"/>
    <x v="28"/>
    <x v="1"/>
    <x v="1"/>
    <s v="Yveline"/>
    <x v="0"/>
    <x v="12"/>
    <n v="2"/>
    <n v="27.5"/>
    <n v="22.5"/>
    <x v="175"/>
    <x v="32"/>
    <s v="Alex Greenwood"/>
    <n v="24104"/>
    <n v="35418"/>
    <n v="-10"/>
    <x v="26"/>
    <x v="1"/>
  </r>
  <r>
    <n v="17784"/>
    <x v="59"/>
    <x v="28"/>
    <x v="1"/>
    <x v="1"/>
    <s v="Yveline"/>
    <x v="0"/>
    <x v="2"/>
    <n v="2"/>
    <n v="385"/>
    <n v="303"/>
    <x v="62"/>
    <x v="37"/>
    <s v="Ruby Blomfield"/>
    <n v="94160"/>
    <n v="15116"/>
    <n v="-164"/>
    <x v="26"/>
    <x v="1"/>
  </r>
  <r>
    <n v="17785"/>
    <x v="314"/>
    <x v="28"/>
    <x v="1"/>
    <x v="1"/>
    <s v="Yveline"/>
    <x v="0"/>
    <x v="12"/>
    <n v="3"/>
    <n v="40"/>
    <n v="44"/>
    <x v="11"/>
    <x v="890"/>
    <s v="Niamh Mann"/>
    <n v="85549"/>
    <n v="63350"/>
    <n v="12"/>
    <x v="5"/>
    <x v="0"/>
  </r>
  <r>
    <n v="17786"/>
    <x v="122"/>
    <x v="28"/>
    <x v="0"/>
    <x v="3"/>
    <s v="Saarland"/>
    <x v="0"/>
    <x v="0"/>
    <n v="2"/>
    <n v="37.5"/>
    <n v="53"/>
    <x v="100"/>
    <x v="352"/>
    <s v="Ruby Blomfield"/>
    <n v="94160"/>
    <n v="98009"/>
    <n v="31"/>
    <x v="32"/>
    <x v="0"/>
  </r>
  <r>
    <n v="17787"/>
    <x v="122"/>
    <x v="28"/>
    <x v="0"/>
    <x v="3"/>
    <s v="Saarland"/>
    <x v="0"/>
    <x v="0"/>
    <n v="1"/>
    <n v="490"/>
    <n v="755"/>
    <x v="38"/>
    <x v="799"/>
    <s v="Nancy Fike"/>
    <n v="41881"/>
    <n v="74004"/>
    <n v="265"/>
    <x v="744"/>
    <x v="0"/>
  </r>
  <r>
    <n v="17788"/>
    <x v="122"/>
    <x v="28"/>
    <x v="0"/>
    <x v="3"/>
    <s v="Saarland"/>
    <x v="0"/>
    <x v="0"/>
    <n v="3"/>
    <n v="6"/>
    <n v="9"/>
    <x v="148"/>
    <x v="242"/>
    <s v="Niamh Mann"/>
    <n v="85549"/>
    <n v="17116"/>
    <n v="9"/>
    <x v="24"/>
    <x v="0"/>
  </r>
  <r>
    <n v="17789"/>
    <x v="54"/>
    <x v="28"/>
    <x v="0"/>
    <x v="3"/>
    <s v="Saarland"/>
    <x v="0"/>
    <x v="0"/>
    <n v="1"/>
    <n v="8"/>
    <n v="12"/>
    <x v="319"/>
    <x v="558"/>
    <s v="Ashley Baldwinson"/>
    <n v="79377"/>
    <n v="72229"/>
    <n v="4"/>
    <x v="2"/>
    <x v="0"/>
  </r>
  <r>
    <n v="17790"/>
    <x v="54"/>
    <x v="28"/>
    <x v="0"/>
    <x v="3"/>
    <s v="Saarland"/>
    <x v="0"/>
    <x v="0"/>
    <n v="2"/>
    <n v="96.5"/>
    <n v="150"/>
    <x v="103"/>
    <x v="1213"/>
    <s v="Mia Pugh"/>
    <n v="85594"/>
    <n v="45470"/>
    <n v="107"/>
    <x v="312"/>
    <x v="0"/>
  </r>
  <r>
    <n v="17791"/>
    <x v="84"/>
    <x v="28"/>
    <x v="0"/>
    <x v="3"/>
    <s v="Saarland"/>
    <x v="0"/>
    <x v="0"/>
    <n v="3"/>
    <n v="133.33000000000001"/>
    <n v="179.33333300000001"/>
    <x v="47"/>
    <x v="33"/>
    <s v="Kai Bolden"/>
    <n v="20401"/>
    <n v="41089"/>
    <n v="138"/>
    <x v="216"/>
    <x v="0"/>
  </r>
  <r>
    <n v="17792"/>
    <x v="84"/>
    <x v="28"/>
    <x v="0"/>
    <x v="3"/>
    <s v="Saarland"/>
    <x v="0"/>
    <x v="0"/>
    <n v="2"/>
    <n v="1"/>
    <n v="1.5"/>
    <x v="76"/>
    <x v="155"/>
    <s v="Frances Matthias"/>
    <n v="17290"/>
    <n v="96968"/>
    <n v="1"/>
    <x v="7"/>
    <x v="0"/>
  </r>
  <r>
    <n v="17793"/>
    <x v="84"/>
    <x v="28"/>
    <x v="0"/>
    <x v="3"/>
    <s v="Saarland"/>
    <x v="0"/>
    <x v="3"/>
    <n v="3"/>
    <n v="318"/>
    <n v="388.66666700000002"/>
    <x v="60"/>
    <x v="1327"/>
    <s v="Jason Roger"/>
    <n v="63885"/>
    <n v="13156"/>
    <n v="212"/>
    <x v="334"/>
    <x v="0"/>
  </r>
  <r>
    <n v="17794"/>
    <x v="249"/>
    <x v="28"/>
    <x v="0"/>
    <x v="3"/>
    <s v="Saarland"/>
    <x v="0"/>
    <x v="0"/>
    <n v="1"/>
    <n v="88"/>
    <n v="110"/>
    <x v="172"/>
    <x v="585"/>
    <s v="Ashley Baldwinson"/>
    <n v="79377"/>
    <n v="86273"/>
    <n v="22"/>
    <x v="16"/>
    <x v="0"/>
  </r>
  <r>
    <n v="17795"/>
    <x v="249"/>
    <x v="28"/>
    <x v="0"/>
    <x v="3"/>
    <s v="Saarland"/>
    <x v="0"/>
    <x v="0"/>
    <n v="1"/>
    <n v="150"/>
    <n v="202"/>
    <x v="51"/>
    <x v="1053"/>
    <s v="Patrick Townson"/>
    <n v="67028"/>
    <n v="74939"/>
    <n v="52"/>
    <x v="27"/>
    <x v="0"/>
  </r>
  <r>
    <n v="17796"/>
    <x v="266"/>
    <x v="26"/>
    <x v="1"/>
    <x v="3"/>
    <s v="Hamburg"/>
    <x v="0"/>
    <x v="0"/>
    <n v="3"/>
    <n v="46.67"/>
    <n v="74"/>
    <x v="24"/>
    <x v="702"/>
    <s v="Jade Howe"/>
    <n v="24576"/>
    <n v="31394"/>
    <n v="82"/>
    <x v="83"/>
    <x v="0"/>
  </r>
  <r>
    <n v="17797"/>
    <x v="266"/>
    <x v="26"/>
    <x v="1"/>
    <x v="3"/>
    <s v="Hamburg"/>
    <x v="0"/>
    <x v="0"/>
    <n v="1"/>
    <n v="870"/>
    <n v="1276"/>
    <x v="75"/>
    <x v="1331"/>
    <s v="Eileen Walker"/>
    <n v="14558"/>
    <n v="17115"/>
    <n v="406"/>
    <x v="127"/>
    <x v="0"/>
  </r>
  <r>
    <n v="17798"/>
    <x v="266"/>
    <x v="26"/>
    <x v="1"/>
    <x v="3"/>
    <s v="Hamburg"/>
    <x v="0"/>
    <x v="2"/>
    <n v="2"/>
    <n v="297.5"/>
    <n v="407.5"/>
    <x v="126"/>
    <x v="125"/>
    <s v="Molly Bidmead"/>
    <n v="50377"/>
    <n v="73160"/>
    <n v="220"/>
    <x v="256"/>
    <x v="0"/>
  </r>
  <r>
    <n v="17799"/>
    <x v="98"/>
    <x v="26"/>
    <x v="1"/>
    <x v="3"/>
    <s v="Hamburg"/>
    <x v="0"/>
    <x v="0"/>
    <n v="2"/>
    <n v="56"/>
    <n v="90"/>
    <x v="269"/>
    <x v="597"/>
    <s v="Leroy Dudley"/>
    <n v="34732"/>
    <n v="89984"/>
    <n v="68"/>
    <x v="94"/>
    <x v="0"/>
  </r>
  <r>
    <n v="17800"/>
    <x v="220"/>
    <x v="26"/>
    <x v="1"/>
    <x v="3"/>
    <s v="Hamburg"/>
    <x v="0"/>
    <x v="0"/>
    <n v="2"/>
    <n v="406"/>
    <n v="620"/>
    <x v="365"/>
    <x v="1787"/>
    <s v="Stella Balcombe"/>
    <n v="66955"/>
    <n v="77437"/>
    <n v="428"/>
    <x v="646"/>
    <x v="0"/>
  </r>
  <r>
    <n v="17801"/>
    <x v="220"/>
    <x v="26"/>
    <x v="1"/>
    <x v="3"/>
    <s v="Hamburg"/>
    <x v="0"/>
    <x v="0"/>
    <n v="2"/>
    <n v="10"/>
    <n v="15.5"/>
    <x v="70"/>
    <x v="593"/>
    <s v="Ruby Blomfield"/>
    <n v="94160"/>
    <n v="39828"/>
    <n v="11"/>
    <x v="15"/>
    <x v="0"/>
  </r>
  <r>
    <n v="17802"/>
    <x v="220"/>
    <x v="26"/>
    <x v="1"/>
    <x v="3"/>
    <s v="Hamburg"/>
    <x v="0"/>
    <x v="2"/>
    <n v="3"/>
    <n v="291.67"/>
    <n v="472.66666700000002"/>
    <x v="150"/>
    <x v="1448"/>
    <s v="Dominic Jordan"/>
    <n v="97052"/>
    <n v="63736"/>
    <n v="543"/>
    <x v="517"/>
    <x v="0"/>
  </r>
  <r>
    <n v="17803"/>
    <x v="38"/>
    <x v="26"/>
    <x v="1"/>
    <x v="3"/>
    <s v="Hamburg"/>
    <x v="0"/>
    <x v="0"/>
    <n v="2"/>
    <n v="187.5"/>
    <n v="256.5"/>
    <x v="318"/>
    <x v="831"/>
    <s v="Jack Brier"/>
    <n v="57058"/>
    <n v="75476"/>
    <n v="138"/>
    <x v="216"/>
    <x v="0"/>
  </r>
  <r>
    <n v="17804"/>
    <x v="38"/>
    <x v="26"/>
    <x v="1"/>
    <x v="3"/>
    <s v="Hamburg"/>
    <x v="0"/>
    <x v="0"/>
    <n v="3"/>
    <n v="3.67"/>
    <n v="5.3333329999999997"/>
    <x v="2"/>
    <x v="154"/>
    <s v="Molly Bidmead"/>
    <n v="50377"/>
    <n v="29771"/>
    <n v="5"/>
    <x v="20"/>
    <x v="0"/>
  </r>
  <r>
    <n v="17805"/>
    <x v="476"/>
    <x v="28"/>
    <x v="1"/>
    <x v="1"/>
    <s v="Hauts de Seine"/>
    <x v="0"/>
    <x v="12"/>
    <n v="3"/>
    <n v="45"/>
    <n v="60"/>
    <x v="54"/>
    <x v="597"/>
    <s v="Taj Knetes"/>
    <n v="39547"/>
    <n v="37799"/>
    <n v="45"/>
    <x v="25"/>
    <x v="0"/>
  </r>
  <r>
    <n v="17806"/>
    <x v="207"/>
    <x v="28"/>
    <x v="0"/>
    <x v="3"/>
    <s v="Bayern"/>
    <x v="2"/>
    <x v="14"/>
    <n v="2"/>
    <n v="850.5"/>
    <n v="1128.5"/>
    <x v="104"/>
    <x v="451"/>
    <s v="Cynthia Zielinski"/>
    <n v="53800"/>
    <n v="22698"/>
    <n v="556"/>
    <x v="515"/>
    <x v="0"/>
  </r>
  <r>
    <n v="17807"/>
    <x v="400"/>
    <x v="7"/>
    <x v="1"/>
    <x v="3"/>
    <s v="Hessen"/>
    <x v="0"/>
    <x v="0"/>
    <n v="2"/>
    <n v="285"/>
    <n v="448"/>
    <x v="364"/>
    <x v="827"/>
    <s v="Mason Adams"/>
    <n v="19614"/>
    <n v="42496"/>
    <n v="326"/>
    <x v="288"/>
    <x v="0"/>
  </r>
  <r>
    <n v="17808"/>
    <x v="400"/>
    <x v="7"/>
    <x v="1"/>
    <x v="3"/>
    <s v="Hessen"/>
    <x v="0"/>
    <x v="0"/>
    <n v="2"/>
    <n v="35"/>
    <n v="52"/>
    <x v="81"/>
    <x v="737"/>
    <s v="Michelle Barrett"/>
    <n v="26259"/>
    <n v="80195"/>
    <n v="34"/>
    <x v="40"/>
    <x v="0"/>
  </r>
  <r>
    <n v="17809"/>
    <x v="37"/>
    <x v="1"/>
    <x v="1"/>
    <x v="3"/>
    <s v="Bayern"/>
    <x v="1"/>
    <x v="6"/>
    <n v="1"/>
    <n v="1566"/>
    <n v="2314"/>
    <x v="214"/>
    <x v="175"/>
    <s v="Luca Varley"/>
    <n v="78450"/>
    <n v="65365"/>
    <n v="748"/>
    <x v="765"/>
    <x v="0"/>
  </r>
  <r>
    <n v="17810"/>
    <x v="37"/>
    <x v="1"/>
    <x v="1"/>
    <x v="3"/>
    <s v="Bayern"/>
    <x v="1"/>
    <x v="1"/>
    <n v="3"/>
    <n v="155"/>
    <n v="239.66666699999999"/>
    <x v="334"/>
    <x v="825"/>
    <s v="Dominic Jordan"/>
    <n v="97052"/>
    <n v="62011"/>
    <n v="254"/>
    <x v="325"/>
    <x v="0"/>
  </r>
  <r>
    <n v="17811"/>
    <x v="345"/>
    <x v="2"/>
    <x v="1"/>
    <x v="1"/>
    <s v="Yveline"/>
    <x v="0"/>
    <x v="12"/>
    <n v="3"/>
    <n v="6.67"/>
    <n v="9.6666670000000003"/>
    <x v="70"/>
    <x v="104"/>
    <s v="Taj Knetes"/>
    <n v="39547"/>
    <n v="19153"/>
    <n v="9"/>
    <x v="24"/>
    <x v="0"/>
  </r>
  <r>
    <n v="17812"/>
    <x v="345"/>
    <x v="2"/>
    <x v="1"/>
    <x v="1"/>
    <s v="Yveline"/>
    <x v="1"/>
    <x v="10"/>
    <n v="2"/>
    <n v="135"/>
    <n v="142.5"/>
    <x v="101"/>
    <x v="681"/>
    <s v="Frances Matthias"/>
    <n v="17290"/>
    <n v="79222"/>
    <n v="15"/>
    <x v="22"/>
    <x v="0"/>
  </r>
  <r>
    <n v="17813"/>
    <x v="143"/>
    <x v="28"/>
    <x v="0"/>
    <x v="2"/>
    <s v="England"/>
    <x v="0"/>
    <x v="2"/>
    <n v="1"/>
    <n v="385"/>
    <n v="496"/>
    <x v="16"/>
    <x v="380"/>
    <s v="Samuel Hardey"/>
    <n v="89036"/>
    <n v="12679"/>
    <n v="111"/>
    <x v="207"/>
    <x v="0"/>
  </r>
  <r>
    <n v="17814"/>
    <x v="266"/>
    <x v="28"/>
    <x v="0"/>
    <x v="2"/>
    <s v="England"/>
    <x v="0"/>
    <x v="2"/>
    <n v="2"/>
    <n v="245"/>
    <n v="318.5"/>
    <x v="38"/>
    <x v="1140"/>
    <s v="Taj Knetes"/>
    <n v="39547"/>
    <n v="29768"/>
    <n v="147"/>
    <x v="176"/>
    <x v="0"/>
  </r>
  <r>
    <n v="17815"/>
    <x v="156"/>
    <x v="28"/>
    <x v="0"/>
    <x v="2"/>
    <s v="England"/>
    <x v="0"/>
    <x v="2"/>
    <n v="1"/>
    <n v="910"/>
    <n v="1031"/>
    <x v="82"/>
    <x v="2408"/>
    <s v="Dominic Jordan"/>
    <n v="97052"/>
    <n v="27902"/>
    <n v="121"/>
    <x v="275"/>
    <x v="0"/>
  </r>
  <r>
    <n v="17816"/>
    <x v="206"/>
    <x v="28"/>
    <x v="0"/>
    <x v="2"/>
    <s v="England"/>
    <x v="0"/>
    <x v="2"/>
    <n v="3"/>
    <n v="46.67"/>
    <n v="55.333333000000003"/>
    <x v="24"/>
    <x v="172"/>
    <s v="Alex Greenwood"/>
    <n v="24104"/>
    <n v="72628"/>
    <n v="26"/>
    <x v="9"/>
    <x v="0"/>
  </r>
  <r>
    <n v="17817"/>
    <x v="219"/>
    <x v="28"/>
    <x v="0"/>
    <x v="2"/>
    <s v="England"/>
    <x v="0"/>
    <x v="2"/>
    <n v="2"/>
    <n v="315"/>
    <n v="384.5"/>
    <x v="18"/>
    <x v="120"/>
    <s v="Jay Johnson"/>
    <n v="37671"/>
    <n v="72047"/>
    <n v="139"/>
    <x v="163"/>
    <x v="0"/>
  </r>
  <r>
    <n v="17818"/>
    <x v="220"/>
    <x v="28"/>
    <x v="0"/>
    <x v="2"/>
    <s v="England"/>
    <x v="0"/>
    <x v="2"/>
    <n v="2"/>
    <n v="507.5"/>
    <n v="626.5"/>
    <x v="35"/>
    <x v="1900"/>
    <s v="Ryan Ackland"/>
    <n v="34396"/>
    <n v="50039"/>
    <n v="238"/>
    <x v="379"/>
    <x v="0"/>
  </r>
  <r>
    <n v="17819"/>
    <x v="48"/>
    <x v="28"/>
    <x v="0"/>
    <x v="2"/>
    <s v="England"/>
    <x v="0"/>
    <x v="2"/>
    <n v="3"/>
    <n v="163.33000000000001"/>
    <n v="188"/>
    <x v="38"/>
    <x v="365"/>
    <s v="Samuel Hardey"/>
    <n v="89036"/>
    <n v="76259"/>
    <n v="74"/>
    <x v="140"/>
    <x v="0"/>
  </r>
  <r>
    <n v="17820"/>
    <x v="79"/>
    <x v="28"/>
    <x v="0"/>
    <x v="2"/>
    <s v="England"/>
    <x v="0"/>
    <x v="2"/>
    <n v="3"/>
    <n v="93.33"/>
    <n v="102.333333"/>
    <x v="235"/>
    <x v="586"/>
    <s v="Eileen Walker"/>
    <n v="14558"/>
    <n v="83069"/>
    <n v="27"/>
    <x v="108"/>
    <x v="0"/>
  </r>
  <r>
    <n v="17821"/>
    <x v="128"/>
    <x v="28"/>
    <x v="0"/>
    <x v="2"/>
    <s v="England"/>
    <x v="0"/>
    <x v="2"/>
    <n v="3"/>
    <n v="163.33000000000001"/>
    <n v="186.66666699999999"/>
    <x v="38"/>
    <x v="1257"/>
    <s v="Ryan Ackland"/>
    <n v="34396"/>
    <n v="44406"/>
    <n v="70"/>
    <x v="18"/>
    <x v="0"/>
  </r>
  <r>
    <n v="17822"/>
    <x v="326"/>
    <x v="28"/>
    <x v="0"/>
    <x v="2"/>
    <s v="England"/>
    <x v="0"/>
    <x v="2"/>
    <n v="3"/>
    <n v="245"/>
    <n v="277"/>
    <x v="199"/>
    <x v="2239"/>
    <s v="Patrick Townson"/>
    <n v="67028"/>
    <n v="39920"/>
    <n v="96"/>
    <x v="155"/>
    <x v="0"/>
  </r>
  <r>
    <n v="17823"/>
    <x v="422"/>
    <x v="28"/>
    <x v="0"/>
    <x v="2"/>
    <s v="England"/>
    <x v="0"/>
    <x v="2"/>
    <n v="3"/>
    <n v="326.67"/>
    <n v="366.66666700000002"/>
    <x v="20"/>
    <x v="2069"/>
    <s v="Samuel Hardey"/>
    <n v="89036"/>
    <n v="73702"/>
    <n v="120"/>
    <x v="317"/>
    <x v="0"/>
  </r>
  <r>
    <n v="17824"/>
    <x v="473"/>
    <x v="28"/>
    <x v="0"/>
    <x v="2"/>
    <s v="England"/>
    <x v="0"/>
    <x v="2"/>
    <n v="1"/>
    <n v="665"/>
    <n v="795"/>
    <x v="288"/>
    <x v="524"/>
    <s v="Mia Pugh"/>
    <n v="85594"/>
    <n v="46301"/>
    <n v="130"/>
    <x v="70"/>
    <x v="0"/>
  </r>
  <r>
    <n v="17825"/>
    <x v="259"/>
    <x v="28"/>
    <x v="0"/>
    <x v="2"/>
    <s v="England"/>
    <x v="0"/>
    <x v="2"/>
    <n v="1"/>
    <n v="665"/>
    <n v="740"/>
    <x v="288"/>
    <x v="565"/>
    <s v="Jason Roger"/>
    <n v="63885"/>
    <n v="21823"/>
    <n v="75"/>
    <x v="69"/>
    <x v="0"/>
  </r>
  <r>
    <n v="17826"/>
    <x v="256"/>
    <x v="29"/>
    <x v="0"/>
    <x v="1"/>
    <s v="Nord"/>
    <x v="0"/>
    <x v="12"/>
    <n v="2"/>
    <n v="120"/>
    <n v="100.5"/>
    <x v="262"/>
    <x v="322"/>
    <s v="Jade Howe"/>
    <n v="24576"/>
    <n v="63367"/>
    <n v="-39"/>
    <x v="26"/>
    <x v="1"/>
  </r>
  <r>
    <n v="17827"/>
    <x v="360"/>
    <x v="29"/>
    <x v="0"/>
    <x v="1"/>
    <s v="Nord"/>
    <x v="0"/>
    <x v="12"/>
    <n v="1"/>
    <n v="75"/>
    <n v="90"/>
    <x v="100"/>
    <x v="530"/>
    <s v="Leroy Dudley"/>
    <n v="34732"/>
    <n v="49562"/>
    <n v="15"/>
    <x v="22"/>
    <x v="0"/>
  </r>
  <r>
    <n v="17828"/>
    <x v="360"/>
    <x v="29"/>
    <x v="0"/>
    <x v="1"/>
    <s v="Nord"/>
    <x v="0"/>
    <x v="12"/>
    <n v="1"/>
    <n v="144"/>
    <n v="169"/>
    <x v="106"/>
    <x v="238"/>
    <s v="Kai Bolden"/>
    <n v="20401"/>
    <n v="96599"/>
    <n v="25"/>
    <x v="33"/>
    <x v="0"/>
  </r>
  <r>
    <n v="17829"/>
    <x v="134"/>
    <x v="29"/>
    <x v="0"/>
    <x v="1"/>
    <s v="Nord"/>
    <x v="0"/>
    <x v="12"/>
    <n v="2"/>
    <n v="62.5"/>
    <n v="83.5"/>
    <x v="21"/>
    <x v="265"/>
    <s v="Robert James"/>
    <n v="73835"/>
    <n v="68963"/>
    <n v="42"/>
    <x v="21"/>
    <x v="0"/>
  </r>
  <r>
    <n v="17830"/>
    <x v="134"/>
    <x v="29"/>
    <x v="0"/>
    <x v="1"/>
    <s v="Nord"/>
    <x v="0"/>
    <x v="12"/>
    <n v="1"/>
    <n v="216"/>
    <n v="251"/>
    <x v="56"/>
    <x v="636"/>
    <s v="Cynthia Zielinski"/>
    <n v="53800"/>
    <n v="35683"/>
    <n v="35"/>
    <x v="30"/>
    <x v="0"/>
  </r>
  <r>
    <n v="17831"/>
    <x v="78"/>
    <x v="29"/>
    <x v="0"/>
    <x v="1"/>
    <s v="Nord"/>
    <x v="0"/>
    <x v="12"/>
    <n v="1"/>
    <n v="60"/>
    <n v="71"/>
    <x v="7"/>
    <x v="97"/>
    <s v="Niamh Mann"/>
    <n v="85549"/>
    <n v="10758"/>
    <n v="11"/>
    <x v="15"/>
    <x v="0"/>
  </r>
  <r>
    <n v="17832"/>
    <x v="304"/>
    <x v="29"/>
    <x v="1"/>
    <x v="3"/>
    <s v="Saarland"/>
    <x v="2"/>
    <x v="11"/>
    <n v="1"/>
    <n v="1215"/>
    <n v="1444"/>
    <x v="173"/>
    <x v="1879"/>
    <s v="Jade Howe"/>
    <n v="24576"/>
    <n v="52875"/>
    <n v="229"/>
    <x v="392"/>
    <x v="0"/>
  </r>
  <r>
    <n v="17833"/>
    <x v="201"/>
    <x v="29"/>
    <x v="1"/>
    <x v="3"/>
    <s v="Saarland"/>
    <x v="2"/>
    <x v="4"/>
    <n v="2"/>
    <n v="1160"/>
    <n v="1389.5"/>
    <x v="43"/>
    <x v="2458"/>
    <s v="Mason Adams"/>
    <n v="19614"/>
    <n v="10763"/>
    <n v="459"/>
    <x v="766"/>
    <x v="0"/>
  </r>
  <r>
    <n v="17834"/>
    <x v="201"/>
    <x v="29"/>
    <x v="1"/>
    <x v="3"/>
    <s v="Saarland"/>
    <x v="1"/>
    <x v="10"/>
    <n v="2"/>
    <n v="63"/>
    <n v="89"/>
    <x v="218"/>
    <x v="829"/>
    <s v="Aaron Davey"/>
    <n v="31454"/>
    <n v="54273"/>
    <n v="52"/>
    <x v="27"/>
    <x v="0"/>
  </r>
  <r>
    <n v="17835"/>
    <x v="34"/>
    <x v="29"/>
    <x v="1"/>
    <x v="3"/>
    <s v="Nordrhein-Westfalen"/>
    <x v="1"/>
    <x v="10"/>
    <n v="3"/>
    <n v="30"/>
    <n v="37.333333000000003"/>
    <x v="149"/>
    <x v="407"/>
    <s v="Michelle Barrett"/>
    <n v="26259"/>
    <n v="78858"/>
    <n v="22"/>
    <x v="16"/>
    <x v="0"/>
  </r>
  <r>
    <n v="17836"/>
    <x v="156"/>
    <x v="29"/>
    <x v="1"/>
    <x v="3"/>
    <s v="Nordrhein-Westfalen"/>
    <x v="2"/>
    <x v="11"/>
    <n v="2"/>
    <n v="607.5"/>
    <n v="758"/>
    <x v="173"/>
    <x v="2610"/>
    <s v="Robert James"/>
    <n v="73835"/>
    <n v="93928"/>
    <n v="301"/>
    <x v="245"/>
    <x v="0"/>
  </r>
  <r>
    <n v="17837"/>
    <x v="156"/>
    <x v="29"/>
    <x v="1"/>
    <x v="3"/>
    <s v="Nordrhein-Westfalen"/>
    <x v="0"/>
    <x v="2"/>
    <n v="1"/>
    <n v="525"/>
    <n v="788"/>
    <x v="97"/>
    <x v="738"/>
    <s v="Kai Bolden"/>
    <n v="20401"/>
    <n v="95358"/>
    <n v="263"/>
    <x v="318"/>
    <x v="0"/>
  </r>
  <r>
    <n v="17838"/>
    <x v="339"/>
    <x v="29"/>
    <x v="1"/>
    <x v="3"/>
    <s v="Nordrhein-Westfalen"/>
    <x v="2"/>
    <x v="4"/>
    <n v="1"/>
    <n v="2295"/>
    <n v="2910"/>
    <x v="42"/>
    <x v="2776"/>
    <s v="Frances Matthias"/>
    <n v="17290"/>
    <n v="15873"/>
    <n v="615"/>
    <x v="537"/>
    <x v="0"/>
  </r>
  <r>
    <n v="17839"/>
    <x v="339"/>
    <x v="29"/>
    <x v="1"/>
    <x v="3"/>
    <s v="Nordrhein-Westfalen"/>
    <x v="0"/>
    <x v="12"/>
    <n v="1"/>
    <n v="60"/>
    <n v="97"/>
    <x v="7"/>
    <x v="280"/>
    <s v="Kevin Madigan"/>
    <n v="75865"/>
    <n v="93073"/>
    <n v="37"/>
    <x v="48"/>
    <x v="0"/>
  </r>
  <r>
    <n v="17840"/>
    <x v="339"/>
    <x v="29"/>
    <x v="1"/>
    <x v="3"/>
    <s v="Nordrhein-Westfalen"/>
    <x v="0"/>
    <x v="12"/>
    <n v="2"/>
    <n v="50"/>
    <n v="74.5"/>
    <x v="72"/>
    <x v="187"/>
    <s v="Paul Cleary"/>
    <n v="92379"/>
    <n v="18872"/>
    <n v="49"/>
    <x v="72"/>
    <x v="0"/>
  </r>
  <r>
    <n v="17841"/>
    <x v="339"/>
    <x v="29"/>
    <x v="1"/>
    <x v="3"/>
    <s v="Nordrhein-Westfalen"/>
    <x v="1"/>
    <x v="6"/>
    <n v="3"/>
    <n v="288"/>
    <n v="471.33333299999998"/>
    <x v="252"/>
    <x v="2688"/>
    <s v="Luca Varley"/>
    <n v="78450"/>
    <n v="11871"/>
    <n v="550"/>
    <x v="767"/>
    <x v="0"/>
  </r>
  <r>
    <n v="17842"/>
    <x v="339"/>
    <x v="29"/>
    <x v="1"/>
    <x v="3"/>
    <s v="Nordrhein-Westfalen"/>
    <x v="1"/>
    <x v="10"/>
    <n v="2"/>
    <n v="108"/>
    <n v="157"/>
    <x v="56"/>
    <x v="1034"/>
    <s v="Luca Varley"/>
    <n v="78450"/>
    <n v="18142"/>
    <n v="98"/>
    <x v="80"/>
    <x v="0"/>
  </r>
  <r>
    <n v="17843"/>
    <x v="77"/>
    <x v="29"/>
    <x v="1"/>
    <x v="3"/>
    <s v="Nordrhein-Westfalen"/>
    <x v="0"/>
    <x v="2"/>
    <n v="3"/>
    <n v="175"/>
    <n v="223.66666699999999"/>
    <x v="97"/>
    <x v="1357"/>
    <s v="Mia Pugh"/>
    <n v="85594"/>
    <n v="10166"/>
    <n v="146"/>
    <x v="156"/>
    <x v="0"/>
  </r>
  <r>
    <n v="17844"/>
    <x v="237"/>
    <x v="29"/>
    <x v="1"/>
    <x v="3"/>
    <s v="Nordrhein-Westfalen"/>
    <x v="2"/>
    <x v="14"/>
    <n v="1"/>
    <n v="1120"/>
    <n v="1349"/>
    <x v="178"/>
    <x v="455"/>
    <s v="Paul Cleary"/>
    <n v="92379"/>
    <n v="37987"/>
    <n v="229"/>
    <x v="392"/>
    <x v="0"/>
  </r>
  <r>
    <n v="17845"/>
    <x v="237"/>
    <x v="29"/>
    <x v="1"/>
    <x v="3"/>
    <s v="Nordrhein-Westfalen"/>
    <x v="0"/>
    <x v="2"/>
    <n v="1"/>
    <n v="595"/>
    <n v="813"/>
    <x v="126"/>
    <x v="1326"/>
    <s v="Eileen Walker"/>
    <n v="14558"/>
    <n v="10681"/>
    <n v="218"/>
    <x v="182"/>
    <x v="0"/>
  </r>
  <r>
    <n v="17846"/>
    <x v="15"/>
    <x v="29"/>
    <x v="1"/>
    <x v="3"/>
    <s v="Nordrhein-Westfalen"/>
    <x v="1"/>
    <x v="10"/>
    <n v="1"/>
    <n v="198"/>
    <n v="262"/>
    <x v="227"/>
    <x v="889"/>
    <s v="Leroy Dudley"/>
    <n v="34732"/>
    <n v="51498"/>
    <n v="64"/>
    <x v="46"/>
    <x v="0"/>
  </r>
  <r>
    <n v="17847"/>
    <x v="194"/>
    <x v="29"/>
    <x v="1"/>
    <x v="3"/>
    <s v="Nordrhein-Westfalen"/>
    <x v="0"/>
    <x v="2"/>
    <n v="1"/>
    <n v="105"/>
    <n v="148"/>
    <x v="4"/>
    <x v="471"/>
    <s v="Jason Roger"/>
    <n v="63885"/>
    <n v="74097"/>
    <n v="43"/>
    <x v="39"/>
    <x v="0"/>
  </r>
  <r>
    <n v="17848"/>
    <x v="256"/>
    <x v="29"/>
    <x v="0"/>
    <x v="1"/>
    <s v="Nord"/>
    <x v="0"/>
    <x v="5"/>
    <n v="1"/>
    <n v="495"/>
    <n v="563"/>
    <x v="61"/>
    <x v="630"/>
    <s v="Alex Greenwood"/>
    <n v="24104"/>
    <n v="27509"/>
    <n v="68"/>
    <x v="94"/>
    <x v="0"/>
  </r>
  <r>
    <n v="17849"/>
    <x v="7"/>
    <x v="2"/>
    <x v="1"/>
    <x v="1"/>
    <s v="Seine (Paris)"/>
    <x v="0"/>
    <x v="12"/>
    <n v="3"/>
    <n v="48.33"/>
    <n v="65.666667000000004"/>
    <x v="17"/>
    <x v="349"/>
    <s v="Stella Balcombe"/>
    <n v="66955"/>
    <n v="26479"/>
    <n v="52"/>
    <x v="27"/>
    <x v="0"/>
  </r>
  <r>
    <n v="17850"/>
    <x v="7"/>
    <x v="2"/>
    <x v="1"/>
    <x v="1"/>
    <s v="Seine (Paris)"/>
    <x v="1"/>
    <x v="6"/>
    <n v="3"/>
    <n v="288"/>
    <n v="337.33333299999998"/>
    <x v="252"/>
    <x v="884"/>
    <s v="Molly Bidmead"/>
    <n v="50377"/>
    <n v="19159"/>
    <n v="148"/>
    <x v="74"/>
    <x v="0"/>
  </r>
  <r>
    <n v="17851"/>
    <x v="239"/>
    <x v="3"/>
    <x v="1"/>
    <x v="1"/>
    <s v="Hauts de Seine"/>
    <x v="0"/>
    <x v="12"/>
    <n v="3"/>
    <n v="20"/>
    <n v="21"/>
    <x v="7"/>
    <x v="417"/>
    <s v="Kevin Madigan"/>
    <n v="75865"/>
    <n v="66922"/>
    <n v="3"/>
    <x v="17"/>
    <x v="0"/>
  </r>
  <r>
    <n v="17852"/>
    <x v="69"/>
    <x v="3"/>
    <x v="1"/>
    <x v="3"/>
    <s v="Saarland"/>
    <x v="0"/>
    <x v="0"/>
    <n v="3"/>
    <n v="10"/>
    <n v="15.666667"/>
    <x v="123"/>
    <x v="139"/>
    <s v="Nancy Fike"/>
    <n v="41881"/>
    <n v="62392"/>
    <n v="17"/>
    <x v="62"/>
    <x v="0"/>
  </r>
  <r>
    <n v="17853"/>
    <x v="69"/>
    <x v="3"/>
    <x v="1"/>
    <x v="3"/>
    <s v="Saarland"/>
    <x v="0"/>
    <x v="0"/>
    <n v="3"/>
    <n v="12.33"/>
    <n v="18.333333"/>
    <x v="78"/>
    <x v="475"/>
    <s v="Jack Brier"/>
    <n v="57058"/>
    <n v="52348"/>
    <n v="18"/>
    <x v="56"/>
    <x v="0"/>
  </r>
  <r>
    <n v="17854"/>
    <x v="382"/>
    <x v="7"/>
    <x v="0"/>
    <x v="1"/>
    <s v="Seine Saint Denis"/>
    <x v="1"/>
    <x v="1"/>
    <n v="2"/>
    <n v="245"/>
    <n v="430"/>
    <x v="38"/>
    <x v="1030"/>
    <s v="Jack Brier"/>
    <n v="57058"/>
    <n v="76963"/>
    <n v="370"/>
    <x v="240"/>
    <x v="0"/>
  </r>
  <r>
    <n v="17855"/>
    <x v="382"/>
    <x v="7"/>
    <x v="0"/>
    <x v="1"/>
    <s v="Seine Saint Denis"/>
    <x v="0"/>
    <x v="12"/>
    <n v="3"/>
    <n v="30"/>
    <n v="46"/>
    <x v="149"/>
    <x v="209"/>
    <s v="Paul Cleary"/>
    <n v="92379"/>
    <n v="99248"/>
    <n v="48"/>
    <x v="137"/>
    <x v="0"/>
  </r>
  <r>
    <n v="17856"/>
    <x v="155"/>
    <x v="7"/>
    <x v="0"/>
    <x v="1"/>
    <s v="Seine Saint Denis"/>
    <x v="0"/>
    <x v="12"/>
    <n v="2"/>
    <n v="50"/>
    <n v="70"/>
    <x v="72"/>
    <x v="347"/>
    <s v="Stella Balcombe"/>
    <n v="66955"/>
    <n v="33423"/>
    <n v="40"/>
    <x v="59"/>
    <x v="0"/>
  </r>
  <r>
    <n v="17857"/>
    <x v="155"/>
    <x v="7"/>
    <x v="0"/>
    <x v="1"/>
    <s v="Seine Saint Denis"/>
    <x v="0"/>
    <x v="12"/>
    <n v="1"/>
    <n v="95"/>
    <n v="156"/>
    <x v="184"/>
    <x v="82"/>
    <s v="Ashley Baldwinson"/>
    <n v="79377"/>
    <n v="97103"/>
    <n v="61"/>
    <x v="55"/>
    <x v="0"/>
  </r>
  <r>
    <n v="17858"/>
    <x v="273"/>
    <x v="7"/>
    <x v="0"/>
    <x v="3"/>
    <s v="Nordrhein-Westfalen"/>
    <x v="0"/>
    <x v="0"/>
    <n v="3"/>
    <n v="160"/>
    <n v="255.66666699999999"/>
    <x v="276"/>
    <x v="983"/>
    <s v="Patrick Townson"/>
    <n v="67028"/>
    <n v="63538"/>
    <n v="287"/>
    <x v="121"/>
    <x v="0"/>
  </r>
  <r>
    <n v="17859"/>
    <x v="273"/>
    <x v="7"/>
    <x v="0"/>
    <x v="3"/>
    <s v="Nordrhein-Westfalen"/>
    <x v="0"/>
    <x v="0"/>
    <n v="3"/>
    <n v="28.33"/>
    <n v="41.333333000000003"/>
    <x v="64"/>
    <x v="176"/>
    <s v="Kenneth Gonzales"/>
    <n v="74602"/>
    <n v="58650"/>
    <n v="39"/>
    <x v="126"/>
    <x v="0"/>
  </r>
  <r>
    <n v="17860"/>
    <x v="273"/>
    <x v="7"/>
    <x v="0"/>
    <x v="3"/>
    <s v="Nordrhein-Westfalen"/>
    <x v="0"/>
    <x v="5"/>
    <n v="1"/>
    <n v="880"/>
    <n v="1279"/>
    <x v="387"/>
    <x v="2263"/>
    <s v="Jay Johnson"/>
    <n v="37671"/>
    <n v="74533"/>
    <n v="399"/>
    <x v="404"/>
    <x v="0"/>
  </r>
  <r>
    <n v="17861"/>
    <x v="42"/>
    <x v="7"/>
    <x v="0"/>
    <x v="3"/>
    <s v="Nordrhein-Westfalen"/>
    <x v="0"/>
    <x v="0"/>
    <n v="2"/>
    <n v="38"/>
    <n v="60"/>
    <x v="190"/>
    <x v="6"/>
    <s v="Kenneth Gonzales"/>
    <n v="74602"/>
    <n v="98240"/>
    <n v="44"/>
    <x v="73"/>
    <x v="0"/>
  </r>
  <r>
    <n v="17862"/>
    <x v="42"/>
    <x v="7"/>
    <x v="0"/>
    <x v="3"/>
    <s v="Nordrhein-Westfalen"/>
    <x v="0"/>
    <x v="5"/>
    <n v="1"/>
    <n v="1155"/>
    <n v="1675"/>
    <x v="350"/>
    <x v="2777"/>
    <s v="Aaron Davey"/>
    <n v="31454"/>
    <n v="39303"/>
    <n v="520"/>
    <x v="635"/>
    <x v="0"/>
  </r>
  <r>
    <n v="17863"/>
    <x v="255"/>
    <x v="7"/>
    <x v="0"/>
    <x v="3"/>
    <s v="Nordrhein-Westfalen"/>
    <x v="0"/>
    <x v="0"/>
    <n v="3"/>
    <n v="241.67"/>
    <n v="373.33333299999998"/>
    <x v="162"/>
    <x v="1073"/>
    <s v="Robert James"/>
    <n v="73835"/>
    <n v="85009"/>
    <n v="395"/>
    <x v="251"/>
    <x v="0"/>
  </r>
  <r>
    <n v="17864"/>
    <x v="255"/>
    <x v="7"/>
    <x v="0"/>
    <x v="3"/>
    <s v="Nordrhein-Westfalen"/>
    <x v="0"/>
    <x v="0"/>
    <n v="1"/>
    <n v="15"/>
    <n v="21"/>
    <x v="79"/>
    <x v="91"/>
    <s v="Ryan Ackland"/>
    <n v="34396"/>
    <n v="41107"/>
    <n v="6"/>
    <x v="64"/>
    <x v="0"/>
  </r>
  <r>
    <n v="17865"/>
    <x v="407"/>
    <x v="7"/>
    <x v="0"/>
    <x v="3"/>
    <s v="Nordrhein-Westfalen"/>
    <x v="0"/>
    <x v="0"/>
    <n v="3"/>
    <n v="208.33"/>
    <n v="324.33333299999998"/>
    <x v="145"/>
    <x v="473"/>
    <s v="Kevin Madigan"/>
    <n v="75865"/>
    <n v="46496"/>
    <n v="348"/>
    <x v="360"/>
    <x v="0"/>
  </r>
  <r>
    <n v="17866"/>
    <x v="441"/>
    <x v="4"/>
    <x v="0"/>
    <x v="1"/>
    <s v="Essonne"/>
    <x v="0"/>
    <x v="12"/>
    <n v="1"/>
    <n v="120"/>
    <n v="177"/>
    <x v="11"/>
    <x v="134"/>
    <s v="Mason Adams"/>
    <n v="19614"/>
    <n v="17537"/>
    <n v="57"/>
    <x v="102"/>
    <x v="0"/>
  </r>
  <r>
    <n v="17867"/>
    <x v="441"/>
    <x v="4"/>
    <x v="0"/>
    <x v="1"/>
    <s v="Essonne"/>
    <x v="1"/>
    <x v="1"/>
    <n v="2"/>
    <n v="98"/>
    <n v="164.5"/>
    <x v="282"/>
    <x v="1701"/>
    <s v="Nancy Fike"/>
    <n v="41881"/>
    <n v="36154"/>
    <n v="133"/>
    <x v="193"/>
    <x v="0"/>
  </r>
  <r>
    <n v="17868"/>
    <x v="361"/>
    <x v="4"/>
    <x v="0"/>
    <x v="1"/>
    <s v="Essonne"/>
    <x v="0"/>
    <x v="12"/>
    <n v="1"/>
    <n v="72"/>
    <n v="84"/>
    <x v="216"/>
    <x v="234"/>
    <s v="Aaron Davey"/>
    <n v="31454"/>
    <n v="85082"/>
    <n v="12"/>
    <x v="5"/>
    <x v="0"/>
  </r>
  <r>
    <n v="17869"/>
    <x v="361"/>
    <x v="4"/>
    <x v="0"/>
    <x v="1"/>
    <s v="Essonne"/>
    <x v="0"/>
    <x v="12"/>
    <n v="2"/>
    <n v="5"/>
    <n v="4.5"/>
    <x v="226"/>
    <x v="762"/>
    <s v="Cynthia Zielinski"/>
    <n v="53800"/>
    <n v="88734"/>
    <n v="-1"/>
    <x v="26"/>
    <x v="1"/>
  </r>
  <r>
    <n v="17870"/>
    <x v="361"/>
    <x v="4"/>
    <x v="0"/>
    <x v="1"/>
    <s v="Essonne"/>
    <x v="1"/>
    <x v="1"/>
    <n v="1"/>
    <n v="490"/>
    <n v="415"/>
    <x v="38"/>
    <x v="377"/>
    <s v="Kenneth Gonzales"/>
    <n v="74602"/>
    <n v="15190"/>
    <n v="-75"/>
    <x v="26"/>
    <x v="1"/>
  </r>
  <r>
    <n v="17871"/>
    <x v="204"/>
    <x v="4"/>
    <x v="0"/>
    <x v="1"/>
    <s v="Essonne"/>
    <x v="0"/>
    <x v="12"/>
    <n v="3"/>
    <n v="96.67"/>
    <n v="116.666667"/>
    <x v="233"/>
    <x v="1063"/>
    <s v="Jay Johnson"/>
    <n v="37671"/>
    <n v="61559"/>
    <n v="60"/>
    <x v="196"/>
    <x v="0"/>
  </r>
  <r>
    <n v="17872"/>
    <x v="204"/>
    <x v="4"/>
    <x v="0"/>
    <x v="1"/>
    <s v="Essonne"/>
    <x v="0"/>
    <x v="12"/>
    <n v="3"/>
    <n v="26.67"/>
    <n v="33"/>
    <x v="0"/>
    <x v="324"/>
    <s v="Michelle Barrett"/>
    <n v="26259"/>
    <n v="97052"/>
    <n v="19"/>
    <x v="101"/>
    <x v="0"/>
  </r>
  <r>
    <n v="17873"/>
    <x v="300"/>
    <x v="4"/>
    <x v="1"/>
    <x v="3"/>
    <s v="Saarland"/>
    <x v="0"/>
    <x v="0"/>
    <n v="1"/>
    <n v="290"/>
    <n v="475"/>
    <x v="233"/>
    <x v="810"/>
    <s v="Alex Greenwood"/>
    <n v="24104"/>
    <n v="19361"/>
    <n v="185"/>
    <x v="370"/>
    <x v="0"/>
  </r>
  <r>
    <n v="17874"/>
    <x v="300"/>
    <x v="4"/>
    <x v="1"/>
    <x v="3"/>
    <s v="Saarland"/>
    <x v="0"/>
    <x v="0"/>
    <n v="2"/>
    <n v="40"/>
    <n v="65.5"/>
    <x v="0"/>
    <x v="111"/>
    <s v="Ruby Blomfield"/>
    <n v="94160"/>
    <n v="57177"/>
    <n v="51"/>
    <x v="133"/>
    <x v="0"/>
  </r>
  <r>
    <n v="17875"/>
    <x v="387"/>
    <x v="4"/>
    <x v="1"/>
    <x v="3"/>
    <s v="Saarland"/>
    <x v="0"/>
    <x v="0"/>
    <n v="1"/>
    <n v="48"/>
    <n v="79"/>
    <x v="73"/>
    <x v="712"/>
    <s v="Niamh Mann"/>
    <n v="85549"/>
    <n v="15648"/>
    <n v="31"/>
    <x v="32"/>
    <x v="0"/>
  </r>
  <r>
    <n v="17876"/>
    <x v="247"/>
    <x v="4"/>
    <x v="1"/>
    <x v="3"/>
    <s v="Saarland"/>
    <x v="1"/>
    <x v="13"/>
    <n v="1"/>
    <n v="1905"/>
    <n v="2733"/>
    <x v="378"/>
    <x v="2778"/>
    <s v="Ruby Blomfield"/>
    <n v="94160"/>
    <n v="26503"/>
    <n v="828"/>
    <x v="768"/>
    <x v="0"/>
  </r>
  <r>
    <n v="17877"/>
    <x v="12"/>
    <x v="4"/>
    <x v="1"/>
    <x v="3"/>
    <s v="Saarland"/>
    <x v="0"/>
    <x v="0"/>
    <n v="3"/>
    <n v="2.67"/>
    <n v="3.3333330000000001"/>
    <x v="319"/>
    <x v="12"/>
    <s v="Nancy Fike"/>
    <n v="41881"/>
    <n v="42338"/>
    <n v="2"/>
    <x v="51"/>
    <x v="0"/>
  </r>
  <r>
    <n v="17878"/>
    <x v="12"/>
    <x v="4"/>
    <x v="1"/>
    <x v="3"/>
    <s v="Saarland"/>
    <x v="0"/>
    <x v="0"/>
    <n v="2"/>
    <n v="279.5"/>
    <n v="363.5"/>
    <x v="160"/>
    <x v="1844"/>
    <s v="Niamh Mann"/>
    <n v="85549"/>
    <n v="93530"/>
    <n v="168"/>
    <x v="37"/>
    <x v="0"/>
  </r>
  <r>
    <n v="17879"/>
    <x v="245"/>
    <x v="4"/>
    <x v="1"/>
    <x v="3"/>
    <s v="Saarland"/>
    <x v="0"/>
    <x v="0"/>
    <n v="3"/>
    <n v="240"/>
    <n v="285"/>
    <x v="272"/>
    <x v="2641"/>
    <s v="Ashley Baldwinson"/>
    <n v="79377"/>
    <n v="22506"/>
    <n v="135"/>
    <x v="389"/>
    <x v="0"/>
  </r>
  <r>
    <n v="17880"/>
    <x v="245"/>
    <x v="4"/>
    <x v="1"/>
    <x v="3"/>
    <s v="Saarland"/>
    <x v="0"/>
    <x v="0"/>
    <n v="3"/>
    <n v="36.67"/>
    <n v="51.333333000000003"/>
    <x v="37"/>
    <x v="419"/>
    <s v="Mia Pugh"/>
    <n v="85594"/>
    <n v="32124"/>
    <n v="44"/>
    <x v="73"/>
    <x v="0"/>
  </r>
  <r>
    <n v="17881"/>
    <x v="245"/>
    <x v="4"/>
    <x v="1"/>
    <x v="3"/>
    <s v="Saarland"/>
    <x v="1"/>
    <x v="13"/>
    <n v="2"/>
    <n v="444.5"/>
    <n v="574.5"/>
    <x v="410"/>
    <x v="2424"/>
    <s v="Kai Bolden"/>
    <n v="20401"/>
    <n v="98573"/>
    <n v="260"/>
    <x v="472"/>
    <x v="0"/>
  </r>
  <r>
    <n v="17882"/>
    <x v="100"/>
    <x v="7"/>
    <x v="0"/>
    <x v="1"/>
    <s v="Seine (Paris)"/>
    <x v="0"/>
    <x v="12"/>
    <n v="3"/>
    <n v="83.33"/>
    <n v="142"/>
    <x v="65"/>
    <x v="1079"/>
    <s v="Frances Matthias"/>
    <n v="17290"/>
    <n v="57554"/>
    <n v="176"/>
    <x v="229"/>
    <x v="0"/>
  </r>
  <r>
    <n v="17883"/>
    <x v="100"/>
    <x v="7"/>
    <x v="0"/>
    <x v="1"/>
    <s v="Seine (Paris)"/>
    <x v="0"/>
    <x v="12"/>
    <n v="2"/>
    <n v="35"/>
    <n v="62"/>
    <x v="81"/>
    <x v="176"/>
    <s v="Jason Roger"/>
    <n v="63885"/>
    <n v="79893"/>
    <n v="54"/>
    <x v="12"/>
    <x v="0"/>
  </r>
  <r>
    <n v="17884"/>
    <x v="390"/>
    <x v="7"/>
    <x v="0"/>
    <x v="1"/>
    <s v="Seine (Paris)"/>
    <x v="0"/>
    <x v="12"/>
    <n v="1"/>
    <n v="35"/>
    <n v="35"/>
    <x v="10"/>
    <x v="156"/>
    <s v="Ashley Baldwinson"/>
    <n v="79377"/>
    <n v="52111"/>
    <n v="0"/>
    <x v="26"/>
    <x v="1"/>
  </r>
  <r>
    <n v="17885"/>
    <x v="390"/>
    <x v="7"/>
    <x v="0"/>
    <x v="1"/>
    <s v="Seine (Paris)"/>
    <x v="1"/>
    <x v="1"/>
    <n v="1"/>
    <n v="367"/>
    <n v="511"/>
    <x v="382"/>
    <x v="830"/>
    <s v="Patrick Townson"/>
    <n v="67028"/>
    <n v="75294"/>
    <n v="144"/>
    <x v="311"/>
    <x v="0"/>
  </r>
  <r>
    <n v="17886"/>
    <x v="426"/>
    <x v="7"/>
    <x v="1"/>
    <x v="3"/>
    <s v="Bayern"/>
    <x v="0"/>
    <x v="7"/>
    <n v="1"/>
    <n v="484"/>
    <n v="819"/>
    <x v="310"/>
    <x v="441"/>
    <s v="Jade Howe"/>
    <n v="24576"/>
    <n v="43468"/>
    <n v="335"/>
    <x v="422"/>
    <x v="0"/>
  </r>
  <r>
    <n v="17887"/>
    <x v="426"/>
    <x v="7"/>
    <x v="1"/>
    <x v="3"/>
    <s v="Bayern"/>
    <x v="0"/>
    <x v="2"/>
    <n v="2"/>
    <n v="157.5"/>
    <n v="253.5"/>
    <x v="98"/>
    <x v="1739"/>
    <s v="Eileen Walker"/>
    <n v="14558"/>
    <n v="82016"/>
    <n v="192"/>
    <x v="341"/>
    <x v="0"/>
  </r>
  <r>
    <n v="17888"/>
    <x v="426"/>
    <x v="7"/>
    <x v="1"/>
    <x v="3"/>
    <s v="Bayern"/>
    <x v="1"/>
    <x v="10"/>
    <n v="2"/>
    <n v="67.5"/>
    <n v="98.5"/>
    <x v="54"/>
    <x v="349"/>
    <s v="Molly Bidmead"/>
    <n v="50377"/>
    <n v="95962"/>
    <n v="62"/>
    <x v="50"/>
    <x v="0"/>
  </r>
  <r>
    <n v="17889"/>
    <x v="241"/>
    <x v="8"/>
    <x v="0"/>
    <x v="2"/>
    <s v="England"/>
    <x v="1"/>
    <x v="1"/>
    <n v="3"/>
    <n v="81.67"/>
    <n v="99"/>
    <x v="53"/>
    <x v="1031"/>
    <s v="Leroy Dudley"/>
    <n v="34732"/>
    <n v="34770"/>
    <n v="52"/>
    <x v="27"/>
    <x v="0"/>
  </r>
  <r>
    <n v="17890"/>
    <x v="493"/>
    <x v="4"/>
    <x v="1"/>
    <x v="1"/>
    <s v="Loiret"/>
    <x v="2"/>
    <x v="14"/>
    <n v="3"/>
    <n v="261"/>
    <n v="216"/>
    <x v="198"/>
    <x v="222"/>
    <s v="Stella Balcombe"/>
    <n v="66955"/>
    <n v="48571"/>
    <n v="-135"/>
    <x v="26"/>
    <x v="1"/>
  </r>
  <r>
    <n v="17891"/>
    <x v="39"/>
    <x v="4"/>
    <x v="1"/>
    <x v="1"/>
    <s v="Loiret"/>
    <x v="2"/>
    <x v="14"/>
    <n v="1"/>
    <n v="1120"/>
    <n v="1266"/>
    <x v="178"/>
    <x v="2274"/>
    <s v="Ruby Blomfield"/>
    <n v="94160"/>
    <n v="49077"/>
    <n v="146"/>
    <x v="156"/>
    <x v="0"/>
  </r>
  <r>
    <n v="17892"/>
    <x v="39"/>
    <x v="4"/>
    <x v="1"/>
    <x v="1"/>
    <s v="Loiret"/>
    <x v="0"/>
    <x v="0"/>
    <n v="2"/>
    <n v="50"/>
    <n v="55.5"/>
    <x v="72"/>
    <x v="399"/>
    <s v="Dominic Jordan"/>
    <n v="97052"/>
    <n v="98615"/>
    <n v="11"/>
    <x v="15"/>
    <x v="0"/>
  </r>
  <r>
    <n v="17893"/>
    <x v="39"/>
    <x v="4"/>
    <x v="1"/>
    <x v="1"/>
    <s v="Loiret"/>
    <x v="0"/>
    <x v="0"/>
    <n v="3"/>
    <n v="21.33"/>
    <n v="25.333333"/>
    <x v="19"/>
    <x v="320"/>
    <s v="Jack Brier"/>
    <n v="57058"/>
    <n v="99943"/>
    <n v="12"/>
    <x v="5"/>
    <x v="0"/>
  </r>
  <r>
    <n v="17894"/>
    <x v="39"/>
    <x v="4"/>
    <x v="1"/>
    <x v="1"/>
    <s v="Loiret"/>
    <x v="0"/>
    <x v="0"/>
    <n v="3"/>
    <n v="7"/>
    <n v="7"/>
    <x v="259"/>
    <x v="91"/>
    <s v="Molly Bidmead"/>
    <n v="50377"/>
    <n v="91175"/>
    <n v="0"/>
    <x v="26"/>
    <x v="1"/>
  </r>
  <r>
    <n v="17895"/>
    <x v="439"/>
    <x v="4"/>
    <x v="0"/>
    <x v="1"/>
    <s v="Seine Saint Denis"/>
    <x v="2"/>
    <x v="14"/>
    <n v="1"/>
    <n v="783"/>
    <n v="838"/>
    <x v="198"/>
    <x v="1572"/>
    <s v="Taj Knetes"/>
    <n v="39547"/>
    <n v="13980"/>
    <n v="55"/>
    <x v="23"/>
    <x v="0"/>
  </r>
  <r>
    <n v="17896"/>
    <x v="10"/>
    <x v="4"/>
    <x v="0"/>
    <x v="1"/>
    <s v="Seine Saint Denis"/>
    <x v="2"/>
    <x v="14"/>
    <n v="2"/>
    <n v="560"/>
    <n v="408.5"/>
    <x v="178"/>
    <x v="624"/>
    <s v="Cynthia Zielinski"/>
    <n v="53800"/>
    <n v="94764"/>
    <n v="-303"/>
    <x v="26"/>
    <x v="1"/>
  </r>
  <r>
    <n v="17897"/>
    <x v="10"/>
    <x v="4"/>
    <x v="0"/>
    <x v="1"/>
    <s v="Seine Saint Denis"/>
    <x v="1"/>
    <x v="6"/>
    <n v="3"/>
    <n v="383.33"/>
    <n v="445"/>
    <x v="316"/>
    <x v="912"/>
    <s v="Mason Adams"/>
    <n v="19614"/>
    <n v="83576"/>
    <n v="185"/>
    <x v="370"/>
    <x v="0"/>
  </r>
  <r>
    <n v="17898"/>
    <x v="229"/>
    <x v="5"/>
    <x v="1"/>
    <x v="3"/>
    <s v="Hessen"/>
    <x v="0"/>
    <x v="0"/>
    <n v="2"/>
    <n v="56"/>
    <n v="84"/>
    <x v="269"/>
    <x v="389"/>
    <s v="Michelle Barrett"/>
    <n v="26259"/>
    <n v="89303"/>
    <n v="56"/>
    <x v="92"/>
    <x v="0"/>
  </r>
  <r>
    <n v="17899"/>
    <x v="332"/>
    <x v="5"/>
    <x v="1"/>
    <x v="3"/>
    <s v="Hessen"/>
    <x v="0"/>
    <x v="0"/>
    <n v="1"/>
    <n v="32"/>
    <n v="49"/>
    <x v="36"/>
    <x v="332"/>
    <s v="Luca Varley"/>
    <n v="78450"/>
    <n v="33412"/>
    <n v="17"/>
    <x v="62"/>
    <x v="0"/>
  </r>
  <r>
    <n v="17900"/>
    <x v="333"/>
    <x v="5"/>
    <x v="1"/>
    <x v="3"/>
    <s v="Hessen"/>
    <x v="0"/>
    <x v="0"/>
    <n v="2"/>
    <n v="120"/>
    <n v="159"/>
    <x v="262"/>
    <x v="1845"/>
    <s v="Dominic Jordan"/>
    <n v="97052"/>
    <n v="27351"/>
    <n v="78"/>
    <x v="98"/>
    <x v="0"/>
  </r>
  <r>
    <n v="17901"/>
    <x v="333"/>
    <x v="5"/>
    <x v="1"/>
    <x v="3"/>
    <s v="Hessen"/>
    <x v="0"/>
    <x v="0"/>
    <n v="1"/>
    <n v="115"/>
    <n v="143"/>
    <x v="25"/>
    <x v="27"/>
    <s v="Taj Knetes"/>
    <n v="39547"/>
    <n v="69463"/>
    <n v="28"/>
    <x v="10"/>
    <x v="0"/>
  </r>
  <r>
    <n v="17902"/>
    <x v="333"/>
    <x v="5"/>
    <x v="1"/>
    <x v="3"/>
    <s v="Hessen"/>
    <x v="1"/>
    <x v="6"/>
    <n v="3"/>
    <n v="433.33"/>
    <n v="572"/>
    <x v="317"/>
    <x v="1993"/>
    <s v="Frances Matthias"/>
    <n v="17290"/>
    <n v="34559"/>
    <n v="416"/>
    <x v="390"/>
    <x v="0"/>
  </r>
  <r>
    <n v="17903"/>
    <x v="324"/>
    <x v="5"/>
    <x v="1"/>
    <x v="3"/>
    <s v="Hessen"/>
    <x v="0"/>
    <x v="0"/>
    <n v="2"/>
    <n v="125"/>
    <n v="172.5"/>
    <x v="65"/>
    <x v="194"/>
    <s v="Samuel Hardey"/>
    <n v="89036"/>
    <n v="17390"/>
    <n v="95"/>
    <x v="45"/>
    <x v="0"/>
  </r>
  <r>
    <n v="17904"/>
    <x v="162"/>
    <x v="8"/>
    <x v="1"/>
    <x v="1"/>
    <s v="Loiret"/>
    <x v="0"/>
    <x v="2"/>
    <n v="1"/>
    <n v="525"/>
    <n v="569"/>
    <x v="97"/>
    <x v="1245"/>
    <s v="Taj Knetes"/>
    <n v="39547"/>
    <n v="96079"/>
    <n v="44"/>
    <x v="73"/>
    <x v="0"/>
  </r>
  <r>
    <n v="17905"/>
    <x v="181"/>
    <x v="8"/>
    <x v="0"/>
    <x v="3"/>
    <s v="Saarland"/>
    <x v="0"/>
    <x v="0"/>
    <n v="1"/>
    <n v="120"/>
    <n v="171"/>
    <x v="11"/>
    <x v="199"/>
    <s v="Dominic Jordan"/>
    <n v="97052"/>
    <n v="43505"/>
    <n v="51"/>
    <x v="133"/>
    <x v="0"/>
  </r>
  <r>
    <n v="17906"/>
    <x v="181"/>
    <x v="8"/>
    <x v="0"/>
    <x v="3"/>
    <s v="Saarland"/>
    <x v="0"/>
    <x v="0"/>
    <n v="2"/>
    <n v="15"/>
    <n v="23"/>
    <x v="123"/>
    <x v="458"/>
    <s v="Alex Greenwood"/>
    <n v="24104"/>
    <n v="10174"/>
    <n v="16"/>
    <x v="6"/>
    <x v="0"/>
  </r>
  <r>
    <n v="17907"/>
    <x v="181"/>
    <x v="8"/>
    <x v="0"/>
    <x v="3"/>
    <s v="Saarland"/>
    <x v="0"/>
    <x v="2"/>
    <n v="1"/>
    <n v="560"/>
    <n v="862"/>
    <x v="29"/>
    <x v="421"/>
    <s v="Jay Johnson"/>
    <n v="37671"/>
    <n v="76558"/>
    <n v="302"/>
    <x v="79"/>
    <x v="0"/>
  </r>
  <r>
    <n v="17908"/>
    <x v="328"/>
    <x v="8"/>
    <x v="0"/>
    <x v="3"/>
    <s v="Saarland"/>
    <x v="0"/>
    <x v="0"/>
    <n v="2"/>
    <n v="150.5"/>
    <n v="221.5"/>
    <x v="290"/>
    <x v="1141"/>
    <s v="Ryan Ackland"/>
    <n v="34396"/>
    <n v="29629"/>
    <n v="142"/>
    <x v="286"/>
    <x v="0"/>
  </r>
  <r>
    <n v="17909"/>
    <x v="315"/>
    <x v="8"/>
    <x v="0"/>
    <x v="3"/>
    <s v="Saarland"/>
    <x v="2"/>
    <x v="14"/>
    <n v="2"/>
    <n v="850.5"/>
    <n v="1084"/>
    <x v="104"/>
    <x v="510"/>
    <s v="Samuel Hardey"/>
    <n v="89036"/>
    <n v="11656"/>
    <n v="467"/>
    <x v="674"/>
    <x v="0"/>
  </r>
  <r>
    <n v="17910"/>
    <x v="315"/>
    <x v="8"/>
    <x v="0"/>
    <x v="3"/>
    <s v="Saarland"/>
    <x v="0"/>
    <x v="0"/>
    <n v="1"/>
    <n v="50"/>
    <n v="80"/>
    <x v="68"/>
    <x v="210"/>
    <s v="Eileen Walker"/>
    <n v="14558"/>
    <n v="30712"/>
    <n v="30"/>
    <x v="54"/>
    <x v="0"/>
  </r>
  <r>
    <n v="17911"/>
    <x v="315"/>
    <x v="8"/>
    <x v="0"/>
    <x v="3"/>
    <s v="Saarland"/>
    <x v="0"/>
    <x v="0"/>
    <n v="3"/>
    <n v="2.67"/>
    <n v="4"/>
    <x v="319"/>
    <x v="558"/>
    <s v="Ryan Ackland"/>
    <n v="34396"/>
    <n v="34505"/>
    <n v="4"/>
    <x v="2"/>
    <x v="0"/>
  </r>
  <r>
    <n v="17912"/>
    <x v="315"/>
    <x v="8"/>
    <x v="0"/>
    <x v="3"/>
    <s v="Saarland"/>
    <x v="0"/>
    <x v="2"/>
    <n v="1"/>
    <n v="1050"/>
    <n v="1621"/>
    <x v="80"/>
    <x v="2166"/>
    <s v="Patrick Townson"/>
    <n v="67028"/>
    <n v="69408"/>
    <n v="571"/>
    <x v="769"/>
    <x v="0"/>
  </r>
  <r>
    <n v="17913"/>
    <x v="363"/>
    <x v="45"/>
    <x v="1"/>
    <x v="3"/>
    <s v="Hamburg"/>
    <x v="0"/>
    <x v="0"/>
    <n v="3"/>
    <n v="290"/>
    <n v="405"/>
    <x v="75"/>
    <x v="2779"/>
    <s v="Samuel Hardey"/>
    <n v="89036"/>
    <n v="57745"/>
    <n v="345"/>
    <x v="688"/>
    <x v="0"/>
  </r>
  <r>
    <n v="17914"/>
    <x v="363"/>
    <x v="45"/>
    <x v="1"/>
    <x v="3"/>
    <s v="Hamburg"/>
    <x v="0"/>
    <x v="0"/>
    <n v="3"/>
    <n v="26.67"/>
    <n v="32.666666999999997"/>
    <x v="0"/>
    <x v="732"/>
    <s v="Mia Pugh"/>
    <n v="85594"/>
    <n v="62566"/>
    <n v="18"/>
    <x v="56"/>
    <x v="0"/>
  </r>
  <r>
    <n v="17915"/>
    <x v="363"/>
    <x v="45"/>
    <x v="1"/>
    <x v="3"/>
    <s v="Hamburg"/>
    <x v="0"/>
    <x v="0"/>
    <n v="1"/>
    <n v="2"/>
    <n v="3"/>
    <x v="76"/>
    <x v="155"/>
    <s v="Jason Roger"/>
    <n v="63885"/>
    <n v="15561"/>
    <n v="1"/>
    <x v="7"/>
    <x v="0"/>
  </r>
  <r>
    <n v="17916"/>
    <x v="363"/>
    <x v="45"/>
    <x v="1"/>
    <x v="3"/>
    <s v="Hamburg"/>
    <x v="0"/>
    <x v="8"/>
    <n v="1"/>
    <n v="87"/>
    <n v="113"/>
    <x v="133"/>
    <x v="95"/>
    <s v="Jade Howe"/>
    <n v="24576"/>
    <n v="64408"/>
    <n v="26"/>
    <x v="9"/>
    <x v="0"/>
  </r>
  <r>
    <n v="17917"/>
    <x v="254"/>
    <x v="2"/>
    <x v="1"/>
    <x v="2"/>
    <s v="England"/>
    <x v="1"/>
    <x v="6"/>
    <n v="2"/>
    <n v="375"/>
    <n v="476.5"/>
    <x v="23"/>
    <x v="697"/>
    <s v="Leroy Dudley"/>
    <n v="34732"/>
    <n v="29160"/>
    <n v="203"/>
    <x v="332"/>
    <x v="0"/>
  </r>
  <r>
    <n v="17918"/>
    <x v="382"/>
    <x v="2"/>
    <x v="1"/>
    <x v="2"/>
    <s v="England"/>
    <x v="0"/>
    <x v="2"/>
    <n v="1"/>
    <n v="105"/>
    <n v="145"/>
    <x v="4"/>
    <x v="548"/>
    <s v="Kai Bolden"/>
    <n v="20401"/>
    <n v="42904"/>
    <n v="40"/>
    <x v="59"/>
    <x v="0"/>
  </r>
  <r>
    <n v="17919"/>
    <x v="358"/>
    <x v="2"/>
    <x v="1"/>
    <x v="2"/>
    <s v="England"/>
    <x v="0"/>
    <x v="2"/>
    <n v="2"/>
    <n v="350"/>
    <n v="478"/>
    <x v="141"/>
    <x v="1011"/>
    <s v="Robert James"/>
    <n v="73835"/>
    <n v="21961"/>
    <n v="256"/>
    <x v="180"/>
    <x v="0"/>
  </r>
  <r>
    <n v="17920"/>
    <x v="155"/>
    <x v="2"/>
    <x v="1"/>
    <x v="2"/>
    <s v="England"/>
    <x v="1"/>
    <x v="6"/>
    <n v="1"/>
    <n v="1100"/>
    <n v="1282"/>
    <x v="213"/>
    <x v="1600"/>
    <s v="Cynthia Zielinski"/>
    <n v="53800"/>
    <n v="68080"/>
    <n v="182"/>
    <x v="151"/>
    <x v="0"/>
  </r>
  <r>
    <n v="17921"/>
    <x v="126"/>
    <x v="2"/>
    <x v="1"/>
    <x v="2"/>
    <s v="England"/>
    <x v="0"/>
    <x v="2"/>
    <n v="3"/>
    <n v="81.67"/>
    <n v="100.666667"/>
    <x v="53"/>
    <x v="402"/>
    <s v="Niamh Mann"/>
    <n v="85549"/>
    <n v="73072"/>
    <n v="57"/>
    <x v="102"/>
    <x v="0"/>
  </r>
  <r>
    <n v="17922"/>
    <x v="162"/>
    <x v="2"/>
    <x v="1"/>
    <x v="2"/>
    <s v="England"/>
    <x v="0"/>
    <x v="2"/>
    <n v="2"/>
    <n v="315"/>
    <n v="350"/>
    <x v="18"/>
    <x v="1158"/>
    <s v="Jade Howe"/>
    <n v="24576"/>
    <n v="34446"/>
    <n v="70"/>
    <x v="18"/>
    <x v="0"/>
  </r>
  <r>
    <n v="17923"/>
    <x v="162"/>
    <x v="2"/>
    <x v="1"/>
    <x v="2"/>
    <s v="England"/>
    <x v="1"/>
    <x v="6"/>
    <n v="2"/>
    <n v="297"/>
    <n v="305"/>
    <x v="294"/>
    <x v="909"/>
    <s v="Mason Adams"/>
    <n v="19614"/>
    <n v="37403"/>
    <n v="16"/>
    <x v="6"/>
    <x v="0"/>
  </r>
  <r>
    <n v="17924"/>
    <x v="444"/>
    <x v="2"/>
    <x v="1"/>
    <x v="2"/>
    <s v="England"/>
    <x v="0"/>
    <x v="2"/>
    <n v="1"/>
    <n v="175"/>
    <n v="213"/>
    <x v="3"/>
    <x v="161"/>
    <s v="Aaron Davey"/>
    <n v="31454"/>
    <n v="18433"/>
    <n v="38"/>
    <x v="41"/>
    <x v="0"/>
  </r>
  <r>
    <n v="17925"/>
    <x v="146"/>
    <x v="2"/>
    <x v="1"/>
    <x v="2"/>
    <s v="England"/>
    <x v="0"/>
    <x v="2"/>
    <n v="2"/>
    <n v="420"/>
    <n v="488.5"/>
    <x v="157"/>
    <x v="1014"/>
    <s v="Michelle Barrett"/>
    <n v="26259"/>
    <n v="50867"/>
    <n v="137"/>
    <x v="342"/>
    <x v="0"/>
  </r>
  <r>
    <n v="17926"/>
    <x v="193"/>
    <x v="2"/>
    <x v="1"/>
    <x v="2"/>
    <s v="England"/>
    <x v="0"/>
    <x v="2"/>
    <n v="3"/>
    <n v="116.67"/>
    <n v="127.333333"/>
    <x v="115"/>
    <x v="348"/>
    <s v="Robert James"/>
    <n v="73835"/>
    <n v="25317"/>
    <n v="32"/>
    <x v="63"/>
    <x v="0"/>
  </r>
  <r>
    <n v="17927"/>
    <x v="212"/>
    <x v="2"/>
    <x v="1"/>
    <x v="2"/>
    <s v="England"/>
    <x v="0"/>
    <x v="2"/>
    <n v="1"/>
    <n v="595"/>
    <n v="687"/>
    <x v="126"/>
    <x v="1123"/>
    <s v="Kai Bolden"/>
    <n v="20401"/>
    <n v="45036"/>
    <n v="92"/>
    <x v="302"/>
    <x v="0"/>
  </r>
  <r>
    <n v="17928"/>
    <x v="212"/>
    <x v="2"/>
    <x v="1"/>
    <x v="2"/>
    <s v="England"/>
    <x v="1"/>
    <x v="6"/>
    <n v="3"/>
    <n v="500"/>
    <n v="575.33333300000004"/>
    <x v="265"/>
    <x v="2780"/>
    <s v="Frances Matthias"/>
    <n v="17290"/>
    <n v="34675"/>
    <n v="226"/>
    <x v="202"/>
    <x v="0"/>
  </r>
  <r>
    <n v="17929"/>
    <x v="204"/>
    <x v="2"/>
    <x v="1"/>
    <x v="2"/>
    <s v="England"/>
    <x v="0"/>
    <x v="2"/>
    <n v="2"/>
    <n v="210"/>
    <n v="238"/>
    <x v="32"/>
    <x v="740"/>
    <s v="Kevin Madigan"/>
    <n v="75865"/>
    <n v="75996"/>
    <n v="56"/>
    <x v="92"/>
    <x v="0"/>
  </r>
  <r>
    <n v="17930"/>
    <x v="121"/>
    <x v="2"/>
    <x v="1"/>
    <x v="1"/>
    <s v="Seine Saint Denis"/>
    <x v="0"/>
    <x v="12"/>
    <n v="1"/>
    <n v="90"/>
    <n v="88"/>
    <x v="149"/>
    <x v="110"/>
    <s v="Paul Cleary"/>
    <n v="92379"/>
    <n v="64196"/>
    <n v="-2"/>
    <x v="26"/>
    <x v="1"/>
  </r>
  <r>
    <n v="17931"/>
    <x v="121"/>
    <x v="2"/>
    <x v="1"/>
    <x v="1"/>
    <s v="Seine Saint Denis"/>
    <x v="0"/>
    <x v="12"/>
    <n v="3"/>
    <n v="21.67"/>
    <n v="33"/>
    <x v="34"/>
    <x v="324"/>
    <s v="Luca Varley"/>
    <n v="78450"/>
    <n v="77153"/>
    <n v="34"/>
    <x v="40"/>
    <x v="0"/>
  </r>
  <r>
    <n v="17932"/>
    <x v="182"/>
    <x v="2"/>
    <x v="1"/>
    <x v="1"/>
    <s v="Seine Saint Denis"/>
    <x v="0"/>
    <x v="12"/>
    <n v="1"/>
    <n v="5"/>
    <n v="6"/>
    <x v="9"/>
    <x v="9"/>
    <s v="Luca Varley"/>
    <n v="78450"/>
    <n v="31346"/>
    <n v="1"/>
    <x v="7"/>
    <x v="0"/>
  </r>
  <r>
    <n v="17933"/>
    <x v="95"/>
    <x v="2"/>
    <x v="1"/>
    <x v="3"/>
    <s v="Hessen"/>
    <x v="0"/>
    <x v="8"/>
    <n v="3"/>
    <n v="61"/>
    <n v="97.666667000000004"/>
    <x v="193"/>
    <x v="1882"/>
    <s v="Mia Pugh"/>
    <n v="85594"/>
    <n v="26567"/>
    <n v="110"/>
    <x v="277"/>
    <x v="0"/>
  </r>
  <r>
    <n v="17934"/>
    <x v="436"/>
    <x v="2"/>
    <x v="1"/>
    <x v="3"/>
    <s v="Hessen"/>
    <x v="0"/>
    <x v="8"/>
    <n v="1"/>
    <n v="111"/>
    <n v="159"/>
    <x v="120"/>
    <x v="60"/>
    <s v="Paul Cleary"/>
    <n v="92379"/>
    <n v="50765"/>
    <n v="48"/>
    <x v="137"/>
    <x v="0"/>
  </r>
  <r>
    <n v="17935"/>
    <x v="151"/>
    <x v="32"/>
    <x v="0"/>
    <x v="0"/>
    <s v="Oregon"/>
    <x v="0"/>
    <x v="2"/>
    <n v="3"/>
    <n v="128.33000000000001"/>
    <n v="174"/>
    <x v="16"/>
    <x v="1862"/>
    <s v="Eileen Walker"/>
    <n v="14558"/>
    <n v="32815"/>
    <n v="137"/>
    <x v="342"/>
    <x v="0"/>
  </r>
  <r>
    <n v="17936"/>
    <x v="33"/>
    <x v="32"/>
    <x v="0"/>
    <x v="0"/>
    <s v="Oregon"/>
    <x v="2"/>
    <x v="14"/>
    <n v="2"/>
    <n v="560"/>
    <n v="545.5"/>
    <x v="178"/>
    <x v="429"/>
    <s v="Leroy Dudley"/>
    <n v="34732"/>
    <n v="92024"/>
    <n v="-29"/>
    <x v="26"/>
    <x v="1"/>
  </r>
  <r>
    <n v="17937"/>
    <x v="240"/>
    <x v="32"/>
    <x v="0"/>
    <x v="0"/>
    <s v="Oregon"/>
    <x v="2"/>
    <x v="14"/>
    <n v="3"/>
    <n v="567"/>
    <n v="620.66666699999996"/>
    <x v="104"/>
    <x v="2508"/>
    <s v="Jason Roger"/>
    <n v="63885"/>
    <n v="39887"/>
    <n v="161"/>
    <x v="162"/>
    <x v="0"/>
  </r>
  <r>
    <n v="17938"/>
    <x v="252"/>
    <x v="32"/>
    <x v="0"/>
    <x v="0"/>
    <s v="Oregon"/>
    <x v="0"/>
    <x v="2"/>
    <n v="3"/>
    <n v="350"/>
    <n v="431"/>
    <x v="80"/>
    <x v="1986"/>
    <s v="Alex Greenwood"/>
    <n v="24104"/>
    <n v="92904"/>
    <n v="243"/>
    <x v="294"/>
    <x v="0"/>
  </r>
  <r>
    <n v="17939"/>
    <x v="36"/>
    <x v="32"/>
    <x v="0"/>
    <x v="0"/>
    <s v="Oregon"/>
    <x v="0"/>
    <x v="12"/>
    <n v="3"/>
    <n v="43.33"/>
    <n v="50.666666999999997"/>
    <x v="185"/>
    <x v="643"/>
    <s v="Stella Balcombe"/>
    <n v="66955"/>
    <n v="70707"/>
    <n v="22"/>
    <x v="16"/>
    <x v="0"/>
  </r>
  <r>
    <n v="17940"/>
    <x v="36"/>
    <x v="32"/>
    <x v="0"/>
    <x v="0"/>
    <s v="Oregon"/>
    <x v="0"/>
    <x v="12"/>
    <n v="2"/>
    <n v="25"/>
    <n v="31.5"/>
    <x v="68"/>
    <x v="417"/>
    <s v="Molly Bidmead"/>
    <n v="50377"/>
    <n v="55058"/>
    <n v="13"/>
    <x v="53"/>
    <x v="0"/>
  </r>
  <r>
    <n v="17941"/>
    <x v="36"/>
    <x v="32"/>
    <x v="0"/>
    <x v="0"/>
    <s v="Oregon"/>
    <x v="0"/>
    <x v="2"/>
    <n v="2"/>
    <n v="175"/>
    <n v="193"/>
    <x v="115"/>
    <x v="2431"/>
    <s v="Kevin Madigan"/>
    <n v="75865"/>
    <n v="24439"/>
    <n v="36"/>
    <x v="49"/>
    <x v="0"/>
  </r>
  <r>
    <n v="17942"/>
    <x v="205"/>
    <x v="32"/>
    <x v="0"/>
    <x v="0"/>
    <s v="Oregon"/>
    <x v="0"/>
    <x v="2"/>
    <n v="3"/>
    <n v="70"/>
    <n v="88.666667000000004"/>
    <x v="15"/>
    <x v="869"/>
    <s v="Nancy Fike"/>
    <n v="41881"/>
    <n v="53077"/>
    <n v="56"/>
    <x v="92"/>
    <x v="0"/>
  </r>
  <r>
    <n v="17943"/>
    <x v="27"/>
    <x v="32"/>
    <x v="0"/>
    <x v="0"/>
    <s v="Oregon"/>
    <x v="2"/>
    <x v="14"/>
    <n v="2"/>
    <n v="560"/>
    <n v="493"/>
    <x v="178"/>
    <x v="595"/>
    <s v="Jack Brier"/>
    <n v="57058"/>
    <n v="54237"/>
    <n v="-134"/>
    <x v="26"/>
    <x v="1"/>
  </r>
  <r>
    <n v="17944"/>
    <x v="296"/>
    <x v="32"/>
    <x v="0"/>
    <x v="0"/>
    <s v="Oregon"/>
    <x v="2"/>
    <x v="14"/>
    <n v="3"/>
    <n v="373.33"/>
    <n v="319.66666700000002"/>
    <x v="178"/>
    <x v="121"/>
    <s v="Jack Brier"/>
    <n v="57058"/>
    <n v="27736"/>
    <n v="-161"/>
    <x v="26"/>
    <x v="1"/>
  </r>
  <r>
    <n v="17945"/>
    <x v="296"/>
    <x v="32"/>
    <x v="0"/>
    <x v="0"/>
    <s v="Oregon"/>
    <x v="0"/>
    <x v="2"/>
    <n v="1"/>
    <n v="665"/>
    <n v="658"/>
    <x v="288"/>
    <x v="206"/>
    <s v="Paul Cleary"/>
    <n v="92379"/>
    <n v="30051"/>
    <n v="-7"/>
    <x v="26"/>
    <x v="1"/>
  </r>
  <r>
    <n v="17946"/>
    <x v="11"/>
    <x v="32"/>
    <x v="0"/>
    <x v="0"/>
    <s v="Oregon"/>
    <x v="2"/>
    <x v="14"/>
    <n v="1"/>
    <n v="1120"/>
    <n v="1065"/>
    <x v="178"/>
    <x v="1578"/>
    <s v="Stella Balcombe"/>
    <n v="66955"/>
    <n v="56068"/>
    <n v="-55"/>
    <x v="26"/>
    <x v="1"/>
  </r>
  <r>
    <n v="17947"/>
    <x v="11"/>
    <x v="32"/>
    <x v="0"/>
    <x v="0"/>
    <s v="Oregon"/>
    <x v="0"/>
    <x v="12"/>
    <n v="1"/>
    <n v="216"/>
    <n v="231"/>
    <x v="56"/>
    <x v="403"/>
    <s v="Ashley Baldwinson"/>
    <n v="79377"/>
    <n v="38148"/>
    <n v="15"/>
    <x v="22"/>
    <x v="0"/>
  </r>
  <r>
    <n v="17948"/>
    <x v="11"/>
    <x v="32"/>
    <x v="0"/>
    <x v="0"/>
    <s v="Oregon"/>
    <x v="0"/>
    <x v="12"/>
    <n v="3"/>
    <n v="45"/>
    <n v="50"/>
    <x v="54"/>
    <x v="392"/>
    <s v="Patrick Townson"/>
    <n v="67028"/>
    <n v="31119"/>
    <n v="15"/>
    <x v="22"/>
    <x v="0"/>
  </r>
  <r>
    <n v="17949"/>
    <x v="250"/>
    <x v="32"/>
    <x v="0"/>
    <x v="0"/>
    <s v="Oregon"/>
    <x v="2"/>
    <x v="14"/>
    <n v="1"/>
    <n v="1120"/>
    <n v="962"/>
    <x v="178"/>
    <x v="2697"/>
    <s v="Kenneth Gonzales"/>
    <n v="74602"/>
    <n v="48525"/>
    <n v="-158"/>
    <x v="26"/>
    <x v="1"/>
  </r>
  <r>
    <n v="17950"/>
    <x v="250"/>
    <x v="32"/>
    <x v="0"/>
    <x v="0"/>
    <s v="Oregon"/>
    <x v="0"/>
    <x v="12"/>
    <n v="2"/>
    <n v="58.5"/>
    <n v="60.5"/>
    <x v="107"/>
    <x v="333"/>
    <s v="Jay Johnson"/>
    <n v="37671"/>
    <n v="63568"/>
    <n v="4"/>
    <x v="2"/>
    <x v="0"/>
  </r>
  <r>
    <n v="17951"/>
    <x v="250"/>
    <x v="32"/>
    <x v="0"/>
    <x v="0"/>
    <s v="Oregon"/>
    <x v="0"/>
    <x v="12"/>
    <n v="2"/>
    <n v="57.5"/>
    <n v="60"/>
    <x v="25"/>
    <x v="6"/>
    <s v="Kenneth Gonzales"/>
    <n v="74602"/>
    <n v="25138"/>
    <n v="5"/>
    <x v="20"/>
    <x v="0"/>
  </r>
  <r>
    <n v="17952"/>
    <x v="250"/>
    <x v="32"/>
    <x v="0"/>
    <x v="0"/>
    <s v="Oregon"/>
    <x v="0"/>
    <x v="2"/>
    <n v="1"/>
    <n v="105"/>
    <n v="113"/>
    <x v="4"/>
    <x v="95"/>
    <s v="Aaron Davey"/>
    <n v="31454"/>
    <n v="70519"/>
    <n v="8"/>
    <x v="1"/>
    <x v="0"/>
  </r>
  <r>
    <n v="17953"/>
    <x v="253"/>
    <x v="32"/>
    <x v="0"/>
    <x v="0"/>
    <s v="Oregon"/>
    <x v="2"/>
    <x v="14"/>
    <n v="2"/>
    <n v="560"/>
    <n v="495.5"/>
    <x v="178"/>
    <x v="141"/>
    <s v="Robert James"/>
    <n v="73835"/>
    <n v="71673"/>
    <n v="-129"/>
    <x v="26"/>
    <x v="1"/>
  </r>
  <r>
    <n v="17954"/>
    <x v="253"/>
    <x v="32"/>
    <x v="0"/>
    <x v="0"/>
    <s v="Oregon"/>
    <x v="0"/>
    <x v="2"/>
    <n v="2"/>
    <n v="35"/>
    <n v="38.5"/>
    <x v="81"/>
    <x v="260"/>
    <s v="Ryan Ackland"/>
    <n v="34396"/>
    <n v="11678"/>
    <n v="7"/>
    <x v="8"/>
    <x v="0"/>
  </r>
  <r>
    <n v="17955"/>
    <x v="392"/>
    <x v="32"/>
    <x v="0"/>
    <x v="0"/>
    <s v="Oregon"/>
    <x v="2"/>
    <x v="14"/>
    <n v="1"/>
    <n v="540"/>
    <n v="521"/>
    <x v="45"/>
    <x v="433"/>
    <s v="Kevin Madigan"/>
    <n v="75865"/>
    <n v="74016"/>
    <n v="-19"/>
    <x v="26"/>
    <x v="1"/>
  </r>
  <r>
    <n v="17956"/>
    <x v="392"/>
    <x v="32"/>
    <x v="0"/>
    <x v="0"/>
    <s v="Oregon"/>
    <x v="0"/>
    <x v="12"/>
    <n v="2"/>
    <n v="22.5"/>
    <n v="25"/>
    <x v="220"/>
    <x v="693"/>
    <s v="Mason Adams"/>
    <n v="19614"/>
    <n v="89735"/>
    <n v="5"/>
    <x v="20"/>
    <x v="0"/>
  </r>
  <r>
    <n v="17957"/>
    <x v="78"/>
    <x v="32"/>
    <x v="0"/>
    <x v="0"/>
    <s v="Oregon"/>
    <x v="0"/>
    <x v="2"/>
    <n v="1"/>
    <n v="455"/>
    <n v="543"/>
    <x v="14"/>
    <x v="719"/>
    <s v="Nancy Fike"/>
    <n v="41881"/>
    <n v="71679"/>
    <n v="88"/>
    <x v="321"/>
    <x v="0"/>
  </r>
  <r>
    <n v="17958"/>
    <x v="29"/>
    <x v="32"/>
    <x v="0"/>
    <x v="0"/>
    <s v="Oregon"/>
    <x v="0"/>
    <x v="2"/>
    <n v="2"/>
    <n v="262.5"/>
    <n v="293"/>
    <x v="97"/>
    <x v="1737"/>
    <s v="Aaron Davey"/>
    <n v="31454"/>
    <n v="24513"/>
    <n v="61"/>
    <x v="55"/>
    <x v="0"/>
  </r>
  <r>
    <n v="17959"/>
    <x v="22"/>
    <x v="32"/>
    <x v="0"/>
    <x v="0"/>
    <s v="Oregon"/>
    <x v="2"/>
    <x v="14"/>
    <n v="1"/>
    <n v="1120"/>
    <n v="930"/>
    <x v="178"/>
    <x v="1019"/>
    <s v="Cynthia Zielinski"/>
    <n v="53800"/>
    <n v="11363"/>
    <n v="-190"/>
    <x v="26"/>
    <x v="1"/>
  </r>
  <r>
    <n v="17960"/>
    <x v="229"/>
    <x v="32"/>
    <x v="1"/>
    <x v="0"/>
    <s v="California"/>
    <x v="1"/>
    <x v="16"/>
    <n v="3"/>
    <n v="140"/>
    <n v="158"/>
    <x v="32"/>
    <x v="1418"/>
    <s v="Kenneth Gonzales"/>
    <n v="74602"/>
    <n v="48606"/>
    <n v="54"/>
    <x v="12"/>
    <x v="0"/>
  </r>
  <r>
    <n v="17961"/>
    <x v="60"/>
    <x v="32"/>
    <x v="1"/>
    <x v="0"/>
    <s v="California"/>
    <x v="1"/>
    <x v="10"/>
    <n v="2"/>
    <n v="13.5"/>
    <n v="16.5"/>
    <x v="77"/>
    <x v="41"/>
    <s v="Jay Johnson"/>
    <n v="37671"/>
    <n v="75237"/>
    <n v="6"/>
    <x v="64"/>
    <x v="0"/>
  </r>
  <r>
    <n v="17962"/>
    <x v="60"/>
    <x v="32"/>
    <x v="1"/>
    <x v="0"/>
    <s v="California"/>
    <x v="1"/>
    <x v="16"/>
    <n v="2"/>
    <n v="525"/>
    <n v="776"/>
    <x v="80"/>
    <x v="1509"/>
    <s v="Michelle Barrett"/>
    <n v="26259"/>
    <n v="39120"/>
    <n v="502"/>
    <x v="770"/>
    <x v="0"/>
  </r>
  <r>
    <n v="17963"/>
    <x v="152"/>
    <x v="32"/>
    <x v="1"/>
    <x v="0"/>
    <s v="California"/>
    <x v="1"/>
    <x v="10"/>
    <n v="3"/>
    <n v="30"/>
    <n v="35.333333000000003"/>
    <x v="149"/>
    <x v="352"/>
    <s v="Alex Greenwood"/>
    <n v="24104"/>
    <n v="70527"/>
    <n v="16"/>
    <x v="6"/>
    <x v="0"/>
  </r>
  <r>
    <n v="17964"/>
    <x v="302"/>
    <x v="32"/>
    <x v="1"/>
    <x v="0"/>
    <s v="California"/>
    <x v="1"/>
    <x v="16"/>
    <n v="2"/>
    <n v="595"/>
    <n v="661"/>
    <x v="377"/>
    <x v="1299"/>
    <s v="Ruby Blomfield"/>
    <n v="94160"/>
    <n v="15749"/>
    <n v="132"/>
    <x v="222"/>
    <x v="0"/>
  </r>
  <r>
    <n v="17965"/>
    <x v="302"/>
    <x v="32"/>
    <x v="1"/>
    <x v="0"/>
    <s v="California"/>
    <x v="1"/>
    <x v="10"/>
    <n v="3"/>
    <n v="84"/>
    <n v="102.666667"/>
    <x v="283"/>
    <x v="1609"/>
    <s v="Niamh Mann"/>
    <n v="85549"/>
    <n v="32538"/>
    <n v="56"/>
    <x v="92"/>
    <x v="0"/>
  </r>
  <r>
    <n v="17966"/>
    <x v="331"/>
    <x v="32"/>
    <x v="1"/>
    <x v="0"/>
    <s v="California"/>
    <x v="1"/>
    <x v="10"/>
    <n v="2"/>
    <n v="90"/>
    <n v="112"/>
    <x v="183"/>
    <x v="654"/>
    <s v="Ruby Blomfield"/>
    <n v="94160"/>
    <n v="87908"/>
    <n v="44"/>
    <x v="73"/>
    <x v="0"/>
  </r>
  <r>
    <n v="17967"/>
    <x v="108"/>
    <x v="32"/>
    <x v="1"/>
    <x v="0"/>
    <s v="California"/>
    <x v="1"/>
    <x v="10"/>
    <n v="1"/>
    <n v="54"/>
    <n v="60"/>
    <x v="55"/>
    <x v="410"/>
    <s v="Nancy Fike"/>
    <n v="41881"/>
    <n v="59849"/>
    <n v="6"/>
    <x v="64"/>
    <x v="0"/>
  </r>
  <r>
    <n v="17968"/>
    <x v="332"/>
    <x v="32"/>
    <x v="1"/>
    <x v="0"/>
    <s v="California"/>
    <x v="1"/>
    <x v="16"/>
    <n v="2"/>
    <n v="1015"/>
    <n v="1163.5"/>
    <x v="371"/>
    <x v="2171"/>
    <s v="Niamh Mann"/>
    <n v="85549"/>
    <n v="64308"/>
    <n v="297"/>
    <x v="241"/>
    <x v="0"/>
  </r>
  <r>
    <n v="17969"/>
    <x v="400"/>
    <x v="32"/>
    <x v="1"/>
    <x v="0"/>
    <s v="California"/>
    <x v="1"/>
    <x v="10"/>
    <n v="2"/>
    <n v="76.5"/>
    <n v="90.5"/>
    <x v="105"/>
    <x v="287"/>
    <s v="Ashley Baldwinson"/>
    <n v="79377"/>
    <n v="38126"/>
    <n v="28"/>
    <x v="10"/>
    <x v="0"/>
  </r>
  <r>
    <n v="17970"/>
    <x v="228"/>
    <x v="32"/>
    <x v="1"/>
    <x v="0"/>
    <s v="California"/>
    <x v="1"/>
    <x v="16"/>
    <n v="1"/>
    <n v="1960"/>
    <n v="2131"/>
    <x v="397"/>
    <x v="495"/>
    <s v="Mia Pugh"/>
    <n v="85594"/>
    <n v="17089"/>
    <n v="171"/>
    <x v="250"/>
    <x v="0"/>
  </r>
  <r>
    <n v="17971"/>
    <x v="82"/>
    <x v="32"/>
    <x v="1"/>
    <x v="0"/>
    <s v="California"/>
    <x v="1"/>
    <x v="10"/>
    <n v="3"/>
    <n v="63"/>
    <n v="65.333332999999996"/>
    <x v="69"/>
    <x v="404"/>
    <s v="Kai Bolden"/>
    <n v="20401"/>
    <n v="12452"/>
    <n v="7"/>
    <x v="8"/>
    <x v="0"/>
  </r>
  <r>
    <n v="17972"/>
    <x v="259"/>
    <x v="32"/>
    <x v="1"/>
    <x v="0"/>
    <s v="California"/>
    <x v="1"/>
    <x v="10"/>
    <n v="3"/>
    <n v="51"/>
    <n v="58.333333000000003"/>
    <x v="105"/>
    <x v="1057"/>
    <s v="Frances Matthias"/>
    <n v="17290"/>
    <n v="13985"/>
    <n v="22"/>
    <x v="16"/>
    <x v="0"/>
  </r>
  <r>
    <n v="17973"/>
    <x v="225"/>
    <x v="32"/>
    <x v="1"/>
    <x v="0"/>
    <s v="California"/>
    <x v="1"/>
    <x v="10"/>
    <n v="1"/>
    <n v="90"/>
    <n v="84"/>
    <x v="149"/>
    <x v="234"/>
    <s v="Jason Roger"/>
    <n v="63885"/>
    <n v="74790"/>
    <n v="-6"/>
    <x v="26"/>
    <x v="1"/>
  </r>
  <r>
    <n v="17974"/>
    <x v="318"/>
    <x v="54"/>
    <x v="0"/>
    <x v="0"/>
    <s v="California"/>
    <x v="0"/>
    <x v="12"/>
    <n v="1"/>
    <n v="135"/>
    <n v="168"/>
    <x v="54"/>
    <x v="389"/>
    <s v="Ashley Baldwinson"/>
    <n v="79377"/>
    <n v="94341"/>
    <n v="33"/>
    <x v="132"/>
    <x v="0"/>
  </r>
  <r>
    <n v="17975"/>
    <x v="254"/>
    <x v="32"/>
    <x v="0"/>
    <x v="0"/>
    <s v="California"/>
    <x v="0"/>
    <x v="12"/>
    <n v="2"/>
    <n v="15"/>
    <n v="18"/>
    <x v="123"/>
    <x v="21"/>
    <s v="Patrick Townson"/>
    <n v="67028"/>
    <n v="99035"/>
    <n v="6"/>
    <x v="64"/>
    <x v="0"/>
  </r>
  <r>
    <n v="17976"/>
    <x v="254"/>
    <x v="32"/>
    <x v="0"/>
    <x v="0"/>
    <s v="California"/>
    <x v="0"/>
    <x v="12"/>
    <n v="2"/>
    <n v="40"/>
    <n v="47.5"/>
    <x v="0"/>
    <x v="147"/>
    <s v="Jade Howe"/>
    <n v="24576"/>
    <n v="12843"/>
    <n v="15"/>
    <x v="22"/>
    <x v="0"/>
  </r>
  <r>
    <n v="17977"/>
    <x v="76"/>
    <x v="32"/>
    <x v="0"/>
    <x v="0"/>
    <s v="California"/>
    <x v="0"/>
    <x v="12"/>
    <n v="2"/>
    <n v="35"/>
    <n v="41"/>
    <x v="81"/>
    <x v="146"/>
    <s v="Eileen Walker"/>
    <n v="14558"/>
    <n v="54052"/>
    <n v="12"/>
    <x v="5"/>
    <x v="0"/>
  </r>
  <r>
    <n v="17978"/>
    <x v="76"/>
    <x v="32"/>
    <x v="0"/>
    <x v="0"/>
    <s v="California"/>
    <x v="0"/>
    <x v="12"/>
    <n v="2"/>
    <n v="70"/>
    <n v="91.5"/>
    <x v="24"/>
    <x v="1089"/>
    <s v="Molly Bidmead"/>
    <n v="50377"/>
    <n v="76935"/>
    <n v="43"/>
    <x v="39"/>
    <x v="0"/>
  </r>
  <r>
    <n v="17979"/>
    <x v="200"/>
    <x v="32"/>
    <x v="0"/>
    <x v="0"/>
    <s v="California"/>
    <x v="2"/>
    <x v="14"/>
    <n v="1"/>
    <n v="540"/>
    <n v="560"/>
    <x v="45"/>
    <x v="1257"/>
    <s v="Leroy Dudley"/>
    <n v="34732"/>
    <n v="71264"/>
    <n v="20"/>
    <x v="4"/>
    <x v="0"/>
  </r>
  <r>
    <n v="17980"/>
    <x v="344"/>
    <x v="32"/>
    <x v="0"/>
    <x v="0"/>
    <s v="California"/>
    <x v="0"/>
    <x v="12"/>
    <n v="2"/>
    <n v="108"/>
    <n v="134"/>
    <x v="56"/>
    <x v="158"/>
    <s v="Stella Balcombe"/>
    <n v="66955"/>
    <n v="29707"/>
    <n v="52"/>
    <x v="27"/>
    <x v="0"/>
  </r>
  <r>
    <n v="17981"/>
    <x v="344"/>
    <x v="32"/>
    <x v="0"/>
    <x v="0"/>
    <s v="California"/>
    <x v="0"/>
    <x v="12"/>
    <n v="3"/>
    <n v="21.67"/>
    <n v="25.666667"/>
    <x v="34"/>
    <x v="260"/>
    <s v="Ruby Blomfield"/>
    <n v="94160"/>
    <n v="83997"/>
    <n v="12"/>
    <x v="5"/>
    <x v="0"/>
  </r>
  <r>
    <n v="17982"/>
    <x v="407"/>
    <x v="32"/>
    <x v="0"/>
    <x v="0"/>
    <s v="California"/>
    <x v="0"/>
    <x v="12"/>
    <n v="2"/>
    <n v="45"/>
    <n v="58.5"/>
    <x v="149"/>
    <x v="1492"/>
    <s v="Dominic Jordan"/>
    <n v="97052"/>
    <n v="30038"/>
    <n v="27"/>
    <x v="108"/>
    <x v="0"/>
  </r>
  <r>
    <n v="17983"/>
    <x v="217"/>
    <x v="32"/>
    <x v="0"/>
    <x v="0"/>
    <s v="California"/>
    <x v="0"/>
    <x v="12"/>
    <n v="3"/>
    <n v="20"/>
    <n v="26.666667"/>
    <x v="7"/>
    <x v="210"/>
    <s v="Jack Brier"/>
    <n v="57058"/>
    <n v="57108"/>
    <n v="20"/>
    <x v="4"/>
    <x v="0"/>
  </r>
  <r>
    <n v="17984"/>
    <x v="217"/>
    <x v="32"/>
    <x v="0"/>
    <x v="0"/>
    <s v="California"/>
    <x v="0"/>
    <x v="12"/>
    <n v="3"/>
    <n v="5"/>
    <n v="6.3333329999999997"/>
    <x v="79"/>
    <x v="449"/>
    <s v="Molly Bidmead"/>
    <n v="50377"/>
    <n v="63910"/>
    <n v="4"/>
    <x v="2"/>
    <x v="0"/>
  </r>
  <r>
    <n v="17985"/>
    <x v="183"/>
    <x v="32"/>
    <x v="0"/>
    <x v="0"/>
    <s v="California"/>
    <x v="0"/>
    <x v="12"/>
    <n v="1"/>
    <n v="125"/>
    <n v="160"/>
    <x v="21"/>
    <x v="438"/>
    <s v="Taj Knetes"/>
    <n v="39547"/>
    <n v="21747"/>
    <n v="35"/>
    <x v="30"/>
    <x v="0"/>
  </r>
  <r>
    <n v="17986"/>
    <x v="183"/>
    <x v="32"/>
    <x v="0"/>
    <x v="0"/>
    <s v="California"/>
    <x v="0"/>
    <x v="12"/>
    <n v="3"/>
    <n v="78"/>
    <n v="95.333332999999996"/>
    <x v="237"/>
    <x v="56"/>
    <s v="Cynthia Zielinski"/>
    <n v="53800"/>
    <n v="51943"/>
    <n v="52"/>
    <x v="27"/>
    <x v="0"/>
  </r>
  <r>
    <n v="17987"/>
    <x v="183"/>
    <x v="32"/>
    <x v="0"/>
    <x v="0"/>
    <s v="California"/>
    <x v="0"/>
    <x v="12"/>
    <n v="3"/>
    <n v="5"/>
    <n v="6"/>
    <x v="79"/>
    <x v="150"/>
    <s v="Mason Adams"/>
    <n v="19614"/>
    <n v="10412"/>
    <n v="3"/>
    <x v="17"/>
    <x v="0"/>
  </r>
  <r>
    <n v="17988"/>
    <x v="466"/>
    <x v="32"/>
    <x v="0"/>
    <x v="0"/>
    <s v="California"/>
    <x v="0"/>
    <x v="12"/>
    <n v="3"/>
    <n v="6.67"/>
    <n v="8"/>
    <x v="70"/>
    <x v="246"/>
    <s v="Michelle Barrett"/>
    <n v="26259"/>
    <n v="83988"/>
    <n v="4"/>
    <x v="2"/>
    <x v="0"/>
  </r>
  <r>
    <n v="17989"/>
    <x v="466"/>
    <x v="32"/>
    <x v="0"/>
    <x v="0"/>
    <s v="California"/>
    <x v="0"/>
    <x v="12"/>
    <n v="1"/>
    <n v="290"/>
    <n v="352"/>
    <x v="233"/>
    <x v="543"/>
    <s v="Luca Varley"/>
    <n v="78450"/>
    <n v="25248"/>
    <n v="62"/>
    <x v="50"/>
    <x v="0"/>
  </r>
  <r>
    <n v="17990"/>
    <x v="69"/>
    <x v="32"/>
    <x v="0"/>
    <x v="0"/>
    <s v="California"/>
    <x v="0"/>
    <x v="12"/>
    <n v="3"/>
    <n v="60"/>
    <n v="81"/>
    <x v="183"/>
    <x v="721"/>
    <s v="Dominic Jordan"/>
    <n v="97052"/>
    <n v="64865"/>
    <n v="63"/>
    <x v="131"/>
    <x v="0"/>
  </r>
  <r>
    <n v="17991"/>
    <x v="69"/>
    <x v="32"/>
    <x v="0"/>
    <x v="0"/>
    <s v="California"/>
    <x v="0"/>
    <x v="12"/>
    <n v="1"/>
    <n v="125"/>
    <n v="164"/>
    <x v="21"/>
    <x v="220"/>
    <s v="Taj Knetes"/>
    <n v="39547"/>
    <n v="91385"/>
    <n v="39"/>
    <x v="126"/>
    <x v="0"/>
  </r>
  <r>
    <n v="17992"/>
    <x v="405"/>
    <x v="32"/>
    <x v="0"/>
    <x v="0"/>
    <s v="California"/>
    <x v="0"/>
    <x v="12"/>
    <n v="1"/>
    <n v="95"/>
    <n v="125"/>
    <x v="184"/>
    <x v="4"/>
    <s v="Frances Matthias"/>
    <n v="17290"/>
    <n v="66413"/>
    <n v="30"/>
    <x v="54"/>
    <x v="0"/>
  </r>
  <r>
    <n v="17993"/>
    <x v="550"/>
    <x v="32"/>
    <x v="0"/>
    <x v="0"/>
    <s v="California"/>
    <x v="2"/>
    <x v="14"/>
    <n v="1"/>
    <n v="783"/>
    <n v="802"/>
    <x v="198"/>
    <x v="2276"/>
    <s v="Samuel Hardey"/>
    <n v="89036"/>
    <n v="63771"/>
    <n v="19"/>
    <x v="101"/>
    <x v="0"/>
  </r>
  <r>
    <n v="17994"/>
    <x v="526"/>
    <x v="32"/>
    <x v="0"/>
    <x v="0"/>
    <s v="California"/>
    <x v="2"/>
    <x v="14"/>
    <n v="3"/>
    <n v="261"/>
    <n v="253.33333300000001"/>
    <x v="198"/>
    <x v="888"/>
    <s v="Taj Knetes"/>
    <n v="39547"/>
    <n v="49610"/>
    <n v="-23"/>
    <x v="26"/>
    <x v="1"/>
  </r>
  <r>
    <n v="17995"/>
    <x v="323"/>
    <x v="32"/>
    <x v="0"/>
    <x v="0"/>
    <s v="California"/>
    <x v="2"/>
    <x v="14"/>
    <n v="2"/>
    <n v="500"/>
    <n v="411"/>
    <x v="176"/>
    <x v="1301"/>
    <s v="Dominic Jordan"/>
    <n v="97052"/>
    <n v="56798"/>
    <n v="-178"/>
    <x v="26"/>
    <x v="1"/>
  </r>
  <r>
    <n v="17996"/>
    <x v="319"/>
    <x v="32"/>
    <x v="0"/>
    <x v="0"/>
    <s v="California"/>
    <x v="2"/>
    <x v="14"/>
    <n v="3"/>
    <n v="261"/>
    <n v="221"/>
    <x v="198"/>
    <x v="1822"/>
    <s v="Alex Greenwood"/>
    <n v="24104"/>
    <n v="55784"/>
    <n v="-120"/>
    <x v="26"/>
    <x v="1"/>
  </r>
  <r>
    <n v="17997"/>
    <x v="188"/>
    <x v="32"/>
    <x v="0"/>
    <x v="0"/>
    <s v="California"/>
    <x v="2"/>
    <x v="14"/>
    <n v="2"/>
    <n v="500"/>
    <n v="446.5"/>
    <x v="176"/>
    <x v="1759"/>
    <s v="Jay Johnson"/>
    <n v="37671"/>
    <n v="65018"/>
    <n v="-107"/>
    <x v="26"/>
    <x v="1"/>
  </r>
  <r>
    <n v="17998"/>
    <x v="96"/>
    <x v="32"/>
    <x v="0"/>
    <x v="0"/>
    <s v="California"/>
    <x v="0"/>
    <x v="12"/>
    <n v="3"/>
    <n v="50"/>
    <n v="49.333333000000003"/>
    <x v="51"/>
    <x v="471"/>
    <s v="Ryan Ackland"/>
    <n v="34396"/>
    <n v="37238"/>
    <n v="-2"/>
    <x v="26"/>
    <x v="1"/>
  </r>
  <r>
    <n v="17999"/>
    <x v="96"/>
    <x v="32"/>
    <x v="0"/>
    <x v="0"/>
    <s v="California"/>
    <x v="0"/>
    <x v="12"/>
    <n v="3"/>
    <n v="15"/>
    <n v="15.666667"/>
    <x v="220"/>
    <x v="139"/>
    <s v="Samuel Hardey"/>
    <n v="89036"/>
    <n v="59533"/>
    <n v="2"/>
    <x v="51"/>
    <x v="0"/>
  </r>
  <r>
    <n v="18000"/>
    <x v="24"/>
    <x v="32"/>
    <x v="0"/>
    <x v="0"/>
    <s v="California"/>
    <x v="0"/>
    <x v="12"/>
    <n v="2"/>
    <n v="81"/>
    <n v="90.5"/>
    <x v="228"/>
    <x v="287"/>
    <s v="Eileen Walker"/>
    <n v="14558"/>
    <n v="47024"/>
    <n v="19"/>
    <x v="101"/>
    <x v="0"/>
  </r>
  <r>
    <n v="18001"/>
    <x v="24"/>
    <x v="32"/>
    <x v="0"/>
    <x v="0"/>
    <s v="California"/>
    <x v="0"/>
    <x v="12"/>
    <n v="3"/>
    <n v="40"/>
    <n v="45.666666999999997"/>
    <x v="11"/>
    <x v="398"/>
    <s v="Ryan Ackland"/>
    <n v="34396"/>
    <n v="58453"/>
    <n v="17"/>
    <x v="62"/>
    <x v="0"/>
  </r>
  <r>
    <n v="18002"/>
    <x v="61"/>
    <x v="32"/>
    <x v="0"/>
    <x v="0"/>
    <s v="California"/>
    <x v="0"/>
    <x v="12"/>
    <n v="1"/>
    <n v="160"/>
    <n v="177"/>
    <x v="362"/>
    <x v="134"/>
    <s v="Patrick Townson"/>
    <n v="67028"/>
    <n v="96743"/>
    <n v="17"/>
    <x v="62"/>
    <x v="0"/>
  </r>
  <r>
    <n v="18003"/>
    <x v="61"/>
    <x v="32"/>
    <x v="0"/>
    <x v="0"/>
    <s v="California"/>
    <x v="0"/>
    <x v="12"/>
    <n v="3"/>
    <n v="6.67"/>
    <n v="7.3333329999999997"/>
    <x v="70"/>
    <x v="551"/>
    <s v="Samuel Hardey"/>
    <n v="89036"/>
    <n v="59453"/>
    <n v="2"/>
    <x v="51"/>
    <x v="0"/>
  </r>
  <r>
    <n v="18004"/>
    <x v="161"/>
    <x v="32"/>
    <x v="0"/>
    <x v="0"/>
    <s v="California"/>
    <x v="2"/>
    <x v="14"/>
    <n v="3"/>
    <n v="373.33"/>
    <n v="344"/>
    <x v="178"/>
    <x v="444"/>
    <s v="Mia Pugh"/>
    <n v="85594"/>
    <n v="11810"/>
    <n v="-88"/>
    <x v="26"/>
    <x v="1"/>
  </r>
  <r>
    <n v="18005"/>
    <x v="269"/>
    <x v="32"/>
    <x v="0"/>
    <x v="0"/>
    <s v="California"/>
    <x v="2"/>
    <x v="14"/>
    <n v="1"/>
    <n v="1120"/>
    <n v="1102"/>
    <x v="178"/>
    <x v="1741"/>
    <s v="Jason Roger"/>
    <n v="63885"/>
    <n v="86151"/>
    <n v="-18"/>
    <x v="26"/>
    <x v="1"/>
  </r>
  <r>
    <n v="18006"/>
    <x v="269"/>
    <x v="32"/>
    <x v="0"/>
    <x v="0"/>
    <s v="California"/>
    <x v="0"/>
    <x v="12"/>
    <n v="2"/>
    <n v="27"/>
    <n v="32.5"/>
    <x v="55"/>
    <x v="30"/>
    <s v="Jade Howe"/>
    <n v="24576"/>
    <n v="45763"/>
    <n v="11"/>
    <x v="15"/>
    <x v="0"/>
  </r>
  <r>
    <n v="18007"/>
    <x v="67"/>
    <x v="32"/>
    <x v="0"/>
    <x v="0"/>
    <s v="California"/>
    <x v="0"/>
    <x v="12"/>
    <n v="2"/>
    <n v="35"/>
    <n v="33.5"/>
    <x v="81"/>
    <x v="85"/>
    <s v="Leroy Dudley"/>
    <n v="34732"/>
    <n v="30067"/>
    <n v="-3"/>
    <x v="26"/>
    <x v="1"/>
  </r>
  <r>
    <n v="18008"/>
    <x v="67"/>
    <x v="32"/>
    <x v="0"/>
    <x v="0"/>
    <s v="California"/>
    <x v="0"/>
    <x v="12"/>
    <n v="1"/>
    <n v="210"/>
    <n v="239"/>
    <x v="15"/>
    <x v="411"/>
    <s v="Kai Bolden"/>
    <n v="20401"/>
    <n v="29390"/>
    <n v="29"/>
    <x v="0"/>
    <x v="0"/>
  </r>
  <r>
    <n v="18009"/>
    <x v="366"/>
    <x v="32"/>
    <x v="0"/>
    <x v="0"/>
    <s v="California"/>
    <x v="0"/>
    <x v="12"/>
    <n v="2"/>
    <n v="35"/>
    <n v="37"/>
    <x v="81"/>
    <x v="18"/>
    <s v="Robert James"/>
    <n v="73835"/>
    <n v="87384"/>
    <n v="4"/>
    <x v="2"/>
    <x v="0"/>
  </r>
  <r>
    <n v="18010"/>
    <x v="366"/>
    <x v="32"/>
    <x v="0"/>
    <x v="0"/>
    <s v="California"/>
    <x v="0"/>
    <x v="12"/>
    <n v="3"/>
    <n v="30"/>
    <n v="34.333333000000003"/>
    <x v="149"/>
    <x v="800"/>
    <s v="Cynthia Zielinski"/>
    <n v="53800"/>
    <n v="31109"/>
    <n v="13"/>
    <x v="53"/>
    <x v="0"/>
  </r>
  <r>
    <n v="18011"/>
    <x v="306"/>
    <x v="32"/>
    <x v="0"/>
    <x v="0"/>
    <s v="California"/>
    <x v="0"/>
    <x v="12"/>
    <n v="2"/>
    <n v="94.5"/>
    <n v="101"/>
    <x v="69"/>
    <x v="1053"/>
    <s v="Niamh Mann"/>
    <n v="85549"/>
    <n v="56060"/>
    <n v="13"/>
    <x v="53"/>
    <x v="0"/>
  </r>
  <r>
    <n v="18012"/>
    <x v="306"/>
    <x v="32"/>
    <x v="0"/>
    <x v="0"/>
    <s v="California"/>
    <x v="0"/>
    <x v="12"/>
    <n v="1"/>
    <n v="35"/>
    <n v="36"/>
    <x v="10"/>
    <x v="21"/>
    <s v="Jade Howe"/>
    <n v="24576"/>
    <n v="64791"/>
    <n v="1"/>
    <x v="7"/>
    <x v="0"/>
  </r>
  <r>
    <n v="18013"/>
    <x v="115"/>
    <x v="32"/>
    <x v="0"/>
    <x v="0"/>
    <s v="California"/>
    <x v="2"/>
    <x v="14"/>
    <n v="3"/>
    <n v="567"/>
    <n v="575"/>
    <x v="104"/>
    <x v="131"/>
    <s v="Mason Adams"/>
    <n v="19614"/>
    <n v="53991"/>
    <n v="24"/>
    <x v="88"/>
    <x v="0"/>
  </r>
  <r>
    <n v="18014"/>
    <x v="377"/>
    <x v="32"/>
    <x v="0"/>
    <x v="0"/>
    <s v="California"/>
    <x v="2"/>
    <x v="14"/>
    <n v="2"/>
    <n v="270"/>
    <n v="277.5"/>
    <x v="45"/>
    <x v="828"/>
    <s v="Aaron Davey"/>
    <n v="31454"/>
    <n v="29676"/>
    <n v="15"/>
    <x v="22"/>
    <x v="0"/>
  </r>
  <r>
    <n v="18015"/>
    <x v="377"/>
    <x v="32"/>
    <x v="0"/>
    <x v="0"/>
    <s v="California"/>
    <x v="0"/>
    <x v="12"/>
    <n v="2"/>
    <n v="10"/>
    <n v="11.5"/>
    <x v="70"/>
    <x v="142"/>
    <s v="Michelle Barrett"/>
    <n v="26259"/>
    <n v="54320"/>
    <n v="3"/>
    <x v="17"/>
    <x v="0"/>
  </r>
  <r>
    <n v="18016"/>
    <x v="377"/>
    <x v="32"/>
    <x v="0"/>
    <x v="0"/>
    <s v="California"/>
    <x v="0"/>
    <x v="12"/>
    <n v="1"/>
    <n v="234"/>
    <n v="243"/>
    <x v="237"/>
    <x v="721"/>
    <s v="Robert James"/>
    <n v="73835"/>
    <n v="98585"/>
    <n v="9"/>
    <x v="24"/>
    <x v="0"/>
  </r>
  <r>
    <n v="18017"/>
    <x v="259"/>
    <x v="32"/>
    <x v="0"/>
    <x v="0"/>
    <s v="California"/>
    <x v="0"/>
    <x v="12"/>
    <n v="2"/>
    <n v="95"/>
    <n v="103"/>
    <x v="263"/>
    <x v="395"/>
    <s v="Kai Bolden"/>
    <n v="20401"/>
    <n v="12726"/>
    <n v="16"/>
    <x v="6"/>
    <x v="0"/>
  </r>
  <r>
    <n v="18018"/>
    <x v="259"/>
    <x v="32"/>
    <x v="0"/>
    <x v="0"/>
    <s v="California"/>
    <x v="0"/>
    <x v="12"/>
    <n v="1"/>
    <n v="140"/>
    <n v="159"/>
    <x v="24"/>
    <x v="60"/>
    <s v="Frances Matthias"/>
    <n v="17290"/>
    <n v="19697"/>
    <n v="19"/>
    <x v="101"/>
    <x v="0"/>
  </r>
  <r>
    <n v="18019"/>
    <x v="195"/>
    <x v="32"/>
    <x v="0"/>
    <x v="0"/>
    <s v="California"/>
    <x v="2"/>
    <x v="14"/>
    <n v="2"/>
    <n v="850.5"/>
    <n v="812.5"/>
    <x v="104"/>
    <x v="1546"/>
    <s v="Kevin Madigan"/>
    <n v="75865"/>
    <n v="51452"/>
    <n v="-76"/>
    <x v="26"/>
    <x v="1"/>
  </r>
  <r>
    <n v="18020"/>
    <x v="203"/>
    <x v="32"/>
    <x v="0"/>
    <x v="0"/>
    <s v="California"/>
    <x v="2"/>
    <x v="14"/>
    <n v="1"/>
    <n v="1701"/>
    <n v="1591"/>
    <x v="104"/>
    <x v="2781"/>
    <s v="Paul Cleary"/>
    <n v="92379"/>
    <n v="39083"/>
    <n v="-110"/>
    <x v="26"/>
    <x v="1"/>
  </r>
  <r>
    <n v="18021"/>
    <x v="112"/>
    <x v="32"/>
    <x v="0"/>
    <x v="0"/>
    <s v="California"/>
    <x v="2"/>
    <x v="14"/>
    <n v="1"/>
    <n v="1120"/>
    <n v="1090"/>
    <x v="178"/>
    <x v="474"/>
    <s v="Luca Varley"/>
    <n v="78450"/>
    <n v="91396"/>
    <n v="-30"/>
    <x v="26"/>
    <x v="1"/>
  </r>
  <r>
    <n v="18022"/>
    <x v="393"/>
    <x v="41"/>
    <x v="1"/>
    <x v="0"/>
    <s v="Washington"/>
    <x v="1"/>
    <x v="13"/>
    <n v="3"/>
    <n v="148.33000000000001"/>
    <n v="157.33333300000001"/>
    <x v="341"/>
    <x v="36"/>
    <s v="Luca Varley"/>
    <n v="78450"/>
    <n v="31980"/>
    <n v="27"/>
    <x v="108"/>
    <x v="0"/>
  </r>
  <r>
    <n v="18023"/>
    <x v="150"/>
    <x v="42"/>
    <x v="1"/>
    <x v="0"/>
    <s v="Washington"/>
    <x v="0"/>
    <x v="0"/>
    <n v="3"/>
    <n v="1.67"/>
    <n v="2.3333330000000001"/>
    <x v="9"/>
    <x v="459"/>
    <s v="Mia Pugh"/>
    <n v="85594"/>
    <n v="70367"/>
    <n v="2"/>
    <x v="51"/>
    <x v="0"/>
  </r>
  <r>
    <n v="18024"/>
    <x v="170"/>
    <x v="42"/>
    <x v="1"/>
    <x v="0"/>
    <s v="Washington"/>
    <x v="0"/>
    <x v="0"/>
    <n v="3"/>
    <n v="225"/>
    <n v="286.33333299999998"/>
    <x v="177"/>
    <x v="1508"/>
    <s v="Paul Cleary"/>
    <n v="92379"/>
    <n v="80514"/>
    <n v="184"/>
    <x v="43"/>
    <x v="0"/>
  </r>
  <r>
    <n v="18025"/>
    <x v="170"/>
    <x v="42"/>
    <x v="1"/>
    <x v="0"/>
    <s v="Washington"/>
    <x v="0"/>
    <x v="0"/>
    <n v="1"/>
    <n v="5"/>
    <n v="6"/>
    <x v="9"/>
    <x v="9"/>
    <s v="Eileen Walker"/>
    <n v="14558"/>
    <n v="58604"/>
    <n v="1"/>
    <x v="7"/>
    <x v="0"/>
  </r>
  <r>
    <n v="18026"/>
    <x v="215"/>
    <x v="42"/>
    <x v="1"/>
    <x v="0"/>
    <s v="Washington"/>
    <x v="0"/>
    <x v="0"/>
    <n v="3"/>
    <n v="70"/>
    <n v="82"/>
    <x v="15"/>
    <x v="882"/>
    <s v="Leroy Dudley"/>
    <n v="34732"/>
    <n v="57573"/>
    <n v="36"/>
    <x v="49"/>
    <x v="0"/>
  </r>
  <r>
    <n v="18027"/>
    <x v="215"/>
    <x v="42"/>
    <x v="1"/>
    <x v="0"/>
    <s v="Washington"/>
    <x v="0"/>
    <x v="0"/>
    <n v="2"/>
    <n v="55"/>
    <n v="66.5"/>
    <x v="37"/>
    <x v="818"/>
    <s v="Jason Roger"/>
    <n v="63885"/>
    <n v="77217"/>
    <n v="23"/>
    <x v="42"/>
    <x v="0"/>
  </r>
  <r>
    <n v="18028"/>
    <x v="216"/>
    <x v="42"/>
    <x v="1"/>
    <x v="0"/>
    <s v="Washington"/>
    <x v="0"/>
    <x v="0"/>
    <n v="3"/>
    <n v="105"/>
    <n v="127"/>
    <x v="98"/>
    <x v="864"/>
    <s v="Alex Greenwood"/>
    <n v="24104"/>
    <n v="38707"/>
    <n v="66"/>
    <x v="89"/>
    <x v="0"/>
  </r>
  <r>
    <n v="18029"/>
    <x v="216"/>
    <x v="42"/>
    <x v="1"/>
    <x v="0"/>
    <s v="Washington"/>
    <x v="0"/>
    <x v="0"/>
    <n v="1"/>
    <n v="18"/>
    <n v="20"/>
    <x v="148"/>
    <x v="8"/>
    <s v="Stella Balcombe"/>
    <n v="66955"/>
    <n v="21510"/>
    <n v="2"/>
    <x v="51"/>
    <x v="0"/>
  </r>
  <r>
    <n v="18030"/>
    <x v="256"/>
    <x v="42"/>
    <x v="1"/>
    <x v="0"/>
    <s v="Washington"/>
    <x v="0"/>
    <x v="0"/>
    <n v="3"/>
    <n v="25"/>
    <n v="31.333333"/>
    <x v="100"/>
    <x v="106"/>
    <s v="Molly Bidmead"/>
    <n v="50377"/>
    <n v="11935"/>
    <n v="19"/>
    <x v="101"/>
    <x v="0"/>
  </r>
  <r>
    <n v="18031"/>
    <x v="396"/>
    <x v="42"/>
    <x v="1"/>
    <x v="0"/>
    <s v="Washington"/>
    <x v="0"/>
    <x v="0"/>
    <n v="2"/>
    <n v="105"/>
    <n v="132"/>
    <x v="15"/>
    <x v="1045"/>
    <s v="Kevin Madigan"/>
    <n v="75865"/>
    <n v="67001"/>
    <n v="54"/>
    <x v="12"/>
    <x v="0"/>
  </r>
  <r>
    <n v="18032"/>
    <x v="396"/>
    <x v="42"/>
    <x v="1"/>
    <x v="0"/>
    <s v="Washington"/>
    <x v="0"/>
    <x v="0"/>
    <n v="3"/>
    <n v="8.33"/>
    <n v="10.333333"/>
    <x v="144"/>
    <x v="593"/>
    <s v="Nancy Fike"/>
    <n v="41881"/>
    <n v="83132"/>
    <n v="6"/>
    <x v="64"/>
    <x v="0"/>
  </r>
  <r>
    <n v="18033"/>
    <x v="396"/>
    <x v="42"/>
    <x v="1"/>
    <x v="0"/>
    <s v="Washington"/>
    <x v="2"/>
    <x v="14"/>
    <n v="3"/>
    <n v="180"/>
    <n v="219.66666699999999"/>
    <x v="45"/>
    <x v="305"/>
    <s v="Jack Brier"/>
    <n v="57058"/>
    <n v="44989"/>
    <n v="119"/>
    <x v="357"/>
    <x v="0"/>
  </r>
  <r>
    <n v="18034"/>
    <x v="113"/>
    <x v="42"/>
    <x v="1"/>
    <x v="0"/>
    <s v="Washington"/>
    <x v="0"/>
    <x v="0"/>
    <n v="2"/>
    <n v="60"/>
    <n v="77.5"/>
    <x v="11"/>
    <x v="62"/>
    <s v="Jack Brier"/>
    <n v="57058"/>
    <n v="60850"/>
    <n v="35"/>
    <x v="30"/>
    <x v="0"/>
  </r>
  <r>
    <n v="18035"/>
    <x v="84"/>
    <x v="42"/>
    <x v="1"/>
    <x v="0"/>
    <s v="Washington"/>
    <x v="0"/>
    <x v="0"/>
    <n v="3"/>
    <n v="128.33000000000001"/>
    <n v="139.66666699999999"/>
    <x v="16"/>
    <x v="642"/>
    <s v="Paul Cleary"/>
    <n v="92379"/>
    <n v="59276"/>
    <n v="34"/>
    <x v="40"/>
    <x v="0"/>
  </r>
  <r>
    <n v="18036"/>
    <x v="84"/>
    <x v="42"/>
    <x v="1"/>
    <x v="0"/>
    <s v="Washington"/>
    <x v="0"/>
    <x v="0"/>
    <n v="3"/>
    <n v="5"/>
    <n v="5.3333329999999997"/>
    <x v="79"/>
    <x v="154"/>
    <s v="Stella Balcombe"/>
    <n v="66955"/>
    <n v="76290"/>
    <n v="1"/>
    <x v="7"/>
    <x v="0"/>
  </r>
  <r>
    <n v="18037"/>
    <x v="84"/>
    <x v="42"/>
    <x v="1"/>
    <x v="0"/>
    <s v="Washington"/>
    <x v="0"/>
    <x v="0"/>
    <n v="1"/>
    <n v="37"/>
    <n v="42"/>
    <x v="78"/>
    <x v="10"/>
    <s v="Ashley Baldwinson"/>
    <n v="79377"/>
    <n v="27406"/>
    <n v="5"/>
    <x v="20"/>
    <x v="0"/>
  </r>
  <r>
    <n v="18038"/>
    <x v="84"/>
    <x v="42"/>
    <x v="1"/>
    <x v="0"/>
    <s v="Washington"/>
    <x v="2"/>
    <x v="14"/>
    <n v="2"/>
    <n v="560"/>
    <n v="508.5"/>
    <x v="178"/>
    <x v="1811"/>
    <s v="Patrick Townson"/>
    <n v="67028"/>
    <n v="61296"/>
    <n v="-103"/>
    <x v="26"/>
    <x v="1"/>
  </r>
  <r>
    <n v="18039"/>
    <x v="84"/>
    <x v="42"/>
    <x v="1"/>
    <x v="0"/>
    <s v="Washington"/>
    <x v="0"/>
    <x v="0"/>
    <n v="1"/>
    <n v="425"/>
    <n v="489"/>
    <x v="124"/>
    <x v="1469"/>
    <s v="Kenneth Gonzales"/>
    <n v="74602"/>
    <n v="32598"/>
    <n v="64"/>
    <x v="46"/>
    <x v="0"/>
  </r>
  <r>
    <n v="18040"/>
    <x v="291"/>
    <x v="42"/>
    <x v="1"/>
    <x v="0"/>
    <s v="Washington"/>
    <x v="0"/>
    <x v="0"/>
    <n v="3"/>
    <n v="30"/>
    <n v="35.333333000000003"/>
    <x v="149"/>
    <x v="352"/>
    <s v="Jay Johnson"/>
    <n v="37671"/>
    <n v="17861"/>
    <n v="16"/>
    <x v="6"/>
    <x v="0"/>
  </r>
  <r>
    <n v="18041"/>
    <x v="291"/>
    <x v="42"/>
    <x v="1"/>
    <x v="0"/>
    <s v="Washington"/>
    <x v="0"/>
    <x v="0"/>
    <n v="1"/>
    <n v="275"/>
    <n v="299"/>
    <x v="289"/>
    <x v="1013"/>
    <s v="Kenneth Gonzales"/>
    <n v="74602"/>
    <n v="11101"/>
    <n v="24"/>
    <x v="88"/>
    <x v="0"/>
  </r>
  <r>
    <n v="18042"/>
    <x v="38"/>
    <x v="42"/>
    <x v="1"/>
    <x v="0"/>
    <s v="Washington"/>
    <x v="0"/>
    <x v="0"/>
    <n v="1"/>
    <n v="30"/>
    <n v="29"/>
    <x v="123"/>
    <x v="104"/>
    <s v="Aaron Davey"/>
    <n v="31454"/>
    <n v="70376"/>
    <n v="-1"/>
    <x v="26"/>
    <x v="1"/>
  </r>
  <r>
    <n v="18043"/>
    <x v="90"/>
    <x v="42"/>
    <x v="1"/>
    <x v="0"/>
    <s v="Washington"/>
    <x v="0"/>
    <x v="0"/>
    <n v="3"/>
    <n v="241.67"/>
    <n v="249.66666699999999"/>
    <x v="162"/>
    <x v="1840"/>
    <s v="Robert James"/>
    <n v="73835"/>
    <n v="72732"/>
    <n v="24"/>
    <x v="88"/>
    <x v="0"/>
  </r>
  <r>
    <n v="18044"/>
    <x v="128"/>
    <x v="42"/>
    <x v="1"/>
    <x v="0"/>
    <s v="Washington"/>
    <x v="0"/>
    <x v="0"/>
    <n v="2"/>
    <n v="15"/>
    <n v="17"/>
    <x v="123"/>
    <x v="465"/>
    <s v="Ryan Ackland"/>
    <n v="34396"/>
    <n v="54437"/>
    <n v="4"/>
    <x v="2"/>
    <x v="0"/>
  </r>
  <r>
    <n v="18045"/>
    <x v="128"/>
    <x v="42"/>
    <x v="1"/>
    <x v="0"/>
    <s v="Washington"/>
    <x v="0"/>
    <x v="0"/>
    <n v="2"/>
    <n v="192.5"/>
    <n v="193"/>
    <x v="16"/>
    <x v="2431"/>
    <s v="Kevin Madigan"/>
    <n v="75865"/>
    <n v="86655"/>
    <n v="1"/>
    <x v="7"/>
    <x v="0"/>
  </r>
  <r>
    <n v="18046"/>
    <x v="128"/>
    <x v="42"/>
    <x v="1"/>
    <x v="0"/>
    <s v="Washington"/>
    <x v="0"/>
    <x v="0"/>
    <n v="2"/>
    <n v="30"/>
    <n v="33.5"/>
    <x v="7"/>
    <x v="85"/>
    <s v="Mason Adams"/>
    <n v="19614"/>
    <n v="66873"/>
    <n v="7"/>
    <x v="8"/>
    <x v="0"/>
  </r>
  <r>
    <n v="18047"/>
    <x v="11"/>
    <x v="42"/>
    <x v="1"/>
    <x v="0"/>
    <s v="Washington"/>
    <x v="0"/>
    <x v="0"/>
    <n v="2"/>
    <n v="225"/>
    <n v="264.5"/>
    <x v="196"/>
    <x v="521"/>
    <s v="Nancy Fike"/>
    <n v="41881"/>
    <n v="51251"/>
    <n v="79"/>
    <x v="223"/>
    <x v="0"/>
  </r>
  <r>
    <n v="18048"/>
    <x v="11"/>
    <x v="42"/>
    <x v="1"/>
    <x v="0"/>
    <s v="Washington"/>
    <x v="0"/>
    <x v="0"/>
    <n v="1"/>
    <n v="72"/>
    <n v="73"/>
    <x v="216"/>
    <x v="211"/>
    <s v="Aaron Davey"/>
    <n v="31454"/>
    <n v="18206"/>
    <n v="1"/>
    <x v="7"/>
    <x v="0"/>
  </r>
  <r>
    <n v="18049"/>
    <x v="11"/>
    <x v="42"/>
    <x v="1"/>
    <x v="0"/>
    <s v="Washington"/>
    <x v="0"/>
    <x v="0"/>
    <n v="2"/>
    <n v="3.5"/>
    <n v="3.5"/>
    <x v="208"/>
    <x v="459"/>
    <s v="Cynthia Zielinski"/>
    <n v="53800"/>
    <n v="48392"/>
    <n v="0"/>
    <x v="26"/>
    <x v="1"/>
  </r>
  <r>
    <n v="18050"/>
    <x v="251"/>
    <x v="42"/>
    <x v="1"/>
    <x v="0"/>
    <s v="Washington"/>
    <x v="2"/>
    <x v="14"/>
    <n v="1"/>
    <n v="1120"/>
    <n v="978"/>
    <x v="178"/>
    <x v="1137"/>
    <s v="Kenneth Gonzales"/>
    <n v="74602"/>
    <n v="93835"/>
    <n v="-142"/>
    <x v="26"/>
    <x v="1"/>
  </r>
  <r>
    <n v="18051"/>
    <x v="430"/>
    <x v="42"/>
    <x v="1"/>
    <x v="0"/>
    <s v="Washington"/>
    <x v="2"/>
    <x v="14"/>
    <n v="3"/>
    <n v="180"/>
    <n v="165.66666699999999"/>
    <x v="45"/>
    <x v="463"/>
    <s v="Jay Johnson"/>
    <n v="37671"/>
    <n v="37507"/>
    <n v="-43"/>
    <x v="26"/>
    <x v="1"/>
  </r>
  <r>
    <n v="18052"/>
    <x v="430"/>
    <x v="42"/>
    <x v="1"/>
    <x v="0"/>
    <s v="Washington"/>
    <x v="0"/>
    <x v="0"/>
    <n v="3"/>
    <n v="28.67"/>
    <n v="32.666666999999997"/>
    <x v="256"/>
    <x v="732"/>
    <s v="Michelle Barrett"/>
    <n v="26259"/>
    <n v="21700"/>
    <n v="12"/>
    <x v="5"/>
    <x v="0"/>
  </r>
  <r>
    <n v="18053"/>
    <x v="430"/>
    <x v="42"/>
    <x v="1"/>
    <x v="0"/>
    <s v="Washington"/>
    <x v="0"/>
    <x v="0"/>
    <n v="3"/>
    <n v="33.33"/>
    <n v="35.666666999999997"/>
    <x v="72"/>
    <x v="151"/>
    <s v="Alex Greenwood"/>
    <n v="24104"/>
    <n v="26075"/>
    <n v="7"/>
    <x v="8"/>
    <x v="0"/>
  </r>
  <r>
    <n v="18054"/>
    <x v="392"/>
    <x v="42"/>
    <x v="1"/>
    <x v="0"/>
    <s v="Washington"/>
    <x v="0"/>
    <x v="0"/>
    <n v="3"/>
    <n v="33.33"/>
    <n v="38.333333000000003"/>
    <x v="72"/>
    <x v="375"/>
    <s v="Ruby Blomfield"/>
    <n v="94160"/>
    <n v="95497"/>
    <n v="15"/>
    <x v="22"/>
    <x v="0"/>
  </r>
  <r>
    <n v="18055"/>
    <x v="392"/>
    <x v="42"/>
    <x v="1"/>
    <x v="0"/>
    <s v="Washington"/>
    <x v="0"/>
    <x v="0"/>
    <n v="3"/>
    <n v="10.67"/>
    <n v="11.666667"/>
    <x v="36"/>
    <x v="156"/>
    <s v="Niamh Mann"/>
    <n v="85549"/>
    <n v="66913"/>
    <n v="3"/>
    <x v="17"/>
    <x v="0"/>
  </r>
  <r>
    <n v="18056"/>
    <x v="320"/>
    <x v="42"/>
    <x v="1"/>
    <x v="0"/>
    <s v="Washington"/>
    <x v="2"/>
    <x v="14"/>
    <n v="2"/>
    <n v="560"/>
    <n v="514.5"/>
    <x v="178"/>
    <x v="490"/>
    <s v="Ruby Blomfield"/>
    <n v="94160"/>
    <n v="40381"/>
    <n v="-91"/>
    <x v="26"/>
    <x v="1"/>
  </r>
  <r>
    <n v="18057"/>
    <x v="212"/>
    <x v="42"/>
    <x v="1"/>
    <x v="0"/>
    <s v="Washington"/>
    <x v="2"/>
    <x v="14"/>
    <n v="3"/>
    <n v="567"/>
    <n v="511.66666700000002"/>
    <x v="104"/>
    <x v="2481"/>
    <s v="Nancy Fike"/>
    <n v="41881"/>
    <n v="61997"/>
    <n v="-166"/>
    <x v="26"/>
    <x v="1"/>
  </r>
  <r>
    <n v="18058"/>
    <x v="178"/>
    <x v="42"/>
    <x v="1"/>
    <x v="0"/>
    <s v="Washington"/>
    <x v="2"/>
    <x v="14"/>
    <n v="1"/>
    <n v="1701"/>
    <n v="1535"/>
    <x v="104"/>
    <x v="2481"/>
    <s v="Niamh Mann"/>
    <n v="85549"/>
    <n v="66210"/>
    <n v="-166"/>
    <x v="26"/>
    <x v="1"/>
  </r>
  <r>
    <n v="18059"/>
    <x v="195"/>
    <x v="42"/>
    <x v="1"/>
    <x v="0"/>
    <s v="Washington"/>
    <x v="2"/>
    <x v="14"/>
    <n v="2"/>
    <n v="850.5"/>
    <n v="728.5"/>
    <x v="104"/>
    <x v="2546"/>
    <s v="Ashley Baldwinson"/>
    <n v="79377"/>
    <n v="23790"/>
    <n v="-244"/>
    <x v="26"/>
    <x v="1"/>
  </r>
  <r>
    <n v="18060"/>
    <x v="50"/>
    <x v="42"/>
    <x v="1"/>
    <x v="0"/>
    <s v="Washington"/>
    <x v="2"/>
    <x v="14"/>
    <n v="3"/>
    <n v="567"/>
    <n v="555"/>
    <x v="104"/>
    <x v="2782"/>
    <s v="Mia Pugh"/>
    <n v="85594"/>
    <n v="56867"/>
    <n v="-36"/>
    <x v="26"/>
    <x v="1"/>
  </r>
  <r>
    <n v="18061"/>
    <x v="50"/>
    <x v="42"/>
    <x v="1"/>
    <x v="0"/>
    <s v="Washington"/>
    <x v="0"/>
    <x v="0"/>
    <n v="3"/>
    <n v="83.33"/>
    <n v="90.333332999999996"/>
    <x v="65"/>
    <x v="137"/>
    <s v="Kai Bolden"/>
    <n v="20401"/>
    <n v="61912"/>
    <n v="21"/>
    <x v="19"/>
    <x v="0"/>
  </r>
  <r>
    <n v="18062"/>
    <x v="50"/>
    <x v="42"/>
    <x v="1"/>
    <x v="0"/>
    <s v="Washington"/>
    <x v="0"/>
    <x v="0"/>
    <n v="1"/>
    <n v="21"/>
    <n v="23"/>
    <x v="259"/>
    <x v="142"/>
    <s v="Frances Matthias"/>
    <n v="17290"/>
    <n v="25350"/>
    <n v="2"/>
    <x v="51"/>
    <x v="0"/>
  </r>
  <r>
    <n v="18063"/>
    <x v="150"/>
    <x v="41"/>
    <x v="1"/>
    <x v="3"/>
    <s v="Hessen"/>
    <x v="2"/>
    <x v="4"/>
    <n v="1"/>
    <n v="540"/>
    <n v="697"/>
    <x v="45"/>
    <x v="1466"/>
    <s v="Jason Roger"/>
    <n v="63885"/>
    <n v="35343"/>
    <n v="157"/>
    <x v="400"/>
    <x v="0"/>
  </r>
  <r>
    <n v="18064"/>
    <x v="150"/>
    <x v="41"/>
    <x v="1"/>
    <x v="3"/>
    <s v="Hessen"/>
    <x v="0"/>
    <x v="7"/>
    <n v="3"/>
    <n v="7.33"/>
    <n v="10.666667"/>
    <x v="305"/>
    <x v="226"/>
    <s v="Ashley Baldwinson"/>
    <n v="79377"/>
    <n v="86955"/>
    <n v="10"/>
    <x v="13"/>
    <x v="0"/>
  </r>
  <r>
    <n v="18065"/>
    <x v="150"/>
    <x v="41"/>
    <x v="1"/>
    <x v="3"/>
    <s v="Hessen"/>
    <x v="0"/>
    <x v="12"/>
    <n v="3"/>
    <n v="96.67"/>
    <n v="147.66666699999999"/>
    <x v="233"/>
    <x v="1141"/>
    <s v="Patrick Townson"/>
    <n v="67028"/>
    <n v="73038"/>
    <n v="153"/>
    <x v="28"/>
    <x v="0"/>
  </r>
  <r>
    <n v="18066"/>
    <x v="150"/>
    <x v="41"/>
    <x v="1"/>
    <x v="3"/>
    <s v="Hessen"/>
    <x v="0"/>
    <x v="12"/>
    <n v="1"/>
    <n v="40"/>
    <n v="66"/>
    <x v="74"/>
    <x v="140"/>
    <s v="Jade Howe"/>
    <n v="24576"/>
    <n v="55877"/>
    <n v="26"/>
    <x v="9"/>
    <x v="0"/>
  </r>
  <r>
    <n v="18067"/>
    <x v="1"/>
    <x v="41"/>
    <x v="1"/>
    <x v="3"/>
    <s v="Hessen"/>
    <x v="0"/>
    <x v="2"/>
    <n v="2"/>
    <n v="70"/>
    <n v="111.5"/>
    <x v="24"/>
    <x v="1957"/>
    <s v="Eileen Walker"/>
    <n v="14558"/>
    <n v="35582"/>
    <n v="83"/>
    <x v="38"/>
    <x v="0"/>
  </r>
  <r>
    <n v="18068"/>
    <x v="100"/>
    <x v="41"/>
    <x v="1"/>
    <x v="3"/>
    <s v="Hessen"/>
    <x v="0"/>
    <x v="12"/>
    <n v="1"/>
    <n v="126"/>
    <n v="189"/>
    <x v="218"/>
    <x v="728"/>
    <s v="Molly Bidmead"/>
    <n v="50377"/>
    <n v="63159"/>
    <n v="63"/>
    <x v="131"/>
    <x v="0"/>
  </r>
  <r>
    <n v="18069"/>
    <x v="100"/>
    <x v="41"/>
    <x v="1"/>
    <x v="3"/>
    <s v="Hessen"/>
    <x v="0"/>
    <x v="12"/>
    <n v="2"/>
    <n v="62.5"/>
    <n v="92"/>
    <x v="21"/>
    <x v="546"/>
    <s v="Leroy Dudley"/>
    <n v="34732"/>
    <n v="84237"/>
    <n v="59"/>
    <x v="142"/>
    <x v="0"/>
  </r>
  <r>
    <n v="18070"/>
    <x v="136"/>
    <x v="41"/>
    <x v="1"/>
    <x v="3"/>
    <s v="Hessen"/>
    <x v="2"/>
    <x v="11"/>
    <n v="3"/>
    <n v="405"/>
    <n v="548"/>
    <x v="173"/>
    <x v="1344"/>
    <s v="Stella Balcombe"/>
    <n v="66955"/>
    <n v="37318"/>
    <n v="429"/>
    <x v="561"/>
    <x v="0"/>
  </r>
  <r>
    <n v="18071"/>
    <x v="136"/>
    <x v="41"/>
    <x v="1"/>
    <x v="3"/>
    <s v="Hessen"/>
    <x v="0"/>
    <x v="2"/>
    <n v="2"/>
    <n v="332.5"/>
    <n v="500.5"/>
    <x v="288"/>
    <x v="2081"/>
    <s v="Ruby Blomfield"/>
    <n v="94160"/>
    <n v="49532"/>
    <n v="336"/>
    <x v="181"/>
    <x v="0"/>
  </r>
  <r>
    <n v="18072"/>
    <x v="136"/>
    <x v="41"/>
    <x v="1"/>
    <x v="3"/>
    <s v="Hessen"/>
    <x v="1"/>
    <x v="10"/>
    <n v="1"/>
    <n v="270"/>
    <n v="445"/>
    <x v="101"/>
    <x v="1808"/>
    <s v="Dominic Jordan"/>
    <n v="97052"/>
    <n v="69944"/>
    <n v="175"/>
    <x v="99"/>
    <x v="0"/>
  </r>
  <r>
    <n v="18073"/>
    <x v="416"/>
    <x v="41"/>
    <x v="1"/>
    <x v="3"/>
    <s v="Hessen"/>
    <x v="2"/>
    <x v="4"/>
    <n v="2"/>
    <n v="1160"/>
    <n v="1358.5"/>
    <x v="43"/>
    <x v="2260"/>
    <s v="Jack Brier"/>
    <n v="57058"/>
    <n v="45813"/>
    <n v="397"/>
    <x v="602"/>
    <x v="0"/>
  </r>
  <r>
    <n v="18074"/>
    <x v="416"/>
    <x v="41"/>
    <x v="1"/>
    <x v="3"/>
    <s v="Hessen"/>
    <x v="0"/>
    <x v="7"/>
    <n v="3"/>
    <n v="22"/>
    <n v="34.666666999999997"/>
    <x v="5"/>
    <x v="737"/>
    <s v="Molly Bidmead"/>
    <n v="50377"/>
    <n v="43200"/>
    <n v="38"/>
    <x v="41"/>
    <x v="0"/>
  </r>
  <r>
    <n v="18075"/>
    <x v="416"/>
    <x v="41"/>
    <x v="1"/>
    <x v="3"/>
    <s v="Hessen"/>
    <x v="0"/>
    <x v="12"/>
    <n v="1"/>
    <n v="90"/>
    <n v="127"/>
    <x v="149"/>
    <x v="135"/>
    <s v="Taj Knetes"/>
    <n v="39547"/>
    <n v="89149"/>
    <n v="37"/>
    <x v="48"/>
    <x v="0"/>
  </r>
  <r>
    <n v="18076"/>
    <x v="416"/>
    <x v="41"/>
    <x v="1"/>
    <x v="3"/>
    <s v="Hessen"/>
    <x v="0"/>
    <x v="12"/>
    <n v="1"/>
    <n v="110"/>
    <n v="183"/>
    <x v="37"/>
    <x v="1089"/>
    <s v="Cynthia Zielinski"/>
    <n v="53800"/>
    <n v="48325"/>
    <n v="73"/>
    <x v="125"/>
    <x v="0"/>
  </r>
  <r>
    <n v="18077"/>
    <x v="271"/>
    <x v="43"/>
    <x v="1"/>
    <x v="1"/>
    <s v="Nord"/>
    <x v="0"/>
    <x v="0"/>
    <n v="1"/>
    <n v="525"/>
    <n v="622"/>
    <x v="97"/>
    <x v="425"/>
    <s v="Mason Adams"/>
    <n v="19614"/>
    <n v="59436"/>
    <n v="97"/>
    <x v="301"/>
    <x v="0"/>
  </r>
  <r>
    <n v="18078"/>
    <x v="271"/>
    <x v="43"/>
    <x v="1"/>
    <x v="1"/>
    <s v="Nord"/>
    <x v="0"/>
    <x v="0"/>
    <n v="1"/>
    <n v="34"/>
    <n v="39"/>
    <x v="207"/>
    <x v="544"/>
    <s v="Michelle Barrett"/>
    <n v="26259"/>
    <n v="70565"/>
    <n v="5"/>
    <x v="20"/>
    <x v="0"/>
  </r>
  <r>
    <n v="18079"/>
    <x v="258"/>
    <x v="43"/>
    <x v="0"/>
    <x v="3"/>
    <s v="Bayern"/>
    <x v="2"/>
    <x v="14"/>
    <n v="2"/>
    <n v="270"/>
    <n v="336"/>
    <x v="45"/>
    <x v="591"/>
    <s v="Luca Varley"/>
    <n v="78450"/>
    <n v="65267"/>
    <n v="132"/>
    <x v="222"/>
    <x v="0"/>
  </r>
  <r>
    <n v="18080"/>
    <x v="244"/>
    <x v="43"/>
    <x v="0"/>
    <x v="3"/>
    <s v="Bayern"/>
    <x v="2"/>
    <x v="14"/>
    <n v="2"/>
    <n v="560"/>
    <n v="560"/>
    <x v="178"/>
    <x v="1073"/>
    <s v="Dominic Jordan"/>
    <n v="97052"/>
    <n v="17242"/>
    <n v="0"/>
    <x v="26"/>
    <x v="1"/>
  </r>
  <r>
    <n v="18081"/>
    <x v="5"/>
    <x v="43"/>
    <x v="0"/>
    <x v="1"/>
    <s v="Moselle"/>
    <x v="0"/>
    <x v="2"/>
    <n v="2"/>
    <n v="262.5"/>
    <n v="279.5"/>
    <x v="97"/>
    <x v="79"/>
    <s v="Taj Knetes"/>
    <n v="39547"/>
    <n v="95912"/>
    <n v="34"/>
    <x v="40"/>
    <x v="0"/>
  </r>
  <r>
    <n v="18082"/>
    <x v="290"/>
    <x v="43"/>
    <x v="0"/>
    <x v="1"/>
    <s v="Moselle"/>
    <x v="2"/>
    <x v="14"/>
    <n v="1"/>
    <n v="783"/>
    <n v="918"/>
    <x v="198"/>
    <x v="1575"/>
    <s v="Frances Matthias"/>
    <n v="17290"/>
    <n v="42195"/>
    <n v="135"/>
    <x v="389"/>
    <x v="0"/>
  </r>
  <r>
    <n v="18083"/>
    <x v="102"/>
    <x v="43"/>
    <x v="0"/>
    <x v="1"/>
    <s v="Moselle"/>
    <x v="2"/>
    <x v="14"/>
    <n v="3"/>
    <n v="373.33"/>
    <n v="221.33333300000001"/>
    <x v="178"/>
    <x v="1062"/>
    <s v="Samuel Hardey"/>
    <n v="89036"/>
    <n v="91376"/>
    <n v="-456"/>
    <x v="26"/>
    <x v="1"/>
  </r>
  <r>
    <n v="18084"/>
    <x v="102"/>
    <x v="43"/>
    <x v="0"/>
    <x v="1"/>
    <s v="Moselle"/>
    <x v="0"/>
    <x v="2"/>
    <n v="1"/>
    <n v="140"/>
    <n v="154"/>
    <x v="24"/>
    <x v="419"/>
    <s v="Taj Knetes"/>
    <n v="39547"/>
    <n v="36619"/>
    <n v="14"/>
    <x v="66"/>
    <x v="0"/>
  </r>
  <r>
    <n v="18085"/>
    <x v="422"/>
    <x v="43"/>
    <x v="1"/>
    <x v="1"/>
    <s v="Seine Saint Denis"/>
    <x v="0"/>
    <x v="2"/>
    <n v="2"/>
    <n v="17.5"/>
    <n v="25.5"/>
    <x v="10"/>
    <x v="467"/>
    <s v="Dominic Jordan"/>
    <n v="97052"/>
    <n v="50736"/>
    <n v="16"/>
    <x v="6"/>
    <x v="0"/>
  </r>
  <r>
    <n v="18086"/>
    <x v="213"/>
    <x v="43"/>
    <x v="1"/>
    <x v="1"/>
    <s v="Seine (Paris)"/>
    <x v="0"/>
    <x v="0"/>
    <n v="3"/>
    <n v="166.67"/>
    <n v="180.66666699999999"/>
    <x v="224"/>
    <x v="1481"/>
    <s v="Alex Greenwood"/>
    <n v="24104"/>
    <n v="41137"/>
    <n v="42"/>
    <x v="21"/>
    <x v="0"/>
  </r>
  <r>
    <n v="18087"/>
    <x v="213"/>
    <x v="43"/>
    <x v="1"/>
    <x v="1"/>
    <s v="Seine (Paris)"/>
    <x v="0"/>
    <x v="0"/>
    <n v="1"/>
    <n v="68"/>
    <n v="64"/>
    <x v="292"/>
    <x v="359"/>
    <s v="Jay Johnson"/>
    <n v="37671"/>
    <n v="95155"/>
    <n v="-4"/>
    <x v="26"/>
    <x v="1"/>
  </r>
  <r>
    <n v="18088"/>
    <x v="441"/>
    <x v="43"/>
    <x v="1"/>
    <x v="1"/>
    <s v="Seine (Paris)"/>
    <x v="0"/>
    <x v="2"/>
    <n v="1"/>
    <n v="315"/>
    <n v="448"/>
    <x v="98"/>
    <x v="1125"/>
    <s v="Ryan Ackland"/>
    <n v="34396"/>
    <n v="84772"/>
    <n v="133"/>
    <x v="193"/>
    <x v="0"/>
  </r>
  <r>
    <n v="18089"/>
    <x v="106"/>
    <x v="43"/>
    <x v="1"/>
    <x v="1"/>
    <s v="Seine (Paris)"/>
    <x v="2"/>
    <x v="14"/>
    <n v="1"/>
    <n v="1701"/>
    <n v="2087"/>
    <x v="104"/>
    <x v="370"/>
    <s v="Samuel Hardey"/>
    <n v="89036"/>
    <n v="31010"/>
    <n v="386"/>
    <x v="217"/>
    <x v="0"/>
  </r>
  <r>
    <n v="18090"/>
    <x v="106"/>
    <x v="43"/>
    <x v="1"/>
    <x v="1"/>
    <s v="Seine (Paris)"/>
    <x v="0"/>
    <x v="2"/>
    <n v="2"/>
    <n v="332.5"/>
    <n v="401.5"/>
    <x v="288"/>
    <x v="1730"/>
    <s v="Eileen Walker"/>
    <n v="14558"/>
    <n v="72871"/>
    <n v="138"/>
    <x v="216"/>
    <x v="0"/>
  </r>
  <r>
    <n v="18091"/>
    <x v="258"/>
    <x v="43"/>
    <x v="1"/>
    <x v="1"/>
    <s v="Seine (Paris)"/>
    <x v="2"/>
    <x v="14"/>
    <n v="1"/>
    <n v="1701"/>
    <n v="1499"/>
    <x v="104"/>
    <x v="1605"/>
    <s v="Ryan Ackland"/>
    <n v="34396"/>
    <n v="15129"/>
    <n v="-202"/>
    <x v="26"/>
    <x v="1"/>
  </r>
  <r>
    <n v="18092"/>
    <x v="258"/>
    <x v="43"/>
    <x v="1"/>
    <x v="1"/>
    <s v="Seine (Paris)"/>
    <x v="0"/>
    <x v="2"/>
    <n v="1"/>
    <n v="315"/>
    <n v="423"/>
    <x v="98"/>
    <x v="1876"/>
    <s v="Patrick Townson"/>
    <n v="67028"/>
    <n v="32645"/>
    <n v="108"/>
    <x v="105"/>
    <x v="0"/>
  </r>
  <r>
    <n v="18093"/>
    <x v="475"/>
    <x v="43"/>
    <x v="1"/>
    <x v="1"/>
    <s v="Seine (Paris)"/>
    <x v="2"/>
    <x v="14"/>
    <n v="2"/>
    <n v="391.5"/>
    <n v="429"/>
    <x v="198"/>
    <x v="633"/>
    <s v="Samuel Hardey"/>
    <n v="89036"/>
    <n v="14528"/>
    <n v="75"/>
    <x v="69"/>
    <x v="0"/>
  </r>
  <r>
    <n v="18094"/>
    <x v="40"/>
    <x v="43"/>
    <x v="1"/>
    <x v="1"/>
    <s v="Seine (Paris)"/>
    <x v="0"/>
    <x v="0"/>
    <n v="3"/>
    <n v="216.67"/>
    <n v="294.66666700000002"/>
    <x v="277"/>
    <x v="2279"/>
    <s v="Mia Pugh"/>
    <n v="85594"/>
    <n v="90846"/>
    <n v="234"/>
    <x v="335"/>
    <x v="0"/>
  </r>
  <r>
    <n v="18095"/>
    <x v="40"/>
    <x v="43"/>
    <x v="1"/>
    <x v="1"/>
    <s v="Seine (Paris)"/>
    <x v="0"/>
    <x v="0"/>
    <n v="3"/>
    <n v="40"/>
    <n v="36"/>
    <x v="11"/>
    <x v="83"/>
    <s v="Jason Roger"/>
    <n v="63885"/>
    <n v="11909"/>
    <n v="-12"/>
    <x v="26"/>
    <x v="1"/>
  </r>
  <r>
    <n v="18096"/>
    <x v="40"/>
    <x v="43"/>
    <x v="1"/>
    <x v="1"/>
    <s v="Seine (Paris)"/>
    <x v="0"/>
    <x v="0"/>
    <n v="2"/>
    <n v="32"/>
    <n v="28.5"/>
    <x v="19"/>
    <x v="1"/>
    <s v="Jade Howe"/>
    <n v="24576"/>
    <n v="30483"/>
    <n v="-7"/>
    <x v="26"/>
    <x v="1"/>
  </r>
  <r>
    <n v="18097"/>
    <x v="246"/>
    <x v="43"/>
    <x v="1"/>
    <x v="1"/>
    <s v="Seine (Paris)"/>
    <x v="0"/>
    <x v="0"/>
    <n v="3"/>
    <n v="15"/>
    <n v="13.666667"/>
    <x v="220"/>
    <x v="107"/>
    <s v="Leroy Dudley"/>
    <n v="34732"/>
    <n v="58228"/>
    <n v="-4"/>
    <x v="26"/>
    <x v="1"/>
  </r>
  <r>
    <n v="18098"/>
    <x v="246"/>
    <x v="43"/>
    <x v="1"/>
    <x v="1"/>
    <s v="Seine (Paris)"/>
    <x v="0"/>
    <x v="0"/>
    <n v="1"/>
    <n v="780"/>
    <n v="654"/>
    <x v="230"/>
    <x v="295"/>
    <s v="Kai Bolden"/>
    <n v="20401"/>
    <n v="31097"/>
    <n v="-126"/>
    <x v="26"/>
    <x v="1"/>
  </r>
  <r>
    <n v="18099"/>
    <x v="246"/>
    <x v="43"/>
    <x v="1"/>
    <x v="1"/>
    <s v="Seine (Paris)"/>
    <x v="0"/>
    <x v="0"/>
    <n v="3"/>
    <n v="7.67"/>
    <n v="6.3333329999999997"/>
    <x v="134"/>
    <x v="449"/>
    <s v="Robert James"/>
    <n v="73835"/>
    <n v="10716"/>
    <n v="-4"/>
    <x v="26"/>
    <x v="1"/>
  </r>
  <r>
    <n v="18100"/>
    <x v="19"/>
    <x v="43"/>
    <x v="1"/>
    <x v="1"/>
    <s v="Seine (Paris)"/>
    <x v="2"/>
    <x v="14"/>
    <n v="3"/>
    <n v="373.33"/>
    <n v="319.66666700000002"/>
    <x v="178"/>
    <x v="121"/>
    <s v="Cynthia Zielinski"/>
    <n v="53800"/>
    <n v="76782"/>
    <n v="-161"/>
    <x v="26"/>
    <x v="1"/>
  </r>
  <r>
    <n v="18101"/>
    <x v="19"/>
    <x v="43"/>
    <x v="1"/>
    <x v="1"/>
    <s v="Seine (Paris)"/>
    <x v="0"/>
    <x v="0"/>
    <n v="2"/>
    <n v="18"/>
    <n v="24.5"/>
    <x v="96"/>
    <x v="332"/>
    <s v="Niamh Mann"/>
    <n v="85549"/>
    <n v="70472"/>
    <n v="13"/>
    <x v="53"/>
    <x v="0"/>
  </r>
  <r>
    <n v="18102"/>
    <x v="19"/>
    <x v="43"/>
    <x v="1"/>
    <x v="1"/>
    <s v="Seine (Paris)"/>
    <x v="0"/>
    <x v="0"/>
    <n v="2"/>
    <n v="187.5"/>
    <n v="195"/>
    <x v="318"/>
    <x v="152"/>
    <s v="Jade Howe"/>
    <n v="24576"/>
    <n v="83230"/>
    <n v="15"/>
    <x v="22"/>
    <x v="0"/>
  </r>
  <r>
    <n v="18103"/>
    <x v="19"/>
    <x v="43"/>
    <x v="1"/>
    <x v="1"/>
    <s v="Seine (Paris)"/>
    <x v="0"/>
    <x v="2"/>
    <n v="3"/>
    <n v="81.67"/>
    <n v="101"/>
    <x v="53"/>
    <x v="485"/>
    <s v="Mason Adams"/>
    <n v="19614"/>
    <n v="56692"/>
    <n v="58"/>
    <x v="3"/>
    <x v="0"/>
  </r>
  <r>
    <n v="18104"/>
    <x v="20"/>
    <x v="43"/>
    <x v="1"/>
    <x v="1"/>
    <s v="Seine (Paris)"/>
    <x v="0"/>
    <x v="0"/>
    <n v="2"/>
    <n v="15"/>
    <n v="14"/>
    <x v="123"/>
    <x v="149"/>
    <s v="Aaron Davey"/>
    <n v="31454"/>
    <n v="33440"/>
    <n v="-2"/>
    <x v="26"/>
    <x v="1"/>
  </r>
  <r>
    <n v="18105"/>
    <x v="20"/>
    <x v="43"/>
    <x v="1"/>
    <x v="1"/>
    <s v="Seine (Paris)"/>
    <x v="0"/>
    <x v="0"/>
    <n v="2"/>
    <n v="70"/>
    <n v="93.5"/>
    <x v="24"/>
    <x v="838"/>
    <s v="Michelle Barrett"/>
    <n v="26259"/>
    <n v="81814"/>
    <n v="47"/>
    <x v="138"/>
    <x v="0"/>
  </r>
  <r>
    <n v="18106"/>
    <x v="20"/>
    <x v="43"/>
    <x v="1"/>
    <x v="1"/>
    <s v="Seine (Paris)"/>
    <x v="0"/>
    <x v="0"/>
    <n v="3"/>
    <n v="5.33"/>
    <n v="5"/>
    <x v="8"/>
    <x v="2"/>
    <s v="Robert James"/>
    <n v="73835"/>
    <n v="62904"/>
    <n v="-1"/>
    <x v="26"/>
    <x v="1"/>
  </r>
  <r>
    <n v="18107"/>
    <x v="166"/>
    <x v="43"/>
    <x v="1"/>
    <x v="1"/>
    <s v="Seine (Paris)"/>
    <x v="2"/>
    <x v="14"/>
    <n v="1"/>
    <n v="1120"/>
    <n v="1027"/>
    <x v="178"/>
    <x v="1644"/>
    <s v="Kai Bolden"/>
    <n v="20401"/>
    <n v="61249"/>
    <n v="-93"/>
    <x v="26"/>
    <x v="1"/>
  </r>
  <r>
    <n v="18108"/>
    <x v="57"/>
    <x v="43"/>
    <x v="1"/>
    <x v="3"/>
    <s v="Hessen"/>
    <x v="1"/>
    <x v="10"/>
    <n v="1"/>
    <n v="99"/>
    <n v="133"/>
    <x v="286"/>
    <x v="818"/>
    <s v="Frances Matthias"/>
    <n v="17290"/>
    <n v="21691"/>
    <n v="34"/>
    <x v="40"/>
    <x v="0"/>
  </r>
  <r>
    <n v="18109"/>
    <x v="246"/>
    <x v="43"/>
    <x v="1"/>
    <x v="3"/>
    <s v="Hessen"/>
    <x v="1"/>
    <x v="10"/>
    <n v="2"/>
    <n v="67.5"/>
    <n v="89.5"/>
    <x v="54"/>
    <x v="90"/>
    <s v="Kevin Madigan"/>
    <n v="75865"/>
    <n v="79618"/>
    <n v="44"/>
    <x v="73"/>
    <x v="0"/>
  </r>
  <r>
    <n v="18110"/>
    <x v="44"/>
    <x v="60"/>
    <x v="0"/>
    <x v="2"/>
    <s v="England"/>
    <x v="0"/>
    <x v="0"/>
    <n v="1"/>
    <n v="100"/>
    <n v="124"/>
    <x v="72"/>
    <x v="176"/>
    <s v="Paul Cleary"/>
    <n v="92379"/>
    <n v="10557"/>
    <n v="24"/>
    <x v="88"/>
    <x v="0"/>
  </r>
  <r>
    <n v="18111"/>
    <x v="390"/>
    <x v="60"/>
    <x v="0"/>
    <x v="2"/>
    <s v="England"/>
    <x v="0"/>
    <x v="0"/>
    <n v="2"/>
    <n v="62.5"/>
    <n v="83"/>
    <x v="21"/>
    <x v="172"/>
    <s v="Luca Varley"/>
    <n v="78450"/>
    <n v="10068"/>
    <n v="41"/>
    <x v="29"/>
    <x v="0"/>
  </r>
  <r>
    <n v="18112"/>
    <x v="390"/>
    <x v="60"/>
    <x v="0"/>
    <x v="2"/>
    <s v="England"/>
    <x v="0"/>
    <x v="0"/>
    <n v="1"/>
    <n v="40"/>
    <n v="51"/>
    <x v="74"/>
    <x v="467"/>
    <s v="Luca Varley"/>
    <n v="78450"/>
    <n v="17859"/>
    <n v="11"/>
    <x v="15"/>
    <x v="0"/>
  </r>
  <r>
    <n v="18113"/>
    <x v="390"/>
    <x v="60"/>
    <x v="0"/>
    <x v="2"/>
    <s v="England"/>
    <x v="0"/>
    <x v="2"/>
    <n v="2"/>
    <n v="280"/>
    <n v="345.5"/>
    <x v="29"/>
    <x v="680"/>
    <s v="Mia Pugh"/>
    <n v="85594"/>
    <n v="21479"/>
    <n v="131"/>
    <x v="93"/>
    <x v="0"/>
  </r>
  <r>
    <n v="18114"/>
    <x v="128"/>
    <x v="60"/>
    <x v="0"/>
    <x v="2"/>
    <s v="England"/>
    <x v="0"/>
    <x v="0"/>
    <n v="1"/>
    <n v="175"/>
    <n v="200"/>
    <x v="3"/>
    <x v="652"/>
    <s v="Paul Cleary"/>
    <n v="92379"/>
    <n v="23308"/>
    <n v="25"/>
    <x v="33"/>
    <x v="0"/>
  </r>
  <r>
    <n v="18115"/>
    <x v="128"/>
    <x v="60"/>
    <x v="0"/>
    <x v="2"/>
    <s v="England"/>
    <x v="0"/>
    <x v="2"/>
    <n v="3"/>
    <n v="35"/>
    <n v="42.666666999999997"/>
    <x v="4"/>
    <x v="468"/>
    <s v="Eileen Walker"/>
    <n v="14558"/>
    <n v="27001"/>
    <n v="23"/>
    <x v="42"/>
    <x v="0"/>
  </r>
  <r>
    <n v="18116"/>
    <x v="140"/>
    <x v="44"/>
    <x v="1"/>
    <x v="1"/>
    <s v="Seine (Paris)"/>
    <x v="0"/>
    <x v="8"/>
    <n v="1"/>
    <n v="231"/>
    <n v="184"/>
    <x v="192"/>
    <x v="546"/>
    <s v="Leroy Dudley"/>
    <n v="34732"/>
    <n v="17456"/>
    <n v="-47"/>
    <x v="26"/>
    <x v="1"/>
  </r>
  <r>
    <n v="18117"/>
    <x v="254"/>
    <x v="44"/>
    <x v="0"/>
    <x v="3"/>
    <s v="Hessen"/>
    <x v="2"/>
    <x v="14"/>
    <n v="1"/>
    <n v="540"/>
    <n v="619"/>
    <x v="45"/>
    <x v="1786"/>
    <s v="Jason Roger"/>
    <n v="63885"/>
    <n v="86531"/>
    <n v="79"/>
    <x v="223"/>
    <x v="0"/>
  </r>
  <r>
    <n v="18118"/>
    <x v="254"/>
    <x v="44"/>
    <x v="0"/>
    <x v="3"/>
    <s v="Hessen"/>
    <x v="0"/>
    <x v="2"/>
    <n v="2"/>
    <n v="315"/>
    <n v="487"/>
    <x v="18"/>
    <x v="2023"/>
    <s v="Alex Greenwood"/>
    <n v="24104"/>
    <n v="19577"/>
    <n v="344"/>
    <x v="475"/>
    <x v="0"/>
  </r>
  <r>
    <n v="18119"/>
    <x v="75"/>
    <x v="44"/>
    <x v="0"/>
    <x v="3"/>
    <s v="Hessen"/>
    <x v="2"/>
    <x v="4"/>
    <n v="1"/>
    <n v="2320"/>
    <n v="3027"/>
    <x v="43"/>
    <x v="2783"/>
    <s v="Stella Balcombe"/>
    <n v="66955"/>
    <n v="95559"/>
    <n v="707"/>
    <x v="771"/>
    <x v="0"/>
  </r>
  <r>
    <n v="18120"/>
    <x v="215"/>
    <x v="44"/>
    <x v="0"/>
    <x v="3"/>
    <s v="Hessen"/>
    <x v="2"/>
    <x v="4"/>
    <n v="2"/>
    <n v="1160"/>
    <n v="1469.5"/>
    <x v="43"/>
    <x v="2784"/>
    <s v="Molly Bidmead"/>
    <n v="50377"/>
    <n v="18579"/>
    <n v="619"/>
    <x v="772"/>
    <x v="0"/>
  </r>
  <r>
    <n v="18121"/>
    <x v="215"/>
    <x v="44"/>
    <x v="0"/>
    <x v="3"/>
    <s v="Hessen"/>
    <x v="0"/>
    <x v="12"/>
    <n v="2"/>
    <n v="115"/>
    <n v="161.5"/>
    <x v="84"/>
    <x v="814"/>
    <s v="Kevin Madigan"/>
    <n v="75865"/>
    <n v="79380"/>
    <n v="93"/>
    <x v="36"/>
    <x v="0"/>
  </r>
  <r>
    <n v="18122"/>
    <x v="215"/>
    <x v="44"/>
    <x v="0"/>
    <x v="3"/>
    <s v="Hessen"/>
    <x v="0"/>
    <x v="12"/>
    <n v="2"/>
    <n v="72.5"/>
    <n v="117.5"/>
    <x v="17"/>
    <x v="233"/>
    <s v="Nancy Fike"/>
    <n v="41881"/>
    <n v="95350"/>
    <n v="90"/>
    <x v="134"/>
    <x v="0"/>
  </r>
  <r>
    <n v="18123"/>
    <x v="143"/>
    <x v="44"/>
    <x v="0"/>
    <x v="3"/>
    <s v="Hessen"/>
    <x v="2"/>
    <x v="11"/>
    <n v="3"/>
    <n v="794.67"/>
    <n v="999"/>
    <x v="146"/>
    <x v="2785"/>
    <s v="Jack Brier"/>
    <n v="57058"/>
    <n v="95349"/>
    <n v="613"/>
    <x v="595"/>
    <x v="0"/>
  </r>
  <r>
    <n v="18124"/>
    <x v="153"/>
    <x v="44"/>
    <x v="0"/>
    <x v="3"/>
    <s v="Hessen"/>
    <x v="2"/>
    <x v="14"/>
    <n v="1"/>
    <n v="1120"/>
    <n v="1514"/>
    <x v="178"/>
    <x v="2242"/>
    <s v="Jack Brier"/>
    <n v="57058"/>
    <n v="62560"/>
    <n v="394"/>
    <x v="416"/>
    <x v="0"/>
  </r>
  <r>
    <n v="18125"/>
    <x v="153"/>
    <x v="44"/>
    <x v="0"/>
    <x v="3"/>
    <s v="Hessen"/>
    <x v="0"/>
    <x v="2"/>
    <n v="2"/>
    <n v="472.5"/>
    <n v="723.5"/>
    <x v="153"/>
    <x v="2786"/>
    <s v="Paul Cleary"/>
    <n v="92379"/>
    <n v="33918"/>
    <n v="502"/>
    <x v="770"/>
    <x v="0"/>
  </r>
  <r>
    <n v="18126"/>
    <x v="155"/>
    <x v="44"/>
    <x v="0"/>
    <x v="3"/>
    <s v="Hessen"/>
    <x v="2"/>
    <x v="14"/>
    <n v="1"/>
    <n v="1701"/>
    <n v="2299"/>
    <x v="104"/>
    <x v="1376"/>
    <s v="Stella Balcombe"/>
    <n v="66955"/>
    <n v="92505"/>
    <n v="598"/>
    <x v="541"/>
    <x v="0"/>
  </r>
  <r>
    <n v="18127"/>
    <x v="155"/>
    <x v="44"/>
    <x v="0"/>
    <x v="3"/>
    <s v="Hessen"/>
    <x v="1"/>
    <x v="6"/>
    <n v="3"/>
    <n v="300"/>
    <n v="392.33333299999998"/>
    <x v="212"/>
    <x v="1097"/>
    <s v="Ashley Baldwinson"/>
    <n v="79377"/>
    <n v="46376"/>
    <n v="277"/>
    <x v="405"/>
    <x v="0"/>
  </r>
  <r>
    <n v="18128"/>
    <x v="415"/>
    <x v="44"/>
    <x v="0"/>
    <x v="3"/>
    <s v="Hessen"/>
    <x v="2"/>
    <x v="11"/>
    <n v="3"/>
    <n v="405"/>
    <n v="509.33333299999998"/>
    <x v="173"/>
    <x v="1602"/>
    <s v="Patrick Townson"/>
    <n v="67028"/>
    <n v="99733"/>
    <n v="313"/>
    <x v="197"/>
    <x v="0"/>
  </r>
  <r>
    <n v="18129"/>
    <x v="415"/>
    <x v="44"/>
    <x v="0"/>
    <x v="3"/>
    <s v="Hessen"/>
    <x v="1"/>
    <x v="6"/>
    <n v="1"/>
    <n v="324"/>
    <n v="492"/>
    <x v="250"/>
    <x v="872"/>
    <s v="Kenneth Gonzales"/>
    <n v="74602"/>
    <n v="76249"/>
    <n v="168"/>
    <x v="37"/>
    <x v="0"/>
  </r>
  <r>
    <n v="18130"/>
    <x v="262"/>
    <x v="44"/>
    <x v="0"/>
    <x v="3"/>
    <s v="Hessen"/>
    <x v="2"/>
    <x v="4"/>
    <n v="1"/>
    <n v="2320"/>
    <n v="2762"/>
    <x v="43"/>
    <x v="1902"/>
    <s v="Jay Johnson"/>
    <n v="37671"/>
    <n v="25649"/>
    <n v="442"/>
    <x v="507"/>
    <x v="0"/>
  </r>
  <r>
    <n v="18131"/>
    <x v="262"/>
    <x v="44"/>
    <x v="0"/>
    <x v="3"/>
    <s v="Hessen"/>
    <x v="0"/>
    <x v="12"/>
    <n v="3"/>
    <n v="10"/>
    <n v="14.333333"/>
    <x v="123"/>
    <x v="338"/>
    <s v="Kenneth Gonzales"/>
    <n v="74602"/>
    <n v="17619"/>
    <n v="13"/>
    <x v="53"/>
    <x v="0"/>
  </r>
  <r>
    <n v="18132"/>
    <x v="262"/>
    <x v="44"/>
    <x v="0"/>
    <x v="3"/>
    <s v="Hessen"/>
    <x v="0"/>
    <x v="12"/>
    <n v="1"/>
    <n v="135"/>
    <n v="195"/>
    <x v="54"/>
    <x v="517"/>
    <s v="Aaron Davey"/>
    <n v="31454"/>
    <n v="21965"/>
    <n v="60"/>
    <x v="196"/>
    <x v="0"/>
  </r>
  <r>
    <n v="18133"/>
    <x v="262"/>
    <x v="44"/>
    <x v="0"/>
    <x v="3"/>
    <s v="Hessen"/>
    <x v="0"/>
    <x v="2"/>
    <n v="3"/>
    <n v="140"/>
    <n v="213.66666699999999"/>
    <x v="32"/>
    <x v="34"/>
    <s v="Robert James"/>
    <n v="73835"/>
    <n v="62521"/>
    <n v="221"/>
    <x v="65"/>
    <x v="0"/>
  </r>
  <r>
    <n v="18134"/>
    <x v="348"/>
    <x v="44"/>
    <x v="0"/>
    <x v="3"/>
    <s v="Hessen"/>
    <x v="2"/>
    <x v="14"/>
    <n v="1"/>
    <n v="540"/>
    <n v="645"/>
    <x v="45"/>
    <x v="424"/>
    <s v="Ryan Ackland"/>
    <n v="34396"/>
    <n v="89063"/>
    <n v="105"/>
    <x v="183"/>
    <x v="0"/>
  </r>
  <r>
    <n v="18135"/>
    <x v="127"/>
    <x v="44"/>
    <x v="0"/>
    <x v="3"/>
    <s v="Hessen"/>
    <x v="2"/>
    <x v="14"/>
    <n v="3"/>
    <n v="567"/>
    <n v="777"/>
    <x v="104"/>
    <x v="2706"/>
    <s v="Kevin Madigan"/>
    <n v="75865"/>
    <n v="62421"/>
    <n v="630"/>
    <x v="189"/>
    <x v="0"/>
  </r>
  <r>
    <n v="18136"/>
    <x v="127"/>
    <x v="44"/>
    <x v="0"/>
    <x v="3"/>
    <s v="Hessen"/>
    <x v="1"/>
    <x v="6"/>
    <n v="2"/>
    <n v="325"/>
    <n v="478"/>
    <x v="277"/>
    <x v="1011"/>
    <s v="Mason Adams"/>
    <n v="19614"/>
    <n v="24713"/>
    <n v="306"/>
    <x v="282"/>
    <x v="0"/>
  </r>
  <r>
    <n v="18137"/>
    <x v="500"/>
    <x v="44"/>
    <x v="0"/>
    <x v="3"/>
    <s v="Hessen"/>
    <x v="2"/>
    <x v="14"/>
    <n v="3"/>
    <n v="261"/>
    <n v="307"/>
    <x v="198"/>
    <x v="2666"/>
    <s v="Nancy Fike"/>
    <n v="41881"/>
    <n v="61862"/>
    <n v="138"/>
    <x v="216"/>
    <x v="0"/>
  </r>
  <r>
    <n v="18138"/>
    <x v="502"/>
    <x v="44"/>
    <x v="0"/>
    <x v="3"/>
    <s v="Hessen"/>
    <x v="2"/>
    <x v="14"/>
    <n v="2"/>
    <n v="1091"/>
    <n v="1273.5"/>
    <x v="155"/>
    <x v="2787"/>
    <s v="Aaron Davey"/>
    <n v="31454"/>
    <n v="94640"/>
    <n v="365"/>
    <x v="584"/>
    <x v="0"/>
  </r>
  <r>
    <n v="18139"/>
    <x v="28"/>
    <x v="44"/>
    <x v="0"/>
    <x v="3"/>
    <s v="Hessen"/>
    <x v="2"/>
    <x v="11"/>
    <n v="2"/>
    <n v="1192"/>
    <n v="1448.5"/>
    <x v="146"/>
    <x v="2788"/>
    <s v="Cynthia Zielinski"/>
    <n v="53800"/>
    <n v="75169"/>
    <n v="513"/>
    <x v="323"/>
    <x v="0"/>
  </r>
  <r>
    <n v="18140"/>
    <x v="28"/>
    <x v="44"/>
    <x v="0"/>
    <x v="3"/>
    <s v="Hessen"/>
    <x v="0"/>
    <x v="2"/>
    <n v="1"/>
    <n v="980"/>
    <n v="1316"/>
    <x v="20"/>
    <x v="2659"/>
    <s v="Kenneth Gonzales"/>
    <n v="74602"/>
    <n v="45847"/>
    <n v="336"/>
    <x v="181"/>
    <x v="0"/>
  </r>
  <r>
    <n v="18141"/>
    <x v="353"/>
    <x v="44"/>
    <x v="0"/>
    <x v="3"/>
    <s v="Hessen"/>
    <x v="2"/>
    <x v="4"/>
    <n v="3"/>
    <n v="773.33"/>
    <n v="895.66666699999996"/>
    <x v="43"/>
    <x v="668"/>
    <s v="Jay Johnson"/>
    <n v="37671"/>
    <n v="11518"/>
    <n v="367"/>
    <x v="78"/>
    <x v="0"/>
  </r>
  <r>
    <n v="18142"/>
    <x v="353"/>
    <x v="44"/>
    <x v="0"/>
    <x v="3"/>
    <s v="Hessen"/>
    <x v="0"/>
    <x v="12"/>
    <n v="2"/>
    <n v="150"/>
    <n v="198"/>
    <x v="46"/>
    <x v="816"/>
    <s v="Michelle Barrett"/>
    <n v="26259"/>
    <n v="36340"/>
    <n v="96"/>
    <x v="155"/>
    <x v="0"/>
  </r>
  <r>
    <n v="18143"/>
    <x v="326"/>
    <x v="44"/>
    <x v="0"/>
    <x v="3"/>
    <s v="Hessen"/>
    <x v="2"/>
    <x v="11"/>
    <n v="3"/>
    <n v="794.67"/>
    <n v="811.33333300000004"/>
    <x v="146"/>
    <x v="2526"/>
    <s v="Alex Greenwood"/>
    <n v="24104"/>
    <n v="16282"/>
    <n v="50"/>
    <x v="100"/>
    <x v="0"/>
  </r>
  <r>
    <n v="18144"/>
    <x v="326"/>
    <x v="44"/>
    <x v="0"/>
    <x v="3"/>
    <s v="Hessen"/>
    <x v="0"/>
    <x v="12"/>
    <n v="2"/>
    <n v="4.5"/>
    <n v="6"/>
    <x v="13"/>
    <x v="558"/>
    <s v="Ruby Blomfield"/>
    <n v="94160"/>
    <n v="33620"/>
    <n v="3"/>
    <x v="17"/>
    <x v="0"/>
  </r>
  <r>
    <n v="18145"/>
    <x v="326"/>
    <x v="44"/>
    <x v="0"/>
    <x v="3"/>
    <s v="Hessen"/>
    <x v="0"/>
    <x v="12"/>
    <n v="1"/>
    <n v="65"/>
    <n v="94"/>
    <x v="34"/>
    <x v="106"/>
    <s v="Niamh Mann"/>
    <n v="85549"/>
    <n v="53993"/>
    <n v="29"/>
    <x v="0"/>
    <x v="0"/>
  </r>
  <r>
    <n v="18146"/>
    <x v="225"/>
    <x v="44"/>
    <x v="0"/>
    <x v="3"/>
    <s v="Hessen"/>
    <x v="0"/>
    <x v="12"/>
    <n v="2"/>
    <n v="60"/>
    <n v="79"/>
    <x v="11"/>
    <x v="65"/>
    <s v="Ruby Blomfield"/>
    <n v="94160"/>
    <n v="57839"/>
    <n v="38"/>
    <x v="41"/>
    <x v="0"/>
  </r>
  <r>
    <n v="18147"/>
    <x v="225"/>
    <x v="44"/>
    <x v="0"/>
    <x v="3"/>
    <s v="Hessen"/>
    <x v="0"/>
    <x v="12"/>
    <n v="3"/>
    <n v="40"/>
    <n v="54.333333000000003"/>
    <x v="11"/>
    <x v="228"/>
    <s v="Nancy Fike"/>
    <n v="41881"/>
    <n v="83432"/>
    <n v="43"/>
    <x v="39"/>
    <x v="0"/>
  </r>
  <r>
    <n v="18148"/>
    <x v="46"/>
    <x v="44"/>
    <x v="0"/>
    <x v="3"/>
    <s v="Hessen"/>
    <x v="2"/>
    <x v="4"/>
    <n v="2"/>
    <n v="1147.5"/>
    <n v="1261"/>
    <x v="42"/>
    <x v="492"/>
    <s v="Niamh Mann"/>
    <n v="85549"/>
    <n v="64656"/>
    <n v="227"/>
    <x v="384"/>
    <x v="0"/>
  </r>
  <r>
    <n v="18149"/>
    <x v="46"/>
    <x v="44"/>
    <x v="0"/>
    <x v="3"/>
    <s v="Hessen"/>
    <x v="0"/>
    <x v="12"/>
    <n v="3"/>
    <n v="8.33"/>
    <n v="11"/>
    <x v="144"/>
    <x v="41"/>
    <s v="Ashley Baldwinson"/>
    <n v="79377"/>
    <n v="62755"/>
    <n v="8"/>
    <x v="1"/>
    <x v="0"/>
  </r>
  <r>
    <n v="18150"/>
    <x v="46"/>
    <x v="44"/>
    <x v="0"/>
    <x v="3"/>
    <s v="Hessen"/>
    <x v="0"/>
    <x v="12"/>
    <n v="2"/>
    <n v="50"/>
    <n v="62"/>
    <x v="72"/>
    <x v="176"/>
    <s v="Mia Pugh"/>
    <n v="85594"/>
    <n v="60368"/>
    <n v="24"/>
    <x v="88"/>
    <x v="0"/>
  </r>
  <r>
    <n v="18151"/>
    <x v="46"/>
    <x v="44"/>
    <x v="0"/>
    <x v="3"/>
    <s v="Hessen"/>
    <x v="0"/>
    <x v="2"/>
    <n v="2"/>
    <n v="87.5"/>
    <n v="112.5"/>
    <x v="3"/>
    <x v="607"/>
    <s v="Kai Bolden"/>
    <n v="20401"/>
    <n v="51232"/>
    <n v="50"/>
    <x v="100"/>
    <x v="0"/>
  </r>
  <r>
    <n v="18152"/>
    <x v="418"/>
    <x v="44"/>
    <x v="0"/>
    <x v="3"/>
    <s v="Hessen"/>
    <x v="1"/>
    <x v="6"/>
    <n v="1"/>
    <n v="400"/>
    <n v="568"/>
    <x v="47"/>
    <x v="1169"/>
    <s v="Frances Matthias"/>
    <n v="17290"/>
    <n v="82934"/>
    <n v="168"/>
    <x v="37"/>
    <x v="0"/>
  </r>
  <r>
    <n v="18153"/>
    <x v="135"/>
    <x v="9"/>
    <x v="1"/>
    <x v="3"/>
    <s v="Hamburg"/>
    <x v="1"/>
    <x v="1"/>
    <n v="1"/>
    <n v="269"/>
    <n v="444"/>
    <x v="333"/>
    <x v="610"/>
    <s v="Jason Roger"/>
    <n v="63885"/>
    <n v="34407"/>
    <n v="175"/>
    <x v="99"/>
    <x v="0"/>
  </r>
  <r>
    <n v="18154"/>
    <x v="69"/>
    <x v="44"/>
    <x v="1"/>
    <x v="3"/>
    <s v="Brandenburg"/>
    <x v="2"/>
    <x v="11"/>
    <n v="2"/>
    <n v="607.5"/>
    <n v="871.5"/>
    <x v="173"/>
    <x v="2789"/>
    <s v="Ashley Baldwinson"/>
    <n v="79377"/>
    <n v="25877"/>
    <n v="528"/>
    <x v="200"/>
    <x v="0"/>
  </r>
  <r>
    <n v="18155"/>
    <x v="69"/>
    <x v="44"/>
    <x v="1"/>
    <x v="3"/>
    <s v="Brandenburg"/>
    <x v="1"/>
    <x v="9"/>
    <n v="3"/>
    <n v="78"/>
    <n v="119.666667"/>
    <x v="237"/>
    <x v="299"/>
    <s v="Patrick Townson"/>
    <n v="67028"/>
    <n v="25747"/>
    <n v="125"/>
    <x v="343"/>
    <x v="0"/>
  </r>
  <r>
    <n v="18156"/>
    <x v="262"/>
    <x v="44"/>
    <x v="1"/>
    <x v="3"/>
    <s v="Brandenburg"/>
    <x v="2"/>
    <x v="4"/>
    <n v="3"/>
    <n v="773.33"/>
    <n v="1073"/>
    <x v="43"/>
    <x v="2485"/>
    <s v="Jade Howe"/>
    <n v="24576"/>
    <n v="78908"/>
    <n v="899"/>
    <x v="689"/>
    <x v="0"/>
  </r>
  <r>
    <n v="18157"/>
    <x v="262"/>
    <x v="44"/>
    <x v="1"/>
    <x v="3"/>
    <s v="Brandenburg"/>
    <x v="0"/>
    <x v="7"/>
    <n v="1"/>
    <n v="110"/>
    <n v="156"/>
    <x v="37"/>
    <x v="82"/>
    <s v="Eileen Walker"/>
    <n v="14558"/>
    <n v="62417"/>
    <n v="46"/>
    <x v="60"/>
    <x v="0"/>
  </r>
  <r>
    <n v="18158"/>
    <x v="262"/>
    <x v="44"/>
    <x v="1"/>
    <x v="3"/>
    <s v="Brandenburg"/>
    <x v="0"/>
    <x v="2"/>
    <n v="1"/>
    <n v="980"/>
    <n v="1604"/>
    <x v="20"/>
    <x v="1294"/>
    <s v="Molly Bidmead"/>
    <n v="50377"/>
    <n v="54628"/>
    <n v="624"/>
    <x v="773"/>
    <x v="0"/>
  </r>
  <r>
    <n v="18159"/>
    <x v="69"/>
    <x v="44"/>
    <x v="1"/>
    <x v="1"/>
    <s v="Loir et Cher"/>
    <x v="2"/>
    <x v="4"/>
    <n v="3"/>
    <n v="256.33"/>
    <n v="263"/>
    <x v="41"/>
    <x v="959"/>
    <s v="Leroy Dudley"/>
    <n v="34732"/>
    <n v="33265"/>
    <n v="20"/>
    <x v="4"/>
    <x v="0"/>
  </r>
  <r>
    <n v="18160"/>
    <x v="109"/>
    <x v="44"/>
    <x v="1"/>
    <x v="1"/>
    <s v="Nord"/>
    <x v="1"/>
    <x v="6"/>
    <n v="2"/>
    <n v="175"/>
    <n v="191"/>
    <x v="115"/>
    <x v="348"/>
    <s v="Stella Balcombe"/>
    <n v="66955"/>
    <n v="94354"/>
    <n v="32"/>
    <x v="63"/>
    <x v="0"/>
  </r>
  <r>
    <n v="18161"/>
    <x v="387"/>
    <x v="19"/>
    <x v="1"/>
    <x v="3"/>
    <s v="Saarland"/>
    <x v="1"/>
    <x v="10"/>
    <n v="3"/>
    <n v="3"/>
    <n v="4.6666670000000003"/>
    <x v="13"/>
    <x v="611"/>
    <s v="Ruby Blomfield"/>
    <n v="94160"/>
    <n v="12356"/>
    <n v="5"/>
    <x v="20"/>
    <x v="0"/>
  </r>
  <r>
    <n v="18162"/>
    <x v="235"/>
    <x v="19"/>
    <x v="1"/>
    <x v="3"/>
    <s v="Saarland"/>
    <x v="2"/>
    <x v="14"/>
    <n v="1"/>
    <n v="1120"/>
    <n v="1276"/>
    <x v="178"/>
    <x v="1331"/>
    <s v="Dominic Jordan"/>
    <n v="97052"/>
    <n v="17884"/>
    <n v="156"/>
    <x v="326"/>
    <x v="0"/>
  </r>
  <r>
    <n v="18163"/>
    <x v="235"/>
    <x v="19"/>
    <x v="1"/>
    <x v="3"/>
    <s v="Saarland"/>
    <x v="1"/>
    <x v="10"/>
    <n v="3"/>
    <n v="48"/>
    <n v="68.333332999999996"/>
    <x v="106"/>
    <x v="974"/>
    <s v="Jack Brier"/>
    <n v="57058"/>
    <n v="65456"/>
    <n v="61"/>
    <x v="55"/>
    <x v="0"/>
  </r>
  <r>
    <n v="18164"/>
    <x v="399"/>
    <x v="0"/>
    <x v="0"/>
    <x v="1"/>
    <s v="Charente-Maritime"/>
    <x v="2"/>
    <x v="4"/>
    <n v="3"/>
    <n v="256.33"/>
    <n v="237.66666699999999"/>
    <x v="41"/>
    <x v="1149"/>
    <s v="Molly Bidmead"/>
    <n v="50377"/>
    <n v="37125"/>
    <n v="-56"/>
    <x v="26"/>
    <x v="1"/>
  </r>
  <r>
    <n v="18165"/>
    <x v="399"/>
    <x v="0"/>
    <x v="0"/>
    <x v="1"/>
    <s v="Charente-Maritime"/>
    <x v="0"/>
    <x v="8"/>
    <n v="2"/>
    <n v="95.5"/>
    <n v="109"/>
    <x v="88"/>
    <x v="14"/>
    <s v="Taj Knetes"/>
    <n v="39547"/>
    <n v="22967"/>
    <n v="27"/>
    <x v="108"/>
    <x v="0"/>
  </r>
  <r>
    <n v="18166"/>
    <x v="509"/>
    <x v="0"/>
    <x v="0"/>
    <x v="1"/>
    <s v="Charente-Maritime"/>
    <x v="2"/>
    <x v="14"/>
    <n v="2"/>
    <n v="391.5"/>
    <n v="435.5"/>
    <x v="198"/>
    <x v="1202"/>
    <s v="Cynthia Zielinski"/>
    <n v="53800"/>
    <n v="61135"/>
    <n v="88"/>
    <x v="321"/>
    <x v="0"/>
  </r>
  <r>
    <n v="18167"/>
    <x v="299"/>
    <x v="0"/>
    <x v="0"/>
    <x v="1"/>
    <s v="Nord"/>
    <x v="2"/>
    <x v="4"/>
    <n v="2"/>
    <n v="1147.5"/>
    <n v="1212.5"/>
    <x v="42"/>
    <x v="284"/>
    <s v="Mason Adams"/>
    <n v="19614"/>
    <n v="31926"/>
    <n v="130"/>
    <x v="70"/>
    <x v="0"/>
  </r>
  <r>
    <n v="18168"/>
    <x v="206"/>
    <x v="0"/>
    <x v="0"/>
    <x v="1"/>
    <s v="Nord"/>
    <x v="2"/>
    <x v="4"/>
    <n v="3"/>
    <n v="773.33"/>
    <n v="610.66666699999996"/>
    <x v="43"/>
    <x v="2430"/>
    <s v="Michelle Barrett"/>
    <n v="26259"/>
    <n v="97964"/>
    <n v="-488"/>
    <x v="26"/>
    <x v="1"/>
  </r>
  <r>
    <n v="18169"/>
    <x v="262"/>
    <x v="0"/>
    <x v="0"/>
    <x v="1"/>
    <s v="Nord"/>
    <x v="2"/>
    <x v="4"/>
    <n v="2"/>
    <n v="384.5"/>
    <n v="486"/>
    <x v="41"/>
    <x v="1634"/>
    <s v="Luca Varley"/>
    <n v="78450"/>
    <n v="50704"/>
    <n v="203"/>
    <x v="332"/>
    <x v="0"/>
  </r>
  <r>
    <n v="18170"/>
    <x v="262"/>
    <x v="0"/>
    <x v="0"/>
    <x v="1"/>
    <s v="Nord"/>
    <x v="0"/>
    <x v="0"/>
    <n v="2"/>
    <n v="405"/>
    <n v="733.5"/>
    <x v="284"/>
    <x v="2038"/>
    <s v="Dominic Jordan"/>
    <n v="97052"/>
    <n v="43569"/>
    <n v="657"/>
    <x v="743"/>
    <x v="0"/>
  </r>
  <r>
    <n v="18171"/>
    <x v="262"/>
    <x v="0"/>
    <x v="0"/>
    <x v="1"/>
    <s v="Nord"/>
    <x v="0"/>
    <x v="0"/>
    <n v="3"/>
    <n v="21.67"/>
    <n v="22.333333"/>
    <x v="34"/>
    <x v="85"/>
    <s v="Taj Knetes"/>
    <n v="39547"/>
    <n v="43726"/>
    <n v="2"/>
    <x v="51"/>
    <x v="0"/>
  </r>
  <r>
    <n v="18172"/>
    <x v="528"/>
    <x v="0"/>
    <x v="0"/>
    <x v="1"/>
    <s v="Nord"/>
    <x v="2"/>
    <x v="14"/>
    <n v="1"/>
    <n v="783"/>
    <n v="883"/>
    <x v="198"/>
    <x v="308"/>
    <s v="Frances Matthias"/>
    <n v="17290"/>
    <n v="38620"/>
    <n v="100"/>
    <x v="299"/>
    <x v="0"/>
  </r>
  <r>
    <n v="18173"/>
    <x v="323"/>
    <x v="0"/>
    <x v="0"/>
    <x v="1"/>
    <s v="Nord"/>
    <x v="2"/>
    <x v="4"/>
    <n v="1"/>
    <n v="2071"/>
    <n v="2632"/>
    <x v="121"/>
    <x v="2790"/>
    <s v="Samuel Hardey"/>
    <n v="89036"/>
    <n v="82148"/>
    <n v="561"/>
    <x v="673"/>
    <x v="0"/>
  </r>
  <r>
    <n v="18174"/>
    <x v="102"/>
    <x v="0"/>
    <x v="0"/>
    <x v="1"/>
    <s v="Nord"/>
    <x v="2"/>
    <x v="4"/>
    <n v="3"/>
    <n v="773.33"/>
    <n v="966.66666699999996"/>
    <x v="43"/>
    <x v="2791"/>
    <s v="Taj Knetes"/>
    <n v="39547"/>
    <n v="95513"/>
    <n v="580"/>
    <x v="774"/>
    <x v="0"/>
  </r>
  <r>
    <n v="18175"/>
    <x v="129"/>
    <x v="0"/>
    <x v="0"/>
    <x v="1"/>
    <s v="Nord"/>
    <x v="0"/>
    <x v="0"/>
    <n v="2"/>
    <n v="7.5"/>
    <n v="8"/>
    <x v="79"/>
    <x v="154"/>
    <s v="Dominic Jordan"/>
    <n v="97052"/>
    <n v="80261"/>
    <n v="1"/>
    <x v="7"/>
    <x v="0"/>
  </r>
  <r>
    <n v="18176"/>
    <x v="129"/>
    <x v="0"/>
    <x v="0"/>
    <x v="1"/>
    <s v="Nord"/>
    <x v="0"/>
    <x v="0"/>
    <n v="2"/>
    <n v="297.5"/>
    <n v="399.5"/>
    <x v="126"/>
    <x v="1106"/>
    <s v="Alex Greenwood"/>
    <n v="24104"/>
    <n v="29012"/>
    <n v="204"/>
    <x v="523"/>
    <x v="0"/>
  </r>
  <r>
    <n v="18177"/>
    <x v="80"/>
    <x v="0"/>
    <x v="0"/>
    <x v="1"/>
    <s v="Nord"/>
    <x v="2"/>
    <x v="4"/>
    <n v="1"/>
    <n v="540"/>
    <n v="335"/>
    <x v="45"/>
    <x v="594"/>
    <s v="Jay Johnson"/>
    <n v="37671"/>
    <n v="47584"/>
    <n v="-205"/>
    <x v="26"/>
    <x v="1"/>
  </r>
  <r>
    <n v="18178"/>
    <x v="325"/>
    <x v="0"/>
    <x v="0"/>
    <x v="1"/>
    <s v="Nord"/>
    <x v="0"/>
    <x v="0"/>
    <n v="3"/>
    <n v="222.33"/>
    <n v="309.66666700000002"/>
    <x v="194"/>
    <x v="1907"/>
    <s v="Ryan Ackland"/>
    <n v="34396"/>
    <n v="34674"/>
    <n v="262"/>
    <x v="233"/>
    <x v="0"/>
  </r>
  <r>
    <n v="18179"/>
    <x v="325"/>
    <x v="0"/>
    <x v="0"/>
    <x v="1"/>
    <s v="Nord"/>
    <x v="0"/>
    <x v="0"/>
    <n v="1"/>
    <n v="25"/>
    <n v="34"/>
    <x v="144"/>
    <x v="465"/>
    <s v="Samuel Hardey"/>
    <n v="89036"/>
    <n v="72797"/>
    <n v="9"/>
    <x v="24"/>
    <x v="0"/>
  </r>
  <r>
    <n v="18180"/>
    <x v="335"/>
    <x v="10"/>
    <x v="0"/>
    <x v="2"/>
    <s v="England"/>
    <x v="1"/>
    <x v="13"/>
    <n v="3"/>
    <n v="211.67"/>
    <n v="248"/>
    <x v="398"/>
    <x v="1514"/>
    <s v="Eileen Walker"/>
    <n v="14558"/>
    <n v="30781"/>
    <n v="109"/>
    <x v="150"/>
    <x v="0"/>
  </r>
  <r>
    <n v="18181"/>
    <x v="201"/>
    <x v="49"/>
    <x v="1"/>
    <x v="3"/>
    <s v="Nordrhein-Westfalen"/>
    <x v="0"/>
    <x v="0"/>
    <n v="1"/>
    <n v="35"/>
    <n v="55"/>
    <x v="10"/>
    <x v="475"/>
    <s v="Ryan Ackland"/>
    <n v="34396"/>
    <n v="26359"/>
    <n v="20"/>
    <x v="4"/>
    <x v="0"/>
  </r>
  <r>
    <n v="18182"/>
    <x v="201"/>
    <x v="49"/>
    <x v="1"/>
    <x v="3"/>
    <s v="Nordrhein-Westfalen"/>
    <x v="0"/>
    <x v="0"/>
    <n v="1"/>
    <n v="7"/>
    <n v="10"/>
    <x v="208"/>
    <x v="12"/>
    <s v="Patrick Townson"/>
    <n v="67028"/>
    <n v="36733"/>
    <n v="3"/>
    <x v="17"/>
    <x v="0"/>
  </r>
  <r>
    <n v="18183"/>
    <x v="371"/>
    <x v="49"/>
    <x v="1"/>
    <x v="3"/>
    <s v="Nordrhein-Westfalen"/>
    <x v="0"/>
    <x v="0"/>
    <n v="2"/>
    <n v="193.5"/>
    <n v="274"/>
    <x v="363"/>
    <x v="1689"/>
    <s v="Samuel Hardey"/>
    <n v="89036"/>
    <n v="46116"/>
    <n v="161"/>
    <x v="162"/>
    <x v="0"/>
  </r>
  <r>
    <n v="18184"/>
    <x v="371"/>
    <x v="49"/>
    <x v="1"/>
    <x v="3"/>
    <s v="Nordrhein-Westfalen"/>
    <x v="0"/>
    <x v="0"/>
    <n v="3"/>
    <n v="20"/>
    <n v="26"/>
    <x v="7"/>
    <x v="5"/>
    <s v="Mia Pugh"/>
    <n v="85594"/>
    <n v="39548"/>
    <n v="18"/>
    <x v="56"/>
    <x v="0"/>
  </r>
  <r>
    <n v="18185"/>
    <x v="23"/>
    <x v="49"/>
    <x v="1"/>
    <x v="3"/>
    <s v="Nordrhein-Westfalen"/>
    <x v="0"/>
    <x v="0"/>
    <n v="1"/>
    <n v="55"/>
    <n v="76"/>
    <x v="175"/>
    <x v="320"/>
    <s v="Jason Roger"/>
    <n v="63885"/>
    <n v="46267"/>
    <n v="21"/>
    <x v="19"/>
    <x v="0"/>
  </r>
  <r>
    <n v="18186"/>
    <x v="23"/>
    <x v="49"/>
    <x v="1"/>
    <x v="3"/>
    <s v="Nordrhein-Westfalen"/>
    <x v="0"/>
    <x v="0"/>
    <n v="3"/>
    <n v="260"/>
    <n v="347.33333299999998"/>
    <x v="230"/>
    <x v="1851"/>
    <s v="Jade Howe"/>
    <n v="24576"/>
    <n v="24675"/>
    <n v="262"/>
    <x v="233"/>
    <x v="0"/>
  </r>
  <r>
    <n v="18187"/>
    <x v="23"/>
    <x v="49"/>
    <x v="1"/>
    <x v="3"/>
    <s v="Nordrhein-Westfalen"/>
    <x v="0"/>
    <x v="0"/>
    <n v="2"/>
    <n v="23"/>
    <n v="31"/>
    <x v="204"/>
    <x v="229"/>
    <s v="Leroy Dudley"/>
    <n v="34732"/>
    <n v="35127"/>
    <n v="16"/>
    <x v="6"/>
    <x v="0"/>
  </r>
  <r>
    <n v="18188"/>
    <x v="23"/>
    <x v="49"/>
    <x v="1"/>
    <x v="3"/>
    <s v="Nordrhein-Westfalen"/>
    <x v="0"/>
    <x v="8"/>
    <n v="1"/>
    <n v="239"/>
    <n v="311"/>
    <x v="323"/>
    <x v="1464"/>
    <s v="Kai Bolden"/>
    <n v="20401"/>
    <n v="21393"/>
    <n v="72"/>
    <x v="313"/>
    <x v="0"/>
  </r>
  <r>
    <n v="18189"/>
    <x v="229"/>
    <x v="50"/>
    <x v="1"/>
    <x v="3"/>
    <s v="Saarland"/>
    <x v="2"/>
    <x v="14"/>
    <n v="3"/>
    <n v="373.33"/>
    <n v="433"/>
    <x v="178"/>
    <x v="2499"/>
    <s v="Robert James"/>
    <n v="73835"/>
    <n v="90360"/>
    <n v="179"/>
    <x v="306"/>
    <x v="0"/>
  </r>
  <r>
    <n v="18190"/>
    <x v="252"/>
    <x v="50"/>
    <x v="1"/>
    <x v="3"/>
    <s v="Saarland"/>
    <x v="2"/>
    <x v="14"/>
    <n v="2"/>
    <n v="1221.5"/>
    <n v="1603.5"/>
    <x v="154"/>
    <x v="2792"/>
    <s v="Cynthia Zielinski"/>
    <n v="53800"/>
    <n v="81434"/>
    <n v="764"/>
    <x v="775"/>
    <x v="0"/>
  </r>
  <r>
    <n v="18191"/>
    <x v="77"/>
    <x v="50"/>
    <x v="1"/>
    <x v="3"/>
    <s v="Saarland"/>
    <x v="2"/>
    <x v="14"/>
    <n v="1"/>
    <n v="1120"/>
    <n v="1210"/>
    <x v="178"/>
    <x v="2063"/>
    <s v="Niamh Mann"/>
    <n v="85549"/>
    <n v="20643"/>
    <n v="90"/>
    <x v="134"/>
    <x v="0"/>
  </r>
  <r>
    <n v="18192"/>
    <x v="191"/>
    <x v="50"/>
    <x v="1"/>
    <x v="3"/>
    <s v="Saarland"/>
    <x v="2"/>
    <x v="14"/>
    <n v="1"/>
    <n v="540"/>
    <n v="599"/>
    <x v="45"/>
    <x v="1221"/>
    <s v="Jade Howe"/>
    <n v="24576"/>
    <n v="81170"/>
    <n v="59"/>
    <x v="142"/>
    <x v="0"/>
  </r>
  <r>
    <n v="18193"/>
    <x v="73"/>
    <x v="50"/>
    <x v="1"/>
    <x v="3"/>
    <s v="Saarland"/>
    <x v="2"/>
    <x v="14"/>
    <n v="1"/>
    <n v="2443"/>
    <n v="2804"/>
    <x v="154"/>
    <x v="2403"/>
    <s v="Mason Adams"/>
    <n v="19614"/>
    <n v="12267"/>
    <n v="361"/>
    <x v="186"/>
    <x v="0"/>
  </r>
  <r>
    <n v="18194"/>
    <x v="397"/>
    <x v="10"/>
    <x v="1"/>
    <x v="1"/>
    <s v="Nord"/>
    <x v="2"/>
    <x v="14"/>
    <n v="2"/>
    <n v="850.5"/>
    <n v="838"/>
    <x v="104"/>
    <x v="2383"/>
    <s v="Aaron Davey"/>
    <n v="31454"/>
    <n v="14978"/>
    <n v="-25"/>
    <x v="26"/>
    <x v="1"/>
  </r>
  <r>
    <n v="18195"/>
    <x v="397"/>
    <x v="10"/>
    <x v="1"/>
    <x v="1"/>
    <s v="Nord"/>
    <x v="1"/>
    <x v="6"/>
    <n v="3"/>
    <n v="450"/>
    <n v="785.33333300000004"/>
    <x v="247"/>
    <x v="1857"/>
    <s v="Michelle Barrett"/>
    <n v="26259"/>
    <n v="98644"/>
    <n v="1006"/>
    <x v="776"/>
    <x v="0"/>
  </r>
  <r>
    <n v="18196"/>
    <x v="6"/>
    <x v="10"/>
    <x v="1"/>
    <x v="1"/>
    <s v="Nord"/>
    <x v="2"/>
    <x v="4"/>
    <n v="3"/>
    <n v="256.33"/>
    <n v="297.66666700000002"/>
    <x v="41"/>
    <x v="1759"/>
    <s v="Robert James"/>
    <n v="73835"/>
    <n v="82424"/>
    <n v="124"/>
    <x v="188"/>
    <x v="0"/>
  </r>
  <r>
    <n v="18197"/>
    <x v="6"/>
    <x v="10"/>
    <x v="1"/>
    <x v="1"/>
    <s v="Nord"/>
    <x v="1"/>
    <x v="6"/>
    <n v="2"/>
    <n v="475"/>
    <n v="470.5"/>
    <x v="355"/>
    <x v="481"/>
    <s v="Kai Bolden"/>
    <n v="20401"/>
    <n v="34772"/>
    <n v="-9"/>
    <x v="26"/>
    <x v="1"/>
  </r>
  <r>
    <n v="18198"/>
    <x v="6"/>
    <x v="10"/>
    <x v="1"/>
    <x v="1"/>
    <s v="Nord"/>
    <x v="1"/>
    <x v="10"/>
    <n v="3"/>
    <n v="6"/>
    <n v="5.3333329999999997"/>
    <x v="148"/>
    <x v="154"/>
    <s v="Frances Matthias"/>
    <n v="17290"/>
    <n v="65106"/>
    <n v="-2"/>
    <x v="26"/>
    <x v="1"/>
  </r>
  <r>
    <n v="18199"/>
    <x v="338"/>
    <x v="10"/>
    <x v="1"/>
    <x v="1"/>
    <s v="Nord"/>
    <x v="2"/>
    <x v="14"/>
    <n v="2"/>
    <n v="1091"/>
    <n v="1214"/>
    <x v="155"/>
    <x v="1526"/>
    <s v="Kevin Madigan"/>
    <n v="75865"/>
    <n v="43473"/>
    <n v="246"/>
    <x v="67"/>
    <x v="0"/>
  </r>
  <r>
    <n v="18200"/>
    <x v="301"/>
    <x v="10"/>
    <x v="1"/>
    <x v="1"/>
    <s v="Nord"/>
    <x v="2"/>
    <x v="14"/>
    <n v="1"/>
    <n v="783"/>
    <n v="933"/>
    <x v="198"/>
    <x v="487"/>
    <s v="Paul Cleary"/>
    <n v="92379"/>
    <n v="82032"/>
    <n v="150"/>
    <x v="68"/>
    <x v="0"/>
  </r>
  <r>
    <n v="18201"/>
    <x v="81"/>
    <x v="10"/>
    <x v="1"/>
    <x v="1"/>
    <s v="Nord"/>
    <x v="2"/>
    <x v="14"/>
    <n v="1"/>
    <n v="2443"/>
    <n v="2206"/>
    <x v="154"/>
    <x v="992"/>
    <s v="Luca Varley"/>
    <n v="78450"/>
    <n v="77132"/>
    <n v="-237"/>
    <x v="26"/>
    <x v="1"/>
  </r>
  <r>
    <n v="18202"/>
    <x v="321"/>
    <x v="10"/>
    <x v="0"/>
    <x v="3"/>
    <s v="Saarland"/>
    <x v="2"/>
    <x v="14"/>
    <n v="1"/>
    <n v="540"/>
    <n v="680"/>
    <x v="45"/>
    <x v="1475"/>
    <s v="Luca Varley"/>
    <n v="78450"/>
    <n v="30477"/>
    <n v="140"/>
    <x v="203"/>
    <x v="0"/>
  </r>
  <r>
    <n v="18203"/>
    <x v="125"/>
    <x v="10"/>
    <x v="0"/>
    <x v="3"/>
    <s v="Saarland"/>
    <x v="2"/>
    <x v="14"/>
    <n v="2"/>
    <n v="270"/>
    <n v="352.5"/>
    <x v="45"/>
    <x v="1751"/>
    <s v="Mia Pugh"/>
    <n v="85594"/>
    <n v="53775"/>
    <n v="165"/>
    <x v="215"/>
    <x v="0"/>
  </r>
  <r>
    <n v="18204"/>
    <x v="125"/>
    <x v="10"/>
    <x v="0"/>
    <x v="3"/>
    <s v="Saarland"/>
    <x v="1"/>
    <x v="10"/>
    <n v="2"/>
    <n v="4.5"/>
    <n v="6"/>
    <x v="13"/>
    <x v="558"/>
    <s v="Paul Cleary"/>
    <n v="92379"/>
    <n v="15687"/>
    <n v="3"/>
    <x v="17"/>
    <x v="0"/>
  </r>
  <r>
    <n v="18205"/>
    <x v="125"/>
    <x v="10"/>
    <x v="0"/>
    <x v="3"/>
    <s v="Saarland"/>
    <x v="0"/>
    <x v="2"/>
    <n v="3"/>
    <n v="291.67"/>
    <n v="451.33333299999998"/>
    <x v="150"/>
    <x v="566"/>
    <s v="Eileen Walker"/>
    <n v="14558"/>
    <n v="39166"/>
    <n v="479"/>
    <x v="309"/>
    <x v="0"/>
  </r>
  <r>
    <n v="18206"/>
    <x v="399"/>
    <x v="10"/>
    <x v="0"/>
    <x v="3"/>
    <s v="Saarland"/>
    <x v="2"/>
    <x v="4"/>
    <n v="1"/>
    <n v="2295"/>
    <n v="3081"/>
    <x v="42"/>
    <x v="2793"/>
    <s v="Leroy Dudley"/>
    <n v="34732"/>
    <n v="51732"/>
    <n v="786"/>
    <x v="777"/>
    <x v="0"/>
  </r>
  <r>
    <n v="18207"/>
    <x v="399"/>
    <x v="10"/>
    <x v="0"/>
    <x v="3"/>
    <s v="Saarland"/>
    <x v="0"/>
    <x v="12"/>
    <n v="3"/>
    <n v="11.67"/>
    <n v="16.333333"/>
    <x v="10"/>
    <x v="332"/>
    <s v="Jason Roger"/>
    <n v="63885"/>
    <n v="78926"/>
    <n v="14"/>
    <x v="66"/>
    <x v="0"/>
  </r>
  <r>
    <n v="18208"/>
    <x v="399"/>
    <x v="10"/>
    <x v="0"/>
    <x v="3"/>
    <s v="Saarland"/>
    <x v="0"/>
    <x v="12"/>
    <n v="1"/>
    <n v="290"/>
    <n v="421"/>
    <x v="233"/>
    <x v="1736"/>
    <s v="Alex Greenwood"/>
    <n v="24104"/>
    <n v="76997"/>
    <n v="131"/>
    <x v="93"/>
    <x v="0"/>
  </r>
  <r>
    <n v="18209"/>
    <x v="399"/>
    <x v="10"/>
    <x v="0"/>
    <x v="3"/>
    <s v="Saarland"/>
    <x v="0"/>
    <x v="2"/>
    <n v="3"/>
    <n v="175"/>
    <n v="267.33333299999998"/>
    <x v="97"/>
    <x v="2276"/>
    <s v="Stella Balcombe"/>
    <n v="66955"/>
    <n v="53275"/>
    <n v="277"/>
    <x v="405"/>
    <x v="0"/>
  </r>
  <r>
    <n v="18210"/>
    <x v="399"/>
    <x v="10"/>
    <x v="0"/>
    <x v="3"/>
    <s v="Saarland"/>
    <x v="1"/>
    <x v="10"/>
    <n v="2"/>
    <n v="67.5"/>
    <n v="87.5"/>
    <x v="54"/>
    <x v="1057"/>
    <s v="Molly Bidmead"/>
    <n v="50377"/>
    <n v="12046"/>
    <n v="40"/>
    <x v="59"/>
    <x v="0"/>
  </r>
  <r>
    <n v="18211"/>
    <x v="207"/>
    <x v="10"/>
    <x v="0"/>
    <x v="3"/>
    <s v="Saarland"/>
    <x v="2"/>
    <x v="11"/>
    <n v="1"/>
    <n v="1215"/>
    <n v="1613"/>
    <x v="173"/>
    <x v="2717"/>
    <s v="Kevin Madigan"/>
    <n v="75865"/>
    <n v="45475"/>
    <n v="398"/>
    <x v="420"/>
    <x v="0"/>
  </r>
  <r>
    <n v="18212"/>
    <x v="359"/>
    <x v="10"/>
    <x v="0"/>
    <x v="3"/>
    <s v="Saarland"/>
    <x v="0"/>
    <x v="2"/>
    <n v="1"/>
    <n v="420"/>
    <n v="580"/>
    <x v="32"/>
    <x v="2212"/>
    <s v="Nancy Fike"/>
    <n v="41881"/>
    <n v="96193"/>
    <n v="160"/>
    <x v="324"/>
    <x v="0"/>
  </r>
  <r>
    <n v="18213"/>
    <x v="41"/>
    <x v="10"/>
    <x v="1"/>
    <x v="3"/>
    <s v="Saarland"/>
    <x v="2"/>
    <x v="14"/>
    <n v="2"/>
    <n v="560"/>
    <n v="768"/>
    <x v="178"/>
    <x v="2794"/>
    <s v="Jack Brier"/>
    <n v="57058"/>
    <n v="73209"/>
    <n v="416"/>
    <x v="390"/>
    <x v="0"/>
  </r>
  <r>
    <n v="18214"/>
    <x v="1"/>
    <x v="10"/>
    <x v="1"/>
    <x v="3"/>
    <s v="Saarland"/>
    <x v="2"/>
    <x v="4"/>
    <n v="2"/>
    <n v="384.5"/>
    <n v="474.5"/>
    <x v="41"/>
    <x v="1750"/>
    <s v="Jack Brier"/>
    <n v="57058"/>
    <n v="78664"/>
    <n v="180"/>
    <x v="271"/>
    <x v="0"/>
  </r>
  <r>
    <n v="18215"/>
    <x v="106"/>
    <x v="10"/>
    <x v="1"/>
    <x v="3"/>
    <s v="Saarland"/>
    <x v="2"/>
    <x v="4"/>
    <n v="3"/>
    <n v="773.33"/>
    <n v="984"/>
    <x v="43"/>
    <x v="2400"/>
    <s v="Paul Cleary"/>
    <n v="92379"/>
    <n v="86126"/>
    <n v="632"/>
    <x v="664"/>
    <x v="0"/>
  </r>
  <r>
    <n v="18216"/>
    <x v="286"/>
    <x v="10"/>
    <x v="1"/>
    <x v="3"/>
    <s v="Saarland"/>
    <x v="2"/>
    <x v="4"/>
    <n v="1"/>
    <n v="565"/>
    <n v="677"/>
    <x v="156"/>
    <x v="43"/>
    <s v="Stella Balcombe"/>
    <n v="66955"/>
    <n v="16113"/>
    <n v="112"/>
    <x v="144"/>
    <x v="0"/>
  </r>
  <r>
    <n v="18217"/>
    <x v="360"/>
    <x v="10"/>
    <x v="1"/>
    <x v="3"/>
    <s v="Saarland"/>
    <x v="2"/>
    <x v="14"/>
    <n v="1"/>
    <n v="540"/>
    <n v="709"/>
    <x v="45"/>
    <x v="554"/>
    <s v="Ashley Baldwinson"/>
    <n v="79377"/>
    <n v="73100"/>
    <n v="169"/>
    <x v="329"/>
    <x v="0"/>
  </r>
  <r>
    <n v="18218"/>
    <x v="109"/>
    <x v="10"/>
    <x v="1"/>
    <x v="3"/>
    <s v="Saarland"/>
    <x v="2"/>
    <x v="14"/>
    <n v="1"/>
    <n v="540"/>
    <n v="696"/>
    <x v="45"/>
    <x v="1435"/>
    <s v="Patrick Townson"/>
    <n v="67028"/>
    <n v="17665"/>
    <n v="156"/>
    <x v="326"/>
    <x v="0"/>
  </r>
  <r>
    <n v="18219"/>
    <x v="119"/>
    <x v="10"/>
    <x v="1"/>
    <x v="3"/>
    <s v="Saarland"/>
    <x v="2"/>
    <x v="4"/>
    <n v="1"/>
    <n v="2320"/>
    <n v="3039"/>
    <x v="43"/>
    <x v="2795"/>
    <s v="Kenneth Gonzales"/>
    <n v="74602"/>
    <n v="47713"/>
    <n v="719"/>
    <x v="647"/>
    <x v="0"/>
  </r>
  <r>
    <n v="18220"/>
    <x v="119"/>
    <x v="10"/>
    <x v="1"/>
    <x v="3"/>
    <s v="Saarland"/>
    <x v="0"/>
    <x v="7"/>
    <n v="2"/>
    <n v="231"/>
    <n v="334.5"/>
    <x v="309"/>
    <x v="315"/>
    <s v="Jay Johnson"/>
    <n v="37671"/>
    <n v="54027"/>
    <n v="207"/>
    <x v="172"/>
    <x v="0"/>
  </r>
  <r>
    <n v="18221"/>
    <x v="119"/>
    <x v="10"/>
    <x v="1"/>
    <x v="3"/>
    <s v="Saarland"/>
    <x v="1"/>
    <x v="6"/>
    <n v="2"/>
    <n v="486"/>
    <n v="711"/>
    <x v="67"/>
    <x v="1967"/>
    <s v="Kenneth Gonzales"/>
    <n v="74602"/>
    <n v="92926"/>
    <n v="450"/>
    <x v="511"/>
    <x v="0"/>
  </r>
  <r>
    <n v="18222"/>
    <x v="399"/>
    <x v="10"/>
    <x v="1"/>
    <x v="3"/>
    <s v="Saarland"/>
    <x v="2"/>
    <x v="11"/>
    <n v="2"/>
    <n v="371"/>
    <n v="463"/>
    <x v="59"/>
    <x v="498"/>
    <s v="Aaron Davey"/>
    <n v="31454"/>
    <n v="81007"/>
    <n v="184"/>
    <x v="43"/>
    <x v="0"/>
  </r>
  <r>
    <n v="18223"/>
    <x v="70"/>
    <x v="10"/>
    <x v="1"/>
    <x v="3"/>
    <s v="Saarland"/>
    <x v="2"/>
    <x v="11"/>
    <n v="3"/>
    <n v="405"/>
    <n v="535.66666699999996"/>
    <x v="173"/>
    <x v="1983"/>
    <s v="Robert James"/>
    <n v="73835"/>
    <n v="51889"/>
    <n v="392"/>
    <x v="111"/>
    <x v="0"/>
  </r>
  <r>
    <n v="18224"/>
    <x v="70"/>
    <x v="10"/>
    <x v="1"/>
    <x v="3"/>
    <s v="Saarland"/>
    <x v="1"/>
    <x v="6"/>
    <n v="1"/>
    <n v="162"/>
    <n v="244"/>
    <x v="228"/>
    <x v="833"/>
    <s v="Ryan Ackland"/>
    <n v="34396"/>
    <n v="57156"/>
    <n v="82"/>
    <x v="83"/>
    <x v="0"/>
  </r>
  <r>
    <n v="18225"/>
    <x v="310"/>
    <x v="10"/>
    <x v="1"/>
    <x v="3"/>
    <s v="Saarland"/>
    <x v="2"/>
    <x v="14"/>
    <n v="1"/>
    <n v="2443"/>
    <n v="2814"/>
    <x v="154"/>
    <x v="2498"/>
    <s v="Kevin Madigan"/>
    <n v="75865"/>
    <n v="20437"/>
    <n v="371"/>
    <x v="198"/>
    <x v="0"/>
  </r>
  <r>
    <n v="18226"/>
    <x v="303"/>
    <x v="10"/>
    <x v="1"/>
    <x v="3"/>
    <s v="Saarland"/>
    <x v="2"/>
    <x v="11"/>
    <n v="1"/>
    <n v="1215"/>
    <n v="1288"/>
    <x v="173"/>
    <x v="2796"/>
    <s v="Mason Adams"/>
    <n v="19614"/>
    <n v="59276"/>
    <n v="73"/>
    <x v="125"/>
    <x v="0"/>
  </r>
  <r>
    <n v="18227"/>
    <x v="134"/>
    <x v="53"/>
    <x v="0"/>
    <x v="2"/>
    <s v="England"/>
    <x v="0"/>
    <x v="0"/>
    <n v="1"/>
    <n v="300"/>
    <n v="399"/>
    <x v="46"/>
    <x v="1855"/>
    <s v="Nancy Fike"/>
    <n v="41881"/>
    <n v="68581"/>
    <n v="99"/>
    <x v="14"/>
    <x v="0"/>
  </r>
  <r>
    <n v="18228"/>
    <x v="134"/>
    <x v="53"/>
    <x v="0"/>
    <x v="2"/>
    <s v="England"/>
    <x v="0"/>
    <x v="0"/>
    <n v="2"/>
    <n v="24"/>
    <n v="28.5"/>
    <x v="73"/>
    <x v="1"/>
    <s v="Aaron Davey"/>
    <n v="31454"/>
    <n v="51973"/>
    <n v="9"/>
    <x v="24"/>
    <x v="0"/>
  </r>
  <r>
    <n v="18229"/>
    <x v="134"/>
    <x v="53"/>
    <x v="0"/>
    <x v="2"/>
    <s v="England"/>
    <x v="1"/>
    <x v="13"/>
    <n v="3"/>
    <n v="317.67"/>
    <n v="397.66666700000002"/>
    <x v="298"/>
    <x v="2649"/>
    <s v="Cynthia Zielinski"/>
    <n v="53800"/>
    <n v="64303"/>
    <n v="240"/>
    <x v="337"/>
    <x v="0"/>
  </r>
  <r>
    <n v="18230"/>
    <x v="415"/>
    <x v="50"/>
    <x v="1"/>
    <x v="1"/>
    <s v="Nord"/>
    <x v="2"/>
    <x v="14"/>
    <n v="2"/>
    <n v="850.5"/>
    <n v="878"/>
    <x v="104"/>
    <x v="2417"/>
    <s v="Kenneth Gonzales"/>
    <n v="74602"/>
    <n v="31181"/>
    <n v="55"/>
    <x v="23"/>
    <x v="0"/>
  </r>
  <r>
    <n v="18231"/>
    <x v="482"/>
    <x v="50"/>
    <x v="1"/>
    <x v="1"/>
    <s v="Nord"/>
    <x v="2"/>
    <x v="14"/>
    <n v="1"/>
    <n v="783"/>
    <n v="746"/>
    <x v="198"/>
    <x v="472"/>
    <s v="Jay Johnson"/>
    <n v="37671"/>
    <n v="40235"/>
    <n v="-37"/>
    <x v="26"/>
    <x v="1"/>
  </r>
  <r>
    <n v="18232"/>
    <x v="19"/>
    <x v="50"/>
    <x v="1"/>
    <x v="1"/>
    <s v="Nord"/>
    <x v="2"/>
    <x v="14"/>
    <n v="2"/>
    <n v="560"/>
    <n v="726.5"/>
    <x v="178"/>
    <x v="2797"/>
    <s v="Michelle Barrett"/>
    <n v="26259"/>
    <n v="70324"/>
    <n v="333"/>
    <x v="451"/>
    <x v="0"/>
  </r>
  <r>
    <n v="18233"/>
    <x v="19"/>
    <x v="50"/>
    <x v="1"/>
    <x v="1"/>
    <s v="Nord"/>
    <x v="1"/>
    <x v="6"/>
    <n v="3"/>
    <n v="468"/>
    <n v="440.33333299999998"/>
    <x v="223"/>
    <x v="1688"/>
    <s v="Alex Greenwood"/>
    <n v="24104"/>
    <n v="50124"/>
    <n v="-83"/>
    <x v="26"/>
    <x v="1"/>
  </r>
  <r>
    <n v="18234"/>
    <x v="2"/>
    <x v="25"/>
    <x v="0"/>
    <x v="2"/>
    <s v="England"/>
    <x v="0"/>
    <x v="0"/>
    <n v="3"/>
    <n v="25"/>
    <n v="31"/>
    <x v="100"/>
    <x v="541"/>
    <s v="Ruby Blomfield"/>
    <n v="94160"/>
    <n v="77840"/>
    <n v="18"/>
    <x v="56"/>
    <x v="0"/>
  </r>
  <r>
    <n v="18235"/>
    <x v="2"/>
    <x v="25"/>
    <x v="0"/>
    <x v="2"/>
    <s v="England"/>
    <x v="0"/>
    <x v="0"/>
    <n v="1"/>
    <n v="64"/>
    <n v="79"/>
    <x v="19"/>
    <x v="712"/>
    <s v="Niamh Mann"/>
    <n v="85549"/>
    <n v="34819"/>
    <n v="15"/>
    <x v="22"/>
    <x v="0"/>
  </r>
  <r>
    <n v="18236"/>
    <x v="266"/>
    <x v="25"/>
    <x v="0"/>
    <x v="2"/>
    <s v="England"/>
    <x v="0"/>
    <x v="0"/>
    <n v="1"/>
    <n v="525"/>
    <n v="600"/>
    <x v="97"/>
    <x v="1738"/>
    <s v="Ruby Blomfield"/>
    <n v="94160"/>
    <n v="77665"/>
    <n v="75"/>
    <x v="69"/>
    <x v="0"/>
  </r>
  <r>
    <n v="18237"/>
    <x v="345"/>
    <x v="25"/>
    <x v="0"/>
    <x v="2"/>
    <s v="England"/>
    <x v="0"/>
    <x v="0"/>
    <n v="3"/>
    <n v="48.33"/>
    <n v="60.666666999999997"/>
    <x v="17"/>
    <x v="550"/>
    <s v="Nancy Fike"/>
    <n v="41881"/>
    <n v="41091"/>
    <n v="37"/>
    <x v="48"/>
    <x v="0"/>
  </r>
  <r>
    <n v="18238"/>
    <x v="345"/>
    <x v="25"/>
    <x v="0"/>
    <x v="2"/>
    <s v="England"/>
    <x v="0"/>
    <x v="0"/>
    <n v="2"/>
    <n v="27.5"/>
    <n v="37"/>
    <x v="175"/>
    <x v="18"/>
    <s v="Niamh Mann"/>
    <n v="85549"/>
    <n v="51213"/>
    <n v="19"/>
    <x v="101"/>
    <x v="0"/>
  </r>
  <r>
    <n v="18239"/>
    <x v="345"/>
    <x v="25"/>
    <x v="0"/>
    <x v="2"/>
    <s v="England"/>
    <x v="0"/>
    <x v="0"/>
    <n v="3"/>
    <n v="22"/>
    <n v="28.333333"/>
    <x v="5"/>
    <x v="159"/>
    <s v="Ashley Baldwinson"/>
    <n v="79377"/>
    <n v="61335"/>
    <n v="19"/>
    <x v="101"/>
    <x v="0"/>
  </r>
  <r>
    <n v="18240"/>
    <x v="135"/>
    <x v="25"/>
    <x v="0"/>
    <x v="2"/>
    <s v="England"/>
    <x v="0"/>
    <x v="0"/>
    <n v="2"/>
    <n v="240"/>
    <n v="302"/>
    <x v="276"/>
    <x v="1849"/>
    <s v="Mia Pugh"/>
    <n v="85594"/>
    <n v="33030"/>
    <n v="124"/>
    <x v="188"/>
    <x v="0"/>
  </r>
  <r>
    <n v="18241"/>
    <x v="135"/>
    <x v="25"/>
    <x v="0"/>
    <x v="2"/>
    <s v="England"/>
    <x v="0"/>
    <x v="0"/>
    <n v="1"/>
    <n v="65"/>
    <n v="93"/>
    <x v="34"/>
    <x v="541"/>
    <s v="Kai Bolden"/>
    <n v="20401"/>
    <n v="73675"/>
    <n v="28"/>
    <x v="10"/>
    <x v="0"/>
  </r>
  <r>
    <n v="18242"/>
    <x v="286"/>
    <x v="25"/>
    <x v="0"/>
    <x v="2"/>
    <s v="England"/>
    <x v="0"/>
    <x v="0"/>
    <n v="1"/>
    <n v="537"/>
    <n v="657"/>
    <x v="267"/>
    <x v="1065"/>
    <s v="Frances Matthias"/>
    <n v="17290"/>
    <n v="21058"/>
    <n v="120"/>
    <x v="317"/>
    <x v="0"/>
  </r>
  <r>
    <n v="18243"/>
    <x v="286"/>
    <x v="25"/>
    <x v="0"/>
    <x v="2"/>
    <s v="England"/>
    <x v="0"/>
    <x v="0"/>
    <n v="2"/>
    <n v="44"/>
    <n v="62.5"/>
    <x v="172"/>
    <x v="4"/>
    <s v="Jason Roger"/>
    <n v="63885"/>
    <n v="31633"/>
    <n v="37"/>
    <x v="48"/>
    <x v="0"/>
  </r>
  <r>
    <n v="18244"/>
    <x v="398"/>
    <x v="25"/>
    <x v="0"/>
    <x v="2"/>
    <s v="England"/>
    <x v="0"/>
    <x v="0"/>
    <n v="1"/>
    <n v="125"/>
    <n v="157"/>
    <x v="21"/>
    <x v="217"/>
    <s v="Ashley Baldwinson"/>
    <n v="79377"/>
    <n v="32573"/>
    <n v="32"/>
    <x v="63"/>
    <x v="0"/>
  </r>
  <r>
    <n v="18245"/>
    <x v="398"/>
    <x v="25"/>
    <x v="0"/>
    <x v="2"/>
    <s v="England"/>
    <x v="0"/>
    <x v="0"/>
    <n v="2"/>
    <n v="46"/>
    <n v="64.5"/>
    <x v="12"/>
    <x v="201"/>
    <s v="Patrick Townson"/>
    <n v="67028"/>
    <n v="13732"/>
    <n v="37"/>
    <x v="48"/>
    <x v="0"/>
  </r>
  <r>
    <n v="18246"/>
    <x v="26"/>
    <x v="25"/>
    <x v="0"/>
    <x v="2"/>
    <s v="England"/>
    <x v="0"/>
    <x v="0"/>
    <n v="1"/>
    <n v="500"/>
    <n v="664"/>
    <x v="224"/>
    <x v="1062"/>
    <s v="Jade Howe"/>
    <n v="24576"/>
    <n v="28693"/>
    <n v="164"/>
    <x v="71"/>
    <x v="0"/>
  </r>
  <r>
    <n v="18247"/>
    <x v="26"/>
    <x v="25"/>
    <x v="0"/>
    <x v="2"/>
    <s v="England"/>
    <x v="0"/>
    <x v="0"/>
    <n v="2"/>
    <n v="4"/>
    <n v="5.5"/>
    <x v="319"/>
    <x v="174"/>
    <s v="Eileen Walker"/>
    <n v="14558"/>
    <n v="26026"/>
    <n v="3"/>
    <x v="17"/>
    <x v="0"/>
  </r>
  <r>
    <n v="18248"/>
    <x v="71"/>
    <x v="25"/>
    <x v="0"/>
    <x v="2"/>
    <s v="England"/>
    <x v="0"/>
    <x v="0"/>
    <n v="1"/>
    <n v="375"/>
    <n v="512"/>
    <x v="318"/>
    <x v="44"/>
    <s v="Molly Bidmead"/>
    <n v="50377"/>
    <n v="98181"/>
    <n v="137"/>
    <x v="342"/>
    <x v="0"/>
  </r>
  <r>
    <n v="18249"/>
    <x v="71"/>
    <x v="25"/>
    <x v="0"/>
    <x v="2"/>
    <s v="England"/>
    <x v="0"/>
    <x v="0"/>
    <n v="1"/>
    <n v="66"/>
    <n v="86"/>
    <x v="5"/>
    <x v="374"/>
    <s v="Leroy Dudley"/>
    <n v="34732"/>
    <n v="79342"/>
    <n v="20"/>
    <x v="4"/>
    <x v="0"/>
  </r>
  <r>
    <n v="18250"/>
    <x v="71"/>
    <x v="25"/>
    <x v="0"/>
    <x v="2"/>
    <s v="England"/>
    <x v="0"/>
    <x v="0"/>
    <n v="1"/>
    <n v="75"/>
    <n v="95"/>
    <x v="100"/>
    <x v="147"/>
    <s v="Stella Balcombe"/>
    <n v="66955"/>
    <n v="19622"/>
    <n v="20"/>
    <x v="4"/>
    <x v="0"/>
  </r>
  <r>
    <n v="18251"/>
    <x v="71"/>
    <x v="25"/>
    <x v="0"/>
    <x v="2"/>
    <s v="England"/>
    <x v="0"/>
    <x v="0"/>
    <n v="1"/>
    <n v="780"/>
    <n v="1007"/>
    <x v="230"/>
    <x v="1880"/>
    <s v="Ruby Blomfield"/>
    <n v="94160"/>
    <n v="69585"/>
    <n v="227"/>
    <x v="384"/>
    <x v="0"/>
  </r>
  <r>
    <n v="18252"/>
    <x v="160"/>
    <x v="25"/>
    <x v="0"/>
    <x v="2"/>
    <s v="England"/>
    <x v="0"/>
    <x v="0"/>
    <n v="3"/>
    <n v="35.67"/>
    <n v="48.666666999999997"/>
    <x v="315"/>
    <x v="11"/>
    <s v="Dominic Jordan"/>
    <n v="97052"/>
    <n v="45912"/>
    <n v="39"/>
    <x v="126"/>
    <x v="0"/>
  </r>
  <r>
    <n v="18253"/>
    <x v="160"/>
    <x v="25"/>
    <x v="0"/>
    <x v="2"/>
    <s v="England"/>
    <x v="0"/>
    <x v="0"/>
    <n v="2"/>
    <n v="18"/>
    <n v="24"/>
    <x v="96"/>
    <x v="100"/>
    <s v="Jack Brier"/>
    <n v="57058"/>
    <n v="86700"/>
    <n v="12"/>
    <x v="5"/>
    <x v="0"/>
  </r>
  <r>
    <n v="18254"/>
    <x v="160"/>
    <x v="25"/>
    <x v="0"/>
    <x v="2"/>
    <s v="England"/>
    <x v="0"/>
    <x v="0"/>
    <n v="3"/>
    <n v="20.67"/>
    <n v="25.333333"/>
    <x v="165"/>
    <x v="320"/>
    <s v="Molly Bidmead"/>
    <n v="50377"/>
    <n v="12606"/>
    <n v="14"/>
    <x v="66"/>
    <x v="0"/>
  </r>
  <r>
    <n v="18255"/>
    <x v="405"/>
    <x v="25"/>
    <x v="0"/>
    <x v="2"/>
    <s v="England"/>
    <x v="0"/>
    <x v="0"/>
    <n v="1"/>
    <n v="638"/>
    <n v="856"/>
    <x v="261"/>
    <x v="207"/>
    <s v="Taj Knetes"/>
    <n v="39547"/>
    <n v="28155"/>
    <n v="218"/>
    <x v="182"/>
    <x v="0"/>
  </r>
  <r>
    <n v="18256"/>
    <x v="405"/>
    <x v="25"/>
    <x v="0"/>
    <x v="2"/>
    <s v="England"/>
    <x v="0"/>
    <x v="0"/>
    <n v="3"/>
    <n v="33.33"/>
    <n v="41.333333000000003"/>
    <x v="72"/>
    <x v="176"/>
    <s v="Cynthia Zielinski"/>
    <n v="53800"/>
    <n v="68586"/>
    <n v="24"/>
    <x v="88"/>
    <x v="0"/>
  </r>
  <r>
    <n v="18257"/>
    <x v="276"/>
    <x v="25"/>
    <x v="0"/>
    <x v="2"/>
    <s v="England"/>
    <x v="0"/>
    <x v="0"/>
    <n v="3"/>
    <n v="215"/>
    <n v="256.66666700000002"/>
    <x v="255"/>
    <x v="303"/>
    <s v="Mason Adams"/>
    <n v="19614"/>
    <n v="49678"/>
    <n v="125"/>
    <x v="343"/>
    <x v="0"/>
  </r>
  <r>
    <n v="18258"/>
    <x v="249"/>
    <x v="25"/>
    <x v="0"/>
    <x v="2"/>
    <s v="England"/>
    <x v="0"/>
    <x v="0"/>
    <n v="3"/>
    <n v="207.67"/>
    <n v="235.33333300000001"/>
    <x v="303"/>
    <x v="1018"/>
    <s v="Michelle Barrett"/>
    <n v="26259"/>
    <n v="15304"/>
    <n v="83"/>
    <x v="38"/>
    <x v="0"/>
  </r>
  <r>
    <n v="18259"/>
    <x v="89"/>
    <x v="25"/>
    <x v="0"/>
    <x v="2"/>
    <s v="England"/>
    <x v="0"/>
    <x v="0"/>
    <n v="3"/>
    <n v="77.33"/>
    <n v="80.666667000000004"/>
    <x v="270"/>
    <x v="547"/>
    <s v="Luca Varley"/>
    <n v="78450"/>
    <n v="19032"/>
    <n v="10"/>
    <x v="13"/>
    <x v="0"/>
  </r>
  <r>
    <n v="18260"/>
    <x v="89"/>
    <x v="25"/>
    <x v="0"/>
    <x v="2"/>
    <s v="England"/>
    <x v="0"/>
    <x v="0"/>
    <n v="1"/>
    <n v="115"/>
    <n v="137"/>
    <x v="25"/>
    <x v="398"/>
    <s v="Dominic Jordan"/>
    <n v="97052"/>
    <n v="26183"/>
    <n v="22"/>
    <x v="16"/>
    <x v="0"/>
  </r>
  <r>
    <n v="18261"/>
    <x v="250"/>
    <x v="25"/>
    <x v="0"/>
    <x v="2"/>
    <s v="England"/>
    <x v="0"/>
    <x v="0"/>
    <n v="2"/>
    <n v="204"/>
    <n v="227.5"/>
    <x v="163"/>
    <x v="1617"/>
    <s v="Taj Knetes"/>
    <n v="39547"/>
    <n v="31585"/>
    <n v="47"/>
    <x v="138"/>
    <x v="0"/>
  </r>
  <r>
    <n v="18262"/>
    <x v="298"/>
    <x v="25"/>
    <x v="0"/>
    <x v="2"/>
    <s v="England"/>
    <x v="0"/>
    <x v="0"/>
    <n v="1"/>
    <n v="28"/>
    <n v="31"/>
    <x v="131"/>
    <x v="593"/>
    <s v="Frances Matthias"/>
    <n v="17290"/>
    <n v="79311"/>
    <n v="3"/>
    <x v="17"/>
    <x v="0"/>
  </r>
  <r>
    <n v="18263"/>
    <x v="298"/>
    <x v="25"/>
    <x v="0"/>
    <x v="2"/>
    <s v="England"/>
    <x v="0"/>
    <x v="0"/>
    <n v="3"/>
    <n v="18.329999999999998"/>
    <n v="20.333333"/>
    <x v="175"/>
    <x v="66"/>
    <s v="Samuel Hardey"/>
    <n v="89036"/>
    <n v="16396"/>
    <n v="6"/>
    <x v="64"/>
    <x v="0"/>
  </r>
  <r>
    <n v="18264"/>
    <x v="16"/>
    <x v="25"/>
    <x v="0"/>
    <x v="2"/>
    <s v="England"/>
    <x v="0"/>
    <x v="0"/>
    <n v="1"/>
    <n v="28"/>
    <n v="30"/>
    <x v="131"/>
    <x v="571"/>
    <s v="Taj Knetes"/>
    <n v="39547"/>
    <n v="28843"/>
    <n v="2"/>
    <x v="51"/>
    <x v="0"/>
  </r>
  <r>
    <n v="18265"/>
    <x v="147"/>
    <x v="25"/>
    <x v="0"/>
    <x v="2"/>
    <s v="England"/>
    <x v="0"/>
    <x v="0"/>
    <n v="1"/>
    <n v="359"/>
    <n v="420"/>
    <x v="166"/>
    <x v="1731"/>
    <s v="Dominic Jordan"/>
    <n v="97052"/>
    <n v="54596"/>
    <n v="61"/>
    <x v="55"/>
    <x v="0"/>
  </r>
  <r>
    <n v="18266"/>
    <x v="147"/>
    <x v="25"/>
    <x v="0"/>
    <x v="2"/>
    <s v="England"/>
    <x v="0"/>
    <x v="0"/>
    <n v="2"/>
    <n v="56"/>
    <n v="64"/>
    <x v="269"/>
    <x v="468"/>
    <s v="Alex Greenwood"/>
    <n v="24104"/>
    <n v="53593"/>
    <n v="16"/>
    <x v="6"/>
    <x v="0"/>
  </r>
  <r>
    <n v="18267"/>
    <x v="166"/>
    <x v="25"/>
    <x v="0"/>
    <x v="2"/>
    <s v="England"/>
    <x v="0"/>
    <x v="0"/>
    <n v="3"/>
    <n v="220"/>
    <n v="248.33333300000001"/>
    <x v="158"/>
    <x v="852"/>
    <s v="Jay Johnson"/>
    <n v="37671"/>
    <n v="57108"/>
    <n v="85"/>
    <x v="91"/>
    <x v="0"/>
  </r>
  <r>
    <n v="18268"/>
    <x v="166"/>
    <x v="25"/>
    <x v="0"/>
    <x v="2"/>
    <s v="England"/>
    <x v="0"/>
    <x v="0"/>
    <n v="3"/>
    <n v="41.67"/>
    <n v="47.666666999999997"/>
    <x v="21"/>
    <x v="27"/>
    <s v="Ryan Ackland"/>
    <n v="34396"/>
    <n v="36243"/>
    <n v="18"/>
    <x v="56"/>
    <x v="0"/>
  </r>
  <r>
    <n v="18269"/>
    <x v="162"/>
    <x v="25"/>
    <x v="0"/>
    <x v="1"/>
    <s v="Nord"/>
    <x v="0"/>
    <x v="12"/>
    <n v="1"/>
    <n v="150"/>
    <n v="150"/>
    <x v="51"/>
    <x v="392"/>
    <s v="Samuel Hardey"/>
    <n v="89036"/>
    <n v="79199"/>
    <n v="0"/>
    <x v="26"/>
    <x v="1"/>
  </r>
  <r>
    <n v="18270"/>
    <x v="28"/>
    <x v="25"/>
    <x v="0"/>
    <x v="1"/>
    <s v="Hauts de Seine"/>
    <x v="0"/>
    <x v="12"/>
    <n v="2"/>
    <n v="22.5"/>
    <n v="28"/>
    <x v="220"/>
    <x v="96"/>
    <s v="Eileen Walker"/>
    <n v="14558"/>
    <n v="76000"/>
    <n v="11"/>
    <x v="15"/>
    <x v="0"/>
  </r>
  <r>
    <n v="18271"/>
    <x v="241"/>
    <x v="56"/>
    <x v="1"/>
    <x v="1"/>
    <s v="Seine (Paris)"/>
    <x v="0"/>
    <x v="12"/>
    <n v="1"/>
    <n v="85"/>
    <n v="134"/>
    <x v="64"/>
    <x v="805"/>
    <s v="Ryan Ackland"/>
    <n v="34396"/>
    <n v="57921"/>
    <n v="49"/>
    <x v="72"/>
    <x v="0"/>
  </r>
  <r>
    <n v="18272"/>
    <x v="241"/>
    <x v="56"/>
    <x v="1"/>
    <x v="1"/>
    <s v="Seine (Paris)"/>
    <x v="1"/>
    <x v="6"/>
    <n v="3"/>
    <n v="126"/>
    <n v="135"/>
    <x v="251"/>
    <x v="929"/>
    <s v="Patrick Townson"/>
    <n v="67028"/>
    <n v="63932"/>
    <n v="27"/>
    <x v="108"/>
    <x v="0"/>
  </r>
  <r>
    <n v="18273"/>
    <x v="393"/>
    <x v="56"/>
    <x v="0"/>
    <x v="1"/>
    <s v="Nord"/>
    <x v="0"/>
    <x v="12"/>
    <n v="3"/>
    <n v="15"/>
    <n v="22"/>
    <x v="220"/>
    <x v="140"/>
    <s v="Samuel Hardey"/>
    <n v="89036"/>
    <n v="62432"/>
    <n v="21"/>
    <x v="19"/>
    <x v="0"/>
  </r>
  <r>
    <n v="18274"/>
    <x v="180"/>
    <x v="28"/>
    <x v="0"/>
    <x v="1"/>
    <s v="Seine (Paris)"/>
    <x v="0"/>
    <x v="0"/>
    <n v="3"/>
    <n v="50"/>
    <n v="81"/>
    <x v="51"/>
    <x v="721"/>
    <s v="Mia Pugh"/>
    <n v="85594"/>
    <n v="49849"/>
    <n v="93"/>
    <x v="36"/>
    <x v="0"/>
  </r>
  <r>
    <n v="18275"/>
    <x v="180"/>
    <x v="28"/>
    <x v="0"/>
    <x v="1"/>
    <s v="Seine (Paris)"/>
    <x v="0"/>
    <x v="2"/>
    <n v="1"/>
    <n v="105"/>
    <n v="115"/>
    <x v="4"/>
    <x v="375"/>
    <s v="Jason Roger"/>
    <n v="63885"/>
    <n v="56172"/>
    <n v="10"/>
    <x v="13"/>
    <x v="0"/>
  </r>
  <r>
    <n v="18276"/>
    <x v="450"/>
    <x v="28"/>
    <x v="0"/>
    <x v="1"/>
    <s v="Seine (Paris)"/>
    <x v="0"/>
    <x v="0"/>
    <n v="3"/>
    <n v="13.33"/>
    <n v="13.666667"/>
    <x v="74"/>
    <x v="107"/>
    <s v="Jade Howe"/>
    <n v="24576"/>
    <n v="17454"/>
    <n v="1"/>
    <x v="7"/>
    <x v="0"/>
  </r>
  <r>
    <n v="18277"/>
    <x v="450"/>
    <x v="28"/>
    <x v="0"/>
    <x v="1"/>
    <s v="Seine (Paris)"/>
    <x v="0"/>
    <x v="2"/>
    <n v="1"/>
    <n v="980"/>
    <n v="1196"/>
    <x v="20"/>
    <x v="351"/>
    <s v="Leroy Dudley"/>
    <n v="34732"/>
    <n v="39110"/>
    <n v="216"/>
    <x v="141"/>
    <x v="0"/>
  </r>
  <r>
    <n v="18278"/>
    <x v="342"/>
    <x v="28"/>
    <x v="0"/>
    <x v="1"/>
    <s v="Seine (Paris)"/>
    <x v="0"/>
    <x v="0"/>
    <n v="1"/>
    <n v="100"/>
    <n v="103"/>
    <x v="72"/>
    <x v="800"/>
    <s v="Kai Bolden"/>
    <n v="20401"/>
    <n v="13641"/>
    <n v="3"/>
    <x v="17"/>
    <x v="0"/>
  </r>
  <r>
    <n v="18279"/>
    <x v="342"/>
    <x v="28"/>
    <x v="0"/>
    <x v="1"/>
    <s v="Seine (Paris)"/>
    <x v="0"/>
    <x v="0"/>
    <n v="2"/>
    <n v="33"/>
    <n v="36.5"/>
    <x v="5"/>
    <x v="211"/>
    <s v="Robert James"/>
    <n v="73835"/>
    <n v="15860"/>
    <n v="7"/>
    <x v="8"/>
    <x v="0"/>
  </r>
  <r>
    <n v="18280"/>
    <x v="446"/>
    <x v="28"/>
    <x v="1"/>
    <x v="1"/>
    <s v="Seine (Paris)"/>
    <x v="2"/>
    <x v="14"/>
    <n v="2"/>
    <n v="391.5"/>
    <n v="389"/>
    <x v="198"/>
    <x v="569"/>
    <s v="Cynthia Zielinski"/>
    <n v="53800"/>
    <n v="80286"/>
    <n v="-5"/>
    <x v="26"/>
    <x v="1"/>
  </r>
  <r>
    <n v="18281"/>
    <x v="381"/>
    <x v="28"/>
    <x v="1"/>
    <x v="1"/>
    <s v="Seine (Paris)"/>
    <x v="2"/>
    <x v="14"/>
    <n v="3"/>
    <n v="373.33"/>
    <n v="248.33333300000001"/>
    <x v="178"/>
    <x v="852"/>
    <s v="Niamh Mann"/>
    <n v="85549"/>
    <n v="16333"/>
    <n v="-375"/>
    <x v="26"/>
    <x v="1"/>
  </r>
  <r>
    <n v="18282"/>
    <x v="381"/>
    <x v="28"/>
    <x v="1"/>
    <x v="1"/>
    <s v="Seine (Paris)"/>
    <x v="0"/>
    <x v="12"/>
    <n v="1"/>
    <n v="36"/>
    <n v="48"/>
    <x v="96"/>
    <x v="100"/>
    <s v="Jade Howe"/>
    <n v="24576"/>
    <n v="80439"/>
    <n v="12"/>
    <x v="5"/>
    <x v="0"/>
  </r>
  <r>
    <n v="18283"/>
    <x v="381"/>
    <x v="28"/>
    <x v="1"/>
    <x v="1"/>
    <s v="Seine (Paris)"/>
    <x v="0"/>
    <x v="12"/>
    <n v="1"/>
    <n v="65"/>
    <n v="52"/>
    <x v="34"/>
    <x v="250"/>
    <s v="Mason Adams"/>
    <n v="19614"/>
    <n v="10627"/>
    <n v="-13"/>
    <x v="26"/>
    <x v="1"/>
  </r>
  <r>
    <n v="18284"/>
    <x v="37"/>
    <x v="50"/>
    <x v="0"/>
    <x v="1"/>
    <s v="Garonne (Haute)"/>
    <x v="2"/>
    <x v="4"/>
    <n v="3"/>
    <n v="256.33"/>
    <n v="185.33333300000001"/>
    <x v="41"/>
    <x v="933"/>
    <s v="Aaron Davey"/>
    <n v="31454"/>
    <n v="31409"/>
    <n v="-213"/>
    <x v="26"/>
    <x v="1"/>
  </r>
  <r>
    <n v="18285"/>
    <x v="37"/>
    <x v="50"/>
    <x v="0"/>
    <x v="1"/>
    <s v="Garonne (Haute)"/>
    <x v="0"/>
    <x v="0"/>
    <n v="1"/>
    <n v="690"/>
    <n v="631"/>
    <x v="273"/>
    <x v="1505"/>
    <s v="Michelle Barrett"/>
    <n v="26259"/>
    <n v="70338"/>
    <n v="-59"/>
    <x v="26"/>
    <x v="1"/>
  </r>
  <r>
    <n v="18286"/>
    <x v="37"/>
    <x v="50"/>
    <x v="0"/>
    <x v="1"/>
    <s v="Garonne (Haute)"/>
    <x v="0"/>
    <x v="0"/>
    <n v="2"/>
    <n v="60"/>
    <n v="53"/>
    <x v="11"/>
    <x v="352"/>
    <s v="Robert James"/>
    <n v="73835"/>
    <n v="18791"/>
    <n v="-14"/>
    <x v="26"/>
    <x v="1"/>
  </r>
  <r>
    <n v="18287"/>
    <x v="37"/>
    <x v="50"/>
    <x v="0"/>
    <x v="1"/>
    <s v="Garonne (Haute)"/>
    <x v="0"/>
    <x v="0"/>
    <n v="2"/>
    <n v="19.5"/>
    <n v="23.5"/>
    <x v="279"/>
    <x v="139"/>
    <s v="Kai Bolden"/>
    <n v="20401"/>
    <n v="74695"/>
    <n v="8"/>
    <x v="1"/>
    <x v="0"/>
  </r>
  <r>
    <n v="18288"/>
    <x v="552"/>
    <x v="50"/>
    <x v="0"/>
    <x v="1"/>
    <s v="Garonne (Haute)"/>
    <x v="2"/>
    <x v="14"/>
    <n v="1"/>
    <n v="783"/>
    <n v="904"/>
    <x v="198"/>
    <x v="1521"/>
    <s v="Frances Matthias"/>
    <n v="17290"/>
    <n v="15659"/>
    <n v="121"/>
    <x v="275"/>
    <x v="0"/>
  </r>
  <r>
    <n v="18289"/>
    <x v="113"/>
    <x v="50"/>
    <x v="0"/>
    <x v="1"/>
    <s v="Seine (Paris)"/>
    <x v="0"/>
    <x v="7"/>
    <n v="3"/>
    <n v="205"/>
    <n v="191.33333300000001"/>
    <x v="347"/>
    <x v="1356"/>
    <s v="Kevin Madigan"/>
    <n v="75865"/>
    <n v="84835"/>
    <n v="-41"/>
    <x v="26"/>
    <x v="1"/>
  </r>
  <r>
    <n v="18290"/>
    <x v="347"/>
    <x v="50"/>
    <x v="0"/>
    <x v="1"/>
    <s v="Seine (Paris)"/>
    <x v="0"/>
    <x v="7"/>
    <n v="2"/>
    <n v="88"/>
    <n v="85.5"/>
    <x v="385"/>
    <x v="199"/>
    <s v="Paul Cleary"/>
    <n v="92379"/>
    <n v="25474"/>
    <n v="-5"/>
    <x v="26"/>
    <x v="1"/>
  </r>
  <r>
    <n v="18291"/>
    <x v="108"/>
    <x v="50"/>
    <x v="0"/>
    <x v="3"/>
    <s v="Nordrhein-Westfalen"/>
    <x v="0"/>
    <x v="12"/>
    <n v="2"/>
    <n v="103.5"/>
    <n v="162"/>
    <x v="90"/>
    <x v="1220"/>
    <s v="Luca Varley"/>
    <n v="78450"/>
    <n v="66883"/>
    <n v="117"/>
    <x v="120"/>
    <x v="0"/>
  </r>
  <r>
    <n v="18292"/>
    <x v="108"/>
    <x v="50"/>
    <x v="0"/>
    <x v="3"/>
    <s v="Nordrhein-Westfalen"/>
    <x v="0"/>
    <x v="12"/>
    <n v="3"/>
    <n v="28.33"/>
    <n v="41"/>
    <x v="64"/>
    <x v="1625"/>
    <s v="Luca Varley"/>
    <n v="78450"/>
    <n v="98407"/>
    <n v="38"/>
    <x v="41"/>
    <x v="0"/>
  </r>
  <r>
    <n v="18293"/>
    <x v="348"/>
    <x v="50"/>
    <x v="0"/>
    <x v="3"/>
    <s v="Nordrhein-Westfalen"/>
    <x v="2"/>
    <x v="11"/>
    <n v="2"/>
    <n v="607.5"/>
    <n v="790.5"/>
    <x v="173"/>
    <x v="1323"/>
    <s v="Mia Pugh"/>
    <n v="85594"/>
    <n v="61262"/>
    <n v="366"/>
    <x v="213"/>
    <x v="0"/>
  </r>
  <r>
    <n v="18294"/>
    <x v="348"/>
    <x v="50"/>
    <x v="0"/>
    <x v="3"/>
    <s v="Nordrhein-Westfalen"/>
    <x v="0"/>
    <x v="12"/>
    <n v="2"/>
    <n v="130.5"/>
    <n v="191"/>
    <x v="221"/>
    <x v="348"/>
    <s v="Paul Cleary"/>
    <n v="92379"/>
    <n v="77626"/>
    <n v="121"/>
    <x v="275"/>
    <x v="0"/>
  </r>
  <r>
    <n v="18295"/>
    <x v="348"/>
    <x v="50"/>
    <x v="0"/>
    <x v="3"/>
    <s v="Nordrhein-Westfalen"/>
    <x v="0"/>
    <x v="12"/>
    <n v="2"/>
    <n v="10"/>
    <n v="14.5"/>
    <x v="70"/>
    <x v="104"/>
    <s v="Eileen Walker"/>
    <n v="14558"/>
    <n v="18635"/>
    <n v="9"/>
    <x v="24"/>
    <x v="0"/>
  </r>
  <r>
    <n v="18296"/>
    <x v="348"/>
    <x v="50"/>
    <x v="0"/>
    <x v="3"/>
    <s v="Nordrhein-Westfalen"/>
    <x v="1"/>
    <x v="13"/>
    <n v="2"/>
    <n v="444.5"/>
    <n v="648"/>
    <x v="410"/>
    <x v="1647"/>
    <s v="Leroy Dudley"/>
    <n v="34732"/>
    <n v="61159"/>
    <n v="407"/>
    <x v="145"/>
    <x v="0"/>
  </r>
  <r>
    <n v="18297"/>
    <x v="26"/>
    <x v="50"/>
    <x v="0"/>
    <x v="3"/>
    <s v="Nordrhein-Westfalen"/>
    <x v="2"/>
    <x v="4"/>
    <n v="3"/>
    <n v="773.33"/>
    <n v="967.66666699999996"/>
    <x v="43"/>
    <x v="1933"/>
    <s v="Jason Roger"/>
    <n v="63885"/>
    <n v="10916"/>
    <n v="583"/>
    <x v="591"/>
    <x v="0"/>
  </r>
  <r>
    <n v="18298"/>
    <x v="271"/>
    <x v="50"/>
    <x v="0"/>
    <x v="3"/>
    <s v="Nordrhein-Westfalen"/>
    <x v="2"/>
    <x v="4"/>
    <n v="2"/>
    <n v="1147.5"/>
    <n v="1432.5"/>
    <x v="42"/>
    <x v="2798"/>
    <s v="Alex Greenwood"/>
    <n v="24104"/>
    <n v="23854"/>
    <n v="570"/>
    <x v="677"/>
    <x v="0"/>
  </r>
  <r>
    <n v="18299"/>
    <x v="226"/>
    <x v="50"/>
    <x v="0"/>
    <x v="3"/>
    <s v="Nordrhein-Westfalen"/>
    <x v="2"/>
    <x v="4"/>
    <n v="1"/>
    <n v="540"/>
    <n v="609"/>
    <x v="45"/>
    <x v="2155"/>
    <s v="Stella Balcombe"/>
    <n v="66955"/>
    <n v="21203"/>
    <n v="69"/>
    <x v="57"/>
    <x v="0"/>
  </r>
  <r>
    <n v="18300"/>
    <x v="280"/>
    <x v="50"/>
    <x v="1"/>
    <x v="2"/>
    <s v="England"/>
    <x v="0"/>
    <x v="5"/>
    <n v="3"/>
    <n v="550"/>
    <n v="638"/>
    <x v="389"/>
    <x v="845"/>
    <s v="Molly Bidmead"/>
    <n v="50377"/>
    <n v="32674"/>
    <n v="264"/>
    <x v="462"/>
    <x v="0"/>
  </r>
  <r>
    <n v="18301"/>
    <x v="268"/>
    <x v="50"/>
    <x v="1"/>
    <x v="2"/>
    <s v="England"/>
    <x v="0"/>
    <x v="5"/>
    <n v="3"/>
    <n v="366.67"/>
    <n v="413.66666700000002"/>
    <x v="213"/>
    <x v="1398"/>
    <s v="Kevin Madigan"/>
    <n v="75865"/>
    <n v="85290"/>
    <n v="141"/>
    <x v="378"/>
    <x v="0"/>
  </r>
  <r>
    <n v="18302"/>
    <x v="557"/>
    <x v="29"/>
    <x v="0"/>
    <x v="1"/>
    <s v="Hauts de Seine"/>
    <x v="2"/>
    <x v="14"/>
    <n v="3"/>
    <n v="261"/>
    <n v="191.66666699999999"/>
    <x v="198"/>
    <x v="1699"/>
    <s v="Nancy Fike"/>
    <n v="41881"/>
    <n v="10388"/>
    <n v="-208"/>
    <x v="26"/>
    <x v="1"/>
  </r>
  <r>
    <n v="18303"/>
    <x v="352"/>
    <x v="29"/>
    <x v="0"/>
    <x v="1"/>
    <s v="Hauts de Seine"/>
    <x v="2"/>
    <x v="14"/>
    <n v="1"/>
    <n v="1120"/>
    <n v="788"/>
    <x v="178"/>
    <x v="738"/>
    <s v="Jack Brier"/>
    <n v="57058"/>
    <n v="53045"/>
    <n v="-332"/>
    <x v="26"/>
    <x v="1"/>
  </r>
  <r>
    <n v="18304"/>
    <x v="217"/>
    <x v="29"/>
    <x v="1"/>
    <x v="1"/>
    <s v="Hauts de Seine"/>
    <x v="0"/>
    <x v="0"/>
    <n v="3"/>
    <n v="17.329999999999998"/>
    <n v="27"/>
    <x v="95"/>
    <x v="711"/>
    <s v="Jack Brier"/>
    <n v="57058"/>
    <n v="93898"/>
    <n v="29"/>
    <x v="0"/>
    <x v="0"/>
  </r>
  <r>
    <n v="18305"/>
    <x v="98"/>
    <x v="25"/>
    <x v="1"/>
    <x v="1"/>
    <s v="Seine (Paris)"/>
    <x v="0"/>
    <x v="0"/>
    <n v="2"/>
    <n v="375"/>
    <n v="431"/>
    <x v="23"/>
    <x v="421"/>
    <s v="Paul Cleary"/>
    <n v="92379"/>
    <n v="41569"/>
    <n v="112"/>
    <x v="144"/>
    <x v="0"/>
  </r>
  <r>
    <n v="18306"/>
    <x v="136"/>
    <x v="25"/>
    <x v="1"/>
    <x v="1"/>
    <s v="Seine (Paris)"/>
    <x v="0"/>
    <x v="0"/>
    <n v="1"/>
    <n v="522"/>
    <n v="486"/>
    <x v="167"/>
    <x v="583"/>
    <s v="Stella Balcombe"/>
    <n v="66955"/>
    <n v="38252"/>
    <n v="-36"/>
    <x v="26"/>
    <x v="1"/>
  </r>
  <r>
    <n v="18307"/>
    <x v="136"/>
    <x v="25"/>
    <x v="1"/>
    <x v="1"/>
    <s v="Seine (Paris)"/>
    <x v="0"/>
    <x v="0"/>
    <n v="2"/>
    <n v="75"/>
    <n v="96.5"/>
    <x v="51"/>
    <x v="534"/>
    <s v="Ashley Baldwinson"/>
    <n v="79377"/>
    <n v="91978"/>
    <n v="43"/>
    <x v="39"/>
    <x v="0"/>
  </r>
  <r>
    <n v="18308"/>
    <x v="136"/>
    <x v="25"/>
    <x v="1"/>
    <x v="1"/>
    <s v="Seine (Paris)"/>
    <x v="0"/>
    <x v="2"/>
    <n v="3"/>
    <n v="46.67"/>
    <n v="76"/>
    <x v="24"/>
    <x v="70"/>
    <s v="Patrick Townson"/>
    <n v="67028"/>
    <n v="73462"/>
    <n v="88"/>
    <x v="321"/>
    <x v="0"/>
  </r>
  <r>
    <n v="18309"/>
    <x v="241"/>
    <x v="25"/>
    <x v="1"/>
    <x v="1"/>
    <s v="Seine (Paris)"/>
    <x v="0"/>
    <x v="0"/>
    <n v="3"/>
    <n v="17.329999999999998"/>
    <n v="27.666667"/>
    <x v="95"/>
    <x v="426"/>
    <s v="Kenneth Gonzales"/>
    <n v="74602"/>
    <n v="84832"/>
    <n v="31"/>
    <x v="32"/>
    <x v="0"/>
  </r>
  <r>
    <n v="18310"/>
    <x v="241"/>
    <x v="25"/>
    <x v="1"/>
    <x v="1"/>
    <s v="Seine (Paris)"/>
    <x v="0"/>
    <x v="0"/>
    <n v="3"/>
    <n v="25"/>
    <n v="32"/>
    <x v="100"/>
    <x v="342"/>
    <s v="Jay Johnson"/>
    <n v="37671"/>
    <n v="97657"/>
    <n v="21"/>
    <x v="19"/>
    <x v="0"/>
  </r>
  <r>
    <n v="18311"/>
    <x v="241"/>
    <x v="25"/>
    <x v="1"/>
    <x v="1"/>
    <s v="Seine (Paris)"/>
    <x v="0"/>
    <x v="0"/>
    <n v="3"/>
    <n v="10.67"/>
    <n v="10"/>
    <x v="36"/>
    <x v="571"/>
    <s v="Kenneth Gonzales"/>
    <n v="74602"/>
    <n v="26702"/>
    <n v="-2"/>
    <x v="26"/>
    <x v="1"/>
  </r>
  <r>
    <n v="18312"/>
    <x v="346"/>
    <x v="25"/>
    <x v="1"/>
    <x v="1"/>
    <s v="Seine (Paris)"/>
    <x v="0"/>
    <x v="0"/>
    <n v="2"/>
    <n v="375"/>
    <n v="647"/>
    <x v="23"/>
    <x v="1513"/>
    <s v="Aaron Davey"/>
    <n v="31454"/>
    <n v="31034"/>
    <n v="544"/>
    <x v="365"/>
    <x v="0"/>
  </r>
  <r>
    <n v="18313"/>
    <x v="44"/>
    <x v="25"/>
    <x v="1"/>
    <x v="1"/>
    <s v="Seine (Paris)"/>
    <x v="0"/>
    <x v="0"/>
    <n v="3"/>
    <n v="37.33"/>
    <n v="46.333333000000003"/>
    <x v="269"/>
    <x v="434"/>
    <s v="Robert James"/>
    <n v="73835"/>
    <n v="56720"/>
    <n v="27"/>
    <x v="108"/>
    <x v="0"/>
  </r>
  <r>
    <n v="18314"/>
    <x v="44"/>
    <x v="25"/>
    <x v="1"/>
    <x v="1"/>
    <s v="Seine (Paris)"/>
    <x v="0"/>
    <x v="2"/>
    <n v="1"/>
    <n v="525"/>
    <n v="646"/>
    <x v="97"/>
    <x v="1493"/>
    <s v="Ryan Ackland"/>
    <n v="34396"/>
    <n v="34713"/>
    <n v="121"/>
    <x v="275"/>
    <x v="0"/>
  </r>
  <r>
    <n v="18315"/>
    <x v="252"/>
    <x v="25"/>
    <x v="1"/>
    <x v="1"/>
    <s v="Seine (Paris)"/>
    <x v="0"/>
    <x v="0"/>
    <n v="3"/>
    <n v="80"/>
    <n v="106.333333"/>
    <x v="262"/>
    <x v="823"/>
    <s v="Kevin Madigan"/>
    <n v="75865"/>
    <n v="30836"/>
    <n v="79"/>
    <x v="223"/>
    <x v="0"/>
  </r>
  <r>
    <n v="18316"/>
    <x v="252"/>
    <x v="25"/>
    <x v="1"/>
    <x v="1"/>
    <s v="Seine (Paris)"/>
    <x v="0"/>
    <x v="0"/>
    <n v="2"/>
    <n v="72.5"/>
    <n v="87.5"/>
    <x v="17"/>
    <x v="1057"/>
    <s v="Mason Adams"/>
    <n v="19614"/>
    <n v="97572"/>
    <n v="30"/>
    <x v="54"/>
    <x v="0"/>
  </r>
  <r>
    <n v="18317"/>
    <x v="252"/>
    <x v="25"/>
    <x v="1"/>
    <x v="1"/>
    <s v="Seine (Paris)"/>
    <x v="0"/>
    <x v="2"/>
    <n v="3"/>
    <n v="81.67"/>
    <n v="94"/>
    <x v="53"/>
    <x v="1391"/>
    <s v="Nancy Fike"/>
    <n v="41881"/>
    <n v="64854"/>
    <n v="37"/>
    <x v="48"/>
    <x v="0"/>
  </r>
  <r>
    <n v="18318"/>
    <x v="36"/>
    <x v="25"/>
    <x v="1"/>
    <x v="1"/>
    <s v="Seine (Paris)"/>
    <x v="0"/>
    <x v="0"/>
    <n v="1"/>
    <n v="236"/>
    <n v="235"/>
    <x v="302"/>
    <x v="233"/>
    <s v="Aaron Davey"/>
    <n v="31454"/>
    <n v="67090"/>
    <n v="-1"/>
    <x v="26"/>
    <x v="1"/>
  </r>
  <r>
    <n v="18319"/>
    <x v="36"/>
    <x v="25"/>
    <x v="1"/>
    <x v="1"/>
    <s v="Seine (Paris)"/>
    <x v="0"/>
    <x v="0"/>
    <n v="1"/>
    <n v="76"/>
    <n v="92"/>
    <x v="190"/>
    <x v="412"/>
    <s v="Cynthia Zielinski"/>
    <n v="53800"/>
    <n v="21948"/>
    <n v="16"/>
    <x v="6"/>
    <x v="0"/>
  </r>
  <r>
    <n v="18320"/>
    <x v="36"/>
    <x v="25"/>
    <x v="1"/>
    <x v="1"/>
    <s v="Seine (Paris)"/>
    <x v="0"/>
    <x v="2"/>
    <n v="2"/>
    <n v="105"/>
    <n v="153"/>
    <x v="15"/>
    <x v="915"/>
    <s v="Kenneth Gonzales"/>
    <n v="74602"/>
    <n v="98224"/>
    <n v="96"/>
    <x v="155"/>
    <x v="0"/>
  </r>
  <r>
    <n v="18321"/>
    <x v="26"/>
    <x v="25"/>
    <x v="1"/>
    <x v="1"/>
    <s v="Seine (Paris)"/>
    <x v="0"/>
    <x v="0"/>
    <n v="2"/>
    <n v="52"/>
    <n v="72"/>
    <x v="6"/>
    <x v="165"/>
    <s v="Jay Johnson"/>
    <n v="37671"/>
    <n v="57452"/>
    <n v="40"/>
    <x v="59"/>
    <x v="0"/>
  </r>
  <r>
    <n v="18322"/>
    <x v="26"/>
    <x v="25"/>
    <x v="1"/>
    <x v="1"/>
    <s v="Seine (Paris)"/>
    <x v="0"/>
    <x v="0"/>
    <n v="3"/>
    <n v="18.329999999999998"/>
    <n v="19.333333"/>
    <x v="175"/>
    <x v="130"/>
    <s v="Michelle Barrett"/>
    <n v="26259"/>
    <n v="79364"/>
    <n v="3"/>
    <x v="17"/>
    <x v="0"/>
  </r>
  <r>
    <n v="18323"/>
    <x v="14"/>
    <x v="25"/>
    <x v="1"/>
    <x v="1"/>
    <s v="Seine (Paris)"/>
    <x v="0"/>
    <x v="0"/>
    <n v="3"/>
    <n v="129"/>
    <n v="128"/>
    <x v="363"/>
    <x v="675"/>
    <s v="Alex Greenwood"/>
    <n v="24104"/>
    <n v="85823"/>
    <n v="-3"/>
    <x v="26"/>
    <x v="1"/>
  </r>
  <r>
    <n v="18324"/>
    <x v="20"/>
    <x v="25"/>
    <x v="1"/>
    <x v="1"/>
    <s v="Seine (Paris)"/>
    <x v="0"/>
    <x v="2"/>
    <n v="3"/>
    <n v="163.33000000000001"/>
    <n v="194.66666699999999"/>
    <x v="38"/>
    <x v="781"/>
    <s v="Ruby Blomfield"/>
    <n v="94160"/>
    <n v="11621"/>
    <n v="94"/>
    <x v="77"/>
    <x v="0"/>
  </r>
  <r>
    <n v="18325"/>
    <x v="112"/>
    <x v="25"/>
    <x v="1"/>
    <x v="1"/>
    <s v="Seine (Paris)"/>
    <x v="0"/>
    <x v="0"/>
    <n v="2"/>
    <n v="12.5"/>
    <n v="14.5"/>
    <x v="144"/>
    <x v="104"/>
    <s v="Niamh Mann"/>
    <n v="85549"/>
    <n v="17997"/>
    <n v="4"/>
    <x v="2"/>
    <x v="0"/>
  </r>
  <r>
    <n v="18326"/>
    <x v="112"/>
    <x v="25"/>
    <x v="1"/>
    <x v="1"/>
    <s v="Seine (Paris)"/>
    <x v="0"/>
    <x v="0"/>
    <n v="2"/>
    <n v="62.5"/>
    <n v="80.5"/>
    <x v="21"/>
    <x v="327"/>
    <s v="Ruby Blomfield"/>
    <n v="94160"/>
    <n v="72631"/>
    <n v="36"/>
    <x v="49"/>
    <x v="0"/>
  </r>
  <r>
    <n v="18327"/>
    <x v="112"/>
    <x v="25"/>
    <x v="1"/>
    <x v="1"/>
    <s v="Seine (Paris)"/>
    <x v="0"/>
    <x v="2"/>
    <n v="2"/>
    <n v="420"/>
    <n v="578"/>
    <x v="157"/>
    <x v="143"/>
    <s v="Nancy Fike"/>
    <n v="41881"/>
    <n v="21472"/>
    <n v="316"/>
    <x v="587"/>
    <x v="0"/>
  </r>
  <r>
    <n v="18328"/>
    <x v="394"/>
    <x v="25"/>
    <x v="0"/>
    <x v="2"/>
    <s v="England"/>
    <x v="1"/>
    <x v="6"/>
    <n v="2"/>
    <n v="400"/>
    <n v="519.5"/>
    <x v="299"/>
    <x v="1538"/>
    <s v="Niamh Mann"/>
    <n v="85549"/>
    <n v="87167"/>
    <n v="239"/>
    <x v="290"/>
    <x v="0"/>
  </r>
  <r>
    <n v="18329"/>
    <x v="419"/>
    <x v="25"/>
    <x v="0"/>
    <x v="2"/>
    <s v="England"/>
    <x v="1"/>
    <x v="6"/>
    <n v="1"/>
    <n v="850"/>
    <n v="1135"/>
    <x v="243"/>
    <x v="1328"/>
    <s v="Ashley Baldwinson"/>
    <n v="79377"/>
    <n v="40379"/>
    <n v="285"/>
    <x v="305"/>
    <x v="0"/>
  </r>
  <r>
    <n v="18330"/>
    <x v="87"/>
    <x v="25"/>
    <x v="0"/>
    <x v="2"/>
    <s v="England"/>
    <x v="1"/>
    <x v="6"/>
    <n v="3"/>
    <n v="162"/>
    <n v="199.33333300000001"/>
    <x v="248"/>
    <x v="1171"/>
    <s v="Mia Pugh"/>
    <n v="85594"/>
    <n v="66659"/>
    <n v="112"/>
    <x v="144"/>
    <x v="0"/>
  </r>
  <r>
    <n v="18331"/>
    <x v="337"/>
    <x v="25"/>
    <x v="0"/>
    <x v="2"/>
    <s v="England"/>
    <x v="1"/>
    <x v="6"/>
    <n v="2"/>
    <n v="100"/>
    <n v="140"/>
    <x v="179"/>
    <x v="761"/>
    <s v="Kai Bolden"/>
    <n v="20401"/>
    <n v="65592"/>
    <n v="80"/>
    <x v="124"/>
    <x v="0"/>
  </r>
  <r>
    <n v="18332"/>
    <x v="405"/>
    <x v="25"/>
    <x v="0"/>
    <x v="2"/>
    <s v="England"/>
    <x v="1"/>
    <x v="6"/>
    <n v="3"/>
    <n v="150"/>
    <n v="160.66666699999999"/>
    <x v="196"/>
    <x v="1092"/>
    <s v="Frances Matthias"/>
    <n v="17290"/>
    <n v="30861"/>
    <n v="32"/>
    <x v="63"/>
    <x v="0"/>
  </r>
  <r>
    <n v="18333"/>
    <x v="282"/>
    <x v="25"/>
    <x v="0"/>
    <x v="2"/>
    <s v="England"/>
    <x v="1"/>
    <x v="6"/>
    <n v="1"/>
    <n v="1080"/>
    <n v="1255"/>
    <x v="110"/>
    <x v="1468"/>
    <s v="Jason Roger"/>
    <n v="63885"/>
    <n v="43672"/>
    <n v="175"/>
    <x v="99"/>
    <x v="0"/>
  </r>
  <r>
    <n v="18334"/>
    <x v="89"/>
    <x v="25"/>
    <x v="0"/>
    <x v="2"/>
    <s v="England"/>
    <x v="1"/>
    <x v="6"/>
    <n v="3"/>
    <n v="366.67"/>
    <n v="411.33333299999998"/>
    <x v="213"/>
    <x v="839"/>
    <s v="Ashley Baldwinson"/>
    <n v="79377"/>
    <n v="24889"/>
    <n v="134"/>
    <x v="58"/>
    <x v="0"/>
  </r>
  <r>
    <n v="18335"/>
    <x v="217"/>
    <x v="26"/>
    <x v="1"/>
    <x v="1"/>
    <s v="Hauts de Seine"/>
    <x v="0"/>
    <x v="0"/>
    <n v="3"/>
    <n v="6.67"/>
    <n v="8.6666670000000003"/>
    <x v="70"/>
    <x v="739"/>
    <s v="Patrick Townson"/>
    <n v="67028"/>
    <n v="65645"/>
    <n v="6"/>
    <x v="64"/>
    <x v="0"/>
  </r>
  <r>
    <n v="18336"/>
    <x v="217"/>
    <x v="26"/>
    <x v="1"/>
    <x v="1"/>
    <s v="Hauts de Seine"/>
    <x v="0"/>
    <x v="0"/>
    <n v="1"/>
    <n v="44"/>
    <n v="56"/>
    <x v="28"/>
    <x v="96"/>
    <s v="Jade Howe"/>
    <n v="24576"/>
    <n v="72627"/>
    <n v="12"/>
    <x v="5"/>
    <x v="0"/>
  </r>
  <r>
    <n v="18337"/>
    <x v="100"/>
    <x v="26"/>
    <x v="0"/>
    <x v="1"/>
    <s v="Moselle"/>
    <x v="0"/>
    <x v="2"/>
    <n v="1"/>
    <n v="140"/>
    <n v="188"/>
    <x v="24"/>
    <x v="1401"/>
    <s v="Eileen Walker"/>
    <n v="14558"/>
    <n v="66172"/>
    <n v="48"/>
    <x v="137"/>
    <x v="0"/>
  </r>
  <r>
    <n v="18338"/>
    <x v="168"/>
    <x v="26"/>
    <x v="0"/>
    <x v="1"/>
    <s v="Seine (Paris)"/>
    <x v="1"/>
    <x v="6"/>
    <n v="1"/>
    <n v="850"/>
    <n v="1196"/>
    <x v="243"/>
    <x v="351"/>
    <s v="Molly Bidmead"/>
    <n v="50377"/>
    <n v="76561"/>
    <n v="346"/>
    <x v="482"/>
    <x v="0"/>
  </r>
  <r>
    <n v="18339"/>
    <x v="168"/>
    <x v="26"/>
    <x v="0"/>
    <x v="1"/>
    <s v="Seine (Paris)"/>
    <x v="1"/>
    <x v="9"/>
    <n v="3"/>
    <n v="15"/>
    <n v="21"/>
    <x v="220"/>
    <x v="417"/>
    <s v="Leroy Dudley"/>
    <n v="34732"/>
    <n v="73430"/>
    <n v="18"/>
    <x v="56"/>
    <x v="0"/>
  </r>
  <r>
    <n v="18340"/>
    <x v="94"/>
    <x v="1"/>
    <x v="1"/>
    <x v="1"/>
    <s v="Seine (Paris)"/>
    <x v="0"/>
    <x v="0"/>
    <n v="2"/>
    <n v="12"/>
    <n v="18"/>
    <x v="132"/>
    <x v="21"/>
    <s v="Stella Balcombe"/>
    <n v="66955"/>
    <n v="70143"/>
    <n v="12"/>
    <x v="5"/>
    <x v="0"/>
  </r>
  <r>
    <n v="18341"/>
    <x v="94"/>
    <x v="1"/>
    <x v="1"/>
    <x v="1"/>
    <s v="Seine (Paris)"/>
    <x v="0"/>
    <x v="0"/>
    <n v="2"/>
    <n v="11.5"/>
    <n v="17.5"/>
    <x v="134"/>
    <x v="156"/>
    <s v="Ruby Blomfield"/>
    <n v="94160"/>
    <n v="92837"/>
    <n v="12"/>
    <x v="5"/>
    <x v="0"/>
  </r>
  <r>
    <n v="18342"/>
    <x v="11"/>
    <x v="1"/>
    <x v="1"/>
    <x v="1"/>
    <s v="Seine (Paris)"/>
    <x v="0"/>
    <x v="0"/>
    <n v="1"/>
    <n v="88"/>
    <n v="134"/>
    <x v="172"/>
    <x v="805"/>
    <s v="Dominic Jordan"/>
    <n v="97052"/>
    <n v="39058"/>
    <n v="46"/>
    <x v="60"/>
    <x v="0"/>
  </r>
  <r>
    <n v="18343"/>
    <x v="11"/>
    <x v="1"/>
    <x v="1"/>
    <x v="1"/>
    <s v="Seine (Paris)"/>
    <x v="0"/>
    <x v="0"/>
    <n v="1"/>
    <n v="500"/>
    <n v="674"/>
    <x v="224"/>
    <x v="926"/>
    <s v="Jack Brier"/>
    <n v="57058"/>
    <n v="38769"/>
    <n v="174"/>
    <x v="258"/>
    <x v="0"/>
  </r>
  <r>
    <n v="18344"/>
    <x v="418"/>
    <x v="1"/>
    <x v="1"/>
    <x v="1"/>
    <s v="Seine (Paris)"/>
    <x v="0"/>
    <x v="0"/>
    <n v="1"/>
    <n v="112"/>
    <n v="87"/>
    <x v="269"/>
    <x v="357"/>
    <s v="Molly Bidmead"/>
    <n v="50377"/>
    <n v="90345"/>
    <n v="-25"/>
    <x v="26"/>
    <x v="1"/>
  </r>
  <r>
    <n v="18345"/>
    <x v="418"/>
    <x v="1"/>
    <x v="1"/>
    <x v="1"/>
    <s v="Seine (Paris)"/>
    <x v="0"/>
    <x v="2"/>
    <n v="2"/>
    <n v="315"/>
    <n v="451"/>
    <x v="18"/>
    <x v="1897"/>
    <s v="Taj Knetes"/>
    <n v="39547"/>
    <n v="65788"/>
    <n v="272"/>
    <x v="377"/>
    <x v="0"/>
  </r>
  <r>
    <n v="18346"/>
    <x v="457"/>
    <x v="28"/>
    <x v="1"/>
    <x v="2"/>
    <s v="England"/>
    <x v="0"/>
    <x v="12"/>
    <n v="1"/>
    <n v="126"/>
    <n v="155"/>
    <x v="218"/>
    <x v="62"/>
    <s v="Cynthia Zielinski"/>
    <n v="53800"/>
    <n v="16291"/>
    <n v="29"/>
    <x v="0"/>
    <x v="0"/>
  </r>
  <r>
    <n v="18347"/>
    <x v="457"/>
    <x v="28"/>
    <x v="1"/>
    <x v="2"/>
    <s v="England"/>
    <x v="0"/>
    <x v="12"/>
    <n v="2"/>
    <n v="57.5"/>
    <n v="73.5"/>
    <x v="25"/>
    <x v="214"/>
    <s v="Mason Adams"/>
    <n v="19614"/>
    <n v="71234"/>
    <n v="32"/>
    <x v="63"/>
    <x v="0"/>
  </r>
  <r>
    <n v="18348"/>
    <x v="389"/>
    <x v="28"/>
    <x v="1"/>
    <x v="2"/>
    <s v="England"/>
    <x v="0"/>
    <x v="12"/>
    <n v="2"/>
    <n v="10"/>
    <n v="12.5"/>
    <x v="70"/>
    <x v="230"/>
    <s v="Michelle Barrett"/>
    <n v="26259"/>
    <n v="17504"/>
    <n v="5"/>
    <x v="20"/>
    <x v="0"/>
  </r>
  <r>
    <n v="18349"/>
    <x v="389"/>
    <x v="28"/>
    <x v="1"/>
    <x v="2"/>
    <s v="England"/>
    <x v="0"/>
    <x v="12"/>
    <n v="1"/>
    <n v="70"/>
    <n v="95"/>
    <x v="81"/>
    <x v="147"/>
    <s v="Luca Varley"/>
    <n v="78450"/>
    <n v="83492"/>
    <n v="25"/>
    <x v="33"/>
    <x v="0"/>
  </r>
  <r>
    <n v="18350"/>
    <x v="241"/>
    <x v="28"/>
    <x v="1"/>
    <x v="2"/>
    <s v="England"/>
    <x v="0"/>
    <x v="12"/>
    <n v="1"/>
    <n v="210"/>
    <n v="254"/>
    <x v="15"/>
    <x v="321"/>
    <s v="Dominic Jordan"/>
    <n v="97052"/>
    <n v="58228"/>
    <n v="44"/>
    <x v="73"/>
    <x v="0"/>
  </r>
  <r>
    <n v="18351"/>
    <x v="241"/>
    <x v="28"/>
    <x v="1"/>
    <x v="2"/>
    <s v="England"/>
    <x v="0"/>
    <x v="12"/>
    <n v="3"/>
    <n v="18.329999999999998"/>
    <n v="22.333333"/>
    <x v="175"/>
    <x v="85"/>
    <s v="Taj Knetes"/>
    <n v="39547"/>
    <n v="42931"/>
    <n v="12"/>
    <x v="5"/>
    <x v="0"/>
  </r>
  <r>
    <n v="18352"/>
    <x v="131"/>
    <x v="28"/>
    <x v="1"/>
    <x v="2"/>
    <s v="England"/>
    <x v="0"/>
    <x v="12"/>
    <n v="3"/>
    <n v="84"/>
    <n v="103.333333"/>
    <x v="283"/>
    <x v="875"/>
    <s v="Frances Matthias"/>
    <n v="17290"/>
    <n v="19851"/>
    <n v="58"/>
    <x v="3"/>
    <x v="0"/>
  </r>
  <r>
    <n v="18353"/>
    <x v="131"/>
    <x v="28"/>
    <x v="1"/>
    <x v="2"/>
    <s v="England"/>
    <x v="0"/>
    <x v="12"/>
    <n v="1"/>
    <n v="105"/>
    <n v="131"/>
    <x v="4"/>
    <x v="111"/>
    <s v="Samuel Hardey"/>
    <n v="89036"/>
    <n v="63753"/>
    <n v="26"/>
    <x v="9"/>
    <x v="0"/>
  </r>
  <r>
    <n v="18354"/>
    <x v="415"/>
    <x v="28"/>
    <x v="1"/>
    <x v="2"/>
    <s v="England"/>
    <x v="0"/>
    <x v="12"/>
    <n v="3"/>
    <n v="13.33"/>
    <n v="16.666667"/>
    <x v="74"/>
    <x v="693"/>
    <s v="Taj Knetes"/>
    <n v="39547"/>
    <n v="31505"/>
    <n v="10"/>
    <x v="13"/>
    <x v="0"/>
  </r>
  <r>
    <n v="18355"/>
    <x v="415"/>
    <x v="28"/>
    <x v="1"/>
    <x v="2"/>
    <s v="England"/>
    <x v="0"/>
    <x v="12"/>
    <n v="2"/>
    <n v="150"/>
    <n v="197.5"/>
    <x v="46"/>
    <x v="1818"/>
    <s v="Dominic Jordan"/>
    <n v="97052"/>
    <n v="51177"/>
    <n v="95"/>
    <x v="45"/>
    <x v="0"/>
  </r>
  <r>
    <n v="18356"/>
    <x v="91"/>
    <x v="28"/>
    <x v="1"/>
    <x v="2"/>
    <s v="England"/>
    <x v="0"/>
    <x v="12"/>
    <n v="1"/>
    <n v="90"/>
    <n v="125"/>
    <x v="149"/>
    <x v="4"/>
    <s v="Alex Greenwood"/>
    <n v="24104"/>
    <n v="26615"/>
    <n v="35"/>
    <x v="30"/>
    <x v="0"/>
  </r>
  <r>
    <n v="18357"/>
    <x v="435"/>
    <x v="28"/>
    <x v="1"/>
    <x v="2"/>
    <s v="England"/>
    <x v="0"/>
    <x v="12"/>
    <n v="1"/>
    <n v="50"/>
    <n v="58"/>
    <x v="68"/>
    <x v="130"/>
    <s v="Jay Johnson"/>
    <n v="37671"/>
    <n v="47307"/>
    <n v="8"/>
    <x v="1"/>
    <x v="0"/>
  </r>
  <r>
    <n v="18358"/>
    <x v="435"/>
    <x v="28"/>
    <x v="1"/>
    <x v="2"/>
    <s v="England"/>
    <x v="0"/>
    <x v="12"/>
    <n v="1"/>
    <n v="10"/>
    <n v="14"/>
    <x v="226"/>
    <x v="611"/>
    <s v="Ryan Ackland"/>
    <n v="34396"/>
    <n v="31929"/>
    <n v="4"/>
    <x v="2"/>
    <x v="0"/>
  </r>
  <r>
    <n v="18359"/>
    <x v="109"/>
    <x v="28"/>
    <x v="1"/>
    <x v="2"/>
    <s v="England"/>
    <x v="0"/>
    <x v="12"/>
    <n v="2"/>
    <n v="70"/>
    <n v="85.5"/>
    <x v="24"/>
    <x v="199"/>
    <s v="Samuel Hardey"/>
    <n v="89036"/>
    <n v="83820"/>
    <n v="31"/>
    <x v="32"/>
    <x v="0"/>
  </r>
  <r>
    <n v="18360"/>
    <x v="109"/>
    <x v="28"/>
    <x v="1"/>
    <x v="2"/>
    <s v="England"/>
    <x v="0"/>
    <x v="12"/>
    <n v="1"/>
    <n v="160"/>
    <n v="203"/>
    <x v="362"/>
    <x v="224"/>
    <s v="Eileen Walker"/>
    <n v="14558"/>
    <n v="78859"/>
    <n v="43"/>
    <x v="39"/>
    <x v="0"/>
  </r>
  <r>
    <n v="18361"/>
    <x v="291"/>
    <x v="28"/>
    <x v="1"/>
    <x v="2"/>
    <s v="England"/>
    <x v="0"/>
    <x v="12"/>
    <n v="3"/>
    <n v="72"/>
    <n v="77.666667000000004"/>
    <x v="56"/>
    <x v="3"/>
    <s v="Ryan Ackland"/>
    <n v="34396"/>
    <n v="10165"/>
    <n v="17"/>
    <x v="62"/>
    <x v="0"/>
  </r>
  <r>
    <n v="18362"/>
    <x v="291"/>
    <x v="28"/>
    <x v="1"/>
    <x v="2"/>
    <s v="England"/>
    <x v="0"/>
    <x v="12"/>
    <n v="1"/>
    <n v="65"/>
    <n v="73"/>
    <x v="34"/>
    <x v="211"/>
    <s v="Patrick Townson"/>
    <n v="67028"/>
    <n v="47042"/>
    <n v="8"/>
    <x v="1"/>
    <x v="0"/>
  </r>
  <r>
    <n v="18363"/>
    <x v="128"/>
    <x v="28"/>
    <x v="1"/>
    <x v="2"/>
    <s v="England"/>
    <x v="0"/>
    <x v="12"/>
    <n v="3"/>
    <n v="43.33"/>
    <n v="47.666666999999997"/>
    <x v="185"/>
    <x v="27"/>
    <s v="Samuel Hardey"/>
    <n v="89036"/>
    <n v="75246"/>
    <n v="13"/>
    <x v="53"/>
    <x v="0"/>
  </r>
  <r>
    <n v="18364"/>
    <x v="251"/>
    <x v="28"/>
    <x v="1"/>
    <x v="2"/>
    <s v="England"/>
    <x v="0"/>
    <x v="12"/>
    <n v="2"/>
    <n v="65"/>
    <n v="67"/>
    <x v="185"/>
    <x v="805"/>
    <s v="Mia Pugh"/>
    <n v="85594"/>
    <n v="69560"/>
    <n v="4"/>
    <x v="2"/>
    <x v="0"/>
  </r>
  <r>
    <n v="18365"/>
    <x v="251"/>
    <x v="28"/>
    <x v="1"/>
    <x v="2"/>
    <s v="England"/>
    <x v="0"/>
    <x v="12"/>
    <n v="1"/>
    <n v="18"/>
    <n v="20"/>
    <x v="148"/>
    <x v="8"/>
    <s v="Jason Roger"/>
    <n v="63885"/>
    <n v="87863"/>
    <n v="2"/>
    <x v="51"/>
    <x v="0"/>
  </r>
  <r>
    <n v="18366"/>
    <x v="203"/>
    <x v="28"/>
    <x v="1"/>
    <x v="2"/>
    <s v="England"/>
    <x v="0"/>
    <x v="12"/>
    <n v="2"/>
    <n v="36"/>
    <n v="39.5"/>
    <x v="216"/>
    <x v="712"/>
    <s v="Jade Howe"/>
    <n v="24576"/>
    <n v="35579"/>
    <n v="7"/>
    <x v="8"/>
    <x v="0"/>
  </r>
  <r>
    <n v="18367"/>
    <x v="203"/>
    <x v="28"/>
    <x v="1"/>
    <x v="2"/>
    <s v="England"/>
    <x v="0"/>
    <x v="12"/>
    <n v="3"/>
    <n v="38.33"/>
    <n v="46.666666999999997"/>
    <x v="25"/>
    <x v="347"/>
    <s v="Leroy Dudley"/>
    <n v="34732"/>
    <n v="30922"/>
    <n v="25"/>
    <x v="33"/>
    <x v="0"/>
  </r>
  <r>
    <n v="18368"/>
    <x v="147"/>
    <x v="28"/>
    <x v="1"/>
    <x v="2"/>
    <s v="England"/>
    <x v="0"/>
    <x v="12"/>
    <n v="2"/>
    <n v="30"/>
    <n v="33"/>
    <x v="7"/>
    <x v="140"/>
    <s v="Kai Bolden"/>
    <n v="20401"/>
    <n v="35817"/>
    <n v="6"/>
    <x v="64"/>
    <x v="0"/>
  </r>
  <r>
    <n v="18369"/>
    <x v="147"/>
    <x v="28"/>
    <x v="1"/>
    <x v="2"/>
    <s v="England"/>
    <x v="0"/>
    <x v="12"/>
    <n v="3"/>
    <n v="23.33"/>
    <n v="29"/>
    <x v="81"/>
    <x v="357"/>
    <s v="Robert James"/>
    <n v="73835"/>
    <n v="73887"/>
    <n v="17"/>
    <x v="62"/>
    <x v="0"/>
  </r>
  <r>
    <n v="18370"/>
    <x v="147"/>
    <x v="28"/>
    <x v="1"/>
    <x v="2"/>
    <s v="England"/>
    <x v="0"/>
    <x v="12"/>
    <n v="3"/>
    <n v="86.67"/>
    <n v="103.333333"/>
    <x v="240"/>
    <x v="875"/>
    <s v="Cynthia Zielinski"/>
    <n v="53800"/>
    <n v="41642"/>
    <n v="50"/>
    <x v="100"/>
    <x v="0"/>
  </r>
  <r>
    <n v="18371"/>
    <x v="147"/>
    <x v="28"/>
    <x v="1"/>
    <x v="2"/>
    <s v="England"/>
    <x v="0"/>
    <x v="12"/>
    <n v="2"/>
    <n v="70"/>
    <n v="81.5"/>
    <x v="24"/>
    <x v="228"/>
    <s v="Niamh Mann"/>
    <n v="85549"/>
    <n v="42929"/>
    <n v="23"/>
    <x v="42"/>
    <x v="0"/>
  </r>
  <r>
    <n v="18372"/>
    <x v="246"/>
    <x v="28"/>
    <x v="1"/>
    <x v="2"/>
    <s v="England"/>
    <x v="0"/>
    <x v="12"/>
    <n v="2"/>
    <n v="15"/>
    <n v="16.5"/>
    <x v="123"/>
    <x v="41"/>
    <s v="Jade Howe"/>
    <n v="24576"/>
    <n v="96386"/>
    <n v="3"/>
    <x v="17"/>
    <x v="0"/>
  </r>
  <r>
    <n v="18373"/>
    <x v="246"/>
    <x v="28"/>
    <x v="1"/>
    <x v="2"/>
    <s v="England"/>
    <x v="0"/>
    <x v="12"/>
    <n v="3"/>
    <n v="50"/>
    <n v="53"/>
    <x v="51"/>
    <x v="60"/>
    <s v="Mason Adams"/>
    <n v="19614"/>
    <n v="42012"/>
    <n v="9"/>
    <x v="24"/>
    <x v="0"/>
  </r>
  <r>
    <n v="18374"/>
    <x v="53"/>
    <x v="28"/>
    <x v="1"/>
    <x v="2"/>
    <s v="England"/>
    <x v="0"/>
    <x v="12"/>
    <n v="2"/>
    <n v="72"/>
    <n v="78.5"/>
    <x v="106"/>
    <x v="217"/>
    <s v="Aaron Davey"/>
    <n v="31454"/>
    <n v="76326"/>
    <n v="13"/>
    <x v="53"/>
    <x v="0"/>
  </r>
  <r>
    <n v="18375"/>
    <x v="53"/>
    <x v="28"/>
    <x v="1"/>
    <x v="2"/>
    <s v="England"/>
    <x v="0"/>
    <x v="12"/>
    <n v="2"/>
    <n v="62.5"/>
    <n v="67.5"/>
    <x v="21"/>
    <x v="202"/>
    <s v="Michelle Barrett"/>
    <n v="26259"/>
    <n v="87986"/>
    <n v="10"/>
    <x v="13"/>
    <x v="0"/>
  </r>
  <r>
    <n v="18376"/>
    <x v="40"/>
    <x v="29"/>
    <x v="0"/>
    <x v="3"/>
    <s v="Nordrhein-Westfalen"/>
    <x v="2"/>
    <x v="14"/>
    <n v="1"/>
    <n v="1120"/>
    <n v="1227"/>
    <x v="178"/>
    <x v="2799"/>
    <s v="Robert James"/>
    <n v="73835"/>
    <n v="41992"/>
    <n v="107"/>
    <x v="312"/>
    <x v="0"/>
  </r>
  <r>
    <n v="18377"/>
    <x v="191"/>
    <x v="29"/>
    <x v="0"/>
    <x v="1"/>
    <s v="Essonne"/>
    <x v="1"/>
    <x v="6"/>
    <n v="2"/>
    <n v="729"/>
    <n v="747.5"/>
    <x v="232"/>
    <x v="1916"/>
    <s v="Kai Bolden"/>
    <n v="20401"/>
    <n v="55473"/>
    <n v="37"/>
    <x v="48"/>
    <x v="0"/>
  </r>
  <r>
    <n v="18378"/>
    <x v="504"/>
    <x v="29"/>
    <x v="1"/>
    <x v="1"/>
    <s v="Charente-Maritime"/>
    <x v="2"/>
    <x v="14"/>
    <n v="2"/>
    <n v="391.5"/>
    <n v="407"/>
    <x v="198"/>
    <x v="1017"/>
    <s v="Frances Matthias"/>
    <n v="17290"/>
    <n v="68284"/>
    <n v="31"/>
    <x v="32"/>
    <x v="0"/>
  </r>
  <r>
    <n v="18379"/>
    <x v="72"/>
    <x v="29"/>
    <x v="1"/>
    <x v="1"/>
    <s v="Charente-Maritime"/>
    <x v="2"/>
    <x v="4"/>
    <n v="1"/>
    <n v="565"/>
    <n v="524"/>
    <x v="156"/>
    <x v="917"/>
    <s v="Kevin Madigan"/>
    <n v="75865"/>
    <n v="37078"/>
    <n v="-41"/>
    <x v="26"/>
    <x v="1"/>
  </r>
  <r>
    <n v="18380"/>
    <x v="72"/>
    <x v="29"/>
    <x v="1"/>
    <x v="1"/>
    <s v="Charente-Maritime"/>
    <x v="0"/>
    <x v="2"/>
    <n v="1"/>
    <n v="735"/>
    <n v="602"/>
    <x v="199"/>
    <x v="258"/>
    <s v="Paul Cleary"/>
    <n v="92379"/>
    <n v="64667"/>
    <n v="-133"/>
    <x v="26"/>
    <x v="1"/>
  </r>
  <r>
    <n v="18381"/>
    <x v="76"/>
    <x v="3"/>
    <x v="1"/>
    <x v="1"/>
    <s v="Seine (Paris)"/>
    <x v="0"/>
    <x v="0"/>
    <n v="3"/>
    <n v="10.67"/>
    <n v="16.333333"/>
    <x v="36"/>
    <x v="332"/>
    <s v="Luca Varley"/>
    <n v="78450"/>
    <n v="90433"/>
    <n v="17"/>
    <x v="62"/>
    <x v="0"/>
  </r>
  <r>
    <n v="18382"/>
    <x v="76"/>
    <x v="3"/>
    <x v="1"/>
    <x v="1"/>
    <s v="Seine (Paris)"/>
    <x v="0"/>
    <x v="0"/>
    <n v="1"/>
    <n v="5"/>
    <n v="5"/>
    <x v="9"/>
    <x v="614"/>
    <s v="Luca Varley"/>
    <n v="78450"/>
    <n v="71441"/>
    <n v="0"/>
    <x v="26"/>
    <x v="1"/>
  </r>
  <r>
    <n v="18383"/>
    <x v="120"/>
    <x v="3"/>
    <x v="1"/>
    <x v="1"/>
    <s v="Seine (Paris)"/>
    <x v="0"/>
    <x v="0"/>
    <n v="3"/>
    <n v="14.67"/>
    <n v="18"/>
    <x v="28"/>
    <x v="98"/>
    <s v="Mia Pugh"/>
    <n v="85594"/>
    <n v="41882"/>
    <n v="10"/>
    <x v="13"/>
    <x v="0"/>
  </r>
  <r>
    <n v="18384"/>
    <x v="120"/>
    <x v="3"/>
    <x v="1"/>
    <x v="1"/>
    <s v="Seine (Paris)"/>
    <x v="0"/>
    <x v="0"/>
    <n v="1"/>
    <n v="50"/>
    <n v="68"/>
    <x v="68"/>
    <x v="7"/>
    <s v="Paul Cleary"/>
    <n v="92379"/>
    <n v="99894"/>
    <n v="18"/>
    <x v="56"/>
    <x v="0"/>
  </r>
  <r>
    <n v="18385"/>
    <x v="137"/>
    <x v="3"/>
    <x v="1"/>
    <x v="1"/>
    <s v="Seine (Paris)"/>
    <x v="0"/>
    <x v="0"/>
    <n v="3"/>
    <n v="18.329999999999998"/>
    <n v="15.666667"/>
    <x v="175"/>
    <x v="139"/>
    <s v="Eileen Walker"/>
    <n v="14558"/>
    <n v="54206"/>
    <n v="-8"/>
    <x v="26"/>
    <x v="1"/>
  </r>
  <r>
    <n v="18386"/>
    <x v="327"/>
    <x v="3"/>
    <x v="1"/>
    <x v="1"/>
    <s v="Seine (Paris)"/>
    <x v="0"/>
    <x v="0"/>
    <n v="3"/>
    <n v="26.67"/>
    <n v="40.666666999999997"/>
    <x v="0"/>
    <x v="821"/>
    <s v="Leroy Dudley"/>
    <n v="34732"/>
    <n v="88784"/>
    <n v="42"/>
    <x v="21"/>
    <x v="0"/>
  </r>
  <r>
    <n v="18387"/>
    <x v="74"/>
    <x v="3"/>
    <x v="1"/>
    <x v="1"/>
    <s v="Seine (Paris)"/>
    <x v="0"/>
    <x v="0"/>
    <n v="3"/>
    <n v="21.33"/>
    <n v="27.333333"/>
    <x v="19"/>
    <x v="146"/>
    <s v="Jason Roger"/>
    <n v="63885"/>
    <n v="64995"/>
    <n v="18"/>
    <x v="56"/>
    <x v="0"/>
  </r>
  <r>
    <n v="18388"/>
    <x v="74"/>
    <x v="3"/>
    <x v="1"/>
    <x v="1"/>
    <s v="Seine (Paris)"/>
    <x v="0"/>
    <x v="0"/>
    <n v="2"/>
    <n v="96.5"/>
    <n v="95.5"/>
    <x v="103"/>
    <x v="994"/>
    <s v="Alex Greenwood"/>
    <n v="24104"/>
    <n v="91686"/>
    <n v="-2"/>
    <x v="26"/>
    <x v="1"/>
  </r>
  <r>
    <n v="18389"/>
    <x v="302"/>
    <x v="4"/>
    <x v="1"/>
    <x v="1"/>
    <s v="Seine (Paris)"/>
    <x v="0"/>
    <x v="0"/>
    <n v="3"/>
    <n v="36"/>
    <n v="48.666666999999997"/>
    <x v="205"/>
    <x v="11"/>
    <s v="Stella Balcombe"/>
    <n v="66955"/>
    <n v="28862"/>
    <n v="38"/>
    <x v="41"/>
    <x v="0"/>
  </r>
  <r>
    <n v="18390"/>
    <x v="302"/>
    <x v="4"/>
    <x v="1"/>
    <x v="1"/>
    <s v="Seine (Paris)"/>
    <x v="0"/>
    <x v="0"/>
    <n v="1"/>
    <n v="44"/>
    <n v="45"/>
    <x v="28"/>
    <x v="32"/>
    <s v="Molly Bidmead"/>
    <n v="50377"/>
    <n v="61850"/>
    <n v="1"/>
    <x v="7"/>
    <x v="0"/>
  </r>
  <r>
    <n v="18391"/>
    <x v="266"/>
    <x v="4"/>
    <x v="1"/>
    <x v="1"/>
    <s v="Seine (Paris)"/>
    <x v="0"/>
    <x v="0"/>
    <n v="3"/>
    <n v="22.67"/>
    <n v="40"/>
    <x v="292"/>
    <x v="6"/>
    <s v="Kevin Madigan"/>
    <n v="75865"/>
    <n v="40215"/>
    <n v="52"/>
    <x v="27"/>
    <x v="0"/>
  </r>
  <r>
    <n v="18392"/>
    <x v="266"/>
    <x v="4"/>
    <x v="1"/>
    <x v="1"/>
    <s v="Seine (Paris)"/>
    <x v="0"/>
    <x v="0"/>
    <n v="2"/>
    <n v="125"/>
    <n v="136.5"/>
    <x v="65"/>
    <x v="416"/>
    <s v="Nancy Fike"/>
    <n v="41881"/>
    <n v="93703"/>
    <n v="23"/>
    <x v="42"/>
    <x v="0"/>
  </r>
  <r>
    <n v="18393"/>
    <x v="408"/>
    <x v="7"/>
    <x v="0"/>
    <x v="3"/>
    <s v="Hessen"/>
    <x v="0"/>
    <x v="0"/>
    <n v="1"/>
    <n v="348"/>
    <n v="527"/>
    <x v="314"/>
    <x v="989"/>
    <s v="Jack Brier"/>
    <n v="57058"/>
    <n v="32530"/>
    <n v="179"/>
    <x v="306"/>
    <x v="0"/>
  </r>
  <r>
    <n v="18394"/>
    <x v="408"/>
    <x v="7"/>
    <x v="0"/>
    <x v="3"/>
    <s v="Hessen"/>
    <x v="0"/>
    <x v="0"/>
    <n v="1"/>
    <n v="10"/>
    <n v="14"/>
    <x v="226"/>
    <x v="611"/>
    <s v="Jack Brier"/>
    <n v="57058"/>
    <n v="73428"/>
    <n v="4"/>
    <x v="2"/>
    <x v="0"/>
  </r>
  <r>
    <n v="18395"/>
    <x v="239"/>
    <x v="7"/>
    <x v="0"/>
    <x v="3"/>
    <s v="Hessen"/>
    <x v="0"/>
    <x v="0"/>
    <n v="3"/>
    <n v="35.67"/>
    <n v="54.333333000000003"/>
    <x v="315"/>
    <x v="228"/>
    <s v="Paul Cleary"/>
    <n v="92379"/>
    <n v="20554"/>
    <n v="56"/>
    <x v="92"/>
    <x v="0"/>
  </r>
  <r>
    <n v="18396"/>
    <x v="239"/>
    <x v="7"/>
    <x v="0"/>
    <x v="3"/>
    <s v="Hessen"/>
    <x v="0"/>
    <x v="0"/>
    <n v="2"/>
    <n v="16"/>
    <n v="24.5"/>
    <x v="36"/>
    <x v="332"/>
    <s v="Stella Balcombe"/>
    <n v="66955"/>
    <n v="75116"/>
    <n v="17"/>
    <x v="62"/>
    <x v="0"/>
  </r>
  <r>
    <n v="18397"/>
    <x v="286"/>
    <x v="7"/>
    <x v="0"/>
    <x v="3"/>
    <s v="Hessen"/>
    <x v="0"/>
    <x v="0"/>
    <n v="3"/>
    <n v="230"/>
    <n v="326.33333299999998"/>
    <x v="273"/>
    <x v="1762"/>
    <s v="Ashley Baldwinson"/>
    <n v="79377"/>
    <n v="27355"/>
    <n v="289"/>
    <x v="210"/>
    <x v="0"/>
  </r>
  <r>
    <n v="18398"/>
    <x v="286"/>
    <x v="7"/>
    <x v="0"/>
    <x v="3"/>
    <s v="Hessen"/>
    <x v="0"/>
    <x v="0"/>
    <n v="2"/>
    <n v="10"/>
    <n v="15"/>
    <x v="70"/>
    <x v="571"/>
    <s v="Patrick Townson"/>
    <n v="67028"/>
    <n v="75314"/>
    <n v="10"/>
    <x v="13"/>
    <x v="0"/>
  </r>
  <r>
    <n v="18399"/>
    <x v="286"/>
    <x v="7"/>
    <x v="0"/>
    <x v="3"/>
    <s v="Hessen"/>
    <x v="1"/>
    <x v="9"/>
    <n v="1"/>
    <n v="99"/>
    <n v="133"/>
    <x v="286"/>
    <x v="818"/>
    <s v="Kenneth Gonzales"/>
    <n v="74602"/>
    <n v="98086"/>
    <n v="34"/>
    <x v="40"/>
    <x v="0"/>
  </r>
  <r>
    <n v="18400"/>
    <x v="405"/>
    <x v="7"/>
    <x v="0"/>
    <x v="3"/>
    <s v="Hessen"/>
    <x v="0"/>
    <x v="0"/>
    <n v="1"/>
    <n v="8"/>
    <n v="11"/>
    <x v="319"/>
    <x v="174"/>
    <s v="Jay Johnson"/>
    <n v="37671"/>
    <n v="54876"/>
    <n v="3"/>
    <x v="17"/>
    <x v="0"/>
  </r>
  <r>
    <n v="18401"/>
    <x v="282"/>
    <x v="7"/>
    <x v="0"/>
    <x v="3"/>
    <s v="Hessen"/>
    <x v="0"/>
    <x v="0"/>
    <n v="2"/>
    <n v="32"/>
    <n v="42.5"/>
    <x v="19"/>
    <x v="159"/>
    <s v="Kenneth Gonzales"/>
    <n v="74602"/>
    <n v="96802"/>
    <n v="21"/>
    <x v="19"/>
    <x v="0"/>
  </r>
  <r>
    <n v="18402"/>
    <x v="198"/>
    <x v="7"/>
    <x v="0"/>
    <x v="3"/>
    <s v="Hessen"/>
    <x v="0"/>
    <x v="0"/>
    <n v="1"/>
    <n v="250"/>
    <n v="338"/>
    <x v="65"/>
    <x v="1109"/>
    <s v="Aaron Davey"/>
    <n v="31454"/>
    <n v="77400"/>
    <n v="88"/>
    <x v="321"/>
    <x v="0"/>
  </r>
  <r>
    <n v="18403"/>
    <x v="377"/>
    <x v="7"/>
    <x v="0"/>
    <x v="2"/>
    <s v="England"/>
    <x v="0"/>
    <x v="8"/>
    <n v="3"/>
    <n v="77"/>
    <n v="79.333332999999996"/>
    <x v="192"/>
    <x v="784"/>
    <s v="Robert James"/>
    <n v="73835"/>
    <n v="57101"/>
    <n v="7"/>
    <x v="8"/>
    <x v="0"/>
  </r>
  <r>
    <n v="18404"/>
    <x v="295"/>
    <x v="7"/>
    <x v="1"/>
    <x v="2"/>
    <s v="England"/>
    <x v="1"/>
    <x v="10"/>
    <n v="3"/>
    <n v="69"/>
    <n v="88"/>
    <x v="90"/>
    <x v="1045"/>
    <s v="Ryan Ackland"/>
    <n v="34396"/>
    <n v="28542"/>
    <n v="57"/>
    <x v="102"/>
    <x v="0"/>
  </r>
  <r>
    <n v="18405"/>
    <x v="26"/>
    <x v="7"/>
    <x v="1"/>
    <x v="2"/>
    <s v="England"/>
    <x v="1"/>
    <x v="10"/>
    <n v="3"/>
    <n v="87"/>
    <n v="113"/>
    <x v="221"/>
    <x v="961"/>
    <s v="Kevin Madigan"/>
    <n v="75865"/>
    <n v="12620"/>
    <n v="78"/>
    <x v="98"/>
    <x v="0"/>
  </r>
  <r>
    <n v="18406"/>
    <x v="335"/>
    <x v="7"/>
    <x v="1"/>
    <x v="2"/>
    <s v="England"/>
    <x v="1"/>
    <x v="10"/>
    <n v="1"/>
    <n v="45"/>
    <n v="48"/>
    <x v="220"/>
    <x v="100"/>
    <s v="Mason Adams"/>
    <n v="19614"/>
    <n v="79605"/>
    <n v="3"/>
    <x v="17"/>
    <x v="0"/>
  </r>
  <r>
    <n v="18407"/>
    <x v="25"/>
    <x v="7"/>
    <x v="1"/>
    <x v="2"/>
    <s v="England"/>
    <x v="1"/>
    <x v="10"/>
    <n v="2"/>
    <n v="63"/>
    <n v="64"/>
    <x v="218"/>
    <x v="468"/>
    <s v="Nancy Fike"/>
    <n v="41881"/>
    <n v="13900"/>
    <n v="2"/>
    <x v="51"/>
    <x v="0"/>
  </r>
  <r>
    <n v="18408"/>
    <x v="18"/>
    <x v="7"/>
    <x v="1"/>
    <x v="2"/>
    <s v="England"/>
    <x v="1"/>
    <x v="10"/>
    <n v="2"/>
    <n v="40.5"/>
    <n v="43.5"/>
    <x v="138"/>
    <x v="357"/>
    <s v="Aaron Davey"/>
    <n v="31454"/>
    <n v="43809"/>
    <n v="6"/>
    <x v="64"/>
    <x v="0"/>
  </r>
  <r>
    <n v="18409"/>
    <x v="422"/>
    <x v="7"/>
    <x v="1"/>
    <x v="2"/>
    <s v="England"/>
    <x v="0"/>
    <x v="5"/>
    <n v="3"/>
    <n v="91.67"/>
    <n v="101.666667"/>
    <x v="289"/>
    <x v="1226"/>
    <s v="Cynthia Zielinski"/>
    <n v="53800"/>
    <n v="37088"/>
    <n v="30"/>
    <x v="54"/>
    <x v="0"/>
  </r>
  <r>
    <n v="18410"/>
    <x v="181"/>
    <x v="8"/>
    <x v="0"/>
    <x v="3"/>
    <s v="Saarland"/>
    <x v="1"/>
    <x v="10"/>
    <n v="1"/>
    <n v="18"/>
    <n v="23"/>
    <x v="148"/>
    <x v="142"/>
    <s v="Kenneth Gonzales"/>
    <n v="74602"/>
    <n v="66122"/>
    <n v="5"/>
    <x v="20"/>
    <x v="0"/>
  </r>
  <r>
    <n v="18411"/>
    <x v="328"/>
    <x v="8"/>
    <x v="0"/>
    <x v="3"/>
    <s v="Saarland"/>
    <x v="1"/>
    <x v="10"/>
    <n v="3"/>
    <n v="48"/>
    <n v="75.666667000000004"/>
    <x v="106"/>
    <x v="1555"/>
    <s v="Jay Johnson"/>
    <n v="37671"/>
    <n v="45391"/>
    <n v="83"/>
    <x v="38"/>
    <x v="0"/>
  </r>
  <r>
    <n v="18412"/>
    <x v="406"/>
    <x v="4"/>
    <x v="0"/>
    <x v="1"/>
    <s v="Yveline"/>
    <x v="0"/>
    <x v="0"/>
    <n v="3"/>
    <n v="193.33"/>
    <n v="281.33333299999998"/>
    <x v="152"/>
    <x v="919"/>
    <s v="Michelle Barrett"/>
    <n v="26259"/>
    <n v="60926"/>
    <n v="264"/>
    <x v="462"/>
    <x v="0"/>
  </r>
  <r>
    <n v="18413"/>
    <x v="406"/>
    <x v="4"/>
    <x v="0"/>
    <x v="1"/>
    <s v="Yveline"/>
    <x v="0"/>
    <x v="0"/>
    <n v="1"/>
    <n v="100"/>
    <n v="109"/>
    <x v="72"/>
    <x v="0"/>
    <s v="Alex Greenwood"/>
    <n v="24104"/>
    <n v="19574"/>
    <n v="9"/>
    <x v="24"/>
    <x v="0"/>
  </r>
  <r>
    <n v="18414"/>
    <x v="192"/>
    <x v="4"/>
    <x v="0"/>
    <x v="1"/>
    <s v="Yveline"/>
    <x v="0"/>
    <x v="0"/>
    <n v="2"/>
    <n v="48"/>
    <n v="60.5"/>
    <x v="71"/>
    <x v="333"/>
    <s v="Ruby Blomfield"/>
    <n v="94160"/>
    <n v="46979"/>
    <n v="25"/>
    <x v="33"/>
    <x v="0"/>
  </r>
  <r>
    <n v="18415"/>
    <x v="324"/>
    <x v="4"/>
    <x v="0"/>
    <x v="1"/>
    <s v="Yveline"/>
    <x v="0"/>
    <x v="0"/>
    <n v="2"/>
    <n v="56"/>
    <n v="70"/>
    <x v="269"/>
    <x v="347"/>
    <s v="Niamh Mann"/>
    <n v="85549"/>
    <n v="69128"/>
    <n v="28"/>
    <x v="10"/>
    <x v="0"/>
  </r>
  <r>
    <n v="18416"/>
    <x v="324"/>
    <x v="4"/>
    <x v="0"/>
    <x v="1"/>
    <s v="Yveline"/>
    <x v="0"/>
    <x v="0"/>
    <n v="2"/>
    <n v="2.5"/>
    <n v="3"/>
    <x v="9"/>
    <x v="9"/>
    <s v="Ruby Blomfield"/>
    <n v="94160"/>
    <n v="34317"/>
    <n v="1"/>
    <x v="7"/>
    <x v="0"/>
  </r>
  <r>
    <n v="18417"/>
    <x v="187"/>
    <x v="4"/>
    <x v="1"/>
    <x v="1"/>
    <s v="Seine Saint Denis"/>
    <x v="2"/>
    <x v="14"/>
    <n v="1"/>
    <n v="783"/>
    <n v="796"/>
    <x v="198"/>
    <x v="1654"/>
    <s v="Nancy Fike"/>
    <n v="41881"/>
    <n v="28021"/>
    <n v="13"/>
    <x v="53"/>
    <x v="0"/>
  </r>
  <r>
    <n v="18418"/>
    <x v="19"/>
    <x v="4"/>
    <x v="1"/>
    <x v="1"/>
    <s v="Seine Saint Denis"/>
    <x v="2"/>
    <x v="14"/>
    <n v="3"/>
    <n v="373.33"/>
    <n v="438"/>
    <x v="178"/>
    <x v="1782"/>
    <s v="Niamh Mann"/>
    <n v="85549"/>
    <n v="55461"/>
    <n v="194"/>
    <x v="168"/>
    <x v="0"/>
  </r>
  <r>
    <n v="18419"/>
    <x v="19"/>
    <x v="4"/>
    <x v="1"/>
    <x v="1"/>
    <s v="Seine Saint Denis"/>
    <x v="0"/>
    <x v="2"/>
    <n v="3"/>
    <n v="315"/>
    <n v="471.66666700000002"/>
    <x v="153"/>
    <x v="2800"/>
    <s v="Ashley Baldwinson"/>
    <n v="79377"/>
    <n v="51328"/>
    <n v="470"/>
    <x v="648"/>
    <x v="0"/>
  </r>
  <r>
    <n v="18420"/>
    <x v="364"/>
    <x v="4"/>
    <x v="1"/>
    <x v="3"/>
    <s v="Nordrhein-Westfalen"/>
    <x v="1"/>
    <x v="6"/>
    <n v="2"/>
    <n v="125"/>
    <n v="171"/>
    <x v="65"/>
    <x v="824"/>
    <s v="Mia Pugh"/>
    <n v="85594"/>
    <n v="70321"/>
    <n v="92"/>
    <x v="302"/>
    <x v="0"/>
  </r>
  <r>
    <n v="18421"/>
    <x v="50"/>
    <x v="5"/>
    <x v="0"/>
    <x v="1"/>
    <s v="Seine (Paris)"/>
    <x v="0"/>
    <x v="2"/>
    <n v="2"/>
    <n v="17.5"/>
    <n v="14.5"/>
    <x v="10"/>
    <x v="104"/>
    <s v="Kai Bolden"/>
    <n v="20401"/>
    <n v="73408"/>
    <n v="-6"/>
    <x v="26"/>
    <x v="1"/>
  </r>
  <r>
    <n v="18422"/>
    <x v="132"/>
    <x v="5"/>
    <x v="0"/>
    <x v="1"/>
    <s v="Seine Saint Denis"/>
    <x v="0"/>
    <x v="0"/>
    <n v="2"/>
    <n v="301"/>
    <n v="363.5"/>
    <x v="344"/>
    <x v="1844"/>
    <s v="Frances Matthias"/>
    <n v="17290"/>
    <n v="66832"/>
    <n v="125"/>
    <x v="343"/>
    <x v="0"/>
  </r>
  <r>
    <n v="18423"/>
    <x v="10"/>
    <x v="5"/>
    <x v="0"/>
    <x v="1"/>
    <s v="Seine Saint Denis"/>
    <x v="0"/>
    <x v="0"/>
    <n v="3"/>
    <n v="40"/>
    <n v="37"/>
    <x v="11"/>
    <x v="399"/>
    <s v="Jason Roger"/>
    <n v="63885"/>
    <n v="57400"/>
    <n v="-9"/>
    <x v="26"/>
    <x v="1"/>
  </r>
  <r>
    <n v="18424"/>
    <x v="10"/>
    <x v="5"/>
    <x v="0"/>
    <x v="1"/>
    <s v="Seine Saint Denis"/>
    <x v="1"/>
    <x v="6"/>
    <n v="2"/>
    <n v="500"/>
    <n v="708"/>
    <x v="176"/>
    <x v="537"/>
    <s v="Ashley Baldwinson"/>
    <n v="79377"/>
    <n v="61248"/>
    <n v="416"/>
    <x v="390"/>
    <x v="0"/>
  </r>
  <r>
    <n v="18425"/>
    <x v="260"/>
    <x v="5"/>
    <x v="0"/>
    <x v="1"/>
    <s v="Seine Saint Denis"/>
    <x v="0"/>
    <x v="0"/>
    <n v="3"/>
    <n v="12"/>
    <n v="13.333333"/>
    <x v="96"/>
    <x v="112"/>
    <s v="Patrick Townson"/>
    <n v="67028"/>
    <n v="27980"/>
    <n v="4"/>
    <x v="2"/>
    <x v="0"/>
  </r>
  <r>
    <n v="18426"/>
    <x v="260"/>
    <x v="5"/>
    <x v="0"/>
    <x v="1"/>
    <s v="Seine Saint Denis"/>
    <x v="0"/>
    <x v="0"/>
    <n v="2"/>
    <n v="112.5"/>
    <n v="134.5"/>
    <x v="137"/>
    <x v="354"/>
    <s v="Jade Howe"/>
    <n v="24576"/>
    <n v="93866"/>
    <n v="44"/>
    <x v="73"/>
    <x v="0"/>
  </r>
  <r>
    <n v="18427"/>
    <x v="372"/>
    <x v="2"/>
    <x v="0"/>
    <x v="1"/>
    <s v="Seine Saint Denis"/>
    <x v="0"/>
    <x v="8"/>
    <n v="1"/>
    <n v="151"/>
    <n v="216"/>
    <x v="324"/>
    <x v="160"/>
    <s v="Eileen Walker"/>
    <n v="14558"/>
    <n v="51182"/>
    <n v="65"/>
    <x v="148"/>
    <x v="0"/>
  </r>
  <r>
    <n v="18428"/>
    <x v="372"/>
    <x v="2"/>
    <x v="0"/>
    <x v="1"/>
    <s v="Seine Saint Denis"/>
    <x v="1"/>
    <x v="10"/>
    <n v="3"/>
    <n v="69"/>
    <n v="99.333332999999996"/>
    <x v="90"/>
    <x v="973"/>
    <s v="Molly Bidmead"/>
    <n v="50377"/>
    <n v="89237"/>
    <n v="91"/>
    <x v="135"/>
    <x v="0"/>
  </r>
  <r>
    <n v="18429"/>
    <x v="183"/>
    <x v="10"/>
    <x v="0"/>
    <x v="0"/>
    <s v="California"/>
    <x v="0"/>
    <x v="2"/>
    <n v="2"/>
    <n v="35"/>
    <n v="42"/>
    <x v="81"/>
    <x v="234"/>
    <s v="Leroy Dudley"/>
    <n v="34732"/>
    <n v="82350"/>
    <n v="14"/>
    <x v="66"/>
    <x v="0"/>
  </r>
  <r>
    <n v="18430"/>
    <x v="268"/>
    <x v="10"/>
    <x v="0"/>
    <x v="0"/>
    <s v="California"/>
    <x v="0"/>
    <x v="2"/>
    <n v="3"/>
    <n v="186.67"/>
    <n v="225.33333300000001"/>
    <x v="29"/>
    <x v="344"/>
    <s v="Stella Balcombe"/>
    <n v="66955"/>
    <n v="95469"/>
    <n v="116"/>
    <x v="173"/>
    <x v="0"/>
  </r>
  <r>
    <n v="18431"/>
    <x v="190"/>
    <x v="10"/>
    <x v="0"/>
    <x v="0"/>
    <s v="California"/>
    <x v="0"/>
    <x v="2"/>
    <n v="2"/>
    <n v="332.5"/>
    <n v="340"/>
    <x v="288"/>
    <x v="1475"/>
    <s v="Ruby Blomfield"/>
    <n v="94160"/>
    <n v="64012"/>
    <n v="15"/>
    <x v="22"/>
    <x v="0"/>
  </r>
  <r>
    <n v="18432"/>
    <x v="190"/>
    <x v="10"/>
    <x v="0"/>
    <x v="0"/>
    <s v="California"/>
    <x v="1"/>
    <x v="6"/>
    <n v="3"/>
    <n v="50"/>
    <n v="50.666666999999997"/>
    <x v="51"/>
    <x v="643"/>
    <s v="Dominic Jordan"/>
    <n v="97052"/>
    <n v="42958"/>
    <n v="2"/>
    <x v="51"/>
    <x v="0"/>
  </r>
  <r>
    <n v="18433"/>
    <x v="114"/>
    <x v="10"/>
    <x v="0"/>
    <x v="0"/>
    <s v="California"/>
    <x v="0"/>
    <x v="2"/>
    <n v="2"/>
    <n v="315"/>
    <n v="363"/>
    <x v="18"/>
    <x v="903"/>
    <s v="Jack Brier"/>
    <n v="57058"/>
    <n v="28129"/>
    <n v="96"/>
    <x v="155"/>
    <x v="0"/>
  </r>
  <r>
    <n v="18434"/>
    <x v="39"/>
    <x v="10"/>
    <x v="0"/>
    <x v="0"/>
    <s v="California"/>
    <x v="0"/>
    <x v="2"/>
    <n v="3"/>
    <n v="280"/>
    <n v="294.66666700000002"/>
    <x v="157"/>
    <x v="2279"/>
    <s v="Molly Bidmead"/>
    <n v="50377"/>
    <n v="68239"/>
    <n v="44"/>
    <x v="73"/>
    <x v="0"/>
  </r>
  <r>
    <n v="18435"/>
    <x v="66"/>
    <x v="10"/>
    <x v="0"/>
    <x v="0"/>
    <s v="California"/>
    <x v="0"/>
    <x v="2"/>
    <n v="3"/>
    <n v="11.67"/>
    <n v="12"/>
    <x v="10"/>
    <x v="21"/>
    <s v="Taj Knetes"/>
    <n v="39547"/>
    <n v="30591"/>
    <n v="1"/>
    <x v="7"/>
    <x v="0"/>
  </r>
  <r>
    <n v="18436"/>
    <x v="333"/>
    <x v="10"/>
    <x v="0"/>
    <x v="0"/>
    <s v="California"/>
    <x v="1"/>
    <x v="6"/>
    <n v="2"/>
    <n v="100"/>
    <n v="99"/>
    <x v="179"/>
    <x v="1413"/>
    <s v="Cynthia Zielinski"/>
    <n v="53800"/>
    <n v="47067"/>
    <n v="-2"/>
    <x v="26"/>
    <x v="1"/>
  </r>
  <r>
    <n v="18437"/>
    <x v="146"/>
    <x v="10"/>
    <x v="0"/>
    <x v="0"/>
    <s v="California"/>
    <x v="0"/>
    <x v="2"/>
    <n v="3"/>
    <n v="46.67"/>
    <n v="44.666666999999997"/>
    <x v="24"/>
    <x v="805"/>
    <s v="Mason Adams"/>
    <n v="19614"/>
    <n v="45133"/>
    <n v="-6"/>
    <x v="26"/>
    <x v="1"/>
  </r>
  <r>
    <n v="18438"/>
    <x v="47"/>
    <x v="10"/>
    <x v="0"/>
    <x v="0"/>
    <s v="California"/>
    <x v="0"/>
    <x v="2"/>
    <n v="1"/>
    <n v="140"/>
    <n v="167"/>
    <x v="24"/>
    <x v="265"/>
    <s v="Michelle Barrett"/>
    <n v="26259"/>
    <n v="23814"/>
    <n v="27"/>
    <x v="108"/>
    <x v="0"/>
  </r>
  <r>
    <n v="18439"/>
    <x v="168"/>
    <x v="10"/>
    <x v="0"/>
    <x v="0"/>
    <s v="California"/>
    <x v="0"/>
    <x v="2"/>
    <n v="1"/>
    <n v="350"/>
    <n v="368"/>
    <x v="115"/>
    <x v="281"/>
    <s v="Luca Varley"/>
    <n v="78450"/>
    <n v="62357"/>
    <n v="18"/>
    <x v="56"/>
    <x v="0"/>
  </r>
  <r>
    <n v="18440"/>
    <x v="82"/>
    <x v="10"/>
    <x v="0"/>
    <x v="0"/>
    <s v="California"/>
    <x v="0"/>
    <x v="2"/>
    <n v="2"/>
    <n v="157.5"/>
    <n v="182"/>
    <x v="98"/>
    <x v="2629"/>
    <s v="Dominic Jordan"/>
    <n v="97052"/>
    <n v="34178"/>
    <n v="49"/>
    <x v="72"/>
    <x v="0"/>
  </r>
  <r>
    <n v="18441"/>
    <x v="327"/>
    <x v="10"/>
    <x v="0"/>
    <x v="0"/>
    <s v="California"/>
    <x v="1"/>
    <x v="6"/>
    <n v="2"/>
    <n v="621"/>
    <n v="648.5"/>
    <x v="66"/>
    <x v="72"/>
    <s v="Taj Knetes"/>
    <n v="39547"/>
    <n v="98130"/>
    <n v="55"/>
    <x v="23"/>
    <x v="0"/>
  </r>
  <r>
    <n v="18442"/>
    <x v="245"/>
    <x v="10"/>
    <x v="0"/>
    <x v="0"/>
    <s v="California"/>
    <x v="0"/>
    <x v="2"/>
    <n v="1"/>
    <n v="210"/>
    <n v="230"/>
    <x v="15"/>
    <x v="718"/>
    <s v="Frances Matthias"/>
    <n v="17290"/>
    <n v="57602"/>
    <n v="20"/>
    <x v="4"/>
    <x v="0"/>
  </r>
  <r>
    <n v="18443"/>
    <x v="366"/>
    <x v="10"/>
    <x v="0"/>
    <x v="0"/>
    <s v="California"/>
    <x v="0"/>
    <x v="2"/>
    <n v="1"/>
    <n v="525"/>
    <n v="575"/>
    <x v="97"/>
    <x v="1699"/>
    <s v="Samuel Hardey"/>
    <n v="89036"/>
    <n v="22364"/>
    <n v="50"/>
    <x v="100"/>
    <x v="0"/>
  </r>
  <r>
    <n v="18444"/>
    <x v="366"/>
    <x v="10"/>
    <x v="0"/>
    <x v="0"/>
    <s v="California"/>
    <x v="1"/>
    <x v="6"/>
    <n v="1"/>
    <n v="450"/>
    <n v="528"/>
    <x v="196"/>
    <x v="1285"/>
    <s v="Taj Knetes"/>
    <n v="39547"/>
    <n v="55689"/>
    <n v="78"/>
    <x v="98"/>
    <x v="0"/>
  </r>
  <r>
    <n v="18445"/>
    <x v="179"/>
    <x v="10"/>
    <x v="0"/>
    <x v="0"/>
    <s v="California"/>
    <x v="0"/>
    <x v="2"/>
    <n v="2"/>
    <n v="227.5"/>
    <n v="246.5"/>
    <x v="14"/>
    <x v="55"/>
    <s v="Dominic Jordan"/>
    <n v="97052"/>
    <n v="79629"/>
    <n v="38"/>
    <x v="41"/>
    <x v="0"/>
  </r>
  <r>
    <n v="18446"/>
    <x v="20"/>
    <x v="10"/>
    <x v="0"/>
    <x v="0"/>
    <s v="California"/>
    <x v="0"/>
    <x v="2"/>
    <n v="1"/>
    <n v="210"/>
    <n v="216"/>
    <x v="15"/>
    <x v="160"/>
    <s v="Alex Greenwood"/>
    <n v="24104"/>
    <n v="58658"/>
    <n v="6"/>
    <x v="64"/>
    <x v="0"/>
  </r>
  <r>
    <n v="18447"/>
    <x v="372"/>
    <x v="10"/>
    <x v="0"/>
    <x v="0"/>
    <s v="California"/>
    <x v="0"/>
    <x v="2"/>
    <n v="3"/>
    <n v="256.67"/>
    <n v="273.66666700000002"/>
    <x v="62"/>
    <x v="678"/>
    <s v="Jay Johnson"/>
    <n v="37671"/>
    <n v="59761"/>
    <n v="51"/>
    <x v="133"/>
    <x v="0"/>
  </r>
  <r>
    <n v="18448"/>
    <x v="53"/>
    <x v="10"/>
    <x v="0"/>
    <x v="0"/>
    <s v="California"/>
    <x v="0"/>
    <x v="2"/>
    <n v="1"/>
    <n v="560"/>
    <n v="596"/>
    <x v="29"/>
    <x v="2097"/>
    <s v="Ryan Ackland"/>
    <n v="34396"/>
    <n v="67966"/>
    <n v="36"/>
    <x v="49"/>
    <x v="0"/>
  </r>
  <r>
    <n v="18449"/>
    <x v="53"/>
    <x v="10"/>
    <x v="0"/>
    <x v="0"/>
    <s v="California"/>
    <x v="0"/>
    <x v="2"/>
    <n v="2"/>
    <n v="315"/>
    <n v="352"/>
    <x v="18"/>
    <x v="350"/>
    <s v="Samuel Hardey"/>
    <n v="89036"/>
    <n v="98500"/>
    <n v="74"/>
    <x v="140"/>
    <x v="0"/>
  </r>
  <r>
    <n v="18450"/>
    <x v="23"/>
    <x v="10"/>
    <x v="0"/>
    <x v="0"/>
    <s v="California"/>
    <x v="0"/>
    <x v="2"/>
    <n v="2"/>
    <n v="157.5"/>
    <n v="168.5"/>
    <x v="98"/>
    <x v="862"/>
    <s v="Eileen Walker"/>
    <n v="14558"/>
    <n v="44972"/>
    <n v="22"/>
    <x v="16"/>
    <x v="0"/>
  </r>
  <r>
    <n v="18451"/>
    <x v="108"/>
    <x v="41"/>
    <x v="0"/>
    <x v="0"/>
    <s v="Washington"/>
    <x v="1"/>
    <x v="16"/>
    <n v="2"/>
    <n v="1050"/>
    <n v="1280"/>
    <x v="391"/>
    <x v="2801"/>
    <s v="Ryan Ackland"/>
    <n v="34396"/>
    <n v="84968"/>
    <n v="460"/>
    <x v="209"/>
    <x v="0"/>
  </r>
  <r>
    <n v="18452"/>
    <x v="180"/>
    <x v="41"/>
    <x v="1"/>
    <x v="0"/>
    <s v="Oregon"/>
    <x v="0"/>
    <x v="12"/>
    <n v="2"/>
    <n v="35"/>
    <n v="46"/>
    <x v="81"/>
    <x v="412"/>
    <s v="Patrick Townson"/>
    <n v="67028"/>
    <n v="76059"/>
    <n v="22"/>
    <x v="16"/>
    <x v="0"/>
  </r>
  <r>
    <n v="18453"/>
    <x v="345"/>
    <x v="41"/>
    <x v="1"/>
    <x v="0"/>
    <s v="Oregon"/>
    <x v="0"/>
    <x v="12"/>
    <n v="1"/>
    <n v="153"/>
    <n v="203"/>
    <x v="105"/>
    <x v="224"/>
    <s v="Samuel Hardey"/>
    <n v="89036"/>
    <n v="94027"/>
    <n v="50"/>
    <x v="100"/>
    <x v="0"/>
  </r>
  <r>
    <n v="18454"/>
    <x v="345"/>
    <x v="41"/>
    <x v="1"/>
    <x v="0"/>
    <s v="Oregon"/>
    <x v="0"/>
    <x v="12"/>
    <n v="1"/>
    <n v="85"/>
    <n v="110"/>
    <x v="64"/>
    <x v="585"/>
    <s v="Mia Pugh"/>
    <n v="85594"/>
    <n v="72800"/>
    <n v="25"/>
    <x v="33"/>
    <x v="0"/>
  </r>
  <r>
    <n v="18455"/>
    <x v="137"/>
    <x v="41"/>
    <x v="1"/>
    <x v="0"/>
    <s v="Oregon"/>
    <x v="0"/>
    <x v="12"/>
    <n v="1"/>
    <n v="95"/>
    <n v="111"/>
    <x v="184"/>
    <x v="399"/>
    <s v="Jason Roger"/>
    <n v="63885"/>
    <n v="63852"/>
    <n v="16"/>
    <x v="6"/>
    <x v="0"/>
  </r>
  <r>
    <n v="18456"/>
    <x v="137"/>
    <x v="41"/>
    <x v="1"/>
    <x v="0"/>
    <s v="Oregon"/>
    <x v="0"/>
    <x v="12"/>
    <n v="3"/>
    <n v="100"/>
    <n v="115"/>
    <x v="46"/>
    <x v="194"/>
    <s v="Jade Howe"/>
    <n v="24576"/>
    <n v="84256"/>
    <n v="45"/>
    <x v="25"/>
    <x v="0"/>
  </r>
  <r>
    <n v="18457"/>
    <x v="536"/>
    <x v="41"/>
    <x v="1"/>
    <x v="0"/>
    <s v="Oregon"/>
    <x v="2"/>
    <x v="4"/>
    <n v="3"/>
    <n v="690.33"/>
    <n v="694"/>
    <x v="121"/>
    <x v="1877"/>
    <s v="Leroy Dudley"/>
    <n v="34732"/>
    <n v="66317"/>
    <n v="11"/>
    <x v="15"/>
    <x v="0"/>
  </r>
  <r>
    <n v="18458"/>
    <x v="269"/>
    <x v="41"/>
    <x v="1"/>
    <x v="0"/>
    <s v="Oregon"/>
    <x v="2"/>
    <x v="4"/>
    <n v="2"/>
    <n v="282.5"/>
    <n v="261.5"/>
    <x v="156"/>
    <x v="1861"/>
    <s v="Kai Bolden"/>
    <n v="20401"/>
    <n v="19480"/>
    <n v="-42"/>
    <x v="26"/>
    <x v="1"/>
  </r>
  <r>
    <n v="18459"/>
    <x v="327"/>
    <x v="41"/>
    <x v="1"/>
    <x v="0"/>
    <s v="Oregon"/>
    <x v="2"/>
    <x v="4"/>
    <n v="1"/>
    <n v="2320"/>
    <n v="2196"/>
    <x v="43"/>
    <x v="1726"/>
    <s v="Robert James"/>
    <n v="73835"/>
    <n v="70153"/>
    <n v="-124"/>
    <x v="26"/>
    <x v="1"/>
  </r>
  <r>
    <n v="18460"/>
    <x v="261"/>
    <x v="41"/>
    <x v="1"/>
    <x v="0"/>
    <s v="Oregon"/>
    <x v="2"/>
    <x v="4"/>
    <n v="2"/>
    <n v="282.5"/>
    <n v="250"/>
    <x v="156"/>
    <x v="2186"/>
    <s v="Cynthia Zielinski"/>
    <n v="53800"/>
    <n v="51824"/>
    <n v="-65"/>
    <x v="26"/>
    <x v="1"/>
  </r>
  <r>
    <n v="18461"/>
    <x v="261"/>
    <x v="41"/>
    <x v="1"/>
    <x v="0"/>
    <s v="Oregon"/>
    <x v="0"/>
    <x v="12"/>
    <n v="1"/>
    <n v="190"/>
    <n v="231"/>
    <x v="263"/>
    <x v="403"/>
    <s v="Niamh Mann"/>
    <n v="85549"/>
    <n v="97290"/>
    <n v="41"/>
    <x v="29"/>
    <x v="0"/>
  </r>
  <r>
    <n v="18462"/>
    <x v="261"/>
    <x v="41"/>
    <x v="1"/>
    <x v="0"/>
    <s v="Oregon"/>
    <x v="0"/>
    <x v="12"/>
    <n v="1"/>
    <n v="20"/>
    <n v="21"/>
    <x v="70"/>
    <x v="91"/>
    <s v="Jade Howe"/>
    <n v="24576"/>
    <n v="64341"/>
    <n v="1"/>
    <x v="7"/>
    <x v="0"/>
  </r>
  <r>
    <n v="18463"/>
    <x v="283"/>
    <x v="41"/>
    <x v="1"/>
    <x v="0"/>
    <s v="Oregon"/>
    <x v="1"/>
    <x v="13"/>
    <n v="3"/>
    <n v="21.33"/>
    <n v="22.333333"/>
    <x v="19"/>
    <x v="85"/>
    <s v="Mason Adams"/>
    <n v="19614"/>
    <n v="53125"/>
    <n v="3"/>
    <x v="17"/>
    <x v="0"/>
  </r>
  <r>
    <n v="18464"/>
    <x v="110"/>
    <x v="42"/>
    <x v="1"/>
    <x v="0"/>
    <s v="California"/>
    <x v="0"/>
    <x v="15"/>
    <n v="2"/>
    <n v="480"/>
    <n v="581.5"/>
    <x v="400"/>
    <x v="905"/>
    <s v="Aaron Davey"/>
    <n v="31454"/>
    <n v="22545"/>
    <n v="203"/>
    <x v="332"/>
    <x v="0"/>
  </r>
  <r>
    <n v="18465"/>
    <x v="200"/>
    <x v="42"/>
    <x v="1"/>
    <x v="0"/>
    <s v="Washington"/>
    <x v="1"/>
    <x v="16"/>
    <n v="2"/>
    <n v="560"/>
    <n v="664"/>
    <x v="178"/>
    <x v="1197"/>
    <s v="Michelle Barrett"/>
    <n v="26259"/>
    <n v="49961"/>
    <n v="208"/>
    <x v="352"/>
    <x v="0"/>
  </r>
  <r>
    <n v="18466"/>
    <x v="172"/>
    <x v="42"/>
    <x v="1"/>
    <x v="0"/>
    <s v="Washington"/>
    <x v="1"/>
    <x v="16"/>
    <n v="3"/>
    <n v="466.67"/>
    <n v="512.66666699999996"/>
    <x v="242"/>
    <x v="1784"/>
    <s v="Robert James"/>
    <n v="73835"/>
    <n v="43301"/>
    <n v="138"/>
    <x v="216"/>
    <x v="0"/>
  </r>
  <r>
    <n v="18467"/>
    <x v="74"/>
    <x v="42"/>
    <x v="1"/>
    <x v="0"/>
    <s v="Washington"/>
    <x v="1"/>
    <x v="16"/>
    <n v="1"/>
    <n v="1400"/>
    <n v="1646"/>
    <x v="242"/>
    <x v="1832"/>
    <s v="Kai Bolden"/>
    <n v="20401"/>
    <n v="60951"/>
    <n v="246"/>
    <x v="67"/>
    <x v="0"/>
  </r>
  <r>
    <n v="18468"/>
    <x v="165"/>
    <x v="42"/>
    <x v="1"/>
    <x v="0"/>
    <s v="Washington"/>
    <x v="1"/>
    <x v="16"/>
    <n v="1"/>
    <n v="140"/>
    <n v="139"/>
    <x v="24"/>
    <x v="434"/>
    <s v="Frances Matthias"/>
    <n v="17290"/>
    <n v="40170"/>
    <n v="-1"/>
    <x v="26"/>
    <x v="1"/>
  </r>
  <r>
    <n v="18469"/>
    <x v="109"/>
    <x v="7"/>
    <x v="0"/>
    <x v="0"/>
    <s v="Oregon"/>
    <x v="1"/>
    <x v="16"/>
    <n v="1"/>
    <n v="70"/>
    <n v="83"/>
    <x v="81"/>
    <x v="426"/>
    <s v="Kevin Madigan"/>
    <n v="75865"/>
    <n v="89451"/>
    <n v="13"/>
    <x v="53"/>
    <x v="0"/>
  </r>
  <r>
    <n v="18470"/>
    <x v="82"/>
    <x v="7"/>
    <x v="0"/>
    <x v="0"/>
    <s v="Oregon"/>
    <x v="1"/>
    <x v="16"/>
    <n v="2"/>
    <n v="945"/>
    <n v="925"/>
    <x v="392"/>
    <x v="2385"/>
    <s v="Paul Cleary"/>
    <n v="92379"/>
    <n v="42399"/>
    <n v="-40"/>
    <x v="26"/>
    <x v="1"/>
  </r>
  <r>
    <n v="18471"/>
    <x v="239"/>
    <x v="7"/>
    <x v="1"/>
    <x v="0"/>
    <s v="Washington"/>
    <x v="1"/>
    <x v="10"/>
    <n v="2"/>
    <n v="85.5"/>
    <n v="94"/>
    <x v="142"/>
    <x v="1401"/>
    <s v="Luca Varley"/>
    <n v="78450"/>
    <n v="77251"/>
    <n v="17"/>
    <x v="62"/>
    <x v="0"/>
  </r>
  <r>
    <n v="18472"/>
    <x v="70"/>
    <x v="45"/>
    <x v="0"/>
    <x v="0"/>
    <s v="Oregon"/>
    <x v="0"/>
    <x v="12"/>
    <n v="3"/>
    <n v="10"/>
    <n v="13.666667"/>
    <x v="123"/>
    <x v="107"/>
    <s v="Luca Varley"/>
    <n v="78450"/>
    <n v="62833"/>
    <n v="11"/>
    <x v="15"/>
    <x v="0"/>
  </r>
  <r>
    <n v="18473"/>
    <x v="232"/>
    <x v="45"/>
    <x v="0"/>
    <x v="0"/>
    <s v="Oregon"/>
    <x v="0"/>
    <x v="12"/>
    <n v="2"/>
    <n v="30"/>
    <n v="39"/>
    <x v="7"/>
    <x v="5"/>
    <s v="Mia Pugh"/>
    <n v="85594"/>
    <n v="63465"/>
    <n v="18"/>
    <x v="56"/>
    <x v="0"/>
  </r>
  <r>
    <n v="18474"/>
    <x v="285"/>
    <x v="45"/>
    <x v="1"/>
    <x v="0"/>
    <s v="California"/>
    <x v="1"/>
    <x v="1"/>
    <n v="3"/>
    <n v="57"/>
    <n v="65"/>
    <x v="142"/>
    <x v="517"/>
    <s v="Paul Cleary"/>
    <n v="92379"/>
    <n v="33730"/>
    <n v="24"/>
    <x v="88"/>
    <x v="0"/>
  </r>
  <r>
    <n v="18475"/>
    <x v="2"/>
    <x v="45"/>
    <x v="1"/>
    <x v="0"/>
    <s v="California"/>
    <x v="1"/>
    <x v="1"/>
    <n v="1"/>
    <n v="98"/>
    <n v="126"/>
    <x v="174"/>
    <x v="1242"/>
    <s v="Eileen Walker"/>
    <n v="14558"/>
    <n v="78632"/>
    <n v="28"/>
    <x v="10"/>
    <x v="0"/>
  </r>
  <r>
    <n v="18476"/>
    <x v="95"/>
    <x v="45"/>
    <x v="1"/>
    <x v="0"/>
    <s v="California"/>
    <x v="0"/>
    <x v="2"/>
    <n v="3"/>
    <n v="210"/>
    <n v="266.66666700000002"/>
    <x v="18"/>
    <x v="1298"/>
    <s v="Leroy Dudley"/>
    <n v="34732"/>
    <n v="46151"/>
    <n v="170"/>
    <x v="268"/>
    <x v="0"/>
  </r>
  <r>
    <n v="18477"/>
    <x v="441"/>
    <x v="45"/>
    <x v="1"/>
    <x v="0"/>
    <s v="California"/>
    <x v="1"/>
    <x v="1"/>
    <n v="2"/>
    <n v="220.5"/>
    <n v="251.5"/>
    <x v="300"/>
    <x v="1277"/>
    <s v="Jason Roger"/>
    <n v="63885"/>
    <n v="93275"/>
    <n v="62"/>
    <x v="50"/>
    <x v="0"/>
  </r>
  <r>
    <n v="18478"/>
    <x v="156"/>
    <x v="45"/>
    <x v="1"/>
    <x v="0"/>
    <s v="California"/>
    <x v="0"/>
    <x v="2"/>
    <n v="1"/>
    <n v="525"/>
    <n v="654"/>
    <x v="97"/>
    <x v="295"/>
    <s v="Alex Greenwood"/>
    <n v="24104"/>
    <n v="63744"/>
    <n v="129"/>
    <x v="122"/>
    <x v="0"/>
  </r>
  <r>
    <n v="18479"/>
    <x v="286"/>
    <x v="45"/>
    <x v="1"/>
    <x v="0"/>
    <s v="California"/>
    <x v="0"/>
    <x v="2"/>
    <n v="1"/>
    <n v="630"/>
    <n v="763"/>
    <x v="18"/>
    <x v="1713"/>
    <s v="Stella Balcombe"/>
    <n v="66955"/>
    <n v="66336"/>
    <n v="133"/>
    <x v="193"/>
    <x v="0"/>
  </r>
  <r>
    <n v="18480"/>
    <x v="10"/>
    <x v="45"/>
    <x v="1"/>
    <x v="0"/>
    <s v="California"/>
    <x v="0"/>
    <x v="12"/>
    <n v="1"/>
    <n v="125"/>
    <n v="149"/>
    <x v="21"/>
    <x v="187"/>
    <s v="Molly Bidmead"/>
    <n v="50377"/>
    <n v="34957"/>
    <n v="24"/>
    <x v="88"/>
    <x v="0"/>
  </r>
  <r>
    <n v="18481"/>
    <x v="10"/>
    <x v="45"/>
    <x v="1"/>
    <x v="0"/>
    <s v="California"/>
    <x v="0"/>
    <x v="2"/>
    <n v="2"/>
    <n v="140"/>
    <n v="152.5"/>
    <x v="235"/>
    <x v="1226"/>
    <s v="Kevin Madigan"/>
    <n v="75865"/>
    <n v="35514"/>
    <n v="25"/>
    <x v="33"/>
    <x v="0"/>
  </r>
  <r>
    <n v="18482"/>
    <x v="11"/>
    <x v="45"/>
    <x v="1"/>
    <x v="0"/>
    <s v="California"/>
    <x v="0"/>
    <x v="2"/>
    <n v="3"/>
    <n v="315"/>
    <n v="326.33333299999998"/>
    <x v="153"/>
    <x v="1762"/>
    <s v="Nancy Fike"/>
    <n v="41881"/>
    <n v="28547"/>
    <n v="34"/>
    <x v="40"/>
    <x v="0"/>
  </r>
  <r>
    <n v="18483"/>
    <x v="324"/>
    <x v="45"/>
    <x v="1"/>
    <x v="0"/>
    <s v="California"/>
    <x v="0"/>
    <x v="12"/>
    <n v="3"/>
    <n v="10"/>
    <n v="11"/>
    <x v="123"/>
    <x v="41"/>
    <s v="Jack Brier"/>
    <n v="57058"/>
    <n v="51483"/>
    <n v="3"/>
    <x v="17"/>
    <x v="0"/>
  </r>
  <r>
    <n v="18484"/>
    <x v="324"/>
    <x v="45"/>
    <x v="1"/>
    <x v="0"/>
    <s v="California"/>
    <x v="0"/>
    <x v="12"/>
    <n v="1"/>
    <n v="270"/>
    <n v="266"/>
    <x v="101"/>
    <x v="869"/>
    <s v="Jack Brier"/>
    <n v="57058"/>
    <n v="98720"/>
    <n v="-4"/>
    <x v="26"/>
    <x v="1"/>
  </r>
  <r>
    <n v="18485"/>
    <x v="314"/>
    <x v="45"/>
    <x v="1"/>
    <x v="0"/>
    <s v="California"/>
    <x v="0"/>
    <x v="12"/>
    <n v="2"/>
    <n v="7.5"/>
    <n v="8"/>
    <x v="79"/>
    <x v="154"/>
    <s v="Paul Cleary"/>
    <n v="92379"/>
    <n v="10045"/>
    <n v="1"/>
    <x v="7"/>
    <x v="0"/>
  </r>
  <r>
    <n v="18486"/>
    <x v="314"/>
    <x v="45"/>
    <x v="1"/>
    <x v="0"/>
    <s v="California"/>
    <x v="0"/>
    <x v="12"/>
    <n v="1"/>
    <n v="171"/>
    <n v="165"/>
    <x v="142"/>
    <x v="462"/>
    <s v="Stella Balcombe"/>
    <n v="66955"/>
    <n v="83363"/>
    <n v="-6"/>
    <x v="26"/>
    <x v="1"/>
  </r>
  <r>
    <n v="18487"/>
    <x v="306"/>
    <x v="45"/>
    <x v="1"/>
    <x v="0"/>
    <s v="California"/>
    <x v="0"/>
    <x v="2"/>
    <n v="1"/>
    <n v="385"/>
    <n v="384"/>
    <x v="16"/>
    <x v="675"/>
    <s v="Ashley Baldwinson"/>
    <n v="79377"/>
    <n v="51478"/>
    <n v="-1"/>
    <x v="26"/>
    <x v="1"/>
  </r>
  <r>
    <n v="18488"/>
    <x v="179"/>
    <x v="45"/>
    <x v="1"/>
    <x v="0"/>
    <s v="California"/>
    <x v="0"/>
    <x v="2"/>
    <n v="1"/>
    <n v="945"/>
    <n v="1041"/>
    <x v="153"/>
    <x v="878"/>
    <s v="Patrick Townson"/>
    <n v="67028"/>
    <n v="29971"/>
    <n v="96"/>
    <x v="155"/>
    <x v="0"/>
  </r>
  <r>
    <n v="18489"/>
    <x v="388"/>
    <x v="45"/>
    <x v="1"/>
    <x v="0"/>
    <s v="Oregon"/>
    <x v="0"/>
    <x v="12"/>
    <n v="2"/>
    <n v="85.5"/>
    <n v="105.5"/>
    <x v="142"/>
    <x v="1126"/>
    <s v="Kenneth Gonzales"/>
    <n v="74602"/>
    <n v="50778"/>
    <n v="40"/>
    <x v="59"/>
    <x v="0"/>
  </r>
  <r>
    <n v="18490"/>
    <x v="388"/>
    <x v="45"/>
    <x v="1"/>
    <x v="0"/>
    <s v="Oregon"/>
    <x v="0"/>
    <x v="12"/>
    <n v="3"/>
    <n v="41.67"/>
    <n v="53.666666999999997"/>
    <x v="21"/>
    <x v="327"/>
    <s v="Jay Johnson"/>
    <n v="37671"/>
    <n v="23177"/>
    <n v="36"/>
    <x v="49"/>
    <x v="0"/>
  </r>
  <r>
    <n v="18491"/>
    <x v="327"/>
    <x v="45"/>
    <x v="1"/>
    <x v="0"/>
    <s v="Oregon"/>
    <x v="1"/>
    <x v="13"/>
    <n v="2"/>
    <n v="730.5"/>
    <n v="727.5"/>
    <x v="386"/>
    <x v="2802"/>
    <s v="Kenneth Gonzales"/>
    <n v="74602"/>
    <n v="96572"/>
    <n v="-6"/>
    <x v="26"/>
    <x v="1"/>
  </r>
  <r>
    <n v="18492"/>
    <x v="327"/>
    <x v="45"/>
    <x v="1"/>
    <x v="0"/>
    <s v="Oregon"/>
    <x v="0"/>
    <x v="12"/>
    <n v="1"/>
    <n v="50"/>
    <n v="51"/>
    <x v="68"/>
    <x v="467"/>
    <s v="Aaron Davey"/>
    <n v="31454"/>
    <n v="97992"/>
    <n v="1"/>
    <x v="7"/>
    <x v="0"/>
  </r>
  <r>
    <n v="18493"/>
    <x v="98"/>
    <x v="1"/>
    <x v="0"/>
    <x v="0"/>
    <s v="Washington"/>
    <x v="1"/>
    <x v="10"/>
    <n v="2"/>
    <n v="36"/>
    <n v="38.5"/>
    <x v="216"/>
    <x v="260"/>
    <s v="Robert James"/>
    <n v="73835"/>
    <n v="96356"/>
    <n v="5"/>
    <x v="20"/>
    <x v="0"/>
  </r>
  <r>
    <n v="18494"/>
    <x v="325"/>
    <x v="7"/>
    <x v="1"/>
    <x v="0"/>
    <s v="Oregon"/>
    <x v="1"/>
    <x v="9"/>
    <n v="3"/>
    <n v="36"/>
    <n v="34"/>
    <x v="205"/>
    <x v="701"/>
    <s v="Ryan Ackland"/>
    <n v="34396"/>
    <n v="36430"/>
    <n v="-6"/>
    <x v="26"/>
    <x v="1"/>
  </r>
  <r>
    <n v="18495"/>
    <x v="325"/>
    <x v="7"/>
    <x v="1"/>
    <x v="0"/>
    <s v="Oregon"/>
    <x v="1"/>
    <x v="16"/>
    <n v="1"/>
    <n v="1820"/>
    <n v="1836"/>
    <x v="402"/>
    <x v="2646"/>
    <s v="Kevin Madigan"/>
    <n v="75865"/>
    <n v="37817"/>
    <n v="16"/>
    <x v="6"/>
    <x v="0"/>
  </r>
  <r>
    <n v="18496"/>
    <x v="99"/>
    <x v="8"/>
    <x v="0"/>
    <x v="0"/>
    <s v="California"/>
    <x v="0"/>
    <x v="12"/>
    <n v="2"/>
    <n v="22.5"/>
    <n v="28"/>
    <x v="220"/>
    <x v="96"/>
    <s v="Mason Adams"/>
    <n v="19614"/>
    <n v="54618"/>
    <n v="11"/>
    <x v="15"/>
    <x v="0"/>
  </r>
  <r>
    <n v="18497"/>
    <x v="99"/>
    <x v="8"/>
    <x v="0"/>
    <x v="0"/>
    <s v="California"/>
    <x v="0"/>
    <x v="12"/>
    <n v="2"/>
    <n v="20"/>
    <n v="26"/>
    <x v="74"/>
    <x v="250"/>
    <s v="Nancy Fike"/>
    <n v="41881"/>
    <n v="31374"/>
    <n v="12"/>
    <x v="5"/>
    <x v="0"/>
  </r>
  <r>
    <n v="18498"/>
    <x v="431"/>
    <x v="8"/>
    <x v="0"/>
    <x v="0"/>
    <s v="California"/>
    <x v="0"/>
    <x v="12"/>
    <n v="1"/>
    <n v="145"/>
    <n v="171"/>
    <x v="17"/>
    <x v="199"/>
    <s v="Aaron Davey"/>
    <n v="31454"/>
    <n v="93473"/>
    <n v="26"/>
    <x v="9"/>
    <x v="0"/>
  </r>
  <r>
    <n v="18499"/>
    <x v="351"/>
    <x v="8"/>
    <x v="0"/>
    <x v="0"/>
    <s v="California"/>
    <x v="0"/>
    <x v="12"/>
    <n v="1"/>
    <n v="80"/>
    <n v="109"/>
    <x v="0"/>
    <x v="0"/>
    <s v="Cynthia Zielinski"/>
    <n v="53800"/>
    <n v="56212"/>
    <n v="29"/>
    <x v="0"/>
    <x v="0"/>
  </r>
  <r>
    <n v="18500"/>
    <x v="351"/>
    <x v="8"/>
    <x v="0"/>
    <x v="0"/>
    <s v="California"/>
    <x v="0"/>
    <x v="12"/>
    <n v="1"/>
    <n v="45"/>
    <n v="61"/>
    <x v="220"/>
    <x v="66"/>
    <s v="Kenneth Gonzales"/>
    <n v="74602"/>
    <n v="90789"/>
    <n v="16"/>
    <x v="6"/>
    <x v="0"/>
  </r>
  <r>
    <n v="18501"/>
    <x v="100"/>
    <x v="8"/>
    <x v="0"/>
    <x v="0"/>
    <s v="California"/>
    <x v="1"/>
    <x v="10"/>
    <n v="3"/>
    <n v="54"/>
    <n v="65"/>
    <x v="228"/>
    <x v="517"/>
    <s v="Jay Johnson"/>
    <n v="37671"/>
    <n v="60935"/>
    <n v="33"/>
    <x v="132"/>
    <x v="0"/>
  </r>
  <r>
    <n v="18502"/>
    <x v="100"/>
    <x v="8"/>
    <x v="0"/>
    <x v="0"/>
    <s v="California"/>
    <x v="0"/>
    <x v="12"/>
    <n v="2"/>
    <n v="17.5"/>
    <n v="21.5"/>
    <x v="10"/>
    <x v="338"/>
    <s v="Michelle Barrett"/>
    <n v="26259"/>
    <n v="10223"/>
    <n v="8"/>
    <x v="1"/>
    <x v="0"/>
  </r>
  <r>
    <n v="18503"/>
    <x v="94"/>
    <x v="8"/>
    <x v="0"/>
    <x v="0"/>
    <s v="California"/>
    <x v="0"/>
    <x v="12"/>
    <n v="3"/>
    <n v="43.33"/>
    <n v="53.666666999999997"/>
    <x v="185"/>
    <x v="327"/>
    <s v="Alex Greenwood"/>
    <n v="24104"/>
    <n v="88788"/>
    <n v="31"/>
    <x v="32"/>
    <x v="0"/>
  </r>
  <r>
    <n v="18504"/>
    <x v="241"/>
    <x v="8"/>
    <x v="0"/>
    <x v="0"/>
    <s v="California"/>
    <x v="1"/>
    <x v="10"/>
    <n v="3"/>
    <n v="63"/>
    <n v="71.333332999999996"/>
    <x v="69"/>
    <x v="567"/>
    <s v="Ruby Blomfield"/>
    <n v="94160"/>
    <n v="74887"/>
    <n v="25"/>
    <x v="33"/>
    <x v="0"/>
  </r>
  <r>
    <n v="18505"/>
    <x v="157"/>
    <x v="8"/>
    <x v="0"/>
    <x v="0"/>
    <s v="California"/>
    <x v="0"/>
    <x v="12"/>
    <n v="2"/>
    <n v="95"/>
    <n v="119"/>
    <x v="263"/>
    <x v="784"/>
    <s v="Niamh Mann"/>
    <n v="85549"/>
    <n v="39426"/>
    <n v="48"/>
    <x v="137"/>
    <x v="0"/>
  </r>
  <r>
    <n v="18506"/>
    <x v="157"/>
    <x v="8"/>
    <x v="0"/>
    <x v="0"/>
    <s v="California"/>
    <x v="1"/>
    <x v="10"/>
    <n v="3"/>
    <n v="15"/>
    <n v="20.666667"/>
    <x v="220"/>
    <x v="229"/>
    <s v="Ruby Blomfield"/>
    <n v="94160"/>
    <n v="11779"/>
    <n v="17"/>
    <x v="62"/>
    <x v="0"/>
  </r>
  <r>
    <n v="18507"/>
    <x v="157"/>
    <x v="8"/>
    <x v="0"/>
    <x v="0"/>
    <s v="California"/>
    <x v="0"/>
    <x v="12"/>
    <n v="3"/>
    <n v="1.67"/>
    <n v="2"/>
    <x v="9"/>
    <x v="9"/>
    <s v="Nancy Fike"/>
    <n v="41881"/>
    <n v="46840"/>
    <n v="1"/>
    <x v="7"/>
    <x v="0"/>
  </r>
  <r>
    <n v="18508"/>
    <x v="332"/>
    <x v="8"/>
    <x v="0"/>
    <x v="0"/>
    <s v="California"/>
    <x v="0"/>
    <x v="12"/>
    <n v="2"/>
    <n v="15"/>
    <n v="20"/>
    <x v="123"/>
    <x v="112"/>
    <s v="Niamh Mann"/>
    <n v="85549"/>
    <n v="36908"/>
    <n v="10"/>
    <x v="13"/>
    <x v="0"/>
  </r>
  <r>
    <n v="18509"/>
    <x v="201"/>
    <x v="8"/>
    <x v="0"/>
    <x v="0"/>
    <s v="California"/>
    <x v="1"/>
    <x v="10"/>
    <n v="2"/>
    <n v="40.5"/>
    <n v="50.5"/>
    <x v="138"/>
    <x v="227"/>
    <s v="Ashley Baldwinson"/>
    <n v="79377"/>
    <n v="63220"/>
    <n v="20"/>
    <x v="4"/>
    <x v="0"/>
  </r>
  <r>
    <n v="18510"/>
    <x v="348"/>
    <x v="8"/>
    <x v="0"/>
    <x v="0"/>
    <s v="California"/>
    <x v="1"/>
    <x v="10"/>
    <n v="2"/>
    <n v="54"/>
    <n v="65.5"/>
    <x v="205"/>
    <x v="111"/>
    <s v="Mia Pugh"/>
    <n v="85594"/>
    <n v="51941"/>
    <n v="23"/>
    <x v="42"/>
    <x v="0"/>
  </r>
  <r>
    <n v="18511"/>
    <x v="84"/>
    <x v="8"/>
    <x v="0"/>
    <x v="0"/>
    <s v="California"/>
    <x v="1"/>
    <x v="10"/>
    <n v="3"/>
    <n v="87"/>
    <n v="80.666667000000004"/>
    <x v="221"/>
    <x v="547"/>
    <s v="Kai Bolden"/>
    <n v="20401"/>
    <n v="13279"/>
    <n v="-19"/>
    <x v="26"/>
    <x v="1"/>
  </r>
  <r>
    <n v="18512"/>
    <x v="58"/>
    <x v="8"/>
    <x v="0"/>
    <x v="0"/>
    <s v="California"/>
    <x v="0"/>
    <x v="12"/>
    <n v="1"/>
    <n v="180"/>
    <n v="185"/>
    <x v="183"/>
    <x v="99"/>
    <s v="Frances Matthias"/>
    <n v="17290"/>
    <n v="94109"/>
    <n v="5"/>
    <x v="20"/>
    <x v="0"/>
  </r>
  <r>
    <n v="18513"/>
    <x v="58"/>
    <x v="8"/>
    <x v="0"/>
    <x v="0"/>
    <s v="California"/>
    <x v="0"/>
    <x v="12"/>
    <n v="1"/>
    <n v="40"/>
    <n v="41"/>
    <x v="74"/>
    <x v="107"/>
    <s v="Jason Roger"/>
    <n v="63885"/>
    <n v="79720"/>
    <n v="1"/>
    <x v="7"/>
    <x v="0"/>
  </r>
  <r>
    <n v="18514"/>
    <x v="39"/>
    <x v="8"/>
    <x v="0"/>
    <x v="0"/>
    <s v="California"/>
    <x v="1"/>
    <x v="10"/>
    <n v="1"/>
    <n v="180"/>
    <n v="219"/>
    <x v="183"/>
    <x v="880"/>
    <s v="Ashley Baldwinson"/>
    <n v="79377"/>
    <n v="53379"/>
    <n v="39"/>
    <x v="126"/>
    <x v="0"/>
  </r>
  <r>
    <n v="18515"/>
    <x v="269"/>
    <x v="8"/>
    <x v="0"/>
    <x v="0"/>
    <s v="California"/>
    <x v="1"/>
    <x v="10"/>
    <n v="1"/>
    <n v="90"/>
    <n v="88"/>
    <x v="149"/>
    <x v="110"/>
    <s v="Patrick Townson"/>
    <n v="67028"/>
    <n v="30534"/>
    <n v="-2"/>
    <x v="26"/>
    <x v="1"/>
  </r>
  <r>
    <n v="18516"/>
    <x v="269"/>
    <x v="8"/>
    <x v="0"/>
    <x v="0"/>
    <s v="California"/>
    <x v="0"/>
    <x v="12"/>
    <n v="2"/>
    <n v="42.5"/>
    <n v="43.5"/>
    <x v="64"/>
    <x v="357"/>
    <s v="Jade Howe"/>
    <n v="24576"/>
    <n v="56428"/>
    <n v="2"/>
    <x v="51"/>
    <x v="0"/>
  </r>
  <r>
    <n v="18517"/>
    <x v="59"/>
    <x v="8"/>
    <x v="0"/>
    <x v="0"/>
    <s v="California"/>
    <x v="0"/>
    <x v="12"/>
    <n v="1"/>
    <n v="125"/>
    <n v="140"/>
    <x v="21"/>
    <x v="347"/>
    <s v="Eileen Walker"/>
    <n v="14558"/>
    <n v="44017"/>
    <n v="15"/>
    <x v="22"/>
    <x v="0"/>
  </r>
  <r>
    <n v="18518"/>
    <x v="82"/>
    <x v="8"/>
    <x v="0"/>
    <x v="0"/>
    <s v="California"/>
    <x v="0"/>
    <x v="12"/>
    <n v="3"/>
    <n v="48.33"/>
    <n v="52"/>
    <x v="17"/>
    <x v="82"/>
    <s v="Molly Bidmead"/>
    <n v="50377"/>
    <n v="72307"/>
    <n v="11"/>
    <x v="15"/>
    <x v="0"/>
  </r>
  <r>
    <n v="18519"/>
    <x v="82"/>
    <x v="8"/>
    <x v="0"/>
    <x v="0"/>
    <s v="California"/>
    <x v="0"/>
    <x v="12"/>
    <n v="2"/>
    <n v="60"/>
    <n v="68.5"/>
    <x v="11"/>
    <x v="398"/>
    <s v="Leroy Dudley"/>
    <n v="34732"/>
    <n v="58895"/>
    <n v="17"/>
    <x v="62"/>
    <x v="0"/>
  </r>
  <r>
    <n v="18520"/>
    <x v="193"/>
    <x v="8"/>
    <x v="0"/>
    <x v="0"/>
    <s v="California"/>
    <x v="1"/>
    <x v="10"/>
    <n v="2"/>
    <n v="40.5"/>
    <n v="41"/>
    <x v="138"/>
    <x v="146"/>
    <s v="Stella Balcombe"/>
    <n v="66955"/>
    <n v="11715"/>
    <n v="1"/>
    <x v="7"/>
    <x v="0"/>
  </r>
  <r>
    <n v="18521"/>
    <x v="381"/>
    <x v="8"/>
    <x v="0"/>
    <x v="0"/>
    <s v="California"/>
    <x v="0"/>
    <x v="12"/>
    <n v="1"/>
    <n v="240"/>
    <n v="263"/>
    <x v="262"/>
    <x v="563"/>
    <s v="Ruby Blomfield"/>
    <n v="94160"/>
    <n v="63087"/>
    <n v="23"/>
    <x v="42"/>
    <x v="0"/>
  </r>
  <r>
    <n v="18522"/>
    <x v="381"/>
    <x v="8"/>
    <x v="0"/>
    <x v="0"/>
    <s v="California"/>
    <x v="0"/>
    <x v="12"/>
    <n v="1"/>
    <n v="65"/>
    <n v="73"/>
    <x v="34"/>
    <x v="211"/>
    <s v="Dominic Jordan"/>
    <n v="97052"/>
    <n v="14299"/>
    <n v="8"/>
    <x v="1"/>
    <x v="0"/>
  </r>
  <r>
    <n v="18523"/>
    <x v="418"/>
    <x v="8"/>
    <x v="0"/>
    <x v="0"/>
    <s v="California"/>
    <x v="0"/>
    <x v="12"/>
    <n v="2"/>
    <n v="135"/>
    <n v="139"/>
    <x v="101"/>
    <x v="1653"/>
    <s v="Jack Brier"/>
    <n v="57058"/>
    <n v="54541"/>
    <n v="8"/>
    <x v="1"/>
    <x v="0"/>
  </r>
  <r>
    <n v="18524"/>
    <x v="418"/>
    <x v="8"/>
    <x v="0"/>
    <x v="0"/>
    <s v="California"/>
    <x v="0"/>
    <x v="12"/>
    <n v="3"/>
    <n v="13.33"/>
    <n v="14.666667"/>
    <x v="74"/>
    <x v="420"/>
    <s v="Molly Bidmead"/>
    <n v="50377"/>
    <n v="59148"/>
    <n v="4"/>
    <x v="2"/>
    <x v="0"/>
  </r>
  <r>
    <n v="18525"/>
    <x v="418"/>
    <x v="9"/>
    <x v="0"/>
    <x v="0"/>
    <s v="Washington"/>
    <x v="0"/>
    <x v="3"/>
    <n v="1"/>
    <n v="1113"/>
    <n v="1211"/>
    <x v="58"/>
    <x v="1156"/>
    <s v="Taj Knetes"/>
    <n v="39547"/>
    <n v="98607"/>
    <n v="98"/>
    <x v="80"/>
    <x v="0"/>
  </r>
  <r>
    <n v="18526"/>
    <x v="41"/>
    <x v="28"/>
    <x v="1"/>
    <x v="0"/>
    <s v="California"/>
    <x v="2"/>
    <x v="4"/>
    <n v="3"/>
    <n v="773.33"/>
    <n v="764.66666699999996"/>
    <x v="43"/>
    <x v="2414"/>
    <s v="Cynthia Zielinski"/>
    <n v="53800"/>
    <n v="29237"/>
    <n v="-26"/>
    <x v="26"/>
    <x v="1"/>
  </r>
  <r>
    <n v="18527"/>
    <x v="388"/>
    <x v="28"/>
    <x v="1"/>
    <x v="0"/>
    <s v="California"/>
    <x v="2"/>
    <x v="4"/>
    <n v="3"/>
    <n v="765"/>
    <n v="896.66666699999996"/>
    <x v="42"/>
    <x v="1163"/>
    <s v="Mason Adams"/>
    <n v="19614"/>
    <n v="25898"/>
    <n v="395"/>
    <x v="251"/>
    <x v="0"/>
  </r>
  <r>
    <n v="18528"/>
    <x v="322"/>
    <x v="28"/>
    <x v="1"/>
    <x v="0"/>
    <s v="California"/>
    <x v="2"/>
    <x v="4"/>
    <n v="2"/>
    <n v="1160"/>
    <n v="1301.5"/>
    <x v="43"/>
    <x v="1302"/>
    <s v="Michelle Barrett"/>
    <n v="26259"/>
    <n v="67541"/>
    <n v="283"/>
    <x v="225"/>
    <x v="0"/>
  </r>
  <r>
    <n v="18529"/>
    <x v="389"/>
    <x v="28"/>
    <x v="1"/>
    <x v="0"/>
    <s v="California"/>
    <x v="2"/>
    <x v="4"/>
    <n v="2"/>
    <n v="1147.5"/>
    <n v="1260"/>
    <x v="42"/>
    <x v="2538"/>
    <s v="Luca Varley"/>
    <n v="78450"/>
    <n v="81028"/>
    <n v="225"/>
    <x v="212"/>
    <x v="0"/>
  </r>
  <r>
    <n v="18530"/>
    <x v="331"/>
    <x v="28"/>
    <x v="1"/>
    <x v="0"/>
    <s v="California"/>
    <x v="2"/>
    <x v="4"/>
    <n v="2"/>
    <n v="1147.5"/>
    <n v="1320.5"/>
    <x v="42"/>
    <x v="2803"/>
    <s v="Dominic Jordan"/>
    <n v="97052"/>
    <n v="89937"/>
    <n v="346"/>
    <x v="482"/>
    <x v="0"/>
  </r>
  <r>
    <n v="18531"/>
    <x v="156"/>
    <x v="28"/>
    <x v="1"/>
    <x v="0"/>
    <s v="California"/>
    <x v="2"/>
    <x v="4"/>
    <n v="3"/>
    <n v="765"/>
    <n v="754"/>
    <x v="42"/>
    <x v="1231"/>
    <s v="Taj Knetes"/>
    <n v="39547"/>
    <n v="19492"/>
    <n v="-33"/>
    <x v="26"/>
    <x v="1"/>
  </r>
  <r>
    <n v="18532"/>
    <x v="241"/>
    <x v="28"/>
    <x v="1"/>
    <x v="0"/>
    <s v="California"/>
    <x v="2"/>
    <x v="4"/>
    <n v="3"/>
    <n v="773.33"/>
    <n v="840.66666699999996"/>
    <x v="43"/>
    <x v="492"/>
    <s v="Frances Matthias"/>
    <n v="17290"/>
    <n v="55003"/>
    <n v="202"/>
    <x v="171"/>
    <x v="0"/>
  </r>
  <r>
    <n v="18533"/>
    <x v="346"/>
    <x v="28"/>
    <x v="1"/>
    <x v="0"/>
    <s v="California"/>
    <x v="2"/>
    <x v="4"/>
    <n v="3"/>
    <n v="773.33"/>
    <n v="781"/>
    <x v="43"/>
    <x v="1023"/>
    <s v="Samuel Hardey"/>
    <n v="89036"/>
    <n v="54407"/>
    <n v="23"/>
    <x v="42"/>
    <x v="0"/>
  </r>
  <r>
    <n v="18534"/>
    <x v="131"/>
    <x v="28"/>
    <x v="1"/>
    <x v="0"/>
    <s v="California"/>
    <x v="2"/>
    <x v="4"/>
    <n v="1"/>
    <n v="2295"/>
    <n v="2577"/>
    <x v="42"/>
    <x v="1530"/>
    <s v="Taj Knetes"/>
    <n v="39547"/>
    <n v="84364"/>
    <n v="282"/>
    <x v="474"/>
    <x v="0"/>
  </r>
  <r>
    <n v="18535"/>
    <x v="390"/>
    <x v="28"/>
    <x v="1"/>
    <x v="0"/>
    <s v="California"/>
    <x v="2"/>
    <x v="4"/>
    <n v="2"/>
    <n v="1160"/>
    <n v="1273"/>
    <x v="43"/>
    <x v="2655"/>
    <s v="Dominic Jordan"/>
    <n v="97052"/>
    <n v="65858"/>
    <n v="226"/>
    <x v="202"/>
    <x v="0"/>
  </r>
  <r>
    <n v="18536"/>
    <x v="206"/>
    <x v="28"/>
    <x v="1"/>
    <x v="0"/>
    <s v="California"/>
    <x v="2"/>
    <x v="4"/>
    <n v="1"/>
    <n v="2320"/>
    <n v="2719"/>
    <x v="43"/>
    <x v="2804"/>
    <s v="Alex Greenwood"/>
    <n v="24104"/>
    <n v="51267"/>
    <n v="399"/>
    <x v="404"/>
    <x v="0"/>
  </r>
  <r>
    <n v="18537"/>
    <x v="26"/>
    <x v="28"/>
    <x v="1"/>
    <x v="0"/>
    <s v="California"/>
    <x v="2"/>
    <x v="4"/>
    <n v="3"/>
    <n v="180"/>
    <n v="185.66666699999999"/>
    <x v="45"/>
    <x v="1865"/>
    <s v="Jay Johnson"/>
    <n v="37671"/>
    <n v="21640"/>
    <n v="17"/>
    <x v="62"/>
    <x v="0"/>
  </r>
  <r>
    <n v="18538"/>
    <x v="210"/>
    <x v="28"/>
    <x v="1"/>
    <x v="0"/>
    <s v="California"/>
    <x v="2"/>
    <x v="4"/>
    <n v="2"/>
    <n v="1147.5"/>
    <n v="1013"/>
    <x v="42"/>
    <x v="1834"/>
    <s v="Ryan Ackland"/>
    <n v="34396"/>
    <n v="64413"/>
    <n v="-269"/>
    <x v="26"/>
    <x v="1"/>
  </r>
  <r>
    <n v="18539"/>
    <x v="134"/>
    <x v="28"/>
    <x v="1"/>
    <x v="0"/>
    <s v="California"/>
    <x v="2"/>
    <x v="4"/>
    <n v="1"/>
    <n v="2320"/>
    <n v="2465"/>
    <x v="43"/>
    <x v="1581"/>
    <s v="Samuel Hardey"/>
    <n v="89036"/>
    <n v="65371"/>
    <n v="145"/>
    <x v="170"/>
    <x v="0"/>
  </r>
  <r>
    <n v="18540"/>
    <x v="258"/>
    <x v="28"/>
    <x v="1"/>
    <x v="0"/>
    <s v="California"/>
    <x v="2"/>
    <x v="4"/>
    <n v="1"/>
    <n v="769"/>
    <n v="842"/>
    <x v="41"/>
    <x v="1667"/>
    <s v="Eileen Walker"/>
    <n v="14558"/>
    <n v="28745"/>
    <n v="73"/>
    <x v="125"/>
    <x v="0"/>
  </r>
  <r>
    <n v="18541"/>
    <x v="315"/>
    <x v="28"/>
    <x v="1"/>
    <x v="0"/>
    <s v="California"/>
    <x v="2"/>
    <x v="4"/>
    <n v="2"/>
    <n v="384.5"/>
    <n v="465.5"/>
    <x v="41"/>
    <x v="387"/>
    <s v="Ryan Ackland"/>
    <n v="34396"/>
    <n v="15525"/>
    <n v="162"/>
    <x v="351"/>
    <x v="0"/>
  </r>
  <r>
    <n v="18542"/>
    <x v="6"/>
    <x v="28"/>
    <x v="1"/>
    <x v="0"/>
    <s v="California"/>
    <x v="2"/>
    <x v="4"/>
    <n v="2"/>
    <n v="1147.5"/>
    <n v="1176.5"/>
    <x v="42"/>
    <x v="1951"/>
    <s v="Patrick Townson"/>
    <n v="67028"/>
    <n v="65971"/>
    <n v="58"/>
    <x v="3"/>
    <x v="0"/>
  </r>
  <r>
    <n v="18543"/>
    <x v="265"/>
    <x v="28"/>
    <x v="1"/>
    <x v="0"/>
    <s v="California"/>
    <x v="2"/>
    <x v="4"/>
    <n v="2"/>
    <n v="1024.5"/>
    <n v="1008"/>
    <x v="87"/>
    <x v="2637"/>
    <s v="Samuel Hardey"/>
    <n v="89036"/>
    <n v="29269"/>
    <n v="-33"/>
    <x v="26"/>
    <x v="1"/>
  </r>
  <r>
    <n v="18544"/>
    <x v="45"/>
    <x v="28"/>
    <x v="1"/>
    <x v="0"/>
    <s v="California"/>
    <x v="2"/>
    <x v="4"/>
    <n v="1"/>
    <n v="2320"/>
    <n v="2156"/>
    <x v="43"/>
    <x v="1374"/>
    <s v="Mia Pugh"/>
    <n v="85594"/>
    <n v="18325"/>
    <n v="-164"/>
    <x v="26"/>
    <x v="1"/>
  </r>
  <r>
    <n v="18545"/>
    <x v="191"/>
    <x v="28"/>
    <x v="1"/>
    <x v="0"/>
    <s v="California"/>
    <x v="2"/>
    <x v="4"/>
    <n v="2"/>
    <n v="1147.5"/>
    <n v="1022"/>
    <x v="42"/>
    <x v="2474"/>
    <s v="Jason Roger"/>
    <n v="63885"/>
    <n v="60691"/>
    <n v="-251"/>
    <x v="26"/>
    <x v="1"/>
  </r>
  <r>
    <n v="18546"/>
    <x v="124"/>
    <x v="28"/>
    <x v="1"/>
    <x v="0"/>
    <s v="California"/>
    <x v="2"/>
    <x v="4"/>
    <n v="2"/>
    <n v="1160"/>
    <n v="1111.5"/>
    <x v="43"/>
    <x v="2321"/>
    <s v="Jade Howe"/>
    <n v="24576"/>
    <n v="65150"/>
    <n v="-97"/>
    <x v="26"/>
    <x v="1"/>
  </r>
  <r>
    <n v="18547"/>
    <x v="236"/>
    <x v="28"/>
    <x v="1"/>
    <x v="0"/>
    <s v="California"/>
    <x v="2"/>
    <x v="4"/>
    <n v="3"/>
    <n v="256.33"/>
    <n v="237"/>
    <x v="41"/>
    <x v="1342"/>
    <s v="Leroy Dudley"/>
    <n v="34732"/>
    <n v="72782"/>
    <n v="-58"/>
    <x v="26"/>
    <x v="1"/>
  </r>
  <r>
    <n v="18548"/>
    <x v="253"/>
    <x v="28"/>
    <x v="1"/>
    <x v="0"/>
    <s v="California"/>
    <x v="2"/>
    <x v="4"/>
    <n v="3"/>
    <n v="256.33"/>
    <n v="249.33333300000001"/>
    <x v="41"/>
    <x v="1180"/>
    <s v="Kai Bolden"/>
    <n v="20401"/>
    <n v="17854"/>
    <n v="-21"/>
    <x v="26"/>
    <x v="1"/>
  </r>
  <r>
    <n v="18549"/>
    <x v="444"/>
    <x v="28"/>
    <x v="1"/>
    <x v="0"/>
    <s v="California"/>
    <x v="2"/>
    <x v="4"/>
    <n v="1"/>
    <n v="2320"/>
    <n v="2123"/>
    <x v="43"/>
    <x v="715"/>
    <s v="Robert James"/>
    <n v="73835"/>
    <n v="36142"/>
    <n v="-197"/>
    <x v="26"/>
    <x v="1"/>
  </r>
  <r>
    <n v="18550"/>
    <x v="17"/>
    <x v="28"/>
    <x v="1"/>
    <x v="0"/>
    <s v="California"/>
    <x v="2"/>
    <x v="4"/>
    <n v="2"/>
    <n v="270"/>
    <n v="259"/>
    <x v="45"/>
    <x v="1754"/>
    <s v="Cynthia Zielinski"/>
    <n v="53800"/>
    <n v="28093"/>
    <n v="-22"/>
    <x v="26"/>
    <x v="1"/>
  </r>
  <r>
    <n v="18551"/>
    <x v="283"/>
    <x v="28"/>
    <x v="1"/>
    <x v="0"/>
    <s v="California"/>
    <x v="2"/>
    <x v="4"/>
    <n v="2"/>
    <n v="270"/>
    <n v="234"/>
    <x v="45"/>
    <x v="995"/>
    <s v="Niamh Mann"/>
    <n v="85549"/>
    <n v="47839"/>
    <n v="-72"/>
    <x v="26"/>
    <x v="1"/>
  </r>
  <r>
    <n v="18552"/>
    <x v="259"/>
    <x v="28"/>
    <x v="1"/>
    <x v="0"/>
    <s v="California"/>
    <x v="2"/>
    <x v="4"/>
    <n v="3"/>
    <n v="773.33"/>
    <n v="705.66666699999996"/>
    <x v="43"/>
    <x v="1503"/>
    <s v="Jade Howe"/>
    <n v="24576"/>
    <n v="73614"/>
    <n v="-203"/>
    <x v="26"/>
    <x v="1"/>
  </r>
  <r>
    <n v="18553"/>
    <x v="212"/>
    <x v="28"/>
    <x v="1"/>
    <x v="0"/>
    <s v="California"/>
    <x v="2"/>
    <x v="4"/>
    <n v="3"/>
    <n v="773.33"/>
    <n v="721.66666699999996"/>
    <x v="43"/>
    <x v="1224"/>
    <s v="Mason Adams"/>
    <n v="19614"/>
    <n v="48201"/>
    <n v="-155"/>
    <x v="26"/>
    <x v="1"/>
  </r>
  <r>
    <n v="18554"/>
    <x v="226"/>
    <x v="28"/>
    <x v="1"/>
    <x v="0"/>
    <s v="California"/>
    <x v="2"/>
    <x v="4"/>
    <n v="2"/>
    <n v="270"/>
    <n v="277.5"/>
    <x v="45"/>
    <x v="828"/>
    <s v="Aaron Davey"/>
    <n v="31454"/>
    <n v="32140"/>
    <n v="15"/>
    <x v="22"/>
    <x v="0"/>
  </r>
  <r>
    <n v="18555"/>
    <x v="382"/>
    <x v="0"/>
    <x v="1"/>
    <x v="0"/>
    <s v="Washington"/>
    <x v="1"/>
    <x v="16"/>
    <n v="3"/>
    <n v="116.67"/>
    <n v="136"/>
    <x v="115"/>
    <x v="1071"/>
    <s v="Michelle Barrett"/>
    <n v="26259"/>
    <n v="46586"/>
    <n v="58"/>
    <x v="3"/>
    <x v="0"/>
  </r>
  <r>
    <n v="18556"/>
    <x v="7"/>
    <x v="0"/>
    <x v="1"/>
    <x v="0"/>
    <s v="Oregon"/>
    <x v="1"/>
    <x v="10"/>
    <n v="3"/>
    <n v="39"/>
    <n v="58.666666999999997"/>
    <x v="107"/>
    <x v="372"/>
    <s v="Robert James"/>
    <n v="73835"/>
    <n v="98183"/>
    <n v="59"/>
    <x v="142"/>
    <x v="0"/>
  </r>
  <r>
    <n v="18557"/>
    <x v="432"/>
    <x v="0"/>
    <x v="1"/>
    <x v="0"/>
    <s v="California"/>
    <x v="1"/>
    <x v="16"/>
    <n v="3"/>
    <n v="326.67"/>
    <n v="360.33333299999998"/>
    <x v="20"/>
    <x v="2620"/>
    <s v="Kai Bolden"/>
    <n v="20401"/>
    <n v="96265"/>
    <n v="101"/>
    <x v="218"/>
    <x v="0"/>
  </r>
  <r>
    <n v="18558"/>
    <x v="250"/>
    <x v="0"/>
    <x v="1"/>
    <x v="0"/>
    <s v="California"/>
    <x v="1"/>
    <x v="16"/>
    <n v="3"/>
    <n v="46.67"/>
    <n v="50.333333000000003"/>
    <x v="24"/>
    <x v="549"/>
    <s v="Frances Matthias"/>
    <n v="17290"/>
    <n v="27176"/>
    <n v="11"/>
    <x v="15"/>
    <x v="0"/>
  </r>
  <r>
    <n v="18559"/>
    <x v="205"/>
    <x v="2"/>
    <x v="1"/>
    <x v="0"/>
    <s v="Washington"/>
    <x v="1"/>
    <x v="16"/>
    <n v="2"/>
    <n v="350"/>
    <n v="469"/>
    <x v="141"/>
    <x v="1084"/>
    <s v="Kevin Madigan"/>
    <n v="75865"/>
    <n v="61840"/>
    <n v="238"/>
    <x v="379"/>
    <x v="0"/>
  </r>
  <r>
    <n v="18560"/>
    <x v="205"/>
    <x v="2"/>
    <x v="1"/>
    <x v="0"/>
    <s v="Washington"/>
    <x v="1"/>
    <x v="6"/>
    <n v="3"/>
    <n v="183.33"/>
    <n v="228.33333300000001"/>
    <x v="119"/>
    <x v="488"/>
    <s v="Paul Cleary"/>
    <n v="92379"/>
    <n v="58826"/>
    <n v="135"/>
    <x v="389"/>
    <x v="0"/>
  </r>
  <r>
    <n v="18561"/>
    <x v="86"/>
    <x v="2"/>
    <x v="1"/>
    <x v="0"/>
    <s v="Washington"/>
    <x v="1"/>
    <x v="16"/>
    <n v="2"/>
    <n v="105"/>
    <n v="123.5"/>
    <x v="15"/>
    <x v="931"/>
    <s v="Luca Varley"/>
    <n v="78450"/>
    <n v="50726"/>
    <n v="37"/>
    <x v="48"/>
    <x v="0"/>
  </r>
  <r>
    <n v="18562"/>
    <x v="86"/>
    <x v="2"/>
    <x v="1"/>
    <x v="0"/>
    <s v="Washington"/>
    <x v="1"/>
    <x v="6"/>
    <n v="1"/>
    <n v="864"/>
    <n v="888"/>
    <x v="252"/>
    <x v="778"/>
    <s v="Luca Varley"/>
    <n v="78450"/>
    <n v="25125"/>
    <n v="24"/>
    <x v="88"/>
    <x v="0"/>
  </r>
  <r>
    <n v="18563"/>
    <x v="166"/>
    <x v="2"/>
    <x v="0"/>
    <x v="0"/>
    <s v="Washington"/>
    <x v="1"/>
    <x v="16"/>
    <n v="2"/>
    <n v="875"/>
    <n v="903"/>
    <x v="407"/>
    <x v="2451"/>
    <s v="Mia Pugh"/>
    <n v="85594"/>
    <n v="48817"/>
    <n v="56"/>
    <x v="92"/>
    <x v="0"/>
  </r>
  <r>
    <n v="18564"/>
    <x v="150"/>
    <x v="9"/>
    <x v="1"/>
    <x v="0"/>
    <s v="Oregon"/>
    <x v="1"/>
    <x v="10"/>
    <n v="1"/>
    <n v="261"/>
    <n v="331"/>
    <x v="221"/>
    <x v="1039"/>
    <s v="Paul Cleary"/>
    <n v="92379"/>
    <n v="64378"/>
    <n v="70"/>
    <x v="18"/>
    <x v="0"/>
  </r>
  <r>
    <n v="18565"/>
    <x v="339"/>
    <x v="9"/>
    <x v="1"/>
    <x v="0"/>
    <s v="Oregon"/>
    <x v="1"/>
    <x v="10"/>
    <n v="1"/>
    <n v="99"/>
    <n v="128"/>
    <x v="286"/>
    <x v="468"/>
    <s v="Eileen Walker"/>
    <n v="14558"/>
    <n v="37472"/>
    <n v="29"/>
    <x v="0"/>
    <x v="0"/>
  </r>
  <r>
    <n v="18566"/>
    <x v="191"/>
    <x v="9"/>
    <x v="1"/>
    <x v="0"/>
    <s v="Oregon"/>
    <x v="1"/>
    <x v="10"/>
    <n v="1"/>
    <n v="27"/>
    <n v="29"/>
    <x v="77"/>
    <x v="104"/>
    <s v="Leroy Dudley"/>
    <n v="34732"/>
    <n v="79805"/>
    <n v="2"/>
    <x v="51"/>
    <x v="0"/>
  </r>
  <r>
    <n v="18567"/>
    <x v="40"/>
    <x v="9"/>
    <x v="1"/>
    <x v="0"/>
    <s v="Oregon"/>
    <x v="1"/>
    <x v="10"/>
    <n v="3"/>
    <n v="90"/>
    <n v="95.333332999999996"/>
    <x v="101"/>
    <x v="56"/>
    <s v="Jason Roger"/>
    <n v="63885"/>
    <n v="15836"/>
    <n v="16"/>
    <x v="6"/>
    <x v="0"/>
  </r>
  <r>
    <n v="18568"/>
    <x v="75"/>
    <x v="21"/>
    <x v="1"/>
    <x v="0"/>
    <s v="California"/>
    <x v="1"/>
    <x v="16"/>
    <n v="1"/>
    <n v="560"/>
    <n v="559"/>
    <x v="29"/>
    <x v="79"/>
    <s v="Alex Greenwood"/>
    <n v="24104"/>
    <n v="41605"/>
    <n v="-1"/>
    <x v="26"/>
    <x v="1"/>
  </r>
  <r>
    <n v="18569"/>
    <x v="75"/>
    <x v="21"/>
    <x v="1"/>
    <x v="0"/>
    <s v="California"/>
    <x v="1"/>
    <x v="6"/>
    <n v="2"/>
    <n v="250"/>
    <n v="265"/>
    <x v="224"/>
    <x v="911"/>
    <s v="Stella Balcombe"/>
    <n v="66955"/>
    <n v="63996"/>
    <n v="30"/>
    <x v="54"/>
    <x v="0"/>
  </r>
  <r>
    <n v="18570"/>
    <x v="62"/>
    <x v="21"/>
    <x v="1"/>
    <x v="0"/>
    <s v="California"/>
    <x v="1"/>
    <x v="16"/>
    <n v="1"/>
    <n v="1960"/>
    <n v="2285"/>
    <x v="397"/>
    <x v="1716"/>
    <s v="Molly Bidmead"/>
    <n v="50377"/>
    <n v="30424"/>
    <n v="325"/>
    <x v="650"/>
    <x v="0"/>
  </r>
  <r>
    <n v="18571"/>
    <x v="98"/>
    <x v="21"/>
    <x v="1"/>
    <x v="0"/>
    <s v="California"/>
    <x v="1"/>
    <x v="6"/>
    <n v="2"/>
    <n v="783"/>
    <n v="996.5"/>
    <x v="214"/>
    <x v="2291"/>
    <s v="Kevin Madigan"/>
    <n v="75865"/>
    <n v="99944"/>
    <n v="427"/>
    <x v="583"/>
    <x v="0"/>
  </r>
  <r>
    <n v="18572"/>
    <x v="107"/>
    <x v="21"/>
    <x v="1"/>
    <x v="0"/>
    <s v="California"/>
    <x v="1"/>
    <x v="16"/>
    <n v="2"/>
    <n v="35"/>
    <n v="45"/>
    <x v="81"/>
    <x v="530"/>
    <s v="Nancy Fike"/>
    <n v="41881"/>
    <n v="74639"/>
    <n v="20"/>
    <x v="4"/>
    <x v="0"/>
  </r>
  <r>
    <n v="18573"/>
    <x v="107"/>
    <x v="21"/>
    <x v="1"/>
    <x v="0"/>
    <s v="California"/>
    <x v="1"/>
    <x v="6"/>
    <n v="1"/>
    <n v="1512"/>
    <n v="1908"/>
    <x v="245"/>
    <x v="2756"/>
    <s v="Jack Brier"/>
    <n v="57058"/>
    <n v="88755"/>
    <n v="396"/>
    <x v="192"/>
    <x v="0"/>
  </r>
  <r>
    <n v="18574"/>
    <x v="308"/>
    <x v="21"/>
    <x v="1"/>
    <x v="0"/>
    <s v="California"/>
    <x v="1"/>
    <x v="16"/>
    <n v="1"/>
    <n v="210"/>
    <n v="252"/>
    <x v="15"/>
    <x v="61"/>
    <s v="Jack Brier"/>
    <n v="57058"/>
    <n v="23772"/>
    <n v="42"/>
    <x v="21"/>
    <x v="0"/>
  </r>
  <r>
    <n v="18575"/>
    <x v="537"/>
    <x v="21"/>
    <x v="1"/>
    <x v="0"/>
    <s v="California"/>
    <x v="1"/>
    <x v="6"/>
    <n v="3"/>
    <n v="432"/>
    <n v="445"/>
    <x v="369"/>
    <x v="912"/>
    <s v="Paul Cleary"/>
    <n v="92379"/>
    <n v="92651"/>
    <n v="39"/>
    <x v="126"/>
    <x v="0"/>
  </r>
  <r>
    <n v="18576"/>
    <x v="271"/>
    <x v="21"/>
    <x v="1"/>
    <x v="0"/>
    <s v="California"/>
    <x v="1"/>
    <x v="16"/>
    <n v="1"/>
    <n v="1330"/>
    <n v="1260"/>
    <x v="393"/>
    <x v="1177"/>
    <s v="Stella Balcombe"/>
    <n v="66955"/>
    <n v="69200"/>
    <n v="-70"/>
    <x v="26"/>
    <x v="1"/>
  </r>
  <r>
    <n v="18577"/>
    <x v="271"/>
    <x v="21"/>
    <x v="1"/>
    <x v="0"/>
    <s v="California"/>
    <x v="1"/>
    <x v="6"/>
    <n v="1"/>
    <n v="648"/>
    <n v="622"/>
    <x v="219"/>
    <x v="425"/>
    <s v="Ashley Baldwinson"/>
    <n v="79377"/>
    <n v="52573"/>
    <n v="-26"/>
    <x v="26"/>
    <x v="1"/>
  </r>
  <r>
    <n v="18578"/>
    <x v="12"/>
    <x v="21"/>
    <x v="1"/>
    <x v="0"/>
    <s v="California"/>
    <x v="1"/>
    <x v="6"/>
    <n v="2"/>
    <n v="425"/>
    <n v="399.5"/>
    <x v="243"/>
    <x v="1106"/>
    <s v="Patrick Townson"/>
    <n v="67028"/>
    <n v="52761"/>
    <n v="-51"/>
    <x v="26"/>
    <x v="1"/>
  </r>
  <r>
    <n v="18579"/>
    <x v="73"/>
    <x v="21"/>
    <x v="1"/>
    <x v="0"/>
    <s v="California"/>
    <x v="1"/>
    <x v="6"/>
    <n v="3"/>
    <n v="366.67"/>
    <n v="333.66666700000002"/>
    <x v="213"/>
    <x v="2081"/>
    <s v="Kenneth Gonzales"/>
    <n v="74602"/>
    <n v="50764"/>
    <n v="-99"/>
    <x v="26"/>
    <x v="1"/>
  </r>
  <r>
    <n v="18580"/>
    <x v="86"/>
    <x v="21"/>
    <x v="1"/>
    <x v="0"/>
    <s v="California"/>
    <x v="1"/>
    <x v="6"/>
    <n v="3"/>
    <n v="50"/>
    <n v="55"/>
    <x v="51"/>
    <x v="462"/>
    <s v="Jay Johnson"/>
    <n v="37671"/>
    <n v="86963"/>
    <n v="15"/>
    <x v="22"/>
    <x v="0"/>
  </r>
  <r>
    <n v="18581"/>
    <x v="86"/>
    <x v="21"/>
    <x v="0"/>
    <x v="0"/>
    <s v="Washington"/>
    <x v="1"/>
    <x v="6"/>
    <n v="2"/>
    <n v="150"/>
    <n v="139"/>
    <x v="46"/>
    <x v="1653"/>
    <s v="Kenneth Gonzales"/>
    <n v="74602"/>
    <n v="87250"/>
    <n v="-22"/>
    <x v="26"/>
    <x v="1"/>
  </r>
  <r>
    <n v="18582"/>
    <x v="86"/>
    <x v="21"/>
    <x v="0"/>
    <x v="0"/>
    <s v="Washington"/>
    <x v="1"/>
    <x v="10"/>
    <n v="1"/>
    <n v="216"/>
    <n v="209"/>
    <x v="56"/>
    <x v="540"/>
    <s v="Aaron Davey"/>
    <n v="31454"/>
    <n v="10580"/>
    <n v="-7"/>
    <x v="26"/>
    <x v="1"/>
  </r>
  <r>
    <n v="18583"/>
    <x v="123"/>
    <x v="27"/>
    <x v="1"/>
    <x v="0"/>
    <s v="California"/>
    <x v="2"/>
    <x v="4"/>
    <n v="2"/>
    <n v="282.5"/>
    <n v="270"/>
    <x v="156"/>
    <x v="1325"/>
    <s v="Robert James"/>
    <n v="73835"/>
    <n v="15113"/>
    <n v="-25"/>
    <x v="26"/>
    <x v="1"/>
  </r>
  <r>
    <n v="18584"/>
    <x v="46"/>
    <x v="27"/>
    <x v="1"/>
    <x v="0"/>
    <s v="California"/>
    <x v="2"/>
    <x v="4"/>
    <n v="2"/>
    <n v="270"/>
    <n v="251"/>
    <x v="45"/>
    <x v="314"/>
    <s v="Ryan Ackland"/>
    <n v="34396"/>
    <n v="22038"/>
    <n v="-38"/>
    <x v="26"/>
    <x v="1"/>
  </r>
  <r>
    <n v="18585"/>
    <x v="215"/>
    <x v="29"/>
    <x v="0"/>
    <x v="0"/>
    <s v="Washington"/>
    <x v="1"/>
    <x v="16"/>
    <n v="1"/>
    <n v="980"/>
    <n v="1223"/>
    <x v="20"/>
    <x v="1465"/>
    <s v="Kevin Madigan"/>
    <n v="75865"/>
    <n v="71684"/>
    <n v="243"/>
    <x v="294"/>
    <x v="0"/>
  </r>
  <r>
    <n v="18586"/>
    <x v="360"/>
    <x v="29"/>
    <x v="0"/>
    <x v="0"/>
    <s v="Washington"/>
    <x v="1"/>
    <x v="16"/>
    <n v="3"/>
    <n v="700"/>
    <n v="890.33333300000004"/>
    <x v="391"/>
    <x v="1566"/>
    <s v="Mason Adams"/>
    <n v="19614"/>
    <n v="58129"/>
    <n v="571"/>
    <x v="769"/>
    <x v="0"/>
  </r>
  <r>
    <n v="18587"/>
    <x v="394"/>
    <x v="29"/>
    <x v="0"/>
    <x v="0"/>
    <s v="California"/>
    <x v="2"/>
    <x v="4"/>
    <n v="3"/>
    <n v="773.33"/>
    <n v="811.66666699999996"/>
    <x v="43"/>
    <x v="616"/>
    <s v="Nancy Fike"/>
    <n v="41881"/>
    <n v="52080"/>
    <n v="115"/>
    <x v="160"/>
    <x v="0"/>
  </r>
  <r>
    <n v="18588"/>
    <x v="3"/>
    <x v="29"/>
    <x v="0"/>
    <x v="0"/>
    <s v="California"/>
    <x v="2"/>
    <x v="4"/>
    <n v="2"/>
    <n v="1160"/>
    <n v="1307.5"/>
    <x v="43"/>
    <x v="687"/>
    <s v="Aaron Davey"/>
    <n v="31454"/>
    <n v="98607"/>
    <n v="295"/>
    <x v="304"/>
    <x v="0"/>
  </r>
  <r>
    <n v="18589"/>
    <x v="322"/>
    <x v="29"/>
    <x v="0"/>
    <x v="0"/>
    <s v="California"/>
    <x v="2"/>
    <x v="4"/>
    <n v="1"/>
    <n v="2320"/>
    <n v="2529"/>
    <x v="43"/>
    <x v="1595"/>
    <s v="Cynthia Zielinski"/>
    <n v="53800"/>
    <n v="53715"/>
    <n v="209"/>
    <x v="119"/>
    <x v="0"/>
  </r>
  <r>
    <n v="18590"/>
    <x v="286"/>
    <x v="29"/>
    <x v="0"/>
    <x v="0"/>
    <s v="California"/>
    <x v="2"/>
    <x v="4"/>
    <n v="1"/>
    <n v="2295"/>
    <n v="2468"/>
    <x v="42"/>
    <x v="291"/>
    <s v="Kenneth Gonzales"/>
    <n v="74602"/>
    <n v="17435"/>
    <n v="173"/>
    <x v="161"/>
    <x v="0"/>
  </r>
  <r>
    <n v="18591"/>
    <x v="158"/>
    <x v="29"/>
    <x v="0"/>
    <x v="0"/>
    <s v="California"/>
    <x v="2"/>
    <x v="4"/>
    <n v="3"/>
    <n v="765"/>
    <n v="800.33333300000004"/>
    <x v="42"/>
    <x v="1270"/>
    <s v="Jay Johnson"/>
    <n v="37671"/>
    <n v="20319"/>
    <n v="106"/>
    <x v="31"/>
    <x v="0"/>
  </r>
  <r>
    <n v="18592"/>
    <x v="398"/>
    <x v="29"/>
    <x v="0"/>
    <x v="0"/>
    <s v="California"/>
    <x v="2"/>
    <x v="4"/>
    <n v="2"/>
    <n v="1160"/>
    <n v="1086"/>
    <x v="43"/>
    <x v="1523"/>
    <s v="Michelle Barrett"/>
    <n v="26259"/>
    <n v="41902"/>
    <n v="-148"/>
    <x v="26"/>
    <x v="1"/>
  </r>
  <r>
    <n v="18593"/>
    <x v="137"/>
    <x v="29"/>
    <x v="0"/>
    <x v="0"/>
    <s v="California"/>
    <x v="2"/>
    <x v="4"/>
    <n v="2"/>
    <n v="1160"/>
    <n v="1197"/>
    <x v="43"/>
    <x v="2805"/>
    <s v="Alex Greenwood"/>
    <n v="24104"/>
    <n v="84095"/>
    <n v="74"/>
    <x v="140"/>
    <x v="0"/>
  </r>
  <r>
    <n v="18594"/>
    <x v="339"/>
    <x v="29"/>
    <x v="0"/>
    <x v="0"/>
    <s v="California"/>
    <x v="2"/>
    <x v="4"/>
    <n v="1"/>
    <n v="769"/>
    <n v="815"/>
    <x v="41"/>
    <x v="125"/>
    <s v="Ruby Blomfield"/>
    <n v="94160"/>
    <n v="27264"/>
    <n v="46"/>
    <x v="60"/>
    <x v="0"/>
  </r>
  <r>
    <n v="18595"/>
    <x v="309"/>
    <x v="29"/>
    <x v="0"/>
    <x v="0"/>
    <s v="California"/>
    <x v="2"/>
    <x v="4"/>
    <n v="1"/>
    <n v="2049"/>
    <n v="1972"/>
    <x v="87"/>
    <x v="1947"/>
    <s v="Niamh Mann"/>
    <n v="85549"/>
    <n v="39997"/>
    <n v="-77"/>
    <x v="26"/>
    <x v="1"/>
  </r>
  <r>
    <n v="18596"/>
    <x v="177"/>
    <x v="29"/>
    <x v="0"/>
    <x v="0"/>
    <s v="California"/>
    <x v="2"/>
    <x v="4"/>
    <n v="3"/>
    <n v="180"/>
    <n v="154"/>
    <x v="45"/>
    <x v="768"/>
    <s v="Ruby Blomfield"/>
    <n v="94160"/>
    <n v="49561"/>
    <n v="-78"/>
    <x v="26"/>
    <x v="1"/>
  </r>
  <r>
    <n v="18597"/>
    <x v="112"/>
    <x v="29"/>
    <x v="0"/>
    <x v="0"/>
    <s v="California"/>
    <x v="2"/>
    <x v="4"/>
    <n v="2"/>
    <n v="1147.5"/>
    <n v="1045.5"/>
    <x v="42"/>
    <x v="2735"/>
    <s v="Nancy Fike"/>
    <n v="41881"/>
    <n v="33056"/>
    <n v="-204"/>
    <x v="26"/>
    <x v="1"/>
  </r>
  <r>
    <n v="18598"/>
    <x v="21"/>
    <x v="29"/>
    <x v="0"/>
    <x v="0"/>
    <s v="California"/>
    <x v="2"/>
    <x v="4"/>
    <n v="2"/>
    <n v="270"/>
    <n v="256"/>
    <x v="45"/>
    <x v="44"/>
    <s v="Niamh Mann"/>
    <n v="85549"/>
    <n v="47192"/>
    <n v="-28"/>
    <x v="26"/>
    <x v="1"/>
  </r>
  <r>
    <n v="18599"/>
    <x v="21"/>
    <x v="29"/>
    <x v="0"/>
    <x v="0"/>
    <s v="California"/>
    <x v="0"/>
    <x v="3"/>
    <n v="1"/>
    <n v="1272"/>
    <n v="1394"/>
    <x v="308"/>
    <x v="2760"/>
    <s v="Ashley Baldwinson"/>
    <n v="79377"/>
    <n v="72662"/>
    <n v="122"/>
    <x v="86"/>
    <x v="0"/>
  </r>
  <r>
    <n v="18600"/>
    <x v="29"/>
    <x v="29"/>
    <x v="0"/>
    <x v="0"/>
    <s v="California"/>
    <x v="2"/>
    <x v="4"/>
    <n v="1"/>
    <n v="2320"/>
    <n v="1985"/>
    <x v="43"/>
    <x v="1362"/>
    <s v="Mia Pugh"/>
    <n v="85594"/>
    <n v="74064"/>
    <n v="-335"/>
    <x v="26"/>
    <x v="1"/>
  </r>
  <r>
    <n v="18601"/>
    <x v="53"/>
    <x v="29"/>
    <x v="0"/>
    <x v="0"/>
    <s v="California"/>
    <x v="2"/>
    <x v="4"/>
    <n v="2"/>
    <n v="270"/>
    <n v="239"/>
    <x v="45"/>
    <x v="1423"/>
    <s v="Kai Bolden"/>
    <n v="20401"/>
    <n v="79738"/>
    <n v="-62"/>
    <x v="26"/>
    <x v="1"/>
  </r>
  <r>
    <n v="18602"/>
    <x v="358"/>
    <x v="37"/>
    <x v="0"/>
    <x v="0"/>
    <s v="Washington"/>
    <x v="1"/>
    <x v="16"/>
    <n v="3"/>
    <n v="163.33000000000001"/>
    <n v="195"/>
    <x v="38"/>
    <x v="2025"/>
    <s v="Frances Matthias"/>
    <n v="17290"/>
    <n v="20006"/>
    <n v="95"/>
    <x v="45"/>
    <x v="0"/>
  </r>
  <r>
    <n v="18603"/>
    <x v="441"/>
    <x v="37"/>
    <x v="0"/>
    <x v="0"/>
    <s v="Washington"/>
    <x v="1"/>
    <x v="16"/>
    <n v="2"/>
    <n v="490"/>
    <n v="674.5"/>
    <x v="20"/>
    <x v="455"/>
    <s v="Jason Roger"/>
    <n v="63885"/>
    <n v="40672"/>
    <n v="369"/>
    <x v="667"/>
    <x v="0"/>
  </r>
  <r>
    <n v="18604"/>
    <x v="257"/>
    <x v="37"/>
    <x v="0"/>
    <x v="0"/>
    <s v="Washington"/>
    <x v="1"/>
    <x v="16"/>
    <n v="1"/>
    <n v="1470"/>
    <n v="1716"/>
    <x v="390"/>
    <x v="1993"/>
    <s v="Ashley Baldwinson"/>
    <n v="79377"/>
    <n v="89828"/>
    <n v="246"/>
    <x v="67"/>
    <x v="0"/>
  </r>
  <r>
    <n v="18605"/>
    <x v="257"/>
    <x v="37"/>
    <x v="0"/>
    <x v="0"/>
    <s v="Washington"/>
    <x v="1"/>
    <x v="13"/>
    <n v="1"/>
    <n v="699"/>
    <n v="781"/>
    <x v="368"/>
    <x v="1419"/>
    <s v="Patrick Townson"/>
    <n v="67028"/>
    <n v="39941"/>
    <n v="82"/>
    <x v="83"/>
    <x v="0"/>
  </r>
  <r>
    <n v="18606"/>
    <x v="235"/>
    <x v="37"/>
    <x v="0"/>
    <x v="0"/>
    <s v="Washington"/>
    <x v="1"/>
    <x v="16"/>
    <n v="3"/>
    <n v="256.67"/>
    <n v="269"/>
    <x v="62"/>
    <x v="979"/>
    <s v="Jade Howe"/>
    <n v="24576"/>
    <n v="36198"/>
    <n v="37"/>
    <x v="48"/>
    <x v="0"/>
  </r>
  <r>
    <n v="18607"/>
    <x v="65"/>
    <x v="37"/>
    <x v="0"/>
    <x v="0"/>
    <s v="Washington"/>
    <x v="1"/>
    <x v="13"/>
    <n v="1"/>
    <n v="635"/>
    <n v="724"/>
    <x v="398"/>
    <x v="1804"/>
    <s v="Eileen Walker"/>
    <n v="14558"/>
    <n v="19328"/>
    <n v="89"/>
    <x v="11"/>
    <x v="0"/>
  </r>
  <r>
    <n v="18608"/>
    <x v="142"/>
    <x v="32"/>
    <x v="1"/>
    <x v="0"/>
    <s v="Oregon"/>
    <x v="1"/>
    <x v="10"/>
    <n v="2"/>
    <n v="103.5"/>
    <n v="115"/>
    <x v="90"/>
    <x v="718"/>
    <s v="Molly Bidmead"/>
    <n v="50377"/>
    <n v="83697"/>
    <n v="23"/>
    <x v="42"/>
    <x v="0"/>
  </r>
  <r>
    <n v="18609"/>
    <x v="221"/>
    <x v="32"/>
    <x v="1"/>
    <x v="0"/>
    <s v="Oregon"/>
    <x v="1"/>
    <x v="10"/>
    <n v="3"/>
    <n v="36"/>
    <n v="42"/>
    <x v="205"/>
    <x v="1242"/>
    <s v="Leroy Dudley"/>
    <n v="34732"/>
    <n v="10474"/>
    <n v="18"/>
    <x v="56"/>
    <x v="0"/>
  </r>
  <r>
    <n v="18610"/>
    <x v="221"/>
    <x v="32"/>
    <x v="1"/>
    <x v="0"/>
    <s v="Oregon"/>
    <x v="1"/>
    <x v="16"/>
    <n v="2"/>
    <n v="140"/>
    <n v="165"/>
    <x v="235"/>
    <x v="767"/>
    <s v="Stella Balcombe"/>
    <n v="66955"/>
    <n v="71506"/>
    <n v="50"/>
    <x v="100"/>
    <x v="0"/>
  </r>
  <r>
    <n v="18611"/>
    <x v="478"/>
    <x v="32"/>
    <x v="0"/>
    <x v="0"/>
    <s v="Washington"/>
    <x v="1"/>
    <x v="16"/>
    <n v="2"/>
    <n v="840"/>
    <n v="853.5"/>
    <x v="406"/>
    <x v="2806"/>
    <s v="Ruby Blomfield"/>
    <n v="94160"/>
    <n v="35837"/>
    <n v="27"/>
    <x v="108"/>
    <x v="0"/>
  </r>
  <r>
    <n v="18612"/>
    <x v="478"/>
    <x v="32"/>
    <x v="0"/>
    <x v="0"/>
    <s v="Washington"/>
    <x v="1"/>
    <x v="10"/>
    <n v="2"/>
    <n v="126"/>
    <n v="121.5"/>
    <x v="283"/>
    <x v="721"/>
    <s v="Dominic Jordan"/>
    <n v="97052"/>
    <n v="90747"/>
    <n v="-9"/>
    <x v="26"/>
    <x v="1"/>
  </r>
  <r>
    <n v="18613"/>
    <x v="225"/>
    <x v="32"/>
    <x v="0"/>
    <x v="0"/>
    <s v="Washington"/>
    <x v="1"/>
    <x v="10"/>
    <n v="1"/>
    <n v="45"/>
    <n v="50"/>
    <x v="220"/>
    <x v="693"/>
    <s v="Jack Brier"/>
    <n v="57058"/>
    <n v="85478"/>
    <n v="5"/>
    <x v="20"/>
    <x v="0"/>
  </r>
  <r>
    <n v="18614"/>
    <x v="142"/>
    <x v="30"/>
    <x v="0"/>
    <x v="0"/>
    <s v="Oregon"/>
    <x v="2"/>
    <x v="4"/>
    <n v="2"/>
    <n v="282.5"/>
    <n v="303.5"/>
    <x v="156"/>
    <x v="2380"/>
    <s v="Molly Bidmead"/>
    <n v="50377"/>
    <n v="40931"/>
    <n v="42"/>
    <x v="21"/>
    <x v="0"/>
  </r>
  <r>
    <n v="18615"/>
    <x v="142"/>
    <x v="30"/>
    <x v="0"/>
    <x v="0"/>
    <s v="Oregon"/>
    <x v="0"/>
    <x v="12"/>
    <n v="2"/>
    <n v="135"/>
    <n v="175.5"/>
    <x v="101"/>
    <x v="2246"/>
    <s v="Taj Knetes"/>
    <n v="39547"/>
    <n v="21080"/>
    <n v="81"/>
    <x v="123"/>
    <x v="0"/>
  </r>
  <r>
    <n v="18616"/>
    <x v="142"/>
    <x v="30"/>
    <x v="0"/>
    <x v="0"/>
    <s v="Oregon"/>
    <x v="0"/>
    <x v="12"/>
    <n v="2"/>
    <n v="32.5"/>
    <n v="39"/>
    <x v="34"/>
    <x v="5"/>
    <s v="Cynthia Zielinski"/>
    <n v="53800"/>
    <n v="42778"/>
    <n v="13"/>
    <x v="53"/>
    <x v="0"/>
  </r>
  <r>
    <n v="18617"/>
    <x v="241"/>
    <x v="30"/>
    <x v="0"/>
    <x v="0"/>
    <s v="Oregon"/>
    <x v="0"/>
    <x v="12"/>
    <n v="1"/>
    <n v="108"/>
    <n v="116"/>
    <x v="205"/>
    <x v="819"/>
    <s v="Mason Adams"/>
    <n v="19614"/>
    <n v="35284"/>
    <n v="8"/>
    <x v="1"/>
    <x v="0"/>
  </r>
  <r>
    <n v="18618"/>
    <x v="241"/>
    <x v="30"/>
    <x v="0"/>
    <x v="0"/>
    <s v="Oregon"/>
    <x v="0"/>
    <x v="12"/>
    <n v="3"/>
    <n v="5"/>
    <n v="7"/>
    <x v="79"/>
    <x v="91"/>
    <s v="Michelle Barrett"/>
    <n v="26259"/>
    <n v="63709"/>
    <n v="6"/>
    <x v="64"/>
    <x v="0"/>
  </r>
  <r>
    <n v="18619"/>
    <x v="545"/>
    <x v="30"/>
    <x v="0"/>
    <x v="0"/>
    <s v="Oregon"/>
    <x v="2"/>
    <x v="4"/>
    <n v="3"/>
    <n v="683"/>
    <n v="583"/>
    <x v="87"/>
    <x v="2157"/>
    <s v="Luca Varley"/>
    <n v="78450"/>
    <n v="45239"/>
    <n v="-300"/>
    <x v="26"/>
    <x v="1"/>
  </r>
  <r>
    <n v="18620"/>
    <x v="147"/>
    <x v="30"/>
    <x v="0"/>
    <x v="0"/>
    <s v="Oregon"/>
    <x v="2"/>
    <x v="4"/>
    <n v="1"/>
    <n v="769"/>
    <n v="669"/>
    <x v="41"/>
    <x v="315"/>
    <s v="Dominic Jordan"/>
    <n v="97052"/>
    <n v="57088"/>
    <n v="-100"/>
    <x v="26"/>
    <x v="1"/>
  </r>
  <r>
    <n v="18621"/>
    <x v="359"/>
    <x v="30"/>
    <x v="0"/>
    <x v="0"/>
    <s v="Oregon"/>
    <x v="0"/>
    <x v="12"/>
    <n v="2"/>
    <n v="72.5"/>
    <n v="79"/>
    <x v="17"/>
    <x v="65"/>
    <s v="Taj Knetes"/>
    <n v="39547"/>
    <n v="86255"/>
    <n v="13"/>
    <x v="53"/>
    <x v="0"/>
  </r>
  <r>
    <n v="18622"/>
    <x v="359"/>
    <x v="30"/>
    <x v="0"/>
    <x v="0"/>
    <s v="Oregon"/>
    <x v="0"/>
    <x v="12"/>
    <n v="2"/>
    <n v="103.5"/>
    <n v="106"/>
    <x v="90"/>
    <x v="326"/>
    <s v="Frances Matthias"/>
    <n v="17290"/>
    <n v="10944"/>
    <n v="5"/>
    <x v="20"/>
    <x v="0"/>
  </r>
  <r>
    <n v="18623"/>
    <x v="351"/>
    <x v="33"/>
    <x v="0"/>
    <x v="0"/>
    <s v="Oregon"/>
    <x v="1"/>
    <x v="16"/>
    <n v="3"/>
    <n v="396.67"/>
    <n v="536.66666699999996"/>
    <x v="377"/>
    <x v="1559"/>
    <s v="Samuel Hardey"/>
    <n v="89036"/>
    <n v="82943"/>
    <n v="420"/>
    <x v="461"/>
    <x v="0"/>
  </r>
  <r>
    <n v="18624"/>
    <x v="351"/>
    <x v="33"/>
    <x v="0"/>
    <x v="0"/>
    <s v="Oregon"/>
    <x v="1"/>
    <x v="10"/>
    <n v="3"/>
    <n v="60"/>
    <n v="66.333332999999996"/>
    <x v="183"/>
    <x v="699"/>
    <s v="Taj Knetes"/>
    <n v="39547"/>
    <n v="43443"/>
    <n v="19"/>
    <x v="101"/>
    <x v="0"/>
  </r>
  <r>
    <n v="18625"/>
    <x v="113"/>
    <x v="33"/>
    <x v="0"/>
    <x v="0"/>
    <s v="Oregon"/>
    <x v="1"/>
    <x v="16"/>
    <n v="1"/>
    <n v="1890"/>
    <n v="1997"/>
    <x v="392"/>
    <x v="2442"/>
    <s v="Dominic Jordan"/>
    <n v="97052"/>
    <n v="42009"/>
    <n v="107"/>
    <x v="312"/>
    <x v="0"/>
  </r>
  <r>
    <n v="18626"/>
    <x v="113"/>
    <x v="33"/>
    <x v="0"/>
    <x v="0"/>
    <s v="Oregon"/>
    <x v="1"/>
    <x v="10"/>
    <n v="1"/>
    <n v="261"/>
    <n v="290"/>
    <x v="221"/>
    <x v="1127"/>
    <s v="Alex Greenwood"/>
    <n v="24104"/>
    <n v="18667"/>
    <n v="29"/>
    <x v="0"/>
    <x v="0"/>
  </r>
  <r>
    <n v="18627"/>
    <x v="466"/>
    <x v="33"/>
    <x v="0"/>
    <x v="0"/>
    <s v="Oregon"/>
    <x v="1"/>
    <x v="16"/>
    <n v="3"/>
    <n v="700"/>
    <n v="881"/>
    <x v="391"/>
    <x v="1152"/>
    <s v="Jay Johnson"/>
    <n v="37671"/>
    <n v="34580"/>
    <n v="543"/>
    <x v="517"/>
    <x v="0"/>
  </r>
  <r>
    <n v="18628"/>
    <x v="466"/>
    <x v="33"/>
    <x v="0"/>
    <x v="0"/>
    <s v="Oregon"/>
    <x v="1"/>
    <x v="10"/>
    <n v="2"/>
    <n v="130.5"/>
    <n v="168"/>
    <x v="221"/>
    <x v="1425"/>
    <s v="Ryan Ackland"/>
    <n v="34396"/>
    <n v="82324"/>
    <n v="75"/>
    <x v="69"/>
    <x v="0"/>
  </r>
  <r>
    <n v="18629"/>
    <x v="416"/>
    <x v="33"/>
    <x v="0"/>
    <x v="0"/>
    <s v="Oregon"/>
    <x v="1"/>
    <x v="10"/>
    <n v="3"/>
    <n v="21"/>
    <n v="21.666667"/>
    <x v="200"/>
    <x v="30"/>
    <s v="Samuel Hardey"/>
    <n v="89036"/>
    <n v="73330"/>
    <n v="2"/>
    <x v="51"/>
    <x v="0"/>
  </r>
  <r>
    <n v="18630"/>
    <x v="288"/>
    <x v="33"/>
    <x v="0"/>
    <x v="0"/>
    <s v="Oregon"/>
    <x v="1"/>
    <x v="10"/>
    <n v="2"/>
    <n v="9"/>
    <n v="10.5"/>
    <x v="148"/>
    <x v="91"/>
    <s v="Eileen Walker"/>
    <n v="14558"/>
    <n v="22074"/>
    <n v="3"/>
    <x v="17"/>
    <x v="0"/>
  </r>
  <r>
    <n v="18631"/>
    <x v="60"/>
    <x v="33"/>
    <x v="1"/>
    <x v="0"/>
    <s v="Washington"/>
    <x v="2"/>
    <x v="4"/>
    <n v="1"/>
    <n v="540"/>
    <n v="538"/>
    <x v="45"/>
    <x v="33"/>
    <s v="Ryan Ackland"/>
    <n v="34396"/>
    <n v="78218"/>
    <n v="-2"/>
    <x v="26"/>
    <x v="1"/>
  </r>
  <r>
    <n v="18632"/>
    <x v="60"/>
    <x v="33"/>
    <x v="1"/>
    <x v="0"/>
    <s v="Washington"/>
    <x v="0"/>
    <x v="7"/>
    <n v="3"/>
    <n v="58.67"/>
    <n v="68.333332999999996"/>
    <x v="385"/>
    <x v="974"/>
    <s v="Patrick Townson"/>
    <n v="67028"/>
    <n v="11888"/>
    <n v="29"/>
    <x v="0"/>
    <x v="0"/>
  </r>
  <r>
    <n v="18633"/>
    <x v="217"/>
    <x v="33"/>
    <x v="1"/>
    <x v="0"/>
    <s v="Washington"/>
    <x v="2"/>
    <x v="4"/>
    <n v="2"/>
    <n v="1160"/>
    <n v="1180"/>
    <x v="43"/>
    <x v="1455"/>
    <s v="Samuel Hardey"/>
    <n v="89036"/>
    <n v="74276"/>
    <n v="40"/>
    <x v="59"/>
    <x v="0"/>
  </r>
  <r>
    <n v="18634"/>
    <x v="217"/>
    <x v="33"/>
    <x v="1"/>
    <x v="0"/>
    <s v="Washington"/>
    <x v="0"/>
    <x v="7"/>
    <n v="3"/>
    <n v="58.67"/>
    <n v="77.666667000000004"/>
    <x v="385"/>
    <x v="3"/>
    <s v="Mia Pugh"/>
    <n v="85594"/>
    <n v="89732"/>
    <n v="57"/>
    <x v="102"/>
    <x v="0"/>
  </r>
  <r>
    <n v="18635"/>
    <x v="54"/>
    <x v="33"/>
    <x v="1"/>
    <x v="0"/>
    <s v="Washington"/>
    <x v="2"/>
    <x v="4"/>
    <n v="1"/>
    <n v="565"/>
    <n v="592"/>
    <x v="156"/>
    <x v="1145"/>
    <s v="Jason Roger"/>
    <n v="63885"/>
    <n v="36211"/>
    <n v="27"/>
    <x v="108"/>
    <x v="0"/>
  </r>
  <r>
    <n v="18636"/>
    <x v="241"/>
    <x v="33"/>
    <x v="1"/>
    <x v="0"/>
    <s v="Washington"/>
    <x v="2"/>
    <x v="4"/>
    <n v="3"/>
    <n v="765"/>
    <n v="779"/>
    <x v="42"/>
    <x v="1992"/>
    <s v="Jade Howe"/>
    <n v="24576"/>
    <n v="42901"/>
    <n v="42"/>
    <x v="21"/>
    <x v="0"/>
  </r>
  <r>
    <n v="18637"/>
    <x v="241"/>
    <x v="33"/>
    <x v="1"/>
    <x v="0"/>
    <s v="Washington"/>
    <x v="0"/>
    <x v="7"/>
    <n v="1"/>
    <n v="418"/>
    <n v="464"/>
    <x v="264"/>
    <x v="448"/>
    <s v="Leroy Dudley"/>
    <n v="34732"/>
    <n v="68409"/>
    <n v="46"/>
    <x v="60"/>
    <x v="0"/>
  </r>
  <r>
    <n v="18638"/>
    <x v="561"/>
    <x v="33"/>
    <x v="1"/>
    <x v="0"/>
    <s v="Washington"/>
    <x v="2"/>
    <x v="4"/>
    <n v="3"/>
    <n v="683"/>
    <n v="584"/>
    <x v="87"/>
    <x v="1284"/>
    <s v="Kai Bolden"/>
    <n v="20401"/>
    <n v="37509"/>
    <n v="-297"/>
    <x v="26"/>
    <x v="1"/>
  </r>
  <r>
    <n v="18639"/>
    <x v="123"/>
    <x v="33"/>
    <x v="1"/>
    <x v="0"/>
    <s v="California"/>
    <x v="1"/>
    <x v="1"/>
    <n v="2"/>
    <n v="36.5"/>
    <n v="41.5"/>
    <x v="246"/>
    <x v="426"/>
    <s v="Robert James"/>
    <n v="73835"/>
    <n v="11853"/>
    <n v="10"/>
    <x v="13"/>
    <x v="0"/>
  </r>
  <r>
    <n v="18640"/>
    <x v="108"/>
    <x v="33"/>
    <x v="1"/>
    <x v="0"/>
    <s v="California"/>
    <x v="1"/>
    <x v="1"/>
    <n v="1"/>
    <n v="686"/>
    <n v="914"/>
    <x v="93"/>
    <x v="2534"/>
    <s v="Cynthia Zielinski"/>
    <n v="53800"/>
    <n v="98024"/>
    <n v="228"/>
    <x v="164"/>
    <x v="0"/>
  </r>
  <r>
    <n v="18641"/>
    <x v="151"/>
    <x v="33"/>
    <x v="0"/>
    <x v="0"/>
    <s v="California"/>
    <x v="2"/>
    <x v="4"/>
    <n v="1"/>
    <n v="565"/>
    <n v="638"/>
    <x v="156"/>
    <x v="17"/>
    <s v="Niamh Mann"/>
    <n v="85549"/>
    <n v="43665"/>
    <n v="73"/>
    <x v="125"/>
    <x v="0"/>
  </r>
  <r>
    <n v="18642"/>
    <x v="387"/>
    <x v="33"/>
    <x v="0"/>
    <x v="0"/>
    <s v="California"/>
    <x v="2"/>
    <x v="4"/>
    <n v="2"/>
    <n v="1160"/>
    <n v="1211.5"/>
    <x v="43"/>
    <x v="2595"/>
    <s v="Jade Howe"/>
    <n v="24576"/>
    <n v="51375"/>
    <n v="103"/>
    <x v="366"/>
    <x v="0"/>
  </r>
  <r>
    <n v="18643"/>
    <x v="361"/>
    <x v="33"/>
    <x v="0"/>
    <x v="0"/>
    <s v="California"/>
    <x v="2"/>
    <x v="4"/>
    <n v="2"/>
    <n v="270"/>
    <n v="293.5"/>
    <x v="45"/>
    <x v="576"/>
    <s v="Mason Adams"/>
    <n v="19614"/>
    <n v="79252"/>
    <n v="47"/>
    <x v="138"/>
    <x v="0"/>
  </r>
  <r>
    <n v="18644"/>
    <x v="291"/>
    <x v="34"/>
    <x v="0"/>
    <x v="0"/>
    <s v="Washington"/>
    <x v="1"/>
    <x v="16"/>
    <n v="1"/>
    <n v="1960"/>
    <n v="2307"/>
    <x v="397"/>
    <x v="942"/>
    <s v="Aaron Davey"/>
    <n v="31454"/>
    <n v="35188"/>
    <n v="347"/>
    <x v="585"/>
    <x v="0"/>
  </r>
  <r>
    <n v="18645"/>
    <x v="311"/>
    <x v="35"/>
    <x v="1"/>
    <x v="0"/>
    <s v="Washington"/>
    <x v="1"/>
    <x v="16"/>
    <n v="3"/>
    <n v="256.67"/>
    <n v="343"/>
    <x v="62"/>
    <x v="490"/>
    <s v="Michelle Barrett"/>
    <n v="26259"/>
    <n v="84607"/>
    <n v="259"/>
    <x v="431"/>
    <x v="0"/>
  </r>
  <r>
    <n v="18646"/>
    <x v="466"/>
    <x v="35"/>
    <x v="1"/>
    <x v="0"/>
    <s v="Washington"/>
    <x v="1"/>
    <x v="16"/>
    <n v="2"/>
    <n v="770"/>
    <n v="1005"/>
    <x v="116"/>
    <x v="48"/>
    <s v="Robert James"/>
    <n v="73835"/>
    <n v="95096"/>
    <n v="470"/>
    <x v="648"/>
    <x v="0"/>
  </r>
  <r>
    <n v="18647"/>
    <x v="289"/>
    <x v="35"/>
    <x v="1"/>
    <x v="0"/>
    <s v="Washington"/>
    <x v="1"/>
    <x v="16"/>
    <n v="3"/>
    <n v="513.33000000000004"/>
    <n v="574.66666699999996"/>
    <x v="116"/>
    <x v="2617"/>
    <s v="Kai Bolden"/>
    <n v="20401"/>
    <n v="16708"/>
    <n v="184"/>
    <x v="43"/>
    <x v="0"/>
  </r>
  <r>
    <n v="18648"/>
    <x v="289"/>
    <x v="35"/>
    <x v="1"/>
    <x v="0"/>
    <s v="Washington"/>
    <x v="1"/>
    <x v="6"/>
    <n v="1"/>
    <n v="450"/>
    <n v="519"/>
    <x v="196"/>
    <x v="645"/>
    <s v="Frances Matthias"/>
    <n v="17290"/>
    <n v="78654"/>
    <n v="69"/>
    <x v="57"/>
    <x v="0"/>
  </r>
  <r>
    <n v="18649"/>
    <x v="75"/>
    <x v="35"/>
    <x v="1"/>
    <x v="0"/>
    <s v="California"/>
    <x v="0"/>
    <x v="12"/>
    <n v="3"/>
    <n v="86.67"/>
    <n v="114"/>
    <x v="240"/>
    <x v="824"/>
    <s v="Kevin Madigan"/>
    <n v="75865"/>
    <n v="74946"/>
    <n v="82"/>
    <x v="83"/>
    <x v="0"/>
  </r>
  <r>
    <n v="18650"/>
    <x v="75"/>
    <x v="35"/>
    <x v="1"/>
    <x v="0"/>
    <s v="California"/>
    <x v="0"/>
    <x v="12"/>
    <n v="1"/>
    <n v="65"/>
    <n v="80"/>
    <x v="34"/>
    <x v="210"/>
    <s v="Paul Cleary"/>
    <n v="92379"/>
    <n v="93203"/>
    <n v="15"/>
    <x v="22"/>
    <x v="0"/>
  </r>
  <r>
    <n v="18651"/>
    <x v="75"/>
    <x v="35"/>
    <x v="1"/>
    <x v="0"/>
    <s v="California"/>
    <x v="1"/>
    <x v="1"/>
    <n v="2"/>
    <n v="122.5"/>
    <n v="167"/>
    <x v="53"/>
    <x v="706"/>
    <s v="Luca Varley"/>
    <n v="78450"/>
    <n v="40107"/>
    <n v="89"/>
    <x v="11"/>
    <x v="0"/>
  </r>
  <r>
    <n v="18652"/>
    <x v="347"/>
    <x v="35"/>
    <x v="1"/>
    <x v="0"/>
    <s v="California"/>
    <x v="0"/>
    <x v="12"/>
    <n v="3"/>
    <n v="18.329999999999998"/>
    <n v="22.666667"/>
    <x v="175"/>
    <x v="7"/>
    <s v="Luca Varley"/>
    <n v="78450"/>
    <n v="65923"/>
    <n v="13"/>
    <x v="53"/>
    <x v="0"/>
  </r>
  <r>
    <n v="18653"/>
    <x v="400"/>
    <x v="35"/>
    <x v="1"/>
    <x v="0"/>
    <s v="California"/>
    <x v="0"/>
    <x v="12"/>
    <n v="1"/>
    <n v="20"/>
    <n v="27"/>
    <x v="70"/>
    <x v="242"/>
    <s v="Mia Pugh"/>
    <n v="85594"/>
    <n v="17787"/>
    <n v="7"/>
    <x v="8"/>
    <x v="0"/>
  </r>
  <r>
    <n v="18654"/>
    <x v="110"/>
    <x v="35"/>
    <x v="1"/>
    <x v="0"/>
    <s v="California"/>
    <x v="0"/>
    <x v="12"/>
    <n v="3"/>
    <n v="50"/>
    <n v="67.666667000000004"/>
    <x v="51"/>
    <x v="224"/>
    <s v="Paul Cleary"/>
    <n v="92379"/>
    <n v="31207"/>
    <n v="53"/>
    <x v="34"/>
    <x v="0"/>
  </r>
  <r>
    <n v="18655"/>
    <x v="110"/>
    <x v="35"/>
    <x v="1"/>
    <x v="0"/>
    <s v="California"/>
    <x v="0"/>
    <x v="12"/>
    <n v="3"/>
    <n v="86.67"/>
    <n v="119"/>
    <x v="240"/>
    <x v="2391"/>
    <s v="Eileen Walker"/>
    <n v="14558"/>
    <n v="39607"/>
    <n v="97"/>
    <x v="301"/>
    <x v="0"/>
  </r>
  <r>
    <n v="18656"/>
    <x v="114"/>
    <x v="35"/>
    <x v="1"/>
    <x v="0"/>
    <s v="California"/>
    <x v="0"/>
    <x v="12"/>
    <n v="2"/>
    <n v="150"/>
    <n v="154.5"/>
    <x v="46"/>
    <x v="725"/>
    <s v="Leroy Dudley"/>
    <n v="34732"/>
    <n v="96150"/>
    <n v="9"/>
    <x v="24"/>
    <x v="0"/>
  </r>
  <r>
    <n v="18657"/>
    <x v="114"/>
    <x v="35"/>
    <x v="1"/>
    <x v="0"/>
    <s v="California"/>
    <x v="0"/>
    <x v="12"/>
    <n v="3"/>
    <n v="30"/>
    <n v="35.666666999999997"/>
    <x v="149"/>
    <x v="151"/>
    <s v="Jason Roger"/>
    <n v="63885"/>
    <n v="35601"/>
    <n v="17"/>
    <x v="62"/>
    <x v="0"/>
  </r>
  <r>
    <n v="18658"/>
    <x v="36"/>
    <x v="35"/>
    <x v="1"/>
    <x v="0"/>
    <s v="California"/>
    <x v="1"/>
    <x v="10"/>
    <n v="3"/>
    <n v="81"/>
    <n v="92.666667000000004"/>
    <x v="238"/>
    <x v="1653"/>
    <s v="Alex Greenwood"/>
    <n v="24104"/>
    <n v="87311"/>
    <n v="35"/>
    <x v="30"/>
    <x v="0"/>
  </r>
  <r>
    <n v="18659"/>
    <x v="36"/>
    <x v="35"/>
    <x v="1"/>
    <x v="0"/>
    <s v="California"/>
    <x v="1"/>
    <x v="16"/>
    <n v="1"/>
    <n v="1190"/>
    <n v="1300"/>
    <x v="377"/>
    <x v="2721"/>
    <s v="Stella Balcombe"/>
    <n v="66955"/>
    <n v="21231"/>
    <n v="110"/>
    <x v="277"/>
    <x v="0"/>
  </r>
  <r>
    <n v="18660"/>
    <x v="114"/>
    <x v="35"/>
    <x v="1"/>
    <x v="0"/>
    <s v="California"/>
    <x v="1"/>
    <x v="10"/>
    <n v="3"/>
    <n v="54"/>
    <n v="51"/>
    <x v="228"/>
    <x v="388"/>
    <s v="Molly Bidmead"/>
    <n v="50377"/>
    <n v="36193"/>
    <n v="-9"/>
    <x v="26"/>
    <x v="1"/>
  </r>
  <r>
    <n v="18661"/>
    <x v="211"/>
    <x v="36"/>
    <x v="1"/>
    <x v="0"/>
    <s v="California"/>
    <x v="1"/>
    <x v="9"/>
    <n v="1"/>
    <n v="153"/>
    <n v="186"/>
    <x v="105"/>
    <x v="820"/>
    <s v="Kevin Madigan"/>
    <n v="75865"/>
    <n v="92287"/>
    <n v="33"/>
    <x v="132"/>
    <x v="0"/>
  </r>
  <r>
    <n v="18662"/>
    <x v="184"/>
    <x v="36"/>
    <x v="0"/>
    <x v="0"/>
    <s v="California"/>
    <x v="1"/>
    <x v="16"/>
    <n v="1"/>
    <n v="1120"/>
    <n v="1384"/>
    <x v="178"/>
    <x v="2234"/>
    <s v="Nancy Fike"/>
    <n v="41881"/>
    <n v="60967"/>
    <n v="264"/>
    <x v="462"/>
    <x v="0"/>
  </r>
  <r>
    <n v="18663"/>
    <x v="184"/>
    <x v="36"/>
    <x v="0"/>
    <x v="0"/>
    <s v="California"/>
    <x v="1"/>
    <x v="6"/>
    <n v="1"/>
    <n v="1150"/>
    <n v="1308"/>
    <x v="316"/>
    <x v="2616"/>
    <s v="Jack Brier"/>
    <n v="57058"/>
    <n v="87327"/>
    <n v="158"/>
    <x v="208"/>
    <x v="0"/>
  </r>
  <r>
    <n v="18664"/>
    <x v="60"/>
    <x v="39"/>
    <x v="0"/>
    <x v="0"/>
    <s v="California"/>
    <x v="2"/>
    <x v="4"/>
    <n v="2"/>
    <n v="270"/>
    <n v="261.5"/>
    <x v="45"/>
    <x v="1861"/>
    <s v="Jack Brier"/>
    <n v="57058"/>
    <n v="92267"/>
    <n v="-17"/>
    <x v="26"/>
    <x v="1"/>
  </r>
  <r>
    <n v="18665"/>
    <x v="60"/>
    <x v="39"/>
    <x v="0"/>
    <x v="0"/>
    <s v="California"/>
    <x v="0"/>
    <x v="12"/>
    <n v="2"/>
    <n v="62.5"/>
    <n v="74"/>
    <x v="21"/>
    <x v="471"/>
    <s v="Paul Cleary"/>
    <n v="92379"/>
    <n v="78973"/>
    <n v="23"/>
    <x v="42"/>
    <x v="0"/>
  </r>
  <r>
    <n v="18666"/>
    <x v="60"/>
    <x v="39"/>
    <x v="0"/>
    <x v="0"/>
    <s v="California"/>
    <x v="0"/>
    <x v="12"/>
    <n v="1"/>
    <n v="80"/>
    <n v="103"/>
    <x v="0"/>
    <x v="800"/>
    <s v="Stella Balcombe"/>
    <n v="66955"/>
    <n v="75493"/>
    <n v="23"/>
    <x v="42"/>
    <x v="0"/>
  </r>
  <r>
    <n v="18667"/>
    <x v="60"/>
    <x v="39"/>
    <x v="0"/>
    <x v="0"/>
    <s v="California"/>
    <x v="0"/>
    <x v="5"/>
    <n v="2"/>
    <n v="192.5"/>
    <n v="235"/>
    <x v="16"/>
    <x v="1098"/>
    <s v="Ashley Baldwinson"/>
    <n v="79377"/>
    <n v="48018"/>
    <n v="85"/>
    <x v="91"/>
    <x v="0"/>
  </r>
  <r>
    <n v="18668"/>
    <x v="295"/>
    <x v="39"/>
    <x v="0"/>
    <x v="0"/>
    <s v="California"/>
    <x v="0"/>
    <x v="12"/>
    <n v="3"/>
    <n v="60"/>
    <n v="63.333333000000003"/>
    <x v="183"/>
    <x v="235"/>
    <s v="Patrick Townson"/>
    <n v="67028"/>
    <n v="67776"/>
    <n v="10"/>
    <x v="13"/>
    <x v="0"/>
  </r>
  <r>
    <n v="18669"/>
    <x v="295"/>
    <x v="39"/>
    <x v="0"/>
    <x v="0"/>
    <s v="California"/>
    <x v="0"/>
    <x v="12"/>
    <n v="3"/>
    <n v="15"/>
    <n v="19.333333"/>
    <x v="220"/>
    <x v="130"/>
    <s v="Kenneth Gonzales"/>
    <n v="74602"/>
    <n v="76309"/>
    <n v="13"/>
    <x v="53"/>
    <x v="0"/>
  </r>
  <r>
    <n v="18670"/>
    <x v="295"/>
    <x v="39"/>
    <x v="0"/>
    <x v="0"/>
    <s v="California"/>
    <x v="0"/>
    <x v="5"/>
    <n v="1"/>
    <n v="825"/>
    <n v="978"/>
    <x v="85"/>
    <x v="1137"/>
    <s v="Jay Johnson"/>
    <n v="37671"/>
    <n v="89378"/>
    <n v="153"/>
    <x v="28"/>
    <x v="0"/>
  </r>
  <r>
    <n v="18671"/>
    <x v="201"/>
    <x v="39"/>
    <x v="0"/>
    <x v="0"/>
    <s v="California"/>
    <x v="2"/>
    <x v="4"/>
    <n v="3"/>
    <n v="773.33"/>
    <n v="757.33333300000004"/>
    <x v="43"/>
    <x v="758"/>
    <s v="Kenneth Gonzales"/>
    <n v="74602"/>
    <n v="44533"/>
    <n v="-48"/>
    <x v="26"/>
    <x v="1"/>
  </r>
  <r>
    <n v="18672"/>
    <x v="137"/>
    <x v="39"/>
    <x v="0"/>
    <x v="0"/>
    <s v="California"/>
    <x v="2"/>
    <x v="4"/>
    <n v="2"/>
    <n v="1160"/>
    <n v="1047"/>
    <x v="43"/>
    <x v="310"/>
    <s v="Aaron Davey"/>
    <n v="31454"/>
    <n v="53013"/>
    <n v="-226"/>
    <x v="26"/>
    <x v="1"/>
  </r>
  <r>
    <n v="18673"/>
    <x v="64"/>
    <x v="39"/>
    <x v="0"/>
    <x v="0"/>
    <s v="California"/>
    <x v="0"/>
    <x v="12"/>
    <n v="3"/>
    <n v="20"/>
    <n v="21.333333"/>
    <x v="7"/>
    <x v="359"/>
    <s v="Robert James"/>
    <n v="73835"/>
    <n v="83855"/>
    <n v="4"/>
    <x v="2"/>
    <x v="0"/>
  </r>
  <r>
    <n v="18674"/>
    <x v="64"/>
    <x v="39"/>
    <x v="0"/>
    <x v="0"/>
    <s v="California"/>
    <x v="0"/>
    <x v="12"/>
    <n v="2"/>
    <n v="2.5"/>
    <n v="3"/>
    <x v="9"/>
    <x v="9"/>
    <s v="Ryan Ackland"/>
    <n v="34396"/>
    <n v="24871"/>
    <n v="1"/>
    <x v="7"/>
    <x v="0"/>
  </r>
  <r>
    <n v="18675"/>
    <x v="161"/>
    <x v="39"/>
    <x v="0"/>
    <x v="0"/>
    <s v="California"/>
    <x v="0"/>
    <x v="12"/>
    <n v="1"/>
    <n v="70"/>
    <n v="80"/>
    <x v="81"/>
    <x v="210"/>
    <s v="Kevin Madigan"/>
    <n v="75865"/>
    <n v="23774"/>
    <n v="10"/>
    <x v="13"/>
    <x v="0"/>
  </r>
  <r>
    <n v="18676"/>
    <x v="161"/>
    <x v="39"/>
    <x v="0"/>
    <x v="0"/>
    <s v="California"/>
    <x v="0"/>
    <x v="12"/>
    <n v="3"/>
    <n v="18.329999999999998"/>
    <n v="20"/>
    <x v="175"/>
    <x v="410"/>
    <s v="Mason Adams"/>
    <n v="19614"/>
    <n v="80215"/>
    <n v="5"/>
    <x v="20"/>
    <x v="0"/>
  </r>
  <r>
    <n v="18677"/>
    <x v="128"/>
    <x v="39"/>
    <x v="0"/>
    <x v="0"/>
    <s v="California"/>
    <x v="0"/>
    <x v="12"/>
    <n v="3"/>
    <n v="80"/>
    <n v="85.666667000000004"/>
    <x v="262"/>
    <x v="958"/>
    <s v="Nancy Fike"/>
    <n v="41881"/>
    <n v="19077"/>
    <n v="17"/>
    <x v="62"/>
    <x v="0"/>
  </r>
  <r>
    <n v="18678"/>
    <x v="128"/>
    <x v="39"/>
    <x v="0"/>
    <x v="0"/>
    <s v="California"/>
    <x v="0"/>
    <x v="12"/>
    <n v="1"/>
    <n v="65"/>
    <n v="71"/>
    <x v="34"/>
    <x v="97"/>
    <s v="Aaron Davey"/>
    <n v="31454"/>
    <n v="62101"/>
    <n v="6"/>
    <x v="64"/>
    <x v="0"/>
  </r>
  <r>
    <n v="18679"/>
    <x v="128"/>
    <x v="39"/>
    <x v="0"/>
    <x v="0"/>
    <s v="California"/>
    <x v="0"/>
    <x v="5"/>
    <n v="3"/>
    <n v="293.33"/>
    <n v="317"/>
    <x v="387"/>
    <x v="975"/>
    <s v="Cynthia Zielinski"/>
    <n v="53800"/>
    <n v="17732"/>
    <n v="71"/>
    <x v="52"/>
    <x v="0"/>
  </r>
  <r>
    <n v="18680"/>
    <x v="314"/>
    <x v="39"/>
    <x v="0"/>
    <x v="0"/>
    <s v="California"/>
    <x v="2"/>
    <x v="4"/>
    <n v="1"/>
    <n v="2320"/>
    <n v="2259"/>
    <x v="43"/>
    <x v="2517"/>
    <s v="Kenneth Gonzales"/>
    <n v="74602"/>
    <n v="80441"/>
    <n v="-61"/>
    <x v="26"/>
    <x v="1"/>
  </r>
  <r>
    <n v="18681"/>
    <x v="314"/>
    <x v="39"/>
    <x v="0"/>
    <x v="0"/>
    <s v="California"/>
    <x v="0"/>
    <x v="12"/>
    <n v="2"/>
    <n v="145"/>
    <n v="162"/>
    <x v="233"/>
    <x v="1220"/>
    <s v="Jay Johnson"/>
    <n v="37671"/>
    <n v="51532"/>
    <n v="34"/>
    <x v="40"/>
    <x v="0"/>
  </r>
  <r>
    <n v="18682"/>
    <x v="43"/>
    <x v="39"/>
    <x v="0"/>
    <x v="0"/>
    <s v="Washington"/>
    <x v="2"/>
    <x v="4"/>
    <n v="3"/>
    <n v="188.33"/>
    <n v="189.66666699999999"/>
    <x v="156"/>
    <x v="1245"/>
    <s v="Michelle Barrett"/>
    <n v="26259"/>
    <n v="62326"/>
    <n v="4"/>
    <x v="2"/>
    <x v="0"/>
  </r>
  <r>
    <n v="18683"/>
    <x v="43"/>
    <x v="39"/>
    <x v="0"/>
    <x v="0"/>
    <s v="Washington"/>
    <x v="0"/>
    <x v="7"/>
    <n v="3"/>
    <n v="176"/>
    <n v="232.66666699999999"/>
    <x v="203"/>
    <x v="985"/>
    <s v="Alex Greenwood"/>
    <n v="24104"/>
    <n v="40820"/>
    <n v="170"/>
    <x v="268"/>
    <x v="0"/>
  </r>
  <r>
    <n v="18684"/>
    <x v="230"/>
    <x v="39"/>
    <x v="0"/>
    <x v="0"/>
    <s v="Washington"/>
    <x v="2"/>
    <x v="4"/>
    <n v="1"/>
    <n v="540"/>
    <n v="541"/>
    <x v="45"/>
    <x v="1234"/>
    <s v="Ruby Blomfield"/>
    <n v="94160"/>
    <n v="74221"/>
    <n v="1"/>
    <x v="7"/>
    <x v="0"/>
  </r>
  <r>
    <n v="18685"/>
    <x v="245"/>
    <x v="39"/>
    <x v="0"/>
    <x v="0"/>
    <s v="Washington"/>
    <x v="2"/>
    <x v="4"/>
    <n v="2"/>
    <n v="1147.5"/>
    <n v="1011.5"/>
    <x v="42"/>
    <x v="2807"/>
    <s v="Niamh Mann"/>
    <n v="85549"/>
    <n v="26371"/>
    <n v="-272"/>
    <x v="26"/>
    <x v="1"/>
  </r>
  <r>
    <n v="18686"/>
    <x v="216"/>
    <x v="39"/>
    <x v="1"/>
    <x v="0"/>
    <s v="Washington"/>
    <x v="0"/>
    <x v="2"/>
    <n v="1"/>
    <n v="700"/>
    <n v="873"/>
    <x v="141"/>
    <x v="73"/>
    <s v="Ruby Blomfield"/>
    <n v="94160"/>
    <n v="25289"/>
    <n v="173"/>
    <x v="161"/>
    <x v="0"/>
  </r>
  <r>
    <n v="18687"/>
    <x v="109"/>
    <x v="39"/>
    <x v="1"/>
    <x v="0"/>
    <s v="Washington"/>
    <x v="0"/>
    <x v="2"/>
    <n v="3"/>
    <n v="93.33"/>
    <n v="116"/>
    <x v="235"/>
    <x v="1459"/>
    <s v="Nancy Fike"/>
    <n v="41881"/>
    <n v="89880"/>
    <n v="68"/>
    <x v="94"/>
    <x v="0"/>
  </r>
  <r>
    <n v="18688"/>
    <x v="239"/>
    <x v="39"/>
    <x v="1"/>
    <x v="0"/>
    <s v="California"/>
    <x v="2"/>
    <x v="4"/>
    <n v="1"/>
    <n v="565"/>
    <n v="608"/>
    <x v="156"/>
    <x v="2013"/>
    <s v="Niamh Mann"/>
    <n v="85549"/>
    <n v="31228"/>
    <n v="43"/>
    <x v="39"/>
    <x v="0"/>
  </r>
  <r>
    <n v="18689"/>
    <x v="239"/>
    <x v="39"/>
    <x v="1"/>
    <x v="0"/>
    <s v="California"/>
    <x v="0"/>
    <x v="12"/>
    <n v="1"/>
    <n v="40"/>
    <n v="49"/>
    <x v="74"/>
    <x v="332"/>
    <s v="Ashley Baldwinson"/>
    <n v="79377"/>
    <n v="22063"/>
    <n v="9"/>
    <x v="24"/>
    <x v="0"/>
  </r>
  <r>
    <n v="18690"/>
    <x v="239"/>
    <x v="39"/>
    <x v="1"/>
    <x v="0"/>
    <s v="California"/>
    <x v="0"/>
    <x v="12"/>
    <n v="3"/>
    <n v="21.67"/>
    <n v="27.333333"/>
    <x v="34"/>
    <x v="146"/>
    <s v="Mia Pugh"/>
    <n v="85594"/>
    <n v="64226"/>
    <n v="17"/>
    <x v="62"/>
    <x v="0"/>
  </r>
  <r>
    <n v="18691"/>
    <x v="184"/>
    <x v="39"/>
    <x v="1"/>
    <x v="0"/>
    <s v="California"/>
    <x v="0"/>
    <x v="12"/>
    <n v="2"/>
    <n v="125"/>
    <n v="148.5"/>
    <x v="65"/>
    <x v="1031"/>
    <s v="Kai Bolden"/>
    <n v="20401"/>
    <n v="19037"/>
    <n v="47"/>
    <x v="138"/>
    <x v="0"/>
  </r>
  <r>
    <n v="18692"/>
    <x v="184"/>
    <x v="39"/>
    <x v="1"/>
    <x v="0"/>
    <s v="California"/>
    <x v="0"/>
    <x v="12"/>
    <n v="3"/>
    <n v="43.33"/>
    <n v="57"/>
    <x v="185"/>
    <x v="199"/>
    <s v="Frances Matthias"/>
    <n v="17290"/>
    <n v="54452"/>
    <n v="41"/>
    <x v="29"/>
    <x v="0"/>
  </r>
  <r>
    <n v="18693"/>
    <x v="118"/>
    <x v="39"/>
    <x v="1"/>
    <x v="0"/>
    <s v="California"/>
    <x v="2"/>
    <x v="4"/>
    <n v="3"/>
    <n v="773.33"/>
    <n v="810.66666699999996"/>
    <x v="43"/>
    <x v="336"/>
    <s v="Jason Roger"/>
    <n v="63885"/>
    <n v="90969"/>
    <n v="112"/>
    <x v="144"/>
    <x v="0"/>
  </r>
  <r>
    <n v="18694"/>
    <x v="206"/>
    <x v="39"/>
    <x v="1"/>
    <x v="0"/>
    <s v="California"/>
    <x v="2"/>
    <x v="4"/>
    <n v="2"/>
    <n v="1147.5"/>
    <n v="1310.5"/>
    <x v="42"/>
    <x v="2560"/>
    <s v="Ashley Baldwinson"/>
    <n v="79377"/>
    <n v="42224"/>
    <n v="326"/>
    <x v="288"/>
    <x v="0"/>
  </r>
  <r>
    <n v="18695"/>
    <x v="478"/>
    <x v="39"/>
    <x v="1"/>
    <x v="0"/>
    <s v="California"/>
    <x v="2"/>
    <x v="4"/>
    <n v="3"/>
    <n v="765"/>
    <n v="768"/>
    <x v="42"/>
    <x v="1256"/>
    <s v="Patrick Townson"/>
    <n v="67028"/>
    <n v="66430"/>
    <n v="9"/>
    <x v="24"/>
    <x v="0"/>
  </r>
  <r>
    <n v="18696"/>
    <x v="52"/>
    <x v="39"/>
    <x v="1"/>
    <x v="0"/>
    <s v="California"/>
    <x v="2"/>
    <x v="4"/>
    <n v="2"/>
    <n v="1160"/>
    <n v="1065"/>
    <x v="43"/>
    <x v="1368"/>
    <s v="Jade Howe"/>
    <n v="24576"/>
    <n v="77126"/>
    <n v="-190"/>
    <x v="26"/>
    <x v="1"/>
  </r>
  <r>
    <n v="18697"/>
    <x v="53"/>
    <x v="39"/>
    <x v="1"/>
    <x v="0"/>
    <s v="California"/>
    <x v="2"/>
    <x v="4"/>
    <n v="3"/>
    <n v="765"/>
    <n v="699"/>
    <x v="42"/>
    <x v="2808"/>
    <s v="Eileen Walker"/>
    <n v="14558"/>
    <n v="56843"/>
    <n v="-198"/>
    <x v="26"/>
    <x v="1"/>
  </r>
  <r>
    <n v="18698"/>
    <x v="53"/>
    <x v="39"/>
    <x v="1"/>
    <x v="0"/>
    <s v="California"/>
    <x v="0"/>
    <x v="12"/>
    <n v="1"/>
    <n v="220"/>
    <n v="260"/>
    <x v="209"/>
    <x v="634"/>
    <s v="Molly Bidmead"/>
    <n v="50377"/>
    <n v="81144"/>
    <n v="40"/>
    <x v="59"/>
    <x v="0"/>
  </r>
  <r>
    <n v="18699"/>
    <x v="53"/>
    <x v="39"/>
    <x v="1"/>
    <x v="0"/>
    <s v="California"/>
    <x v="0"/>
    <x v="12"/>
    <n v="3"/>
    <n v="43.33"/>
    <n v="50"/>
    <x v="185"/>
    <x v="392"/>
    <s v="Leroy Dudley"/>
    <n v="34732"/>
    <n v="87660"/>
    <n v="20"/>
    <x v="4"/>
    <x v="0"/>
  </r>
  <r>
    <n v="18700"/>
    <x v="440"/>
    <x v="39"/>
    <x v="0"/>
    <x v="0"/>
    <s v="Washington"/>
    <x v="1"/>
    <x v="9"/>
    <n v="2"/>
    <n v="40.5"/>
    <n v="44.5"/>
    <x v="138"/>
    <x v="731"/>
    <s v="Stella Balcombe"/>
    <n v="66955"/>
    <n v="14344"/>
    <n v="8"/>
    <x v="1"/>
    <x v="0"/>
  </r>
  <r>
    <n v="18701"/>
    <x v="105"/>
    <x v="39"/>
    <x v="0"/>
    <x v="0"/>
    <s v="Washington"/>
    <x v="1"/>
    <x v="16"/>
    <n v="3"/>
    <n v="116.67"/>
    <n v="137.66666699999999"/>
    <x v="115"/>
    <x v="133"/>
    <s v="Ruby Blomfield"/>
    <n v="94160"/>
    <n v="33112"/>
    <n v="63"/>
    <x v="131"/>
    <x v="0"/>
  </r>
  <r>
    <n v="18702"/>
    <x v="105"/>
    <x v="39"/>
    <x v="0"/>
    <x v="0"/>
    <s v="Washington"/>
    <x v="1"/>
    <x v="9"/>
    <n v="2"/>
    <n v="108"/>
    <n v="130.5"/>
    <x v="56"/>
    <x v="773"/>
    <s v="Dominic Jordan"/>
    <n v="97052"/>
    <n v="30921"/>
    <n v="45"/>
    <x v="25"/>
    <x v="0"/>
  </r>
  <r>
    <n v="18703"/>
    <x v="397"/>
    <x v="51"/>
    <x v="0"/>
    <x v="0"/>
    <s v="Washington"/>
    <x v="1"/>
    <x v="16"/>
    <n v="2"/>
    <n v="770"/>
    <n v="985"/>
    <x v="116"/>
    <x v="1794"/>
    <s v="Jack Brier"/>
    <n v="57058"/>
    <n v="91833"/>
    <n v="430"/>
    <x v="398"/>
    <x v="0"/>
  </r>
  <r>
    <n v="18704"/>
    <x v="397"/>
    <x v="51"/>
    <x v="0"/>
    <x v="0"/>
    <s v="Washington"/>
    <x v="1"/>
    <x v="1"/>
    <n v="2"/>
    <n v="281.5"/>
    <n v="371.5"/>
    <x v="404"/>
    <x v="506"/>
    <s v="Molly Bidmead"/>
    <n v="50377"/>
    <n v="19284"/>
    <n v="180"/>
    <x v="271"/>
    <x v="0"/>
  </r>
  <r>
    <n v="18705"/>
    <x v="142"/>
    <x v="51"/>
    <x v="0"/>
    <x v="0"/>
    <s v="California"/>
    <x v="2"/>
    <x v="14"/>
    <n v="2"/>
    <n v="560"/>
    <n v="592.5"/>
    <x v="178"/>
    <x v="1671"/>
    <s v="Taj Knetes"/>
    <n v="39547"/>
    <n v="15565"/>
    <n v="65"/>
    <x v="148"/>
    <x v="0"/>
  </r>
  <r>
    <n v="18706"/>
    <x v="346"/>
    <x v="51"/>
    <x v="0"/>
    <x v="0"/>
    <s v="California"/>
    <x v="2"/>
    <x v="14"/>
    <n v="2"/>
    <n v="850.5"/>
    <n v="883.5"/>
    <x v="104"/>
    <x v="2177"/>
    <s v="Cynthia Zielinski"/>
    <n v="53800"/>
    <n v="86641"/>
    <n v="66"/>
    <x v="89"/>
    <x v="0"/>
  </r>
  <r>
    <n v="18707"/>
    <x v="346"/>
    <x v="51"/>
    <x v="0"/>
    <x v="0"/>
    <s v="California"/>
    <x v="1"/>
    <x v="10"/>
    <n v="1"/>
    <n v="45"/>
    <n v="55"/>
    <x v="220"/>
    <x v="475"/>
    <s v="Mason Adams"/>
    <n v="19614"/>
    <n v="24635"/>
    <n v="10"/>
    <x v="13"/>
    <x v="0"/>
  </r>
  <r>
    <n v="18708"/>
    <x v="346"/>
    <x v="51"/>
    <x v="0"/>
    <x v="0"/>
    <s v="California"/>
    <x v="2"/>
    <x v="14"/>
    <n v="2"/>
    <n v="270"/>
    <n v="279.5"/>
    <x v="45"/>
    <x v="79"/>
    <s v="Michelle Barrett"/>
    <n v="26259"/>
    <n v="86113"/>
    <n v="19"/>
    <x v="101"/>
    <x v="0"/>
  </r>
  <r>
    <n v="18709"/>
    <x v="107"/>
    <x v="51"/>
    <x v="0"/>
    <x v="0"/>
    <s v="California"/>
    <x v="2"/>
    <x v="14"/>
    <n v="3"/>
    <n v="373.33"/>
    <n v="387.33333299999998"/>
    <x v="178"/>
    <x v="1467"/>
    <s v="Luca Varley"/>
    <n v="78450"/>
    <n v="50430"/>
    <n v="42"/>
    <x v="21"/>
    <x v="0"/>
  </r>
  <r>
    <n v="18710"/>
    <x v="107"/>
    <x v="51"/>
    <x v="0"/>
    <x v="0"/>
    <s v="California"/>
    <x v="1"/>
    <x v="6"/>
    <n v="3"/>
    <n v="504"/>
    <n v="700"/>
    <x v="245"/>
    <x v="2809"/>
    <s v="Dominic Jordan"/>
    <n v="97052"/>
    <n v="69562"/>
    <n v="588"/>
    <x v="727"/>
    <x v="0"/>
  </r>
  <r>
    <n v="18711"/>
    <x v="47"/>
    <x v="51"/>
    <x v="0"/>
    <x v="0"/>
    <s v="California"/>
    <x v="2"/>
    <x v="14"/>
    <n v="2"/>
    <n v="560"/>
    <n v="524"/>
    <x v="178"/>
    <x v="1956"/>
    <s v="Taj Knetes"/>
    <n v="39547"/>
    <n v="61115"/>
    <n v="-72"/>
    <x v="26"/>
    <x v="1"/>
  </r>
  <r>
    <n v="18712"/>
    <x v="47"/>
    <x v="51"/>
    <x v="0"/>
    <x v="0"/>
    <s v="California"/>
    <x v="1"/>
    <x v="6"/>
    <n v="2"/>
    <n v="27"/>
    <n v="27"/>
    <x v="55"/>
    <x v="98"/>
    <s v="Frances Matthias"/>
    <n v="17290"/>
    <n v="79188"/>
    <n v="0"/>
    <x v="26"/>
    <x v="1"/>
  </r>
  <r>
    <n v="18713"/>
    <x v="73"/>
    <x v="51"/>
    <x v="0"/>
    <x v="0"/>
    <s v="California"/>
    <x v="2"/>
    <x v="14"/>
    <n v="3"/>
    <n v="373.33"/>
    <n v="324.33333299999998"/>
    <x v="178"/>
    <x v="473"/>
    <s v="Samuel Hardey"/>
    <n v="89036"/>
    <n v="67580"/>
    <n v="-147"/>
    <x v="26"/>
    <x v="1"/>
  </r>
  <r>
    <n v="18714"/>
    <x v="73"/>
    <x v="51"/>
    <x v="0"/>
    <x v="0"/>
    <s v="California"/>
    <x v="1"/>
    <x v="6"/>
    <n v="3"/>
    <n v="83.33"/>
    <n v="101.666667"/>
    <x v="65"/>
    <x v="1226"/>
    <s v="Taj Knetes"/>
    <n v="39547"/>
    <n v="50722"/>
    <n v="55"/>
    <x v="23"/>
    <x v="0"/>
  </r>
  <r>
    <n v="18715"/>
    <x v="73"/>
    <x v="51"/>
    <x v="0"/>
    <x v="0"/>
    <s v="California"/>
    <x v="1"/>
    <x v="10"/>
    <n v="1"/>
    <n v="126"/>
    <n v="141"/>
    <x v="218"/>
    <x v="25"/>
    <s v="Dominic Jordan"/>
    <n v="97052"/>
    <n v="37193"/>
    <n v="15"/>
    <x v="22"/>
    <x v="0"/>
  </r>
  <r>
    <n v="18716"/>
    <x v="306"/>
    <x v="51"/>
    <x v="0"/>
    <x v="0"/>
    <s v="California"/>
    <x v="2"/>
    <x v="14"/>
    <n v="1"/>
    <n v="540"/>
    <n v="544"/>
    <x v="45"/>
    <x v="13"/>
    <s v="Alex Greenwood"/>
    <n v="24104"/>
    <n v="40406"/>
    <n v="4"/>
    <x v="2"/>
    <x v="0"/>
  </r>
  <r>
    <n v="18717"/>
    <x v="196"/>
    <x v="51"/>
    <x v="0"/>
    <x v="0"/>
    <s v="California"/>
    <x v="1"/>
    <x v="6"/>
    <n v="1"/>
    <n v="1350"/>
    <n v="1357"/>
    <x v="247"/>
    <x v="1893"/>
    <s v="Jay Johnson"/>
    <n v="37671"/>
    <n v="35814"/>
    <n v="7"/>
    <x v="8"/>
    <x v="0"/>
  </r>
  <r>
    <n v="18718"/>
    <x v="397"/>
    <x v="3"/>
    <x v="1"/>
    <x v="0"/>
    <s v="Washington"/>
    <x v="1"/>
    <x v="16"/>
    <n v="3"/>
    <n v="280"/>
    <n v="335"/>
    <x v="157"/>
    <x v="1809"/>
    <s v="Ryan Ackland"/>
    <n v="34396"/>
    <n v="51018"/>
    <n v="165"/>
    <x v="215"/>
    <x v="0"/>
  </r>
  <r>
    <n v="18719"/>
    <x v="397"/>
    <x v="3"/>
    <x v="1"/>
    <x v="0"/>
    <s v="Washington"/>
    <x v="1"/>
    <x v="10"/>
    <n v="2"/>
    <n v="4.5"/>
    <n v="5.5"/>
    <x v="13"/>
    <x v="174"/>
    <s v="Samuel Hardey"/>
    <n v="89036"/>
    <n v="97230"/>
    <n v="2"/>
    <x v="51"/>
    <x v="0"/>
  </r>
  <r>
    <n v="18720"/>
    <x v="286"/>
    <x v="3"/>
    <x v="1"/>
    <x v="0"/>
    <s v="Washington"/>
    <x v="1"/>
    <x v="10"/>
    <n v="1"/>
    <n v="207"/>
    <n v="267"/>
    <x v="90"/>
    <x v="635"/>
    <s v="Eileen Walker"/>
    <n v="14558"/>
    <n v="26223"/>
    <n v="60"/>
    <x v="196"/>
    <x v="0"/>
  </r>
  <r>
    <n v="18721"/>
    <x v="366"/>
    <x v="3"/>
    <x v="1"/>
    <x v="0"/>
    <s v="Washington"/>
    <x v="1"/>
    <x v="16"/>
    <n v="3"/>
    <n v="280"/>
    <n v="273"/>
    <x v="157"/>
    <x v="441"/>
    <s v="Ryan Ackland"/>
    <n v="34396"/>
    <n v="14158"/>
    <n v="-21"/>
    <x v="26"/>
    <x v="1"/>
  </r>
  <r>
    <n v="18722"/>
    <x v="257"/>
    <x v="7"/>
    <x v="0"/>
    <x v="0"/>
    <s v="California"/>
    <x v="1"/>
    <x v="10"/>
    <n v="2"/>
    <n v="36"/>
    <n v="48"/>
    <x v="216"/>
    <x v="342"/>
    <s v="Patrick Townson"/>
    <n v="67028"/>
    <n v="55885"/>
    <n v="24"/>
    <x v="88"/>
    <x v="0"/>
  </r>
  <r>
    <n v="18723"/>
    <x v="89"/>
    <x v="7"/>
    <x v="0"/>
    <x v="0"/>
    <s v="California"/>
    <x v="1"/>
    <x v="16"/>
    <n v="2"/>
    <n v="280"/>
    <n v="268.5"/>
    <x v="29"/>
    <x v="1075"/>
    <s v="Samuel Hardey"/>
    <n v="89036"/>
    <n v="14799"/>
    <n v="-23"/>
    <x v="26"/>
    <x v="1"/>
  </r>
  <r>
    <n v="18724"/>
    <x v="430"/>
    <x v="7"/>
    <x v="0"/>
    <x v="0"/>
    <s v="California"/>
    <x v="1"/>
    <x v="16"/>
    <n v="1"/>
    <n v="700"/>
    <n v="730"/>
    <x v="141"/>
    <x v="947"/>
    <s v="Mia Pugh"/>
    <n v="85594"/>
    <n v="86678"/>
    <n v="30"/>
    <x v="54"/>
    <x v="0"/>
  </r>
  <r>
    <n v="18725"/>
    <x v="366"/>
    <x v="7"/>
    <x v="0"/>
    <x v="0"/>
    <s v="California"/>
    <x v="1"/>
    <x v="16"/>
    <n v="3"/>
    <n v="466.67"/>
    <n v="505.33333299999998"/>
    <x v="242"/>
    <x v="2610"/>
    <s v="Jason Roger"/>
    <n v="63885"/>
    <n v="80134"/>
    <n v="116"/>
    <x v="173"/>
    <x v="0"/>
  </r>
  <r>
    <n v="18726"/>
    <x v="259"/>
    <x v="7"/>
    <x v="0"/>
    <x v="0"/>
    <s v="California"/>
    <x v="1"/>
    <x v="16"/>
    <n v="3"/>
    <n v="280"/>
    <n v="330.33333299999998"/>
    <x v="157"/>
    <x v="141"/>
    <s v="Jade Howe"/>
    <n v="24576"/>
    <n v="50941"/>
    <n v="151"/>
    <x v="221"/>
    <x v="0"/>
  </r>
  <r>
    <n v="18727"/>
    <x v="259"/>
    <x v="7"/>
    <x v="0"/>
    <x v="0"/>
    <s v="California"/>
    <x v="1"/>
    <x v="10"/>
    <n v="2"/>
    <n v="81"/>
    <n v="92.5"/>
    <x v="228"/>
    <x v="99"/>
    <s v="Leroy Dudley"/>
    <n v="34732"/>
    <n v="48740"/>
    <n v="23"/>
    <x v="42"/>
    <x v="0"/>
  </r>
  <r>
    <n v="18728"/>
    <x v="393"/>
    <x v="7"/>
    <x v="0"/>
    <x v="0"/>
    <s v="California"/>
    <x v="1"/>
    <x v="16"/>
    <n v="2"/>
    <n v="140"/>
    <n v="146.5"/>
    <x v="235"/>
    <x v="1882"/>
    <s v="Kai Bolden"/>
    <n v="20401"/>
    <n v="72244"/>
    <n v="13"/>
    <x v="53"/>
    <x v="0"/>
  </r>
  <r>
    <n v="18729"/>
    <x v="178"/>
    <x v="7"/>
    <x v="0"/>
    <x v="0"/>
    <s v="California"/>
    <x v="1"/>
    <x v="16"/>
    <n v="3"/>
    <n v="420"/>
    <n v="486.66666700000002"/>
    <x v="394"/>
    <x v="2024"/>
    <s v="Robert James"/>
    <n v="73835"/>
    <n v="14818"/>
    <n v="200"/>
    <x v="353"/>
    <x v="0"/>
  </r>
  <r>
    <n v="18730"/>
    <x v="178"/>
    <x v="7"/>
    <x v="0"/>
    <x v="0"/>
    <s v="California"/>
    <x v="1"/>
    <x v="10"/>
    <n v="1"/>
    <n v="189"/>
    <n v="217"/>
    <x v="69"/>
    <x v="710"/>
    <s v="Cynthia Zielinski"/>
    <n v="53800"/>
    <n v="41907"/>
    <n v="28"/>
    <x v="10"/>
    <x v="0"/>
  </r>
  <r>
    <n v="18731"/>
    <x v="349"/>
    <x v="7"/>
    <x v="0"/>
    <x v="0"/>
    <s v="California"/>
    <x v="1"/>
    <x v="10"/>
    <n v="2"/>
    <n v="31.5"/>
    <n v="35.5"/>
    <x v="200"/>
    <x v="97"/>
    <s v="Niamh Mann"/>
    <n v="85549"/>
    <n v="68345"/>
    <n v="8"/>
    <x v="1"/>
    <x v="0"/>
  </r>
  <r>
    <n v="18732"/>
    <x v="349"/>
    <x v="7"/>
    <x v="0"/>
    <x v="0"/>
    <s v="California"/>
    <x v="1"/>
    <x v="16"/>
    <n v="3"/>
    <n v="396.67"/>
    <n v="470.33333299999998"/>
    <x v="377"/>
    <x v="2358"/>
    <s v="Jade Howe"/>
    <n v="24576"/>
    <n v="72309"/>
    <n v="221"/>
    <x v="65"/>
    <x v="0"/>
  </r>
  <r>
    <n v="18733"/>
    <x v="352"/>
    <x v="7"/>
    <x v="0"/>
    <x v="0"/>
    <s v="California"/>
    <x v="1"/>
    <x v="16"/>
    <n v="1"/>
    <n v="1190"/>
    <n v="1238"/>
    <x v="377"/>
    <x v="2238"/>
    <s v="Mason Adams"/>
    <n v="19614"/>
    <n v="71171"/>
    <n v="48"/>
    <x v="137"/>
    <x v="0"/>
  </r>
  <r>
    <n v="18734"/>
    <x v="352"/>
    <x v="7"/>
    <x v="0"/>
    <x v="0"/>
    <s v="California"/>
    <x v="1"/>
    <x v="10"/>
    <n v="3"/>
    <n v="9"/>
    <n v="10"/>
    <x v="77"/>
    <x v="571"/>
    <s v="Aaron Davey"/>
    <n v="31454"/>
    <n v="88974"/>
    <n v="3"/>
    <x v="17"/>
    <x v="0"/>
  </r>
  <r>
    <n v="18735"/>
    <x v="314"/>
    <x v="45"/>
    <x v="1"/>
    <x v="0"/>
    <s v="California"/>
    <x v="1"/>
    <x v="10"/>
    <n v="3"/>
    <n v="33"/>
    <n v="35.666666999999997"/>
    <x v="286"/>
    <x v="151"/>
    <s v="Michelle Barrett"/>
    <n v="26259"/>
    <n v="38220"/>
    <n v="8"/>
    <x v="1"/>
    <x v="0"/>
  </r>
  <r>
    <n v="18736"/>
    <x v="65"/>
    <x v="4"/>
    <x v="0"/>
    <x v="0"/>
    <s v="Washington"/>
    <x v="1"/>
    <x v="16"/>
    <n v="2"/>
    <n v="840"/>
    <n v="864"/>
    <x v="406"/>
    <x v="2426"/>
    <s v="Robert James"/>
    <n v="73835"/>
    <n v="87519"/>
    <n v="48"/>
    <x v="137"/>
    <x v="0"/>
  </r>
  <r>
    <n v="18737"/>
    <x v="345"/>
    <x v="4"/>
    <x v="0"/>
    <x v="0"/>
    <s v="California"/>
    <x v="1"/>
    <x v="1"/>
    <n v="2"/>
    <n v="36.5"/>
    <n v="43.5"/>
    <x v="246"/>
    <x v="357"/>
    <s v="Kai Bolden"/>
    <n v="20401"/>
    <n v="48269"/>
    <n v="14"/>
    <x v="66"/>
    <x v="0"/>
  </r>
  <r>
    <n v="18738"/>
    <x v="408"/>
    <x v="8"/>
    <x v="1"/>
    <x v="0"/>
    <s v="Oregon"/>
    <x v="1"/>
    <x v="16"/>
    <n v="2"/>
    <n v="350"/>
    <n v="432"/>
    <x v="141"/>
    <x v="787"/>
    <s v="Frances Matthias"/>
    <n v="17290"/>
    <n v="27201"/>
    <n v="164"/>
    <x v="71"/>
    <x v="0"/>
  </r>
  <r>
    <n v="18739"/>
    <x v="193"/>
    <x v="8"/>
    <x v="0"/>
    <x v="0"/>
    <s v="California"/>
    <x v="1"/>
    <x v="16"/>
    <n v="1"/>
    <n v="490"/>
    <n v="584"/>
    <x v="38"/>
    <x v="781"/>
    <s v="Kevin Madigan"/>
    <n v="75865"/>
    <n v="59874"/>
    <n v="94"/>
    <x v="77"/>
    <x v="0"/>
  </r>
  <r>
    <n v="18740"/>
    <x v="22"/>
    <x v="8"/>
    <x v="0"/>
    <x v="0"/>
    <s v="California"/>
    <x v="1"/>
    <x v="16"/>
    <n v="3"/>
    <n v="676.67"/>
    <n v="736"/>
    <x v="371"/>
    <x v="1539"/>
    <s v="Paul Cleary"/>
    <n v="92379"/>
    <n v="33434"/>
    <n v="178"/>
    <x v="136"/>
    <x v="0"/>
  </r>
  <r>
    <n v="18741"/>
    <x v="122"/>
    <x v="6"/>
    <x v="0"/>
    <x v="0"/>
    <s v="California"/>
    <x v="0"/>
    <x v="12"/>
    <n v="3"/>
    <n v="28.33"/>
    <n v="36"/>
    <x v="64"/>
    <x v="83"/>
    <s v="Luca Varley"/>
    <n v="78450"/>
    <n v="71615"/>
    <n v="23"/>
    <x v="42"/>
    <x v="0"/>
  </r>
  <r>
    <n v="18742"/>
    <x v="122"/>
    <x v="6"/>
    <x v="0"/>
    <x v="0"/>
    <s v="California"/>
    <x v="0"/>
    <x v="12"/>
    <n v="2"/>
    <n v="99"/>
    <n v="128"/>
    <x v="227"/>
    <x v="247"/>
    <s v="Luca Varley"/>
    <n v="78450"/>
    <n v="83526"/>
    <n v="58"/>
    <x v="3"/>
    <x v="0"/>
  </r>
  <r>
    <n v="18743"/>
    <x v="273"/>
    <x v="6"/>
    <x v="0"/>
    <x v="0"/>
    <s v="California"/>
    <x v="0"/>
    <x v="2"/>
    <n v="3"/>
    <n v="326.67"/>
    <n v="466.66666700000002"/>
    <x v="20"/>
    <x v="2158"/>
    <s v="Mia Pugh"/>
    <n v="85594"/>
    <n v="14094"/>
    <n v="420"/>
    <x v="461"/>
    <x v="0"/>
  </r>
  <r>
    <n v="18744"/>
    <x v="273"/>
    <x v="6"/>
    <x v="0"/>
    <x v="0"/>
    <s v="California"/>
    <x v="0"/>
    <x v="12"/>
    <n v="2"/>
    <n v="37.5"/>
    <n v="46"/>
    <x v="100"/>
    <x v="412"/>
    <s v="Paul Cleary"/>
    <n v="92379"/>
    <n v="62093"/>
    <n v="17"/>
    <x v="62"/>
    <x v="0"/>
  </r>
  <r>
    <n v="18745"/>
    <x v="273"/>
    <x v="6"/>
    <x v="0"/>
    <x v="0"/>
    <s v="California"/>
    <x v="0"/>
    <x v="12"/>
    <n v="2"/>
    <n v="99"/>
    <n v="137.5"/>
    <x v="227"/>
    <x v="219"/>
    <s v="Eileen Walker"/>
    <n v="14558"/>
    <n v="94644"/>
    <n v="77"/>
    <x v="87"/>
    <x v="0"/>
  </r>
  <r>
    <n v="18746"/>
    <x v="378"/>
    <x v="6"/>
    <x v="0"/>
    <x v="0"/>
    <s v="California"/>
    <x v="0"/>
    <x v="2"/>
    <n v="1"/>
    <n v="385"/>
    <n v="470"/>
    <x v="16"/>
    <x v="1098"/>
    <s v="Leroy Dudley"/>
    <n v="34732"/>
    <n v="30772"/>
    <n v="85"/>
    <x v="91"/>
    <x v="0"/>
  </r>
  <r>
    <n v="18747"/>
    <x v="180"/>
    <x v="6"/>
    <x v="0"/>
    <x v="0"/>
    <s v="California"/>
    <x v="0"/>
    <x v="2"/>
    <n v="2"/>
    <n v="472.5"/>
    <n v="604"/>
    <x v="153"/>
    <x v="1733"/>
    <s v="Jason Roger"/>
    <n v="63885"/>
    <n v="17702"/>
    <n v="263"/>
    <x v="318"/>
    <x v="0"/>
  </r>
  <r>
    <n v="18748"/>
    <x v="182"/>
    <x v="6"/>
    <x v="0"/>
    <x v="0"/>
    <s v="California"/>
    <x v="2"/>
    <x v="4"/>
    <n v="3"/>
    <n v="773.33"/>
    <n v="961"/>
    <x v="43"/>
    <x v="2810"/>
    <s v="Alex Greenwood"/>
    <n v="24104"/>
    <n v="15901"/>
    <n v="563"/>
    <x v="778"/>
    <x v="0"/>
  </r>
  <r>
    <n v="18749"/>
    <x v="230"/>
    <x v="6"/>
    <x v="0"/>
    <x v="0"/>
    <s v="California"/>
    <x v="2"/>
    <x v="4"/>
    <n v="1"/>
    <n v="2320"/>
    <n v="2362"/>
    <x v="43"/>
    <x v="2811"/>
    <s v="Stella Balcombe"/>
    <n v="66955"/>
    <n v="81113"/>
    <n v="42"/>
    <x v="21"/>
    <x v="0"/>
  </r>
  <r>
    <n v="18750"/>
    <x v="230"/>
    <x v="6"/>
    <x v="0"/>
    <x v="0"/>
    <s v="California"/>
    <x v="0"/>
    <x v="12"/>
    <n v="2"/>
    <n v="35"/>
    <n v="43"/>
    <x v="81"/>
    <x v="374"/>
    <s v="Molly Bidmead"/>
    <n v="50377"/>
    <n v="88193"/>
    <n v="16"/>
    <x v="6"/>
    <x v="0"/>
  </r>
  <r>
    <n v="18751"/>
    <x v="230"/>
    <x v="6"/>
    <x v="0"/>
    <x v="0"/>
    <s v="California"/>
    <x v="0"/>
    <x v="12"/>
    <n v="3"/>
    <n v="6.67"/>
    <n v="9"/>
    <x v="70"/>
    <x v="242"/>
    <s v="Kevin Madigan"/>
    <n v="75865"/>
    <n v="60891"/>
    <n v="7"/>
    <x v="8"/>
    <x v="0"/>
  </r>
  <r>
    <n v="18752"/>
    <x v="230"/>
    <x v="6"/>
    <x v="0"/>
    <x v="0"/>
    <s v="California"/>
    <x v="0"/>
    <x v="2"/>
    <n v="1"/>
    <n v="665"/>
    <n v="819"/>
    <x v="288"/>
    <x v="441"/>
    <s v="Nancy Fike"/>
    <n v="41881"/>
    <n v="56268"/>
    <n v="154"/>
    <x v="314"/>
    <x v="0"/>
  </r>
  <r>
    <n v="18753"/>
    <x v="238"/>
    <x v="6"/>
    <x v="0"/>
    <x v="0"/>
    <s v="California"/>
    <x v="0"/>
    <x v="12"/>
    <n v="1"/>
    <n v="40"/>
    <n v="45"/>
    <x v="74"/>
    <x v="32"/>
    <s v="Jack Brier"/>
    <n v="57058"/>
    <n v="37681"/>
    <n v="5"/>
    <x v="20"/>
    <x v="0"/>
  </r>
  <r>
    <n v="18754"/>
    <x v="238"/>
    <x v="6"/>
    <x v="0"/>
    <x v="0"/>
    <s v="California"/>
    <x v="0"/>
    <x v="12"/>
    <n v="2"/>
    <n v="27"/>
    <n v="33"/>
    <x v="55"/>
    <x v="140"/>
    <s v="Jack Brier"/>
    <n v="57058"/>
    <n v="49336"/>
    <n v="12"/>
    <x v="5"/>
    <x v="0"/>
  </r>
  <r>
    <n v="18755"/>
    <x v="344"/>
    <x v="6"/>
    <x v="0"/>
    <x v="0"/>
    <s v="California"/>
    <x v="0"/>
    <x v="12"/>
    <n v="2"/>
    <n v="40"/>
    <n v="54"/>
    <x v="0"/>
    <x v="83"/>
    <s v="Paul Cleary"/>
    <n v="92379"/>
    <n v="91689"/>
    <n v="28"/>
    <x v="10"/>
    <x v="0"/>
  </r>
  <r>
    <n v="18756"/>
    <x v="382"/>
    <x v="6"/>
    <x v="0"/>
    <x v="0"/>
    <s v="California"/>
    <x v="2"/>
    <x v="4"/>
    <n v="3"/>
    <n v="773.33"/>
    <n v="757"/>
    <x v="43"/>
    <x v="276"/>
    <s v="Stella Balcombe"/>
    <n v="66955"/>
    <n v="60319"/>
    <n v="-49"/>
    <x v="26"/>
    <x v="1"/>
  </r>
  <r>
    <n v="18757"/>
    <x v="287"/>
    <x v="6"/>
    <x v="0"/>
    <x v="0"/>
    <s v="California"/>
    <x v="2"/>
    <x v="4"/>
    <n v="1"/>
    <n v="540"/>
    <n v="529"/>
    <x v="45"/>
    <x v="521"/>
    <s v="Ashley Baldwinson"/>
    <n v="79377"/>
    <n v="42006"/>
    <n v="-11"/>
    <x v="26"/>
    <x v="1"/>
  </r>
  <r>
    <n v="18758"/>
    <x v="287"/>
    <x v="6"/>
    <x v="0"/>
    <x v="0"/>
    <s v="California"/>
    <x v="0"/>
    <x v="12"/>
    <n v="3"/>
    <n v="66.67"/>
    <n v="86.666667000000004"/>
    <x v="179"/>
    <x v="634"/>
    <s v="Patrick Townson"/>
    <n v="67028"/>
    <n v="85965"/>
    <n v="60"/>
    <x v="196"/>
    <x v="0"/>
  </r>
  <r>
    <n v="18759"/>
    <x v="287"/>
    <x v="6"/>
    <x v="0"/>
    <x v="0"/>
    <s v="California"/>
    <x v="0"/>
    <x v="12"/>
    <n v="1"/>
    <n v="40"/>
    <n v="48"/>
    <x v="74"/>
    <x v="100"/>
    <s v="Kenneth Gonzales"/>
    <n v="74602"/>
    <n v="19565"/>
    <n v="8"/>
    <x v="1"/>
    <x v="0"/>
  </r>
  <r>
    <n v="18760"/>
    <x v="287"/>
    <x v="6"/>
    <x v="0"/>
    <x v="0"/>
    <s v="California"/>
    <x v="0"/>
    <x v="2"/>
    <n v="3"/>
    <n v="315"/>
    <n v="417.33333299999998"/>
    <x v="153"/>
    <x v="409"/>
    <s v="Jay Johnson"/>
    <n v="37671"/>
    <n v="89881"/>
    <n v="307"/>
    <x v="463"/>
    <x v="0"/>
  </r>
  <r>
    <n v="18761"/>
    <x v="387"/>
    <x v="6"/>
    <x v="0"/>
    <x v="0"/>
    <s v="California"/>
    <x v="0"/>
    <x v="2"/>
    <n v="3"/>
    <n v="198.33"/>
    <n v="252.66666699999999"/>
    <x v="126"/>
    <x v="379"/>
    <s v="Kenneth Gonzales"/>
    <n v="74602"/>
    <n v="31461"/>
    <n v="163"/>
    <x v="383"/>
    <x v="0"/>
  </r>
  <r>
    <n v="18762"/>
    <x v="141"/>
    <x v="6"/>
    <x v="0"/>
    <x v="0"/>
    <s v="California"/>
    <x v="0"/>
    <x v="2"/>
    <n v="2"/>
    <n v="52.5"/>
    <n v="71"/>
    <x v="4"/>
    <x v="1096"/>
    <s v="Aaron Davey"/>
    <n v="31454"/>
    <n v="55029"/>
    <n v="37"/>
    <x v="48"/>
    <x v="0"/>
  </r>
  <r>
    <n v="18763"/>
    <x v="302"/>
    <x v="6"/>
    <x v="0"/>
    <x v="0"/>
    <s v="California"/>
    <x v="0"/>
    <x v="12"/>
    <n v="1"/>
    <n v="30"/>
    <n v="34"/>
    <x v="123"/>
    <x v="465"/>
    <s v="Robert James"/>
    <n v="73835"/>
    <n v="59964"/>
    <n v="4"/>
    <x v="2"/>
    <x v="0"/>
  </r>
  <r>
    <n v="18764"/>
    <x v="358"/>
    <x v="6"/>
    <x v="0"/>
    <x v="0"/>
    <s v="California"/>
    <x v="2"/>
    <x v="4"/>
    <n v="2"/>
    <n v="1160"/>
    <n v="1142.5"/>
    <x v="43"/>
    <x v="1716"/>
    <s v="Ryan Ackland"/>
    <n v="34396"/>
    <n v="20414"/>
    <n v="-35"/>
    <x v="26"/>
    <x v="1"/>
  </r>
  <r>
    <n v="18765"/>
    <x v="437"/>
    <x v="6"/>
    <x v="0"/>
    <x v="0"/>
    <s v="California"/>
    <x v="0"/>
    <x v="2"/>
    <n v="2"/>
    <n v="210"/>
    <n v="258.5"/>
    <x v="32"/>
    <x v="817"/>
    <s v="Kevin Madigan"/>
    <n v="75865"/>
    <n v="58483"/>
    <n v="97"/>
    <x v="301"/>
    <x v="0"/>
  </r>
  <r>
    <n v="18766"/>
    <x v="54"/>
    <x v="6"/>
    <x v="0"/>
    <x v="0"/>
    <s v="California"/>
    <x v="0"/>
    <x v="12"/>
    <n v="2"/>
    <n v="72"/>
    <n v="78"/>
    <x v="106"/>
    <x v="82"/>
    <s v="Mason Adams"/>
    <n v="19614"/>
    <n v="72988"/>
    <n v="12"/>
    <x v="5"/>
    <x v="0"/>
  </r>
  <r>
    <n v="18767"/>
    <x v="172"/>
    <x v="6"/>
    <x v="0"/>
    <x v="0"/>
    <s v="California"/>
    <x v="2"/>
    <x v="4"/>
    <n v="1"/>
    <n v="2295"/>
    <n v="2474"/>
    <x v="42"/>
    <x v="936"/>
    <s v="Nancy Fike"/>
    <n v="41881"/>
    <n v="72027"/>
    <n v="179"/>
    <x v="306"/>
    <x v="0"/>
  </r>
  <r>
    <n v="18768"/>
    <x v="172"/>
    <x v="6"/>
    <x v="0"/>
    <x v="0"/>
    <s v="California"/>
    <x v="0"/>
    <x v="2"/>
    <n v="3"/>
    <n v="35"/>
    <n v="44.333333000000003"/>
    <x v="4"/>
    <x v="818"/>
    <s v="Aaron Davey"/>
    <n v="31454"/>
    <n v="54375"/>
    <n v="28"/>
    <x v="10"/>
    <x v="0"/>
  </r>
  <r>
    <n v="18769"/>
    <x v="87"/>
    <x v="6"/>
    <x v="0"/>
    <x v="0"/>
    <s v="California"/>
    <x v="0"/>
    <x v="12"/>
    <n v="1"/>
    <n v="55"/>
    <n v="66"/>
    <x v="175"/>
    <x v="140"/>
    <s v="Cynthia Zielinski"/>
    <n v="53800"/>
    <n v="69764"/>
    <n v="11"/>
    <x v="15"/>
    <x v="0"/>
  </r>
  <r>
    <n v="18770"/>
    <x v="4"/>
    <x v="6"/>
    <x v="0"/>
    <x v="0"/>
    <s v="California"/>
    <x v="0"/>
    <x v="2"/>
    <n v="2"/>
    <n v="280"/>
    <n v="325.5"/>
    <x v="29"/>
    <x v="216"/>
    <s v="Kenneth Gonzales"/>
    <n v="74602"/>
    <n v="50503"/>
    <n v="91"/>
    <x v="135"/>
    <x v="0"/>
  </r>
  <r>
    <n v="18771"/>
    <x v="257"/>
    <x v="6"/>
    <x v="0"/>
    <x v="0"/>
    <s v="California"/>
    <x v="2"/>
    <x v="4"/>
    <n v="3"/>
    <n v="256.33"/>
    <n v="253"/>
    <x v="41"/>
    <x v="578"/>
    <s v="Jay Johnson"/>
    <n v="37671"/>
    <n v="95412"/>
    <n v="-10"/>
    <x v="26"/>
    <x v="1"/>
  </r>
  <r>
    <n v="18772"/>
    <x v="106"/>
    <x v="6"/>
    <x v="0"/>
    <x v="0"/>
    <s v="California"/>
    <x v="2"/>
    <x v="4"/>
    <n v="2"/>
    <n v="384.5"/>
    <n v="423"/>
    <x v="41"/>
    <x v="1592"/>
    <s v="Michelle Barrett"/>
    <n v="26259"/>
    <n v="55021"/>
    <n v="77"/>
    <x v="87"/>
    <x v="0"/>
  </r>
  <r>
    <n v="18773"/>
    <x v="106"/>
    <x v="6"/>
    <x v="0"/>
    <x v="0"/>
    <s v="California"/>
    <x v="0"/>
    <x v="12"/>
    <n v="3"/>
    <n v="86.67"/>
    <n v="110"/>
    <x v="240"/>
    <x v="767"/>
    <s v="Alex Greenwood"/>
    <n v="24104"/>
    <n v="89355"/>
    <n v="70"/>
    <x v="18"/>
    <x v="0"/>
  </r>
  <r>
    <n v="18774"/>
    <x v="106"/>
    <x v="6"/>
    <x v="0"/>
    <x v="0"/>
    <s v="California"/>
    <x v="0"/>
    <x v="12"/>
    <n v="3"/>
    <n v="3.33"/>
    <n v="4.3333329999999997"/>
    <x v="226"/>
    <x v="408"/>
    <s v="Ruby Blomfield"/>
    <n v="94160"/>
    <n v="22573"/>
    <n v="3"/>
    <x v="17"/>
    <x v="0"/>
  </r>
  <r>
    <n v="18775"/>
    <x v="107"/>
    <x v="6"/>
    <x v="0"/>
    <x v="0"/>
    <s v="California"/>
    <x v="2"/>
    <x v="4"/>
    <n v="1"/>
    <n v="769"/>
    <n v="813"/>
    <x v="41"/>
    <x v="1326"/>
    <s v="Niamh Mann"/>
    <n v="85549"/>
    <n v="80339"/>
    <n v="44"/>
    <x v="73"/>
    <x v="0"/>
  </r>
  <r>
    <n v="18776"/>
    <x v="466"/>
    <x v="6"/>
    <x v="0"/>
    <x v="0"/>
    <s v="California"/>
    <x v="0"/>
    <x v="12"/>
    <n v="2"/>
    <n v="125"/>
    <n v="174"/>
    <x v="65"/>
    <x v="1459"/>
    <s v="Ruby Blomfield"/>
    <n v="94160"/>
    <n v="70494"/>
    <n v="98"/>
    <x v="80"/>
    <x v="0"/>
  </r>
  <r>
    <n v="18777"/>
    <x v="466"/>
    <x v="6"/>
    <x v="0"/>
    <x v="0"/>
    <s v="California"/>
    <x v="0"/>
    <x v="12"/>
    <n v="1"/>
    <n v="30"/>
    <n v="36"/>
    <x v="123"/>
    <x v="21"/>
    <s v="Nancy Fike"/>
    <n v="41881"/>
    <n v="71920"/>
    <n v="6"/>
    <x v="64"/>
    <x v="0"/>
  </r>
  <r>
    <n v="18778"/>
    <x v="286"/>
    <x v="6"/>
    <x v="0"/>
    <x v="0"/>
    <s v="California"/>
    <x v="0"/>
    <x v="2"/>
    <n v="1"/>
    <n v="350"/>
    <n v="469"/>
    <x v="115"/>
    <x v="476"/>
    <s v="Niamh Mann"/>
    <n v="85549"/>
    <n v="90216"/>
    <n v="119"/>
    <x v="357"/>
    <x v="0"/>
  </r>
  <r>
    <n v="18779"/>
    <x v="173"/>
    <x v="6"/>
    <x v="0"/>
    <x v="0"/>
    <s v="California"/>
    <x v="0"/>
    <x v="2"/>
    <n v="2"/>
    <n v="35"/>
    <n v="45"/>
    <x v="81"/>
    <x v="530"/>
    <s v="Ashley Baldwinson"/>
    <n v="79377"/>
    <n v="19904"/>
    <n v="20"/>
    <x v="4"/>
    <x v="0"/>
  </r>
  <r>
    <n v="18780"/>
    <x v="173"/>
    <x v="6"/>
    <x v="0"/>
    <x v="0"/>
    <s v="California"/>
    <x v="0"/>
    <x v="12"/>
    <n v="2"/>
    <n v="60"/>
    <n v="73.5"/>
    <x v="11"/>
    <x v="214"/>
    <s v="Mia Pugh"/>
    <n v="85594"/>
    <n v="79313"/>
    <n v="27"/>
    <x v="108"/>
    <x v="0"/>
  </r>
  <r>
    <n v="18781"/>
    <x v="436"/>
    <x v="6"/>
    <x v="0"/>
    <x v="0"/>
    <s v="California"/>
    <x v="0"/>
    <x v="2"/>
    <n v="2"/>
    <n v="140"/>
    <n v="164"/>
    <x v="235"/>
    <x v="1761"/>
    <s v="Kai Bolden"/>
    <n v="20401"/>
    <n v="76078"/>
    <n v="48"/>
    <x v="137"/>
    <x v="0"/>
  </r>
  <r>
    <n v="18782"/>
    <x v="416"/>
    <x v="6"/>
    <x v="0"/>
    <x v="0"/>
    <s v="California"/>
    <x v="0"/>
    <x v="2"/>
    <n v="2"/>
    <n v="420"/>
    <n v="518.5"/>
    <x v="157"/>
    <x v="584"/>
    <s v="Frances Matthias"/>
    <n v="17290"/>
    <n v="77438"/>
    <n v="197"/>
    <x v="316"/>
    <x v="0"/>
  </r>
  <r>
    <n v="18783"/>
    <x v="399"/>
    <x v="6"/>
    <x v="0"/>
    <x v="0"/>
    <s v="California"/>
    <x v="0"/>
    <x v="12"/>
    <n v="3"/>
    <n v="35"/>
    <n v="40"/>
    <x v="4"/>
    <x v="6"/>
    <s v="Jason Roger"/>
    <n v="63885"/>
    <n v="19735"/>
    <n v="15"/>
    <x v="22"/>
    <x v="0"/>
  </r>
  <r>
    <n v="18784"/>
    <x v="399"/>
    <x v="6"/>
    <x v="0"/>
    <x v="0"/>
    <s v="California"/>
    <x v="0"/>
    <x v="12"/>
    <n v="1"/>
    <n v="234"/>
    <n v="285"/>
    <x v="237"/>
    <x v="681"/>
    <s v="Ashley Baldwinson"/>
    <n v="79377"/>
    <n v="27608"/>
    <n v="51"/>
    <x v="133"/>
    <x v="0"/>
  </r>
  <r>
    <n v="18785"/>
    <x v="134"/>
    <x v="6"/>
    <x v="0"/>
    <x v="0"/>
    <s v="California"/>
    <x v="2"/>
    <x v="4"/>
    <n v="1"/>
    <n v="2295"/>
    <n v="2048"/>
    <x v="42"/>
    <x v="1769"/>
    <s v="Patrick Townson"/>
    <n v="67028"/>
    <n v="23861"/>
    <n v="-247"/>
    <x v="26"/>
    <x v="1"/>
  </r>
  <r>
    <n v="18786"/>
    <x v="134"/>
    <x v="6"/>
    <x v="0"/>
    <x v="0"/>
    <s v="California"/>
    <x v="0"/>
    <x v="12"/>
    <n v="2"/>
    <n v="12.5"/>
    <n v="14.5"/>
    <x v="144"/>
    <x v="104"/>
    <s v="Jade Howe"/>
    <n v="24576"/>
    <n v="91907"/>
    <n v="4"/>
    <x v="2"/>
    <x v="0"/>
  </r>
  <r>
    <n v="18787"/>
    <x v="134"/>
    <x v="6"/>
    <x v="0"/>
    <x v="0"/>
    <s v="California"/>
    <x v="0"/>
    <x v="12"/>
    <n v="1"/>
    <n v="150"/>
    <n v="188"/>
    <x v="51"/>
    <x v="1401"/>
    <s v="Eileen Walker"/>
    <n v="14558"/>
    <n v="99585"/>
    <n v="38"/>
    <x v="41"/>
    <x v="0"/>
  </r>
  <r>
    <n v="18788"/>
    <x v="339"/>
    <x v="6"/>
    <x v="0"/>
    <x v="0"/>
    <s v="California"/>
    <x v="0"/>
    <x v="2"/>
    <n v="3"/>
    <n v="338.33"/>
    <n v="416"/>
    <x v="35"/>
    <x v="2812"/>
    <s v="Molly Bidmead"/>
    <n v="50377"/>
    <n v="87811"/>
    <n v="233"/>
    <x v="47"/>
    <x v="0"/>
  </r>
  <r>
    <n v="18789"/>
    <x v="7"/>
    <x v="6"/>
    <x v="0"/>
    <x v="0"/>
    <s v="California"/>
    <x v="0"/>
    <x v="12"/>
    <n v="2"/>
    <n v="94.5"/>
    <n v="124.5"/>
    <x v="69"/>
    <x v="346"/>
    <s v="Leroy Dudley"/>
    <n v="34732"/>
    <n v="58346"/>
    <n v="60"/>
    <x v="196"/>
    <x v="0"/>
  </r>
  <r>
    <n v="18790"/>
    <x v="7"/>
    <x v="6"/>
    <x v="0"/>
    <x v="0"/>
    <s v="California"/>
    <x v="0"/>
    <x v="12"/>
    <n v="2"/>
    <n v="12.5"/>
    <n v="15"/>
    <x v="144"/>
    <x v="571"/>
    <s v="Stella Balcombe"/>
    <n v="66955"/>
    <n v="12415"/>
    <n v="5"/>
    <x v="20"/>
    <x v="0"/>
  </r>
  <r>
    <n v="18791"/>
    <x v="400"/>
    <x v="6"/>
    <x v="0"/>
    <x v="0"/>
    <s v="California"/>
    <x v="0"/>
    <x v="12"/>
    <n v="1"/>
    <n v="125"/>
    <n v="146"/>
    <x v="21"/>
    <x v="11"/>
    <s v="Ruby Blomfield"/>
    <n v="94160"/>
    <n v="77113"/>
    <n v="21"/>
    <x v="19"/>
    <x v="0"/>
  </r>
  <r>
    <n v="18792"/>
    <x v="400"/>
    <x v="6"/>
    <x v="0"/>
    <x v="0"/>
    <s v="California"/>
    <x v="0"/>
    <x v="12"/>
    <n v="1"/>
    <n v="90"/>
    <n v="103"/>
    <x v="149"/>
    <x v="800"/>
    <s v="Dominic Jordan"/>
    <n v="97052"/>
    <n v="62421"/>
    <n v="13"/>
    <x v="53"/>
    <x v="0"/>
  </r>
  <r>
    <n v="18793"/>
    <x v="111"/>
    <x v="6"/>
    <x v="0"/>
    <x v="0"/>
    <s v="California"/>
    <x v="0"/>
    <x v="12"/>
    <n v="1"/>
    <n v="90"/>
    <n v="99"/>
    <x v="149"/>
    <x v="324"/>
    <s v="Jack Brier"/>
    <n v="57058"/>
    <n v="81471"/>
    <n v="9"/>
    <x v="24"/>
    <x v="0"/>
  </r>
  <r>
    <n v="18794"/>
    <x v="167"/>
    <x v="6"/>
    <x v="0"/>
    <x v="0"/>
    <s v="California"/>
    <x v="2"/>
    <x v="4"/>
    <n v="1"/>
    <n v="2295"/>
    <n v="1967"/>
    <x v="42"/>
    <x v="1119"/>
    <s v="Molly Bidmead"/>
    <n v="50377"/>
    <n v="58576"/>
    <n v="-328"/>
    <x v="26"/>
    <x v="1"/>
  </r>
  <r>
    <n v="18795"/>
    <x v="167"/>
    <x v="6"/>
    <x v="0"/>
    <x v="0"/>
    <s v="California"/>
    <x v="0"/>
    <x v="2"/>
    <n v="2"/>
    <n v="87.5"/>
    <n v="97"/>
    <x v="3"/>
    <x v="1051"/>
    <s v="Taj Knetes"/>
    <n v="39547"/>
    <n v="27646"/>
    <n v="19"/>
    <x v="101"/>
    <x v="0"/>
  </r>
  <r>
    <n v="18796"/>
    <x v="83"/>
    <x v="6"/>
    <x v="0"/>
    <x v="0"/>
    <s v="California"/>
    <x v="2"/>
    <x v="4"/>
    <n v="3"/>
    <n v="256.33"/>
    <n v="231"/>
    <x v="41"/>
    <x v="1541"/>
    <s v="Cynthia Zielinski"/>
    <n v="53800"/>
    <n v="62414"/>
    <n v="-76"/>
    <x v="26"/>
    <x v="1"/>
  </r>
  <r>
    <n v="18797"/>
    <x v="30"/>
    <x v="6"/>
    <x v="0"/>
    <x v="0"/>
    <s v="California"/>
    <x v="2"/>
    <x v="4"/>
    <n v="3"/>
    <n v="256.33"/>
    <n v="246.33333300000001"/>
    <x v="41"/>
    <x v="437"/>
    <s v="Mason Adams"/>
    <n v="19614"/>
    <n v="26072"/>
    <n v="-30"/>
    <x v="26"/>
    <x v="1"/>
  </r>
  <r>
    <n v="18798"/>
    <x v="161"/>
    <x v="6"/>
    <x v="0"/>
    <x v="0"/>
    <s v="California"/>
    <x v="2"/>
    <x v="4"/>
    <n v="1"/>
    <n v="2295"/>
    <n v="2215"/>
    <x v="42"/>
    <x v="858"/>
    <s v="Michelle Barrett"/>
    <n v="26259"/>
    <n v="38343"/>
    <n v="-80"/>
    <x v="26"/>
    <x v="1"/>
  </r>
  <r>
    <n v="18799"/>
    <x v="336"/>
    <x v="6"/>
    <x v="0"/>
    <x v="0"/>
    <s v="California"/>
    <x v="2"/>
    <x v="4"/>
    <n v="3"/>
    <n v="773.33"/>
    <n v="771"/>
    <x v="43"/>
    <x v="2724"/>
    <s v="Luca Varley"/>
    <n v="78450"/>
    <n v="65048"/>
    <n v="-7"/>
    <x v="26"/>
    <x v="1"/>
  </r>
  <r>
    <n v="18800"/>
    <x v="336"/>
    <x v="6"/>
    <x v="0"/>
    <x v="0"/>
    <s v="California"/>
    <x v="0"/>
    <x v="12"/>
    <n v="1"/>
    <n v="110"/>
    <n v="122"/>
    <x v="37"/>
    <x v="821"/>
    <s v="Dominic Jordan"/>
    <n v="97052"/>
    <n v="88539"/>
    <n v="12"/>
    <x v="5"/>
    <x v="0"/>
  </r>
  <r>
    <n v="18801"/>
    <x v="336"/>
    <x v="6"/>
    <x v="0"/>
    <x v="0"/>
    <s v="California"/>
    <x v="0"/>
    <x v="12"/>
    <n v="2"/>
    <n v="50"/>
    <n v="54.5"/>
    <x v="72"/>
    <x v="0"/>
    <s v="Taj Knetes"/>
    <n v="39547"/>
    <n v="63544"/>
    <n v="9"/>
    <x v="24"/>
    <x v="0"/>
  </r>
  <r>
    <n v="18802"/>
    <x v="90"/>
    <x v="6"/>
    <x v="0"/>
    <x v="0"/>
    <s v="California"/>
    <x v="2"/>
    <x v="4"/>
    <n v="1"/>
    <n v="2295"/>
    <n v="2059"/>
    <x v="42"/>
    <x v="2324"/>
    <s v="Frances Matthias"/>
    <n v="17290"/>
    <n v="63236"/>
    <n v="-236"/>
    <x v="26"/>
    <x v="1"/>
  </r>
  <r>
    <n v="18803"/>
    <x v="192"/>
    <x v="6"/>
    <x v="0"/>
    <x v="0"/>
    <s v="California"/>
    <x v="0"/>
    <x v="12"/>
    <n v="1"/>
    <n v="75"/>
    <n v="77"/>
    <x v="100"/>
    <x v="260"/>
    <s v="Samuel Hardey"/>
    <n v="89036"/>
    <n v="82543"/>
    <n v="2"/>
    <x v="51"/>
    <x v="0"/>
  </r>
  <r>
    <n v="18804"/>
    <x v="192"/>
    <x v="6"/>
    <x v="0"/>
    <x v="0"/>
    <s v="California"/>
    <x v="0"/>
    <x v="12"/>
    <n v="1"/>
    <n v="81"/>
    <n v="82"/>
    <x v="138"/>
    <x v="146"/>
    <s v="Taj Knetes"/>
    <n v="39547"/>
    <n v="75984"/>
    <n v="1"/>
    <x v="7"/>
    <x v="0"/>
  </r>
  <r>
    <n v="18805"/>
    <x v="371"/>
    <x v="6"/>
    <x v="0"/>
    <x v="0"/>
    <s v="California"/>
    <x v="0"/>
    <x v="2"/>
    <n v="3"/>
    <n v="256.67"/>
    <n v="280"/>
    <x v="62"/>
    <x v="1118"/>
    <s v="Dominic Jordan"/>
    <n v="97052"/>
    <n v="54160"/>
    <n v="70"/>
    <x v="18"/>
    <x v="0"/>
  </r>
  <r>
    <n v="18806"/>
    <x v="116"/>
    <x v="6"/>
    <x v="0"/>
    <x v="0"/>
    <s v="California"/>
    <x v="0"/>
    <x v="2"/>
    <n v="2"/>
    <n v="262.5"/>
    <n v="280"/>
    <x v="97"/>
    <x v="1257"/>
    <s v="Alex Greenwood"/>
    <n v="24104"/>
    <n v="24504"/>
    <n v="35"/>
    <x v="30"/>
    <x v="0"/>
  </r>
  <r>
    <n v="18807"/>
    <x v="147"/>
    <x v="6"/>
    <x v="0"/>
    <x v="0"/>
    <s v="California"/>
    <x v="0"/>
    <x v="2"/>
    <n v="1"/>
    <n v="490"/>
    <n v="514"/>
    <x v="38"/>
    <x v="383"/>
    <s v="Jay Johnson"/>
    <n v="37671"/>
    <n v="31811"/>
    <n v="24"/>
    <x v="88"/>
    <x v="0"/>
  </r>
  <r>
    <n v="18808"/>
    <x v="261"/>
    <x v="6"/>
    <x v="0"/>
    <x v="0"/>
    <s v="California"/>
    <x v="0"/>
    <x v="2"/>
    <n v="1"/>
    <n v="490"/>
    <n v="543"/>
    <x v="38"/>
    <x v="719"/>
    <s v="Ryan Ackland"/>
    <n v="34396"/>
    <n v="13773"/>
    <n v="53"/>
    <x v="34"/>
    <x v="0"/>
  </r>
  <r>
    <n v="18809"/>
    <x v="359"/>
    <x v="6"/>
    <x v="0"/>
    <x v="0"/>
    <s v="California"/>
    <x v="0"/>
    <x v="12"/>
    <n v="1"/>
    <n v="200"/>
    <n v="222"/>
    <x v="179"/>
    <x v="702"/>
    <s v="Samuel Hardey"/>
    <n v="89036"/>
    <n v="43583"/>
    <n v="22"/>
    <x v="16"/>
    <x v="0"/>
  </r>
  <r>
    <n v="18810"/>
    <x v="20"/>
    <x v="6"/>
    <x v="0"/>
    <x v="0"/>
    <s v="California"/>
    <x v="0"/>
    <x v="12"/>
    <n v="1"/>
    <n v="100"/>
    <n v="119"/>
    <x v="72"/>
    <x v="382"/>
    <s v="Eileen Walker"/>
    <n v="14558"/>
    <n v="21036"/>
    <n v="19"/>
    <x v="101"/>
    <x v="0"/>
  </r>
  <r>
    <n v="18811"/>
    <x v="352"/>
    <x v="6"/>
    <x v="0"/>
    <x v="0"/>
    <s v="California"/>
    <x v="2"/>
    <x v="4"/>
    <n v="2"/>
    <n v="1160"/>
    <n v="1137"/>
    <x v="43"/>
    <x v="1353"/>
    <s v="Ryan Ackland"/>
    <n v="34396"/>
    <n v="28819"/>
    <n v="-46"/>
    <x v="26"/>
    <x v="1"/>
  </r>
  <r>
    <n v="18812"/>
    <x v="53"/>
    <x v="6"/>
    <x v="0"/>
    <x v="0"/>
    <s v="California"/>
    <x v="2"/>
    <x v="4"/>
    <n v="3"/>
    <n v="765"/>
    <n v="647.66666699999996"/>
    <x v="42"/>
    <x v="2052"/>
    <s v="Patrick Townson"/>
    <n v="67028"/>
    <n v="80300"/>
    <n v="-352"/>
    <x v="26"/>
    <x v="1"/>
  </r>
  <r>
    <n v="18813"/>
    <x v="204"/>
    <x v="6"/>
    <x v="0"/>
    <x v="0"/>
    <s v="California"/>
    <x v="2"/>
    <x v="4"/>
    <n v="2"/>
    <n v="1147.5"/>
    <n v="1177.5"/>
    <x v="42"/>
    <x v="2331"/>
    <s v="Samuel Hardey"/>
    <n v="89036"/>
    <n v="66026"/>
    <n v="60"/>
    <x v="196"/>
    <x v="0"/>
  </r>
  <r>
    <n v="18814"/>
    <x v="395"/>
    <x v="6"/>
    <x v="0"/>
    <x v="0"/>
    <s v="Washington"/>
    <x v="2"/>
    <x v="4"/>
    <n v="2"/>
    <n v="270"/>
    <n v="274.5"/>
    <x v="45"/>
    <x v="435"/>
    <s v="Mia Pugh"/>
    <n v="85594"/>
    <n v="72294"/>
    <n v="9"/>
    <x v="24"/>
    <x v="0"/>
  </r>
  <r>
    <n v="18815"/>
    <x v="287"/>
    <x v="6"/>
    <x v="0"/>
    <x v="0"/>
    <s v="Washington"/>
    <x v="2"/>
    <x v="4"/>
    <n v="1"/>
    <n v="769"/>
    <n v="808"/>
    <x v="41"/>
    <x v="613"/>
    <s v="Jason Roger"/>
    <n v="63885"/>
    <n v="40589"/>
    <n v="39"/>
    <x v="126"/>
    <x v="0"/>
  </r>
  <r>
    <n v="18816"/>
    <x v="108"/>
    <x v="6"/>
    <x v="0"/>
    <x v="0"/>
    <s v="Washington"/>
    <x v="2"/>
    <x v="4"/>
    <n v="1"/>
    <n v="565"/>
    <n v="573"/>
    <x v="156"/>
    <x v="2271"/>
    <s v="Jade Howe"/>
    <n v="24576"/>
    <n v="29081"/>
    <n v="8"/>
    <x v="1"/>
    <x v="0"/>
  </r>
  <r>
    <n v="18817"/>
    <x v="193"/>
    <x v="6"/>
    <x v="0"/>
    <x v="0"/>
    <s v="Washington"/>
    <x v="2"/>
    <x v="4"/>
    <n v="1"/>
    <n v="2295"/>
    <n v="2251"/>
    <x v="42"/>
    <x v="301"/>
    <s v="Leroy Dudley"/>
    <n v="34732"/>
    <n v="73631"/>
    <n v="-44"/>
    <x v="26"/>
    <x v="1"/>
  </r>
  <r>
    <n v="18818"/>
    <x v="344"/>
    <x v="21"/>
    <x v="0"/>
    <x v="0"/>
    <s v="California"/>
    <x v="2"/>
    <x v="4"/>
    <n v="3"/>
    <n v="256.33"/>
    <n v="302"/>
    <x v="41"/>
    <x v="797"/>
    <s v="Kai Bolden"/>
    <n v="20401"/>
    <n v="96725"/>
    <n v="137"/>
    <x v="342"/>
    <x v="0"/>
  </r>
  <r>
    <n v="18819"/>
    <x v="266"/>
    <x v="21"/>
    <x v="0"/>
    <x v="0"/>
    <s v="California"/>
    <x v="2"/>
    <x v="4"/>
    <n v="3"/>
    <n v="256.33"/>
    <n v="248"/>
    <x v="41"/>
    <x v="1514"/>
    <s v="Robert James"/>
    <n v="73835"/>
    <n v="85928"/>
    <n v="-25"/>
    <x v="26"/>
    <x v="1"/>
  </r>
  <r>
    <n v="18820"/>
    <x v="437"/>
    <x v="21"/>
    <x v="0"/>
    <x v="0"/>
    <s v="California"/>
    <x v="2"/>
    <x v="4"/>
    <n v="2"/>
    <n v="384.5"/>
    <n v="398"/>
    <x v="41"/>
    <x v="1654"/>
    <s v="Cynthia Zielinski"/>
    <n v="53800"/>
    <n v="46077"/>
    <n v="27"/>
    <x v="108"/>
    <x v="0"/>
  </r>
  <r>
    <n v="18821"/>
    <x v="95"/>
    <x v="21"/>
    <x v="0"/>
    <x v="0"/>
    <s v="California"/>
    <x v="2"/>
    <x v="4"/>
    <n v="2"/>
    <n v="282.5"/>
    <n v="313.5"/>
    <x v="156"/>
    <x v="200"/>
    <s v="Niamh Mann"/>
    <n v="85549"/>
    <n v="86952"/>
    <n v="62"/>
    <x v="50"/>
    <x v="0"/>
  </r>
  <r>
    <n v="18822"/>
    <x v="389"/>
    <x v="21"/>
    <x v="0"/>
    <x v="0"/>
    <s v="California"/>
    <x v="2"/>
    <x v="4"/>
    <n v="1"/>
    <n v="769"/>
    <n v="750"/>
    <x v="41"/>
    <x v="956"/>
    <s v="Jade Howe"/>
    <n v="24576"/>
    <n v="84898"/>
    <n v="-19"/>
    <x v="26"/>
    <x v="1"/>
  </r>
  <r>
    <n v="18823"/>
    <x v="36"/>
    <x v="21"/>
    <x v="0"/>
    <x v="0"/>
    <s v="California"/>
    <x v="2"/>
    <x v="4"/>
    <n v="1"/>
    <n v="2295"/>
    <n v="2594"/>
    <x v="42"/>
    <x v="2813"/>
    <s v="Mason Adams"/>
    <n v="19614"/>
    <n v="48245"/>
    <n v="299"/>
    <x v="746"/>
    <x v="0"/>
  </r>
  <r>
    <n v="18824"/>
    <x v="37"/>
    <x v="21"/>
    <x v="0"/>
    <x v="0"/>
    <s v="California"/>
    <x v="2"/>
    <x v="4"/>
    <n v="2"/>
    <n v="1160"/>
    <n v="1364.5"/>
    <x v="43"/>
    <x v="556"/>
    <s v="Aaron Davey"/>
    <n v="31454"/>
    <n v="89422"/>
    <n v="409"/>
    <x v="191"/>
    <x v="0"/>
  </r>
  <r>
    <n v="18825"/>
    <x v="26"/>
    <x v="21"/>
    <x v="0"/>
    <x v="0"/>
    <s v="California"/>
    <x v="2"/>
    <x v="4"/>
    <n v="1"/>
    <n v="2320"/>
    <n v="2338"/>
    <x v="43"/>
    <x v="1846"/>
    <s v="Michelle Barrett"/>
    <n v="26259"/>
    <n v="25304"/>
    <n v="18"/>
    <x v="56"/>
    <x v="0"/>
  </r>
  <r>
    <n v="18826"/>
    <x v="219"/>
    <x v="21"/>
    <x v="0"/>
    <x v="0"/>
    <s v="California"/>
    <x v="2"/>
    <x v="4"/>
    <n v="1"/>
    <n v="2320"/>
    <n v="2395"/>
    <x v="43"/>
    <x v="1263"/>
    <s v="Robert James"/>
    <n v="73835"/>
    <n v="86921"/>
    <n v="75"/>
    <x v="69"/>
    <x v="0"/>
  </r>
  <r>
    <n v="18827"/>
    <x v="202"/>
    <x v="21"/>
    <x v="0"/>
    <x v="0"/>
    <s v="California"/>
    <x v="2"/>
    <x v="4"/>
    <n v="1"/>
    <n v="2295"/>
    <n v="2434"/>
    <x v="42"/>
    <x v="2526"/>
    <s v="Kai Bolden"/>
    <n v="20401"/>
    <n v="99625"/>
    <n v="139"/>
    <x v="163"/>
    <x v="0"/>
  </r>
  <r>
    <n v="18828"/>
    <x v="258"/>
    <x v="21"/>
    <x v="0"/>
    <x v="0"/>
    <s v="California"/>
    <x v="2"/>
    <x v="4"/>
    <n v="2"/>
    <n v="1160"/>
    <n v="1215"/>
    <x v="43"/>
    <x v="1527"/>
    <s v="Frances Matthias"/>
    <n v="17290"/>
    <n v="44138"/>
    <n v="110"/>
    <x v="277"/>
    <x v="0"/>
  </r>
  <r>
    <n v="18829"/>
    <x v="519"/>
    <x v="21"/>
    <x v="0"/>
    <x v="0"/>
    <s v="California"/>
    <x v="2"/>
    <x v="4"/>
    <n v="1"/>
    <n v="2071"/>
    <n v="1928"/>
    <x v="121"/>
    <x v="1378"/>
    <s v="Kevin Madigan"/>
    <n v="75865"/>
    <n v="84467"/>
    <n v="-143"/>
    <x v="26"/>
    <x v="1"/>
  </r>
  <r>
    <n v="18830"/>
    <x v="380"/>
    <x v="21"/>
    <x v="0"/>
    <x v="0"/>
    <s v="California"/>
    <x v="2"/>
    <x v="4"/>
    <n v="3"/>
    <n v="773.33"/>
    <n v="696.33333300000004"/>
    <x v="43"/>
    <x v="511"/>
    <s v="Paul Cleary"/>
    <n v="92379"/>
    <n v="69876"/>
    <n v="-231"/>
    <x v="26"/>
    <x v="1"/>
  </r>
  <r>
    <n v="18831"/>
    <x v="124"/>
    <x v="21"/>
    <x v="0"/>
    <x v="0"/>
    <s v="California"/>
    <x v="2"/>
    <x v="4"/>
    <n v="3"/>
    <n v="765"/>
    <n v="668.66666699999996"/>
    <x v="42"/>
    <x v="2121"/>
    <s v="Luca Varley"/>
    <n v="78450"/>
    <n v="51579"/>
    <n v="-289"/>
    <x v="26"/>
    <x v="1"/>
  </r>
  <r>
    <n v="18832"/>
    <x v="261"/>
    <x v="21"/>
    <x v="0"/>
    <x v="0"/>
    <s v="California"/>
    <x v="2"/>
    <x v="4"/>
    <n v="3"/>
    <n v="765"/>
    <n v="784.33333300000004"/>
    <x v="42"/>
    <x v="1951"/>
    <s v="Luca Varley"/>
    <n v="78450"/>
    <n v="65612"/>
    <n v="58"/>
    <x v="3"/>
    <x v="0"/>
  </r>
  <r>
    <n v="18833"/>
    <x v="44"/>
    <x v="37"/>
    <x v="0"/>
    <x v="0"/>
    <s v="California"/>
    <x v="1"/>
    <x v="16"/>
    <n v="1"/>
    <n v="490"/>
    <n v="669"/>
    <x v="38"/>
    <x v="315"/>
    <s v="Mia Pugh"/>
    <n v="85594"/>
    <n v="95061"/>
    <n v="179"/>
    <x v="306"/>
    <x v="0"/>
  </r>
  <r>
    <n v="18834"/>
    <x v="258"/>
    <x v="37"/>
    <x v="0"/>
    <x v="0"/>
    <s v="California"/>
    <x v="1"/>
    <x v="16"/>
    <n v="2"/>
    <n v="770"/>
    <n v="862"/>
    <x v="116"/>
    <x v="2617"/>
    <s v="Paul Cleary"/>
    <n v="92379"/>
    <n v="92507"/>
    <n v="184"/>
    <x v="43"/>
    <x v="0"/>
  </r>
  <r>
    <n v="18835"/>
    <x v="236"/>
    <x v="37"/>
    <x v="0"/>
    <x v="0"/>
    <s v="California"/>
    <x v="1"/>
    <x v="16"/>
    <n v="2"/>
    <n v="875"/>
    <n v="954.5"/>
    <x v="407"/>
    <x v="2814"/>
    <s v="Eileen Walker"/>
    <n v="14558"/>
    <n v="89634"/>
    <n v="159"/>
    <x v="322"/>
    <x v="0"/>
  </r>
  <r>
    <n v="18836"/>
    <x v="258"/>
    <x v="11"/>
    <x v="0"/>
    <x v="0"/>
    <s v="Oregon"/>
    <x v="1"/>
    <x v="16"/>
    <n v="2"/>
    <n v="945"/>
    <n v="1070.5"/>
    <x v="392"/>
    <x v="1645"/>
    <s v="Leroy Dudley"/>
    <n v="34732"/>
    <n v="69149"/>
    <n v="251"/>
    <x v="235"/>
    <x v="0"/>
  </r>
  <r>
    <n v="18837"/>
    <x v="391"/>
    <x v="11"/>
    <x v="0"/>
    <x v="0"/>
    <s v="Oregon"/>
    <x v="1"/>
    <x v="16"/>
    <n v="1"/>
    <n v="700"/>
    <n v="676"/>
    <x v="141"/>
    <x v="344"/>
    <s v="Jason Roger"/>
    <n v="63885"/>
    <n v="73070"/>
    <n v="-24"/>
    <x v="26"/>
    <x v="1"/>
  </r>
  <r>
    <n v="18838"/>
    <x v="86"/>
    <x v="11"/>
    <x v="1"/>
    <x v="0"/>
    <s v="Washington"/>
    <x v="1"/>
    <x v="16"/>
    <n v="2"/>
    <n v="910"/>
    <n v="881.5"/>
    <x v="402"/>
    <x v="2767"/>
    <s v="Alex Greenwood"/>
    <n v="24104"/>
    <n v="61948"/>
    <n v="-57"/>
    <x v="26"/>
    <x v="1"/>
  </r>
  <r>
    <n v="18839"/>
    <x v="143"/>
    <x v="11"/>
    <x v="1"/>
    <x v="0"/>
    <s v="California"/>
    <x v="0"/>
    <x v="0"/>
    <n v="3"/>
    <n v="200"/>
    <n v="242.66666699999999"/>
    <x v="49"/>
    <x v="801"/>
    <s v="Stella Balcombe"/>
    <n v="66955"/>
    <n v="59995"/>
    <n v="128"/>
    <x v="348"/>
    <x v="0"/>
  </r>
  <r>
    <n v="18840"/>
    <x v="143"/>
    <x v="11"/>
    <x v="1"/>
    <x v="0"/>
    <s v="California"/>
    <x v="0"/>
    <x v="0"/>
    <n v="2"/>
    <n v="52.5"/>
    <n v="68"/>
    <x v="4"/>
    <x v="20"/>
    <s v="Molly Bidmead"/>
    <n v="50377"/>
    <n v="37408"/>
    <n v="31"/>
    <x v="32"/>
    <x v="0"/>
  </r>
  <r>
    <n v="18841"/>
    <x v="100"/>
    <x v="11"/>
    <x v="1"/>
    <x v="0"/>
    <s v="California"/>
    <x v="0"/>
    <x v="0"/>
    <n v="1"/>
    <n v="525"/>
    <n v="606"/>
    <x v="97"/>
    <x v="37"/>
    <s v="Kevin Madigan"/>
    <n v="75865"/>
    <n v="57638"/>
    <n v="81"/>
    <x v="123"/>
    <x v="0"/>
  </r>
  <r>
    <n v="18842"/>
    <x v="457"/>
    <x v="11"/>
    <x v="1"/>
    <x v="0"/>
    <s v="California"/>
    <x v="2"/>
    <x v="4"/>
    <n v="1"/>
    <n v="2320"/>
    <n v="2576"/>
    <x v="43"/>
    <x v="1924"/>
    <s v="Nancy Fike"/>
    <n v="41881"/>
    <n v="50733"/>
    <n v="256"/>
    <x v="180"/>
    <x v="0"/>
  </r>
  <r>
    <n v="18843"/>
    <x v="457"/>
    <x v="11"/>
    <x v="1"/>
    <x v="0"/>
    <s v="California"/>
    <x v="0"/>
    <x v="0"/>
    <n v="1"/>
    <n v="595"/>
    <n v="707"/>
    <x v="126"/>
    <x v="76"/>
    <s v="Jack Brier"/>
    <n v="57058"/>
    <n v="22317"/>
    <n v="112"/>
    <x v="144"/>
    <x v="0"/>
  </r>
  <r>
    <n v="18844"/>
    <x v="457"/>
    <x v="11"/>
    <x v="1"/>
    <x v="0"/>
    <s v="California"/>
    <x v="0"/>
    <x v="0"/>
    <n v="2"/>
    <n v="8"/>
    <n v="10"/>
    <x v="8"/>
    <x v="8"/>
    <s v="Jack Brier"/>
    <n v="57058"/>
    <n v="92033"/>
    <n v="4"/>
    <x v="2"/>
    <x v="0"/>
  </r>
  <r>
    <n v="18845"/>
    <x v="154"/>
    <x v="11"/>
    <x v="1"/>
    <x v="0"/>
    <s v="California"/>
    <x v="2"/>
    <x v="4"/>
    <n v="3"/>
    <n v="188.33"/>
    <n v="203.33333300000001"/>
    <x v="156"/>
    <x v="909"/>
    <s v="Paul Cleary"/>
    <n v="92379"/>
    <n v="42342"/>
    <n v="45"/>
    <x v="25"/>
    <x v="0"/>
  </r>
  <r>
    <n v="18846"/>
    <x v="154"/>
    <x v="11"/>
    <x v="1"/>
    <x v="0"/>
    <s v="California"/>
    <x v="0"/>
    <x v="0"/>
    <n v="3"/>
    <n v="8.33"/>
    <n v="11"/>
    <x v="144"/>
    <x v="41"/>
    <s v="Stella Balcombe"/>
    <n v="66955"/>
    <n v="70314"/>
    <n v="8"/>
    <x v="1"/>
    <x v="0"/>
  </r>
  <r>
    <n v="18847"/>
    <x v="213"/>
    <x v="11"/>
    <x v="1"/>
    <x v="0"/>
    <s v="California"/>
    <x v="0"/>
    <x v="0"/>
    <n v="1"/>
    <n v="145"/>
    <n v="190"/>
    <x v="17"/>
    <x v="235"/>
    <s v="Ashley Baldwinson"/>
    <n v="79377"/>
    <n v="33081"/>
    <n v="45"/>
    <x v="25"/>
    <x v="0"/>
  </r>
  <r>
    <n v="18848"/>
    <x v="213"/>
    <x v="11"/>
    <x v="1"/>
    <x v="0"/>
    <s v="California"/>
    <x v="0"/>
    <x v="0"/>
    <n v="1"/>
    <n v="720"/>
    <n v="890"/>
    <x v="272"/>
    <x v="1655"/>
    <s v="Patrick Townson"/>
    <n v="67028"/>
    <n v="51456"/>
    <n v="170"/>
    <x v="268"/>
    <x v="0"/>
  </r>
  <r>
    <n v="18849"/>
    <x v="94"/>
    <x v="11"/>
    <x v="1"/>
    <x v="0"/>
    <s v="California"/>
    <x v="0"/>
    <x v="0"/>
    <n v="3"/>
    <n v="268.33"/>
    <n v="312.66666700000002"/>
    <x v="114"/>
    <x v="1084"/>
    <s v="Kenneth Gonzales"/>
    <n v="74602"/>
    <n v="62116"/>
    <n v="133"/>
    <x v="193"/>
    <x v="0"/>
  </r>
  <r>
    <n v="18850"/>
    <x v="94"/>
    <x v="11"/>
    <x v="1"/>
    <x v="0"/>
    <s v="California"/>
    <x v="0"/>
    <x v="0"/>
    <n v="3"/>
    <n v="33.33"/>
    <n v="42.666666999999997"/>
    <x v="72"/>
    <x v="468"/>
    <s v="Jay Johnson"/>
    <n v="37671"/>
    <n v="31815"/>
    <n v="28"/>
    <x v="10"/>
    <x v="0"/>
  </r>
  <r>
    <n v="18851"/>
    <x v="428"/>
    <x v="11"/>
    <x v="1"/>
    <x v="0"/>
    <s v="California"/>
    <x v="0"/>
    <x v="0"/>
    <n v="3"/>
    <n v="11.33"/>
    <n v="15.666667"/>
    <x v="207"/>
    <x v="139"/>
    <s v="Kenneth Gonzales"/>
    <n v="74602"/>
    <n v="35613"/>
    <n v="13"/>
    <x v="53"/>
    <x v="0"/>
  </r>
  <r>
    <n v="18852"/>
    <x v="206"/>
    <x v="11"/>
    <x v="1"/>
    <x v="0"/>
    <s v="California"/>
    <x v="0"/>
    <x v="0"/>
    <n v="2"/>
    <n v="107.5"/>
    <n v="134"/>
    <x v="328"/>
    <x v="158"/>
    <s v="Aaron Davey"/>
    <n v="31454"/>
    <n v="89110"/>
    <n v="53"/>
    <x v="34"/>
    <x v="0"/>
  </r>
  <r>
    <n v="18853"/>
    <x v="206"/>
    <x v="11"/>
    <x v="1"/>
    <x v="0"/>
    <s v="California"/>
    <x v="0"/>
    <x v="0"/>
    <n v="3"/>
    <n v="26.67"/>
    <n v="31.666667"/>
    <x v="0"/>
    <x v="147"/>
    <s v="Robert James"/>
    <n v="73835"/>
    <n v="66107"/>
    <n v="15"/>
    <x v="22"/>
    <x v="0"/>
  </r>
  <r>
    <n v="18854"/>
    <x v="127"/>
    <x v="11"/>
    <x v="1"/>
    <x v="0"/>
    <s v="California"/>
    <x v="0"/>
    <x v="0"/>
    <n v="3"/>
    <n v="10"/>
    <n v="12"/>
    <x v="123"/>
    <x v="21"/>
    <s v="Ryan Ackland"/>
    <n v="34396"/>
    <n v="27650"/>
    <n v="6"/>
    <x v="64"/>
    <x v="0"/>
  </r>
  <r>
    <n v="18855"/>
    <x v="127"/>
    <x v="11"/>
    <x v="1"/>
    <x v="0"/>
    <s v="California"/>
    <x v="0"/>
    <x v="0"/>
    <n v="2"/>
    <n v="50"/>
    <n v="61.5"/>
    <x v="72"/>
    <x v="1625"/>
    <s v="Kevin Madigan"/>
    <n v="75865"/>
    <n v="21250"/>
    <n v="23"/>
    <x v="42"/>
    <x v="0"/>
  </r>
  <r>
    <n v="18856"/>
    <x v="127"/>
    <x v="11"/>
    <x v="1"/>
    <x v="0"/>
    <s v="California"/>
    <x v="0"/>
    <x v="0"/>
    <n v="1"/>
    <n v="41"/>
    <n v="48"/>
    <x v="118"/>
    <x v="100"/>
    <s v="Mason Adams"/>
    <n v="19614"/>
    <n v="63285"/>
    <n v="7"/>
    <x v="8"/>
    <x v="0"/>
  </r>
  <r>
    <n v="18857"/>
    <x v="220"/>
    <x v="11"/>
    <x v="1"/>
    <x v="0"/>
    <s v="California"/>
    <x v="2"/>
    <x v="4"/>
    <n v="2"/>
    <n v="1160"/>
    <n v="1169"/>
    <x v="43"/>
    <x v="1846"/>
    <s v="Nancy Fike"/>
    <n v="41881"/>
    <n v="59475"/>
    <n v="18"/>
    <x v="56"/>
    <x v="0"/>
  </r>
  <r>
    <n v="18858"/>
    <x v="253"/>
    <x v="11"/>
    <x v="1"/>
    <x v="0"/>
    <s v="California"/>
    <x v="0"/>
    <x v="0"/>
    <n v="3"/>
    <n v="21.67"/>
    <n v="22.333333"/>
    <x v="34"/>
    <x v="85"/>
    <s v="Aaron Davey"/>
    <n v="31454"/>
    <n v="59679"/>
    <n v="2"/>
    <x v="51"/>
    <x v="0"/>
  </r>
  <r>
    <n v="18859"/>
    <x v="253"/>
    <x v="11"/>
    <x v="1"/>
    <x v="0"/>
    <s v="California"/>
    <x v="0"/>
    <x v="0"/>
    <n v="2"/>
    <n v="237.5"/>
    <n v="251.5"/>
    <x v="359"/>
    <x v="1277"/>
    <s v="Cynthia Zielinski"/>
    <n v="53800"/>
    <n v="93927"/>
    <n v="28"/>
    <x v="10"/>
    <x v="0"/>
  </r>
  <r>
    <n v="18860"/>
    <x v="13"/>
    <x v="11"/>
    <x v="1"/>
    <x v="0"/>
    <s v="California"/>
    <x v="0"/>
    <x v="0"/>
    <n v="2"/>
    <n v="6"/>
    <n v="7"/>
    <x v="99"/>
    <x v="611"/>
    <s v="Kenneth Gonzales"/>
    <n v="74602"/>
    <n v="22764"/>
    <n v="2"/>
    <x v="51"/>
    <x v="0"/>
  </r>
  <r>
    <n v="18861"/>
    <x v="13"/>
    <x v="11"/>
    <x v="1"/>
    <x v="0"/>
    <s v="California"/>
    <x v="0"/>
    <x v="0"/>
    <n v="2"/>
    <n v="175"/>
    <n v="215.5"/>
    <x v="115"/>
    <x v="1036"/>
    <s v="Jay Johnson"/>
    <n v="37671"/>
    <n v="23640"/>
    <n v="81"/>
    <x v="123"/>
    <x v="0"/>
  </r>
  <r>
    <n v="18862"/>
    <x v="80"/>
    <x v="11"/>
    <x v="1"/>
    <x v="0"/>
    <s v="California"/>
    <x v="0"/>
    <x v="0"/>
    <n v="1"/>
    <n v="96"/>
    <n v="110"/>
    <x v="71"/>
    <x v="585"/>
    <s v="Michelle Barrett"/>
    <n v="26259"/>
    <n v="90312"/>
    <n v="14"/>
    <x v="66"/>
    <x v="0"/>
  </r>
  <r>
    <n v="18863"/>
    <x v="80"/>
    <x v="11"/>
    <x v="1"/>
    <x v="0"/>
    <s v="California"/>
    <x v="0"/>
    <x v="0"/>
    <n v="3"/>
    <n v="6"/>
    <n v="6.6666670000000003"/>
    <x v="148"/>
    <x v="8"/>
    <s v="Alex Greenwood"/>
    <n v="24104"/>
    <n v="10126"/>
    <n v="2"/>
    <x v="51"/>
    <x v="0"/>
  </r>
  <r>
    <n v="18864"/>
    <x v="73"/>
    <x v="11"/>
    <x v="1"/>
    <x v="0"/>
    <s v="California"/>
    <x v="2"/>
    <x v="4"/>
    <n v="3"/>
    <n v="773.33"/>
    <n v="681.33333300000004"/>
    <x v="43"/>
    <x v="2474"/>
    <s v="Ruby Blomfield"/>
    <n v="94160"/>
    <n v="87533"/>
    <n v="-276"/>
    <x v="26"/>
    <x v="1"/>
  </r>
  <r>
    <n v="18865"/>
    <x v="125"/>
    <x v="11"/>
    <x v="1"/>
    <x v="0"/>
    <s v="Oregon"/>
    <x v="2"/>
    <x v="4"/>
    <n v="2"/>
    <n v="270"/>
    <n v="292"/>
    <x v="45"/>
    <x v="781"/>
    <s v="Niamh Mann"/>
    <n v="85549"/>
    <n v="59148"/>
    <n v="44"/>
    <x v="73"/>
    <x v="0"/>
  </r>
  <r>
    <n v="18866"/>
    <x v="432"/>
    <x v="40"/>
    <x v="0"/>
    <x v="0"/>
    <s v="California"/>
    <x v="1"/>
    <x v="6"/>
    <n v="2"/>
    <n v="500"/>
    <n v="611.5"/>
    <x v="176"/>
    <x v="1465"/>
    <s v="Ruby Blomfield"/>
    <n v="94160"/>
    <n v="86918"/>
    <n v="223"/>
    <x v="266"/>
    <x v="0"/>
  </r>
  <r>
    <n v="18867"/>
    <x v="308"/>
    <x v="40"/>
    <x v="0"/>
    <x v="0"/>
    <s v="California"/>
    <x v="1"/>
    <x v="16"/>
    <n v="3"/>
    <n v="303.33"/>
    <n v="348.33333299999998"/>
    <x v="82"/>
    <x v="539"/>
    <s v="Nancy Fike"/>
    <n v="41881"/>
    <n v="70746"/>
    <n v="135"/>
    <x v="389"/>
    <x v="0"/>
  </r>
  <r>
    <n v="18868"/>
    <x v="308"/>
    <x v="40"/>
    <x v="0"/>
    <x v="0"/>
    <s v="California"/>
    <x v="1"/>
    <x v="6"/>
    <n v="3"/>
    <n v="150"/>
    <n v="197.33333300000001"/>
    <x v="196"/>
    <x v="1145"/>
    <s v="Niamh Mann"/>
    <n v="85549"/>
    <n v="98084"/>
    <n v="142"/>
    <x v="286"/>
    <x v="0"/>
  </r>
  <r>
    <n v="18869"/>
    <x v="424"/>
    <x v="40"/>
    <x v="1"/>
    <x v="0"/>
    <s v="Oregon"/>
    <x v="1"/>
    <x v="16"/>
    <n v="3"/>
    <n v="23.33"/>
    <n v="26"/>
    <x v="81"/>
    <x v="5"/>
    <s v="Ashley Baldwinson"/>
    <n v="79377"/>
    <n v="54699"/>
    <n v="8"/>
    <x v="1"/>
    <x v="0"/>
  </r>
  <r>
    <n v="18870"/>
    <x v="220"/>
    <x v="12"/>
    <x v="1"/>
    <x v="0"/>
    <s v="California"/>
    <x v="1"/>
    <x v="16"/>
    <n v="2"/>
    <n v="700"/>
    <n v="952.5"/>
    <x v="242"/>
    <x v="677"/>
    <s v="Mia Pugh"/>
    <n v="85594"/>
    <n v="51176"/>
    <n v="505"/>
    <x v="247"/>
    <x v="0"/>
  </r>
  <r>
    <n v="18871"/>
    <x v="69"/>
    <x v="13"/>
    <x v="1"/>
    <x v="0"/>
    <s v="California"/>
    <x v="1"/>
    <x v="16"/>
    <n v="3"/>
    <n v="116.67"/>
    <n v="135.66666699999999"/>
    <x v="115"/>
    <x v="1004"/>
    <s v="Kai Bolden"/>
    <n v="20401"/>
    <n v="17126"/>
    <n v="57"/>
    <x v="102"/>
    <x v="0"/>
  </r>
  <r>
    <n v="18872"/>
    <x v="50"/>
    <x v="13"/>
    <x v="1"/>
    <x v="0"/>
    <s v="California"/>
    <x v="1"/>
    <x v="16"/>
    <n v="2"/>
    <n v="875"/>
    <n v="1077"/>
    <x v="407"/>
    <x v="92"/>
    <s v="Frances Matthias"/>
    <n v="17290"/>
    <n v="68180"/>
    <n v="404"/>
    <x v="292"/>
    <x v="0"/>
  </r>
  <r>
    <n v="18873"/>
    <x v="415"/>
    <x v="13"/>
    <x v="1"/>
    <x v="0"/>
    <s v="Washington"/>
    <x v="1"/>
    <x v="16"/>
    <n v="3"/>
    <n v="163.33000000000001"/>
    <n v="198"/>
    <x v="38"/>
    <x v="625"/>
    <s v="Jason Roger"/>
    <n v="63885"/>
    <n v="35901"/>
    <n v="104"/>
    <x v="44"/>
    <x v="0"/>
  </r>
  <r>
    <n v="18874"/>
    <x v="129"/>
    <x v="13"/>
    <x v="1"/>
    <x v="0"/>
    <s v="Washington"/>
    <x v="1"/>
    <x v="16"/>
    <n v="1"/>
    <n v="700"/>
    <n v="681"/>
    <x v="141"/>
    <x v="1540"/>
    <s v="Ashley Baldwinson"/>
    <n v="79377"/>
    <n v="23018"/>
    <n v="-19"/>
    <x v="26"/>
    <x v="1"/>
  </r>
  <r>
    <n v="18875"/>
    <x v="155"/>
    <x v="14"/>
    <x v="1"/>
    <x v="0"/>
    <s v="California"/>
    <x v="1"/>
    <x v="16"/>
    <n v="2"/>
    <n v="385"/>
    <n v="392.5"/>
    <x v="62"/>
    <x v="1866"/>
    <s v="Patrick Townson"/>
    <n v="67028"/>
    <n v="31006"/>
    <n v="15"/>
    <x v="22"/>
    <x v="0"/>
  </r>
  <r>
    <n v="18876"/>
    <x v="155"/>
    <x v="14"/>
    <x v="1"/>
    <x v="0"/>
    <s v="California"/>
    <x v="1"/>
    <x v="6"/>
    <n v="3"/>
    <n v="266.67"/>
    <n v="273.66666700000002"/>
    <x v="299"/>
    <x v="678"/>
    <s v="Jade Howe"/>
    <n v="24576"/>
    <n v="91100"/>
    <n v="21"/>
    <x v="19"/>
    <x v="0"/>
  </r>
  <r>
    <n v="18877"/>
    <x v="119"/>
    <x v="14"/>
    <x v="1"/>
    <x v="0"/>
    <s v="California"/>
    <x v="1"/>
    <x v="16"/>
    <n v="3"/>
    <n v="466.67"/>
    <n v="566"/>
    <x v="242"/>
    <x v="2446"/>
    <s v="Eileen Walker"/>
    <n v="14558"/>
    <n v="34986"/>
    <n v="298"/>
    <x v="298"/>
    <x v="0"/>
  </r>
  <r>
    <n v="18878"/>
    <x v="119"/>
    <x v="14"/>
    <x v="1"/>
    <x v="0"/>
    <s v="California"/>
    <x v="1"/>
    <x v="6"/>
    <n v="3"/>
    <n v="83.33"/>
    <n v="85.666667000000004"/>
    <x v="65"/>
    <x v="958"/>
    <s v="Molly Bidmead"/>
    <n v="50377"/>
    <n v="13990"/>
    <n v="7"/>
    <x v="8"/>
    <x v="0"/>
  </r>
  <r>
    <n v="18879"/>
    <x v="15"/>
    <x v="14"/>
    <x v="1"/>
    <x v="0"/>
    <s v="California"/>
    <x v="1"/>
    <x v="6"/>
    <n v="1"/>
    <n v="1250"/>
    <n v="1373"/>
    <x v="322"/>
    <x v="1411"/>
    <s v="Leroy Dudley"/>
    <n v="34732"/>
    <n v="48030"/>
    <n v="123"/>
    <x v="96"/>
    <x v="0"/>
  </r>
  <r>
    <n v="18880"/>
    <x v="19"/>
    <x v="14"/>
    <x v="1"/>
    <x v="0"/>
    <s v="California"/>
    <x v="1"/>
    <x v="16"/>
    <n v="3"/>
    <n v="326.67"/>
    <n v="300.66666700000002"/>
    <x v="20"/>
    <x v="1897"/>
    <s v="Stella Balcombe"/>
    <n v="66955"/>
    <n v="87182"/>
    <n v="-78"/>
    <x v="26"/>
    <x v="1"/>
  </r>
  <r>
    <n v="18881"/>
    <x v="19"/>
    <x v="14"/>
    <x v="1"/>
    <x v="0"/>
    <s v="California"/>
    <x v="1"/>
    <x v="6"/>
    <n v="2"/>
    <n v="450"/>
    <n v="537"/>
    <x v="212"/>
    <x v="436"/>
    <s v="Ruby Blomfield"/>
    <n v="94160"/>
    <n v="82716"/>
    <n v="174"/>
    <x v="258"/>
    <x v="0"/>
  </r>
  <r>
    <n v="18882"/>
    <x v="152"/>
    <x v="14"/>
    <x v="0"/>
    <x v="0"/>
    <s v="California"/>
    <x v="1"/>
    <x v="6"/>
    <n v="3"/>
    <n v="16.670000000000002"/>
    <n v="20"/>
    <x v="68"/>
    <x v="410"/>
    <s v="Dominic Jordan"/>
    <n v="97052"/>
    <n v="35837"/>
    <n v="10"/>
    <x v="13"/>
    <x v="0"/>
  </r>
  <r>
    <n v="18883"/>
    <x v="152"/>
    <x v="14"/>
    <x v="0"/>
    <x v="0"/>
    <s v="California"/>
    <x v="1"/>
    <x v="1"/>
    <n v="3"/>
    <n v="228.67"/>
    <n v="317.33333299999998"/>
    <x v="93"/>
    <x v="651"/>
    <s v="Jack Brier"/>
    <n v="57058"/>
    <n v="92022"/>
    <n v="266"/>
    <x v="354"/>
    <x v="0"/>
  </r>
  <r>
    <n v="18884"/>
    <x v="476"/>
    <x v="14"/>
    <x v="0"/>
    <x v="0"/>
    <s v="California"/>
    <x v="1"/>
    <x v="16"/>
    <n v="1"/>
    <n v="70"/>
    <n v="67"/>
    <x v="81"/>
    <x v="85"/>
    <s v="Molly Bidmead"/>
    <n v="50377"/>
    <n v="54330"/>
    <n v="-3"/>
    <x v="26"/>
    <x v="1"/>
  </r>
  <r>
    <n v="18885"/>
    <x v="340"/>
    <x v="14"/>
    <x v="0"/>
    <x v="0"/>
    <s v="California"/>
    <x v="1"/>
    <x v="6"/>
    <n v="1"/>
    <n v="100"/>
    <n v="90"/>
    <x v="72"/>
    <x v="530"/>
    <s v="Taj Knetes"/>
    <n v="39547"/>
    <n v="86254"/>
    <n v="-10"/>
    <x v="26"/>
    <x v="1"/>
  </r>
  <r>
    <n v="18886"/>
    <x v="393"/>
    <x v="14"/>
    <x v="0"/>
    <x v="0"/>
    <s v="California"/>
    <x v="1"/>
    <x v="16"/>
    <n v="1"/>
    <n v="770"/>
    <n v="778"/>
    <x v="62"/>
    <x v="569"/>
    <s v="Cynthia Zielinski"/>
    <n v="53800"/>
    <n v="88350"/>
    <n v="8"/>
    <x v="1"/>
    <x v="0"/>
  </r>
  <r>
    <n v="18887"/>
    <x v="74"/>
    <x v="14"/>
    <x v="0"/>
    <x v="0"/>
    <s v="California"/>
    <x v="1"/>
    <x v="16"/>
    <n v="2"/>
    <n v="665"/>
    <n v="733"/>
    <x v="393"/>
    <x v="1680"/>
    <s v="Mason Adams"/>
    <n v="19614"/>
    <n v="86262"/>
    <n v="136"/>
    <x v="104"/>
    <x v="0"/>
  </r>
  <r>
    <n v="18888"/>
    <x v="74"/>
    <x v="14"/>
    <x v="0"/>
    <x v="0"/>
    <s v="California"/>
    <x v="1"/>
    <x v="6"/>
    <n v="1"/>
    <n v="200"/>
    <n v="220"/>
    <x v="179"/>
    <x v="1099"/>
    <s v="Michelle Barrett"/>
    <n v="26259"/>
    <n v="91754"/>
    <n v="20"/>
    <x v="4"/>
    <x v="0"/>
  </r>
  <r>
    <n v="18889"/>
    <x v="22"/>
    <x v="14"/>
    <x v="0"/>
    <x v="0"/>
    <s v="California"/>
    <x v="1"/>
    <x v="16"/>
    <n v="3"/>
    <n v="373.33"/>
    <n v="376"/>
    <x v="178"/>
    <x v="978"/>
    <s v="Luca Varley"/>
    <n v="78450"/>
    <n v="99409"/>
    <n v="8"/>
    <x v="1"/>
    <x v="0"/>
  </r>
  <r>
    <n v="18890"/>
    <x v="22"/>
    <x v="14"/>
    <x v="0"/>
    <x v="0"/>
    <s v="California"/>
    <x v="1"/>
    <x v="6"/>
    <n v="2"/>
    <n v="81"/>
    <n v="94.5"/>
    <x v="228"/>
    <x v="728"/>
    <s v="Dominic Jordan"/>
    <n v="97052"/>
    <n v="26674"/>
    <n v="27"/>
    <x v="108"/>
    <x v="0"/>
  </r>
  <r>
    <n v="18891"/>
    <x v="137"/>
    <x v="14"/>
    <x v="0"/>
    <x v="0"/>
    <s v="Oregon"/>
    <x v="1"/>
    <x v="16"/>
    <n v="2"/>
    <n v="525"/>
    <n v="583"/>
    <x v="80"/>
    <x v="1327"/>
    <s v="Taj Knetes"/>
    <n v="39547"/>
    <n v="84272"/>
    <n v="116"/>
    <x v="173"/>
    <x v="0"/>
  </r>
  <r>
    <n v="18892"/>
    <x v="137"/>
    <x v="14"/>
    <x v="0"/>
    <x v="0"/>
    <s v="Oregon"/>
    <x v="1"/>
    <x v="1"/>
    <n v="1"/>
    <n v="710"/>
    <n v="906"/>
    <x v="395"/>
    <x v="797"/>
    <s v="Frances Matthias"/>
    <n v="17290"/>
    <n v="77653"/>
    <n v="196"/>
    <x v="444"/>
    <x v="0"/>
  </r>
  <r>
    <n v="18893"/>
    <x v="11"/>
    <x v="15"/>
    <x v="0"/>
    <x v="0"/>
    <s v="Washington"/>
    <x v="1"/>
    <x v="16"/>
    <n v="1"/>
    <n v="350"/>
    <n v="363"/>
    <x v="115"/>
    <x v="1758"/>
    <s v="Samuel Hardey"/>
    <n v="89036"/>
    <n v="91232"/>
    <n v="13"/>
    <x v="53"/>
    <x v="0"/>
  </r>
  <r>
    <n v="18894"/>
    <x v="11"/>
    <x v="15"/>
    <x v="0"/>
    <x v="0"/>
    <s v="Washington"/>
    <x v="1"/>
    <x v="10"/>
    <n v="3"/>
    <n v="90"/>
    <n v="96"/>
    <x v="101"/>
    <x v="477"/>
    <s v="Taj Knetes"/>
    <n v="39547"/>
    <n v="47446"/>
    <n v="18"/>
    <x v="56"/>
    <x v="0"/>
  </r>
  <r>
    <n v="18895"/>
    <x v="359"/>
    <x v="15"/>
    <x v="0"/>
    <x v="0"/>
    <s v="Oregon"/>
    <x v="1"/>
    <x v="16"/>
    <n v="2"/>
    <n v="840"/>
    <n v="923"/>
    <x v="406"/>
    <x v="2581"/>
    <s v="Dominic Jordan"/>
    <n v="97052"/>
    <n v="42821"/>
    <n v="166"/>
    <x v="177"/>
    <x v="0"/>
  </r>
  <r>
    <n v="18896"/>
    <x v="110"/>
    <x v="16"/>
    <x v="0"/>
    <x v="0"/>
    <s v="Washington"/>
    <x v="1"/>
    <x v="16"/>
    <n v="2"/>
    <n v="805"/>
    <n v="1050.5"/>
    <x v="372"/>
    <x v="2770"/>
    <s v="Alex Greenwood"/>
    <n v="24104"/>
    <n v="61935"/>
    <n v="491"/>
    <x v="698"/>
    <x v="0"/>
  </r>
  <r>
    <n v="18897"/>
    <x v="122"/>
    <x v="16"/>
    <x v="1"/>
    <x v="0"/>
    <s v="Oregon"/>
    <x v="1"/>
    <x v="16"/>
    <n v="3"/>
    <n v="420"/>
    <n v="467"/>
    <x v="394"/>
    <x v="1970"/>
    <s v="Jay Johnson"/>
    <n v="37671"/>
    <n v="24612"/>
    <n v="141"/>
    <x v="378"/>
    <x v="0"/>
  </r>
  <r>
    <n v="18898"/>
    <x v="91"/>
    <x v="16"/>
    <x v="0"/>
    <x v="0"/>
    <s v="Oregon"/>
    <x v="0"/>
    <x v="2"/>
    <n v="3"/>
    <n v="11.67"/>
    <n v="13.666667"/>
    <x v="10"/>
    <x v="107"/>
    <s v="Ryan Ackland"/>
    <n v="34396"/>
    <n v="65125"/>
    <n v="6"/>
    <x v="64"/>
    <x v="0"/>
  </r>
  <r>
    <n v="18899"/>
    <x v="168"/>
    <x v="16"/>
    <x v="0"/>
    <x v="0"/>
    <s v="Oregon"/>
    <x v="0"/>
    <x v="2"/>
    <n v="3"/>
    <n v="350"/>
    <n v="391.66666700000002"/>
    <x v="80"/>
    <x v="2351"/>
    <s v="Samuel Hardey"/>
    <n v="89036"/>
    <n v="21329"/>
    <n v="125"/>
    <x v="343"/>
    <x v="0"/>
  </r>
  <r>
    <n v="18900"/>
    <x v="240"/>
    <x v="16"/>
    <x v="1"/>
    <x v="0"/>
    <s v="California"/>
    <x v="1"/>
    <x v="16"/>
    <n v="3"/>
    <n v="93.33"/>
    <n v="122.333333"/>
    <x v="235"/>
    <x v="596"/>
    <s v="Eileen Walker"/>
    <n v="14558"/>
    <n v="57205"/>
    <n v="87"/>
    <x v="143"/>
    <x v="0"/>
  </r>
  <r>
    <n v="18901"/>
    <x v="184"/>
    <x v="16"/>
    <x v="1"/>
    <x v="0"/>
    <s v="California"/>
    <x v="1"/>
    <x v="16"/>
    <n v="1"/>
    <n v="490"/>
    <n v="594"/>
    <x v="38"/>
    <x v="625"/>
    <s v="Ryan Ackland"/>
    <n v="34396"/>
    <n v="29104"/>
    <n v="104"/>
    <x v="44"/>
    <x v="0"/>
  </r>
  <r>
    <n v="18902"/>
    <x v="1"/>
    <x v="16"/>
    <x v="1"/>
    <x v="0"/>
    <s v="California"/>
    <x v="1"/>
    <x v="6"/>
    <n v="1"/>
    <n v="1300"/>
    <n v="1334"/>
    <x v="317"/>
    <x v="2815"/>
    <s v="Patrick Townson"/>
    <n v="67028"/>
    <n v="89975"/>
    <n v="34"/>
    <x v="40"/>
    <x v="0"/>
  </r>
  <r>
    <n v="18903"/>
    <x v="184"/>
    <x v="16"/>
    <x v="1"/>
    <x v="0"/>
    <s v="California"/>
    <x v="1"/>
    <x v="6"/>
    <n v="3"/>
    <n v="66.67"/>
    <n v="84.333332999999996"/>
    <x v="179"/>
    <x v="415"/>
    <s v="Samuel Hardey"/>
    <n v="89036"/>
    <n v="30819"/>
    <n v="53"/>
    <x v="34"/>
    <x v="0"/>
  </r>
  <r>
    <n v="18904"/>
    <x v="137"/>
    <x v="16"/>
    <x v="1"/>
    <x v="0"/>
    <s v="California"/>
    <x v="1"/>
    <x v="6"/>
    <n v="3"/>
    <n v="116.67"/>
    <n v="156"/>
    <x v="115"/>
    <x v="995"/>
    <s v="Mia Pugh"/>
    <n v="85594"/>
    <n v="25894"/>
    <n v="118"/>
    <x v="169"/>
    <x v="0"/>
  </r>
  <r>
    <n v="18905"/>
    <x v="382"/>
    <x v="17"/>
    <x v="1"/>
    <x v="0"/>
    <s v="Washington"/>
    <x v="1"/>
    <x v="16"/>
    <n v="3"/>
    <n v="420"/>
    <n v="609.66666699999996"/>
    <x v="394"/>
    <x v="865"/>
    <s v="Jason Roger"/>
    <n v="63885"/>
    <n v="11331"/>
    <n v="569"/>
    <x v="764"/>
    <x v="0"/>
  </r>
  <r>
    <n v="18906"/>
    <x v="257"/>
    <x v="18"/>
    <x v="1"/>
    <x v="0"/>
    <s v="Washington"/>
    <x v="1"/>
    <x v="6"/>
    <n v="1"/>
    <n v="918"/>
    <n v="1226"/>
    <x v="367"/>
    <x v="2550"/>
    <s v="Jade Howe"/>
    <n v="24576"/>
    <n v="70765"/>
    <n v="308"/>
    <x v="407"/>
    <x v="0"/>
  </r>
  <r>
    <n v="18907"/>
    <x v="242"/>
    <x v="18"/>
    <x v="1"/>
    <x v="0"/>
    <s v="Washington"/>
    <x v="1"/>
    <x v="6"/>
    <n v="2"/>
    <n v="625"/>
    <n v="860"/>
    <x v="322"/>
    <x v="2609"/>
    <s v="Leroy Dudley"/>
    <n v="34732"/>
    <n v="33822"/>
    <n v="470"/>
    <x v="648"/>
    <x v="0"/>
  </r>
  <r>
    <n v="18908"/>
    <x v="366"/>
    <x v="18"/>
    <x v="1"/>
    <x v="0"/>
    <s v="Washington"/>
    <x v="1"/>
    <x v="6"/>
    <n v="2"/>
    <n v="250"/>
    <n v="255"/>
    <x v="224"/>
    <x v="29"/>
    <s v="Kai Bolden"/>
    <n v="20401"/>
    <n v="25472"/>
    <n v="10"/>
    <x v="13"/>
    <x v="0"/>
  </r>
  <r>
    <n v="18909"/>
    <x v="122"/>
    <x v="18"/>
    <x v="1"/>
    <x v="0"/>
    <s v="California"/>
    <x v="1"/>
    <x v="9"/>
    <n v="2"/>
    <n v="103.5"/>
    <n v="112.5"/>
    <x v="90"/>
    <x v="607"/>
    <s v="Robert James"/>
    <n v="73835"/>
    <n v="43362"/>
    <n v="18"/>
    <x v="56"/>
    <x v="0"/>
  </r>
  <r>
    <n v="18910"/>
    <x v="122"/>
    <x v="18"/>
    <x v="1"/>
    <x v="0"/>
    <s v="California"/>
    <x v="1"/>
    <x v="16"/>
    <n v="3"/>
    <n v="443.33"/>
    <n v="503"/>
    <x v="393"/>
    <x v="646"/>
    <s v="Cynthia Zielinski"/>
    <n v="53800"/>
    <n v="65631"/>
    <n v="179"/>
    <x v="306"/>
    <x v="0"/>
  </r>
  <r>
    <n v="18911"/>
    <x v="142"/>
    <x v="18"/>
    <x v="1"/>
    <x v="0"/>
    <s v="California"/>
    <x v="1"/>
    <x v="16"/>
    <n v="2"/>
    <n v="560"/>
    <n v="656"/>
    <x v="178"/>
    <x v="1606"/>
    <s v="Niamh Mann"/>
    <n v="85549"/>
    <n v="85003"/>
    <n v="192"/>
    <x v="341"/>
    <x v="0"/>
  </r>
  <r>
    <n v="18912"/>
    <x v="42"/>
    <x v="18"/>
    <x v="1"/>
    <x v="0"/>
    <s v="California"/>
    <x v="1"/>
    <x v="16"/>
    <n v="1"/>
    <n v="1330"/>
    <n v="1438"/>
    <x v="393"/>
    <x v="2628"/>
    <s v="Jade Howe"/>
    <n v="24576"/>
    <n v="85709"/>
    <n v="108"/>
    <x v="105"/>
    <x v="0"/>
  </r>
  <r>
    <n v="18913"/>
    <x v="148"/>
    <x v="18"/>
    <x v="1"/>
    <x v="0"/>
    <s v="California"/>
    <x v="1"/>
    <x v="16"/>
    <n v="2"/>
    <n v="140"/>
    <n v="174"/>
    <x v="235"/>
    <x v="1459"/>
    <s v="Mason Adams"/>
    <n v="19614"/>
    <n v="74969"/>
    <n v="68"/>
    <x v="94"/>
    <x v="0"/>
  </r>
  <r>
    <n v="18914"/>
    <x v="125"/>
    <x v="18"/>
    <x v="1"/>
    <x v="0"/>
    <s v="California"/>
    <x v="1"/>
    <x v="16"/>
    <n v="3"/>
    <n v="350"/>
    <n v="485"/>
    <x v="80"/>
    <x v="2802"/>
    <s v="Aaron Davey"/>
    <n v="31454"/>
    <n v="47745"/>
    <n v="405"/>
    <x v="533"/>
    <x v="0"/>
  </r>
  <r>
    <n v="18915"/>
    <x v="435"/>
    <x v="18"/>
    <x v="1"/>
    <x v="0"/>
    <s v="California"/>
    <x v="1"/>
    <x v="16"/>
    <n v="1"/>
    <n v="1750"/>
    <n v="2141"/>
    <x v="407"/>
    <x v="1645"/>
    <s v="Michelle Barrett"/>
    <n v="26259"/>
    <n v="81156"/>
    <n v="391"/>
    <x v="504"/>
    <x v="0"/>
  </r>
  <r>
    <n v="18916"/>
    <x v="124"/>
    <x v="18"/>
    <x v="1"/>
    <x v="0"/>
    <s v="California"/>
    <x v="1"/>
    <x v="16"/>
    <n v="3"/>
    <n v="70"/>
    <n v="68.666667000000004"/>
    <x v="15"/>
    <x v="395"/>
    <s v="Robert James"/>
    <n v="73835"/>
    <n v="25603"/>
    <n v="-4"/>
    <x v="26"/>
    <x v="1"/>
  </r>
  <r>
    <n v="18917"/>
    <x v="80"/>
    <x v="18"/>
    <x v="1"/>
    <x v="0"/>
    <s v="California"/>
    <x v="1"/>
    <x v="16"/>
    <n v="3"/>
    <n v="210"/>
    <n v="217"/>
    <x v="18"/>
    <x v="216"/>
    <s v="Kai Bolden"/>
    <n v="20401"/>
    <n v="74172"/>
    <n v="21"/>
    <x v="19"/>
    <x v="0"/>
  </r>
  <r>
    <n v="18918"/>
    <x v="8"/>
    <x v="19"/>
    <x v="1"/>
    <x v="0"/>
    <s v="Washington"/>
    <x v="1"/>
    <x v="6"/>
    <n v="1"/>
    <n v="648"/>
    <n v="835"/>
    <x v="219"/>
    <x v="648"/>
    <s v="Frances Matthias"/>
    <n v="17290"/>
    <n v="94262"/>
    <n v="187"/>
    <x v="449"/>
    <x v="0"/>
  </r>
  <r>
    <n v="18919"/>
    <x v="308"/>
    <x v="19"/>
    <x v="1"/>
    <x v="0"/>
    <s v="Washington"/>
    <x v="1"/>
    <x v="10"/>
    <n v="3"/>
    <n v="27"/>
    <n v="30.333333"/>
    <x v="138"/>
    <x v="138"/>
    <s v="Kevin Madigan"/>
    <n v="75865"/>
    <n v="42845"/>
    <n v="10"/>
    <x v="13"/>
    <x v="0"/>
  </r>
  <r>
    <n v="18920"/>
    <x v="8"/>
    <x v="19"/>
    <x v="1"/>
    <x v="0"/>
    <s v="Washington"/>
    <x v="1"/>
    <x v="16"/>
    <n v="3"/>
    <n v="560"/>
    <n v="728.66666699999996"/>
    <x v="406"/>
    <x v="2816"/>
    <s v="Paul Cleary"/>
    <n v="92379"/>
    <n v="61372"/>
    <n v="506"/>
    <x v="441"/>
    <x v="0"/>
  </r>
  <r>
    <n v="18921"/>
    <x v="391"/>
    <x v="19"/>
    <x v="1"/>
    <x v="0"/>
    <s v="Washington"/>
    <x v="1"/>
    <x v="10"/>
    <n v="2"/>
    <n v="81"/>
    <n v="86.5"/>
    <x v="228"/>
    <x v="16"/>
    <s v="Luca Varley"/>
    <n v="78450"/>
    <n v="99037"/>
    <n v="11"/>
    <x v="15"/>
    <x v="0"/>
  </r>
  <r>
    <n v="18922"/>
    <x v="391"/>
    <x v="19"/>
    <x v="1"/>
    <x v="0"/>
    <s v="Washington"/>
    <x v="1"/>
    <x v="16"/>
    <n v="2"/>
    <n v="280"/>
    <n v="285.5"/>
    <x v="29"/>
    <x v="2001"/>
    <s v="Luca Varley"/>
    <n v="78450"/>
    <n v="96633"/>
    <n v="11"/>
    <x v="15"/>
    <x v="0"/>
  </r>
  <r>
    <n v="18923"/>
    <x v="205"/>
    <x v="19"/>
    <x v="0"/>
    <x v="0"/>
    <s v="Oregon"/>
    <x v="1"/>
    <x v="16"/>
    <n v="3"/>
    <n v="513.33000000000004"/>
    <n v="681.33333300000004"/>
    <x v="116"/>
    <x v="2474"/>
    <s v="Mia Pugh"/>
    <n v="85594"/>
    <n v="97824"/>
    <n v="504"/>
    <x v="613"/>
    <x v="0"/>
  </r>
  <r>
    <n v="18924"/>
    <x v="205"/>
    <x v="19"/>
    <x v="0"/>
    <x v="0"/>
    <s v="Oregon"/>
    <x v="1"/>
    <x v="10"/>
    <n v="2"/>
    <n v="85.5"/>
    <n v="107"/>
    <x v="142"/>
    <x v="567"/>
    <s v="Paul Cleary"/>
    <n v="92379"/>
    <n v="81289"/>
    <n v="43"/>
    <x v="39"/>
    <x v="0"/>
  </r>
  <r>
    <n v="18925"/>
    <x v="427"/>
    <x v="20"/>
    <x v="1"/>
    <x v="0"/>
    <s v="Washington"/>
    <x v="1"/>
    <x v="16"/>
    <n v="3"/>
    <n v="303.33"/>
    <n v="359.33333299999998"/>
    <x v="82"/>
    <x v="735"/>
    <s v="Eileen Walker"/>
    <n v="14558"/>
    <n v="58911"/>
    <n v="168"/>
    <x v="37"/>
    <x v="0"/>
  </r>
  <r>
    <n v="18926"/>
    <x v="203"/>
    <x v="20"/>
    <x v="1"/>
    <x v="0"/>
    <s v="Washington"/>
    <x v="1"/>
    <x v="16"/>
    <n v="2"/>
    <n v="980"/>
    <n v="1086"/>
    <x v="397"/>
    <x v="1523"/>
    <s v="Leroy Dudley"/>
    <n v="34732"/>
    <n v="56587"/>
    <n v="212"/>
    <x v="334"/>
    <x v="0"/>
  </r>
  <r>
    <n v="18927"/>
    <x v="226"/>
    <x v="20"/>
    <x v="1"/>
    <x v="0"/>
    <s v="Washington"/>
    <x v="1"/>
    <x v="16"/>
    <n v="1"/>
    <n v="1470"/>
    <n v="1483"/>
    <x v="390"/>
    <x v="1608"/>
    <s v="Jason Roger"/>
    <n v="63885"/>
    <n v="52127"/>
    <n v="13"/>
    <x v="53"/>
    <x v="0"/>
  </r>
  <r>
    <n v="18928"/>
    <x v="151"/>
    <x v="20"/>
    <x v="1"/>
    <x v="0"/>
    <s v="California"/>
    <x v="1"/>
    <x v="16"/>
    <n v="2"/>
    <n v="175"/>
    <n v="194.5"/>
    <x v="115"/>
    <x v="885"/>
    <s v="Alex Greenwood"/>
    <n v="24104"/>
    <n v="30949"/>
    <n v="39"/>
    <x v="126"/>
    <x v="0"/>
  </r>
  <r>
    <n v="18929"/>
    <x v="100"/>
    <x v="20"/>
    <x v="1"/>
    <x v="0"/>
    <s v="California"/>
    <x v="1"/>
    <x v="16"/>
    <n v="1"/>
    <n v="770"/>
    <n v="1000"/>
    <x v="62"/>
    <x v="2058"/>
    <s v="Stella Balcombe"/>
    <n v="66955"/>
    <n v="85512"/>
    <n v="230"/>
    <x v="112"/>
    <x v="0"/>
  </r>
  <r>
    <n v="18930"/>
    <x v="160"/>
    <x v="20"/>
    <x v="1"/>
    <x v="0"/>
    <s v="California"/>
    <x v="1"/>
    <x v="16"/>
    <n v="1"/>
    <n v="1750"/>
    <n v="1902"/>
    <x v="407"/>
    <x v="1611"/>
    <s v="Molly Bidmead"/>
    <n v="50377"/>
    <n v="88012"/>
    <n v="152"/>
    <x v="261"/>
    <x v="0"/>
  </r>
  <r>
    <n v="18931"/>
    <x v="22"/>
    <x v="20"/>
    <x v="1"/>
    <x v="0"/>
    <s v="California"/>
    <x v="1"/>
    <x v="16"/>
    <n v="1"/>
    <n v="2100"/>
    <n v="2381"/>
    <x v="391"/>
    <x v="1155"/>
    <s v="Kevin Madigan"/>
    <n v="75865"/>
    <n v="87618"/>
    <n v="281"/>
    <x v="76"/>
    <x v="0"/>
  </r>
  <r>
    <n v="18932"/>
    <x v="111"/>
    <x v="20"/>
    <x v="0"/>
    <x v="0"/>
    <s v="Oregon"/>
    <x v="1"/>
    <x v="16"/>
    <n v="2"/>
    <n v="35"/>
    <n v="39"/>
    <x v="81"/>
    <x v="5"/>
    <s v="Nancy Fike"/>
    <n v="41881"/>
    <n v="17072"/>
    <n v="8"/>
    <x v="1"/>
    <x v="0"/>
  </r>
  <r>
    <n v="18933"/>
    <x v="324"/>
    <x v="20"/>
    <x v="0"/>
    <x v="0"/>
    <s v="Oregon"/>
    <x v="1"/>
    <x v="16"/>
    <n v="3"/>
    <n v="140"/>
    <n v="156.66666699999999"/>
    <x v="32"/>
    <x v="1098"/>
    <s v="Jack Brier"/>
    <n v="57058"/>
    <n v="74258"/>
    <n v="50"/>
    <x v="100"/>
    <x v="0"/>
  </r>
  <r>
    <n v="18934"/>
    <x v="184"/>
    <x v="6"/>
    <x v="1"/>
    <x v="1"/>
    <s v="Seine Saint Denis"/>
    <x v="2"/>
    <x v="4"/>
    <n v="1"/>
    <n v="2295"/>
    <n v="3326"/>
    <x v="42"/>
    <x v="2817"/>
    <s v="Jack Brier"/>
    <n v="57058"/>
    <n v="25841"/>
    <n v="1031"/>
    <x v="779"/>
    <x v="0"/>
  </r>
  <r>
    <n v="18935"/>
    <x v="184"/>
    <x v="6"/>
    <x v="1"/>
    <x v="1"/>
    <s v="Seine Saint Denis"/>
    <x v="0"/>
    <x v="12"/>
    <n v="3"/>
    <n v="53.33"/>
    <n v="74"/>
    <x v="362"/>
    <x v="702"/>
    <s v="Paul Cleary"/>
    <n v="92379"/>
    <n v="25268"/>
    <n v="62"/>
    <x v="50"/>
    <x v="0"/>
  </r>
  <r>
    <n v="18936"/>
    <x v="184"/>
    <x v="6"/>
    <x v="1"/>
    <x v="1"/>
    <s v="Seine Saint Denis"/>
    <x v="0"/>
    <x v="12"/>
    <n v="3"/>
    <n v="46.67"/>
    <n v="58"/>
    <x v="24"/>
    <x v="225"/>
    <s v="Stella Balcombe"/>
    <n v="66955"/>
    <n v="18375"/>
    <n v="34"/>
    <x v="40"/>
    <x v="0"/>
  </r>
  <r>
    <n v="18937"/>
    <x v="184"/>
    <x v="6"/>
    <x v="1"/>
    <x v="1"/>
    <s v="Seine Saint Denis"/>
    <x v="0"/>
    <x v="2"/>
    <n v="2"/>
    <n v="472.5"/>
    <n v="620"/>
    <x v="153"/>
    <x v="1787"/>
    <s v="Ashley Baldwinson"/>
    <n v="79377"/>
    <n v="16478"/>
    <n v="295"/>
    <x v="304"/>
    <x v="0"/>
  </r>
  <r>
    <n v="18938"/>
    <x v="356"/>
    <x v="6"/>
    <x v="1"/>
    <x v="1"/>
    <s v="Seine Saint Denis"/>
    <x v="2"/>
    <x v="14"/>
    <n v="2"/>
    <n v="391.5"/>
    <n v="331.5"/>
    <x v="198"/>
    <x v="1822"/>
    <s v="Patrick Townson"/>
    <n v="67028"/>
    <n v="77121"/>
    <n v="-120"/>
    <x v="26"/>
    <x v="1"/>
  </r>
  <r>
    <n v="18939"/>
    <x v="287"/>
    <x v="6"/>
    <x v="0"/>
    <x v="3"/>
    <s v="Nordrhein-Westfalen"/>
    <x v="0"/>
    <x v="0"/>
    <n v="1"/>
    <n v="550"/>
    <n v="842"/>
    <x v="119"/>
    <x v="1667"/>
    <s v="Kenneth Gonzales"/>
    <n v="74602"/>
    <n v="13928"/>
    <n v="292"/>
    <x v="328"/>
    <x v="0"/>
  </r>
  <r>
    <n v="18940"/>
    <x v="287"/>
    <x v="6"/>
    <x v="0"/>
    <x v="3"/>
    <s v="Nordrhein-Westfalen"/>
    <x v="0"/>
    <x v="0"/>
    <n v="3"/>
    <n v="9"/>
    <n v="15.333333"/>
    <x v="77"/>
    <x v="458"/>
    <s v="Jay Johnson"/>
    <n v="37671"/>
    <n v="74396"/>
    <n v="19"/>
    <x v="101"/>
    <x v="0"/>
  </r>
  <r>
    <n v="18941"/>
    <x v="255"/>
    <x v="6"/>
    <x v="1"/>
    <x v="3"/>
    <s v="Saarland"/>
    <x v="2"/>
    <x v="14"/>
    <n v="1"/>
    <n v="540"/>
    <n v="736"/>
    <x v="45"/>
    <x v="920"/>
    <s v="Kenneth Gonzales"/>
    <n v="74602"/>
    <n v="35043"/>
    <n v="196"/>
    <x v="444"/>
    <x v="0"/>
  </r>
  <r>
    <n v="18942"/>
    <x v="238"/>
    <x v="6"/>
    <x v="1"/>
    <x v="3"/>
    <s v="Saarland"/>
    <x v="2"/>
    <x v="4"/>
    <n v="1"/>
    <n v="2320"/>
    <n v="2781"/>
    <x v="43"/>
    <x v="2314"/>
    <s v="Aaron Davey"/>
    <n v="31454"/>
    <n v="62369"/>
    <n v="461"/>
    <x v="506"/>
    <x v="0"/>
  </r>
  <r>
    <n v="18943"/>
    <x v="238"/>
    <x v="6"/>
    <x v="1"/>
    <x v="3"/>
    <s v="Saarland"/>
    <x v="0"/>
    <x v="7"/>
    <n v="2"/>
    <n v="253"/>
    <n v="354"/>
    <x v="239"/>
    <x v="1698"/>
    <s v="Robert James"/>
    <n v="73835"/>
    <n v="49080"/>
    <n v="202"/>
    <x v="171"/>
    <x v="0"/>
  </r>
  <r>
    <n v="18944"/>
    <x v="257"/>
    <x v="6"/>
    <x v="1"/>
    <x v="3"/>
    <s v="Saarland"/>
    <x v="2"/>
    <x v="4"/>
    <n v="3"/>
    <n v="765"/>
    <n v="883"/>
    <x v="42"/>
    <x v="1446"/>
    <s v="Ryan Ackland"/>
    <n v="34396"/>
    <n v="11762"/>
    <n v="354"/>
    <x v="349"/>
    <x v="0"/>
  </r>
  <r>
    <n v="18945"/>
    <x v="257"/>
    <x v="6"/>
    <x v="1"/>
    <x v="3"/>
    <s v="Saarland"/>
    <x v="0"/>
    <x v="7"/>
    <n v="2"/>
    <n v="264"/>
    <n v="360.5"/>
    <x v="203"/>
    <x v="2164"/>
    <s v="Kevin Madigan"/>
    <n v="75865"/>
    <n v="36223"/>
    <n v="193"/>
    <x v="347"/>
    <x v="0"/>
  </r>
  <r>
    <n v="18946"/>
    <x v="44"/>
    <x v="6"/>
    <x v="1"/>
    <x v="3"/>
    <s v="Saarland"/>
    <x v="2"/>
    <x v="14"/>
    <n v="2"/>
    <n v="270"/>
    <n v="326.5"/>
    <x v="45"/>
    <x v="1241"/>
    <s v="Mason Adams"/>
    <n v="19614"/>
    <n v="23620"/>
    <n v="113"/>
    <x v="147"/>
    <x v="0"/>
  </r>
  <r>
    <n v="18947"/>
    <x v="205"/>
    <x v="6"/>
    <x v="1"/>
    <x v="3"/>
    <s v="Saarland"/>
    <x v="2"/>
    <x v="4"/>
    <n v="2"/>
    <n v="1160"/>
    <n v="1363"/>
    <x v="43"/>
    <x v="523"/>
    <s v="Nancy Fike"/>
    <n v="41881"/>
    <n v="88087"/>
    <n v="406"/>
    <x v="127"/>
    <x v="0"/>
  </r>
  <r>
    <n v="18948"/>
    <x v="527"/>
    <x v="6"/>
    <x v="1"/>
    <x v="3"/>
    <s v="Saarland"/>
    <x v="2"/>
    <x v="14"/>
    <n v="1"/>
    <n v="2443"/>
    <n v="2734"/>
    <x v="154"/>
    <x v="2315"/>
    <s v="Aaron Davey"/>
    <n v="31454"/>
    <n v="85782"/>
    <n v="291"/>
    <x v="471"/>
    <x v="0"/>
  </r>
  <r>
    <n v="18949"/>
    <x v="323"/>
    <x v="6"/>
    <x v="1"/>
    <x v="3"/>
    <s v="Saarland"/>
    <x v="2"/>
    <x v="4"/>
    <n v="1"/>
    <n v="2049"/>
    <n v="2487"/>
    <x v="87"/>
    <x v="2094"/>
    <s v="Cynthia Zielinski"/>
    <n v="53800"/>
    <n v="75818"/>
    <n v="438"/>
    <x v="333"/>
    <x v="0"/>
  </r>
  <r>
    <n v="18950"/>
    <x v="250"/>
    <x v="6"/>
    <x v="1"/>
    <x v="3"/>
    <s v="Saarland"/>
    <x v="2"/>
    <x v="14"/>
    <n v="2"/>
    <n v="270"/>
    <n v="306.5"/>
    <x v="45"/>
    <x v="1833"/>
    <s v="Kenneth Gonzales"/>
    <n v="74602"/>
    <n v="30943"/>
    <n v="73"/>
    <x v="125"/>
    <x v="0"/>
  </r>
  <r>
    <n v="18951"/>
    <x v="80"/>
    <x v="6"/>
    <x v="1"/>
    <x v="3"/>
    <s v="Saarland"/>
    <x v="2"/>
    <x v="14"/>
    <n v="2"/>
    <n v="1221.5"/>
    <n v="1451.5"/>
    <x v="154"/>
    <x v="1933"/>
    <s v="Jay Johnson"/>
    <n v="37671"/>
    <n v="73736"/>
    <n v="460"/>
    <x v="209"/>
    <x v="0"/>
  </r>
  <r>
    <n v="18952"/>
    <x v="82"/>
    <x v="6"/>
    <x v="1"/>
    <x v="3"/>
    <s v="Saarland"/>
    <x v="2"/>
    <x v="4"/>
    <n v="2"/>
    <n v="1160"/>
    <n v="1223.5"/>
    <x v="43"/>
    <x v="1643"/>
    <s v="Michelle Barrett"/>
    <n v="26259"/>
    <n v="57084"/>
    <n v="127"/>
    <x v="117"/>
    <x v="0"/>
  </r>
  <r>
    <n v="18953"/>
    <x v="73"/>
    <x v="6"/>
    <x v="1"/>
    <x v="3"/>
    <s v="Saarland"/>
    <x v="2"/>
    <x v="14"/>
    <n v="1"/>
    <n v="540"/>
    <n v="610"/>
    <x v="45"/>
    <x v="909"/>
    <s v="Alex Greenwood"/>
    <n v="24104"/>
    <n v="40135"/>
    <n v="70"/>
    <x v="18"/>
    <x v="0"/>
  </r>
  <r>
    <n v="18954"/>
    <x v="270"/>
    <x v="6"/>
    <x v="1"/>
    <x v="3"/>
    <s v="Saarland"/>
    <x v="2"/>
    <x v="4"/>
    <n v="1"/>
    <n v="2320"/>
    <n v="2646"/>
    <x v="43"/>
    <x v="771"/>
    <s v="Ruby Blomfield"/>
    <n v="94160"/>
    <n v="68721"/>
    <n v="326"/>
    <x v="288"/>
    <x v="0"/>
  </r>
  <r>
    <n v="18955"/>
    <x v="194"/>
    <x v="6"/>
    <x v="1"/>
    <x v="3"/>
    <s v="Saarland"/>
    <x v="2"/>
    <x v="4"/>
    <n v="1"/>
    <n v="2320"/>
    <n v="2800"/>
    <x v="43"/>
    <x v="2818"/>
    <s v="Niamh Mann"/>
    <n v="85549"/>
    <n v="33953"/>
    <n v="480"/>
    <x v="668"/>
    <x v="0"/>
  </r>
  <r>
    <n v="18956"/>
    <x v="46"/>
    <x v="6"/>
    <x v="1"/>
    <x v="3"/>
    <s v="Saarland"/>
    <x v="2"/>
    <x v="4"/>
    <n v="3"/>
    <n v="773.33"/>
    <n v="833.66666699999996"/>
    <x v="43"/>
    <x v="292"/>
    <s v="Ruby Blomfield"/>
    <n v="94160"/>
    <n v="97744"/>
    <n v="181"/>
    <x v="440"/>
    <x v="0"/>
  </r>
  <r>
    <n v="18957"/>
    <x v="107"/>
    <x v="21"/>
    <x v="1"/>
    <x v="1"/>
    <s v="Yveline"/>
    <x v="0"/>
    <x v="0"/>
    <n v="2"/>
    <n v="22"/>
    <n v="25.5"/>
    <x v="28"/>
    <x v="467"/>
    <s v="Nancy Fike"/>
    <n v="41881"/>
    <n v="86853"/>
    <n v="7"/>
    <x v="8"/>
    <x v="0"/>
  </r>
  <r>
    <n v="18958"/>
    <x v="129"/>
    <x v="21"/>
    <x v="1"/>
    <x v="1"/>
    <s v="Yveline"/>
    <x v="0"/>
    <x v="0"/>
    <n v="1"/>
    <n v="95"/>
    <n v="74"/>
    <x v="184"/>
    <x v="18"/>
    <s v="Niamh Mann"/>
    <n v="85549"/>
    <n v="43372"/>
    <n v="-21"/>
    <x v="26"/>
    <x v="1"/>
  </r>
  <r>
    <n v="18959"/>
    <x v="314"/>
    <x v="21"/>
    <x v="1"/>
    <x v="1"/>
    <s v="Yveline"/>
    <x v="0"/>
    <x v="0"/>
    <n v="2"/>
    <n v="2"/>
    <n v="2"/>
    <x v="31"/>
    <x v="35"/>
    <s v="Ashley Baldwinson"/>
    <n v="79377"/>
    <n v="19787"/>
    <n v="0"/>
    <x v="26"/>
    <x v="1"/>
  </r>
  <r>
    <n v="18960"/>
    <x v="398"/>
    <x v="21"/>
    <x v="1"/>
    <x v="1"/>
    <s v="Moselle"/>
    <x v="2"/>
    <x v="4"/>
    <n v="1"/>
    <n v="2295"/>
    <n v="2360"/>
    <x v="42"/>
    <x v="1455"/>
    <s v="Mia Pugh"/>
    <n v="85594"/>
    <n v="72191"/>
    <n v="65"/>
    <x v="148"/>
    <x v="0"/>
  </r>
  <r>
    <n v="18961"/>
    <x v="398"/>
    <x v="21"/>
    <x v="1"/>
    <x v="1"/>
    <s v="Moselle"/>
    <x v="0"/>
    <x v="12"/>
    <n v="3"/>
    <n v="20"/>
    <n v="24.666667"/>
    <x v="7"/>
    <x v="18"/>
    <s v="Kai Bolden"/>
    <n v="20401"/>
    <n v="53262"/>
    <n v="14"/>
    <x v="66"/>
    <x v="0"/>
  </r>
  <r>
    <n v="18962"/>
    <x v="398"/>
    <x v="21"/>
    <x v="1"/>
    <x v="1"/>
    <s v="Moselle"/>
    <x v="0"/>
    <x v="12"/>
    <n v="1"/>
    <n v="150"/>
    <n v="192"/>
    <x v="51"/>
    <x v="621"/>
    <s v="Frances Matthias"/>
    <n v="17290"/>
    <n v="75441"/>
    <n v="42"/>
    <x v="21"/>
    <x v="0"/>
  </r>
  <r>
    <n v="18963"/>
    <x v="398"/>
    <x v="21"/>
    <x v="1"/>
    <x v="1"/>
    <s v="Moselle"/>
    <x v="0"/>
    <x v="2"/>
    <n v="2"/>
    <n v="87.5"/>
    <n v="127.5"/>
    <x v="3"/>
    <x v="694"/>
    <s v="Jason Roger"/>
    <n v="63885"/>
    <n v="34332"/>
    <n v="80"/>
    <x v="124"/>
    <x v="0"/>
  </r>
  <r>
    <n v="18964"/>
    <x v="398"/>
    <x v="21"/>
    <x v="1"/>
    <x v="1"/>
    <s v="Moselle"/>
    <x v="1"/>
    <x v="6"/>
    <n v="2"/>
    <n v="25"/>
    <n v="28"/>
    <x v="68"/>
    <x v="96"/>
    <s v="Ashley Baldwinson"/>
    <n v="79377"/>
    <n v="43954"/>
    <n v="6"/>
    <x v="64"/>
    <x v="0"/>
  </r>
  <r>
    <n v="18965"/>
    <x v="502"/>
    <x v="21"/>
    <x v="1"/>
    <x v="1"/>
    <s v="Moselle"/>
    <x v="2"/>
    <x v="14"/>
    <n v="3"/>
    <n v="261"/>
    <n v="169"/>
    <x v="198"/>
    <x v="1739"/>
    <s v="Patrick Townson"/>
    <n v="67028"/>
    <n v="98409"/>
    <n v="-276"/>
    <x v="26"/>
    <x v="1"/>
  </r>
  <r>
    <n v="18966"/>
    <x v="104"/>
    <x v="21"/>
    <x v="0"/>
    <x v="3"/>
    <s v="Bayern"/>
    <x v="0"/>
    <x v="7"/>
    <n v="3"/>
    <n v="197.67"/>
    <n v="288"/>
    <x v="202"/>
    <x v="787"/>
    <s v="Jade Howe"/>
    <n v="24576"/>
    <n v="25472"/>
    <n v="271"/>
    <x v="338"/>
    <x v="0"/>
  </r>
  <r>
    <n v="18967"/>
    <x v="316"/>
    <x v="22"/>
    <x v="0"/>
    <x v="1"/>
    <s v="Seine (Paris)"/>
    <x v="1"/>
    <x v="1"/>
    <n v="2"/>
    <n v="183.5"/>
    <n v="278.5"/>
    <x v="382"/>
    <x v="1865"/>
    <s v="Eileen Walker"/>
    <n v="14558"/>
    <n v="45482"/>
    <n v="190"/>
    <x v="249"/>
    <x v="0"/>
  </r>
  <r>
    <n v="18968"/>
    <x v="100"/>
    <x v="22"/>
    <x v="1"/>
    <x v="3"/>
    <s v="Hamburg"/>
    <x v="0"/>
    <x v="2"/>
    <n v="2"/>
    <n v="157.5"/>
    <n v="242.5"/>
    <x v="98"/>
    <x v="1269"/>
    <s v="Molly Bidmead"/>
    <n v="50377"/>
    <n v="35481"/>
    <n v="170"/>
    <x v="268"/>
    <x v="0"/>
  </r>
  <r>
    <n v="18969"/>
    <x v="203"/>
    <x v="22"/>
    <x v="1"/>
    <x v="3"/>
    <s v="Hamburg"/>
    <x v="0"/>
    <x v="2"/>
    <n v="1"/>
    <n v="350"/>
    <n v="497"/>
    <x v="115"/>
    <x v="463"/>
    <s v="Leroy Dudley"/>
    <n v="34732"/>
    <n v="68193"/>
    <n v="147"/>
    <x v="176"/>
    <x v="0"/>
  </r>
  <r>
    <n v="18970"/>
    <x v="149"/>
    <x v="22"/>
    <x v="1"/>
    <x v="3"/>
    <s v="Nordrhein-Westfalen"/>
    <x v="2"/>
    <x v="14"/>
    <n v="2"/>
    <n v="850.5"/>
    <n v="1101"/>
    <x v="104"/>
    <x v="1232"/>
    <s v="Stella Balcombe"/>
    <n v="66955"/>
    <n v="61392"/>
    <n v="501"/>
    <x v="703"/>
    <x v="0"/>
  </r>
  <r>
    <n v="18971"/>
    <x v="441"/>
    <x v="22"/>
    <x v="1"/>
    <x v="3"/>
    <s v="Nordrhein-Westfalen"/>
    <x v="0"/>
    <x v="7"/>
    <n v="1"/>
    <n v="528"/>
    <n v="777"/>
    <x v="203"/>
    <x v="171"/>
    <s v="Ruby Blomfield"/>
    <n v="94160"/>
    <n v="76435"/>
    <n v="249"/>
    <x v="95"/>
    <x v="0"/>
  </r>
  <r>
    <n v="18972"/>
    <x v="441"/>
    <x v="22"/>
    <x v="1"/>
    <x v="3"/>
    <s v="Nordrhein-Westfalen"/>
    <x v="1"/>
    <x v="13"/>
    <n v="2"/>
    <n v="794"/>
    <n v="1087"/>
    <x v="376"/>
    <x v="1847"/>
    <s v="Dominic Jordan"/>
    <n v="97052"/>
    <n v="59809"/>
    <n v="586"/>
    <x v="780"/>
    <x v="0"/>
  </r>
  <r>
    <n v="18973"/>
    <x v="385"/>
    <x v="22"/>
    <x v="1"/>
    <x v="3"/>
    <s v="Nordrhein-Westfalen"/>
    <x v="2"/>
    <x v="14"/>
    <n v="1"/>
    <n v="2182"/>
    <n v="2555"/>
    <x v="155"/>
    <x v="2819"/>
    <s v="Jack Brier"/>
    <n v="57058"/>
    <n v="53121"/>
    <n v="373"/>
    <x v="274"/>
    <x v="0"/>
  </r>
  <r>
    <n v="18974"/>
    <x v="254"/>
    <x v="22"/>
    <x v="0"/>
    <x v="2"/>
    <s v="England"/>
    <x v="2"/>
    <x v="4"/>
    <n v="1"/>
    <n v="2320"/>
    <n v="2273"/>
    <x v="43"/>
    <x v="1309"/>
    <s v="Molly Bidmead"/>
    <n v="50377"/>
    <n v="25822"/>
    <n v="-47"/>
    <x v="26"/>
    <x v="1"/>
  </r>
  <r>
    <n v="18975"/>
    <x v="31"/>
    <x v="22"/>
    <x v="0"/>
    <x v="2"/>
    <s v="England"/>
    <x v="2"/>
    <x v="14"/>
    <n v="3"/>
    <n v="180"/>
    <n v="203"/>
    <x v="45"/>
    <x v="2155"/>
    <s v="Taj Knetes"/>
    <n v="39547"/>
    <n v="79777"/>
    <n v="69"/>
    <x v="57"/>
    <x v="0"/>
  </r>
  <r>
    <n v="18976"/>
    <x v="172"/>
    <x v="22"/>
    <x v="0"/>
    <x v="2"/>
    <s v="England"/>
    <x v="2"/>
    <x v="4"/>
    <n v="3"/>
    <n v="765"/>
    <n v="802"/>
    <x v="42"/>
    <x v="2034"/>
    <s v="Cynthia Zielinski"/>
    <n v="53800"/>
    <n v="67126"/>
    <n v="111"/>
    <x v="207"/>
    <x v="0"/>
  </r>
  <r>
    <n v="18977"/>
    <x v="428"/>
    <x v="22"/>
    <x v="0"/>
    <x v="2"/>
    <s v="England"/>
    <x v="2"/>
    <x v="4"/>
    <n v="2"/>
    <n v="1160"/>
    <n v="1155.5"/>
    <x v="43"/>
    <x v="1813"/>
    <s v="Mason Adams"/>
    <n v="19614"/>
    <n v="95928"/>
    <n v="-9"/>
    <x v="26"/>
    <x v="1"/>
  </r>
  <r>
    <n v="18978"/>
    <x v="428"/>
    <x v="22"/>
    <x v="0"/>
    <x v="2"/>
    <s v="England"/>
    <x v="0"/>
    <x v="12"/>
    <n v="1"/>
    <n v="65"/>
    <n v="86"/>
    <x v="34"/>
    <x v="374"/>
    <s v="Michelle Barrett"/>
    <n v="26259"/>
    <n v="56975"/>
    <n v="21"/>
    <x v="19"/>
    <x v="0"/>
  </r>
  <r>
    <n v="18979"/>
    <x v="428"/>
    <x v="22"/>
    <x v="0"/>
    <x v="2"/>
    <s v="England"/>
    <x v="0"/>
    <x v="12"/>
    <n v="2"/>
    <n v="50"/>
    <n v="61"/>
    <x v="72"/>
    <x v="821"/>
    <s v="Luca Varley"/>
    <n v="78450"/>
    <n v="48968"/>
    <n v="22"/>
    <x v="16"/>
    <x v="0"/>
  </r>
  <r>
    <n v="18980"/>
    <x v="252"/>
    <x v="22"/>
    <x v="0"/>
    <x v="2"/>
    <s v="England"/>
    <x v="2"/>
    <x v="14"/>
    <n v="1"/>
    <n v="540"/>
    <n v="594"/>
    <x v="45"/>
    <x v="625"/>
    <s v="Dominic Jordan"/>
    <n v="97052"/>
    <n v="70243"/>
    <n v="54"/>
    <x v="12"/>
    <x v="0"/>
  </r>
  <r>
    <n v="18981"/>
    <x v="252"/>
    <x v="22"/>
    <x v="0"/>
    <x v="2"/>
    <s v="England"/>
    <x v="2"/>
    <x v="4"/>
    <n v="1"/>
    <n v="2320"/>
    <n v="2220"/>
    <x v="43"/>
    <x v="496"/>
    <s v="Taj Knetes"/>
    <n v="39547"/>
    <n v="60144"/>
    <n v="-100"/>
    <x v="26"/>
    <x v="1"/>
  </r>
  <r>
    <n v="18982"/>
    <x v="7"/>
    <x v="22"/>
    <x v="0"/>
    <x v="2"/>
    <s v="England"/>
    <x v="2"/>
    <x v="4"/>
    <n v="2"/>
    <n v="1147.5"/>
    <n v="1182"/>
    <x v="42"/>
    <x v="2160"/>
    <s v="Frances Matthias"/>
    <n v="17290"/>
    <n v="16659"/>
    <n v="69"/>
    <x v="57"/>
    <x v="0"/>
  </r>
  <r>
    <n v="18983"/>
    <x v="7"/>
    <x v="22"/>
    <x v="0"/>
    <x v="2"/>
    <s v="England"/>
    <x v="2"/>
    <x v="4"/>
    <n v="1"/>
    <n v="2320"/>
    <n v="2412"/>
    <x v="43"/>
    <x v="2304"/>
    <s v="Samuel Hardey"/>
    <n v="89036"/>
    <n v="13817"/>
    <n v="92"/>
    <x v="302"/>
    <x v="0"/>
  </r>
  <r>
    <n v="18984"/>
    <x v="7"/>
    <x v="22"/>
    <x v="0"/>
    <x v="2"/>
    <s v="England"/>
    <x v="0"/>
    <x v="12"/>
    <n v="3"/>
    <n v="46.67"/>
    <n v="60.666666999999997"/>
    <x v="24"/>
    <x v="550"/>
    <s v="Taj Knetes"/>
    <n v="39547"/>
    <n v="19132"/>
    <n v="42"/>
    <x v="21"/>
    <x v="0"/>
  </r>
  <r>
    <n v="18985"/>
    <x v="7"/>
    <x v="22"/>
    <x v="0"/>
    <x v="2"/>
    <s v="England"/>
    <x v="0"/>
    <x v="12"/>
    <n v="3"/>
    <n v="63.33"/>
    <n v="79.666667000000004"/>
    <x v="263"/>
    <x v="411"/>
    <s v="Dominic Jordan"/>
    <n v="97052"/>
    <n v="20003"/>
    <n v="49"/>
    <x v="72"/>
    <x v="0"/>
  </r>
  <r>
    <n v="18986"/>
    <x v="307"/>
    <x v="22"/>
    <x v="0"/>
    <x v="2"/>
    <s v="England"/>
    <x v="2"/>
    <x v="14"/>
    <n v="1"/>
    <n v="2182"/>
    <n v="2133"/>
    <x v="155"/>
    <x v="369"/>
    <s v="Alex Greenwood"/>
    <n v="24104"/>
    <n v="72298"/>
    <n v="-49"/>
    <x v="26"/>
    <x v="1"/>
  </r>
  <r>
    <n v="18987"/>
    <x v="515"/>
    <x v="22"/>
    <x v="0"/>
    <x v="2"/>
    <s v="England"/>
    <x v="2"/>
    <x v="14"/>
    <n v="2"/>
    <n v="500"/>
    <n v="465.5"/>
    <x v="176"/>
    <x v="387"/>
    <s v="Jay Johnson"/>
    <n v="37671"/>
    <n v="85281"/>
    <n v="-69"/>
    <x v="26"/>
    <x v="1"/>
  </r>
  <r>
    <n v="18988"/>
    <x v="301"/>
    <x v="22"/>
    <x v="0"/>
    <x v="2"/>
    <s v="England"/>
    <x v="2"/>
    <x v="14"/>
    <n v="3"/>
    <n v="333.33"/>
    <n v="299.66666700000002"/>
    <x v="176"/>
    <x v="386"/>
    <s v="Ryan Ackland"/>
    <n v="34396"/>
    <n v="19386"/>
    <n v="-101"/>
    <x v="26"/>
    <x v="1"/>
  </r>
  <r>
    <n v="18989"/>
    <x v="544"/>
    <x v="22"/>
    <x v="0"/>
    <x v="2"/>
    <s v="England"/>
    <x v="2"/>
    <x v="14"/>
    <n v="3"/>
    <n v="261"/>
    <n v="243"/>
    <x v="198"/>
    <x v="777"/>
    <s v="Samuel Hardey"/>
    <n v="89036"/>
    <n v="71533"/>
    <n v="-54"/>
    <x v="26"/>
    <x v="1"/>
  </r>
  <r>
    <n v="18990"/>
    <x v="497"/>
    <x v="22"/>
    <x v="0"/>
    <x v="2"/>
    <s v="England"/>
    <x v="2"/>
    <x v="4"/>
    <n v="2"/>
    <n v="1035.5"/>
    <n v="1074"/>
    <x v="121"/>
    <x v="2450"/>
    <s v="Eileen Walker"/>
    <n v="14558"/>
    <n v="34905"/>
    <n v="77"/>
    <x v="87"/>
    <x v="0"/>
  </r>
  <r>
    <n v="18991"/>
    <x v="161"/>
    <x v="22"/>
    <x v="0"/>
    <x v="2"/>
    <s v="England"/>
    <x v="2"/>
    <x v="4"/>
    <n v="3"/>
    <n v="765"/>
    <n v="764"/>
    <x v="42"/>
    <x v="252"/>
    <s v="Ryan Ackland"/>
    <n v="34396"/>
    <n v="11695"/>
    <n v="-3"/>
    <x v="26"/>
    <x v="1"/>
  </r>
  <r>
    <n v="18992"/>
    <x v="161"/>
    <x v="22"/>
    <x v="0"/>
    <x v="2"/>
    <s v="England"/>
    <x v="0"/>
    <x v="12"/>
    <n v="1"/>
    <n v="170"/>
    <n v="170"/>
    <x v="325"/>
    <x v="559"/>
    <s v="Patrick Townson"/>
    <n v="67028"/>
    <n v="16906"/>
    <n v="0"/>
    <x v="26"/>
    <x v="1"/>
  </r>
  <r>
    <n v="18993"/>
    <x v="128"/>
    <x v="22"/>
    <x v="0"/>
    <x v="2"/>
    <s v="England"/>
    <x v="2"/>
    <x v="14"/>
    <n v="1"/>
    <n v="2443"/>
    <n v="2308"/>
    <x v="154"/>
    <x v="286"/>
    <s v="Samuel Hardey"/>
    <n v="89036"/>
    <n v="74966"/>
    <n v="-135"/>
    <x v="26"/>
    <x v="1"/>
  </r>
  <r>
    <n v="18994"/>
    <x v="129"/>
    <x v="22"/>
    <x v="0"/>
    <x v="2"/>
    <s v="England"/>
    <x v="2"/>
    <x v="4"/>
    <n v="1"/>
    <n v="2320"/>
    <n v="2350"/>
    <x v="43"/>
    <x v="1131"/>
    <s v="Mia Pugh"/>
    <n v="85594"/>
    <n v="65580"/>
    <n v="30"/>
    <x v="54"/>
    <x v="0"/>
  </r>
  <r>
    <n v="18995"/>
    <x v="129"/>
    <x v="22"/>
    <x v="0"/>
    <x v="2"/>
    <s v="England"/>
    <x v="0"/>
    <x v="12"/>
    <n v="2"/>
    <n v="130"/>
    <n v="137.5"/>
    <x v="240"/>
    <x v="219"/>
    <s v="Jason Roger"/>
    <n v="63885"/>
    <n v="33915"/>
    <n v="15"/>
    <x v="22"/>
    <x v="0"/>
  </r>
  <r>
    <n v="18996"/>
    <x v="129"/>
    <x v="22"/>
    <x v="0"/>
    <x v="2"/>
    <s v="England"/>
    <x v="0"/>
    <x v="12"/>
    <n v="2"/>
    <n v="27.5"/>
    <n v="33"/>
    <x v="175"/>
    <x v="140"/>
    <s v="Jade Howe"/>
    <n v="24576"/>
    <n v="83499"/>
    <n v="11"/>
    <x v="15"/>
    <x v="0"/>
  </r>
  <r>
    <n v="18997"/>
    <x v="72"/>
    <x v="22"/>
    <x v="0"/>
    <x v="2"/>
    <s v="England"/>
    <x v="0"/>
    <x v="12"/>
    <n v="1"/>
    <n v="270"/>
    <n v="313"/>
    <x v="101"/>
    <x v="1243"/>
    <s v="Leroy Dudley"/>
    <n v="34732"/>
    <n v="38516"/>
    <n v="43"/>
    <x v="39"/>
    <x v="0"/>
  </r>
  <r>
    <n v="18998"/>
    <x v="72"/>
    <x v="22"/>
    <x v="0"/>
    <x v="2"/>
    <s v="England"/>
    <x v="0"/>
    <x v="12"/>
    <n v="3"/>
    <n v="30"/>
    <n v="32"/>
    <x v="149"/>
    <x v="342"/>
    <s v="Kai Bolden"/>
    <n v="20401"/>
    <n v="29864"/>
    <n v="6"/>
    <x v="64"/>
    <x v="0"/>
  </r>
  <r>
    <n v="18999"/>
    <x v="270"/>
    <x v="22"/>
    <x v="0"/>
    <x v="2"/>
    <s v="England"/>
    <x v="2"/>
    <x v="4"/>
    <n v="3"/>
    <n v="773.33"/>
    <n v="739.66666699999996"/>
    <x v="43"/>
    <x v="493"/>
    <s v="Robert James"/>
    <n v="73835"/>
    <n v="39719"/>
    <n v="-101"/>
    <x v="26"/>
    <x v="1"/>
  </r>
  <r>
    <n v="19000"/>
    <x v="261"/>
    <x v="22"/>
    <x v="0"/>
    <x v="2"/>
    <s v="England"/>
    <x v="2"/>
    <x v="4"/>
    <n v="3"/>
    <n v="180"/>
    <n v="167"/>
    <x v="45"/>
    <x v="1692"/>
    <s v="Cynthia Zielinski"/>
    <n v="53800"/>
    <n v="98572"/>
    <n v="-39"/>
    <x v="26"/>
    <x v="1"/>
  </r>
  <r>
    <n v="19001"/>
    <x v="254"/>
    <x v="22"/>
    <x v="0"/>
    <x v="2"/>
    <s v="England"/>
    <x v="0"/>
    <x v="7"/>
    <n v="3"/>
    <n v="80.67"/>
    <n v="115.333333"/>
    <x v="304"/>
    <x v="1501"/>
    <s v="Niamh Mann"/>
    <n v="85549"/>
    <n v="30067"/>
    <n v="104"/>
    <x v="44"/>
    <x v="0"/>
  </r>
  <r>
    <n v="19002"/>
    <x v="200"/>
    <x v="22"/>
    <x v="0"/>
    <x v="2"/>
    <s v="England"/>
    <x v="0"/>
    <x v="2"/>
    <n v="3"/>
    <n v="315"/>
    <n v="395"/>
    <x v="153"/>
    <x v="1671"/>
    <s v="Jade Howe"/>
    <n v="24576"/>
    <n v="68833"/>
    <n v="240"/>
    <x v="337"/>
    <x v="0"/>
  </r>
  <r>
    <n v="19003"/>
    <x v="172"/>
    <x v="22"/>
    <x v="0"/>
    <x v="2"/>
    <s v="England"/>
    <x v="0"/>
    <x v="7"/>
    <n v="1"/>
    <n v="659"/>
    <n v="797"/>
    <x v="127"/>
    <x v="2162"/>
    <s v="Mason Adams"/>
    <n v="19614"/>
    <n v="79237"/>
    <n v="138"/>
    <x v="216"/>
    <x v="0"/>
  </r>
  <r>
    <n v="19004"/>
    <x v="172"/>
    <x v="22"/>
    <x v="0"/>
    <x v="2"/>
    <s v="England"/>
    <x v="1"/>
    <x v="6"/>
    <n v="3"/>
    <n v="18"/>
    <n v="24.333333"/>
    <x v="55"/>
    <x v="211"/>
    <s v="Aaron Davey"/>
    <n v="31454"/>
    <n v="98630"/>
    <n v="19"/>
    <x v="101"/>
    <x v="0"/>
  </r>
  <r>
    <n v="19005"/>
    <x v="156"/>
    <x v="22"/>
    <x v="0"/>
    <x v="2"/>
    <s v="England"/>
    <x v="0"/>
    <x v="2"/>
    <n v="1"/>
    <n v="630"/>
    <n v="845"/>
    <x v="18"/>
    <x v="996"/>
    <s v="Michelle Barrett"/>
    <n v="26259"/>
    <n v="37353"/>
    <n v="215"/>
    <x v="406"/>
    <x v="0"/>
  </r>
  <r>
    <n v="19006"/>
    <x v="183"/>
    <x v="22"/>
    <x v="0"/>
    <x v="2"/>
    <s v="England"/>
    <x v="0"/>
    <x v="2"/>
    <n v="1"/>
    <n v="105"/>
    <n v="141"/>
    <x v="4"/>
    <x v="25"/>
    <s v="Robert James"/>
    <n v="73835"/>
    <n v="38184"/>
    <n v="36"/>
    <x v="49"/>
    <x v="0"/>
  </r>
  <r>
    <n v="19007"/>
    <x v="252"/>
    <x v="22"/>
    <x v="0"/>
    <x v="2"/>
    <s v="England"/>
    <x v="0"/>
    <x v="7"/>
    <n v="1"/>
    <n v="198"/>
    <n v="226"/>
    <x v="227"/>
    <x v="783"/>
    <s v="Kai Bolden"/>
    <n v="20401"/>
    <n v="43904"/>
    <n v="28"/>
    <x v="10"/>
    <x v="0"/>
  </r>
  <r>
    <n v="19008"/>
    <x v="252"/>
    <x v="22"/>
    <x v="0"/>
    <x v="2"/>
    <s v="England"/>
    <x v="0"/>
    <x v="2"/>
    <n v="2"/>
    <n v="367.5"/>
    <n v="436"/>
    <x v="199"/>
    <x v="727"/>
    <s v="Frances Matthias"/>
    <n v="17290"/>
    <n v="40579"/>
    <n v="137"/>
    <x v="342"/>
    <x v="0"/>
  </r>
  <r>
    <n v="19009"/>
    <x v="252"/>
    <x v="22"/>
    <x v="0"/>
    <x v="2"/>
    <s v="England"/>
    <x v="1"/>
    <x v="6"/>
    <n v="2"/>
    <n v="75"/>
    <n v="90"/>
    <x v="51"/>
    <x v="597"/>
    <s v="Kevin Madigan"/>
    <n v="75865"/>
    <n v="32044"/>
    <n v="30"/>
    <x v="54"/>
    <x v="0"/>
  </r>
  <r>
    <n v="19010"/>
    <x v="201"/>
    <x v="22"/>
    <x v="0"/>
    <x v="2"/>
    <s v="England"/>
    <x v="0"/>
    <x v="2"/>
    <n v="3"/>
    <n v="315"/>
    <n v="385.33333299999998"/>
    <x v="153"/>
    <x v="143"/>
    <s v="Paul Cleary"/>
    <n v="92379"/>
    <n v="33733"/>
    <n v="211"/>
    <x v="527"/>
    <x v="0"/>
  </r>
  <r>
    <n v="19011"/>
    <x v="70"/>
    <x v="22"/>
    <x v="0"/>
    <x v="2"/>
    <s v="England"/>
    <x v="0"/>
    <x v="2"/>
    <n v="3"/>
    <n v="221.67"/>
    <n v="281.33333299999998"/>
    <x v="288"/>
    <x v="919"/>
    <s v="Luca Varley"/>
    <n v="78450"/>
    <n v="97371"/>
    <n v="179"/>
    <x v="306"/>
    <x v="0"/>
  </r>
  <r>
    <n v="19012"/>
    <x v="161"/>
    <x v="22"/>
    <x v="0"/>
    <x v="2"/>
    <s v="England"/>
    <x v="0"/>
    <x v="2"/>
    <n v="3"/>
    <n v="151.66999999999999"/>
    <n v="161"/>
    <x v="14"/>
    <x v="58"/>
    <s v="Luca Varley"/>
    <n v="78450"/>
    <n v="38367"/>
    <n v="28"/>
    <x v="10"/>
    <x v="0"/>
  </r>
  <r>
    <n v="19013"/>
    <x v="128"/>
    <x v="22"/>
    <x v="0"/>
    <x v="2"/>
    <s v="England"/>
    <x v="0"/>
    <x v="2"/>
    <n v="3"/>
    <n v="35"/>
    <n v="38"/>
    <x v="4"/>
    <x v="193"/>
    <s v="Mia Pugh"/>
    <n v="85594"/>
    <n v="85114"/>
    <n v="9"/>
    <x v="24"/>
    <x v="0"/>
  </r>
  <r>
    <n v="19014"/>
    <x v="129"/>
    <x v="22"/>
    <x v="0"/>
    <x v="2"/>
    <s v="England"/>
    <x v="0"/>
    <x v="2"/>
    <n v="1"/>
    <n v="770"/>
    <n v="862"/>
    <x v="62"/>
    <x v="421"/>
    <s v="Paul Cleary"/>
    <n v="92379"/>
    <n v="32784"/>
    <n v="92"/>
    <x v="302"/>
    <x v="0"/>
  </r>
  <r>
    <n v="19015"/>
    <x v="129"/>
    <x v="22"/>
    <x v="0"/>
    <x v="2"/>
    <s v="England"/>
    <x v="1"/>
    <x v="6"/>
    <n v="2"/>
    <n v="225"/>
    <n v="249.5"/>
    <x v="196"/>
    <x v="42"/>
    <s v="Eileen Walker"/>
    <n v="14558"/>
    <n v="67682"/>
    <n v="49"/>
    <x v="72"/>
    <x v="0"/>
  </r>
  <r>
    <n v="19016"/>
    <x v="270"/>
    <x v="22"/>
    <x v="0"/>
    <x v="2"/>
    <s v="England"/>
    <x v="0"/>
    <x v="2"/>
    <n v="2"/>
    <n v="175"/>
    <n v="215"/>
    <x v="115"/>
    <x v="1218"/>
    <s v="Leroy Dudley"/>
    <n v="34732"/>
    <n v="65928"/>
    <n v="80"/>
    <x v="124"/>
    <x v="0"/>
  </r>
  <r>
    <n v="19017"/>
    <x v="169"/>
    <x v="22"/>
    <x v="0"/>
    <x v="2"/>
    <s v="England"/>
    <x v="0"/>
    <x v="2"/>
    <n v="3"/>
    <n v="140"/>
    <n v="151.66666699999999"/>
    <x v="32"/>
    <x v="1617"/>
    <s v="Jason Roger"/>
    <n v="63885"/>
    <n v="49950"/>
    <n v="35"/>
    <x v="30"/>
    <x v="0"/>
  </r>
  <r>
    <n v="19018"/>
    <x v="204"/>
    <x v="22"/>
    <x v="0"/>
    <x v="2"/>
    <s v="England"/>
    <x v="0"/>
    <x v="2"/>
    <n v="3"/>
    <n v="175"/>
    <n v="193"/>
    <x v="97"/>
    <x v="381"/>
    <s v="Alex Greenwood"/>
    <n v="24104"/>
    <n v="68955"/>
    <n v="54"/>
    <x v="12"/>
    <x v="0"/>
  </r>
  <r>
    <n v="19019"/>
    <x v="59"/>
    <x v="12"/>
    <x v="0"/>
    <x v="1"/>
    <s v="Seine Saint Denis"/>
    <x v="0"/>
    <x v="0"/>
    <n v="3"/>
    <n v="38.67"/>
    <n v="57"/>
    <x v="94"/>
    <x v="199"/>
    <s v="Stella Balcombe"/>
    <n v="66955"/>
    <n v="39684"/>
    <n v="55"/>
    <x v="23"/>
    <x v="0"/>
  </r>
  <r>
    <n v="19020"/>
    <x v="59"/>
    <x v="12"/>
    <x v="0"/>
    <x v="1"/>
    <s v="Seine Saint Denis"/>
    <x v="0"/>
    <x v="0"/>
    <n v="2"/>
    <n v="12.5"/>
    <n v="16"/>
    <x v="144"/>
    <x v="226"/>
    <s v="Molly Bidmead"/>
    <n v="50377"/>
    <n v="42077"/>
    <n v="7"/>
    <x v="8"/>
    <x v="0"/>
  </r>
  <r>
    <n v="19021"/>
    <x v="20"/>
    <x v="12"/>
    <x v="1"/>
    <x v="1"/>
    <s v="Nord"/>
    <x v="0"/>
    <x v="0"/>
    <n v="3"/>
    <n v="183.33"/>
    <n v="165.66666699999999"/>
    <x v="119"/>
    <x v="463"/>
    <s v="Kevin Madigan"/>
    <n v="75865"/>
    <n v="85705"/>
    <n v="-53"/>
    <x v="26"/>
    <x v="1"/>
  </r>
  <r>
    <n v="19022"/>
    <x v="20"/>
    <x v="12"/>
    <x v="1"/>
    <x v="1"/>
    <s v="Nord"/>
    <x v="0"/>
    <x v="0"/>
    <n v="3"/>
    <n v="38.67"/>
    <n v="33.666666999999997"/>
    <x v="94"/>
    <x v="227"/>
    <s v="Nancy Fike"/>
    <n v="41881"/>
    <n v="62703"/>
    <n v="-15"/>
    <x v="26"/>
    <x v="1"/>
  </r>
  <r>
    <n v="19023"/>
    <x v="20"/>
    <x v="12"/>
    <x v="1"/>
    <x v="1"/>
    <s v="Nord"/>
    <x v="0"/>
    <x v="0"/>
    <n v="1"/>
    <n v="21"/>
    <n v="18"/>
    <x v="259"/>
    <x v="150"/>
    <s v="Jack Brier"/>
    <n v="57058"/>
    <n v="84584"/>
    <n v="-3"/>
    <x v="26"/>
    <x v="1"/>
  </r>
  <r>
    <n v="19024"/>
    <x v="432"/>
    <x v="12"/>
    <x v="0"/>
    <x v="2"/>
    <s v="England"/>
    <x v="1"/>
    <x v="9"/>
    <n v="3"/>
    <n v="72"/>
    <n v="88.666667000000004"/>
    <x v="56"/>
    <x v="869"/>
    <s v="Jack Brier"/>
    <n v="57058"/>
    <n v="22196"/>
    <n v="50"/>
    <x v="100"/>
    <x v="0"/>
  </r>
  <r>
    <n v="19025"/>
    <x v="336"/>
    <x v="14"/>
    <x v="0"/>
    <x v="1"/>
    <s v="Seine (Paris)"/>
    <x v="1"/>
    <x v="10"/>
    <n v="1"/>
    <n v="234"/>
    <n v="340"/>
    <x v="237"/>
    <x v="2147"/>
    <s v="Paul Cleary"/>
    <n v="92379"/>
    <n v="38885"/>
    <n v="106"/>
    <x v="31"/>
    <x v="0"/>
  </r>
  <r>
    <n v="19026"/>
    <x v="327"/>
    <x v="14"/>
    <x v="0"/>
    <x v="3"/>
    <s v="Hamburg"/>
    <x v="0"/>
    <x v="2"/>
    <n v="2"/>
    <n v="227.5"/>
    <n v="302"/>
    <x v="14"/>
    <x v="1849"/>
    <s v="Stella Balcombe"/>
    <n v="66955"/>
    <n v="69784"/>
    <n v="149"/>
    <x v="248"/>
    <x v="0"/>
  </r>
  <r>
    <n v="19027"/>
    <x v="415"/>
    <x v="30"/>
    <x v="0"/>
    <x v="1"/>
    <s v="Hauts de Seine"/>
    <x v="2"/>
    <x v="4"/>
    <n v="1"/>
    <n v="2320"/>
    <n v="2190"/>
    <x v="43"/>
    <x v="2820"/>
    <s v="Ashley Baldwinson"/>
    <n v="79377"/>
    <n v="34084"/>
    <n v="-130"/>
    <x v="26"/>
    <x v="1"/>
  </r>
  <r>
    <n v="19028"/>
    <x v="415"/>
    <x v="30"/>
    <x v="0"/>
    <x v="1"/>
    <s v="Hauts de Seine"/>
    <x v="0"/>
    <x v="2"/>
    <n v="3"/>
    <n v="233.33"/>
    <n v="336.66666700000002"/>
    <x v="141"/>
    <x v="785"/>
    <s v="Patrick Townson"/>
    <n v="67028"/>
    <n v="93651"/>
    <n v="310"/>
    <x v="454"/>
    <x v="0"/>
  </r>
  <r>
    <n v="19029"/>
    <x v="560"/>
    <x v="30"/>
    <x v="0"/>
    <x v="1"/>
    <s v="Hauts de Seine"/>
    <x v="2"/>
    <x v="14"/>
    <n v="1"/>
    <n v="783"/>
    <n v="1000"/>
    <x v="198"/>
    <x v="2058"/>
    <s v="Kenneth Gonzales"/>
    <n v="74602"/>
    <n v="37250"/>
    <n v="217"/>
    <x v="265"/>
    <x v="0"/>
  </r>
  <r>
    <n v="19030"/>
    <x v="63"/>
    <x v="30"/>
    <x v="1"/>
    <x v="1"/>
    <s v="Seine (Paris)"/>
    <x v="0"/>
    <x v="0"/>
    <n v="3"/>
    <n v="18.329999999999998"/>
    <n v="22.666667"/>
    <x v="175"/>
    <x v="7"/>
    <s v="Jay Johnson"/>
    <n v="37671"/>
    <n v="73874"/>
    <n v="13"/>
    <x v="53"/>
    <x v="0"/>
  </r>
  <r>
    <n v="19031"/>
    <x v="63"/>
    <x v="30"/>
    <x v="1"/>
    <x v="1"/>
    <s v="Seine (Paris)"/>
    <x v="0"/>
    <x v="0"/>
    <n v="1"/>
    <n v="290"/>
    <n v="323"/>
    <x v="233"/>
    <x v="814"/>
    <s v="Kenneth Gonzales"/>
    <n v="74602"/>
    <n v="52690"/>
    <n v="33"/>
    <x v="132"/>
    <x v="0"/>
  </r>
  <r>
    <n v="19032"/>
    <x v="17"/>
    <x v="30"/>
    <x v="1"/>
    <x v="1"/>
    <s v="Seine (Paris)"/>
    <x v="0"/>
    <x v="0"/>
    <n v="3"/>
    <n v="125"/>
    <n v="91.333332999999996"/>
    <x v="318"/>
    <x v="536"/>
    <s v="Aaron Davey"/>
    <n v="31454"/>
    <n v="62623"/>
    <n v="-101"/>
    <x v="26"/>
    <x v="1"/>
  </r>
  <r>
    <n v="19033"/>
    <x v="120"/>
    <x v="30"/>
    <x v="1"/>
    <x v="3"/>
    <s v="Bayern"/>
    <x v="2"/>
    <x v="4"/>
    <n v="3"/>
    <n v="765"/>
    <n v="981"/>
    <x v="42"/>
    <x v="2821"/>
    <s v="Robert James"/>
    <n v="73835"/>
    <n v="52608"/>
    <n v="648"/>
    <x v="542"/>
    <x v="0"/>
  </r>
  <r>
    <n v="19034"/>
    <x v="120"/>
    <x v="30"/>
    <x v="1"/>
    <x v="3"/>
    <s v="Bayern"/>
    <x v="1"/>
    <x v="6"/>
    <n v="2"/>
    <n v="100"/>
    <n v="123.5"/>
    <x v="179"/>
    <x v="931"/>
    <s v="Ryan Ackland"/>
    <n v="34396"/>
    <n v="55763"/>
    <n v="47"/>
    <x v="138"/>
    <x v="0"/>
  </r>
  <r>
    <n v="19035"/>
    <x v="120"/>
    <x v="30"/>
    <x v="1"/>
    <x v="3"/>
    <s v="Bayern"/>
    <x v="1"/>
    <x v="9"/>
    <n v="2"/>
    <n v="49.5"/>
    <n v="80.5"/>
    <x v="286"/>
    <x v="327"/>
    <s v="Kevin Madigan"/>
    <n v="75865"/>
    <n v="18318"/>
    <n v="62"/>
    <x v="50"/>
    <x v="0"/>
  </r>
  <r>
    <n v="19036"/>
    <x v="150"/>
    <x v="30"/>
    <x v="0"/>
    <x v="3"/>
    <s v="Hessen"/>
    <x v="1"/>
    <x v="10"/>
    <n v="2"/>
    <n v="85.5"/>
    <n v="115"/>
    <x v="142"/>
    <x v="718"/>
    <s v="Mason Adams"/>
    <n v="19614"/>
    <n v="41564"/>
    <n v="59"/>
    <x v="142"/>
    <x v="0"/>
  </r>
  <r>
    <n v="19037"/>
    <x v="72"/>
    <x v="30"/>
    <x v="0"/>
    <x v="3"/>
    <s v="Hessen"/>
    <x v="1"/>
    <x v="10"/>
    <n v="3"/>
    <n v="9"/>
    <n v="11"/>
    <x v="77"/>
    <x v="41"/>
    <s v="Nancy Fike"/>
    <n v="41881"/>
    <n v="82048"/>
    <n v="6"/>
    <x v="64"/>
    <x v="0"/>
  </r>
  <r>
    <n v="19038"/>
    <x v="224"/>
    <x v="33"/>
    <x v="1"/>
    <x v="1"/>
    <s v="Essonne"/>
    <x v="0"/>
    <x v="0"/>
    <n v="2"/>
    <n v="225"/>
    <n v="310"/>
    <x v="196"/>
    <x v="840"/>
    <s v="Aaron Davey"/>
    <n v="31454"/>
    <n v="94465"/>
    <n v="170"/>
    <x v="268"/>
    <x v="0"/>
  </r>
  <r>
    <n v="19039"/>
    <x v="224"/>
    <x v="33"/>
    <x v="1"/>
    <x v="1"/>
    <s v="Essonne"/>
    <x v="0"/>
    <x v="0"/>
    <n v="2"/>
    <n v="40"/>
    <n v="48.5"/>
    <x v="0"/>
    <x v="280"/>
    <s v="Cynthia Zielinski"/>
    <n v="53800"/>
    <n v="91652"/>
    <n v="17"/>
    <x v="62"/>
    <x v="0"/>
  </r>
  <r>
    <n v="19040"/>
    <x v="224"/>
    <x v="33"/>
    <x v="1"/>
    <x v="1"/>
    <s v="Essonne"/>
    <x v="0"/>
    <x v="2"/>
    <n v="3"/>
    <n v="151.66999999999999"/>
    <n v="156.66666699999999"/>
    <x v="14"/>
    <x v="1098"/>
    <s v="Kenneth Gonzales"/>
    <n v="74602"/>
    <n v="52465"/>
    <n v="15"/>
    <x v="22"/>
    <x v="0"/>
  </r>
  <r>
    <n v="19041"/>
    <x v="153"/>
    <x v="33"/>
    <x v="1"/>
    <x v="3"/>
    <s v="Hamburg"/>
    <x v="2"/>
    <x v="4"/>
    <n v="2"/>
    <n v="384.5"/>
    <n v="504"/>
    <x v="41"/>
    <x v="573"/>
    <s v="Jay Johnson"/>
    <n v="37671"/>
    <n v="65138"/>
    <n v="239"/>
    <x v="290"/>
    <x v="0"/>
  </r>
  <r>
    <n v="19042"/>
    <x v="153"/>
    <x v="33"/>
    <x v="1"/>
    <x v="3"/>
    <s v="Hamburg"/>
    <x v="0"/>
    <x v="0"/>
    <n v="1"/>
    <n v="90"/>
    <n v="144"/>
    <x v="149"/>
    <x v="165"/>
    <s v="Michelle Barrett"/>
    <n v="26259"/>
    <n v="68642"/>
    <n v="54"/>
    <x v="12"/>
    <x v="0"/>
  </r>
  <r>
    <n v="19043"/>
    <x v="153"/>
    <x v="33"/>
    <x v="1"/>
    <x v="3"/>
    <s v="Hamburg"/>
    <x v="0"/>
    <x v="0"/>
    <n v="3"/>
    <n v="250"/>
    <n v="368"/>
    <x v="23"/>
    <x v="955"/>
    <s v="Alex Greenwood"/>
    <n v="24104"/>
    <n v="26420"/>
    <n v="354"/>
    <x v="349"/>
    <x v="0"/>
  </r>
  <r>
    <n v="19044"/>
    <x v="153"/>
    <x v="33"/>
    <x v="1"/>
    <x v="3"/>
    <s v="Hamburg"/>
    <x v="0"/>
    <x v="0"/>
    <n v="2"/>
    <n v="9"/>
    <n v="14"/>
    <x v="148"/>
    <x v="149"/>
    <s v="Ruby Blomfield"/>
    <n v="94160"/>
    <n v="66853"/>
    <n v="10"/>
    <x v="13"/>
    <x v="0"/>
  </r>
  <r>
    <n v="19045"/>
    <x v="252"/>
    <x v="33"/>
    <x v="1"/>
    <x v="3"/>
    <s v="Hamburg"/>
    <x v="2"/>
    <x v="4"/>
    <n v="1"/>
    <n v="2295"/>
    <n v="2841"/>
    <x v="42"/>
    <x v="2822"/>
    <s v="Niamh Mann"/>
    <n v="85549"/>
    <n v="91483"/>
    <n v="546"/>
    <x v="781"/>
    <x v="0"/>
  </r>
  <r>
    <n v="19046"/>
    <x v="252"/>
    <x v="33"/>
    <x v="1"/>
    <x v="3"/>
    <s v="Hamburg"/>
    <x v="0"/>
    <x v="0"/>
    <n v="3"/>
    <n v="350"/>
    <n v="512.66666699999996"/>
    <x v="80"/>
    <x v="1784"/>
    <s v="Ruby Blomfield"/>
    <n v="94160"/>
    <n v="24106"/>
    <n v="488"/>
    <x v="283"/>
    <x v="0"/>
  </r>
  <r>
    <n v="19047"/>
    <x v="252"/>
    <x v="33"/>
    <x v="1"/>
    <x v="3"/>
    <s v="Hamburg"/>
    <x v="0"/>
    <x v="0"/>
    <n v="3"/>
    <n v="0.67"/>
    <n v="1.3333330000000001"/>
    <x v="76"/>
    <x v="35"/>
    <s v="Nancy Fike"/>
    <n v="41881"/>
    <n v="16063"/>
    <n v="2"/>
    <x v="51"/>
    <x v="0"/>
  </r>
  <r>
    <n v="19048"/>
    <x v="203"/>
    <x v="33"/>
    <x v="1"/>
    <x v="3"/>
    <s v="Hamburg"/>
    <x v="2"/>
    <x v="14"/>
    <n v="3"/>
    <n v="814.33"/>
    <n v="868.33333300000004"/>
    <x v="154"/>
    <x v="846"/>
    <s v="Niamh Mann"/>
    <n v="85549"/>
    <n v="84729"/>
    <n v="162"/>
    <x v="351"/>
    <x v="0"/>
  </r>
  <r>
    <n v="19049"/>
    <x v="432"/>
    <x v="33"/>
    <x v="1"/>
    <x v="3"/>
    <s v="Hessen"/>
    <x v="2"/>
    <x v="4"/>
    <n v="2"/>
    <n v="1160"/>
    <n v="1453"/>
    <x v="43"/>
    <x v="2376"/>
    <s v="Ashley Baldwinson"/>
    <n v="79377"/>
    <n v="34122"/>
    <n v="586"/>
    <x v="780"/>
    <x v="0"/>
  </r>
  <r>
    <n v="19050"/>
    <x v="432"/>
    <x v="33"/>
    <x v="1"/>
    <x v="3"/>
    <s v="Hessen"/>
    <x v="0"/>
    <x v="12"/>
    <n v="1"/>
    <n v="140"/>
    <n v="229"/>
    <x v="24"/>
    <x v="418"/>
    <s v="Mia Pugh"/>
    <n v="85594"/>
    <n v="79528"/>
    <n v="89"/>
    <x v="11"/>
    <x v="0"/>
  </r>
  <r>
    <n v="19051"/>
    <x v="432"/>
    <x v="33"/>
    <x v="1"/>
    <x v="3"/>
    <s v="Hessen"/>
    <x v="0"/>
    <x v="12"/>
    <n v="3"/>
    <n v="43.33"/>
    <n v="68"/>
    <x v="185"/>
    <x v="527"/>
    <s v="Kai Bolden"/>
    <n v="20401"/>
    <n v="58225"/>
    <n v="74"/>
    <x v="140"/>
    <x v="0"/>
  </r>
  <r>
    <n v="19052"/>
    <x v="432"/>
    <x v="33"/>
    <x v="1"/>
    <x v="3"/>
    <s v="Hessen"/>
    <x v="0"/>
    <x v="8"/>
    <n v="3"/>
    <n v="34.33"/>
    <n v="46.666666999999997"/>
    <x v="281"/>
    <x v="347"/>
    <s v="Frances Matthias"/>
    <n v="17290"/>
    <n v="28656"/>
    <n v="37"/>
    <x v="48"/>
    <x v="0"/>
  </r>
  <r>
    <n v="19053"/>
    <x v="394"/>
    <x v="20"/>
    <x v="1"/>
    <x v="1"/>
    <s v="Seine (Paris)"/>
    <x v="0"/>
    <x v="0"/>
    <n v="2"/>
    <n v="210"/>
    <n v="257"/>
    <x v="32"/>
    <x v="383"/>
    <s v="Jason Roger"/>
    <n v="63885"/>
    <n v="65967"/>
    <n v="94"/>
    <x v="77"/>
    <x v="0"/>
  </r>
  <r>
    <n v="19054"/>
    <x v="160"/>
    <x v="20"/>
    <x v="1"/>
    <x v="1"/>
    <s v="Seine (Paris)"/>
    <x v="0"/>
    <x v="0"/>
    <n v="3"/>
    <n v="125"/>
    <n v="148.66666699999999"/>
    <x v="318"/>
    <x v="1101"/>
    <s v="Ashley Baldwinson"/>
    <n v="79377"/>
    <n v="30740"/>
    <n v="71"/>
    <x v="52"/>
    <x v="0"/>
  </r>
  <r>
    <n v="19055"/>
    <x v="58"/>
    <x v="20"/>
    <x v="1"/>
    <x v="1"/>
    <s v="Seine (Paris)"/>
    <x v="0"/>
    <x v="0"/>
    <n v="2"/>
    <n v="86"/>
    <n v="112"/>
    <x v="217"/>
    <x v="654"/>
    <s v="Patrick Townson"/>
    <n v="67028"/>
    <n v="57867"/>
    <n v="52"/>
    <x v="27"/>
    <x v="0"/>
  </r>
  <r>
    <n v="19056"/>
    <x v="58"/>
    <x v="20"/>
    <x v="1"/>
    <x v="1"/>
    <s v="Seine (Paris)"/>
    <x v="0"/>
    <x v="0"/>
    <n v="3"/>
    <n v="9.33"/>
    <n v="7.6666670000000003"/>
    <x v="131"/>
    <x v="142"/>
    <s v="Jade Howe"/>
    <n v="24576"/>
    <n v="65156"/>
    <n v="-5"/>
    <x v="26"/>
    <x v="1"/>
  </r>
  <r>
    <n v="19057"/>
    <x v="313"/>
    <x v="20"/>
    <x v="1"/>
    <x v="1"/>
    <s v="Seine (Paris)"/>
    <x v="0"/>
    <x v="0"/>
    <n v="1"/>
    <n v="52"/>
    <n v="55"/>
    <x v="95"/>
    <x v="475"/>
    <s v="Eileen Walker"/>
    <n v="14558"/>
    <n v="74097"/>
    <n v="3"/>
    <x v="17"/>
    <x v="0"/>
  </r>
  <r>
    <n v="19058"/>
    <x v="313"/>
    <x v="20"/>
    <x v="1"/>
    <x v="1"/>
    <s v="Seine (Paris)"/>
    <x v="0"/>
    <x v="0"/>
    <n v="1"/>
    <n v="650"/>
    <n v="529"/>
    <x v="277"/>
    <x v="521"/>
    <s v="Molly Bidmead"/>
    <n v="50377"/>
    <n v="54010"/>
    <n v="-121"/>
    <x v="26"/>
    <x v="1"/>
  </r>
  <r>
    <n v="19059"/>
    <x v="238"/>
    <x v="19"/>
    <x v="1"/>
    <x v="3"/>
    <s v="Saarland"/>
    <x v="0"/>
    <x v="0"/>
    <n v="3"/>
    <n v="13.33"/>
    <n v="19.666667"/>
    <x v="74"/>
    <x v="145"/>
    <s v="Leroy Dudley"/>
    <n v="34732"/>
    <n v="78675"/>
    <n v="19"/>
    <x v="101"/>
    <x v="0"/>
  </r>
  <r>
    <n v="19060"/>
    <x v="238"/>
    <x v="19"/>
    <x v="1"/>
    <x v="3"/>
    <s v="Saarland"/>
    <x v="0"/>
    <x v="0"/>
    <n v="3"/>
    <n v="125"/>
    <n v="182.33333300000001"/>
    <x v="318"/>
    <x v="1613"/>
    <s v="Stella Balcombe"/>
    <n v="66955"/>
    <n v="33842"/>
    <n v="172"/>
    <x v="315"/>
    <x v="0"/>
  </r>
  <r>
    <n v="19061"/>
    <x v="238"/>
    <x v="19"/>
    <x v="1"/>
    <x v="3"/>
    <s v="Saarland"/>
    <x v="1"/>
    <x v="6"/>
    <n v="3"/>
    <n v="324"/>
    <n v="450.33333299999998"/>
    <x v="67"/>
    <x v="640"/>
    <s v="Ruby Blomfield"/>
    <n v="94160"/>
    <n v="90746"/>
    <n v="379"/>
    <x v="709"/>
    <x v="0"/>
  </r>
  <r>
    <n v="19062"/>
    <x v="235"/>
    <x v="19"/>
    <x v="1"/>
    <x v="3"/>
    <s v="Saarland"/>
    <x v="0"/>
    <x v="2"/>
    <n v="3"/>
    <n v="93.33"/>
    <n v="131"/>
    <x v="235"/>
    <x v="1495"/>
    <s v="Dominic Jordan"/>
    <n v="97052"/>
    <n v="62249"/>
    <n v="113"/>
    <x v="147"/>
    <x v="0"/>
  </r>
  <r>
    <n v="19063"/>
    <x v="18"/>
    <x v="19"/>
    <x v="1"/>
    <x v="3"/>
    <s v="Saarland"/>
    <x v="0"/>
    <x v="0"/>
    <n v="2"/>
    <n v="14"/>
    <n v="18.5"/>
    <x v="131"/>
    <x v="208"/>
    <s v="Jack Brier"/>
    <n v="57058"/>
    <n v="59077"/>
    <n v="9"/>
    <x v="24"/>
    <x v="0"/>
  </r>
  <r>
    <n v="19064"/>
    <x v="18"/>
    <x v="19"/>
    <x v="1"/>
    <x v="3"/>
    <s v="Saarland"/>
    <x v="0"/>
    <x v="0"/>
    <n v="1"/>
    <n v="425"/>
    <n v="527"/>
    <x v="124"/>
    <x v="989"/>
    <s v="Molly Bidmead"/>
    <n v="50377"/>
    <n v="42963"/>
    <n v="102"/>
    <x v="166"/>
    <x v="0"/>
  </r>
  <r>
    <n v="19065"/>
    <x v="18"/>
    <x v="19"/>
    <x v="1"/>
    <x v="3"/>
    <s v="Saarland"/>
    <x v="0"/>
    <x v="5"/>
    <n v="3"/>
    <n v="220"/>
    <n v="319"/>
    <x v="158"/>
    <x v="1436"/>
    <s v="Taj Knetes"/>
    <n v="39547"/>
    <n v="12457"/>
    <n v="297"/>
    <x v="241"/>
    <x v="0"/>
  </r>
  <r>
    <n v="19066"/>
    <x v="18"/>
    <x v="19"/>
    <x v="1"/>
    <x v="3"/>
    <s v="Saarland"/>
    <x v="0"/>
    <x v="2"/>
    <n v="2"/>
    <n v="52.5"/>
    <n v="68"/>
    <x v="4"/>
    <x v="20"/>
    <s v="Cynthia Zielinski"/>
    <n v="53800"/>
    <n v="53295"/>
    <n v="31"/>
    <x v="32"/>
    <x v="0"/>
  </r>
  <r>
    <n v="19067"/>
    <x v="18"/>
    <x v="19"/>
    <x v="1"/>
    <x v="3"/>
    <s v="Saarland"/>
    <x v="1"/>
    <x v="6"/>
    <n v="1"/>
    <n v="550"/>
    <n v="758"/>
    <x v="119"/>
    <x v="379"/>
    <s v="Mason Adams"/>
    <n v="19614"/>
    <n v="37296"/>
    <n v="208"/>
    <x v="352"/>
    <x v="0"/>
  </r>
  <r>
    <n v="19068"/>
    <x v="63"/>
    <x v="18"/>
    <x v="1"/>
    <x v="3"/>
    <s v="Hessen"/>
    <x v="0"/>
    <x v="0"/>
    <n v="2"/>
    <n v="12"/>
    <n v="19.5"/>
    <x v="132"/>
    <x v="544"/>
    <s v="Michelle Barrett"/>
    <n v="26259"/>
    <n v="95732"/>
    <n v="15"/>
    <x v="22"/>
    <x v="0"/>
  </r>
  <r>
    <n v="19069"/>
    <x v="63"/>
    <x v="18"/>
    <x v="1"/>
    <x v="3"/>
    <s v="Hessen"/>
    <x v="0"/>
    <x v="0"/>
    <n v="3"/>
    <n v="25"/>
    <n v="38"/>
    <x v="100"/>
    <x v="193"/>
    <s v="Luca Varley"/>
    <n v="78450"/>
    <n v="38154"/>
    <n v="39"/>
    <x v="126"/>
    <x v="0"/>
  </r>
  <r>
    <n v="19070"/>
    <x v="63"/>
    <x v="18"/>
    <x v="1"/>
    <x v="3"/>
    <s v="Hessen"/>
    <x v="0"/>
    <x v="2"/>
    <n v="2"/>
    <n v="210"/>
    <n v="315.5"/>
    <x v="32"/>
    <x v="1505"/>
    <s v="Dominic Jordan"/>
    <n v="97052"/>
    <n v="90084"/>
    <n v="211"/>
    <x v="527"/>
    <x v="0"/>
  </r>
  <r>
    <n v="19071"/>
    <x v="63"/>
    <x v="18"/>
    <x v="1"/>
    <x v="3"/>
    <s v="Hessen"/>
    <x v="1"/>
    <x v="10"/>
    <n v="3"/>
    <n v="69"/>
    <n v="100.333333"/>
    <x v="90"/>
    <x v="934"/>
    <s v="Taj Knetes"/>
    <n v="39547"/>
    <n v="41523"/>
    <n v="94"/>
    <x v="77"/>
    <x v="0"/>
  </r>
  <r>
    <n v="19072"/>
    <x v="99"/>
    <x v="17"/>
    <x v="0"/>
    <x v="2"/>
    <s v="England"/>
    <x v="2"/>
    <x v="4"/>
    <n v="3"/>
    <n v="256.33"/>
    <n v="269.33333299999998"/>
    <x v="41"/>
    <x v="613"/>
    <s v="Frances Matthias"/>
    <n v="17290"/>
    <n v="26243"/>
    <n v="39"/>
    <x v="126"/>
    <x v="0"/>
  </r>
  <r>
    <n v="19073"/>
    <x v="252"/>
    <x v="17"/>
    <x v="0"/>
    <x v="2"/>
    <s v="England"/>
    <x v="2"/>
    <x v="14"/>
    <n v="1"/>
    <n v="2443"/>
    <n v="2614"/>
    <x v="154"/>
    <x v="1444"/>
    <s v="Samuel Hardey"/>
    <n v="89036"/>
    <n v="91791"/>
    <n v="171"/>
    <x v="250"/>
    <x v="0"/>
  </r>
  <r>
    <n v="19074"/>
    <x v="70"/>
    <x v="17"/>
    <x v="0"/>
    <x v="2"/>
    <s v="England"/>
    <x v="2"/>
    <x v="4"/>
    <n v="1"/>
    <n v="2320"/>
    <n v="2586"/>
    <x v="43"/>
    <x v="1383"/>
    <s v="Taj Knetes"/>
    <n v="39547"/>
    <n v="60018"/>
    <n v="266"/>
    <x v="354"/>
    <x v="0"/>
  </r>
  <r>
    <n v="19075"/>
    <x v="70"/>
    <x v="17"/>
    <x v="0"/>
    <x v="2"/>
    <s v="England"/>
    <x v="0"/>
    <x v="15"/>
    <n v="2"/>
    <n v="360"/>
    <n v="478.5"/>
    <x v="272"/>
    <x v="1436"/>
    <s v="Dominic Jordan"/>
    <n v="97052"/>
    <n v="36537"/>
    <n v="237"/>
    <x v="279"/>
    <x v="0"/>
  </r>
  <r>
    <n v="19076"/>
    <x v="530"/>
    <x v="17"/>
    <x v="0"/>
    <x v="2"/>
    <s v="England"/>
    <x v="2"/>
    <x v="4"/>
    <n v="2"/>
    <n v="1035.5"/>
    <n v="946.5"/>
    <x v="121"/>
    <x v="2163"/>
    <s v="Alex Greenwood"/>
    <n v="24104"/>
    <n v="42117"/>
    <n v="-178"/>
    <x v="26"/>
    <x v="1"/>
  </r>
  <r>
    <n v="19077"/>
    <x v="329"/>
    <x v="17"/>
    <x v="0"/>
    <x v="2"/>
    <s v="England"/>
    <x v="2"/>
    <x v="14"/>
    <n v="3"/>
    <n v="333.33"/>
    <n v="309"/>
    <x v="176"/>
    <x v="2440"/>
    <s v="Jay Johnson"/>
    <n v="37671"/>
    <n v="23056"/>
    <n v="-73"/>
    <x v="26"/>
    <x v="1"/>
  </r>
  <r>
    <n v="19078"/>
    <x v="570"/>
    <x v="17"/>
    <x v="0"/>
    <x v="2"/>
    <s v="England"/>
    <x v="2"/>
    <x v="14"/>
    <n v="2"/>
    <n v="391.5"/>
    <n v="418.5"/>
    <x v="198"/>
    <x v="221"/>
    <s v="Ryan Ackland"/>
    <n v="34396"/>
    <n v="55659"/>
    <n v="54"/>
    <x v="12"/>
    <x v="0"/>
  </r>
  <r>
    <n v="19079"/>
    <x v="296"/>
    <x v="17"/>
    <x v="0"/>
    <x v="2"/>
    <s v="England"/>
    <x v="2"/>
    <x v="14"/>
    <n v="3"/>
    <n v="814.33"/>
    <n v="711"/>
    <x v="154"/>
    <x v="369"/>
    <s v="Samuel Hardey"/>
    <n v="89036"/>
    <n v="80768"/>
    <n v="-310"/>
    <x v="26"/>
    <x v="1"/>
  </r>
  <r>
    <n v="19080"/>
    <x v="28"/>
    <x v="17"/>
    <x v="0"/>
    <x v="2"/>
    <s v="England"/>
    <x v="2"/>
    <x v="14"/>
    <n v="2"/>
    <n v="270"/>
    <n v="257.5"/>
    <x v="45"/>
    <x v="384"/>
    <s v="Eileen Walker"/>
    <n v="14558"/>
    <n v="73424"/>
    <n v="-25"/>
    <x v="26"/>
    <x v="1"/>
  </r>
  <r>
    <n v="19081"/>
    <x v="208"/>
    <x v="17"/>
    <x v="0"/>
    <x v="2"/>
    <s v="England"/>
    <x v="2"/>
    <x v="4"/>
    <n v="2"/>
    <n v="1160"/>
    <n v="1100.5"/>
    <x v="43"/>
    <x v="1874"/>
    <s v="Ryan Ackland"/>
    <n v="34396"/>
    <n v="60542"/>
    <n v="-119"/>
    <x v="26"/>
    <x v="1"/>
  </r>
  <r>
    <n v="19082"/>
    <x v="163"/>
    <x v="17"/>
    <x v="0"/>
    <x v="2"/>
    <s v="England"/>
    <x v="2"/>
    <x v="14"/>
    <n v="3"/>
    <n v="180"/>
    <n v="188.33333300000001"/>
    <x v="45"/>
    <x v="51"/>
    <s v="Patrick Townson"/>
    <n v="67028"/>
    <n v="59356"/>
    <n v="25"/>
    <x v="33"/>
    <x v="0"/>
  </r>
  <r>
    <n v="19083"/>
    <x v="118"/>
    <x v="16"/>
    <x v="1"/>
    <x v="1"/>
    <s v="Seine (Paris)"/>
    <x v="2"/>
    <x v="4"/>
    <n v="3"/>
    <n v="773.33"/>
    <n v="1073"/>
    <x v="43"/>
    <x v="2485"/>
    <s v="Samuel Hardey"/>
    <n v="89036"/>
    <n v="45365"/>
    <n v="899"/>
    <x v="689"/>
    <x v="0"/>
  </r>
  <r>
    <n v="19084"/>
    <x v="118"/>
    <x v="16"/>
    <x v="1"/>
    <x v="1"/>
    <s v="Seine (Paris)"/>
    <x v="0"/>
    <x v="12"/>
    <n v="1"/>
    <n v="190"/>
    <n v="195"/>
    <x v="263"/>
    <x v="517"/>
    <s v="Mia Pugh"/>
    <n v="85594"/>
    <n v="31137"/>
    <n v="5"/>
    <x v="20"/>
    <x v="0"/>
  </r>
  <r>
    <n v="19085"/>
    <x v="536"/>
    <x v="16"/>
    <x v="1"/>
    <x v="1"/>
    <s v="Seine (Paris)"/>
    <x v="2"/>
    <x v="14"/>
    <n v="2"/>
    <n v="391.5"/>
    <n v="401.5"/>
    <x v="198"/>
    <x v="1730"/>
    <s v="Jason Roger"/>
    <n v="63885"/>
    <n v="85239"/>
    <n v="20"/>
    <x v="4"/>
    <x v="0"/>
  </r>
  <r>
    <n v="19086"/>
    <x v="402"/>
    <x v="16"/>
    <x v="1"/>
    <x v="1"/>
    <s v="Seine (Paris)"/>
    <x v="0"/>
    <x v="12"/>
    <n v="3"/>
    <n v="53.33"/>
    <n v="41.666666999999997"/>
    <x v="362"/>
    <x v="4"/>
    <s v="Jade Howe"/>
    <n v="24576"/>
    <n v="48962"/>
    <n v="-35"/>
    <x v="26"/>
    <x v="1"/>
  </r>
  <r>
    <n v="19087"/>
    <x v="422"/>
    <x v="16"/>
    <x v="1"/>
    <x v="1"/>
    <s v="Seine (Paris)"/>
    <x v="2"/>
    <x v="14"/>
    <n v="2"/>
    <n v="1221.5"/>
    <n v="1067.5"/>
    <x v="154"/>
    <x v="2823"/>
    <s v="Leroy Dudley"/>
    <n v="34732"/>
    <n v="21358"/>
    <n v="-308"/>
    <x v="26"/>
    <x v="1"/>
  </r>
  <r>
    <n v="19088"/>
    <x v="245"/>
    <x v="16"/>
    <x v="1"/>
    <x v="1"/>
    <s v="Seine (Paris)"/>
    <x v="0"/>
    <x v="12"/>
    <n v="1"/>
    <n v="150"/>
    <n v="159"/>
    <x v="51"/>
    <x v="60"/>
    <s v="Kai Bolden"/>
    <n v="20401"/>
    <n v="37834"/>
    <n v="9"/>
    <x v="24"/>
    <x v="0"/>
  </r>
  <r>
    <n v="19089"/>
    <x v="166"/>
    <x v="16"/>
    <x v="1"/>
    <x v="1"/>
    <s v="Seine (Paris)"/>
    <x v="2"/>
    <x v="4"/>
    <n v="3"/>
    <n v="765"/>
    <n v="530"/>
    <x v="42"/>
    <x v="2824"/>
    <s v="Robert James"/>
    <n v="73835"/>
    <n v="37018"/>
    <n v="-705"/>
    <x v="26"/>
    <x v="1"/>
  </r>
  <r>
    <n v="19090"/>
    <x v="166"/>
    <x v="16"/>
    <x v="1"/>
    <x v="1"/>
    <s v="Seine (Paris)"/>
    <x v="0"/>
    <x v="12"/>
    <n v="2"/>
    <n v="150"/>
    <n v="134"/>
    <x v="46"/>
    <x v="158"/>
    <s v="Cynthia Zielinski"/>
    <n v="53800"/>
    <n v="54675"/>
    <n v="-32"/>
    <x v="26"/>
    <x v="1"/>
  </r>
  <r>
    <n v="19091"/>
    <x v="166"/>
    <x v="16"/>
    <x v="1"/>
    <x v="1"/>
    <s v="Seine (Paris)"/>
    <x v="0"/>
    <x v="12"/>
    <n v="3"/>
    <n v="6.67"/>
    <n v="8.3333329999999997"/>
    <x v="70"/>
    <x v="230"/>
    <s v="Niamh Mann"/>
    <n v="85549"/>
    <n v="84586"/>
    <n v="5"/>
    <x v="20"/>
    <x v="0"/>
  </r>
  <r>
    <n v="19092"/>
    <x v="44"/>
    <x v="16"/>
    <x v="1"/>
    <x v="3"/>
    <s v="Nordrhein-Westfalen"/>
    <x v="2"/>
    <x v="4"/>
    <n v="1"/>
    <n v="2320"/>
    <n v="3237"/>
    <x v="43"/>
    <x v="2283"/>
    <s v="Jade Howe"/>
    <n v="24576"/>
    <n v="35980"/>
    <n v="917"/>
    <x v="634"/>
    <x v="0"/>
  </r>
  <r>
    <n v="19093"/>
    <x v="44"/>
    <x v="16"/>
    <x v="1"/>
    <x v="3"/>
    <s v="Nordrhein-Westfalen"/>
    <x v="0"/>
    <x v="0"/>
    <n v="2"/>
    <n v="30"/>
    <n v="43.5"/>
    <x v="7"/>
    <x v="357"/>
    <s v="Mason Adams"/>
    <n v="19614"/>
    <n v="66059"/>
    <n v="27"/>
    <x v="108"/>
    <x v="0"/>
  </r>
  <r>
    <n v="19094"/>
    <x v="242"/>
    <x v="15"/>
    <x v="1"/>
    <x v="1"/>
    <s v="Val de Marne"/>
    <x v="2"/>
    <x v="4"/>
    <n v="2"/>
    <n v="1160"/>
    <n v="1287"/>
    <x v="43"/>
    <x v="1563"/>
    <s v="Aaron Davey"/>
    <n v="31454"/>
    <n v="42716"/>
    <n v="254"/>
    <x v="325"/>
    <x v="0"/>
  </r>
  <r>
    <n v="19095"/>
    <x v="242"/>
    <x v="15"/>
    <x v="1"/>
    <x v="1"/>
    <s v="Val de Marne"/>
    <x v="0"/>
    <x v="2"/>
    <n v="3"/>
    <n v="105"/>
    <n v="142"/>
    <x v="98"/>
    <x v="1079"/>
    <s v="Michelle Barrett"/>
    <n v="26259"/>
    <n v="36495"/>
    <n v="111"/>
    <x v="207"/>
    <x v="0"/>
  </r>
  <r>
    <n v="19096"/>
    <x v="329"/>
    <x v="15"/>
    <x v="1"/>
    <x v="1"/>
    <s v="Val de Marne"/>
    <x v="2"/>
    <x v="14"/>
    <n v="1"/>
    <n v="783"/>
    <n v="707"/>
    <x v="198"/>
    <x v="76"/>
    <s v="Robert James"/>
    <n v="73835"/>
    <n v="93403"/>
    <n v="-76"/>
    <x v="26"/>
    <x v="1"/>
  </r>
  <r>
    <n v="19097"/>
    <x v="31"/>
    <x v="15"/>
    <x v="0"/>
    <x v="2"/>
    <s v="England"/>
    <x v="0"/>
    <x v="0"/>
    <n v="1"/>
    <n v="145"/>
    <n v="201"/>
    <x v="17"/>
    <x v="322"/>
    <s v="Kai Bolden"/>
    <n v="20401"/>
    <n v="98002"/>
    <n v="56"/>
    <x v="92"/>
    <x v="0"/>
  </r>
  <r>
    <n v="19098"/>
    <x v="31"/>
    <x v="15"/>
    <x v="0"/>
    <x v="2"/>
    <s v="England"/>
    <x v="0"/>
    <x v="2"/>
    <n v="2"/>
    <n v="227.5"/>
    <n v="310.5"/>
    <x v="14"/>
    <x v="195"/>
    <s v="Frances Matthias"/>
    <n v="17290"/>
    <n v="70009"/>
    <n v="166"/>
    <x v="177"/>
    <x v="0"/>
  </r>
  <r>
    <n v="19099"/>
    <x v="100"/>
    <x v="15"/>
    <x v="0"/>
    <x v="2"/>
    <s v="England"/>
    <x v="0"/>
    <x v="0"/>
    <n v="3"/>
    <n v="16"/>
    <n v="18.666667"/>
    <x v="73"/>
    <x v="96"/>
    <s v="Kevin Madigan"/>
    <n v="75865"/>
    <n v="56882"/>
    <n v="8"/>
    <x v="1"/>
    <x v="0"/>
  </r>
  <r>
    <n v="19100"/>
    <x v="398"/>
    <x v="15"/>
    <x v="0"/>
    <x v="2"/>
    <s v="England"/>
    <x v="0"/>
    <x v="0"/>
    <n v="3"/>
    <n v="16.670000000000002"/>
    <n v="21.333333"/>
    <x v="68"/>
    <x v="359"/>
    <s v="Paul Cleary"/>
    <n v="92379"/>
    <n v="80275"/>
    <n v="14"/>
    <x v="66"/>
    <x v="0"/>
  </r>
  <r>
    <n v="19101"/>
    <x v="398"/>
    <x v="15"/>
    <x v="0"/>
    <x v="2"/>
    <s v="England"/>
    <x v="0"/>
    <x v="0"/>
    <n v="3"/>
    <n v="5.33"/>
    <n v="6.6666670000000003"/>
    <x v="8"/>
    <x v="8"/>
    <s v="Luca Varley"/>
    <n v="78450"/>
    <n v="79351"/>
    <n v="4"/>
    <x v="2"/>
    <x v="0"/>
  </r>
  <r>
    <n v="19102"/>
    <x v="398"/>
    <x v="15"/>
    <x v="0"/>
    <x v="2"/>
    <s v="England"/>
    <x v="0"/>
    <x v="2"/>
    <n v="2"/>
    <n v="280"/>
    <n v="372.5"/>
    <x v="29"/>
    <x v="852"/>
    <s v="Luca Varley"/>
    <n v="78450"/>
    <n v="11662"/>
    <n v="185"/>
    <x v="370"/>
    <x v="0"/>
  </r>
  <r>
    <n v="19103"/>
    <x v="70"/>
    <x v="15"/>
    <x v="0"/>
    <x v="2"/>
    <s v="England"/>
    <x v="0"/>
    <x v="2"/>
    <n v="1"/>
    <n v="315"/>
    <n v="403"/>
    <x v="98"/>
    <x v="599"/>
    <s v="Mia Pugh"/>
    <n v="85594"/>
    <n v="67174"/>
    <n v="88"/>
    <x v="321"/>
    <x v="0"/>
  </r>
  <r>
    <n v="19104"/>
    <x v="11"/>
    <x v="15"/>
    <x v="0"/>
    <x v="2"/>
    <s v="England"/>
    <x v="0"/>
    <x v="0"/>
    <n v="1"/>
    <n v="110"/>
    <n v="122"/>
    <x v="37"/>
    <x v="821"/>
    <s v="Paul Cleary"/>
    <n v="92379"/>
    <n v="28297"/>
    <n v="12"/>
    <x v="5"/>
    <x v="0"/>
  </r>
  <r>
    <n v="19105"/>
    <x v="11"/>
    <x v="15"/>
    <x v="0"/>
    <x v="2"/>
    <s v="England"/>
    <x v="0"/>
    <x v="0"/>
    <n v="3"/>
    <n v="180"/>
    <n v="191"/>
    <x v="45"/>
    <x v="2271"/>
    <s v="Eileen Walker"/>
    <n v="14558"/>
    <n v="10259"/>
    <n v="33"/>
    <x v="132"/>
    <x v="0"/>
  </r>
  <r>
    <n v="19106"/>
    <x v="11"/>
    <x v="15"/>
    <x v="0"/>
    <x v="2"/>
    <s v="England"/>
    <x v="0"/>
    <x v="2"/>
    <n v="3"/>
    <n v="315"/>
    <n v="349"/>
    <x v="153"/>
    <x v="1074"/>
    <s v="Leroy Dudley"/>
    <n v="34732"/>
    <n v="64986"/>
    <n v="102"/>
    <x v="166"/>
    <x v="0"/>
  </r>
  <r>
    <n v="19107"/>
    <x v="208"/>
    <x v="15"/>
    <x v="0"/>
    <x v="2"/>
    <s v="England"/>
    <x v="0"/>
    <x v="0"/>
    <n v="2"/>
    <n v="32.5"/>
    <n v="36.5"/>
    <x v="34"/>
    <x v="211"/>
    <s v="Jason Roger"/>
    <n v="63885"/>
    <n v="32869"/>
    <n v="8"/>
    <x v="1"/>
    <x v="0"/>
  </r>
  <r>
    <n v="19108"/>
    <x v="208"/>
    <x v="15"/>
    <x v="0"/>
    <x v="2"/>
    <s v="England"/>
    <x v="0"/>
    <x v="0"/>
    <n v="3"/>
    <n v="175"/>
    <n v="185.33333300000001"/>
    <x v="97"/>
    <x v="933"/>
    <s v="Alex Greenwood"/>
    <n v="24104"/>
    <n v="87855"/>
    <n v="31"/>
    <x v="32"/>
    <x v="0"/>
  </r>
  <r>
    <n v="19109"/>
    <x v="208"/>
    <x v="15"/>
    <x v="0"/>
    <x v="2"/>
    <s v="England"/>
    <x v="0"/>
    <x v="2"/>
    <n v="2"/>
    <n v="455"/>
    <n v="534"/>
    <x v="82"/>
    <x v="1693"/>
    <s v="Stella Balcombe"/>
    <n v="66955"/>
    <n v="20748"/>
    <n v="158"/>
    <x v="208"/>
    <x v="0"/>
  </r>
  <r>
    <n v="19110"/>
    <x v="261"/>
    <x v="15"/>
    <x v="0"/>
    <x v="2"/>
    <s v="England"/>
    <x v="0"/>
    <x v="0"/>
    <n v="2"/>
    <n v="75"/>
    <n v="83"/>
    <x v="51"/>
    <x v="172"/>
    <s v="Molly Bidmead"/>
    <n v="50377"/>
    <n v="70972"/>
    <n v="16"/>
    <x v="6"/>
    <x v="0"/>
  </r>
  <r>
    <n v="19111"/>
    <x v="261"/>
    <x v="15"/>
    <x v="0"/>
    <x v="2"/>
    <s v="England"/>
    <x v="0"/>
    <x v="0"/>
    <n v="3"/>
    <n v="9.67"/>
    <n v="11.666667"/>
    <x v="171"/>
    <x v="156"/>
    <s v="Kevin Madigan"/>
    <n v="75865"/>
    <n v="98023"/>
    <n v="6"/>
    <x v="64"/>
    <x v="0"/>
  </r>
  <r>
    <n v="19112"/>
    <x v="391"/>
    <x v="43"/>
    <x v="0"/>
    <x v="0"/>
    <s v="California"/>
    <x v="1"/>
    <x v="6"/>
    <n v="1"/>
    <n v="1500"/>
    <n v="1567"/>
    <x v="265"/>
    <x v="1110"/>
    <s v="Nancy Fike"/>
    <n v="41881"/>
    <n v="97424"/>
    <n v="67"/>
    <x v="139"/>
    <x v="0"/>
  </r>
  <r>
    <n v="19113"/>
    <x v="364"/>
    <x v="43"/>
    <x v="0"/>
    <x v="0"/>
    <s v="California"/>
    <x v="1"/>
    <x v="6"/>
    <n v="3"/>
    <n v="216"/>
    <n v="236.33333300000001"/>
    <x v="219"/>
    <x v="554"/>
    <s v="Jack Brier"/>
    <n v="57058"/>
    <n v="28033"/>
    <n v="61"/>
    <x v="55"/>
    <x v="0"/>
  </r>
  <r>
    <n v="19114"/>
    <x v="97"/>
    <x v="43"/>
    <x v="0"/>
    <x v="0"/>
    <s v="California"/>
    <x v="1"/>
    <x v="6"/>
    <n v="3"/>
    <n v="266.67"/>
    <n v="258.33333299999998"/>
    <x v="299"/>
    <x v="1921"/>
    <s v="Jack Brier"/>
    <n v="57058"/>
    <n v="98688"/>
    <n v="-25"/>
    <x v="26"/>
    <x v="1"/>
  </r>
  <r>
    <n v="19115"/>
    <x v="26"/>
    <x v="44"/>
    <x v="0"/>
    <x v="0"/>
    <s v="Washington"/>
    <x v="1"/>
    <x v="6"/>
    <n v="2"/>
    <n v="81"/>
    <n v="100"/>
    <x v="228"/>
    <x v="652"/>
    <s v="Paul Cleary"/>
    <n v="92379"/>
    <n v="77128"/>
    <n v="38"/>
    <x v="41"/>
    <x v="0"/>
  </r>
  <r>
    <n v="19116"/>
    <x v="489"/>
    <x v="44"/>
    <x v="0"/>
    <x v="0"/>
    <s v="Washington"/>
    <x v="2"/>
    <x v="14"/>
    <n v="2"/>
    <n v="1221.5"/>
    <n v="1132.5"/>
    <x v="154"/>
    <x v="2622"/>
    <s v="Stella Balcombe"/>
    <n v="66955"/>
    <n v="32186"/>
    <n v="-178"/>
    <x v="26"/>
    <x v="1"/>
  </r>
  <r>
    <n v="19117"/>
    <x v="438"/>
    <x v="44"/>
    <x v="0"/>
    <x v="0"/>
    <s v="Washington"/>
    <x v="2"/>
    <x v="14"/>
    <n v="2"/>
    <n v="1091"/>
    <n v="963"/>
    <x v="155"/>
    <x v="1985"/>
    <s v="Ashley Baldwinson"/>
    <n v="79377"/>
    <n v="79980"/>
    <n v="-256"/>
    <x v="26"/>
    <x v="1"/>
  </r>
  <r>
    <n v="19118"/>
    <x v="463"/>
    <x v="44"/>
    <x v="0"/>
    <x v="0"/>
    <s v="Washington"/>
    <x v="2"/>
    <x v="14"/>
    <n v="1"/>
    <n v="2443"/>
    <n v="2135"/>
    <x v="154"/>
    <x v="2823"/>
    <s v="Patrick Townson"/>
    <n v="67028"/>
    <n v="49985"/>
    <n v="-308"/>
    <x v="26"/>
    <x v="1"/>
  </r>
  <r>
    <n v="19119"/>
    <x v="30"/>
    <x v="44"/>
    <x v="0"/>
    <x v="0"/>
    <s v="Washington"/>
    <x v="1"/>
    <x v="6"/>
    <n v="1"/>
    <n v="1296"/>
    <n v="1267"/>
    <x v="369"/>
    <x v="620"/>
    <s v="Kenneth Gonzales"/>
    <n v="74602"/>
    <n v="13392"/>
    <n v="-29"/>
    <x v="26"/>
    <x v="1"/>
  </r>
  <r>
    <n v="19120"/>
    <x v="288"/>
    <x v="44"/>
    <x v="0"/>
    <x v="0"/>
    <s v="Washington"/>
    <x v="1"/>
    <x v="6"/>
    <n v="3"/>
    <n v="468"/>
    <n v="584.66666699999996"/>
    <x v="223"/>
    <x v="2731"/>
    <s v="Jay Johnson"/>
    <n v="37671"/>
    <n v="24555"/>
    <n v="350"/>
    <x v="476"/>
    <x v="0"/>
  </r>
  <r>
    <n v="19121"/>
    <x v="236"/>
    <x v="44"/>
    <x v="0"/>
    <x v="0"/>
    <s v="Washington"/>
    <x v="1"/>
    <x v="6"/>
    <n v="1"/>
    <n v="918"/>
    <n v="877"/>
    <x v="367"/>
    <x v="1638"/>
    <s v="Kenneth Gonzales"/>
    <n v="74602"/>
    <n v="36819"/>
    <n v="-41"/>
    <x v="26"/>
    <x v="1"/>
  </r>
  <r>
    <n v="19122"/>
    <x v="313"/>
    <x v="44"/>
    <x v="0"/>
    <x v="0"/>
    <s v="Washington"/>
    <x v="1"/>
    <x v="6"/>
    <n v="3"/>
    <n v="468"/>
    <n v="471.66666700000002"/>
    <x v="223"/>
    <x v="2800"/>
    <s v="Aaron Davey"/>
    <n v="31454"/>
    <n v="30526"/>
    <n v="11"/>
    <x v="15"/>
    <x v="0"/>
  </r>
  <r>
    <n v="19123"/>
    <x v="25"/>
    <x v="44"/>
    <x v="0"/>
    <x v="0"/>
    <s v="Washington"/>
    <x v="2"/>
    <x v="14"/>
    <n v="2"/>
    <n v="560"/>
    <n v="485"/>
    <x v="178"/>
    <x v="707"/>
    <s v="Robert James"/>
    <n v="73835"/>
    <n v="13429"/>
    <n v="-150"/>
    <x v="26"/>
    <x v="1"/>
  </r>
  <r>
    <n v="19124"/>
    <x v="25"/>
    <x v="44"/>
    <x v="0"/>
    <x v="0"/>
    <s v="Washington"/>
    <x v="1"/>
    <x v="6"/>
    <n v="3"/>
    <n v="54"/>
    <n v="57.666666999999997"/>
    <x v="228"/>
    <x v="16"/>
    <s v="Ryan Ackland"/>
    <n v="34396"/>
    <n v="59322"/>
    <n v="11"/>
    <x v="15"/>
    <x v="0"/>
  </r>
  <r>
    <n v="19125"/>
    <x v="364"/>
    <x v="44"/>
    <x v="0"/>
    <x v="0"/>
    <s v="Washington"/>
    <x v="1"/>
    <x v="6"/>
    <n v="1"/>
    <n v="270"/>
    <n v="277"/>
    <x v="101"/>
    <x v="1000"/>
    <s v="Kevin Madigan"/>
    <n v="75865"/>
    <n v="39262"/>
    <n v="7"/>
    <x v="8"/>
    <x v="0"/>
  </r>
  <r>
    <n v="19126"/>
    <x v="34"/>
    <x v="44"/>
    <x v="1"/>
    <x v="0"/>
    <s v="Washington"/>
    <x v="2"/>
    <x v="14"/>
    <n v="1"/>
    <n v="540"/>
    <n v="496"/>
    <x v="45"/>
    <x v="380"/>
    <s v="Mason Adams"/>
    <n v="19614"/>
    <n v="90568"/>
    <n v="-44"/>
    <x v="26"/>
    <x v="1"/>
  </r>
  <r>
    <n v="19127"/>
    <x v="44"/>
    <x v="44"/>
    <x v="1"/>
    <x v="0"/>
    <s v="Washington"/>
    <x v="2"/>
    <x v="14"/>
    <n v="2"/>
    <n v="270"/>
    <n v="263"/>
    <x v="45"/>
    <x v="1100"/>
    <s v="Nancy Fike"/>
    <n v="41881"/>
    <n v="87135"/>
    <n v="-14"/>
    <x v="26"/>
    <x v="1"/>
  </r>
  <r>
    <n v="19128"/>
    <x v="159"/>
    <x v="44"/>
    <x v="1"/>
    <x v="0"/>
    <s v="Washington"/>
    <x v="1"/>
    <x v="6"/>
    <n v="3"/>
    <n v="324"/>
    <n v="358.66666700000002"/>
    <x v="67"/>
    <x v="1049"/>
    <s v="Aaron Davey"/>
    <n v="31454"/>
    <n v="81731"/>
    <n v="104"/>
    <x v="44"/>
    <x v="0"/>
  </r>
  <r>
    <n v="19129"/>
    <x v="159"/>
    <x v="44"/>
    <x v="1"/>
    <x v="0"/>
    <s v="Washington"/>
    <x v="1"/>
    <x v="6"/>
    <n v="1"/>
    <n v="950"/>
    <n v="977"/>
    <x v="355"/>
    <x v="1014"/>
    <s v="Cynthia Zielinski"/>
    <n v="53800"/>
    <n v="45510"/>
    <n v="27"/>
    <x v="108"/>
    <x v="0"/>
  </r>
  <r>
    <n v="19130"/>
    <x v="572"/>
    <x v="44"/>
    <x v="1"/>
    <x v="0"/>
    <s v="Washington"/>
    <x v="2"/>
    <x v="14"/>
    <n v="1"/>
    <n v="2182"/>
    <n v="2160"/>
    <x v="155"/>
    <x v="52"/>
    <s v="Kenneth Gonzales"/>
    <n v="74602"/>
    <n v="10426"/>
    <n v="-22"/>
    <x v="26"/>
    <x v="1"/>
  </r>
  <r>
    <n v="19131"/>
    <x v="161"/>
    <x v="44"/>
    <x v="1"/>
    <x v="0"/>
    <s v="Washington"/>
    <x v="1"/>
    <x v="6"/>
    <n v="3"/>
    <n v="200"/>
    <n v="234.33333300000001"/>
    <x v="49"/>
    <x v="1710"/>
    <s v="Jay Johnson"/>
    <n v="37671"/>
    <n v="10634"/>
    <n v="103"/>
    <x v="366"/>
    <x v="0"/>
  </r>
  <r>
    <n v="19132"/>
    <x v="11"/>
    <x v="44"/>
    <x v="1"/>
    <x v="0"/>
    <s v="Washington"/>
    <x v="1"/>
    <x v="6"/>
    <n v="2"/>
    <n v="225"/>
    <n v="209"/>
    <x v="196"/>
    <x v="552"/>
    <s v="Michelle Barrett"/>
    <n v="26259"/>
    <n v="16843"/>
    <n v="-32"/>
    <x v="26"/>
    <x v="1"/>
  </r>
  <r>
    <n v="19133"/>
    <x v="82"/>
    <x v="44"/>
    <x v="1"/>
    <x v="0"/>
    <s v="Washington"/>
    <x v="2"/>
    <x v="14"/>
    <n v="3"/>
    <n v="373.33"/>
    <n v="360.33333299999998"/>
    <x v="178"/>
    <x v="2620"/>
    <s v="Alex Greenwood"/>
    <n v="24104"/>
    <n v="75887"/>
    <n v="-39"/>
    <x v="26"/>
    <x v="1"/>
  </r>
  <r>
    <n v="19134"/>
    <x v="82"/>
    <x v="44"/>
    <x v="1"/>
    <x v="0"/>
    <s v="Washington"/>
    <x v="1"/>
    <x v="6"/>
    <n v="3"/>
    <n v="166.67"/>
    <n v="169.66666699999999"/>
    <x v="224"/>
    <x v="115"/>
    <s v="Ruby Blomfield"/>
    <n v="94160"/>
    <n v="96819"/>
    <n v="9"/>
    <x v="24"/>
    <x v="0"/>
  </r>
  <r>
    <n v="19135"/>
    <x v="15"/>
    <x v="44"/>
    <x v="1"/>
    <x v="0"/>
    <s v="Washington"/>
    <x v="2"/>
    <x v="14"/>
    <n v="2"/>
    <n v="850.5"/>
    <n v="741.5"/>
    <x v="104"/>
    <x v="1608"/>
    <s v="Niamh Mann"/>
    <n v="85549"/>
    <n v="18338"/>
    <n v="-218"/>
    <x v="26"/>
    <x v="1"/>
  </r>
  <r>
    <n v="19136"/>
    <x v="20"/>
    <x v="44"/>
    <x v="1"/>
    <x v="0"/>
    <s v="Washington"/>
    <x v="2"/>
    <x v="14"/>
    <n v="3"/>
    <n v="180"/>
    <n v="176"/>
    <x v="45"/>
    <x v="1285"/>
    <s v="Ruby Blomfield"/>
    <n v="94160"/>
    <n v="79782"/>
    <n v="-12"/>
    <x v="26"/>
    <x v="1"/>
  </r>
  <r>
    <n v="19137"/>
    <x v="95"/>
    <x v="10"/>
    <x v="1"/>
    <x v="0"/>
    <s v="California"/>
    <x v="1"/>
    <x v="9"/>
    <n v="2"/>
    <n v="13.5"/>
    <n v="17"/>
    <x v="77"/>
    <x v="465"/>
    <s v="Nancy Fike"/>
    <n v="41881"/>
    <n v="18726"/>
    <n v="7"/>
    <x v="8"/>
    <x v="0"/>
  </r>
  <r>
    <n v="19138"/>
    <x v="78"/>
    <x v="10"/>
    <x v="1"/>
    <x v="0"/>
    <s v="California"/>
    <x v="1"/>
    <x v="9"/>
    <n v="3"/>
    <n v="42"/>
    <n v="39.333333000000003"/>
    <x v="218"/>
    <x v="963"/>
    <s v="Niamh Mann"/>
    <n v="85549"/>
    <n v="93141"/>
    <n v="-8"/>
    <x v="26"/>
    <x v="1"/>
  </r>
  <r>
    <n v="19139"/>
    <x v="349"/>
    <x v="10"/>
    <x v="0"/>
    <x v="0"/>
    <s v="Oregon"/>
    <x v="0"/>
    <x v="2"/>
    <n v="3"/>
    <n v="93.33"/>
    <n v="96.666667000000004"/>
    <x v="235"/>
    <x v="1127"/>
    <s v="Ashley Baldwinson"/>
    <n v="79377"/>
    <n v="40407"/>
    <n v="10"/>
    <x v="13"/>
    <x v="0"/>
  </r>
  <r>
    <n v="19140"/>
    <x v="148"/>
    <x v="25"/>
    <x v="0"/>
    <x v="0"/>
    <s v="Oregon"/>
    <x v="1"/>
    <x v="16"/>
    <n v="1"/>
    <n v="280"/>
    <n v="346"/>
    <x v="235"/>
    <x v="1501"/>
    <s v="Mia Pugh"/>
    <n v="85594"/>
    <n v="55947"/>
    <n v="66"/>
    <x v="89"/>
    <x v="0"/>
  </r>
  <r>
    <n v="19141"/>
    <x v="148"/>
    <x v="25"/>
    <x v="0"/>
    <x v="0"/>
    <s v="Oregon"/>
    <x v="1"/>
    <x v="6"/>
    <n v="2"/>
    <n v="675"/>
    <n v="713.5"/>
    <x v="247"/>
    <x v="1684"/>
    <s v="Kai Bolden"/>
    <n v="20401"/>
    <n v="86403"/>
    <n v="77"/>
    <x v="87"/>
    <x v="0"/>
  </r>
  <r>
    <n v="19142"/>
    <x v="148"/>
    <x v="25"/>
    <x v="0"/>
    <x v="0"/>
    <s v="Oregon"/>
    <x v="1"/>
    <x v="10"/>
    <n v="2"/>
    <n v="94.5"/>
    <n v="120"/>
    <x v="69"/>
    <x v="1227"/>
    <s v="Frances Matthias"/>
    <n v="17290"/>
    <n v="51160"/>
    <n v="51"/>
    <x v="133"/>
    <x v="0"/>
  </r>
  <r>
    <n v="19143"/>
    <x v="267"/>
    <x v="25"/>
    <x v="0"/>
    <x v="0"/>
    <s v="Oregon"/>
    <x v="1"/>
    <x v="16"/>
    <n v="3"/>
    <n v="46.67"/>
    <n v="60.333333000000003"/>
    <x v="24"/>
    <x v="287"/>
    <s v="Jason Roger"/>
    <n v="63885"/>
    <n v="48882"/>
    <n v="41"/>
    <x v="29"/>
    <x v="0"/>
  </r>
  <r>
    <n v="19144"/>
    <x v="267"/>
    <x v="25"/>
    <x v="0"/>
    <x v="0"/>
    <s v="Oregon"/>
    <x v="1"/>
    <x v="10"/>
    <n v="2"/>
    <n v="40.5"/>
    <n v="43.5"/>
    <x v="138"/>
    <x v="357"/>
    <s v="Ashley Baldwinson"/>
    <n v="79377"/>
    <n v="48630"/>
    <n v="6"/>
    <x v="64"/>
    <x v="0"/>
  </r>
  <r>
    <n v="19145"/>
    <x v="162"/>
    <x v="25"/>
    <x v="0"/>
    <x v="0"/>
    <s v="Oregon"/>
    <x v="1"/>
    <x v="6"/>
    <n v="2"/>
    <n v="475"/>
    <n v="515"/>
    <x v="355"/>
    <x v="2478"/>
    <s v="Patrick Townson"/>
    <n v="67028"/>
    <n v="80104"/>
    <n v="80"/>
    <x v="124"/>
    <x v="0"/>
  </r>
  <r>
    <n v="19146"/>
    <x v="225"/>
    <x v="26"/>
    <x v="0"/>
    <x v="0"/>
    <s v="Washington"/>
    <x v="1"/>
    <x v="13"/>
    <n v="1"/>
    <n v="1651"/>
    <n v="1689"/>
    <x v="338"/>
    <x v="2660"/>
    <s v="Jade Howe"/>
    <n v="24576"/>
    <n v="59723"/>
    <n v="38"/>
    <x v="41"/>
    <x v="0"/>
  </r>
  <r>
    <n v="19147"/>
    <x v="94"/>
    <x v="26"/>
    <x v="0"/>
    <x v="0"/>
    <s v="California"/>
    <x v="1"/>
    <x v="9"/>
    <n v="1"/>
    <n v="189"/>
    <n v="231"/>
    <x v="69"/>
    <x v="403"/>
    <s v="Eileen Walker"/>
    <n v="14558"/>
    <n v="39376"/>
    <n v="42"/>
    <x v="21"/>
    <x v="0"/>
  </r>
  <r>
    <n v="19148"/>
    <x v="286"/>
    <x v="26"/>
    <x v="0"/>
    <x v="0"/>
    <s v="California"/>
    <x v="1"/>
    <x v="9"/>
    <n v="1"/>
    <n v="243"/>
    <n v="314"/>
    <x v="238"/>
    <x v="1034"/>
    <s v="Molly Bidmead"/>
    <n v="50377"/>
    <n v="71036"/>
    <n v="71"/>
    <x v="52"/>
    <x v="0"/>
  </r>
  <r>
    <n v="19149"/>
    <x v="96"/>
    <x v="28"/>
    <x v="0"/>
    <x v="0"/>
    <s v="California"/>
    <x v="0"/>
    <x v="3"/>
    <n v="2"/>
    <n v="318"/>
    <n v="349"/>
    <x v="39"/>
    <x v="985"/>
    <s v="Leroy Dudley"/>
    <n v="34732"/>
    <n v="61285"/>
    <n v="62"/>
    <x v="50"/>
    <x v="0"/>
  </r>
  <r>
    <n v="19150"/>
    <x v="149"/>
    <x v="28"/>
    <x v="0"/>
    <x v="0"/>
    <s v="Washington"/>
    <x v="0"/>
    <x v="12"/>
    <n v="2"/>
    <n v="75"/>
    <n v="99.5"/>
    <x v="51"/>
    <x v="699"/>
    <s v="Stella Balcombe"/>
    <n v="66955"/>
    <n v="66519"/>
    <n v="49"/>
    <x v="72"/>
    <x v="0"/>
  </r>
  <r>
    <n v="19151"/>
    <x v="149"/>
    <x v="28"/>
    <x v="0"/>
    <x v="0"/>
    <s v="Washington"/>
    <x v="0"/>
    <x v="12"/>
    <n v="2"/>
    <n v="36"/>
    <n v="47.5"/>
    <x v="216"/>
    <x v="147"/>
    <s v="Ruby Blomfield"/>
    <n v="94160"/>
    <n v="52249"/>
    <n v="23"/>
    <x v="42"/>
    <x v="0"/>
  </r>
  <r>
    <n v="19152"/>
    <x v="182"/>
    <x v="28"/>
    <x v="0"/>
    <x v="0"/>
    <s v="Washington"/>
    <x v="0"/>
    <x v="12"/>
    <n v="2"/>
    <n v="70"/>
    <n v="77.5"/>
    <x v="24"/>
    <x v="62"/>
    <s v="Dominic Jordan"/>
    <n v="97052"/>
    <n v="66693"/>
    <n v="15"/>
    <x v="22"/>
    <x v="0"/>
  </r>
  <r>
    <n v="19153"/>
    <x v="435"/>
    <x v="28"/>
    <x v="0"/>
    <x v="0"/>
    <s v="Washington"/>
    <x v="0"/>
    <x v="12"/>
    <n v="2"/>
    <n v="20"/>
    <n v="24.5"/>
    <x v="74"/>
    <x v="332"/>
    <s v="Jack Brier"/>
    <n v="57058"/>
    <n v="98488"/>
    <n v="9"/>
    <x v="24"/>
    <x v="0"/>
  </r>
  <r>
    <n v="19154"/>
    <x v="435"/>
    <x v="28"/>
    <x v="0"/>
    <x v="0"/>
    <s v="Washington"/>
    <x v="0"/>
    <x v="12"/>
    <n v="3"/>
    <n v="43.33"/>
    <n v="54.333333000000003"/>
    <x v="185"/>
    <x v="228"/>
    <s v="Molly Bidmead"/>
    <n v="50377"/>
    <n v="88202"/>
    <n v="33"/>
    <x v="132"/>
    <x v="0"/>
  </r>
  <r>
    <n v="19155"/>
    <x v="63"/>
    <x v="28"/>
    <x v="0"/>
    <x v="0"/>
    <s v="Washington"/>
    <x v="0"/>
    <x v="12"/>
    <n v="3"/>
    <n v="10"/>
    <n v="11.666667"/>
    <x v="123"/>
    <x v="156"/>
    <s v="Taj Knetes"/>
    <n v="39547"/>
    <n v="34922"/>
    <n v="5"/>
    <x v="20"/>
    <x v="0"/>
  </r>
  <r>
    <n v="19156"/>
    <x v="63"/>
    <x v="28"/>
    <x v="0"/>
    <x v="0"/>
    <s v="Washington"/>
    <x v="0"/>
    <x v="12"/>
    <n v="2"/>
    <n v="55"/>
    <n v="67.5"/>
    <x v="37"/>
    <x v="202"/>
    <s v="Cynthia Zielinski"/>
    <n v="53800"/>
    <n v="67737"/>
    <n v="25"/>
    <x v="33"/>
    <x v="0"/>
  </r>
  <r>
    <n v="19157"/>
    <x v="24"/>
    <x v="28"/>
    <x v="0"/>
    <x v="0"/>
    <s v="Washington"/>
    <x v="0"/>
    <x v="12"/>
    <n v="3"/>
    <n v="18"/>
    <n v="20.666667"/>
    <x v="55"/>
    <x v="229"/>
    <s v="Mason Adams"/>
    <n v="19614"/>
    <n v="62462"/>
    <n v="8"/>
    <x v="1"/>
    <x v="0"/>
  </r>
  <r>
    <n v="19158"/>
    <x v="24"/>
    <x v="28"/>
    <x v="0"/>
    <x v="0"/>
    <s v="Washington"/>
    <x v="0"/>
    <x v="12"/>
    <n v="3"/>
    <n v="1.67"/>
    <n v="1.6666669999999999"/>
    <x v="9"/>
    <x v="614"/>
    <s v="Michelle Barrett"/>
    <n v="26259"/>
    <n v="62724"/>
    <n v="0"/>
    <x v="26"/>
    <x v="1"/>
  </r>
  <r>
    <n v="19159"/>
    <x v="27"/>
    <x v="28"/>
    <x v="0"/>
    <x v="0"/>
    <s v="Washington"/>
    <x v="0"/>
    <x v="12"/>
    <n v="1"/>
    <n v="65"/>
    <n v="62"/>
    <x v="34"/>
    <x v="229"/>
    <s v="Luca Varley"/>
    <n v="78450"/>
    <n v="25176"/>
    <n v="-3"/>
    <x v="26"/>
    <x v="1"/>
  </r>
  <r>
    <n v="19160"/>
    <x v="476"/>
    <x v="28"/>
    <x v="0"/>
    <x v="0"/>
    <s v="Washington"/>
    <x v="0"/>
    <x v="12"/>
    <n v="2"/>
    <n v="52.5"/>
    <n v="57.5"/>
    <x v="4"/>
    <x v="375"/>
    <s v="Dominic Jordan"/>
    <n v="97052"/>
    <n v="56923"/>
    <n v="10"/>
    <x v="13"/>
    <x v="0"/>
  </r>
  <r>
    <n v="19161"/>
    <x v="476"/>
    <x v="28"/>
    <x v="0"/>
    <x v="0"/>
    <s v="Washington"/>
    <x v="0"/>
    <x v="12"/>
    <n v="2"/>
    <n v="70"/>
    <n v="74.5"/>
    <x v="24"/>
    <x v="187"/>
    <s v="Taj Knetes"/>
    <n v="39547"/>
    <n v="30180"/>
    <n v="9"/>
    <x v="24"/>
    <x v="0"/>
  </r>
  <r>
    <n v="19162"/>
    <x v="53"/>
    <x v="28"/>
    <x v="0"/>
    <x v="0"/>
    <s v="Washington"/>
    <x v="0"/>
    <x v="12"/>
    <n v="3"/>
    <n v="21"/>
    <n v="24.333333"/>
    <x v="200"/>
    <x v="211"/>
    <s v="Frances Matthias"/>
    <n v="17290"/>
    <n v="87062"/>
    <n v="10"/>
    <x v="13"/>
    <x v="0"/>
  </r>
  <r>
    <n v="19163"/>
    <x v="53"/>
    <x v="28"/>
    <x v="0"/>
    <x v="0"/>
    <s v="Washington"/>
    <x v="0"/>
    <x v="12"/>
    <n v="3"/>
    <n v="23.33"/>
    <n v="27.333333"/>
    <x v="81"/>
    <x v="146"/>
    <s v="Samuel Hardey"/>
    <n v="89036"/>
    <n v="84554"/>
    <n v="12"/>
    <x v="5"/>
    <x v="0"/>
  </r>
  <r>
    <n v="19164"/>
    <x v="394"/>
    <x v="28"/>
    <x v="0"/>
    <x v="0"/>
    <s v="California"/>
    <x v="2"/>
    <x v="14"/>
    <n v="3"/>
    <n v="180"/>
    <n v="178.66666699999999"/>
    <x v="45"/>
    <x v="1297"/>
    <s v="Taj Knetes"/>
    <n v="39547"/>
    <n v="26809"/>
    <n v="-4"/>
    <x v="26"/>
    <x v="1"/>
  </r>
  <r>
    <n v="19165"/>
    <x v="62"/>
    <x v="28"/>
    <x v="0"/>
    <x v="0"/>
    <s v="California"/>
    <x v="0"/>
    <x v="2"/>
    <n v="2"/>
    <n v="227.5"/>
    <n v="296.5"/>
    <x v="14"/>
    <x v="185"/>
    <s v="Dominic Jordan"/>
    <n v="97052"/>
    <n v="22635"/>
    <n v="138"/>
    <x v="216"/>
    <x v="0"/>
  </r>
  <r>
    <n v="19166"/>
    <x v="255"/>
    <x v="28"/>
    <x v="0"/>
    <x v="0"/>
    <s v="California"/>
    <x v="0"/>
    <x v="2"/>
    <n v="3"/>
    <n v="350"/>
    <n v="422"/>
    <x v="80"/>
    <x v="2274"/>
    <s v="Alex Greenwood"/>
    <n v="24104"/>
    <n v="59048"/>
    <n v="216"/>
    <x v="141"/>
    <x v="0"/>
  </r>
  <r>
    <n v="19167"/>
    <x v="406"/>
    <x v="28"/>
    <x v="0"/>
    <x v="0"/>
    <s v="California"/>
    <x v="2"/>
    <x v="14"/>
    <n v="2"/>
    <n v="270"/>
    <n v="264"/>
    <x v="45"/>
    <x v="1285"/>
    <s v="Jay Johnson"/>
    <n v="37671"/>
    <n v="87636"/>
    <n v="-12"/>
    <x v="26"/>
    <x v="1"/>
  </r>
  <r>
    <n v="19168"/>
    <x v="321"/>
    <x v="28"/>
    <x v="0"/>
    <x v="0"/>
    <s v="California"/>
    <x v="0"/>
    <x v="2"/>
    <n v="3"/>
    <n v="81.67"/>
    <n v="116.666667"/>
    <x v="53"/>
    <x v="1063"/>
    <s v="Ryan Ackland"/>
    <n v="34396"/>
    <n v="91008"/>
    <n v="105"/>
    <x v="183"/>
    <x v="0"/>
  </r>
  <r>
    <n v="19169"/>
    <x v="1"/>
    <x v="28"/>
    <x v="0"/>
    <x v="0"/>
    <s v="California"/>
    <x v="2"/>
    <x v="14"/>
    <n v="2"/>
    <n v="850.5"/>
    <n v="890"/>
    <x v="104"/>
    <x v="1086"/>
    <s v="Samuel Hardey"/>
    <n v="89036"/>
    <n v="49375"/>
    <n v="79"/>
    <x v="223"/>
    <x v="0"/>
  </r>
  <r>
    <n v="19170"/>
    <x v="144"/>
    <x v="28"/>
    <x v="0"/>
    <x v="0"/>
    <s v="California"/>
    <x v="0"/>
    <x v="2"/>
    <n v="1"/>
    <n v="175"/>
    <n v="228"/>
    <x v="3"/>
    <x v="70"/>
    <s v="Eileen Walker"/>
    <n v="14558"/>
    <n v="32520"/>
    <n v="53"/>
    <x v="34"/>
    <x v="0"/>
  </r>
  <r>
    <n v="19171"/>
    <x v="157"/>
    <x v="28"/>
    <x v="0"/>
    <x v="0"/>
    <s v="California"/>
    <x v="2"/>
    <x v="14"/>
    <n v="3"/>
    <n v="180"/>
    <n v="188.66666699999999"/>
    <x v="45"/>
    <x v="723"/>
    <s v="Ryan Ackland"/>
    <n v="34396"/>
    <n v="70738"/>
    <n v="26"/>
    <x v="9"/>
    <x v="0"/>
  </r>
  <r>
    <n v="19172"/>
    <x v="157"/>
    <x v="28"/>
    <x v="0"/>
    <x v="0"/>
    <s v="California"/>
    <x v="0"/>
    <x v="2"/>
    <n v="2"/>
    <n v="227.5"/>
    <n v="308"/>
    <x v="14"/>
    <x v="1768"/>
    <s v="Patrick Townson"/>
    <n v="67028"/>
    <n v="13890"/>
    <n v="161"/>
    <x v="162"/>
    <x v="0"/>
  </r>
  <r>
    <n v="19173"/>
    <x v="108"/>
    <x v="28"/>
    <x v="0"/>
    <x v="0"/>
    <s v="California"/>
    <x v="0"/>
    <x v="2"/>
    <n v="2"/>
    <n v="297.5"/>
    <n v="374"/>
    <x v="126"/>
    <x v="1180"/>
    <s v="Samuel Hardey"/>
    <n v="89036"/>
    <n v="90071"/>
    <n v="153"/>
    <x v="28"/>
    <x v="0"/>
  </r>
  <r>
    <n v="19174"/>
    <x v="91"/>
    <x v="28"/>
    <x v="0"/>
    <x v="0"/>
    <s v="California"/>
    <x v="2"/>
    <x v="14"/>
    <n v="1"/>
    <n v="540"/>
    <n v="522"/>
    <x v="45"/>
    <x v="1862"/>
    <s v="Mia Pugh"/>
    <n v="85594"/>
    <n v="88041"/>
    <n v="-18"/>
    <x v="26"/>
    <x v="1"/>
  </r>
  <r>
    <n v="19175"/>
    <x v="435"/>
    <x v="28"/>
    <x v="0"/>
    <x v="0"/>
    <s v="California"/>
    <x v="0"/>
    <x v="2"/>
    <n v="2"/>
    <n v="420"/>
    <n v="508.5"/>
    <x v="157"/>
    <x v="1811"/>
    <s v="Jason Roger"/>
    <n v="63885"/>
    <n v="82635"/>
    <n v="177"/>
    <x v="185"/>
    <x v="0"/>
  </r>
  <r>
    <n v="19176"/>
    <x v="55"/>
    <x v="28"/>
    <x v="0"/>
    <x v="0"/>
    <s v="California"/>
    <x v="0"/>
    <x v="2"/>
    <n v="1"/>
    <n v="210"/>
    <n v="257"/>
    <x v="15"/>
    <x v="958"/>
    <s v="Jade Howe"/>
    <n v="24576"/>
    <n v="63212"/>
    <n v="47"/>
    <x v="138"/>
    <x v="0"/>
  </r>
  <r>
    <n v="19177"/>
    <x v="55"/>
    <x v="28"/>
    <x v="0"/>
    <x v="0"/>
    <s v="California"/>
    <x v="2"/>
    <x v="14"/>
    <n v="1"/>
    <n v="1120"/>
    <n v="1167"/>
    <x v="178"/>
    <x v="930"/>
    <s v="Leroy Dudley"/>
    <n v="34732"/>
    <n v="95919"/>
    <n v="47"/>
    <x v="138"/>
    <x v="0"/>
  </r>
  <r>
    <n v="19178"/>
    <x v="390"/>
    <x v="28"/>
    <x v="0"/>
    <x v="0"/>
    <s v="California"/>
    <x v="0"/>
    <x v="2"/>
    <n v="3"/>
    <n v="303.33"/>
    <n v="339.33333299999998"/>
    <x v="82"/>
    <x v="879"/>
    <s v="Kai Bolden"/>
    <n v="20401"/>
    <n v="27679"/>
    <n v="108"/>
    <x v="105"/>
    <x v="0"/>
  </r>
  <r>
    <n v="19179"/>
    <x v="36"/>
    <x v="28"/>
    <x v="0"/>
    <x v="0"/>
    <s v="California"/>
    <x v="2"/>
    <x v="14"/>
    <n v="2"/>
    <n v="270"/>
    <n v="303"/>
    <x v="45"/>
    <x v="37"/>
    <s v="Robert James"/>
    <n v="73835"/>
    <n v="16091"/>
    <n v="66"/>
    <x v="89"/>
    <x v="0"/>
  </r>
  <r>
    <n v="19180"/>
    <x v="36"/>
    <x v="28"/>
    <x v="0"/>
    <x v="0"/>
    <s v="California"/>
    <x v="0"/>
    <x v="2"/>
    <n v="3"/>
    <n v="303.33"/>
    <n v="398"/>
    <x v="82"/>
    <x v="2230"/>
    <s v="Cynthia Zielinski"/>
    <n v="53800"/>
    <n v="40768"/>
    <n v="284"/>
    <x v="231"/>
    <x v="0"/>
  </r>
  <r>
    <n v="19181"/>
    <x v="348"/>
    <x v="28"/>
    <x v="0"/>
    <x v="0"/>
    <s v="California"/>
    <x v="0"/>
    <x v="2"/>
    <n v="2"/>
    <n v="455"/>
    <n v="567.5"/>
    <x v="82"/>
    <x v="1328"/>
    <s v="Niamh Mann"/>
    <n v="85549"/>
    <n v="52192"/>
    <n v="225"/>
    <x v="212"/>
    <x v="0"/>
  </r>
  <r>
    <n v="19182"/>
    <x v="315"/>
    <x v="28"/>
    <x v="0"/>
    <x v="0"/>
    <s v="California"/>
    <x v="0"/>
    <x v="2"/>
    <n v="1"/>
    <n v="595"/>
    <n v="672"/>
    <x v="126"/>
    <x v="591"/>
    <s v="Jade Howe"/>
    <n v="24576"/>
    <n v="67075"/>
    <n v="77"/>
    <x v="87"/>
    <x v="0"/>
  </r>
  <r>
    <n v="19183"/>
    <x v="357"/>
    <x v="28"/>
    <x v="0"/>
    <x v="0"/>
    <s v="California"/>
    <x v="2"/>
    <x v="14"/>
    <n v="2"/>
    <n v="391.5"/>
    <n v="381"/>
    <x v="198"/>
    <x v="1747"/>
    <s v="Mason Adams"/>
    <n v="19614"/>
    <n v="46731"/>
    <n v="-21"/>
    <x v="26"/>
    <x v="1"/>
  </r>
  <r>
    <n v="19184"/>
    <x v="234"/>
    <x v="28"/>
    <x v="0"/>
    <x v="0"/>
    <s v="California"/>
    <x v="2"/>
    <x v="14"/>
    <n v="1"/>
    <n v="1120"/>
    <n v="1124"/>
    <x v="178"/>
    <x v="965"/>
    <s v="Aaron Davey"/>
    <n v="31454"/>
    <n v="75452"/>
    <n v="4"/>
    <x v="2"/>
    <x v="0"/>
  </r>
  <r>
    <n v="19185"/>
    <x v="96"/>
    <x v="28"/>
    <x v="0"/>
    <x v="0"/>
    <s v="California"/>
    <x v="2"/>
    <x v="14"/>
    <n v="3"/>
    <n v="814.33"/>
    <n v="768.33333300000004"/>
    <x v="154"/>
    <x v="2075"/>
    <s v="Michelle Barrett"/>
    <n v="26259"/>
    <n v="78412"/>
    <n v="-138"/>
    <x v="26"/>
    <x v="1"/>
  </r>
  <r>
    <n v="19186"/>
    <x v="275"/>
    <x v="28"/>
    <x v="0"/>
    <x v="0"/>
    <s v="California"/>
    <x v="2"/>
    <x v="14"/>
    <n v="3"/>
    <n v="373.33"/>
    <n v="337"/>
    <x v="178"/>
    <x v="513"/>
    <s v="Robert James"/>
    <n v="73835"/>
    <n v="90833"/>
    <n v="-109"/>
    <x v="26"/>
    <x v="1"/>
  </r>
  <r>
    <n v="19187"/>
    <x v="235"/>
    <x v="28"/>
    <x v="0"/>
    <x v="0"/>
    <s v="California"/>
    <x v="2"/>
    <x v="14"/>
    <n v="3"/>
    <n v="180"/>
    <n v="147.66666699999999"/>
    <x v="45"/>
    <x v="1141"/>
    <s v="Kai Bolden"/>
    <n v="20401"/>
    <n v="49669"/>
    <n v="-97"/>
    <x v="26"/>
    <x v="1"/>
  </r>
  <r>
    <n v="19188"/>
    <x v="288"/>
    <x v="28"/>
    <x v="0"/>
    <x v="0"/>
    <s v="California"/>
    <x v="0"/>
    <x v="2"/>
    <n v="2"/>
    <n v="70"/>
    <n v="80"/>
    <x v="24"/>
    <x v="438"/>
    <s v="Frances Matthias"/>
    <n v="17290"/>
    <n v="92757"/>
    <n v="20"/>
    <x v="4"/>
    <x v="0"/>
  </r>
  <r>
    <n v="19189"/>
    <x v="80"/>
    <x v="28"/>
    <x v="0"/>
    <x v="0"/>
    <s v="California"/>
    <x v="2"/>
    <x v="14"/>
    <n v="3"/>
    <n v="814.33"/>
    <n v="732.66666699999996"/>
    <x v="154"/>
    <x v="1487"/>
    <s v="Kevin Madigan"/>
    <n v="75865"/>
    <n v="89485"/>
    <n v="-245"/>
    <x v="26"/>
    <x v="1"/>
  </r>
  <r>
    <n v="19190"/>
    <x v="320"/>
    <x v="28"/>
    <x v="0"/>
    <x v="0"/>
    <s v="California"/>
    <x v="0"/>
    <x v="2"/>
    <n v="1"/>
    <n v="630"/>
    <n v="710"/>
    <x v="18"/>
    <x v="1279"/>
    <s v="Paul Cleary"/>
    <n v="92379"/>
    <n v="57809"/>
    <n v="80"/>
    <x v="124"/>
    <x v="0"/>
  </r>
  <r>
    <n v="19191"/>
    <x v="320"/>
    <x v="28"/>
    <x v="0"/>
    <x v="0"/>
    <s v="California"/>
    <x v="0"/>
    <x v="2"/>
    <n v="2"/>
    <n v="157.5"/>
    <n v="165.5"/>
    <x v="98"/>
    <x v="1039"/>
    <s v="Luca Varley"/>
    <n v="78450"/>
    <n v="58020"/>
    <n v="16"/>
    <x v="6"/>
    <x v="0"/>
  </r>
  <r>
    <n v="19192"/>
    <x v="377"/>
    <x v="28"/>
    <x v="0"/>
    <x v="0"/>
    <s v="California"/>
    <x v="2"/>
    <x v="14"/>
    <n v="1"/>
    <n v="1120"/>
    <n v="1085"/>
    <x v="178"/>
    <x v="2196"/>
    <s v="Luca Varley"/>
    <n v="78450"/>
    <n v="81030"/>
    <n v="-35"/>
    <x v="26"/>
    <x v="1"/>
  </r>
  <r>
    <n v="19193"/>
    <x v="377"/>
    <x v="28"/>
    <x v="0"/>
    <x v="0"/>
    <s v="California"/>
    <x v="0"/>
    <x v="2"/>
    <n v="3"/>
    <n v="198.33"/>
    <n v="239.33333300000001"/>
    <x v="126"/>
    <x v="136"/>
    <s v="Mia Pugh"/>
    <n v="85594"/>
    <n v="97492"/>
    <n v="123"/>
    <x v="96"/>
    <x v="0"/>
  </r>
  <r>
    <n v="19194"/>
    <x v="93"/>
    <x v="28"/>
    <x v="0"/>
    <x v="0"/>
    <s v="California"/>
    <x v="2"/>
    <x v="14"/>
    <n v="2"/>
    <n v="850.5"/>
    <n v="851.5"/>
    <x v="104"/>
    <x v="2825"/>
    <s v="Paul Cleary"/>
    <n v="92379"/>
    <n v="85257"/>
    <n v="2"/>
    <x v="51"/>
    <x v="0"/>
  </r>
  <r>
    <n v="19195"/>
    <x v="179"/>
    <x v="28"/>
    <x v="0"/>
    <x v="0"/>
    <s v="California"/>
    <x v="2"/>
    <x v="14"/>
    <n v="3"/>
    <n v="180"/>
    <n v="171"/>
    <x v="45"/>
    <x v="831"/>
    <s v="Eileen Walker"/>
    <n v="14558"/>
    <n v="43844"/>
    <n v="-27"/>
    <x v="26"/>
    <x v="1"/>
  </r>
  <r>
    <n v="19196"/>
    <x v="53"/>
    <x v="28"/>
    <x v="0"/>
    <x v="0"/>
    <s v="California"/>
    <x v="2"/>
    <x v="14"/>
    <n v="2"/>
    <n v="270"/>
    <n v="249"/>
    <x v="45"/>
    <x v="328"/>
    <s v="Leroy Dudley"/>
    <n v="34732"/>
    <n v="65286"/>
    <n v="-42"/>
    <x v="26"/>
    <x v="1"/>
  </r>
  <r>
    <n v="19197"/>
    <x v="366"/>
    <x v="2"/>
    <x v="1"/>
    <x v="1"/>
    <s v="Essonne"/>
    <x v="1"/>
    <x v="10"/>
    <n v="3"/>
    <n v="69"/>
    <n v="51.333333000000003"/>
    <x v="90"/>
    <x v="419"/>
    <s v="Jason Roger"/>
    <n v="63885"/>
    <n v="86106"/>
    <n v="-53"/>
    <x v="26"/>
    <x v="1"/>
  </r>
  <r>
    <n v="19198"/>
    <x v="65"/>
    <x v="8"/>
    <x v="1"/>
    <x v="2"/>
    <s v="England"/>
    <x v="0"/>
    <x v="8"/>
    <n v="1"/>
    <n v="199"/>
    <n v="207"/>
    <x v="52"/>
    <x v="460"/>
    <s v="Alex Greenwood"/>
    <n v="24104"/>
    <n v="94083"/>
    <n v="8"/>
    <x v="1"/>
    <x v="0"/>
  </r>
  <r>
    <n v="19199"/>
    <x v="246"/>
    <x v="5"/>
    <x v="0"/>
    <x v="1"/>
    <s v="Yveline"/>
    <x v="0"/>
    <x v="2"/>
    <n v="1"/>
    <n v="700"/>
    <n v="1063"/>
    <x v="141"/>
    <x v="2826"/>
    <s v="Stella Balcombe"/>
    <n v="66955"/>
    <n v="21309"/>
    <n v="363"/>
    <x v="532"/>
    <x v="0"/>
  </r>
  <r>
    <n v="19200"/>
    <x v="47"/>
    <x v="5"/>
    <x v="1"/>
    <x v="1"/>
    <s v="Seine et Marne"/>
    <x v="2"/>
    <x v="4"/>
    <n v="2"/>
    <n v="270"/>
    <n v="240.5"/>
    <x v="45"/>
    <x v="334"/>
    <s v="Molly Bidmead"/>
    <n v="50377"/>
    <n v="71033"/>
    <n v="-59"/>
    <x v="26"/>
    <x v="1"/>
  </r>
  <r>
    <n v="19201"/>
    <x v="47"/>
    <x v="5"/>
    <x v="1"/>
    <x v="1"/>
    <s v="Seine et Marne"/>
    <x v="0"/>
    <x v="2"/>
    <n v="2"/>
    <n v="332.5"/>
    <n v="467"/>
    <x v="288"/>
    <x v="1881"/>
    <s v="Kevin Madigan"/>
    <n v="75865"/>
    <n v="11908"/>
    <n v="269"/>
    <x v="159"/>
    <x v="0"/>
  </r>
  <r>
    <n v="19202"/>
    <x v="349"/>
    <x v="5"/>
    <x v="1"/>
    <x v="1"/>
    <s v="Charente-Maritime"/>
    <x v="2"/>
    <x v="4"/>
    <n v="3"/>
    <n v="180"/>
    <n v="152.66666699999999"/>
    <x v="45"/>
    <x v="64"/>
    <s v="Nancy Fike"/>
    <n v="41881"/>
    <n v="22676"/>
    <n v="-82"/>
    <x v="26"/>
    <x v="1"/>
  </r>
  <r>
    <n v="19203"/>
    <x v="349"/>
    <x v="5"/>
    <x v="1"/>
    <x v="1"/>
    <s v="Charente-Maritime"/>
    <x v="0"/>
    <x v="0"/>
    <n v="2"/>
    <n v="187.5"/>
    <n v="149"/>
    <x v="318"/>
    <x v="973"/>
    <s v="Jack Brier"/>
    <n v="57058"/>
    <n v="44538"/>
    <n v="-77"/>
    <x v="26"/>
    <x v="1"/>
  </r>
  <r>
    <n v="19204"/>
    <x v="349"/>
    <x v="5"/>
    <x v="1"/>
    <x v="1"/>
    <s v="Charente-Maritime"/>
    <x v="0"/>
    <x v="0"/>
    <n v="1"/>
    <n v="55"/>
    <n v="56"/>
    <x v="175"/>
    <x v="96"/>
    <s v="Jack Brier"/>
    <n v="57058"/>
    <n v="87619"/>
    <n v="1"/>
    <x v="7"/>
    <x v="0"/>
  </r>
  <r>
    <n v="19205"/>
    <x v="349"/>
    <x v="5"/>
    <x v="1"/>
    <x v="1"/>
    <s v="Charente-Maritime"/>
    <x v="0"/>
    <x v="12"/>
    <n v="2"/>
    <n v="130"/>
    <n v="129"/>
    <x v="240"/>
    <x v="1069"/>
    <s v="Paul Cleary"/>
    <n v="92379"/>
    <n v="66560"/>
    <n v="-2"/>
    <x v="26"/>
    <x v="1"/>
  </r>
  <r>
    <n v="19206"/>
    <x v="349"/>
    <x v="5"/>
    <x v="1"/>
    <x v="1"/>
    <s v="Charente-Maritime"/>
    <x v="0"/>
    <x v="12"/>
    <n v="3"/>
    <n v="21.67"/>
    <n v="19.333333"/>
    <x v="34"/>
    <x v="130"/>
    <s v="Stella Balcombe"/>
    <n v="66955"/>
    <n v="28060"/>
    <n v="-7"/>
    <x v="26"/>
    <x v="1"/>
  </r>
  <r>
    <n v="19207"/>
    <x v="349"/>
    <x v="5"/>
    <x v="1"/>
    <x v="1"/>
    <s v="Charente-Maritime"/>
    <x v="0"/>
    <x v="2"/>
    <n v="2"/>
    <n v="192.5"/>
    <n v="200.5"/>
    <x v="16"/>
    <x v="1828"/>
    <s v="Ashley Baldwinson"/>
    <n v="79377"/>
    <n v="88991"/>
    <n v="16"/>
    <x v="6"/>
    <x v="0"/>
  </r>
  <r>
    <n v="19208"/>
    <x v="349"/>
    <x v="5"/>
    <x v="1"/>
    <x v="1"/>
    <s v="Charente-Maritime"/>
    <x v="1"/>
    <x v="6"/>
    <n v="2"/>
    <n v="500"/>
    <n v="632.5"/>
    <x v="176"/>
    <x v="2273"/>
    <s v="Patrick Townson"/>
    <n v="67028"/>
    <n v="53710"/>
    <n v="265"/>
    <x v="744"/>
    <x v="0"/>
  </r>
  <r>
    <n v="19209"/>
    <x v="85"/>
    <x v="5"/>
    <x v="1"/>
    <x v="1"/>
    <s v="Hauts de Seine"/>
    <x v="1"/>
    <x v="6"/>
    <n v="2"/>
    <n v="324"/>
    <n v="261.5"/>
    <x v="219"/>
    <x v="1861"/>
    <s v="Kenneth Gonzales"/>
    <n v="74602"/>
    <n v="80062"/>
    <n v="-125"/>
    <x v="26"/>
    <x v="1"/>
  </r>
  <r>
    <n v="19210"/>
    <x v="349"/>
    <x v="5"/>
    <x v="1"/>
    <x v="1"/>
    <s v="Hauts de Seine"/>
    <x v="2"/>
    <x v="4"/>
    <n v="2"/>
    <n v="282.5"/>
    <n v="294.5"/>
    <x v="156"/>
    <x v="1333"/>
    <s v="Jay Johnson"/>
    <n v="37671"/>
    <n v="57649"/>
    <n v="24"/>
    <x v="88"/>
    <x v="0"/>
  </r>
  <r>
    <n v="19211"/>
    <x v="349"/>
    <x v="5"/>
    <x v="1"/>
    <x v="1"/>
    <s v="Hauts de Seine"/>
    <x v="1"/>
    <x v="6"/>
    <n v="2"/>
    <n v="25"/>
    <n v="17"/>
    <x v="68"/>
    <x v="465"/>
    <s v="Kenneth Gonzales"/>
    <n v="74602"/>
    <n v="80820"/>
    <n v="-16"/>
    <x v="26"/>
    <x v="1"/>
  </r>
  <r>
    <n v="19212"/>
    <x v="143"/>
    <x v="9"/>
    <x v="0"/>
    <x v="2"/>
    <s v="England"/>
    <x v="2"/>
    <x v="14"/>
    <n v="3"/>
    <n v="814.33"/>
    <n v="852"/>
    <x v="154"/>
    <x v="2635"/>
    <s v="Aaron Davey"/>
    <n v="31454"/>
    <n v="87926"/>
    <n v="113"/>
    <x v="147"/>
    <x v="0"/>
  </r>
  <r>
    <n v="19213"/>
    <x v="148"/>
    <x v="9"/>
    <x v="0"/>
    <x v="2"/>
    <s v="England"/>
    <x v="2"/>
    <x v="14"/>
    <n v="3"/>
    <n v="180"/>
    <n v="190.66666699999999"/>
    <x v="45"/>
    <x v="259"/>
    <s v="Robert James"/>
    <n v="73835"/>
    <n v="51614"/>
    <n v="32"/>
    <x v="63"/>
    <x v="0"/>
  </r>
  <r>
    <n v="19214"/>
    <x v="113"/>
    <x v="9"/>
    <x v="0"/>
    <x v="2"/>
    <s v="England"/>
    <x v="2"/>
    <x v="14"/>
    <n v="2"/>
    <n v="560"/>
    <n v="627"/>
    <x v="178"/>
    <x v="1103"/>
    <s v="Ryan Ackland"/>
    <n v="34396"/>
    <n v="79745"/>
    <n v="134"/>
    <x v="58"/>
    <x v="0"/>
  </r>
  <r>
    <n v="19215"/>
    <x v="106"/>
    <x v="9"/>
    <x v="0"/>
    <x v="2"/>
    <s v="England"/>
    <x v="2"/>
    <x v="14"/>
    <n v="3"/>
    <n v="373.33"/>
    <n v="391.66666700000002"/>
    <x v="178"/>
    <x v="2351"/>
    <s v="Kevin Madigan"/>
    <n v="75865"/>
    <n v="28610"/>
    <n v="55"/>
    <x v="23"/>
    <x v="0"/>
  </r>
  <r>
    <n v="19216"/>
    <x v="286"/>
    <x v="9"/>
    <x v="0"/>
    <x v="2"/>
    <s v="England"/>
    <x v="2"/>
    <x v="14"/>
    <n v="1"/>
    <n v="1120"/>
    <n v="1142"/>
    <x v="178"/>
    <x v="2346"/>
    <s v="Mason Adams"/>
    <n v="19614"/>
    <n v="94853"/>
    <n v="22"/>
    <x v="16"/>
    <x v="0"/>
  </r>
  <r>
    <n v="19217"/>
    <x v="109"/>
    <x v="9"/>
    <x v="0"/>
    <x v="2"/>
    <s v="England"/>
    <x v="2"/>
    <x v="14"/>
    <n v="3"/>
    <n v="814.33"/>
    <n v="807.33333300000004"/>
    <x v="154"/>
    <x v="2827"/>
    <s v="Nancy Fike"/>
    <n v="41881"/>
    <n v="79992"/>
    <n v="-21"/>
    <x v="26"/>
    <x v="1"/>
  </r>
  <r>
    <n v="19218"/>
    <x v="531"/>
    <x v="9"/>
    <x v="0"/>
    <x v="2"/>
    <s v="England"/>
    <x v="2"/>
    <x v="14"/>
    <n v="2"/>
    <n v="1091"/>
    <n v="1003.5"/>
    <x v="155"/>
    <x v="520"/>
    <s v="Aaron Davey"/>
    <n v="31454"/>
    <n v="73448"/>
    <n v="-175"/>
    <x v="26"/>
    <x v="1"/>
  </r>
  <r>
    <n v="19219"/>
    <x v="543"/>
    <x v="9"/>
    <x v="0"/>
    <x v="2"/>
    <s v="England"/>
    <x v="2"/>
    <x v="14"/>
    <n v="1"/>
    <n v="2443"/>
    <n v="2273"/>
    <x v="154"/>
    <x v="1309"/>
    <s v="Cynthia Zielinski"/>
    <n v="53800"/>
    <n v="16366"/>
    <n v="-170"/>
    <x v="26"/>
    <x v="1"/>
  </r>
  <r>
    <n v="19220"/>
    <x v="224"/>
    <x v="9"/>
    <x v="0"/>
    <x v="2"/>
    <s v="England"/>
    <x v="2"/>
    <x v="14"/>
    <n v="1"/>
    <n v="540"/>
    <n v="511"/>
    <x v="45"/>
    <x v="830"/>
    <s v="Kenneth Gonzales"/>
    <n v="74602"/>
    <n v="39147"/>
    <n v="-29"/>
    <x v="26"/>
    <x v="1"/>
  </r>
  <r>
    <n v="19221"/>
    <x v="478"/>
    <x v="9"/>
    <x v="0"/>
    <x v="1"/>
    <s v="Hauts de Seine"/>
    <x v="0"/>
    <x v="5"/>
    <n v="3"/>
    <n v="531.66999999999996"/>
    <n v="601.66666699999996"/>
    <x v="44"/>
    <x v="2473"/>
    <s v="Jay Johnson"/>
    <n v="37671"/>
    <n v="11577"/>
    <n v="210"/>
    <x v="194"/>
    <x v="0"/>
  </r>
  <r>
    <n v="19222"/>
    <x v="344"/>
    <x v="9"/>
    <x v="0"/>
    <x v="3"/>
    <s v="Saarland"/>
    <x v="2"/>
    <x v="4"/>
    <n v="1"/>
    <n v="2295"/>
    <n v="2762"/>
    <x v="42"/>
    <x v="1902"/>
    <s v="Michelle Barrett"/>
    <n v="26259"/>
    <n v="35214"/>
    <n v="467"/>
    <x v="674"/>
    <x v="0"/>
  </r>
  <r>
    <n v="19223"/>
    <x v="344"/>
    <x v="9"/>
    <x v="0"/>
    <x v="3"/>
    <s v="Saarland"/>
    <x v="0"/>
    <x v="2"/>
    <n v="3"/>
    <n v="350"/>
    <n v="507.66666700000002"/>
    <x v="80"/>
    <x v="2828"/>
    <s v="Alex Greenwood"/>
    <n v="24104"/>
    <n v="91574"/>
    <n v="473"/>
    <x v="693"/>
    <x v="0"/>
  </r>
  <r>
    <n v="19224"/>
    <x v="94"/>
    <x v="9"/>
    <x v="0"/>
    <x v="3"/>
    <s v="Saarland"/>
    <x v="2"/>
    <x v="14"/>
    <n v="2"/>
    <n v="850.5"/>
    <n v="1066"/>
    <x v="104"/>
    <x v="1250"/>
    <s v="Ruby Blomfield"/>
    <n v="94160"/>
    <n v="16237"/>
    <n v="431"/>
    <x v="666"/>
    <x v="0"/>
  </r>
  <r>
    <n v="19225"/>
    <x v="399"/>
    <x v="9"/>
    <x v="0"/>
    <x v="3"/>
    <s v="Saarland"/>
    <x v="2"/>
    <x v="4"/>
    <n v="1"/>
    <n v="2295"/>
    <n v="3000"/>
    <x v="42"/>
    <x v="2829"/>
    <s v="Niamh Mann"/>
    <n v="85549"/>
    <n v="60877"/>
    <n v="705"/>
    <x v="782"/>
    <x v="0"/>
  </r>
  <r>
    <n v="19226"/>
    <x v="399"/>
    <x v="9"/>
    <x v="0"/>
    <x v="3"/>
    <s v="Saarland"/>
    <x v="0"/>
    <x v="0"/>
    <n v="1"/>
    <n v="35"/>
    <n v="53"/>
    <x v="10"/>
    <x v="89"/>
    <s v="Ruby Blomfield"/>
    <n v="94160"/>
    <n v="65590"/>
    <n v="18"/>
    <x v="56"/>
    <x v="0"/>
  </r>
  <r>
    <n v="19227"/>
    <x v="399"/>
    <x v="9"/>
    <x v="0"/>
    <x v="3"/>
    <s v="Saarland"/>
    <x v="0"/>
    <x v="0"/>
    <n v="2"/>
    <n v="65"/>
    <n v="92.5"/>
    <x v="185"/>
    <x v="99"/>
    <s v="Nancy Fike"/>
    <n v="41881"/>
    <n v="74674"/>
    <n v="55"/>
    <x v="23"/>
    <x v="0"/>
  </r>
  <r>
    <n v="19228"/>
    <x v="399"/>
    <x v="9"/>
    <x v="0"/>
    <x v="3"/>
    <s v="Saarland"/>
    <x v="0"/>
    <x v="7"/>
    <n v="1"/>
    <n v="615"/>
    <n v="978"/>
    <x v="347"/>
    <x v="1137"/>
    <s v="Niamh Mann"/>
    <n v="85549"/>
    <n v="70642"/>
    <n v="363"/>
    <x v="532"/>
    <x v="0"/>
  </r>
  <r>
    <n v="19229"/>
    <x v="399"/>
    <x v="9"/>
    <x v="0"/>
    <x v="3"/>
    <s v="Saarland"/>
    <x v="1"/>
    <x v="1"/>
    <n v="3"/>
    <n v="32.67"/>
    <n v="45.333333000000003"/>
    <x v="174"/>
    <x v="20"/>
    <s v="Ashley Baldwinson"/>
    <n v="79377"/>
    <n v="51346"/>
    <n v="38"/>
    <x v="41"/>
    <x v="0"/>
  </r>
  <r>
    <n v="19230"/>
    <x v="399"/>
    <x v="9"/>
    <x v="0"/>
    <x v="3"/>
    <s v="Saarland"/>
    <x v="1"/>
    <x v="6"/>
    <n v="2"/>
    <n v="375"/>
    <n v="537"/>
    <x v="23"/>
    <x v="436"/>
    <s v="Mia Pugh"/>
    <n v="85594"/>
    <n v="71635"/>
    <n v="324"/>
    <x v="528"/>
    <x v="0"/>
  </r>
  <r>
    <n v="19231"/>
    <x v="308"/>
    <x v="9"/>
    <x v="0"/>
    <x v="3"/>
    <s v="Saarland"/>
    <x v="2"/>
    <x v="11"/>
    <n v="3"/>
    <n v="405"/>
    <n v="552"/>
    <x v="173"/>
    <x v="2126"/>
    <s v="Kai Bolden"/>
    <n v="20401"/>
    <n v="25543"/>
    <n v="441"/>
    <x v="548"/>
    <x v="0"/>
  </r>
  <r>
    <n v="19232"/>
    <x v="308"/>
    <x v="9"/>
    <x v="0"/>
    <x v="3"/>
    <s v="Saarland"/>
    <x v="0"/>
    <x v="2"/>
    <n v="3"/>
    <n v="11.67"/>
    <n v="17.666667"/>
    <x v="10"/>
    <x v="89"/>
    <s v="Frances Matthias"/>
    <n v="17290"/>
    <n v="69070"/>
    <n v="18"/>
    <x v="56"/>
    <x v="0"/>
  </r>
  <r>
    <n v="19233"/>
    <x v="455"/>
    <x v="9"/>
    <x v="0"/>
    <x v="3"/>
    <s v="Saarland"/>
    <x v="2"/>
    <x v="4"/>
    <n v="3"/>
    <n v="683"/>
    <n v="831.66666699999996"/>
    <x v="87"/>
    <x v="1856"/>
    <s v="Jason Roger"/>
    <n v="63885"/>
    <n v="82077"/>
    <n v="446"/>
    <x v="109"/>
    <x v="0"/>
  </r>
  <r>
    <n v="19234"/>
    <x v="326"/>
    <x v="9"/>
    <x v="0"/>
    <x v="3"/>
    <s v="Saarland"/>
    <x v="0"/>
    <x v="0"/>
    <n v="3"/>
    <n v="43"/>
    <n v="62"/>
    <x v="280"/>
    <x v="820"/>
    <s v="Ashley Baldwinson"/>
    <n v="79377"/>
    <n v="99479"/>
    <n v="57"/>
    <x v="102"/>
    <x v="0"/>
  </r>
  <r>
    <n v="19235"/>
    <x v="192"/>
    <x v="9"/>
    <x v="0"/>
    <x v="3"/>
    <s v="Saarland"/>
    <x v="2"/>
    <x v="14"/>
    <n v="2"/>
    <n v="1221.5"/>
    <n v="1299"/>
    <x v="154"/>
    <x v="1946"/>
    <s v="Patrick Townson"/>
    <n v="67028"/>
    <n v="62788"/>
    <n v="155"/>
    <x v="300"/>
    <x v="0"/>
  </r>
  <r>
    <n v="19236"/>
    <x v="192"/>
    <x v="9"/>
    <x v="0"/>
    <x v="3"/>
    <s v="Saarland"/>
    <x v="1"/>
    <x v="6"/>
    <n v="1"/>
    <n v="702"/>
    <n v="900"/>
    <x v="278"/>
    <x v="598"/>
    <s v="Jade Howe"/>
    <n v="24576"/>
    <n v="23226"/>
    <n v="198"/>
    <x v="195"/>
    <x v="0"/>
  </r>
  <r>
    <n v="19237"/>
    <x v="166"/>
    <x v="9"/>
    <x v="0"/>
    <x v="3"/>
    <s v="Saarland"/>
    <x v="0"/>
    <x v="2"/>
    <n v="1"/>
    <n v="875"/>
    <n v="1184"/>
    <x v="150"/>
    <x v="2111"/>
    <s v="Eileen Walker"/>
    <n v="14558"/>
    <n v="75511"/>
    <n v="309"/>
    <x v="447"/>
    <x v="0"/>
  </r>
  <r>
    <n v="19238"/>
    <x v="166"/>
    <x v="9"/>
    <x v="0"/>
    <x v="3"/>
    <s v="Saarland"/>
    <x v="1"/>
    <x v="6"/>
    <n v="2"/>
    <n v="108"/>
    <n v="154"/>
    <x v="56"/>
    <x v="1609"/>
    <s v="Molly Bidmead"/>
    <n v="50377"/>
    <n v="77092"/>
    <n v="92"/>
    <x v="302"/>
    <x v="0"/>
  </r>
  <r>
    <n v="19239"/>
    <x v="181"/>
    <x v="9"/>
    <x v="1"/>
    <x v="2"/>
    <s v="England"/>
    <x v="0"/>
    <x v="2"/>
    <n v="2"/>
    <n v="262.5"/>
    <n v="330.5"/>
    <x v="97"/>
    <x v="863"/>
    <s v="Leroy Dudley"/>
    <n v="34732"/>
    <n v="73824"/>
    <n v="136"/>
    <x v="104"/>
    <x v="0"/>
  </r>
  <r>
    <n v="19240"/>
    <x v="152"/>
    <x v="9"/>
    <x v="1"/>
    <x v="2"/>
    <s v="England"/>
    <x v="0"/>
    <x v="2"/>
    <n v="3"/>
    <n v="221.67"/>
    <n v="283"/>
    <x v="288"/>
    <x v="916"/>
    <s v="Stella Balcombe"/>
    <n v="66955"/>
    <n v="22528"/>
    <n v="184"/>
    <x v="43"/>
    <x v="0"/>
  </r>
  <r>
    <n v="19241"/>
    <x v="420"/>
    <x v="9"/>
    <x v="1"/>
    <x v="2"/>
    <s v="England"/>
    <x v="0"/>
    <x v="2"/>
    <n v="3"/>
    <n v="186.67"/>
    <n v="264.33333299999998"/>
    <x v="29"/>
    <x v="1287"/>
    <s v="Ruby Blomfield"/>
    <n v="94160"/>
    <n v="34692"/>
    <n v="233"/>
    <x v="47"/>
    <x v="0"/>
  </r>
  <r>
    <n v="19242"/>
    <x v="144"/>
    <x v="9"/>
    <x v="1"/>
    <x v="2"/>
    <s v="England"/>
    <x v="0"/>
    <x v="2"/>
    <n v="1"/>
    <n v="210"/>
    <n v="261"/>
    <x v="15"/>
    <x v="773"/>
    <s v="Dominic Jordan"/>
    <n v="97052"/>
    <n v="15400"/>
    <n v="51"/>
    <x v="133"/>
    <x v="0"/>
  </r>
  <r>
    <n v="19243"/>
    <x v="4"/>
    <x v="9"/>
    <x v="1"/>
    <x v="2"/>
    <s v="England"/>
    <x v="0"/>
    <x v="2"/>
    <n v="1"/>
    <n v="630"/>
    <n v="749"/>
    <x v="18"/>
    <x v="1840"/>
    <s v="Jack Brier"/>
    <n v="57058"/>
    <n v="54028"/>
    <n v="119"/>
    <x v="357"/>
    <x v="0"/>
  </r>
  <r>
    <n v="19244"/>
    <x v="241"/>
    <x v="9"/>
    <x v="1"/>
    <x v="2"/>
    <s v="England"/>
    <x v="0"/>
    <x v="2"/>
    <n v="3"/>
    <n v="198.33"/>
    <n v="224.33333300000001"/>
    <x v="126"/>
    <x v="1128"/>
    <s v="Molly Bidmead"/>
    <n v="50377"/>
    <n v="95385"/>
    <n v="78"/>
    <x v="98"/>
    <x v="0"/>
  </r>
  <r>
    <n v="19245"/>
    <x v="328"/>
    <x v="9"/>
    <x v="1"/>
    <x v="2"/>
    <s v="England"/>
    <x v="0"/>
    <x v="2"/>
    <n v="3"/>
    <n v="23.33"/>
    <n v="32"/>
    <x v="81"/>
    <x v="342"/>
    <s v="Taj Knetes"/>
    <n v="39547"/>
    <n v="81921"/>
    <n v="26"/>
    <x v="9"/>
    <x v="0"/>
  </r>
  <r>
    <n v="19246"/>
    <x v="252"/>
    <x v="9"/>
    <x v="1"/>
    <x v="2"/>
    <s v="England"/>
    <x v="0"/>
    <x v="2"/>
    <n v="2"/>
    <n v="262.5"/>
    <n v="300.5"/>
    <x v="97"/>
    <x v="622"/>
    <s v="Cynthia Zielinski"/>
    <n v="53800"/>
    <n v="40193"/>
    <n v="76"/>
    <x v="330"/>
    <x v="0"/>
  </r>
  <r>
    <n v="19247"/>
    <x v="317"/>
    <x v="9"/>
    <x v="1"/>
    <x v="2"/>
    <s v="England"/>
    <x v="0"/>
    <x v="2"/>
    <n v="1"/>
    <n v="35"/>
    <n v="43"/>
    <x v="10"/>
    <x v="338"/>
    <s v="Mason Adams"/>
    <n v="19614"/>
    <n v="47113"/>
    <n v="8"/>
    <x v="1"/>
    <x v="0"/>
  </r>
  <r>
    <n v="19248"/>
    <x v="317"/>
    <x v="9"/>
    <x v="1"/>
    <x v="2"/>
    <s v="England"/>
    <x v="0"/>
    <x v="2"/>
    <n v="1"/>
    <n v="175"/>
    <n v="196"/>
    <x v="3"/>
    <x v="404"/>
    <s v="Michelle Barrett"/>
    <n v="26259"/>
    <n v="54780"/>
    <n v="21"/>
    <x v="19"/>
    <x v="0"/>
  </r>
  <r>
    <n v="19249"/>
    <x v="192"/>
    <x v="9"/>
    <x v="1"/>
    <x v="2"/>
    <s v="England"/>
    <x v="0"/>
    <x v="2"/>
    <n v="1"/>
    <n v="1050"/>
    <n v="1243"/>
    <x v="80"/>
    <x v="1033"/>
    <s v="Luca Varley"/>
    <n v="78450"/>
    <n v="22526"/>
    <n v="193"/>
    <x v="347"/>
    <x v="0"/>
  </r>
  <r>
    <n v="19250"/>
    <x v="314"/>
    <x v="9"/>
    <x v="1"/>
    <x v="2"/>
    <s v="England"/>
    <x v="0"/>
    <x v="2"/>
    <n v="1"/>
    <n v="595"/>
    <n v="682"/>
    <x v="126"/>
    <x v="244"/>
    <s v="Dominic Jordan"/>
    <n v="97052"/>
    <n v="53731"/>
    <n v="87"/>
    <x v="143"/>
    <x v="0"/>
  </r>
  <r>
    <n v="19251"/>
    <x v="377"/>
    <x v="9"/>
    <x v="1"/>
    <x v="2"/>
    <s v="England"/>
    <x v="0"/>
    <x v="2"/>
    <n v="2"/>
    <n v="192.5"/>
    <n v="226"/>
    <x v="16"/>
    <x v="22"/>
    <s v="Taj Knetes"/>
    <n v="39547"/>
    <n v="40503"/>
    <n v="67"/>
    <x v="139"/>
    <x v="0"/>
  </r>
  <r>
    <n v="19252"/>
    <x v="204"/>
    <x v="9"/>
    <x v="1"/>
    <x v="2"/>
    <s v="England"/>
    <x v="0"/>
    <x v="2"/>
    <n v="3"/>
    <n v="233.33"/>
    <n v="268.33333299999998"/>
    <x v="141"/>
    <x v="859"/>
    <s v="Frances Matthias"/>
    <n v="17290"/>
    <n v="62342"/>
    <n v="105"/>
    <x v="183"/>
    <x v="0"/>
  </r>
  <r>
    <n v="19253"/>
    <x v="15"/>
    <x v="9"/>
    <x v="1"/>
    <x v="2"/>
    <s v="England"/>
    <x v="0"/>
    <x v="3"/>
    <n v="2"/>
    <n v="238.5"/>
    <n v="280.5"/>
    <x v="40"/>
    <x v="1015"/>
    <s v="Samuel Hardey"/>
    <n v="89036"/>
    <n v="53662"/>
    <n v="84"/>
    <x v="82"/>
    <x v="0"/>
  </r>
  <r>
    <n v="19254"/>
    <x v="242"/>
    <x v="46"/>
    <x v="1"/>
    <x v="3"/>
    <s v="Hessen"/>
    <x v="0"/>
    <x v="0"/>
    <n v="3"/>
    <n v="8.33"/>
    <n v="13"/>
    <x v="144"/>
    <x v="544"/>
    <s v="Taj Knetes"/>
    <n v="39547"/>
    <n v="67603"/>
    <n v="14"/>
    <x v="66"/>
    <x v="0"/>
  </r>
  <r>
    <n v="19255"/>
    <x v="242"/>
    <x v="46"/>
    <x v="1"/>
    <x v="3"/>
    <s v="Hessen"/>
    <x v="0"/>
    <x v="0"/>
    <n v="1"/>
    <n v="84"/>
    <n v="120"/>
    <x v="159"/>
    <x v="6"/>
    <s v="Dominic Jordan"/>
    <n v="97052"/>
    <n v="54408"/>
    <n v="36"/>
    <x v="49"/>
    <x v="0"/>
  </r>
  <r>
    <n v="19256"/>
    <x v="242"/>
    <x v="46"/>
    <x v="1"/>
    <x v="3"/>
    <s v="Hessen"/>
    <x v="0"/>
    <x v="0"/>
    <n v="2"/>
    <n v="1"/>
    <n v="1.5"/>
    <x v="76"/>
    <x v="155"/>
    <s v="Alex Greenwood"/>
    <n v="24104"/>
    <n v="89294"/>
    <n v="1"/>
    <x v="7"/>
    <x v="0"/>
  </r>
  <r>
    <n v="19257"/>
    <x v="55"/>
    <x v="46"/>
    <x v="1"/>
    <x v="3"/>
    <s v="Hessen"/>
    <x v="0"/>
    <x v="0"/>
    <n v="1"/>
    <n v="180"/>
    <n v="283"/>
    <x v="183"/>
    <x v="283"/>
    <s v="Jay Johnson"/>
    <n v="37671"/>
    <n v="55246"/>
    <n v="103"/>
    <x v="366"/>
    <x v="0"/>
  </r>
  <r>
    <n v="19258"/>
    <x v="55"/>
    <x v="46"/>
    <x v="1"/>
    <x v="3"/>
    <s v="Hessen"/>
    <x v="0"/>
    <x v="0"/>
    <n v="1"/>
    <n v="40"/>
    <n v="65"/>
    <x v="74"/>
    <x v="30"/>
    <s v="Ryan Ackland"/>
    <n v="34396"/>
    <n v="48884"/>
    <n v="25"/>
    <x v="33"/>
    <x v="0"/>
  </r>
  <r>
    <n v="19259"/>
    <x v="55"/>
    <x v="46"/>
    <x v="1"/>
    <x v="3"/>
    <s v="Hessen"/>
    <x v="1"/>
    <x v="6"/>
    <n v="1"/>
    <n v="1450"/>
    <n v="2401"/>
    <x v="337"/>
    <x v="1270"/>
    <s v="Samuel Hardey"/>
    <n v="89036"/>
    <n v="35422"/>
    <n v="951"/>
    <x v="783"/>
    <x v="0"/>
  </r>
  <r>
    <n v="19260"/>
    <x v="55"/>
    <x v="46"/>
    <x v="1"/>
    <x v="3"/>
    <s v="Hessen"/>
    <x v="1"/>
    <x v="1"/>
    <n v="2"/>
    <n v="36.5"/>
    <n v="51"/>
    <x v="246"/>
    <x v="701"/>
    <s v="Eileen Walker"/>
    <n v="14558"/>
    <n v="72396"/>
    <n v="29"/>
    <x v="0"/>
    <x v="0"/>
  </r>
  <r>
    <n v="19261"/>
    <x v="315"/>
    <x v="46"/>
    <x v="1"/>
    <x v="3"/>
    <s v="Hessen"/>
    <x v="0"/>
    <x v="0"/>
    <n v="2"/>
    <n v="139.5"/>
    <n v="206"/>
    <x v="383"/>
    <x v="957"/>
    <s v="Ryan Ackland"/>
    <n v="34396"/>
    <n v="80370"/>
    <n v="133"/>
    <x v="193"/>
    <x v="0"/>
  </r>
  <r>
    <n v="19262"/>
    <x v="316"/>
    <x v="46"/>
    <x v="1"/>
    <x v="3"/>
    <s v="Hessen"/>
    <x v="0"/>
    <x v="0"/>
    <n v="2"/>
    <n v="435"/>
    <n v="676"/>
    <x v="75"/>
    <x v="1408"/>
    <s v="Patrick Townson"/>
    <n v="67028"/>
    <n v="63395"/>
    <n v="482"/>
    <x v="478"/>
    <x v="0"/>
  </r>
  <r>
    <n v="19263"/>
    <x v="316"/>
    <x v="46"/>
    <x v="1"/>
    <x v="3"/>
    <s v="Hessen"/>
    <x v="0"/>
    <x v="0"/>
    <n v="1"/>
    <n v="30"/>
    <n v="47"/>
    <x v="123"/>
    <x v="139"/>
    <s v="Samuel Hardey"/>
    <n v="89036"/>
    <n v="32881"/>
    <n v="17"/>
    <x v="62"/>
    <x v="0"/>
  </r>
  <r>
    <n v="19264"/>
    <x v="316"/>
    <x v="46"/>
    <x v="1"/>
    <x v="3"/>
    <s v="Hessen"/>
    <x v="1"/>
    <x v="1"/>
    <n v="1"/>
    <n v="514"/>
    <n v="772"/>
    <x v="254"/>
    <x v="542"/>
    <s v="Mia Pugh"/>
    <n v="85594"/>
    <n v="82350"/>
    <n v="258"/>
    <x v="386"/>
    <x v="0"/>
  </r>
  <r>
    <n v="19265"/>
    <x v="70"/>
    <x v="46"/>
    <x v="1"/>
    <x v="3"/>
    <s v="Hessen"/>
    <x v="1"/>
    <x v="6"/>
    <n v="2"/>
    <n v="725"/>
    <n v="1190.5"/>
    <x v="337"/>
    <x v="1155"/>
    <s v="Jason Roger"/>
    <n v="63885"/>
    <n v="11247"/>
    <n v="931"/>
    <x v="784"/>
    <x v="0"/>
  </r>
  <r>
    <n v="19266"/>
    <x v="345"/>
    <x v="46"/>
    <x v="1"/>
    <x v="1"/>
    <s v="Loiret"/>
    <x v="0"/>
    <x v="0"/>
    <n v="3"/>
    <n v="28"/>
    <n v="43.333333000000003"/>
    <x v="159"/>
    <x v="26"/>
    <s v="Jade Howe"/>
    <n v="24576"/>
    <n v="45551"/>
    <n v="46"/>
    <x v="60"/>
    <x v="0"/>
  </r>
  <r>
    <n v="19267"/>
    <x v="345"/>
    <x v="46"/>
    <x v="1"/>
    <x v="1"/>
    <s v="Loiret"/>
    <x v="0"/>
    <x v="2"/>
    <n v="3"/>
    <n v="303.33"/>
    <n v="441.66666700000002"/>
    <x v="82"/>
    <x v="2830"/>
    <s v="Leroy Dudley"/>
    <n v="34732"/>
    <n v="21676"/>
    <n v="415"/>
    <x v="293"/>
    <x v="0"/>
  </r>
  <r>
    <n v="19268"/>
    <x v="345"/>
    <x v="46"/>
    <x v="1"/>
    <x v="1"/>
    <s v="Loiret"/>
    <x v="1"/>
    <x v="10"/>
    <n v="2"/>
    <n v="13.5"/>
    <n v="21.5"/>
    <x v="77"/>
    <x v="338"/>
    <s v="Kai Bolden"/>
    <n v="20401"/>
    <n v="89686"/>
    <n v="16"/>
    <x v="6"/>
    <x v="0"/>
  </r>
  <r>
    <n v="19269"/>
    <x v="60"/>
    <x v="46"/>
    <x v="0"/>
    <x v="1"/>
    <s v="Seine Saint Denis"/>
    <x v="2"/>
    <x v="14"/>
    <n v="2"/>
    <n v="560"/>
    <n v="592"/>
    <x v="178"/>
    <x v="2111"/>
    <s v="Robert James"/>
    <n v="73835"/>
    <n v="55785"/>
    <n v="64"/>
    <x v="46"/>
    <x v="0"/>
  </r>
  <r>
    <n v="19270"/>
    <x v="60"/>
    <x v="46"/>
    <x v="0"/>
    <x v="1"/>
    <s v="Seine Saint Denis"/>
    <x v="1"/>
    <x v="6"/>
    <n v="2"/>
    <n v="150"/>
    <n v="196"/>
    <x v="46"/>
    <x v="1657"/>
    <s v="Cynthia Zielinski"/>
    <n v="53800"/>
    <n v="53155"/>
    <n v="92"/>
    <x v="302"/>
    <x v="0"/>
  </r>
  <r>
    <n v="19271"/>
    <x v="172"/>
    <x v="46"/>
    <x v="0"/>
    <x v="1"/>
    <s v="Seine Saint Denis"/>
    <x v="1"/>
    <x v="6"/>
    <n v="1"/>
    <n v="800"/>
    <n v="761"/>
    <x v="299"/>
    <x v="568"/>
    <s v="Niamh Mann"/>
    <n v="85549"/>
    <n v="65681"/>
    <n v="-39"/>
    <x v="26"/>
    <x v="1"/>
  </r>
  <r>
    <n v="19272"/>
    <x v="42"/>
    <x v="46"/>
    <x v="0"/>
    <x v="1"/>
    <s v="Seine (Paris)"/>
    <x v="2"/>
    <x v="14"/>
    <n v="2"/>
    <n v="560"/>
    <n v="547.5"/>
    <x v="178"/>
    <x v="2061"/>
    <s v="Jade Howe"/>
    <n v="24576"/>
    <n v="37284"/>
    <n v="-25"/>
    <x v="26"/>
    <x v="1"/>
  </r>
  <r>
    <n v="19273"/>
    <x v="42"/>
    <x v="46"/>
    <x v="0"/>
    <x v="1"/>
    <s v="Seine (Paris)"/>
    <x v="1"/>
    <x v="6"/>
    <n v="2"/>
    <n v="54"/>
    <n v="58.5"/>
    <x v="205"/>
    <x v="1492"/>
    <s v="Mason Adams"/>
    <n v="19614"/>
    <n v="22652"/>
    <n v="9"/>
    <x v="24"/>
    <x v="0"/>
  </r>
  <r>
    <n v="19274"/>
    <x v="126"/>
    <x v="46"/>
    <x v="0"/>
    <x v="1"/>
    <s v="Seine (Paris)"/>
    <x v="1"/>
    <x v="6"/>
    <n v="2"/>
    <n v="297"/>
    <n v="350"/>
    <x v="294"/>
    <x v="1158"/>
    <s v="Aaron Davey"/>
    <n v="31454"/>
    <n v="15255"/>
    <n v="106"/>
    <x v="31"/>
    <x v="0"/>
  </r>
  <r>
    <n v="19275"/>
    <x v="429"/>
    <x v="46"/>
    <x v="0"/>
    <x v="1"/>
    <s v="Seine (Paris)"/>
    <x v="1"/>
    <x v="6"/>
    <n v="2"/>
    <n v="500"/>
    <n v="663"/>
    <x v="176"/>
    <x v="2831"/>
    <s v="Michelle Barrett"/>
    <n v="26259"/>
    <n v="18740"/>
    <n v="326"/>
    <x v="288"/>
    <x v="0"/>
  </r>
  <r>
    <n v="19276"/>
    <x v="501"/>
    <x v="46"/>
    <x v="0"/>
    <x v="1"/>
    <s v="Seine (Paris)"/>
    <x v="2"/>
    <x v="14"/>
    <n v="1"/>
    <n v="2182"/>
    <n v="2577"/>
    <x v="155"/>
    <x v="1530"/>
    <s v="Robert James"/>
    <n v="73835"/>
    <n v="85139"/>
    <n v="395"/>
    <x v="251"/>
    <x v="0"/>
  </r>
  <r>
    <n v="19277"/>
    <x v="349"/>
    <x v="46"/>
    <x v="0"/>
    <x v="1"/>
    <s v="Seine (Paris)"/>
    <x v="2"/>
    <x v="14"/>
    <n v="2"/>
    <n v="270"/>
    <n v="209"/>
    <x v="45"/>
    <x v="552"/>
    <s v="Kai Bolden"/>
    <n v="20401"/>
    <n v="79911"/>
    <n v="-122"/>
    <x v="26"/>
    <x v="1"/>
  </r>
  <r>
    <n v="19278"/>
    <x v="121"/>
    <x v="46"/>
    <x v="1"/>
    <x v="3"/>
    <s v="Saarland"/>
    <x v="1"/>
    <x v="6"/>
    <n v="2"/>
    <n v="297"/>
    <n v="464"/>
    <x v="294"/>
    <x v="113"/>
    <s v="Frances Matthias"/>
    <n v="17290"/>
    <n v="52058"/>
    <n v="334"/>
    <x v="307"/>
    <x v="0"/>
  </r>
  <r>
    <n v="19279"/>
    <x v="387"/>
    <x v="46"/>
    <x v="1"/>
    <x v="3"/>
    <s v="Saarland"/>
    <x v="2"/>
    <x v="14"/>
    <n v="1"/>
    <n v="540"/>
    <n v="669"/>
    <x v="45"/>
    <x v="315"/>
    <s v="Kevin Madigan"/>
    <n v="75865"/>
    <n v="10992"/>
    <n v="129"/>
    <x v="122"/>
    <x v="0"/>
  </r>
  <r>
    <n v="19280"/>
    <x v="266"/>
    <x v="46"/>
    <x v="1"/>
    <x v="3"/>
    <s v="Saarland"/>
    <x v="1"/>
    <x v="6"/>
    <n v="1"/>
    <n v="250"/>
    <n v="394"/>
    <x v="65"/>
    <x v="385"/>
    <s v="Paul Cleary"/>
    <n v="92379"/>
    <n v="84430"/>
    <n v="144"/>
    <x v="311"/>
    <x v="0"/>
  </r>
  <r>
    <n v="19281"/>
    <x v="241"/>
    <x v="46"/>
    <x v="1"/>
    <x v="3"/>
    <s v="Saarland"/>
    <x v="0"/>
    <x v="2"/>
    <n v="2"/>
    <n v="52.5"/>
    <n v="75.5"/>
    <x v="4"/>
    <x v="549"/>
    <s v="Luca Varley"/>
    <n v="78450"/>
    <n v="40843"/>
    <n v="46"/>
    <x v="60"/>
    <x v="0"/>
  </r>
  <r>
    <n v="19282"/>
    <x v="241"/>
    <x v="46"/>
    <x v="1"/>
    <x v="3"/>
    <s v="Saarland"/>
    <x v="1"/>
    <x v="10"/>
    <n v="3"/>
    <n v="6"/>
    <n v="10"/>
    <x v="148"/>
    <x v="571"/>
    <s v="Luca Varley"/>
    <n v="78450"/>
    <n v="24905"/>
    <n v="12"/>
    <x v="5"/>
    <x v="0"/>
  </r>
  <r>
    <n v="19283"/>
    <x v="332"/>
    <x v="46"/>
    <x v="1"/>
    <x v="3"/>
    <s v="Saarland"/>
    <x v="0"/>
    <x v="2"/>
    <n v="3"/>
    <n v="93.33"/>
    <n v="141"/>
    <x v="235"/>
    <x v="1876"/>
    <s v="Mia Pugh"/>
    <n v="85594"/>
    <n v="40726"/>
    <n v="143"/>
    <x v="81"/>
    <x v="0"/>
  </r>
  <r>
    <n v="19284"/>
    <x v="332"/>
    <x v="46"/>
    <x v="1"/>
    <x v="3"/>
    <s v="Saarland"/>
    <x v="1"/>
    <x v="10"/>
    <n v="3"/>
    <n v="63"/>
    <n v="87"/>
    <x v="69"/>
    <x v="773"/>
    <s v="Paul Cleary"/>
    <n v="92379"/>
    <n v="95719"/>
    <n v="72"/>
    <x v="313"/>
    <x v="0"/>
  </r>
  <r>
    <n v="19285"/>
    <x v="456"/>
    <x v="46"/>
    <x v="1"/>
    <x v="3"/>
    <s v="Saarland"/>
    <x v="2"/>
    <x v="14"/>
    <n v="1"/>
    <n v="2443"/>
    <n v="2805"/>
    <x v="154"/>
    <x v="1132"/>
    <s v="Eileen Walker"/>
    <n v="14558"/>
    <n v="85832"/>
    <n v="362"/>
    <x v="497"/>
    <x v="0"/>
  </r>
  <r>
    <n v="19286"/>
    <x v="478"/>
    <x v="46"/>
    <x v="1"/>
    <x v="3"/>
    <s v="Saarland"/>
    <x v="0"/>
    <x v="2"/>
    <n v="2"/>
    <n v="315"/>
    <n v="436"/>
    <x v="18"/>
    <x v="727"/>
    <s v="Leroy Dudley"/>
    <n v="34732"/>
    <n v="35144"/>
    <n v="242"/>
    <x v="278"/>
    <x v="0"/>
  </r>
  <r>
    <n v="19287"/>
    <x v="478"/>
    <x v="46"/>
    <x v="1"/>
    <x v="3"/>
    <s v="Saarland"/>
    <x v="1"/>
    <x v="6"/>
    <n v="3"/>
    <n v="233.33"/>
    <n v="278.33333299999998"/>
    <x v="141"/>
    <x v="648"/>
    <s v="Jason Roger"/>
    <n v="63885"/>
    <n v="44607"/>
    <n v="135"/>
    <x v="389"/>
    <x v="0"/>
  </r>
  <r>
    <n v="19288"/>
    <x v="224"/>
    <x v="46"/>
    <x v="1"/>
    <x v="3"/>
    <s v="Saarland"/>
    <x v="2"/>
    <x v="14"/>
    <n v="2"/>
    <n v="560"/>
    <n v="584.5"/>
    <x v="178"/>
    <x v="1483"/>
    <s v="Alex Greenwood"/>
    <n v="24104"/>
    <n v="43993"/>
    <n v="49"/>
    <x v="72"/>
    <x v="0"/>
  </r>
  <r>
    <n v="19289"/>
    <x v="224"/>
    <x v="46"/>
    <x v="1"/>
    <x v="3"/>
    <s v="Saarland"/>
    <x v="0"/>
    <x v="2"/>
    <n v="3"/>
    <n v="35"/>
    <n v="43.666666999999997"/>
    <x v="4"/>
    <x v="111"/>
    <s v="Stella Balcombe"/>
    <n v="66955"/>
    <n v="72045"/>
    <n v="26"/>
    <x v="9"/>
    <x v="0"/>
  </r>
  <r>
    <n v="19290"/>
    <x v="224"/>
    <x v="46"/>
    <x v="1"/>
    <x v="3"/>
    <s v="Saarland"/>
    <x v="1"/>
    <x v="6"/>
    <n v="1"/>
    <n v="800"/>
    <n v="1054"/>
    <x v="299"/>
    <x v="1042"/>
    <s v="Molly Bidmead"/>
    <n v="50377"/>
    <n v="32951"/>
    <n v="254"/>
    <x v="325"/>
    <x v="0"/>
  </r>
  <r>
    <n v="19291"/>
    <x v="224"/>
    <x v="46"/>
    <x v="1"/>
    <x v="3"/>
    <s v="Saarland"/>
    <x v="1"/>
    <x v="10"/>
    <n v="3"/>
    <n v="24"/>
    <n v="31.333333"/>
    <x v="216"/>
    <x v="106"/>
    <s v="Kevin Madigan"/>
    <n v="75865"/>
    <n v="54436"/>
    <n v="22"/>
    <x v="16"/>
    <x v="0"/>
  </r>
  <r>
    <n v="19292"/>
    <x v="165"/>
    <x v="46"/>
    <x v="1"/>
    <x v="3"/>
    <s v="Saarland"/>
    <x v="1"/>
    <x v="6"/>
    <n v="2"/>
    <n v="350"/>
    <n v="471.5"/>
    <x v="141"/>
    <x v="2248"/>
    <s v="Nancy Fike"/>
    <n v="41881"/>
    <n v="76566"/>
    <n v="243"/>
    <x v="294"/>
    <x v="0"/>
  </r>
  <r>
    <n v="19293"/>
    <x v="31"/>
    <x v="46"/>
    <x v="0"/>
    <x v="3"/>
    <s v="Hessen"/>
    <x v="0"/>
    <x v="2"/>
    <n v="3"/>
    <n v="23.33"/>
    <n v="36.666666999999997"/>
    <x v="81"/>
    <x v="585"/>
    <s v="Jack Brier"/>
    <n v="57058"/>
    <n v="56219"/>
    <n v="40"/>
    <x v="59"/>
    <x v="0"/>
  </r>
  <r>
    <n v="19294"/>
    <x v="311"/>
    <x v="46"/>
    <x v="0"/>
    <x v="3"/>
    <s v="Hessen"/>
    <x v="0"/>
    <x v="0"/>
    <n v="1"/>
    <n v="145"/>
    <n v="211"/>
    <x v="17"/>
    <x v="1126"/>
    <s v="Jack Brier"/>
    <n v="57058"/>
    <n v="93915"/>
    <n v="66"/>
    <x v="89"/>
    <x v="0"/>
  </r>
  <r>
    <n v="19295"/>
    <x v="311"/>
    <x v="46"/>
    <x v="0"/>
    <x v="3"/>
    <s v="Hessen"/>
    <x v="0"/>
    <x v="0"/>
    <n v="2"/>
    <n v="22.5"/>
    <n v="33.5"/>
    <x v="220"/>
    <x v="85"/>
    <s v="Paul Cleary"/>
    <n v="92379"/>
    <n v="91773"/>
    <n v="22"/>
    <x v="16"/>
    <x v="0"/>
  </r>
  <r>
    <n v="19296"/>
    <x v="311"/>
    <x v="46"/>
    <x v="0"/>
    <x v="3"/>
    <s v="Hessen"/>
    <x v="0"/>
    <x v="2"/>
    <n v="2"/>
    <n v="70"/>
    <n v="107"/>
    <x v="24"/>
    <x v="567"/>
    <s v="Stella Balcombe"/>
    <n v="66955"/>
    <n v="69670"/>
    <n v="74"/>
    <x v="140"/>
    <x v="0"/>
  </r>
  <r>
    <n v="19297"/>
    <x v="183"/>
    <x v="46"/>
    <x v="0"/>
    <x v="3"/>
    <s v="Hessen"/>
    <x v="0"/>
    <x v="0"/>
    <n v="2"/>
    <n v="161"/>
    <n v="248.5"/>
    <x v="206"/>
    <x v="463"/>
    <s v="Ashley Baldwinson"/>
    <n v="79377"/>
    <n v="39524"/>
    <n v="175"/>
    <x v="99"/>
    <x v="0"/>
  </r>
  <r>
    <n v="19298"/>
    <x v="183"/>
    <x v="46"/>
    <x v="0"/>
    <x v="3"/>
    <s v="Hessen"/>
    <x v="0"/>
    <x v="0"/>
    <n v="1"/>
    <n v="5"/>
    <n v="7"/>
    <x v="9"/>
    <x v="459"/>
    <s v="Patrick Townson"/>
    <n v="67028"/>
    <n v="62398"/>
    <n v="2"/>
    <x v="51"/>
    <x v="0"/>
  </r>
  <r>
    <n v="19299"/>
    <x v="146"/>
    <x v="46"/>
    <x v="0"/>
    <x v="3"/>
    <s v="Hessen"/>
    <x v="0"/>
    <x v="0"/>
    <n v="1"/>
    <n v="32"/>
    <n v="43"/>
    <x v="36"/>
    <x v="338"/>
    <s v="Kenneth Gonzales"/>
    <n v="74602"/>
    <n v="55239"/>
    <n v="11"/>
    <x v="15"/>
    <x v="0"/>
  </r>
  <r>
    <n v="19300"/>
    <x v="212"/>
    <x v="46"/>
    <x v="0"/>
    <x v="3"/>
    <s v="Hessen"/>
    <x v="0"/>
    <x v="0"/>
    <n v="1"/>
    <n v="45"/>
    <n v="66"/>
    <x v="220"/>
    <x v="140"/>
    <s v="Jay Johnson"/>
    <n v="37671"/>
    <n v="57384"/>
    <n v="21"/>
    <x v="19"/>
    <x v="0"/>
  </r>
  <r>
    <n v="19301"/>
    <x v="21"/>
    <x v="46"/>
    <x v="0"/>
    <x v="3"/>
    <s v="Hessen"/>
    <x v="0"/>
    <x v="0"/>
    <n v="3"/>
    <n v="25.33"/>
    <n v="32.333333000000003"/>
    <x v="190"/>
    <x v="280"/>
    <s v="Kenneth Gonzales"/>
    <n v="74602"/>
    <n v="92081"/>
    <n v="21"/>
    <x v="19"/>
    <x v="0"/>
  </r>
  <r>
    <n v="19302"/>
    <x v="21"/>
    <x v="46"/>
    <x v="0"/>
    <x v="3"/>
    <s v="Hessen"/>
    <x v="0"/>
    <x v="2"/>
    <n v="1"/>
    <n v="175"/>
    <n v="246"/>
    <x v="3"/>
    <x v="882"/>
    <s v="Aaron Davey"/>
    <n v="31454"/>
    <n v="61079"/>
    <n v="71"/>
    <x v="52"/>
    <x v="0"/>
  </r>
  <r>
    <n v="19303"/>
    <x v="34"/>
    <x v="8"/>
    <x v="1"/>
    <x v="0"/>
    <s v="Washington"/>
    <x v="1"/>
    <x v="6"/>
    <n v="1"/>
    <n v="648"/>
    <n v="721"/>
    <x v="219"/>
    <x v="2164"/>
    <s v="Robert James"/>
    <n v="73835"/>
    <n v="56479"/>
    <n v="73"/>
    <x v="125"/>
    <x v="0"/>
  </r>
  <r>
    <n v="19304"/>
    <x v="115"/>
    <x v="8"/>
    <x v="1"/>
    <x v="0"/>
    <s v="Washington"/>
    <x v="1"/>
    <x v="6"/>
    <n v="3"/>
    <n v="16.670000000000002"/>
    <n v="19"/>
    <x v="68"/>
    <x v="1"/>
    <s v="Ryan Ackland"/>
    <n v="34396"/>
    <n v="12269"/>
    <n v="7"/>
    <x v="8"/>
    <x v="0"/>
  </r>
  <r>
    <n v="19305"/>
    <x v="375"/>
    <x v="50"/>
    <x v="1"/>
    <x v="0"/>
    <s v="Washington"/>
    <x v="1"/>
    <x v="9"/>
    <n v="2"/>
    <n v="117"/>
    <n v="152"/>
    <x v="237"/>
    <x v="998"/>
    <s v="Kevin Madigan"/>
    <n v="75865"/>
    <n v="80153"/>
    <n v="70"/>
    <x v="18"/>
    <x v="0"/>
  </r>
  <r>
    <n v="19306"/>
    <x v="65"/>
    <x v="50"/>
    <x v="1"/>
    <x v="0"/>
    <s v="Washington"/>
    <x v="1"/>
    <x v="16"/>
    <n v="2"/>
    <n v="490"/>
    <n v="514"/>
    <x v="20"/>
    <x v="470"/>
    <s v="Mason Adams"/>
    <n v="19614"/>
    <n v="27648"/>
    <n v="48"/>
    <x v="137"/>
    <x v="0"/>
  </r>
  <r>
    <n v="19307"/>
    <x v="65"/>
    <x v="50"/>
    <x v="1"/>
    <x v="0"/>
    <s v="Washington"/>
    <x v="1"/>
    <x v="9"/>
    <n v="2"/>
    <n v="36"/>
    <n v="44"/>
    <x v="216"/>
    <x v="110"/>
    <s v="Nancy Fike"/>
    <n v="41881"/>
    <n v="54100"/>
    <n v="16"/>
    <x v="6"/>
    <x v="0"/>
  </r>
  <r>
    <n v="19308"/>
    <x v="82"/>
    <x v="50"/>
    <x v="1"/>
    <x v="0"/>
    <s v="Washington"/>
    <x v="1"/>
    <x v="16"/>
    <n v="1"/>
    <n v="1260"/>
    <n v="1486"/>
    <x v="394"/>
    <x v="2671"/>
    <s v="Aaron Davey"/>
    <n v="31454"/>
    <n v="61241"/>
    <n v="226"/>
    <x v="202"/>
    <x v="0"/>
  </r>
  <r>
    <n v="19309"/>
    <x v="320"/>
    <x v="50"/>
    <x v="1"/>
    <x v="0"/>
    <s v="Washington"/>
    <x v="1"/>
    <x v="16"/>
    <n v="1"/>
    <n v="280"/>
    <n v="268"/>
    <x v="235"/>
    <x v="158"/>
    <s v="Cynthia Zielinski"/>
    <n v="53800"/>
    <n v="86180"/>
    <n v="-12"/>
    <x v="26"/>
    <x v="1"/>
  </r>
  <r>
    <n v="19310"/>
    <x v="320"/>
    <x v="50"/>
    <x v="1"/>
    <x v="0"/>
    <s v="Washington"/>
    <x v="1"/>
    <x v="9"/>
    <n v="1"/>
    <n v="63"/>
    <n v="64"/>
    <x v="200"/>
    <x v="359"/>
    <s v="Kenneth Gonzales"/>
    <n v="74602"/>
    <n v="66729"/>
    <n v="1"/>
    <x v="7"/>
    <x v="0"/>
  </r>
  <r>
    <n v="19311"/>
    <x v="212"/>
    <x v="50"/>
    <x v="1"/>
    <x v="0"/>
    <s v="Washington"/>
    <x v="1"/>
    <x v="16"/>
    <n v="3"/>
    <n v="373.33"/>
    <n v="415.33333299999998"/>
    <x v="178"/>
    <x v="2144"/>
    <s v="Jay Johnson"/>
    <n v="37671"/>
    <n v="35159"/>
    <n v="126"/>
    <x v="175"/>
    <x v="0"/>
  </r>
  <r>
    <n v="19312"/>
    <x v="435"/>
    <x v="21"/>
    <x v="1"/>
    <x v="0"/>
    <s v="Oregon"/>
    <x v="0"/>
    <x v="8"/>
    <n v="3"/>
    <n v="63.67"/>
    <n v="79"/>
    <x v="88"/>
    <x v="129"/>
    <s v="Michelle Barrett"/>
    <n v="26259"/>
    <n v="24563"/>
    <n v="46"/>
    <x v="60"/>
    <x v="0"/>
  </r>
  <r>
    <n v="19313"/>
    <x v="181"/>
    <x v="42"/>
    <x v="0"/>
    <x v="0"/>
    <s v="California"/>
    <x v="1"/>
    <x v="10"/>
    <n v="1"/>
    <n v="225"/>
    <n v="248"/>
    <x v="137"/>
    <x v="1472"/>
    <s v="Alex Greenwood"/>
    <n v="24104"/>
    <n v="72140"/>
    <n v="23"/>
    <x v="42"/>
    <x v="0"/>
  </r>
  <r>
    <n v="19314"/>
    <x v="457"/>
    <x v="42"/>
    <x v="0"/>
    <x v="0"/>
    <s v="California"/>
    <x v="1"/>
    <x v="10"/>
    <n v="3"/>
    <n v="63"/>
    <n v="67.333332999999996"/>
    <x v="69"/>
    <x v="1053"/>
    <s v="Ruby Blomfield"/>
    <n v="94160"/>
    <n v="42964"/>
    <n v="13"/>
    <x v="53"/>
    <x v="0"/>
  </r>
  <r>
    <n v="19315"/>
    <x v="311"/>
    <x v="42"/>
    <x v="0"/>
    <x v="0"/>
    <s v="California"/>
    <x v="1"/>
    <x v="10"/>
    <n v="2"/>
    <n v="36"/>
    <n v="44"/>
    <x v="216"/>
    <x v="110"/>
    <s v="Niamh Mann"/>
    <n v="85549"/>
    <n v="10889"/>
    <n v="16"/>
    <x v="6"/>
    <x v="0"/>
  </r>
  <r>
    <n v="19316"/>
    <x v="311"/>
    <x v="42"/>
    <x v="0"/>
    <x v="0"/>
    <s v="California"/>
    <x v="1"/>
    <x v="16"/>
    <n v="3"/>
    <n v="350"/>
    <n v="479.66666700000002"/>
    <x v="80"/>
    <x v="1732"/>
    <s v="Ruby Blomfield"/>
    <n v="94160"/>
    <n v="89154"/>
    <n v="389"/>
    <x v="199"/>
    <x v="0"/>
  </r>
  <r>
    <n v="19317"/>
    <x v="428"/>
    <x v="42"/>
    <x v="0"/>
    <x v="0"/>
    <s v="California"/>
    <x v="1"/>
    <x v="10"/>
    <n v="3"/>
    <n v="66"/>
    <n v="79"/>
    <x v="227"/>
    <x v="129"/>
    <s v="Nancy Fike"/>
    <n v="41881"/>
    <n v="32625"/>
    <n v="39"/>
    <x v="126"/>
    <x v="0"/>
  </r>
  <r>
    <n v="19318"/>
    <x v="91"/>
    <x v="42"/>
    <x v="0"/>
    <x v="0"/>
    <s v="California"/>
    <x v="1"/>
    <x v="10"/>
    <n v="3"/>
    <n v="6"/>
    <n v="7"/>
    <x v="148"/>
    <x v="91"/>
    <s v="Niamh Mann"/>
    <n v="85549"/>
    <n v="37595"/>
    <n v="3"/>
    <x v="17"/>
    <x v="0"/>
  </r>
  <r>
    <n v="19319"/>
    <x v="119"/>
    <x v="42"/>
    <x v="0"/>
    <x v="0"/>
    <s v="California"/>
    <x v="1"/>
    <x v="10"/>
    <n v="3"/>
    <n v="48"/>
    <n v="54.666666999999997"/>
    <x v="106"/>
    <x v="220"/>
    <s v="Ashley Baldwinson"/>
    <n v="79377"/>
    <n v="51871"/>
    <n v="20"/>
    <x v="4"/>
    <x v="0"/>
  </r>
  <r>
    <n v="19320"/>
    <x v="339"/>
    <x v="42"/>
    <x v="0"/>
    <x v="0"/>
    <s v="California"/>
    <x v="1"/>
    <x v="16"/>
    <n v="1"/>
    <n v="2100"/>
    <n v="2448"/>
    <x v="391"/>
    <x v="2107"/>
    <s v="Mia Pugh"/>
    <n v="85594"/>
    <n v="15114"/>
    <n v="348"/>
    <x v="360"/>
    <x v="0"/>
  </r>
  <r>
    <n v="19321"/>
    <x v="339"/>
    <x v="42"/>
    <x v="0"/>
    <x v="0"/>
    <s v="California"/>
    <x v="1"/>
    <x v="10"/>
    <n v="3"/>
    <n v="42"/>
    <n v="48"/>
    <x v="218"/>
    <x v="165"/>
    <s v="Kai Bolden"/>
    <n v="20401"/>
    <n v="39438"/>
    <n v="18"/>
    <x v="56"/>
    <x v="0"/>
  </r>
  <r>
    <n v="19322"/>
    <x v="128"/>
    <x v="42"/>
    <x v="0"/>
    <x v="0"/>
    <s v="California"/>
    <x v="1"/>
    <x v="10"/>
    <n v="3"/>
    <n v="72"/>
    <n v="87.666667000000004"/>
    <x v="56"/>
    <x v="563"/>
    <s v="Frances Matthias"/>
    <n v="17290"/>
    <n v="74011"/>
    <n v="47"/>
    <x v="138"/>
    <x v="0"/>
  </r>
  <r>
    <n v="19323"/>
    <x v="236"/>
    <x v="42"/>
    <x v="0"/>
    <x v="0"/>
    <s v="California"/>
    <x v="1"/>
    <x v="16"/>
    <n v="3"/>
    <n v="490"/>
    <n v="455.66666700000002"/>
    <x v="390"/>
    <x v="2076"/>
    <s v="Jason Roger"/>
    <n v="63885"/>
    <n v="99592"/>
    <n v="-103"/>
    <x v="26"/>
    <x v="1"/>
  </r>
  <r>
    <n v="19324"/>
    <x v="102"/>
    <x v="42"/>
    <x v="0"/>
    <x v="0"/>
    <s v="California"/>
    <x v="1"/>
    <x v="10"/>
    <n v="1"/>
    <n v="99"/>
    <n v="111"/>
    <x v="286"/>
    <x v="399"/>
    <s v="Ashley Baldwinson"/>
    <n v="79377"/>
    <n v="42119"/>
    <n v="12"/>
    <x v="5"/>
    <x v="0"/>
  </r>
  <r>
    <n v="19325"/>
    <x v="204"/>
    <x v="42"/>
    <x v="0"/>
    <x v="0"/>
    <s v="California"/>
    <x v="1"/>
    <x v="16"/>
    <n v="3"/>
    <n v="513.33000000000004"/>
    <n v="553.66666699999996"/>
    <x v="116"/>
    <x v="553"/>
    <s v="Patrick Townson"/>
    <n v="67028"/>
    <n v="39650"/>
    <n v="121"/>
    <x v="275"/>
    <x v="0"/>
  </r>
  <r>
    <n v="19326"/>
    <x v="74"/>
    <x v="42"/>
    <x v="1"/>
    <x v="0"/>
    <s v="Washington"/>
    <x v="1"/>
    <x v="9"/>
    <n v="2"/>
    <n v="18"/>
    <n v="18"/>
    <x v="96"/>
    <x v="21"/>
    <s v="Jade Howe"/>
    <n v="24576"/>
    <n v="64526"/>
    <n v="0"/>
    <x v="26"/>
    <x v="1"/>
  </r>
  <r>
    <n v="19327"/>
    <x v="427"/>
    <x v="41"/>
    <x v="0"/>
    <x v="0"/>
    <s v="California"/>
    <x v="1"/>
    <x v="16"/>
    <n v="2"/>
    <n v="490"/>
    <n v="553.5"/>
    <x v="20"/>
    <x v="1350"/>
    <s v="Eileen Walker"/>
    <n v="14558"/>
    <n v="54173"/>
    <n v="127"/>
    <x v="117"/>
    <x v="0"/>
  </r>
  <r>
    <n v="19328"/>
    <x v="10"/>
    <x v="41"/>
    <x v="0"/>
    <x v="0"/>
    <s v="California"/>
    <x v="1"/>
    <x v="16"/>
    <n v="1"/>
    <n v="140"/>
    <n v="140"/>
    <x v="24"/>
    <x v="347"/>
    <s v="Molly Bidmead"/>
    <n v="50377"/>
    <n v="97915"/>
    <n v="0"/>
    <x v="26"/>
    <x v="1"/>
  </r>
  <r>
    <n v="19329"/>
    <x v="65"/>
    <x v="41"/>
    <x v="0"/>
    <x v="0"/>
    <s v="California"/>
    <x v="1"/>
    <x v="16"/>
    <n v="2"/>
    <n v="175"/>
    <n v="164.5"/>
    <x v="115"/>
    <x v="1701"/>
    <s v="Leroy Dudley"/>
    <n v="34732"/>
    <n v="82929"/>
    <n v="-21"/>
    <x v="26"/>
    <x v="1"/>
  </r>
  <r>
    <n v="19330"/>
    <x v="124"/>
    <x v="41"/>
    <x v="0"/>
    <x v="0"/>
    <s v="California"/>
    <x v="1"/>
    <x v="16"/>
    <n v="3"/>
    <n v="700"/>
    <n v="684"/>
    <x v="391"/>
    <x v="1470"/>
    <s v="Stella Balcombe"/>
    <n v="66955"/>
    <n v="24512"/>
    <n v="-48"/>
    <x v="26"/>
    <x v="1"/>
  </r>
  <r>
    <n v="19331"/>
    <x v="403"/>
    <x v="41"/>
    <x v="0"/>
    <x v="0"/>
    <s v="California"/>
    <x v="1"/>
    <x v="16"/>
    <n v="1"/>
    <n v="490"/>
    <n v="534"/>
    <x v="38"/>
    <x v="2219"/>
    <s v="Ruby Blomfield"/>
    <n v="94160"/>
    <n v="90407"/>
    <n v="44"/>
    <x v="73"/>
    <x v="0"/>
  </r>
  <r>
    <n v="19332"/>
    <x v="331"/>
    <x v="5"/>
    <x v="1"/>
    <x v="0"/>
    <s v="Washington"/>
    <x v="1"/>
    <x v="16"/>
    <n v="2"/>
    <n v="245"/>
    <n v="264.5"/>
    <x v="38"/>
    <x v="521"/>
    <s v="Dominic Jordan"/>
    <n v="97052"/>
    <n v="15017"/>
    <n v="39"/>
    <x v="126"/>
    <x v="0"/>
  </r>
  <r>
    <n v="19333"/>
    <x v="303"/>
    <x v="5"/>
    <x v="1"/>
    <x v="0"/>
    <s v="Washington"/>
    <x v="1"/>
    <x v="16"/>
    <n v="3"/>
    <n v="116.67"/>
    <n v="128.66666699999999"/>
    <x v="115"/>
    <x v="2431"/>
    <s v="Jack Brier"/>
    <n v="57058"/>
    <n v="96974"/>
    <n v="36"/>
    <x v="49"/>
    <x v="0"/>
  </r>
  <r>
    <n v="19334"/>
    <x v="251"/>
    <x v="5"/>
    <x v="1"/>
    <x v="0"/>
    <s v="Oregon"/>
    <x v="1"/>
    <x v="16"/>
    <n v="2"/>
    <n v="140"/>
    <n v="154.5"/>
    <x v="235"/>
    <x v="725"/>
    <s v="Molly Bidmead"/>
    <n v="50377"/>
    <n v="16052"/>
    <n v="29"/>
    <x v="0"/>
    <x v="0"/>
  </r>
  <r>
    <n v="19335"/>
    <x v="272"/>
    <x v="46"/>
    <x v="0"/>
    <x v="0"/>
    <s v="Washington"/>
    <x v="1"/>
    <x v="6"/>
    <n v="3"/>
    <n v="324"/>
    <n v="294.66666700000002"/>
    <x v="67"/>
    <x v="2279"/>
    <s v="Taj Knetes"/>
    <n v="39547"/>
    <n v="33816"/>
    <n v="-88"/>
    <x v="26"/>
    <x v="1"/>
  </r>
  <r>
    <n v="19336"/>
    <x v="349"/>
    <x v="46"/>
    <x v="0"/>
    <x v="0"/>
    <s v="Washington"/>
    <x v="1"/>
    <x v="6"/>
    <n v="1"/>
    <n v="1400"/>
    <n v="1310"/>
    <x v="242"/>
    <x v="1251"/>
    <s v="Cynthia Zielinski"/>
    <n v="53800"/>
    <n v="21215"/>
    <n v="-90"/>
    <x v="26"/>
    <x v="1"/>
  </r>
  <r>
    <n v="19337"/>
    <x v="349"/>
    <x v="46"/>
    <x v="0"/>
    <x v="0"/>
    <s v="Washington"/>
    <x v="1"/>
    <x v="16"/>
    <n v="1"/>
    <n v="1190"/>
    <n v="1334"/>
    <x v="377"/>
    <x v="2815"/>
    <s v="Mason Adams"/>
    <n v="19614"/>
    <n v="55977"/>
    <n v="144"/>
    <x v="311"/>
    <x v="0"/>
  </r>
  <r>
    <n v="19338"/>
    <x v="349"/>
    <x v="46"/>
    <x v="0"/>
    <x v="0"/>
    <s v="Washington"/>
    <x v="1"/>
    <x v="6"/>
    <n v="3"/>
    <n v="133.33000000000001"/>
    <n v="126.333333"/>
    <x v="47"/>
    <x v="1091"/>
    <s v="Michelle Barrett"/>
    <n v="26259"/>
    <n v="24738"/>
    <n v="-21"/>
    <x v="26"/>
    <x v="1"/>
  </r>
  <r>
    <n v="19339"/>
    <x v="378"/>
    <x v="46"/>
    <x v="1"/>
    <x v="0"/>
    <s v="California"/>
    <x v="1"/>
    <x v="16"/>
    <n v="3"/>
    <n v="163.33000000000001"/>
    <n v="199.33333300000001"/>
    <x v="38"/>
    <x v="1171"/>
    <s v="Luca Varley"/>
    <n v="78450"/>
    <n v="36621"/>
    <n v="108"/>
    <x v="105"/>
    <x v="0"/>
  </r>
  <r>
    <n v="19340"/>
    <x v="221"/>
    <x v="46"/>
    <x v="1"/>
    <x v="0"/>
    <s v="California"/>
    <x v="1"/>
    <x v="16"/>
    <n v="3"/>
    <n v="210"/>
    <n v="264"/>
    <x v="18"/>
    <x v="1906"/>
    <s v="Dominic Jordan"/>
    <n v="97052"/>
    <n v="75318"/>
    <n v="162"/>
    <x v="351"/>
    <x v="0"/>
  </r>
  <r>
    <n v="19341"/>
    <x v="168"/>
    <x v="46"/>
    <x v="1"/>
    <x v="0"/>
    <s v="California"/>
    <x v="1"/>
    <x v="16"/>
    <n v="2"/>
    <n v="525"/>
    <n v="555.5"/>
    <x v="80"/>
    <x v="109"/>
    <s v="Taj Knetes"/>
    <n v="39547"/>
    <n v="79986"/>
    <n v="61"/>
    <x v="55"/>
    <x v="0"/>
  </r>
  <r>
    <n v="19342"/>
    <x v="419"/>
    <x v="46"/>
    <x v="1"/>
    <x v="0"/>
    <s v="Oregon"/>
    <x v="1"/>
    <x v="16"/>
    <n v="2"/>
    <n v="420"/>
    <n v="595"/>
    <x v="157"/>
    <x v="1494"/>
    <s v="Frances Matthias"/>
    <n v="17290"/>
    <n v="36293"/>
    <n v="350"/>
    <x v="476"/>
    <x v="0"/>
  </r>
  <r>
    <n v="19343"/>
    <x v="419"/>
    <x v="46"/>
    <x v="1"/>
    <x v="0"/>
    <s v="Oregon"/>
    <x v="1"/>
    <x v="10"/>
    <n v="2"/>
    <n v="13.5"/>
    <n v="18.5"/>
    <x v="77"/>
    <x v="208"/>
    <s v="Samuel Hardey"/>
    <n v="89036"/>
    <n v="26807"/>
    <n v="10"/>
    <x v="13"/>
    <x v="0"/>
  </r>
  <r>
    <n v="19344"/>
    <x v="391"/>
    <x v="46"/>
    <x v="1"/>
    <x v="0"/>
    <s v="Oregon"/>
    <x v="1"/>
    <x v="16"/>
    <n v="3"/>
    <n v="163.33000000000001"/>
    <n v="158"/>
    <x v="38"/>
    <x v="1418"/>
    <s v="Taj Knetes"/>
    <n v="39547"/>
    <n v="45544"/>
    <n v="-16"/>
    <x v="26"/>
    <x v="1"/>
  </r>
  <r>
    <n v="19345"/>
    <x v="168"/>
    <x v="46"/>
    <x v="0"/>
    <x v="0"/>
    <s v="Oregon"/>
    <x v="1"/>
    <x v="16"/>
    <n v="3"/>
    <n v="163.33000000000001"/>
    <n v="181.66666699999999"/>
    <x v="38"/>
    <x v="1666"/>
    <s v="Dominic Jordan"/>
    <n v="97052"/>
    <n v="88033"/>
    <n v="55"/>
    <x v="23"/>
    <x v="0"/>
  </r>
  <r>
    <n v="19346"/>
    <x v="196"/>
    <x v="46"/>
    <x v="0"/>
    <x v="0"/>
    <s v="Oregon"/>
    <x v="1"/>
    <x v="16"/>
    <n v="1"/>
    <n v="1680"/>
    <n v="1728"/>
    <x v="406"/>
    <x v="2426"/>
    <s v="Alex Greenwood"/>
    <n v="24104"/>
    <n v="15727"/>
    <n v="48"/>
    <x v="137"/>
    <x v="0"/>
  </r>
  <r>
    <n v="19347"/>
    <x v="144"/>
    <x v="29"/>
    <x v="0"/>
    <x v="3"/>
    <s v="Hessen"/>
    <x v="0"/>
    <x v="2"/>
    <n v="3"/>
    <n v="326.67"/>
    <n v="474.33333299999998"/>
    <x v="20"/>
    <x v="2596"/>
    <s v="Jay Johnson"/>
    <n v="37671"/>
    <n v="13604"/>
    <n v="443"/>
    <x v="569"/>
    <x v="0"/>
  </r>
  <r>
    <n v="19348"/>
    <x v="261"/>
    <x v="29"/>
    <x v="0"/>
    <x v="3"/>
    <s v="Hessen"/>
    <x v="0"/>
    <x v="2"/>
    <n v="3"/>
    <n v="245"/>
    <n v="320"/>
    <x v="199"/>
    <x v="1258"/>
    <s v="Ryan Ackland"/>
    <n v="34396"/>
    <n v="88159"/>
    <n v="225"/>
    <x v="212"/>
    <x v="0"/>
  </r>
  <r>
    <n v="19349"/>
    <x v="492"/>
    <x v="29"/>
    <x v="1"/>
    <x v="2"/>
    <s v="England"/>
    <x v="0"/>
    <x v="15"/>
    <n v="3"/>
    <n v="760"/>
    <n v="972.66666699999996"/>
    <x v="415"/>
    <x v="1414"/>
    <s v="Samuel Hardey"/>
    <n v="89036"/>
    <n v="74569"/>
    <n v="638"/>
    <x v="662"/>
    <x v="0"/>
  </r>
  <r>
    <n v="19350"/>
    <x v="416"/>
    <x v="37"/>
    <x v="1"/>
    <x v="3"/>
    <s v="Hessen"/>
    <x v="0"/>
    <x v="2"/>
    <n v="3"/>
    <n v="256.67"/>
    <n v="378"/>
    <x v="62"/>
    <x v="2571"/>
    <s v="Eileen Walker"/>
    <n v="14558"/>
    <n v="69752"/>
    <n v="364"/>
    <x v="331"/>
    <x v="0"/>
  </r>
  <r>
    <n v="19351"/>
    <x v="235"/>
    <x v="31"/>
    <x v="0"/>
    <x v="3"/>
    <s v="Hessen"/>
    <x v="0"/>
    <x v="0"/>
    <n v="2"/>
    <n v="390"/>
    <n v="536"/>
    <x v="230"/>
    <x v="1941"/>
    <s v="Ryan Ackland"/>
    <n v="34396"/>
    <n v="60431"/>
    <n v="292"/>
    <x v="328"/>
    <x v="0"/>
  </r>
  <r>
    <n v="19352"/>
    <x v="235"/>
    <x v="31"/>
    <x v="0"/>
    <x v="3"/>
    <s v="Hessen"/>
    <x v="0"/>
    <x v="0"/>
    <n v="1"/>
    <n v="60"/>
    <n v="76"/>
    <x v="7"/>
    <x v="320"/>
    <s v="Patrick Townson"/>
    <n v="67028"/>
    <n v="78866"/>
    <n v="16"/>
    <x v="6"/>
    <x v="0"/>
  </r>
  <r>
    <n v="19353"/>
    <x v="235"/>
    <x v="31"/>
    <x v="0"/>
    <x v="3"/>
    <s v="Hessen"/>
    <x v="0"/>
    <x v="2"/>
    <n v="3"/>
    <n v="93.33"/>
    <n v="120"/>
    <x v="235"/>
    <x v="1821"/>
    <s v="Samuel Hardey"/>
    <n v="89036"/>
    <n v="84906"/>
    <n v="80"/>
    <x v="124"/>
    <x v="0"/>
  </r>
  <r>
    <n v="19354"/>
    <x v="235"/>
    <x v="31"/>
    <x v="0"/>
    <x v="3"/>
    <s v="Hessen"/>
    <x v="1"/>
    <x v="6"/>
    <n v="3"/>
    <n v="33.33"/>
    <n v="44.666666999999997"/>
    <x v="72"/>
    <x v="805"/>
    <s v="Mia Pugh"/>
    <n v="85594"/>
    <n v="53678"/>
    <n v="34"/>
    <x v="40"/>
    <x v="0"/>
  </r>
  <r>
    <n v="19355"/>
    <x v="4"/>
    <x v="1"/>
    <x v="1"/>
    <x v="0"/>
    <s v="California"/>
    <x v="1"/>
    <x v="16"/>
    <n v="1"/>
    <n v="560"/>
    <n v="594"/>
    <x v="29"/>
    <x v="625"/>
    <s v="Jason Roger"/>
    <n v="63885"/>
    <n v="71784"/>
    <n v="34"/>
    <x v="40"/>
    <x v="0"/>
  </r>
  <r>
    <n v="19356"/>
    <x v="28"/>
    <x v="1"/>
    <x v="1"/>
    <x v="0"/>
    <s v="California"/>
    <x v="1"/>
    <x v="16"/>
    <n v="3"/>
    <n v="163.33000000000001"/>
    <n v="171.66666699999999"/>
    <x v="38"/>
    <x v="384"/>
    <s v="Jade Howe"/>
    <n v="24576"/>
    <n v="49684"/>
    <n v="25"/>
    <x v="33"/>
    <x v="0"/>
  </r>
  <r>
    <n v="19357"/>
    <x v="253"/>
    <x v="1"/>
    <x v="1"/>
    <x v="0"/>
    <s v="California"/>
    <x v="1"/>
    <x v="16"/>
    <n v="3"/>
    <n v="116.67"/>
    <n v="127.333333"/>
    <x v="115"/>
    <x v="348"/>
    <s v="Leroy Dudley"/>
    <n v="34732"/>
    <n v="71368"/>
    <n v="32"/>
    <x v="63"/>
    <x v="0"/>
  </r>
  <r>
    <n v="19358"/>
    <x v="97"/>
    <x v="1"/>
    <x v="1"/>
    <x v="0"/>
    <s v="California"/>
    <x v="1"/>
    <x v="16"/>
    <n v="1"/>
    <n v="910"/>
    <n v="939"/>
    <x v="82"/>
    <x v="807"/>
    <s v="Kai Bolden"/>
    <n v="20401"/>
    <n v="45894"/>
    <n v="29"/>
    <x v="0"/>
    <x v="0"/>
  </r>
  <r>
    <n v="19359"/>
    <x v="109"/>
    <x v="21"/>
    <x v="0"/>
    <x v="1"/>
    <s v="Hauts de Seine"/>
    <x v="0"/>
    <x v="0"/>
    <n v="1"/>
    <n v="96"/>
    <n v="150"/>
    <x v="71"/>
    <x v="392"/>
    <s v="Robert James"/>
    <n v="73835"/>
    <n v="75763"/>
    <n v="54"/>
    <x v="12"/>
    <x v="0"/>
  </r>
  <r>
    <n v="19360"/>
    <x v="190"/>
    <x v="21"/>
    <x v="0"/>
    <x v="1"/>
    <s v="Hauts de Seine"/>
    <x v="0"/>
    <x v="0"/>
    <n v="3"/>
    <n v="28"/>
    <n v="33.666666999999997"/>
    <x v="159"/>
    <x v="227"/>
    <s v="Cynthia Zielinski"/>
    <n v="53800"/>
    <n v="70523"/>
    <n v="17"/>
    <x v="62"/>
    <x v="0"/>
  </r>
  <r>
    <n v="19361"/>
    <x v="254"/>
    <x v="21"/>
    <x v="1"/>
    <x v="3"/>
    <s v="Saarland"/>
    <x v="0"/>
    <x v="0"/>
    <n v="1"/>
    <n v="770"/>
    <n v="1267"/>
    <x v="62"/>
    <x v="620"/>
    <s v="Niamh Mann"/>
    <n v="85549"/>
    <n v="86824"/>
    <n v="497"/>
    <x v="220"/>
    <x v="0"/>
  </r>
  <r>
    <n v="19362"/>
    <x v="254"/>
    <x v="21"/>
    <x v="1"/>
    <x v="3"/>
    <s v="Saarland"/>
    <x v="0"/>
    <x v="0"/>
    <n v="1"/>
    <n v="48"/>
    <n v="69"/>
    <x v="73"/>
    <x v="23"/>
    <s v="Jade Howe"/>
    <n v="24576"/>
    <n v="86019"/>
    <n v="21"/>
    <x v="19"/>
    <x v="0"/>
  </r>
  <r>
    <n v="19363"/>
    <x v="135"/>
    <x v="21"/>
    <x v="1"/>
    <x v="3"/>
    <s v="Saarland"/>
    <x v="0"/>
    <x v="0"/>
    <n v="3"/>
    <n v="9.33"/>
    <n v="13.666667"/>
    <x v="131"/>
    <x v="107"/>
    <s v="Mason Adams"/>
    <n v="19614"/>
    <n v="55454"/>
    <n v="13"/>
    <x v="53"/>
    <x v="0"/>
  </r>
  <r>
    <n v="19364"/>
    <x v="8"/>
    <x v="21"/>
    <x v="1"/>
    <x v="3"/>
    <s v="Saarland"/>
    <x v="0"/>
    <x v="0"/>
    <n v="2"/>
    <n v="55"/>
    <n v="79"/>
    <x v="37"/>
    <x v="65"/>
    <s v="Aaron Davey"/>
    <n v="31454"/>
    <n v="26445"/>
    <n v="48"/>
    <x v="137"/>
    <x v="0"/>
  </r>
  <r>
    <n v="19365"/>
    <x v="8"/>
    <x v="21"/>
    <x v="1"/>
    <x v="3"/>
    <s v="Saarland"/>
    <x v="0"/>
    <x v="0"/>
    <n v="3"/>
    <n v="130"/>
    <n v="207"/>
    <x v="187"/>
    <x v="195"/>
    <s v="Michelle Barrett"/>
    <n v="26259"/>
    <n v="31503"/>
    <n v="231"/>
    <x v="97"/>
    <x v="0"/>
  </r>
  <r>
    <n v="19366"/>
    <x v="8"/>
    <x v="21"/>
    <x v="1"/>
    <x v="3"/>
    <s v="Saarland"/>
    <x v="0"/>
    <x v="7"/>
    <n v="3"/>
    <n v="102.67"/>
    <n v="159.33333300000001"/>
    <x v="306"/>
    <x v="1423"/>
    <s v="Robert James"/>
    <n v="73835"/>
    <n v="95888"/>
    <n v="170"/>
    <x v="268"/>
    <x v="0"/>
  </r>
  <r>
    <n v="19367"/>
    <x v="8"/>
    <x v="21"/>
    <x v="1"/>
    <x v="3"/>
    <s v="Saarland"/>
    <x v="1"/>
    <x v="13"/>
    <n v="1"/>
    <n v="1080"/>
    <n v="1368"/>
    <x v="110"/>
    <x v="1029"/>
    <s v="Kai Bolden"/>
    <n v="20401"/>
    <n v="34286"/>
    <n v="288"/>
    <x v="174"/>
    <x v="0"/>
  </r>
  <r>
    <n v="19368"/>
    <x v="76"/>
    <x v="30"/>
    <x v="1"/>
    <x v="1"/>
    <s v="Yveline"/>
    <x v="2"/>
    <x v="14"/>
    <n v="1"/>
    <n v="1120"/>
    <n v="1355"/>
    <x v="178"/>
    <x v="2832"/>
    <s v="Frances Matthias"/>
    <n v="17290"/>
    <n v="27817"/>
    <n v="235"/>
    <x v="35"/>
    <x v="0"/>
  </r>
  <r>
    <n v="19369"/>
    <x v="76"/>
    <x v="30"/>
    <x v="1"/>
    <x v="1"/>
    <s v="Yveline"/>
    <x v="0"/>
    <x v="0"/>
    <n v="2"/>
    <n v="48"/>
    <n v="78.5"/>
    <x v="71"/>
    <x v="217"/>
    <s v="Kevin Madigan"/>
    <n v="75865"/>
    <n v="32268"/>
    <n v="61"/>
    <x v="55"/>
    <x v="0"/>
  </r>
  <r>
    <n v="19370"/>
    <x v="76"/>
    <x v="30"/>
    <x v="1"/>
    <x v="1"/>
    <s v="Yveline"/>
    <x v="0"/>
    <x v="0"/>
    <n v="1"/>
    <n v="750"/>
    <n v="664"/>
    <x v="23"/>
    <x v="1062"/>
    <s v="Paul Cleary"/>
    <n v="92379"/>
    <n v="69384"/>
    <n v="-86"/>
    <x v="26"/>
    <x v="1"/>
  </r>
  <r>
    <n v="19371"/>
    <x v="76"/>
    <x v="30"/>
    <x v="1"/>
    <x v="1"/>
    <s v="Yveline"/>
    <x v="0"/>
    <x v="2"/>
    <n v="2"/>
    <n v="227.5"/>
    <n v="333"/>
    <x v="14"/>
    <x v="255"/>
    <s v="Luca Varley"/>
    <n v="78450"/>
    <n v="59057"/>
    <n v="211"/>
    <x v="527"/>
    <x v="0"/>
  </r>
  <r>
    <n v="19372"/>
    <x v="335"/>
    <x v="39"/>
    <x v="0"/>
    <x v="1"/>
    <s v="Nord"/>
    <x v="0"/>
    <x v="0"/>
    <n v="1"/>
    <n v="52"/>
    <n v="79"/>
    <x v="95"/>
    <x v="712"/>
    <s v="Luca Varley"/>
    <n v="78450"/>
    <n v="49921"/>
    <n v="27"/>
    <x v="108"/>
    <x v="0"/>
  </r>
  <r>
    <n v="19373"/>
    <x v="80"/>
    <x v="39"/>
    <x v="0"/>
    <x v="1"/>
    <s v="Nord"/>
    <x v="0"/>
    <x v="0"/>
    <n v="2"/>
    <n v="105"/>
    <n v="127.5"/>
    <x v="15"/>
    <x v="694"/>
    <s v="Mia Pugh"/>
    <n v="85594"/>
    <n v="98569"/>
    <n v="45"/>
    <x v="25"/>
    <x v="0"/>
  </r>
  <r>
    <n v="19374"/>
    <x v="80"/>
    <x v="39"/>
    <x v="0"/>
    <x v="1"/>
    <s v="Nord"/>
    <x v="0"/>
    <x v="0"/>
    <n v="3"/>
    <n v="48.33"/>
    <n v="53"/>
    <x v="17"/>
    <x v="60"/>
    <s v="Paul Cleary"/>
    <n v="92379"/>
    <n v="42107"/>
    <n v="14"/>
    <x v="66"/>
    <x v="0"/>
  </r>
  <r>
    <n v="19375"/>
    <x v="103"/>
    <x v="51"/>
    <x v="0"/>
    <x v="2"/>
    <s v="England"/>
    <x v="0"/>
    <x v="0"/>
    <n v="3"/>
    <n v="175"/>
    <n v="241"/>
    <x v="97"/>
    <x v="196"/>
    <s v="Eileen Walker"/>
    <n v="14558"/>
    <n v="33895"/>
    <n v="198"/>
    <x v="195"/>
    <x v="0"/>
  </r>
  <r>
    <n v="19376"/>
    <x v="303"/>
    <x v="51"/>
    <x v="0"/>
    <x v="2"/>
    <s v="England"/>
    <x v="0"/>
    <x v="0"/>
    <n v="3"/>
    <n v="5"/>
    <n v="5.6666670000000003"/>
    <x v="79"/>
    <x v="108"/>
    <s v="Leroy Dudley"/>
    <n v="34732"/>
    <n v="56632"/>
    <n v="2"/>
    <x v="51"/>
    <x v="0"/>
  </r>
  <r>
    <n v="19377"/>
    <x v="303"/>
    <x v="51"/>
    <x v="0"/>
    <x v="2"/>
    <s v="England"/>
    <x v="0"/>
    <x v="0"/>
    <n v="1"/>
    <n v="330"/>
    <n v="393"/>
    <x v="91"/>
    <x v="1495"/>
    <s v="Jason Roger"/>
    <n v="63885"/>
    <n v="81595"/>
    <n v="63"/>
    <x v="131"/>
    <x v="0"/>
  </r>
  <r>
    <n v="19378"/>
    <x v="303"/>
    <x v="51"/>
    <x v="0"/>
    <x v="2"/>
    <s v="England"/>
    <x v="0"/>
    <x v="0"/>
    <n v="2"/>
    <n v="31"/>
    <n v="37"/>
    <x v="165"/>
    <x v="18"/>
    <s v="Alex Greenwood"/>
    <n v="24104"/>
    <n v="51383"/>
    <n v="12"/>
    <x v="5"/>
    <x v="0"/>
  </r>
  <r>
    <n v="19379"/>
    <x v="334"/>
    <x v="51"/>
    <x v="0"/>
    <x v="2"/>
    <s v="England"/>
    <x v="0"/>
    <x v="0"/>
    <n v="1"/>
    <n v="500"/>
    <n v="601"/>
    <x v="224"/>
    <x v="622"/>
    <s v="Stella Balcombe"/>
    <n v="66955"/>
    <n v="73254"/>
    <n v="101"/>
    <x v="218"/>
    <x v="0"/>
  </r>
  <r>
    <n v="19380"/>
    <x v="334"/>
    <x v="51"/>
    <x v="0"/>
    <x v="2"/>
    <s v="England"/>
    <x v="0"/>
    <x v="0"/>
    <n v="2"/>
    <n v="26.5"/>
    <n v="30"/>
    <x v="170"/>
    <x v="410"/>
    <s v="Molly Bidmead"/>
    <n v="50377"/>
    <n v="94431"/>
    <n v="7"/>
    <x v="8"/>
    <x v="0"/>
  </r>
  <r>
    <n v="19381"/>
    <x v="29"/>
    <x v="51"/>
    <x v="0"/>
    <x v="2"/>
    <s v="England"/>
    <x v="0"/>
    <x v="0"/>
    <n v="3"/>
    <n v="18.670000000000002"/>
    <n v="20.666667"/>
    <x v="26"/>
    <x v="229"/>
    <s v="Kevin Madigan"/>
    <n v="75865"/>
    <n v="54695"/>
    <n v="6"/>
    <x v="64"/>
    <x v="0"/>
  </r>
  <r>
    <n v="19382"/>
    <x v="29"/>
    <x v="51"/>
    <x v="0"/>
    <x v="2"/>
    <s v="England"/>
    <x v="0"/>
    <x v="0"/>
    <n v="1"/>
    <n v="125"/>
    <n v="155"/>
    <x v="21"/>
    <x v="62"/>
    <s v="Nancy Fike"/>
    <n v="41881"/>
    <n v="35263"/>
    <n v="30"/>
    <x v="54"/>
    <x v="0"/>
  </r>
  <r>
    <n v="19383"/>
    <x v="12"/>
    <x v="11"/>
    <x v="1"/>
    <x v="1"/>
    <s v="Nord"/>
    <x v="0"/>
    <x v="0"/>
    <n v="3"/>
    <n v="14.67"/>
    <n v="20.666667"/>
    <x v="28"/>
    <x v="229"/>
    <s v="Jack Brier"/>
    <n v="57058"/>
    <n v="61732"/>
    <n v="18"/>
    <x v="56"/>
    <x v="0"/>
  </r>
  <r>
    <n v="19384"/>
    <x v="12"/>
    <x v="11"/>
    <x v="1"/>
    <x v="1"/>
    <s v="Nord"/>
    <x v="0"/>
    <x v="0"/>
    <n v="1"/>
    <n v="46"/>
    <n v="55"/>
    <x v="204"/>
    <x v="475"/>
    <s v="Jack Brier"/>
    <n v="57058"/>
    <n v="76359"/>
    <n v="9"/>
    <x v="24"/>
    <x v="0"/>
  </r>
  <r>
    <n v="19385"/>
    <x v="53"/>
    <x v="40"/>
    <x v="1"/>
    <x v="1"/>
    <s v="Val de Marne"/>
    <x v="0"/>
    <x v="0"/>
    <n v="2"/>
    <n v="60"/>
    <n v="73"/>
    <x v="11"/>
    <x v="11"/>
    <s v="Paul Cleary"/>
    <n v="92379"/>
    <n v="24834"/>
    <n v="26"/>
    <x v="9"/>
    <x v="0"/>
  </r>
  <r>
    <n v="19386"/>
    <x v="53"/>
    <x v="40"/>
    <x v="1"/>
    <x v="1"/>
    <s v="Val de Marne"/>
    <x v="0"/>
    <x v="2"/>
    <n v="1"/>
    <n v="770"/>
    <n v="950"/>
    <x v="62"/>
    <x v="1883"/>
    <s v="Stella Balcombe"/>
    <n v="66955"/>
    <n v="88105"/>
    <n v="180"/>
    <x v="271"/>
    <x v="0"/>
  </r>
  <r>
    <n v="19387"/>
    <x v="422"/>
    <x v="40"/>
    <x v="0"/>
    <x v="3"/>
    <s v="Nordrhein-Westfalen"/>
    <x v="1"/>
    <x v="10"/>
    <n v="2"/>
    <n v="99"/>
    <n v="120"/>
    <x v="227"/>
    <x v="1227"/>
    <s v="Ashley Baldwinson"/>
    <n v="79377"/>
    <n v="44556"/>
    <n v="42"/>
    <x v="21"/>
    <x v="0"/>
  </r>
  <r>
    <n v="19388"/>
    <x v="34"/>
    <x v="40"/>
    <x v="1"/>
    <x v="2"/>
    <s v="England"/>
    <x v="0"/>
    <x v="8"/>
    <n v="3"/>
    <n v="47.67"/>
    <n v="64"/>
    <x v="210"/>
    <x v="621"/>
    <s v="Patrick Townson"/>
    <n v="67028"/>
    <n v="18924"/>
    <n v="49"/>
    <x v="72"/>
    <x v="0"/>
  </r>
  <r>
    <n v="19389"/>
    <x v="302"/>
    <x v="40"/>
    <x v="0"/>
    <x v="2"/>
    <s v="England"/>
    <x v="0"/>
    <x v="12"/>
    <n v="2"/>
    <n v="103.5"/>
    <n v="146.5"/>
    <x v="90"/>
    <x v="1882"/>
    <s v="Kenneth Gonzales"/>
    <n v="74602"/>
    <n v="48608"/>
    <n v="86"/>
    <x v="237"/>
    <x v="0"/>
  </r>
  <r>
    <n v="19390"/>
    <x v="302"/>
    <x v="40"/>
    <x v="0"/>
    <x v="2"/>
    <s v="England"/>
    <x v="0"/>
    <x v="12"/>
    <n v="2"/>
    <n v="40"/>
    <n v="53.5"/>
    <x v="0"/>
    <x v="151"/>
    <s v="Jay Johnson"/>
    <n v="37671"/>
    <n v="29155"/>
    <n v="27"/>
    <x v="108"/>
    <x v="0"/>
  </r>
  <r>
    <n v="19391"/>
    <x v="14"/>
    <x v="37"/>
    <x v="0"/>
    <x v="3"/>
    <s v="Bayern"/>
    <x v="2"/>
    <x v="14"/>
    <n v="3"/>
    <n v="373.33"/>
    <n v="434.33333299999998"/>
    <x v="178"/>
    <x v="2689"/>
    <s v="Kenneth Gonzales"/>
    <n v="74602"/>
    <n v="78911"/>
    <n v="183"/>
    <x v="146"/>
    <x v="0"/>
  </r>
  <r>
    <n v="19392"/>
    <x v="286"/>
    <x v="32"/>
    <x v="0"/>
    <x v="3"/>
    <s v="Hessen"/>
    <x v="0"/>
    <x v="0"/>
    <n v="2"/>
    <n v="87"/>
    <n v="138"/>
    <x v="229"/>
    <x v="837"/>
    <s v="Aaron Davey"/>
    <n v="31454"/>
    <n v="71656"/>
    <n v="102"/>
    <x v="166"/>
    <x v="0"/>
  </r>
  <r>
    <n v="19393"/>
    <x v="286"/>
    <x v="32"/>
    <x v="0"/>
    <x v="3"/>
    <s v="Hessen"/>
    <x v="0"/>
    <x v="0"/>
    <n v="2"/>
    <n v="60"/>
    <n v="85.5"/>
    <x v="11"/>
    <x v="199"/>
    <s v="Robert James"/>
    <n v="73835"/>
    <n v="81513"/>
    <n v="51"/>
    <x v="133"/>
    <x v="0"/>
  </r>
  <r>
    <n v="19394"/>
    <x v="71"/>
    <x v="32"/>
    <x v="0"/>
    <x v="3"/>
    <s v="Hessen"/>
    <x v="0"/>
    <x v="0"/>
    <n v="1"/>
    <n v="900"/>
    <n v="1438"/>
    <x v="212"/>
    <x v="2628"/>
    <s v="Ryan Ackland"/>
    <n v="34396"/>
    <n v="59210"/>
    <n v="538"/>
    <x v="509"/>
    <x v="0"/>
  </r>
  <r>
    <n v="19395"/>
    <x v="71"/>
    <x v="32"/>
    <x v="0"/>
    <x v="3"/>
    <s v="Hessen"/>
    <x v="0"/>
    <x v="0"/>
    <n v="1"/>
    <n v="64"/>
    <n v="92"/>
    <x v="19"/>
    <x v="412"/>
    <s v="Kevin Madigan"/>
    <n v="75865"/>
    <n v="63776"/>
    <n v="28"/>
    <x v="10"/>
    <x v="0"/>
  </r>
  <r>
    <n v="19396"/>
    <x v="257"/>
    <x v="32"/>
    <x v="1"/>
    <x v="3"/>
    <s v="Saarland"/>
    <x v="1"/>
    <x v="10"/>
    <n v="3"/>
    <n v="81"/>
    <n v="109"/>
    <x v="238"/>
    <x v="1752"/>
    <s v="Mason Adams"/>
    <n v="19614"/>
    <n v="96714"/>
    <n v="84"/>
    <x v="82"/>
    <x v="0"/>
  </r>
  <r>
    <n v="19397"/>
    <x v="185"/>
    <x v="32"/>
    <x v="1"/>
    <x v="3"/>
    <s v="Saarland"/>
    <x v="1"/>
    <x v="10"/>
    <n v="1"/>
    <n v="126"/>
    <n v="195"/>
    <x v="218"/>
    <x v="517"/>
    <s v="Nancy Fike"/>
    <n v="41881"/>
    <n v="31628"/>
    <n v="69"/>
    <x v="57"/>
    <x v="0"/>
  </r>
  <r>
    <n v="19398"/>
    <x v="252"/>
    <x v="41"/>
    <x v="0"/>
    <x v="2"/>
    <s v="England"/>
    <x v="0"/>
    <x v="8"/>
    <n v="3"/>
    <n v="13.33"/>
    <n v="16.666667"/>
    <x v="74"/>
    <x v="693"/>
    <s v="Aaron Davey"/>
    <n v="31454"/>
    <n v="26019"/>
    <n v="10"/>
    <x v="13"/>
    <x v="0"/>
  </r>
  <r>
    <n v="19399"/>
    <x v="75"/>
    <x v="8"/>
    <x v="0"/>
    <x v="1"/>
    <s v="Loiret"/>
    <x v="2"/>
    <x v="14"/>
    <n v="2"/>
    <n v="560"/>
    <n v="536.5"/>
    <x v="178"/>
    <x v="1777"/>
    <s v="Cynthia Zielinski"/>
    <n v="53800"/>
    <n v="43271"/>
    <n v="-47"/>
    <x v="26"/>
    <x v="1"/>
  </r>
  <r>
    <n v="19400"/>
    <x v="75"/>
    <x v="8"/>
    <x v="0"/>
    <x v="1"/>
    <s v="Loiret"/>
    <x v="0"/>
    <x v="2"/>
    <n v="2"/>
    <n v="157.5"/>
    <n v="249"/>
    <x v="98"/>
    <x v="328"/>
    <s v="Kenneth Gonzales"/>
    <n v="74602"/>
    <n v="95895"/>
    <n v="183"/>
    <x v="146"/>
    <x v="0"/>
  </r>
  <r>
    <n v="19401"/>
    <x v="75"/>
    <x v="8"/>
    <x v="0"/>
    <x v="1"/>
    <s v="Loiret"/>
    <x v="1"/>
    <x v="6"/>
    <n v="3"/>
    <n v="33.33"/>
    <n v="38.333333000000003"/>
    <x v="72"/>
    <x v="375"/>
    <s v="Jay Johnson"/>
    <n v="37671"/>
    <n v="47310"/>
    <n v="15"/>
    <x v="22"/>
    <x v="0"/>
  </r>
  <r>
    <n v="19402"/>
    <x v="389"/>
    <x v="45"/>
    <x v="1"/>
    <x v="3"/>
    <s v="Hessen"/>
    <x v="0"/>
    <x v="0"/>
    <n v="3"/>
    <n v="100"/>
    <n v="142.33333300000001"/>
    <x v="46"/>
    <x v="28"/>
    <s v="Michelle Barrett"/>
    <n v="26259"/>
    <n v="71717"/>
    <n v="127"/>
    <x v="117"/>
    <x v="0"/>
  </r>
  <r>
    <n v="19403"/>
    <x v="389"/>
    <x v="45"/>
    <x v="1"/>
    <x v="3"/>
    <s v="Hessen"/>
    <x v="0"/>
    <x v="0"/>
    <n v="1"/>
    <n v="41"/>
    <n v="61"/>
    <x v="118"/>
    <x v="66"/>
    <s v="Alex Greenwood"/>
    <n v="24104"/>
    <n v="32219"/>
    <n v="20"/>
    <x v="4"/>
    <x v="0"/>
  </r>
  <r>
    <n v="19404"/>
    <x v="246"/>
    <x v="45"/>
    <x v="1"/>
    <x v="1"/>
    <s v="Hauts de Seine"/>
    <x v="0"/>
    <x v="0"/>
    <n v="3"/>
    <n v="30.67"/>
    <n v="26.333333"/>
    <x v="12"/>
    <x v="712"/>
    <s v="Ruby Blomfield"/>
    <n v="94160"/>
    <n v="22661"/>
    <n v="-13"/>
    <x v="26"/>
    <x v="1"/>
  </r>
  <r>
    <n v="19405"/>
    <x v="246"/>
    <x v="45"/>
    <x v="1"/>
    <x v="1"/>
    <s v="Hauts de Seine"/>
    <x v="0"/>
    <x v="0"/>
    <n v="1"/>
    <n v="39"/>
    <n v="37"/>
    <x v="279"/>
    <x v="208"/>
    <s v="Niamh Mann"/>
    <n v="85549"/>
    <n v="68923"/>
    <n v="-2"/>
    <x v="26"/>
    <x v="1"/>
  </r>
  <r>
    <n v="19406"/>
    <x v="402"/>
    <x v="45"/>
    <x v="0"/>
    <x v="1"/>
    <s v="Loiret"/>
    <x v="0"/>
    <x v="0"/>
    <n v="3"/>
    <n v="14.67"/>
    <n v="14.333333"/>
    <x v="28"/>
    <x v="338"/>
    <s v="Ruby Blomfield"/>
    <n v="94160"/>
    <n v="39710"/>
    <n v="-1"/>
    <x v="26"/>
    <x v="1"/>
  </r>
  <r>
    <n v="19407"/>
    <x v="205"/>
    <x v="29"/>
    <x v="0"/>
    <x v="0"/>
    <s v="Oregon"/>
    <x v="2"/>
    <x v="14"/>
    <n v="3"/>
    <n v="180"/>
    <n v="185.33333300000001"/>
    <x v="45"/>
    <x v="933"/>
    <s v="Nancy Fike"/>
    <n v="41881"/>
    <n v="58587"/>
    <n v="16"/>
    <x v="6"/>
    <x v="0"/>
  </r>
  <r>
    <n v="19408"/>
    <x v="247"/>
    <x v="29"/>
    <x v="0"/>
    <x v="0"/>
    <s v="Oregon"/>
    <x v="2"/>
    <x v="14"/>
    <n v="2"/>
    <n v="1221.5"/>
    <n v="1292"/>
    <x v="154"/>
    <x v="1601"/>
    <s v="Niamh Mann"/>
    <n v="85549"/>
    <n v="47698"/>
    <n v="141"/>
    <x v="378"/>
    <x v="0"/>
  </r>
  <r>
    <n v="19409"/>
    <x v="247"/>
    <x v="29"/>
    <x v="0"/>
    <x v="0"/>
    <s v="Oregon"/>
    <x v="0"/>
    <x v="8"/>
    <n v="2"/>
    <n v="51.5"/>
    <n v="54.5"/>
    <x v="281"/>
    <x v="0"/>
    <s v="Ashley Baldwinson"/>
    <n v="79377"/>
    <n v="19073"/>
    <n v="6"/>
    <x v="64"/>
    <x v="0"/>
  </r>
  <r>
    <n v="19410"/>
    <x v="41"/>
    <x v="37"/>
    <x v="0"/>
    <x v="0"/>
    <s v="Oregon"/>
    <x v="1"/>
    <x v="16"/>
    <n v="1"/>
    <n v="840"/>
    <n v="907"/>
    <x v="157"/>
    <x v="241"/>
    <s v="Mia Pugh"/>
    <n v="85594"/>
    <n v="33698"/>
    <n v="67"/>
    <x v="139"/>
    <x v="0"/>
  </r>
  <r>
    <n v="19411"/>
    <x v="364"/>
    <x v="37"/>
    <x v="0"/>
    <x v="0"/>
    <s v="Oregon"/>
    <x v="1"/>
    <x v="16"/>
    <n v="1"/>
    <n v="1960"/>
    <n v="2271"/>
    <x v="397"/>
    <x v="276"/>
    <s v="Kai Bolden"/>
    <n v="20401"/>
    <n v="10563"/>
    <n v="311"/>
    <x v="179"/>
    <x v="0"/>
  </r>
  <r>
    <n v="19412"/>
    <x v="457"/>
    <x v="37"/>
    <x v="1"/>
    <x v="0"/>
    <s v="California"/>
    <x v="1"/>
    <x v="16"/>
    <n v="2"/>
    <n v="875"/>
    <n v="1067"/>
    <x v="407"/>
    <x v="2202"/>
    <s v="Frances Matthias"/>
    <n v="17290"/>
    <n v="23043"/>
    <n v="384"/>
    <x v="272"/>
    <x v="0"/>
  </r>
  <r>
    <n v="19413"/>
    <x v="153"/>
    <x v="37"/>
    <x v="1"/>
    <x v="0"/>
    <s v="California"/>
    <x v="1"/>
    <x v="16"/>
    <n v="3"/>
    <n v="93.33"/>
    <n v="108"/>
    <x v="235"/>
    <x v="1220"/>
    <s v="Jason Roger"/>
    <n v="63885"/>
    <n v="48317"/>
    <n v="44"/>
    <x v="73"/>
    <x v="0"/>
  </r>
  <r>
    <n v="19414"/>
    <x v="9"/>
    <x v="37"/>
    <x v="1"/>
    <x v="0"/>
    <s v="California"/>
    <x v="1"/>
    <x v="16"/>
    <n v="3"/>
    <n v="700"/>
    <n v="728"/>
    <x v="391"/>
    <x v="2833"/>
    <s v="Ashley Baldwinson"/>
    <n v="79377"/>
    <n v="68655"/>
    <n v="84"/>
    <x v="82"/>
    <x v="0"/>
  </r>
  <r>
    <n v="19415"/>
    <x v="67"/>
    <x v="37"/>
    <x v="1"/>
    <x v="0"/>
    <s v="California"/>
    <x v="1"/>
    <x v="16"/>
    <n v="3"/>
    <n v="140"/>
    <n v="152.66666699999999"/>
    <x v="32"/>
    <x v="64"/>
    <s v="Patrick Townson"/>
    <n v="67028"/>
    <n v="54665"/>
    <n v="38"/>
    <x v="41"/>
    <x v="0"/>
  </r>
  <r>
    <n v="19416"/>
    <x v="200"/>
    <x v="37"/>
    <x v="1"/>
    <x v="0"/>
    <s v="California"/>
    <x v="1"/>
    <x v="1"/>
    <n v="2"/>
    <n v="85.5"/>
    <n v="104"/>
    <x v="142"/>
    <x v="898"/>
    <s v="Jade Howe"/>
    <n v="24576"/>
    <n v="99684"/>
    <n v="37"/>
    <x v="48"/>
    <x v="0"/>
  </r>
  <r>
    <n v="19417"/>
    <x v="70"/>
    <x v="37"/>
    <x v="1"/>
    <x v="0"/>
    <s v="California"/>
    <x v="1"/>
    <x v="1"/>
    <n v="3"/>
    <n v="220.33"/>
    <n v="309.33333299999998"/>
    <x v="108"/>
    <x v="113"/>
    <s v="Eileen Walker"/>
    <n v="14558"/>
    <n v="53022"/>
    <n v="267"/>
    <x v="419"/>
    <x v="0"/>
  </r>
  <r>
    <n v="19418"/>
    <x v="458"/>
    <x v="41"/>
    <x v="1"/>
    <x v="0"/>
    <s v="Washington"/>
    <x v="2"/>
    <x v="14"/>
    <n v="3"/>
    <n v="261"/>
    <n v="222.33333300000001"/>
    <x v="198"/>
    <x v="582"/>
    <s v="Molly Bidmead"/>
    <n v="50377"/>
    <n v="71237"/>
    <n v="-116"/>
    <x v="26"/>
    <x v="1"/>
  </r>
  <r>
    <n v="19419"/>
    <x v="84"/>
    <x v="41"/>
    <x v="1"/>
    <x v="0"/>
    <s v="Washington"/>
    <x v="2"/>
    <x v="14"/>
    <n v="1"/>
    <n v="2443"/>
    <n v="2110"/>
    <x v="154"/>
    <x v="2766"/>
    <s v="Leroy Dudley"/>
    <n v="34732"/>
    <n v="56680"/>
    <n v="-333"/>
    <x v="26"/>
    <x v="1"/>
  </r>
  <r>
    <n v="19420"/>
    <x v="326"/>
    <x v="41"/>
    <x v="1"/>
    <x v="0"/>
    <s v="Washington"/>
    <x v="2"/>
    <x v="14"/>
    <n v="2"/>
    <n v="270"/>
    <n v="238.5"/>
    <x v="45"/>
    <x v="722"/>
    <s v="Stella Balcombe"/>
    <n v="66955"/>
    <n v="42228"/>
    <n v="-63"/>
    <x v="26"/>
    <x v="1"/>
  </r>
  <r>
    <n v="19421"/>
    <x v="437"/>
    <x v="41"/>
    <x v="1"/>
    <x v="0"/>
    <s v="Oregon"/>
    <x v="1"/>
    <x v="16"/>
    <n v="2"/>
    <n v="350"/>
    <n v="377"/>
    <x v="141"/>
    <x v="400"/>
    <s v="Ruby Blomfield"/>
    <n v="94160"/>
    <n v="66028"/>
    <n v="54"/>
    <x v="12"/>
    <x v="0"/>
  </r>
  <r>
    <n v="19422"/>
    <x v="283"/>
    <x v="41"/>
    <x v="1"/>
    <x v="0"/>
    <s v="Oregon"/>
    <x v="1"/>
    <x v="16"/>
    <n v="3"/>
    <n v="116.67"/>
    <n v="116.333333"/>
    <x v="115"/>
    <x v="883"/>
    <s v="Dominic Jordan"/>
    <n v="97052"/>
    <n v="53127"/>
    <n v="-1"/>
    <x v="26"/>
    <x v="1"/>
  </r>
  <r>
    <n v="19423"/>
    <x v="100"/>
    <x v="42"/>
    <x v="0"/>
    <x v="0"/>
    <s v="Oregon"/>
    <x v="0"/>
    <x v="2"/>
    <n v="2"/>
    <n v="385"/>
    <n v="466.5"/>
    <x v="62"/>
    <x v="487"/>
    <s v="Jack Brier"/>
    <n v="57058"/>
    <n v="92002"/>
    <n v="163"/>
    <x v="383"/>
    <x v="0"/>
  </r>
  <r>
    <n v="19424"/>
    <x v="35"/>
    <x v="42"/>
    <x v="0"/>
    <x v="0"/>
    <s v="Oregon"/>
    <x v="2"/>
    <x v="14"/>
    <n v="1"/>
    <n v="1120"/>
    <n v="1227"/>
    <x v="178"/>
    <x v="2799"/>
    <s v="Molly Bidmead"/>
    <n v="50377"/>
    <n v="57744"/>
    <n v="107"/>
    <x v="312"/>
    <x v="0"/>
  </r>
  <r>
    <n v="19425"/>
    <x v="35"/>
    <x v="42"/>
    <x v="0"/>
    <x v="0"/>
    <s v="Oregon"/>
    <x v="0"/>
    <x v="2"/>
    <n v="3"/>
    <n v="291.67"/>
    <n v="314"/>
    <x v="150"/>
    <x v="914"/>
    <s v="Taj Knetes"/>
    <n v="39547"/>
    <n v="27050"/>
    <n v="67"/>
    <x v="139"/>
    <x v="0"/>
  </r>
  <r>
    <n v="19426"/>
    <x v="173"/>
    <x v="42"/>
    <x v="0"/>
    <x v="0"/>
    <s v="Oregon"/>
    <x v="0"/>
    <x v="2"/>
    <n v="1"/>
    <n v="700"/>
    <n v="850"/>
    <x v="141"/>
    <x v="469"/>
    <s v="Cynthia Zielinski"/>
    <n v="53800"/>
    <n v="18572"/>
    <n v="150"/>
    <x v="68"/>
    <x v="0"/>
  </r>
  <r>
    <n v="19427"/>
    <x v="526"/>
    <x v="42"/>
    <x v="0"/>
    <x v="0"/>
    <s v="Oregon"/>
    <x v="2"/>
    <x v="14"/>
    <n v="2"/>
    <n v="391.5"/>
    <n v="364.5"/>
    <x v="198"/>
    <x v="777"/>
    <s v="Mason Adams"/>
    <n v="19614"/>
    <n v="62878"/>
    <n v="-54"/>
    <x v="26"/>
    <x v="1"/>
  </r>
  <r>
    <n v="19428"/>
    <x v="572"/>
    <x v="42"/>
    <x v="0"/>
    <x v="0"/>
    <s v="Oregon"/>
    <x v="2"/>
    <x v="14"/>
    <n v="1"/>
    <n v="783"/>
    <n v="707"/>
    <x v="198"/>
    <x v="76"/>
    <s v="Michelle Barrett"/>
    <n v="26259"/>
    <n v="54727"/>
    <n v="-76"/>
    <x v="26"/>
    <x v="1"/>
  </r>
  <r>
    <n v="19429"/>
    <x v="39"/>
    <x v="42"/>
    <x v="0"/>
    <x v="0"/>
    <s v="Oregon"/>
    <x v="2"/>
    <x v="14"/>
    <n v="1"/>
    <n v="2443"/>
    <n v="2610"/>
    <x v="154"/>
    <x v="1272"/>
    <s v="Luca Varley"/>
    <n v="78450"/>
    <n v="30387"/>
    <n v="167"/>
    <x v="361"/>
    <x v="0"/>
  </r>
  <r>
    <n v="19430"/>
    <x v="39"/>
    <x v="42"/>
    <x v="0"/>
    <x v="0"/>
    <s v="Oregon"/>
    <x v="0"/>
    <x v="2"/>
    <n v="1"/>
    <n v="385"/>
    <n v="427"/>
    <x v="16"/>
    <x v="28"/>
    <s v="Dominic Jordan"/>
    <n v="97052"/>
    <n v="98469"/>
    <n v="42"/>
    <x v="21"/>
    <x v="0"/>
  </r>
  <r>
    <n v="19431"/>
    <x v="226"/>
    <x v="42"/>
    <x v="0"/>
    <x v="0"/>
    <s v="Oregon"/>
    <x v="2"/>
    <x v="14"/>
    <n v="3"/>
    <n v="567"/>
    <n v="477.66666700000002"/>
    <x v="104"/>
    <x v="2834"/>
    <s v="Taj Knetes"/>
    <n v="39547"/>
    <n v="54132"/>
    <n v="-268"/>
    <x v="26"/>
    <x v="1"/>
  </r>
  <r>
    <n v="19432"/>
    <x v="332"/>
    <x v="7"/>
    <x v="1"/>
    <x v="0"/>
    <s v="California"/>
    <x v="1"/>
    <x v="16"/>
    <n v="2"/>
    <n v="420"/>
    <n v="540.5"/>
    <x v="157"/>
    <x v="2620"/>
    <s v="Frances Matthias"/>
    <n v="17290"/>
    <n v="82454"/>
    <n v="241"/>
    <x v="204"/>
    <x v="0"/>
  </r>
  <r>
    <n v="19433"/>
    <x v="492"/>
    <x v="7"/>
    <x v="1"/>
    <x v="0"/>
    <s v="California"/>
    <x v="1"/>
    <x v="16"/>
    <n v="2"/>
    <n v="490"/>
    <n v="523.5"/>
    <x v="20"/>
    <x v="1074"/>
    <s v="Samuel Hardey"/>
    <n v="89036"/>
    <n v="92199"/>
    <n v="67"/>
    <x v="139"/>
    <x v="0"/>
  </r>
  <r>
    <n v="19434"/>
    <x v="333"/>
    <x v="7"/>
    <x v="1"/>
    <x v="0"/>
    <s v="California"/>
    <x v="1"/>
    <x v="16"/>
    <n v="3"/>
    <n v="583.33000000000004"/>
    <n v="604.33333300000004"/>
    <x v="407"/>
    <x v="2217"/>
    <s v="Taj Knetes"/>
    <n v="39547"/>
    <n v="17169"/>
    <n v="63"/>
    <x v="131"/>
    <x v="0"/>
  </r>
  <r>
    <n v="19435"/>
    <x v="168"/>
    <x v="7"/>
    <x v="1"/>
    <x v="0"/>
    <s v="California"/>
    <x v="1"/>
    <x v="16"/>
    <n v="3"/>
    <n v="23.33"/>
    <n v="26.333333"/>
    <x v="81"/>
    <x v="712"/>
    <s v="Dominic Jordan"/>
    <n v="97052"/>
    <n v="99114"/>
    <n v="9"/>
    <x v="24"/>
    <x v="0"/>
  </r>
  <r>
    <n v="19436"/>
    <x v="303"/>
    <x v="7"/>
    <x v="1"/>
    <x v="0"/>
    <s v="California"/>
    <x v="1"/>
    <x v="16"/>
    <n v="2"/>
    <n v="630"/>
    <n v="713"/>
    <x v="394"/>
    <x v="2531"/>
    <s v="Alex Greenwood"/>
    <n v="24104"/>
    <n v="54139"/>
    <n v="166"/>
    <x v="177"/>
    <x v="0"/>
  </r>
  <r>
    <n v="19437"/>
    <x v="476"/>
    <x v="7"/>
    <x v="1"/>
    <x v="0"/>
    <s v="California"/>
    <x v="1"/>
    <x v="16"/>
    <n v="2"/>
    <n v="105"/>
    <n v="105.5"/>
    <x v="15"/>
    <x v="1126"/>
    <s v="Jay Johnson"/>
    <n v="37671"/>
    <n v="92744"/>
    <n v="1"/>
    <x v="7"/>
    <x v="0"/>
  </r>
  <r>
    <n v="19438"/>
    <x v="95"/>
    <x v="4"/>
    <x v="1"/>
    <x v="0"/>
    <s v="Washington"/>
    <x v="1"/>
    <x v="1"/>
    <n v="2"/>
    <n v="269.5"/>
    <n v="308"/>
    <x v="140"/>
    <x v="1768"/>
    <s v="Ryan Ackland"/>
    <n v="34396"/>
    <n v="45255"/>
    <n v="77"/>
    <x v="87"/>
    <x v="0"/>
  </r>
  <r>
    <n v="19439"/>
    <x v="390"/>
    <x v="4"/>
    <x v="1"/>
    <x v="0"/>
    <s v="Washington"/>
    <x v="1"/>
    <x v="1"/>
    <n v="2"/>
    <n v="98"/>
    <n v="114"/>
    <x v="282"/>
    <x v="70"/>
    <s v="Samuel Hardey"/>
    <n v="89036"/>
    <n v="98990"/>
    <n v="32"/>
    <x v="63"/>
    <x v="0"/>
  </r>
  <r>
    <n v="19440"/>
    <x v="267"/>
    <x v="45"/>
    <x v="0"/>
    <x v="0"/>
    <s v="Oregon"/>
    <x v="1"/>
    <x v="13"/>
    <n v="3"/>
    <n v="42.33"/>
    <n v="53.666666999999997"/>
    <x v="169"/>
    <x v="327"/>
    <s v="Eileen Walker"/>
    <n v="14558"/>
    <n v="53048"/>
    <n v="34"/>
    <x v="40"/>
    <x v="0"/>
  </r>
  <r>
    <n v="19441"/>
    <x v="64"/>
    <x v="45"/>
    <x v="0"/>
    <x v="0"/>
    <s v="Washington"/>
    <x v="1"/>
    <x v="10"/>
    <n v="3"/>
    <n v="3"/>
    <n v="3.6666669999999999"/>
    <x v="13"/>
    <x v="174"/>
    <s v="Ryan Ackland"/>
    <n v="34396"/>
    <n v="90327"/>
    <n v="2"/>
    <x v="51"/>
    <x v="0"/>
  </r>
  <r>
    <n v="19442"/>
    <x v="65"/>
    <x v="3"/>
    <x v="0"/>
    <x v="0"/>
    <s v="California"/>
    <x v="1"/>
    <x v="16"/>
    <n v="1"/>
    <n v="1260"/>
    <n v="1290"/>
    <x v="394"/>
    <x v="2233"/>
    <s v="Patrick Townson"/>
    <n v="67028"/>
    <n v="61218"/>
    <n v="30"/>
    <x v="54"/>
    <x v="0"/>
  </r>
  <r>
    <n v="19443"/>
    <x v="343"/>
    <x v="3"/>
    <x v="1"/>
    <x v="0"/>
    <s v="California"/>
    <x v="1"/>
    <x v="1"/>
    <n v="1"/>
    <n v="441"/>
    <n v="498"/>
    <x v="300"/>
    <x v="328"/>
    <s v="Samuel Hardey"/>
    <n v="89036"/>
    <n v="32388"/>
    <n v="57"/>
    <x v="102"/>
    <x v="0"/>
  </r>
  <r>
    <n v="19444"/>
    <x v="230"/>
    <x v="3"/>
    <x v="1"/>
    <x v="0"/>
    <s v="California"/>
    <x v="1"/>
    <x v="1"/>
    <n v="3"/>
    <n v="163.33000000000001"/>
    <n v="184.66666699999999"/>
    <x v="38"/>
    <x v="1044"/>
    <s v="Mia Pugh"/>
    <n v="85594"/>
    <n v="11671"/>
    <n v="64"/>
    <x v="46"/>
    <x v="0"/>
  </r>
  <r>
    <n v="19445"/>
    <x v="406"/>
    <x v="3"/>
    <x v="1"/>
    <x v="0"/>
    <s v="California"/>
    <x v="1"/>
    <x v="16"/>
    <n v="1"/>
    <n v="280"/>
    <n v="375"/>
    <x v="235"/>
    <x v="940"/>
    <s v="Jason Roger"/>
    <n v="63885"/>
    <n v="17127"/>
    <n v="95"/>
    <x v="45"/>
    <x v="0"/>
  </r>
  <r>
    <n v="19446"/>
    <x v="100"/>
    <x v="3"/>
    <x v="1"/>
    <x v="0"/>
    <s v="California"/>
    <x v="1"/>
    <x v="1"/>
    <n v="1"/>
    <n v="441"/>
    <n v="571"/>
    <x v="300"/>
    <x v="2001"/>
    <s v="Jade Howe"/>
    <n v="24576"/>
    <n v="21628"/>
    <n v="130"/>
    <x v="70"/>
    <x v="0"/>
  </r>
  <r>
    <n v="19447"/>
    <x v="389"/>
    <x v="3"/>
    <x v="1"/>
    <x v="0"/>
    <s v="California"/>
    <x v="1"/>
    <x v="1"/>
    <n v="2"/>
    <n v="330.5"/>
    <n v="423.5"/>
    <x v="108"/>
    <x v="1022"/>
    <s v="Leroy Dudley"/>
    <n v="34732"/>
    <n v="99758"/>
    <n v="186"/>
    <x v="178"/>
    <x v="0"/>
  </r>
  <r>
    <n v="19448"/>
    <x v="451"/>
    <x v="3"/>
    <x v="1"/>
    <x v="0"/>
    <s v="California"/>
    <x v="1"/>
    <x v="1"/>
    <n v="2"/>
    <n v="183.5"/>
    <n v="217.5"/>
    <x v="382"/>
    <x v="913"/>
    <s v="Kai Bolden"/>
    <n v="20401"/>
    <n v="89725"/>
    <n v="68"/>
    <x v="94"/>
    <x v="0"/>
  </r>
  <r>
    <n v="19449"/>
    <x v="328"/>
    <x v="3"/>
    <x v="1"/>
    <x v="0"/>
    <s v="California"/>
    <x v="1"/>
    <x v="6"/>
    <n v="1"/>
    <n v="486"/>
    <n v="628"/>
    <x v="248"/>
    <x v="1056"/>
    <s v="Robert James"/>
    <n v="73835"/>
    <n v="57147"/>
    <n v="142"/>
    <x v="286"/>
    <x v="0"/>
  </r>
  <r>
    <n v="19450"/>
    <x v="220"/>
    <x v="3"/>
    <x v="1"/>
    <x v="0"/>
    <s v="California"/>
    <x v="1"/>
    <x v="6"/>
    <n v="1"/>
    <n v="400"/>
    <n v="469"/>
    <x v="47"/>
    <x v="476"/>
    <s v="Cynthia Zielinski"/>
    <n v="53800"/>
    <n v="17756"/>
    <n v="69"/>
    <x v="57"/>
    <x v="0"/>
  </r>
  <r>
    <n v="19451"/>
    <x v="12"/>
    <x v="3"/>
    <x v="1"/>
    <x v="0"/>
    <s v="California"/>
    <x v="1"/>
    <x v="16"/>
    <n v="3"/>
    <n v="676.67"/>
    <n v="679.66666699999996"/>
    <x v="371"/>
    <x v="2835"/>
    <s v="Niamh Mann"/>
    <n v="85549"/>
    <n v="92552"/>
    <n v="9"/>
    <x v="24"/>
    <x v="0"/>
  </r>
  <r>
    <n v="19452"/>
    <x v="12"/>
    <x v="3"/>
    <x v="1"/>
    <x v="0"/>
    <s v="California"/>
    <x v="1"/>
    <x v="16"/>
    <n v="3"/>
    <n v="186.67"/>
    <n v="209.33333300000001"/>
    <x v="29"/>
    <x v="1056"/>
    <s v="Jade Howe"/>
    <n v="24576"/>
    <n v="59307"/>
    <n v="68"/>
    <x v="94"/>
    <x v="0"/>
  </r>
  <r>
    <n v="19453"/>
    <x v="12"/>
    <x v="3"/>
    <x v="1"/>
    <x v="0"/>
    <s v="California"/>
    <x v="1"/>
    <x v="6"/>
    <n v="2"/>
    <n v="450"/>
    <n v="526"/>
    <x v="212"/>
    <x v="466"/>
    <s v="Mason Adams"/>
    <n v="19614"/>
    <n v="67247"/>
    <n v="152"/>
    <x v="261"/>
    <x v="0"/>
  </r>
  <r>
    <n v="19454"/>
    <x v="14"/>
    <x v="3"/>
    <x v="1"/>
    <x v="0"/>
    <s v="California"/>
    <x v="1"/>
    <x v="6"/>
    <n v="1"/>
    <n v="1566"/>
    <n v="1757"/>
    <x v="214"/>
    <x v="2434"/>
    <s v="Aaron Davey"/>
    <n v="31454"/>
    <n v="81760"/>
    <n v="191"/>
    <x v="257"/>
    <x v="0"/>
  </r>
  <r>
    <n v="19455"/>
    <x v="306"/>
    <x v="3"/>
    <x v="1"/>
    <x v="0"/>
    <s v="California"/>
    <x v="1"/>
    <x v="6"/>
    <n v="2"/>
    <n v="250"/>
    <n v="267"/>
    <x v="224"/>
    <x v="2219"/>
    <s v="Michelle Barrett"/>
    <n v="26259"/>
    <n v="28572"/>
    <n v="34"/>
    <x v="40"/>
    <x v="0"/>
  </r>
  <r>
    <n v="19456"/>
    <x v="349"/>
    <x v="3"/>
    <x v="1"/>
    <x v="0"/>
    <s v="California"/>
    <x v="1"/>
    <x v="6"/>
    <n v="1"/>
    <n v="918"/>
    <n v="1098"/>
    <x v="367"/>
    <x v="1339"/>
    <s v="Robert James"/>
    <n v="73835"/>
    <n v="81631"/>
    <n v="180"/>
    <x v="271"/>
    <x v="0"/>
  </r>
  <r>
    <n v="19457"/>
    <x v="0"/>
    <x v="1"/>
    <x v="1"/>
    <x v="0"/>
    <s v="Washington"/>
    <x v="2"/>
    <x v="14"/>
    <n v="2"/>
    <n v="270"/>
    <n v="276.5"/>
    <x v="45"/>
    <x v="744"/>
    <s v="Kai Bolden"/>
    <n v="20401"/>
    <n v="80936"/>
    <n v="13"/>
    <x v="53"/>
    <x v="0"/>
  </r>
  <r>
    <n v="19458"/>
    <x v="21"/>
    <x v="1"/>
    <x v="1"/>
    <x v="0"/>
    <s v="Washington"/>
    <x v="2"/>
    <x v="14"/>
    <n v="3"/>
    <n v="373.33"/>
    <n v="369.33333299999998"/>
    <x v="178"/>
    <x v="457"/>
    <s v="Frances Matthias"/>
    <n v="17290"/>
    <n v="76326"/>
    <n v="-12"/>
    <x v="26"/>
    <x v="1"/>
  </r>
  <r>
    <n v="19459"/>
    <x v="29"/>
    <x v="1"/>
    <x v="1"/>
    <x v="0"/>
    <s v="Washington"/>
    <x v="2"/>
    <x v="14"/>
    <n v="1"/>
    <n v="1120"/>
    <n v="930"/>
    <x v="178"/>
    <x v="1019"/>
    <s v="Kevin Madigan"/>
    <n v="75865"/>
    <n v="66972"/>
    <n v="-190"/>
    <x v="26"/>
    <x v="1"/>
  </r>
  <r>
    <n v="19460"/>
    <x v="366"/>
    <x v="7"/>
    <x v="0"/>
    <x v="0"/>
    <s v="California"/>
    <x v="1"/>
    <x v="9"/>
    <n v="2"/>
    <n v="4.5"/>
    <n v="5"/>
    <x v="13"/>
    <x v="12"/>
    <s v="Paul Cleary"/>
    <n v="92379"/>
    <n v="37961"/>
    <n v="1"/>
    <x v="7"/>
    <x v="0"/>
  </r>
  <r>
    <n v="19461"/>
    <x v="393"/>
    <x v="7"/>
    <x v="0"/>
    <x v="0"/>
    <s v="California"/>
    <x v="1"/>
    <x v="9"/>
    <n v="2"/>
    <n v="63"/>
    <n v="64.5"/>
    <x v="218"/>
    <x v="201"/>
    <s v="Luca Varley"/>
    <n v="78450"/>
    <n v="63301"/>
    <n v="3"/>
    <x v="17"/>
    <x v="0"/>
  </r>
  <r>
    <n v="19462"/>
    <x v="348"/>
    <x v="10"/>
    <x v="0"/>
    <x v="0"/>
    <s v="California"/>
    <x v="1"/>
    <x v="10"/>
    <n v="3"/>
    <n v="12"/>
    <n v="16"/>
    <x v="96"/>
    <x v="100"/>
    <s v="Luca Varley"/>
    <n v="78450"/>
    <n v="67543"/>
    <n v="12"/>
    <x v="5"/>
    <x v="0"/>
  </r>
  <r>
    <n v="19463"/>
    <x v="102"/>
    <x v="10"/>
    <x v="0"/>
    <x v="0"/>
    <s v="California"/>
    <x v="1"/>
    <x v="10"/>
    <n v="3"/>
    <n v="63"/>
    <n v="76.666667000000004"/>
    <x v="69"/>
    <x v="718"/>
    <s v="Mia Pugh"/>
    <n v="85594"/>
    <n v="24961"/>
    <n v="41"/>
    <x v="29"/>
    <x v="0"/>
  </r>
  <r>
    <n v="19464"/>
    <x v="303"/>
    <x v="10"/>
    <x v="0"/>
    <x v="0"/>
    <s v="California"/>
    <x v="1"/>
    <x v="10"/>
    <n v="1"/>
    <n v="216"/>
    <n v="231"/>
    <x v="56"/>
    <x v="403"/>
    <s v="Paul Cleary"/>
    <n v="92379"/>
    <n v="52677"/>
    <n v="15"/>
    <x v="22"/>
    <x v="0"/>
  </r>
  <r>
    <n v="19465"/>
    <x v="327"/>
    <x v="10"/>
    <x v="0"/>
    <x v="0"/>
    <s v="California"/>
    <x v="1"/>
    <x v="10"/>
    <n v="2"/>
    <n v="54"/>
    <n v="58.5"/>
    <x v="205"/>
    <x v="1492"/>
    <s v="Eileen Walker"/>
    <n v="14558"/>
    <n v="23252"/>
    <n v="9"/>
    <x v="24"/>
    <x v="0"/>
  </r>
  <r>
    <n v="19466"/>
    <x v="164"/>
    <x v="0"/>
    <x v="0"/>
    <x v="0"/>
    <s v="Washington"/>
    <x v="1"/>
    <x v="16"/>
    <n v="1"/>
    <n v="1260"/>
    <n v="1557"/>
    <x v="394"/>
    <x v="1434"/>
    <s v="Leroy Dudley"/>
    <n v="34732"/>
    <n v="64170"/>
    <n v="297"/>
    <x v="241"/>
    <x v="0"/>
  </r>
  <r>
    <n v="19467"/>
    <x v="13"/>
    <x v="0"/>
    <x v="0"/>
    <x v="0"/>
    <s v="California"/>
    <x v="0"/>
    <x v="8"/>
    <n v="1"/>
    <n v="32"/>
    <n v="34"/>
    <x v="36"/>
    <x v="465"/>
    <s v="Jason Roger"/>
    <n v="63885"/>
    <n v="87307"/>
    <n v="2"/>
    <x v="51"/>
    <x v="0"/>
  </r>
  <r>
    <n v="19468"/>
    <x v="192"/>
    <x v="0"/>
    <x v="0"/>
    <x v="0"/>
    <s v="California"/>
    <x v="0"/>
    <x v="8"/>
    <n v="1"/>
    <n v="40"/>
    <n v="45"/>
    <x v="74"/>
    <x v="32"/>
    <s v="Alex Greenwood"/>
    <n v="24104"/>
    <n v="93823"/>
    <n v="5"/>
    <x v="20"/>
    <x v="0"/>
  </r>
  <r>
    <n v="19469"/>
    <x v="204"/>
    <x v="0"/>
    <x v="0"/>
    <x v="0"/>
    <s v="California"/>
    <x v="0"/>
    <x v="8"/>
    <n v="3"/>
    <n v="50.33"/>
    <n v="54.333333000000003"/>
    <x v="324"/>
    <x v="228"/>
    <s v="Stella Balcombe"/>
    <n v="66955"/>
    <n v="10198"/>
    <n v="12"/>
    <x v="5"/>
    <x v="0"/>
  </r>
  <r>
    <n v="19470"/>
    <x v="192"/>
    <x v="0"/>
    <x v="1"/>
    <x v="0"/>
    <s v="California"/>
    <x v="0"/>
    <x v="5"/>
    <n v="1"/>
    <n v="220"/>
    <n v="261"/>
    <x v="209"/>
    <x v="773"/>
    <s v="Molly Bidmead"/>
    <n v="50377"/>
    <n v="86783"/>
    <n v="41"/>
    <x v="29"/>
    <x v="0"/>
  </r>
  <r>
    <n v="19471"/>
    <x v="79"/>
    <x v="1"/>
    <x v="1"/>
    <x v="0"/>
    <s v="Washington"/>
    <x v="1"/>
    <x v="6"/>
    <n v="1"/>
    <n v="1450"/>
    <n v="1603"/>
    <x v="337"/>
    <x v="1510"/>
    <s v="Kevin Madigan"/>
    <n v="75865"/>
    <n v="17645"/>
    <n v="153"/>
    <x v="28"/>
    <x v="0"/>
  </r>
  <r>
    <n v="19472"/>
    <x v="77"/>
    <x v="1"/>
    <x v="1"/>
    <x v="0"/>
    <s v="Washington"/>
    <x v="1"/>
    <x v="6"/>
    <n v="2"/>
    <n v="375"/>
    <n v="469.5"/>
    <x v="23"/>
    <x v="807"/>
    <s v="Nancy Fike"/>
    <n v="41881"/>
    <n v="67363"/>
    <n v="189"/>
    <x v="308"/>
    <x v="0"/>
  </r>
  <r>
    <n v="19473"/>
    <x v="29"/>
    <x v="1"/>
    <x v="1"/>
    <x v="0"/>
    <s v="Washington"/>
    <x v="1"/>
    <x v="6"/>
    <n v="2"/>
    <n v="750"/>
    <n v="717.5"/>
    <x v="265"/>
    <x v="2836"/>
    <s v="Jack Brier"/>
    <n v="57058"/>
    <n v="48577"/>
    <n v="-65"/>
    <x v="26"/>
    <x v="1"/>
  </r>
  <r>
    <n v="19474"/>
    <x v="58"/>
    <x v="1"/>
    <x v="0"/>
    <x v="0"/>
    <s v="California"/>
    <x v="1"/>
    <x v="6"/>
    <n v="3"/>
    <n v="166.67"/>
    <n v="166.33333300000001"/>
    <x v="224"/>
    <x v="42"/>
    <s v="Jack Brier"/>
    <n v="57058"/>
    <n v="82807"/>
    <n v="-1"/>
    <x v="26"/>
    <x v="1"/>
  </r>
  <r>
    <n v="19475"/>
    <x v="13"/>
    <x v="1"/>
    <x v="0"/>
    <x v="0"/>
    <s v="California"/>
    <x v="1"/>
    <x v="6"/>
    <n v="1"/>
    <n v="1458"/>
    <n v="1616"/>
    <x v="232"/>
    <x v="1332"/>
    <s v="Paul Cleary"/>
    <n v="92379"/>
    <n v="11863"/>
    <n v="158"/>
    <x v="208"/>
    <x v="0"/>
  </r>
  <r>
    <n v="19476"/>
    <x v="196"/>
    <x v="1"/>
    <x v="0"/>
    <x v="0"/>
    <s v="California"/>
    <x v="1"/>
    <x v="6"/>
    <n v="3"/>
    <n v="250"/>
    <n v="251.33333300000001"/>
    <x v="23"/>
    <x v="400"/>
    <s v="Stella Balcombe"/>
    <n v="66955"/>
    <n v="27042"/>
    <n v="4"/>
    <x v="2"/>
    <x v="0"/>
  </r>
  <r>
    <n v="19477"/>
    <x v="251"/>
    <x v="1"/>
    <x v="0"/>
    <x v="0"/>
    <s v="California"/>
    <x v="1"/>
    <x v="16"/>
    <n v="2"/>
    <n v="315"/>
    <n v="332.5"/>
    <x v="18"/>
    <x v="1763"/>
    <s v="Ashley Baldwinson"/>
    <n v="79377"/>
    <n v="12907"/>
    <n v="35"/>
    <x v="30"/>
    <x v="0"/>
  </r>
  <r>
    <n v="19478"/>
    <x v="13"/>
    <x v="1"/>
    <x v="0"/>
    <x v="0"/>
    <s v="California"/>
    <x v="1"/>
    <x v="16"/>
    <n v="1"/>
    <n v="1330"/>
    <n v="1481"/>
    <x v="393"/>
    <x v="2837"/>
    <s v="Patrick Townson"/>
    <n v="67028"/>
    <n v="95149"/>
    <n v="151"/>
    <x v="221"/>
    <x v="0"/>
  </r>
  <r>
    <n v="19479"/>
    <x v="283"/>
    <x v="1"/>
    <x v="0"/>
    <x v="0"/>
    <s v="California"/>
    <x v="1"/>
    <x v="16"/>
    <n v="3"/>
    <n v="466.67"/>
    <n v="494.33333299999998"/>
    <x v="242"/>
    <x v="1608"/>
    <s v="Kenneth Gonzales"/>
    <n v="74602"/>
    <n v="59164"/>
    <n v="83"/>
    <x v="38"/>
    <x v="0"/>
  </r>
  <r>
    <n v="19480"/>
    <x v="196"/>
    <x v="1"/>
    <x v="0"/>
    <x v="0"/>
    <s v="California"/>
    <x v="1"/>
    <x v="16"/>
    <n v="1"/>
    <n v="1260"/>
    <n v="1409"/>
    <x v="394"/>
    <x v="1083"/>
    <s v="Jay Johnson"/>
    <n v="37671"/>
    <n v="28573"/>
    <n v="149"/>
    <x v="248"/>
    <x v="0"/>
  </r>
  <r>
    <n v="19481"/>
    <x v="127"/>
    <x v="1"/>
    <x v="1"/>
    <x v="0"/>
    <s v="California"/>
    <x v="2"/>
    <x v="14"/>
    <n v="1"/>
    <n v="540"/>
    <n v="521"/>
    <x v="45"/>
    <x v="433"/>
    <s v="Kenneth Gonzales"/>
    <n v="74602"/>
    <n v="98133"/>
    <n v="-19"/>
    <x v="26"/>
    <x v="1"/>
  </r>
  <r>
    <n v="19482"/>
    <x v="205"/>
    <x v="1"/>
    <x v="1"/>
    <x v="0"/>
    <s v="California"/>
    <x v="2"/>
    <x v="14"/>
    <n v="1"/>
    <n v="540"/>
    <n v="618"/>
    <x v="45"/>
    <x v="986"/>
    <s v="Aaron Davey"/>
    <n v="31454"/>
    <n v="94150"/>
    <n v="78"/>
    <x v="98"/>
    <x v="0"/>
  </r>
  <r>
    <n v="19483"/>
    <x v="309"/>
    <x v="1"/>
    <x v="1"/>
    <x v="0"/>
    <s v="California"/>
    <x v="2"/>
    <x v="14"/>
    <n v="3"/>
    <n v="814.33"/>
    <n v="689.33333300000004"/>
    <x v="154"/>
    <x v="309"/>
    <s v="Robert James"/>
    <n v="73835"/>
    <n v="78730"/>
    <n v="-375"/>
    <x v="26"/>
    <x v="1"/>
  </r>
  <r>
    <n v="19484"/>
    <x v="192"/>
    <x v="1"/>
    <x v="1"/>
    <x v="0"/>
    <s v="California"/>
    <x v="2"/>
    <x v="14"/>
    <n v="2"/>
    <n v="850.5"/>
    <n v="711.5"/>
    <x v="104"/>
    <x v="2596"/>
    <s v="Ryan Ackland"/>
    <n v="34396"/>
    <n v="67906"/>
    <n v="-278"/>
    <x v="26"/>
    <x v="1"/>
  </r>
  <r>
    <n v="19485"/>
    <x v="29"/>
    <x v="1"/>
    <x v="1"/>
    <x v="0"/>
    <s v="California"/>
    <x v="2"/>
    <x v="14"/>
    <n v="2"/>
    <n v="560"/>
    <n v="490"/>
    <x v="178"/>
    <x v="1491"/>
    <s v="Kevin Madigan"/>
    <n v="75865"/>
    <n v="54696"/>
    <n v="-140"/>
    <x v="26"/>
    <x v="1"/>
  </r>
  <r>
    <n v="19486"/>
    <x v="262"/>
    <x v="2"/>
    <x v="1"/>
    <x v="0"/>
    <s v="Oregon"/>
    <x v="1"/>
    <x v="1"/>
    <n v="3"/>
    <n v="204"/>
    <n v="233.33333300000001"/>
    <x v="396"/>
    <x v="1158"/>
    <s v="Mason Adams"/>
    <n v="19614"/>
    <n v="67790"/>
    <n v="88"/>
    <x v="321"/>
    <x v="0"/>
  </r>
  <r>
    <n v="19487"/>
    <x v="33"/>
    <x v="28"/>
    <x v="0"/>
    <x v="0"/>
    <s v="Washington"/>
    <x v="1"/>
    <x v="16"/>
    <n v="2"/>
    <n v="665"/>
    <n v="712"/>
    <x v="393"/>
    <x v="2509"/>
    <s v="Nancy Fike"/>
    <n v="41881"/>
    <n v="68799"/>
    <n v="94"/>
    <x v="77"/>
    <x v="0"/>
  </r>
  <r>
    <n v="19488"/>
    <x v="154"/>
    <x v="28"/>
    <x v="0"/>
    <x v="0"/>
    <s v="Washington"/>
    <x v="1"/>
    <x v="16"/>
    <n v="3"/>
    <n v="350"/>
    <n v="396.33333299999998"/>
    <x v="80"/>
    <x v="1060"/>
    <s v="Aaron Davey"/>
    <n v="31454"/>
    <n v="68242"/>
    <n v="139"/>
    <x v="163"/>
    <x v="0"/>
  </r>
  <r>
    <n v="19489"/>
    <x v="318"/>
    <x v="28"/>
    <x v="0"/>
    <x v="0"/>
    <s v="Washington"/>
    <x v="1"/>
    <x v="16"/>
    <n v="1"/>
    <n v="1120"/>
    <n v="1511"/>
    <x v="178"/>
    <x v="2488"/>
    <s v="Cynthia Zielinski"/>
    <n v="53800"/>
    <n v="79128"/>
    <n v="391"/>
    <x v="504"/>
    <x v="0"/>
  </r>
  <r>
    <n v="19490"/>
    <x v="426"/>
    <x v="28"/>
    <x v="0"/>
    <x v="0"/>
    <s v="Washington"/>
    <x v="1"/>
    <x v="16"/>
    <n v="3"/>
    <n v="186.67"/>
    <n v="220"/>
    <x v="29"/>
    <x v="901"/>
    <s v="Kenneth Gonzales"/>
    <n v="74602"/>
    <n v="22340"/>
    <n v="100"/>
    <x v="299"/>
    <x v="0"/>
  </r>
  <r>
    <n v="19491"/>
    <x v="150"/>
    <x v="28"/>
    <x v="0"/>
    <x v="0"/>
    <s v="California"/>
    <x v="1"/>
    <x v="16"/>
    <n v="3"/>
    <n v="560"/>
    <n v="682"/>
    <x v="406"/>
    <x v="128"/>
    <s v="Jay Johnson"/>
    <n v="37671"/>
    <n v="46933"/>
    <n v="366"/>
    <x v="213"/>
    <x v="0"/>
  </r>
  <r>
    <n v="19492"/>
    <x v="0"/>
    <x v="28"/>
    <x v="0"/>
    <x v="0"/>
    <s v="California"/>
    <x v="1"/>
    <x v="16"/>
    <n v="1"/>
    <n v="630"/>
    <n v="688"/>
    <x v="18"/>
    <x v="1195"/>
    <s v="Michelle Barrett"/>
    <n v="26259"/>
    <n v="50011"/>
    <n v="58"/>
    <x v="3"/>
    <x v="0"/>
  </r>
  <r>
    <n v="19493"/>
    <x v="339"/>
    <x v="28"/>
    <x v="0"/>
    <x v="0"/>
    <s v="California"/>
    <x v="1"/>
    <x v="16"/>
    <n v="2"/>
    <n v="525"/>
    <n v="648.5"/>
    <x v="80"/>
    <x v="72"/>
    <s v="Alex Greenwood"/>
    <n v="24104"/>
    <n v="67644"/>
    <n v="247"/>
    <x v="205"/>
    <x v="0"/>
  </r>
  <r>
    <n v="19494"/>
    <x v="163"/>
    <x v="28"/>
    <x v="0"/>
    <x v="0"/>
    <s v="California"/>
    <x v="1"/>
    <x v="16"/>
    <n v="2"/>
    <n v="105"/>
    <n v="118.5"/>
    <x v="15"/>
    <x v="129"/>
    <s v="Ruby Blomfield"/>
    <n v="94160"/>
    <n v="44390"/>
    <n v="27"/>
    <x v="108"/>
    <x v="0"/>
  </r>
  <r>
    <n v="19495"/>
    <x v="194"/>
    <x v="28"/>
    <x v="0"/>
    <x v="0"/>
    <s v="California"/>
    <x v="1"/>
    <x v="16"/>
    <n v="3"/>
    <n v="326.67"/>
    <n v="348.66666700000002"/>
    <x v="20"/>
    <x v="1534"/>
    <s v="Niamh Mann"/>
    <n v="85549"/>
    <n v="85185"/>
    <n v="66"/>
    <x v="89"/>
    <x v="0"/>
  </r>
  <r>
    <n v="19496"/>
    <x v="0"/>
    <x v="28"/>
    <x v="0"/>
    <x v="0"/>
    <s v="California"/>
    <x v="1"/>
    <x v="6"/>
    <n v="1"/>
    <n v="1100"/>
    <n v="1154"/>
    <x v="213"/>
    <x v="1497"/>
    <s v="Ruby Blomfield"/>
    <n v="94160"/>
    <n v="70589"/>
    <n v="54"/>
    <x v="12"/>
    <x v="0"/>
  </r>
  <r>
    <n v="19497"/>
    <x v="34"/>
    <x v="28"/>
    <x v="0"/>
    <x v="0"/>
    <s v="California"/>
    <x v="1"/>
    <x v="6"/>
    <n v="2"/>
    <n v="459"/>
    <n v="530"/>
    <x v="367"/>
    <x v="2360"/>
    <s v="Nancy Fike"/>
    <n v="41881"/>
    <n v="10067"/>
    <n v="142"/>
    <x v="286"/>
    <x v="0"/>
  </r>
  <r>
    <n v="19498"/>
    <x v="157"/>
    <x v="28"/>
    <x v="0"/>
    <x v="0"/>
    <s v="California"/>
    <x v="1"/>
    <x v="6"/>
    <n v="1"/>
    <n v="1080"/>
    <n v="1299"/>
    <x v="110"/>
    <x v="2499"/>
    <s v="Niamh Mann"/>
    <n v="85549"/>
    <n v="11748"/>
    <n v="219"/>
    <x v="90"/>
    <x v="0"/>
  </r>
  <r>
    <n v="19499"/>
    <x v="131"/>
    <x v="28"/>
    <x v="0"/>
    <x v="0"/>
    <s v="California"/>
    <x v="1"/>
    <x v="6"/>
    <n v="2"/>
    <n v="300"/>
    <n v="340.5"/>
    <x v="49"/>
    <x v="1540"/>
    <s v="Ashley Baldwinson"/>
    <n v="79377"/>
    <n v="85908"/>
    <n v="81"/>
    <x v="123"/>
    <x v="0"/>
  </r>
  <r>
    <n v="19500"/>
    <x v="315"/>
    <x v="28"/>
    <x v="0"/>
    <x v="0"/>
    <s v="California"/>
    <x v="1"/>
    <x v="6"/>
    <n v="2"/>
    <n v="750"/>
    <n v="799"/>
    <x v="265"/>
    <x v="2838"/>
    <s v="Mia Pugh"/>
    <n v="85594"/>
    <n v="48421"/>
    <n v="98"/>
    <x v="80"/>
    <x v="0"/>
  </r>
  <r>
    <n v="19501"/>
    <x v="234"/>
    <x v="28"/>
    <x v="0"/>
    <x v="0"/>
    <s v="California"/>
    <x v="1"/>
    <x v="6"/>
    <n v="1"/>
    <n v="1620"/>
    <n v="1676"/>
    <x v="320"/>
    <x v="2383"/>
    <s v="Kai Bolden"/>
    <n v="20401"/>
    <n v="52859"/>
    <n v="56"/>
    <x v="92"/>
    <x v="0"/>
  </r>
  <r>
    <n v="19502"/>
    <x v="275"/>
    <x v="28"/>
    <x v="0"/>
    <x v="0"/>
    <s v="California"/>
    <x v="1"/>
    <x v="6"/>
    <n v="1"/>
    <n v="1134"/>
    <n v="1246"/>
    <x v="151"/>
    <x v="2144"/>
    <s v="Frances Matthias"/>
    <n v="17290"/>
    <n v="48701"/>
    <n v="112"/>
    <x v="144"/>
    <x v="0"/>
  </r>
  <r>
    <n v="19503"/>
    <x v="163"/>
    <x v="28"/>
    <x v="0"/>
    <x v="0"/>
    <s v="California"/>
    <x v="1"/>
    <x v="6"/>
    <n v="2"/>
    <n v="300"/>
    <n v="315.5"/>
    <x v="49"/>
    <x v="1505"/>
    <s v="Jason Roger"/>
    <n v="63885"/>
    <n v="27913"/>
    <n v="31"/>
    <x v="32"/>
    <x v="0"/>
  </r>
  <r>
    <n v="19504"/>
    <x v="320"/>
    <x v="28"/>
    <x v="0"/>
    <x v="0"/>
    <s v="California"/>
    <x v="1"/>
    <x v="6"/>
    <n v="2"/>
    <n v="600"/>
    <n v="587"/>
    <x v="266"/>
    <x v="1995"/>
    <s v="Ashley Baldwinson"/>
    <n v="79377"/>
    <n v="46336"/>
    <n v="-26"/>
    <x v="26"/>
    <x v="1"/>
  </r>
  <r>
    <n v="19505"/>
    <x v="259"/>
    <x v="28"/>
    <x v="0"/>
    <x v="0"/>
    <s v="California"/>
    <x v="1"/>
    <x v="6"/>
    <n v="3"/>
    <n v="198"/>
    <n v="252"/>
    <x v="294"/>
    <x v="1130"/>
    <s v="Patrick Townson"/>
    <n v="67028"/>
    <n v="57208"/>
    <n v="162"/>
    <x v="351"/>
    <x v="0"/>
  </r>
  <r>
    <n v="19506"/>
    <x v="393"/>
    <x v="28"/>
    <x v="0"/>
    <x v="0"/>
    <s v="California"/>
    <x v="1"/>
    <x v="6"/>
    <n v="2"/>
    <n v="270"/>
    <n v="259"/>
    <x v="45"/>
    <x v="1754"/>
    <s v="Jade Howe"/>
    <n v="24576"/>
    <n v="24162"/>
    <n v="-22"/>
    <x v="26"/>
    <x v="1"/>
  </r>
  <r>
    <n v="19507"/>
    <x v="334"/>
    <x v="28"/>
    <x v="0"/>
    <x v="0"/>
    <s v="California"/>
    <x v="1"/>
    <x v="6"/>
    <n v="1"/>
    <n v="550"/>
    <n v="665"/>
    <x v="119"/>
    <x v="1763"/>
    <s v="Eileen Walker"/>
    <n v="14558"/>
    <n v="67814"/>
    <n v="115"/>
    <x v="160"/>
    <x v="0"/>
  </r>
  <r>
    <n v="19508"/>
    <x v="93"/>
    <x v="28"/>
    <x v="0"/>
    <x v="0"/>
    <s v="California"/>
    <x v="1"/>
    <x v="6"/>
    <n v="2"/>
    <n v="675"/>
    <n v="753.5"/>
    <x v="247"/>
    <x v="2839"/>
    <s v="Molly Bidmead"/>
    <n v="50377"/>
    <n v="45280"/>
    <n v="157"/>
    <x v="400"/>
    <x v="0"/>
  </r>
  <r>
    <n v="19509"/>
    <x v="226"/>
    <x v="28"/>
    <x v="0"/>
    <x v="0"/>
    <s v="California"/>
    <x v="1"/>
    <x v="6"/>
    <n v="3"/>
    <n v="83.33"/>
    <n v="88.333332999999996"/>
    <x v="65"/>
    <x v="132"/>
    <s v="Leroy Dudley"/>
    <n v="34732"/>
    <n v="47318"/>
    <n v="15"/>
    <x v="22"/>
    <x v="0"/>
  </r>
  <r>
    <n v="19510"/>
    <x v="346"/>
    <x v="28"/>
    <x v="1"/>
    <x v="0"/>
    <s v="California"/>
    <x v="1"/>
    <x v="16"/>
    <n v="1"/>
    <n v="1890"/>
    <n v="2276"/>
    <x v="392"/>
    <x v="1442"/>
    <s v="Stella Balcombe"/>
    <n v="66955"/>
    <n v="83428"/>
    <n v="386"/>
    <x v="217"/>
    <x v="0"/>
  </r>
  <r>
    <n v="19511"/>
    <x v="69"/>
    <x v="28"/>
    <x v="1"/>
    <x v="0"/>
    <s v="California"/>
    <x v="1"/>
    <x v="16"/>
    <n v="1"/>
    <n v="630"/>
    <n v="745"/>
    <x v="18"/>
    <x v="852"/>
    <s v="Ruby Blomfield"/>
    <n v="94160"/>
    <n v="40719"/>
    <n v="115"/>
    <x v="160"/>
    <x v="0"/>
  </r>
  <r>
    <n v="19512"/>
    <x v="253"/>
    <x v="28"/>
    <x v="1"/>
    <x v="0"/>
    <s v="California"/>
    <x v="1"/>
    <x v="16"/>
    <n v="2"/>
    <n v="350"/>
    <n v="361"/>
    <x v="141"/>
    <x v="736"/>
    <s v="Dominic Jordan"/>
    <n v="97052"/>
    <n v="47152"/>
    <n v="22"/>
    <x v="16"/>
    <x v="0"/>
  </r>
  <r>
    <n v="19513"/>
    <x v="349"/>
    <x v="28"/>
    <x v="1"/>
    <x v="0"/>
    <s v="California"/>
    <x v="1"/>
    <x v="16"/>
    <n v="2"/>
    <n v="490"/>
    <n v="507"/>
    <x v="20"/>
    <x v="1020"/>
    <s v="Jack Brier"/>
    <n v="57058"/>
    <n v="39514"/>
    <n v="34"/>
    <x v="40"/>
    <x v="0"/>
  </r>
  <r>
    <n v="19514"/>
    <x v="50"/>
    <x v="28"/>
    <x v="1"/>
    <x v="0"/>
    <s v="California"/>
    <x v="1"/>
    <x v="16"/>
    <n v="1"/>
    <n v="910"/>
    <n v="1018"/>
    <x v="82"/>
    <x v="879"/>
    <s v="Molly Bidmead"/>
    <n v="50377"/>
    <n v="81251"/>
    <n v="108"/>
    <x v="105"/>
    <x v="0"/>
  </r>
  <r>
    <n v="19515"/>
    <x v="294"/>
    <x v="29"/>
    <x v="1"/>
    <x v="0"/>
    <s v="Washington"/>
    <x v="1"/>
    <x v="16"/>
    <n v="1"/>
    <n v="1820"/>
    <n v="2261"/>
    <x v="402"/>
    <x v="854"/>
    <s v="Taj Knetes"/>
    <n v="39547"/>
    <n v="91774"/>
    <n v="441"/>
    <x v="548"/>
    <x v="0"/>
  </r>
  <r>
    <n v="19516"/>
    <x v="241"/>
    <x v="29"/>
    <x v="1"/>
    <x v="0"/>
    <s v="Washington"/>
    <x v="1"/>
    <x v="13"/>
    <n v="1"/>
    <n v="127"/>
    <n v="163"/>
    <x v="169"/>
    <x v="228"/>
    <s v="Cynthia Zielinski"/>
    <n v="53800"/>
    <n v="97272"/>
    <n v="36"/>
    <x v="49"/>
    <x v="0"/>
  </r>
  <r>
    <n v="19517"/>
    <x v="279"/>
    <x v="29"/>
    <x v="1"/>
    <x v="0"/>
    <s v="Washington"/>
    <x v="1"/>
    <x v="13"/>
    <n v="1"/>
    <n v="1080"/>
    <n v="1259"/>
    <x v="110"/>
    <x v="1535"/>
    <s v="Mason Adams"/>
    <n v="19614"/>
    <n v="12182"/>
    <n v="179"/>
    <x v="306"/>
    <x v="0"/>
  </r>
  <r>
    <n v="19518"/>
    <x v="349"/>
    <x v="29"/>
    <x v="1"/>
    <x v="0"/>
    <s v="Washington"/>
    <x v="1"/>
    <x v="16"/>
    <n v="3"/>
    <n v="303.33"/>
    <n v="307.66666700000002"/>
    <x v="82"/>
    <x v="1012"/>
    <s v="Michelle Barrett"/>
    <n v="26259"/>
    <n v="92265"/>
    <n v="13"/>
    <x v="53"/>
    <x v="0"/>
  </r>
  <r>
    <n v="19519"/>
    <x v="349"/>
    <x v="29"/>
    <x v="1"/>
    <x v="0"/>
    <s v="Washington"/>
    <x v="1"/>
    <x v="13"/>
    <n v="2"/>
    <n v="889"/>
    <n v="790.5"/>
    <x v="351"/>
    <x v="1323"/>
    <s v="Luca Varley"/>
    <n v="78450"/>
    <n v="55213"/>
    <n v="-197"/>
    <x v="26"/>
    <x v="1"/>
  </r>
  <r>
    <n v="19520"/>
    <x v="294"/>
    <x v="29"/>
    <x v="1"/>
    <x v="0"/>
    <s v="Washington"/>
    <x v="1"/>
    <x v="9"/>
    <n v="2"/>
    <n v="31.5"/>
    <n v="36.5"/>
    <x v="200"/>
    <x v="211"/>
    <s v="Dominic Jordan"/>
    <n v="97052"/>
    <n v="35142"/>
    <n v="10"/>
    <x v="13"/>
    <x v="0"/>
  </r>
  <r>
    <n v="19521"/>
    <x v="94"/>
    <x v="37"/>
    <x v="0"/>
    <x v="0"/>
    <s v="California"/>
    <x v="1"/>
    <x v="13"/>
    <n v="1"/>
    <n v="445"/>
    <n v="503"/>
    <x v="341"/>
    <x v="1277"/>
    <s v="Taj Knetes"/>
    <n v="39547"/>
    <n v="82836"/>
    <n v="58"/>
    <x v="3"/>
    <x v="0"/>
  </r>
  <r>
    <n v="19522"/>
    <x v="288"/>
    <x v="37"/>
    <x v="0"/>
    <x v="0"/>
    <s v="California"/>
    <x v="1"/>
    <x v="13"/>
    <n v="1"/>
    <n v="1524"/>
    <n v="1550"/>
    <x v="89"/>
    <x v="2433"/>
    <s v="Frances Matthias"/>
    <n v="17290"/>
    <n v="59296"/>
    <n v="26"/>
    <x v="9"/>
    <x v="0"/>
  </r>
  <r>
    <n v="19523"/>
    <x v="391"/>
    <x v="37"/>
    <x v="0"/>
    <x v="0"/>
    <s v="California"/>
    <x v="1"/>
    <x v="13"/>
    <n v="2"/>
    <n v="32"/>
    <n v="28.5"/>
    <x v="19"/>
    <x v="1"/>
    <s v="Samuel Hardey"/>
    <n v="89036"/>
    <n v="71134"/>
    <n v="-7"/>
    <x v="26"/>
    <x v="1"/>
  </r>
  <r>
    <n v="19524"/>
    <x v="99"/>
    <x v="22"/>
    <x v="0"/>
    <x v="0"/>
    <s v="California"/>
    <x v="1"/>
    <x v="16"/>
    <n v="1"/>
    <n v="770"/>
    <n v="958"/>
    <x v="62"/>
    <x v="1807"/>
    <s v="Taj Knetes"/>
    <n v="39547"/>
    <n v="43185"/>
    <n v="188"/>
    <x v="267"/>
    <x v="0"/>
  </r>
  <r>
    <n v="19525"/>
    <x v="256"/>
    <x v="22"/>
    <x v="0"/>
    <x v="0"/>
    <s v="California"/>
    <x v="1"/>
    <x v="16"/>
    <n v="3"/>
    <n v="583.33000000000004"/>
    <n v="653.66666699999996"/>
    <x v="407"/>
    <x v="2840"/>
    <s v="Dominic Jordan"/>
    <n v="97052"/>
    <n v="18751"/>
    <n v="211"/>
    <x v="527"/>
    <x v="0"/>
  </r>
  <r>
    <n v="19526"/>
    <x v="154"/>
    <x v="22"/>
    <x v="0"/>
    <x v="0"/>
    <s v="California"/>
    <x v="1"/>
    <x v="16"/>
    <n v="3"/>
    <n v="420"/>
    <n v="573.33333300000004"/>
    <x v="394"/>
    <x v="2609"/>
    <s v="Alex Greenwood"/>
    <n v="24104"/>
    <n v="20749"/>
    <n v="460"/>
    <x v="209"/>
    <x v="0"/>
  </r>
  <r>
    <n v="19527"/>
    <x v="106"/>
    <x v="22"/>
    <x v="0"/>
    <x v="0"/>
    <s v="California"/>
    <x v="1"/>
    <x v="16"/>
    <n v="3"/>
    <n v="700"/>
    <n v="848.66666699999996"/>
    <x v="391"/>
    <x v="2655"/>
    <s v="Jay Johnson"/>
    <n v="37671"/>
    <n v="74998"/>
    <n v="446"/>
    <x v="109"/>
    <x v="0"/>
  </r>
  <r>
    <n v="19528"/>
    <x v="26"/>
    <x v="22"/>
    <x v="0"/>
    <x v="0"/>
    <s v="California"/>
    <x v="1"/>
    <x v="16"/>
    <n v="3"/>
    <n v="700"/>
    <n v="831.66666699999996"/>
    <x v="391"/>
    <x v="1856"/>
    <s v="Ryan Ackland"/>
    <n v="34396"/>
    <n v="83426"/>
    <n v="395"/>
    <x v="251"/>
    <x v="0"/>
  </r>
  <r>
    <n v="19529"/>
    <x v="247"/>
    <x v="22"/>
    <x v="0"/>
    <x v="0"/>
    <s v="California"/>
    <x v="1"/>
    <x v="16"/>
    <n v="3"/>
    <n v="210"/>
    <n v="210.33333300000001"/>
    <x v="18"/>
    <x v="1505"/>
    <s v="Samuel Hardey"/>
    <n v="89036"/>
    <n v="61165"/>
    <n v="1"/>
    <x v="7"/>
    <x v="0"/>
  </r>
  <r>
    <n v="19530"/>
    <x v="89"/>
    <x v="22"/>
    <x v="0"/>
    <x v="0"/>
    <s v="California"/>
    <x v="1"/>
    <x v="16"/>
    <n v="3"/>
    <n v="560"/>
    <n v="560.33333300000004"/>
    <x v="406"/>
    <x v="763"/>
    <s v="Eileen Walker"/>
    <n v="14558"/>
    <n v="60752"/>
    <n v="1"/>
    <x v="7"/>
    <x v="0"/>
  </r>
  <r>
    <n v="19531"/>
    <x v="147"/>
    <x v="22"/>
    <x v="0"/>
    <x v="0"/>
    <s v="California"/>
    <x v="1"/>
    <x v="16"/>
    <n v="1"/>
    <n v="1540"/>
    <n v="1566"/>
    <x v="116"/>
    <x v="560"/>
    <s v="Ryan Ackland"/>
    <n v="34396"/>
    <n v="11245"/>
    <n v="26"/>
    <x v="9"/>
    <x v="0"/>
  </r>
  <r>
    <n v="19532"/>
    <x v="245"/>
    <x v="22"/>
    <x v="0"/>
    <x v="0"/>
    <s v="Oregon"/>
    <x v="1"/>
    <x v="16"/>
    <n v="1"/>
    <n v="1050"/>
    <n v="954"/>
    <x v="80"/>
    <x v="2714"/>
    <s v="Patrick Townson"/>
    <n v="67028"/>
    <n v="95752"/>
    <n v="-96"/>
    <x v="26"/>
    <x v="1"/>
  </r>
  <r>
    <n v="19533"/>
    <x v="245"/>
    <x v="22"/>
    <x v="0"/>
    <x v="0"/>
    <s v="Oregon"/>
    <x v="1"/>
    <x v="9"/>
    <n v="3"/>
    <n v="24"/>
    <n v="28.333333"/>
    <x v="216"/>
    <x v="159"/>
    <s v="Samuel Hardey"/>
    <n v="89036"/>
    <n v="67071"/>
    <n v="13"/>
    <x v="53"/>
    <x v="0"/>
  </r>
  <r>
    <n v="19534"/>
    <x v="85"/>
    <x v="30"/>
    <x v="0"/>
    <x v="0"/>
    <s v="California"/>
    <x v="1"/>
    <x v="9"/>
    <n v="3"/>
    <n v="30"/>
    <n v="31.666667"/>
    <x v="149"/>
    <x v="147"/>
    <s v="Mia Pugh"/>
    <n v="85594"/>
    <n v="77393"/>
    <n v="5"/>
    <x v="20"/>
    <x v="0"/>
  </r>
  <r>
    <n v="19535"/>
    <x v="87"/>
    <x v="30"/>
    <x v="0"/>
    <x v="0"/>
    <s v="Oregon"/>
    <x v="1"/>
    <x v="9"/>
    <n v="1"/>
    <n v="171"/>
    <n v="213"/>
    <x v="142"/>
    <x v="161"/>
    <s v="Jason Roger"/>
    <n v="63885"/>
    <n v="62260"/>
    <n v="42"/>
    <x v="21"/>
    <x v="0"/>
  </r>
  <r>
    <n v="19536"/>
    <x v="87"/>
    <x v="30"/>
    <x v="0"/>
    <x v="0"/>
    <s v="Oregon"/>
    <x v="1"/>
    <x v="16"/>
    <n v="3"/>
    <n v="443.33"/>
    <n v="510.33333299999998"/>
    <x v="393"/>
    <x v="2210"/>
    <s v="Jade Howe"/>
    <n v="24576"/>
    <n v="49599"/>
    <n v="201"/>
    <x v="61"/>
    <x v="0"/>
  </r>
  <r>
    <n v="19537"/>
    <x v="364"/>
    <x v="30"/>
    <x v="0"/>
    <x v="0"/>
    <s v="Oregon"/>
    <x v="1"/>
    <x v="16"/>
    <n v="2"/>
    <n v="140"/>
    <n v="162"/>
    <x v="235"/>
    <x v="1220"/>
    <s v="Leroy Dudley"/>
    <n v="34732"/>
    <n v="96067"/>
    <n v="44"/>
    <x v="73"/>
    <x v="0"/>
  </r>
  <r>
    <n v="19538"/>
    <x v="219"/>
    <x v="31"/>
    <x v="1"/>
    <x v="0"/>
    <s v="Oregon"/>
    <x v="1"/>
    <x v="9"/>
    <n v="2"/>
    <n v="13.5"/>
    <n v="14.5"/>
    <x v="77"/>
    <x v="104"/>
    <s v="Kai Bolden"/>
    <n v="20401"/>
    <n v="44524"/>
    <n v="2"/>
    <x v="51"/>
    <x v="0"/>
  </r>
  <r>
    <n v="19539"/>
    <x v="219"/>
    <x v="31"/>
    <x v="1"/>
    <x v="0"/>
    <s v="Oregon"/>
    <x v="1"/>
    <x v="16"/>
    <n v="3"/>
    <n v="676.67"/>
    <n v="916.66666699999996"/>
    <x v="371"/>
    <x v="2841"/>
    <s v="Robert James"/>
    <n v="73835"/>
    <n v="71435"/>
    <n v="720"/>
    <x v="785"/>
    <x v="0"/>
  </r>
  <r>
    <n v="19540"/>
    <x v="404"/>
    <x v="31"/>
    <x v="0"/>
    <x v="0"/>
    <s v="Washington"/>
    <x v="1"/>
    <x v="16"/>
    <n v="1"/>
    <n v="630"/>
    <n v="733"/>
    <x v="18"/>
    <x v="529"/>
    <s v="Cynthia Zielinski"/>
    <n v="53800"/>
    <n v="38110"/>
    <n v="103"/>
    <x v="366"/>
    <x v="0"/>
  </r>
  <r>
    <n v="19541"/>
    <x v="320"/>
    <x v="31"/>
    <x v="1"/>
    <x v="0"/>
    <s v="Washington"/>
    <x v="1"/>
    <x v="16"/>
    <n v="2"/>
    <n v="910"/>
    <n v="1082.5"/>
    <x v="402"/>
    <x v="1224"/>
    <s v="Niamh Mann"/>
    <n v="85549"/>
    <n v="67401"/>
    <n v="345"/>
    <x v="688"/>
    <x v="0"/>
  </r>
  <r>
    <n v="19542"/>
    <x v="320"/>
    <x v="31"/>
    <x v="1"/>
    <x v="0"/>
    <s v="Washington"/>
    <x v="1"/>
    <x v="6"/>
    <n v="2"/>
    <n v="405"/>
    <n v="461"/>
    <x v="284"/>
    <x v="954"/>
    <s v="Jade Howe"/>
    <n v="24576"/>
    <n v="14602"/>
    <n v="112"/>
    <x v="144"/>
    <x v="0"/>
  </r>
  <r>
    <n v="19543"/>
    <x v="171"/>
    <x v="31"/>
    <x v="0"/>
    <x v="0"/>
    <s v="California"/>
    <x v="1"/>
    <x v="16"/>
    <n v="3"/>
    <n v="326.67"/>
    <n v="402.66666700000002"/>
    <x v="20"/>
    <x v="1733"/>
    <s v="Mason Adams"/>
    <n v="19614"/>
    <n v="25985"/>
    <n v="228"/>
    <x v="164"/>
    <x v="0"/>
  </r>
  <r>
    <n v="19544"/>
    <x v="213"/>
    <x v="17"/>
    <x v="0"/>
    <x v="0"/>
    <s v="Oregon"/>
    <x v="0"/>
    <x v="12"/>
    <n v="3"/>
    <n v="60"/>
    <n v="68.333332999999996"/>
    <x v="183"/>
    <x v="974"/>
    <s v="Aaron Davey"/>
    <n v="31454"/>
    <n v="72675"/>
    <n v="25"/>
    <x v="33"/>
    <x v="0"/>
  </r>
  <r>
    <n v="19545"/>
    <x v="283"/>
    <x v="17"/>
    <x v="0"/>
    <x v="0"/>
    <s v="Oregon"/>
    <x v="0"/>
    <x v="12"/>
    <n v="3"/>
    <n v="3.33"/>
    <n v="4"/>
    <x v="226"/>
    <x v="558"/>
    <s v="Michelle Barrett"/>
    <n v="26259"/>
    <n v="66605"/>
    <n v="2"/>
    <x v="51"/>
    <x v="0"/>
  </r>
  <r>
    <n v="19546"/>
    <x v="116"/>
    <x v="17"/>
    <x v="0"/>
    <x v="0"/>
    <s v="Oregon"/>
    <x v="0"/>
    <x v="12"/>
    <n v="1"/>
    <n v="280"/>
    <n v="285"/>
    <x v="235"/>
    <x v="681"/>
    <s v="Robert James"/>
    <n v="73835"/>
    <n v="20596"/>
    <n v="5"/>
    <x v="20"/>
    <x v="0"/>
  </r>
  <r>
    <n v="19547"/>
    <x v="116"/>
    <x v="17"/>
    <x v="0"/>
    <x v="0"/>
    <s v="Oregon"/>
    <x v="0"/>
    <x v="12"/>
    <n v="2"/>
    <n v="42.5"/>
    <n v="44"/>
    <x v="64"/>
    <x v="110"/>
    <s v="Kai Bolden"/>
    <n v="20401"/>
    <n v="91376"/>
    <n v="3"/>
    <x v="17"/>
    <x v="0"/>
  </r>
  <r>
    <n v="19548"/>
    <x v="350"/>
    <x v="31"/>
    <x v="0"/>
    <x v="0"/>
    <s v="California"/>
    <x v="1"/>
    <x v="16"/>
    <n v="2"/>
    <n v="840"/>
    <n v="919"/>
    <x v="406"/>
    <x v="2842"/>
    <s v="Frances Matthias"/>
    <n v="17290"/>
    <n v="40999"/>
    <n v="158"/>
    <x v="208"/>
    <x v="0"/>
  </r>
  <r>
    <n v="19549"/>
    <x v="226"/>
    <x v="17"/>
    <x v="0"/>
    <x v="0"/>
    <s v="Oregon"/>
    <x v="0"/>
    <x v="12"/>
    <n v="2"/>
    <n v="42.5"/>
    <n v="41"/>
    <x v="64"/>
    <x v="146"/>
    <s v="Kevin Madigan"/>
    <n v="75865"/>
    <n v="29647"/>
    <n v="-3"/>
    <x v="26"/>
    <x v="1"/>
  </r>
  <r>
    <n v="19550"/>
    <x v="126"/>
    <x v="38"/>
    <x v="1"/>
    <x v="0"/>
    <s v="Washington"/>
    <x v="1"/>
    <x v="16"/>
    <n v="3"/>
    <n v="93.33"/>
    <n v="136.66666699999999"/>
    <x v="235"/>
    <x v="1111"/>
    <s v="Paul Cleary"/>
    <n v="92379"/>
    <n v="24381"/>
    <n v="130"/>
    <x v="70"/>
    <x v="0"/>
  </r>
  <r>
    <n v="19551"/>
    <x v="373"/>
    <x v="38"/>
    <x v="1"/>
    <x v="0"/>
    <s v="Washington"/>
    <x v="1"/>
    <x v="16"/>
    <n v="2"/>
    <n v="1015"/>
    <n v="1171.5"/>
    <x v="371"/>
    <x v="1023"/>
    <s v="Luca Varley"/>
    <n v="78450"/>
    <n v="86291"/>
    <n v="313"/>
    <x v="197"/>
    <x v="0"/>
  </r>
  <r>
    <n v="19552"/>
    <x v="10"/>
    <x v="38"/>
    <x v="1"/>
    <x v="0"/>
    <s v="Washington"/>
    <x v="1"/>
    <x v="16"/>
    <n v="1"/>
    <n v="210"/>
    <n v="231"/>
    <x v="15"/>
    <x v="403"/>
    <s v="Luca Varley"/>
    <n v="78450"/>
    <n v="63663"/>
    <n v="21"/>
    <x v="19"/>
    <x v="0"/>
  </r>
  <r>
    <n v="19553"/>
    <x v="352"/>
    <x v="38"/>
    <x v="1"/>
    <x v="0"/>
    <s v="Washington"/>
    <x v="1"/>
    <x v="16"/>
    <n v="1"/>
    <n v="1890"/>
    <n v="1754"/>
    <x v="392"/>
    <x v="2731"/>
    <s v="Mia Pugh"/>
    <n v="85594"/>
    <n v="83768"/>
    <n v="-136"/>
    <x v="26"/>
    <x v="1"/>
  </r>
  <r>
    <n v="19554"/>
    <x v="126"/>
    <x v="38"/>
    <x v="1"/>
    <x v="0"/>
    <s v="California"/>
    <x v="1"/>
    <x v="16"/>
    <n v="1"/>
    <n v="210"/>
    <n v="249"/>
    <x v="15"/>
    <x v="346"/>
    <s v="Paul Cleary"/>
    <n v="92379"/>
    <n v="38956"/>
    <n v="39"/>
    <x v="126"/>
    <x v="0"/>
  </r>
  <r>
    <n v="19555"/>
    <x v="126"/>
    <x v="38"/>
    <x v="1"/>
    <x v="0"/>
    <s v="California"/>
    <x v="1"/>
    <x v="1"/>
    <n v="3"/>
    <n v="236.67"/>
    <n v="267.33333299999998"/>
    <x v="395"/>
    <x v="2276"/>
    <s v="Eileen Walker"/>
    <n v="14558"/>
    <n v="36287"/>
    <n v="92"/>
    <x v="302"/>
    <x v="0"/>
  </r>
  <r>
    <n v="19556"/>
    <x v="339"/>
    <x v="38"/>
    <x v="0"/>
    <x v="0"/>
    <s v="California"/>
    <x v="1"/>
    <x v="16"/>
    <n v="1"/>
    <n v="2030"/>
    <n v="2272"/>
    <x v="371"/>
    <x v="758"/>
    <s v="Leroy Dudley"/>
    <n v="34732"/>
    <n v="41079"/>
    <n v="242"/>
    <x v="278"/>
    <x v="0"/>
  </r>
  <r>
    <n v="19557"/>
    <x v="344"/>
    <x v="32"/>
    <x v="1"/>
    <x v="0"/>
    <s v="Washington"/>
    <x v="1"/>
    <x v="16"/>
    <n v="2"/>
    <n v="770"/>
    <n v="798"/>
    <x v="116"/>
    <x v="2843"/>
    <s v="Jason Roger"/>
    <n v="63885"/>
    <n v="34343"/>
    <n v="56"/>
    <x v="92"/>
    <x v="0"/>
  </r>
  <r>
    <n v="19558"/>
    <x v="492"/>
    <x v="32"/>
    <x v="1"/>
    <x v="0"/>
    <s v="Washington"/>
    <x v="1"/>
    <x v="16"/>
    <n v="2"/>
    <n v="350"/>
    <n v="468"/>
    <x v="141"/>
    <x v="272"/>
    <s v="Alex Greenwood"/>
    <n v="24104"/>
    <n v="23282"/>
    <n v="236"/>
    <x v="492"/>
    <x v="0"/>
  </r>
  <r>
    <n v="19559"/>
    <x v="29"/>
    <x v="32"/>
    <x v="1"/>
    <x v="0"/>
    <s v="Washington"/>
    <x v="1"/>
    <x v="16"/>
    <n v="2"/>
    <n v="630"/>
    <n v="666"/>
    <x v="394"/>
    <x v="1806"/>
    <s v="Stella Balcombe"/>
    <n v="66955"/>
    <n v="47955"/>
    <n v="72"/>
    <x v="313"/>
    <x v="0"/>
  </r>
  <r>
    <n v="19560"/>
    <x v="182"/>
    <x v="32"/>
    <x v="0"/>
    <x v="0"/>
    <s v="California"/>
    <x v="1"/>
    <x v="16"/>
    <n v="3"/>
    <n v="676.67"/>
    <n v="895"/>
    <x v="371"/>
    <x v="670"/>
    <s v="Molly Bidmead"/>
    <n v="50377"/>
    <n v="20379"/>
    <n v="655"/>
    <x v="786"/>
    <x v="0"/>
  </r>
  <r>
    <n v="19561"/>
    <x v="227"/>
    <x v="32"/>
    <x v="0"/>
    <x v="0"/>
    <s v="California"/>
    <x v="1"/>
    <x v="16"/>
    <n v="2"/>
    <n v="70"/>
    <n v="93"/>
    <x v="24"/>
    <x v="820"/>
    <s v="Kevin Madigan"/>
    <n v="75865"/>
    <n v="79703"/>
    <n v="46"/>
    <x v="60"/>
    <x v="0"/>
  </r>
  <r>
    <n v="19562"/>
    <x v="431"/>
    <x v="30"/>
    <x v="1"/>
    <x v="0"/>
    <s v="California"/>
    <x v="1"/>
    <x v="16"/>
    <n v="1"/>
    <n v="840"/>
    <n v="1128"/>
    <x v="157"/>
    <x v="978"/>
    <s v="Nancy Fike"/>
    <n v="41881"/>
    <n v="88002"/>
    <n v="288"/>
    <x v="174"/>
    <x v="0"/>
  </r>
  <r>
    <n v="19563"/>
    <x v="399"/>
    <x v="30"/>
    <x v="1"/>
    <x v="0"/>
    <s v="California"/>
    <x v="1"/>
    <x v="16"/>
    <n v="3"/>
    <n v="326.67"/>
    <n v="430"/>
    <x v="20"/>
    <x v="2233"/>
    <s v="Jack Brier"/>
    <n v="57058"/>
    <n v="12956"/>
    <n v="310"/>
    <x v="454"/>
    <x v="0"/>
  </r>
  <r>
    <n v="19564"/>
    <x v="270"/>
    <x v="30"/>
    <x v="1"/>
    <x v="0"/>
    <s v="California"/>
    <x v="1"/>
    <x v="16"/>
    <n v="2"/>
    <n v="1050"/>
    <n v="1032"/>
    <x v="391"/>
    <x v="2453"/>
    <s v="Jack Brier"/>
    <n v="57058"/>
    <n v="12474"/>
    <n v="-36"/>
    <x v="26"/>
    <x v="1"/>
  </r>
  <r>
    <n v="19565"/>
    <x v="50"/>
    <x v="30"/>
    <x v="1"/>
    <x v="0"/>
    <s v="California"/>
    <x v="1"/>
    <x v="16"/>
    <n v="3"/>
    <n v="140"/>
    <n v="153.33333300000001"/>
    <x v="32"/>
    <x v="337"/>
    <s v="Paul Cleary"/>
    <n v="92379"/>
    <n v="97610"/>
    <n v="40"/>
    <x v="59"/>
    <x v="0"/>
  </r>
  <r>
    <n v="19566"/>
    <x v="300"/>
    <x v="30"/>
    <x v="1"/>
    <x v="0"/>
    <s v="Oregon"/>
    <x v="1"/>
    <x v="6"/>
    <n v="2"/>
    <n v="750"/>
    <n v="847"/>
    <x v="265"/>
    <x v="2579"/>
    <s v="Stella Balcombe"/>
    <n v="66955"/>
    <n v="67732"/>
    <n v="194"/>
    <x v="168"/>
    <x v="0"/>
  </r>
  <r>
    <n v="19567"/>
    <x v="457"/>
    <x v="30"/>
    <x v="1"/>
    <x v="0"/>
    <s v="Oregon"/>
    <x v="0"/>
    <x v="12"/>
    <n v="3"/>
    <n v="26.67"/>
    <n v="36.333333000000003"/>
    <x v="0"/>
    <x v="0"/>
    <s v="Ashley Baldwinson"/>
    <n v="79377"/>
    <n v="63067"/>
    <n v="29"/>
    <x v="0"/>
    <x v="0"/>
  </r>
  <r>
    <n v="19568"/>
    <x v="457"/>
    <x v="30"/>
    <x v="1"/>
    <x v="0"/>
    <s v="Oregon"/>
    <x v="0"/>
    <x v="12"/>
    <n v="1"/>
    <n v="234"/>
    <n v="308"/>
    <x v="237"/>
    <x v="1609"/>
    <s v="Patrick Townson"/>
    <n v="67028"/>
    <n v="85530"/>
    <n v="74"/>
    <x v="140"/>
    <x v="0"/>
  </r>
  <r>
    <n v="19569"/>
    <x v="237"/>
    <x v="30"/>
    <x v="1"/>
    <x v="0"/>
    <s v="Oregon"/>
    <x v="0"/>
    <x v="12"/>
    <n v="3"/>
    <n v="21"/>
    <n v="24.333333"/>
    <x v="200"/>
    <x v="211"/>
    <s v="Kenneth Gonzales"/>
    <n v="74602"/>
    <n v="75277"/>
    <n v="10"/>
    <x v="13"/>
    <x v="0"/>
  </r>
  <r>
    <n v="19570"/>
    <x v="12"/>
    <x v="30"/>
    <x v="1"/>
    <x v="0"/>
    <s v="Oregon"/>
    <x v="0"/>
    <x v="12"/>
    <n v="2"/>
    <n v="60"/>
    <n v="65"/>
    <x v="11"/>
    <x v="26"/>
    <s v="Jay Johnson"/>
    <n v="37671"/>
    <n v="92641"/>
    <n v="10"/>
    <x v="13"/>
    <x v="0"/>
  </r>
  <r>
    <n v="19571"/>
    <x v="340"/>
    <x v="30"/>
    <x v="1"/>
    <x v="0"/>
    <s v="Oregon"/>
    <x v="0"/>
    <x v="12"/>
    <n v="3"/>
    <n v="96.67"/>
    <n v="96.666667000000004"/>
    <x v="233"/>
    <x v="1127"/>
    <s v="Kenneth Gonzales"/>
    <n v="74602"/>
    <n v="32551"/>
    <n v="0"/>
    <x v="26"/>
    <x v="1"/>
  </r>
  <r>
    <n v="19572"/>
    <x v="340"/>
    <x v="30"/>
    <x v="1"/>
    <x v="0"/>
    <s v="Oregon"/>
    <x v="0"/>
    <x v="12"/>
    <n v="2"/>
    <n v="47.5"/>
    <n v="53.5"/>
    <x v="184"/>
    <x v="151"/>
    <s v="Aaron Davey"/>
    <n v="31454"/>
    <n v="95186"/>
    <n v="12"/>
    <x v="5"/>
    <x v="0"/>
  </r>
  <r>
    <n v="19573"/>
    <x v="340"/>
    <x v="30"/>
    <x v="1"/>
    <x v="0"/>
    <s v="Oregon"/>
    <x v="1"/>
    <x v="6"/>
    <n v="2"/>
    <n v="700"/>
    <n v="721"/>
    <x v="242"/>
    <x v="579"/>
    <s v="Robert James"/>
    <n v="73835"/>
    <n v="57739"/>
    <n v="42"/>
    <x v="21"/>
    <x v="0"/>
  </r>
  <r>
    <n v="19574"/>
    <x v="359"/>
    <x v="30"/>
    <x v="0"/>
    <x v="0"/>
    <s v="Oregon"/>
    <x v="2"/>
    <x v="14"/>
    <n v="1"/>
    <n v="1120"/>
    <n v="1001"/>
    <x v="178"/>
    <x v="2081"/>
    <s v="Ryan Ackland"/>
    <n v="34396"/>
    <n v="16898"/>
    <n v="-119"/>
    <x v="26"/>
    <x v="1"/>
  </r>
  <r>
    <n v="19575"/>
    <x v="359"/>
    <x v="30"/>
    <x v="0"/>
    <x v="0"/>
    <s v="Oregon"/>
    <x v="1"/>
    <x v="6"/>
    <n v="3"/>
    <n v="450"/>
    <n v="436.33333299999998"/>
    <x v="247"/>
    <x v="2486"/>
    <s v="Kevin Madigan"/>
    <n v="75865"/>
    <n v="47093"/>
    <n v="-41"/>
    <x v="26"/>
    <x v="1"/>
  </r>
  <r>
    <n v="19576"/>
    <x v="335"/>
    <x v="34"/>
    <x v="1"/>
    <x v="0"/>
    <s v="Washington"/>
    <x v="1"/>
    <x v="16"/>
    <n v="3"/>
    <n v="280"/>
    <n v="263"/>
    <x v="157"/>
    <x v="959"/>
    <s v="Mason Adams"/>
    <n v="19614"/>
    <n v="83363"/>
    <n v="-51"/>
    <x v="26"/>
    <x v="1"/>
  </r>
  <r>
    <n v="19577"/>
    <x v="335"/>
    <x v="34"/>
    <x v="1"/>
    <x v="0"/>
    <s v="Washington"/>
    <x v="1"/>
    <x v="6"/>
    <n v="2"/>
    <n v="750"/>
    <n v="736"/>
    <x v="265"/>
    <x v="2082"/>
    <s v="Nancy Fike"/>
    <n v="41881"/>
    <n v="35216"/>
    <n v="-28"/>
    <x v="26"/>
    <x v="1"/>
  </r>
  <r>
    <n v="19578"/>
    <x v="300"/>
    <x v="34"/>
    <x v="0"/>
    <x v="0"/>
    <s v="California"/>
    <x v="1"/>
    <x v="16"/>
    <n v="3"/>
    <n v="350"/>
    <n v="436.66666700000002"/>
    <x v="80"/>
    <x v="1251"/>
    <s v="Aaron Davey"/>
    <n v="31454"/>
    <n v="48296"/>
    <n v="260"/>
    <x v="472"/>
    <x v="0"/>
  </r>
  <r>
    <n v="19579"/>
    <x v="183"/>
    <x v="36"/>
    <x v="1"/>
    <x v="0"/>
    <s v="Washington"/>
    <x v="1"/>
    <x v="16"/>
    <n v="3"/>
    <n v="280"/>
    <n v="336"/>
    <x v="157"/>
    <x v="573"/>
    <s v="Cynthia Zielinski"/>
    <n v="53800"/>
    <n v="43472"/>
    <n v="168"/>
    <x v="37"/>
    <x v="0"/>
  </r>
  <r>
    <n v="19580"/>
    <x v="183"/>
    <x v="36"/>
    <x v="1"/>
    <x v="0"/>
    <s v="Washington"/>
    <x v="1"/>
    <x v="1"/>
    <n v="3"/>
    <n v="8"/>
    <n v="8.6666670000000003"/>
    <x v="132"/>
    <x v="739"/>
    <s v="Kenneth Gonzales"/>
    <n v="74602"/>
    <n v="75062"/>
    <n v="2"/>
    <x v="51"/>
    <x v="0"/>
  </r>
  <r>
    <n v="19581"/>
    <x v="211"/>
    <x v="36"/>
    <x v="1"/>
    <x v="0"/>
    <s v="California"/>
    <x v="1"/>
    <x v="16"/>
    <n v="1"/>
    <n v="1330"/>
    <n v="1349"/>
    <x v="393"/>
    <x v="455"/>
    <s v="Jay Johnson"/>
    <n v="37671"/>
    <n v="90335"/>
    <n v="19"/>
    <x v="101"/>
    <x v="0"/>
  </r>
  <r>
    <n v="19582"/>
    <x v="93"/>
    <x v="36"/>
    <x v="1"/>
    <x v="0"/>
    <s v="California"/>
    <x v="1"/>
    <x v="16"/>
    <n v="2"/>
    <n v="1050"/>
    <n v="982.5"/>
    <x v="391"/>
    <x v="1564"/>
    <s v="Michelle Barrett"/>
    <n v="26259"/>
    <n v="44448"/>
    <n v="-135"/>
    <x v="26"/>
    <x v="1"/>
  </r>
  <r>
    <n v="19583"/>
    <x v="93"/>
    <x v="36"/>
    <x v="1"/>
    <x v="0"/>
    <s v="California"/>
    <x v="1"/>
    <x v="10"/>
    <n v="3"/>
    <n v="75"/>
    <n v="67"/>
    <x v="137"/>
    <x v="322"/>
    <s v="Alex Greenwood"/>
    <n v="24104"/>
    <n v="75682"/>
    <n v="-24"/>
    <x v="26"/>
    <x v="1"/>
  </r>
  <r>
    <n v="19584"/>
    <x v="190"/>
    <x v="36"/>
    <x v="1"/>
    <x v="0"/>
    <s v="Washington"/>
    <x v="1"/>
    <x v="6"/>
    <n v="1"/>
    <n v="1296"/>
    <n v="1436"/>
    <x v="369"/>
    <x v="2773"/>
    <s v="Ruby Blomfield"/>
    <n v="94160"/>
    <n v="24008"/>
    <n v="140"/>
    <x v="203"/>
    <x v="0"/>
  </r>
  <r>
    <n v="19585"/>
    <x v="371"/>
    <x v="36"/>
    <x v="1"/>
    <x v="0"/>
    <s v="Washington"/>
    <x v="2"/>
    <x v="14"/>
    <n v="3"/>
    <n v="814.33"/>
    <n v="705.33333300000004"/>
    <x v="154"/>
    <x v="2208"/>
    <s v="Niamh Mann"/>
    <n v="85549"/>
    <n v="37872"/>
    <n v="-327"/>
    <x v="26"/>
    <x v="1"/>
  </r>
  <r>
    <n v="19586"/>
    <x v="371"/>
    <x v="36"/>
    <x v="1"/>
    <x v="0"/>
    <s v="Washington"/>
    <x v="0"/>
    <x v="2"/>
    <n v="2"/>
    <n v="52.5"/>
    <n v="62"/>
    <x v="4"/>
    <x v="176"/>
    <s v="Ruby Blomfield"/>
    <n v="94160"/>
    <n v="25679"/>
    <n v="19"/>
    <x v="101"/>
    <x v="0"/>
  </r>
  <r>
    <n v="19587"/>
    <x v="371"/>
    <x v="36"/>
    <x v="1"/>
    <x v="0"/>
    <s v="Washington"/>
    <x v="1"/>
    <x v="6"/>
    <n v="1"/>
    <n v="600"/>
    <n v="564"/>
    <x v="49"/>
    <x v="365"/>
    <s v="Nancy Fike"/>
    <n v="41881"/>
    <n v="18544"/>
    <n v="-36"/>
    <x v="26"/>
    <x v="1"/>
  </r>
  <r>
    <n v="19588"/>
    <x v="378"/>
    <x v="39"/>
    <x v="1"/>
    <x v="0"/>
    <s v="California"/>
    <x v="2"/>
    <x v="14"/>
    <n v="2"/>
    <n v="560"/>
    <n v="548.5"/>
    <x v="178"/>
    <x v="2266"/>
    <s v="Niamh Mann"/>
    <n v="85549"/>
    <n v="69949"/>
    <n v="-23"/>
    <x v="26"/>
    <x v="1"/>
  </r>
  <r>
    <n v="19589"/>
    <x v="378"/>
    <x v="39"/>
    <x v="1"/>
    <x v="0"/>
    <s v="California"/>
    <x v="1"/>
    <x v="1"/>
    <n v="2"/>
    <n v="73.5"/>
    <n v="82"/>
    <x v="128"/>
    <x v="220"/>
    <s v="Ashley Baldwinson"/>
    <n v="79377"/>
    <n v="20864"/>
    <n v="17"/>
    <x v="62"/>
    <x v="0"/>
  </r>
  <r>
    <n v="19590"/>
    <x v="378"/>
    <x v="39"/>
    <x v="1"/>
    <x v="0"/>
    <s v="California"/>
    <x v="1"/>
    <x v="6"/>
    <n v="2"/>
    <n v="425"/>
    <n v="490.5"/>
    <x v="243"/>
    <x v="2084"/>
    <s v="Mia Pugh"/>
    <n v="85594"/>
    <n v="79274"/>
    <n v="131"/>
    <x v="93"/>
    <x v="0"/>
  </r>
  <r>
    <n v="19591"/>
    <x v="206"/>
    <x v="39"/>
    <x v="1"/>
    <x v="0"/>
    <s v="California"/>
    <x v="1"/>
    <x v="6"/>
    <n v="3"/>
    <n v="270"/>
    <n v="370.66666700000002"/>
    <x v="284"/>
    <x v="1094"/>
    <s v="Kai Bolden"/>
    <n v="20401"/>
    <n v="93521"/>
    <n v="302"/>
    <x v="79"/>
    <x v="0"/>
  </r>
  <r>
    <n v="19592"/>
    <x v="169"/>
    <x v="39"/>
    <x v="1"/>
    <x v="0"/>
    <s v="California"/>
    <x v="2"/>
    <x v="14"/>
    <n v="3"/>
    <n v="180"/>
    <n v="184.66666699999999"/>
    <x v="45"/>
    <x v="1044"/>
    <s v="Frances Matthias"/>
    <n v="17290"/>
    <n v="14078"/>
    <n v="14"/>
    <x v="66"/>
    <x v="0"/>
  </r>
  <r>
    <n v="19593"/>
    <x v="203"/>
    <x v="39"/>
    <x v="1"/>
    <x v="0"/>
    <s v="California"/>
    <x v="1"/>
    <x v="6"/>
    <n v="3"/>
    <n v="500"/>
    <n v="525.66666699999996"/>
    <x v="265"/>
    <x v="1550"/>
    <s v="Jason Roger"/>
    <n v="63885"/>
    <n v="74719"/>
    <n v="77"/>
    <x v="87"/>
    <x v="0"/>
  </r>
  <r>
    <n v="19594"/>
    <x v="230"/>
    <x v="39"/>
    <x v="0"/>
    <x v="0"/>
    <s v="Washington"/>
    <x v="0"/>
    <x v="12"/>
    <n v="1"/>
    <n v="300"/>
    <n v="383"/>
    <x v="46"/>
    <x v="1659"/>
    <s v="Ashley Baldwinson"/>
    <n v="79377"/>
    <n v="79293"/>
    <n v="83"/>
    <x v="38"/>
    <x v="0"/>
  </r>
  <r>
    <n v="19595"/>
    <x v="230"/>
    <x v="39"/>
    <x v="0"/>
    <x v="0"/>
    <s v="Washington"/>
    <x v="0"/>
    <x v="12"/>
    <n v="3"/>
    <n v="18.329999999999998"/>
    <n v="23.333333"/>
    <x v="175"/>
    <x v="391"/>
    <s v="Patrick Townson"/>
    <n v="67028"/>
    <n v="17789"/>
    <n v="15"/>
    <x v="22"/>
    <x v="0"/>
  </r>
  <r>
    <n v="19596"/>
    <x v="217"/>
    <x v="39"/>
    <x v="0"/>
    <x v="0"/>
    <s v="Washington"/>
    <x v="0"/>
    <x v="12"/>
    <n v="2"/>
    <n v="120"/>
    <n v="145.5"/>
    <x v="262"/>
    <x v="775"/>
    <s v="Jade Howe"/>
    <n v="24576"/>
    <n v="39442"/>
    <n v="51"/>
    <x v="133"/>
    <x v="0"/>
  </r>
  <r>
    <n v="19597"/>
    <x v="119"/>
    <x v="39"/>
    <x v="0"/>
    <x v="0"/>
    <s v="Washington"/>
    <x v="0"/>
    <x v="12"/>
    <n v="3"/>
    <n v="33"/>
    <n v="35.333333000000003"/>
    <x v="286"/>
    <x v="352"/>
    <s v="Eileen Walker"/>
    <n v="14558"/>
    <n v="70358"/>
    <n v="7"/>
    <x v="8"/>
    <x v="0"/>
  </r>
  <r>
    <n v="19598"/>
    <x v="119"/>
    <x v="39"/>
    <x v="0"/>
    <x v="0"/>
    <s v="Washington"/>
    <x v="0"/>
    <x v="12"/>
    <n v="2"/>
    <n v="12.5"/>
    <n v="14.5"/>
    <x v="144"/>
    <x v="104"/>
    <s v="Molly Bidmead"/>
    <n v="50377"/>
    <n v="35006"/>
    <n v="4"/>
    <x v="2"/>
    <x v="0"/>
  </r>
  <r>
    <n v="19599"/>
    <x v="204"/>
    <x v="39"/>
    <x v="0"/>
    <x v="0"/>
    <s v="Washington"/>
    <x v="0"/>
    <x v="12"/>
    <n v="1"/>
    <n v="5"/>
    <n v="5"/>
    <x v="9"/>
    <x v="614"/>
    <s v="Leroy Dudley"/>
    <n v="34732"/>
    <n v="45316"/>
    <n v="0"/>
    <x v="26"/>
    <x v="1"/>
  </r>
  <r>
    <n v="19600"/>
    <x v="204"/>
    <x v="39"/>
    <x v="0"/>
    <x v="0"/>
    <s v="Washington"/>
    <x v="0"/>
    <x v="12"/>
    <n v="2"/>
    <n v="103.5"/>
    <n v="114"/>
    <x v="90"/>
    <x v="70"/>
    <s v="Stella Balcombe"/>
    <n v="66955"/>
    <n v="18473"/>
    <n v="21"/>
    <x v="19"/>
    <x v="0"/>
  </r>
  <r>
    <n v="19601"/>
    <x v="415"/>
    <x v="39"/>
    <x v="1"/>
    <x v="0"/>
    <s v="Washington"/>
    <x v="0"/>
    <x v="8"/>
    <n v="1"/>
    <n v="231"/>
    <n v="307"/>
    <x v="192"/>
    <x v="586"/>
    <s v="Ruby Blomfield"/>
    <n v="94160"/>
    <n v="50445"/>
    <n v="76"/>
    <x v="330"/>
    <x v="0"/>
  </r>
  <r>
    <n v="19602"/>
    <x v="382"/>
    <x v="39"/>
    <x v="1"/>
    <x v="0"/>
    <s v="Washington"/>
    <x v="0"/>
    <x v="12"/>
    <n v="3"/>
    <n v="96.67"/>
    <n v="130.66666699999999"/>
    <x v="233"/>
    <x v="1657"/>
    <s v="Dominic Jordan"/>
    <n v="97052"/>
    <n v="17749"/>
    <n v="102"/>
    <x v="166"/>
    <x v="0"/>
  </r>
  <r>
    <n v="19603"/>
    <x v="382"/>
    <x v="39"/>
    <x v="1"/>
    <x v="0"/>
    <s v="Washington"/>
    <x v="0"/>
    <x v="12"/>
    <n v="1"/>
    <n v="5"/>
    <n v="7"/>
    <x v="9"/>
    <x v="459"/>
    <s v="Jack Brier"/>
    <n v="57058"/>
    <n v="18385"/>
    <n v="2"/>
    <x v="51"/>
    <x v="0"/>
  </r>
  <r>
    <n v="19604"/>
    <x v="294"/>
    <x v="39"/>
    <x v="1"/>
    <x v="0"/>
    <s v="Washington"/>
    <x v="0"/>
    <x v="12"/>
    <n v="1"/>
    <n v="110"/>
    <n v="124"/>
    <x v="37"/>
    <x v="176"/>
    <s v="Molly Bidmead"/>
    <n v="50377"/>
    <n v="23869"/>
    <n v="14"/>
    <x v="66"/>
    <x v="0"/>
  </r>
  <r>
    <n v="19605"/>
    <x v="415"/>
    <x v="39"/>
    <x v="1"/>
    <x v="0"/>
    <s v="Washington"/>
    <x v="0"/>
    <x v="12"/>
    <n v="1"/>
    <n v="290"/>
    <n v="407"/>
    <x v="233"/>
    <x v="1004"/>
    <s v="Taj Knetes"/>
    <n v="39547"/>
    <n v="57396"/>
    <n v="117"/>
    <x v="120"/>
    <x v="0"/>
  </r>
  <r>
    <n v="19606"/>
    <x v="415"/>
    <x v="39"/>
    <x v="1"/>
    <x v="0"/>
    <s v="Washington"/>
    <x v="0"/>
    <x v="12"/>
    <n v="3"/>
    <n v="38.33"/>
    <n v="51.333333000000003"/>
    <x v="25"/>
    <x v="419"/>
    <s v="Cynthia Zielinski"/>
    <n v="53800"/>
    <n v="57650"/>
    <n v="39"/>
    <x v="126"/>
    <x v="0"/>
  </r>
  <r>
    <n v="19607"/>
    <x v="478"/>
    <x v="39"/>
    <x v="1"/>
    <x v="0"/>
    <s v="Washington"/>
    <x v="0"/>
    <x v="12"/>
    <n v="2"/>
    <n v="45"/>
    <n v="46.5"/>
    <x v="149"/>
    <x v="541"/>
    <s v="Mason Adams"/>
    <n v="19614"/>
    <n v="49548"/>
    <n v="3"/>
    <x v="17"/>
    <x v="0"/>
  </r>
  <r>
    <n v="19608"/>
    <x v="478"/>
    <x v="39"/>
    <x v="1"/>
    <x v="0"/>
    <s v="Washington"/>
    <x v="0"/>
    <x v="12"/>
    <n v="3"/>
    <n v="43.33"/>
    <n v="45.333333000000003"/>
    <x v="185"/>
    <x v="20"/>
    <s v="Michelle Barrett"/>
    <n v="26259"/>
    <n v="91975"/>
    <n v="6"/>
    <x v="64"/>
    <x v="0"/>
  </r>
  <r>
    <n v="19609"/>
    <x v="161"/>
    <x v="39"/>
    <x v="0"/>
    <x v="0"/>
    <s v="California"/>
    <x v="1"/>
    <x v="9"/>
    <n v="2"/>
    <n v="31.5"/>
    <n v="33"/>
    <x v="200"/>
    <x v="140"/>
    <s v="Luca Varley"/>
    <n v="78450"/>
    <n v="99297"/>
    <n v="3"/>
    <x v="17"/>
    <x v="0"/>
  </r>
  <r>
    <n v="19610"/>
    <x v="295"/>
    <x v="39"/>
    <x v="0"/>
    <x v="0"/>
    <s v="California"/>
    <x v="1"/>
    <x v="13"/>
    <n v="2"/>
    <n v="825.5"/>
    <n v="1021"/>
    <x v="338"/>
    <x v="944"/>
    <s v="Dominic Jordan"/>
    <n v="97052"/>
    <n v="14717"/>
    <n v="391"/>
    <x v="504"/>
    <x v="0"/>
  </r>
  <r>
    <n v="19611"/>
    <x v="394"/>
    <x v="51"/>
    <x v="0"/>
    <x v="0"/>
    <s v="Washington"/>
    <x v="1"/>
    <x v="9"/>
    <n v="2"/>
    <n v="22.5"/>
    <n v="28.5"/>
    <x v="220"/>
    <x v="1"/>
    <s v="Taj Knetes"/>
    <n v="39547"/>
    <n v="59522"/>
    <n v="12"/>
    <x v="5"/>
    <x v="0"/>
  </r>
  <r>
    <n v="19612"/>
    <x v="23"/>
    <x v="51"/>
    <x v="0"/>
    <x v="0"/>
    <s v="Washington"/>
    <x v="1"/>
    <x v="9"/>
    <n v="1"/>
    <n v="90"/>
    <n v="97"/>
    <x v="149"/>
    <x v="280"/>
    <s v="Frances Matthias"/>
    <n v="17290"/>
    <n v="27307"/>
    <n v="7"/>
    <x v="8"/>
    <x v="0"/>
  </r>
  <r>
    <n v="19613"/>
    <x v="142"/>
    <x v="51"/>
    <x v="0"/>
    <x v="0"/>
    <s v="California"/>
    <x v="1"/>
    <x v="1"/>
    <n v="1"/>
    <n v="686"/>
    <n v="841"/>
    <x v="93"/>
    <x v="1490"/>
    <s v="Samuel Hardey"/>
    <n v="89036"/>
    <n v="74657"/>
    <n v="155"/>
    <x v="300"/>
    <x v="0"/>
  </r>
  <r>
    <n v="19614"/>
    <x v="183"/>
    <x v="51"/>
    <x v="0"/>
    <x v="0"/>
    <s v="California"/>
    <x v="1"/>
    <x v="1"/>
    <n v="2"/>
    <n v="147"/>
    <n v="191"/>
    <x v="409"/>
    <x v="348"/>
    <s v="Taj Knetes"/>
    <n v="39547"/>
    <n v="14703"/>
    <n v="88"/>
    <x v="321"/>
    <x v="0"/>
  </r>
  <r>
    <n v="19615"/>
    <x v="415"/>
    <x v="51"/>
    <x v="0"/>
    <x v="0"/>
    <s v="California"/>
    <x v="1"/>
    <x v="1"/>
    <n v="1"/>
    <n v="612"/>
    <n v="740"/>
    <x v="396"/>
    <x v="565"/>
    <s v="Dominic Jordan"/>
    <n v="97052"/>
    <n v="88740"/>
    <n v="128"/>
    <x v="348"/>
    <x v="0"/>
  </r>
  <r>
    <n v="19616"/>
    <x v="87"/>
    <x v="51"/>
    <x v="1"/>
    <x v="0"/>
    <s v="California"/>
    <x v="1"/>
    <x v="16"/>
    <n v="1"/>
    <n v="1400"/>
    <n v="1523"/>
    <x v="242"/>
    <x v="2828"/>
    <s v="Alex Greenwood"/>
    <n v="24104"/>
    <n v="54538"/>
    <n v="123"/>
    <x v="96"/>
    <x v="0"/>
  </r>
  <r>
    <n v="19617"/>
    <x v="158"/>
    <x v="51"/>
    <x v="1"/>
    <x v="0"/>
    <s v="California"/>
    <x v="1"/>
    <x v="16"/>
    <n v="3"/>
    <n v="420"/>
    <n v="478.66666700000002"/>
    <x v="394"/>
    <x v="2773"/>
    <s v="Jay Johnson"/>
    <n v="37671"/>
    <n v="11774"/>
    <n v="176"/>
    <x v="229"/>
    <x v="0"/>
  </r>
  <r>
    <n v="19618"/>
    <x v="105"/>
    <x v="51"/>
    <x v="1"/>
    <x v="0"/>
    <s v="California"/>
    <x v="1"/>
    <x v="13"/>
    <n v="3"/>
    <n v="169.33"/>
    <n v="182"/>
    <x v="352"/>
    <x v="428"/>
    <s v="Ryan Ackland"/>
    <n v="34396"/>
    <n v="68169"/>
    <n v="38"/>
    <x v="41"/>
    <x v="0"/>
  </r>
  <r>
    <n v="19619"/>
    <x v="378"/>
    <x v="11"/>
    <x v="0"/>
    <x v="0"/>
    <s v="California"/>
    <x v="2"/>
    <x v="14"/>
    <n v="3"/>
    <n v="373.33"/>
    <n v="373"/>
    <x v="178"/>
    <x v="2236"/>
    <s v="Samuel Hardey"/>
    <n v="89036"/>
    <n v="25282"/>
    <n v="-1"/>
    <x v="26"/>
    <x v="1"/>
  </r>
  <r>
    <n v="19620"/>
    <x v="343"/>
    <x v="11"/>
    <x v="0"/>
    <x v="0"/>
    <s v="California"/>
    <x v="2"/>
    <x v="14"/>
    <n v="3"/>
    <n v="373.33"/>
    <n v="435"/>
    <x v="178"/>
    <x v="1462"/>
    <s v="Eileen Walker"/>
    <n v="14558"/>
    <n v="83797"/>
    <n v="185"/>
    <x v="370"/>
    <x v="0"/>
  </r>
  <r>
    <n v="19621"/>
    <x v="181"/>
    <x v="11"/>
    <x v="0"/>
    <x v="0"/>
    <s v="California"/>
    <x v="2"/>
    <x v="14"/>
    <n v="1"/>
    <n v="1120"/>
    <n v="1109"/>
    <x v="178"/>
    <x v="1066"/>
    <s v="Ryan Ackland"/>
    <n v="34396"/>
    <n v="34811"/>
    <n v="-11"/>
    <x v="26"/>
    <x v="1"/>
  </r>
  <r>
    <n v="19622"/>
    <x v="389"/>
    <x v="11"/>
    <x v="0"/>
    <x v="0"/>
    <s v="California"/>
    <x v="2"/>
    <x v="14"/>
    <n v="2"/>
    <n v="270"/>
    <n v="247.5"/>
    <x v="45"/>
    <x v="1430"/>
    <s v="Patrick Townson"/>
    <n v="67028"/>
    <n v="54632"/>
    <n v="-45"/>
    <x v="26"/>
    <x v="1"/>
  </r>
  <r>
    <n v="19623"/>
    <x v="328"/>
    <x v="11"/>
    <x v="0"/>
    <x v="0"/>
    <s v="California"/>
    <x v="2"/>
    <x v="14"/>
    <n v="2"/>
    <n v="560"/>
    <n v="531.5"/>
    <x v="178"/>
    <x v="2826"/>
    <s v="Samuel Hardey"/>
    <n v="89036"/>
    <n v="54222"/>
    <n v="-57"/>
    <x v="26"/>
    <x v="1"/>
  </r>
  <r>
    <n v="19624"/>
    <x v="321"/>
    <x v="3"/>
    <x v="0"/>
    <x v="0"/>
    <s v="Washington"/>
    <x v="0"/>
    <x v="12"/>
    <n v="3"/>
    <n v="23.33"/>
    <n v="25.666667"/>
    <x v="81"/>
    <x v="260"/>
    <s v="Mia Pugh"/>
    <n v="85594"/>
    <n v="40344"/>
    <n v="7"/>
    <x v="8"/>
    <x v="0"/>
  </r>
  <r>
    <n v="19625"/>
    <x v="321"/>
    <x v="3"/>
    <x v="0"/>
    <x v="0"/>
    <s v="Washington"/>
    <x v="0"/>
    <x v="12"/>
    <n v="3"/>
    <n v="10"/>
    <n v="12"/>
    <x v="123"/>
    <x v="21"/>
    <s v="Jason Roger"/>
    <n v="63885"/>
    <n v="93774"/>
    <n v="6"/>
    <x v="64"/>
    <x v="0"/>
  </r>
  <r>
    <n v="19626"/>
    <x v="285"/>
    <x v="3"/>
    <x v="0"/>
    <x v="0"/>
    <s v="Washington"/>
    <x v="0"/>
    <x v="12"/>
    <n v="2"/>
    <n v="72.5"/>
    <n v="81"/>
    <x v="17"/>
    <x v="904"/>
    <s v="Jade Howe"/>
    <n v="24576"/>
    <n v="65892"/>
    <n v="17"/>
    <x v="62"/>
    <x v="0"/>
  </r>
  <r>
    <n v="19627"/>
    <x v="473"/>
    <x v="3"/>
    <x v="0"/>
    <x v="0"/>
    <s v="Washington"/>
    <x v="0"/>
    <x v="12"/>
    <n v="2"/>
    <n v="110"/>
    <n v="120"/>
    <x v="209"/>
    <x v="1227"/>
    <s v="Leroy Dudley"/>
    <n v="34732"/>
    <n v="65829"/>
    <n v="20"/>
    <x v="4"/>
    <x v="0"/>
  </r>
  <r>
    <n v="19628"/>
    <x v="473"/>
    <x v="3"/>
    <x v="0"/>
    <x v="0"/>
    <s v="Washington"/>
    <x v="0"/>
    <x v="12"/>
    <n v="3"/>
    <n v="50"/>
    <n v="54.666666999999997"/>
    <x v="51"/>
    <x v="220"/>
    <s v="Kai Bolden"/>
    <n v="20401"/>
    <n v="71305"/>
    <n v="14"/>
    <x v="66"/>
    <x v="0"/>
  </r>
  <r>
    <n v="19629"/>
    <x v="86"/>
    <x v="3"/>
    <x v="0"/>
    <x v="0"/>
    <s v="Washington"/>
    <x v="0"/>
    <x v="12"/>
    <n v="2"/>
    <n v="27.5"/>
    <n v="29.5"/>
    <x v="175"/>
    <x v="145"/>
    <s v="Robert James"/>
    <n v="73835"/>
    <n v="66118"/>
    <n v="4"/>
    <x v="2"/>
    <x v="0"/>
  </r>
  <r>
    <n v="19630"/>
    <x v="352"/>
    <x v="3"/>
    <x v="0"/>
    <x v="0"/>
    <s v="Washington"/>
    <x v="0"/>
    <x v="12"/>
    <n v="2"/>
    <n v="4.5"/>
    <n v="5"/>
    <x v="13"/>
    <x v="12"/>
    <s v="Cynthia Zielinski"/>
    <n v="53800"/>
    <n v="65747"/>
    <n v="1"/>
    <x v="7"/>
    <x v="0"/>
  </r>
  <r>
    <n v="19631"/>
    <x v="352"/>
    <x v="3"/>
    <x v="0"/>
    <x v="0"/>
    <s v="Washington"/>
    <x v="0"/>
    <x v="12"/>
    <n v="1"/>
    <n v="120"/>
    <n v="130"/>
    <x v="11"/>
    <x v="26"/>
    <s v="Niamh Mann"/>
    <n v="85549"/>
    <n v="17661"/>
    <n v="10"/>
    <x v="13"/>
    <x v="0"/>
  </r>
  <r>
    <n v="19632"/>
    <x v="407"/>
    <x v="3"/>
    <x v="1"/>
    <x v="0"/>
    <s v="Washington"/>
    <x v="0"/>
    <x v="12"/>
    <n v="2"/>
    <n v="60"/>
    <n v="76.5"/>
    <x v="11"/>
    <x v="388"/>
    <s v="Jade Howe"/>
    <n v="24576"/>
    <n v="95937"/>
    <n v="33"/>
    <x v="132"/>
    <x v="0"/>
  </r>
  <r>
    <n v="19633"/>
    <x v="407"/>
    <x v="3"/>
    <x v="1"/>
    <x v="0"/>
    <s v="Washington"/>
    <x v="0"/>
    <x v="12"/>
    <n v="3"/>
    <n v="30"/>
    <n v="42"/>
    <x v="149"/>
    <x v="1242"/>
    <s v="Mason Adams"/>
    <n v="19614"/>
    <n v="37797"/>
    <n v="36"/>
    <x v="49"/>
    <x v="0"/>
  </r>
  <r>
    <n v="19634"/>
    <x v="286"/>
    <x v="3"/>
    <x v="1"/>
    <x v="0"/>
    <s v="Washington"/>
    <x v="0"/>
    <x v="12"/>
    <n v="3"/>
    <n v="70"/>
    <n v="82"/>
    <x v="15"/>
    <x v="882"/>
    <s v="Aaron Davey"/>
    <n v="31454"/>
    <n v="45671"/>
    <n v="36"/>
    <x v="49"/>
    <x v="0"/>
  </r>
  <r>
    <n v="19635"/>
    <x v="286"/>
    <x v="3"/>
    <x v="1"/>
    <x v="0"/>
    <s v="Washington"/>
    <x v="0"/>
    <x v="12"/>
    <n v="2"/>
    <n v="35"/>
    <n v="40"/>
    <x v="81"/>
    <x v="210"/>
    <s v="Michelle Barrett"/>
    <n v="26259"/>
    <n v="44844"/>
    <n v="10"/>
    <x v="13"/>
    <x v="0"/>
  </r>
  <r>
    <n v="19636"/>
    <x v="37"/>
    <x v="3"/>
    <x v="1"/>
    <x v="0"/>
    <s v="Washington"/>
    <x v="0"/>
    <x v="12"/>
    <n v="2"/>
    <n v="50"/>
    <n v="64.5"/>
    <x v="72"/>
    <x v="201"/>
    <s v="Robert James"/>
    <n v="73835"/>
    <n v="29952"/>
    <n v="29"/>
    <x v="0"/>
    <x v="0"/>
  </r>
  <r>
    <n v="19637"/>
    <x v="129"/>
    <x v="3"/>
    <x v="1"/>
    <x v="0"/>
    <s v="Washington"/>
    <x v="0"/>
    <x v="12"/>
    <n v="1"/>
    <n v="25"/>
    <n v="28"/>
    <x v="144"/>
    <x v="149"/>
    <s v="Kai Bolden"/>
    <n v="20401"/>
    <n v="74545"/>
    <n v="3"/>
    <x v="17"/>
    <x v="0"/>
  </r>
  <r>
    <n v="19638"/>
    <x v="422"/>
    <x v="3"/>
    <x v="1"/>
    <x v="0"/>
    <s v="Washington"/>
    <x v="0"/>
    <x v="12"/>
    <n v="1"/>
    <n v="170"/>
    <n v="195"/>
    <x v="325"/>
    <x v="517"/>
    <s v="Frances Matthias"/>
    <n v="17290"/>
    <n v="40323"/>
    <n v="25"/>
    <x v="33"/>
    <x v="0"/>
  </r>
  <r>
    <n v="19639"/>
    <x v="422"/>
    <x v="3"/>
    <x v="1"/>
    <x v="0"/>
    <s v="Washington"/>
    <x v="0"/>
    <x v="12"/>
    <n v="3"/>
    <n v="35"/>
    <n v="36.666666999999997"/>
    <x v="4"/>
    <x v="585"/>
    <s v="Kevin Madigan"/>
    <n v="75865"/>
    <n v="32526"/>
    <n v="5"/>
    <x v="20"/>
    <x v="0"/>
  </r>
  <r>
    <n v="19640"/>
    <x v="341"/>
    <x v="45"/>
    <x v="0"/>
    <x v="0"/>
    <s v="California"/>
    <x v="0"/>
    <x v="12"/>
    <n v="2"/>
    <n v="45"/>
    <n v="56"/>
    <x v="149"/>
    <x v="407"/>
    <s v="Paul Cleary"/>
    <n v="92379"/>
    <n v="67679"/>
    <n v="22"/>
    <x v="16"/>
    <x v="0"/>
  </r>
  <r>
    <n v="19641"/>
    <x v="150"/>
    <x v="45"/>
    <x v="0"/>
    <x v="0"/>
    <s v="California"/>
    <x v="0"/>
    <x v="12"/>
    <n v="3"/>
    <n v="16.670000000000002"/>
    <n v="22"/>
    <x v="68"/>
    <x v="140"/>
    <s v="Luca Varley"/>
    <n v="78450"/>
    <n v="44017"/>
    <n v="16"/>
    <x v="6"/>
    <x v="0"/>
  </r>
  <r>
    <n v="19642"/>
    <x v="143"/>
    <x v="45"/>
    <x v="0"/>
    <x v="0"/>
    <s v="California"/>
    <x v="0"/>
    <x v="12"/>
    <n v="2"/>
    <n v="85.5"/>
    <n v="99"/>
    <x v="142"/>
    <x v="1413"/>
    <s v="Luca Varley"/>
    <n v="78450"/>
    <n v="20165"/>
    <n v="27"/>
    <x v="108"/>
    <x v="0"/>
  </r>
  <r>
    <n v="19643"/>
    <x v="143"/>
    <x v="45"/>
    <x v="0"/>
    <x v="0"/>
    <s v="California"/>
    <x v="0"/>
    <x v="12"/>
    <n v="1"/>
    <n v="50"/>
    <n v="69"/>
    <x v="68"/>
    <x v="23"/>
    <s v="Mia Pugh"/>
    <n v="85594"/>
    <n v="30062"/>
    <n v="19"/>
    <x v="101"/>
    <x v="0"/>
  </r>
  <r>
    <n v="19644"/>
    <x v="33"/>
    <x v="45"/>
    <x v="0"/>
    <x v="0"/>
    <s v="California"/>
    <x v="0"/>
    <x v="12"/>
    <n v="3"/>
    <n v="24"/>
    <n v="28.333333"/>
    <x v="216"/>
    <x v="159"/>
    <s v="Paul Cleary"/>
    <n v="92379"/>
    <n v="12013"/>
    <n v="13"/>
    <x v="53"/>
    <x v="0"/>
  </r>
  <r>
    <n v="19645"/>
    <x v="33"/>
    <x v="45"/>
    <x v="0"/>
    <x v="0"/>
    <s v="California"/>
    <x v="0"/>
    <x v="12"/>
    <n v="3"/>
    <n v="10"/>
    <n v="12"/>
    <x v="123"/>
    <x v="21"/>
    <s v="Eileen Walker"/>
    <n v="14558"/>
    <n v="65390"/>
    <n v="6"/>
    <x v="64"/>
    <x v="0"/>
  </r>
  <r>
    <n v="19646"/>
    <x v="424"/>
    <x v="45"/>
    <x v="0"/>
    <x v="0"/>
    <s v="California"/>
    <x v="0"/>
    <x v="12"/>
    <n v="3"/>
    <n v="3.33"/>
    <n v="4.6666670000000003"/>
    <x v="226"/>
    <x v="611"/>
    <s v="Leroy Dudley"/>
    <n v="34732"/>
    <n v="72721"/>
    <n v="4"/>
    <x v="2"/>
    <x v="0"/>
  </r>
  <r>
    <n v="19647"/>
    <x v="205"/>
    <x v="45"/>
    <x v="0"/>
    <x v="0"/>
    <s v="California"/>
    <x v="0"/>
    <x v="12"/>
    <n v="2"/>
    <n v="90"/>
    <n v="101"/>
    <x v="183"/>
    <x v="1053"/>
    <s v="Jason Roger"/>
    <n v="63885"/>
    <n v="99582"/>
    <n v="22"/>
    <x v="16"/>
    <x v="0"/>
  </r>
  <r>
    <n v="19648"/>
    <x v="205"/>
    <x v="45"/>
    <x v="0"/>
    <x v="0"/>
    <s v="California"/>
    <x v="0"/>
    <x v="12"/>
    <n v="2"/>
    <n v="22.5"/>
    <n v="26.5"/>
    <x v="220"/>
    <x v="89"/>
    <s v="Alex Greenwood"/>
    <n v="24104"/>
    <n v="89581"/>
    <n v="8"/>
    <x v="1"/>
    <x v="0"/>
  </r>
  <r>
    <n v="19649"/>
    <x v="32"/>
    <x v="45"/>
    <x v="0"/>
    <x v="0"/>
    <s v="California"/>
    <x v="0"/>
    <x v="12"/>
    <n v="2"/>
    <n v="94.5"/>
    <n v="101.5"/>
    <x v="69"/>
    <x v="224"/>
    <s v="Stella Balcombe"/>
    <n v="66955"/>
    <n v="96657"/>
    <n v="14"/>
    <x v="66"/>
    <x v="0"/>
  </r>
  <r>
    <n v="19650"/>
    <x v="32"/>
    <x v="45"/>
    <x v="0"/>
    <x v="0"/>
    <s v="California"/>
    <x v="0"/>
    <x v="12"/>
    <n v="1"/>
    <n v="10"/>
    <n v="11"/>
    <x v="226"/>
    <x v="174"/>
    <s v="Molly Bidmead"/>
    <n v="50377"/>
    <n v="34146"/>
    <n v="1"/>
    <x v="7"/>
    <x v="0"/>
  </r>
  <r>
    <n v="19651"/>
    <x v="32"/>
    <x v="45"/>
    <x v="0"/>
    <x v="0"/>
    <s v="California"/>
    <x v="1"/>
    <x v="6"/>
    <n v="3"/>
    <n v="432"/>
    <n v="491"/>
    <x v="369"/>
    <x v="2070"/>
    <s v="Kevin Madigan"/>
    <n v="75865"/>
    <n v="96842"/>
    <n v="177"/>
    <x v="185"/>
    <x v="0"/>
  </r>
  <r>
    <n v="19652"/>
    <x v="235"/>
    <x v="45"/>
    <x v="0"/>
    <x v="0"/>
    <s v="California"/>
    <x v="1"/>
    <x v="6"/>
    <n v="2"/>
    <n v="783"/>
    <n v="911.5"/>
    <x v="214"/>
    <x v="2198"/>
    <s v="Nancy Fike"/>
    <n v="41881"/>
    <n v="32998"/>
    <n v="257"/>
    <x v="190"/>
    <x v="0"/>
  </r>
  <r>
    <n v="19653"/>
    <x v="115"/>
    <x v="45"/>
    <x v="0"/>
    <x v="0"/>
    <s v="California"/>
    <x v="0"/>
    <x v="12"/>
    <n v="1"/>
    <n v="20"/>
    <n v="23"/>
    <x v="70"/>
    <x v="142"/>
    <s v="Jack Brier"/>
    <n v="57058"/>
    <n v="79527"/>
    <n v="3"/>
    <x v="17"/>
    <x v="0"/>
  </r>
  <r>
    <n v="19654"/>
    <x v="115"/>
    <x v="45"/>
    <x v="0"/>
    <x v="0"/>
    <s v="California"/>
    <x v="0"/>
    <x v="5"/>
    <n v="2"/>
    <n v="742.5"/>
    <n v="811.5"/>
    <x v="112"/>
    <x v="2302"/>
    <s v="Jack Brier"/>
    <n v="57058"/>
    <n v="37598"/>
    <n v="138"/>
    <x v="216"/>
    <x v="0"/>
  </r>
  <r>
    <n v="19655"/>
    <x v="115"/>
    <x v="45"/>
    <x v="0"/>
    <x v="0"/>
    <s v="California"/>
    <x v="1"/>
    <x v="6"/>
    <n v="3"/>
    <n v="342"/>
    <n v="395.66666700000002"/>
    <x v="244"/>
    <x v="2656"/>
    <s v="Paul Cleary"/>
    <n v="92379"/>
    <n v="10755"/>
    <n v="161"/>
    <x v="162"/>
    <x v="0"/>
  </r>
  <r>
    <n v="19656"/>
    <x v="381"/>
    <x v="45"/>
    <x v="0"/>
    <x v="0"/>
    <s v="California"/>
    <x v="0"/>
    <x v="12"/>
    <n v="3"/>
    <n v="11.67"/>
    <n v="12"/>
    <x v="10"/>
    <x v="21"/>
    <s v="Stella Balcombe"/>
    <n v="66955"/>
    <n v="29462"/>
    <n v="1"/>
    <x v="7"/>
    <x v="0"/>
  </r>
  <r>
    <n v="19657"/>
    <x v="381"/>
    <x v="45"/>
    <x v="0"/>
    <x v="0"/>
    <s v="California"/>
    <x v="0"/>
    <x v="12"/>
    <n v="3"/>
    <n v="66"/>
    <n v="74"/>
    <x v="227"/>
    <x v="702"/>
    <s v="Ashley Baldwinson"/>
    <n v="79377"/>
    <n v="84624"/>
    <n v="24"/>
    <x v="88"/>
    <x v="0"/>
  </r>
  <r>
    <n v="19658"/>
    <x v="15"/>
    <x v="4"/>
    <x v="1"/>
    <x v="0"/>
    <s v="California"/>
    <x v="0"/>
    <x v="5"/>
    <n v="1"/>
    <n v="1375"/>
    <n v="1548"/>
    <x v="215"/>
    <x v="2529"/>
    <s v="Patrick Townson"/>
    <n v="67028"/>
    <n v="29538"/>
    <n v="173"/>
    <x v="161"/>
    <x v="0"/>
  </r>
  <r>
    <n v="19659"/>
    <x v="204"/>
    <x v="4"/>
    <x v="1"/>
    <x v="0"/>
    <s v="California"/>
    <x v="0"/>
    <x v="5"/>
    <n v="2"/>
    <n v="550"/>
    <n v="548"/>
    <x v="213"/>
    <x v="1998"/>
    <s v="Kenneth Gonzales"/>
    <n v="74602"/>
    <n v="54562"/>
    <n v="-4"/>
    <x v="26"/>
    <x v="1"/>
  </r>
  <r>
    <n v="19660"/>
    <x v="36"/>
    <x v="51"/>
    <x v="0"/>
    <x v="3"/>
    <s v="Nordrhein-Westfalen"/>
    <x v="2"/>
    <x v="4"/>
    <n v="2"/>
    <n v="1147.5"/>
    <n v="1424.5"/>
    <x v="42"/>
    <x v="2537"/>
    <s v="Jay Johnson"/>
    <n v="37671"/>
    <n v="97519"/>
    <n v="554"/>
    <x v="750"/>
    <x v="0"/>
  </r>
  <r>
    <n v="19661"/>
    <x v="36"/>
    <x v="51"/>
    <x v="0"/>
    <x v="3"/>
    <s v="Nordrhein-Westfalen"/>
    <x v="0"/>
    <x v="2"/>
    <n v="1"/>
    <n v="490"/>
    <n v="727"/>
    <x v="38"/>
    <x v="1844"/>
    <s v="Kenneth Gonzales"/>
    <n v="74602"/>
    <n v="52185"/>
    <n v="237"/>
    <x v="279"/>
    <x v="0"/>
  </r>
  <r>
    <n v="19662"/>
    <x v="116"/>
    <x v="8"/>
    <x v="0"/>
    <x v="0"/>
    <s v="Oregon"/>
    <x v="1"/>
    <x v="10"/>
    <n v="1"/>
    <n v="261"/>
    <n v="247"/>
    <x v="221"/>
    <x v="931"/>
    <s v="Aaron Davey"/>
    <n v="31454"/>
    <n v="88211"/>
    <n v="-14"/>
    <x v="26"/>
    <x v="1"/>
  </r>
  <r>
    <n v="19663"/>
    <x v="141"/>
    <x v="21"/>
    <x v="1"/>
    <x v="0"/>
    <s v="Oregon"/>
    <x v="0"/>
    <x v="12"/>
    <n v="2"/>
    <n v="65"/>
    <n v="91"/>
    <x v="185"/>
    <x v="550"/>
    <s v="Robert James"/>
    <n v="73835"/>
    <n v="52004"/>
    <n v="52"/>
    <x v="27"/>
    <x v="0"/>
  </r>
  <r>
    <n v="19664"/>
    <x v="435"/>
    <x v="21"/>
    <x v="1"/>
    <x v="0"/>
    <s v="Oregon"/>
    <x v="0"/>
    <x v="12"/>
    <n v="1"/>
    <n v="125"/>
    <n v="143"/>
    <x v="21"/>
    <x v="27"/>
    <s v="Ryan Ackland"/>
    <n v="34396"/>
    <n v="40499"/>
    <n v="18"/>
    <x v="56"/>
    <x v="0"/>
  </r>
  <r>
    <n v="19665"/>
    <x v="258"/>
    <x v="21"/>
    <x v="1"/>
    <x v="0"/>
    <s v="Oregon"/>
    <x v="0"/>
    <x v="12"/>
    <n v="3"/>
    <n v="30"/>
    <n v="37"/>
    <x v="149"/>
    <x v="399"/>
    <s v="Kevin Madigan"/>
    <n v="75865"/>
    <n v="34258"/>
    <n v="21"/>
    <x v="19"/>
    <x v="0"/>
  </r>
  <r>
    <n v="19666"/>
    <x v="258"/>
    <x v="21"/>
    <x v="1"/>
    <x v="0"/>
    <s v="Oregon"/>
    <x v="0"/>
    <x v="12"/>
    <n v="3"/>
    <n v="10"/>
    <n v="12.666667"/>
    <x v="123"/>
    <x v="486"/>
    <s v="Mason Adams"/>
    <n v="19614"/>
    <n v="54968"/>
    <n v="8"/>
    <x v="1"/>
    <x v="0"/>
  </r>
  <r>
    <n v="19667"/>
    <x v="79"/>
    <x v="21"/>
    <x v="1"/>
    <x v="0"/>
    <s v="Oregon"/>
    <x v="0"/>
    <x v="12"/>
    <n v="3"/>
    <n v="90"/>
    <n v="96.333332999999996"/>
    <x v="101"/>
    <x v="910"/>
    <s v="Nancy Fike"/>
    <n v="41881"/>
    <n v="22890"/>
    <n v="19"/>
    <x v="101"/>
    <x v="0"/>
  </r>
  <r>
    <n v="19668"/>
    <x v="19"/>
    <x v="21"/>
    <x v="1"/>
    <x v="0"/>
    <s v="Oregon"/>
    <x v="0"/>
    <x v="12"/>
    <n v="2"/>
    <n v="15"/>
    <n v="17"/>
    <x v="123"/>
    <x v="465"/>
    <s v="Aaron Davey"/>
    <n v="31454"/>
    <n v="52288"/>
    <n v="4"/>
    <x v="2"/>
    <x v="0"/>
  </r>
  <r>
    <n v="19669"/>
    <x v="262"/>
    <x v="23"/>
    <x v="1"/>
    <x v="0"/>
    <s v="Washington"/>
    <x v="1"/>
    <x v="10"/>
    <n v="2"/>
    <n v="72"/>
    <n v="77"/>
    <x v="106"/>
    <x v="419"/>
    <s v="Cynthia Zielinski"/>
    <n v="53800"/>
    <n v="36760"/>
    <n v="10"/>
    <x v="13"/>
    <x v="0"/>
  </r>
  <r>
    <n v="19670"/>
    <x v="50"/>
    <x v="25"/>
    <x v="0"/>
    <x v="0"/>
    <s v="California"/>
    <x v="1"/>
    <x v="9"/>
    <n v="1"/>
    <n v="162"/>
    <n v="161"/>
    <x v="228"/>
    <x v="327"/>
    <s v="Kenneth Gonzales"/>
    <n v="74602"/>
    <n v="44907"/>
    <n v="-1"/>
    <x v="26"/>
    <x v="1"/>
  </r>
  <r>
    <n v="19671"/>
    <x v="64"/>
    <x v="40"/>
    <x v="1"/>
    <x v="0"/>
    <s v="Washington"/>
    <x v="1"/>
    <x v="10"/>
    <n v="2"/>
    <n v="126"/>
    <n v="143"/>
    <x v="283"/>
    <x v="56"/>
    <s v="Jay Johnson"/>
    <n v="37671"/>
    <n v="33472"/>
    <n v="34"/>
    <x v="40"/>
    <x v="0"/>
  </r>
  <r>
    <n v="19672"/>
    <x v="398"/>
    <x v="40"/>
    <x v="1"/>
    <x v="0"/>
    <s v="Oregon"/>
    <x v="0"/>
    <x v="12"/>
    <n v="1"/>
    <n v="230"/>
    <n v="252"/>
    <x v="84"/>
    <x v="61"/>
    <s v="Michelle Barrett"/>
    <n v="26259"/>
    <n v="23535"/>
    <n v="22"/>
    <x v="16"/>
    <x v="0"/>
  </r>
  <r>
    <n v="19673"/>
    <x v="398"/>
    <x v="40"/>
    <x v="1"/>
    <x v="0"/>
    <s v="Oregon"/>
    <x v="0"/>
    <x v="12"/>
    <n v="3"/>
    <n v="6.67"/>
    <n v="8"/>
    <x v="70"/>
    <x v="246"/>
    <s v="Alex Greenwood"/>
    <n v="24104"/>
    <n v="74038"/>
    <n v="4"/>
    <x v="2"/>
    <x v="0"/>
  </r>
  <r>
    <n v="19674"/>
    <x v="398"/>
    <x v="40"/>
    <x v="1"/>
    <x v="0"/>
    <s v="Oregon"/>
    <x v="1"/>
    <x v="9"/>
    <n v="1"/>
    <n v="126"/>
    <n v="148"/>
    <x v="218"/>
    <x v="471"/>
    <s v="Ruby Blomfield"/>
    <n v="94160"/>
    <n v="51492"/>
    <n v="22"/>
    <x v="16"/>
    <x v="0"/>
  </r>
  <r>
    <n v="19675"/>
    <x v="21"/>
    <x v="40"/>
    <x v="1"/>
    <x v="0"/>
    <s v="California"/>
    <x v="2"/>
    <x v="14"/>
    <n v="1"/>
    <n v="2443"/>
    <n v="2416"/>
    <x v="154"/>
    <x v="2332"/>
    <s v="Niamh Mann"/>
    <n v="85549"/>
    <n v="20808"/>
    <n v="-27"/>
    <x v="26"/>
    <x v="1"/>
  </r>
  <r>
    <n v="19676"/>
    <x v="143"/>
    <x v="12"/>
    <x v="0"/>
    <x v="0"/>
    <s v="Washington"/>
    <x v="0"/>
    <x v="5"/>
    <n v="3"/>
    <n v="330"/>
    <n v="414.66666700000002"/>
    <x v="360"/>
    <x v="2019"/>
    <s v="Ruby Blomfield"/>
    <n v="94160"/>
    <n v="34145"/>
    <n v="254"/>
    <x v="325"/>
    <x v="0"/>
  </r>
  <r>
    <n v="19677"/>
    <x v="190"/>
    <x v="12"/>
    <x v="0"/>
    <x v="0"/>
    <s v="Washington"/>
    <x v="0"/>
    <x v="5"/>
    <n v="2"/>
    <n v="825"/>
    <n v="903.5"/>
    <x v="389"/>
    <x v="2844"/>
    <s v="Nancy Fike"/>
    <n v="41881"/>
    <n v="99281"/>
    <n v="157"/>
    <x v="400"/>
    <x v="0"/>
  </r>
  <r>
    <n v="19678"/>
    <x v="254"/>
    <x v="13"/>
    <x v="1"/>
    <x v="0"/>
    <s v="California"/>
    <x v="0"/>
    <x v="12"/>
    <n v="2"/>
    <n v="25"/>
    <n v="32.5"/>
    <x v="68"/>
    <x v="30"/>
    <s v="Niamh Mann"/>
    <n v="85549"/>
    <n v="83372"/>
    <n v="15"/>
    <x v="22"/>
    <x v="0"/>
  </r>
  <r>
    <n v="19679"/>
    <x v="254"/>
    <x v="13"/>
    <x v="1"/>
    <x v="0"/>
    <s v="California"/>
    <x v="0"/>
    <x v="12"/>
    <n v="1"/>
    <n v="15"/>
    <n v="18"/>
    <x v="79"/>
    <x v="150"/>
    <s v="Ashley Baldwinson"/>
    <n v="79377"/>
    <n v="28975"/>
    <n v="3"/>
    <x v="17"/>
    <x v="0"/>
  </r>
  <r>
    <n v="19680"/>
    <x v="284"/>
    <x v="13"/>
    <x v="1"/>
    <x v="0"/>
    <s v="California"/>
    <x v="0"/>
    <x v="12"/>
    <n v="1"/>
    <n v="120"/>
    <n v="150"/>
    <x v="11"/>
    <x v="392"/>
    <s v="Mia Pugh"/>
    <n v="85594"/>
    <n v="48662"/>
    <n v="30"/>
    <x v="54"/>
    <x v="0"/>
  </r>
  <r>
    <n v="19681"/>
    <x v="284"/>
    <x v="13"/>
    <x v="1"/>
    <x v="0"/>
    <s v="California"/>
    <x v="0"/>
    <x v="12"/>
    <n v="2"/>
    <n v="150"/>
    <n v="180.5"/>
    <x v="46"/>
    <x v="1393"/>
    <s v="Kai Bolden"/>
    <n v="20401"/>
    <n v="34764"/>
    <n v="61"/>
    <x v="55"/>
    <x v="0"/>
  </r>
  <r>
    <n v="19682"/>
    <x v="351"/>
    <x v="13"/>
    <x v="1"/>
    <x v="0"/>
    <s v="California"/>
    <x v="0"/>
    <x v="12"/>
    <n v="3"/>
    <n v="60"/>
    <n v="77.666667000000004"/>
    <x v="183"/>
    <x v="3"/>
    <s v="Frances Matthias"/>
    <n v="17290"/>
    <n v="13073"/>
    <n v="53"/>
    <x v="34"/>
    <x v="0"/>
  </r>
  <r>
    <n v="19683"/>
    <x v="351"/>
    <x v="13"/>
    <x v="1"/>
    <x v="0"/>
    <s v="California"/>
    <x v="0"/>
    <x v="12"/>
    <n v="2"/>
    <n v="30"/>
    <n v="37.5"/>
    <x v="7"/>
    <x v="413"/>
    <s v="Jason Roger"/>
    <n v="63885"/>
    <n v="23694"/>
    <n v="15"/>
    <x v="22"/>
    <x v="0"/>
  </r>
  <r>
    <n v="19684"/>
    <x v="172"/>
    <x v="13"/>
    <x v="1"/>
    <x v="0"/>
    <s v="California"/>
    <x v="0"/>
    <x v="12"/>
    <n v="1"/>
    <n v="280"/>
    <n v="370"/>
    <x v="235"/>
    <x v="887"/>
    <s v="Ashley Baldwinson"/>
    <n v="79377"/>
    <n v="58993"/>
    <n v="90"/>
    <x v="134"/>
    <x v="0"/>
  </r>
  <r>
    <n v="19685"/>
    <x v="172"/>
    <x v="13"/>
    <x v="1"/>
    <x v="0"/>
    <s v="California"/>
    <x v="0"/>
    <x v="12"/>
    <n v="2"/>
    <n v="10"/>
    <n v="11"/>
    <x v="70"/>
    <x v="551"/>
    <s v="Patrick Townson"/>
    <n v="67028"/>
    <n v="73146"/>
    <n v="2"/>
    <x v="51"/>
    <x v="0"/>
  </r>
  <r>
    <n v="19686"/>
    <x v="247"/>
    <x v="13"/>
    <x v="1"/>
    <x v="0"/>
    <s v="California"/>
    <x v="0"/>
    <x v="12"/>
    <n v="2"/>
    <n v="17.5"/>
    <n v="19"/>
    <x v="10"/>
    <x v="486"/>
    <s v="Jade Howe"/>
    <n v="24576"/>
    <n v="65994"/>
    <n v="3"/>
    <x v="17"/>
    <x v="0"/>
  </r>
  <r>
    <n v="19687"/>
    <x v="335"/>
    <x v="13"/>
    <x v="1"/>
    <x v="0"/>
    <s v="California"/>
    <x v="0"/>
    <x v="12"/>
    <n v="2"/>
    <n v="105"/>
    <n v="108"/>
    <x v="15"/>
    <x v="160"/>
    <s v="Eileen Walker"/>
    <n v="14558"/>
    <n v="83619"/>
    <n v="6"/>
    <x v="64"/>
    <x v="0"/>
  </r>
  <r>
    <n v="19688"/>
    <x v="335"/>
    <x v="13"/>
    <x v="1"/>
    <x v="0"/>
    <s v="California"/>
    <x v="0"/>
    <x v="12"/>
    <n v="1"/>
    <n v="95"/>
    <n v="92"/>
    <x v="184"/>
    <x v="412"/>
    <s v="Molly Bidmead"/>
    <n v="50377"/>
    <n v="61982"/>
    <n v="-3"/>
    <x v="26"/>
    <x v="1"/>
  </r>
  <r>
    <n v="19689"/>
    <x v="363"/>
    <x v="13"/>
    <x v="1"/>
    <x v="0"/>
    <s v="California"/>
    <x v="0"/>
    <x v="12"/>
    <n v="3"/>
    <n v="40"/>
    <n v="42.666666999999997"/>
    <x v="11"/>
    <x v="468"/>
    <s v="Leroy Dudley"/>
    <n v="34732"/>
    <n v="37366"/>
    <n v="8"/>
    <x v="1"/>
    <x v="0"/>
  </r>
  <r>
    <n v="19690"/>
    <x v="363"/>
    <x v="13"/>
    <x v="1"/>
    <x v="0"/>
    <s v="California"/>
    <x v="0"/>
    <x v="12"/>
    <n v="1"/>
    <n v="80"/>
    <n v="86"/>
    <x v="0"/>
    <x v="374"/>
    <s v="Stella Balcombe"/>
    <n v="66955"/>
    <n v="39744"/>
    <n v="6"/>
    <x v="64"/>
    <x v="0"/>
  </r>
  <r>
    <n v="19691"/>
    <x v="86"/>
    <x v="13"/>
    <x v="1"/>
    <x v="0"/>
    <s v="California"/>
    <x v="0"/>
    <x v="12"/>
    <n v="3"/>
    <n v="70"/>
    <n v="76"/>
    <x v="15"/>
    <x v="70"/>
    <s v="Ruby Blomfield"/>
    <n v="94160"/>
    <n v="62831"/>
    <n v="18"/>
    <x v="56"/>
    <x v="0"/>
  </r>
  <r>
    <n v="19692"/>
    <x v="86"/>
    <x v="13"/>
    <x v="1"/>
    <x v="0"/>
    <s v="California"/>
    <x v="0"/>
    <x v="12"/>
    <n v="3"/>
    <n v="21.67"/>
    <n v="23"/>
    <x v="34"/>
    <x v="23"/>
    <s v="Dominic Jordan"/>
    <n v="97052"/>
    <n v="70374"/>
    <n v="4"/>
    <x v="2"/>
    <x v="0"/>
  </r>
  <r>
    <n v="19693"/>
    <x v="229"/>
    <x v="13"/>
    <x v="0"/>
    <x v="0"/>
    <s v="California"/>
    <x v="0"/>
    <x v="12"/>
    <n v="3"/>
    <n v="18.329999999999998"/>
    <n v="20.666667"/>
    <x v="175"/>
    <x v="229"/>
    <s v="Jack Brier"/>
    <n v="57058"/>
    <n v="83460"/>
    <n v="7"/>
    <x v="8"/>
    <x v="0"/>
  </r>
  <r>
    <n v="19694"/>
    <x v="229"/>
    <x v="13"/>
    <x v="0"/>
    <x v="0"/>
    <s v="California"/>
    <x v="1"/>
    <x v="6"/>
    <n v="2"/>
    <n v="50"/>
    <n v="68.5"/>
    <x v="72"/>
    <x v="398"/>
    <s v="Molly Bidmead"/>
    <n v="50377"/>
    <n v="37498"/>
    <n v="37"/>
    <x v="48"/>
    <x v="0"/>
  </r>
  <r>
    <n v="19695"/>
    <x v="304"/>
    <x v="13"/>
    <x v="0"/>
    <x v="0"/>
    <s v="California"/>
    <x v="0"/>
    <x v="12"/>
    <n v="1"/>
    <n v="80"/>
    <n v="99"/>
    <x v="0"/>
    <x v="324"/>
    <s v="Taj Knetes"/>
    <n v="39547"/>
    <n v="12044"/>
    <n v="19"/>
    <x v="101"/>
    <x v="0"/>
  </r>
  <r>
    <n v="19696"/>
    <x v="304"/>
    <x v="13"/>
    <x v="0"/>
    <x v="0"/>
    <s v="California"/>
    <x v="0"/>
    <x v="12"/>
    <n v="3"/>
    <n v="1.67"/>
    <n v="2"/>
    <x v="9"/>
    <x v="9"/>
    <s v="Cynthia Zielinski"/>
    <n v="53800"/>
    <n v="26297"/>
    <n v="1"/>
    <x v="7"/>
    <x v="0"/>
  </r>
  <r>
    <n v="19697"/>
    <x v="304"/>
    <x v="13"/>
    <x v="0"/>
    <x v="0"/>
    <s v="California"/>
    <x v="0"/>
    <x v="5"/>
    <n v="1"/>
    <n v="495"/>
    <n v="625"/>
    <x v="61"/>
    <x v="1504"/>
    <s v="Mason Adams"/>
    <n v="19614"/>
    <n v="55854"/>
    <n v="130"/>
    <x v="70"/>
    <x v="0"/>
  </r>
  <r>
    <n v="19698"/>
    <x v="304"/>
    <x v="13"/>
    <x v="0"/>
    <x v="0"/>
    <s v="California"/>
    <x v="1"/>
    <x v="6"/>
    <n v="3"/>
    <n v="166.67"/>
    <n v="200.33333300000001"/>
    <x v="224"/>
    <x v="622"/>
    <s v="Michelle Barrett"/>
    <n v="26259"/>
    <n v="56628"/>
    <n v="101"/>
    <x v="218"/>
    <x v="0"/>
  </r>
  <r>
    <n v="19699"/>
    <x v="118"/>
    <x v="13"/>
    <x v="0"/>
    <x v="0"/>
    <s v="California"/>
    <x v="1"/>
    <x v="6"/>
    <n v="1"/>
    <n v="1404"/>
    <n v="1747"/>
    <x v="223"/>
    <x v="2845"/>
    <s v="Luca Varley"/>
    <n v="78450"/>
    <n v="65446"/>
    <n v="343"/>
    <x v="707"/>
    <x v="0"/>
  </r>
  <r>
    <n v="19700"/>
    <x v="205"/>
    <x v="13"/>
    <x v="0"/>
    <x v="0"/>
    <s v="California"/>
    <x v="0"/>
    <x v="12"/>
    <n v="3"/>
    <n v="3.33"/>
    <n v="4.3333329999999997"/>
    <x v="226"/>
    <x v="408"/>
    <s v="Dominic Jordan"/>
    <n v="97052"/>
    <n v="87969"/>
    <n v="3"/>
    <x v="17"/>
    <x v="0"/>
  </r>
  <r>
    <n v="19701"/>
    <x v="205"/>
    <x v="13"/>
    <x v="0"/>
    <x v="0"/>
    <s v="California"/>
    <x v="0"/>
    <x v="12"/>
    <n v="2"/>
    <n v="135"/>
    <n v="146.5"/>
    <x v="101"/>
    <x v="1882"/>
    <s v="Taj Knetes"/>
    <n v="39547"/>
    <n v="63748"/>
    <n v="23"/>
    <x v="42"/>
    <x v="0"/>
  </r>
  <r>
    <n v="19702"/>
    <x v="66"/>
    <x v="13"/>
    <x v="0"/>
    <x v="0"/>
    <s v="California"/>
    <x v="0"/>
    <x v="12"/>
    <n v="2"/>
    <n v="40"/>
    <n v="44.5"/>
    <x v="0"/>
    <x v="731"/>
    <s v="Frances Matthias"/>
    <n v="17290"/>
    <n v="15231"/>
    <n v="9"/>
    <x v="24"/>
    <x v="0"/>
  </r>
  <r>
    <n v="19703"/>
    <x v="66"/>
    <x v="13"/>
    <x v="0"/>
    <x v="0"/>
    <s v="California"/>
    <x v="1"/>
    <x v="6"/>
    <n v="3"/>
    <n v="433.33"/>
    <n v="479.33333299999998"/>
    <x v="317"/>
    <x v="2628"/>
    <s v="Samuel Hardey"/>
    <n v="89036"/>
    <n v="48685"/>
    <n v="138"/>
    <x v="216"/>
    <x v="0"/>
  </r>
  <r>
    <n v="19704"/>
    <x v="28"/>
    <x v="13"/>
    <x v="0"/>
    <x v="0"/>
    <s v="California"/>
    <x v="0"/>
    <x v="12"/>
    <n v="1"/>
    <n v="20"/>
    <n v="23"/>
    <x v="70"/>
    <x v="142"/>
    <s v="Taj Knetes"/>
    <n v="39547"/>
    <n v="64363"/>
    <n v="3"/>
    <x v="17"/>
    <x v="0"/>
  </r>
  <r>
    <n v="19705"/>
    <x v="28"/>
    <x v="13"/>
    <x v="0"/>
    <x v="0"/>
    <s v="California"/>
    <x v="0"/>
    <x v="12"/>
    <n v="1"/>
    <n v="261"/>
    <n v="271"/>
    <x v="221"/>
    <x v="137"/>
    <s v="Dominic Jordan"/>
    <n v="97052"/>
    <n v="91019"/>
    <n v="10"/>
    <x v="13"/>
    <x v="0"/>
  </r>
  <r>
    <n v="19706"/>
    <x v="326"/>
    <x v="13"/>
    <x v="0"/>
    <x v="0"/>
    <s v="California"/>
    <x v="0"/>
    <x v="12"/>
    <n v="2"/>
    <n v="52.5"/>
    <n v="60"/>
    <x v="4"/>
    <x v="6"/>
    <s v="Alex Greenwood"/>
    <n v="24104"/>
    <n v="57649"/>
    <n v="15"/>
    <x v="22"/>
    <x v="0"/>
  </r>
  <r>
    <n v="19707"/>
    <x v="326"/>
    <x v="13"/>
    <x v="0"/>
    <x v="0"/>
    <s v="California"/>
    <x v="1"/>
    <x v="6"/>
    <n v="2"/>
    <n v="702"/>
    <n v="721"/>
    <x v="223"/>
    <x v="579"/>
    <s v="Jay Johnson"/>
    <n v="37671"/>
    <n v="71866"/>
    <n v="38"/>
    <x v="41"/>
    <x v="0"/>
  </r>
  <r>
    <n v="19708"/>
    <x v="168"/>
    <x v="13"/>
    <x v="0"/>
    <x v="0"/>
    <s v="California"/>
    <x v="0"/>
    <x v="12"/>
    <n v="2"/>
    <n v="42.5"/>
    <n v="47"/>
    <x v="64"/>
    <x v="106"/>
    <s v="Ryan Ackland"/>
    <n v="34396"/>
    <n v="17456"/>
    <n v="9"/>
    <x v="24"/>
    <x v="0"/>
  </r>
  <r>
    <n v="19709"/>
    <x v="168"/>
    <x v="13"/>
    <x v="0"/>
    <x v="0"/>
    <s v="California"/>
    <x v="0"/>
    <x v="12"/>
    <n v="2"/>
    <n v="65"/>
    <n v="68.5"/>
    <x v="185"/>
    <x v="398"/>
    <s v="Samuel Hardey"/>
    <n v="89036"/>
    <n v="20972"/>
    <n v="7"/>
    <x v="8"/>
    <x v="0"/>
  </r>
  <r>
    <n v="19710"/>
    <x v="168"/>
    <x v="13"/>
    <x v="0"/>
    <x v="0"/>
    <s v="California"/>
    <x v="1"/>
    <x v="6"/>
    <n v="3"/>
    <n v="500"/>
    <n v="596.66666699999996"/>
    <x v="265"/>
    <x v="2284"/>
    <s v="Eileen Walker"/>
    <n v="14558"/>
    <n v="67808"/>
    <n v="290"/>
    <x v="391"/>
    <x v="0"/>
  </r>
  <r>
    <n v="19711"/>
    <x v="283"/>
    <x v="13"/>
    <x v="0"/>
    <x v="0"/>
    <s v="California"/>
    <x v="0"/>
    <x v="12"/>
    <n v="2"/>
    <n v="90"/>
    <n v="102.5"/>
    <x v="183"/>
    <x v="974"/>
    <s v="Ryan Ackland"/>
    <n v="34396"/>
    <n v="67759"/>
    <n v="25"/>
    <x v="33"/>
    <x v="0"/>
  </r>
  <r>
    <n v="19712"/>
    <x v="398"/>
    <x v="13"/>
    <x v="0"/>
    <x v="0"/>
    <s v="Washington"/>
    <x v="0"/>
    <x v="12"/>
    <n v="1"/>
    <n v="290"/>
    <n v="378"/>
    <x v="233"/>
    <x v="977"/>
    <s v="Patrick Townson"/>
    <n v="67028"/>
    <n v="96663"/>
    <n v="88"/>
    <x v="321"/>
    <x v="0"/>
  </r>
  <r>
    <n v="19713"/>
    <x v="398"/>
    <x v="13"/>
    <x v="0"/>
    <x v="0"/>
    <s v="Washington"/>
    <x v="0"/>
    <x v="12"/>
    <n v="2"/>
    <n v="67.5"/>
    <n v="87"/>
    <x v="54"/>
    <x v="225"/>
    <s v="Samuel Hardey"/>
    <n v="89036"/>
    <n v="48743"/>
    <n v="39"/>
    <x v="126"/>
    <x v="0"/>
  </r>
  <r>
    <n v="19714"/>
    <x v="348"/>
    <x v="13"/>
    <x v="0"/>
    <x v="0"/>
    <s v="Washington"/>
    <x v="0"/>
    <x v="12"/>
    <n v="2"/>
    <n v="17.5"/>
    <n v="21.5"/>
    <x v="10"/>
    <x v="338"/>
    <s v="Mia Pugh"/>
    <n v="85594"/>
    <n v="22302"/>
    <n v="8"/>
    <x v="1"/>
    <x v="0"/>
  </r>
  <r>
    <n v="19715"/>
    <x v="210"/>
    <x v="13"/>
    <x v="0"/>
    <x v="0"/>
    <s v="Washington"/>
    <x v="0"/>
    <x v="12"/>
    <n v="3"/>
    <n v="25"/>
    <n v="30"/>
    <x v="100"/>
    <x v="530"/>
    <s v="Jason Roger"/>
    <n v="63885"/>
    <n v="10271"/>
    <n v="15"/>
    <x v="22"/>
    <x v="0"/>
  </r>
  <r>
    <n v="19716"/>
    <x v="65"/>
    <x v="13"/>
    <x v="0"/>
    <x v="0"/>
    <s v="Washington"/>
    <x v="0"/>
    <x v="12"/>
    <n v="3"/>
    <n v="50"/>
    <n v="48.666666999999997"/>
    <x v="51"/>
    <x v="11"/>
    <s v="Jade Howe"/>
    <n v="24576"/>
    <n v="90979"/>
    <n v="-4"/>
    <x v="26"/>
    <x v="1"/>
  </r>
  <r>
    <n v="19717"/>
    <x v="65"/>
    <x v="13"/>
    <x v="0"/>
    <x v="0"/>
    <s v="Washington"/>
    <x v="0"/>
    <x v="12"/>
    <n v="3"/>
    <n v="1.67"/>
    <n v="2"/>
    <x v="9"/>
    <x v="9"/>
    <s v="Leroy Dudley"/>
    <n v="34732"/>
    <n v="12589"/>
    <n v="1"/>
    <x v="7"/>
    <x v="0"/>
  </r>
  <r>
    <n v="19718"/>
    <x v="402"/>
    <x v="13"/>
    <x v="0"/>
    <x v="0"/>
    <s v="Washington"/>
    <x v="0"/>
    <x v="12"/>
    <n v="1"/>
    <n v="125"/>
    <n v="152"/>
    <x v="21"/>
    <x v="643"/>
    <s v="Kai Bolden"/>
    <n v="20401"/>
    <n v="56424"/>
    <n v="27"/>
    <x v="108"/>
    <x v="0"/>
  </r>
  <r>
    <n v="19719"/>
    <x v="402"/>
    <x v="13"/>
    <x v="0"/>
    <x v="0"/>
    <s v="Washington"/>
    <x v="0"/>
    <x v="12"/>
    <n v="3"/>
    <n v="66.67"/>
    <n v="74.333332999999996"/>
    <x v="179"/>
    <x v="1957"/>
    <s v="Robert James"/>
    <n v="73835"/>
    <n v="18230"/>
    <n v="23"/>
    <x v="42"/>
    <x v="0"/>
  </r>
  <r>
    <n v="19720"/>
    <x v="260"/>
    <x v="13"/>
    <x v="0"/>
    <x v="0"/>
    <s v="Washington"/>
    <x v="0"/>
    <x v="12"/>
    <n v="2"/>
    <n v="62.5"/>
    <n v="70"/>
    <x v="21"/>
    <x v="347"/>
    <s v="Cynthia Zielinski"/>
    <n v="53800"/>
    <n v="10851"/>
    <n v="15"/>
    <x v="22"/>
    <x v="0"/>
  </r>
  <r>
    <n v="19721"/>
    <x v="260"/>
    <x v="13"/>
    <x v="0"/>
    <x v="0"/>
    <s v="Washington"/>
    <x v="0"/>
    <x v="12"/>
    <n v="3"/>
    <n v="6"/>
    <n v="7.3333329999999997"/>
    <x v="148"/>
    <x v="551"/>
    <s v="Niamh Mann"/>
    <n v="85549"/>
    <n v="91230"/>
    <n v="4"/>
    <x v="2"/>
    <x v="0"/>
  </r>
  <r>
    <n v="19722"/>
    <x v="98"/>
    <x v="13"/>
    <x v="1"/>
    <x v="0"/>
    <s v="Washington"/>
    <x v="0"/>
    <x v="2"/>
    <n v="2"/>
    <n v="175"/>
    <n v="209.5"/>
    <x v="115"/>
    <x v="642"/>
    <s v="Jade Howe"/>
    <n v="24576"/>
    <n v="28687"/>
    <n v="69"/>
    <x v="57"/>
    <x v="0"/>
  </r>
  <r>
    <n v="19723"/>
    <x v="179"/>
    <x v="13"/>
    <x v="1"/>
    <x v="0"/>
    <s v="Washington"/>
    <x v="0"/>
    <x v="2"/>
    <n v="1"/>
    <n v="735"/>
    <n v="828"/>
    <x v="199"/>
    <x v="535"/>
    <s v="Mason Adams"/>
    <n v="19614"/>
    <n v="62597"/>
    <n v="93"/>
    <x v="36"/>
    <x v="0"/>
  </r>
  <r>
    <n v="19724"/>
    <x v="20"/>
    <x v="13"/>
    <x v="1"/>
    <x v="0"/>
    <s v="Washington"/>
    <x v="0"/>
    <x v="2"/>
    <n v="3"/>
    <n v="11.67"/>
    <n v="12.333333"/>
    <x v="10"/>
    <x v="208"/>
    <s v="Aaron Davey"/>
    <n v="31454"/>
    <n v="67398"/>
    <n v="2"/>
    <x v="51"/>
    <x v="0"/>
  </r>
  <r>
    <n v="19725"/>
    <x v="22"/>
    <x v="13"/>
    <x v="1"/>
    <x v="0"/>
    <s v="Washington"/>
    <x v="0"/>
    <x v="2"/>
    <n v="1"/>
    <n v="455"/>
    <n v="534"/>
    <x v="14"/>
    <x v="2219"/>
    <s v="Michelle Barrett"/>
    <n v="26259"/>
    <n v="81093"/>
    <n v="79"/>
    <x v="223"/>
    <x v="0"/>
  </r>
  <r>
    <n v="19726"/>
    <x v="425"/>
    <x v="14"/>
    <x v="0"/>
    <x v="0"/>
    <s v="Oregon"/>
    <x v="0"/>
    <x v="5"/>
    <n v="1"/>
    <n v="550"/>
    <n v="648"/>
    <x v="119"/>
    <x v="222"/>
    <s v="Robert James"/>
    <n v="73835"/>
    <n v="22261"/>
    <n v="98"/>
    <x v="80"/>
    <x v="0"/>
  </r>
  <r>
    <n v="19727"/>
    <x v="425"/>
    <x v="14"/>
    <x v="0"/>
    <x v="0"/>
    <s v="Oregon"/>
    <x v="0"/>
    <x v="8"/>
    <n v="1"/>
    <n v="223"/>
    <n v="277"/>
    <x v="342"/>
    <x v="1000"/>
    <s v="Kai Bolden"/>
    <n v="20401"/>
    <n v="85115"/>
    <n v="54"/>
    <x v="12"/>
    <x v="0"/>
  </r>
  <r>
    <n v="19728"/>
    <x v="406"/>
    <x v="15"/>
    <x v="0"/>
    <x v="0"/>
    <s v="California"/>
    <x v="0"/>
    <x v="12"/>
    <n v="3"/>
    <n v="93.33"/>
    <n v="105.333333"/>
    <x v="235"/>
    <x v="881"/>
    <s v="Frances Matthias"/>
    <n v="17290"/>
    <n v="61873"/>
    <n v="36"/>
    <x v="49"/>
    <x v="0"/>
  </r>
  <r>
    <n v="19729"/>
    <x v="406"/>
    <x v="15"/>
    <x v="0"/>
    <x v="0"/>
    <s v="California"/>
    <x v="0"/>
    <x v="12"/>
    <n v="2"/>
    <n v="37.5"/>
    <n v="47"/>
    <x v="100"/>
    <x v="106"/>
    <s v="Kevin Madigan"/>
    <n v="75865"/>
    <n v="22956"/>
    <n v="19"/>
    <x v="101"/>
    <x v="0"/>
  </r>
  <r>
    <n v="19730"/>
    <x v="428"/>
    <x v="15"/>
    <x v="0"/>
    <x v="0"/>
    <s v="California"/>
    <x v="0"/>
    <x v="12"/>
    <n v="2"/>
    <n v="125"/>
    <n v="165.5"/>
    <x v="65"/>
    <x v="1039"/>
    <s v="Paul Cleary"/>
    <n v="92379"/>
    <n v="12463"/>
    <n v="81"/>
    <x v="123"/>
    <x v="0"/>
  </r>
  <r>
    <n v="19731"/>
    <x v="428"/>
    <x v="15"/>
    <x v="0"/>
    <x v="0"/>
    <s v="California"/>
    <x v="0"/>
    <x v="12"/>
    <n v="3"/>
    <n v="38.33"/>
    <n v="44"/>
    <x v="25"/>
    <x v="890"/>
    <s v="Luca Varley"/>
    <n v="78450"/>
    <n v="69545"/>
    <n v="17"/>
    <x v="62"/>
    <x v="0"/>
  </r>
  <r>
    <n v="19732"/>
    <x v="328"/>
    <x v="15"/>
    <x v="0"/>
    <x v="0"/>
    <s v="California"/>
    <x v="0"/>
    <x v="12"/>
    <n v="3"/>
    <n v="48.33"/>
    <n v="66"/>
    <x v="17"/>
    <x v="1413"/>
    <s v="Luca Varley"/>
    <n v="78450"/>
    <n v="63796"/>
    <n v="53"/>
    <x v="34"/>
    <x v="0"/>
  </r>
  <r>
    <n v="19733"/>
    <x v="81"/>
    <x v="15"/>
    <x v="0"/>
    <x v="0"/>
    <s v="California"/>
    <x v="0"/>
    <x v="12"/>
    <n v="1"/>
    <n v="5"/>
    <n v="5"/>
    <x v="9"/>
    <x v="614"/>
    <s v="Mia Pugh"/>
    <n v="85594"/>
    <n v="89688"/>
    <n v="0"/>
    <x v="26"/>
    <x v="1"/>
  </r>
  <r>
    <n v="19734"/>
    <x v="81"/>
    <x v="15"/>
    <x v="0"/>
    <x v="0"/>
    <s v="California"/>
    <x v="0"/>
    <x v="12"/>
    <n v="3"/>
    <n v="63"/>
    <n v="71.666667000000004"/>
    <x v="69"/>
    <x v="360"/>
    <s v="Paul Cleary"/>
    <n v="92379"/>
    <n v="40608"/>
    <n v="26"/>
    <x v="9"/>
    <x v="0"/>
  </r>
  <r>
    <n v="19735"/>
    <x v="24"/>
    <x v="15"/>
    <x v="0"/>
    <x v="0"/>
    <s v="California"/>
    <x v="0"/>
    <x v="12"/>
    <n v="1"/>
    <n v="72"/>
    <n v="80"/>
    <x v="216"/>
    <x v="210"/>
    <s v="Eileen Walker"/>
    <n v="14558"/>
    <n v="13781"/>
    <n v="8"/>
    <x v="1"/>
    <x v="0"/>
  </r>
  <r>
    <n v="19736"/>
    <x v="24"/>
    <x v="15"/>
    <x v="0"/>
    <x v="0"/>
    <s v="California"/>
    <x v="0"/>
    <x v="12"/>
    <n v="3"/>
    <n v="40"/>
    <n v="39"/>
    <x v="11"/>
    <x v="1492"/>
    <s v="Leroy Dudley"/>
    <n v="34732"/>
    <n v="28839"/>
    <n v="-3"/>
    <x v="26"/>
    <x v="1"/>
  </r>
  <r>
    <n v="19737"/>
    <x v="40"/>
    <x v="15"/>
    <x v="0"/>
    <x v="0"/>
    <s v="California"/>
    <x v="0"/>
    <x v="12"/>
    <n v="1"/>
    <n v="180"/>
    <n v="185"/>
    <x v="183"/>
    <x v="99"/>
    <s v="Jason Roger"/>
    <n v="63885"/>
    <n v="43895"/>
    <n v="5"/>
    <x v="20"/>
    <x v="0"/>
  </r>
  <r>
    <n v="19738"/>
    <x v="404"/>
    <x v="15"/>
    <x v="0"/>
    <x v="0"/>
    <s v="California"/>
    <x v="0"/>
    <x v="12"/>
    <n v="1"/>
    <n v="10"/>
    <n v="11"/>
    <x v="226"/>
    <x v="174"/>
    <s v="Alex Greenwood"/>
    <n v="24104"/>
    <n v="56373"/>
    <n v="1"/>
    <x v="7"/>
    <x v="0"/>
  </r>
  <r>
    <n v="19739"/>
    <x v="404"/>
    <x v="15"/>
    <x v="0"/>
    <x v="0"/>
    <s v="California"/>
    <x v="0"/>
    <x v="12"/>
    <n v="1"/>
    <n v="15"/>
    <n v="17"/>
    <x v="79"/>
    <x v="108"/>
    <s v="Stella Balcombe"/>
    <n v="66955"/>
    <n v="94700"/>
    <n v="2"/>
    <x v="51"/>
    <x v="0"/>
  </r>
  <r>
    <n v="19740"/>
    <x v="116"/>
    <x v="17"/>
    <x v="0"/>
    <x v="0"/>
    <s v="Oregon"/>
    <x v="1"/>
    <x v="6"/>
    <n v="2"/>
    <n v="621"/>
    <n v="659.5"/>
    <x v="66"/>
    <x v="2406"/>
    <s v="Molly Bidmead"/>
    <n v="50377"/>
    <n v="59773"/>
    <n v="77"/>
    <x v="87"/>
    <x v="0"/>
  </r>
  <r>
    <n v="19741"/>
    <x v="121"/>
    <x v="17"/>
    <x v="0"/>
    <x v="0"/>
    <s v="California"/>
    <x v="2"/>
    <x v="14"/>
    <n v="1"/>
    <n v="540"/>
    <n v="612"/>
    <x v="45"/>
    <x v="274"/>
    <s v="Kevin Madigan"/>
    <n v="75865"/>
    <n v="24928"/>
    <n v="72"/>
    <x v="313"/>
    <x v="0"/>
  </r>
  <r>
    <n v="19742"/>
    <x v="284"/>
    <x v="17"/>
    <x v="0"/>
    <x v="0"/>
    <s v="California"/>
    <x v="2"/>
    <x v="14"/>
    <n v="2"/>
    <n v="1221.5"/>
    <n v="1398"/>
    <x v="154"/>
    <x v="1370"/>
    <s v="Nancy Fike"/>
    <n v="41881"/>
    <n v="26138"/>
    <n v="353"/>
    <x v="336"/>
    <x v="0"/>
  </r>
  <r>
    <n v="19743"/>
    <x v="215"/>
    <x v="17"/>
    <x v="0"/>
    <x v="0"/>
    <s v="California"/>
    <x v="2"/>
    <x v="14"/>
    <n v="3"/>
    <n v="373.33"/>
    <n v="437.33333299999998"/>
    <x v="178"/>
    <x v="1606"/>
    <s v="Jack Brier"/>
    <n v="57058"/>
    <n v="92454"/>
    <n v="192"/>
    <x v="341"/>
    <x v="0"/>
  </r>
  <r>
    <n v="19744"/>
    <x v="141"/>
    <x v="17"/>
    <x v="0"/>
    <x v="0"/>
    <s v="California"/>
    <x v="2"/>
    <x v="14"/>
    <n v="3"/>
    <n v="567"/>
    <n v="552.66666699999996"/>
    <x v="104"/>
    <x v="2753"/>
    <s v="Jack Brier"/>
    <n v="57058"/>
    <n v="28761"/>
    <n v="-43"/>
    <x v="26"/>
    <x v="1"/>
  </r>
  <r>
    <n v="19745"/>
    <x v="213"/>
    <x v="17"/>
    <x v="0"/>
    <x v="0"/>
    <s v="California"/>
    <x v="2"/>
    <x v="14"/>
    <n v="2"/>
    <n v="560"/>
    <n v="581.5"/>
    <x v="178"/>
    <x v="905"/>
    <s v="Paul Cleary"/>
    <n v="92379"/>
    <n v="80052"/>
    <n v="43"/>
    <x v="39"/>
    <x v="0"/>
  </r>
  <r>
    <n v="19746"/>
    <x v="108"/>
    <x v="17"/>
    <x v="0"/>
    <x v="0"/>
    <s v="California"/>
    <x v="2"/>
    <x v="14"/>
    <n v="2"/>
    <n v="560"/>
    <n v="596"/>
    <x v="178"/>
    <x v="907"/>
    <s v="Stella Balcombe"/>
    <n v="66955"/>
    <n v="29012"/>
    <n v="72"/>
    <x v="313"/>
    <x v="0"/>
  </r>
  <r>
    <n v="19747"/>
    <x v="44"/>
    <x v="17"/>
    <x v="0"/>
    <x v="0"/>
    <s v="California"/>
    <x v="2"/>
    <x v="14"/>
    <n v="1"/>
    <n v="540"/>
    <n v="564"/>
    <x v="45"/>
    <x v="365"/>
    <s v="Ashley Baldwinson"/>
    <n v="79377"/>
    <n v="32192"/>
    <n v="24"/>
    <x v="88"/>
    <x v="0"/>
  </r>
  <r>
    <n v="19748"/>
    <x v="51"/>
    <x v="17"/>
    <x v="0"/>
    <x v="0"/>
    <s v="California"/>
    <x v="2"/>
    <x v="14"/>
    <n v="1"/>
    <n v="540"/>
    <n v="492"/>
    <x v="45"/>
    <x v="872"/>
    <s v="Patrick Townson"/>
    <n v="67028"/>
    <n v="79240"/>
    <n v="-48"/>
    <x v="26"/>
    <x v="1"/>
  </r>
  <r>
    <n v="19749"/>
    <x v="96"/>
    <x v="17"/>
    <x v="0"/>
    <x v="0"/>
    <s v="California"/>
    <x v="2"/>
    <x v="14"/>
    <n v="3"/>
    <n v="180"/>
    <n v="174"/>
    <x v="45"/>
    <x v="1862"/>
    <s v="Kenneth Gonzales"/>
    <n v="74602"/>
    <n v="57504"/>
    <n v="-18"/>
    <x v="26"/>
    <x v="1"/>
  </r>
  <r>
    <n v="19750"/>
    <x v="126"/>
    <x v="18"/>
    <x v="0"/>
    <x v="0"/>
    <s v="Oregon"/>
    <x v="1"/>
    <x v="6"/>
    <n v="3"/>
    <n v="36"/>
    <n v="41"/>
    <x v="205"/>
    <x v="1625"/>
    <s v="Jay Johnson"/>
    <n v="37671"/>
    <n v="55095"/>
    <n v="15"/>
    <x v="22"/>
    <x v="0"/>
  </r>
  <r>
    <n v="19751"/>
    <x v="114"/>
    <x v="18"/>
    <x v="0"/>
    <x v="0"/>
    <s v="Oregon"/>
    <x v="0"/>
    <x v="2"/>
    <n v="3"/>
    <n v="338.33"/>
    <n v="324.33333299999998"/>
    <x v="35"/>
    <x v="473"/>
    <s v="Kenneth Gonzales"/>
    <n v="74602"/>
    <n v="33247"/>
    <n v="-42"/>
    <x v="26"/>
    <x v="1"/>
  </r>
  <r>
    <n v="19752"/>
    <x v="17"/>
    <x v="18"/>
    <x v="0"/>
    <x v="0"/>
    <s v="Oregon"/>
    <x v="0"/>
    <x v="2"/>
    <n v="2"/>
    <n v="507.5"/>
    <n v="516"/>
    <x v="35"/>
    <x v="444"/>
    <s v="Aaron Davey"/>
    <n v="31454"/>
    <n v="91416"/>
    <n v="17"/>
    <x v="62"/>
    <x v="0"/>
  </r>
  <r>
    <n v="19753"/>
    <x v="17"/>
    <x v="18"/>
    <x v="0"/>
    <x v="0"/>
    <s v="Oregon"/>
    <x v="1"/>
    <x v="6"/>
    <n v="2"/>
    <n v="729"/>
    <n v="766"/>
    <x v="232"/>
    <x v="1885"/>
    <s v="Robert James"/>
    <n v="73835"/>
    <n v="50076"/>
    <n v="74"/>
    <x v="140"/>
    <x v="0"/>
  </r>
  <r>
    <n v="19754"/>
    <x v="229"/>
    <x v="18"/>
    <x v="0"/>
    <x v="0"/>
    <s v="California"/>
    <x v="1"/>
    <x v="10"/>
    <n v="1"/>
    <n v="243"/>
    <n v="282"/>
    <x v="238"/>
    <x v="1391"/>
    <s v="Ryan Ackland"/>
    <n v="34396"/>
    <n v="61875"/>
    <n v="39"/>
    <x v="126"/>
    <x v="0"/>
  </r>
  <r>
    <n v="19755"/>
    <x v="215"/>
    <x v="18"/>
    <x v="0"/>
    <x v="0"/>
    <s v="California"/>
    <x v="0"/>
    <x v="12"/>
    <n v="3"/>
    <n v="80"/>
    <n v="88.333332999999996"/>
    <x v="262"/>
    <x v="132"/>
    <s v="Kevin Madigan"/>
    <n v="75865"/>
    <n v="76707"/>
    <n v="25"/>
    <x v="33"/>
    <x v="0"/>
  </r>
  <r>
    <n v="19756"/>
    <x v="215"/>
    <x v="18"/>
    <x v="0"/>
    <x v="0"/>
    <s v="California"/>
    <x v="0"/>
    <x v="12"/>
    <n v="3"/>
    <n v="8.33"/>
    <n v="9.3333329999999997"/>
    <x v="144"/>
    <x v="149"/>
    <s v="Mason Adams"/>
    <n v="19614"/>
    <n v="96296"/>
    <n v="3"/>
    <x v="17"/>
    <x v="0"/>
  </r>
  <r>
    <n v="19757"/>
    <x v="300"/>
    <x v="18"/>
    <x v="0"/>
    <x v="0"/>
    <s v="California"/>
    <x v="0"/>
    <x v="12"/>
    <n v="2"/>
    <n v="30"/>
    <n v="41.5"/>
    <x v="7"/>
    <x v="426"/>
    <s v="Nancy Fike"/>
    <n v="41881"/>
    <n v="27247"/>
    <n v="23"/>
    <x v="42"/>
    <x v="0"/>
  </r>
  <r>
    <n v="19758"/>
    <x v="217"/>
    <x v="18"/>
    <x v="0"/>
    <x v="0"/>
    <s v="California"/>
    <x v="0"/>
    <x v="12"/>
    <n v="3"/>
    <n v="50"/>
    <n v="62.666666999999997"/>
    <x v="51"/>
    <x v="1401"/>
    <s v="Aaron Davey"/>
    <n v="31454"/>
    <n v="29674"/>
    <n v="38"/>
    <x v="41"/>
    <x v="0"/>
  </r>
  <r>
    <n v="19759"/>
    <x v="217"/>
    <x v="18"/>
    <x v="0"/>
    <x v="0"/>
    <s v="California"/>
    <x v="0"/>
    <x v="12"/>
    <n v="2"/>
    <n v="140"/>
    <n v="167.5"/>
    <x v="235"/>
    <x v="594"/>
    <s v="Cynthia Zielinski"/>
    <n v="53800"/>
    <n v="42864"/>
    <n v="55"/>
    <x v="23"/>
    <x v="0"/>
  </r>
  <r>
    <n v="19760"/>
    <x v="153"/>
    <x v="18"/>
    <x v="0"/>
    <x v="0"/>
    <s v="California"/>
    <x v="0"/>
    <x v="12"/>
    <n v="2"/>
    <n v="42.5"/>
    <n v="52.5"/>
    <x v="64"/>
    <x v="94"/>
    <s v="Kenneth Gonzales"/>
    <n v="74602"/>
    <n v="83802"/>
    <n v="20"/>
    <x v="4"/>
    <x v="0"/>
  </r>
  <r>
    <n v="19761"/>
    <x v="153"/>
    <x v="18"/>
    <x v="0"/>
    <x v="0"/>
    <s v="California"/>
    <x v="1"/>
    <x v="10"/>
    <n v="2"/>
    <n v="63"/>
    <n v="81"/>
    <x v="218"/>
    <x v="904"/>
    <s v="Jay Johnson"/>
    <n v="37671"/>
    <n v="47401"/>
    <n v="36"/>
    <x v="49"/>
    <x v="0"/>
  </r>
  <r>
    <n v="19762"/>
    <x v="105"/>
    <x v="18"/>
    <x v="0"/>
    <x v="0"/>
    <s v="California"/>
    <x v="1"/>
    <x v="10"/>
    <n v="3"/>
    <n v="78"/>
    <n v="92.666667000000004"/>
    <x v="237"/>
    <x v="1653"/>
    <s v="Michelle Barrett"/>
    <n v="26259"/>
    <n v="59609"/>
    <n v="44"/>
    <x v="73"/>
    <x v="0"/>
  </r>
  <r>
    <n v="19763"/>
    <x v="105"/>
    <x v="18"/>
    <x v="0"/>
    <x v="0"/>
    <s v="California"/>
    <x v="0"/>
    <x v="12"/>
    <n v="2"/>
    <n v="22.5"/>
    <n v="30"/>
    <x v="220"/>
    <x v="410"/>
    <s v="Alex Greenwood"/>
    <n v="24104"/>
    <n v="99829"/>
    <n v="15"/>
    <x v="22"/>
    <x v="0"/>
  </r>
  <r>
    <n v="19764"/>
    <x v="311"/>
    <x v="18"/>
    <x v="0"/>
    <x v="0"/>
    <s v="California"/>
    <x v="0"/>
    <x v="12"/>
    <n v="1"/>
    <n v="145"/>
    <n v="167"/>
    <x v="17"/>
    <x v="265"/>
    <s v="Ruby Blomfield"/>
    <n v="94160"/>
    <n v="96448"/>
    <n v="22"/>
    <x v="16"/>
    <x v="0"/>
  </r>
  <r>
    <n v="19765"/>
    <x v="311"/>
    <x v="18"/>
    <x v="0"/>
    <x v="0"/>
    <s v="California"/>
    <x v="0"/>
    <x v="12"/>
    <n v="1"/>
    <n v="100"/>
    <n v="116"/>
    <x v="72"/>
    <x v="819"/>
    <s v="Niamh Mann"/>
    <n v="85549"/>
    <n v="46190"/>
    <n v="16"/>
    <x v="6"/>
    <x v="0"/>
  </r>
  <r>
    <n v="19766"/>
    <x v="311"/>
    <x v="18"/>
    <x v="0"/>
    <x v="0"/>
    <s v="California"/>
    <x v="0"/>
    <x v="12"/>
    <n v="2"/>
    <n v="30"/>
    <n v="35"/>
    <x v="7"/>
    <x v="391"/>
    <s v="Ruby Blomfield"/>
    <n v="94160"/>
    <n v="48558"/>
    <n v="10"/>
    <x v="13"/>
    <x v="0"/>
  </r>
  <r>
    <n v="19767"/>
    <x v="311"/>
    <x v="18"/>
    <x v="0"/>
    <x v="0"/>
    <s v="California"/>
    <x v="0"/>
    <x v="12"/>
    <n v="1"/>
    <n v="70"/>
    <n v="88"/>
    <x v="81"/>
    <x v="110"/>
    <s v="Nancy Fike"/>
    <n v="41881"/>
    <n v="73491"/>
    <n v="18"/>
    <x v="56"/>
    <x v="0"/>
  </r>
  <r>
    <n v="19768"/>
    <x v="311"/>
    <x v="18"/>
    <x v="0"/>
    <x v="0"/>
    <s v="California"/>
    <x v="1"/>
    <x v="10"/>
    <n v="1"/>
    <n v="216"/>
    <n v="240"/>
    <x v="56"/>
    <x v="1227"/>
    <s v="Niamh Mann"/>
    <n v="85549"/>
    <n v="38968"/>
    <n v="24"/>
    <x v="88"/>
    <x v="0"/>
  </r>
  <r>
    <n v="19769"/>
    <x v="108"/>
    <x v="18"/>
    <x v="0"/>
    <x v="0"/>
    <s v="California"/>
    <x v="1"/>
    <x v="10"/>
    <n v="1"/>
    <n v="162"/>
    <n v="190"/>
    <x v="228"/>
    <x v="235"/>
    <s v="Ashley Baldwinson"/>
    <n v="79377"/>
    <n v="53952"/>
    <n v="28"/>
    <x v="10"/>
    <x v="0"/>
  </r>
  <r>
    <n v="19770"/>
    <x v="173"/>
    <x v="18"/>
    <x v="0"/>
    <x v="0"/>
    <s v="California"/>
    <x v="0"/>
    <x v="12"/>
    <n v="3"/>
    <n v="11.67"/>
    <n v="16.666667"/>
    <x v="10"/>
    <x v="693"/>
    <s v="Mia Pugh"/>
    <n v="85594"/>
    <n v="43695"/>
    <n v="15"/>
    <x v="22"/>
    <x v="0"/>
  </r>
  <r>
    <n v="19771"/>
    <x v="227"/>
    <x v="18"/>
    <x v="0"/>
    <x v="0"/>
    <s v="California"/>
    <x v="1"/>
    <x v="10"/>
    <n v="2"/>
    <n v="130.5"/>
    <n v="151.5"/>
    <x v="221"/>
    <x v="485"/>
    <s v="Kai Bolden"/>
    <n v="20401"/>
    <n v="25081"/>
    <n v="42"/>
    <x v="21"/>
    <x v="0"/>
  </r>
  <r>
    <n v="19772"/>
    <x v="26"/>
    <x v="18"/>
    <x v="0"/>
    <x v="0"/>
    <s v="California"/>
    <x v="0"/>
    <x v="12"/>
    <n v="1"/>
    <n v="60"/>
    <n v="80"/>
    <x v="7"/>
    <x v="210"/>
    <s v="Frances Matthias"/>
    <n v="17290"/>
    <n v="86626"/>
    <n v="20"/>
    <x v="4"/>
    <x v="0"/>
  </r>
  <r>
    <n v="19773"/>
    <x v="26"/>
    <x v="18"/>
    <x v="0"/>
    <x v="0"/>
    <s v="California"/>
    <x v="0"/>
    <x v="12"/>
    <n v="3"/>
    <n v="30"/>
    <n v="38.666666999999997"/>
    <x v="149"/>
    <x v="819"/>
    <s v="Jason Roger"/>
    <n v="63885"/>
    <n v="14588"/>
    <n v="26"/>
    <x v="9"/>
    <x v="0"/>
  </r>
  <r>
    <n v="19774"/>
    <x v="232"/>
    <x v="18"/>
    <x v="0"/>
    <x v="0"/>
    <s v="California"/>
    <x v="0"/>
    <x v="12"/>
    <n v="1"/>
    <n v="95"/>
    <n v="127"/>
    <x v="184"/>
    <x v="135"/>
    <s v="Ashley Baldwinson"/>
    <n v="79377"/>
    <n v="49997"/>
    <n v="32"/>
    <x v="63"/>
    <x v="0"/>
  </r>
  <r>
    <n v="19775"/>
    <x v="232"/>
    <x v="18"/>
    <x v="0"/>
    <x v="0"/>
    <s v="California"/>
    <x v="0"/>
    <x v="12"/>
    <n v="2"/>
    <n v="70"/>
    <n v="89"/>
    <x v="24"/>
    <x v="829"/>
    <s v="Patrick Townson"/>
    <n v="67028"/>
    <n v="51434"/>
    <n v="38"/>
    <x v="41"/>
    <x v="0"/>
  </r>
  <r>
    <n v="19776"/>
    <x v="232"/>
    <x v="18"/>
    <x v="0"/>
    <x v="0"/>
    <s v="California"/>
    <x v="1"/>
    <x v="10"/>
    <n v="3"/>
    <n v="57"/>
    <n v="61.333333000000003"/>
    <x v="142"/>
    <x v="546"/>
    <s v="Jade Howe"/>
    <n v="24576"/>
    <n v="61415"/>
    <n v="13"/>
    <x v="53"/>
    <x v="0"/>
  </r>
  <r>
    <n v="19777"/>
    <x v="375"/>
    <x v="18"/>
    <x v="0"/>
    <x v="0"/>
    <s v="California"/>
    <x v="1"/>
    <x v="10"/>
    <n v="3"/>
    <n v="60"/>
    <n v="75.333332999999996"/>
    <x v="183"/>
    <x v="783"/>
    <s v="Eileen Walker"/>
    <n v="14558"/>
    <n v="55141"/>
    <n v="46"/>
    <x v="60"/>
    <x v="0"/>
  </r>
  <r>
    <n v="19778"/>
    <x v="38"/>
    <x v="18"/>
    <x v="0"/>
    <x v="0"/>
    <s v="California"/>
    <x v="1"/>
    <x v="10"/>
    <n v="3"/>
    <n v="21"/>
    <n v="24.333333"/>
    <x v="200"/>
    <x v="211"/>
    <s v="Molly Bidmead"/>
    <n v="50377"/>
    <n v="20428"/>
    <n v="10"/>
    <x v="13"/>
    <x v="0"/>
  </r>
  <r>
    <n v="19779"/>
    <x v="333"/>
    <x v="18"/>
    <x v="0"/>
    <x v="0"/>
    <s v="California"/>
    <x v="0"/>
    <x v="12"/>
    <n v="3"/>
    <n v="3"/>
    <n v="3.3333330000000001"/>
    <x v="13"/>
    <x v="12"/>
    <s v="Leroy Dudley"/>
    <n v="34732"/>
    <n v="86375"/>
    <n v="1"/>
    <x v="7"/>
    <x v="0"/>
  </r>
  <r>
    <n v="19780"/>
    <x v="333"/>
    <x v="18"/>
    <x v="0"/>
    <x v="0"/>
    <s v="California"/>
    <x v="0"/>
    <x v="12"/>
    <n v="1"/>
    <n v="20"/>
    <n v="22"/>
    <x v="70"/>
    <x v="551"/>
    <s v="Stella Balcombe"/>
    <n v="66955"/>
    <n v="69516"/>
    <n v="2"/>
    <x v="51"/>
    <x v="0"/>
  </r>
  <r>
    <n v="19781"/>
    <x v="147"/>
    <x v="18"/>
    <x v="0"/>
    <x v="0"/>
    <s v="California"/>
    <x v="0"/>
    <x v="12"/>
    <n v="3"/>
    <n v="6.67"/>
    <n v="8.3333329999999997"/>
    <x v="70"/>
    <x v="230"/>
    <s v="Ruby Blomfield"/>
    <n v="94160"/>
    <n v="96487"/>
    <n v="5"/>
    <x v="20"/>
    <x v="0"/>
  </r>
  <r>
    <n v="19782"/>
    <x v="147"/>
    <x v="18"/>
    <x v="0"/>
    <x v="0"/>
    <s v="California"/>
    <x v="0"/>
    <x v="12"/>
    <n v="3"/>
    <n v="45"/>
    <n v="45.666666999999997"/>
    <x v="54"/>
    <x v="398"/>
    <s v="Dominic Jordan"/>
    <n v="97052"/>
    <n v="77091"/>
    <n v="2"/>
    <x v="51"/>
    <x v="0"/>
  </r>
  <r>
    <n v="19783"/>
    <x v="151"/>
    <x v="18"/>
    <x v="1"/>
    <x v="0"/>
    <s v="California"/>
    <x v="0"/>
    <x v="12"/>
    <n v="2"/>
    <n v="70"/>
    <n v="83"/>
    <x v="24"/>
    <x v="172"/>
    <s v="Jack Brier"/>
    <n v="57058"/>
    <n v="44731"/>
    <n v="26"/>
    <x v="9"/>
    <x v="0"/>
  </r>
  <r>
    <n v="19784"/>
    <x v="299"/>
    <x v="18"/>
    <x v="1"/>
    <x v="0"/>
    <s v="California"/>
    <x v="0"/>
    <x v="12"/>
    <n v="3"/>
    <n v="33.33"/>
    <n v="38"/>
    <x v="72"/>
    <x v="193"/>
    <s v="Molly Bidmead"/>
    <n v="50377"/>
    <n v="91232"/>
    <n v="14"/>
    <x v="66"/>
    <x v="0"/>
  </r>
  <r>
    <n v="19785"/>
    <x v="299"/>
    <x v="18"/>
    <x v="1"/>
    <x v="0"/>
    <s v="California"/>
    <x v="0"/>
    <x v="12"/>
    <n v="2"/>
    <n v="50"/>
    <n v="62.5"/>
    <x v="72"/>
    <x v="4"/>
    <s v="Taj Knetes"/>
    <n v="39547"/>
    <n v="82865"/>
    <n v="25"/>
    <x v="33"/>
    <x v="0"/>
  </r>
  <r>
    <n v="19786"/>
    <x v="299"/>
    <x v="18"/>
    <x v="1"/>
    <x v="0"/>
    <s v="California"/>
    <x v="1"/>
    <x v="10"/>
    <n v="1"/>
    <n v="270"/>
    <n v="350"/>
    <x v="101"/>
    <x v="1063"/>
    <s v="Cynthia Zielinski"/>
    <n v="53800"/>
    <n v="41199"/>
    <n v="80"/>
    <x v="124"/>
    <x v="0"/>
  </r>
  <r>
    <n v="19787"/>
    <x v="34"/>
    <x v="18"/>
    <x v="1"/>
    <x v="0"/>
    <s v="California"/>
    <x v="0"/>
    <x v="12"/>
    <n v="1"/>
    <n v="140"/>
    <n v="194"/>
    <x v="24"/>
    <x v="1051"/>
    <s v="Mason Adams"/>
    <n v="19614"/>
    <n v="90286"/>
    <n v="54"/>
    <x v="12"/>
    <x v="0"/>
  </r>
  <r>
    <n v="19788"/>
    <x v="34"/>
    <x v="18"/>
    <x v="1"/>
    <x v="0"/>
    <s v="California"/>
    <x v="1"/>
    <x v="10"/>
    <n v="2"/>
    <n v="13.5"/>
    <n v="15"/>
    <x v="77"/>
    <x v="571"/>
    <s v="Michelle Barrett"/>
    <n v="26259"/>
    <n v="68091"/>
    <n v="3"/>
    <x v="17"/>
    <x v="0"/>
  </r>
  <r>
    <n v="19789"/>
    <x v="34"/>
    <x v="18"/>
    <x v="1"/>
    <x v="0"/>
    <s v="California"/>
    <x v="0"/>
    <x v="12"/>
    <n v="2"/>
    <n v="75"/>
    <n v="102.5"/>
    <x v="51"/>
    <x v="974"/>
    <s v="Luca Varley"/>
    <n v="78450"/>
    <n v="91384"/>
    <n v="55"/>
    <x v="23"/>
    <x v="0"/>
  </r>
  <r>
    <n v="19790"/>
    <x v="346"/>
    <x v="18"/>
    <x v="1"/>
    <x v="0"/>
    <s v="California"/>
    <x v="1"/>
    <x v="10"/>
    <n v="1"/>
    <n v="198"/>
    <n v="224"/>
    <x v="227"/>
    <x v="654"/>
    <s v="Dominic Jordan"/>
    <n v="97052"/>
    <n v="37956"/>
    <n v="26"/>
    <x v="9"/>
    <x v="0"/>
  </r>
  <r>
    <n v="19791"/>
    <x v="69"/>
    <x v="18"/>
    <x v="1"/>
    <x v="0"/>
    <s v="California"/>
    <x v="1"/>
    <x v="10"/>
    <n v="2"/>
    <n v="58.5"/>
    <n v="79"/>
    <x v="107"/>
    <x v="65"/>
    <s v="Taj Knetes"/>
    <n v="39547"/>
    <n v="63235"/>
    <n v="41"/>
    <x v="29"/>
    <x v="0"/>
  </r>
  <r>
    <n v="19792"/>
    <x v="360"/>
    <x v="18"/>
    <x v="1"/>
    <x v="0"/>
    <s v="California"/>
    <x v="0"/>
    <x v="12"/>
    <n v="1"/>
    <n v="95"/>
    <n v="108"/>
    <x v="184"/>
    <x v="83"/>
    <s v="Frances Matthias"/>
    <n v="17290"/>
    <n v="95506"/>
    <n v="13"/>
    <x v="53"/>
    <x v="0"/>
  </r>
  <r>
    <n v="19793"/>
    <x v="206"/>
    <x v="18"/>
    <x v="1"/>
    <x v="0"/>
    <s v="California"/>
    <x v="0"/>
    <x v="12"/>
    <n v="1"/>
    <n v="250"/>
    <n v="305"/>
    <x v="65"/>
    <x v="1226"/>
    <s v="Samuel Hardey"/>
    <n v="89036"/>
    <n v="82237"/>
    <n v="55"/>
    <x v="23"/>
    <x v="0"/>
  </r>
  <r>
    <n v="19794"/>
    <x v="206"/>
    <x v="18"/>
    <x v="1"/>
    <x v="0"/>
    <s v="California"/>
    <x v="0"/>
    <x v="12"/>
    <n v="2"/>
    <n v="57.5"/>
    <n v="75.5"/>
    <x v="25"/>
    <x v="549"/>
    <s v="Taj Knetes"/>
    <n v="39547"/>
    <n v="19247"/>
    <n v="36"/>
    <x v="49"/>
    <x v="0"/>
  </r>
  <r>
    <n v="19795"/>
    <x v="37"/>
    <x v="18"/>
    <x v="1"/>
    <x v="0"/>
    <s v="California"/>
    <x v="0"/>
    <x v="12"/>
    <n v="1"/>
    <n v="40"/>
    <n v="49"/>
    <x v="74"/>
    <x v="332"/>
    <s v="Dominic Jordan"/>
    <n v="97052"/>
    <n v="13042"/>
    <n v="9"/>
    <x v="24"/>
    <x v="0"/>
  </r>
  <r>
    <n v="19796"/>
    <x v="134"/>
    <x v="18"/>
    <x v="1"/>
    <x v="0"/>
    <s v="California"/>
    <x v="0"/>
    <x v="12"/>
    <n v="1"/>
    <n v="300"/>
    <n v="351"/>
    <x v="46"/>
    <x v="2246"/>
    <s v="Alex Greenwood"/>
    <n v="24104"/>
    <n v="59743"/>
    <n v="51"/>
    <x v="133"/>
    <x v="0"/>
  </r>
  <r>
    <n v="19797"/>
    <x v="134"/>
    <x v="18"/>
    <x v="1"/>
    <x v="0"/>
    <s v="California"/>
    <x v="0"/>
    <x v="12"/>
    <n v="2"/>
    <n v="40"/>
    <n v="45"/>
    <x v="0"/>
    <x v="530"/>
    <s v="Jay Johnson"/>
    <n v="37671"/>
    <n v="62476"/>
    <n v="10"/>
    <x v="13"/>
    <x v="0"/>
  </r>
  <r>
    <n v="19798"/>
    <x v="247"/>
    <x v="18"/>
    <x v="1"/>
    <x v="0"/>
    <s v="California"/>
    <x v="0"/>
    <x v="12"/>
    <n v="2"/>
    <n v="30"/>
    <n v="32.5"/>
    <x v="7"/>
    <x v="30"/>
    <s v="Ryan Ackland"/>
    <n v="34396"/>
    <n v="32801"/>
    <n v="5"/>
    <x v="20"/>
    <x v="0"/>
  </r>
  <r>
    <n v="19799"/>
    <x v="247"/>
    <x v="18"/>
    <x v="1"/>
    <x v="0"/>
    <s v="California"/>
    <x v="0"/>
    <x v="12"/>
    <n v="3"/>
    <n v="13.33"/>
    <n v="14"/>
    <x v="74"/>
    <x v="10"/>
    <s v="Samuel Hardey"/>
    <n v="89036"/>
    <n v="41220"/>
    <n v="2"/>
    <x v="51"/>
    <x v="0"/>
  </r>
  <r>
    <n v="19800"/>
    <x v="247"/>
    <x v="18"/>
    <x v="1"/>
    <x v="0"/>
    <s v="California"/>
    <x v="1"/>
    <x v="10"/>
    <n v="2"/>
    <n v="67.5"/>
    <n v="75.5"/>
    <x v="54"/>
    <x v="549"/>
    <s v="Eileen Walker"/>
    <n v="14558"/>
    <n v="10336"/>
    <n v="16"/>
    <x v="6"/>
    <x v="0"/>
  </r>
  <r>
    <n v="19801"/>
    <x v="58"/>
    <x v="18"/>
    <x v="1"/>
    <x v="0"/>
    <s v="California"/>
    <x v="0"/>
    <x v="12"/>
    <n v="2"/>
    <n v="45"/>
    <n v="49.5"/>
    <x v="149"/>
    <x v="324"/>
    <s v="Ryan Ackland"/>
    <n v="34396"/>
    <n v="18953"/>
    <n v="9"/>
    <x v="24"/>
    <x v="0"/>
  </r>
  <r>
    <n v="19802"/>
    <x v="342"/>
    <x v="18"/>
    <x v="1"/>
    <x v="0"/>
    <s v="California"/>
    <x v="0"/>
    <x v="12"/>
    <n v="2"/>
    <n v="37.5"/>
    <n v="46"/>
    <x v="100"/>
    <x v="412"/>
    <s v="Patrick Townson"/>
    <n v="67028"/>
    <n v="34536"/>
    <n v="17"/>
    <x v="62"/>
    <x v="0"/>
  </r>
  <r>
    <n v="19803"/>
    <x v="80"/>
    <x v="18"/>
    <x v="1"/>
    <x v="0"/>
    <s v="California"/>
    <x v="1"/>
    <x v="10"/>
    <n v="1"/>
    <n v="207"/>
    <n v="228"/>
    <x v="90"/>
    <x v="70"/>
    <s v="Samuel Hardey"/>
    <n v="89036"/>
    <n v="82011"/>
    <n v="21"/>
    <x v="19"/>
    <x v="0"/>
  </r>
  <r>
    <n v="19804"/>
    <x v="430"/>
    <x v="18"/>
    <x v="1"/>
    <x v="0"/>
    <s v="California"/>
    <x v="0"/>
    <x v="12"/>
    <n v="3"/>
    <n v="80"/>
    <n v="83.666667000000004"/>
    <x v="262"/>
    <x v="636"/>
    <s v="Mia Pugh"/>
    <n v="85594"/>
    <n v="64634"/>
    <n v="11"/>
    <x v="15"/>
    <x v="0"/>
  </r>
  <r>
    <n v="19805"/>
    <x v="430"/>
    <x v="18"/>
    <x v="1"/>
    <x v="0"/>
    <s v="California"/>
    <x v="0"/>
    <x v="12"/>
    <n v="3"/>
    <n v="13.33"/>
    <n v="15"/>
    <x v="74"/>
    <x v="32"/>
    <s v="Jason Roger"/>
    <n v="63885"/>
    <n v="15070"/>
    <n v="5"/>
    <x v="20"/>
    <x v="0"/>
  </r>
  <r>
    <n v="19806"/>
    <x v="430"/>
    <x v="18"/>
    <x v="1"/>
    <x v="0"/>
    <s v="California"/>
    <x v="1"/>
    <x v="10"/>
    <n v="2"/>
    <n v="72"/>
    <n v="84.5"/>
    <x v="106"/>
    <x v="238"/>
    <s v="Jade Howe"/>
    <n v="24576"/>
    <n v="15831"/>
    <n v="25"/>
    <x v="33"/>
    <x v="0"/>
  </r>
  <r>
    <n v="19807"/>
    <x v="74"/>
    <x v="18"/>
    <x v="1"/>
    <x v="0"/>
    <s v="California"/>
    <x v="0"/>
    <x v="12"/>
    <n v="3"/>
    <n v="10"/>
    <n v="10.666667"/>
    <x v="123"/>
    <x v="226"/>
    <s v="Leroy Dudley"/>
    <n v="34732"/>
    <n v="46999"/>
    <n v="2"/>
    <x v="51"/>
    <x v="0"/>
  </r>
  <r>
    <n v="19808"/>
    <x v="74"/>
    <x v="18"/>
    <x v="1"/>
    <x v="0"/>
    <s v="California"/>
    <x v="0"/>
    <x v="12"/>
    <n v="3"/>
    <n v="70"/>
    <n v="67.666667000000004"/>
    <x v="15"/>
    <x v="224"/>
    <s v="Kai Bolden"/>
    <n v="20401"/>
    <n v="63706"/>
    <n v="-7"/>
    <x v="26"/>
    <x v="1"/>
  </r>
  <r>
    <n v="19809"/>
    <x v="261"/>
    <x v="18"/>
    <x v="1"/>
    <x v="0"/>
    <s v="California"/>
    <x v="0"/>
    <x v="12"/>
    <n v="2"/>
    <n v="75"/>
    <n v="82.5"/>
    <x v="51"/>
    <x v="462"/>
    <s v="Robert James"/>
    <n v="73835"/>
    <n v="61558"/>
    <n v="15"/>
    <x v="22"/>
    <x v="0"/>
  </r>
  <r>
    <n v="19810"/>
    <x v="23"/>
    <x v="18"/>
    <x v="1"/>
    <x v="0"/>
    <s v="California"/>
    <x v="1"/>
    <x v="10"/>
    <n v="3"/>
    <n v="90"/>
    <n v="93"/>
    <x v="101"/>
    <x v="63"/>
    <s v="Cynthia Zielinski"/>
    <n v="53800"/>
    <n v="40544"/>
    <n v="9"/>
    <x v="24"/>
    <x v="0"/>
  </r>
  <r>
    <n v="19811"/>
    <x v="123"/>
    <x v="19"/>
    <x v="1"/>
    <x v="0"/>
    <s v="California"/>
    <x v="0"/>
    <x v="2"/>
    <n v="2"/>
    <n v="157.5"/>
    <n v="178"/>
    <x v="98"/>
    <x v="358"/>
    <s v="Niamh Mann"/>
    <n v="85549"/>
    <n v="43969"/>
    <n v="41"/>
    <x v="29"/>
    <x v="0"/>
  </r>
  <r>
    <n v="19812"/>
    <x v="407"/>
    <x v="19"/>
    <x v="1"/>
    <x v="0"/>
    <s v="California"/>
    <x v="0"/>
    <x v="2"/>
    <n v="2"/>
    <n v="420"/>
    <n v="526"/>
    <x v="157"/>
    <x v="466"/>
    <s v="Jade Howe"/>
    <n v="24576"/>
    <n v="34197"/>
    <n v="212"/>
    <x v="334"/>
    <x v="0"/>
  </r>
  <r>
    <n v="19813"/>
    <x v="397"/>
    <x v="19"/>
    <x v="1"/>
    <x v="0"/>
    <s v="California"/>
    <x v="0"/>
    <x v="2"/>
    <n v="3"/>
    <n v="315"/>
    <n v="380.33333299999998"/>
    <x v="153"/>
    <x v="223"/>
    <s v="Mason Adams"/>
    <n v="19614"/>
    <n v="36680"/>
    <n v="196"/>
    <x v="444"/>
    <x v="0"/>
  </r>
  <r>
    <n v="19814"/>
    <x v="436"/>
    <x v="19"/>
    <x v="1"/>
    <x v="0"/>
    <s v="California"/>
    <x v="0"/>
    <x v="2"/>
    <n v="1"/>
    <n v="280"/>
    <n v="313"/>
    <x v="235"/>
    <x v="1243"/>
    <s v="Aaron Davey"/>
    <n v="31454"/>
    <n v="36368"/>
    <n v="33"/>
    <x v="132"/>
    <x v="0"/>
  </r>
  <r>
    <n v="19815"/>
    <x v="185"/>
    <x v="19"/>
    <x v="1"/>
    <x v="0"/>
    <s v="California"/>
    <x v="0"/>
    <x v="2"/>
    <n v="2"/>
    <n v="402.5"/>
    <n v="493"/>
    <x v="114"/>
    <x v="595"/>
    <s v="Michelle Barrett"/>
    <n v="26259"/>
    <n v="18209"/>
    <n v="181"/>
    <x v="440"/>
    <x v="0"/>
  </r>
  <r>
    <n v="19816"/>
    <x v="326"/>
    <x v="19"/>
    <x v="1"/>
    <x v="0"/>
    <s v="California"/>
    <x v="0"/>
    <x v="2"/>
    <n v="3"/>
    <n v="163.33000000000001"/>
    <n v="178.66666699999999"/>
    <x v="38"/>
    <x v="1297"/>
    <s v="Robert James"/>
    <n v="73835"/>
    <n v="69949"/>
    <n v="46"/>
    <x v="60"/>
    <x v="0"/>
  </r>
  <r>
    <n v="19817"/>
    <x v="179"/>
    <x v="19"/>
    <x v="1"/>
    <x v="0"/>
    <s v="California"/>
    <x v="0"/>
    <x v="2"/>
    <n v="2"/>
    <n v="350"/>
    <n v="367.5"/>
    <x v="141"/>
    <x v="170"/>
    <s v="Kai Bolden"/>
    <n v="20401"/>
    <n v="37880"/>
    <n v="35"/>
    <x v="30"/>
    <x v="0"/>
  </r>
  <r>
    <n v="19818"/>
    <x v="216"/>
    <x v="20"/>
    <x v="0"/>
    <x v="0"/>
    <s v="Washington"/>
    <x v="0"/>
    <x v="12"/>
    <n v="3"/>
    <n v="90"/>
    <n v="101.333333"/>
    <x v="101"/>
    <x v="998"/>
    <s v="Frances Matthias"/>
    <n v="17290"/>
    <n v="26711"/>
    <n v="34"/>
    <x v="40"/>
    <x v="0"/>
  </r>
  <r>
    <n v="19819"/>
    <x v="216"/>
    <x v="20"/>
    <x v="0"/>
    <x v="0"/>
    <s v="Washington"/>
    <x v="0"/>
    <x v="12"/>
    <n v="2"/>
    <n v="27.5"/>
    <n v="35"/>
    <x v="175"/>
    <x v="391"/>
    <s v="Kevin Madigan"/>
    <n v="75865"/>
    <n v="45366"/>
    <n v="15"/>
    <x v="22"/>
    <x v="0"/>
  </r>
  <r>
    <n v="19820"/>
    <x v="216"/>
    <x v="20"/>
    <x v="0"/>
    <x v="0"/>
    <s v="Washington"/>
    <x v="1"/>
    <x v="6"/>
    <n v="2"/>
    <n v="378"/>
    <n v="384"/>
    <x v="285"/>
    <x v="57"/>
    <s v="Paul Cleary"/>
    <n v="92379"/>
    <n v="45464"/>
    <n v="12"/>
    <x v="5"/>
    <x v="0"/>
  </r>
  <r>
    <n v="19821"/>
    <x v="406"/>
    <x v="20"/>
    <x v="0"/>
    <x v="0"/>
    <s v="Washington"/>
    <x v="2"/>
    <x v="14"/>
    <n v="1"/>
    <n v="2443"/>
    <n v="2508"/>
    <x v="154"/>
    <x v="1246"/>
    <s v="Luca Varley"/>
    <n v="78450"/>
    <n v="39672"/>
    <n v="65"/>
    <x v="148"/>
    <x v="0"/>
  </r>
  <r>
    <n v="19822"/>
    <x v="406"/>
    <x v="20"/>
    <x v="0"/>
    <x v="0"/>
    <s v="Washington"/>
    <x v="0"/>
    <x v="12"/>
    <n v="1"/>
    <n v="81"/>
    <n v="109"/>
    <x v="138"/>
    <x v="0"/>
    <s v="Luca Varley"/>
    <n v="78450"/>
    <n v="22289"/>
    <n v="28"/>
    <x v="10"/>
    <x v="0"/>
  </r>
  <r>
    <n v="19823"/>
    <x v="406"/>
    <x v="20"/>
    <x v="0"/>
    <x v="0"/>
    <s v="Washington"/>
    <x v="0"/>
    <x v="12"/>
    <n v="1"/>
    <n v="65"/>
    <n v="79"/>
    <x v="34"/>
    <x v="712"/>
    <s v="Mia Pugh"/>
    <n v="85594"/>
    <n v="71107"/>
    <n v="14"/>
    <x v="66"/>
    <x v="0"/>
  </r>
  <r>
    <n v="19824"/>
    <x v="406"/>
    <x v="20"/>
    <x v="0"/>
    <x v="0"/>
    <s v="Washington"/>
    <x v="0"/>
    <x v="2"/>
    <n v="3"/>
    <n v="280"/>
    <n v="379"/>
    <x v="157"/>
    <x v="1935"/>
    <s v="Paul Cleary"/>
    <n v="92379"/>
    <n v="28294"/>
    <n v="297"/>
    <x v="241"/>
    <x v="0"/>
  </r>
  <r>
    <n v="19825"/>
    <x v="406"/>
    <x v="20"/>
    <x v="0"/>
    <x v="0"/>
    <s v="Washington"/>
    <x v="1"/>
    <x v="6"/>
    <n v="2"/>
    <n v="600"/>
    <n v="779.5"/>
    <x v="266"/>
    <x v="2846"/>
    <s v="Eileen Walker"/>
    <n v="14558"/>
    <n v="41687"/>
    <n v="359"/>
    <x v="287"/>
    <x v="0"/>
  </r>
  <r>
    <n v="19826"/>
    <x v="344"/>
    <x v="20"/>
    <x v="0"/>
    <x v="0"/>
    <s v="Washington"/>
    <x v="0"/>
    <x v="12"/>
    <n v="2"/>
    <n v="145"/>
    <n v="175"/>
    <x v="233"/>
    <x v="1063"/>
    <s v="Leroy Dudley"/>
    <n v="34732"/>
    <n v="65774"/>
    <n v="60"/>
    <x v="196"/>
    <x v="0"/>
  </r>
  <r>
    <n v="19827"/>
    <x v="344"/>
    <x v="20"/>
    <x v="0"/>
    <x v="0"/>
    <s v="Washington"/>
    <x v="0"/>
    <x v="12"/>
    <n v="1"/>
    <n v="110"/>
    <n v="124"/>
    <x v="37"/>
    <x v="176"/>
    <s v="Jason Roger"/>
    <n v="63885"/>
    <n v="94038"/>
    <n v="14"/>
    <x v="66"/>
    <x v="0"/>
  </r>
  <r>
    <n v="19828"/>
    <x v="344"/>
    <x v="20"/>
    <x v="0"/>
    <x v="0"/>
    <s v="Washington"/>
    <x v="0"/>
    <x v="2"/>
    <n v="2"/>
    <n v="52.5"/>
    <n v="64"/>
    <x v="4"/>
    <x v="468"/>
    <s v="Alex Greenwood"/>
    <n v="24104"/>
    <n v="57584"/>
    <n v="23"/>
    <x v="42"/>
    <x v="0"/>
  </r>
  <r>
    <n v="19829"/>
    <x v="153"/>
    <x v="20"/>
    <x v="0"/>
    <x v="0"/>
    <s v="Washington"/>
    <x v="2"/>
    <x v="14"/>
    <n v="3"/>
    <n v="567"/>
    <n v="580.66666699999996"/>
    <x v="104"/>
    <x v="1636"/>
    <s v="Stella Balcombe"/>
    <n v="66955"/>
    <n v="60892"/>
    <n v="41"/>
    <x v="29"/>
    <x v="0"/>
  </r>
  <r>
    <n v="19830"/>
    <x v="5"/>
    <x v="20"/>
    <x v="0"/>
    <x v="0"/>
    <s v="Washington"/>
    <x v="0"/>
    <x v="12"/>
    <n v="3"/>
    <n v="45"/>
    <n v="53.666666999999997"/>
    <x v="54"/>
    <x v="327"/>
    <s v="Molly Bidmead"/>
    <n v="50377"/>
    <n v="84904"/>
    <n v="26"/>
    <x v="9"/>
    <x v="0"/>
  </r>
  <r>
    <n v="19831"/>
    <x v="5"/>
    <x v="20"/>
    <x v="0"/>
    <x v="0"/>
    <s v="Washington"/>
    <x v="0"/>
    <x v="12"/>
    <n v="3"/>
    <n v="16.670000000000002"/>
    <n v="22.666667"/>
    <x v="68"/>
    <x v="7"/>
    <s v="Kevin Madigan"/>
    <n v="75865"/>
    <n v="17189"/>
    <n v="18"/>
    <x v="56"/>
    <x v="0"/>
  </r>
  <r>
    <n v="19832"/>
    <x v="105"/>
    <x v="20"/>
    <x v="0"/>
    <x v="0"/>
    <s v="Washington"/>
    <x v="2"/>
    <x v="14"/>
    <n v="2"/>
    <n v="560"/>
    <n v="559.5"/>
    <x v="178"/>
    <x v="2236"/>
    <s v="Nancy Fike"/>
    <n v="41881"/>
    <n v="94111"/>
    <n v="-1"/>
    <x v="26"/>
    <x v="1"/>
  </r>
  <r>
    <n v="19833"/>
    <x v="105"/>
    <x v="20"/>
    <x v="0"/>
    <x v="0"/>
    <s v="Washington"/>
    <x v="0"/>
    <x v="2"/>
    <n v="2"/>
    <n v="525"/>
    <n v="716.5"/>
    <x v="80"/>
    <x v="2834"/>
    <s v="Jack Brier"/>
    <n v="57058"/>
    <n v="64525"/>
    <n v="383"/>
    <x v="442"/>
    <x v="0"/>
  </r>
  <r>
    <n v="19834"/>
    <x v="118"/>
    <x v="20"/>
    <x v="0"/>
    <x v="0"/>
    <s v="Washington"/>
    <x v="0"/>
    <x v="12"/>
    <n v="3"/>
    <n v="50"/>
    <n v="68"/>
    <x v="51"/>
    <x v="527"/>
    <s v="Jack Brier"/>
    <n v="57058"/>
    <n v="80160"/>
    <n v="54"/>
    <x v="12"/>
    <x v="0"/>
  </r>
  <r>
    <n v="19835"/>
    <x v="118"/>
    <x v="20"/>
    <x v="0"/>
    <x v="0"/>
    <s v="Washington"/>
    <x v="0"/>
    <x v="12"/>
    <n v="3"/>
    <n v="20"/>
    <n v="22.666667"/>
    <x v="7"/>
    <x v="7"/>
    <s v="Paul Cleary"/>
    <n v="92379"/>
    <n v="36319"/>
    <n v="8"/>
    <x v="1"/>
    <x v="0"/>
  </r>
  <r>
    <n v="19836"/>
    <x v="435"/>
    <x v="20"/>
    <x v="0"/>
    <x v="0"/>
    <s v="Washington"/>
    <x v="0"/>
    <x v="2"/>
    <n v="1"/>
    <n v="280"/>
    <n v="372"/>
    <x v="235"/>
    <x v="1954"/>
    <s v="Stella Balcombe"/>
    <n v="66955"/>
    <n v="28153"/>
    <n v="92"/>
    <x v="302"/>
    <x v="0"/>
  </r>
  <r>
    <n v="19837"/>
    <x v="242"/>
    <x v="20"/>
    <x v="0"/>
    <x v="0"/>
    <s v="Washington"/>
    <x v="0"/>
    <x v="12"/>
    <n v="1"/>
    <n v="80"/>
    <n v="106"/>
    <x v="0"/>
    <x v="352"/>
    <s v="Ashley Baldwinson"/>
    <n v="79377"/>
    <n v="96934"/>
    <n v="26"/>
    <x v="9"/>
    <x v="0"/>
  </r>
  <r>
    <n v="19838"/>
    <x v="242"/>
    <x v="20"/>
    <x v="0"/>
    <x v="0"/>
    <s v="Washington"/>
    <x v="0"/>
    <x v="12"/>
    <n v="3"/>
    <n v="80"/>
    <n v="104.333333"/>
    <x v="262"/>
    <x v="1243"/>
    <s v="Patrick Townson"/>
    <n v="67028"/>
    <n v="12765"/>
    <n v="73"/>
    <x v="125"/>
    <x v="0"/>
  </r>
  <r>
    <n v="19839"/>
    <x v="242"/>
    <x v="20"/>
    <x v="0"/>
    <x v="0"/>
    <s v="Washington"/>
    <x v="0"/>
    <x v="2"/>
    <n v="3"/>
    <n v="46.67"/>
    <n v="63"/>
    <x v="24"/>
    <x v="728"/>
    <s v="Kenneth Gonzales"/>
    <n v="74602"/>
    <n v="74977"/>
    <n v="49"/>
    <x v="72"/>
    <x v="0"/>
  </r>
  <r>
    <n v="19840"/>
    <x v="543"/>
    <x v="20"/>
    <x v="0"/>
    <x v="0"/>
    <s v="Washington"/>
    <x v="2"/>
    <x v="14"/>
    <n v="1"/>
    <n v="1000"/>
    <n v="865"/>
    <x v="176"/>
    <x v="1292"/>
    <s v="Jay Johnson"/>
    <n v="37671"/>
    <n v="55540"/>
    <n v="-135"/>
    <x v="26"/>
    <x v="1"/>
  </r>
  <r>
    <n v="19841"/>
    <x v="355"/>
    <x v="20"/>
    <x v="0"/>
    <x v="0"/>
    <s v="Washington"/>
    <x v="2"/>
    <x v="14"/>
    <n v="1"/>
    <n v="783"/>
    <n v="763"/>
    <x v="198"/>
    <x v="1713"/>
    <s v="Kenneth Gonzales"/>
    <n v="74602"/>
    <n v="31669"/>
    <n v="-20"/>
    <x v="26"/>
    <x v="1"/>
  </r>
  <r>
    <n v="19842"/>
    <x v="251"/>
    <x v="20"/>
    <x v="0"/>
    <x v="0"/>
    <s v="Washington"/>
    <x v="0"/>
    <x v="12"/>
    <n v="2"/>
    <n v="110"/>
    <n v="105"/>
    <x v="209"/>
    <x v="692"/>
    <s v="Aaron Davey"/>
    <n v="31454"/>
    <n v="74045"/>
    <n v="-10"/>
    <x v="26"/>
    <x v="1"/>
  </r>
  <r>
    <n v="19843"/>
    <x v="251"/>
    <x v="20"/>
    <x v="0"/>
    <x v="0"/>
    <s v="Washington"/>
    <x v="0"/>
    <x v="12"/>
    <n v="3"/>
    <n v="18.329999999999998"/>
    <n v="20.333333"/>
    <x v="175"/>
    <x v="66"/>
    <s v="Robert James"/>
    <n v="73835"/>
    <n v="32355"/>
    <n v="6"/>
    <x v="64"/>
    <x v="0"/>
  </r>
  <r>
    <n v="19844"/>
    <x v="251"/>
    <x v="20"/>
    <x v="0"/>
    <x v="0"/>
    <s v="Washington"/>
    <x v="0"/>
    <x v="2"/>
    <n v="1"/>
    <n v="385"/>
    <n v="391"/>
    <x v="16"/>
    <x v="1001"/>
    <s v="Ryan Ackland"/>
    <n v="34396"/>
    <n v="14900"/>
    <n v="6"/>
    <x v="64"/>
    <x v="0"/>
  </r>
  <r>
    <n v="19845"/>
    <x v="327"/>
    <x v="20"/>
    <x v="0"/>
    <x v="0"/>
    <s v="Washington"/>
    <x v="0"/>
    <x v="2"/>
    <n v="1"/>
    <n v="245"/>
    <n v="264"/>
    <x v="53"/>
    <x v="1045"/>
    <s v="Kevin Madigan"/>
    <n v="75865"/>
    <n v="83606"/>
    <n v="19"/>
    <x v="101"/>
    <x v="0"/>
  </r>
  <r>
    <n v="19846"/>
    <x v="208"/>
    <x v="20"/>
    <x v="0"/>
    <x v="0"/>
    <s v="Washington"/>
    <x v="2"/>
    <x v="14"/>
    <n v="1"/>
    <n v="1120"/>
    <n v="990"/>
    <x v="178"/>
    <x v="832"/>
    <s v="Mason Adams"/>
    <n v="19614"/>
    <n v="81034"/>
    <n v="-130"/>
    <x v="26"/>
    <x v="1"/>
  </r>
  <r>
    <n v="19847"/>
    <x v="208"/>
    <x v="20"/>
    <x v="0"/>
    <x v="0"/>
    <s v="Washington"/>
    <x v="1"/>
    <x v="6"/>
    <n v="3"/>
    <n v="36"/>
    <n v="39.666666999999997"/>
    <x v="205"/>
    <x v="382"/>
    <s v="Nancy Fike"/>
    <n v="41881"/>
    <n v="15401"/>
    <n v="11"/>
    <x v="15"/>
    <x v="0"/>
  </r>
  <r>
    <n v="19848"/>
    <x v="196"/>
    <x v="20"/>
    <x v="0"/>
    <x v="0"/>
    <s v="Washington"/>
    <x v="1"/>
    <x v="6"/>
    <n v="2"/>
    <n v="675"/>
    <n v="824"/>
    <x v="247"/>
    <x v="1974"/>
    <s v="Aaron Davey"/>
    <n v="31454"/>
    <n v="62479"/>
    <n v="298"/>
    <x v="298"/>
    <x v="0"/>
  </r>
  <r>
    <n v="19849"/>
    <x v="226"/>
    <x v="20"/>
    <x v="0"/>
    <x v="0"/>
    <s v="Washington"/>
    <x v="1"/>
    <x v="6"/>
    <n v="2"/>
    <n v="216"/>
    <n v="231"/>
    <x v="336"/>
    <x v="768"/>
    <s v="Cynthia Zielinski"/>
    <n v="53800"/>
    <n v="54100"/>
    <n v="30"/>
    <x v="54"/>
    <x v="0"/>
  </r>
  <r>
    <n v="19850"/>
    <x v="204"/>
    <x v="20"/>
    <x v="0"/>
    <x v="0"/>
    <s v="Washington"/>
    <x v="2"/>
    <x v="14"/>
    <n v="1"/>
    <n v="1701"/>
    <n v="1571"/>
    <x v="104"/>
    <x v="2847"/>
    <s v="Kenneth Gonzales"/>
    <n v="74602"/>
    <n v="97444"/>
    <n v="-130"/>
    <x v="26"/>
    <x v="1"/>
  </r>
  <r>
    <n v="19851"/>
    <x v="204"/>
    <x v="20"/>
    <x v="0"/>
    <x v="0"/>
    <s v="Washington"/>
    <x v="0"/>
    <x v="2"/>
    <n v="3"/>
    <n v="303.33"/>
    <n v="328.33333299999998"/>
    <x v="82"/>
    <x v="54"/>
    <s v="Jay Johnson"/>
    <n v="37671"/>
    <n v="90708"/>
    <n v="75"/>
    <x v="69"/>
    <x v="0"/>
  </r>
  <r>
    <n v="19852"/>
    <x v="131"/>
    <x v="6"/>
    <x v="0"/>
    <x v="3"/>
    <s v="Hamburg"/>
    <x v="2"/>
    <x v="4"/>
    <n v="2"/>
    <n v="1160"/>
    <n v="1293.5"/>
    <x v="43"/>
    <x v="1728"/>
    <s v="Michelle Barrett"/>
    <n v="26259"/>
    <n v="21553"/>
    <n v="267"/>
    <x v="419"/>
    <x v="0"/>
  </r>
  <r>
    <n v="19853"/>
    <x v="126"/>
    <x v="6"/>
    <x v="0"/>
    <x v="3"/>
    <s v="Hamburg"/>
    <x v="2"/>
    <x v="14"/>
    <n v="2"/>
    <n v="850.5"/>
    <n v="962.5"/>
    <x v="104"/>
    <x v="945"/>
    <s v="Alex Greenwood"/>
    <n v="24104"/>
    <n v="35501"/>
    <n v="224"/>
    <x v="479"/>
    <x v="0"/>
  </r>
  <r>
    <n v="19854"/>
    <x v="560"/>
    <x v="6"/>
    <x v="0"/>
    <x v="3"/>
    <s v="Hamburg"/>
    <x v="2"/>
    <x v="4"/>
    <n v="1"/>
    <n v="2071"/>
    <n v="2497"/>
    <x v="121"/>
    <x v="2848"/>
    <s v="Ruby Blomfield"/>
    <n v="94160"/>
    <n v="44415"/>
    <n v="426"/>
    <x v="516"/>
    <x v="0"/>
  </r>
  <r>
    <n v="19855"/>
    <x v="271"/>
    <x v="6"/>
    <x v="0"/>
    <x v="3"/>
    <s v="Hamburg"/>
    <x v="2"/>
    <x v="4"/>
    <n v="1"/>
    <n v="2320"/>
    <n v="2629"/>
    <x v="43"/>
    <x v="2730"/>
    <s v="Niamh Mann"/>
    <n v="85549"/>
    <n v="55722"/>
    <n v="309"/>
    <x v="447"/>
    <x v="0"/>
  </r>
  <r>
    <n v="19856"/>
    <x v="192"/>
    <x v="6"/>
    <x v="0"/>
    <x v="3"/>
    <s v="Hamburg"/>
    <x v="2"/>
    <x v="14"/>
    <n v="1"/>
    <n v="540"/>
    <n v="544"/>
    <x v="45"/>
    <x v="13"/>
    <s v="Ruby Blomfield"/>
    <n v="94160"/>
    <n v="31895"/>
    <n v="4"/>
    <x v="2"/>
    <x v="0"/>
  </r>
  <r>
    <n v="19857"/>
    <x v="422"/>
    <x v="6"/>
    <x v="0"/>
    <x v="3"/>
    <s v="Hamburg"/>
    <x v="2"/>
    <x v="4"/>
    <n v="3"/>
    <n v="773.33"/>
    <n v="811.33333300000004"/>
    <x v="43"/>
    <x v="2526"/>
    <s v="Nancy Fike"/>
    <n v="41881"/>
    <n v="63429"/>
    <n v="114"/>
    <x v="153"/>
    <x v="0"/>
  </r>
  <r>
    <n v="19858"/>
    <x v="328"/>
    <x v="21"/>
    <x v="1"/>
    <x v="1"/>
    <s v="Hauts de Seine"/>
    <x v="2"/>
    <x v="4"/>
    <n v="1"/>
    <n v="2320"/>
    <n v="2559"/>
    <x v="43"/>
    <x v="2288"/>
    <s v="Niamh Mann"/>
    <n v="85549"/>
    <n v="84590"/>
    <n v="239"/>
    <x v="290"/>
    <x v="0"/>
  </r>
  <r>
    <n v="19859"/>
    <x v="328"/>
    <x v="21"/>
    <x v="1"/>
    <x v="1"/>
    <s v="Hauts de Seine"/>
    <x v="0"/>
    <x v="2"/>
    <n v="2"/>
    <n v="507.5"/>
    <n v="668"/>
    <x v="35"/>
    <x v="1853"/>
    <s v="Ashley Baldwinson"/>
    <n v="79377"/>
    <n v="74827"/>
    <n v="321"/>
    <x v="539"/>
    <x v="0"/>
  </r>
  <r>
    <n v="19860"/>
    <x v="361"/>
    <x v="21"/>
    <x v="0"/>
    <x v="3"/>
    <s v="Saarland"/>
    <x v="0"/>
    <x v="0"/>
    <n v="2"/>
    <n v="60"/>
    <n v="87"/>
    <x v="11"/>
    <x v="225"/>
    <s v="Mia Pugh"/>
    <n v="85594"/>
    <n v="30194"/>
    <n v="54"/>
    <x v="12"/>
    <x v="0"/>
  </r>
  <r>
    <n v="19861"/>
    <x v="361"/>
    <x v="21"/>
    <x v="0"/>
    <x v="3"/>
    <s v="Saarland"/>
    <x v="0"/>
    <x v="0"/>
    <n v="2"/>
    <n v="26.5"/>
    <n v="44.5"/>
    <x v="170"/>
    <x v="731"/>
    <s v="Kai Bolden"/>
    <n v="20401"/>
    <n v="10914"/>
    <n v="36"/>
    <x v="49"/>
    <x v="0"/>
  </r>
  <r>
    <n v="19862"/>
    <x v="37"/>
    <x v="21"/>
    <x v="0"/>
    <x v="3"/>
    <s v="Saarland"/>
    <x v="0"/>
    <x v="0"/>
    <n v="3"/>
    <n v="100"/>
    <n v="157.66666699999999"/>
    <x v="46"/>
    <x v="1041"/>
    <s v="Frances Matthias"/>
    <n v="17290"/>
    <n v="27972"/>
    <n v="173"/>
    <x v="161"/>
    <x v="0"/>
  </r>
  <r>
    <n v="19863"/>
    <x v="37"/>
    <x v="21"/>
    <x v="0"/>
    <x v="3"/>
    <s v="Saarland"/>
    <x v="0"/>
    <x v="0"/>
    <n v="3"/>
    <n v="8.33"/>
    <n v="12.666667"/>
    <x v="144"/>
    <x v="486"/>
    <s v="Jason Roger"/>
    <n v="63885"/>
    <n v="67683"/>
    <n v="13"/>
    <x v="53"/>
    <x v="0"/>
  </r>
  <r>
    <n v="19864"/>
    <x v="392"/>
    <x v="21"/>
    <x v="0"/>
    <x v="3"/>
    <s v="Saarland"/>
    <x v="0"/>
    <x v="0"/>
    <n v="2"/>
    <n v="150"/>
    <n v="216"/>
    <x v="46"/>
    <x v="190"/>
    <s v="Ashley Baldwinson"/>
    <n v="79377"/>
    <n v="59024"/>
    <n v="132"/>
    <x v="222"/>
    <x v="0"/>
  </r>
  <r>
    <n v="19865"/>
    <x v="392"/>
    <x v="21"/>
    <x v="0"/>
    <x v="3"/>
    <s v="Saarland"/>
    <x v="0"/>
    <x v="0"/>
    <n v="1"/>
    <n v="90"/>
    <n v="127"/>
    <x v="149"/>
    <x v="135"/>
    <s v="Patrick Townson"/>
    <n v="67028"/>
    <n v="48167"/>
    <n v="37"/>
    <x v="48"/>
    <x v="0"/>
  </r>
  <r>
    <n v="19866"/>
    <x v="428"/>
    <x v="21"/>
    <x v="1"/>
    <x v="3"/>
    <s v="Bayern"/>
    <x v="2"/>
    <x v="4"/>
    <n v="2"/>
    <n v="1147.5"/>
    <n v="1581"/>
    <x v="42"/>
    <x v="2503"/>
    <s v="Jade Howe"/>
    <n v="24576"/>
    <n v="68695"/>
    <n v="867"/>
    <x v="580"/>
    <x v="0"/>
  </r>
  <r>
    <n v="19867"/>
    <x v="428"/>
    <x v="21"/>
    <x v="1"/>
    <x v="3"/>
    <s v="Bayern"/>
    <x v="0"/>
    <x v="7"/>
    <n v="2"/>
    <n v="55"/>
    <n v="88"/>
    <x v="37"/>
    <x v="372"/>
    <s v="Eileen Walker"/>
    <n v="14558"/>
    <n v="83275"/>
    <n v="66"/>
    <x v="89"/>
    <x v="0"/>
  </r>
  <r>
    <n v="19868"/>
    <x v="428"/>
    <x v="21"/>
    <x v="1"/>
    <x v="3"/>
    <s v="Bayern"/>
    <x v="1"/>
    <x v="6"/>
    <n v="2"/>
    <n v="567"/>
    <n v="772.5"/>
    <x v="151"/>
    <x v="1796"/>
    <s v="Molly Bidmead"/>
    <n v="50377"/>
    <n v="48641"/>
    <n v="411"/>
    <x v="625"/>
    <x v="0"/>
  </r>
  <r>
    <n v="19869"/>
    <x v="286"/>
    <x v="21"/>
    <x v="1"/>
    <x v="3"/>
    <s v="Nordrhein-Westfalen"/>
    <x v="0"/>
    <x v="7"/>
    <n v="1"/>
    <n v="110"/>
    <n v="174"/>
    <x v="37"/>
    <x v="225"/>
    <s v="Leroy Dudley"/>
    <n v="34732"/>
    <n v="70793"/>
    <n v="64"/>
    <x v="46"/>
    <x v="0"/>
  </r>
  <r>
    <n v="19870"/>
    <x v="237"/>
    <x v="22"/>
    <x v="0"/>
    <x v="1"/>
    <s v="Nord"/>
    <x v="1"/>
    <x v="6"/>
    <n v="3"/>
    <n v="266.67"/>
    <n v="222.66666699999999"/>
    <x v="299"/>
    <x v="271"/>
    <s v="Stella Balcombe"/>
    <n v="66955"/>
    <n v="73795"/>
    <n v="-132"/>
    <x v="26"/>
    <x v="1"/>
  </r>
  <r>
    <n v="19871"/>
    <x v="118"/>
    <x v="22"/>
    <x v="0"/>
    <x v="3"/>
    <s v="Hessen"/>
    <x v="2"/>
    <x v="4"/>
    <n v="3"/>
    <n v="773.33"/>
    <n v="973"/>
    <x v="43"/>
    <x v="2849"/>
    <s v="Ruby Blomfield"/>
    <n v="94160"/>
    <n v="72818"/>
    <n v="599"/>
    <x v="787"/>
    <x v="0"/>
  </r>
  <r>
    <n v="19872"/>
    <x v="118"/>
    <x v="22"/>
    <x v="0"/>
    <x v="3"/>
    <s v="Hessen"/>
    <x v="0"/>
    <x v="12"/>
    <n v="1"/>
    <n v="115"/>
    <n v="181"/>
    <x v="25"/>
    <x v="287"/>
    <s v="Dominic Jordan"/>
    <n v="97052"/>
    <n v="50565"/>
    <n v="66"/>
    <x v="89"/>
    <x v="0"/>
  </r>
  <r>
    <n v="19873"/>
    <x v="118"/>
    <x v="22"/>
    <x v="0"/>
    <x v="3"/>
    <s v="Hessen"/>
    <x v="0"/>
    <x v="12"/>
    <n v="2"/>
    <n v="95"/>
    <n v="140"/>
    <x v="263"/>
    <x v="761"/>
    <s v="Jack Brier"/>
    <n v="57058"/>
    <n v="11635"/>
    <n v="90"/>
    <x v="134"/>
    <x v="0"/>
  </r>
  <r>
    <n v="19874"/>
    <x v="118"/>
    <x v="22"/>
    <x v="0"/>
    <x v="3"/>
    <s v="Hessen"/>
    <x v="0"/>
    <x v="2"/>
    <n v="2"/>
    <n v="70"/>
    <n v="103"/>
    <x v="24"/>
    <x v="395"/>
    <s v="Molly Bidmead"/>
    <n v="50377"/>
    <n v="67562"/>
    <n v="66"/>
    <x v="89"/>
    <x v="0"/>
  </r>
  <r>
    <n v="19875"/>
    <x v="118"/>
    <x v="22"/>
    <x v="0"/>
    <x v="3"/>
    <s v="Hessen"/>
    <x v="1"/>
    <x v="10"/>
    <n v="2"/>
    <n v="130.5"/>
    <n v="211"/>
    <x v="221"/>
    <x v="1316"/>
    <s v="Taj Knetes"/>
    <n v="39547"/>
    <n v="65259"/>
    <n v="161"/>
    <x v="162"/>
    <x v="0"/>
  </r>
  <r>
    <n v="19876"/>
    <x v="53"/>
    <x v="22"/>
    <x v="0"/>
    <x v="3"/>
    <s v="Hessen"/>
    <x v="2"/>
    <x v="14"/>
    <n v="3"/>
    <n v="373.33"/>
    <n v="382.33333299999998"/>
    <x v="178"/>
    <x v="1114"/>
    <s v="Cynthia Zielinski"/>
    <n v="53800"/>
    <n v="13190"/>
    <n v="27"/>
    <x v="108"/>
    <x v="0"/>
  </r>
  <r>
    <n v="19877"/>
    <x v="53"/>
    <x v="22"/>
    <x v="0"/>
    <x v="3"/>
    <s v="Hessen"/>
    <x v="0"/>
    <x v="2"/>
    <n v="1"/>
    <n v="455"/>
    <n v="660"/>
    <x v="14"/>
    <x v="901"/>
    <s v="Mason Adams"/>
    <n v="19614"/>
    <n v="58961"/>
    <n v="205"/>
    <x v="187"/>
    <x v="0"/>
  </r>
  <r>
    <n v="19878"/>
    <x v="143"/>
    <x v="22"/>
    <x v="1"/>
    <x v="2"/>
    <s v="England"/>
    <x v="2"/>
    <x v="4"/>
    <n v="1"/>
    <n v="540"/>
    <n v="517"/>
    <x v="45"/>
    <x v="817"/>
    <s v="Michelle Barrett"/>
    <n v="26259"/>
    <n v="99336"/>
    <n v="-23"/>
    <x v="26"/>
    <x v="1"/>
  </r>
  <r>
    <n v="19879"/>
    <x v="143"/>
    <x v="22"/>
    <x v="1"/>
    <x v="2"/>
    <s v="England"/>
    <x v="2"/>
    <x v="4"/>
    <n v="2"/>
    <n v="270"/>
    <n v="314.5"/>
    <x v="45"/>
    <x v="249"/>
    <s v="Luca Varley"/>
    <n v="78450"/>
    <n v="33731"/>
    <n v="89"/>
    <x v="11"/>
    <x v="0"/>
  </r>
  <r>
    <n v="19880"/>
    <x v="299"/>
    <x v="22"/>
    <x v="1"/>
    <x v="2"/>
    <s v="England"/>
    <x v="2"/>
    <x v="14"/>
    <n v="3"/>
    <n v="567"/>
    <n v="543.33333300000004"/>
    <x v="104"/>
    <x v="526"/>
    <s v="Dominic Jordan"/>
    <n v="97052"/>
    <n v="72685"/>
    <n v="-71"/>
    <x v="26"/>
    <x v="1"/>
  </r>
  <r>
    <n v="19881"/>
    <x v="103"/>
    <x v="22"/>
    <x v="1"/>
    <x v="2"/>
    <s v="England"/>
    <x v="2"/>
    <x v="4"/>
    <n v="2"/>
    <n v="1147.5"/>
    <n v="1212.5"/>
    <x v="42"/>
    <x v="284"/>
    <s v="Taj Knetes"/>
    <n v="39547"/>
    <n v="46593"/>
    <n v="130"/>
    <x v="70"/>
    <x v="0"/>
  </r>
  <r>
    <n v="19882"/>
    <x v="238"/>
    <x v="22"/>
    <x v="1"/>
    <x v="2"/>
    <s v="England"/>
    <x v="2"/>
    <x v="4"/>
    <n v="2"/>
    <n v="1147.5"/>
    <n v="1245"/>
    <x v="42"/>
    <x v="2541"/>
    <s v="Frances Matthias"/>
    <n v="17290"/>
    <n v="12150"/>
    <n v="195"/>
    <x v="154"/>
    <x v="0"/>
  </r>
  <r>
    <n v="19883"/>
    <x v="95"/>
    <x v="22"/>
    <x v="1"/>
    <x v="2"/>
    <s v="England"/>
    <x v="2"/>
    <x v="4"/>
    <n v="1"/>
    <n v="2320"/>
    <n v="2432"/>
    <x v="43"/>
    <x v="336"/>
    <s v="Samuel Hardey"/>
    <n v="89036"/>
    <n v="56622"/>
    <n v="112"/>
    <x v="144"/>
    <x v="0"/>
  </r>
  <r>
    <n v="19884"/>
    <x v="331"/>
    <x v="22"/>
    <x v="1"/>
    <x v="2"/>
    <s v="England"/>
    <x v="2"/>
    <x v="4"/>
    <n v="1"/>
    <n v="2295"/>
    <n v="2630"/>
    <x v="42"/>
    <x v="1354"/>
    <s v="Taj Knetes"/>
    <n v="39547"/>
    <n v="17846"/>
    <n v="335"/>
    <x v="422"/>
    <x v="0"/>
  </r>
  <r>
    <n v="19885"/>
    <x v="331"/>
    <x v="22"/>
    <x v="1"/>
    <x v="2"/>
    <s v="England"/>
    <x v="0"/>
    <x v="15"/>
    <n v="1"/>
    <n v="720"/>
    <n v="871"/>
    <x v="272"/>
    <x v="1202"/>
    <s v="Dominic Jordan"/>
    <n v="97052"/>
    <n v="65894"/>
    <n v="151"/>
    <x v="221"/>
    <x v="0"/>
  </r>
  <r>
    <n v="19886"/>
    <x v="440"/>
    <x v="22"/>
    <x v="1"/>
    <x v="2"/>
    <s v="England"/>
    <x v="2"/>
    <x v="4"/>
    <n v="2"/>
    <n v="1160"/>
    <n v="1147"/>
    <x v="43"/>
    <x v="2414"/>
    <s v="Alex Greenwood"/>
    <n v="24104"/>
    <n v="81198"/>
    <n v="-26"/>
    <x v="26"/>
    <x v="1"/>
  </r>
  <r>
    <n v="19887"/>
    <x v="295"/>
    <x v="22"/>
    <x v="1"/>
    <x v="2"/>
    <s v="England"/>
    <x v="2"/>
    <x v="14"/>
    <n v="1"/>
    <n v="2443"/>
    <n v="2596"/>
    <x v="154"/>
    <x v="1841"/>
    <s v="Jay Johnson"/>
    <n v="37671"/>
    <n v="22881"/>
    <n v="153"/>
    <x v="28"/>
    <x v="0"/>
  </r>
  <r>
    <n v="19888"/>
    <x v="315"/>
    <x v="22"/>
    <x v="1"/>
    <x v="2"/>
    <s v="England"/>
    <x v="2"/>
    <x v="4"/>
    <n v="1"/>
    <n v="2320"/>
    <n v="2437"/>
    <x v="43"/>
    <x v="2183"/>
    <s v="Ryan Ackland"/>
    <n v="34396"/>
    <n v="86151"/>
    <n v="117"/>
    <x v="120"/>
    <x v="0"/>
  </r>
  <r>
    <n v="19889"/>
    <x v="315"/>
    <x v="22"/>
    <x v="1"/>
    <x v="2"/>
    <s v="England"/>
    <x v="0"/>
    <x v="15"/>
    <n v="2"/>
    <n v="1380"/>
    <n v="1851.5"/>
    <x v="411"/>
    <x v="2850"/>
    <s v="Samuel Hardey"/>
    <n v="89036"/>
    <n v="71202"/>
    <n v="943"/>
    <x v="394"/>
    <x v="0"/>
  </r>
  <r>
    <n v="19890"/>
    <x v="308"/>
    <x v="22"/>
    <x v="1"/>
    <x v="2"/>
    <s v="England"/>
    <x v="2"/>
    <x v="14"/>
    <n v="3"/>
    <n v="814.33"/>
    <n v="756"/>
    <x v="154"/>
    <x v="2135"/>
    <s v="Eileen Walker"/>
    <n v="14558"/>
    <n v="82317"/>
    <n v="-175"/>
    <x v="26"/>
    <x v="1"/>
  </r>
  <r>
    <n v="19891"/>
    <x v="214"/>
    <x v="22"/>
    <x v="1"/>
    <x v="2"/>
    <s v="England"/>
    <x v="2"/>
    <x v="14"/>
    <n v="1"/>
    <n v="2182"/>
    <n v="2095"/>
    <x v="155"/>
    <x v="77"/>
    <s v="Ryan Ackland"/>
    <n v="34396"/>
    <n v="95929"/>
    <n v="-87"/>
    <x v="26"/>
    <x v="1"/>
  </r>
  <r>
    <n v="19892"/>
    <x v="274"/>
    <x v="22"/>
    <x v="1"/>
    <x v="2"/>
    <s v="England"/>
    <x v="2"/>
    <x v="14"/>
    <n v="2"/>
    <n v="1091"/>
    <n v="961"/>
    <x v="155"/>
    <x v="296"/>
    <s v="Patrick Townson"/>
    <n v="67028"/>
    <n v="63764"/>
    <n v="-260"/>
    <x v="26"/>
    <x v="1"/>
  </r>
  <r>
    <n v="19893"/>
    <x v="355"/>
    <x v="22"/>
    <x v="1"/>
    <x v="2"/>
    <s v="England"/>
    <x v="2"/>
    <x v="14"/>
    <n v="2"/>
    <n v="1221.5"/>
    <n v="989.5"/>
    <x v="154"/>
    <x v="826"/>
    <s v="Samuel Hardey"/>
    <n v="89036"/>
    <n v="14748"/>
    <n v="-464"/>
    <x v="26"/>
    <x v="1"/>
  </r>
  <r>
    <n v="19894"/>
    <x v="310"/>
    <x v="22"/>
    <x v="1"/>
    <x v="2"/>
    <s v="England"/>
    <x v="2"/>
    <x v="14"/>
    <n v="1"/>
    <n v="2443"/>
    <n v="2247"/>
    <x v="154"/>
    <x v="662"/>
    <s v="Mia Pugh"/>
    <n v="85594"/>
    <n v="65121"/>
    <n v="-196"/>
    <x v="26"/>
    <x v="1"/>
  </r>
  <r>
    <n v="19895"/>
    <x v="48"/>
    <x v="22"/>
    <x v="1"/>
    <x v="2"/>
    <s v="England"/>
    <x v="2"/>
    <x v="14"/>
    <n v="2"/>
    <n v="1221.5"/>
    <n v="1132.5"/>
    <x v="154"/>
    <x v="2622"/>
    <s v="Jason Roger"/>
    <n v="63885"/>
    <n v="65647"/>
    <n v="-178"/>
    <x v="26"/>
    <x v="1"/>
  </r>
  <r>
    <n v="19896"/>
    <x v="96"/>
    <x v="22"/>
    <x v="1"/>
    <x v="2"/>
    <s v="England"/>
    <x v="2"/>
    <x v="14"/>
    <n v="1"/>
    <n v="2443"/>
    <n v="2457"/>
    <x v="154"/>
    <x v="1170"/>
    <s v="Jade Howe"/>
    <n v="24576"/>
    <n v="37988"/>
    <n v="14"/>
    <x v="66"/>
    <x v="0"/>
  </r>
  <r>
    <n v="19897"/>
    <x v="75"/>
    <x v="12"/>
    <x v="0"/>
    <x v="2"/>
    <s v="England"/>
    <x v="0"/>
    <x v="0"/>
    <n v="3"/>
    <n v="33.33"/>
    <n v="40.333333000000003"/>
    <x v="72"/>
    <x v="333"/>
    <s v="Leroy Dudley"/>
    <n v="34732"/>
    <n v="89951"/>
    <n v="21"/>
    <x v="19"/>
    <x v="0"/>
  </r>
  <r>
    <n v="19898"/>
    <x v="75"/>
    <x v="12"/>
    <x v="0"/>
    <x v="2"/>
    <s v="England"/>
    <x v="0"/>
    <x v="0"/>
    <n v="2"/>
    <n v="300"/>
    <n v="380"/>
    <x v="49"/>
    <x v="888"/>
    <s v="Kai Bolden"/>
    <n v="20401"/>
    <n v="40896"/>
    <n v="160"/>
    <x v="324"/>
    <x v="0"/>
  </r>
  <r>
    <n v="19899"/>
    <x v="155"/>
    <x v="12"/>
    <x v="0"/>
    <x v="2"/>
    <s v="England"/>
    <x v="0"/>
    <x v="0"/>
    <n v="2"/>
    <n v="247"/>
    <n v="328.5"/>
    <x v="348"/>
    <x v="1065"/>
    <s v="Robert James"/>
    <n v="73835"/>
    <n v="92087"/>
    <n v="163"/>
    <x v="383"/>
    <x v="0"/>
  </r>
  <r>
    <n v="19900"/>
    <x v="155"/>
    <x v="12"/>
    <x v="0"/>
    <x v="2"/>
    <s v="England"/>
    <x v="0"/>
    <x v="0"/>
    <n v="3"/>
    <n v="20.67"/>
    <n v="24"/>
    <x v="165"/>
    <x v="39"/>
    <s v="Cynthia Zielinski"/>
    <n v="53800"/>
    <n v="66797"/>
    <n v="10"/>
    <x v="13"/>
    <x v="0"/>
  </r>
  <r>
    <n v="19901"/>
    <x v="432"/>
    <x v="12"/>
    <x v="0"/>
    <x v="2"/>
    <s v="England"/>
    <x v="0"/>
    <x v="0"/>
    <n v="2"/>
    <n v="262.5"/>
    <n v="326.5"/>
    <x v="97"/>
    <x v="1241"/>
    <s v="Niamh Mann"/>
    <n v="85549"/>
    <n v="67276"/>
    <n v="128"/>
    <x v="348"/>
    <x v="0"/>
  </r>
  <r>
    <n v="19902"/>
    <x v="432"/>
    <x v="12"/>
    <x v="0"/>
    <x v="2"/>
    <s v="England"/>
    <x v="0"/>
    <x v="0"/>
    <n v="1"/>
    <n v="70"/>
    <n v="88"/>
    <x v="81"/>
    <x v="110"/>
    <s v="Jade Howe"/>
    <n v="24576"/>
    <n v="60190"/>
    <n v="18"/>
    <x v="56"/>
    <x v="0"/>
  </r>
  <r>
    <n v="19903"/>
    <x v="375"/>
    <x v="12"/>
    <x v="0"/>
    <x v="2"/>
    <s v="England"/>
    <x v="0"/>
    <x v="0"/>
    <n v="3"/>
    <n v="240"/>
    <n v="290"/>
    <x v="272"/>
    <x v="323"/>
    <s v="Mason Adams"/>
    <n v="19614"/>
    <n v="87839"/>
    <n v="150"/>
    <x v="68"/>
    <x v="0"/>
  </r>
  <r>
    <n v="19904"/>
    <x v="375"/>
    <x v="12"/>
    <x v="0"/>
    <x v="2"/>
    <s v="England"/>
    <x v="0"/>
    <x v="0"/>
    <n v="3"/>
    <n v="21.67"/>
    <n v="25"/>
    <x v="34"/>
    <x v="413"/>
    <s v="Aaron Davey"/>
    <n v="31454"/>
    <n v="37400"/>
    <n v="10"/>
    <x v="13"/>
    <x v="0"/>
  </r>
  <r>
    <n v="19905"/>
    <x v="303"/>
    <x v="12"/>
    <x v="0"/>
    <x v="2"/>
    <s v="England"/>
    <x v="0"/>
    <x v="0"/>
    <n v="2"/>
    <n v="275.5"/>
    <n v="296.5"/>
    <x v="33"/>
    <x v="185"/>
    <s v="Michelle Barrett"/>
    <n v="26259"/>
    <n v="79967"/>
    <n v="42"/>
    <x v="21"/>
    <x v="0"/>
  </r>
  <r>
    <n v="19906"/>
    <x v="303"/>
    <x v="12"/>
    <x v="0"/>
    <x v="2"/>
    <s v="England"/>
    <x v="0"/>
    <x v="0"/>
    <n v="1"/>
    <n v="125"/>
    <n v="139"/>
    <x v="21"/>
    <x v="434"/>
    <s v="Robert James"/>
    <n v="73835"/>
    <n v="20374"/>
    <n v="14"/>
    <x v="66"/>
    <x v="0"/>
  </r>
  <r>
    <n v="19907"/>
    <x v="303"/>
    <x v="12"/>
    <x v="0"/>
    <x v="2"/>
    <s v="England"/>
    <x v="0"/>
    <x v="0"/>
    <n v="3"/>
    <n v="1.67"/>
    <n v="2"/>
    <x v="9"/>
    <x v="9"/>
    <s v="Kai Bolden"/>
    <n v="20401"/>
    <n v="10648"/>
    <n v="1"/>
    <x v="7"/>
    <x v="0"/>
  </r>
  <r>
    <n v="19908"/>
    <x v="179"/>
    <x v="12"/>
    <x v="0"/>
    <x v="2"/>
    <s v="England"/>
    <x v="0"/>
    <x v="0"/>
    <n v="1"/>
    <n v="425"/>
    <n v="482"/>
    <x v="124"/>
    <x v="1092"/>
    <s v="Frances Matthias"/>
    <n v="17290"/>
    <n v="52169"/>
    <n v="57"/>
    <x v="102"/>
    <x v="0"/>
  </r>
  <r>
    <n v="19909"/>
    <x v="201"/>
    <x v="13"/>
    <x v="1"/>
    <x v="2"/>
    <s v="England"/>
    <x v="0"/>
    <x v="5"/>
    <n v="3"/>
    <n v="293.33"/>
    <n v="357.66666700000002"/>
    <x v="387"/>
    <x v="1777"/>
    <s v="Kevin Madigan"/>
    <n v="75865"/>
    <n v="23882"/>
    <n v="193"/>
    <x v="347"/>
    <x v="0"/>
  </r>
  <r>
    <n v="19910"/>
    <x v="116"/>
    <x v="14"/>
    <x v="1"/>
    <x v="1"/>
    <s v="Seine (Paris)"/>
    <x v="0"/>
    <x v="0"/>
    <n v="3"/>
    <n v="225"/>
    <n v="224.66666699999999"/>
    <x v="177"/>
    <x v="926"/>
    <s v="Paul Cleary"/>
    <n v="92379"/>
    <n v="68262"/>
    <n v="-1"/>
    <x v="26"/>
    <x v="1"/>
  </r>
  <r>
    <n v="19911"/>
    <x v="116"/>
    <x v="14"/>
    <x v="1"/>
    <x v="1"/>
    <s v="Seine (Paris)"/>
    <x v="0"/>
    <x v="0"/>
    <n v="3"/>
    <n v="5.33"/>
    <n v="4.3333329999999997"/>
    <x v="8"/>
    <x v="408"/>
    <s v="Luca Varley"/>
    <n v="78450"/>
    <n v="38416"/>
    <n v="-3"/>
    <x v="26"/>
    <x v="1"/>
  </r>
  <r>
    <n v="19912"/>
    <x v="0"/>
    <x v="14"/>
    <x v="0"/>
    <x v="2"/>
    <s v="England"/>
    <x v="1"/>
    <x v="6"/>
    <n v="2"/>
    <n v="432"/>
    <n v="519"/>
    <x v="252"/>
    <x v="886"/>
    <s v="Luca Varley"/>
    <n v="78450"/>
    <n v="80869"/>
    <n v="174"/>
    <x v="258"/>
    <x v="0"/>
  </r>
  <r>
    <n v="19913"/>
    <x v="134"/>
    <x v="14"/>
    <x v="0"/>
    <x v="2"/>
    <s v="England"/>
    <x v="2"/>
    <x v="4"/>
    <n v="1"/>
    <n v="2320"/>
    <n v="2303"/>
    <x v="43"/>
    <x v="49"/>
    <s v="Mia Pugh"/>
    <n v="85594"/>
    <n v="91760"/>
    <n v="-17"/>
    <x v="26"/>
    <x v="1"/>
  </r>
  <r>
    <n v="19914"/>
    <x v="134"/>
    <x v="14"/>
    <x v="0"/>
    <x v="2"/>
    <s v="England"/>
    <x v="1"/>
    <x v="6"/>
    <n v="3"/>
    <n v="283.33"/>
    <n v="366.66666700000002"/>
    <x v="243"/>
    <x v="2069"/>
    <s v="Paul Cleary"/>
    <n v="92379"/>
    <n v="69757"/>
    <n v="250"/>
    <x v="582"/>
    <x v="0"/>
  </r>
  <r>
    <n v="19915"/>
    <x v="361"/>
    <x v="33"/>
    <x v="0"/>
    <x v="1"/>
    <s v="Yveline"/>
    <x v="2"/>
    <x v="4"/>
    <n v="1"/>
    <n v="2295"/>
    <n v="1641"/>
    <x v="42"/>
    <x v="2294"/>
    <s v="Eileen Walker"/>
    <n v="14558"/>
    <n v="71052"/>
    <n v="-654"/>
    <x v="26"/>
    <x v="1"/>
  </r>
  <r>
    <n v="19916"/>
    <x v="361"/>
    <x v="33"/>
    <x v="0"/>
    <x v="1"/>
    <s v="Yveline"/>
    <x v="0"/>
    <x v="15"/>
    <n v="1"/>
    <n v="480"/>
    <n v="433"/>
    <x v="276"/>
    <x v="1267"/>
    <s v="Leroy Dudley"/>
    <n v="34732"/>
    <n v="69537"/>
    <n v="-47"/>
    <x v="26"/>
    <x v="1"/>
  </r>
  <r>
    <n v="19917"/>
    <x v="73"/>
    <x v="30"/>
    <x v="1"/>
    <x v="3"/>
    <s v="Hamburg"/>
    <x v="1"/>
    <x v="9"/>
    <n v="2"/>
    <n v="27"/>
    <n v="35.5"/>
    <x v="55"/>
    <x v="97"/>
    <s v="Jason Roger"/>
    <n v="63885"/>
    <n v="33614"/>
    <n v="17"/>
    <x v="62"/>
    <x v="0"/>
  </r>
  <r>
    <n v="19918"/>
    <x v="341"/>
    <x v="30"/>
    <x v="0"/>
    <x v="2"/>
    <s v="England"/>
    <x v="1"/>
    <x v="10"/>
    <n v="1"/>
    <n v="171"/>
    <n v="225"/>
    <x v="142"/>
    <x v="607"/>
    <s v="Alex Greenwood"/>
    <n v="24104"/>
    <n v="29848"/>
    <n v="54"/>
    <x v="12"/>
    <x v="0"/>
  </r>
  <r>
    <n v="19919"/>
    <x v="394"/>
    <x v="30"/>
    <x v="0"/>
    <x v="2"/>
    <s v="England"/>
    <x v="2"/>
    <x v="4"/>
    <n v="3"/>
    <n v="180"/>
    <n v="188"/>
    <x v="45"/>
    <x v="365"/>
    <s v="Stella Balcombe"/>
    <n v="66955"/>
    <n v="49941"/>
    <n v="24"/>
    <x v="88"/>
    <x v="0"/>
  </r>
  <r>
    <n v="19920"/>
    <x v="394"/>
    <x v="30"/>
    <x v="0"/>
    <x v="2"/>
    <s v="England"/>
    <x v="0"/>
    <x v="7"/>
    <n v="2"/>
    <n v="44"/>
    <n v="60"/>
    <x v="172"/>
    <x v="6"/>
    <s v="Molly Bidmead"/>
    <n v="50377"/>
    <n v="83404"/>
    <n v="32"/>
    <x v="63"/>
    <x v="0"/>
  </r>
  <r>
    <n v="19921"/>
    <x v="394"/>
    <x v="30"/>
    <x v="0"/>
    <x v="2"/>
    <s v="England"/>
    <x v="0"/>
    <x v="12"/>
    <n v="3"/>
    <n v="16.670000000000002"/>
    <n v="21.333333"/>
    <x v="68"/>
    <x v="359"/>
    <s v="Kevin Madigan"/>
    <n v="75865"/>
    <n v="69361"/>
    <n v="14"/>
    <x v="66"/>
    <x v="0"/>
  </r>
  <r>
    <n v="19922"/>
    <x v="394"/>
    <x v="30"/>
    <x v="0"/>
    <x v="2"/>
    <s v="England"/>
    <x v="0"/>
    <x v="12"/>
    <n v="1"/>
    <n v="25"/>
    <n v="31"/>
    <x v="144"/>
    <x v="593"/>
    <s v="Nancy Fike"/>
    <n v="41881"/>
    <n v="33081"/>
    <n v="6"/>
    <x v="64"/>
    <x v="0"/>
  </r>
  <r>
    <n v="19923"/>
    <x v="216"/>
    <x v="30"/>
    <x v="0"/>
    <x v="2"/>
    <s v="England"/>
    <x v="1"/>
    <x v="10"/>
    <n v="1"/>
    <n v="18"/>
    <n v="24"/>
    <x v="148"/>
    <x v="246"/>
    <s v="Jack Brier"/>
    <n v="57058"/>
    <n v="10933"/>
    <n v="6"/>
    <x v="64"/>
    <x v="0"/>
  </r>
  <r>
    <n v="19924"/>
    <x v="131"/>
    <x v="30"/>
    <x v="0"/>
    <x v="2"/>
    <s v="England"/>
    <x v="1"/>
    <x v="10"/>
    <n v="1"/>
    <n v="45"/>
    <n v="62"/>
    <x v="220"/>
    <x v="229"/>
    <s v="Jack Brier"/>
    <n v="57058"/>
    <n v="30901"/>
    <n v="17"/>
    <x v="62"/>
    <x v="0"/>
  </r>
  <r>
    <n v="19925"/>
    <x v="118"/>
    <x v="30"/>
    <x v="0"/>
    <x v="2"/>
    <s v="England"/>
    <x v="0"/>
    <x v="7"/>
    <n v="1"/>
    <n v="44"/>
    <n v="59"/>
    <x v="28"/>
    <x v="145"/>
    <s v="Paul Cleary"/>
    <n v="92379"/>
    <n v="76938"/>
    <n v="15"/>
    <x v="22"/>
    <x v="0"/>
  </r>
  <r>
    <n v="19926"/>
    <x v="361"/>
    <x v="30"/>
    <x v="0"/>
    <x v="2"/>
    <s v="England"/>
    <x v="0"/>
    <x v="12"/>
    <n v="3"/>
    <n v="69"/>
    <n v="93.333332999999996"/>
    <x v="90"/>
    <x v="761"/>
    <s v="Stella Balcombe"/>
    <n v="66955"/>
    <n v="87270"/>
    <n v="73"/>
    <x v="125"/>
    <x v="0"/>
  </r>
  <r>
    <n v="19927"/>
    <x v="361"/>
    <x v="30"/>
    <x v="0"/>
    <x v="2"/>
    <s v="England"/>
    <x v="0"/>
    <x v="12"/>
    <n v="2"/>
    <n v="62.5"/>
    <n v="75"/>
    <x v="21"/>
    <x v="392"/>
    <s v="Ashley Baldwinson"/>
    <n v="79377"/>
    <n v="82488"/>
    <n v="25"/>
    <x v="33"/>
    <x v="0"/>
  </r>
  <r>
    <n v="19928"/>
    <x v="361"/>
    <x v="30"/>
    <x v="0"/>
    <x v="2"/>
    <s v="England"/>
    <x v="1"/>
    <x v="10"/>
    <n v="1"/>
    <n v="72"/>
    <n v="79"/>
    <x v="216"/>
    <x v="712"/>
    <s v="Patrick Townson"/>
    <n v="67028"/>
    <n v="34209"/>
    <n v="7"/>
    <x v="8"/>
    <x v="0"/>
  </r>
  <r>
    <n v="19929"/>
    <x v="36"/>
    <x v="30"/>
    <x v="0"/>
    <x v="2"/>
    <s v="England"/>
    <x v="2"/>
    <x v="4"/>
    <n v="2"/>
    <n v="1147.5"/>
    <n v="1282"/>
    <x v="42"/>
    <x v="2407"/>
    <s v="Kenneth Gonzales"/>
    <n v="74602"/>
    <n v="40399"/>
    <n v="269"/>
    <x v="159"/>
    <x v="0"/>
  </r>
  <r>
    <n v="19930"/>
    <x v="219"/>
    <x v="30"/>
    <x v="0"/>
    <x v="2"/>
    <s v="England"/>
    <x v="2"/>
    <x v="4"/>
    <n v="3"/>
    <n v="773.33"/>
    <n v="774.33333300000004"/>
    <x v="43"/>
    <x v="561"/>
    <s v="Jay Johnson"/>
    <n v="37671"/>
    <n v="72783"/>
    <n v="3"/>
    <x v="17"/>
    <x v="0"/>
  </r>
  <r>
    <n v="19931"/>
    <x v="219"/>
    <x v="30"/>
    <x v="0"/>
    <x v="2"/>
    <s v="England"/>
    <x v="0"/>
    <x v="7"/>
    <n v="1"/>
    <n v="44"/>
    <n v="52"/>
    <x v="28"/>
    <x v="250"/>
    <s v="Kenneth Gonzales"/>
    <n v="74602"/>
    <n v="52959"/>
    <n v="8"/>
    <x v="1"/>
    <x v="0"/>
  </r>
  <r>
    <n v="19932"/>
    <x v="219"/>
    <x v="30"/>
    <x v="0"/>
    <x v="2"/>
    <s v="England"/>
    <x v="0"/>
    <x v="12"/>
    <n v="2"/>
    <n v="10"/>
    <n v="13"/>
    <x v="70"/>
    <x v="739"/>
    <s v="Aaron Davey"/>
    <n v="31454"/>
    <n v="11661"/>
    <n v="6"/>
    <x v="64"/>
    <x v="0"/>
  </r>
  <r>
    <n v="19933"/>
    <x v="219"/>
    <x v="30"/>
    <x v="0"/>
    <x v="2"/>
    <s v="England"/>
    <x v="1"/>
    <x v="10"/>
    <n v="3"/>
    <n v="45"/>
    <n v="54"/>
    <x v="54"/>
    <x v="904"/>
    <s v="Robert James"/>
    <n v="73835"/>
    <n v="60901"/>
    <n v="27"/>
    <x v="108"/>
    <x v="0"/>
  </r>
  <r>
    <n v="19934"/>
    <x v="110"/>
    <x v="30"/>
    <x v="0"/>
    <x v="2"/>
    <s v="England"/>
    <x v="0"/>
    <x v="7"/>
    <n v="3"/>
    <n v="161.33000000000001"/>
    <n v="195"/>
    <x v="310"/>
    <x v="2025"/>
    <s v="Ryan Ackland"/>
    <n v="34396"/>
    <n v="68677"/>
    <n v="101"/>
    <x v="218"/>
    <x v="0"/>
  </r>
  <r>
    <n v="19935"/>
    <x v="296"/>
    <x v="30"/>
    <x v="0"/>
    <x v="2"/>
    <s v="England"/>
    <x v="2"/>
    <x v="4"/>
    <n v="1"/>
    <n v="2320"/>
    <n v="2070"/>
    <x v="43"/>
    <x v="1607"/>
    <s v="Kevin Madigan"/>
    <n v="75865"/>
    <n v="85358"/>
    <n v="-250"/>
    <x v="26"/>
    <x v="1"/>
  </r>
  <r>
    <n v="19936"/>
    <x v="296"/>
    <x v="30"/>
    <x v="0"/>
    <x v="2"/>
    <s v="England"/>
    <x v="1"/>
    <x v="10"/>
    <n v="2"/>
    <n v="22.5"/>
    <n v="24.5"/>
    <x v="220"/>
    <x v="332"/>
    <s v="Mason Adams"/>
    <n v="19614"/>
    <n v="43924"/>
    <n v="4"/>
    <x v="2"/>
    <x v="0"/>
  </r>
  <r>
    <n v="19937"/>
    <x v="333"/>
    <x v="30"/>
    <x v="0"/>
    <x v="2"/>
    <s v="England"/>
    <x v="1"/>
    <x v="10"/>
    <n v="1"/>
    <n v="90"/>
    <n v="105"/>
    <x v="149"/>
    <x v="94"/>
    <s v="Nancy Fike"/>
    <n v="41881"/>
    <n v="83965"/>
    <n v="15"/>
    <x v="22"/>
    <x v="0"/>
  </r>
  <r>
    <n v="19938"/>
    <x v="364"/>
    <x v="30"/>
    <x v="0"/>
    <x v="2"/>
    <s v="England"/>
    <x v="1"/>
    <x v="10"/>
    <n v="1"/>
    <n v="180"/>
    <n v="173"/>
    <x v="183"/>
    <x v="16"/>
    <s v="Aaron Davey"/>
    <n v="31454"/>
    <n v="47093"/>
    <n v="-7"/>
    <x v="26"/>
    <x v="1"/>
  </r>
  <r>
    <n v="19939"/>
    <x v="163"/>
    <x v="30"/>
    <x v="0"/>
    <x v="2"/>
    <s v="England"/>
    <x v="1"/>
    <x v="10"/>
    <n v="3"/>
    <n v="54"/>
    <n v="65.666667000000004"/>
    <x v="228"/>
    <x v="349"/>
    <s v="Cynthia Zielinski"/>
    <n v="53800"/>
    <n v="79764"/>
    <n v="35"/>
    <x v="30"/>
    <x v="0"/>
  </r>
  <r>
    <n v="19940"/>
    <x v="325"/>
    <x v="30"/>
    <x v="0"/>
    <x v="2"/>
    <s v="England"/>
    <x v="0"/>
    <x v="12"/>
    <n v="3"/>
    <n v="20"/>
    <n v="21.333333"/>
    <x v="7"/>
    <x v="359"/>
    <s v="Kenneth Gonzales"/>
    <n v="74602"/>
    <n v="73776"/>
    <n v="4"/>
    <x v="2"/>
    <x v="0"/>
  </r>
  <r>
    <n v="19941"/>
    <x v="6"/>
    <x v="33"/>
    <x v="1"/>
    <x v="1"/>
    <s v="Seine (Paris)"/>
    <x v="0"/>
    <x v="0"/>
    <n v="3"/>
    <n v="66.67"/>
    <n v="67.666667000000004"/>
    <x v="179"/>
    <x v="224"/>
    <s v="Jay Johnson"/>
    <n v="37671"/>
    <n v="92865"/>
    <n v="3"/>
    <x v="17"/>
    <x v="0"/>
  </r>
  <r>
    <n v="19942"/>
    <x v="6"/>
    <x v="33"/>
    <x v="1"/>
    <x v="1"/>
    <s v="Seine (Paris)"/>
    <x v="0"/>
    <x v="0"/>
    <n v="3"/>
    <n v="10.67"/>
    <n v="11"/>
    <x v="36"/>
    <x v="41"/>
    <s v="Michelle Barrett"/>
    <n v="26259"/>
    <n v="76967"/>
    <n v="1"/>
    <x v="7"/>
    <x v="0"/>
  </r>
  <r>
    <n v="19943"/>
    <x v="6"/>
    <x v="33"/>
    <x v="1"/>
    <x v="1"/>
    <s v="Seine (Paris)"/>
    <x v="0"/>
    <x v="0"/>
    <n v="2"/>
    <n v="20.5"/>
    <n v="31"/>
    <x v="118"/>
    <x v="229"/>
    <s v="Alex Greenwood"/>
    <n v="24104"/>
    <n v="19417"/>
    <n v="21"/>
    <x v="19"/>
    <x v="0"/>
  </r>
  <r>
    <n v="19944"/>
    <x v="298"/>
    <x v="33"/>
    <x v="1"/>
    <x v="1"/>
    <s v="Seine (Paris)"/>
    <x v="0"/>
    <x v="0"/>
    <n v="3"/>
    <n v="6.67"/>
    <n v="6.6666670000000003"/>
    <x v="70"/>
    <x v="8"/>
    <s v="Ruby Blomfield"/>
    <n v="94160"/>
    <n v="45686"/>
    <n v="0"/>
    <x v="26"/>
    <x v="1"/>
  </r>
  <r>
    <n v="19945"/>
    <x v="298"/>
    <x v="33"/>
    <x v="1"/>
    <x v="1"/>
    <s v="Seine (Paris)"/>
    <x v="0"/>
    <x v="0"/>
    <n v="1"/>
    <n v="754"/>
    <n v="564"/>
    <x v="143"/>
    <x v="365"/>
    <s v="Niamh Mann"/>
    <n v="85549"/>
    <n v="70046"/>
    <n v="-190"/>
    <x v="26"/>
    <x v="1"/>
  </r>
  <r>
    <n v="19946"/>
    <x v="298"/>
    <x v="33"/>
    <x v="1"/>
    <x v="1"/>
    <s v="Seine (Paris)"/>
    <x v="0"/>
    <x v="0"/>
    <n v="2"/>
    <n v="34.5"/>
    <n v="33"/>
    <x v="102"/>
    <x v="140"/>
    <s v="Ruby Blomfield"/>
    <n v="94160"/>
    <n v="32473"/>
    <n v="-3"/>
    <x v="26"/>
    <x v="1"/>
  </r>
  <r>
    <n v="19947"/>
    <x v="313"/>
    <x v="20"/>
    <x v="1"/>
    <x v="1"/>
    <s v="Seine (Paris)"/>
    <x v="0"/>
    <x v="8"/>
    <n v="2"/>
    <n v="24"/>
    <n v="19"/>
    <x v="73"/>
    <x v="486"/>
    <s v="Nancy Fike"/>
    <n v="41881"/>
    <n v="16773"/>
    <n v="-10"/>
    <x v="26"/>
    <x v="1"/>
  </r>
  <r>
    <n v="19948"/>
    <x v="108"/>
    <x v="20"/>
    <x v="0"/>
    <x v="1"/>
    <s v="Hauts de Seine"/>
    <x v="2"/>
    <x v="4"/>
    <n v="3"/>
    <n v="773.33"/>
    <n v="951.66666699999996"/>
    <x v="43"/>
    <x v="1632"/>
    <s v="Niamh Mann"/>
    <n v="85549"/>
    <n v="33451"/>
    <n v="535"/>
    <x v="639"/>
    <x v="0"/>
  </r>
  <r>
    <n v="19949"/>
    <x v="108"/>
    <x v="20"/>
    <x v="0"/>
    <x v="1"/>
    <s v="Hauts de Seine"/>
    <x v="0"/>
    <x v="15"/>
    <n v="1"/>
    <n v="1200"/>
    <n v="1831"/>
    <x v="266"/>
    <x v="2327"/>
    <s v="Ashley Baldwinson"/>
    <n v="79377"/>
    <n v="61421"/>
    <n v="631"/>
    <x v="520"/>
    <x v="0"/>
  </r>
  <r>
    <n v="19950"/>
    <x v="215"/>
    <x v="20"/>
    <x v="0"/>
    <x v="1"/>
    <s v="Yveline"/>
    <x v="1"/>
    <x v="1"/>
    <n v="3"/>
    <n v="163.33000000000001"/>
    <n v="218.33333300000001"/>
    <x v="38"/>
    <x v="1573"/>
    <s v="Mia Pugh"/>
    <n v="85594"/>
    <n v="43912"/>
    <n v="165"/>
    <x v="215"/>
    <x v="0"/>
  </r>
  <r>
    <n v="19951"/>
    <x v="79"/>
    <x v="19"/>
    <x v="0"/>
    <x v="3"/>
    <s v="Hessen"/>
    <x v="0"/>
    <x v="2"/>
    <n v="2"/>
    <n v="140"/>
    <n v="185.5"/>
    <x v="235"/>
    <x v="31"/>
    <s v="Kai Bolden"/>
    <n v="20401"/>
    <n v="26187"/>
    <n v="91"/>
    <x v="135"/>
    <x v="0"/>
  </r>
  <r>
    <n v="19952"/>
    <x v="165"/>
    <x v="19"/>
    <x v="0"/>
    <x v="3"/>
    <s v="Hessen"/>
    <x v="0"/>
    <x v="2"/>
    <n v="3"/>
    <n v="280"/>
    <n v="375.66666700000002"/>
    <x v="157"/>
    <x v="1093"/>
    <s v="Frances Matthias"/>
    <n v="17290"/>
    <n v="87929"/>
    <n v="287"/>
    <x v="121"/>
    <x v="0"/>
  </r>
  <r>
    <n v="19953"/>
    <x v="284"/>
    <x v="19"/>
    <x v="0"/>
    <x v="3"/>
    <s v="Saarland"/>
    <x v="2"/>
    <x v="4"/>
    <n v="3"/>
    <n v="765"/>
    <n v="916"/>
    <x v="42"/>
    <x v="2851"/>
    <s v="Jason Roger"/>
    <n v="63885"/>
    <n v="58172"/>
    <n v="453"/>
    <x v="788"/>
    <x v="0"/>
  </r>
  <r>
    <n v="19954"/>
    <x v="252"/>
    <x v="19"/>
    <x v="0"/>
    <x v="3"/>
    <s v="Saarland"/>
    <x v="2"/>
    <x v="4"/>
    <n v="3"/>
    <n v="773.33"/>
    <n v="980"/>
    <x v="43"/>
    <x v="2852"/>
    <s v="Ashley Baldwinson"/>
    <n v="79377"/>
    <n v="92256"/>
    <n v="620"/>
    <x v="730"/>
    <x v="0"/>
  </r>
  <r>
    <n v="19955"/>
    <x v="7"/>
    <x v="19"/>
    <x v="0"/>
    <x v="3"/>
    <s v="Saarland"/>
    <x v="2"/>
    <x v="4"/>
    <n v="1"/>
    <n v="2320"/>
    <n v="3202"/>
    <x v="43"/>
    <x v="2853"/>
    <s v="Patrick Townson"/>
    <n v="67028"/>
    <n v="23236"/>
    <n v="882"/>
    <x v="789"/>
    <x v="0"/>
  </r>
  <r>
    <n v="19956"/>
    <x v="349"/>
    <x v="18"/>
    <x v="1"/>
    <x v="1"/>
    <s v="Seine et Marne"/>
    <x v="0"/>
    <x v="0"/>
    <n v="1"/>
    <n v="375"/>
    <n v="344"/>
    <x v="318"/>
    <x v="834"/>
    <s v="Jade Howe"/>
    <n v="24576"/>
    <n v="25543"/>
    <n v="-31"/>
    <x v="26"/>
    <x v="1"/>
  </r>
  <r>
    <n v="19957"/>
    <x v="286"/>
    <x v="18"/>
    <x v="1"/>
    <x v="1"/>
    <s v="Hauts de Seine"/>
    <x v="2"/>
    <x v="4"/>
    <n v="3"/>
    <n v="773.33"/>
    <n v="899.66666699999996"/>
    <x v="43"/>
    <x v="780"/>
    <s v="Eileen Walker"/>
    <n v="14558"/>
    <n v="41708"/>
    <n v="379"/>
    <x v="709"/>
    <x v="0"/>
  </r>
  <r>
    <n v="19958"/>
    <x v="286"/>
    <x v="18"/>
    <x v="1"/>
    <x v="1"/>
    <s v="Hauts de Seine"/>
    <x v="0"/>
    <x v="12"/>
    <n v="2"/>
    <n v="12.5"/>
    <n v="15"/>
    <x v="144"/>
    <x v="571"/>
    <s v="Molly Bidmead"/>
    <n v="50377"/>
    <n v="46489"/>
    <n v="5"/>
    <x v="20"/>
    <x v="0"/>
  </r>
  <r>
    <n v="19959"/>
    <x v="286"/>
    <x v="18"/>
    <x v="1"/>
    <x v="1"/>
    <s v="Hauts de Seine"/>
    <x v="0"/>
    <x v="12"/>
    <n v="3"/>
    <n v="53.33"/>
    <n v="82.666667000000004"/>
    <x v="362"/>
    <x v="1472"/>
    <s v="Leroy Dudley"/>
    <n v="34732"/>
    <n v="21773"/>
    <n v="88"/>
    <x v="321"/>
    <x v="0"/>
  </r>
  <r>
    <n v="19960"/>
    <x v="286"/>
    <x v="18"/>
    <x v="1"/>
    <x v="1"/>
    <s v="Hauts de Seine"/>
    <x v="0"/>
    <x v="2"/>
    <n v="3"/>
    <n v="11.67"/>
    <n v="19"/>
    <x v="10"/>
    <x v="1"/>
    <s v="Stella Balcombe"/>
    <n v="66955"/>
    <n v="28340"/>
    <n v="22"/>
    <x v="16"/>
    <x v="0"/>
  </r>
  <r>
    <n v="19961"/>
    <x v="286"/>
    <x v="18"/>
    <x v="1"/>
    <x v="1"/>
    <s v="Hauts de Seine"/>
    <x v="1"/>
    <x v="10"/>
    <n v="2"/>
    <n v="85.5"/>
    <n v="125"/>
    <x v="142"/>
    <x v="117"/>
    <s v="Ruby Blomfield"/>
    <n v="94160"/>
    <n v="28424"/>
    <n v="79"/>
    <x v="223"/>
    <x v="0"/>
  </r>
  <r>
    <n v="19962"/>
    <x v="91"/>
    <x v="17"/>
    <x v="0"/>
    <x v="1"/>
    <s v="Nord"/>
    <x v="2"/>
    <x v="4"/>
    <n v="3"/>
    <n v="765"/>
    <n v="743.66666699999996"/>
    <x v="42"/>
    <x v="2334"/>
    <s v="Dominic Jordan"/>
    <n v="97052"/>
    <n v="55252"/>
    <n v="-64"/>
    <x v="26"/>
    <x v="1"/>
  </r>
  <r>
    <n v="19963"/>
    <x v="91"/>
    <x v="17"/>
    <x v="0"/>
    <x v="1"/>
    <s v="Nord"/>
    <x v="0"/>
    <x v="12"/>
    <n v="2"/>
    <n v="95"/>
    <n v="156"/>
    <x v="263"/>
    <x v="2669"/>
    <s v="Jack Brier"/>
    <n v="57058"/>
    <n v="51789"/>
    <n v="122"/>
    <x v="86"/>
    <x v="0"/>
  </r>
  <r>
    <n v="19964"/>
    <x v="91"/>
    <x v="17"/>
    <x v="0"/>
    <x v="1"/>
    <s v="Nord"/>
    <x v="0"/>
    <x v="12"/>
    <n v="3"/>
    <n v="23.33"/>
    <n v="33.333333000000003"/>
    <x v="81"/>
    <x v="423"/>
    <s v="Molly Bidmead"/>
    <n v="50377"/>
    <n v="96633"/>
    <n v="30"/>
    <x v="54"/>
    <x v="0"/>
  </r>
  <r>
    <n v="19965"/>
    <x v="91"/>
    <x v="17"/>
    <x v="0"/>
    <x v="1"/>
    <s v="Nord"/>
    <x v="0"/>
    <x v="2"/>
    <n v="3"/>
    <n v="233.33"/>
    <n v="295"/>
    <x v="141"/>
    <x v="445"/>
    <s v="Taj Knetes"/>
    <n v="39547"/>
    <n v="30614"/>
    <n v="185"/>
    <x v="370"/>
    <x v="0"/>
  </r>
  <r>
    <n v="19966"/>
    <x v="86"/>
    <x v="17"/>
    <x v="0"/>
    <x v="1"/>
    <s v="Nord"/>
    <x v="0"/>
    <x v="2"/>
    <n v="2"/>
    <n v="402.5"/>
    <n v="504"/>
    <x v="114"/>
    <x v="573"/>
    <s v="Cynthia Zielinski"/>
    <n v="53800"/>
    <n v="65558"/>
    <n v="203"/>
    <x v="332"/>
    <x v="0"/>
  </r>
  <r>
    <n v="19967"/>
    <x v="360"/>
    <x v="17"/>
    <x v="1"/>
    <x v="3"/>
    <s v="Hessen"/>
    <x v="2"/>
    <x v="4"/>
    <n v="1"/>
    <n v="2320"/>
    <n v="3074"/>
    <x v="43"/>
    <x v="2854"/>
    <s v="Mason Adams"/>
    <n v="19614"/>
    <n v="60212"/>
    <n v="754"/>
    <x v="790"/>
    <x v="0"/>
  </r>
  <r>
    <n v="19968"/>
    <x v="360"/>
    <x v="17"/>
    <x v="1"/>
    <x v="3"/>
    <s v="Hessen"/>
    <x v="0"/>
    <x v="7"/>
    <n v="1"/>
    <n v="286"/>
    <n v="445"/>
    <x v="111"/>
    <x v="1808"/>
    <s v="Michelle Barrett"/>
    <n v="26259"/>
    <n v="81675"/>
    <n v="159"/>
    <x v="322"/>
    <x v="0"/>
  </r>
  <r>
    <n v="19969"/>
    <x v="360"/>
    <x v="17"/>
    <x v="1"/>
    <x v="3"/>
    <s v="Hessen"/>
    <x v="0"/>
    <x v="0"/>
    <n v="3"/>
    <n v="7"/>
    <n v="10"/>
    <x v="259"/>
    <x v="571"/>
    <s v="Luca Varley"/>
    <n v="78450"/>
    <n v="69839"/>
    <n v="9"/>
    <x v="24"/>
    <x v="0"/>
  </r>
  <r>
    <n v="19970"/>
    <x v="282"/>
    <x v="17"/>
    <x v="1"/>
    <x v="3"/>
    <s v="Hessen"/>
    <x v="0"/>
    <x v="0"/>
    <n v="2"/>
    <n v="64.5"/>
    <n v="85.5"/>
    <x v="280"/>
    <x v="199"/>
    <s v="Dominic Jordan"/>
    <n v="97052"/>
    <n v="50056"/>
    <n v="42"/>
    <x v="21"/>
    <x v="0"/>
  </r>
  <r>
    <n v="19971"/>
    <x v="423"/>
    <x v="17"/>
    <x v="1"/>
    <x v="3"/>
    <s v="Hessen"/>
    <x v="0"/>
    <x v="0"/>
    <n v="2"/>
    <n v="32.5"/>
    <n v="40.5"/>
    <x v="34"/>
    <x v="711"/>
    <s v="Taj Knetes"/>
    <n v="39547"/>
    <n v="36116"/>
    <n v="16"/>
    <x v="6"/>
    <x v="0"/>
  </r>
  <r>
    <n v="19972"/>
    <x v="219"/>
    <x v="17"/>
    <x v="1"/>
    <x v="2"/>
    <s v="England"/>
    <x v="0"/>
    <x v="8"/>
    <n v="3"/>
    <n v="63.67"/>
    <n v="74"/>
    <x v="88"/>
    <x v="702"/>
    <s v="Frances Matthias"/>
    <n v="17290"/>
    <n v="93553"/>
    <n v="31"/>
    <x v="32"/>
    <x v="0"/>
  </r>
  <r>
    <n v="19973"/>
    <x v="48"/>
    <x v="17"/>
    <x v="1"/>
    <x v="2"/>
    <s v="England"/>
    <x v="0"/>
    <x v="8"/>
    <n v="3"/>
    <n v="31.67"/>
    <n v="34.666666999999997"/>
    <x v="184"/>
    <x v="737"/>
    <s v="Samuel Hardey"/>
    <n v="89036"/>
    <n v="13906"/>
    <n v="9"/>
    <x v="24"/>
    <x v="0"/>
  </r>
  <r>
    <n v="19974"/>
    <x v="100"/>
    <x v="16"/>
    <x v="1"/>
    <x v="1"/>
    <s v="Essonne"/>
    <x v="0"/>
    <x v="0"/>
    <n v="2"/>
    <n v="56"/>
    <n v="66"/>
    <x v="269"/>
    <x v="890"/>
    <s v="Taj Knetes"/>
    <n v="39547"/>
    <n v="18837"/>
    <n v="20"/>
    <x v="4"/>
    <x v="0"/>
  </r>
  <r>
    <n v="19975"/>
    <x v="100"/>
    <x v="16"/>
    <x v="1"/>
    <x v="1"/>
    <s v="Essonne"/>
    <x v="0"/>
    <x v="0"/>
    <n v="3"/>
    <n v="191.67"/>
    <n v="243.33333300000001"/>
    <x v="268"/>
    <x v="947"/>
    <s v="Dominic Jordan"/>
    <n v="97052"/>
    <n v="82502"/>
    <n v="155"/>
    <x v="300"/>
    <x v="0"/>
  </r>
  <r>
    <n v="19976"/>
    <x v="100"/>
    <x v="16"/>
    <x v="1"/>
    <x v="1"/>
    <s v="Essonne"/>
    <x v="0"/>
    <x v="0"/>
    <n v="2"/>
    <n v="24"/>
    <n v="28.5"/>
    <x v="73"/>
    <x v="1"/>
    <s v="Alex Greenwood"/>
    <n v="24104"/>
    <n v="51949"/>
    <n v="9"/>
    <x v="24"/>
    <x v="0"/>
  </r>
  <r>
    <n v="19977"/>
    <x v="224"/>
    <x v="16"/>
    <x v="1"/>
    <x v="1"/>
    <s v="Seine et Marne"/>
    <x v="0"/>
    <x v="0"/>
    <n v="3"/>
    <n v="50"/>
    <n v="59"/>
    <x v="51"/>
    <x v="134"/>
    <s v="Jay Johnson"/>
    <n v="37671"/>
    <n v="15577"/>
    <n v="27"/>
    <x v="108"/>
    <x v="0"/>
  </r>
  <r>
    <n v="19978"/>
    <x v="224"/>
    <x v="16"/>
    <x v="1"/>
    <x v="1"/>
    <s v="Seine et Marne"/>
    <x v="0"/>
    <x v="0"/>
    <n v="1"/>
    <n v="65"/>
    <n v="97"/>
    <x v="34"/>
    <x v="280"/>
    <s v="Ryan Ackland"/>
    <n v="34396"/>
    <n v="74797"/>
    <n v="32"/>
    <x v="63"/>
    <x v="0"/>
  </r>
  <r>
    <n v="19979"/>
    <x v="224"/>
    <x v="16"/>
    <x v="1"/>
    <x v="1"/>
    <s v="Seine et Marne"/>
    <x v="0"/>
    <x v="8"/>
    <n v="3"/>
    <n v="66.33"/>
    <n v="74.333332999999996"/>
    <x v="52"/>
    <x v="1957"/>
    <s v="Samuel Hardey"/>
    <n v="89036"/>
    <n v="79959"/>
    <n v="24"/>
    <x v="88"/>
    <x v="0"/>
  </r>
  <r>
    <n v="19980"/>
    <x v="170"/>
    <x v="16"/>
    <x v="0"/>
    <x v="1"/>
    <s v="Seine Saint Denis"/>
    <x v="0"/>
    <x v="2"/>
    <n v="1"/>
    <n v="700"/>
    <n v="974"/>
    <x v="141"/>
    <x v="2023"/>
    <s v="Eileen Walker"/>
    <n v="14558"/>
    <n v="54028"/>
    <n v="274"/>
    <x v="152"/>
    <x v="0"/>
  </r>
  <r>
    <n v="19981"/>
    <x v="261"/>
    <x v="15"/>
    <x v="0"/>
    <x v="1"/>
    <s v="Loir et Cher"/>
    <x v="0"/>
    <x v="0"/>
    <n v="2"/>
    <n v="35"/>
    <n v="29.5"/>
    <x v="81"/>
    <x v="145"/>
    <s v="Ryan Ackland"/>
    <n v="34396"/>
    <n v="31745"/>
    <n v="-11"/>
    <x v="26"/>
    <x v="1"/>
  </r>
  <r>
    <n v="19982"/>
    <x v="261"/>
    <x v="15"/>
    <x v="0"/>
    <x v="1"/>
    <s v="Loir et Cher"/>
    <x v="0"/>
    <x v="0"/>
    <n v="2"/>
    <n v="75"/>
    <n v="62.5"/>
    <x v="51"/>
    <x v="4"/>
    <s v="Patrick Townson"/>
    <n v="67028"/>
    <n v="42746"/>
    <n v="-25"/>
    <x v="26"/>
    <x v="1"/>
  </r>
  <r>
    <n v="19983"/>
    <x v="261"/>
    <x v="15"/>
    <x v="0"/>
    <x v="1"/>
    <s v="Loir et Cher"/>
    <x v="0"/>
    <x v="2"/>
    <n v="3"/>
    <n v="245"/>
    <n v="205.33333300000001"/>
    <x v="199"/>
    <x v="1768"/>
    <s v="Samuel Hardey"/>
    <n v="89036"/>
    <n v="77751"/>
    <n v="-119"/>
    <x v="26"/>
    <x v="1"/>
  </r>
  <r>
    <n v="19984"/>
    <x v="261"/>
    <x v="15"/>
    <x v="0"/>
    <x v="1"/>
    <s v="Loir et Cher"/>
    <x v="1"/>
    <x v="6"/>
    <n v="3"/>
    <n v="50"/>
    <n v="68"/>
    <x v="51"/>
    <x v="527"/>
    <s v="Mia Pugh"/>
    <n v="85594"/>
    <n v="46082"/>
    <n v="54"/>
    <x v="12"/>
    <x v="0"/>
  </r>
  <r>
    <n v="19985"/>
    <x v="273"/>
    <x v="21"/>
    <x v="0"/>
    <x v="0"/>
    <s v="Oregon"/>
    <x v="0"/>
    <x v="12"/>
    <n v="1"/>
    <n v="130"/>
    <n v="148"/>
    <x v="185"/>
    <x v="471"/>
    <s v="Jason Roger"/>
    <n v="63885"/>
    <n v="57011"/>
    <n v="18"/>
    <x v="56"/>
    <x v="0"/>
  </r>
  <r>
    <n v="19986"/>
    <x v="1"/>
    <x v="21"/>
    <x v="0"/>
    <x v="0"/>
    <s v="Oregon"/>
    <x v="2"/>
    <x v="14"/>
    <n v="3"/>
    <n v="814.33"/>
    <n v="897.33333300000004"/>
    <x v="154"/>
    <x v="2169"/>
    <s v="Jade Howe"/>
    <n v="24576"/>
    <n v="39739"/>
    <n v="249"/>
    <x v="95"/>
    <x v="0"/>
  </r>
  <r>
    <n v="19987"/>
    <x v="1"/>
    <x v="21"/>
    <x v="0"/>
    <x v="0"/>
    <s v="Oregon"/>
    <x v="0"/>
    <x v="12"/>
    <n v="1"/>
    <n v="90"/>
    <n v="126"/>
    <x v="149"/>
    <x v="1242"/>
    <s v="Leroy Dudley"/>
    <n v="34732"/>
    <n v="90243"/>
    <n v="36"/>
    <x v="49"/>
    <x v="0"/>
  </r>
  <r>
    <n v="19988"/>
    <x v="1"/>
    <x v="21"/>
    <x v="0"/>
    <x v="0"/>
    <s v="Oregon"/>
    <x v="0"/>
    <x v="12"/>
    <n v="3"/>
    <n v="43.33"/>
    <n v="51.666666999999997"/>
    <x v="185"/>
    <x v="62"/>
    <s v="Kai Bolden"/>
    <n v="20401"/>
    <n v="24206"/>
    <n v="25"/>
    <x v="33"/>
    <x v="0"/>
  </r>
  <r>
    <n v="19989"/>
    <x v="256"/>
    <x v="21"/>
    <x v="0"/>
    <x v="0"/>
    <s v="Oregon"/>
    <x v="2"/>
    <x v="14"/>
    <n v="1"/>
    <n v="540"/>
    <n v="578"/>
    <x v="45"/>
    <x v="897"/>
    <s v="Robert James"/>
    <n v="73835"/>
    <n v="62681"/>
    <n v="38"/>
    <x v="41"/>
    <x v="0"/>
  </r>
  <r>
    <n v="19990"/>
    <x v="256"/>
    <x v="21"/>
    <x v="0"/>
    <x v="0"/>
    <s v="Oregon"/>
    <x v="2"/>
    <x v="14"/>
    <n v="2"/>
    <n v="270"/>
    <n v="296"/>
    <x v="45"/>
    <x v="1145"/>
    <s v="Cynthia Zielinski"/>
    <n v="53800"/>
    <n v="89234"/>
    <n v="52"/>
    <x v="27"/>
    <x v="0"/>
  </r>
  <r>
    <n v="19991"/>
    <x v="256"/>
    <x v="21"/>
    <x v="0"/>
    <x v="0"/>
    <s v="Oregon"/>
    <x v="0"/>
    <x v="12"/>
    <n v="1"/>
    <n v="63"/>
    <n v="81"/>
    <x v="200"/>
    <x v="711"/>
    <s v="Niamh Mann"/>
    <n v="85549"/>
    <n v="68156"/>
    <n v="18"/>
    <x v="56"/>
    <x v="0"/>
  </r>
  <r>
    <n v="19992"/>
    <x v="4"/>
    <x v="21"/>
    <x v="0"/>
    <x v="0"/>
    <s v="Oregon"/>
    <x v="2"/>
    <x v="14"/>
    <n v="3"/>
    <n v="180"/>
    <n v="215"/>
    <x v="45"/>
    <x v="424"/>
    <s v="Jade Howe"/>
    <n v="24576"/>
    <n v="52445"/>
    <n v="105"/>
    <x v="183"/>
    <x v="0"/>
  </r>
  <r>
    <n v="19993"/>
    <x v="105"/>
    <x v="21"/>
    <x v="0"/>
    <x v="0"/>
    <s v="Oregon"/>
    <x v="2"/>
    <x v="14"/>
    <n v="2"/>
    <n v="1221.5"/>
    <n v="1244.5"/>
    <x v="154"/>
    <x v="2289"/>
    <s v="Mason Adams"/>
    <n v="19614"/>
    <n v="17255"/>
    <n v="46"/>
    <x v="60"/>
    <x v="0"/>
  </r>
  <r>
    <n v="19994"/>
    <x v="105"/>
    <x v="21"/>
    <x v="0"/>
    <x v="0"/>
    <s v="Oregon"/>
    <x v="0"/>
    <x v="12"/>
    <n v="2"/>
    <n v="126"/>
    <n v="155.5"/>
    <x v="283"/>
    <x v="1464"/>
    <s v="Aaron Davey"/>
    <n v="31454"/>
    <n v="91317"/>
    <n v="59"/>
    <x v="142"/>
    <x v="0"/>
  </r>
  <r>
    <n v="19995"/>
    <x v="219"/>
    <x v="21"/>
    <x v="0"/>
    <x v="0"/>
    <s v="Oregon"/>
    <x v="0"/>
    <x v="12"/>
    <n v="3"/>
    <n v="28.33"/>
    <n v="36"/>
    <x v="64"/>
    <x v="83"/>
    <s v="Michelle Barrett"/>
    <n v="26259"/>
    <n v="76368"/>
    <n v="23"/>
    <x v="42"/>
    <x v="0"/>
  </r>
  <r>
    <n v="19996"/>
    <x v="219"/>
    <x v="21"/>
    <x v="0"/>
    <x v="0"/>
    <s v="Oregon"/>
    <x v="0"/>
    <x v="12"/>
    <n v="1"/>
    <n v="220"/>
    <n v="272"/>
    <x v="209"/>
    <x v="84"/>
    <s v="Robert James"/>
    <n v="73835"/>
    <n v="56928"/>
    <n v="52"/>
    <x v="27"/>
    <x v="0"/>
  </r>
  <r>
    <n v="19997"/>
    <x v="205"/>
    <x v="21"/>
    <x v="0"/>
    <x v="0"/>
    <s v="Oregon"/>
    <x v="2"/>
    <x v="14"/>
    <n v="3"/>
    <n v="373.33"/>
    <n v="401"/>
    <x v="178"/>
    <x v="1438"/>
    <s v="Kai Bolden"/>
    <n v="20401"/>
    <n v="49632"/>
    <n v="83"/>
    <x v="38"/>
    <x v="0"/>
  </r>
  <r>
    <n v="19998"/>
    <x v="220"/>
    <x v="21"/>
    <x v="0"/>
    <x v="0"/>
    <s v="Oregon"/>
    <x v="0"/>
    <x v="12"/>
    <n v="3"/>
    <n v="78"/>
    <n v="88"/>
    <x v="237"/>
    <x v="1045"/>
    <s v="Frances Matthias"/>
    <n v="17290"/>
    <n v="46577"/>
    <n v="30"/>
    <x v="54"/>
    <x v="0"/>
  </r>
  <r>
    <n v="19999"/>
    <x v="220"/>
    <x v="21"/>
    <x v="0"/>
    <x v="0"/>
    <s v="Oregon"/>
    <x v="0"/>
    <x v="12"/>
    <n v="2"/>
    <n v="45"/>
    <n v="56.5"/>
    <x v="149"/>
    <x v="95"/>
    <s v="Kevin Madigan"/>
    <n v="75865"/>
    <n v="85664"/>
    <n v="23"/>
    <x v="42"/>
    <x v="0"/>
  </r>
  <r>
    <n v="20000"/>
    <x v="131"/>
    <x v="27"/>
    <x v="1"/>
    <x v="0"/>
    <s v="California"/>
    <x v="2"/>
    <x v="14"/>
    <n v="1"/>
    <n v="2443"/>
    <n v="2552"/>
    <x v="154"/>
    <x v="764"/>
    <s v="Paul Cleary"/>
    <n v="92379"/>
    <n v="73347"/>
    <n v="109"/>
    <x v="150"/>
    <x v="0"/>
  </r>
  <r>
    <n v="20001"/>
    <x v="186"/>
    <x v="27"/>
    <x v="1"/>
    <x v="0"/>
    <s v="California"/>
    <x v="2"/>
    <x v="14"/>
    <n v="2"/>
    <n v="391.5"/>
    <n v="350"/>
    <x v="198"/>
    <x v="1158"/>
    <s v="Luca Varley"/>
    <n v="78450"/>
    <n v="55683"/>
    <n v="-83"/>
    <x v="26"/>
    <x v="1"/>
  </r>
  <r>
    <n v="20002"/>
    <x v="150"/>
    <x v="9"/>
    <x v="1"/>
    <x v="0"/>
    <s v="Oregon"/>
    <x v="0"/>
    <x v="12"/>
    <n v="2"/>
    <n v="57.5"/>
    <n v="66.5"/>
    <x v="25"/>
    <x v="818"/>
    <s v="Luca Varley"/>
    <n v="78450"/>
    <n v="95344"/>
    <n v="18"/>
    <x v="56"/>
    <x v="0"/>
  </r>
  <r>
    <n v="20003"/>
    <x v="395"/>
    <x v="9"/>
    <x v="1"/>
    <x v="0"/>
    <s v="Oregon"/>
    <x v="2"/>
    <x v="14"/>
    <n v="3"/>
    <n v="373.33"/>
    <n v="377"/>
    <x v="178"/>
    <x v="1061"/>
    <s v="Mia Pugh"/>
    <n v="85594"/>
    <n v="18104"/>
    <n v="11"/>
    <x v="15"/>
    <x v="0"/>
  </r>
  <r>
    <n v="20004"/>
    <x v="395"/>
    <x v="9"/>
    <x v="1"/>
    <x v="0"/>
    <s v="Oregon"/>
    <x v="0"/>
    <x v="12"/>
    <n v="3"/>
    <n v="54"/>
    <n v="70.333332999999996"/>
    <x v="228"/>
    <x v="1126"/>
    <s v="Paul Cleary"/>
    <n v="92379"/>
    <n v="41582"/>
    <n v="49"/>
    <x v="72"/>
    <x v="0"/>
  </r>
  <r>
    <n v="20005"/>
    <x v="395"/>
    <x v="9"/>
    <x v="1"/>
    <x v="0"/>
    <s v="Oregon"/>
    <x v="0"/>
    <x v="12"/>
    <n v="1"/>
    <n v="95"/>
    <n v="118"/>
    <x v="184"/>
    <x v="963"/>
    <s v="Eileen Walker"/>
    <n v="14558"/>
    <n v="96189"/>
    <n v="23"/>
    <x v="42"/>
    <x v="0"/>
  </r>
  <r>
    <n v="20006"/>
    <x v="339"/>
    <x v="9"/>
    <x v="1"/>
    <x v="0"/>
    <s v="Oregon"/>
    <x v="0"/>
    <x v="12"/>
    <n v="3"/>
    <n v="21.67"/>
    <n v="28"/>
    <x v="34"/>
    <x v="234"/>
    <s v="Leroy Dudley"/>
    <n v="34732"/>
    <n v="18147"/>
    <n v="19"/>
    <x v="101"/>
    <x v="0"/>
  </r>
  <r>
    <n v="20007"/>
    <x v="339"/>
    <x v="9"/>
    <x v="1"/>
    <x v="0"/>
    <s v="Oregon"/>
    <x v="0"/>
    <x v="12"/>
    <n v="3"/>
    <n v="9"/>
    <n v="11.666667"/>
    <x v="77"/>
    <x v="156"/>
    <s v="Jason Roger"/>
    <n v="63885"/>
    <n v="42879"/>
    <n v="8"/>
    <x v="1"/>
    <x v="0"/>
  </r>
  <r>
    <n v="20008"/>
    <x v="410"/>
    <x v="9"/>
    <x v="1"/>
    <x v="0"/>
    <s v="Oregon"/>
    <x v="2"/>
    <x v="14"/>
    <n v="3"/>
    <n v="727.33"/>
    <n v="649"/>
    <x v="155"/>
    <x v="204"/>
    <s v="Alex Greenwood"/>
    <n v="24104"/>
    <n v="41489"/>
    <n v="-235"/>
    <x v="26"/>
    <x v="1"/>
  </r>
  <r>
    <n v="20009"/>
    <x v="455"/>
    <x v="9"/>
    <x v="1"/>
    <x v="0"/>
    <s v="Oregon"/>
    <x v="2"/>
    <x v="14"/>
    <n v="1"/>
    <n v="1000"/>
    <n v="942"/>
    <x v="176"/>
    <x v="914"/>
    <s v="Stella Balcombe"/>
    <n v="66955"/>
    <n v="63667"/>
    <n v="-58"/>
    <x v="26"/>
    <x v="1"/>
  </r>
  <r>
    <n v="20010"/>
    <x v="191"/>
    <x v="9"/>
    <x v="1"/>
    <x v="0"/>
    <s v="Oregon"/>
    <x v="2"/>
    <x v="14"/>
    <n v="2"/>
    <n v="560"/>
    <n v="520.5"/>
    <x v="178"/>
    <x v="878"/>
    <s v="Molly Bidmead"/>
    <n v="50377"/>
    <n v="55125"/>
    <n v="-79"/>
    <x v="26"/>
    <x v="1"/>
  </r>
  <r>
    <n v="20011"/>
    <x v="191"/>
    <x v="9"/>
    <x v="1"/>
    <x v="0"/>
    <s v="Oregon"/>
    <x v="0"/>
    <x v="12"/>
    <n v="1"/>
    <n v="171"/>
    <n v="189"/>
    <x v="142"/>
    <x v="728"/>
    <s v="Kevin Madigan"/>
    <n v="75865"/>
    <n v="28827"/>
    <n v="18"/>
    <x v="56"/>
    <x v="0"/>
  </r>
  <r>
    <n v="20012"/>
    <x v="191"/>
    <x v="9"/>
    <x v="1"/>
    <x v="0"/>
    <s v="Oregon"/>
    <x v="0"/>
    <x v="12"/>
    <n v="1"/>
    <n v="110"/>
    <n v="112"/>
    <x v="37"/>
    <x v="407"/>
    <s v="Nancy Fike"/>
    <n v="41881"/>
    <n v="71902"/>
    <n v="2"/>
    <x v="51"/>
    <x v="0"/>
  </r>
  <r>
    <n v="20013"/>
    <x v="340"/>
    <x v="9"/>
    <x v="1"/>
    <x v="0"/>
    <s v="Oregon"/>
    <x v="0"/>
    <x v="12"/>
    <n v="3"/>
    <n v="25"/>
    <n v="24.333333"/>
    <x v="100"/>
    <x v="211"/>
    <s v="Jack Brier"/>
    <n v="57058"/>
    <n v="96044"/>
    <n v="-2"/>
    <x v="26"/>
    <x v="1"/>
  </r>
  <r>
    <n v="20014"/>
    <x v="258"/>
    <x v="9"/>
    <x v="0"/>
    <x v="0"/>
    <s v="California"/>
    <x v="0"/>
    <x v="8"/>
    <n v="2"/>
    <n v="59.5"/>
    <n v="85"/>
    <x v="191"/>
    <x v="559"/>
    <s v="Jack Brier"/>
    <n v="57058"/>
    <n v="79611"/>
    <n v="51"/>
    <x v="133"/>
    <x v="0"/>
  </r>
  <r>
    <n v="20015"/>
    <x v="90"/>
    <x v="9"/>
    <x v="0"/>
    <x v="0"/>
    <s v="California"/>
    <x v="0"/>
    <x v="8"/>
    <n v="1"/>
    <n v="207"/>
    <n v="230"/>
    <x v="90"/>
    <x v="718"/>
    <s v="Paul Cleary"/>
    <n v="92379"/>
    <n v="45881"/>
    <n v="23"/>
    <x v="42"/>
    <x v="0"/>
  </r>
  <r>
    <n v="20016"/>
    <x v="407"/>
    <x v="43"/>
    <x v="1"/>
    <x v="0"/>
    <s v="Oregon"/>
    <x v="0"/>
    <x v="8"/>
    <n v="3"/>
    <n v="37"/>
    <n v="43.333333000000003"/>
    <x v="120"/>
    <x v="26"/>
    <s v="Stella Balcombe"/>
    <n v="66955"/>
    <n v="84542"/>
    <n v="19"/>
    <x v="101"/>
    <x v="0"/>
  </r>
  <r>
    <n v="20017"/>
    <x v="126"/>
    <x v="46"/>
    <x v="1"/>
    <x v="0"/>
    <s v="California"/>
    <x v="1"/>
    <x v="10"/>
    <n v="3"/>
    <n v="87"/>
    <n v="107"/>
    <x v="221"/>
    <x v="236"/>
    <s v="Ashley Baldwinson"/>
    <n v="79377"/>
    <n v="85973"/>
    <n v="60"/>
    <x v="196"/>
    <x v="0"/>
  </r>
  <r>
    <n v="20018"/>
    <x v="318"/>
    <x v="46"/>
    <x v="1"/>
    <x v="0"/>
    <s v="California"/>
    <x v="1"/>
    <x v="10"/>
    <n v="3"/>
    <n v="87"/>
    <n v="104.333333"/>
    <x v="221"/>
    <x v="1243"/>
    <s v="Patrick Townson"/>
    <n v="67028"/>
    <n v="66306"/>
    <n v="52"/>
    <x v="27"/>
    <x v="0"/>
  </r>
  <r>
    <n v="20019"/>
    <x v="38"/>
    <x v="46"/>
    <x v="1"/>
    <x v="0"/>
    <s v="California"/>
    <x v="1"/>
    <x v="10"/>
    <n v="3"/>
    <n v="6"/>
    <n v="6"/>
    <x v="148"/>
    <x v="150"/>
    <s v="Kenneth Gonzales"/>
    <n v="74602"/>
    <n v="82354"/>
    <n v="0"/>
    <x v="26"/>
    <x v="1"/>
  </r>
  <r>
    <n v="20020"/>
    <x v="313"/>
    <x v="46"/>
    <x v="1"/>
    <x v="0"/>
    <s v="California"/>
    <x v="1"/>
    <x v="10"/>
    <n v="3"/>
    <n v="15"/>
    <n v="16.333333"/>
    <x v="220"/>
    <x v="332"/>
    <s v="Jay Johnson"/>
    <n v="37671"/>
    <n v="26547"/>
    <n v="4"/>
    <x v="2"/>
    <x v="0"/>
  </r>
  <r>
    <n v="20021"/>
    <x v="298"/>
    <x v="46"/>
    <x v="1"/>
    <x v="0"/>
    <s v="California"/>
    <x v="1"/>
    <x v="10"/>
    <n v="1"/>
    <n v="261"/>
    <n v="247"/>
    <x v="221"/>
    <x v="931"/>
    <s v="Kenneth Gonzales"/>
    <n v="74602"/>
    <n v="35322"/>
    <n v="-14"/>
    <x v="26"/>
    <x v="1"/>
  </r>
  <r>
    <n v="20022"/>
    <x v="166"/>
    <x v="46"/>
    <x v="1"/>
    <x v="0"/>
    <s v="California"/>
    <x v="1"/>
    <x v="10"/>
    <n v="1"/>
    <n v="261"/>
    <n v="301"/>
    <x v="221"/>
    <x v="934"/>
    <s v="Aaron Davey"/>
    <n v="31454"/>
    <n v="50385"/>
    <n v="40"/>
    <x v="59"/>
    <x v="0"/>
  </r>
  <r>
    <n v="20023"/>
    <x v="281"/>
    <x v="0"/>
    <x v="0"/>
    <x v="0"/>
    <s v="Oregon"/>
    <x v="2"/>
    <x v="14"/>
    <n v="2"/>
    <n v="391.5"/>
    <n v="414"/>
    <x v="198"/>
    <x v="535"/>
    <s v="Robert James"/>
    <n v="73835"/>
    <n v="72776"/>
    <n v="45"/>
    <x v="25"/>
    <x v="0"/>
  </r>
  <r>
    <n v="20024"/>
    <x v="197"/>
    <x v="0"/>
    <x v="0"/>
    <x v="0"/>
    <s v="Oregon"/>
    <x v="2"/>
    <x v="14"/>
    <n v="2"/>
    <n v="850.5"/>
    <n v="744"/>
    <x v="104"/>
    <x v="2855"/>
    <s v="Ryan Ackland"/>
    <n v="34396"/>
    <n v="99806"/>
    <n v="-213"/>
    <x v="26"/>
    <x v="1"/>
  </r>
  <r>
    <n v="20025"/>
    <x v="197"/>
    <x v="0"/>
    <x v="0"/>
    <x v="0"/>
    <s v="Oregon"/>
    <x v="1"/>
    <x v="6"/>
    <n v="2"/>
    <n v="50"/>
    <n v="51.5"/>
    <x v="72"/>
    <x v="800"/>
    <s v="Kevin Madigan"/>
    <n v="75865"/>
    <n v="82525"/>
    <n v="3"/>
    <x v="17"/>
    <x v="0"/>
  </r>
  <r>
    <n v="20026"/>
    <x v="350"/>
    <x v="0"/>
    <x v="0"/>
    <x v="0"/>
    <s v="Oregon"/>
    <x v="1"/>
    <x v="6"/>
    <n v="1"/>
    <n v="810"/>
    <n v="946"/>
    <x v="284"/>
    <x v="2856"/>
    <s v="Mason Adams"/>
    <n v="19614"/>
    <n v="95769"/>
    <n v="136"/>
    <x v="104"/>
    <x v="0"/>
  </r>
  <r>
    <n v="20027"/>
    <x v="137"/>
    <x v="0"/>
    <x v="0"/>
    <x v="0"/>
    <s v="Washington"/>
    <x v="1"/>
    <x v="6"/>
    <n v="3"/>
    <n v="18"/>
    <n v="22.333333"/>
    <x v="55"/>
    <x v="85"/>
    <s v="Nancy Fike"/>
    <n v="41881"/>
    <n v="15310"/>
    <n v="13"/>
    <x v="53"/>
    <x v="0"/>
  </r>
  <r>
    <n v="20028"/>
    <x v="14"/>
    <x v="0"/>
    <x v="0"/>
    <x v="0"/>
    <s v="Washington"/>
    <x v="1"/>
    <x v="6"/>
    <n v="3"/>
    <n v="450"/>
    <n v="480"/>
    <x v="247"/>
    <x v="2401"/>
    <s v="Aaron Davey"/>
    <n v="31454"/>
    <n v="13804"/>
    <n v="90"/>
    <x v="134"/>
    <x v="0"/>
  </r>
  <r>
    <n v="20029"/>
    <x v="15"/>
    <x v="0"/>
    <x v="0"/>
    <x v="0"/>
    <s v="Washington"/>
    <x v="1"/>
    <x v="6"/>
    <n v="3"/>
    <n v="483.33"/>
    <n v="542.33333300000004"/>
    <x v="337"/>
    <x v="2857"/>
    <s v="Cynthia Zielinski"/>
    <n v="53800"/>
    <n v="13957"/>
    <n v="177"/>
    <x v="185"/>
    <x v="0"/>
  </r>
  <r>
    <n v="20030"/>
    <x v="95"/>
    <x v="43"/>
    <x v="1"/>
    <x v="0"/>
    <s v="California"/>
    <x v="2"/>
    <x v="14"/>
    <n v="3"/>
    <n v="180"/>
    <n v="198.33333300000001"/>
    <x v="45"/>
    <x v="213"/>
    <s v="Kenneth Gonzales"/>
    <n v="74602"/>
    <n v="48155"/>
    <n v="55"/>
    <x v="23"/>
    <x v="0"/>
  </r>
  <r>
    <n v="20031"/>
    <x v="44"/>
    <x v="43"/>
    <x v="1"/>
    <x v="0"/>
    <s v="California"/>
    <x v="2"/>
    <x v="14"/>
    <n v="2"/>
    <n v="270"/>
    <n v="260.5"/>
    <x v="45"/>
    <x v="433"/>
    <s v="Jay Johnson"/>
    <n v="37671"/>
    <n v="77870"/>
    <n v="-19"/>
    <x v="26"/>
    <x v="1"/>
  </r>
  <r>
    <n v="20032"/>
    <x v="390"/>
    <x v="43"/>
    <x v="1"/>
    <x v="0"/>
    <s v="California"/>
    <x v="2"/>
    <x v="14"/>
    <n v="3"/>
    <n v="180"/>
    <n v="211"/>
    <x v="45"/>
    <x v="253"/>
    <s v="Michelle Barrett"/>
    <n v="26259"/>
    <n v="10507"/>
    <n v="93"/>
    <x v="36"/>
    <x v="0"/>
  </r>
  <r>
    <n v="20033"/>
    <x v="400"/>
    <x v="43"/>
    <x v="1"/>
    <x v="0"/>
    <s v="California"/>
    <x v="2"/>
    <x v="14"/>
    <n v="2"/>
    <n v="560"/>
    <n v="558"/>
    <x v="178"/>
    <x v="1690"/>
    <s v="Alex Greenwood"/>
    <n v="24104"/>
    <n v="18239"/>
    <n v="-4"/>
    <x v="26"/>
    <x v="1"/>
  </r>
  <r>
    <n v="20034"/>
    <x v="460"/>
    <x v="43"/>
    <x v="1"/>
    <x v="0"/>
    <s v="California"/>
    <x v="2"/>
    <x v="14"/>
    <n v="2"/>
    <n v="391.5"/>
    <n v="418"/>
    <x v="198"/>
    <x v="1244"/>
    <s v="Ruby Blomfield"/>
    <n v="94160"/>
    <n v="62042"/>
    <n v="53"/>
    <x v="34"/>
    <x v="0"/>
  </r>
  <r>
    <n v="20035"/>
    <x v="499"/>
    <x v="43"/>
    <x v="1"/>
    <x v="0"/>
    <s v="California"/>
    <x v="2"/>
    <x v="14"/>
    <n v="1"/>
    <n v="783"/>
    <n v="718"/>
    <x v="198"/>
    <x v="136"/>
    <s v="Niamh Mann"/>
    <n v="85549"/>
    <n v="10774"/>
    <n v="-65"/>
    <x v="26"/>
    <x v="1"/>
  </r>
  <r>
    <n v="20036"/>
    <x v="530"/>
    <x v="43"/>
    <x v="1"/>
    <x v="0"/>
    <s v="California"/>
    <x v="2"/>
    <x v="14"/>
    <n v="2"/>
    <n v="1221.5"/>
    <n v="1103.5"/>
    <x v="154"/>
    <x v="2006"/>
    <s v="Ruby Blomfield"/>
    <n v="94160"/>
    <n v="92277"/>
    <n v="-236"/>
    <x v="26"/>
    <x v="1"/>
  </r>
  <r>
    <n v="20037"/>
    <x v="228"/>
    <x v="43"/>
    <x v="1"/>
    <x v="0"/>
    <s v="California"/>
    <x v="2"/>
    <x v="14"/>
    <n v="1"/>
    <n v="540"/>
    <n v="484"/>
    <x v="45"/>
    <x v="1157"/>
    <s v="Nancy Fike"/>
    <n v="41881"/>
    <n v="68077"/>
    <n v="-56"/>
    <x v="26"/>
    <x v="1"/>
  </r>
  <r>
    <n v="20038"/>
    <x v="250"/>
    <x v="43"/>
    <x v="1"/>
    <x v="0"/>
    <s v="California"/>
    <x v="2"/>
    <x v="14"/>
    <n v="3"/>
    <n v="180"/>
    <n v="174.33333300000001"/>
    <x v="45"/>
    <x v="1861"/>
    <s v="Niamh Mann"/>
    <n v="85549"/>
    <n v="73332"/>
    <n v="-17"/>
    <x v="26"/>
    <x v="1"/>
  </r>
  <r>
    <n v="20039"/>
    <x v="85"/>
    <x v="43"/>
    <x v="1"/>
    <x v="0"/>
    <s v="California"/>
    <x v="2"/>
    <x v="14"/>
    <n v="2"/>
    <n v="850.5"/>
    <n v="698"/>
    <x v="104"/>
    <x v="2277"/>
    <s v="Ashley Baldwinson"/>
    <n v="79377"/>
    <n v="17206"/>
    <n v="-305"/>
    <x v="26"/>
    <x v="1"/>
  </r>
  <r>
    <n v="20040"/>
    <x v="67"/>
    <x v="43"/>
    <x v="1"/>
    <x v="0"/>
    <s v="California"/>
    <x v="2"/>
    <x v="14"/>
    <n v="3"/>
    <n v="567"/>
    <n v="500"/>
    <x v="104"/>
    <x v="696"/>
    <s v="Mia Pugh"/>
    <n v="85594"/>
    <n v="23868"/>
    <n v="-201"/>
    <x v="26"/>
    <x v="1"/>
  </r>
  <r>
    <n v="20041"/>
    <x v="476"/>
    <x v="43"/>
    <x v="1"/>
    <x v="0"/>
    <s v="California"/>
    <x v="2"/>
    <x v="14"/>
    <n v="3"/>
    <n v="373.33"/>
    <n v="366.33333299999998"/>
    <x v="178"/>
    <x v="997"/>
    <s v="Kai Bolden"/>
    <n v="20401"/>
    <n v="97944"/>
    <n v="-21"/>
    <x v="26"/>
    <x v="1"/>
  </r>
  <r>
    <n v="20042"/>
    <x v="270"/>
    <x v="43"/>
    <x v="1"/>
    <x v="0"/>
    <s v="California"/>
    <x v="2"/>
    <x v="14"/>
    <n v="2"/>
    <n v="850.5"/>
    <n v="834.5"/>
    <x v="104"/>
    <x v="1402"/>
    <s v="Frances Matthias"/>
    <n v="17290"/>
    <n v="80941"/>
    <n v="-32"/>
    <x v="26"/>
    <x v="1"/>
  </r>
  <r>
    <n v="20043"/>
    <x v="381"/>
    <x v="43"/>
    <x v="1"/>
    <x v="0"/>
    <s v="California"/>
    <x v="2"/>
    <x v="14"/>
    <n v="3"/>
    <n v="180"/>
    <n v="152.66666699999999"/>
    <x v="45"/>
    <x v="64"/>
    <s v="Jason Roger"/>
    <n v="63885"/>
    <n v="55140"/>
    <n v="-82"/>
    <x v="26"/>
    <x v="1"/>
  </r>
  <r>
    <n v="20044"/>
    <x v="418"/>
    <x v="43"/>
    <x v="1"/>
    <x v="0"/>
    <s v="California"/>
    <x v="2"/>
    <x v="14"/>
    <n v="1"/>
    <n v="1701"/>
    <n v="1632"/>
    <x v="104"/>
    <x v="2765"/>
    <s v="Ashley Baldwinson"/>
    <n v="79377"/>
    <n v="24762"/>
    <n v="-69"/>
    <x v="26"/>
    <x v="1"/>
  </r>
  <r>
    <n v="20045"/>
    <x v="182"/>
    <x v="10"/>
    <x v="1"/>
    <x v="0"/>
    <s v="Washington"/>
    <x v="1"/>
    <x v="10"/>
    <n v="1"/>
    <n v="225"/>
    <n v="234"/>
    <x v="137"/>
    <x v="570"/>
    <s v="Patrick Townson"/>
    <n v="67028"/>
    <n v="32848"/>
    <n v="9"/>
    <x v="24"/>
    <x v="0"/>
  </r>
  <r>
    <n v="20046"/>
    <x v="440"/>
    <x v="10"/>
    <x v="1"/>
    <x v="0"/>
    <s v="Washington"/>
    <x v="1"/>
    <x v="10"/>
    <n v="2"/>
    <n v="135"/>
    <n v="156"/>
    <x v="101"/>
    <x v="2669"/>
    <s v="Jade Howe"/>
    <n v="24576"/>
    <n v="76274"/>
    <n v="42"/>
    <x v="21"/>
    <x v="0"/>
  </r>
  <r>
    <n v="20047"/>
    <x v="316"/>
    <x v="10"/>
    <x v="1"/>
    <x v="0"/>
    <s v="Washington"/>
    <x v="1"/>
    <x v="10"/>
    <n v="3"/>
    <n v="51"/>
    <n v="53.333333000000003"/>
    <x v="105"/>
    <x v="438"/>
    <s v="Eileen Walker"/>
    <n v="14558"/>
    <n v="50562"/>
    <n v="7"/>
    <x v="8"/>
    <x v="0"/>
  </r>
  <r>
    <n v="20048"/>
    <x v="31"/>
    <x v="50"/>
    <x v="0"/>
    <x v="0"/>
    <s v="California"/>
    <x v="0"/>
    <x v="2"/>
    <n v="3"/>
    <n v="58.33"/>
    <n v="68"/>
    <x v="3"/>
    <x v="527"/>
    <s v="Molly Bidmead"/>
    <n v="50377"/>
    <n v="43070"/>
    <n v="29"/>
    <x v="0"/>
    <x v="0"/>
  </r>
  <r>
    <n v="20049"/>
    <x v="255"/>
    <x v="50"/>
    <x v="0"/>
    <x v="0"/>
    <s v="California"/>
    <x v="0"/>
    <x v="2"/>
    <n v="2"/>
    <n v="227.5"/>
    <n v="264.5"/>
    <x v="14"/>
    <x v="521"/>
    <s v="Leroy Dudley"/>
    <n v="34732"/>
    <n v="32045"/>
    <n v="74"/>
    <x v="140"/>
    <x v="0"/>
  </r>
  <r>
    <n v="20050"/>
    <x v="1"/>
    <x v="50"/>
    <x v="0"/>
    <x v="0"/>
    <s v="California"/>
    <x v="0"/>
    <x v="2"/>
    <n v="1"/>
    <n v="700"/>
    <n v="839"/>
    <x v="141"/>
    <x v="1723"/>
    <s v="Stella Balcombe"/>
    <n v="66955"/>
    <n v="71545"/>
    <n v="139"/>
    <x v="163"/>
    <x v="0"/>
  </r>
  <r>
    <n v="20051"/>
    <x v="100"/>
    <x v="50"/>
    <x v="0"/>
    <x v="0"/>
    <s v="California"/>
    <x v="0"/>
    <x v="2"/>
    <n v="3"/>
    <n v="116.67"/>
    <n v="145.33333300000001"/>
    <x v="115"/>
    <x v="2004"/>
    <s v="Ruby Blomfield"/>
    <n v="94160"/>
    <n v="34766"/>
    <n v="86"/>
    <x v="237"/>
    <x v="0"/>
  </r>
  <r>
    <n v="20052"/>
    <x v="141"/>
    <x v="50"/>
    <x v="0"/>
    <x v="0"/>
    <s v="California"/>
    <x v="0"/>
    <x v="2"/>
    <n v="1"/>
    <n v="735"/>
    <n v="967"/>
    <x v="199"/>
    <x v="923"/>
    <s v="Dominic Jordan"/>
    <n v="97052"/>
    <n v="34471"/>
    <n v="232"/>
    <x v="467"/>
    <x v="0"/>
  </r>
  <r>
    <n v="20053"/>
    <x v="331"/>
    <x v="50"/>
    <x v="0"/>
    <x v="0"/>
    <s v="California"/>
    <x v="0"/>
    <x v="2"/>
    <n v="1"/>
    <n v="35"/>
    <n v="44"/>
    <x v="10"/>
    <x v="420"/>
    <s v="Jack Brier"/>
    <n v="57058"/>
    <n v="32077"/>
    <n v="9"/>
    <x v="24"/>
    <x v="0"/>
  </r>
  <r>
    <n v="20054"/>
    <x v="311"/>
    <x v="50"/>
    <x v="0"/>
    <x v="0"/>
    <s v="California"/>
    <x v="0"/>
    <x v="2"/>
    <n v="1"/>
    <n v="105"/>
    <n v="119"/>
    <x v="4"/>
    <x v="382"/>
    <s v="Molly Bidmead"/>
    <n v="50377"/>
    <n v="84505"/>
    <n v="14"/>
    <x v="66"/>
    <x v="0"/>
  </r>
  <r>
    <n v="20055"/>
    <x v="466"/>
    <x v="50"/>
    <x v="0"/>
    <x v="0"/>
    <s v="California"/>
    <x v="0"/>
    <x v="2"/>
    <n v="2"/>
    <n v="140"/>
    <n v="193"/>
    <x v="235"/>
    <x v="2431"/>
    <s v="Taj Knetes"/>
    <n v="39547"/>
    <n v="80246"/>
    <n v="106"/>
    <x v="31"/>
    <x v="0"/>
  </r>
  <r>
    <n v="20056"/>
    <x v="159"/>
    <x v="50"/>
    <x v="0"/>
    <x v="0"/>
    <s v="California"/>
    <x v="0"/>
    <x v="2"/>
    <n v="1"/>
    <n v="735"/>
    <n v="933"/>
    <x v="199"/>
    <x v="487"/>
    <s v="Cynthia Zielinski"/>
    <n v="53800"/>
    <n v="90639"/>
    <n v="198"/>
    <x v="195"/>
    <x v="0"/>
  </r>
  <r>
    <n v="20057"/>
    <x v="37"/>
    <x v="50"/>
    <x v="0"/>
    <x v="0"/>
    <s v="California"/>
    <x v="0"/>
    <x v="2"/>
    <n v="2"/>
    <n v="262.5"/>
    <n v="345.5"/>
    <x v="97"/>
    <x v="680"/>
    <s v="Mason Adams"/>
    <n v="19614"/>
    <n v="17589"/>
    <n v="166"/>
    <x v="177"/>
    <x v="0"/>
  </r>
  <r>
    <n v="20058"/>
    <x v="272"/>
    <x v="50"/>
    <x v="0"/>
    <x v="0"/>
    <s v="California"/>
    <x v="0"/>
    <x v="2"/>
    <n v="3"/>
    <n v="128.33000000000001"/>
    <n v="131"/>
    <x v="16"/>
    <x v="1495"/>
    <s v="Michelle Barrett"/>
    <n v="26259"/>
    <n v="46894"/>
    <n v="8"/>
    <x v="1"/>
    <x v="0"/>
  </r>
  <r>
    <n v="20059"/>
    <x v="353"/>
    <x v="50"/>
    <x v="0"/>
    <x v="0"/>
    <s v="California"/>
    <x v="0"/>
    <x v="2"/>
    <n v="3"/>
    <n v="11.67"/>
    <n v="12.666667"/>
    <x v="10"/>
    <x v="486"/>
    <s v="Luca Varley"/>
    <n v="78450"/>
    <n v="45267"/>
    <n v="3"/>
    <x v="17"/>
    <x v="0"/>
  </r>
  <r>
    <n v="20060"/>
    <x v="129"/>
    <x v="50"/>
    <x v="0"/>
    <x v="0"/>
    <s v="California"/>
    <x v="0"/>
    <x v="2"/>
    <n v="2"/>
    <n v="17.5"/>
    <n v="19"/>
    <x v="10"/>
    <x v="486"/>
    <s v="Dominic Jordan"/>
    <n v="97052"/>
    <n v="20627"/>
    <n v="3"/>
    <x v="17"/>
    <x v="0"/>
  </r>
  <r>
    <n v="20061"/>
    <x v="80"/>
    <x v="50"/>
    <x v="0"/>
    <x v="0"/>
    <s v="California"/>
    <x v="0"/>
    <x v="2"/>
    <n v="2"/>
    <n v="297.5"/>
    <n v="295"/>
    <x v="126"/>
    <x v="1321"/>
    <s v="Taj Knetes"/>
    <n v="39547"/>
    <n v="71068"/>
    <n v="-5"/>
    <x v="26"/>
    <x v="1"/>
  </r>
  <r>
    <n v="20062"/>
    <x v="146"/>
    <x v="50"/>
    <x v="0"/>
    <x v="0"/>
    <s v="California"/>
    <x v="0"/>
    <x v="2"/>
    <n v="2"/>
    <n v="192.5"/>
    <n v="217.5"/>
    <x v="16"/>
    <x v="913"/>
    <s v="Frances Matthias"/>
    <n v="17290"/>
    <n v="11135"/>
    <n v="50"/>
    <x v="100"/>
    <x v="0"/>
  </r>
  <r>
    <n v="20063"/>
    <x v="391"/>
    <x v="50"/>
    <x v="0"/>
    <x v="0"/>
    <s v="California"/>
    <x v="0"/>
    <x v="2"/>
    <n v="3"/>
    <n v="303.33"/>
    <n v="329"/>
    <x v="82"/>
    <x v="1668"/>
    <s v="Samuel Hardey"/>
    <n v="89036"/>
    <n v="93632"/>
    <n v="77"/>
    <x v="87"/>
    <x v="0"/>
  </r>
  <r>
    <n v="20064"/>
    <x v="392"/>
    <x v="50"/>
    <x v="0"/>
    <x v="0"/>
    <s v="California"/>
    <x v="0"/>
    <x v="2"/>
    <n v="3"/>
    <n v="11.67"/>
    <n v="12"/>
    <x v="10"/>
    <x v="21"/>
    <s v="Taj Knetes"/>
    <n v="39547"/>
    <n v="51048"/>
    <n v="1"/>
    <x v="7"/>
    <x v="0"/>
  </r>
  <r>
    <n v="20065"/>
    <x v="74"/>
    <x v="50"/>
    <x v="0"/>
    <x v="0"/>
    <s v="California"/>
    <x v="0"/>
    <x v="2"/>
    <n v="3"/>
    <n v="256.67"/>
    <n v="324.66666700000002"/>
    <x v="62"/>
    <x v="2023"/>
    <s v="Dominic Jordan"/>
    <n v="97052"/>
    <n v="62159"/>
    <n v="204"/>
    <x v="523"/>
    <x v="0"/>
  </r>
  <r>
    <n v="20066"/>
    <x v="381"/>
    <x v="50"/>
    <x v="0"/>
    <x v="0"/>
    <s v="California"/>
    <x v="0"/>
    <x v="2"/>
    <n v="3"/>
    <n v="338.33"/>
    <n v="393"/>
    <x v="35"/>
    <x v="2352"/>
    <s v="Alex Greenwood"/>
    <n v="24104"/>
    <n v="54378"/>
    <n v="164"/>
    <x v="71"/>
    <x v="0"/>
  </r>
  <r>
    <n v="20067"/>
    <x v="359"/>
    <x v="50"/>
    <x v="0"/>
    <x v="0"/>
    <s v="California"/>
    <x v="0"/>
    <x v="2"/>
    <n v="3"/>
    <n v="116.67"/>
    <n v="135.33333300000001"/>
    <x v="115"/>
    <x v="1047"/>
    <s v="Jay Johnson"/>
    <n v="37671"/>
    <n v="75372"/>
    <n v="56"/>
    <x v="92"/>
    <x v="0"/>
  </r>
  <r>
    <n v="20068"/>
    <x v="122"/>
    <x v="25"/>
    <x v="1"/>
    <x v="0"/>
    <s v="Washington"/>
    <x v="1"/>
    <x v="6"/>
    <n v="3"/>
    <n v="72"/>
    <n v="74"/>
    <x v="56"/>
    <x v="702"/>
    <s v="Ryan Ackland"/>
    <n v="34396"/>
    <n v="86623"/>
    <n v="6"/>
    <x v="64"/>
    <x v="0"/>
  </r>
  <r>
    <n v="20069"/>
    <x v="151"/>
    <x v="25"/>
    <x v="1"/>
    <x v="0"/>
    <s v="Washington"/>
    <x v="0"/>
    <x v="12"/>
    <n v="1"/>
    <n v="72"/>
    <n v="93"/>
    <x v="216"/>
    <x v="541"/>
    <s v="Samuel Hardey"/>
    <n v="89036"/>
    <n v="89481"/>
    <n v="21"/>
    <x v="19"/>
    <x v="0"/>
  </r>
  <r>
    <n v="20070"/>
    <x v="151"/>
    <x v="25"/>
    <x v="1"/>
    <x v="0"/>
    <s v="Washington"/>
    <x v="0"/>
    <x v="12"/>
    <n v="2"/>
    <n v="32.5"/>
    <n v="42"/>
    <x v="34"/>
    <x v="234"/>
    <s v="Eileen Walker"/>
    <n v="14558"/>
    <n v="74289"/>
    <n v="19"/>
    <x v="101"/>
    <x v="0"/>
  </r>
  <r>
    <n v="20071"/>
    <x v="180"/>
    <x v="25"/>
    <x v="1"/>
    <x v="0"/>
    <s v="Washington"/>
    <x v="0"/>
    <x v="12"/>
    <n v="3"/>
    <n v="6.67"/>
    <n v="8.3333329999999997"/>
    <x v="70"/>
    <x v="230"/>
    <s v="Ryan Ackland"/>
    <n v="34396"/>
    <n v="95225"/>
    <n v="5"/>
    <x v="20"/>
    <x v="0"/>
  </r>
  <r>
    <n v="20072"/>
    <x v="180"/>
    <x v="25"/>
    <x v="1"/>
    <x v="0"/>
    <s v="Washington"/>
    <x v="0"/>
    <x v="12"/>
    <n v="1"/>
    <n v="5"/>
    <n v="7"/>
    <x v="9"/>
    <x v="459"/>
    <s v="Patrick Townson"/>
    <n v="67028"/>
    <n v="73870"/>
    <n v="2"/>
    <x v="51"/>
    <x v="0"/>
  </r>
  <r>
    <n v="20073"/>
    <x v="2"/>
    <x v="25"/>
    <x v="1"/>
    <x v="0"/>
    <s v="Washington"/>
    <x v="1"/>
    <x v="6"/>
    <n v="1"/>
    <n v="1458"/>
    <n v="1992"/>
    <x v="232"/>
    <x v="2310"/>
    <s v="Samuel Hardey"/>
    <n v="89036"/>
    <n v="43136"/>
    <n v="534"/>
    <x v="438"/>
    <x v="0"/>
  </r>
  <r>
    <n v="20074"/>
    <x v="302"/>
    <x v="25"/>
    <x v="1"/>
    <x v="0"/>
    <s v="Washington"/>
    <x v="0"/>
    <x v="12"/>
    <n v="1"/>
    <n v="65"/>
    <n v="83"/>
    <x v="34"/>
    <x v="426"/>
    <s v="Mia Pugh"/>
    <n v="85594"/>
    <n v="66260"/>
    <n v="18"/>
    <x v="56"/>
    <x v="0"/>
  </r>
  <r>
    <n v="20075"/>
    <x v="346"/>
    <x v="25"/>
    <x v="1"/>
    <x v="0"/>
    <s v="Washington"/>
    <x v="1"/>
    <x v="6"/>
    <n v="1"/>
    <n v="1100"/>
    <n v="1207"/>
    <x v="213"/>
    <x v="1253"/>
    <s v="Jason Roger"/>
    <n v="63885"/>
    <n v="44943"/>
    <n v="107"/>
    <x v="312"/>
    <x v="0"/>
  </r>
  <r>
    <n v="20076"/>
    <x v="71"/>
    <x v="25"/>
    <x v="1"/>
    <x v="0"/>
    <s v="Washington"/>
    <x v="1"/>
    <x v="6"/>
    <n v="1"/>
    <n v="200"/>
    <n v="243"/>
    <x v="179"/>
    <x v="721"/>
    <s v="Jade Howe"/>
    <n v="24576"/>
    <n v="43181"/>
    <n v="43"/>
    <x v="39"/>
    <x v="0"/>
  </r>
  <r>
    <n v="20077"/>
    <x v="101"/>
    <x v="25"/>
    <x v="1"/>
    <x v="0"/>
    <s v="Washington"/>
    <x v="0"/>
    <x v="12"/>
    <n v="3"/>
    <n v="23.33"/>
    <n v="26.333333"/>
    <x v="81"/>
    <x v="712"/>
    <s v="Leroy Dudley"/>
    <n v="34732"/>
    <n v="79755"/>
    <n v="9"/>
    <x v="24"/>
    <x v="0"/>
  </r>
  <r>
    <n v="20078"/>
    <x v="101"/>
    <x v="25"/>
    <x v="1"/>
    <x v="0"/>
    <s v="Washington"/>
    <x v="0"/>
    <x v="12"/>
    <n v="3"/>
    <n v="35"/>
    <n v="46.333333000000003"/>
    <x v="4"/>
    <x v="434"/>
    <s v="Kai Bolden"/>
    <n v="20401"/>
    <n v="76684"/>
    <n v="34"/>
    <x v="40"/>
    <x v="0"/>
  </r>
  <r>
    <n v="20079"/>
    <x v="101"/>
    <x v="25"/>
    <x v="1"/>
    <x v="0"/>
    <s v="Washington"/>
    <x v="1"/>
    <x v="6"/>
    <n v="2"/>
    <n v="594"/>
    <n v="575.5"/>
    <x v="50"/>
    <x v="2661"/>
    <s v="Robert James"/>
    <n v="73835"/>
    <n v="95210"/>
    <n v="-37"/>
    <x v="26"/>
    <x v="1"/>
  </r>
  <r>
    <n v="20080"/>
    <x v="13"/>
    <x v="25"/>
    <x v="1"/>
    <x v="0"/>
    <s v="Washington"/>
    <x v="0"/>
    <x v="12"/>
    <n v="1"/>
    <n v="110"/>
    <n v="123"/>
    <x v="37"/>
    <x v="1625"/>
    <s v="Cynthia Zielinski"/>
    <n v="53800"/>
    <n v="34159"/>
    <n v="13"/>
    <x v="53"/>
    <x v="0"/>
  </r>
  <r>
    <n v="20081"/>
    <x v="381"/>
    <x v="25"/>
    <x v="1"/>
    <x v="0"/>
    <s v="Washington"/>
    <x v="0"/>
    <x v="12"/>
    <n v="1"/>
    <n v="60"/>
    <n v="66"/>
    <x v="7"/>
    <x v="140"/>
    <s v="Niamh Mann"/>
    <n v="85549"/>
    <n v="83465"/>
    <n v="6"/>
    <x v="64"/>
    <x v="0"/>
  </r>
  <r>
    <n v="20082"/>
    <x v="381"/>
    <x v="25"/>
    <x v="1"/>
    <x v="0"/>
    <s v="Washington"/>
    <x v="0"/>
    <x v="12"/>
    <n v="3"/>
    <n v="10"/>
    <n v="10.666667"/>
    <x v="123"/>
    <x v="226"/>
    <s v="Jade Howe"/>
    <n v="24576"/>
    <n v="40106"/>
    <n v="2"/>
    <x v="51"/>
    <x v="0"/>
  </r>
  <r>
    <n v="20083"/>
    <x v="381"/>
    <x v="25"/>
    <x v="1"/>
    <x v="0"/>
    <s v="Washington"/>
    <x v="1"/>
    <x v="13"/>
    <n v="2"/>
    <n v="159"/>
    <n v="177.5"/>
    <x v="109"/>
    <x v="1429"/>
    <s v="Mason Adams"/>
    <n v="19614"/>
    <n v="41128"/>
    <n v="37"/>
    <x v="48"/>
    <x v="0"/>
  </r>
  <r>
    <n v="20084"/>
    <x v="170"/>
    <x v="25"/>
    <x v="1"/>
    <x v="0"/>
    <s v="Washington"/>
    <x v="0"/>
    <x v="2"/>
    <n v="1"/>
    <n v="595"/>
    <n v="806"/>
    <x v="126"/>
    <x v="1233"/>
    <s v="Aaron Davey"/>
    <n v="31454"/>
    <n v="33695"/>
    <n v="211"/>
    <x v="527"/>
    <x v="0"/>
  </r>
  <r>
    <n v="20085"/>
    <x v="151"/>
    <x v="25"/>
    <x v="1"/>
    <x v="0"/>
    <s v="Washington"/>
    <x v="2"/>
    <x v="14"/>
    <n v="2"/>
    <n v="270"/>
    <n v="317.5"/>
    <x v="45"/>
    <x v="861"/>
    <s v="Michelle Barrett"/>
    <n v="26259"/>
    <n v="45771"/>
    <n v="95"/>
    <x v="45"/>
    <x v="0"/>
  </r>
  <r>
    <n v="20086"/>
    <x v="31"/>
    <x v="25"/>
    <x v="1"/>
    <x v="0"/>
    <s v="Washington"/>
    <x v="2"/>
    <x v="14"/>
    <n v="3"/>
    <n v="567"/>
    <n v="658.33333300000004"/>
    <x v="104"/>
    <x v="2618"/>
    <s v="Robert James"/>
    <n v="73835"/>
    <n v="47789"/>
    <n v="274"/>
    <x v="152"/>
    <x v="0"/>
  </r>
  <r>
    <n v="20087"/>
    <x v="239"/>
    <x v="25"/>
    <x v="1"/>
    <x v="0"/>
    <s v="Washington"/>
    <x v="0"/>
    <x v="2"/>
    <n v="2"/>
    <n v="332.5"/>
    <n v="415.5"/>
    <x v="288"/>
    <x v="2239"/>
    <s v="Kai Bolden"/>
    <n v="20401"/>
    <n v="41594"/>
    <n v="166"/>
    <x v="177"/>
    <x v="0"/>
  </r>
  <r>
    <n v="20088"/>
    <x v="287"/>
    <x v="25"/>
    <x v="1"/>
    <x v="0"/>
    <s v="Washington"/>
    <x v="2"/>
    <x v="14"/>
    <n v="2"/>
    <n v="560"/>
    <n v="510.5"/>
    <x v="178"/>
    <x v="1810"/>
    <s v="Frances Matthias"/>
    <n v="17290"/>
    <n v="13290"/>
    <n v="-99"/>
    <x v="26"/>
    <x v="1"/>
  </r>
  <r>
    <n v="20089"/>
    <x v="287"/>
    <x v="25"/>
    <x v="1"/>
    <x v="0"/>
    <s v="Washington"/>
    <x v="0"/>
    <x v="2"/>
    <n v="1"/>
    <n v="875"/>
    <n v="1091"/>
    <x v="150"/>
    <x v="429"/>
    <s v="Kevin Madigan"/>
    <n v="75865"/>
    <n v="58203"/>
    <n v="216"/>
    <x v="141"/>
    <x v="0"/>
  </r>
  <r>
    <n v="20090"/>
    <x v="407"/>
    <x v="25"/>
    <x v="1"/>
    <x v="0"/>
    <s v="Washington"/>
    <x v="0"/>
    <x v="2"/>
    <n v="1"/>
    <n v="385"/>
    <n v="530"/>
    <x v="16"/>
    <x v="911"/>
    <s v="Paul Cleary"/>
    <n v="92379"/>
    <n v="20280"/>
    <n v="145"/>
    <x v="170"/>
    <x v="0"/>
  </r>
  <r>
    <n v="20091"/>
    <x v="302"/>
    <x v="25"/>
    <x v="1"/>
    <x v="0"/>
    <s v="Washington"/>
    <x v="0"/>
    <x v="2"/>
    <n v="3"/>
    <n v="256.67"/>
    <n v="322"/>
    <x v="62"/>
    <x v="1397"/>
    <s v="Luca Varley"/>
    <n v="78450"/>
    <n v="26590"/>
    <n v="196"/>
    <x v="444"/>
    <x v="0"/>
  </r>
  <r>
    <n v="20092"/>
    <x v="33"/>
    <x v="25"/>
    <x v="1"/>
    <x v="0"/>
    <s v="Washington"/>
    <x v="0"/>
    <x v="2"/>
    <n v="3"/>
    <n v="23.33"/>
    <n v="27.666667"/>
    <x v="81"/>
    <x v="426"/>
    <s v="Luca Varley"/>
    <n v="78450"/>
    <n v="73494"/>
    <n v="13"/>
    <x v="53"/>
    <x v="0"/>
  </r>
  <r>
    <n v="20093"/>
    <x v="87"/>
    <x v="25"/>
    <x v="1"/>
    <x v="0"/>
    <s v="Washington"/>
    <x v="0"/>
    <x v="2"/>
    <n v="3"/>
    <n v="151.66999999999999"/>
    <n v="165"/>
    <x v="14"/>
    <x v="1430"/>
    <s v="Mia Pugh"/>
    <n v="85594"/>
    <n v="56591"/>
    <n v="40"/>
    <x v="59"/>
    <x v="0"/>
  </r>
  <r>
    <n v="20094"/>
    <x v="106"/>
    <x v="25"/>
    <x v="1"/>
    <x v="0"/>
    <s v="Washington"/>
    <x v="2"/>
    <x v="14"/>
    <n v="3"/>
    <n v="180"/>
    <n v="167.33333300000001"/>
    <x v="45"/>
    <x v="314"/>
    <s v="Paul Cleary"/>
    <n v="92379"/>
    <n v="24305"/>
    <n v="-38"/>
    <x v="26"/>
    <x v="1"/>
  </r>
  <r>
    <n v="20095"/>
    <x v="346"/>
    <x v="25"/>
    <x v="1"/>
    <x v="0"/>
    <s v="Washington"/>
    <x v="2"/>
    <x v="14"/>
    <n v="3"/>
    <n v="180"/>
    <n v="187.33333300000001"/>
    <x v="45"/>
    <x v="1764"/>
    <s v="Eileen Walker"/>
    <n v="14558"/>
    <n v="68798"/>
    <n v="22"/>
    <x v="16"/>
    <x v="0"/>
  </r>
  <r>
    <n v="20096"/>
    <x v="346"/>
    <x v="25"/>
    <x v="1"/>
    <x v="0"/>
    <s v="Washington"/>
    <x v="0"/>
    <x v="2"/>
    <n v="3"/>
    <n v="245"/>
    <n v="303.66666700000002"/>
    <x v="199"/>
    <x v="1228"/>
    <s v="Leroy Dudley"/>
    <n v="34732"/>
    <n v="55870"/>
    <n v="176"/>
    <x v="229"/>
    <x v="0"/>
  </r>
  <r>
    <n v="20097"/>
    <x v="107"/>
    <x v="25"/>
    <x v="1"/>
    <x v="0"/>
    <s v="Washington"/>
    <x v="0"/>
    <x v="2"/>
    <n v="1"/>
    <n v="840"/>
    <n v="1106"/>
    <x v="157"/>
    <x v="503"/>
    <s v="Jason Roger"/>
    <n v="63885"/>
    <n v="54166"/>
    <n v="266"/>
    <x v="354"/>
    <x v="0"/>
  </r>
  <r>
    <n v="20098"/>
    <x v="137"/>
    <x v="25"/>
    <x v="1"/>
    <x v="0"/>
    <s v="Washington"/>
    <x v="2"/>
    <x v="14"/>
    <n v="1"/>
    <n v="540"/>
    <n v="507"/>
    <x v="45"/>
    <x v="1739"/>
    <s v="Alex Greenwood"/>
    <n v="24104"/>
    <n v="41473"/>
    <n v="-33"/>
    <x v="26"/>
    <x v="1"/>
  </r>
  <r>
    <n v="20099"/>
    <x v="7"/>
    <x v="25"/>
    <x v="1"/>
    <x v="0"/>
    <s v="Washington"/>
    <x v="0"/>
    <x v="2"/>
    <n v="2"/>
    <n v="402.5"/>
    <n v="505"/>
    <x v="114"/>
    <x v="785"/>
    <s v="Stella Balcombe"/>
    <n v="66955"/>
    <n v="53010"/>
    <n v="205"/>
    <x v="187"/>
    <x v="0"/>
  </r>
  <r>
    <n v="20100"/>
    <x v="71"/>
    <x v="25"/>
    <x v="1"/>
    <x v="0"/>
    <s v="Washington"/>
    <x v="0"/>
    <x v="2"/>
    <n v="2"/>
    <n v="350"/>
    <n v="439.5"/>
    <x v="141"/>
    <x v="860"/>
    <s v="Molly Bidmead"/>
    <n v="50377"/>
    <n v="36199"/>
    <n v="179"/>
    <x v="306"/>
    <x v="0"/>
  </r>
  <r>
    <n v="20101"/>
    <x v="443"/>
    <x v="25"/>
    <x v="1"/>
    <x v="0"/>
    <s v="Washington"/>
    <x v="2"/>
    <x v="14"/>
    <n v="1"/>
    <n v="1000"/>
    <n v="849"/>
    <x v="176"/>
    <x v="916"/>
    <s v="Kevin Madigan"/>
    <n v="75865"/>
    <n v="87125"/>
    <n v="-151"/>
    <x v="26"/>
    <x v="1"/>
  </r>
  <r>
    <n v="20102"/>
    <x v="49"/>
    <x v="25"/>
    <x v="1"/>
    <x v="0"/>
    <s v="Washington"/>
    <x v="2"/>
    <x v="14"/>
    <n v="2"/>
    <n v="270"/>
    <n v="276.5"/>
    <x v="45"/>
    <x v="744"/>
    <s v="Nancy Fike"/>
    <n v="41881"/>
    <n v="98605"/>
    <n v="13"/>
    <x v="53"/>
    <x v="0"/>
  </r>
  <r>
    <n v="20103"/>
    <x v="49"/>
    <x v="25"/>
    <x v="1"/>
    <x v="0"/>
    <s v="Washington"/>
    <x v="0"/>
    <x v="2"/>
    <n v="2"/>
    <n v="192.5"/>
    <n v="205"/>
    <x v="16"/>
    <x v="1111"/>
    <s v="Jack Brier"/>
    <n v="57058"/>
    <n v="63150"/>
    <n v="25"/>
    <x v="33"/>
    <x v="0"/>
  </r>
  <r>
    <n v="20104"/>
    <x v="336"/>
    <x v="25"/>
    <x v="1"/>
    <x v="0"/>
    <s v="Washington"/>
    <x v="0"/>
    <x v="2"/>
    <n v="1"/>
    <n v="980"/>
    <n v="1162"/>
    <x v="20"/>
    <x v="1467"/>
    <s v="Jack Brier"/>
    <n v="57058"/>
    <n v="74793"/>
    <n v="182"/>
    <x v="151"/>
    <x v="0"/>
  </r>
  <r>
    <n v="20105"/>
    <x v="129"/>
    <x v="25"/>
    <x v="1"/>
    <x v="0"/>
    <s v="Washington"/>
    <x v="0"/>
    <x v="2"/>
    <n v="3"/>
    <n v="233.33"/>
    <n v="241.33333300000001"/>
    <x v="141"/>
    <x v="1804"/>
    <s v="Paul Cleary"/>
    <n v="92379"/>
    <n v="42094"/>
    <n v="24"/>
    <x v="88"/>
    <x v="0"/>
  </r>
  <r>
    <n v="20106"/>
    <x v="192"/>
    <x v="25"/>
    <x v="1"/>
    <x v="0"/>
    <s v="Washington"/>
    <x v="0"/>
    <x v="2"/>
    <n v="1"/>
    <n v="35"/>
    <n v="39"/>
    <x v="10"/>
    <x v="544"/>
    <s v="Stella Balcombe"/>
    <n v="66955"/>
    <n v="49748"/>
    <n v="4"/>
    <x v="2"/>
    <x v="0"/>
  </r>
  <r>
    <n v="20107"/>
    <x v="115"/>
    <x v="25"/>
    <x v="1"/>
    <x v="0"/>
    <s v="Washington"/>
    <x v="0"/>
    <x v="2"/>
    <n v="3"/>
    <n v="350"/>
    <n v="364.33333299999998"/>
    <x v="80"/>
    <x v="572"/>
    <s v="Ashley Baldwinson"/>
    <n v="79377"/>
    <n v="47792"/>
    <n v="43"/>
    <x v="39"/>
    <x v="0"/>
  </r>
  <r>
    <n v="20108"/>
    <x v="207"/>
    <x v="26"/>
    <x v="1"/>
    <x v="0"/>
    <s v="Oregon"/>
    <x v="1"/>
    <x v="6"/>
    <n v="3"/>
    <n v="150"/>
    <n v="182"/>
    <x v="196"/>
    <x v="428"/>
    <s v="Patrick Townson"/>
    <n v="67028"/>
    <n v="92760"/>
    <n v="96"/>
    <x v="155"/>
    <x v="0"/>
  </r>
  <r>
    <n v="20109"/>
    <x v="58"/>
    <x v="26"/>
    <x v="1"/>
    <x v="0"/>
    <s v="Oregon"/>
    <x v="1"/>
    <x v="6"/>
    <n v="2"/>
    <n v="400"/>
    <n v="448.5"/>
    <x v="299"/>
    <x v="1618"/>
    <s v="Kenneth Gonzales"/>
    <n v="74602"/>
    <n v="15233"/>
    <n v="97"/>
    <x v="301"/>
    <x v="0"/>
  </r>
  <r>
    <n v="20110"/>
    <x v="100"/>
    <x v="26"/>
    <x v="0"/>
    <x v="0"/>
    <s v="California"/>
    <x v="0"/>
    <x v="5"/>
    <n v="1"/>
    <n v="1265"/>
    <n v="1678"/>
    <x v="379"/>
    <x v="2681"/>
    <s v="Jay Johnson"/>
    <n v="37671"/>
    <n v="38624"/>
    <n v="413"/>
    <x v="546"/>
    <x v="0"/>
  </r>
  <r>
    <n v="20111"/>
    <x v="345"/>
    <x v="26"/>
    <x v="0"/>
    <x v="0"/>
    <s v="California"/>
    <x v="0"/>
    <x v="5"/>
    <n v="2"/>
    <n v="275"/>
    <n v="326.5"/>
    <x v="119"/>
    <x v="1241"/>
    <s v="Kenneth Gonzales"/>
    <n v="74602"/>
    <n v="56687"/>
    <n v="103"/>
    <x v="366"/>
    <x v="0"/>
  </r>
  <r>
    <n v="20112"/>
    <x v="437"/>
    <x v="26"/>
    <x v="0"/>
    <x v="0"/>
    <s v="California"/>
    <x v="0"/>
    <x v="5"/>
    <n v="3"/>
    <n v="146.66999999999999"/>
    <n v="187"/>
    <x v="83"/>
    <x v="1015"/>
    <s v="Aaron Davey"/>
    <n v="31454"/>
    <n v="68016"/>
    <n v="121"/>
    <x v="275"/>
    <x v="0"/>
  </r>
  <r>
    <n v="20113"/>
    <x v="26"/>
    <x v="26"/>
    <x v="0"/>
    <x v="0"/>
    <s v="California"/>
    <x v="0"/>
    <x v="8"/>
    <n v="1"/>
    <n v="87"/>
    <n v="107"/>
    <x v="133"/>
    <x v="151"/>
    <s v="Robert James"/>
    <n v="73835"/>
    <n v="97842"/>
    <n v="20"/>
    <x v="4"/>
    <x v="0"/>
  </r>
  <r>
    <n v="20114"/>
    <x v="127"/>
    <x v="26"/>
    <x v="0"/>
    <x v="0"/>
    <s v="California"/>
    <x v="0"/>
    <x v="5"/>
    <n v="2"/>
    <n v="522.5"/>
    <n v="580"/>
    <x v="231"/>
    <x v="1711"/>
    <s v="Ryan Ackland"/>
    <n v="34396"/>
    <n v="76500"/>
    <n v="115"/>
    <x v="160"/>
    <x v="0"/>
  </r>
  <r>
    <n v="20115"/>
    <x v="127"/>
    <x v="26"/>
    <x v="0"/>
    <x v="0"/>
    <s v="California"/>
    <x v="0"/>
    <x v="8"/>
    <n v="2"/>
    <n v="63.5"/>
    <n v="77"/>
    <x v="169"/>
    <x v="419"/>
    <s v="Kevin Madigan"/>
    <n v="75865"/>
    <n v="66210"/>
    <n v="27"/>
    <x v="108"/>
    <x v="0"/>
  </r>
  <r>
    <n v="20116"/>
    <x v="299"/>
    <x v="26"/>
    <x v="1"/>
    <x v="0"/>
    <s v="California"/>
    <x v="1"/>
    <x v="10"/>
    <n v="1"/>
    <n v="153"/>
    <n v="189"/>
    <x v="105"/>
    <x v="728"/>
    <s v="Mason Adams"/>
    <n v="19614"/>
    <n v="37995"/>
    <n v="36"/>
    <x v="49"/>
    <x v="0"/>
  </r>
  <r>
    <n v="20117"/>
    <x v="331"/>
    <x v="26"/>
    <x v="1"/>
    <x v="0"/>
    <s v="California"/>
    <x v="1"/>
    <x v="10"/>
    <n v="2"/>
    <n v="121.5"/>
    <n v="146"/>
    <x v="238"/>
    <x v="695"/>
    <s v="Nancy Fike"/>
    <n v="41881"/>
    <n v="34940"/>
    <n v="49"/>
    <x v="72"/>
    <x v="0"/>
  </r>
  <r>
    <n v="20118"/>
    <x v="183"/>
    <x v="26"/>
    <x v="1"/>
    <x v="0"/>
    <s v="California"/>
    <x v="1"/>
    <x v="10"/>
    <n v="1"/>
    <n v="153"/>
    <n v="185"/>
    <x v="105"/>
    <x v="99"/>
    <s v="Aaron Davey"/>
    <n v="31454"/>
    <n v="40574"/>
    <n v="32"/>
    <x v="63"/>
    <x v="0"/>
  </r>
  <r>
    <n v="20119"/>
    <x v="230"/>
    <x v="28"/>
    <x v="1"/>
    <x v="0"/>
    <s v="Oregon"/>
    <x v="0"/>
    <x v="2"/>
    <n v="2"/>
    <n v="367.5"/>
    <n v="474"/>
    <x v="199"/>
    <x v="186"/>
    <s v="Cynthia Zielinski"/>
    <n v="53800"/>
    <n v="38530"/>
    <n v="213"/>
    <x v="289"/>
    <x v="0"/>
  </r>
  <r>
    <n v="20120"/>
    <x v="172"/>
    <x v="28"/>
    <x v="1"/>
    <x v="0"/>
    <s v="Oregon"/>
    <x v="0"/>
    <x v="2"/>
    <n v="2"/>
    <n v="420"/>
    <n v="498"/>
    <x v="157"/>
    <x v="2148"/>
    <s v="Kenneth Gonzales"/>
    <n v="74602"/>
    <n v="58219"/>
    <n v="156"/>
    <x v="326"/>
    <x v="0"/>
  </r>
  <r>
    <n v="20121"/>
    <x v="94"/>
    <x v="28"/>
    <x v="1"/>
    <x v="0"/>
    <s v="Oregon"/>
    <x v="0"/>
    <x v="2"/>
    <n v="1"/>
    <n v="805"/>
    <n v="891"/>
    <x v="114"/>
    <x v="480"/>
    <s v="Jay Johnson"/>
    <n v="37671"/>
    <n v="11557"/>
    <n v="86"/>
    <x v="237"/>
    <x v="0"/>
  </r>
  <r>
    <n v="20122"/>
    <x v="398"/>
    <x v="28"/>
    <x v="1"/>
    <x v="0"/>
    <s v="Oregon"/>
    <x v="0"/>
    <x v="2"/>
    <n v="3"/>
    <n v="303.33"/>
    <n v="388"/>
    <x v="82"/>
    <x v="1007"/>
    <s v="Michelle Barrett"/>
    <n v="26259"/>
    <n v="53677"/>
    <n v="254"/>
    <x v="325"/>
    <x v="0"/>
  </r>
  <r>
    <n v="20123"/>
    <x v="390"/>
    <x v="28"/>
    <x v="1"/>
    <x v="0"/>
    <s v="Oregon"/>
    <x v="0"/>
    <x v="2"/>
    <n v="2"/>
    <n v="437.5"/>
    <n v="479"/>
    <x v="150"/>
    <x v="1807"/>
    <s v="Alex Greenwood"/>
    <n v="24104"/>
    <n v="85416"/>
    <n v="83"/>
    <x v="38"/>
    <x v="0"/>
  </r>
  <r>
    <n v="20124"/>
    <x v="202"/>
    <x v="28"/>
    <x v="1"/>
    <x v="0"/>
    <s v="Oregon"/>
    <x v="0"/>
    <x v="2"/>
    <n v="3"/>
    <n v="23.33"/>
    <n v="29"/>
    <x v="81"/>
    <x v="357"/>
    <s v="Ruby Blomfield"/>
    <n v="94160"/>
    <n v="73609"/>
    <n v="17"/>
    <x v="62"/>
    <x v="0"/>
  </r>
  <r>
    <n v="20125"/>
    <x v="71"/>
    <x v="28"/>
    <x v="1"/>
    <x v="0"/>
    <s v="Oregon"/>
    <x v="0"/>
    <x v="2"/>
    <n v="1"/>
    <n v="910"/>
    <n v="1092"/>
    <x v="82"/>
    <x v="504"/>
    <s v="Niamh Mann"/>
    <n v="85549"/>
    <n v="79355"/>
    <n v="182"/>
    <x v="151"/>
    <x v="0"/>
  </r>
  <r>
    <n v="20126"/>
    <x v="389"/>
    <x v="28"/>
    <x v="1"/>
    <x v="0"/>
    <s v="Oregon"/>
    <x v="0"/>
    <x v="12"/>
    <n v="2"/>
    <n v="30"/>
    <n v="35"/>
    <x v="7"/>
    <x v="391"/>
    <s v="Ruby Blomfield"/>
    <n v="94160"/>
    <n v="23002"/>
    <n v="10"/>
    <x v="13"/>
    <x v="0"/>
  </r>
  <r>
    <n v="20127"/>
    <x v="389"/>
    <x v="28"/>
    <x v="1"/>
    <x v="0"/>
    <s v="Oregon"/>
    <x v="0"/>
    <x v="12"/>
    <n v="2"/>
    <n v="57.5"/>
    <n v="77.5"/>
    <x v="25"/>
    <x v="62"/>
    <s v="Nancy Fike"/>
    <n v="41881"/>
    <n v="53580"/>
    <n v="40"/>
    <x v="59"/>
    <x v="0"/>
  </r>
  <r>
    <n v="20128"/>
    <x v="389"/>
    <x v="28"/>
    <x v="1"/>
    <x v="0"/>
    <s v="Oregon"/>
    <x v="1"/>
    <x v="10"/>
    <n v="2"/>
    <n v="121.5"/>
    <n v="157.5"/>
    <x v="238"/>
    <x v="790"/>
    <s v="Niamh Mann"/>
    <n v="85549"/>
    <n v="24608"/>
    <n v="72"/>
    <x v="313"/>
    <x v="0"/>
  </r>
  <r>
    <n v="20129"/>
    <x v="94"/>
    <x v="28"/>
    <x v="1"/>
    <x v="0"/>
    <s v="Oregon"/>
    <x v="0"/>
    <x v="12"/>
    <n v="1"/>
    <n v="81"/>
    <n v="103"/>
    <x v="138"/>
    <x v="800"/>
    <s v="Ashley Baldwinson"/>
    <n v="79377"/>
    <n v="91475"/>
    <n v="22"/>
    <x v="16"/>
    <x v="0"/>
  </r>
  <r>
    <n v="20130"/>
    <x v="94"/>
    <x v="28"/>
    <x v="1"/>
    <x v="0"/>
    <s v="Oregon"/>
    <x v="0"/>
    <x v="12"/>
    <n v="1"/>
    <n v="135"/>
    <n v="181"/>
    <x v="54"/>
    <x v="287"/>
    <s v="Mia Pugh"/>
    <n v="85594"/>
    <n v="62017"/>
    <n v="46"/>
    <x v="60"/>
    <x v="0"/>
  </r>
  <r>
    <n v="20131"/>
    <x v="173"/>
    <x v="28"/>
    <x v="1"/>
    <x v="0"/>
    <s v="Oregon"/>
    <x v="0"/>
    <x v="12"/>
    <n v="3"/>
    <n v="20"/>
    <n v="27"/>
    <x v="7"/>
    <x v="711"/>
    <s v="Kai Bolden"/>
    <n v="20401"/>
    <n v="30207"/>
    <n v="21"/>
    <x v="19"/>
    <x v="0"/>
  </r>
  <r>
    <n v="20132"/>
    <x v="173"/>
    <x v="28"/>
    <x v="1"/>
    <x v="0"/>
    <s v="Oregon"/>
    <x v="0"/>
    <x v="12"/>
    <n v="1"/>
    <n v="50"/>
    <n v="59"/>
    <x v="68"/>
    <x v="145"/>
    <s v="Frances Matthias"/>
    <n v="17290"/>
    <n v="61433"/>
    <n v="9"/>
    <x v="24"/>
    <x v="0"/>
  </r>
  <r>
    <n v="20133"/>
    <x v="159"/>
    <x v="28"/>
    <x v="1"/>
    <x v="0"/>
    <s v="Oregon"/>
    <x v="1"/>
    <x v="10"/>
    <n v="3"/>
    <n v="78"/>
    <n v="93"/>
    <x v="237"/>
    <x v="63"/>
    <s v="Jason Roger"/>
    <n v="63885"/>
    <n v="73349"/>
    <n v="45"/>
    <x v="25"/>
    <x v="0"/>
  </r>
  <r>
    <n v="20134"/>
    <x v="202"/>
    <x v="28"/>
    <x v="1"/>
    <x v="0"/>
    <s v="Oregon"/>
    <x v="0"/>
    <x v="12"/>
    <n v="2"/>
    <n v="40.5"/>
    <n v="54"/>
    <x v="138"/>
    <x v="83"/>
    <s v="Ashley Baldwinson"/>
    <n v="79377"/>
    <n v="57252"/>
    <n v="27"/>
    <x v="108"/>
    <x v="0"/>
  </r>
  <r>
    <n v="20135"/>
    <x v="202"/>
    <x v="28"/>
    <x v="1"/>
    <x v="0"/>
    <s v="Oregon"/>
    <x v="0"/>
    <x v="12"/>
    <n v="3"/>
    <n v="3.33"/>
    <n v="4.3333329999999997"/>
    <x v="226"/>
    <x v="408"/>
    <s v="Patrick Townson"/>
    <n v="67028"/>
    <n v="82748"/>
    <n v="3"/>
    <x v="17"/>
    <x v="0"/>
  </r>
  <r>
    <n v="20136"/>
    <x v="80"/>
    <x v="28"/>
    <x v="1"/>
    <x v="0"/>
    <s v="Oregon"/>
    <x v="1"/>
    <x v="10"/>
    <n v="3"/>
    <n v="54"/>
    <n v="62.666666999999997"/>
    <x v="228"/>
    <x v="1401"/>
    <s v="Jade Howe"/>
    <n v="24576"/>
    <n v="32897"/>
    <n v="26"/>
    <x v="9"/>
    <x v="0"/>
  </r>
  <r>
    <n v="20137"/>
    <x v="109"/>
    <x v="9"/>
    <x v="0"/>
    <x v="2"/>
    <s v="England"/>
    <x v="0"/>
    <x v="3"/>
    <n v="2"/>
    <n v="636"/>
    <n v="727"/>
    <x v="308"/>
    <x v="2685"/>
    <s v="Eileen Walker"/>
    <n v="14558"/>
    <n v="63679"/>
    <n v="182"/>
    <x v="151"/>
    <x v="0"/>
  </r>
  <r>
    <n v="20138"/>
    <x v="102"/>
    <x v="9"/>
    <x v="0"/>
    <x v="2"/>
    <s v="England"/>
    <x v="0"/>
    <x v="3"/>
    <n v="1"/>
    <n v="318"/>
    <n v="360"/>
    <x v="109"/>
    <x v="1821"/>
    <s v="Molly Bidmead"/>
    <n v="50377"/>
    <n v="26699"/>
    <n v="42"/>
    <x v="21"/>
    <x v="0"/>
  </r>
  <r>
    <n v="20139"/>
    <x v="230"/>
    <x v="9"/>
    <x v="1"/>
    <x v="3"/>
    <s v="Nordrhein-Westfalen"/>
    <x v="0"/>
    <x v="3"/>
    <n v="2"/>
    <n v="397.5"/>
    <n v="633"/>
    <x v="236"/>
    <x v="2274"/>
    <s v="Leroy Dudley"/>
    <n v="34732"/>
    <n v="61701"/>
    <n v="471"/>
    <x v="495"/>
    <x v="0"/>
  </r>
  <r>
    <n v="20140"/>
    <x v="60"/>
    <x v="9"/>
    <x v="1"/>
    <x v="2"/>
    <s v="England"/>
    <x v="1"/>
    <x v="1"/>
    <n v="1"/>
    <n v="122"/>
    <n v="142"/>
    <x v="222"/>
    <x v="1096"/>
    <s v="Stella Balcombe"/>
    <n v="66955"/>
    <n v="82754"/>
    <n v="20"/>
    <x v="4"/>
    <x v="0"/>
  </r>
  <r>
    <n v="20141"/>
    <x v="69"/>
    <x v="9"/>
    <x v="1"/>
    <x v="2"/>
    <s v="England"/>
    <x v="1"/>
    <x v="1"/>
    <n v="1"/>
    <n v="269"/>
    <n v="328"/>
    <x v="333"/>
    <x v="1761"/>
    <s v="Ruby Blomfield"/>
    <n v="94160"/>
    <n v="57615"/>
    <n v="59"/>
    <x v="142"/>
    <x v="0"/>
  </r>
  <r>
    <n v="20142"/>
    <x v="332"/>
    <x v="9"/>
    <x v="1"/>
    <x v="2"/>
    <s v="England"/>
    <x v="1"/>
    <x v="1"/>
    <n v="2"/>
    <n v="343"/>
    <n v="396.5"/>
    <x v="93"/>
    <x v="1287"/>
    <s v="Dominic Jordan"/>
    <n v="97052"/>
    <n v="61432"/>
    <n v="107"/>
    <x v="312"/>
    <x v="0"/>
  </r>
  <r>
    <n v="20143"/>
    <x v="167"/>
    <x v="9"/>
    <x v="0"/>
    <x v="3"/>
    <s v="Hamburg"/>
    <x v="0"/>
    <x v="2"/>
    <n v="1"/>
    <n v="350"/>
    <n v="439"/>
    <x v="115"/>
    <x v="15"/>
    <s v="Jack Brier"/>
    <n v="57058"/>
    <n v="41304"/>
    <n v="89"/>
    <x v="11"/>
    <x v="0"/>
  </r>
  <r>
    <n v="20144"/>
    <x v="334"/>
    <x v="9"/>
    <x v="0"/>
    <x v="3"/>
    <s v="Hamburg"/>
    <x v="0"/>
    <x v="2"/>
    <n v="3"/>
    <n v="46.67"/>
    <n v="62.333333000000003"/>
    <x v="24"/>
    <x v="838"/>
    <s v="Molly Bidmead"/>
    <n v="50377"/>
    <n v="51136"/>
    <n v="47"/>
    <x v="138"/>
    <x v="0"/>
  </r>
  <r>
    <n v="20145"/>
    <x v="165"/>
    <x v="9"/>
    <x v="0"/>
    <x v="3"/>
    <s v="Hamburg"/>
    <x v="0"/>
    <x v="2"/>
    <n v="2"/>
    <n v="332.5"/>
    <n v="459"/>
    <x v="288"/>
    <x v="1575"/>
    <s v="Taj Knetes"/>
    <n v="39547"/>
    <n v="73287"/>
    <n v="253"/>
    <x v="75"/>
    <x v="0"/>
  </r>
  <r>
    <n v="20146"/>
    <x v="436"/>
    <x v="9"/>
    <x v="0"/>
    <x v="3"/>
    <s v="Hessen"/>
    <x v="2"/>
    <x v="14"/>
    <n v="1"/>
    <n v="1120"/>
    <n v="1403"/>
    <x v="178"/>
    <x v="2191"/>
    <s v="Cynthia Zielinski"/>
    <n v="53800"/>
    <n v="45484"/>
    <n v="283"/>
    <x v="225"/>
    <x v="0"/>
  </r>
  <r>
    <n v="20147"/>
    <x v="436"/>
    <x v="9"/>
    <x v="0"/>
    <x v="3"/>
    <s v="Hessen"/>
    <x v="1"/>
    <x v="6"/>
    <n v="3"/>
    <n v="306"/>
    <n v="456"/>
    <x v="367"/>
    <x v="1029"/>
    <s v="Mason Adams"/>
    <n v="19614"/>
    <n v="21144"/>
    <n v="450"/>
    <x v="511"/>
    <x v="0"/>
  </r>
  <r>
    <n v="20148"/>
    <x v="79"/>
    <x v="9"/>
    <x v="0"/>
    <x v="3"/>
    <s v="Hessen"/>
    <x v="2"/>
    <x v="4"/>
    <n v="1"/>
    <n v="769"/>
    <n v="871"/>
    <x v="41"/>
    <x v="1202"/>
    <s v="Michelle Barrett"/>
    <n v="26259"/>
    <n v="82489"/>
    <n v="102"/>
    <x v="166"/>
    <x v="0"/>
  </r>
  <r>
    <n v="20149"/>
    <x v="79"/>
    <x v="9"/>
    <x v="0"/>
    <x v="3"/>
    <s v="Hessen"/>
    <x v="1"/>
    <x v="6"/>
    <n v="1"/>
    <n v="400"/>
    <n v="529"/>
    <x v="47"/>
    <x v="521"/>
    <s v="Luca Varley"/>
    <n v="78450"/>
    <n v="63065"/>
    <n v="129"/>
    <x v="122"/>
    <x v="0"/>
  </r>
  <r>
    <n v="20150"/>
    <x v="313"/>
    <x v="9"/>
    <x v="0"/>
    <x v="3"/>
    <s v="Hessen"/>
    <x v="2"/>
    <x v="14"/>
    <n v="3"/>
    <n v="567"/>
    <n v="614.33333300000004"/>
    <x v="104"/>
    <x v="2858"/>
    <s v="Dominic Jordan"/>
    <n v="97052"/>
    <n v="66092"/>
    <n v="142"/>
    <x v="286"/>
    <x v="0"/>
  </r>
  <r>
    <n v="20151"/>
    <x v="259"/>
    <x v="9"/>
    <x v="0"/>
    <x v="3"/>
    <s v="Hessen"/>
    <x v="2"/>
    <x v="11"/>
    <n v="1"/>
    <n v="742"/>
    <n v="875"/>
    <x v="59"/>
    <x v="45"/>
    <s v="Taj Knetes"/>
    <n v="39547"/>
    <n v="10864"/>
    <n v="133"/>
    <x v="193"/>
    <x v="0"/>
  </r>
  <r>
    <n v="20152"/>
    <x v="121"/>
    <x v="46"/>
    <x v="1"/>
    <x v="3"/>
    <s v="Saarland"/>
    <x v="0"/>
    <x v="5"/>
    <n v="3"/>
    <n v="55"/>
    <n v="86.666667000000004"/>
    <x v="92"/>
    <x v="634"/>
    <s v="Frances Matthias"/>
    <n v="17290"/>
    <n v="46354"/>
    <n v="95"/>
    <x v="45"/>
    <x v="0"/>
  </r>
  <r>
    <n v="20153"/>
    <x v="173"/>
    <x v="43"/>
    <x v="1"/>
    <x v="3"/>
    <s v="Nordrhein-Westfalen"/>
    <x v="1"/>
    <x v="10"/>
    <n v="2"/>
    <n v="9"/>
    <n v="13.5"/>
    <x v="148"/>
    <x v="242"/>
    <s v="Samuel Hardey"/>
    <n v="89036"/>
    <n v="79418"/>
    <n v="9"/>
    <x v="24"/>
    <x v="0"/>
  </r>
  <r>
    <n v="20154"/>
    <x v="224"/>
    <x v="43"/>
    <x v="1"/>
    <x v="3"/>
    <s v="Hessen"/>
    <x v="0"/>
    <x v="12"/>
    <n v="3"/>
    <n v="18"/>
    <n v="25.666667"/>
    <x v="55"/>
    <x v="260"/>
    <s v="Taj Knetes"/>
    <n v="39547"/>
    <n v="30859"/>
    <n v="23"/>
    <x v="42"/>
    <x v="0"/>
  </r>
  <r>
    <n v="20155"/>
    <x v="164"/>
    <x v="8"/>
    <x v="0"/>
    <x v="0"/>
    <s v="Washington"/>
    <x v="1"/>
    <x v="10"/>
    <n v="1"/>
    <n v="63"/>
    <n v="66"/>
    <x v="200"/>
    <x v="140"/>
    <s v="Dominic Jordan"/>
    <n v="97052"/>
    <n v="68351"/>
    <n v="3"/>
    <x v="17"/>
    <x v="0"/>
  </r>
  <r>
    <n v="20156"/>
    <x v="93"/>
    <x v="8"/>
    <x v="0"/>
    <x v="0"/>
    <s v="Washington"/>
    <x v="1"/>
    <x v="10"/>
    <n v="3"/>
    <n v="66"/>
    <n v="68"/>
    <x v="227"/>
    <x v="527"/>
    <s v="Alex Greenwood"/>
    <n v="24104"/>
    <n v="75268"/>
    <n v="6"/>
    <x v="64"/>
    <x v="0"/>
  </r>
  <r>
    <n v="20157"/>
    <x v="111"/>
    <x v="56"/>
    <x v="0"/>
    <x v="0"/>
    <s v="California"/>
    <x v="1"/>
    <x v="16"/>
    <n v="3"/>
    <n v="233.33"/>
    <n v="339"/>
    <x v="141"/>
    <x v="1811"/>
    <s v="Jay Johnson"/>
    <n v="37671"/>
    <n v="83072"/>
    <n v="317"/>
    <x v="263"/>
    <x v="0"/>
  </r>
  <r>
    <n v="20158"/>
    <x v="111"/>
    <x v="56"/>
    <x v="0"/>
    <x v="0"/>
    <s v="California"/>
    <x v="1"/>
    <x v="6"/>
    <n v="3"/>
    <n v="83.33"/>
    <n v="105.666667"/>
    <x v="65"/>
    <x v="240"/>
    <s v="Ryan Ackland"/>
    <n v="34396"/>
    <n v="81125"/>
    <n v="67"/>
    <x v="139"/>
    <x v="0"/>
  </r>
  <r>
    <n v="20159"/>
    <x v="111"/>
    <x v="56"/>
    <x v="0"/>
    <x v="0"/>
    <s v="California"/>
    <x v="1"/>
    <x v="10"/>
    <n v="1"/>
    <n v="27"/>
    <n v="31"/>
    <x v="77"/>
    <x v="593"/>
    <s v="Samuel Hardey"/>
    <n v="89036"/>
    <n v="47742"/>
    <n v="4"/>
    <x v="2"/>
    <x v="0"/>
  </r>
  <r>
    <n v="20160"/>
    <x v="162"/>
    <x v="33"/>
    <x v="0"/>
    <x v="0"/>
    <s v="Washington"/>
    <x v="1"/>
    <x v="16"/>
    <n v="3"/>
    <n v="140"/>
    <n v="168"/>
    <x v="32"/>
    <x v="188"/>
    <s v="Eileen Walker"/>
    <n v="14558"/>
    <n v="42831"/>
    <n v="84"/>
    <x v="82"/>
    <x v="0"/>
  </r>
  <r>
    <n v="20161"/>
    <x v="162"/>
    <x v="33"/>
    <x v="0"/>
    <x v="0"/>
    <s v="Washington"/>
    <x v="1"/>
    <x v="9"/>
    <n v="3"/>
    <n v="3"/>
    <n v="3.3333330000000001"/>
    <x v="13"/>
    <x v="12"/>
    <s v="Ryan Ackland"/>
    <n v="34396"/>
    <n v="91172"/>
    <n v="1"/>
    <x v="7"/>
    <x v="0"/>
  </r>
  <r>
    <n v="20162"/>
    <x v="366"/>
    <x v="33"/>
    <x v="0"/>
    <x v="0"/>
    <s v="California"/>
    <x v="1"/>
    <x v="16"/>
    <n v="2"/>
    <n v="490"/>
    <n v="567"/>
    <x v="20"/>
    <x v="2571"/>
    <s v="Patrick Townson"/>
    <n v="67028"/>
    <n v="57273"/>
    <n v="154"/>
    <x v="314"/>
    <x v="0"/>
  </r>
  <r>
    <n v="20163"/>
    <x v="416"/>
    <x v="33"/>
    <x v="0"/>
    <x v="0"/>
    <s v="California"/>
    <x v="1"/>
    <x v="9"/>
    <n v="3"/>
    <n v="12"/>
    <n v="13.333333"/>
    <x v="96"/>
    <x v="112"/>
    <s v="Samuel Hardey"/>
    <n v="89036"/>
    <n v="31979"/>
    <n v="4"/>
    <x v="2"/>
    <x v="0"/>
  </r>
  <r>
    <n v="20164"/>
    <x v="75"/>
    <x v="30"/>
    <x v="0"/>
    <x v="0"/>
    <s v="Washington"/>
    <x v="1"/>
    <x v="6"/>
    <n v="1"/>
    <n v="1300"/>
    <n v="1527"/>
    <x v="317"/>
    <x v="2859"/>
    <s v="Mia Pugh"/>
    <n v="85594"/>
    <n v="54054"/>
    <n v="227"/>
    <x v="384"/>
    <x v="0"/>
  </r>
  <r>
    <n v="20165"/>
    <x v="440"/>
    <x v="30"/>
    <x v="0"/>
    <x v="0"/>
    <s v="Washington"/>
    <x v="1"/>
    <x v="16"/>
    <n v="3"/>
    <n v="46.67"/>
    <n v="64.333332999999996"/>
    <x v="24"/>
    <x v="534"/>
    <s v="Jason Roger"/>
    <n v="63885"/>
    <n v="84899"/>
    <n v="53"/>
    <x v="34"/>
    <x v="0"/>
  </r>
  <r>
    <n v="20166"/>
    <x v="159"/>
    <x v="30"/>
    <x v="0"/>
    <x v="0"/>
    <s v="Washington"/>
    <x v="1"/>
    <x v="6"/>
    <n v="2"/>
    <n v="325"/>
    <n v="334.5"/>
    <x v="277"/>
    <x v="315"/>
    <s v="Jade Howe"/>
    <n v="24576"/>
    <n v="50143"/>
    <n v="19"/>
    <x v="101"/>
    <x v="0"/>
  </r>
  <r>
    <n v="20167"/>
    <x v="227"/>
    <x v="30"/>
    <x v="0"/>
    <x v="0"/>
    <s v="Washington"/>
    <x v="1"/>
    <x v="6"/>
    <n v="2"/>
    <n v="225"/>
    <n v="270"/>
    <x v="196"/>
    <x v="1325"/>
    <s v="Leroy Dudley"/>
    <n v="34732"/>
    <n v="97687"/>
    <n v="90"/>
    <x v="134"/>
    <x v="0"/>
  </r>
  <r>
    <n v="20168"/>
    <x v="36"/>
    <x v="30"/>
    <x v="0"/>
    <x v="0"/>
    <s v="Washington"/>
    <x v="1"/>
    <x v="16"/>
    <n v="3"/>
    <n v="233.33"/>
    <n v="275"/>
    <x v="141"/>
    <x v="2860"/>
    <s v="Kai Bolden"/>
    <n v="20401"/>
    <n v="87728"/>
    <n v="125"/>
    <x v="343"/>
    <x v="0"/>
  </r>
  <r>
    <n v="20169"/>
    <x v="416"/>
    <x v="30"/>
    <x v="0"/>
    <x v="0"/>
    <s v="Washington"/>
    <x v="1"/>
    <x v="6"/>
    <n v="3"/>
    <n v="342"/>
    <n v="437.33333299999998"/>
    <x v="244"/>
    <x v="1606"/>
    <s v="Robert James"/>
    <n v="73835"/>
    <n v="44569"/>
    <n v="286"/>
    <x v="184"/>
    <x v="0"/>
  </r>
  <r>
    <n v="20170"/>
    <x v="39"/>
    <x v="30"/>
    <x v="0"/>
    <x v="0"/>
    <s v="Washington"/>
    <x v="1"/>
    <x v="6"/>
    <n v="1"/>
    <n v="250"/>
    <n v="254"/>
    <x v="65"/>
    <x v="321"/>
    <s v="Cynthia Zielinski"/>
    <n v="53800"/>
    <n v="49410"/>
    <n v="4"/>
    <x v="2"/>
    <x v="0"/>
  </r>
  <r>
    <n v="20171"/>
    <x v="92"/>
    <x v="30"/>
    <x v="0"/>
    <x v="0"/>
    <s v="Washington"/>
    <x v="1"/>
    <x v="6"/>
    <n v="3"/>
    <n v="500"/>
    <n v="565.66666699999996"/>
    <x v="265"/>
    <x v="2123"/>
    <s v="Niamh Mann"/>
    <n v="85549"/>
    <n v="61648"/>
    <n v="197"/>
    <x v="316"/>
    <x v="0"/>
  </r>
  <r>
    <n v="20172"/>
    <x v="245"/>
    <x v="30"/>
    <x v="0"/>
    <x v="0"/>
    <s v="Washington"/>
    <x v="1"/>
    <x v="16"/>
    <n v="2"/>
    <n v="490"/>
    <n v="559.5"/>
    <x v="20"/>
    <x v="2236"/>
    <s v="Jade Howe"/>
    <n v="24576"/>
    <n v="36251"/>
    <n v="139"/>
    <x v="163"/>
    <x v="0"/>
  </r>
  <r>
    <n v="20173"/>
    <x v="245"/>
    <x v="30"/>
    <x v="0"/>
    <x v="0"/>
    <s v="Washington"/>
    <x v="1"/>
    <x v="6"/>
    <n v="3"/>
    <n v="288"/>
    <n v="301"/>
    <x v="252"/>
    <x v="331"/>
    <s v="Mason Adams"/>
    <n v="19614"/>
    <n v="87161"/>
    <n v="39"/>
    <x v="126"/>
    <x v="0"/>
  </r>
  <r>
    <n v="20174"/>
    <x v="155"/>
    <x v="22"/>
    <x v="1"/>
    <x v="0"/>
    <s v="Washington"/>
    <x v="1"/>
    <x v="16"/>
    <n v="3"/>
    <n v="536.66999999999996"/>
    <n v="673.33333300000004"/>
    <x v="372"/>
    <x v="2712"/>
    <s v="Aaron Davey"/>
    <n v="31454"/>
    <n v="61053"/>
    <n v="410"/>
    <x v="211"/>
    <x v="0"/>
  </r>
  <r>
    <n v="20175"/>
    <x v="99"/>
    <x v="22"/>
    <x v="0"/>
    <x v="0"/>
    <s v="Washington"/>
    <x v="2"/>
    <x v="14"/>
    <n v="2"/>
    <n v="270"/>
    <n v="309"/>
    <x v="45"/>
    <x v="986"/>
    <s v="Michelle Barrett"/>
    <n v="26259"/>
    <n v="49039"/>
    <n v="78"/>
    <x v="98"/>
    <x v="0"/>
  </r>
  <r>
    <n v="20176"/>
    <x v="229"/>
    <x v="22"/>
    <x v="0"/>
    <x v="0"/>
    <s v="Washington"/>
    <x v="2"/>
    <x v="14"/>
    <n v="3"/>
    <n v="180"/>
    <n v="181.66666699999999"/>
    <x v="45"/>
    <x v="1666"/>
    <s v="Robert James"/>
    <n v="73835"/>
    <n v="10108"/>
    <n v="5"/>
    <x v="20"/>
    <x v="0"/>
  </r>
  <r>
    <n v="20177"/>
    <x v="339"/>
    <x v="22"/>
    <x v="0"/>
    <x v="0"/>
    <s v="Washington"/>
    <x v="2"/>
    <x v="14"/>
    <n v="3"/>
    <n v="180"/>
    <n v="199"/>
    <x v="45"/>
    <x v="960"/>
    <s v="Kai Bolden"/>
    <n v="20401"/>
    <n v="88202"/>
    <n v="57"/>
    <x v="102"/>
    <x v="0"/>
  </r>
  <r>
    <n v="20178"/>
    <x v="234"/>
    <x v="22"/>
    <x v="0"/>
    <x v="0"/>
    <s v="Washington"/>
    <x v="2"/>
    <x v="14"/>
    <n v="3"/>
    <n v="814.33"/>
    <n v="673.66666699999996"/>
    <x v="154"/>
    <x v="2740"/>
    <s v="Frances Matthias"/>
    <n v="17290"/>
    <n v="66994"/>
    <n v="-422"/>
    <x v="26"/>
    <x v="1"/>
  </r>
  <r>
    <n v="20179"/>
    <x v="326"/>
    <x v="22"/>
    <x v="0"/>
    <x v="0"/>
    <s v="Washington"/>
    <x v="2"/>
    <x v="14"/>
    <n v="3"/>
    <n v="373.33"/>
    <n v="293.66666700000002"/>
    <x v="178"/>
    <x v="1204"/>
    <s v="Kevin Madigan"/>
    <n v="75865"/>
    <n v="87704"/>
    <n v="-239"/>
    <x v="26"/>
    <x v="1"/>
  </r>
  <r>
    <n v="20180"/>
    <x v="391"/>
    <x v="22"/>
    <x v="0"/>
    <x v="0"/>
    <s v="Washington"/>
    <x v="2"/>
    <x v="14"/>
    <n v="3"/>
    <n v="180"/>
    <n v="167.66666699999999"/>
    <x v="45"/>
    <x v="1277"/>
    <s v="Paul Cleary"/>
    <n v="92379"/>
    <n v="47077"/>
    <n v="-37"/>
    <x v="26"/>
    <x v="1"/>
  </r>
  <r>
    <n v="20181"/>
    <x v="72"/>
    <x v="22"/>
    <x v="0"/>
    <x v="0"/>
    <s v="Washington"/>
    <x v="2"/>
    <x v="14"/>
    <n v="3"/>
    <n v="180"/>
    <n v="154"/>
    <x v="45"/>
    <x v="768"/>
    <s v="Luca Varley"/>
    <n v="78450"/>
    <n v="74969"/>
    <n v="-78"/>
    <x v="26"/>
    <x v="1"/>
  </r>
  <r>
    <n v="20182"/>
    <x v="473"/>
    <x v="22"/>
    <x v="0"/>
    <x v="0"/>
    <s v="Washington"/>
    <x v="2"/>
    <x v="14"/>
    <n v="1"/>
    <n v="540"/>
    <n v="521"/>
    <x v="45"/>
    <x v="433"/>
    <s v="Luca Varley"/>
    <n v="78450"/>
    <n v="97166"/>
    <n v="-19"/>
    <x v="26"/>
    <x v="1"/>
  </r>
  <r>
    <n v="20183"/>
    <x v="123"/>
    <x v="22"/>
    <x v="1"/>
    <x v="0"/>
    <s v="California"/>
    <x v="1"/>
    <x v="10"/>
    <n v="2"/>
    <n v="22.5"/>
    <n v="26.5"/>
    <x v="220"/>
    <x v="89"/>
    <s v="Mia Pugh"/>
    <n v="85594"/>
    <n v="33351"/>
    <n v="8"/>
    <x v="1"/>
    <x v="0"/>
  </r>
  <r>
    <n v="20184"/>
    <x v="457"/>
    <x v="22"/>
    <x v="1"/>
    <x v="0"/>
    <s v="California"/>
    <x v="1"/>
    <x v="10"/>
    <n v="1"/>
    <n v="108"/>
    <n v="142"/>
    <x v="205"/>
    <x v="1096"/>
    <s v="Paul Cleary"/>
    <n v="92379"/>
    <n v="80788"/>
    <n v="34"/>
    <x v="40"/>
    <x v="0"/>
  </r>
  <r>
    <n v="20185"/>
    <x v="457"/>
    <x v="22"/>
    <x v="1"/>
    <x v="0"/>
    <s v="California"/>
    <x v="1"/>
    <x v="16"/>
    <n v="3"/>
    <n v="280"/>
    <n v="332"/>
    <x v="157"/>
    <x v="2148"/>
    <s v="Eileen Walker"/>
    <n v="14558"/>
    <n v="81059"/>
    <n v="156"/>
    <x v="326"/>
    <x v="0"/>
  </r>
  <r>
    <n v="20186"/>
    <x v="212"/>
    <x v="22"/>
    <x v="1"/>
    <x v="0"/>
    <s v="California"/>
    <x v="1"/>
    <x v="16"/>
    <n v="2"/>
    <n v="420"/>
    <n v="456.5"/>
    <x v="157"/>
    <x v="1104"/>
    <s v="Leroy Dudley"/>
    <n v="34732"/>
    <n v="41324"/>
    <n v="73"/>
    <x v="125"/>
    <x v="0"/>
  </r>
  <r>
    <n v="20187"/>
    <x v="238"/>
    <x v="22"/>
    <x v="1"/>
    <x v="0"/>
    <s v="California"/>
    <x v="1"/>
    <x v="9"/>
    <n v="2"/>
    <n v="40.5"/>
    <n v="56"/>
    <x v="138"/>
    <x v="407"/>
    <s v="Jason Roger"/>
    <n v="63885"/>
    <n v="11581"/>
    <n v="31"/>
    <x v="32"/>
    <x v="0"/>
  </r>
  <r>
    <n v="20188"/>
    <x v="293"/>
    <x v="21"/>
    <x v="0"/>
    <x v="0"/>
    <s v="Oregon"/>
    <x v="1"/>
    <x v="16"/>
    <n v="1"/>
    <n v="1470"/>
    <n v="1849"/>
    <x v="390"/>
    <x v="2728"/>
    <s v="Alex Greenwood"/>
    <n v="24104"/>
    <n v="27918"/>
    <n v="379"/>
    <x v="709"/>
    <x v="0"/>
  </r>
  <r>
    <n v="20189"/>
    <x v="407"/>
    <x v="21"/>
    <x v="1"/>
    <x v="0"/>
    <s v="Washington"/>
    <x v="1"/>
    <x v="10"/>
    <n v="3"/>
    <n v="24"/>
    <n v="30"/>
    <x v="216"/>
    <x v="530"/>
    <s v="Stella Balcombe"/>
    <n v="66955"/>
    <n v="34858"/>
    <n v="18"/>
    <x v="56"/>
    <x v="0"/>
  </r>
  <r>
    <n v="20190"/>
    <x v="252"/>
    <x v="21"/>
    <x v="1"/>
    <x v="0"/>
    <s v="Washington"/>
    <x v="1"/>
    <x v="10"/>
    <n v="2"/>
    <n v="40.5"/>
    <n v="51.5"/>
    <x v="138"/>
    <x v="800"/>
    <s v="Molly Bidmead"/>
    <n v="50377"/>
    <n v="78929"/>
    <n v="22"/>
    <x v="16"/>
    <x v="0"/>
  </r>
  <r>
    <n v="20191"/>
    <x v="85"/>
    <x v="21"/>
    <x v="1"/>
    <x v="0"/>
    <s v="Washington"/>
    <x v="1"/>
    <x v="16"/>
    <n v="2"/>
    <n v="490"/>
    <n v="569"/>
    <x v="20"/>
    <x v="2143"/>
    <s v="Kevin Madigan"/>
    <n v="75865"/>
    <n v="43158"/>
    <n v="158"/>
    <x v="208"/>
    <x v="0"/>
  </r>
  <r>
    <n v="20192"/>
    <x v="85"/>
    <x v="21"/>
    <x v="1"/>
    <x v="0"/>
    <s v="Washington"/>
    <x v="1"/>
    <x v="10"/>
    <n v="1"/>
    <n v="153"/>
    <n v="153"/>
    <x v="105"/>
    <x v="388"/>
    <s v="Nancy Fike"/>
    <n v="41881"/>
    <n v="46775"/>
    <n v="0"/>
    <x v="26"/>
    <x v="1"/>
  </r>
  <r>
    <n v="20193"/>
    <x v="431"/>
    <x v="21"/>
    <x v="0"/>
    <x v="0"/>
    <s v="California"/>
    <x v="1"/>
    <x v="10"/>
    <n v="3"/>
    <n v="18"/>
    <n v="24"/>
    <x v="55"/>
    <x v="39"/>
    <s v="Jack Brier"/>
    <n v="57058"/>
    <n v="18232"/>
    <n v="18"/>
    <x v="56"/>
    <x v="0"/>
  </r>
  <r>
    <n v="20194"/>
    <x v="431"/>
    <x v="21"/>
    <x v="0"/>
    <x v="0"/>
    <s v="California"/>
    <x v="1"/>
    <x v="6"/>
    <n v="1"/>
    <n v="150"/>
    <n v="175"/>
    <x v="51"/>
    <x v="1057"/>
    <s v="Jack Brier"/>
    <n v="57058"/>
    <n v="90812"/>
    <n v="25"/>
    <x v="33"/>
    <x v="0"/>
  </r>
  <r>
    <n v="20195"/>
    <x v="437"/>
    <x v="21"/>
    <x v="0"/>
    <x v="0"/>
    <s v="California"/>
    <x v="1"/>
    <x v="6"/>
    <n v="2"/>
    <n v="100"/>
    <n v="119"/>
    <x v="179"/>
    <x v="784"/>
    <s v="Paul Cleary"/>
    <n v="92379"/>
    <n v="72863"/>
    <n v="38"/>
    <x v="41"/>
    <x v="0"/>
  </r>
  <r>
    <n v="20196"/>
    <x v="104"/>
    <x v="21"/>
    <x v="0"/>
    <x v="0"/>
    <s v="California"/>
    <x v="1"/>
    <x v="6"/>
    <n v="1"/>
    <n v="1300"/>
    <n v="1433"/>
    <x v="317"/>
    <x v="2834"/>
    <s v="Stella Balcombe"/>
    <n v="66955"/>
    <n v="53364"/>
    <n v="133"/>
    <x v="193"/>
    <x v="0"/>
  </r>
  <r>
    <n v="20197"/>
    <x v="36"/>
    <x v="21"/>
    <x v="0"/>
    <x v="0"/>
    <s v="California"/>
    <x v="1"/>
    <x v="10"/>
    <n v="2"/>
    <n v="90"/>
    <n v="96.5"/>
    <x v="183"/>
    <x v="534"/>
    <s v="Ashley Baldwinson"/>
    <n v="79377"/>
    <n v="75192"/>
    <n v="13"/>
    <x v="53"/>
    <x v="0"/>
  </r>
  <r>
    <n v="20198"/>
    <x v="219"/>
    <x v="21"/>
    <x v="0"/>
    <x v="0"/>
    <s v="California"/>
    <x v="1"/>
    <x v="6"/>
    <n v="2"/>
    <n v="81"/>
    <n v="100.5"/>
    <x v="228"/>
    <x v="322"/>
    <s v="Patrick Townson"/>
    <n v="67028"/>
    <n v="76563"/>
    <n v="39"/>
    <x v="126"/>
    <x v="0"/>
  </r>
  <r>
    <n v="20199"/>
    <x v="202"/>
    <x v="21"/>
    <x v="0"/>
    <x v="0"/>
    <s v="California"/>
    <x v="1"/>
    <x v="6"/>
    <n v="2"/>
    <n v="550"/>
    <n v="593.5"/>
    <x v="213"/>
    <x v="2656"/>
    <s v="Kenneth Gonzales"/>
    <n v="74602"/>
    <n v="19897"/>
    <n v="87"/>
    <x v="143"/>
    <x v="0"/>
  </r>
  <r>
    <n v="20200"/>
    <x v="202"/>
    <x v="21"/>
    <x v="0"/>
    <x v="0"/>
    <s v="California"/>
    <x v="1"/>
    <x v="10"/>
    <n v="2"/>
    <n v="67.5"/>
    <n v="83.5"/>
    <x v="54"/>
    <x v="265"/>
    <s v="Jay Johnson"/>
    <n v="37671"/>
    <n v="61892"/>
    <n v="32"/>
    <x v="63"/>
    <x v="0"/>
  </r>
  <r>
    <n v="20201"/>
    <x v="6"/>
    <x v="21"/>
    <x v="0"/>
    <x v="0"/>
    <s v="California"/>
    <x v="1"/>
    <x v="10"/>
    <n v="3"/>
    <n v="21"/>
    <n v="24.666667"/>
    <x v="200"/>
    <x v="18"/>
    <s v="Kenneth Gonzales"/>
    <n v="74602"/>
    <n v="80077"/>
    <n v="11"/>
    <x v="15"/>
    <x v="0"/>
  </r>
  <r>
    <n v="20202"/>
    <x v="401"/>
    <x v="21"/>
    <x v="0"/>
    <x v="0"/>
    <s v="California"/>
    <x v="1"/>
    <x v="10"/>
    <n v="3"/>
    <n v="21"/>
    <n v="25.666667"/>
    <x v="200"/>
    <x v="260"/>
    <s v="Aaron Davey"/>
    <n v="31454"/>
    <n v="56470"/>
    <n v="14"/>
    <x v="66"/>
    <x v="0"/>
  </r>
  <r>
    <n v="20203"/>
    <x v="124"/>
    <x v="21"/>
    <x v="0"/>
    <x v="0"/>
    <s v="California"/>
    <x v="1"/>
    <x v="6"/>
    <n v="3"/>
    <n v="100"/>
    <n v="109.333333"/>
    <x v="46"/>
    <x v="1761"/>
    <s v="Robert James"/>
    <n v="73835"/>
    <n v="44314"/>
    <n v="28"/>
    <x v="10"/>
    <x v="0"/>
  </r>
  <r>
    <n v="20204"/>
    <x v="404"/>
    <x v="21"/>
    <x v="0"/>
    <x v="0"/>
    <s v="California"/>
    <x v="1"/>
    <x v="6"/>
    <n v="1"/>
    <n v="1566"/>
    <n v="1482"/>
    <x v="214"/>
    <x v="2861"/>
    <s v="Ryan Ackland"/>
    <n v="34396"/>
    <n v="31156"/>
    <n v="-84"/>
    <x v="26"/>
    <x v="1"/>
  </r>
  <r>
    <n v="20205"/>
    <x v="404"/>
    <x v="21"/>
    <x v="0"/>
    <x v="0"/>
    <s v="California"/>
    <x v="1"/>
    <x v="10"/>
    <n v="3"/>
    <n v="63"/>
    <n v="62"/>
    <x v="69"/>
    <x v="820"/>
    <s v="Kevin Madigan"/>
    <n v="75865"/>
    <n v="62750"/>
    <n v="-3"/>
    <x v="26"/>
    <x v="1"/>
  </r>
  <r>
    <n v="20206"/>
    <x v="257"/>
    <x v="6"/>
    <x v="0"/>
    <x v="0"/>
    <s v="California"/>
    <x v="1"/>
    <x v="16"/>
    <n v="1"/>
    <n v="140"/>
    <n v="155"/>
    <x v="24"/>
    <x v="62"/>
    <s v="Mason Adams"/>
    <n v="19614"/>
    <n v="50070"/>
    <n v="15"/>
    <x v="22"/>
    <x v="0"/>
  </r>
  <r>
    <n v="20207"/>
    <x v="107"/>
    <x v="6"/>
    <x v="0"/>
    <x v="0"/>
    <s v="California"/>
    <x v="1"/>
    <x v="16"/>
    <n v="1"/>
    <n v="1050"/>
    <n v="1299"/>
    <x v="80"/>
    <x v="2499"/>
    <s v="Nancy Fike"/>
    <n v="41881"/>
    <n v="26372"/>
    <n v="249"/>
    <x v="95"/>
    <x v="0"/>
  </r>
  <r>
    <n v="20208"/>
    <x v="219"/>
    <x v="6"/>
    <x v="0"/>
    <x v="0"/>
    <s v="California"/>
    <x v="1"/>
    <x v="16"/>
    <n v="3"/>
    <n v="280"/>
    <n v="386.33333299999998"/>
    <x v="157"/>
    <x v="2354"/>
    <s v="Aaron Davey"/>
    <n v="31454"/>
    <n v="60342"/>
    <n v="319"/>
    <x v="340"/>
    <x v="0"/>
  </r>
  <r>
    <n v="20209"/>
    <x v="215"/>
    <x v="6"/>
    <x v="1"/>
    <x v="0"/>
    <s v="California"/>
    <x v="1"/>
    <x v="1"/>
    <n v="3"/>
    <n v="40.67"/>
    <n v="49.666666999999997"/>
    <x v="222"/>
    <x v="187"/>
    <s v="Cynthia Zielinski"/>
    <n v="53800"/>
    <n v="22336"/>
    <n v="27"/>
    <x v="108"/>
    <x v="0"/>
  </r>
  <r>
    <n v="20210"/>
    <x v="62"/>
    <x v="6"/>
    <x v="1"/>
    <x v="0"/>
    <s v="California"/>
    <x v="2"/>
    <x v="14"/>
    <n v="3"/>
    <n v="373.33"/>
    <n v="369.33333299999998"/>
    <x v="178"/>
    <x v="457"/>
    <s v="Kenneth Gonzales"/>
    <n v="74602"/>
    <n v="80414"/>
    <n v="-12"/>
    <x v="26"/>
    <x v="1"/>
  </r>
  <r>
    <n v="20211"/>
    <x v="62"/>
    <x v="6"/>
    <x v="1"/>
    <x v="0"/>
    <s v="California"/>
    <x v="1"/>
    <x v="1"/>
    <n v="1"/>
    <n v="122"/>
    <n v="144"/>
    <x v="222"/>
    <x v="165"/>
    <s v="Jay Johnson"/>
    <n v="37671"/>
    <n v="86250"/>
    <n v="22"/>
    <x v="16"/>
    <x v="0"/>
  </r>
  <r>
    <n v="20212"/>
    <x v="0"/>
    <x v="6"/>
    <x v="1"/>
    <x v="0"/>
    <s v="California"/>
    <x v="1"/>
    <x v="1"/>
    <n v="1"/>
    <n v="196"/>
    <n v="270"/>
    <x v="282"/>
    <x v="1139"/>
    <s v="Michelle Barrett"/>
    <n v="26259"/>
    <n v="99725"/>
    <n v="74"/>
    <x v="140"/>
    <x v="0"/>
  </r>
  <r>
    <n v="20213"/>
    <x v="287"/>
    <x v="6"/>
    <x v="1"/>
    <x v="0"/>
    <s v="California"/>
    <x v="2"/>
    <x v="14"/>
    <n v="3"/>
    <n v="180"/>
    <n v="207.33333300000001"/>
    <x v="45"/>
    <x v="425"/>
    <s v="Alex Greenwood"/>
    <n v="24104"/>
    <n v="37806"/>
    <n v="82"/>
    <x v="83"/>
    <x v="0"/>
  </r>
  <r>
    <n v="20214"/>
    <x v="3"/>
    <x v="6"/>
    <x v="1"/>
    <x v="0"/>
    <s v="California"/>
    <x v="1"/>
    <x v="1"/>
    <n v="1"/>
    <n v="539"/>
    <n v="747"/>
    <x v="140"/>
    <x v="1143"/>
    <s v="Ruby Blomfield"/>
    <n v="94160"/>
    <n v="44112"/>
    <n v="208"/>
    <x v="352"/>
    <x v="0"/>
  </r>
  <r>
    <n v="20215"/>
    <x v="154"/>
    <x v="6"/>
    <x v="1"/>
    <x v="0"/>
    <s v="California"/>
    <x v="1"/>
    <x v="1"/>
    <n v="3"/>
    <n v="220.33"/>
    <n v="284.66666700000002"/>
    <x v="108"/>
    <x v="1421"/>
    <s v="Niamh Mann"/>
    <n v="85549"/>
    <n v="49403"/>
    <n v="193"/>
    <x v="347"/>
    <x v="0"/>
  </r>
  <r>
    <n v="20216"/>
    <x v="331"/>
    <x v="6"/>
    <x v="1"/>
    <x v="0"/>
    <s v="California"/>
    <x v="2"/>
    <x v="14"/>
    <n v="1"/>
    <n v="540"/>
    <n v="573"/>
    <x v="45"/>
    <x v="2271"/>
    <s v="Ruby Blomfield"/>
    <n v="94160"/>
    <n v="40340"/>
    <n v="33"/>
    <x v="132"/>
    <x v="0"/>
  </r>
  <r>
    <n v="20217"/>
    <x v="104"/>
    <x v="6"/>
    <x v="1"/>
    <x v="0"/>
    <s v="California"/>
    <x v="2"/>
    <x v="14"/>
    <n v="2"/>
    <n v="270"/>
    <n v="279.5"/>
    <x v="45"/>
    <x v="79"/>
    <s v="Nancy Fike"/>
    <n v="41881"/>
    <n v="71873"/>
    <n v="19"/>
    <x v="101"/>
    <x v="0"/>
  </r>
  <r>
    <n v="20218"/>
    <x v="104"/>
    <x v="6"/>
    <x v="1"/>
    <x v="0"/>
    <s v="California"/>
    <x v="1"/>
    <x v="1"/>
    <n v="1"/>
    <n v="147"/>
    <n v="148"/>
    <x v="128"/>
    <x v="471"/>
    <s v="Niamh Mann"/>
    <n v="85549"/>
    <n v="96992"/>
    <n v="1"/>
    <x v="7"/>
    <x v="0"/>
  </r>
  <r>
    <n v="20219"/>
    <x v="207"/>
    <x v="6"/>
    <x v="1"/>
    <x v="0"/>
    <s v="California"/>
    <x v="2"/>
    <x v="14"/>
    <n v="3"/>
    <n v="373.33"/>
    <n v="421"/>
    <x v="178"/>
    <x v="2251"/>
    <s v="Ashley Baldwinson"/>
    <n v="79377"/>
    <n v="35031"/>
    <n v="143"/>
    <x v="81"/>
    <x v="0"/>
  </r>
  <r>
    <n v="20220"/>
    <x v="315"/>
    <x v="6"/>
    <x v="1"/>
    <x v="0"/>
    <s v="California"/>
    <x v="1"/>
    <x v="1"/>
    <n v="2"/>
    <n v="98"/>
    <n v="120.5"/>
    <x v="282"/>
    <x v="2031"/>
    <s v="Mia Pugh"/>
    <n v="85594"/>
    <n v="18828"/>
    <n v="45"/>
    <x v="25"/>
    <x v="0"/>
  </r>
  <r>
    <n v="20221"/>
    <x v="339"/>
    <x v="6"/>
    <x v="1"/>
    <x v="0"/>
    <s v="California"/>
    <x v="1"/>
    <x v="1"/>
    <n v="2"/>
    <n v="134.5"/>
    <n v="153"/>
    <x v="333"/>
    <x v="915"/>
    <s v="Kai Bolden"/>
    <n v="20401"/>
    <n v="79636"/>
    <n v="37"/>
    <x v="48"/>
    <x v="0"/>
  </r>
  <r>
    <n v="20222"/>
    <x v="318"/>
    <x v="6"/>
    <x v="1"/>
    <x v="0"/>
    <s v="California"/>
    <x v="2"/>
    <x v="14"/>
    <n v="1"/>
    <n v="540"/>
    <n v="546"/>
    <x v="45"/>
    <x v="428"/>
    <s v="Frances Matthias"/>
    <n v="17290"/>
    <n v="17900"/>
    <n v="6"/>
    <x v="64"/>
    <x v="0"/>
  </r>
  <r>
    <n v="20223"/>
    <x v="290"/>
    <x v="6"/>
    <x v="1"/>
    <x v="0"/>
    <s v="California"/>
    <x v="2"/>
    <x v="14"/>
    <n v="2"/>
    <n v="391.5"/>
    <n v="340"/>
    <x v="198"/>
    <x v="1475"/>
    <s v="Jason Roger"/>
    <n v="63885"/>
    <n v="16283"/>
    <n v="-103"/>
    <x v="26"/>
    <x v="1"/>
  </r>
  <r>
    <n v="20224"/>
    <x v="209"/>
    <x v="6"/>
    <x v="1"/>
    <x v="0"/>
    <s v="California"/>
    <x v="2"/>
    <x v="14"/>
    <n v="3"/>
    <n v="373.33"/>
    <n v="355"/>
    <x v="178"/>
    <x v="1578"/>
    <s v="Ashley Baldwinson"/>
    <n v="79377"/>
    <n v="78902"/>
    <n v="-55"/>
    <x v="26"/>
    <x v="1"/>
  </r>
  <r>
    <n v="20225"/>
    <x v="381"/>
    <x v="6"/>
    <x v="1"/>
    <x v="0"/>
    <s v="California"/>
    <x v="2"/>
    <x v="14"/>
    <n v="1"/>
    <n v="540"/>
    <n v="509"/>
    <x v="45"/>
    <x v="115"/>
    <s v="Patrick Townson"/>
    <n v="67028"/>
    <n v="36373"/>
    <n v="-31"/>
    <x v="26"/>
    <x v="1"/>
  </r>
  <r>
    <n v="20226"/>
    <x v="150"/>
    <x v="42"/>
    <x v="0"/>
    <x v="0"/>
    <s v="Washington"/>
    <x v="0"/>
    <x v="12"/>
    <n v="2"/>
    <n v="15"/>
    <n v="20"/>
    <x v="123"/>
    <x v="112"/>
    <s v="Jade Howe"/>
    <n v="24576"/>
    <n v="40981"/>
    <n v="10"/>
    <x v="13"/>
    <x v="0"/>
  </r>
  <r>
    <n v="20227"/>
    <x v="299"/>
    <x v="42"/>
    <x v="0"/>
    <x v="0"/>
    <s v="Washington"/>
    <x v="0"/>
    <x v="8"/>
    <n v="2"/>
    <n v="83.5"/>
    <n v="93"/>
    <x v="335"/>
    <x v="820"/>
    <s v="Eileen Walker"/>
    <n v="14558"/>
    <n v="94633"/>
    <n v="19"/>
    <x v="101"/>
    <x v="0"/>
  </r>
  <r>
    <n v="20228"/>
    <x v="299"/>
    <x v="42"/>
    <x v="0"/>
    <x v="0"/>
    <s v="Washington"/>
    <x v="0"/>
    <x v="12"/>
    <n v="1"/>
    <n v="190"/>
    <n v="227"/>
    <x v="263"/>
    <x v="1555"/>
    <s v="Molly Bidmead"/>
    <n v="50377"/>
    <n v="61243"/>
    <n v="37"/>
    <x v="48"/>
    <x v="0"/>
  </r>
  <r>
    <n v="20229"/>
    <x v="299"/>
    <x v="42"/>
    <x v="0"/>
    <x v="0"/>
    <s v="Washington"/>
    <x v="0"/>
    <x v="12"/>
    <n v="1"/>
    <n v="35"/>
    <n v="46"/>
    <x v="10"/>
    <x v="458"/>
    <s v="Leroy Dudley"/>
    <n v="34732"/>
    <n v="82620"/>
    <n v="11"/>
    <x v="15"/>
    <x v="0"/>
  </r>
  <r>
    <n v="20230"/>
    <x v="322"/>
    <x v="42"/>
    <x v="0"/>
    <x v="0"/>
    <s v="Washington"/>
    <x v="0"/>
    <x v="12"/>
    <n v="3"/>
    <n v="50"/>
    <n v="63.333333000000003"/>
    <x v="51"/>
    <x v="235"/>
    <s v="Stella Balcombe"/>
    <n v="66955"/>
    <n v="43683"/>
    <n v="40"/>
    <x v="59"/>
    <x v="0"/>
  </r>
  <r>
    <n v="20231"/>
    <x v="258"/>
    <x v="42"/>
    <x v="0"/>
    <x v="0"/>
    <s v="Washington"/>
    <x v="0"/>
    <x v="12"/>
    <n v="2"/>
    <n v="99"/>
    <n v="130"/>
    <x v="227"/>
    <x v="634"/>
    <s v="Ruby Blomfield"/>
    <n v="94160"/>
    <n v="74505"/>
    <n v="62"/>
    <x v="50"/>
    <x v="0"/>
  </r>
  <r>
    <n v="20232"/>
    <x v="258"/>
    <x v="42"/>
    <x v="0"/>
    <x v="0"/>
    <s v="Washington"/>
    <x v="0"/>
    <x v="12"/>
    <n v="3"/>
    <n v="10"/>
    <n v="12"/>
    <x v="123"/>
    <x v="21"/>
    <s v="Dominic Jordan"/>
    <n v="97052"/>
    <n v="54917"/>
    <n v="6"/>
    <x v="64"/>
    <x v="0"/>
  </r>
  <r>
    <n v="20233"/>
    <x v="374"/>
    <x v="42"/>
    <x v="0"/>
    <x v="0"/>
    <s v="Washington"/>
    <x v="0"/>
    <x v="12"/>
    <n v="1"/>
    <n v="230"/>
    <n v="299"/>
    <x v="84"/>
    <x v="1013"/>
    <s v="Jack Brier"/>
    <n v="57058"/>
    <n v="25826"/>
    <n v="69"/>
    <x v="57"/>
    <x v="0"/>
  </r>
  <r>
    <n v="20234"/>
    <x v="374"/>
    <x v="42"/>
    <x v="0"/>
    <x v="0"/>
    <s v="Washington"/>
    <x v="0"/>
    <x v="12"/>
    <n v="2"/>
    <n v="70"/>
    <n v="87.5"/>
    <x v="24"/>
    <x v="1057"/>
    <s v="Molly Bidmead"/>
    <n v="50377"/>
    <n v="21343"/>
    <n v="35"/>
    <x v="30"/>
    <x v="0"/>
  </r>
  <r>
    <n v="20235"/>
    <x v="289"/>
    <x v="42"/>
    <x v="0"/>
    <x v="0"/>
    <s v="Washington"/>
    <x v="0"/>
    <x v="12"/>
    <n v="1"/>
    <n v="10"/>
    <n v="11"/>
    <x v="226"/>
    <x v="174"/>
    <s v="Taj Knetes"/>
    <n v="39547"/>
    <n v="66152"/>
    <n v="1"/>
    <x v="7"/>
    <x v="0"/>
  </r>
  <r>
    <n v="20236"/>
    <x v="92"/>
    <x v="42"/>
    <x v="0"/>
    <x v="0"/>
    <s v="Washington"/>
    <x v="0"/>
    <x v="12"/>
    <n v="1"/>
    <n v="65"/>
    <n v="64"/>
    <x v="34"/>
    <x v="359"/>
    <s v="Cynthia Zielinski"/>
    <n v="53800"/>
    <n v="52322"/>
    <n v="-1"/>
    <x v="26"/>
    <x v="1"/>
  </r>
  <r>
    <n v="20237"/>
    <x v="97"/>
    <x v="42"/>
    <x v="0"/>
    <x v="0"/>
    <s v="Washington"/>
    <x v="0"/>
    <x v="12"/>
    <n v="2"/>
    <n v="120"/>
    <n v="130"/>
    <x v="262"/>
    <x v="634"/>
    <s v="Mason Adams"/>
    <n v="19614"/>
    <n v="24756"/>
    <n v="20"/>
    <x v="4"/>
    <x v="0"/>
  </r>
  <r>
    <n v="20238"/>
    <x v="97"/>
    <x v="42"/>
    <x v="0"/>
    <x v="0"/>
    <s v="Washington"/>
    <x v="0"/>
    <x v="12"/>
    <n v="3"/>
    <n v="30"/>
    <n v="31.666667"/>
    <x v="149"/>
    <x v="147"/>
    <s v="Michelle Barrett"/>
    <n v="26259"/>
    <n v="26643"/>
    <n v="5"/>
    <x v="20"/>
    <x v="0"/>
  </r>
  <r>
    <n v="20239"/>
    <x v="340"/>
    <x v="42"/>
    <x v="0"/>
    <x v="0"/>
    <s v="Washington"/>
    <x v="0"/>
    <x v="12"/>
    <n v="3"/>
    <n v="15"/>
    <n v="16.333333"/>
    <x v="220"/>
    <x v="332"/>
    <s v="Luca Varley"/>
    <n v="78450"/>
    <n v="31546"/>
    <n v="4"/>
    <x v="2"/>
    <x v="0"/>
  </r>
  <r>
    <n v="20240"/>
    <x v="340"/>
    <x v="42"/>
    <x v="0"/>
    <x v="0"/>
    <s v="Washington"/>
    <x v="0"/>
    <x v="12"/>
    <n v="1"/>
    <n v="144"/>
    <n v="158"/>
    <x v="106"/>
    <x v="65"/>
    <s v="Dominic Jordan"/>
    <n v="97052"/>
    <n v="70556"/>
    <n v="14"/>
    <x v="66"/>
    <x v="0"/>
  </r>
  <r>
    <n v="20241"/>
    <x v="340"/>
    <x v="42"/>
    <x v="0"/>
    <x v="0"/>
    <s v="Washington"/>
    <x v="0"/>
    <x v="8"/>
    <n v="3"/>
    <n v="71.67"/>
    <n v="86.333332999999996"/>
    <x v="328"/>
    <x v="103"/>
    <s v="Taj Knetes"/>
    <n v="39547"/>
    <n v="84400"/>
    <n v="44"/>
    <x v="73"/>
    <x v="0"/>
  </r>
  <r>
    <n v="20242"/>
    <x v="473"/>
    <x v="42"/>
    <x v="0"/>
    <x v="0"/>
    <s v="Washington"/>
    <x v="0"/>
    <x v="12"/>
    <n v="3"/>
    <n v="36.67"/>
    <n v="43.666666999999997"/>
    <x v="37"/>
    <x v="111"/>
    <s v="Frances Matthias"/>
    <n v="17290"/>
    <n v="35673"/>
    <n v="21"/>
    <x v="19"/>
    <x v="0"/>
  </r>
  <r>
    <n v="20243"/>
    <x v="473"/>
    <x v="42"/>
    <x v="0"/>
    <x v="0"/>
    <s v="Washington"/>
    <x v="0"/>
    <x v="12"/>
    <n v="2"/>
    <n v="50"/>
    <n v="57"/>
    <x v="72"/>
    <x v="193"/>
    <s v="Samuel Hardey"/>
    <n v="89036"/>
    <n v="29551"/>
    <n v="14"/>
    <x v="66"/>
    <x v="0"/>
  </r>
  <r>
    <n v="20244"/>
    <x v="473"/>
    <x v="42"/>
    <x v="0"/>
    <x v="0"/>
    <s v="Washington"/>
    <x v="0"/>
    <x v="8"/>
    <n v="2"/>
    <n v="75.5"/>
    <n v="91"/>
    <x v="324"/>
    <x v="550"/>
    <s v="Taj Knetes"/>
    <n v="39547"/>
    <n v="88851"/>
    <n v="31"/>
    <x v="32"/>
    <x v="0"/>
  </r>
  <r>
    <n v="20245"/>
    <x v="419"/>
    <x v="42"/>
    <x v="0"/>
    <x v="0"/>
    <s v="California"/>
    <x v="0"/>
    <x v="12"/>
    <n v="1"/>
    <n v="75"/>
    <n v="94"/>
    <x v="100"/>
    <x v="106"/>
    <s v="Dominic Jordan"/>
    <n v="97052"/>
    <n v="94580"/>
    <n v="19"/>
    <x v="101"/>
    <x v="0"/>
  </r>
  <r>
    <n v="20246"/>
    <x v="431"/>
    <x v="42"/>
    <x v="0"/>
    <x v="0"/>
    <s v="California"/>
    <x v="0"/>
    <x v="8"/>
    <n v="3"/>
    <n v="55.67"/>
    <n v="64"/>
    <x v="335"/>
    <x v="621"/>
    <s v="Alex Greenwood"/>
    <n v="24104"/>
    <n v="11341"/>
    <n v="25"/>
    <x v="33"/>
    <x v="0"/>
  </r>
  <r>
    <n v="20247"/>
    <x v="148"/>
    <x v="42"/>
    <x v="0"/>
    <x v="0"/>
    <s v="California"/>
    <x v="0"/>
    <x v="12"/>
    <n v="2"/>
    <n v="37.5"/>
    <n v="44"/>
    <x v="100"/>
    <x v="110"/>
    <s v="Jay Johnson"/>
    <n v="37671"/>
    <n v="90765"/>
    <n v="13"/>
    <x v="53"/>
    <x v="0"/>
  </r>
  <r>
    <n v="20248"/>
    <x v="148"/>
    <x v="42"/>
    <x v="0"/>
    <x v="0"/>
    <s v="California"/>
    <x v="0"/>
    <x v="12"/>
    <n v="1"/>
    <n v="9"/>
    <n v="11"/>
    <x v="13"/>
    <x v="174"/>
    <s v="Ryan Ackland"/>
    <n v="34396"/>
    <n v="30770"/>
    <n v="2"/>
    <x v="51"/>
    <x v="0"/>
  </r>
  <r>
    <n v="20249"/>
    <x v="148"/>
    <x v="42"/>
    <x v="0"/>
    <x v="0"/>
    <s v="California"/>
    <x v="0"/>
    <x v="8"/>
    <n v="3"/>
    <n v="69"/>
    <n v="96.666667000000004"/>
    <x v="90"/>
    <x v="1127"/>
    <s v="Samuel Hardey"/>
    <n v="89036"/>
    <n v="68990"/>
    <n v="83"/>
    <x v="38"/>
    <x v="0"/>
  </r>
  <r>
    <n v="20250"/>
    <x v="311"/>
    <x v="42"/>
    <x v="0"/>
    <x v="0"/>
    <s v="California"/>
    <x v="0"/>
    <x v="12"/>
    <n v="2"/>
    <n v="9"/>
    <n v="12"/>
    <x v="148"/>
    <x v="246"/>
    <s v="Eileen Walker"/>
    <n v="14558"/>
    <n v="71093"/>
    <n v="6"/>
    <x v="64"/>
    <x v="0"/>
  </r>
  <r>
    <n v="20251"/>
    <x v="428"/>
    <x v="42"/>
    <x v="0"/>
    <x v="0"/>
    <s v="California"/>
    <x v="0"/>
    <x v="12"/>
    <n v="2"/>
    <n v="99"/>
    <n v="123"/>
    <x v="227"/>
    <x v="882"/>
    <s v="Ryan Ackland"/>
    <n v="34396"/>
    <n v="32725"/>
    <n v="48"/>
    <x v="137"/>
    <x v="0"/>
  </r>
  <r>
    <n v="20252"/>
    <x v="428"/>
    <x v="42"/>
    <x v="0"/>
    <x v="0"/>
    <s v="California"/>
    <x v="0"/>
    <x v="12"/>
    <n v="3"/>
    <n v="21.67"/>
    <n v="29"/>
    <x v="34"/>
    <x v="357"/>
    <s v="Patrick Townson"/>
    <n v="67028"/>
    <n v="48023"/>
    <n v="22"/>
    <x v="16"/>
    <x v="0"/>
  </r>
  <r>
    <n v="20253"/>
    <x v="91"/>
    <x v="42"/>
    <x v="0"/>
    <x v="0"/>
    <s v="California"/>
    <x v="0"/>
    <x v="12"/>
    <n v="3"/>
    <n v="60"/>
    <n v="77.333332999999996"/>
    <x v="183"/>
    <x v="564"/>
    <s v="Samuel Hardey"/>
    <n v="89036"/>
    <n v="86813"/>
    <n v="52"/>
    <x v="27"/>
    <x v="0"/>
  </r>
  <r>
    <n v="20254"/>
    <x v="91"/>
    <x v="42"/>
    <x v="0"/>
    <x v="0"/>
    <s v="California"/>
    <x v="0"/>
    <x v="12"/>
    <n v="2"/>
    <n v="47.5"/>
    <n v="52.5"/>
    <x v="184"/>
    <x v="94"/>
    <s v="Mia Pugh"/>
    <n v="85594"/>
    <n v="38428"/>
    <n v="10"/>
    <x v="13"/>
    <x v="0"/>
  </r>
  <r>
    <n v="20255"/>
    <x v="126"/>
    <x v="42"/>
    <x v="0"/>
    <x v="0"/>
    <s v="California"/>
    <x v="0"/>
    <x v="12"/>
    <n v="2"/>
    <n v="105"/>
    <n v="117.5"/>
    <x v="15"/>
    <x v="233"/>
    <s v="Jason Roger"/>
    <n v="63885"/>
    <n v="46102"/>
    <n v="25"/>
    <x v="33"/>
    <x v="0"/>
  </r>
  <r>
    <n v="20256"/>
    <x v="126"/>
    <x v="42"/>
    <x v="0"/>
    <x v="0"/>
    <s v="California"/>
    <x v="0"/>
    <x v="5"/>
    <n v="1"/>
    <n v="825"/>
    <n v="965"/>
    <x v="85"/>
    <x v="251"/>
    <s v="Jade Howe"/>
    <n v="24576"/>
    <n v="26560"/>
    <n v="140"/>
    <x v="203"/>
    <x v="0"/>
  </r>
  <r>
    <n v="20257"/>
    <x v="44"/>
    <x v="42"/>
    <x v="0"/>
    <x v="0"/>
    <s v="California"/>
    <x v="0"/>
    <x v="12"/>
    <n v="3"/>
    <n v="30"/>
    <n v="37"/>
    <x v="149"/>
    <x v="399"/>
    <s v="Leroy Dudley"/>
    <n v="34732"/>
    <n v="49405"/>
    <n v="21"/>
    <x v="19"/>
    <x v="0"/>
  </r>
  <r>
    <n v="20258"/>
    <x v="36"/>
    <x v="42"/>
    <x v="0"/>
    <x v="0"/>
    <s v="California"/>
    <x v="0"/>
    <x v="12"/>
    <n v="1"/>
    <n v="225"/>
    <n v="260"/>
    <x v="137"/>
    <x v="634"/>
    <s v="Kai Bolden"/>
    <n v="20401"/>
    <n v="74355"/>
    <n v="35"/>
    <x v="30"/>
    <x v="0"/>
  </r>
  <r>
    <n v="20259"/>
    <x v="36"/>
    <x v="42"/>
    <x v="0"/>
    <x v="0"/>
    <s v="California"/>
    <x v="0"/>
    <x v="12"/>
    <n v="3"/>
    <n v="15"/>
    <n v="18.666667"/>
    <x v="220"/>
    <x v="96"/>
    <s v="Robert James"/>
    <n v="73835"/>
    <n v="99220"/>
    <n v="11"/>
    <x v="15"/>
    <x v="0"/>
  </r>
  <r>
    <n v="20260"/>
    <x v="374"/>
    <x v="42"/>
    <x v="0"/>
    <x v="0"/>
    <s v="California"/>
    <x v="0"/>
    <x v="12"/>
    <n v="1"/>
    <n v="25"/>
    <n v="31"/>
    <x v="144"/>
    <x v="593"/>
    <s v="Cynthia Zielinski"/>
    <n v="53800"/>
    <n v="24602"/>
    <n v="6"/>
    <x v="64"/>
    <x v="0"/>
  </r>
  <r>
    <n v="20261"/>
    <x v="101"/>
    <x v="42"/>
    <x v="0"/>
    <x v="0"/>
    <s v="California"/>
    <x v="0"/>
    <x v="12"/>
    <n v="2"/>
    <n v="90"/>
    <n v="110"/>
    <x v="183"/>
    <x v="1099"/>
    <s v="Niamh Mann"/>
    <n v="85549"/>
    <n v="13359"/>
    <n v="40"/>
    <x v="59"/>
    <x v="0"/>
  </r>
  <r>
    <n v="20262"/>
    <x v="101"/>
    <x v="42"/>
    <x v="0"/>
    <x v="0"/>
    <s v="California"/>
    <x v="0"/>
    <x v="5"/>
    <n v="3"/>
    <n v="146.66999999999999"/>
    <n v="179.33333300000001"/>
    <x v="83"/>
    <x v="33"/>
    <s v="Jade Howe"/>
    <n v="24576"/>
    <n v="31899"/>
    <n v="98"/>
    <x v="80"/>
    <x v="0"/>
  </r>
  <r>
    <n v="20263"/>
    <x v="101"/>
    <x v="42"/>
    <x v="0"/>
    <x v="0"/>
    <s v="California"/>
    <x v="0"/>
    <x v="8"/>
    <n v="2"/>
    <n v="71.5"/>
    <n v="94.5"/>
    <x v="210"/>
    <x v="728"/>
    <s v="Mason Adams"/>
    <n v="19614"/>
    <n v="91701"/>
    <n v="46"/>
    <x v="60"/>
    <x v="0"/>
  </r>
  <r>
    <n v="20264"/>
    <x v="401"/>
    <x v="42"/>
    <x v="0"/>
    <x v="0"/>
    <s v="California"/>
    <x v="0"/>
    <x v="12"/>
    <n v="3"/>
    <n v="28.33"/>
    <n v="36.666666999999997"/>
    <x v="64"/>
    <x v="585"/>
    <s v="Aaron Davey"/>
    <n v="31454"/>
    <n v="68311"/>
    <n v="25"/>
    <x v="33"/>
    <x v="0"/>
  </r>
  <r>
    <n v="20265"/>
    <x v="427"/>
    <x v="42"/>
    <x v="0"/>
    <x v="0"/>
    <s v="California"/>
    <x v="0"/>
    <x v="5"/>
    <n v="1"/>
    <n v="220"/>
    <n v="282"/>
    <x v="209"/>
    <x v="1391"/>
    <s v="Michelle Barrett"/>
    <n v="26259"/>
    <n v="70817"/>
    <n v="62"/>
    <x v="50"/>
    <x v="0"/>
  </r>
  <r>
    <n v="20266"/>
    <x v="427"/>
    <x v="42"/>
    <x v="0"/>
    <x v="0"/>
    <s v="California"/>
    <x v="0"/>
    <x v="8"/>
    <n v="3"/>
    <n v="16"/>
    <n v="20.666667"/>
    <x v="73"/>
    <x v="229"/>
    <s v="Robert James"/>
    <n v="73835"/>
    <n v="73593"/>
    <n v="14"/>
    <x v="66"/>
    <x v="0"/>
  </r>
  <r>
    <n v="20267"/>
    <x v="296"/>
    <x v="42"/>
    <x v="0"/>
    <x v="0"/>
    <s v="California"/>
    <x v="0"/>
    <x v="8"/>
    <n v="3"/>
    <n v="34.33"/>
    <n v="35.666666999999997"/>
    <x v="281"/>
    <x v="151"/>
    <s v="Kai Bolden"/>
    <n v="20401"/>
    <n v="62735"/>
    <n v="4"/>
    <x v="2"/>
    <x v="0"/>
  </r>
  <r>
    <n v="20268"/>
    <x v="128"/>
    <x v="42"/>
    <x v="0"/>
    <x v="0"/>
    <s v="California"/>
    <x v="0"/>
    <x v="12"/>
    <n v="1"/>
    <n v="5"/>
    <n v="5"/>
    <x v="9"/>
    <x v="614"/>
    <s v="Frances Matthias"/>
    <n v="17290"/>
    <n v="78631"/>
    <n v="0"/>
    <x v="26"/>
    <x v="1"/>
  </r>
  <r>
    <n v="20269"/>
    <x v="65"/>
    <x v="42"/>
    <x v="0"/>
    <x v="0"/>
    <s v="California"/>
    <x v="0"/>
    <x v="12"/>
    <n v="1"/>
    <n v="125"/>
    <n v="135"/>
    <x v="21"/>
    <x v="202"/>
    <s v="Kevin Madigan"/>
    <n v="75865"/>
    <n v="55355"/>
    <n v="10"/>
    <x v="13"/>
    <x v="0"/>
  </r>
  <r>
    <n v="20270"/>
    <x v="65"/>
    <x v="42"/>
    <x v="0"/>
    <x v="0"/>
    <s v="California"/>
    <x v="0"/>
    <x v="12"/>
    <n v="1"/>
    <n v="40"/>
    <n v="44"/>
    <x v="74"/>
    <x v="420"/>
    <s v="Paul Cleary"/>
    <n v="92379"/>
    <n v="51204"/>
    <n v="4"/>
    <x v="2"/>
    <x v="0"/>
  </r>
  <r>
    <n v="20271"/>
    <x v="236"/>
    <x v="42"/>
    <x v="0"/>
    <x v="0"/>
    <s v="California"/>
    <x v="0"/>
    <x v="12"/>
    <n v="2"/>
    <n v="72.5"/>
    <n v="73.5"/>
    <x v="17"/>
    <x v="214"/>
    <s v="Luca Varley"/>
    <n v="78450"/>
    <n v="10507"/>
    <n v="2"/>
    <x v="51"/>
    <x v="0"/>
  </r>
  <r>
    <n v="20272"/>
    <x v="270"/>
    <x v="42"/>
    <x v="0"/>
    <x v="0"/>
    <s v="California"/>
    <x v="0"/>
    <x v="12"/>
    <n v="1"/>
    <n v="55"/>
    <n v="58"/>
    <x v="175"/>
    <x v="130"/>
    <s v="Luca Varley"/>
    <n v="78450"/>
    <n v="95693"/>
    <n v="3"/>
    <x v="17"/>
    <x v="0"/>
  </r>
  <r>
    <n v="20273"/>
    <x v="270"/>
    <x v="42"/>
    <x v="0"/>
    <x v="0"/>
    <s v="California"/>
    <x v="0"/>
    <x v="12"/>
    <n v="2"/>
    <n v="130"/>
    <n v="150"/>
    <x v="240"/>
    <x v="1213"/>
    <s v="Mia Pugh"/>
    <n v="85594"/>
    <n v="78646"/>
    <n v="40"/>
    <x v="59"/>
    <x v="0"/>
  </r>
  <r>
    <n v="20274"/>
    <x v="140"/>
    <x v="42"/>
    <x v="0"/>
    <x v="0"/>
    <s v="California"/>
    <x v="0"/>
    <x v="12"/>
    <n v="3"/>
    <n v="15"/>
    <n v="16.666667"/>
    <x v="220"/>
    <x v="693"/>
    <s v="Paul Cleary"/>
    <n v="92379"/>
    <n v="94014"/>
    <n v="5"/>
    <x v="20"/>
    <x v="0"/>
  </r>
  <r>
    <n v="20275"/>
    <x v="140"/>
    <x v="42"/>
    <x v="0"/>
    <x v="0"/>
    <s v="California"/>
    <x v="0"/>
    <x v="12"/>
    <n v="3"/>
    <n v="5"/>
    <n v="5.6666670000000003"/>
    <x v="79"/>
    <x v="108"/>
    <s v="Eileen Walker"/>
    <n v="14558"/>
    <n v="61331"/>
    <n v="2"/>
    <x v="51"/>
    <x v="0"/>
  </r>
  <r>
    <n v="20276"/>
    <x v="22"/>
    <x v="42"/>
    <x v="0"/>
    <x v="0"/>
    <s v="California"/>
    <x v="0"/>
    <x v="12"/>
    <n v="1"/>
    <n v="50"/>
    <n v="58"/>
    <x v="68"/>
    <x v="130"/>
    <s v="Leroy Dudley"/>
    <n v="34732"/>
    <n v="10827"/>
    <n v="8"/>
    <x v="1"/>
    <x v="0"/>
  </r>
  <r>
    <n v="20277"/>
    <x v="233"/>
    <x v="41"/>
    <x v="0"/>
    <x v="0"/>
    <s v="Washington"/>
    <x v="0"/>
    <x v="8"/>
    <n v="3"/>
    <n v="16"/>
    <n v="22"/>
    <x v="73"/>
    <x v="140"/>
    <s v="Jason Roger"/>
    <n v="63885"/>
    <n v="20972"/>
    <n v="18"/>
    <x v="56"/>
    <x v="0"/>
  </r>
  <r>
    <n v="20278"/>
    <x v="194"/>
    <x v="41"/>
    <x v="0"/>
    <x v="0"/>
    <s v="Washington"/>
    <x v="0"/>
    <x v="8"/>
    <n v="2"/>
    <n v="51.5"/>
    <n v="57"/>
    <x v="281"/>
    <x v="193"/>
    <s v="Alex Greenwood"/>
    <n v="24104"/>
    <n v="93942"/>
    <n v="11"/>
    <x v="15"/>
    <x v="0"/>
  </r>
  <r>
    <n v="20279"/>
    <x v="400"/>
    <x v="41"/>
    <x v="1"/>
    <x v="0"/>
    <s v="Washington"/>
    <x v="1"/>
    <x v="1"/>
    <n v="3"/>
    <n v="81.67"/>
    <n v="101"/>
    <x v="53"/>
    <x v="485"/>
    <s v="Stella Balcombe"/>
    <n v="66955"/>
    <n v="74282"/>
    <n v="58"/>
    <x v="3"/>
    <x v="0"/>
  </r>
  <r>
    <n v="20280"/>
    <x v="345"/>
    <x v="41"/>
    <x v="1"/>
    <x v="0"/>
    <s v="Oregon"/>
    <x v="0"/>
    <x v="5"/>
    <n v="2"/>
    <n v="742.5"/>
    <n v="863.5"/>
    <x v="112"/>
    <x v="2862"/>
    <s v="Molly Bidmead"/>
    <n v="50377"/>
    <n v="27684"/>
    <n v="242"/>
    <x v="278"/>
    <x v="0"/>
  </r>
  <r>
    <n v="20281"/>
    <x v="395"/>
    <x v="43"/>
    <x v="1"/>
    <x v="1"/>
    <s v="Essonne"/>
    <x v="0"/>
    <x v="2"/>
    <n v="1"/>
    <n v="840"/>
    <n v="1405"/>
    <x v="157"/>
    <x v="2588"/>
    <s v="Kevin Madigan"/>
    <n v="75865"/>
    <n v="26710"/>
    <n v="565"/>
    <x v="115"/>
    <x v="0"/>
  </r>
  <r>
    <n v="20282"/>
    <x v="395"/>
    <x v="43"/>
    <x v="1"/>
    <x v="1"/>
    <s v="Essonne"/>
    <x v="1"/>
    <x v="6"/>
    <n v="1"/>
    <n v="1500"/>
    <n v="2378"/>
    <x v="265"/>
    <x v="1238"/>
    <s v="Nancy Fike"/>
    <n v="41881"/>
    <n v="49624"/>
    <n v="878"/>
    <x v="791"/>
    <x v="0"/>
  </r>
  <r>
    <n v="20283"/>
    <x v="77"/>
    <x v="43"/>
    <x v="1"/>
    <x v="1"/>
    <s v="Essonne"/>
    <x v="0"/>
    <x v="2"/>
    <n v="2"/>
    <n v="490"/>
    <n v="569"/>
    <x v="20"/>
    <x v="2143"/>
    <s v="Jack Brier"/>
    <n v="57058"/>
    <n v="10269"/>
    <n v="158"/>
    <x v="208"/>
    <x v="0"/>
  </r>
  <r>
    <n v="20284"/>
    <x v="20"/>
    <x v="37"/>
    <x v="0"/>
    <x v="1"/>
    <s v="Seine (Paris)"/>
    <x v="1"/>
    <x v="6"/>
    <n v="2"/>
    <n v="725"/>
    <n v="745.5"/>
    <x v="337"/>
    <x v="500"/>
    <s v="Jack Brier"/>
    <n v="57058"/>
    <n v="65631"/>
    <n v="41"/>
    <x v="29"/>
    <x v="0"/>
  </r>
  <r>
    <n v="20285"/>
    <x v="75"/>
    <x v="42"/>
    <x v="1"/>
    <x v="3"/>
    <s v="Nordrhein-Westfalen"/>
    <x v="0"/>
    <x v="0"/>
    <n v="1"/>
    <n v="120"/>
    <n v="180"/>
    <x v="11"/>
    <x v="597"/>
    <s v="Paul Cleary"/>
    <n v="92379"/>
    <n v="89266"/>
    <n v="60"/>
    <x v="196"/>
    <x v="0"/>
  </r>
  <r>
    <n v="20286"/>
    <x v="75"/>
    <x v="42"/>
    <x v="1"/>
    <x v="3"/>
    <s v="Nordrhein-Westfalen"/>
    <x v="0"/>
    <x v="0"/>
    <n v="1"/>
    <n v="135"/>
    <n v="201"/>
    <x v="54"/>
    <x v="322"/>
    <s v="Stella Balcombe"/>
    <n v="66955"/>
    <n v="59870"/>
    <n v="66"/>
    <x v="89"/>
    <x v="0"/>
  </r>
  <r>
    <n v="20287"/>
    <x v="75"/>
    <x v="42"/>
    <x v="1"/>
    <x v="3"/>
    <s v="Nordrhein-Westfalen"/>
    <x v="1"/>
    <x v="6"/>
    <n v="3"/>
    <n v="162"/>
    <n v="226.33333300000001"/>
    <x v="248"/>
    <x v="993"/>
    <s v="Ashley Baldwinson"/>
    <n v="79377"/>
    <n v="34450"/>
    <n v="193"/>
    <x v="347"/>
    <x v="0"/>
  </r>
  <r>
    <n v="20288"/>
    <x v="351"/>
    <x v="42"/>
    <x v="1"/>
    <x v="3"/>
    <s v="Nordrhein-Westfalen"/>
    <x v="1"/>
    <x v="6"/>
    <n v="3"/>
    <n v="400"/>
    <n v="552"/>
    <x v="266"/>
    <x v="2126"/>
    <s v="Patrick Townson"/>
    <n v="67028"/>
    <n v="58598"/>
    <n v="456"/>
    <x v="792"/>
    <x v="0"/>
  </r>
  <r>
    <n v="20289"/>
    <x v="3"/>
    <x v="42"/>
    <x v="1"/>
    <x v="3"/>
    <s v="Nordrhein-Westfalen"/>
    <x v="1"/>
    <x v="6"/>
    <n v="2"/>
    <n v="500"/>
    <n v="726.5"/>
    <x v="176"/>
    <x v="2797"/>
    <s v="Kenneth Gonzales"/>
    <n v="74602"/>
    <n v="20113"/>
    <n v="453"/>
    <x v="788"/>
    <x v="0"/>
  </r>
  <r>
    <n v="20290"/>
    <x v="93"/>
    <x v="42"/>
    <x v="1"/>
    <x v="3"/>
    <s v="Nordrhein-Westfalen"/>
    <x v="1"/>
    <x v="6"/>
    <n v="3"/>
    <n v="100"/>
    <n v="122.666667"/>
    <x v="46"/>
    <x v="281"/>
    <s v="Jay Johnson"/>
    <n v="37671"/>
    <n v="25136"/>
    <n v="68"/>
    <x v="94"/>
    <x v="0"/>
  </r>
  <r>
    <n v="20291"/>
    <x v="373"/>
    <x v="42"/>
    <x v="1"/>
    <x v="3"/>
    <s v="Bayern"/>
    <x v="0"/>
    <x v="0"/>
    <n v="3"/>
    <n v="150"/>
    <n v="215"/>
    <x v="196"/>
    <x v="424"/>
    <s v="Kenneth Gonzales"/>
    <n v="74602"/>
    <n v="74430"/>
    <n v="195"/>
    <x v="154"/>
    <x v="0"/>
  </r>
  <r>
    <n v="20292"/>
    <x v="373"/>
    <x v="42"/>
    <x v="1"/>
    <x v="3"/>
    <s v="Bayern"/>
    <x v="0"/>
    <x v="0"/>
    <n v="3"/>
    <n v="3.67"/>
    <n v="5.6666670000000003"/>
    <x v="2"/>
    <x v="108"/>
    <s v="Aaron Davey"/>
    <n v="31454"/>
    <n v="78626"/>
    <n v="6"/>
    <x v="64"/>
    <x v="0"/>
  </r>
  <r>
    <n v="20293"/>
    <x v="215"/>
    <x v="6"/>
    <x v="1"/>
    <x v="2"/>
    <s v="England"/>
    <x v="1"/>
    <x v="6"/>
    <n v="1"/>
    <n v="750"/>
    <n v="973"/>
    <x v="23"/>
    <x v="473"/>
    <s v="Robert James"/>
    <n v="73835"/>
    <n v="33944"/>
    <n v="223"/>
    <x v="266"/>
    <x v="0"/>
  </r>
  <r>
    <n v="20294"/>
    <x v="230"/>
    <x v="6"/>
    <x v="1"/>
    <x v="2"/>
    <s v="England"/>
    <x v="1"/>
    <x v="6"/>
    <n v="3"/>
    <n v="270"/>
    <n v="321"/>
    <x v="284"/>
    <x v="1522"/>
    <s v="Ryan Ackland"/>
    <n v="34396"/>
    <n v="20577"/>
    <n v="153"/>
    <x v="28"/>
    <x v="0"/>
  </r>
  <r>
    <n v="20295"/>
    <x v="213"/>
    <x v="6"/>
    <x v="1"/>
    <x v="2"/>
    <s v="England"/>
    <x v="1"/>
    <x v="6"/>
    <n v="1"/>
    <n v="1620"/>
    <n v="1837"/>
    <x v="320"/>
    <x v="2863"/>
    <s v="Kevin Madigan"/>
    <n v="75865"/>
    <n v="86915"/>
    <n v="217"/>
    <x v="265"/>
    <x v="0"/>
  </r>
  <r>
    <n v="20296"/>
    <x v="404"/>
    <x v="6"/>
    <x v="1"/>
    <x v="2"/>
    <s v="England"/>
    <x v="1"/>
    <x v="6"/>
    <n v="2"/>
    <n v="150"/>
    <n v="175.5"/>
    <x v="46"/>
    <x v="2246"/>
    <s v="Mason Adams"/>
    <n v="19614"/>
    <n v="96892"/>
    <n v="51"/>
    <x v="133"/>
    <x v="0"/>
  </r>
  <r>
    <n v="20297"/>
    <x v="261"/>
    <x v="6"/>
    <x v="1"/>
    <x v="1"/>
    <s v="Seine Saint Denis"/>
    <x v="0"/>
    <x v="0"/>
    <n v="3"/>
    <n v="29.33"/>
    <n v="26.333333"/>
    <x v="172"/>
    <x v="712"/>
    <s v="Nancy Fike"/>
    <n v="41881"/>
    <n v="82121"/>
    <n v="-9"/>
    <x v="26"/>
    <x v="1"/>
  </r>
  <r>
    <n v="20298"/>
    <x v="261"/>
    <x v="6"/>
    <x v="1"/>
    <x v="1"/>
    <s v="Seine Saint Denis"/>
    <x v="0"/>
    <x v="0"/>
    <n v="1"/>
    <n v="62"/>
    <n v="73"/>
    <x v="165"/>
    <x v="211"/>
    <s v="Aaron Davey"/>
    <n v="31454"/>
    <n v="69194"/>
    <n v="11"/>
    <x v="15"/>
    <x v="0"/>
  </r>
  <r>
    <n v="20299"/>
    <x v="304"/>
    <x v="21"/>
    <x v="0"/>
    <x v="1"/>
    <s v="Seine Saint Denis"/>
    <x v="0"/>
    <x v="2"/>
    <n v="3"/>
    <n v="303.33"/>
    <n v="481"/>
    <x v="82"/>
    <x v="2228"/>
    <s v="Cynthia Zielinski"/>
    <n v="53800"/>
    <n v="74603"/>
    <n v="533"/>
    <x v="408"/>
    <x v="0"/>
  </r>
  <r>
    <n v="20300"/>
    <x v="256"/>
    <x v="21"/>
    <x v="0"/>
    <x v="1"/>
    <s v="Seine Saint Denis"/>
    <x v="0"/>
    <x v="2"/>
    <n v="3"/>
    <n v="116.67"/>
    <n v="107.333333"/>
    <x v="115"/>
    <x v="1006"/>
    <s v="Kenneth Gonzales"/>
    <n v="74602"/>
    <n v="51309"/>
    <n v="-28"/>
    <x v="26"/>
    <x v="1"/>
  </r>
  <r>
    <n v="20301"/>
    <x v="191"/>
    <x v="21"/>
    <x v="0"/>
    <x v="1"/>
    <s v="Seine Saint Denis"/>
    <x v="0"/>
    <x v="2"/>
    <n v="3"/>
    <n v="338.33"/>
    <n v="253.33333300000001"/>
    <x v="35"/>
    <x v="888"/>
    <s v="Jay Johnson"/>
    <n v="37671"/>
    <n v="99740"/>
    <n v="-255"/>
    <x v="26"/>
    <x v="1"/>
  </r>
  <r>
    <n v="20302"/>
    <x v="18"/>
    <x v="21"/>
    <x v="0"/>
    <x v="1"/>
    <s v="Seine Saint Denis"/>
    <x v="0"/>
    <x v="2"/>
    <n v="1"/>
    <n v="350"/>
    <n v="395"/>
    <x v="115"/>
    <x v="1818"/>
    <s v="Michelle Barrett"/>
    <n v="26259"/>
    <n v="59947"/>
    <n v="45"/>
    <x v="25"/>
    <x v="0"/>
  </r>
  <r>
    <n v="20303"/>
    <x v="154"/>
    <x v="22"/>
    <x v="1"/>
    <x v="3"/>
    <s v="Bayern"/>
    <x v="0"/>
    <x v="0"/>
    <n v="2"/>
    <n v="330"/>
    <n v="477"/>
    <x v="158"/>
    <x v="2714"/>
    <s v="Alex Greenwood"/>
    <n v="24104"/>
    <n v="17901"/>
    <n v="294"/>
    <x v="443"/>
    <x v="0"/>
  </r>
  <r>
    <n v="20304"/>
    <x v="216"/>
    <x v="37"/>
    <x v="0"/>
    <x v="1"/>
    <s v="Seine (Paris)"/>
    <x v="2"/>
    <x v="14"/>
    <n v="2"/>
    <n v="560"/>
    <n v="546.5"/>
    <x v="178"/>
    <x v="572"/>
    <s v="Ruby Blomfield"/>
    <n v="94160"/>
    <n v="59407"/>
    <n v="-27"/>
    <x v="26"/>
    <x v="1"/>
  </r>
  <r>
    <n v="20305"/>
    <x v="216"/>
    <x v="37"/>
    <x v="0"/>
    <x v="1"/>
    <s v="Seine (Paris)"/>
    <x v="1"/>
    <x v="1"/>
    <n v="1"/>
    <n v="563"/>
    <n v="588"/>
    <x v="404"/>
    <x v="1590"/>
    <s v="Niamh Mann"/>
    <n v="85549"/>
    <n v="16198"/>
    <n v="25"/>
    <x v="33"/>
    <x v="0"/>
  </r>
  <r>
    <n v="20306"/>
    <x v="143"/>
    <x v="37"/>
    <x v="0"/>
    <x v="1"/>
    <s v="Hauts de Seine"/>
    <x v="0"/>
    <x v="0"/>
    <n v="3"/>
    <n v="8"/>
    <n v="13.333333"/>
    <x v="132"/>
    <x v="112"/>
    <s v="Ruby Blomfield"/>
    <n v="94160"/>
    <n v="21666"/>
    <n v="16"/>
    <x v="6"/>
    <x v="0"/>
  </r>
  <r>
    <n v="20307"/>
    <x v="143"/>
    <x v="37"/>
    <x v="0"/>
    <x v="1"/>
    <s v="Hauts de Seine"/>
    <x v="0"/>
    <x v="8"/>
    <n v="2"/>
    <n v="4"/>
    <n v="4"/>
    <x v="319"/>
    <x v="325"/>
    <s v="Nancy Fike"/>
    <n v="41881"/>
    <n v="69312"/>
    <n v="0"/>
    <x v="26"/>
    <x v="1"/>
  </r>
  <r>
    <n v="20308"/>
    <x v="359"/>
    <x v="37"/>
    <x v="1"/>
    <x v="3"/>
    <s v="Hessen"/>
    <x v="2"/>
    <x v="14"/>
    <n v="3"/>
    <n v="373.33"/>
    <n v="413"/>
    <x v="178"/>
    <x v="1860"/>
    <s v="Niamh Mann"/>
    <n v="85549"/>
    <n v="86662"/>
    <n v="119"/>
    <x v="357"/>
    <x v="0"/>
  </r>
  <r>
    <n v="20309"/>
    <x v="92"/>
    <x v="37"/>
    <x v="0"/>
    <x v="3"/>
    <s v="Brandenburg"/>
    <x v="1"/>
    <x v="10"/>
    <n v="3"/>
    <n v="21"/>
    <n v="26"/>
    <x v="200"/>
    <x v="5"/>
    <s v="Ashley Baldwinson"/>
    <n v="79377"/>
    <n v="95634"/>
    <n v="15"/>
    <x v="22"/>
    <x v="0"/>
  </r>
  <r>
    <n v="20310"/>
    <x v="372"/>
    <x v="37"/>
    <x v="0"/>
    <x v="3"/>
    <s v="Brandenburg"/>
    <x v="2"/>
    <x v="14"/>
    <n v="3"/>
    <n v="373.33"/>
    <n v="419"/>
    <x v="178"/>
    <x v="2264"/>
    <s v="Mia Pugh"/>
    <n v="85594"/>
    <n v="77603"/>
    <n v="137"/>
    <x v="342"/>
    <x v="0"/>
  </r>
  <r>
    <n v="20311"/>
    <x v="372"/>
    <x v="37"/>
    <x v="0"/>
    <x v="3"/>
    <s v="Brandenburg"/>
    <x v="1"/>
    <x v="6"/>
    <n v="2"/>
    <n v="810"/>
    <n v="1092.5"/>
    <x v="320"/>
    <x v="1396"/>
    <s v="Kai Bolden"/>
    <n v="20401"/>
    <n v="45791"/>
    <n v="565"/>
    <x v="115"/>
    <x v="0"/>
  </r>
  <r>
    <n v="20312"/>
    <x v="372"/>
    <x v="37"/>
    <x v="0"/>
    <x v="3"/>
    <s v="Brandenburg"/>
    <x v="1"/>
    <x v="10"/>
    <n v="1"/>
    <n v="36"/>
    <n v="49"/>
    <x v="96"/>
    <x v="332"/>
    <s v="Frances Matthias"/>
    <n v="17290"/>
    <n v="22408"/>
    <n v="13"/>
    <x v="53"/>
    <x v="0"/>
  </r>
  <r>
    <n v="20313"/>
    <x v="14"/>
    <x v="37"/>
    <x v="1"/>
    <x v="3"/>
    <s v="Saarland"/>
    <x v="0"/>
    <x v="2"/>
    <n v="2"/>
    <n v="262.5"/>
    <n v="366.5"/>
    <x v="97"/>
    <x v="529"/>
    <s v="Jason Roger"/>
    <n v="63885"/>
    <n v="99153"/>
    <n v="208"/>
    <x v="352"/>
    <x v="0"/>
  </r>
  <r>
    <n v="20314"/>
    <x v="21"/>
    <x v="37"/>
    <x v="1"/>
    <x v="3"/>
    <s v="Saarland"/>
    <x v="0"/>
    <x v="2"/>
    <n v="2"/>
    <n v="262.5"/>
    <n v="348.5"/>
    <x v="97"/>
    <x v="1466"/>
    <s v="Ashley Baldwinson"/>
    <n v="79377"/>
    <n v="30563"/>
    <n v="172"/>
    <x v="315"/>
    <x v="0"/>
  </r>
  <r>
    <n v="20315"/>
    <x v="229"/>
    <x v="41"/>
    <x v="1"/>
    <x v="3"/>
    <s v="Nordrhein-Westfalen"/>
    <x v="0"/>
    <x v="2"/>
    <n v="2"/>
    <n v="175"/>
    <n v="264.5"/>
    <x v="115"/>
    <x v="521"/>
    <s v="Patrick Townson"/>
    <n v="67028"/>
    <n v="96806"/>
    <n v="179"/>
    <x v="306"/>
    <x v="0"/>
  </r>
  <r>
    <n v="20316"/>
    <x v="0"/>
    <x v="41"/>
    <x v="1"/>
    <x v="3"/>
    <s v="Nordrhein-Westfalen"/>
    <x v="2"/>
    <x v="14"/>
    <n v="1"/>
    <n v="1120"/>
    <n v="1636"/>
    <x v="178"/>
    <x v="1395"/>
    <s v="Jade Howe"/>
    <n v="24576"/>
    <n v="62915"/>
    <n v="516"/>
    <x v="793"/>
    <x v="0"/>
  </r>
  <r>
    <n v="20317"/>
    <x v="0"/>
    <x v="41"/>
    <x v="1"/>
    <x v="3"/>
    <s v="Nordrhein-Westfalen"/>
    <x v="0"/>
    <x v="12"/>
    <n v="2"/>
    <n v="17.5"/>
    <n v="27"/>
    <x v="10"/>
    <x v="98"/>
    <s v="Eileen Walker"/>
    <n v="14558"/>
    <n v="20791"/>
    <n v="19"/>
    <x v="101"/>
    <x v="0"/>
  </r>
  <r>
    <n v="20318"/>
    <x v="0"/>
    <x v="41"/>
    <x v="1"/>
    <x v="3"/>
    <s v="Nordrhein-Westfalen"/>
    <x v="0"/>
    <x v="12"/>
    <n v="3"/>
    <n v="42"/>
    <n v="64.666667000000004"/>
    <x v="218"/>
    <x v="1051"/>
    <s v="Molly Bidmead"/>
    <n v="50377"/>
    <n v="86067"/>
    <n v="68"/>
    <x v="94"/>
    <x v="0"/>
  </r>
  <r>
    <n v="20319"/>
    <x v="0"/>
    <x v="41"/>
    <x v="1"/>
    <x v="3"/>
    <s v="Nordrhein-Westfalen"/>
    <x v="0"/>
    <x v="2"/>
    <n v="1"/>
    <n v="455"/>
    <n v="689"/>
    <x v="14"/>
    <x v="1576"/>
    <s v="Leroy Dudley"/>
    <n v="34732"/>
    <n v="80271"/>
    <n v="234"/>
    <x v="335"/>
    <x v="0"/>
  </r>
  <r>
    <n v="20320"/>
    <x v="0"/>
    <x v="41"/>
    <x v="1"/>
    <x v="3"/>
    <s v="Nordrhein-Westfalen"/>
    <x v="1"/>
    <x v="6"/>
    <n v="2"/>
    <n v="250"/>
    <n v="387"/>
    <x v="224"/>
    <x v="173"/>
    <s v="Stella Balcombe"/>
    <n v="66955"/>
    <n v="61244"/>
    <n v="274"/>
    <x v="152"/>
    <x v="0"/>
  </r>
  <r>
    <n v="20321"/>
    <x v="451"/>
    <x v="41"/>
    <x v="1"/>
    <x v="3"/>
    <s v="Nordrhein-Westfalen"/>
    <x v="2"/>
    <x v="14"/>
    <n v="2"/>
    <n v="1221.5"/>
    <n v="1585"/>
    <x v="154"/>
    <x v="2864"/>
    <s v="Ruby Blomfield"/>
    <n v="94160"/>
    <n v="14001"/>
    <n v="727"/>
    <x v="794"/>
    <x v="0"/>
  </r>
  <r>
    <n v="20322"/>
    <x v="452"/>
    <x v="41"/>
    <x v="1"/>
    <x v="3"/>
    <s v="Nordrhein-Westfalen"/>
    <x v="2"/>
    <x v="14"/>
    <n v="2"/>
    <n v="1221.5"/>
    <n v="1336"/>
    <x v="154"/>
    <x v="1872"/>
    <s v="Dominic Jordan"/>
    <n v="97052"/>
    <n v="41277"/>
    <n v="229"/>
    <x v="392"/>
    <x v="0"/>
  </r>
  <r>
    <n v="20323"/>
    <x v="547"/>
    <x v="41"/>
    <x v="1"/>
    <x v="3"/>
    <s v="Nordrhein-Westfalen"/>
    <x v="2"/>
    <x v="14"/>
    <n v="3"/>
    <n v="261"/>
    <n v="299.66666700000002"/>
    <x v="198"/>
    <x v="386"/>
    <s v="Jack Brier"/>
    <n v="57058"/>
    <n v="60237"/>
    <n v="116"/>
    <x v="173"/>
    <x v="0"/>
  </r>
  <r>
    <n v="20324"/>
    <x v="395"/>
    <x v="42"/>
    <x v="0"/>
    <x v="1"/>
    <s v="Seine Saint Denis"/>
    <x v="0"/>
    <x v="0"/>
    <n v="2"/>
    <n v="56"/>
    <n v="78.5"/>
    <x v="269"/>
    <x v="217"/>
    <s v="Molly Bidmead"/>
    <n v="50377"/>
    <n v="63039"/>
    <n v="45"/>
    <x v="25"/>
    <x v="0"/>
  </r>
  <r>
    <n v="20325"/>
    <x v="230"/>
    <x v="42"/>
    <x v="1"/>
    <x v="3"/>
    <s v="Bayern"/>
    <x v="2"/>
    <x v="14"/>
    <n v="3"/>
    <n v="373.33"/>
    <n v="451.66666700000002"/>
    <x v="178"/>
    <x v="2832"/>
    <s v="Taj Knetes"/>
    <n v="39547"/>
    <n v="18063"/>
    <n v="235"/>
    <x v="35"/>
    <x v="0"/>
  </r>
  <r>
    <n v="20326"/>
    <x v="230"/>
    <x v="42"/>
    <x v="1"/>
    <x v="3"/>
    <s v="Bayern"/>
    <x v="0"/>
    <x v="2"/>
    <n v="1"/>
    <n v="210"/>
    <n v="287"/>
    <x v="15"/>
    <x v="86"/>
    <s v="Cynthia Zielinski"/>
    <n v="53800"/>
    <n v="29431"/>
    <n v="77"/>
    <x v="87"/>
    <x v="0"/>
  </r>
  <r>
    <n v="20327"/>
    <x v="390"/>
    <x v="42"/>
    <x v="1"/>
    <x v="3"/>
    <s v="Bayern"/>
    <x v="2"/>
    <x v="14"/>
    <n v="2"/>
    <n v="850.5"/>
    <n v="1260.5"/>
    <x v="104"/>
    <x v="1389"/>
    <s v="Mason Adams"/>
    <n v="19614"/>
    <n v="94708"/>
    <n v="820"/>
    <x v="795"/>
    <x v="0"/>
  </r>
  <r>
    <n v="20328"/>
    <x v="139"/>
    <x v="42"/>
    <x v="1"/>
    <x v="3"/>
    <s v="Bayern"/>
    <x v="2"/>
    <x v="14"/>
    <n v="3"/>
    <n v="261"/>
    <n v="285"/>
    <x v="198"/>
    <x v="2641"/>
    <s v="Michelle Barrett"/>
    <n v="26259"/>
    <n v="61901"/>
    <n v="72"/>
    <x v="313"/>
    <x v="0"/>
  </r>
  <r>
    <n v="20329"/>
    <x v="572"/>
    <x v="42"/>
    <x v="1"/>
    <x v="3"/>
    <s v="Bayern"/>
    <x v="2"/>
    <x v="14"/>
    <n v="2"/>
    <n v="500"/>
    <n v="540"/>
    <x v="176"/>
    <x v="726"/>
    <s v="Luca Varley"/>
    <n v="78450"/>
    <n v="30671"/>
    <n v="80"/>
    <x v="124"/>
    <x v="0"/>
  </r>
  <r>
    <n v="20330"/>
    <x v="141"/>
    <x v="32"/>
    <x v="1"/>
    <x v="3"/>
    <s v="Hamburg"/>
    <x v="2"/>
    <x v="14"/>
    <n v="3"/>
    <n v="373.33"/>
    <n v="440.33333299999998"/>
    <x v="178"/>
    <x v="1688"/>
    <s v="Dominic Jordan"/>
    <n v="97052"/>
    <n v="14785"/>
    <n v="201"/>
    <x v="61"/>
    <x v="0"/>
  </r>
  <r>
    <n v="20331"/>
    <x v="141"/>
    <x v="32"/>
    <x v="1"/>
    <x v="3"/>
    <s v="Hamburg"/>
    <x v="0"/>
    <x v="12"/>
    <n v="1"/>
    <n v="135"/>
    <n v="187"/>
    <x v="54"/>
    <x v="838"/>
    <s v="Taj Knetes"/>
    <n v="39547"/>
    <n v="42020"/>
    <n v="52"/>
    <x v="27"/>
    <x v="0"/>
  </r>
  <r>
    <n v="20332"/>
    <x v="141"/>
    <x v="32"/>
    <x v="1"/>
    <x v="3"/>
    <s v="Hamburg"/>
    <x v="0"/>
    <x v="12"/>
    <n v="3"/>
    <n v="23.33"/>
    <n v="37.333333000000003"/>
    <x v="81"/>
    <x v="407"/>
    <s v="Frances Matthias"/>
    <n v="17290"/>
    <n v="87706"/>
    <n v="42"/>
    <x v="21"/>
    <x v="0"/>
  </r>
  <r>
    <n v="20333"/>
    <x v="141"/>
    <x v="32"/>
    <x v="1"/>
    <x v="3"/>
    <s v="Hamburg"/>
    <x v="0"/>
    <x v="2"/>
    <n v="2"/>
    <n v="315"/>
    <n v="449.5"/>
    <x v="18"/>
    <x v="386"/>
    <s v="Samuel Hardey"/>
    <n v="89036"/>
    <n v="19990"/>
    <n v="269"/>
    <x v="159"/>
    <x v="0"/>
  </r>
  <r>
    <n v="20334"/>
    <x v="460"/>
    <x v="32"/>
    <x v="1"/>
    <x v="3"/>
    <s v="Hamburg"/>
    <x v="2"/>
    <x v="14"/>
    <n v="1"/>
    <n v="783"/>
    <n v="934"/>
    <x v="198"/>
    <x v="1881"/>
    <s v="Taj Knetes"/>
    <n v="39547"/>
    <n v="27701"/>
    <n v="151"/>
    <x v="221"/>
    <x v="0"/>
  </r>
  <r>
    <n v="20335"/>
    <x v="200"/>
    <x v="41"/>
    <x v="1"/>
    <x v="1"/>
    <s v="Nord"/>
    <x v="2"/>
    <x v="14"/>
    <n v="2"/>
    <n v="560"/>
    <n v="636"/>
    <x v="178"/>
    <x v="2254"/>
    <s v="Dominic Jordan"/>
    <n v="97052"/>
    <n v="27315"/>
    <n v="152"/>
    <x v="261"/>
    <x v="0"/>
  </r>
  <r>
    <n v="20336"/>
    <x v="200"/>
    <x v="41"/>
    <x v="1"/>
    <x v="1"/>
    <s v="Nord"/>
    <x v="0"/>
    <x v="2"/>
    <n v="3"/>
    <n v="11.67"/>
    <n v="17.666667"/>
    <x v="10"/>
    <x v="89"/>
    <s v="Alex Greenwood"/>
    <n v="24104"/>
    <n v="42805"/>
    <n v="18"/>
    <x v="56"/>
    <x v="0"/>
  </r>
  <r>
    <n v="20337"/>
    <x v="3"/>
    <x v="41"/>
    <x v="1"/>
    <x v="3"/>
    <s v="Brandenburg"/>
    <x v="2"/>
    <x v="14"/>
    <n v="1"/>
    <n v="1120"/>
    <n v="1533"/>
    <x v="178"/>
    <x v="2099"/>
    <s v="Jay Johnson"/>
    <n v="37671"/>
    <n v="45577"/>
    <n v="413"/>
    <x v="546"/>
    <x v="0"/>
  </r>
  <r>
    <n v="20338"/>
    <x v="3"/>
    <x v="41"/>
    <x v="1"/>
    <x v="3"/>
    <s v="Brandenburg"/>
    <x v="1"/>
    <x v="6"/>
    <n v="1"/>
    <n v="1404"/>
    <n v="2196"/>
    <x v="223"/>
    <x v="1726"/>
    <s v="Ryan Ackland"/>
    <n v="34396"/>
    <n v="28633"/>
    <n v="792"/>
    <x v="600"/>
    <x v="0"/>
  </r>
  <r>
    <n v="20339"/>
    <x v="464"/>
    <x v="41"/>
    <x v="1"/>
    <x v="3"/>
    <s v="Brandenburg"/>
    <x v="2"/>
    <x v="14"/>
    <n v="1"/>
    <n v="783"/>
    <n v="911"/>
    <x v="198"/>
    <x v="1228"/>
    <s v="Samuel Hardey"/>
    <n v="89036"/>
    <n v="38745"/>
    <n v="128"/>
    <x v="348"/>
    <x v="0"/>
  </r>
  <r>
    <n v="20340"/>
    <x v="287"/>
    <x v="41"/>
    <x v="1"/>
    <x v="1"/>
    <s v="Seine Saint Denis"/>
    <x v="2"/>
    <x v="14"/>
    <n v="3"/>
    <n v="373.33"/>
    <n v="448.33333299999998"/>
    <x v="178"/>
    <x v="1886"/>
    <s v="Eileen Walker"/>
    <n v="14558"/>
    <n v="75058"/>
    <n v="225"/>
    <x v="212"/>
    <x v="0"/>
  </r>
  <r>
    <n v="20341"/>
    <x v="287"/>
    <x v="41"/>
    <x v="1"/>
    <x v="1"/>
    <s v="Seine Saint Denis"/>
    <x v="1"/>
    <x v="6"/>
    <n v="3"/>
    <n v="378"/>
    <n v="615.66666699999996"/>
    <x v="151"/>
    <x v="2865"/>
    <s v="Ryan Ackland"/>
    <n v="34396"/>
    <n v="84123"/>
    <n v="713"/>
    <x v="796"/>
    <x v="0"/>
  </r>
  <r>
    <n v="20342"/>
    <x v="240"/>
    <x v="42"/>
    <x v="1"/>
    <x v="2"/>
    <s v="England"/>
    <x v="1"/>
    <x v="1"/>
    <n v="3"/>
    <n v="204"/>
    <n v="227.33333300000001"/>
    <x v="396"/>
    <x v="244"/>
    <s v="Patrick Townson"/>
    <n v="67028"/>
    <n v="89072"/>
    <n v="70"/>
    <x v="18"/>
    <x v="0"/>
  </r>
  <r>
    <n v="20343"/>
    <x v="41"/>
    <x v="43"/>
    <x v="0"/>
    <x v="2"/>
    <s v="England"/>
    <x v="2"/>
    <x v="14"/>
    <n v="1"/>
    <n v="540"/>
    <n v="569"/>
    <x v="45"/>
    <x v="1245"/>
    <s v="Samuel Hardey"/>
    <n v="89036"/>
    <n v="11310"/>
    <n v="29"/>
    <x v="0"/>
    <x v="0"/>
  </r>
  <r>
    <n v="20344"/>
    <x v="351"/>
    <x v="43"/>
    <x v="0"/>
    <x v="2"/>
    <s v="England"/>
    <x v="1"/>
    <x v="10"/>
    <n v="2"/>
    <n v="9"/>
    <n v="13"/>
    <x v="148"/>
    <x v="739"/>
    <s v="Mia Pugh"/>
    <n v="85594"/>
    <n v="15153"/>
    <n v="8"/>
    <x v="1"/>
    <x v="0"/>
  </r>
  <r>
    <n v="20345"/>
    <x v="1"/>
    <x v="43"/>
    <x v="0"/>
    <x v="2"/>
    <s v="England"/>
    <x v="2"/>
    <x v="14"/>
    <n v="3"/>
    <n v="567"/>
    <n v="573.33333300000004"/>
    <x v="104"/>
    <x v="2609"/>
    <s v="Jason Roger"/>
    <n v="63885"/>
    <n v="58175"/>
    <n v="19"/>
    <x v="101"/>
    <x v="0"/>
  </r>
  <r>
    <n v="20346"/>
    <x v="100"/>
    <x v="43"/>
    <x v="0"/>
    <x v="2"/>
    <s v="England"/>
    <x v="1"/>
    <x v="6"/>
    <n v="3"/>
    <n v="504"/>
    <n v="652.33333300000004"/>
    <x v="245"/>
    <x v="2051"/>
    <s v="Jade Howe"/>
    <n v="24576"/>
    <n v="53050"/>
    <n v="445"/>
    <x v="724"/>
    <x v="0"/>
  </r>
  <r>
    <n v="20347"/>
    <x v="135"/>
    <x v="43"/>
    <x v="0"/>
    <x v="2"/>
    <s v="England"/>
    <x v="2"/>
    <x v="14"/>
    <n v="1"/>
    <n v="1120"/>
    <n v="1059"/>
    <x v="178"/>
    <x v="769"/>
    <s v="Leroy Dudley"/>
    <n v="34732"/>
    <n v="25940"/>
    <n v="-61"/>
    <x v="26"/>
    <x v="1"/>
  </r>
  <r>
    <n v="20348"/>
    <x v="440"/>
    <x v="43"/>
    <x v="0"/>
    <x v="2"/>
    <s v="England"/>
    <x v="2"/>
    <x v="14"/>
    <n v="1"/>
    <n v="540"/>
    <n v="545"/>
    <x v="45"/>
    <x v="1666"/>
    <s v="Kai Bolden"/>
    <n v="20401"/>
    <n v="35157"/>
    <n v="5"/>
    <x v="20"/>
    <x v="0"/>
  </r>
  <r>
    <n v="20349"/>
    <x v="311"/>
    <x v="43"/>
    <x v="0"/>
    <x v="2"/>
    <s v="England"/>
    <x v="1"/>
    <x v="6"/>
    <n v="2"/>
    <n v="200"/>
    <n v="255.5"/>
    <x v="47"/>
    <x v="830"/>
    <s v="Robert James"/>
    <n v="73835"/>
    <n v="85847"/>
    <n v="111"/>
    <x v="207"/>
    <x v="0"/>
  </r>
  <r>
    <n v="20350"/>
    <x v="397"/>
    <x v="43"/>
    <x v="0"/>
    <x v="2"/>
    <s v="England"/>
    <x v="2"/>
    <x v="14"/>
    <n v="2"/>
    <n v="560"/>
    <n v="529.5"/>
    <x v="178"/>
    <x v="769"/>
    <s v="Cynthia Zielinski"/>
    <n v="53800"/>
    <n v="18400"/>
    <n v="-61"/>
    <x v="26"/>
    <x v="1"/>
  </r>
  <r>
    <n v="20351"/>
    <x v="332"/>
    <x v="43"/>
    <x v="0"/>
    <x v="2"/>
    <s v="England"/>
    <x v="2"/>
    <x v="14"/>
    <n v="2"/>
    <n v="270"/>
    <n v="319.5"/>
    <x v="45"/>
    <x v="895"/>
    <s v="Niamh Mann"/>
    <n v="85549"/>
    <n v="83493"/>
    <n v="99"/>
    <x v="14"/>
    <x v="0"/>
  </r>
  <r>
    <n v="20352"/>
    <x v="36"/>
    <x v="43"/>
    <x v="0"/>
    <x v="2"/>
    <s v="England"/>
    <x v="2"/>
    <x v="14"/>
    <n v="2"/>
    <n v="560"/>
    <n v="582.5"/>
    <x v="178"/>
    <x v="2256"/>
    <s v="Jade Howe"/>
    <n v="24576"/>
    <n v="47526"/>
    <n v="45"/>
    <x v="25"/>
    <x v="0"/>
  </r>
  <r>
    <n v="20353"/>
    <x v="37"/>
    <x v="43"/>
    <x v="0"/>
    <x v="2"/>
    <s v="England"/>
    <x v="2"/>
    <x v="14"/>
    <n v="1"/>
    <n v="1701"/>
    <n v="2114"/>
    <x v="104"/>
    <x v="2225"/>
    <s v="Mason Adams"/>
    <n v="19614"/>
    <n v="72025"/>
    <n v="413"/>
    <x v="546"/>
    <x v="0"/>
  </r>
  <r>
    <n v="20354"/>
    <x v="37"/>
    <x v="43"/>
    <x v="0"/>
    <x v="2"/>
    <s v="England"/>
    <x v="1"/>
    <x v="6"/>
    <n v="1"/>
    <n v="162"/>
    <n v="198"/>
    <x v="228"/>
    <x v="1413"/>
    <s v="Aaron Davey"/>
    <n v="31454"/>
    <n v="97485"/>
    <n v="36"/>
    <x v="49"/>
    <x v="0"/>
  </r>
  <r>
    <n v="20355"/>
    <x v="210"/>
    <x v="43"/>
    <x v="0"/>
    <x v="2"/>
    <s v="England"/>
    <x v="2"/>
    <x v="14"/>
    <n v="2"/>
    <n v="270"/>
    <n v="271"/>
    <x v="45"/>
    <x v="1481"/>
    <s v="Michelle Barrett"/>
    <n v="26259"/>
    <n v="56197"/>
    <n v="2"/>
    <x v="51"/>
    <x v="0"/>
  </r>
  <r>
    <n v="20356"/>
    <x v="207"/>
    <x v="43"/>
    <x v="0"/>
    <x v="2"/>
    <s v="England"/>
    <x v="2"/>
    <x v="14"/>
    <n v="2"/>
    <n v="270"/>
    <n v="261"/>
    <x v="45"/>
    <x v="1862"/>
    <s v="Robert James"/>
    <n v="73835"/>
    <n v="25790"/>
    <n v="-18"/>
    <x v="26"/>
    <x v="1"/>
  </r>
  <r>
    <n v="20357"/>
    <x v="501"/>
    <x v="43"/>
    <x v="0"/>
    <x v="2"/>
    <s v="England"/>
    <x v="2"/>
    <x v="14"/>
    <n v="2"/>
    <n v="1091"/>
    <n v="1011"/>
    <x v="155"/>
    <x v="587"/>
    <s v="Kai Bolden"/>
    <n v="20401"/>
    <n v="56398"/>
    <n v="-160"/>
    <x v="26"/>
    <x v="1"/>
  </r>
  <r>
    <n v="20358"/>
    <x v="474"/>
    <x v="43"/>
    <x v="0"/>
    <x v="2"/>
    <s v="England"/>
    <x v="2"/>
    <x v="14"/>
    <n v="3"/>
    <n v="727.33"/>
    <n v="641"/>
    <x v="155"/>
    <x v="2720"/>
    <s v="Frances Matthias"/>
    <n v="17290"/>
    <n v="96602"/>
    <n v="-259"/>
    <x v="26"/>
    <x v="1"/>
  </r>
  <r>
    <n v="20359"/>
    <x v="124"/>
    <x v="43"/>
    <x v="0"/>
    <x v="2"/>
    <s v="England"/>
    <x v="2"/>
    <x v="14"/>
    <n v="3"/>
    <n v="180"/>
    <n v="173.33333300000001"/>
    <x v="45"/>
    <x v="105"/>
    <s v="Kevin Madigan"/>
    <n v="75865"/>
    <n v="69052"/>
    <n v="-20"/>
    <x v="26"/>
    <x v="1"/>
  </r>
  <r>
    <n v="20360"/>
    <x v="245"/>
    <x v="43"/>
    <x v="0"/>
    <x v="2"/>
    <s v="England"/>
    <x v="2"/>
    <x v="14"/>
    <n v="1"/>
    <n v="1701"/>
    <n v="1698"/>
    <x v="104"/>
    <x v="2446"/>
    <s v="Paul Cleary"/>
    <n v="92379"/>
    <n v="89853"/>
    <n v="-3"/>
    <x v="26"/>
    <x v="1"/>
  </r>
  <r>
    <n v="20361"/>
    <x v="245"/>
    <x v="43"/>
    <x v="0"/>
    <x v="2"/>
    <s v="England"/>
    <x v="1"/>
    <x v="6"/>
    <n v="3"/>
    <n v="288"/>
    <n v="300.66666700000002"/>
    <x v="252"/>
    <x v="1897"/>
    <s v="Luca Varley"/>
    <n v="78450"/>
    <n v="87036"/>
    <n v="38"/>
    <x v="41"/>
    <x v="0"/>
  </r>
  <r>
    <n v="20362"/>
    <x v="245"/>
    <x v="43"/>
    <x v="0"/>
    <x v="2"/>
    <s v="England"/>
    <x v="1"/>
    <x v="10"/>
    <n v="3"/>
    <n v="90"/>
    <n v="87.666667000000004"/>
    <x v="101"/>
    <x v="563"/>
    <s v="Luca Varley"/>
    <n v="78450"/>
    <n v="99081"/>
    <n v="-7"/>
    <x v="26"/>
    <x v="1"/>
  </r>
  <r>
    <n v="20363"/>
    <x v="283"/>
    <x v="43"/>
    <x v="0"/>
    <x v="2"/>
    <s v="England"/>
    <x v="2"/>
    <x v="14"/>
    <n v="2"/>
    <n v="560"/>
    <n v="586"/>
    <x v="178"/>
    <x v="1295"/>
    <s v="Mia Pugh"/>
    <n v="85594"/>
    <n v="87558"/>
    <n v="52"/>
    <x v="27"/>
    <x v="0"/>
  </r>
  <r>
    <n v="20364"/>
    <x v="283"/>
    <x v="43"/>
    <x v="0"/>
    <x v="2"/>
    <s v="England"/>
    <x v="1"/>
    <x v="6"/>
    <n v="1"/>
    <n v="1450"/>
    <n v="1826"/>
    <x v="337"/>
    <x v="2614"/>
    <s v="Paul Cleary"/>
    <n v="92379"/>
    <n v="77507"/>
    <n v="376"/>
    <x v="310"/>
    <x v="0"/>
  </r>
  <r>
    <n v="20365"/>
    <x v="50"/>
    <x v="43"/>
    <x v="0"/>
    <x v="2"/>
    <s v="England"/>
    <x v="2"/>
    <x v="14"/>
    <n v="2"/>
    <n v="560"/>
    <n v="546.5"/>
    <x v="178"/>
    <x v="572"/>
    <s v="Eileen Walker"/>
    <n v="14558"/>
    <n v="69713"/>
    <n v="-27"/>
    <x v="26"/>
    <x v="1"/>
  </r>
  <r>
    <n v="20366"/>
    <x v="50"/>
    <x v="43"/>
    <x v="0"/>
    <x v="2"/>
    <s v="England"/>
    <x v="1"/>
    <x v="6"/>
    <n v="3"/>
    <n v="33.33"/>
    <n v="34.333333000000003"/>
    <x v="72"/>
    <x v="800"/>
    <s v="Leroy Dudley"/>
    <n v="34732"/>
    <n v="31292"/>
    <n v="3"/>
    <x v="17"/>
    <x v="0"/>
  </r>
  <r>
    <n v="20367"/>
    <x v="140"/>
    <x v="43"/>
    <x v="0"/>
    <x v="2"/>
    <s v="England"/>
    <x v="2"/>
    <x v="14"/>
    <n v="2"/>
    <n v="270"/>
    <n v="263.5"/>
    <x v="45"/>
    <x v="989"/>
    <s v="Jason Roger"/>
    <n v="63885"/>
    <n v="82227"/>
    <n v="-13"/>
    <x v="26"/>
    <x v="1"/>
  </r>
  <r>
    <n v="20368"/>
    <x v="140"/>
    <x v="43"/>
    <x v="0"/>
    <x v="2"/>
    <s v="England"/>
    <x v="1"/>
    <x v="6"/>
    <n v="2"/>
    <n v="575"/>
    <n v="651"/>
    <x v="316"/>
    <x v="192"/>
    <s v="Alex Greenwood"/>
    <n v="24104"/>
    <n v="56198"/>
    <n v="152"/>
    <x v="261"/>
    <x v="0"/>
  </r>
  <r>
    <n v="20369"/>
    <x v="166"/>
    <x v="43"/>
    <x v="0"/>
    <x v="2"/>
    <s v="England"/>
    <x v="1"/>
    <x v="6"/>
    <n v="2"/>
    <n v="175"/>
    <n v="185.5"/>
    <x v="115"/>
    <x v="31"/>
    <s v="Stella Balcombe"/>
    <n v="66955"/>
    <n v="97710"/>
    <n v="21"/>
    <x v="19"/>
    <x v="0"/>
  </r>
  <r>
    <n v="20370"/>
    <x v="53"/>
    <x v="43"/>
    <x v="0"/>
    <x v="2"/>
    <s v="England"/>
    <x v="2"/>
    <x v="14"/>
    <n v="1"/>
    <n v="1120"/>
    <n v="1035"/>
    <x v="178"/>
    <x v="671"/>
    <s v="Molly Bidmead"/>
    <n v="50377"/>
    <n v="95306"/>
    <n v="-85"/>
    <x v="26"/>
    <x v="1"/>
  </r>
  <r>
    <n v="20371"/>
    <x v="53"/>
    <x v="43"/>
    <x v="0"/>
    <x v="2"/>
    <s v="England"/>
    <x v="1"/>
    <x v="6"/>
    <n v="2"/>
    <n v="100"/>
    <n v="106"/>
    <x v="179"/>
    <x v="326"/>
    <s v="Kevin Madigan"/>
    <n v="75865"/>
    <n v="40534"/>
    <n v="12"/>
    <x v="5"/>
    <x v="0"/>
  </r>
  <r>
    <n v="20372"/>
    <x v="294"/>
    <x v="44"/>
    <x v="1"/>
    <x v="1"/>
    <s v="Val de Marne"/>
    <x v="2"/>
    <x v="14"/>
    <n v="2"/>
    <n v="560"/>
    <n v="501.5"/>
    <x v="178"/>
    <x v="80"/>
    <s v="Nancy Fike"/>
    <n v="41881"/>
    <n v="94319"/>
    <n v="-117"/>
    <x v="26"/>
    <x v="1"/>
  </r>
  <r>
    <n v="20373"/>
    <x v="60"/>
    <x v="44"/>
    <x v="1"/>
    <x v="3"/>
    <s v="Nordrhein-Westfalen"/>
    <x v="2"/>
    <x v="14"/>
    <n v="2"/>
    <n v="850.5"/>
    <n v="1032"/>
    <x v="104"/>
    <x v="2453"/>
    <s v="Jack Brier"/>
    <n v="57058"/>
    <n v="93879"/>
    <n v="363"/>
    <x v="532"/>
    <x v="0"/>
  </r>
  <r>
    <n v="20374"/>
    <x v="60"/>
    <x v="44"/>
    <x v="1"/>
    <x v="3"/>
    <s v="Nordrhein-Westfalen"/>
    <x v="1"/>
    <x v="6"/>
    <n v="2"/>
    <n v="550"/>
    <n v="755"/>
    <x v="213"/>
    <x v="1652"/>
    <s v="Jack Brier"/>
    <n v="57058"/>
    <n v="62445"/>
    <n v="410"/>
    <x v="211"/>
    <x v="0"/>
  </r>
  <r>
    <n v="20375"/>
    <x v="395"/>
    <x v="44"/>
    <x v="1"/>
    <x v="3"/>
    <s v="Nordrhein-Westfalen"/>
    <x v="1"/>
    <x v="6"/>
    <n v="2"/>
    <n v="575"/>
    <n v="829.5"/>
    <x v="316"/>
    <x v="2244"/>
    <s v="Paul Cleary"/>
    <n v="92379"/>
    <n v="29012"/>
    <n v="509"/>
    <x v="797"/>
    <x v="0"/>
  </r>
  <r>
    <n v="20376"/>
    <x v="36"/>
    <x v="44"/>
    <x v="1"/>
    <x v="3"/>
    <s v="Nordrhein-Westfalen"/>
    <x v="2"/>
    <x v="11"/>
    <n v="2"/>
    <n v="371"/>
    <n v="457"/>
    <x v="59"/>
    <x v="2534"/>
    <s v="Stella Balcombe"/>
    <n v="66955"/>
    <n v="93194"/>
    <n v="172"/>
    <x v="315"/>
    <x v="0"/>
  </r>
  <r>
    <n v="20377"/>
    <x v="316"/>
    <x v="44"/>
    <x v="1"/>
    <x v="3"/>
    <s v="Nordrhein-Westfalen"/>
    <x v="1"/>
    <x v="6"/>
    <n v="1"/>
    <n v="900"/>
    <n v="1235"/>
    <x v="212"/>
    <x v="181"/>
    <s v="Ashley Baldwinson"/>
    <n v="79377"/>
    <n v="97688"/>
    <n v="335"/>
    <x v="422"/>
    <x v="0"/>
  </r>
  <r>
    <n v="20378"/>
    <x v="516"/>
    <x v="44"/>
    <x v="1"/>
    <x v="3"/>
    <s v="Nordrhein-Westfalen"/>
    <x v="2"/>
    <x v="14"/>
    <n v="1"/>
    <n v="783"/>
    <n v="848"/>
    <x v="198"/>
    <x v="853"/>
    <s v="Patrick Townson"/>
    <n v="67028"/>
    <n v="19602"/>
    <n v="65"/>
    <x v="148"/>
    <x v="0"/>
  </r>
  <r>
    <n v="20379"/>
    <x v="475"/>
    <x v="44"/>
    <x v="1"/>
    <x v="3"/>
    <s v="Nordrhein-Westfalen"/>
    <x v="2"/>
    <x v="14"/>
    <n v="1"/>
    <n v="2443"/>
    <n v="2549"/>
    <x v="154"/>
    <x v="2179"/>
    <s v="Kenneth Gonzales"/>
    <n v="74602"/>
    <n v="12312"/>
    <n v="106"/>
    <x v="31"/>
    <x v="0"/>
  </r>
  <r>
    <n v="20380"/>
    <x v="243"/>
    <x v="44"/>
    <x v="1"/>
    <x v="3"/>
    <s v="Nordrhein-Westfalen"/>
    <x v="2"/>
    <x v="14"/>
    <n v="1"/>
    <n v="2182"/>
    <n v="2405"/>
    <x v="155"/>
    <x v="1375"/>
    <s v="Jay Johnson"/>
    <n v="37671"/>
    <n v="42532"/>
    <n v="223"/>
    <x v="266"/>
    <x v="0"/>
  </r>
  <r>
    <n v="20381"/>
    <x v="354"/>
    <x v="44"/>
    <x v="1"/>
    <x v="3"/>
    <s v="Nordrhein-Westfalen"/>
    <x v="2"/>
    <x v="14"/>
    <n v="2"/>
    <n v="391.5"/>
    <n v="457.5"/>
    <x v="198"/>
    <x v="2333"/>
    <s v="Kenneth Gonzales"/>
    <n v="74602"/>
    <n v="47251"/>
    <n v="132"/>
    <x v="222"/>
    <x v="0"/>
  </r>
  <r>
    <n v="20382"/>
    <x v="161"/>
    <x v="44"/>
    <x v="1"/>
    <x v="3"/>
    <s v="Nordrhein-Westfalen"/>
    <x v="2"/>
    <x v="11"/>
    <n v="2"/>
    <n v="607.5"/>
    <n v="686.5"/>
    <x v="173"/>
    <x v="1411"/>
    <s v="Aaron Davey"/>
    <n v="31454"/>
    <n v="86187"/>
    <n v="158"/>
    <x v="208"/>
    <x v="0"/>
  </r>
  <r>
    <n v="20383"/>
    <x v="335"/>
    <x v="44"/>
    <x v="1"/>
    <x v="3"/>
    <s v="Nordrhein-Westfalen"/>
    <x v="2"/>
    <x v="14"/>
    <n v="2"/>
    <n v="560"/>
    <n v="582.5"/>
    <x v="178"/>
    <x v="2256"/>
    <s v="Robert James"/>
    <n v="73835"/>
    <n v="57933"/>
    <n v="45"/>
    <x v="25"/>
    <x v="0"/>
  </r>
  <r>
    <n v="20384"/>
    <x v="335"/>
    <x v="44"/>
    <x v="1"/>
    <x v="3"/>
    <s v="Nordrhein-Westfalen"/>
    <x v="1"/>
    <x v="6"/>
    <n v="3"/>
    <n v="450"/>
    <n v="606.33333300000004"/>
    <x v="247"/>
    <x v="1679"/>
    <s v="Ryan Ackland"/>
    <n v="34396"/>
    <n v="30717"/>
    <n v="469"/>
    <x v="659"/>
    <x v="0"/>
  </r>
  <r>
    <n v="20385"/>
    <x v="228"/>
    <x v="44"/>
    <x v="1"/>
    <x v="3"/>
    <s v="Nordrhein-Westfalen"/>
    <x v="1"/>
    <x v="6"/>
    <n v="2"/>
    <n v="275"/>
    <n v="346.5"/>
    <x v="119"/>
    <x v="1541"/>
    <s v="Kevin Madigan"/>
    <n v="75865"/>
    <n v="72811"/>
    <n v="143"/>
    <x v="81"/>
    <x v="0"/>
  </r>
  <r>
    <n v="20386"/>
    <x v="359"/>
    <x v="44"/>
    <x v="1"/>
    <x v="3"/>
    <s v="Nordrhein-Westfalen"/>
    <x v="2"/>
    <x v="11"/>
    <n v="3"/>
    <n v="247.33"/>
    <n v="290"/>
    <x v="59"/>
    <x v="323"/>
    <s v="Mason Adams"/>
    <n v="19614"/>
    <n v="51332"/>
    <n v="128"/>
    <x v="348"/>
    <x v="0"/>
  </r>
  <r>
    <n v="20387"/>
    <x v="420"/>
    <x v="44"/>
    <x v="1"/>
    <x v="3"/>
    <s v="Saarland"/>
    <x v="2"/>
    <x v="4"/>
    <n v="1"/>
    <n v="2295"/>
    <n v="2903"/>
    <x v="42"/>
    <x v="1933"/>
    <s v="Nancy Fike"/>
    <n v="41881"/>
    <n v="95276"/>
    <n v="608"/>
    <x v="319"/>
    <x v="0"/>
  </r>
  <r>
    <n v="20388"/>
    <x v="154"/>
    <x v="44"/>
    <x v="1"/>
    <x v="3"/>
    <s v="Saarland"/>
    <x v="0"/>
    <x v="12"/>
    <n v="2"/>
    <n v="42.5"/>
    <n v="68.5"/>
    <x v="64"/>
    <x v="398"/>
    <s v="Aaron Davey"/>
    <n v="31454"/>
    <n v="49599"/>
    <n v="52"/>
    <x v="27"/>
    <x v="0"/>
  </r>
  <r>
    <n v="20389"/>
    <x v="154"/>
    <x v="44"/>
    <x v="1"/>
    <x v="3"/>
    <s v="Saarland"/>
    <x v="0"/>
    <x v="12"/>
    <n v="1"/>
    <n v="171"/>
    <n v="274"/>
    <x v="142"/>
    <x v="536"/>
    <s v="Cynthia Zielinski"/>
    <n v="53800"/>
    <n v="84152"/>
    <n v="103"/>
    <x v="366"/>
    <x v="0"/>
  </r>
  <r>
    <n v="20390"/>
    <x v="415"/>
    <x v="44"/>
    <x v="1"/>
    <x v="3"/>
    <s v="Saarland"/>
    <x v="2"/>
    <x v="11"/>
    <n v="2"/>
    <n v="1192"/>
    <n v="1442"/>
    <x v="146"/>
    <x v="2866"/>
    <s v="Kenneth Gonzales"/>
    <n v="74602"/>
    <n v="18031"/>
    <n v="500"/>
    <x v="525"/>
    <x v="0"/>
  </r>
  <r>
    <n v="20391"/>
    <x v="52"/>
    <x v="44"/>
    <x v="1"/>
    <x v="3"/>
    <s v="Saarland"/>
    <x v="2"/>
    <x v="4"/>
    <n v="1"/>
    <n v="769"/>
    <n v="872"/>
    <x v="41"/>
    <x v="727"/>
    <s v="Jay Johnson"/>
    <n v="37671"/>
    <n v="34340"/>
    <n v="103"/>
    <x v="366"/>
    <x v="0"/>
  </r>
  <r>
    <n v="20392"/>
    <x v="52"/>
    <x v="44"/>
    <x v="1"/>
    <x v="3"/>
    <s v="Saarland"/>
    <x v="0"/>
    <x v="12"/>
    <n v="3"/>
    <n v="63.33"/>
    <n v="83.666667000000004"/>
    <x v="263"/>
    <x v="636"/>
    <s v="Michelle Barrett"/>
    <n v="26259"/>
    <n v="98205"/>
    <n v="61"/>
    <x v="55"/>
    <x v="0"/>
  </r>
  <r>
    <n v="20393"/>
    <x v="52"/>
    <x v="44"/>
    <x v="1"/>
    <x v="3"/>
    <s v="Saarland"/>
    <x v="0"/>
    <x v="12"/>
    <n v="1"/>
    <n v="35"/>
    <n v="49"/>
    <x v="10"/>
    <x v="332"/>
    <s v="Alex Greenwood"/>
    <n v="24104"/>
    <n v="40877"/>
    <n v="14"/>
    <x v="66"/>
    <x v="0"/>
  </r>
  <r>
    <n v="20394"/>
    <x v="251"/>
    <x v="44"/>
    <x v="1"/>
    <x v="3"/>
    <s v="Saarland"/>
    <x v="2"/>
    <x v="4"/>
    <n v="3"/>
    <n v="773.33"/>
    <n v="905.66666699999996"/>
    <x v="43"/>
    <x v="2260"/>
    <s v="Ruby Blomfield"/>
    <n v="94160"/>
    <n v="79323"/>
    <n v="397"/>
    <x v="602"/>
    <x v="0"/>
  </r>
  <r>
    <n v="20395"/>
    <x v="251"/>
    <x v="44"/>
    <x v="1"/>
    <x v="3"/>
    <s v="Saarland"/>
    <x v="0"/>
    <x v="12"/>
    <n v="3"/>
    <n v="80"/>
    <n v="115.333333"/>
    <x v="262"/>
    <x v="1501"/>
    <s v="Niamh Mann"/>
    <n v="85549"/>
    <n v="44169"/>
    <n v="106"/>
    <x v="31"/>
    <x v="0"/>
  </r>
  <r>
    <n v="20396"/>
    <x v="251"/>
    <x v="44"/>
    <x v="1"/>
    <x v="3"/>
    <s v="Saarland"/>
    <x v="0"/>
    <x v="12"/>
    <n v="3"/>
    <n v="6.67"/>
    <n v="8.6666670000000003"/>
    <x v="70"/>
    <x v="739"/>
    <s v="Ruby Blomfield"/>
    <n v="94160"/>
    <n v="70394"/>
    <n v="6"/>
    <x v="64"/>
    <x v="0"/>
  </r>
  <r>
    <n v="20397"/>
    <x v="86"/>
    <x v="44"/>
    <x v="1"/>
    <x v="3"/>
    <s v="Saarland"/>
    <x v="2"/>
    <x v="11"/>
    <n v="2"/>
    <n v="371"/>
    <n v="424.5"/>
    <x v="59"/>
    <x v="916"/>
    <s v="Nancy Fike"/>
    <n v="41881"/>
    <n v="24849"/>
    <n v="107"/>
    <x v="312"/>
    <x v="0"/>
  </r>
  <r>
    <n v="20398"/>
    <x v="408"/>
    <x v="57"/>
    <x v="1"/>
    <x v="3"/>
    <s v="Hessen"/>
    <x v="0"/>
    <x v="0"/>
    <n v="2"/>
    <n v="405"/>
    <n v="573"/>
    <x v="284"/>
    <x v="968"/>
    <s v="Niamh Mann"/>
    <n v="85549"/>
    <n v="49685"/>
    <n v="336"/>
    <x v="181"/>
    <x v="0"/>
  </r>
  <r>
    <n v="20399"/>
    <x v="408"/>
    <x v="57"/>
    <x v="1"/>
    <x v="3"/>
    <s v="Hessen"/>
    <x v="0"/>
    <x v="0"/>
    <n v="2"/>
    <n v="62.5"/>
    <n v="107"/>
    <x v="21"/>
    <x v="567"/>
    <s v="Ashley Baldwinson"/>
    <n v="79377"/>
    <n v="91700"/>
    <n v="89"/>
    <x v="11"/>
    <x v="0"/>
  </r>
  <r>
    <n v="20400"/>
    <x v="219"/>
    <x v="57"/>
    <x v="1"/>
    <x v="2"/>
    <s v="England"/>
    <x v="2"/>
    <x v="4"/>
    <n v="3"/>
    <n v="773.33"/>
    <n v="880.33333300000004"/>
    <x v="43"/>
    <x v="2803"/>
    <s v="Mia Pugh"/>
    <n v="85594"/>
    <n v="24894"/>
    <n v="321"/>
    <x v="539"/>
    <x v="0"/>
  </r>
  <r>
    <n v="20401"/>
    <x v="219"/>
    <x v="57"/>
    <x v="1"/>
    <x v="2"/>
    <s v="England"/>
    <x v="0"/>
    <x v="5"/>
    <n v="3"/>
    <n v="36.67"/>
    <n v="47"/>
    <x v="37"/>
    <x v="25"/>
    <s v="Kai Bolden"/>
    <n v="20401"/>
    <n v="65650"/>
    <n v="31"/>
    <x v="32"/>
    <x v="0"/>
  </r>
  <r>
    <n v="20402"/>
    <x v="153"/>
    <x v="0"/>
    <x v="0"/>
    <x v="3"/>
    <s v="Hessen"/>
    <x v="0"/>
    <x v="2"/>
    <n v="3"/>
    <n v="326.67"/>
    <n v="485.66666700000002"/>
    <x v="20"/>
    <x v="2546"/>
    <s v="Frances Matthias"/>
    <n v="17290"/>
    <n v="78008"/>
    <n v="477"/>
    <x v="733"/>
    <x v="0"/>
  </r>
  <r>
    <n v="20403"/>
    <x v="318"/>
    <x v="0"/>
    <x v="0"/>
    <x v="3"/>
    <s v="Hessen"/>
    <x v="0"/>
    <x v="2"/>
    <n v="1"/>
    <n v="560"/>
    <n v="825"/>
    <x v="29"/>
    <x v="2860"/>
    <s v="Jason Roger"/>
    <n v="63885"/>
    <n v="85332"/>
    <n v="265"/>
    <x v="744"/>
    <x v="0"/>
  </r>
  <r>
    <n v="20404"/>
    <x v="268"/>
    <x v="0"/>
    <x v="0"/>
    <x v="3"/>
    <s v="Hessen"/>
    <x v="0"/>
    <x v="2"/>
    <n v="2"/>
    <n v="350"/>
    <n v="461.5"/>
    <x v="141"/>
    <x v="1012"/>
    <s v="Ashley Baldwinson"/>
    <n v="79377"/>
    <n v="17530"/>
    <n v="223"/>
    <x v="266"/>
    <x v="0"/>
  </r>
  <r>
    <n v="20405"/>
    <x v="392"/>
    <x v="0"/>
    <x v="0"/>
    <x v="3"/>
    <s v="Hessen"/>
    <x v="0"/>
    <x v="2"/>
    <n v="3"/>
    <n v="186.67"/>
    <n v="262"/>
    <x v="29"/>
    <x v="519"/>
    <s v="Patrick Townson"/>
    <n v="67028"/>
    <n v="35784"/>
    <n v="226"/>
    <x v="202"/>
    <x v="0"/>
  </r>
  <r>
    <n v="20406"/>
    <x v="306"/>
    <x v="0"/>
    <x v="1"/>
    <x v="3"/>
    <s v="Nordrhein-Westfalen"/>
    <x v="0"/>
    <x v="8"/>
    <n v="3"/>
    <n v="39.67"/>
    <n v="52.333333000000003"/>
    <x v="191"/>
    <x v="217"/>
    <s v="Jade Howe"/>
    <n v="24576"/>
    <n v="41186"/>
    <n v="38"/>
    <x v="41"/>
    <x v="0"/>
  </r>
  <r>
    <n v="20407"/>
    <x v="341"/>
    <x v="10"/>
    <x v="0"/>
    <x v="2"/>
    <s v="England"/>
    <x v="0"/>
    <x v="0"/>
    <n v="3"/>
    <n v="19.329999999999998"/>
    <n v="22.333333"/>
    <x v="332"/>
    <x v="85"/>
    <s v="Eileen Walker"/>
    <n v="14558"/>
    <n v="86985"/>
    <n v="9"/>
    <x v="24"/>
    <x v="0"/>
  </r>
  <r>
    <n v="20408"/>
    <x v="341"/>
    <x v="10"/>
    <x v="0"/>
    <x v="2"/>
    <s v="England"/>
    <x v="0"/>
    <x v="0"/>
    <n v="1"/>
    <n v="60"/>
    <n v="73"/>
    <x v="7"/>
    <x v="211"/>
    <s v="Molly Bidmead"/>
    <n v="50377"/>
    <n v="33996"/>
    <n v="13"/>
    <x v="53"/>
    <x v="0"/>
  </r>
  <r>
    <n v="20409"/>
    <x v="230"/>
    <x v="10"/>
    <x v="0"/>
    <x v="2"/>
    <s v="England"/>
    <x v="0"/>
    <x v="0"/>
    <n v="2"/>
    <n v="322.5"/>
    <n v="413"/>
    <x v="255"/>
    <x v="659"/>
    <s v="Leroy Dudley"/>
    <n v="34732"/>
    <n v="68015"/>
    <n v="181"/>
    <x v="440"/>
    <x v="0"/>
  </r>
  <r>
    <n v="20410"/>
    <x v="62"/>
    <x v="10"/>
    <x v="0"/>
    <x v="2"/>
    <s v="England"/>
    <x v="0"/>
    <x v="2"/>
    <n v="3"/>
    <n v="315"/>
    <n v="392.66666700000002"/>
    <x v="153"/>
    <x v="318"/>
    <s v="Stella Balcombe"/>
    <n v="66955"/>
    <n v="44952"/>
    <n v="233"/>
    <x v="47"/>
    <x v="0"/>
  </r>
  <r>
    <n v="20411"/>
    <x v="62"/>
    <x v="10"/>
    <x v="0"/>
    <x v="2"/>
    <s v="England"/>
    <x v="1"/>
    <x v="10"/>
    <n v="2"/>
    <n v="112.5"/>
    <n v="154.5"/>
    <x v="137"/>
    <x v="725"/>
    <s v="Ruby Blomfield"/>
    <n v="94160"/>
    <n v="27969"/>
    <n v="84"/>
    <x v="82"/>
    <x v="0"/>
  </r>
  <r>
    <n v="20412"/>
    <x v="171"/>
    <x v="10"/>
    <x v="0"/>
    <x v="2"/>
    <s v="England"/>
    <x v="0"/>
    <x v="0"/>
    <n v="2"/>
    <n v="161"/>
    <n v="184.5"/>
    <x v="206"/>
    <x v="972"/>
    <s v="Dominic Jordan"/>
    <n v="97052"/>
    <n v="16953"/>
    <n v="47"/>
    <x v="138"/>
    <x v="0"/>
  </r>
  <r>
    <n v="20413"/>
    <x v="345"/>
    <x v="10"/>
    <x v="0"/>
    <x v="2"/>
    <s v="England"/>
    <x v="0"/>
    <x v="0"/>
    <n v="2"/>
    <n v="12.5"/>
    <n v="16.5"/>
    <x v="144"/>
    <x v="41"/>
    <s v="Jack Brier"/>
    <n v="57058"/>
    <n v="40197"/>
    <n v="8"/>
    <x v="1"/>
    <x v="0"/>
  </r>
  <r>
    <n v="20414"/>
    <x v="345"/>
    <x v="10"/>
    <x v="0"/>
    <x v="2"/>
    <s v="England"/>
    <x v="0"/>
    <x v="0"/>
    <n v="2"/>
    <n v="240"/>
    <n v="290"/>
    <x v="276"/>
    <x v="2212"/>
    <s v="Molly Bidmead"/>
    <n v="50377"/>
    <n v="65969"/>
    <n v="100"/>
    <x v="299"/>
    <x v="0"/>
  </r>
  <r>
    <n v="20415"/>
    <x v="345"/>
    <x v="10"/>
    <x v="0"/>
    <x v="2"/>
    <s v="England"/>
    <x v="0"/>
    <x v="0"/>
    <n v="1"/>
    <n v="57"/>
    <n v="69"/>
    <x v="189"/>
    <x v="23"/>
    <s v="Taj Knetes"/>
    <n v="39547"/>
    <n v="46045"/>
    <n v="12"/>
    <x v="5"/>
    <x v="0"/>
  </r>
  <r>
    <n v="20416"/>
    <x v="437"/>
    <x v="10"/>
    <x v="0"/>
    <x v="2"/>
    <s v="England"/>
    <x v="0"/>
    <x v="0"/>
    <n v="2"/>
    <n v="246.5"/>
    <n v="314.5"/>
    <x v="147"/>
    <x v="249"/>
    <s v="Cynthia Zielinski"/>
    <n v="53800"/>
    <n v="53274"/>
    <n v="136"/>
    <x v="104"/>
    <x v="0"/>
  </r>
  <r>
    <n v="20417"/>
    <x v="437"/>
    <x v="10"/>
    <x v="0"/>
    <x v="2"/>
    <s v="England"/>
    <x v="0"/>
    <x v="0"/>
    <n v="3"/>
    <n v="43.33"/>
    <n v="52.333333000000003"/>
    <x v="185"/>
    <x v="217"/>
    <s v="Mason Adams"/>
    <n v="19614"/>
    <n v="44526"/>
    <n v="27"/>
    <x v="108"/>
    <x v="0"/>
  </r>
  <r>
    <n v="20418"/>
    <x v="331"/>
    <x v="10"/>
    <x v="0"/>
    <x v="2"/>
    <s v="England"/>
    <x v="0"/>
    <x v="0"/>
    <n v="1"/>
    <n v="780"/>
    <n v="933"/>
    <x v="230"/>
    <x v="487"/>
    <s v="Michelle Barrett"/>
    <n v="26259"/>
    <n v="16879"/>
    <n v="153"/>
    <x v="28"/>
    <x v="0"/>
  </r>
  <r>
    <n v="20419"/>
    <x v="331"/>
    <x v="10"/>
    <x v="0"/>
    <x v="2"/>
    <s v="England"/>
    <x v="0"/>
    <x v="0"/>
    <n v="2"/>
    <n v="65"/>
    <n v="84"/>
    <x v="185"/>
    <x v="389"/>
    <s v="Luca Varley"/>
    <n v="78450"/>
    <n v="56536"/>
    <n v="38"/>
    <x v="41"/>
    <x v="0"/>
  </r>
  <r>
    <n v="20420"/>
    <x v="331"/>
    <x v="10"/>
    <x v="0"/>
    <x v="2"/>
    <s v="England"/>
    <x v="0"/>
    <x v="2"/>
    <n v="2"/>
    <n v="455"/>
    <n v="540.5"/>
    <x v="82"/>
    <x v="2620"/>
    <s v="Dominic Jordan"/>
    <n v="97052"/>
    <n v="36656"/>
    <n v="171"/>
    <x v="250"/>
    <x v="0"/>
  </r>
  <r>
    <n v="20421"/>
    <x v="331"/>
    <x v="10"/>
    <x v="0"/>
    <x v="2"/>
    <s v="England"/>
    <x v="1"/>
    <x v="10"/>
    <n v="1"/>
    <n v="171"/>
    <n v="238"/>
    <x v="142"/>
    <x v="784"/>
    <s v="Taj Knetes"/>
    <n v="39547"/>
    <n v="22358"/>
    <n v="67"/>
    <x v="139"/>
    <x v="0"/>
  </r>
  <r>
    <n v="20422"/>
    <x v="107"/>
    <x v="10"/>
    <x v="0"/>
    <x v="2"/>
    <s v="England"/>
    <x v="0"/>
    <x v="0"/>
    <n v="2"/>
    <n v="60"/>
    <n v="75"/>
    <x v="11"/>
    <x v="392"/>
    <s v="Frances Matthias"/>
    <n v="17290"/>
    <n v="92505"/>
    <n v="30"/>
    <x v="54"/>
    <x v="0"/>
  </r>
  <r>
    <n v="20423"/>
    <x v="107"/>
    <x v="10"/>
    <x v="0"/>
    <x v="2"/>
    <s v="England"/>
    <x v="0"/>
    <x v="2"/>
    <n v="2"/>
    <n v="472.5"/>
    <n v="650"/>
    <x v="153"/>
    <x v="2721"/>
    <s v="Samuel Hardey"/>
    <n v="89036"/>
    <n v="63436"/>
    <n v="355"/>
    <x v="607"/>
    <x v="0"/>
  </r>
  <r>
    <n v="20424"/>
    <x v="286"/>
    <x v="10"/>
    <x v="0"/>
    <x v="2"/>
    <s v="England"/>
    <x v="0"/>
    <x v="2"/>
    <n v="2"/>
    <n v="385"/>
    <n v="521"/>
    <x v="62"/>
    <x v="1851"/>
    <s v="Taj Knetes"/>
    <n v="39547"/>
    <n v="94856"/>
    <n v="272"/>
    <x v="377"/>
    <x v="0"/>
  </r>
  <r>
    <n v="20425"/>
    <x v="432"/>
    <x v="10"/>
    <x v="0"/>
    <x v="2"/>
    <s v="England"/>
    <x v="0"/>
    <x v="0"/>
    <n v="1"/>
    <n v="115"/>
    <n v="143"/>
    <x v="25"/>
    <x v="27"/>
    <s v="Dominic Jordan"/>
    <n v="97052"/>
    <n v="80250"/>
    <n v="28"/>
    <x v="10"/>
    <x v="0"/>
  </r>
  <r>
    <n v="20426"/>
    <x v="432"/>
    <x v="10"/>
    <x v="0"/>
    <x v="2"/>
    <s v="England"/>
    <x v="0"/>
    <x v="0"/>
    <n v="2"/>
    <n v="1"/>
    <n v="1.5"/>
    <x v="76"/>
    <x v="155"/>
    <s v="Alex Greenwood"/>
    <n v="24104"/>
    <n v="66671"/>
    <n v="1"/>
    <x v="7"/>
    <x v="0"/>
  </r>
  <r>
    <n v="20427"/>
    <x v="44"/>
    <x v="10"/>
    <x v="0"/>
    <x v="2"/>
    <s v="England"/>
    <x v="0"/>
    <x v="2"/>
    <n v="1"/>
    <n v="210"/>
    <n v="250"/>
    <x v="15"/>
    <x v="117"/>
    <s v="Jay Johnson"/>
    <n v="37671"/>
    <n v="99470"/>
    <n v="40"/>
    <x v="59"/>
    <x v="0"/>
  </r>
  <r>
    <n v="20428"/>
    <x v="373"/>
    <x v="10"/>
    <x v="0"/>
    <x v="2"/>
    <s v="England"/>
    <x v="0"/>
    <x v="0"/>
    <n v="3"/>
    <n v="10.67"/>
    <n v="12.333333"/>
    <x v="36"/>
    <x v="208"/>
    <s v="Ryan Ackland"/>
    <n v="34396"/>
    <n v="35084"/>
    <n v="5"/>
    <x v="20"/>
    <x v="0"/>
  </r>
  <r>
    <n v="20429"/>
    <x v="52"/>
    <x v="10"/>
    <x v="0"/>
    <x v="2"/>
    <s v="England"/>
    <x v="0"/>
    <x v="0"/>
    <n v="3"/>
    <n v="36.67"/>
    <n v="41"/>
    <x v="37"/>
    <x v="1625"/>
    <s v="Samuel Hardey"/>
    <n v="89036"/>
    <n v="85476"/>
    <n v="13"/>
    <x v="53"/>
    <x v="0"/>
  </r>
  <r>
    <n v="20430"/>
    <x v="52"/>
    <x v="10"/>
    <x v="0"/>
    <x v="2"/>
    <s v="England"/>
    <x v="0"/>
    <x v="2"/>
    <n v="2"/>
    <n v="437.5"/>
    <n v="529"/>
    <x v="150"/>
    <x v="366"/>
    <s v="Eileen Walker"/>
    <n v="14558"/>
    <n v="32745"/>
    <n v="183"/>
    <x v="146"/>
    <x v="0"/>
  </r>
  <r>
    <n v="20431"/>
    <x v="335"/>
    <x v="10"/>
    <x v="0"/>
    <x v="2"/>
    <s v="England"/>
    <x v="0"/>
    <x v="0"/>
    <n v="2"/>
    <n v="326"/>
    <n v="389"/>
    <x v="180"/>
    <x v="569"/>
    <s v="Ryan Ackland"/>
    <n v="34396"/>
    <n v="39626"/>
    <n v="126"/>
    <x v="175"/>
    <x v="0"/>
  </r>
  <r>
    <n v="20432"/>
    <x v="335"/>
    <x v="10"/>
    <x v="0"/>
    <x v="2"/>
    <s v="England"/>
    <x v="0"/>
    <x v="0"/>
    <n v="2"/>
    <n v="2"/>
    <n v="2"/>
    <x v="31"/>
    <x v="35"/>
    <s v="Patrick Townson"/>
    <n v="67028"/>
    <n v="71912"/>
    <n v="0"/>
    <x v="26"/>
    <x v="1"/>
  </r>
  <r>
    <n v="20433"/>
    <x v="269"/>
    <x v="10"/>
    <x v="0"/>
    <x v="2"/>
    <s v="England"/>
    <x v="0"/>
    <x v="2"/>
    <n v="3"/>
    <n v="58.33"/>
    <n v="62.333333000000003"/>
    <x v="3"/>
    <x v="838"/>
    <s v="Samuel Hardey"/>
    <n v="89036"/>
    <n v="41809"/>
    <n v="12"/>
    <x v="5"/>
    <x v="0"/>
  </r>
  <r>
    <n v="20434"/>
    <x v="224"/>
    <x v="10"/>
    <x v="0"/>
    <x v="2"/>
    <s v="England"/>
    <x v="0"/>
    <x v="0"/>
    <n v="3"/>
    <n v="14.67"/>
    <n v="15.666667"/>
    <x v="28"/>
    <x v="139"/>
    <s v="Mia Pugh"/>
    <n v="85594"/>
    <n v="24831"/>
    <n v="3"/>
    <x v="17"/>
    <x v="0"/>
  </r>
  <r>
    <n v="20435"/>
    <x v="224"/>
    <x v="10"/>
    <x v="0"/>
    <x v="2"/>
    <s v="England"/>
    <x v="0"/>
    <x v="0"/>
    <n v="1"/>
    <n v="537"/>
    <n v="567"/>
    <x v="267"/>
    <x v="282"/>
    <s v="Jason Roger"/>
    <n v="63885"/>
    <n v="36258"/>
    <n v="30"/>
    <x v="54"/>
    <x v="0"/>
  </r>
  <r>
    <n v="20436"/>
    <x v="314"/>
    <x v="10"/>
    <x v="0"/>
    <x v="2"/>
    <s v="England"/>
    <x v="1"/>
    <x v="10"/>
    <n v="2"/>
    <n v="81"/>
    <n v="83"/>
    <x v="228"/>
    <x v="172"/>
    <s v="Jade Howe"/>
    <n v="24576"/>
    <n v="46207"/>
    <n v="4"/>
    <x v="2"/>
    <x v="0"/>
  </r>
  <r>
    <n v="20437"/>
    <x v="283"/>
    <x v="10"/>
    <x v="0"/>
    <x v="2"/>
    <s v="England"/>
    <x v="0"/>
    <x v="0"/>
    <n v="3"/>
    <n v="33.33"/>
    <n v="35.333333000000003"/>
    <x v="72"/>
    <x v="352"/>
    <s v="Leroy Dudley"/>
    <n v="34732"/>
    <n v="87592"/>
    <n v="6"/>
    <x v="64"/>
    <x v="0"/>
  </r>
  <r>
    <n v="20438"/>
    <x v="18"/>
    <x v="10"/>
    <x v="0"/>
    <x v="2"/>
    <s v="England"/>
    <x v="0"/>
    <x v="0"/>
    <n v="2"/>
    <n v="137.5"/>
    <n v="166"/>
    <x v="289"/>
    <x v="1002"/>
    <s v="Kai Bolden"/>
    <n v="20401"/>
    <n v="35233"/>
    <n v="57"/>
    <x v="102"/>
    <x v="0"/>
  </r>
  <r>
    <n v="20439"/>
    <x v="371"/>
    <x v="10"/>
    <x v="0"/>
    <x v="2"/>
    <s v="England"/>
    <x v="0"/>
    <x v="2"/>
    <n v="3"/>
    <n v="233.33"/>
    <n v="254"/>
    <x v="141"/>
    <x v="1747"/>
    <s v="Robert James"/>
    <n v="73835"/>
    <n v="43769"/>
    <n v="62"/>
    <x v="50"/>
    <x v="0"/>
  </r>
  <r>
    <n v="20440"/>
    <x v="117"/>
    <x v="10"/>
    <x v="0"/>
    <x v="1"/>
    <s v="Essonne"/>
    <x v="2"/>
    <x v="14"/>
    <n v="3"/>
    <n v="180"/>
    <n v="216.33333300000001"/>
    <x v="45"/>
    <x v="329"/>
    <s v="Cynthia Zielinski"/>
    <n v="53800"/>
    <n v="73524"/>
    <n v="109"/>
    <x v="150"/>
    <x v="0"/>
  </r>
  <r>
    <n v="20441"/>
    <x v="347"/>
    <x v="10"/>
    <x v="0"/>
    <x v="1"/>
    <s v="Essonne"/>
    <x v="2"/>
    <x v="14"/>
    <n v="1"/>
    <n v="1120"/>
    <n v="1182"/>
    <x v="178"/>
    <x v="1519"/>
    <s v="Niamh Mann"/>
    <n v="85549"/>
    <n v="11766"/>
    <n v="62"/>
    <x v="50"/>
    <x v="0"/>
  </r>
  <r>
    <n v="20442"/>
    <x v="347"/>
    <x v="10"/>
    <x v="0"/>
    <x v="1"/>
    <s v="Essonne"/>
    <x v="1"/>
    <x v="6"/>
    <n v="3"/>
    <n v="150"/>
    <n v="171.66666699999999"/>
    <x v="196"/>
    <x v="384"/>
    <s v="Jade Howe"/>
    <n v="24576"/>
    <n v="63315"/>
    <n v="65"/>
    <x v="148"/>
    <x v="0"/>
  </r>
  <r>
    <n v="20443"/>
    <x v="432"/>
    <x v="10"/>
    <x v="1"/>
    <x v="1"/>
    <s v="Seine Saint Denis"/>
    <x v="1"/>
    <x v="1"/>
    <n v="1"/>
    <n v="196"/>
    <n v="296"/>
    <x v="282"/>
    <x v="1619"/>
    <s v="Mason Adams"/>
    <n v="19614"/>
    <n v="79526"/>
    <n v="100"/>
    <x v="299"/>
    <x v="0"/>
  </r>
  <r>
    <n v="20444"/>
    <x v="91"/>
    <x v="50"/>
    <x v="1"/>
    <x v="1"/>
    <s v="Seine et Marne"/>
    <x v="2"/>
    <x v="14"/>
    <n v="3"/>
    <n v="373.33"/>
    <n v="291"/>
    <x v="178"/>
    <x v="73"/>
    <s v="Aaron Davey"/>
    <n v="31454"/>
    <n v="95617"/>
    <n v="-247"/>
    <x v="26"/>
    <x v="1"/>
  </r>
  <r>
    <n v="20445"/>
    <x v="91"/>
    <x v="50"/>
    <x v="1"/>
    <x v="1"/>
    <s v="Seine et Marne"/>
    <x v="1"/>
    <x v="10"/>
    <n v="3"/>
    <n v="54"/>
    <n v="61.333333000000003"/>
    <x v="228"/>
    <x v="546"/>
    <s v="Michelle Barrett"/>
    <n v="26259"/>
    <n v="47306"/>
    <n v="22"/>
    <x v="16"/>
    <x v="0"/>
  </r>
  <r>
    <n v="20446"/>
    <x v="91"/>
    <x v="50"/>
    <x v="1"/>
    <x v="1"/>
    <s v="Seine et Marne"/>
    <x v="0"/>
    <x v="2"/>
    <n v="1"/>
    <n v="140"/>
    <n v="191"/>
    <x v="24"/>
    <x v="994"/>
    <s v="Robert James"/>
    <n v="73835"/>
    <n v="69756"/>
    <n v="51"/>
    <x v="133"/>
    <x v="0"/>
  </r>
  <r>
    <n v="20447"/>
    <x v="398"/>
    <x v="50"/>
    <x v="1"/>
    <x v="1"/>
    <s v="Seine Saint Denis"/>
    <x v="1"/>
    <x v="6"/>
    <n v="2"/>
    <n v="270"/>
    <n v="417"/>
    <x v="45"/>
    <x v="836"/>
    <s v="Kai Bolden"/>
    <n v="20401"/>
    <n v="27698"/>
    <n v="294"/>
    <x v="443"/>
    <x v="0"/>
  </r>
  <r>
    <n v="20448"/>
    <x v="352"/>
    <x v="50"/>
    <x v="1"/>
    <x v="2"/>
    <s v="England"/>
    <x v="1"/>
    <x v="10"/>
    <n v="2"/>
    <n v="99"/>
    <n v="114.5"/>
    <x v="227"/>
    <x v="418"/>
    <s v="Frances Matthias"/>
    <n v="17290"/>
    <n v="16643"/>
    <n v="31"/>
    <x v="32"/>
    <x v="0"/>
  </r>
  <r>
    <n v="20449"/>
    <x v="50"/>
    <x v="10"/>
    <x v="1"/>
    <x v="1"/>
    <s v="Hauts de Seine"/>
    <x v="2"/>
    <x v="4"/>
    <n v="2"/>
    <n v="282.5"/>
    <n v="349.5"/>
    <x v="156"/>
    <x v="2059"/>
    <s v="Kevin Madigan"/>
    <n v="75865"/>
    <n v="84019"/>
    <n v="134"/>
    <x v="58"/>
    <x v="0"/>
  </r>
  <r>
    <n v="20450"/>
    <x v="50"/>
    <x v="10"/>
    <x v="1"/>
    <x v="1"/>
    <s v="Hauts de Seine"/>
    <x v="0"/>
    <x v="0"/>
    <n v="2"/>
    <n v="262.5"/>
    <n v="301.5"/>
    <x v="97"/>
    <x v="1976"/>
    <s v="Paul Cleary"/>
    <n v="92379"/>
    <n v="65440"/>
    <n v="78"/>
    <x v="98"/>
    <x v="0"/>
  </r>
  <r>
    <n v="20451"/>
    <x v="389"/>
    <x v="53"/>
    <x v="1"/>
    <x v="3"/>
    <s v="Nordrhein-Westfalen"/>
    <x v="0"/>
    <x v="0"/>
    <n v="3"/>
    <n v="164.33"/>
    <n v="257.33333299999998"/>
    <x v="147"/>
    <x v="542"/>
    <s v="Luca Varley"/>
    <n v="78450"/>
    <n v="52590"/>
    <n v="279"/>
    <x v="284"/>
    <x v="0"/>
  </r>
  <r>
    <n v="20452"/>
    <x v="389"/>
    <x v="53"/>
    <x v="1"/>
    <x v="3"/>
    <s v="Nordrhein-Westfalen"/>
    <x v="0"/>
    <x v="0"/>
    <n v="1"/>
    <n v="80"/>
    <n v="119"/>
    <x v="0"/>
    <x v="382"/>
    <s v="Luca Varley"/>
    <n v="78450"/>
    <n v="69661"/>
    <n v="39"/>
    <x v="126"/>
    <x v="0"/>
  </r>
  <r>
    <n v="20453"/>
    <x v="399"/>
    <x v="53"/>
    <x v="1"/>
    <x v="3"/>
    <s v="Nordrhein-Westfalen"/>
    <x v="0"/>
    <x v="0"/>
    <n v="3"/>
    <n v="10"/>
    <n v="14.333333"/>
    <x v="123"/>
    <x v="338"/>
    <s v="Mia Pugh"/>
    <n v="85594"/>
    <n v="88077"/>
    <n v="13"/>
    <x v="53"/>
    <x v="0"/>
  </r>
  <r>
    <n v="20454"/>
    <x v="399"/>
    <x v="53"/>
    <x v="1"/>
    <x v="3"/>
    <s v="Nordrhein-Westfalen"/>
    <x v="0"/>
    <x v="0"/>
    <n v="3"/>
    <n v="45"/>
    <n v="69.333332999999996"/>
    <x v="54"/>
    <x v="898"/>
    <s v="Paul Cleary"/>
    <n v="92379"/>
    <n v="71480"/>
    <n v="73"/>
    <x v="125"/>
    <x v="0"/>
  </r>
  <r>
    <n v="20455"/>
    <x v="6"/>
    <x v="53"/>
    <x v="1"/>
    <x v="3"/>
    <s v="Nordrhein-Westfalen"/>
    <x v="0"/>
    <x v="0"/>
    <n v="3"/>
    <n v="210"/>
    <n v="349.66666700000002"/>
    <x v="18"/>
    <x v="78"/>
    <s v="Eileen Walker"/>
    <n v="14558"/>
    <n v="45133"/>
    <n v="419"/>
    <x v="592"/>
    <x v="0"/>
  </r>
  <r>
    <n v="20456"/>
    <x v="6"/>
    <x v="53"/>
    <x v="1"/>
    <x v="3"/>
    <s v="Nordrhein-Westfalen"/>
    <x v="0"/>
    <x v="0"/>
    <n v="3"/>
    <n v="36.67"/>
    <n v="54.666666999999997"/>
    <x v="37"/>
    <x v="220"/>
    <s v="Leroy Dudley"/>
    <n v="34732"/>
    <n v="66023"/>
    <n v="54"/>
    <x v="12"/>
    <x v="0"/>
  </r>
  <r>
    <n v="20457"/>
    <x v="6"/>
    <x v="53"/>
    <x v="1"/>
    <x v="3"/>
    <s v="Nordrhein-Westfalen"/>
    <x v="0"/>
    <x v="0"/>
    <n v="1"/>
    <n v="64"/>
    <n v="94"/>
    <x v="19"/>
    <x v="106"/>
    <s v="Jason Roger"/>
    <n v="63885"/>
    <n v="68215"/>
    <n v="30"/>
    <x v="54"/>
    <x v="0"/>
  </r>
  <r>
    <n v="20458"/>
    <x v="273"/>
    <x v="50"/>
    <x v="0"/>
    <x v="1"/>
    <s v="Essonne"/>
    <x v="0"/>
    <x v="0"/>
    <n v="3"/>
    <n v="125"/>
    <n v="163"/>
    <x v="318"/>
    <x v="1469"/>
    <s v="Alex Greenwood"/>
    <n v="24104"/>
    <n v="29019"/>
    <n v="114"/>
    <x v="153"/>
    <x v="0"/>
  </r>
  <r>
    <n v="20459"/>
    <x v="273"/>
    <x v="50"/>
    <x v="0"/>
    <x v="1"/>
    <s v="Essonne"/>
    <x v="0"/>
    <x v="0"/>
    <n v="2"/>
    <n v="50"/>
    <n v="74.5"/>
    <x v="72"/>
    <x v="187"/>
    <s v="Stella Balcombe"/>
    <n v="66955"/>
    <n v="98279"/>
    <n v="49"/>
    <x v="72"/>
    <x v="0"/>
  </r>
  <r>
    <n v="20460"/>
    <x v="273"/>
    <x v="50"/>
    <x v="0"/>
    <x v="1"/>
    <s v="Essonne"/>
    <x v="0"/>
    <x v="2"/>
    <n v="1"/>
    <n v="350"/>
    <n v="294"/>
    <x v="115"/>
    <x v="264"/>
    <s v="Molly Bidmead"/>
    <n v="50377"/>
    <n v="50224"/>
    <n v="-56"/>
    <x v="26"/>
    <x v="1"/>
  </r>
  <r>
    <n v="20461"/>
    <x v="344"/>
    <x v="50"/>
    <x v="0"/>
    <x v="1"/>
    <s v="Essonne"/>
    <x v="0"/>
    <x v="2"/>
    <n v="3"/>
    <n v="221.67"/>
    <n v="331"/>
    <x v="288"/>
    <x v="2867"/>
    <s v="Kevin Madigan"/>
    <n v="75865"/>
    <n v="15406"/>
    <n v="328"/>
    <x v="291"/>
    <x v="0"/>
  </r>
  <r>
    <n v="20462"/>
    <x v="311"/>
    <x v="50"/>
    <x v="0"/>
    <x v="1"/>
    <s v="Essonne"/>
    <x v="0"/>
    <x v="0"/>
    <n v="3"/>
    <n v="13.33"/>
    <n v="14"/>
    <x v="74"/>
    <x v="10"/>
    <s v="Nancy Fike"/>
    <n v="41881"/>
    <n v="72058"/>
    <n v="2"/>
    <x v="51"/>
    <x v="0"/>
  </r>
  <r>
    <n v="20463"/>
    <x v="311"/>
    <x v="50"/>
    <x v="0"/>
    <x v="1"/>
    <s v="Essonne"/>
    <x v="0"/>
    <x v="2"/>
    <n v="3"/>
    <n v="256.67"/>
    <n v="239"/>
    <x v="62"/>
    <x v="396"/>
    <s v="Jack Brier"/>
    <n v="57058"/>
    <n v="69652"/>
    <n v="-53"/>
    <x v="26"/>
    <x v="1"/>
  </r>
  <r>
    <n v="20464"/>
    <x v="311"/>
    <x v="50"/>
    <x v="0"/>
    <x v="1"/>
    <s v="Essonne"/>
    <x v="1"/>
    <x v="6"/>
    <n v="2"/>
    <n v="675"/>
    <n v="825"/>
    <x v="247"/>
    <x v="2029"/>
    <s v="Jack Brier"/>
    <n v="57058"/>
    <n v="78368"/>
    <n v="300"/>
    <x v="526"/>
    <x v="0"/>
  </r>
  <r>
    <n v="20465"/>
    <x v="177"/>
    <x v="50"/>
    <x v="0"/>
    <x v="1"/>
    <s v="Essonne"/>
    <x v="1"/>
    <x v="6"/>
    <n v="1"/>
    <n v="648"/>
    <n v="862"/>
    <x v="219"/>
    <x v="421"/>
    <s v="Paul Cleary"/>
    <n v="92379"/>
    <n v="76670"/>
    <n v="214"/>
    <x v="239"/>
    <x v="0"/>
  </r>
  <r>
    <n v="20466"/>
    <x v="311"/>
    <x v="50"/>
    <x v="1"/>
    <x v="3"/>
    <s v="Hessen"/>
    <x v="0"/>
    <x v="7"/>
    <n v="1"/>
    <n v="418"/>
    <n v="593"/>
    <x v="264"/>
    <x v="185"/>
    <s v="Stella Balcombe"/>
    <n v="66955"/>
    <n v="29419"/>
    <n v="175"/>
    <x v="99"/>
    <x v="0"/>
  </r>
  <r>
    <n v="20467"/>
    <x v="135"/>
    <x v="25"/>
    <x v="0"/>
    <x v="2"/>
    <s v="England"/>
    <x v="1"/>
    <x v="10"/>
    <n v="1"/>
    <n v="180"/>
    <n v="219"/>
    <x v="183"/>
    <x v="880"/>
    <s v="Ashley Baldwinson"/>
    <n v="79377"/>
    <n v="32053"/>
    <n v="39"/>
    <x v="126"/>
    <x v="0"/>
  </r>
  <r>
    <n v="20468"/>
    <x v="87"/>
    <x v="25"/>
    <x v="0"/>
    <x v="2"/>
    <s v="England"/>
    <x v="1"/>
    <x v="10"/>
    <n v="3"/>
    <n v="21"/>
    <n v="25"/>
    <x v="200"/>
    <x v="413"/>
    <s v="Patrick Townson"/>
    <n v="67028"/>
    <n v="70144"/>
    <n v="12"/>
    <x v="5"/>
    <x v="0"/>
  </r>
  <r>
    <n v="20469"/>
    <x v="89"/>
    <x v="25"/>
    <x v="0"/>
    <x v="2"/>
    <s v="England"/>
    <x v="1"/>
    <x v="10"/>
    <n v="2"/>
    <n v="126"/>
    <n v="143.5"/>
    <x v="283"/>
    <x v="86"/>
    <s v="Kenneth Gonzales"/>
    <n v="74602"/>
    <n v="39903"/>
    <n v="35"/>
    <x v="30"/>
    <x v="0"/>
  </r>
  <r>
    <n v="20470"/>
    <x v="1"/>
    <x v="25"/>
    <x v="0"/>
    <x v="3"/>
    <s v="Hessen"/>
    <x v="0"/>
    <x v="0"/>
    <n v="2"/>
    <n v="140"/>
    <n v="206"/>
    <x v="235"/>
    <x v="957"/>
    <s v="Jay Johnson"/>
    <n v="37671"/>
    <n v="85524"/>
    <n v="132"/>
    <x v="222"/>
    <x v="0"/>
  </r>
  <r>
    <n v="20471"/>
    <x v="94"/>
    <x v="25"/>
    <x v="0"/>
    <x v="3"/>
    <s v="Hessen"/>
    <x v="0"/>
    <x v="0"/>
    <n v="2"/>
    <n v="161"/>
    <n v="239"/>
    <x v="206"/>
    <x v="1423"/>
    <s v="Kenneth Gonzales"/>
    <n v="74602"/>
    <n v="50198"/>
    <n v="156"/>
    <x v="326"/>
    <x v="0"/>
  </r>
  <r>
    <n v="20472"/>
    <x v="94"/>
    <x v="25"/>
    <x v="0"/>
    <x v="3"/>
    <s v="Hessen"/>
    <x v="0"/>
    <x v="0"/>
    <n v="3"/>
    <n v="24"/>
    <n v="35"/>
    <x v="216"/>
    <x v="94"/>
    <s v="Aaron Davey"/>
    <n v="31454"/>
    <n v="71000"/>
    <n v="33"/>
    <x v="132"/>
    <x v="0"/>
  </r>
  <r>
    <n v="20473"/>
    <x v="94"/>
    <x v="25"/>
    <x v="0"/>
    <x v="3"/>
    <s v="Hessen"/>
    <x v="0"/>
    <x v="2"/>
    <n v="3"/>
    <n v="315"/>
    <n v="456.66666700000002"/>
    <x v="153"/>
    <x v="289"/>
    <s v="Robert James"/>
    <n v="73835"/>
    <n v="23866"/>
    <n v="425"/>
    <x v="574"/>
    <x v="0"/>
  </r>
  <r>
    <n v="20474"/>
    <x v="218"/>
    <x v="25"/>
    <x v="0"/>
    <x v="3"/>
    <s v="Hessen"/>
    <x v="0"/>
    <x v="0"/>
    <n v="2"/>
    <n v="187.5"/>
    <n v="290"/>
    <x v="318"/>
    <x v="2212"/>
    <s v="Ryan Ackland"/>
    <n v="34396"/>
    <n v="81601"/>
    <n v="205"/>
    <x v="187"/>
    <x v="0"/>
  </r>
  <r>
    <n v="20475"/>
    <x v="218"/>
    <x v="25"/>
    <x v="0"/>
    <x v="3"/>
    <s v="Hessen"/>
    <x v="0"/>
    <x v="0"/>
    <n v="2"/>
    <n v="5.5"/>
    <n v="8"/>
    <x v="2"/>
    <x v="154"/>
    <s v="Kevin Madigan"/>
    <n v="75865"/>
    <n v="38740"/>
    <n v="5"/>
    <x v="20"/>
    <x v="0"/>
  </r>
  <r>
    <n v="20476"/>
    <x v="450"/>
    <x v="25"/>
    <x v="0"/>
    <x v="3"/>
    <s v="Hessen"/>
    <x v="0"/>
    <x v="2"/>
    <n v="1"/>
    <n v="595"/>
    <n v="988"/>
    <x v="126"/>
    <x v="1936"/>
    <s v="Mason Adams"/>
    <n v="19614"/>
    <n v="81170"/>
    <n v="393"/>
    <x v="276"/>
    <x v="0"/>
  </r>
  <r>
    <n v="20477"/>
    <x v="195"/>
    <x v="25"/>
    <x v="0"/>
    <x v="3"/>
    <s v="Hessen"/>
    <x v="0"/>
    <x v="0"/>
    <n v="2"/>
    <n v="195"/>
    <n v="265"/>
    <x v="187"/>
    <x v="911"/>
    <s v="Nancy Fike"/>
    <n v="41881"/>
    <n v="96022"/>
    <n v="140"/>
    <x v="203"/>
    <x v="0"/>
  </r>
  <r>
    <n v="20478"/>
    <x v="195"/>
    <x v="25"/>
    <x v="0"/>
    <x v="3"/>
    <s v="Hessen"/>
    <x v="0"/>
    <x v="0"/>
    <n v="2"/>
    <n v="55"/>
    <n v="72.5"/>
    <x v="37"/>
    <x v="548"/>
    <s v="Aaron Davey"/>
    <n v="31454"/>
    <n v="40031"/>
    <n v="35"/>
    <x v="30"/>
    <x v="0"/>
  </r>
  <r>
    <n v="20479"/>
    <x v="195"/>
    <x v="25"/>
    <x v="0"/>
    <x v="3"/>
    <s v="Hessen"/>
    <x v="0"/>
    <x v="2"/>
    <n v="1"/>
    <n v="140"/>
    <n v="177"/>
    <x v="24"/>
    <x v="134"/>
    <s v="Cynthia Zielinski"/>
    <n v="53800"/>
    <n v="99021"/>
    <n v="37"/>
    <x v="48"/>
    <x v="0"/>
  </r>
  <r>
    <n v="20480"/>
    <x v="148"/>
    <x v="26"/>
    <x v="0"/>
    <x v="1"/>
    <s v="Hauts de Seine"/>
    <x v="2"/>
    <x v="14"/>
    <n v="3"/>
    <n v="180"/>
    <n v="190.66666699999999"/>
    <x v="45"/>
    <x v="259"/>
    <s v="Kenneth Gonzales"/>
    <n v="74602"/>
    <n v="38160"/>
    <n v="32"/>
    <x v="63"/>
    <x v="0"/>
  </r>
  <r>
    <n v="20481"/>
    <x v="315"/>
    <x v="26"/>
    <x v="0"/>
    <x v="1"/>
    <s v="Hauts de Seine"/>
    <x v="2"/>
    <x v="14"/>
    <n v="2"/>
    <n v="560"/>
    <n v="493"/>
    <x v="178"/>
    <x v="595"/>
    <s v="Jay Johnson"/>
    <n v="37671"/>
    <n v="38870"/>
    <n v="-134"/>
    <x v="26"/>
    <x v="1"/>
  </r>
  <r>
    <n v="20482"/>
    <x v="181"/>
    <x v="26"/>
    <x v="1"/>
    <x v="2"/>
    <s v="England"/>
    <x v="0"/>
    <x v="0"/>
    <n v="1"/>
    <n v="135"/>
    <n v="171"/>
    <x v="54"/>
    <x v="199"/>
    <s v="Michelle Barrett"/>
    <n v="26259"/>
    <n v="14217"/>
    <n v="36"/>
    <x v="49"/>
    <x v="0"/>
  </r>
  <r>
    <n v="20483"/>
    <x v="181"/>
    <x v="26"/>
    <x v="1"/>
    <x v="2"/>
    <s v="England"/>
    <x v="0"/>
    <x v="0"/>
    <n v="2"/>
    <n v="270"/>
    <n v="352.5"/>
    <x v="45"/>
    <x v="1751"/>
    <s v="Alex Greenwood"/>
    <n v="24104"/>
    <n v="73795"/>
    <n v="165"/>
    <x v="215"/>
    <x v="0"/>
  </r>
  <r>
    <n v="20484"/>
    <x v="181"/>
    <x v="26"/>
    <x v="1"/>
    <x v="2"/>
    <s v="England"/>
    <x v="0"/>
    <x v="0"/>
    <n v="1"/>
    <n v="66"/>
    <n v="87"/>
    <x v="5"/>
    <x v="357"/>
    <s v="Ruby Blomfield"/>
    <n v="94160"/>
    <n v="25039"/>
    <n v="21"/>
    <x v="19"/>
    <x v="0"/>
  </r>
  <r>
    <n v="20485"/>
    <x v="43"/>
    <x v="26"/>
    <x v="1"/>
    <x v="2"/>
    <s v="England"/>
    <x v="0"/>
    <x v="0"/>
    <n v="3"/>
    <n v="13.33"/>
    <n v="16.666667"/>
    <x v="74"/>
    <x v="693"/>
    <s v="Niamh Mann"/>
    <n v="85549"/>
    <n v="51740"/>
    <n v="10"/>
    <x v="13"/>
    <x v="0"/>
  </r>
  <r>
    <n v="20486"/>
    <x v="255"/>
    <x v="26"/>
    <x v="1"/>
    <x v="2"/>
    <s v="England"/>
    <x v="0"/>
    <x v="0"/>
    <n v="3"/>
    <n v="240"/>
    <n v="319"/>
    <x v="272"/>
    <x v="1436"/>
    <s v="Ruby Blomfield"/>
    <n v="94160"/>
    <n v="65339"/>
    <n v="237"/>
    <x v="279"/>
    <x v="0"/>
  </r>
  <r>
    <n v="20487"/>
    <x v="255"/>
    <x v="26"/>
    <x v="1"/>
    <x v="2"/>
    <s v="England"/>
    <x v="0"/>
    <x v="0"/>
    <n v="1"/>
    <n v="11"/>
    <n v="13"/>
    <x v="2"/>
    <x v="408"/>
    <s v="Nancy Fike"/>
    <n v="41881"/>
    <n v="47753"/>
    <n v="2"/>
    <x v="51"/>
    <x v="0"/>
  </r>
  <r>
    <n v="20488"/>
    <x v="144"/>
    <x v="26"/>
    <x v="1"/>
    <x v="2"/>
    <s v="England"/>
    <x v="0"/>
    <x v="0"/>
    <n v="1"/>
    <n v="70"/>
    <n v="95"/>
    <x v="81"/>
    <x v="147"/>
    <s v="Niamh Mann"/>
    <n v="85549"/>
    <n v="34860"/>
    <n v="25"/>
    <x v="33"/>
    <x v="0"/>
  </r>
  <r>
    <n v="20489"/>
    <x v="144"/>
    <x v="26"/>
    <x v="1"/>
    <x v="2"/>
    <s v="England"/>
    <x v="0"/>
    <x v="0"/>
    <n v="1"/>
    <n v="60"/>
    <n v="80"/>
    <x v="7"/>
    <x v="210"/>
    <s v="Ashley Baldwinson"/>
    <n v="79377"/>
    <n v="41756"/>
    <n v="20"/>
    <x v="4"/>
    <x v="0"/>
  </r>
  <r>
    <n v="20490"/>
    <x v="389"/>
    <x v="26"/>
    <x v="1"/>
    <x v="2"/>
    <s v="England"/>
    <x v="0"/>
    <x v="0"/>
    <n v="2"/>
    <n v="237.5"/>
    <n v="321"/>
    <x v="359"/>
    <x v="802"/>
    <s v="Mia Pugh"/>
    <n v="85594"/>
    <n v="55632"/>
    <n v="167"/>
    <x v="361"/>
    <x v="0"/>
  </r>
  <r>
    <n v="20491"/>
    <x v="389"/>
    <x v="26"/>
    <x v="1"/>
    <x v="2"/>
    <s v="England"/>
    <x v="0"/>
    <x v="0"/>
    <n v="3"/>
    <n v="50"/>
    <n v="55"/>
    <x v="51"/>
    <x v="462"/>
    <s v="Kai Bolden"/>
    <n v="20401"/>
    <n v="48674"/>
    <n v="15"/>
    <x v="22"/>
    <x v="0"/>
  </r>
  <r>
    <n v="20492"/>
    <x v="35"/>
    <x v="26"/>
    <x v="1"/>
    <x v="2"/>
    <s v="England"/>
    <x v="0"/>
    <x v="0"/>
    <n v="2"/>
    <n v="268.5"/>
    <n v="344"/>
    <x v="267"/>
    <x v="1195"/>
    <s v="Frances Matthias"/>
    <n v="17290"/>
    <n v="63769"/>
    <n v="151"/>
    <x v="221"/>
    <x v="0"/>
  </r>
  <r>
    <n v="20493"/>
    <x v="35"/>
    <x v="26"/>
    <x v="1"/>
    <x v="2"/>
    <s v="England"/>
    <x v="0"/>
    <x v="0"/>
    <n v="3"/>
    <n v="5.33"/>
    <n v="6.6666670000000003"/>
    <x v="8"/>
    <x v="8"/>
    <s v="Jason Roger"/>
    <n v="63885"/>
    <n v="87884"/>
    <n v="4"/>
    <x v="2"/>
    <x v="0"/>
  </r>
  <r>
    <n v="20494"/>
    <x v="399"/>
    <x v="26"/>
    <x v="1"/>
    <x v="2"/>
    <s v="England"/>
    <x v="0"/>
    <x v="0"/>
    <n v="1"/>
    <n v="36"/>
    <n v="43"/>
    <x v="96"/>
    <x v="338"/>
    <s v="Ashley Baldwinson"/>
    <n v="79377"/>
    <n v="10665"/>
    <n v="7"/>
    <x v="8"/>
    <x v="0"/>
  </r>
  <r>
    <n v="20495"/>
    <x v="399"/>
    <x v="26"/>
    <x v="1"/>
    <x v="2"/>
    <s v="England"/>
    <x v="0"/>
    <x v="0"/>
    <n v="2"/>
    <n v="162.5"/>
    <n v="192.5"/>
    <x v="366"/>
    <x v="1966"/>
    <s v="Patrick Townson"/>
    <n v="67028"/>
    <n v="11018"/>
    <n v="60"/>
    <x v="196"/>
    <x v="0"/>
  </r>
  <r>
    <n v="20496"/>
    <x v="399"/>
    <x v="26"/>
    <x v="1"/>
    <x v="2"/>
    <s v="England"/>
    <x v="0"/>
    <x v="0"/>
    <n v="2"/>
    <n v="20"/>
    <n v="22.5"/>
    <x v="74"/>
    <x v="32"/>
    <s v="Jade Howe"/>
    <n v="24576"/>
    <n v="68110"/>
    <n v="5"/>
    <x v="20"/>
    <x v="0"/>
  </r>
  <r>
    <n v="20497"/>
    <x v="258"/>
    <x v="26"/>
    <x v="1"/>
    <x v="2"/>
    <s v="England"/>
    <x v="0"/>
    <x v="0"/>
    <n v="1"/>
    <n v="32"/>
    <n v="43"/>
    <x v="36"/>
    <x v="338"/>
    <s v="Eileen Walker"/>
    <n v="14558"/>
    <n v="81904"/>
    <n v="11"/>
    <x v="15"/>
    <x v="0"/>
  </r>
  <r>
    <n v="20498"/>
    <x v="258"/>
    <x v="26"/>
    <x v="1"/>
    <x v="2"/>
    <s v="England"/>
    <x v="0"/>
    <x v="0"/>
    <n v="1"/>
    <n v="50"/>
    <n v="63"/>
    <x v="68"/>
    <x v="417"/>
    <s v="Molly Bidmead"/>
    <n v="50377"/>
    <n v="77331"/>
    <n v="13"/>
    <x v="53"/>
    <x v="0"/>
  </r>
  <r>
    <n v="20499"/>
    <x v="27"/>
    <x v="26"/>
    <x v="1"/>
    <x v="2"/>
    <s v="England"/>
    <x v="0"/>
    <x v="0"/>
    <n v="3"/>
    <n v="32"/>
    <n v="38.666666999999997"/>
    <x v="71"/>
    <x v="819"/>
    <s v="Leroy Dudley"/>
    <n v="34732"/>
    <n v="15439"/>
    <n v="20"/>
    <x v="4"/>
    <x v="0"/>
  </r>
  <r>
    <n v="20500"/>
    <x v="10"/>
    <x v="26"/>
    <x v="1"/>
    <x v="2"/>
    <s v="England"/>
    <x v="0"/>
    <x v="0"/>
    <n v="2"/>
    <n v="10"/>
    <n v="11"/>
    <x v="70"/>
    <x v="551"/>
    <s v="Stella Balcombe"/>
    <n v="66955"/>
    <n v="27333"/>
    <n v="2"/>
    <x v="51"/>
    <x v="0"/>
  </r>
  <r>
    <n v="20501"/>
    <x v="10"/>
    <x v="26"/>
    <x v="1"/>
    <x v="2"/>
    <s v="England"/>
    <x v="0"/>
    <x v="0"/>
    <n v="2"/>
    <n v="120"/>
    <n v="132.5"/>
    <x v="262"/>
    <x v="132"/>
    <s v="Ruby Blomfield"/>
    <n v="94160"/>
    <n v="19672"/>
    <n v="25"/>
    <x v="33"/>
    <x v="0"/>
  </r>
  <r>
    <n v="20502"/>
    <x v="10"/>
    <x v="26"/>
    <x v="1"/>
    <x v="2"/>
    <s v="England"/>
    <x v="0"/>
    <x v="0"/>
    <n v="1"/>
    <n v="5"/>
    <n v="5"/>
    <x v="9"/>
    <x v="614"/>
    <s v="Dominic Jordan"/>
    <n v="97052"/>
    <n v="33905"/>
    <n v="0"/>
    <x v="26"/>
    <x v="1"/>
  </r>
  <r>
    <n v="20503"/>
    <x v="12"/>
    <x v="26"/>
    <x v="1"/>
    <x v="2"/>
    <s v="England"/>
    <x v="0"/>
    <x v="0"/>
    <n v="1"/>
    <n v="480"/>
    <n v="548"/>
    <x v="276"/>
    <x v="1689"/>
    <s v="Jack Brier"/>
    <n v="57058"/>
    <n v="39325"/>
    <n v="68"/>
    <x v="94"/>
    <x v="0"/>
  </r>
  <r>
    <n v="20504"/>
    <x v="16"/>
    <x v="26"/>
    <x v="1"/>
    <x v="2"/>
    <s v="England"/>
    <x v="0"/>
    <x v="0"/>
    <n v="3"/>
    <n v="20"/>
    <n v="23.333333"/>
    <x v="7"/>
    <x v="391"/>
    <s v="Molly Bidmead"/>
    <n v="50377"/>
    <n v="31596"/>
    <n v="10"/>
    <x v="13"/>
    <x v="0"/>
  </r>
  <r>
    <n v="20505"/>
    <x v="16"/>
    <x v="26"/>
    <x v="1"/>
    <x v="2"/>
    <s v="England"/>
    <x v="0"/>
    <x v="0"/>
    <n v="2"/>
    <n v="13.5"/>
    <n v="15"/>
    <x v="77"/>
    <x v="571"/>
    <s v="Taj Knetes"/>
    <n v="39547"/>
    <n v="78504"/>
    <n v="3"/>
    <x v="17"/>
    <x v="0"/>
  </r>
  <r>
    <n v="20506"/>
    <x v="53"/>
    <x v="26"/>
    <x v="1"/>
    <x v="2"/>
    <s v="England"/>
    <x v="0"/>
    <x v="0"/>
    <n v="2"/>
    <n v="225"/>
    <n v="263"/>
    <x v="196"/>
    <x v="1100"/>
    <s v="Cynthia Zielinski"/>
    <n v="53800"/>
    <n v="55946"/>
    <n v="76"/>
    <x v="330"/>
    <x v="0"/>
  </r>
  <r>
    <n v="20507"/>
    <x v="408"/>
    <x v="26"/>
    <x v="1"/>
    <x v="3"/>
    <s v="Saarland"/>
    <x v="0"/>
    <x v="0"/>
    <n v="1"/>
    <n v="258"/>
    <n v="391"/>
    <x v="260"/>
    <x v="1001"/>
    <s v="Mason Adams"/>
    <n v="19614"/>
    <n v="22609"/>
    <n v="133"/>
    <x v="193"/>
    <x v="0"/>
  </r>
  <r>
    <n v="20508"/>
    <x v="408"/>
    <x v="26"/>
    <x v="1"/>
    <x v="3"/>
    <s v="Saarland"/>
    <x v="0"/>
    <x v="0"/>
    <n v="1"/>
    <n v="52"/>
    <n v="69"/>
    <x v="95"/>
    <x v="23"/>
    <s v="Michelle Barrett"/>
    <n v="26259"/>
    <n v="64745"/>
    <n v="17"/>
    <x v="62"/>
    <x v="0"/>
  </r>
  <r>
    <n v="20509"/>
    <x v="408"/>
    <x v="26"/>
    <x v="1"/>
    <x v="3"/>
    <s v="Saarland"/>
    <x v="0"/>
    <x v="0"/>
    <n v="3"/>
    <n v="17.670000000000002"/>
    <n v="25"/>
    <x v="170"/>
    <x v="413"/>
    <s v="Luca Varley"/>
    <n v="78450"/>
    <n v="71678"/>
    <n v="22"/>
    <x v="16"/>
    <x v="0"/>
  </r>
  <r>
    <n v="20510"/>
    <x v="109"/>
    <x v="26"/>
    <x v="1"/>
    <x v="3"/>
    <s v="Saarland"/>
    <x v="0"/>
    <x v="0"/>
    <n v="2"/>
    <n v="42.5"/>
    <n v="58"/>
    <x v="64"/>
    <x v="819"/>
    <s v="Dominic Jordan"/>
    <n v="97052"/>
    <n v="16139"/>
    <n v="31"/>
    <x v="32"/>
    <x v="0"/>
  </r>
  <r>
    <n v="20511"/>
    <x v="109"/>
    <x v="26"/>
    <x v="1"/>
    <x v="3"/>
    <s v="Saarland"/>
    <x v="0"/>
    <x v="0"/>
    <n v="1"/>
    <n v="175"/>
    <n v="273"/>
    <x v="3"/>
    <x v="416"/>
    <s v="Taj Knetes"/>
    <n v="39547"/>
    <n v="91501"/>
    <n v="98"/>
    <x v="80"/>
    <x v="0"/>
  </r>
  <r>
    <n v="20512"/>
    <x v="161"/>
    <x v="26"/>
    <x v="1"/>
    <x v="3"/>
    <s v="Saarland"/>
    <x v="0"/>
    <x v="0"/>
    <n v="1"/>
    <n v="258"/>
    <n v="333"/>
    <x v="260"/>
    <x v="1291"/>
    <s v="Frances Matthias"/>
    <n v="17290"/>
    <n v="25998"/>
    <n v="75"/>
    <x v="69"/>
    <x v="0"/>
  </r>
  <r>
    <n v="20513"/>
    <x v="39"/>
    <x v="26"/>
    <x v="1"/>
    <x v="3"/>
    <s v="Saarland"/>
    <x v="0"/>
    <x v="0"/>
    <n v="3"/>
    <n v="75"/>
    <n v="99"/>
    <x v="137"/>
    <x v="1031"/>
    <s v="Samuel Hardey"/>
    <n v="89036"/>
    <n v="50602"/>
    <n v="72"/>
    <x v="313"/>
    <x v="0"/>
  </r>
  <r>
    <n v="20514"/>
    <x v="13"/>
    <x v="26"/>
    <x v="1"/>
    <x v="3"/>
    <s v="Saarland"/>
    <x v="0"/>
    <x v="0"/>
    <n v="2"/>
    <n v="62.5"/>
    <n v="80.5"/>
    <x v="21"/>
    <x v="327"/>
    <s v="Taj Knetes"/>
    <n v="39547"/>
    <n v="87197"/>
    <n v="36"/>
    <x v="49"/>
    <x v="0"/>
  </r>
  <r>
    <n v="20515"/>
    <x v="13"/>
    <x v="26"/>
    <x v="1"/>
    <x v="3"/>
    <s v="Saarland"/>
    <x v="0"/>
    <x v="2"/>
    <n v="2"/>
    <n v="490"/>
    <n v="652"/>
    <x v="20"/>
    <x v="1909"/>
    <s v="Dominic Jordan"/>
    <n v="97052"/>
    <n v="51321"/>
    <n v="324"/>
    <x v="528"/>
    <x v="0"/>
  </r>
  <r>
    <n v="20516"/>
    <x v="211"/>
    <x v="26"/>
    <x v="1"/>
    <x v="3"/>
    <s v="Saarland"/>
    <x v="0"/>
    <x v="2"/>
    <n v="2"/>
    <n v="70"/>
    <n v="99"/>
    <x v="24"/>
    <x v="1413"/>
    <s v="Alex Greenwood"/>
    <n v="24104"/>
    <n v="28982"/>
    <n v="58"/>
    <x v="3"/>
    <x v="0"/>
  </r>
  <r>
    <n v="20517"/>
    <x v="50"/>
    <x v="26"/>
    <x v="1"/>
    <x v="3"/>
    <s v="Saarland"/>
    <x v="0"/>
    <x v="0"/>
    <n v="2"/>
    <n v="450"/>
    <n v="625.5"/>
    <x v="212"/>
    <x v="2491"/>
    <s v="Jay Johnson"/>
    <n v="37671"/>
    <n v="75241"/>
    <n v="351"/>
    <x v="158"/>
    <x v="0"/>
  </r>
  <r>
    <n v="20518"/>
    <x v="50"/>
    <x v="26"/>
    <x v="1"/>
    <x v="3"/>
    <s v="Saarland"/>
    <x v="0"/>
    <x v="0"/>
    <n v="3"/>
    <n v="15"/>
    <n v="21"/>
    <x v="220"/>
    <x v="417"/>
    <s v="Ryan Ackland"/>
    <n v="34396"/>
    <n v="65486"/>
    <n v="18"/>
    <x v="56"/>
    <x v="0"/>
  </r>
  <r>
    <n v="20519"/>
    <x v="50"/>
    <x v="26"/>
    <x v="1"/>
    <x v="3"/>
    <s v="Saarland"/>
    <x v="0"/>
    <x v="2"/>
    <n v="1"/>
    <n v="140"/>
    <n v="203"/>
    <x v="24"/>
    <x v="224"/>
    <s v="Samuel Hardey"/>
    <n v="89036"/>
    <n v="40611"/>
    <n v="63"/>
    <x v="131"/>
    <x v="0"/>
  </r>
  <r>
    <n v="20520"/>
    <x v="50"/>
    <x v="26"/>
    <x v="1"/>
    <x v="3"/>
    <s v="Saarland"/>
    <x v="1"/>
    <x v="10"/>
    <n v="2"/>
    <n v="130.5"/>
    <n v="184.5"/>
    <x v="221"/>
    <x v="972"/>
    <s v="Eileen Walker"/>
    <n v="14558"/>
    <n v="85500"/>
    <n v="108"/>
    <x v="105"/>
    <x v="0"/>
  </r>
  <r>
    <n v="20521"/>
    <x v="136"/>
    <x v="50"/>
    <x v="0"/>
    <x v="3"/>
    <s v="Bayern"/>
    <x v="2"/>
    <x v="11"/>
    <n v="3"/>
    <n v="247.33"/>
    <n v="323.66666700000002"/>
    <x v="59"/>
    <x v="2758"/>
    <s v="Ryan Ackland"/>
    <n v="34396"/>
    <n v="29843"/>
    <n v="229"/>
    <x v="392"/>
    <x v="0"/>
  </r>
  <r>
    <n v="20522"/>
    <x v="136"/>
    <x v="50"/>
    <x v="0"/>
    <x v="3"/>
    <s v="Bayern"/>
    <x v="0"/>
    <x v="2"/>
    <n v="2"/>
    <n v="192.5"/>
    <n v="291.5"/>
    <x v="16"/>
    <x v="501"/>
    <s v="Patrick Townson"/>
    <n v="67028"/>
    <n v="11298"/>
    <n v="198"/>
    <x v="195"/>
    <x v="0"/>
  </r>
  <r>
    <n v="20523"/>
    <x v="278"/>
    <x v="50"/>
    <x v="0"/>
    <x v="3"/>
    <s v="Bayern"/>
    <x v="2"/>
    <x v="14"/>
    <n v="1"/>
    <n v="783"/>
    <n v="835"/>
    <x v="198"/>
    <x v="648"/>
    <s v="Samuel Hardey"/>
    <n v="89036"/>
    <n v="35484"/>
    <n v="52"/>
    <x v="27"/>
    <x v="0"/>
  </r>
  <r>
    <n v="20524"/>
    <x v="169"/>
    <x v="50"/>
    <x v="0"/>
    <x v="3"/>
    <s v="Bayern"/>
    <x v="1"/>
    <x v="9"/>
    <n v="3"/>
    <n v="3"/>
    <n v="3.6666669999999999"/>
    <x v="13"/>
    <x v="174"/>
    <s v="Mia Pugh"/>
    <n v="85594"/>
    <n v="92647"/>
    <n v="2"/>
    <x v="51"/>
    <x v="0"/>
  </r>
  <r>
    <n v="20525"/>
    <x v="122"/>
    <x v="28"/>
    <x v="1"/>
    <x v="3"/>
    <s v="Saarland"/>
    <x v="2"/>
    <x v="14"/>
    <n v="1"/>
    <n v="2443"/>
    <n v="2914"/>
    <x v="154"/>
    <x v="1217"/>
    <s v="Jason Roger"/>
    <n v="63885"/>
    <n v="77401"/>
    <n v="471"/>
    <x v="495"/>
    <x v="0"/>
  </r>
  <r>
    <n v="20526"/>
    <x v="321"/>
    <x v="28"/>
    <x v="1"/>
    <x v="3"/>
    <s v="Saarland"/>
    <x v="2"/>
    <x v="14"/>
    <n v="1"/>
    <n v="1701"/>
    <n v="2112"/>
    <x v="104"/>
    <x v="1969"/>
    <s v="Jade Howe"/>
    <n v="24576"/>
    <n v="81499"/>
    <n v="411"/>
    <x v="625"/>
    <x v="0"/>
  </r>
  <r>
    <n v="20527"/>
    <x v="321"/>
    <x v="28"/>
    <x v="1"/>
    <x v="3"/>
    <s v="Saarland"/>
    <x v="0"/>
    <x v="2"/>
    <n v="1"/>
    <n v="525"/>
    <n v="796"/>
    <x v="97"/>
    <x v="1654"/>
    <s v="Leroy Dudley"/>
    <n v="34732"/>
    <n v="74741"/>
    <n v="271"/>
    <x v="338"/>
    <x v="0"/>
  </r>
  <r>
    <n v="20528"/>
    <x v="248"/>
    <x v="28"/>
    <x v="1"/>
    <x v="3"/>
    <s v="Saarland"/>
    <x v="2"/>
    <x v="14"/>
    <n v="3"/>
    <n v="373.33"/>
    <n v="505.33333299999998"/>
    <x v="178"/>
    <x v="2610"/>
    <s v="Kai Bolden"/>
    <n v="20401"/>
    <n v="88716"/>
    <n v="396"/>
    <x v="192"/>
    <x v="0"/>
  </r>
  <r>
    <n v="20529"/>
    <x v="248"/>
    <x v="28"/>
    <x v="1"/>
    <x v="3"/>
    <s v="Saarland"/>
    <x v="0"/>
    <x v="2"/>
    <n v="1"/>
    <n v="770"/>
    <n v="1229"/>
    <x v="62"/>
    <x v="1903"/>
    <s v="Robert James"/>
    <n v="73835"/>
    <n v="39682"/>
    <n v="459"/>
    <x v="766"/>
    <x v="0"/>
  </r>
  <r>
    <n v="20530"/>
    <x v="137"/>
    <x v="28"/>
    <x v="1"/>
    <x v="3"/>
    <s v="Saarland"/>
    <x v="2"/>
    <x v="14"/>
    <n v="3"/>
    <n v="567"/>
    <n v="712.33333300000004"/>
    <x v="104"/>
    <x v="93"/>
    <s v="Cynthia Zielinski"/>
    <n v="53800"/>
    <n v="55631"/>
    <n v="436"/>
    <x v="376"/>
    <x v="0"/>
  </r>
  <r>
    <n v="20531"/>
    <x v="446"/>
    <x v="28"/>
    <x v="1"/>
    <x v="3"/>
    <s v="Saarland"/>
    <x v="2"/>
    <x v="14"/>
    <n v="2"/>
    <n v="391.5"/>
    <n v="432.5"/>
    <x v="198"/>
    <x v="1292"/>
    <s v="Niamh Mann"/>
    <n v="85549"/>
    <n v="89713"/>
    <n v="82"/>
    <x v="83"/>
    <x v="0"/>
  </r>
  <r>
    <n v="20532"/>
    <x v="165"/>
    <x v="28"/>
    <x v="1"/>
    <x v="3"/>
    <s v="Saarland"/>
    <x v="0"/>
    <x v="2"/>
    <n v="3"/>
    <n v="256.67"/>
    <n v="338.66666700000002"/>
    <x v="62"/>
    <x v="243"/>
    <s v="Jade Howe"/>
    <n v="24576"/>
    <n v="72394"/>
    <n v="246"/>
    <x v="67"/>
    <x v="0"/>
  </r>
  <r>
    <n v="20533"/>
    <x v="257"/>
    <x v="29"/>
    <x v="1"/>
    <x v="3"/>
    <s v="Hessen"/>
    <x v="2"/>
    <x v="14"/>
    <n v="2"/>
    <n v="560"/>
    <n v="779"/>
    <x v="178"/>
    <x v="2868"/>
    <s v="Mason Adams"/>
    <n v="19614"/>
    <n v="99703"/>
    <n v="438"/>
    <x v="333"/>
    <x v="0"/>
  </r>
  <r>
    <n v="20534"/>
    <x v="257"/>
    <x v="29"/>
    <x v="1"/>
    <x v="3"/>
    <s v="Hessen"/>
    <x v="0"/>
    <x v="12"/>
    <n v="3"/>
    <n v="16.670000000000002"/>
    <n v="26.333333"/>
    <x v="68"/>
    <x v="712"/>
    <s v="Aaron Davey"/>
    <n v="31454"/>
    <n v="32988"/>
    <n v="29"/>
    <x v="0"/>
    <x v="0"/>
  </r>
  <r>
    <n v="20535"/>
    <x v="257"/>
    <x v="29"/>
    <x v="1"/>
    <x v="3"/>
    <s v="Hessen"/>
    <x v="0"/>
    <x v="12"/>
    <n v="1"/>
    <n v="72"/>
    <n v="99"/>
    <x v="216"/>
    <x v="324"/>
    <s v="Michelle Barrett"/>
    <n v="26259"/>
    <n v="18665"/>
    <n v="27"/>
    <x v="108"/>
    <x v="0"/>
  </r>
  <r>
    <n v="20536"/>
    <x v="257"/>
    <x v="29"/>
    <x v="1"/>
    <x v="3"/>
    <s v="Hessen"/>
    <x v="1"/>
    <x v="10"/>
    <n v="1"/>
    <n v="216"/>
    <n v="321"/>
    <x v="56"/>
    <x v="236"/>
    <s v="Robert James"/>
    <n v="73835"/>
    <n v="33711"/>
    <n v="105"/>
    <x v="183"/>
    <x v="0"/>
  </r>
  <r>
    <n v="20537"/>
    <x v="292"/>
    <x v="29"/>
    <x v="1"/>
    <x v="3"/>
    <s v="Hessen"/>
    <x v="2"/>
    <x v="14"/>
    <n v="3"/>
    <n v="261"/>
    <n v="295"/>
    <x v="198"/>
    <x v="445"/>
    <s v="Kai Bolden"/>
    <n v="20401"/>
    <n v="92463"/>
    <n v="102"/>
    <x v="166"/>
    <x v="0"/>
  </r>
  <r>
    <n v="20538"/>
    <x v="47"/>
    <x v="29"/>
    <x v="1"/>
    <x v="3"/>
    <s v="Hessen"/>
    <x v="0"/>
    <x v="12"/>
    <n v="3"/>
    <n v="33.33"/>
    <n v="43"/>
    <x v="72"/>
    <x v="201"/>
    <s v="Frances Matthias"/>
    <n v="17290"/>
    <n v="92742"/>
    <n v="29"/>
    <x v="0"/>
    <x v="0"/>
  </r>
  <r>
    <n v="20539"/>
    <x v="6"/>
    <x v="25"/>
    <x v="0"/>
    <x v="1"/>
    <s v="Garonne (Haute)"/>
    <x v="0"/>
    <x v="0"/>
    <n v="1"/>
    <n v="20"/>
    <n v="19"/>
    <x v="70"/>
    <x v="449"/>
    <s v="Kevin Madigan"/>
    <n v="75865"/>
    <n v="88488"/>
    <n v="-1"/>
    <x v="26"/>
    <x v="1"/>
  </r>
  <r>
    <n v="20540"/>
    <x v="6"/>
    <x v="25"/>
    <x v="0"/>
    <x v="1"/>
    <s v="Garonne (Haute)"/>
    <x v="0"/>
    <x v="2"/>
    <n v="1"/>
    <n v="175"/>
    <n v="218"/>
    <x v="3"/>
    <x v="14"/>
    <s v="Paul Cleary"/>
    <n v="92379"/>
    <n v="85471"/>
    <n v="43"/>
    <x v="39"/>
    <x v="0"/>
  </r>
  <r>
    <n v="20541"/>
    <x v="431"/>
    <x v="25"/>
    <x v="0"/>
    <x v="3"/>
    <s v="Nordrhein-Westfalen"/>
    <x v="0"/>
    <x v="2"/>
    <n v="3"/>
    <n v="233.33"/>
    <n v="351"/>
    <x v="141"/>
    <x v="932"/>
    <s v="Luca Varley"/>
    <n v="78450"/>
    <n v="67464"/>
    <n v="353"/>
    <x v="336"/>
    <x v="0"/>
  </r>
  <r>
    <n v="20542"/>
    <x v="34"/>
    <x v="25"/>
    <x v="0"/>
    <x v="3"/>
    <s v="Nordrhein-Westfalen"/>
    <x v="0"/>
    <x v="2"/>
    <n v="1"/>
    <n v="735"/>
    <n v="1213"/>
    <x v="199"/>
    <x v="1556"/>
    <s v="Luca Varley"/>
    <n v="78450"/>
    <n v="43953"/>
    <n v="478"/>
    <x v="594"/>
    <x v="0"/>
  </r>
  <r>
    <n v="20543"/>
    <x v="146"/>
    <x v="25"/>
    <x v="0"/>
    <x v="3"/>
    <s v="Nordrhein-Westfalen"/>
    <x v="0"/>
    <x v="2"/>
    <n v="3"/>
    <n v="105"/>
    <n v="145.66666699999999"/>
    <x v="98"/>
    <x v="873"/>
    <s v="Mia Pugh"/>
    <n v="85594"/>
    <n v="29433"/>
    <n v="122"/>
    <x v="86"/>
    <x v="0"/>
  </r>
  <r>
    <n v="20544"/>
    <x v="260"/>
    <x v="25"/>
    <x v="0"/>
    <x v="3"/>
    <s v="Nordrhein-Westfalen"/>
    <x v="1"/>
    <x v="6"/>
    <n v="1"/>
    <n v="1134"/>
    <n v="1408"/>
    <x v="151"/>
    <x v="2869"/>
    <s v="Paul Cleary"/>
    <n v="92379"/>
    <n v="82734"/>
    <n v="274"/>
    <x v="152"/>
    <x v="0"/>
  </r>
  <r>
    <n v="20545"/>
    <x v="112"/>
    <x v="25"/>
    <x v="0"/>
    <x v="3"/>
    <s v="Nordrhein-Westfalen"/>
    <x v="0"/>
    <x v="2"/>
    <n v="3"/>
    <n v="280"/>
    <n v="367.66666700000002"/>
    <x v="157"/>
    <x v="2316"/>
    <s v="Eileen Walker"/>
    <n v="14558"/>
    <n v="13560"/>
    <n v="263"/>
    <x v="318"/>
    <x v="0"/>
  </r>
  <r>
    <n v="20546"/>
    <x v="112"/>
    <x v="25"/>
    <x v="0"/>
    <x v="3"/>
    <s v="Nordrhein-Westfalen"/>
    <x v="1"/>
    <x v="6"/>
    <n v="1"/>
    <n v="800"/>
    <n v="1018"/>
    <x v="299"/>
    <x v="879"/>
    <s v="Leroy Dudley"/>
    <n v="34732"/>
    <n v="81056"/>
    <n v="218"/>
    <x v="182"/>
    <x v="0"/>
  </r>
  <r>
    <n v="20547"/>
    <x v="394"/>
    <x v="25"/>
    <x v="0"/>
    <x v="2"/>
    <s v="England"/>
    <x v="2"/>
    <x v="14"/>
    <n v="3"/>
    <n v="567"/>
    <n v="559.66666699999996"/>
    <x v="104"/>
    <x v="373"/>
    <s v="Jason Roger"/>
    <n v="63885"/>
    <n v="60443"/>
    <n v="-22"/>
    <x v="26"/>
    <x v="1"/>
  </r>
  <r>
    <n v="20548"/>
    <x v="99"/>
    <x v="25"/>
    <x v="0"/>
    <x v="2"/>
    <s v="England"/>
    <x v="2"/>
    <x v="14"/>
    <n v="1"/>
    <n v="1120"/>
    <n v="1315"/>
    <x v="178"/>
    <x v="1905"/>
    <s v="Alex Greenwood"/>
    <n v="24104"/>
    <n v="72242"/>
    <n v="195"/>
    <x v="154"/>
    <x v="0"/>
  </r>
  <r>
    <n v="20549"/>
    <x v="419"/>
    <x v="25"/>
    <x v="0"/>
    <x v="2"/>
    <s v="England"/>
    <x v="2"/>
    <x v="14"/>
    <n v="1"/>
    <n v="1120"/>
    <n v="1349"/>
    <x v="178"/>
    <x v="455"/>
    <s v="Stella Balcombe"/>
    <n v="66955"/>
    <n v="32911"/>
    <n v="229"/>
    <x v="392"/>
    <x v="0"/>
  </r>
  <r>
    <n v="20550"/>
    <x v="87"/>
    <x v="25"/>
    <x v="0"/>
    <x v="2"/>
    <s v="England"/>
    <x v="2"/>
    <x v="14"/>
    <n v="3"/>
    <n v="567"/>
    <n v="586"/>
    <x v="104"/>
    <x v="2366"/>
    <s v="Molly Bidmead"/>
    <n v="50377"/>
    <n v="20745"/>
    <n v="57"/>
    <x v="102"/>
    <x v="0"/>
  </r>
  <r>
    <n v="20551"/>
    <x v="346"/>
    <x v="25"/>
    <x v="0"/>
    <x v="2"/>
    <s v="England"/>
    <x v="2"/>
    <x v="14"/>
    <n v="1"/>
    <n v="2443"/>
    <n v="2516"/>
    <x v="154"/>
    <x v="672"/>
    <s v="Kevin Madigan"/>
    <n v="75865"/>
    <n v="80653"/>
    <n v="73"/>
    <x v="125"/>
    <x v="0"/>
  </r>
  <r>
    <n v="20552"/>
    <x v="346"/>
    <x v="25"/>
    <x v="0"/>
    <x v="2"/>
    <s v="England"/>
    <x v="0"/>
    <x v="8"/>
    <n v="3"/>
    <n v="63.67"/>
    <n v="78.333332999999996"/>
    <x v="88"/>
    <x v="233"/>
    <s v="Nancy Fike"/>
    <n v="41881"/>
    <n v="12747"/>
    <n v="44"/>
    <x v="73"/>
    <x v="0"/>
  </r>
  <r>
    <n v="20553"/>
    <x v="118"/>
    <x v="25"/>
    <x v="0"/>
    <x v="2"/>
    <s v="England"/>
    <x v="2"/>
    <x v="14"/>
    <n v="1"/>
    <n v="1120"/>
    <n v="1234"/>
    <x v="178"/>
    <x v="839"/>
    <s v="Jack Brier"/>
    <n v="57058"/>
    <n v="81558"/>
    <n v="114"/>
    <x v="153"/>
    <x v="0"/>
  </r>
  <r>
    <n v="20554"/>
    <x v="527"/>
    <x v="25"/>
    <x v="0"/>
    <x v="2"/>
    <s v="England"/>
    <x v="2"/>
    <x v="14"/>
    <n v="2"/>
    <n v="1221.5"/>
    <n v="1076.5"/>
    <x v="154"/>
    <x v="2293"/>
    <s v="Jack Brier"/>
    <n v="57058"/>
    <n v="28063"/>
    <n v="-290"/>
    <x v="26"/>
    <x v="1"/>
  </r>
  <r>
    <n v="20555"/>
    <x v="527"/>
    <x v="25"/>
    <x v="0"/>
    <x v="2"/>
    <s v="England"/>
    <x v="2"/>
    <x v="14"/>
    <n v="3"/>
    <n v="261"/>
    <n v="218.66666699999999"/>
    <x v="198"/>
    <x v="2037"/>
    <s v="Paul Cleary"/>
    <n v="92379"/>
    <n v="86513"/>
    <n v="-127"/>
    <x v="26"/>
    <x v="1"/>
  </r>
  <r>
    <n v="20556"/>
    <x v="338"/>
    <x v="25"/>
    <x v="0"/>
    <x v="2"/>
    <s v="England"/>
    <x v="2"/>
    <x v="14"/>
    <n v="1"/>
    <n v="783"/>
    <n v="786"/>
    <x v="198"/>
    <x v="519"/>
    <s v="Stella Balcombe"/>
    <n v="66955"/>
    <n v="43212"/>
    <n v="3"/>
    <x v="17"/>
    <x v="0"/>
  </r>
  <r>
    <n v="20557"/>
    <x v="281"/>
    <x v="25"/>
    <x v="0"/>
    <x v="2"/>
    <s v="England"/>
    <x v="2"/>
    <x v="14"/>
    <n v="2"/>
    <n v="1091"/>
    <n v="1066.5"/>
    <x v="155"/>
    <x v="369"/>
    <s v="Ashley Baldwinson"/>
    <n v="79377"/>
    <n v="73138"/>
    <n v="-49"/>
    <x v="26"/>
    <x v="1"/>
  </r>
  <r>
    <n v="20558"/>
    <x v="276"/>
    <x v="25"/>
    <x v="0"/>
    <x v="2"/>
    <s v="England"/>
    <x v="2"/>
    <x v="14"/>
    <n v="2"/>
    <n v="270"/>
    <n v="241"/>
    <x v="45"/>
    <x v="1092"/>
    <s v="Patrick Townson"/>
    <n v="67028"/>
    <n v="26052"/>
    <n v="-58"/>
    <x v="26"/>
    <x v="1"/>
  </r>
  <r>
    <n v="20559"/>
    <x v="282"/>
    <x v="25"/>
    <x v="0"/>
    <x v="2"/>
    <s v="England"/>
    <x v="2"/>
    <x v="14"/>
    <n v="1"/>
    <n v="1120"/>
    <n v="1122"/>
    <x v="178"/>
    <x v="1443"/>
    <s v="Kenneth Gonzales"/>
    <n v="74602"/>
    <n v="20072"/>
    <n v="2"/>
    <x v="51"/>
    <x v="0"/>
  </r>
  <r>
    <n v="20560"/>
    <x v="54"/>
    <x v="26"/>
    <x v="1"/>
    <x v="1"/>
    <s v="Pas de Calais"/>
    <x v="0"/>
    <x v="0"/>
    <n v="1"/>
    <n v="52"/>
    <n v="83"/>
    <x v="95"/>
    <x v="426"/>
    <s v="Jay Johnson"/>
    <n v="37671"/>
    <n v="86592"/>
    <n v="31"/>
    <x v="32"/>
    <x v="0"/>
  </r>
  <r>
    <n v="20561"/>
    <x v="54"/>
    <x v="26"/>
    <x v="1"/>
    <x v="1"/>
    <s v="Pas de Calais"/>
    <x v="1"/>
    <x v="13"/>
    <n v="2"/>
    <n v="667"/>
    <n v="732"/>
    <x v="329"/>
    <x v="1144"/>
    <s v="Kenneth Gonzales"/>
    <n v="74602"/>
    <n v="10755"/>
    <n v="130"/>
    <x v="70"/>
    <x v="0"/>
  </r>
  <r>
    <n v="20562"/>
    <x v="440"/>
    <x v="26"/>
    <x v="0"/>
    <x v="2"/>
    <s v="England"/>
    <x v="0"/>
    <x v="8"/>
    <n v="1"/>
    <n v="95"/>
    <n v="121"/>
    <x v="184"/>
    <x v="333"/>
    <s v="Aaron Davey"/>
    <n v="31454"/>
    <n v="84386"/>
    <n v="26"/>
    <x v="9"/>
    <x v="0"/>
  </r>
  <r>
    <n v="20563"/>
    <x v="295"/>
    <x v="26"/>
    <x v="0"/>
    <x v="2"/>
    <s v="England"/>
    <x v="0"/>
    <x v="8"/>
    <n v="3"/>
    <n v="79.67"/>
    <n v="107.333333"/>
    <x v="323"/>
    <x v="1006"/>
    <s v="Robert James"/>
    <n v="73835"/>
    <n v="11041"/>
    <n v="83"/>
    <x v="38"/>
    <x v="0"/>
  </r>
  <r>
    <n v="20564"/>
    <x v="388"/>
    <x v="28"/>
    <x v="0"/>
    <x v="3"/>
    <s v="Hamburg"/>
    <x v="0"/>
    <x v="2"/>
    <n v="2"/>
    <n v="280"/>
    <n v="409"/>
    <x v="29"/>
    <x v="709"/>
    <s v="Ryan Ackland"/>
    <n v="34396"/>
    <n v="89603"/>
    <n v="258"/>
    <x v="386"/>
    <x v="0"/>
  </r>
  <r>
    <n v="20565"/>
    <x v="113"/>
    <x v="28"/>
    <x v="0"/>
    <x v="3"/>
    <s v="Hamburg"/>
    <x v="0"/>
    <x v="2"/>
    <n v="3"/>
    <n v="326.67"/>
    <n v="524.66666699999996"/>
    <x v="20"/>
    <x v="1884"/>
    <s v="Kevin Madigan"/>
    <n v="75865"/>
    <n v="36397"/>
    <n v="594"/>
    <x v="356"/>
    <x v="0"/>
  </r>
  <r>
    <n v="20566"/>
    <x v="271"/>
    <x v="28"/>
    <x v="0"/>
    <x v="3"/>
    <s v="Hamburg"/>
    <x v="0"/>
    <x v="2"/>
    <n v="1"/>
    <n v="700"/>
    <n v="927"/>
    <x v="141"/>
    <x v="2440"/>
    <s v="Mason Adams"/>
    <n v="19614"/>
    <n v="86920"/>
    <n v="227"/>
    <x v="384"/>
    <x v="0"/>
  </r>
  <r>
    <n v="20567"/>
    <x v="226"/>
    <x v="28"/>
    <x v="0"/>
    <x v="3"/>
    <s v="Hamburg"/>
    <x v="0"/>
    <x v="2"/>
    <n v="2"/>
    <n v="175"/>
    <n v="237.5"/>
    <x v="115"/>
    <x v="810"/>
    <s v="Nancy Fike"/>
    <n v="41881"/>
    <n v="72479"/>
    <n v="125"/>
    <x v="343"/>
    <x v="0"/>
  </r>
  <r>
    <n v="20568"/>
    <x v="204"/>
    <x v="3"/>
    <x v="1"/>
    <x v="3"/>
    <s v="Nordrhein-Westfalen"/>
    <x v="0"/>
    <x v="2"/>
    <n v="1"/>
    <n v="420"/>
    <n v="548"/>
    <x v="32"/>
    <x v="1689"/>
    <s v="Aaron Davey"/>
    <n v="31454"/>
    <n v="85950"/>
    <n v="128"/>
    <x v="348"/>
    <x v="0"/>
  </r>
  <r>
    <n v="20569"/>
    <x v="141"/>
    <x v="1"/>
    <x v="0"/>
    <x v="1"/>
    <s v="Nord"/>
    <x v="1"/>
    <x v="13"/>
    <n v="2"/>
    <n v="190.5"/>
    <n v="261.5"/>
    <x v="339"/>
    <x v="1861"/>
    <s v="Cynthia Zielinski"/>
    <n v="53800"/>
    <n v="84128"/>
    <n v="142"/>
    <x v="286"/>
    <x v="0"/>
  </r>
  <r>
    <n v="20570"/>
    <x v="258"/>
    <x v="1"/>
    <x v="1"/>
    <x v="1"/>
    <s v="Yveline"/>
    <x v="2"/>
    <x v="14"/>
    <n v="3"/>
    <n v="373.33"/>
    <n v="276.66666700000002"/>
    <x v="178"/>
    <x v="1770"/>
    <s v="Kenneth Gonzales"/>
    <n v="74602"/>
    <n v="56244"/>
    <n v="-290"/>
    <x v="26"/>
    <x v="1"/>
  </r>
  <r>
    <n v="20571"/>
    <x v="43"/>
    <x v="1"/>
    <x v="0"/>
    <x v="3"/>
    <s v="Hessen"/>
    <x v="0"/>
    <x v="2"/>
    <n v="3"/>
    <n v="46.67"/>
    <n v="72.666667000000004"/>
    <x v="24"/>
    <x v="14"/>
    <s v="Jay Johnson"/>
    <n v="37671"/>
    <n v="15707"/>
    <n v="78"/>
    <x v="98"/>
    <x v="0"/>
  </r>
  <r>
    <n v="20572"/>
    <x v="91"/>
    <x v="1"/>
    <x v="0"/>
    <x v="3"/>
    <s v="Hessen"/>
    <x v="0"/>
    <x v="7"/>
    <n v="2"/>
    <n v="231"/>
    <n v="338"/>
    <x v="309"/>
    <x v="344"/>
    <s v="Michelle Barrett"/>
    <n v="26259"/>
    <n v="55731"/>
    <n v="214"/>
    <x v="239"/>
    <x v="0"/>
  </r>
  <r>
    <n v="20573"/>
    <x v="91"/>
    <x v="1"/>
    <x v="0"/>
    <x v="3"/>
    <s v="Hessen"/>
    <x v="0"/>
    <x v="12"/>
    <n v="2"/>
    <n v="100"/>
    <n v="142.5"/>
    <x v="179"/>
    <x v="681"/>
    <s v="Alex Greenwood"/>
    <n v="24104"/>
    <n v="64052"/>
    <n v="85"/>
    <x v="91"/>
    <x v="0"/>
  </r>
  <r>
    <n v="20574"/>
    <x v="91"/>
    <x v="1"/>
    <x v="0"/>
    <x v="3"/>
    <s v="Hessen"/>
    <x v="0"/>
    <x v="12"/>
    <n v="1"/>
    <n v="120"/>
    <n v="197"/>
    <x v="11"/>
    <x v="349"/>
    <s v="Ruby Blomfield"/>
    <n v="94160"/>
    <n v="32492"/>
    <n v="77"/>
    <x v="87"/>
    <x v="0"/>
  </r>
  <r>
    <n v="20575"/>
    <x v="91"/>
    <x v="1"/>
    <x v="0"/>
    <x v="3"/>
    <s v="Hessen"/>
    <x v="0"/>
    <x v="2"/>
    <n v="2"/>
    <n v="297.5"/>
    <n v="447"/>
    <x v="126"/>
    <x v="1252"/>
    <s v="Niamh Mann"/>
    <n v="85549"/>
    <n v="75702"/>
    <n v="299"/>
    <x v="746"/>
    <x v="0"/>
  </r>
  <r>
    <n v="20576"/>
    <x v="295"/>
    <x v="1"/>
    <x v="1"/>
    <x v="3"/>
    <s v="Hamburg"/>
    <x v="0"/>
    <x v="0"/>
    <n v="2"/>
    <n v="390"/>
    <n v="575.5"/>
    <x v="230"/>
    <x v="2661"/>
    <s v="Ruby Blomfield"/>
    <n v="94160"/>
    <n v="79730"/>
    <n v="371"/>
    <x v="198"/>
    <x v="0"/>
  </r>
  <r>
    <n v="20577"/>
    <x v="295"/>
    <x v="1"/>
    <x v="1"/>
    <x v="3"/>
    <s v="Hamburg"/>
    <x v="0"/>
    <x v="0"/>
    <n v="2"/>
    <n v="22"/>
    <n v="34.5"/>
    <x v="28"/>
    <x v="23"/>
    <s v="Nancy Fike"/>
    <n v="41881"/>
    <n v="63816"/>
    <n v="25"/>
    <x v="33"/>
    <x v="0"/>
  </r>
  <r>
    <n v="20578"/>
    <x v="295"/>
    <x v="1"/>
    <x v="1"/>
    <x v="3"/>
    <s v="Hamburg"/>
    <x v="0"/>
    <x v="8"/>
    <n v="2"/>
    <n v="16"/>
    <n v="24.5"/>
    <x v="36"/>
    <x v="332"/>
    <s v="Niamh Mann"/>
    <n v="85549"/>
    <n v="67345"/>
    <n v="17"/>
    <x v="62"/>
    <x v="0"/>
  </r>
  <r>
    <n v="20579"/>
    <x v="336"/>
    <x v="1"/>
    <x v="1"/>
    <x v="3"/>
    <s v="Hamburg"/>
    <x v="0"/>
    <x v="0"/>
    <n v="3"/>
    <n v="13.33"/>
    <n v="16.666667"/>
    <x v="74"/>
    <x v="693"/>
    <s v="Ashley Baldwinson"/>
    <n v="79377"/>
    <n v="27809"/>
    <n v="10"/>
    <x v="13"/>
    <x v="0"/>
  </r>
  <r>
    <n v="20580"/>
    <x v="233"/>
    <x v="28"/>
    <x v="1"/>
    <x v="3"/>
    <s v="Nordrhein-Westfalen"/>
    <x v="2"/>
    <x v="4"/>
    <n v="1"/>
    <n v="769"/>
    <n v="987"/>
    <x v="41"/>
    <x v="1668"/>
    <s v="Mia Pugh"/>
    <n v="85594"/>
    <n v="35523"/>
    <n v="218"/>
    <x v="182"/>
    <x v="0"/>
  </r>
  <r>
    <n v="20581"/>
    <x v="233"/>
    <x v="28"/>
    <x v="1"/>
    <x v="3"/>
    <s v="Nordrhein-Westfalen"/>
    <x v="0"/>
    <x v="0"/>
    <n v="3"/>
    <n v="5"/>
    <n v="7.6666670000000003"/>
    <x v="79"/>
    <x v="142"/>
    <s v="Kai Bolden"/>
    <n v="20401"/>
    <n v="97576"/>
    <n v="8"/>
    <x v="1"/>
    <x v="0"/>
  </r>
  <r>
    <n v="20582"/>
    <x v="233"/>
    <x v="28"/>
    <x v="1"/>
    <x v="3"/>
    <s v="Nordrhein-Westfalen"/>
    <x v="0"/>
    <x v="0"/>
    <n v="2"/>
    <n v="150"/>
    <n v="231"/>
    <x v="46"/>
    <x v="768"/>
    <s v="Frances Matthias"/>
    <n v="17290"/>
    <n v="50027"/>
    <n v="162"/>
    <x v="351"/>
    <x v="0"/>
  </r>
  <r>
    <n v="20583"/>
    <x v="328"/>
    <x v="28"/>
    <x v="1"/>
    <x v="3"/>
    <s v="Nordrhein-Westfalen"/>
    <x v="2"/>
    <x v="11"/>
    <n v="1"/>
    <n v="742"/>
    <n v="916"/>
    <x v="59"/>
    <x v="1870"/>
    <s v="Jason Roger"/>
    <n v="63885"/>
    <n v="75116"/>
    <n v="174"/>
    <x v="258"/>
    <x v="0"/>
  </r>
  <r>
    <n v="20584"/>
    <x v="328"/>
    <x v="28"/>
    <x v="1"/>
    <x v="3"/>
    <s v="Nordrhein-Westfalen"/>
    <x v="0"/>
    <x v="0"/>
    <n v="3"/>
    <n v="222.33"/>
    <n v="325"/>
    <x v="194"/>
    <x v="2416"/>
    <s v="Ashley Baldwinson"/>
    <n v="79377"/>
    <n v="43666"/>
    <n v="308"/>
    <x v="407"/>
    <x v="0"/>
  </r>
  <r>
    <n v="20585"/>
    <x v="328"/>
    <x v="28"/>
    <x v="1"/>
    <x v="3"/>
    <s v="Nordrhein-Westfalen"/>
    <x v="0"/>
    <x v="0"/>
    <n v="1"/>
    <n v="75"/>
    <n v="114"/>
    <x v="100"/>
    <x v="193"/>
    <s v="Patrick Townson"/>
    <n v="67028"/>
    <n v="20901"/>
    <n v="39"/>
    <x v="126"/>
    <x v="0"/>
  </r>
  <r>
    <n v="20586"/>
    <x v="496"/>
    <x v="28"/>
    <x v="1"/>
    <x v="3"/>
    <s v="Nordrhein-Westfalen"/>
    <x v="2"/>
    <x v="14"/>
    <n v="3"/>
    <n v="261"/>
    <n v="279"/>
    <x v="198"/>
    <x v="221"/>
    <s v="Jade Howe"/>
    <n v="24576"/>
    <n v="79995"/>
    <n v="54"/>
    <x v="12"/>
    <x v="0"/>
  </r>
  <r>
    <n v="20587"/>
    <x v="430"/>
    <x v="28"/>
    <x v="1"/>
    <x v="3"/>
    <s v="Nordrhein-Westfalen"/>
    <x v="2"/>
    <x v="4"/>
    <n v="3"/>
    <n v="773.33"/>
    <n v="955"/>
    <x v="43"/>
    <x v="2798"/>
    <s v="Eileen Walker"/>
    <n v="14558"/>
    <n v="50851"/>
    <n v="545"/>
    <x v="702"/>
    <x v="0"/>
  </r>
  <r>
    <n v="20588"/>
    <x v="207"/>
    <x v="3"/>
    <x v="0"/>
    <x v="1"/>
    <s v="Nord"/>
    <x v="2"/>
    <x v="14"/>
    <n v="2"/>
    <n v="560"/>
    <n v="468.5"/>
    <x v="178"/>
    <x v="2044"/>
    <s v="Molly Bidmead"/>
    <n v="50377"/>
    <n v="90969"/>
    <n v="-183"/>
    <x v="26"/>
    <x v="1"/>
  </r>
  <r>
    <n v="20589"/>
    <x v="126"/>
    <x v="3"/>
    <x v="0"/>
    <x v="1"/>
    <s v="Seine (Paris)"/>
    <x v="0"/>
    <x v="3"/>
    <n v="3"/>
    <n v="53"/>
    <n v="87.333332999999996"/>
    <x v="249"/>
    <x v="889"/>
    <s v="Leroy Dudley"/>
    <n v="34732"/>
    <n v="76521"/>
    <n v="103"/>
    <x v="366"/>
    <x v="0"/>
  </r>
  <r>
    <n v="20590"/>
    <x v="70"/>
    <x v="3"/>
    <x v="0"/>
    <x v="1"/>
    <s v="Loir et Cher"/>
    <x v="2"/>
    <x v="14"/>
    <n v="1"/>
    <n v="1120"/>
    <n v="1385"/>
    <x v="178"/>
    <x v="2536"/>
    <s v="Stella Balcombe"/>
    <n v="66955"/>
    <n v="43803"/>
    <n v="265"/>
    <x v="744"/>
    <x v="0"/>
  </r>
  <r>
    <n v="20591"/>
    <x v="70"/>
    <x v="3"/>
    <x v="0"/>
    <x v="1"/>
    <s v="Loir et Cher"/>
    <x v="0"/>
    <x v="12"/>
    <n v="3"/>
    <n v="33.33"/>
    <n v="50"/>
    <x v="72"/>
    <x v="392"/>
    <s v="Ruby Blomfield"/>
    <n v="94160"/>
    <n v="15776"/>
    <n v="50"/>
    <x v="100"/>
    <x v="0"/>
  </r>
  <r>
    <n v="20592"/>
    <x v="70"/>
    <x v="3"/>
    <x v="0"/>
    <x v="1"/>
    <s v="Loir et Cher"/>
    <x v="0"/>
    <x v="12"/>
    <n v="3"/>
    <n v="57"/>
    <n v="79.666667000000004"/>
    <x v="142"/>
    <x v="411"/>
    <s v="Dominic Jordan"/>
    <n v="97052"/>
    <n v="57656"/>
    <n v="68"/>
    <x v="94"/>
    <x v="0"/>
  </r>
  <r>
    <n v="20593"/>
    <x v="217"/>
    <x v="3"/>
    <x v="0"/>
    <x v="3"/>
    <s v="Bayern"/>
    <x v="0"/>
    <x v="0"/>
    <n v="3"/>
    <n v="35"/>
    <n v="49"/>
    <x v="4"/>
    <x v="214"/>
    <s v="Jack Brier"/>
    <n v="57058"/>
    <n v="56957"/>
    <n v="42"/>
    <x v="21"/>
    <x v="0"/>
  </r>
  <r>
    <n v="20594"/>
    <x v="217"/>
    <x v="3"/>
    <x v="0"/>
    <x v="3"/>
    <s v="Bayern"/>
    <x v="0"/>
    <x v="0"/>
    <n v="3"/>
    <n v="290"/>
    <n v="415"/>
    <x v="75"/>
    <x v="2870"/>
    <s v="Molly Bidmead"/>
    <n v="50377"/>
    <n v="18283"/>
    <n v="375"/>
    <x v="473"/>
    <x v="0"/>
  </r>
  <r>
    <n v="20595"/>
    <x v="217"/>
    <x v="3"/>
    <x v="0"/>
    <x v="3"/>
    <s v="Bayern"/>
    <x v="0"/>
    <x v="2"/>
    <n v="1"/>
    <n v="910"/>
    <n v="1444"/>
    <x v="82"/>
    <x v="1879"/>
    <s v="Taj Knetes"/>
    <n v="39547"/>
    <n v="25197"/>
    <n v="534"/>
    <x v="438"/>
    <x v="0"/>
  </r>
  <r>
    <n v="20596"/>
    <x v="217"/>
    <x v="3"/>
    <x v="0"/>
    <x v="3"/>
    <s v="Bayern"/>
    <x v="1"/>
    <x v="6"/>
    <n v="1"/>
    <n v="50"/>
    <n v="71"/>
    <x v="68"/>
    <x v="97"/>
    <s v="Cynthia Zielinski"/>
    <n v="53800"/>
    <n v="74589"/>
    <n v="21"/>
    <x v="19"/>
    <x v="0"/>
  </r>
  <r>
    <n v="20597"/>
    <x v="44"/>
    <x v="7"/>
    <x v="1"/>
    <x v="3"/>
    <s v="Bayern"/>
    <x v="0"/>
    <x v="12"/>
    <n v="3"/>
    <n v="23.33"/>
    <n v="33.666666999999997"/>
    <x v="81"/>
    <x v="227"/>
    <s v="Mason Adams"/>
    <n v="19614"/>
    <n v="35867"/>
    <n v="31"/>
    <x v="32"/>
    <x v="0"/>
  </r>
  <r>
    <n v="20598"/>
    <x v="44"/>
    <x v="7"/>
    <x v="1"/>
    <x v="3"/>
    <s v="Bayern"/>
    <x v="1"/>
    <x v="9"/>
    <n v="1"/>
    <n v="216"/>
    <n v="272"/>
    <x v="56"/>
    <x v="84"/>
    <s v="Michelle Barrett"/>
    <n v="26259"/>
    <n v="18229"/>
    <n v="56"/>
    <x v="92"/>
    <x v="0"/>
  </r>
  <r>
    <n v="20599"/>
    <x v="426"/>
    <x v="7"/>
    <x v="1"/>
    <x v="3"/>
    <s v="Bayern"/>
    <x v="0"/>
    <x v="12"/>
    <n v="1"/>
    <n v="40"/>
    <n v="65"/>
    <x v="74"/>
    <x v="30"/>
    <s v="Luca Varley"/>
    <n v="78450"/>
    <n v="47715"/>
    <n v="25"/>
    <x v="33"/>
    <x v="0"/>
  </r>
  <r>
    <n v="20600"/>
    <x v="426"/>
    <x v="7"/>
    <x v="1"/>
    <x v="3"/>
    <s v="Bayern"/>
    <x v="0"/>
    <x v="12"/>
    <n v="1"/>
    <n v="150"/>
    <n v="229"/>
    <x v="51"/>
    <x v="418"/>
    <s v="Dominic Jordan"/>
    <n v="97052"/>
    <n v="57787"/>
    <n v="79"/>
    <x v="223"/>
    <x v="0"/>
  </r>
  <r>
    <n v="20601"/>
    <x v="77"/>
    <x v="7"/>
    <x v="0"/>
    <x v="1"/>
    <s v="Hauts de Seine"/>
    <x v="0"/>
    <x v="2"/>
    <n v="1"/>
    <n v="945"/>
    <n v="1120"/>
    <x v="153"/>
    <x v="1073"/>
    <s v="Taj Knetes"/>
    <n v="39547"/>
    <n v="88029"/>
    <n v="175"/>
    <x v="99"/>
    <x v="0"/>
  </r>
  <r>
    <n v="20602"/>
    <x v="121"/>
    <x v="4"/>
    <x v="0"/>
    <x v="1"/>
    <s v="Seine Saint Denis"/>
    <x v="0"/>
    <x v="0"/>
    <n v="3"/>
    <n v="222.33"/>
    <n v="283.66666700000002"/>
    <x v="194"/>
    <x v="516"/>
    <s v="Frances Matthias"/>
    <n v="17290"/>
    <n v="71346"/>
    <n v="184"/>
    <x v="43"/>
    <x v="0"/>
  </r>
  <r>
    <n v="20603"/>
    <x v="121"/>
    <x v="4"/>
    <x v="0"/>
    <x v="1"/>
    <s v="Seine Saint Denis"/>
    <x v="0"/>
    <x v="0"/>
    <n v="1"/>
    <n v="60"/>
    <n v="68"/>
    <x v="7"/>
    <x v="7"/>
    <s v="Samuel Hardey"/>
    <n v="89036"/>
    <n v="60638"/>
    <n v="8"/>
    <x v="1"/>
    <x v="0"/>
  </r>
  <r>
    <n v="20604"/>
    <x v="141"/>
    <x v="4"/>
    <x v="0"/>
    <x v="1"/>
    <s v="Seine Saint Denis"/>
    <x v="0"/>
    <x v="0"/>
    <n v="1"/>
    <n v="75"/>
    <n v="84"/>
    <x v="100"/>
    <x v="234"/>
    <s v="Taj Knetes"/>
    <n v="39547"/>
    <n v="44305"/>
    <n v="9"/>
    <x v="24"/>
    <x v="0"/>
  </r>
  <r>
    <n v="20605"/>
    <x v="444"/>
    <x v="4"/>
    <x v="0"/>
    <x v="1"/>
    <s v="Seine Saint Denis"/>
    <x v="0"/>
    <x v="0"/>
    <n v="3"/>
    <n v="38.67"/>
    <n v="38"/>
    <x v="94"/>
    <x v="193"/>
    <s v="Dominic Jordan"/>
    <n v="97052"/>
    <n v="92272"/>
    <n v="-2"/>
    <x v="26"/>
    <x v="1"/>
  </r>
  <r>
    <n v="20606"/>
    <x v="235"/>
    <x v="7"/>
    <x v="0"/>
    <x v="1"/>
    <s v="Yveline"/>
    <x v="0"/>
    <x v="0"/>
    <n v="2"/>
    <n v="2"/>
    <n v="2"/>
    <x v="31"/>
    <x v="35"/>
    <s v="Alex Greenwood"/>
    <n v="24104"/>
    <n v="17999"/>
    <n v="0"/>
    <x v="26"/>
    <x v="1"/>
  </r>
  <r>
    <n v="20607"/>
    <x v="235"/>
    <x v="7"/>
    <x v="0"/>
    <x v="1"/>
    <s v="Yveline"/>
    <x v="0"/>
    <x v="3"/>
    <n v="2"/>
    <n v="556.5"/>
    <n v="611"/>
    <x v="58"/>
    <x v="742"/>
    <s v="Jay Johnson"/>
    <n v="37671"/>
    <n v="85143"/>
    <n v="109"/>
    <x v="150"/>
    <x v="0"/>
  </r>
  <r>
    <n v="20608"/>
    <x v="235"/>
    <x v="7"/>
    <x v="0"/>
    <x v="1"/>
    <s v="Yveline"/>
    <x v="1"/>
    <x v="13"/>
    <n v="1"/>
    <n v="826"/>
    <n v="872"/>
    <x v="234"/>
    <x v="727"/>
    <s v="Ryan Ackland"/>
    <n v="34396"/>
    <n v="93974"/>
    <n v="46"/>
    <x v="60"/>
    <x v="0"/>
  </r>
  <r>
    <n v="20609"/>
    <x v="156"/>
    <x v="7"/>
    <x v="1"/>
    <x v="3"/>
    <s v="Nordrhein-Westfalen"/>
    <x v="2"/>
    <x v="14"/>
    <n v="2"/>
    <n v="560"/>
    <n v="647.5"/>
    <x v="178"/>
    <x v="575"/>
    <s v="Samuel Hardey"/>
    <n v="89036"/>
    <n v="63496"/>
    <n v="175"/>
    <x v="99"/>
    <x v="0"/>
  </r>
  <r>
    <n v="20610"/>
    <x v="156"/>
    <x v="7"/>
    <x v="1"/>
    <x v="3"/>
    <s v="Nordrhein-Westfalen"/>
    <x v="1"/>
    <x v="6"/>
    <n v="2"/>
    <n v="50"/>
    <n v="72"/>
    <x v="72"/>
    <x v="165"/>
    <s v="Eileen Walker"/>
    <n v="14558"/>
    <n v="29454"/>
    <n v="44"/>
    <x v="73"/>
    <x v="0"/>
  </r>
  <r>
    <n v="20611"/>
    <x v="483"/>
    <x v="7"/>
    <x v="1"/>
    <x v="3"/>
    <s v="Nordrhein-Westfalen"/>
    <x v="2"/>
    <x v="14"/>
    <n v="1"/>
    <n v="783"/>
    <n v="917"/>
    <x v="198"/>
    <x v="1359"/>
    <s v="Ryan Ackland"/>
    <n v="34396"/>
    <n v="93703"/>
    <n v="134"/>
    <x v="58"/>
    <x v="0"/>
  </r>
  <r>
    <n v="20612"/>
    <x v="322"/>
    <x v="7"/>
    <x v="0"/>
    <x v="3"/>
    <s v="Hamburg"/>
    <x v="0"/>
    <x v="12"/>
    <n v="2"/>
    <n v="17.5"/>
    <n v="24.5"/>
    <x v="10"/>
    <x v="332"/>
    <s v="Patrick Townson"/>
    <n v="67028"/>
    <n v="72000"/>
    <n v="14"/>
    <x v="66"/>
    <x v="0"/>
  </r>
  <r>
    <n v="20613"/>
    <x v="322"/>
    <x v="7"/>
    <x v="0"/>
    <x v="3"/>
    <s v="Hamburg"/>
    <x v="1"/>
    <x v="6"/>
    <n v="3"/>
    <n v="432"/>
    <n v="711.66666699999996"/>
    <x v="369"/>
    <x v="2823"/>
    <s v="Samuel Hardey"/>
    <n v="89036"/>
    <n v="46150"/>
    <n v="839"/>
    <x v="798"/>
    <x v="0"/>
  </r>
  <r>
    <n v="20614"/>
    <x v="1"/>
    <x v="4"/>
    <x v="1"/>
    <x v="1"/>
    <s v="Yveline"/>
    <x v="0"/>
    <x v="0"/>
    <n v="2"/>
    <n v="287.5"/>
    <n v="354.5"/>
    <x v="268"/>
    <x v="554"/>
    <s v="Mia Pugh"/>
    <n v="85594"/>
    <n v="46519"/>
    <n v="134"/>
    <x v="58"/>
    <x v="0"/>
  </r>
  <r>
    <n v="20615"/>
    <x v="90"/>
    <x v="4"/>
    <x v="1"/>
    <x v="1"/>
    <s v="Yveline"/>
    <x v="0"/>
    <x v="0"/>
    <n v="3"/>
    <n v="40"/>
    <n v="60"/>
    <x v="11"/>
    <x v="597"/>
    <s v="Jason Roger"/>
    <n v="63885"/>
    <n v="91426"/>
    <n v="60"/>
    <x v="196"/>
    <x v="0"/>
  </r>
  <r>
    <n v="20616"/>
    <x v="90"/>
    <x v="4"/>
    <x v="1"/>
    <x v="1"/>
    <s v="Yveline"/>
    <x v="0"/>
    <x v="0"/>
    <n v="3"/>
    <n v="7"/>
    <n v="9"/>
    <x v="259"/>
    <x v="242"/>
    <s v="Jade Howe"/>
    <n v="24576"/>
    <n v="65982"/>
    <n v="6"/>
    <x v="64"/>
    <x v="0"/>
  </r>
  <r>
    <n v="20617"/>
    <x v="192"/>
    <x v="4"/>
    <x v="1"/>
    <x v="1"/>
    <s v="Yveline"/>
    <x v="0"/>
    <x v="0"/>
    <n v="3"/>
    <n v="37.33"/>
    <n v="36.333333000000003"/>
    <x v="269"/>
    <x v="0"/>
    <s v="Leroy Dudley"/>
    <n v="34732"/>
    <n v="73886"/>
    <n v="-3"/>
    <x v="26"/>
    <x v="1"/>
  </r>
  <r>
    <n v="20618"/>
    <x v="75"/>
    <x v="8"/>
    <x v="0"/>
    <x v="2"/>
    <s v="England"/>
    <x v="0"/>
    <x v="0"/>
    <n v="2"/>
    <n v="101.5"/>
    <n v="126.5"/>
    <x v="188"/>
    <x v="415"/>
    <s v="Kai Bolden"/>
    <n v="20401"/>
    <n v="23019"/>
    <n v="50"/>
    <x v="100"/>
    <x v="0"/>
  </r>
  <r>
    <n v="20619"/>
    <x v="75"/>
    <x v="8"/>
    <x v="0"/>
    <x v="2"/>
    <s v="England"/>
    <x v="0"/>
    <x v="0"/>
    <n v="1"/>
    <n v="140"/>
    <n v="179"/>
    <x v="24"/>
    <x v="90"/>
    <s v="Robert James"/>
    <n v="73835"/>
    <n v="97642"/>
    <n v="39"/>
    <x v="126"/>
    <x v="0"/>
  </r>
  <r>
    <n v="20620"/>
    <x v="215"/>
    <x v="8"/>
    <x v="0"/>
    <x v="2"/>
    <s v="England"/>
    <x v="0"/>
    <x v="0"/>
    <n v="1"/>
    <n v="25"/>
    <n v="29"/>
    <x v="144"/>
    <x v="104"/>
    <s v="Cynthia Zielinski"/>
    <n v="53800"/>
    <n v="74914"/>
    <n v="4"/>
    <x v="2"/>
    <x v="0"/>
  </r>
  <r>
    <n v="20621"/>
    <x v="408"/>
    <x v="8"/>
    <x v="0"/>
    <x v="2"/>
    <s v="England"/>
    <x v="0"/>
    <x v="0"/>
    <n v="3"/>
    <n v="116.67"/>
    <n v="158"/>
    <x v="115"/>
    <x v="1418"/>
    <s v="Niamh Mann"/>
    <n v="85549"/>
    <n v="70861"/>
    <n v="124"/>
    <x v="188"/>
    <x v="0"/>
  </r>
  <r>
    <n v="20622"/>
    <x v="31"/>
    <x v="8"/>
    <x v="0"/>
    <x v="2"/>
    <s v="England"/>
    <x v="0"/>
    <x v="0"/>
    <n v="3"/>
    <n v="23.33"/>
    <n v="30"/>
    <x v="81"/>
    <x v="530"/>
    <s v="Jade Howe"/>
    <n v="24576"/>
    <n v="67408"/>
    <n v="20"/>
    <x v="4"/>
    <x v="0"/>
  </r>
  <r>
    <n v="20623"/>
    <x v="31"/>
    <x v="8"/>
    <x v="0"/>
    <x v="2"/>
    <s v="England"/>
    <x v="0"/>
    <x v="0"/>
    <n v="3"/>
    <n v="105"/>
    <n v="121.333333"/>
    <x v="98"/>
    <x v="2629"/>
    <s v="Mason Adams"/>
    <n v="19614"/>
    <n v="55290"/>
    <n v="49"/>
    <x v="72"/>
    <x v="0"/>
  </r>
  <r>
    <n v="20624"/>
    <x v="255"/>
    <x v="8"/>
    <x v="0"/>
    <x v="2"/>
    <s v="England"/>
    <x v="0"/>
    <x v="0"/>
    <n v="3"/>
    <n v="22"/>
    <n v="29.666667"/>
    <x v="5"/>
    <x v="731"/>
    <s v="Aaron Davey"/>
    <n v="31454"/>
    <n v="63148"/>
    <n v="23"/>
    <x v="42"/>
    <x v="0"/>
  </r>
  <r>
    <n v="20625"/>
    <x v="241"/>
    <x v="8"/>
    <x v="0"/>
    <x v="2"/>
    <s v="England"/>
    <x v="0"/>
    <x v="0"/>
    <n v="1"/>
    <n v="64"/>
    <n v="83"/>
    <x v="19"/>
    <x v="426"/>
    <s v="Michelle Barrett"/>
    <n v="26259"/>
    <n v="14570"/>
    <n v="19"/>
    <x v="101"/>
    <x v="0"/>
  </r>
  <r>
    <n v="20626"/>
    <x v="241"/>
    <x v="8"/>
    <x v="0"/>
    <x v="2"/>
    <s v="England"/>
    <x v="0"/>
    <x v="0"/>
    <n v="1"/>
    <n v="550"/>
    <n v="679"/>
    <x v="119"/>
    <x v="993"/>
    <s v="Robert James"/>
    <n v="73835"/>
    <n v="77393"/>
    <n v="129"/>
    <x v="122"/>
    <x v="0"/>
  </r>
  <r>
    <n v="20627"/>
    <x v="108"/>
    <x v="8"/>
    <x v="0"/>
    <x v="2"/>
    <s v="England"/>
    <x v="0"/>
    <x v="0"/>
    <n v="1"/>
    <n v="330"/>
    <n v="422"/>
    <x v="91"/>
    <x v="1316"/>
    <s v="Kai Bolden"/>
    <n v="20401"/>
    <n v="52311"/>
    <n v="92"/>
    <x v="302"/>
    <x v="0"/>
  </r>
  <r>
    <n v="20628"/>
    <x v="108"/>
    <x v="8"/>
    <x v="0"/>
    <x v="2"/>
    <s v="England"/>
    <x v="0"/>
    <x v="0"/>
    <n v="2"/>
    <n v="25"/>
    <n v="27.5"/>
    <x v="68"/>
    <x v="475"/>
    <s v="Frances Matthias"/>
    <n v="17290"/>
    <n v="97937"/>
    <n v="5"/>
    <x v="20"/>
    <x v="0"/>
  </r>
  <r>
    <n v="20629"/>
    <x v="173"/>
    <x v="8"/>
    <x v="0"/>
    <x v="2"/>
    <s v="England"/>
    <x v="0"/>
    <x v="0"/>
    <n v="1"/>
    <n v="250"/>
    <n v="317"/>
    <x v="65"/>
    <x v="240"/>
    <s v="Kevin Madigan"/>
    <n v="75865"/>
    <n v="42707"/>
    <n v="67"/>
    <x v="139"/>
    <x v="0"/>
  </r>
  <r>
    <n v="20630"/>
    <x v="173"/>
    <x v="8"/>
    <x v="0"/>
    <x v="2"/>
    <s v="England"/>
    <x v="0"/>
    <x v="0"/>
    <n v="3"/>
    <n v="41.67"/>
    <n v="52.666666999999997"/>
    <x v="21"/>
    <x v="65"/>
    <s v="Paul Cleary"/>
    <n v="92379"/>
    <n v="46742"/>
    <n v="33"/>
    <x v="132"/>
    <x v="0"/>
  </r>
  <r>
    <n v="20631"/>
    <x v="173"/>
    <x v="8"/>
    <x v="0"/>
    <x v="2"/>
    <s v="England"/>
    <x v="0"/>
    <x v="0"/>
    <n v="3"/>
    <n v="193.33"/>
    <n v="252.66666699999999"/>
    <x v="152"/>
    <x v="379"/>
    <s v="Luca Varley"/>
    <n v="78450"/>
    <n v="61903"/>
    <n v="178"/>
    <x v="136"/>
    <x v="0"/>
  </r>
  <r>
    <n v="20632"/>
    <x v="134"/>
    <x v="8"/>
    <x v="0"/>
    <x v="2"/>
    <s v="England"/>
    <x v="0"/>
    <x v="0"/>
    <n v="2"/>
    <n v="420"/>
    <n v="568.5"/>
    <x v="157"/>
    <x v="1935"/>
    <s v="Luca Varley"/>
    <n v="78450"/>
    <n v="44666"/>
    <n v="297"/>
    <x v="241"/>
    <x v="0"/>
  </r>
  <r>
    <n v="20633"/>
    <x v="134"/>
    <x v="8"/>
    <x v="0"/>
    <x v="2"/>
    <s v="England"/>
    <x v="0"/>
    <x v="0"/>
    <n v="3"/>
    <n v="33.33"/>
    <n v="39.333333000000003"/>
    <x v="72"/>
    <x v="963"/>
    <s v="Mia Pugh"/>
    <n v="85594"/>
    <n v="18952"/>
    <n v="18"/>
    <x v="56"/>
    <x v="0"/>
  </r>
  <r>
    <n v="20634"/>
    <x v="71"/>
    <x v="8"/>
    <x v="0"/>
    <x v="2"/>
    <s v="England"/>
    <x v="0"/>
    <x v="0"/>
    <n v="3"/>
    <n v="6.67"/>
    <n v="9"/>
    <x v="70"/>
    <x v="242"/>
    <s v="Paul Cleary"/>
    <n v="92379"/>
    <n v="40767"/>
    <n v="7"/>
    <x v="8"/>
    <x v="0"/>
  </r>
  <r>
    <n v="20635"/>
    <x v="71"/>
    <x v="8"/>
    <x v="0"/>
    <x v="2"/>
    <s v="England"/>
    <x v="0"/>
    <x v="0"/>
    <n v="2"/>
    <n v="10.5"/>
    <n v="12.5"/>
    <x v="259"/>
    <x v="230"/>
    <s v="Eileen Walker"/>
    <n v="14558"/>
    <n v="40215"/>
    <n v="4"/>
    <x v="2"/>
    <x v="0"/>
  </r>
  <r>
    <n v="20636"/>
    <x v="335"/>
    <x v="8"/>
    <x v="0"/>
    <x v="2"/>
    <s v="England"/>
    <x v="0"/>
    <x v="0"/>
    <n v="3"/>
    <n v="86"/>
    <n v="101.666667"/>
    <x v="260"/>
    <x v="1226"/>
    <s v="Leroy Dudley"/>
    <n v="34732"/>
    <n v="90398"/>
    <n v="47"/>
    <x v="138"/>
    <x v="0"/>
  </r>
  <r>
    <n v="20637"/>
    <x v="335"/>
    <x v="8"/>
    <x v="0"/>
    <x v="2"/>
    <s v="England"/>
    <x v="0"/>
    <x v="0"/>
    <n v="3"/>
    <n v="28"/>
    <n v="34.666666999999997"/>
    <x v="159"/>
    <x v="737"/>
    <s v="Jason Roger"/>
    <n v="63885"/>
    <n v="17242"/>
    <n v="20"/>
    <x v="4"/>
    <x v="0"/>
  </r>
  <r>
    <n v="20638"/>
    <x v="65"/>
    <x v="8"/>
    <x v="0"/>
    <x v="2"/>
    <s v="England"/>
    <x v="0"/>
    <x v="0"/>
    <n v="2"/>
    <n v="20"/>
    <n v="21.5"/>
    <x v="74"/>
    <x v="338"/>
    <s v="Alex Greenwood"/>
    <n v="24104"/>
    <n v="46378"/>
    <n v="3"/>
    <x v="17"/>
    <x v="0"/>
  </r>
  <r>
    <n v="20639"/>
    <x v="65"/>
    <x v="8"/>
    <x v="0"/>
    <x v="2"/>
    <s v="England"/>
    <x v="0"/>
    <x v="0"/>
    <n v="1"/>
    <n v="57"/>
    <n v="63"/>
    <x v="189"/>
    <x v="417"/>
    <s v="Stella Balcombe"/>
    <n v="66955"/>
    <n v="81547"/>
    <n v="6"/>
    <x v="64"/>
    <x v="0"/>
  </r>
  <r>
    <n v="20640"/>
    <x v="224"/>
    <x v="8"/>
    <x v="0"/>
    <x v="2"/>
    <s v="England"/>
    <x v="0"/>
    <x v="0"/>
    <n v="2"/>
    <n v="7.5"/>
    <n v="8.5"/>
    <x v="79"/>
    <x v="108"/>
    <s v="Molly Bidmead"/>
    <n v="50377"/>
    <n v="88249"/>
    <n v="2"/>
    <x v="51"/>
    <x v="0"/>
  </r>
  <r>
    <n v="20641"/>
    <x v="224"/>
    <x v="8"/>
    <x v="0"/>
    <x v="2"/>
    <s v="England"/>
    <x v="0"/>
    <x v="0"/>
    <n v="2"/>
    <n v="240"/>
    <n v="281"/>
    <x v="276"/>
    <x v="1764"/>
    <s v="Kevin Madigan"/>
    <n v="75865"/>
    <n v="80940"/>
    <n v="82"/>
    <x v="83"/>
    <x v="0"/>
  </r>
  <r>
    <n v="20642"/>
    <x v="169"/>
    <x v="8"/>
    <x v="0"/>
    <x v="2"/>
    <s v="England"/>
    <x v="0"/>
    <x v="0"/>
    <n v="1"/>
    <n v="15"/>
    <n v="18"/>
    <x v="79"/>
    <x v="150"/>
    <s v="Nancy Fike"/>
    <n v="41881"/>
    <n v="95329"/>
    <n v="3"/>
    <x v="17"/>
    <x v="0"/>
  </r>
  <r>
    <n v="20643"/>
    <x v="169"/>
    <x v="8"/>
    <x v="0"/>
    <x v="2"/>
    <s v="England"/>
    <x v="0"/>
    <x v="0"/>
    <n v="2"/>
    <n v="287.5"/>
    <n v="324"/>
    <x v="268"/>
    <x v="222"/>
    <s v="Jack Brier"/>
    <n v="57058"/>
    <n v="22117"/>
    <n v="73"/>
    <x v="125"/>
    <x v="0"/>
  </r>
  <r>
    <n v="20644"/>
    <x v="112"/>
    <x v="8"/>
    <x v="0"/>
    <x v="2"/>
    <s v="England"/>
    <x v="0"/>
    <x v="0"/>
    <n v="3"/>
    <n v="6.67"/>
    <n v="7.3333329999999997"/>
    <x v="70"/>
    <x v="551"/>
    <s v="Jack Brier"/>
    <n v="57058"/>
    <n v="41206"/>
    <n v="2"/>
    <x v="51"/>
    <x v="0"/>
  </r>
  <r>
    <n v="20645"/>
    <x v="112"/>
    <x v="8"/>
    <x v="0"/>
    <x v="2"/>
    <s v="England"/>
    <x v="0"/>
    <x v="0"/>
    <n v="1"/>
    <n v="50"/>
    <n v="61"/>
    <x v="68"/>
    <x v="66"/>
    <s v="Paul Cleary"/>
    <n v="92379"/>
    <n v="17641"/>
    <n v="11"/>
    <x v="15"/>
    <x v="0"/>
  </r>
  <r>
    <n v="20646"/>
    <x v="173"/>
    <x v="8"/>
    <x v="1"/>
    <x v="1"/>
    <s v="Seine et Marne"/>
    <x v="0"/>
    <x v="0"/>
    <n v="1"/>
    <n v="100"/>
    <n v="109"/>
    <x v="72"/>
    <x v="0"/>
    <s v="Stella Balcombe"/>
    <n v="66955"/>
    <n v="80327"/>
    <n v="9"/>
    <x v="24"/>
    <x v="0"/>
  </r>
  <r>
    <n v="20647"/>
    <x v="173"/>
    <x v="8"/>
    <x v="1"/>
    <x v="1"/>
    <s v="Seine et Marne"/>
    <x v="0"/>
    <x v="3"/>
    <n v="2"/>
    <n v="477"/>
    <n v="510.5"/>
    <x v="60"/>
    <x v="1810"/>
    <s v="Ashley Baldwinson"/>
    <n v="79377"/>
    <n v="99212"/>
    <n v="67"/>
    <x v="139"/>
    <x v="0"/>
  </r>
  <r>
    <n v="20648"/>
    <x v="29"/>
    <x v="8"/>
    <x v="1"/>
    <x v="1"/>
    <s v="Seine et Marne"/>
    <x v="0"/>
    <x v="0"/>
    <n v="1"/>
    <n v="570"/>
    <n v="545"/>
    <x v="364"/>
    <x v="1666"/>
    <s v="Patrick Townson"/>
    <n v="67028"/>
    <n v="27403"/>
    <n v="-25"/>
    <x v="26"/>
    <x v="1"/>
  </r>
  <r>
    <n v="20649"/>
    <x v="358"/>
    <x v="8"/>
    <x v="1"/>
    <x v="1"/>
    <s v="Moselle"/>
    <x v="0"/>
    <x v="0"/>
    <n v="1"/>
    <n v="20"/>
    <n v="30"/>
    <x v="70"/>
    <x v="571"/>
    <s v="Kenneth Gonzales"/>
    <n v="74602"/>
    <n v="79964"/>
    <n v="10"/>
    <x v="13"/>
    <x v="0"/>
  </r>
  <r>
    <n v="20650"/>
    <x v="358"/>
    <x v="8"/>
    <x v="1"/>
    <x v="1"/>
    <s v="Moselle"/>
    <x v="0"/>
    <x v="2"/>
    <n v="1"/>
    <n v="595"/>
    <n v="896"/>
    <x v="126"/>
    <x v="827"/>
    <s v="Jay Johnson"/>
    <n v="37671"/>
    <n v="65108"/>
    <n v="301"/>
    <x v="245"/>
    <x v="0"/>
  </r>
  <r>
    <n v="20651"/>
    <x v="245"/>
    <x v="8"/>
    <x v="1"/>
    <x v="1"/>
    <s v="Moselle"/>
    <x v="0"/>
    <x v="0"/>
    <n v="1"/>
    <n v="258"/>
    <n v="227"/>
    <x v="260"/>
    <x v="1555"/>
    <s v="Kenneth Gonzales"/>
    <n v="74602"/>
    <n v="92170"/>
    <n v="-31"/>
    <x v="26"/>
    <x v="1"/>
  </r>
  <r>
    <n v="20652"/>
    <x v="137"/>
    <x v="4"/>
    <x v="0"/>
    <x v="1"/>
    <s v="Yveline"/>
    <x v="1"/>
    <x v="10"/>
    <n v="2"/>
    <n v="27"/>
    <n v="40"/>
    <x v="55"/>
    <x v="210"/>
    <s v="Aaron Davey"/>
    <n v="31454"/>
    <n v="71080"/>
    <n v="26"/>
    <x v="9"/>
    <x v="0"/>
  </r>
  <r>
    <n v="20653"/>
    <x v="352"/>
    <x v="4"/>
    <x v="1"/>
    <x v="1"/>
    <s v="Seine et Marne"/>
    <x v="0"/>
    <x v="2"/>
    <n v="2"/>
    <n v="402.5"/>
    <n v="416.5"/>
    <x v="114"/>
    <x v="2101"/>
    <s v="Robert James"/>
    <n v="73835"/>
    <n v="98900"/>
    <n v="28"/>
    <x v="10"/>
    <x v="0"/>
  </r>
  <r>
    <n v="20654"/>
    <x v="247"/>
    <x v="4"/>
    <x v="1"/>
    <x v="3"/>
    <s v="Saarland"/>
    <x v="0"/>
    <x v="12"/>
    <n v="1"/>
    <n v="90"/>
    <n v="115"/>
    <x v="149"/>
    <x v="375"/>
    <s v="Ryan Ackland"/>
    <n v="34396"/>
    <n v="78162"/>
    <n v="25"/>
    <x v="33"/>
    <x v="0"/>
  </r>
  <r>
    <n v="20655"/>
    <x v="273"/>
    <x v="37"/>
    <x v="0"/>
    <x v="1"/>
    <s v="Seine (Paris)"/>
    <x v="0"/>
    <x v="0"/>
    <n v="3"/>
    <n v="60"/>
    <n v="79.666667000000004"/>
    <x v="183"/>
    <x v="411"/>
    <s v="Kevin Madigan"/>
    <n v="75865"/>
    <n v="28481"/>
    <n v="59"/>
    <x v="142"/>
    <x v="0"/>
  </r>
  <r>
    <n v="20656"/>
    <x v="273"/>
    <x v="37"/>
    <x v="0"/>
    <x v="1"/>
    <s v="Seine (Paris)"/>
    <x v="0"/>
    <x v="0"/>
    <n v="1"/>
    <n v="110"/>
    <n v="122"/>
    <x v="37"/>
    <x v="821"/>
    <s v="Mason Adams"/>
    <n v="19614"/>
    <n v="45458"/>
    <n v="12"/>
    <x v="5"/>
    <x v="0"/>
  </r>
  <r>
    <n v="20657"/>
    <x v="216"/>
    <x v="37"/>
    <x v="0"/>
    <x v="1"/>
    <s v="Seine (Paris)"/>
    <x v="0"/>
    <x v="0"/>
    <n v="1"/>
    <n v="650"/>
    <n v="1102"/>
    <x v="277"/>
    <x v="1741"/>
    <s v="Nancy Fike"/>
    <n v="41881"/>
    <n v="72445"/>
    <n v="452"/>
    <x v="620"/>
    <x v="0"/>
  </r>
  <r>
    <n v="20658"/>
    <x v="216"/>
    <x v="37"/>
    <x v="0"/>
    <x v="1"/>
    <s v="Seine (Paris)"/>
    <x v="0"/>
    <x v="0"/>
    <n v="1"/>
    <n v="116"/>
    <n v="188"/>
    <x v="94"/>
    <x v="1401"/>
    <s v="Aaron Davey"/>
    <n v="31454"/>
    <n v="16531"/>
    <n v="72"/>
    <x v="313"/>
    <x v="0"/>
  </r>
  <r>
    <n v="20659"/>
    <x v="34"/>
    <x v="37"/>
    <x v="0"/>
    <x v="1"/>
    <s v="Seine (Paris)"/>
    <x v="0"/>
    <x v="0"/>
    <n v="1"/>
    <n v="690"/>
    <n v="827"/>
    <x v="273"/>
    <x v="1871"/>
    <s v="Cynthia Zielinski"/>
    <n v="53800"/>
    <n v="30317"/>
    <n v="137"/>
    <x v="342"/>
    <x v="0"/>
  </r>
  <r>
    <n v="20660"/>
    <x v="34"/>
    <x v="37"/>
    <x v="0"/>
    <x v="1"/>
    <s v="Seine (Paris)"/>
    <x v="0"/>
    <x v="0"/>
    <n v="3"/>
    <n v="1.67"/>
    <n v="2.3333330000000001"/>
    <x v="9"/>
    <x v="459"/>
    <s v="Kenneth Gonzales"/>
    <n v="74602"/>
    <n v="74137"/>
    <n v="2"/>
    <x v="51"/>
    <x v="0"/>
  </r>
  <r>
    <n v="20661"/>
    <x v="295"/>
    <x v="37"/>
    <x v="0"/>
    <x v="1"/>
    <s v="Seine (Paris)"/>
    <x v="0"/>
    <x v="0"/>
    <n v="1"/>
    <n v="15"/>
    <n v="15"/>
    <x v="79"/>
    <x v="2"/>
    <s v="Jay Johnson"/>
    <n v="37671"/>
    <n v="88984"/>
    <n v="0"/>
    <x v="26"/>
    <x v="1"/>
  </r>
  <r>
    <n v="20662"/>
    <x v="295"/>
    <x v="37"/>
    <x v="0"/>
    <x v="1"/>
    <s v="Seine (Paris)"/>
    <x v="0"/>
    <x v="0"/>
    <n v="3"/>
    <n v="125.67"/>
    <n v="173.33333300000001"/>
    <x v="287"/>
    <x v="105"/>
    <s v="Michelle Barrett"/>
    <n v="26259"/>
    <n v="90268"/>
    <n v="143"/>
    <x v="81"/>
    <x v="0"/>
  </r>
  <r>
    <n v="20663"/>
    <x v="295"/>
    <x v="37"/>
    <x v="0"/>
    <x v="1"/>
    <s v="Seine (Paris)"/>
    <x v="0"/>
    <x v="0"/>
    <n v="1"/>
    <n v="9"/>
    <n v="11"/>
    <x v="13"/>
    <x v="174"/>
    <s v="Alex Greenwood"/>
    <n v="24104"/>
    <n v="80769"/>
    <n v="2"/>
    <x v="51"/>
    <x v="0"/>
  </r>
  <r>
    <n v="20664"/>
    <x v="391"/>
    <x v="37"/>
    <x v="0"/>
    <x v="1"/>
    <s v="Seine (Paris)"/>
    <x v="0"/>
    <x v="0"/>
    <n v="1"/>
    <n v="76"/>
    <n v="63"/>
    <x v="190"/>
    <x v="417"/>
    <s v="Ruby Blomfield"/>
    <n v="94160"/>
    <n v="74182"/>
    <n v="-13"/>
    <x v="26"/>
    <x v="1"/>
  </r>
  <r>
    <n v="20665"/>
    <x v="391"/>
    <x v="37"/>
    <x v="0"/>
    <x v="1"/>
    <s v="Seine (Paris)"/>
    <x v="0"/>
    <x v="0"/>
    <n v="3"/>
    <n v="10.67"/>
    <n v="9"/>
    <x v="36"/>
    <x v="242"/>
    <s v="Niamh Mann"/>
    <n v="85549"/>
    <n v="22641"/>
    <n v="-5"/>
    <x v="26"/>
    <x v="1"/>
  </r>
  <r>
    <n v="20666"/>
    <x v="20"/>
    <x v="37"/>
    <x v="0"/>
    <x v="1"/>
    <s v="Seine (Paris)"/>
    <x v="0"/>
    <x v="0"/>
    <n v="3"/>
    <n v="1.33"/>
    <n v="1.6666669999999999"/>
    <x v="31"/>
    <x v="614"/>
    <s v="Ruby Blomfield"/>
    <n v="94160"/>
    <n v="44517"/>
    <n v="1"/>
    <x v="7"/>
    <x v="0"/>
  </r>
  <r>
    <n v="20667"/>
    <x v="273"/>
    <x v="37"/>
    <x v="0"/>
    <x v="2"/>
    <s v="England"/>
    <x v="0"/>
    <x v="0"/>
    <n v="3"/>
    <n v="93"/>
    <n v="113.666667"/>
    <x v="383"/>
    <x v="1412"/>
    <s v="Nancy Fike"/>
    <n v="41881"/>
    <n v="60917"/>
    <n v="62"/>
    <x v="50"/>
    <x v="0"/>
  </r>
  <r>
    <n v="20668"/>
    <x v="273"/>
    <x v="37"/>
    <x v="0"/>
    <x v="2"/>
    <s v="England"/>
    <x v="0"/>
    <x v="0"/>
    <n v="1"/>
    <n v="48"/>
    <n v="62"/>
    <x v="73"/>
    <x v="229"/>
    <s v="Niamh Mann"/>
    <n v="85549"/>
    <n v="26307"/>
    <n v="14"/>
    <x v="66"/>
    <x v="0"/>
  </r>
  <r>
    <n v="20669"/>
    <x v="95"/>
    <x v="37"/>
    <x v="0"/>
    <x v="2"/>
    <s v="England"/>
    <x v="0"/>
    <x v="0"/>
    <n v="3"/>
    <n v="2.67"/>
    <n v="3.3333330000000001"/>
    <x v="319"/>
    <x v="12"/>
    <s v="Ashley Baldwinson"/>
    <n v="79377"/>
    <n v="83360"/>
    <n v="2"/>
    <x v="51"/>
    <x v="0"/>
  </r>
  <r>
    <n v="20670"/>
    <x v="252"/>
    <x v="37"/>
    <x v="0"/>
    <x v="2"/>
    <s v="England"/>
    <x v="0"/>
    <x v="0"/>
    <n v="2"/>
    <n v="188.5"/>
    <n v="236.5"/>
    <x v="287"/>
    <x v="1041"/>
    <s v="Mia Pugh"/>
    <n v="85594"/>
    <n v="55996"/>
    <n v="96"/>
    <x v="155"/>
    <x v="0"/>
  </r>
  <r>
    <n v="20671"/>
    <x v="262"/>
    <x v="37"/>
    <x v="0"/>
    <x v="2"/>
    <s v="England"/>
    <x v="0"/>
    <x v="0"/>
    <n v="1"/>
    <n v="116"/>
    <n v="160"/>
    <x v="94"/>
    <x v="438"/>
    <s v="Kai Bolden"/>
    <n v="20401"/>
    <n v="92718"/>
    <n v="44"/>
    <x v="73"/>
    <x v="0"/>
  </r>
  <r>
    <n v="20672"/>
    <x v="262"/>
    <x v="37"/>
    <x v="0"/>
    <x v="2"/>
    <s v="England"/>
    <x v="0"/>
    <x v="0"/>
    <n v="1"/>
    <n v="65"/>
    <n v="80"/>
    <x v="34"/>
    <x v="210"/>
    <s v="Frances Matthias"/>
    <n v="17290"/>
    <n v="47771"/>
    <n v="15"/>
    <x v="22"/>
    <x v="0"/>
  </r>
  <r>
    <n v="20673"/>
    <x v="262"/>
    <x v="37"/>
    <x v="0"/>
    <x v="2"/>
    <s v="England"/>
    <x v="0"/>
    <x v="0"/>
    <n v="2"/>
    <n v="23"/>
    <n v="27.5"/>
    <x v="204"/>
    <x v="475"/>
    <s v="Jason Roger"/>
    <n v="63885"/>
    <n v="51874"/>
    <n v="9"/>
    <x v="24"/>
    <x v="0"/>
  </r>
  <r>
    <n v="20674"/>
    <x v="416"/>
    <x v="37"/>
    <x v="0"/>
    <x v="2"/>
    <s v="England"/>
    <x v="0"/>
    <x v="0"/>
    <n v="1"/>
    <n v="28"/>
    <n v="33"/>
    <x v="131"/>
    <x v="41"/>
    <s v="Ashley Baldwinson"/>
    <n v="79377"/>
    <n v="59301"/>
    <n v="5"/>
    <x v="20"/>
    <x v="0"/>
  </r>
  <r>
    <n v="20675"/>
    <x v="37"/>
    <x v="37"/>
    <x v="0"/>
    <x v="2"/>
    <s v="England"/>
    <x v="0"/>
    <x v="0"/>
    <n v="3"/>
    <n v="135.33000000000001"/>
    <n v="186.33333300000001"/>
    <x v="164"/>
    <x v="79"/>
    <s v="Patrick Townson"/>
    <n v="67028"/>
    <n v="55987"/>
    <n v="153"/>
    <x v="28"/>
    <x v="0"/>
  </r>
  <r>
    <n v="20676"/>
    <x v="37"/>
    <x v="37"/>
    <x v="0"/>
    <x v="2"/>
    <s v="England"/>
    <x v="0"/>
    <x v="0"/>
    <n v="3"/>
    <n v="21.67"/>
    <n v="31"/>
    <x v="34"/>
    <x v="541"/>
    <s v="Jade Howe"/>
    <n v="24576"/>
    <n v="69451"/>
    <n v="28"/>
    <x v="10"/>
    <x v="0"/>
  </r>
  <r>
    <n v="20677"/>
    <x v="318"/>
    <x v="37"/>
    <x v="0"/>
    <x v="2"/>
    <s v="England"/>
    <x v="0"/>
    <x v="0"/>
    <n v="2"/>
    <n v="375"/>
    <n v="454.5"/>
    <x v="23"/>
    <x v="2193"/>
    <s v="Eileen Walker"/>
    <n v="14558"/>
    <n v="33961"/>
    <n v="159"/>
    <x v="322"/>
    <x v="0"/>
  </r>
  <r>
    <n v="20678"/>
    <x v="318"/>
    <x v="37"/>
    <x v="0"/>
    <x v="2"/>
    <s v="England"/>
    <x v="0"/>
    <x v="0"/>
    <n v="1"/>
    <n v="150"/>
    <n v="176"/>
    <x v="51"/>
    <x v="372"/>
    <s v="Molly Bidmead"/>
    <n v="50377"/>
    <n v="78079"/>
    <n v="26"/>
    <x v="9"/>
    <x v="0"/>
  </r>
  <r>
    <n v="20679"/>
    <x v="318"/>
    <x v="37"/>
    <x v="0"/>
    <x v="2"/>
    <s v="England"/>
    <x v="0"/>
    <x v="0"/>
    <n v="1"/>
    <n v="11"/>
    <n v="14"/>
    <x v="2"/>
    <x v="611"/>
    <s v="Leroy Dudley"/>
    <n v="34732"/>
    <n v="58558"/>
    <n v="3"/>
    <x v="17"/>
    <x v="0"/>
  </r>
  <r>
    <n v="20680"/>
    <x v="63"/>
    <x v="37"/>
    <x v="0"/>
    <x v="2"/>
    <s v="England"/>
    <x v="0"/>
    <x v="0"/>
    <n v="2"/>
    <n v="175"/>
    <n v="237"/>
    <x v="115"/>
    <x v="1418"/>
    <s v="Stella Balcombe"/>
    <n v="66955"/>
    <n v="64437"/>
    <n v="124"/>
    <x v="188"/>
    <x v="0"/>
  </r>
  <r>
    <n v="20681"/>
    <x v="63"/>
    <x v="37"/>
    <x v="0"/>
    <x v="2"/>
    <s v="England"/>
    <x v="0"/>
    <x v="0"/>
    <n v="1"/>
    <n v="9"/>
    <n v="12"/>
    <x v="13"/>
    <x v="558"/>
    <s v="Ruby Blomfield"/>
    <n v="94160"/>
    <n v="88114"/>
    <n v="3"/>
    <x v="17"/>
    <x v="0"/>
  </r>
  <r>
    <n v="20682"/>
    <x v="222"/>
    <x v="37"/>
    <x v="0"/>
    <x v="2"/>
    <s v="England"/>
    <x v="0"/>
    <x v="0"/>
    <n v="3"/>
    <n v="5"/>
    <n v="6.3333329999999997"/>
    <x v="79"/>
    <x v="449"/>
    <s v="Dominic Jordan"/>
    <n v="97052"/>
    <n v="38703"/>
    <n v="4"/>
    <x v="2"/>
    <x v="0"/>
  </r>
  <r>
    <n v="20683"/>
    <x v="222"/>
    <x v="37"/>
    <x v="0"/>
    <x v="2"/>
    <s v="England"/>
    <x v="0"/>
    <x v="0"/>
    <n v="3"/>
    <n v="233.33"/>
    <n v="324.66666700000002"/>
    <x v="141"/>
    <x v="2023"/>
    <s v="Jack Brier"/>
    <n v="57058"/>
    <n v="30015"/>
    <n v="274"/>
    <x v="152"/>
    <x v="0"/>
  </r>
  <r>
    <n v="20684"/>
    <x v="222"/>
    <x v="37"/>
    <x v="0"/>
    <x v="2"/>
    <s v="England"/>
    <x v="0"/>
    <x v="0"/>
    <n v="1"/>
    <n v="37"/>
    <n v="46"/>
    <x v="78"/>
    <x v="458"/>
    <s v="Molly Bidmead"/>
    <n v="50377"/>
    <n v="10274"/>
    <n v="9"/>
    <x v="24"/>
    <x v="0"/>
  </r>
  <r>
    <n v="20685"/>
    <x v="342"/>
    <x v="37"/>
    <x v="0"/>
    <x v="2"/>
    <s v="England"/>
    <x v="0"/>
    <x v="0"/>
    <n v="2"/>
    <n v="204"/>
    <n v="220.5"/>
    <x v="163"/>
    <x v="1598"/>
    <s v="Taj Knetes"/>
    <n v="39547"/>
    <n v="63620"/>
    <n v="33"/>
    <x v="132"/>
    <x v="0"/>
  </r>
  <r>
    <n v="20686"/>
    <x v="342"/>
    <x v="37"/>
    <x v="0"/>
    <x v="2"/>
    <s v="England"/>
    <x v="0"/>
    <x v="0"/>
    <n v="1"/>
    <n v="21"/>
    <n v="22"/>
    <x v="259"/>
    <x v="551"/>
    <s v="Cynthia Zielinski"/>
    <n v="53800"/>
    <n v="26426"/>
    <n v="1"/>
    <x v="7"/>
    <x v="0"/>
  </r>
  <r>
    <n v="20687"/>
    <x v="65"/>
    <x v="37"/>
    <x v="0"/>
    <x v="2"/>
    <s v="England"/>
    <x v="0"/>
    <x v="0"/>
    <n v="1"/>
    <n v="215"/>
    <n v="226"/>
    <x v="328"/>
    <x v="783"/>
    <s v="Mason Adams"/>
    <n v="19614"/>
    <n v="59278"/>
    <n v="11"/>
    <x v="15"/>
    <x v="0"/>
  </r>
  <r>
    <n v="20688"/>
    <x v="65"/>
    <x v="37"/>
    <x v="0"/>
    <x v="2"/>
    <s v="England"/>
    <x v="0"/>
    <x v="0"/>
    <n v="3"/>
    <n v="13.33"/>
    <n v="15.666667"/>
    <x v="74"/>
    <x v="139"/>
    <s v="Michelle Barrett"/>
    <n v="26259"/>
    <n v="60521"/>
    <n v="7"/>
    <x v="8"/>
    <x v="0"/>
  </r>
  <r>
    <n v="20689"/>
    <x v="65"/>
    <x v="37"/>
    <x v="0"/>
    <x v="2"/>
    <s v="England"/>
    <x v="0"/>
    <x v="0"/>
    <n v="3"/>
    <n v="4.67"/>
    <n v="5"/>
    <x v="117"/>
    <x v="2"/>
    <s v="Luca Varley"/>
    <n v="78450"/>
    <n v="31959"/>
    <n v="1"/>
    <x v="7"/>
    <x v="0"/>
  </r>
  <r>
    <n v="20690"/>
    <x v="65"/>
    <x v="37"/>
    <x v="0"/>
    <x v="2"/>
    <s v="England"/>
    <x v="0"/>
    <x v="0"/>
    <n v="2"/>
    <n v="27.5"/>
    <n v="32"/>
    <x v="175"/>
    <x v="359"/>
    <s v="Dominic Jordan"/>
    <n v="97052"/>
    <n v="39460"/>
    <n v="9"/>
    <x v="24"/>
    <x v="0"/>
  </r>
  <r>
    <n v="20691"/>
    <x v="65"/>
    <x v="37"/>
    <x v="0"/>
    <x v="2"/>
    <s v="England"/>
    <x v="0"/>
    <x v="0"/>
    <n v="1"/>
    <n v="14"/>
    <n v="15"/>
    <x v="117"/>
    <x v="2"/>
    <s v="Taj Knetes"/>
    <n v="39547"/>
    <n v="76084"/>
    <n v="1"/>
    <x v="7"/>
    <x v="0"/>
  </r>
  <r>
    <n v="20692"/>
    <x v="333"/>
    <x v="37"/>
    <x v="0"/>
    <x v="2"/>
    <s v="England"/>
    <x v="0"/>
    <x v="0"/>
    <n v="2"/>
    <n v="240"/>
    <n v="278"/>
    <x v="276"/>
    <x v="933"/>
    <s v="Frances Matthias"/>
    <n v="17290"/>
    <n v="86056"/>
    <n v="76"/>
    <x v="330"/>
    <x v="0"/>
  </r>
  <r>
    <n v="20693"/>
    <x v="333"/>
    <x v="37"/>
    <x v="0"/>
    <x v="2"/>
    <s v="England"/>
    <x v="0"/>
    <x v="0"/>
    <n v="2"/>
    <n v="55"/>
    <n v="55.5"/>
    <x v="37"/>
    <x v="399"/>
    <s v="Samuel Hardey"/>
    <n v="89036"/>
    <n v="49693"/>
    <n v="1"/>
    <x v="7"/>
    <x v="0"/>
  </r>
  <r>
    <n v="20694"/>
    <x v="333"/>
    <x v="37"/>
    <x v="0"/>
    <x v="2"/>
    <s v="England"/>
    <x v="0"/>
    <x v="8"/>
    <n v="2"/>
    <n v="91.5"/>
    <n v="99"/>
    <x v="193"/>
    <x v="1413"/>
    <s v="Taj Knetes"/>
    <n v="39547"/>
    <n v="30285"/>
    <n v="15"/>
    <x v="22"/>
    <x v="0"/>
  </r>
  <r>
    <n v="20695"/>
    <x v="146"/>
    <x v="37"/>
    <x v="0"/>
    <x v="2"/>
    <s v="England"/>
    <x v="0"/>
    <x v="0"/>
    <n v="2"/>
    <n v="62.5"/>
    <n v="68.5"/>
    <x v="21"/>
    <x v="398"/>
    <s v="Dominic Jordan"/>
    <n v="97052"/>
    <n v="46353"/>
    <n v="12"/>
    <x v="5"/>
    <x v="0"/>
  </r>
  <r>
    <n v="20696"/>
    <x v="146"/>
    <x v="37"/>
    <x v="0"/>
    <x v="2"/>
    <s v="England"/>
    <x v="0"/>
    <x v="0"/>
    <n v="3"/>
    <n v="290"/>
    <n v="322"/>
    <x v="75"/>
    <x v="1397"/>
    <s v="Alex Greenwood"/>
    <n v="24104"/>
    <n v="77146"/>
    <n v="96"/>
    <x v="155"/>
    <x v="0"/>
  </r>
  <r>
    <n v="20697"/>
    <x v="163"/>
    <x v="37"/>
    <x v="0"/>
    <x v="2"/>
    <s v="England"/>
    <x v="0"/>
    <x v="0"/>
    <n v="2"/>
    <n v="12.5"/>
    <n v="13"/>
    <x v="144"/>
    <x v="739"/>
    <s v="Jay Johnson"/>
    <n v="37671"/>
    <n v="31869"/>
    <n v="1"/>
    <x v="7"/>
    <x v="0"/>
  </r>
  <r>
    <n v="20698"/>
    <x v="53"/>
    <x v="37"/>
    <x v="0"/>
    <x v="2"/>
    <s v="England"/>
    <x v="0"/>
    <x v="0"/>
    <n v="2"/>
    <n v="27.5"/>
    <n v="27.5"/>
    <x v="175"/>
    <x v="475"/>
    <s v="Ryan Ackland"/>
    <n v="34396"/>
    <n v="67357"/>
    <n v="0"/>
    <x v="26"/>
    <x v="1"/>
  </r>
  <r>
    <n v="20699"/>
    <x v="204"/>
    <x v="37"/>
    <x v="0"/>
    <x v="2"/>
    <s v="England"/>
    <x v="0"/>
    <x v="0"/>
    <n v="3"/>
    <n v="64.33"/>
    <n v="75"/>
    <x v="103"/>
    <x v="607"/>
    <s v="Samuel Hardey"/>
    <n v="89036"/>
    <n v="79518"/>
    <n v="32"/>
    <x v="63"/>
    <x v="0"/>
  </r>
  <r>
    <n v="20700"/>
    <x v="204"/>
    <x v="37"/>
    <x v="0"/>
    <x v="2"/>
    <s v="England"/>
    <x v="0"/>
    <x v="0"/>
    <n v="2"/>
    <n v="19.5"/>
    <n v="23.5"/>
    <x v="279"/>
    <x v="139"/>
    <s v="Eileen Walker"/>
    <n v="14558"/>
    <n v="71744"/>
    <n v="8"/>
    <x v="1"/>
    <x v="0"/>
  </r>
  <r>
    <n v="20701"/>
    <x v="457"/>
    <x v="31"/>
    <x v="0"/>
    <x v="1"/>
    <s v="Yveline"/>
    <x v="0"/>
    <x v="0"/>
    <n v="3"/>
    <n v="5.33"/>
    <n v="6"/>
    <x v="8"/>
    <x v="150"/>
    <s v="Ryan Ackland"/>
    <n v="34396"/>
    <n v="52434"/>
    <n v="2"/>
    <x v="51"/>
    <x v="0"/>
  </r>
  <r>
    <n v="20702"/>
    <x v="457"/>
    <x v="31"/>
    <x v="0"/>
    <x v="1"/>
    <s v="Yveline"/>
    <x v="0"/>
    <x v="2"/>
    <n v="1"/>
    <n v="315"/>
    <n v="520"/>
    <x v="98"/>
    <x v="105"/>
    <s v="Patrick Townson"/>
    <n v="67028"/>
    <n v="79343"/>
    <n v="205"/>
    <x v="187"/>
    <x v="0"/>
  </r>
  <r>
    <n v="20703"/>
    <x v="117"/>
    <x v="31"/>
    <x v="0"/>
    <x v="2"/>
    <s v="England"/>
    <x v="0"/>
    <x v="0"/>
    <n v="1"/>
    <n v="30"/>
    <n v="37"/>
    <x v="123"/>
    <x v="208"/>
    <s v="Samuel Hardey"/>
    <n v="89036"/>
    <n v="60847"/>
    <n v="7"/>
    <x v="8"/>
    <x v="0"/>
  </r>
  <r>
    <n v="20704"/>
    <x v="26"/>
    <x v="29"/>
    <x v="0"/>
    <x v="1"/>
    <s v="Garonne (Haute)"/>
    <x v="2"/>
    <x v="14"/>
    <n v="1"/>
    <n v="1120"/>
    <n v="1383"/>
    <x v="178"/>
    <x v="1620"/>
    <s v="Mia Pugh"/>
    <n v="85594"/>
    <n v="22414"/>
    <n v="263"/>
    <x v="318"/>
    <x v="0"/>
  </r>
  <r>
    <n v="20705"/>
    <x v="82"/>
    <x v="29"/>
    <x v="0"/>
    <x v="1"/>
    <s v="Garonne (Haute)"/>
    <x v="2"/>
    <x v="14"/>
    <n v="3"/>
    <n v="567"/>
    <n v="362"/>
    <x v="104"/>
    <x v="257"/>
    <s v="Jason Roger"/>
    <n v="63885"/>
    <n v="30638"/>
    <n v="-615"/>
    <x v="26"/>
    <x v="1"/>
  </r>
  <r>
    <n v="20706"/>
    <x v="466"/>
    <x v="30"/>
    <x v="1"/>
    <x v="3"/>
    <s v="Saarland"/>
    <x v="1"/>
    <x v="6"/>
    <n v="2"/>
    <n v="225"/>
    <n v="384"/>
    <x v="196"/>
    <x v="57"/>
    <s v="Jade Howe"/>
    <n v="24576"/>
    <n v="42396"/>
    <n v="318"/>
    <x v="432"/>
    <x v="0"/>
  </r>
  <r>
    <n v="20707"/>
    <x v="466"/>
    <x v="30"/>
    <x v="1"/>
    <x v="3"/>
    <s v="Saarland"/>
    <x v="1"/>
    <x v="10"/>
    <n v="2"/>
    <n v="135"/>
    <n v="194"/>
    <x v="101"/>
    <x v="1050"/>
    <s v="Leroy Dudley"/>
    <n v="34732"/>
    <n v="85483"/>
    <n v="118"/>
    <x v="169"/>
    <x v="0"/>
  </r>
  <r>
    <n v="20708"/>
    <x v="286"/>
    <x v="34"/>
    <x v="1"/>
    <x v="1"/>
    <s v="Essonne"/>
    <x v="0"/>
    <x v="0"/>
    <n v="2"/>
    <n v="8"/>
    <n v="12.5"/>
    <x v="8"/>
    <x v="230"/>
    <s v="Kai Bolden"/>
    <n v="20401"/>
    <n v="58981"/>
    <n v="9"/>
    <x v="24"/>
    <x v="0"/>
  </r>
  <r>
    <n v="20709"/>
    <x v="286"/>
    <x v="34"/>
    <x v="1"/>
    <x v="1"/>
    <s v="Essonne"/>
    <x v="0"/>
    <x v="2"/>
    <n v="1"/>
    <n v="840"/>
    <n v="843"/>
    <x v="157"/>
    <x v="1058"/>
    <s v="Robert James"/>
    <n v="73835"/>
    <n v="50924"/>
    <n v="3"/>
    <x v="17"/>
    <x v="0"/>
  </r>
  <r>
    <n v="20710"/>
    <x v="141"/>
    <x v="35"/>
    <x v="0"/>
    <x v="2"/>
    <s v="England"/>
    <x v="0"/>
    <x v="3"/>
    <n v="3"/>
    <n v="318"/>
    <n v="396"/>
    <x v="60"/>
    <x v="2174"/>
    <s v="Cynthia Zielinski"/>
    <n v="53800"/>
    <n v="15344"/>
    <n v="234"/>
    <x v="335"/>
    <x v="0"/>
  </r>
  <r>
    <n v="20711"/>
    <x v="254"/>
    <x v="36"/>
    <x v="1"/>
    <x v="1"/>
    <s v="Seine (Paris)"/>
    <x v="0"/>
    <x v="0"/>
    <n v="1"/>
    <n v="8"/>
    <n v="7"/>
    <x v="319"/>
    <x v="459"/>
    <s v="Niamh Mann"/>
    <n v="85549"/>
    <n v="41454"/>
    <n v="-1"/>
    <x v="26"/>
    <x v="1"/>
  </r>
  <r>
    <n v="20712"/>
    <x v="254"/>
    <x v="36"/>
    <x v="1"/>
    <x v="1"/>
    <s v="Seine (Paris)"/>
    <x v="0"/>
    <x v="0"/>
    <n v="2"/>
    <n v="26.5"/>
    <n v="30"/>
    <x v="170"/>
    <x v="410"/>
    <s v="Jade Howe"/>
    <n v="24576"/>
    <n v="74524"/>
    <n v="7"/>
    <x v="8"/>
    <x v="0"/>
  </r>
  <r>
    <n v="20713"/>
    <x v="254"/>
    <x v="36"/>
    <x v="1"/>
    <x v="1"/>
    <s v="Seine (Paris)"/>
    <x v="0"/>
    <x v="15"/>
    <n v="3"/>
    <n v="160"/>
    <n v="250.33333300000001"/>
    <x v="276"/>
    <x v="74"/>
    <s v="Mason Adams"/>
    <n v="19614"/>
    <n v="82527"/>
    <n v="271"/>
    <x v="338"/>
    <x v="0"/>
  </r>
  <r>
    <n v="20714"/>
    <x v="408"/>
    <x v="51"/>
    <x v="0"/>
    <x v="1"/>
    <s v="Seine Saint Denis"/>
    <x v="0"/>
    <x v="0"/>
    <n v="3"/>
    <n v="143.33000000000001"/>
    <n v="243"/>
    <x v="22"/>
    <x v="777"/>
    <s v="Aaron Davey"/>
    <n v="31454"/>
    <n v="99252"/>
    <n v="299"/>
    <x v="746"/>
    <x v="0"/>
  </r>
  <r>
    <n v="20715"/>
    <x v="408"/>
    <x v="51"/>
    <x v="0"/>
    <x v="1"/>
    <s v="Seine Saint Denis"/>
    <x v="0"/>
    <x v="0"/>
    <n v="1"/>
    <n v="60"/>
    <n v="92"/>
    <x v="7"/>
    <x v="412"/>
    <s v="Michelle Barrett"/>
    <n v="26259"/>
    <n v="53386"/>
    <n v="32"/>
    <x v="63"/>
    <x v="0"/>
  </r>
  <r>
    <n v="20716"/>
    <x v="408"/>
    <x v="51"/>
    <x v="0"/>
    <x v="1"/>
    <s v="Seine Saint Denis"/>
    <x v="0"/>
    <x v="2"/>
    <n v="1"/>
    <n v="840"/>
    <n v="679"/>
    <x v="157"/>
    <x v="993"/>
    <s v="Robert James"/>
    <n v="73835"/>
    <n v="61473"/>
    <n v="-161"/>
    <x v="26"/>
    <x v="1"/>
  </r>
  <r>
    <n v="20717"/>
    <x v="24"/>
    <x v="51"/>
    <x v="1"/>
    <x v="1"/>
    <s v="Nord"/>
    <x v="2"/>
    <x v="14"/>
    <n v="3"/>
    <n v="180"/>
    <n v="132.33333300000001"/>
    <x v="45"/>
    <x v="231"/>
    <s v="Kai Bolden"/>
    <n v="20401"/>
    <n v="45207"/>
    <n v="-143"/>
    <x v="26"/>
    <x v="1"/>
  </r>
  <r>
    <n v="20718"/>
    <x v="24"/>
    <x v="51"/>
    <x v="1"/>
    <x v="1"/>
    <s v="Nord"/>
    <x v="0"/>
    <x v="2"/>
    <n v="3"/>
    <n v="81.67"/>
    <n v="104.666667"/>
    <x v="53"/>
    <x v="1034"/>
    <s v="Frances Matthias"/>
    <n v="17290"/>
    <n v="38150"/>
    <n v="69"/>
    <x v="57"/>
    <x v="0"/>
  </r>
  <r>
    <n v="20719"/>
    <x v="408"/>
    <x v="51"/>
    <x v="1"/>
    <x v="3"/>
    <s v="Brandenburg"/>
    <x v="0"/>
    <x v="12"/>
    <n v="2"/>
    <n v="47.5"/>
    <n v="74"/>
    <x v="184"/>
    <x v="471"/>
    <s v="Kevin Madigan"/>
    <n v="75865"/>
    <n v="21687"/>
    <n v="53"/>
    <x v="34"/>
    <x v="0"/>
  </r>
  <r>
    <n v="20720"/>
    <x v="415"/>
    <x v="51"/>
    <x v="0"/>
    <x v="3"/>
    <s v="Hamburg"/>
    <x v="2"/>
    <x v="14"/>
    <n v="3"/>
    <n v="373.33"/>
    <n v="441.66666700000002"/>
    <x v="178"/>
    <x v="2830"/>
    <s v="Paul Cleary"/>
    <n v="92379"/>
    <n v="89819"/>
    <n v="205"/>
    <x v="187"/>
    <x v="0"/>
  </r>
  <r>
    <n v="20721"/>
    <x v="415"/>
    <x v="51"/>
    <x v="0"/>
    <x v="3"/>
    <s v="Hamburg"/>
    <x v="1"/>
    <x v="10"/>
    <n v="2"/>
    <n v="72"/>
    <n v="103"/>
    <x v="106"/>
    <x v="395"/>
    <s v="Luca Varley"/>
    <n v="78450"/>
    <n v="64333"/>
    <n v="62"/>
    <x v="50"/>
    <x v="0"/>
  </r>
  <r>
    <n v="20722"/>
    <x v="415"/>
    <x v="51"/>
    <x v="0"/>
    <x v="3"/>
    <s v="Hamburg"/>
    <x v="0"/>
    <x v="2"/>
    <n v="1"/>
    <n v="490"/>
    <n v="702"/>
    <x v="38"/>
    <x v="1547"/>
    <s v="Luca Varley"/>
    <n v="78450"/>
    <n v="51352"/>
    <n v="212"/>
    <x v="334"/>
    <x v="0"/>
  </r>
  <r>
    <n v="20723"/>
    <x v="546"/>
    <x v="51"/>
    <x v="0"/>
    <x v="3"/>
    <s v="Hamburg"/>
    <x v="2"/>
    <x v="14"/>
    <n v="1"/>
    <n v="783"/>
    <n v="998"/>
    <x v="198"/>
    <x v="644"/>
    <s v="Mia Pugh"/>
    <n v="85594"/>
    <n v="42500"/>
    <n v="215"/>
    <x v="406"/>
    <x v="0"/>
  </r>
  <r>
    <n v="20724"/>
    <x v="435"/>
    <x v="51"/>
    <x v="1"/>
    <x v="3"/>
    <s v="Nordrhein-Westfalen"/>
    <x v="2"/>
    <x v="14"/>
    <n v="1"/>
    <n v="1120"/>
    <n v="1289"/>
    <x v="178"/>
    <x v="988"/>
    <s v="Paul Cleary"/>
    <n v="92379"/>
    <n v="32898"/>
    <n v="169"/>
    <x v="329"/>
    <x v="0"/>
  </r>
  <r>
    <n v="20725"/>
    <x v="435"/>
    <x v="51"/>
    <x v="1"/>
    <x v="3"/>
    <s v="Nordrhein-Westfalen"/>
    <x v="1"/>
    <x v="6"/>
    <n v="2"/>
    <n v="756"/>
    <n v="1019"/>
    <x v="245"/>
    <x v="2871"/>
    <s v="Eileen Walker"/>
    <n v="14558"/>
    <n v="93026"/>
    <n v="526"/>
    <x v="295"/>
    <x v="0"/>
  </r>
  <r>
    <n v="20726"/>
    <x v="435"/>
    <x v="51"/>
    <x v="1"/>
    <x v="3"/>
    <s v="Nordrhein-Westfalen"/>
    <x v="1"/>
    <x v="1"/>
    <n v="3"/>
    <n v="98"/>
    <n v="155"/>
    <x v="409"/>
    <x v="306"/>
    <s v="Leroy Dudley"/>
    <n v="34732"/>
    <n v="65624"/>
    <n v="171"/>
    <x v="250"/>
    <x v="0"/>
  </r>
  <r>
    <n v="20727"/>
    <x v="515"/>
    <x v="51"/>
    <x v="1"/>
    <x v="3"/>
    <s v="Nordrhein-Westfalen"/>
    <x v="2"/>
    <x v="14"/>
    <n v="2"/>
    <n v="391.5"/>
    <n v="444.5"/>
    <x v="198"/>
    <x v="2220"/>
    <s v="Jason Roger"/>
    <n v="63885"/>
    <n v="82586"/>
    <n v="106"/>
    <x v="31"/>
    <x v="0"/>
  </r>
  <r>
    <n v="20728"/>
    <x v="235"/>
    <x v="11"/>
    <x v="1"/>
    <x v="3"/>
    <s v="Hamburg"/>
    <x v="1"/>
    <x v="13"/>
    <n v="3"/>
    <n v="550.33000000000004"/>
    <n v="685.66666699999996"/>
    <x v="338"/>
    <x v="1702"/>
    <s v="Alex Greenwood"/>
    <n v="24104"/>
    <n v="55810"/>
    <n v="406"/>
    <x v="127"/>
    <x v="0"/>
  </r>
  <r>
    <n v="20729"/>
    <x v="235"/>
    <x v="11"/>
    <x v="1"/>
    <x v="3"/>
    <s v="Hamburg"/>
    <x v="0"/>
    <x v="12"/>
    <n v="1"/>
    <n v="30"/>
    <n v="39"/>
    <x v="123"/>
    <x v="544"/>
    <s v="Stella Balcombe"/>
    <n v="66955"/>
    <n v="36842"/>
    <n v="9"/>
    <x v="24"/>
    <x v="0"/>
  </r>
  <r>
    <n v="20730"/>
    <x v="255"/>
    <x v="32"/>
    <x v="0"/>
    <x v="1"/>
    <s v="Hauts de Seine"/>
    <x v="0"/>
    <x v="0"/>
    <n v="2"/>
    <n v="48"/>
    <n v="76"/>
    <x v="71"/>
    <x v="643"/>
    <s v="Molly Bidmead"/>
    <n v="50377"/>
    <n v="34604"/>
    <n v="56"/>
    <x v="92"/>
    <x v="0"/>
  </r>
  <r>
    <n v="20731"/>
    <x v="255"/>
    <x v="32"/>
    <x v="0"/>
    <x v="1"/>
    <s v="Hauts de Seine"/>
    <x v="0"/>
    <x v="0"/>
    <n v="2"/>
    <n v="311.5"/>
    <n v="318"/>
    <x v="303"/>
    <x v="655"/>
    <s v="Kevin Madigan"/>
    <n v="75865"/>
    <n v="76950"/>
    <n v="13"/>
    <x v="53"/>
    <x v="0"/>
  </r>
  <r>
    <n v="20732"/>
    <x v="126"/>
    <x v="32"/>
    <x v="0"/>
    <x v="3"/>
    <s v="Hessen"/>
    <x v="2"/>
    <x v="14"/>
    <n v="1"/>
    <n v="1701"/>
    <n v="2424"/>
    <x v="104"/>
    <x v="1320"/>
    <s v="Nancy Fike"/>
    <n v="41881"/>
    <n v="39165"/>
    <n v="723"/>
    <x v="579"/>
    <x v="0"/>
  </r>
  <r>
    <n v="20733"/>
    <x v="44"/>
    <x v="32"/>
    <x v="0"/>
    <x v="3"/>
    <s v="Hessen"/>
    <x v="2"/>
    <x v="14"/>
    <n v="3"/>
    <n v="567"/>
    <n v="685.33333300000004"/>
    <x v="104"/>
    <x v="809"/>
    <s v="Jack Brier"/>
    <n v="57058"/>
    <n v="34674"/>
    <n v="355"/>
    <x v="607"/>
    <x v="0"/>
  </r>
  <r>
    <n v="20734"/>
    <x v="361"/>
    <x v="32"/>
    <x v="0"/>
    <x v="3"/>
    <s v="Hessen"/>
    <x v="2"/>
    <x v="14"/>
    <n v="1"/>
    <n v="1120"/>
    <n v="1323"/>
    <x v="178"/>
    <x v="1480"/>
    <s v="Jack Brier"/>
    <n v="57058"/>
    <n v="32102"/>
    <n v="203"/>
    <x v="332"/>
    <x v="0"/>
  </r>
  <r>
    <n v="20735"/>
    <x v="307"/>
    <x v="32"/>
    <x v="0"/>
    <x v="3"/>
    <s v="Hessen"/>
    <x v="2"/>
    <x v="14"/>
    <n v="2"/>
    <n v="500"/>
    <n v="529"/>
    <x v="176"/>
    <x v="366"/>
    <s v="Paul Cleary"/>
    <n v="92379"/>
    <n v="68370"/>
    <n v="58"/>
    <x v="3"/>
    <x v="0"/>
  </r>
  <r>
    <n v="20736"/>
    <x v="540"/>
    <x v="32"/>
    <x v="0"/>
    <x v="3"/>
    <s v="Hessen"/>
    <x v="2"/>
    <x v="14"/>
    <n v="3"/>
    <n v="333.33"/>
    <n v="385.66666700000002"/>
    <x v="176"/>
    <x v="2634"/>
    <s v="Stella Balcombe"/>
    <n v="66955"/>
    <n v="86973"/>
    <n v="157"/>
    <x v="400"/>
    <x v="0"/>
  </r>
  <r>
    <n v="20737"/>
    <x v="485"/>
    <x v="32"/>
    <x v="0"/>
    <x v="3"/>
    <s v="Hessen"/>
    <x v="2"/>
    <x v="14"/>
    <n v="2"/>
    <n v="391.5"/>
    <n v="466"/>
    <x v="198"/>
    <x v="900"/>
    <s v="Ashley Baldwinson"/>
    <n v="79377"/>
    <n v="75363"/>
    <n v="149"/>
    <x v="248"/>
    <x v="0"/>
  </r>
  <r>
    <n v="20738"/>
    <x v="341"/>
    <x v="32"/>
    <x v="1"/>
    <x v="3"/>
    <s v="Nordrhein-Westfalen"/>
    <x v="1"/>
    <x v="6"/>
    <n v="3"/>
    <n v="504"/>
    <n v="741"/>
    <x v="245"/>
    <x v="2321"/>
    <s v="Patrick Townson"/>
    <n v="67028"/>
    <n v="41798"/>
    <n v="711"/>
    <x v="799"/>
    <x v="0"/>
  </r>
  <r>
    <n v="20739"/>
    <x v="424"/>
    <x v="32"/>
    <x v="1"/>
    <x v="3"/>
    <s v="Nordrhein-Westfalen"/>
    <x v="1"/>
    <x v="6"/>
    <n v="2"/>
    <n v="783"/>
    <n v="1106"/>
    <x v="214"/>
    <x v="2154"/>
    <s v="Kenneth Gonzales"/>
    <n v="74602"/>
    <n v="49041"/>
    <n v="646"/>
    <x v="800"/>
    <x v="0"/>
  </r>
  <r>
    <n v="20740"/>
    <x v="109"/>
    <x v="32"/>
    <x v="1"/>
    <x v="3"/>
    <s v="Nordrhein-Westfalen"/>
    <x v="1"/>
    <x v="6"/>
    <n v="2"/>
    <n v="700"/>
    <n v="904.5"/>
    <x v="242"/>
    <x v="2695"/>
    <s v="Jay Johnson"/>
    <n v="37671"/>
    <n v="12300"/>
    <n v="409"/>
    <x v="191"/>
    <x v="0"/>
  </r>
  <r>
    <n v="20741"/>
    <x v="35"/>
    <x v="32"/>
    <x v="0"/>
    <x v="3"/>
    <s v="Saarland"/>
    <x v="1"/>
    <x v="6"/>
    <n v="3"/>
    <n v="486"/>
    <n v="735.33333300000004"/>
    <x v="232"/>
    <x v="992"/>
    <s v="Kenneth Gonzales"/>
    <n v="74602"/>
    <n v="47752"/>
    <n v="748"/>
    <x v="765"/>
    <x v="0"/>
  </r>
  <r>
    <n v="20742"/>
    <x v="348"/>
    <x v="32"/>
    <x v="1"/>
    <x v="3"/>
    <s v="Saarland"/>
    <x v="0"/>
    <x v="12"/>
    <n v="1"/>
    <n v="15"/>
    <n v="24"/>
    <x v="79"/>
    <x v="246"/>
    <s v="Aaron Davey"/>
    <n v="31454"/>
    <n v="28534"/>
    <n v="9"/>
    <x v="24"/>
    <x v="0"/>
  </r>
  <r>
    <n v="20743"/>
    <x v="112"/>
    <x v="32"/>
    <x v="1"/>
    <x v="3"/>
    <s v="Saarland"/>
    <x v="0"/>
    <x v="12"/>
    <n v="1"/>
    <n v="60"/>
    <n v="82"/>
    <x v="7"/>
    <x v="146"/>
    <s v="Robert James"/>
    <n v="73835"/>
    <n v="54218"/>
    <n v="22"/>
    <x v="16"/>
    <x v="0"/>
  </r>
  <r>
    <n v="20744"/>
    <x v="61"/>
    <x v="42"/>
    <x v="1"/>
    <x v="1"/>
    <s v="Nord"/>
    <x v="2"/>
    <x v="14"/>
    <n v="2"/>
    <n v="270"/>
    <n v="276.5"/>
    <x v="45"/>
    <x v="744"/>
    <s v="Ryan Ackland"/>
    <n v="34396"/>
    <n v="29541"/>
    <n v="13"/>
    <x v="53"/>
    <x v="0"/>
  </r>
  <r>
    <n v="20745"/>
    <x v="61"/>
    <x v="42"/>
    <x v="1"/>
    <x v="1"/>
    <s v="Nord"/>
    <x v="0"/>
    <x v="12"/>
    <n v="2"/>
    <n v="18"/>
    <n v="21"/>
    <x v="96"/>
    <x v="10"/>
    <s v="Kevin Madigan"/>
    <n v="75865"/>
    <n v="15302"/>
    <n v="6"/>
    <x v="64"/>
    <x v="0"/>
  </r>
  <r>
    <n v="20746"/>
    <x v="96"/>
    <x v="42"/>
    <x v="0"/>
    <x v="1"/>
    <s v="Essonne"/>
    <x v="2"/>
    <x v="14"/>
    <n v="2"/>
    <n v="270"/>
    <n v="241.5"/>
    <x v="45"/>
    <x v="58"/>
    <s v="Mason Adams"/>
    <n v="19614"/>
    <n v="76008"/>
    <n v="-57"/>
    <x v="26"/>
    <x v="1"/>
  </r>
  <r>
    <n v="20747"/>
    <x v="96"/>
    <x v="42"/>
    <x v="0"/>
    <x v="1"/>
    <s v="Essonne"/>
    <x v="0"/>
    <x v="12"/>
    <n v="3"/>
    <n v="43.33"/>
    <n v="40.333333000000003"/>
    <x v="185"/>
    <x v="333"/>
    <s v="Nancy Fike"/>
    <n v="41881"/>
    <n v="36540"/>
    <n v="-9"/>
    <x v="26"/>
    <x v="1"/>
  </r>
  <r>
    <n v="20748"/>
    <x v="96"/>
    <x v="42"/>
    <x v="0"/>
    <x v="1"/>
    <s v="Essonne"/>
    <x v="0"/>
    <x v="12"/>
    <n v="1"/>
    <n v="270"/>
    <n v="369"/>
    <x v="101"/>
    <x v="972"/>
    <s v="Aaron Davey"/>
    <n v="31454"/>
    <n v="23789"/>
    <n v="99"/>
    <x v="14"/>
    <x v="0"/>
  </r>
  <r>
    <n v="20749"/>
    <x v="96"/>
    <x v="42"/>
    <x v="0"/>
    <x v="1"/>
    <s v="Essonne"/>
    <x v="1"/>
    <x v="6"/>
    <n v="3"/>
    <n v="144"/>
    <n v="128.33333300000001"/>
    <x v="336"/>
    <x v="1966"/>
    <s v="Cynthia Zielinski"/>
    <n v="53800"/>
    <n v="68479"/>
    <n v="-47"/>
    <x v="26"/>
    <x v="1"/>
  </r>
  <r>
    <n v="20750"/>
    <x v="126"/>
    <x v="42"/>
    <x v="0"/>
    <x v="3"/>
    <s v="Hamburg"/>
    <x v="2"/>
    <x v="14"/>
    <n v="1"/>
    <n v="1120"/>
    <n v="1398"/>
    <x v="178"/>
    <x v="2093"/>
    <s v="Kenneth Gonzales"/>
    <n v="74602"/>
    <n v="32138"/>
    <n v="278"/>
    <x v="433"/>
    <x v="0"/>
  </r>
  <r>
    <n v="20751"/>
    <x v="126"/>
    <x v="42"/>
    <x v="0"/>
    <x v="3"/>
    <s v="Hamburg"/>
    <x v="1"/>
    <x v="6"/>
    <n v="3"/>
    <n v="252"/>
    <n v="350.66666700000002"/>
    <x v="285"/>
    <x v="466"/>
    <s v="Jay Johnson"/>
    <n v="37671"/>
    <n v="61131"/>
    <n v="296"/>
    <x v="362"/>
    <x v="0"/>
  </r>
  <r>
    <n v="20752"/>
    <x v="485"/>
    <x v="42"/>
    <x v="0"/>
    <x v="3"/>
    <s v="Hamburg"/>
    <x v="2"/>
    <x v="14"/>
    <n v="3"/>
    <n v="261"/>
    <n v="292.66666700000002"/>
    <x v="198"/>
    <x v="1449"/>
    <s v="Michelle Barrett"/>
    <n v="26259"/>
    <n v="53200"/>
    <n v="95"/>
    <x v="45"/>
    <x v="0"/>
  </r>
  <r>
    <n v="20753"/>
    <x v="131"/>
    <x v="32"/>
    <x v="0"/>
    <x v="3"/>
    <s v="Saarland"/>
    <x v="2"/>
    <x v="14"/>
    <n v="3"/>
    <n v="373.33"/>
    <n v="442"/>
    <x v="178"/>
    <x v="2831"/>
    <s v="Alex Greenwood"/>
    <n v="24104"/>
    <n v="14481"/>
    <n v="206"/>
    <x v="269"/>
    <x v="0"/>
  </r>
  <r>
    <n v="20754"/>
    <x v="131"/>
    <x v="32"/>
    <x v="0"/>
    <x v="3"/>
    <s v="Saarland"/>
    <x v="0"/>
    <x v="2"/>
    <n v="1"/>
    <n v="910"/>
    <n v="1454"/>
    <x v="82"/>
    <x v="2685"/>
    <s v="Ruby Blomfield"/>
    <n v="94160"/>
    <n v="52645"/>
    <n v="544"/>
    <x v="365"/>
    <x v="0"/>
  </r>
  <r>
    <n v="20755"/>
    <x v="35"/>
    <x v="32"/>
    <x v="0"/>
    <x v="3"/>
    <s v="Saarland"/>
    <x v="2"/>
    <x v="14"/>
    <n v="1"/>
    <n v="1120"/>
    <n v="1463"/>
    <x v="178"/>
    <x v="2872"/>
    <s v="Niamh Mann"/>
    <n v="85549"/>
    <n v="64063"/>
    <n v="343"/>
    <x v="707"/>
    <x v="0"/>
  </r>
  <r>
    <n v="20756"/>
    <x v="539"/>
    <x v="32"/>
    <x v="0"/>
    <x v="3"/>
    <s v="Saarland"/>
    <x v="2"/>
    <x v="14"/>
    <n v="1"/>
    <n v="783"/>
    <n v="869"/>
    <x v="198"/>
    <x v="1772"/>
    <s v="Ruby Blomfield"/>
    <n v="94160"/>
    <n v="63782"/>
    <n v="86"/>
    <x v="237"/>
    <x v="0"/>
  </r>
  <r>
    <n v="20757"/>
    <x v="243"/>
    <x v="32"/>
    <x v="0"/>
    <x v="3"/>
    <s v="Saarland"/>
    <x v="2"/>
    <x v="14"/>
    <n v="1"/>
    <n v="783"/>
    <n v="922"/>
    <x v="198"/>
    <x v="954"/>
    <s v="Nancy Fike"/>
    <n v="41881"/>
    <n v="98663"/>
    <n v="139"/>
    <x v="163"/>
    <x v="0"/>
  </r>
  <r>
    <n v="20758"/>
    <x v="51"/>
    <x v="32"/>
    <x v="0"/>
    <x v="1"/>
    <s v="Seine (Paris)"/>
    <x v="2"/>
    <x v="14"/>
    <n v="1"/>
    <n v="540"/>
    <n v="621"/>
    <x v="45"/>
    <x v="195"/>
    <s v="Niamh Mann"/>
    <n v="85549"/>
    <n v="96867"/>
    <n v="81"/>
    <x v="123"/>
    <x v="0"/>
  </r>
  <r>
    <n v="20759"/>
    <x v="69"/>
    <x v="32"/>
    <x v="0"/>
    <x v="1"/>
    <s v="Seine et Marne"/>
    <x v="2"/>
    <x v="4"/>
    <n v="2"/>
    <n v="282.5"/>
    <n v="292.5"/>
    <x v="156"/>
    <x v="2025"/>
    <s v="Ashley Baldwinson"/>
    <n v="79377"/>
    <n v="69362"/>
    <n v="20"/>
    <x v="4"/>
    <x v="0"/>
  </r>
  <r>
    <n v="20760"/>
    <x v="69"/>
    <x v="32"/>
    <x v="0"/>
    <x v="1"/>
    <s v="Seine et Marne"/>
    <x v="0"/>
    <x v="0"/>
    <n v="3"/>
    <n v="58.33"/>
    <n v="60.333333000000003"/>
    <x v="3"/>
    <x v="287"/>
    <s v="Mia Pugh"/>
    <n v="85594"/>
    <n v="70470"/>
    <n v="6"/>
    <x v="64"/>
    <x v="0"/>
  </r>
  <r>
    <n v="20761"/>
    <x v="69"/>
    <x v="32"/>
    <x v="0"/>
    <x v="1"/>
    <s v="Seine et Marne"/>
    <x v="0"/>
    <x v="0"/>
    <n v="2"/>
    <n v="47.5"/>
    <n v="66"/>
    <x v="184"/>
    <x v="890"/>
    <s v="Kai Bolden"/>
    <n v="20401"/>
    <n v="39827"/>
    <n v="37"/>
    <x v="48"/>
    <x v="0"/>
  </r>
  <r>
    <n v="20762"/>
    <x v="69"/>
    <x v="32"/>
    <x v="0"/>
    <x v="1"/>
    <s v="Seine et Marne"/>
    <x v="0"/>
    <x v="2"/>
    <n v="1"/>
    <n v="105"/>
    <n v="96"/>
    <x v="4"/>
    <x v="342"/>
    <s v="Frances Matthias"/>
    <n v="17290"/>
    <n v="27727"/>
    <n v="-9"/>
    <x v="26"/>
    <x v="1"/>
  </r>
  <r>
    <n v="20763"/>
    <x v="293"/>
    <x v="32"/>
    <x v="0"/>
    <x v="1"/>
    <s v="Seine et Marne"/>
    <x v="0"/>
    <x v="2"/>
    <n v="1"/>
    <n v="385"/>
    <n v="565"/>
    <x v="16"/>
    <x v="51"/>
    <s v="Jason Roger"/>
    <n v="63885"/>
    <n v="11142"/>
    <n v="180"/>
    <x v="271"/>
    <x v="0"/>
  </r>
  <r>
    <n v="20764"/>
    <x v="114"/>
    <x v="41"/>
    <x v="1"/>
    <x v="1"/>
    <s v="Seine (Paris)"/>
    <x v="1"/>
    <x v="13"/>
    <n v="2"/>
    <n v="222.5"/>
    <n v="206"/>
    <x v="341"/>
    <x v="957"/>
    <s v="Ashley Baldwinson"/>
    <n v="79377"/>
    <n v="86135"/>
    <n v="-33"/>
    <x v="26"/>
    <x v="1"/>
  </r>
  <r>
    <n v="20765"/>
    <x v="117"/>
    <x v="44"/>
    <x v="0"/>
    <x v="1"/>
    <s v="Seine (Paris)"/>
    <x v="0"/>
    <x v="12"/>
    <n v="2"/>
    <n v="103.5"/>
    <n v="90"/>
    <x v="90"/>
    <x v="597"/>
    <s v="Patrick Townson"/>
    <n v="67028"/>
    <n v="35978"/>
    <n v="-27"/>
    <x v="26"/>
    <x v="1"/>
  </r>
  <r>
    <n v="20766"/>
    <x v="117"/>
    <x v="44"/>
    <x v="0"/>
    <x v="1"/>
    <s v="Seine (Paris)"/>
    <x v="0"/>
    <x v="12"/>
    <n v="1"/>
    <n v="120"/>
    <n v="157"/>
    <x v="11"/>
    <x v="217"/>
    <s v="Jade Howe"/>
    <n v="24576"/>
    <n v="59890"/>
    <n v="37"/>
    <x v="48"/>
    <x v="0"/>
  </r>
  <r>
    <n v="20767"/>
    <x v="39"/>
    <x v="44"/>
    <x v="0"/>
    <x v="1"/>
    <s v="Seine (Paris)"/>
    <x v="0"/>
    <x v="12"/>
    <n v="2"/>
    <n v="126"/>
    <n v="139.5"/>
    <x v="283"/>
    <x v="63"/>
    <s v="Eileen Walker"/>
    <n v="14558"/>
    <n v="28483"/>
    <n v="27"/>
    <x v="108"/>
    <x v="0"/>
  </r>
  <r>
    <n v="20768"/>
    <x v="39"/>
    <x v="44"/>
    <x v="0"/>
    <x v="1"/>
    <s v="Seine (Paris)"/>
    <x v="0"/>
    <x v="12"/>
    <n v="1"/>
    <n v="140"/>
    <n v="194"/>
    <x v="24"/>
    <x v="1051"/>
    <s v="Molly Bidmead"/>
    <n v="50377"/>
    <n v="44481"/>
    <n v="54"/>
    <x v="12"/>
    <x v="0"/>
  </r>
  <r>
    <n v="20769"/>
    <x v="39"/>
    <x v="44"/>
    <x v="0"/>
    <x v="1"/>
    <s v="Seine (Paris)"/>
    <x v="1"/>
    <x v="9"/>
    <n v="1"/>
    <n v="135"/>
    <n v="175"/>
    <x v="54"/>
    <x v="1057"/>
    <s v="Leroy Dudley"/>
    <n v="34732"/>
    <n v="26743"/>
    <n v="40"/>
    <x v="59"/>
    <x v="0"/>
  </r>
  <r>
    <n v="20770"/>
    <x v="327"/>
    <x v="44"/>
    <x v="0"/>
    <x v="1"/>
    <s v="Seine (Paris)"/>
    <x v="0"/>
    <x v="12"/>
    <n v="2"/>
    <n v="126"/>
    <n v="158.5"/>
    <x v="283"/>
    <x v="240"/>
    <s v="Stella Balcombe"/>
    <n v="66955"/>
    <n v="35845"/>
    <n v="65"/>
    <x v="148"/>
    <x v="0"/>
  </r>
  <r>
    <n v="20771"/>
    <x v="327"/>
    <x v="44"/>
    <x v="0"/>
    <x v="1"/>
    <s v="Seine (Paris)"/>
    <x v="0"/>
    <x v="12"/>
    <n v="1"/>
    <n v="35"/>
    <n v="36"/>
    <x v="10"/>
    <x v="21"/>
    <s v="Ruby Blomfield"/>
    <n v="94160"/>
    <n v="50688"/>
    <n v="1"/>
    <x v="7"/>
    <x v="0"/>
  </r>
  <r>
    <n v="20772"/>
    <x v="97"/>
    <x v="43"/>
    <x v="1"/>
    <x v="2"/>
    <s v="England"/>
    <x v="1"/>
    <x v="9"/>
    <n v="1"/>
    <n v="144"/>
    <n v="159"/>
    <x v="106"/>
    <x v="60"/>
    <s v="Dominic Jordan"/>
    <n v="97052"/>
    <n v="52641"/>
    <n v="15"/>
    <x v="22"/>
    <x v="0"/>
  </r>
  <r>
    <n v="20773"/>
    <x v="52"/>
    <x v="43"/>
    <x v="0"/>
    <x v="1"/>
    <s v="Seine (Paris)"/>
    <x v="2"/>
    <x v="14"/>
    <n v="3"/>
    <n v="180"/>
    <n v="150.33333300000001"/>
    <x v="45"/>
    <x v="1757"/>
    <s v="Jack Brier"/>
    <n v="57058"/>
    <n v="48140"/>
    <n v="-89"/>
    <x v="26"/>
    <x v="1"/>
  </r>
  <r>
    <n v="20774"/>
    <x v="10"/>
    <x v="43"/>
    <x v="0"/>
    <x v="1"/>
    <s v="Nord"/>
    <x v="1"/>
    <x v="10"/>
    <n v="2"/>
    <n v="94.5"/>
    <n v="122.5"/>
    <x v="69"/>
    <x v="245"/>
    <s v="Molly Bidmead"/>
    <n v="50377"/>
    <n v="74820"/>
    <n v="56"/>
    <x v="92"/>
    <x v="0"/>
  </r>
  <r>
    <n v="20775"/>
    <x v="10"/>
    <x v="43"/>
    <x v="0"/>
    <x v="1"/>
    <s v="Nord"/>
    <x v="0"/>
    <x v="2"/>
    <n v="2"/>
    <n v="315"/>
    <n v="239.5"/>
    <x v="18"/>
    <x v="1735"/>
    <s v="Taj Knetes"/>
    <n v="39547"/>
    <n v="51756"/>
    <n v="-151"/>
    <x v="26"/>
    <x v="1"/>
  </r>
  <r>
    <n v="20776"/>
    <x v="149"/>
    <x v="44"/>
    <x v="1"/>
    <x v="1"/>
    <s v="Loir et Cher"/>
    <x v="0"/>
    <x v="12"/>
    <n v="2"/>
    <n v="75"/>
    <n v="62"/>
    <x v="51"/>
    <x v="176"/>
    <s v="Cynthia Zielinski"/>
    <n v="53800"/>
    <n v="75818"/>
    <n v="-26"/>
    <x v="26"/>
    <x v="1"/>
  </r>
  <r>
    <n v="20777"/>
    <x v="149"/>
    <x v="44"/>
    <x v="1"/>
    <x v="1"/>
    <s v="Loir et Cher"/>
    <x v="0"/>
    <x v="12"/>
    <n v="1"/>
    <n v="126"/>
    <n v="170"/>
    <x v="218"/>
    <x v="559"/>
    <s v="Mason Adams"/>
    <n v="19614"/>
    <n v="71687"/>
    <n v="44"/>
    <x v="73"/>
    <x v="0"/>
  </r>
  <r>
    <n v="20778"/>
    <x v="69"/>
    <x v="44"/>
    <x v="1"/>
    <x v="1"/>
    <s v="Loir et Cher"/>
    <x v="0"/>
    <x v="12"/>
    <n v="2"/>
    <n v="125"/>
    <n v="216"/>
    <x v="65"/>
    <x v="190"/>
    <s v="Michelle Barrett"/>
    <n v="26259"/>
    <n v="13046"/>
    <n v="182"/>
    <x v="151"/>
    <x v="0"/>
  </r>
  <r>
    <n v="20779"/>
    <x v="69"/>
    <x v="44"/>
    <x v="1"/>
    <x v="1"/>
    <s v="Loir et Cher"/>
    <x v="0"/>
    <x v="12"/>
    <n v="1"/>
    <n v="20"/>
    <n v="24"/>
    <x v="70"/>
    <x v="246"/>
    <s v="Luca Varley"/>
    <n v="78450"/>
    <n v="60078"/>
    <n v="4"/>
    <x v="2"/>
    <x v="0"/>
  </r>
  <r>
    <n v="20780"/>
    <x v="558"/>
    <x v="44"/>
    <x v="1"/>
    <x v="1"/>
    <s v="Loir et Cher"/>
    <x v="2"/>
    <x v="14"/>
    <n v="3"/>
    <n v="261"/>
    <n v="282.66666700000002"/>
    <x v="198"/>
    <x v="853"/>
    <s v="Dominic Jordan"/>
    <n v="97052"/>
    <n v="46374"/>
    <n v="65"/>
    <x v="148"/>
    <x v="0"/>
  </r>
  <r>
    <n v="20781"/>
    <x v="282"/>
    <x v="44"/>
    <x v="1"/>
    <x v="1"/>
    <s v="Loir et Cher"/>
    <x v="2"/>
    <x v="14"/>
    <n v="3"/>
    <n v="180"/>
    <n v="232.66666699999999"/>
    <x v="45"/>
    <x v="985"/>
    <s v="Taj Knetes"/>
    <n v="39547"/>
    <n v="30712"/>
    <n v="158"/>
    <x v="208"/>
    <x v="0"/>
  </r>
  <r>
    <n v="20782"/>
    <x v="282"/>
    <x v="44"/>
    <x v="1"/>
    <x v="1"/>
    <s v="Loir et Cher"/>
    <x v="0"/>
    <x v="12"/>
    <n v="3"/>
    <n v="50"/>
    <n v="72.666667000000004"/>
    <x v="51"/>
    <x v="14"/>
    <s v="Frances Matthias"/>
    <n v="17290"/>
    <n v="63398"/>
    <n v="68"/>
    <x v="94"/>
    <x v="0"/>
  </r>
  <r>
    <n v="20783"/>
    <x v="282"/>
    <x v="44"/>
    <x v="1"/>
    <x v="1"/>
    <s v="Loir et Cher"/>
    <x v="0"/>
    <x v="12"/>
    <n v="1"/>
    <n v="171"/>
    <n v="135"/>
    <x v="142"/>
    <x v="202"/>
    <s v="Samuel Hardey"/>
    <n v="89036"/>
    <n v="56156"/>
    <n v="-36"/>
    <x v="26"/>
    <x v="1"/>
  </r>
  <r>
    <n v="20784"/>
    <x v="69"/>
    <x v="44"/>
    <x v="1"/>
    <x v="3"/>
    <s v="Brandenburg"/>
    <x v="1"/>
    <x v="6"/>
    <n v="3"/>
    <n v="16.670000000000002"/>
    <n v="24.666667"/>
    <x v="68"/>
    <x v="18"/>
    <s v="Taj Knetes"/>
    <n v="39547"/>
    <n v="12806"/>
    <n v="24"/>
    <x v="88"/>
    <x v="0"/>
  </r>
  <r>
    <n v="20785"/>
    <x v="415"/>
    <x v="44"/>
    <x v="1"/>
    <x v="3"/>
    <s v="Brandenburg"/>
    <x v="2"/>
    <x v="14"/>
    <n v="1"/>
    <n v="1120"/>
    <n v="1232"/>
    <x v="178"/>
    <x v="293"/>
    <s v="Dominic Jordan"/>
    <n v="97052"/>
    <n v="10382"/>
    <n v="112"/>
    <x v="144"/>
    <x v="0"/>
  </r>
  <r>
    <n v="20786"/>
    <x v="415"/>
    <x v="44"/>
    <x v="1"/>
    <x v="3"/>
    <s v="Brandenburg"/>
    <x v="1"/>
    <x v="6"/>
    <n v="3"/>
    <n v="198"/>
    <n v="315.66666700000002"/>
    <x v="294"/>
    <x v="2159"/>
    <s v="Alex Greenwood"/>
    <n v="24104"/>
    <n v="89711"/>
    <n v="353"/>
    <x v="336"/>
    <x v="0"/>
  </r>
  <r>
    <n v="20787"/>
    <x v="365"/>
    <x v="44"/>
    <x v="1"/>
    <x v="3"/>
    <s v="Brandenburg"/>
    <x v="2"/>
    <x v="14"/>
    <n v="2"/>
    <n v="391.5"/>
    <n v="415.5"/>
    <x v="198"/>
    <x v="2239"/>
    <s v="Jay Johnson"/>
    <n v="37671"/>
    <n v="15976"/>
    <n v="48"/>
    <x v="137"/>
    <x v="0"/>
  </r>
  <r>
    <n v="20788"/>
    <x v="68"/>
    <x v="44"/>
    <x v="1"/>
    <x v="1"/>
    <s v="Seine (Paris)"/>
    <x v="2"/>
    <x v="4"/>
    <n v="2"/>
    <n v="282.5"/>
    <n v="336.5"/>
    <x v="156"/>
    <x v="1128"/>
    <s v="Ryan Ackland"/>
    <n v="34396"/>
    <n v="96344"/>
    <n v="108"/>
    <x v="105"/>
    <x v="0"/>
  </r>
  <r>
    <n v="20789"/>
    <x v="328"/>
    <x v="44"/>
    <x v="1"/>
    <x v="1"/>
    <s v="Seine (Paris)"/>
    <x v="2"/>
    <x v="4"/>
    <n v="3"/>
    <n v="773.33"/>
    <n v="1062.333333"/>
    <x v="43"/>
    <x v="2873"/>
    <s v="Samuel Hardey"/>
    <n v="89036"/>
    <n v="67594"/>
    <n v="867"/>
    <x v="580"/>
    <x v="0"/>
  </r>
  <r>
    <n v="20790"/>
    <x v="137"/>
    <x v="44"/>
    <x v="1"/>
    <x v="1"/>
    <s v="Seine (Paris)"/>
    <x v="2"/>
    <x v="4"/>
    <n v="1"/>
    <n v="565"/>
    <n v="648"/>
    <x v="156"/>
    <x v="222"/>
    <s v="Eileen Walker"/>
    <n v="14558"/>
    <n v="13383"/>
    <n v="83"/>
    <x v="38"/>
    <x v="0"/>
  </r>
  <r>
    <n v="20791"/>
    <x v="137"/>
    <x v="44"/>
    <x v="1"/>
    <x v="1"/>
    <s v="Seine (Paris)"/>
    <x v="1"/>
    <x v="10"/>
    <n v="1"/>
    <n v="270"/>
    <n v="430"/>
    <x v="101"/>
    <x v="1218"/>
    <s v="Ryan Ackland"/>
    <n v="34396"/>
    <n v="43574"/>
    <n v="160"/>
    <x v="324"/>
    <x v="0"/>
  </r>
  <r>
    <n v="20792"/>
    <x v="66"/>
    <x v="44"/>
    <x v="1"/>
    <x v="1"/>
    <s v="Seine (Paris)"/>
    <x v="2"/>
    <x v="4"/>
    <n v="3"/>
    <n v="765"/>
    <n v="682"/>
    <x v="42"/>
    <x v="128"/>
    <s v="Patrick Townson"/>
    <n v="67028"/>
    <n v="55994"/>
    <n v="-249"/>
    <x v="26"/>
    <x v="1"/>
  </r>
  <r>
    <n v="20793"/>
    <x v="131"/>
    <x v="20"/>
    <x v="1"/>
    <x v="3"/>
    <s v="Hessen"/>
    <x v="2"/>
    <x v="14"/>
    <n v="3"/>
    <n v="373.33"/>
    <n v="437.66666700000002"/>
    <x v="178"/>
    <x v="87"/>
    <s v="Samuel Hardey"/>
    <n v="89036"/>
    <n v="86627"/>
    <n v="193"/>
    <x v="347"/>
    <x v="0"/>
  </r>
  <r>
    <n v="20794"/>
    <x v="131"/>
    <x v="20"/>
    <x v="1"/>
    <x v="3"/>
    <s v="Hessen"/>
    <x v="0"/>
    <x v="2"/>
    <n v="1"/>
    <n v="805"/>
    <n v="1254"/>
    <x v="114"/>
    <x v="1103"/>
    <s v="Mia Pugh"/>
    <n v="85594"/>
    <n v="27303"/>
    <n v="449"/>
    <x v="355"/>
    <x v="0"/>
  </r>
  <r>
    <n v="20795"/>
    <x v="457"/>
    <x v="19"/>
    <x v="1"/>
    <x v="3"/>
    <s v="Hamburg"/>
    <x v="0"/>
    <x v="2"/>
    <n v="1"/>
    <n v="525"/>
    <n v="730"/>
    <x v="97"/>
    <x v="947"/>
    <s v="Jason Roger"/>
    <n v="63885"/>
    <n v="94047"/>
    <n v="205"/>
    <x v="187"/>
    <x v="0"/>
  </r>
  <r>
    <n v="20796"/>
    <x v="122"/>
    <x v="0"/>
    <x v="0"/>
    <x v="3"/>
    <s v="Saarland"/>
    <x v="2"/>
    <x v="14"/>
    <n v="3"/>
    <n v="567"/>
    <n v="667.66666699999996"/>
    <x v="104"/>
    <x v="1674"/>
    <s v="Jade Howe"/>
    <n v="24576"/>
    <n v="33668"/>
    <n v="302"/>
    <x v="79"/>
    <x v="0"/>
  </r>
  <r>
    <n v="20797"/>
    <x v="122"/>
    <x v="0"/>
    <x v="0"/>
    <x v="3"/>
    <s v="Saarland"/>
    <x v="0"/>
    <x v="2"/>
    <n v="2"/>
    <n v="280"/>
    <n v="450.5"/>
    <x v="29"/>
    <x v="729"/>
    <s v="Leroy Dudley"/>
    <n v="34732"/>
    <n v="23055"/>
    <n v="341"/>
    <x v="801"/>
    <x v="0"/>
  </r>
  <r>
    <n v="20798"/>
    <x v="76"/>
    <x v="0"/>
    <x v="0"/>
    <x v="3"/>
    <s v="Saarland"/>
    <x v="2"/>
    <x v="14"/>
    <n v="2"/>
    <n v="270"/>
    <n v="381.5"/>
    <x v="45"/>
    <x v="1713"/>
    <s v="Kai Bolden"/>
    <n v="20401"/>
    <n v="63343"/>
    <n v="223"/>
    <x v="266"/>
    <x v="0"/>
  </r>
  <r>
    <n v="20799"/>
    <x v="35"/>
    <x v="0"/>
    <x v="0"/>
    <x v="3"/>
    <s v="Saarland"/>
    <x v="2"/>
    <x v="14"/>
    <n v="2"/>
    <n v="560"/>
    <n v="778.5"/>
    <x v="178"/>
    <x v="1434"/>
    <s v="Robert James"/>
    <n v="73835"/>
    <n v="39423"/>
    <n v="437"/>
    <x v="403"/>
    <x v="0"/>
  </r>
  <r>
    <n v="20800"/>
    <x v="35"/>
    <x v="0"/>
    <x v="0"/>
    <x v="3"/>
    <s v="Saarland"/>
    <x v="0"/>
    <x v="2"/>
    <n v="3"/>
    <n v="338.33"/>
    <n v="541.66666699999996"/>
    <x v="35"/>
    <x v="1546"/>
    <s v="Cynthia Zielinski"/>
    <n v="53800"/>
    <n v="45895"/>
    <n v="610"/>
    <x v="481"/>
    <x v="0"/>
  </r>
  <r>
    <n v="20801"/>
    <x v="246"/>
    <x v="0"/>
    <x v="0"/>
    <x v="3"/>
    <s v="Saarland"/>
    <x v="2"/>
    <x v="14"/>
    <n v="3"/>
    <n v="373.33"/>
    <n v="424.66666700000002"/>
    <x v="178"/>
    <x v="1532"/>
    <s v="Niamh Mann"/>
    <n v="85549"/>
    <n v="78720"/>
    <n v="154"/>
    <x v="314"/>
    <x v="0"/>
  </r>
  <r>
    <n v="20802"/>
    <x v="246"/>
    <x v="0"/>
    <x v="0"/>
    <x v="3"/>
    <s v="Saarland"/>
    <x v="0"/>
    <x v="2"/>
    <n v="3"/>
    <n v="140"/>
    <n v="185.33333300000001"/>
    <x v="32"/>
    <x v="933"/>
    <s v="Jade Howe"/>
    <n v="24576"/>
    <n v="49414"/>
    <n v="136"/>
    <x v="104"/>
    <x v="0"/>
  </r>
  <r>
    <n v="20803"/>
    <x v="39"/>
    <x v="0"/>
    <x v="0"/>
    <x v="1"/>
    <s v="Loiret"/>
    <x v="2"/>
    <x v="14"/>
    <n v="3"/>
    <n v="180"/>
    <n v="181"/>
    <x v="45"/>
    <x v="719"/>
    <s v="Mason Adams"/>
    <n v="19614"/>
    <n v="70903"/>
    <n v="3"/>
    <x v="17"/>
    <x v="0"/>
  </r>
  <r>
    <n v="20804"/>
    <x v="134"/>
    <x v="0"/>
    <x v="1"/>
    <x v="1"/>
    <s v="Nord"/>
    <x v="0"/>
    <x v="7"/>
    <n v="2"/>
    <n v="275"/>
    <n v="351.5"/>
    <x v="119"/>
    <x v="1710"/>
    <s v="Aaron Davey"/>
    <n v="31454"/>
    <n v="47712"/>
    <n v="153"/>
    <x v="28"/>
    <x v="0"/>
  </r>
  <r>
    <n v="20805"/>
    <x v="134"/>
    <x v="0"/>
    <x v="1"/>
    <x v="1"/>
    <s v="Nord"/>
    <x v="1"/>
    <x v="13"/>
    <n v="1"/>
    <n v="1270"/>
    <n v="1862"/>
    <x v="381"/>
    <x v="2508"/>
    <s v="Michelle Barrett"/>
    <n v="26259"/>
    <n v="25975"/>
    <n v="592"/>
    <x v="701"/>
    <x v="0"/>
  </r>
  <r>
    <n v="20806"/>
    <x v="255"/>
    <x v="0"/>
    <x v="0"/>
    <x v="3"/>
    <s v="Bayern"/>
    <x v="0"/>
    <x v="7"/>
    <n v="2"/>
    <n v="307.5"/>
    <n v="475.5"/>
    <x v="347"/>
    <x v="975"/>
    <s v="Robert James"/>
    <n v="73835"/>
    <n v="18873"/>
    <n v="336"/>
    <x v="181"/>
    <x v="0"/>
  </r>
  <r>
    <n v="20807"/>
    <x v="255"/>
    <x v="0"/>
    <x v="0"/>
    <x v="3"/>
    <s v="Bayern"/>
    <x v="1"/>
    <x v="9"/>
    <n v="3"/>
    <n v="51"/>
    <n v="72.666667000000004"/>
    <x v="105"/>
    <x v="14"/>
    <s v="Kai Bolden"/>
    <n v="20401"/>
    <n v="48810"/>
    <n v="65"/>
    <x v="148"/>
    <x v="0"/>
  </r>
  <r>
    <n v="20808"/>
    <x v="119"/>
    <x v="0"/>
    <x v="0"/>
    <x v="3"/>
    <s v="Bayern"/>
    <x v="1"/>
    <x v="9"/>
    <n v="3"/>
    <n v="81"/>
    <n v="115.666667"/>
    <x v="238"/>
    <x v="798"/>
    <s v="Frances Matthias"/>
    <n v="17290"/>
    <n v="92230"/>
    <n v="104"/>
    <x v="44"/>
    <x v="0"/>
  </r>
  <r>
    <n v="20809"/>
    <x v="273"/>
    <x v="0"/>
    <x v="1"/>
    <x v="2"/>
    <s v="England"/>
    <x v="2"/>
    <x v="14"/>
    <n v="3"/>
    <n v="373.33"/>
    <n v="363.66666700000002"/>
    <x v="178"/>
    <x v="429"/>
    <s v="Kevin Madigan"/>
    <n v="75865"/>
    <n v="79971"/>
    <n v="-29"/>
    <x v="26"/>
    <x v="1"/>
  </r>
  <r>
    <n v="20810"/>
    <x v="149"/>
    <x v="0"/>
    <x v="1"/>
    <x v="2"/>
    <s v="England"/>
    <x v="0"/>
    <x v="0"/>
    <n v="2"/>
    <n v="90"/>
    <n v="112"/>
    <x v="183"/>
    <x v="654"/>
    <s v="Paul Cleary"/>
    <n v="92379"/>
    <n v="63011"/>
    <n v="44"/>
    <x v="73"/>
    <x v="0"/>
  </r>
  <r>
    <n v="20811"/>
    <x v="149"/>
    <x v="0"/>
    <x v="1"/>
    <x v="2"/>
    <s v="England"/>
    <x v="0"/>
    <x v="0"/>
    <n v="2"/>
    <n v="3.5"/>
    <n v="4"/>
    <x v="208"/>
    <x v="325"/>
    <s v="Luca Varley"/>
    <n v="78450"/>
    <n v="68822"/>
    <n v="1"/>
    <x v="7"/>
    <x v="0"/>
  </r>
  <r>
    <n v="20812"/>
    <x v="180"/>
    <x v="0"/>
    <x v="1"/>
    <x v="2"/>
    <s v="England"/>
    <x v="2"/>
    <x v="14"/>
    <n v="2"/>
    <n v="270"/>
    <n v="293.5"/>
    <x v="45"/>
    <x v="576"/>
    <s v="Luca Varley"/>
    <n v="78450"/>
    <n v="59041"/>
    <n v="47"/>
    <x v="138"/>
    <x v="0"/>
  </r>
  <r>
    <n v="20813"/>
    <x v="121"/>
    <x v="0"/>
    <x v="1"/>
    <x v="2"/>
    <s v="England"/>
    <x v="2"/>
    <x v="14"/>
    <n v="1"/>
    <n v="1120"/>
    <n v="1269"/>
    <x v="178"/>
    <x v="1422"/>
    <s v="Mia Pugh"/>
    <n v="85594"/>
    <n v="47597"/>
    <n v="149"/>
    <x v="248"/>
    <x v="0"/>
  </r>
  <r>
    <n v="20814"/>
    <x v="343"/>
    <x v="0"/>
    <x v="1"/>
    <x v="2"/>
    <s v="England"/>
    <x v="2"/>
    <x v="14"/>
    <n v="2"/>
    <n v="560"/>
    <n v="615.5"/>
    <x v="178"/>
    <x v="1819"/>
    <s v="Paul Cleary"/>
    <n v="92379"/>
    <n v="73359"/>
    <n v="111"/>
    <x v="207"/>
    <x v="0"/>
  </r>
  <r>
    <n v="20815"/>
    <x v="343"/>
    <x v="0"/>
    <x v="1"/>
    <x v="2"/>
    <s v="England"/>
    <x v="2"/>
    <x v="14"/>
    <n v="2"/>
    <n v="560"/>
    <n v="580"/>
    <x v="178"/>
    <x v="1711"/>
    <s v="Eileen Walker"/>
    <n v="14558"/>
    <n v="59634"/>
    <n v="40"/>
    <x v="59"/>
    <x v="0"/>
  </r>
  <r>
    <n v="20816"/>
    <x v="343"/>
    <x v="0"/>
    <x v="1"/>
    <x v="2"/>
    <s v="England"/>
    <x v="0"/>
    <x v="2"/>
    <n v="2"/>
    <n v="490"/>
    <n v="663"/>
    <x v="20"/>
    <x v="2831"/>
    <s v="Leroy Dudley"/>
    <n v="34732"/>
    <n v="88977"/>
    <n v="346"/>
    <x v="482"/>
    <x v="0"/>
  </r>
  <r>
    <n v="20817"/>
    <x v="215"/>
    <x v="0"/>
    <x v="1"/>
    <x v="2"/>
    <s v="England"/>
    <x v="2"/>
    <x v="14"/>
    <n v="3"/>
    <n v="180"/>
    <n v="205"/>
    <x v="45"/>
    <x v="454"/>
    <s v="Jason Roger"/>
    <n v="63885"/>
    <n v="52460"/>
    <n v="75"/>
    <x v="69"/>
    <x v="0"/>
  </r>
  <r>
    <n v="20818"/>
    <x v="215"/>
    <x v="0"/>
    <x v="1"/>
    <x v="2"/>
    <s v="England"/>
    <x v="0"/>
    <x v="2"/>
    <n v="1"/>
    <n v="525"/>
    <n v="698"/>
    <x v="97"/>
    <x v="985"/>
    <s v="Alex Greenwood"/>
    <n v="24104"/>
    <n v="31478"/>
    <n v="173"/>
    <x v="161"/>
    <x v="0"/>
  </r>
  <r>
    <n v="20819"/>
    <x v="255"/>
    <x v="0"/>
    <x v="1"/>
    <x v="2"/>
    <s v="England"/>
    <x v="0"/>
    <x v="0"/>
    <n v="2"/>
    <n v="10"/>
    <n v="13"/>
    <x v="70"/>
    <x v="739"/>
    <s v="Stella Balcombe"/>
    <n v="66955"/>
    <n v="39386"/>
    <n v="6"/>
    <x v="64"/>
    <x v="0"/>
  </r>
  <r>
    <n v="20820"/>
    <x v="255"/>
    <x v="0"/>
    <x v="1"/>
    <x v="2"/>
    <s v="England"/>
    <x v="0"/>
    <x v="2"/>
    <n v="2"/>
    <n v="332.5"/>
    <n v="454"/>
    <x v="288"/>
    <x v="1594"/>
    <s v="Molly Bidmead"/>
    <n v="50377"/>
    <n v="23784"/>
    <n v="243"/>
    <x v="294"/>
    <x v="0"/>
  </r>
  <r>
    <n v="20821"/>
    <x v="238"/>
    <x v="0"/>
    <x v="1"/>
    <x v="2"/>
    <s v="England"/>
    <x v="2"/>
    <x v="14"/>
    <n v="3"/>
    <n v="180"/>
    <n v="193"/>
    <x v="45"/>
    <x v="381"/>
    <s v="Kevin Madigan"/>
    <n v="75865"/>
    <n v="40708"/>
    <n v="39"/>
    <x v="126"/>
    <x v="0"/>
  </r>
  <r>
    <n v="20822"/>
    <x v="238"/>
    <x v="0"/>
    <x v="1"/>
    <x v="2"/>
    <s v="England"/>
    <x v="0"/>
    <x v="0"/>
    <n v="1"/>
    <n v="537"/>
    <n v="674"/>
    <x v="267"/>
    <x v="926"/>
    <s v="Nancy Fike"/>
    <n v="41881"/>
    <n v="22992"/>
    <n v="137"/>
    <x v="342"/>
    <x v="0"/>
  </r>
  <r>
    <n v="20823"/>
    <x v="238"/>
    <x v="0"/>
    <x v="1"/>
    <x v="2"/>
    <s v="England"/>
    <x v="0"/>
    <x v="0"/>
    <n v="2"/>
    <n v="4"/>
    <n v="5"/>
    <x v="319"/>
    <x v="12"/>
    <s v="Jack Brier"/>
    <n v="57058"/>
    <n v="36879"/>
    <n v="2"/>
    <x v="51"/>
    <x v="0"/>
  </r>
  <r>
    <n v="20824"/>
    <x v="238"/>
    <x v="0"/>
    <x v="1"/>
    <x v="2"/>
    <s v="England"/>
    <x v="0"/>
    <x v="0"/>
    <n v="1"/>
    <n v="62"/>
    <n v="73"/>
    <x v="165"/>
    <x v="211"/>
    <s v="Jack Brier"/>
    <n v="57058"/>
    <n v="21010"/>
    <n v="11"/>
    <x v="15"/>
    <x v="0"/>
  </r>
  <r>
    <n v="20825"/>
    <x v="382"/>
    <x v="0"/>
    <x v="1"/>
    <x v="2"/>
    <s v="England"/>
    <x v="0"/>
    <x v="0"/>
    <n v="1"/>
    <n v="30"/>
    <n v="37"/>
    <x v="123"/>
    <x v="208"/>
    <s v="Paul Cleary"/>
    <n v="92379"/>
    <n v="90859"/>
    <n v="7"/>
    <x v="8"/>
    <x v="0"/>
  </r>
  <r>
    <n v="20826"/>
    <x v="382"/>
    <x v="0"/>
    <x v="1"/>
    <x v="2"/>
    <s v="England"/>
    <x v="0"/>
    <x v="2"/>
    <n v="2"/>
    <n v="70"/>
    <n v="100"/>
    <x v="24"/>
    <x v="652"/>
    <s v="Stella Balcombe"/>
    <n v="66955"/>
    <n v="62790"/>
    <n v="60"/>
    <x v="196"/>
    <x v="0"/>
  </r>
  <r>
    <n v="20827"/>
    <x v="100"/>
    <x v="0"/>
    <x v="1"/>
    <x v="2"/>
    <s v="England"/>
    <x v="0"/>
    <x v="0"/>
    <n v="2"/>
    <n v="56"/>
    <n v="68.5"/>
    <x v="269"/>
    <x v="398"/>
    <s v="Ashley Baldwinson"/>
    <n v="79377"/>
    <n v="45569"/>
    <n v="25"/>
    <x v="33"/>
    <x v="0"/>
  </r>
  <r>
    <n v="20828"/>
    <x v="100"/>
    <x v="0"/>
    <x v="1"/>
    <x v="2"/>
    <s v="England"/>
    <x v="0"/>
    <x v="0"/>
    <n v="3"/>
    <n v="13.67"/>
    <n v="18"/>
    <x v="118"/>
    <x v="98"/>
    <s v="Patrick Townson"/>
    <n v="67028"/>
    <n v="46259"/>
    <n v="13"/>
    <x v="53"/>
    <x v="0"/>
  </r>
  <r>
    <n v="20829"/>
    <x v="345"/>
    <x v="0"/>
    <x v="1"/>
    <x v="2"/>
    <s v="England"/>
    <x v="0"/>
    <x v="2"/>
    <n v="1"/>
    <n v="140"/>
    <n v="168"/>
    <x v="24"/>
    <x v="389"/>
    <s v="Kenneth Gonzales"/>
    <n v="74602"/>
    <n v="55967"/>
    <n v="28"/>
    <x v="10"/>
    <x v="0"/>
  </r>
  <r>
    <n v="20830"/>
    <x v="256"/>
    <x v="0"/>
    <x v="1"/>
    <x v="2"/>
    <s v="England"/>
    <x v="0"/>
    <x v="0"/>
    <n v="1"/>
    <n v="115"/>
    <n v="138"/>
    <x v="25"/>
    <x v="209"/>
    <s v="Jay Johnson"/>
    <n v="37671"/>
    <n v="73986"/>
    <n v="23"/>
    <x v="42"/>
    <x v="0"/>
  </r>
  <r>
    <n v="20831"/>
    <x v="441"/>
    <x v="0"/>
    <x v="1"/>
    <x v="2"/>
    <s v="England"/>
    <x v="0"/>
    <x v="2"/>
    <n v="2"/>
    <n v="140"/>
    <n v="177.5"/>
    <x v="235"/>
    <x v="1429"/>
    <s v="Kenneth Gonzales"/>
    <n v="74602"/>
    <n v="94041"/>
    <n v="75"/>
    <x v="69"/>
    <x v="0"/>
  </r>
  <r>
    <n v="20832"/>
    <x v="136"/>
    <x v="0"/>
    <x v="1"/>
    <x v="2"/>
    <s v="England"/>
    <x v="0"/>
    <x v="0"/>
    <n v="2"/>
    <n v="362.5"/>
    <n v="490.5"/>
    <x v="162"/>
    <x v="2084"/>
    <s v="Aaron Davey"/>
    <n v="31454"/>
    <n v="80264"/>
    <n v="256"/>
    <x v="180"/>
    <x v="0"/>
  </r>
  <r>
    <n v="20833"/>
    <x v="136"/>
    <x v="0"/>
    <x v="1"/>
    <x v="2"/>
    <s v="England"/>
    <x v="0"/>
    <x v="0"/>
    <n v="3"/>
    <n v="21.33"/>
    <n v="27.666667"/>
    <x v="19"/>
    <x v="426"/>
    <s v="Robert James"/>
    <n v="73835"/>
    <n v="11587"/>
    <n v="19"/>
    <x v="101"/>
    <x v="0"/>
  </r>
  <r>
    <n v="20834"/>
    <x v="155"/>
    <x v="0"/>
    <x v="1"/>
    <x v="2"/>
    <s v="England"/>
    <x v="0"/>
    <x v="2"/>
    <n v="3"/>
    <n v="105"/>
    <n v="132"/>
    <x v="98"/>
    <x v="816"/>
    <s v="Ryan Ackland"/>
    <n v="34396"/>
    <n v="10642"/>
    <n v="81"/>
    <x v="123"/>
    <x v="0"/>
  </r>
  <r>
    <n v="20835"/>
    <x v="155"/>
    <x v="0"/>
    <x v="1"/>
    <x v="2"/>
    <s v="England"/>
    <x v="2"/>
    <x v="14"/>
    <n v="3"/>
    <n v="567"/>
    <n v="609.66666699999996"/>
    <x v="104"/>
    <x v="865"/>
    <s v="Kevin Madigan"/>
    <n v="75865"/>
    <n v="51403"/>
    <n v="128"/>
    <x v="348"/>
    <x v="0"/>
  </r>
  <r>
    <n v="20836"/>
    <x v="94"/>
    <x v="0"/>
    <x v="1"/>
    <x v="2"/>
    <s v="England"/>
    <x v="2"/>
    <x v="14"/>
    <n v="1"/>
    <n v="1701"/>
    <n v="1783"/>
    <x v="104"/>
    <x v="1820"/>
    <s v="Mason Adams"/>
    <n v="19614"/>
    <n v="28018"/>
    <n v="82"/>
    <x v="83"/>
    <x v="0"/>
  </r>
  <r>
    <n v="20837"/>
    <x v="184"/>
    <x v="0"/>
    <x v="1"/>
    <x v="2"/>
    <s v="England"/>
    <x v="0"/>
    <x v="0"/>
    <n v="1"/>
    <n v="12"/>
    <n v="15"/>
    <x v="99"/>
    <x v="2"/>
    <s v="Nancy Fike"/>
    <n v="41881"/>
    <n v="76055"/>
    <n v="3"/>
    <x v="17"/>
    <x v="0"/>
  </r>
  <r>
    <n v="20838"/>
    <x v="184"/>
    <x v="0"/>
    <x v="1"/>
    <x v="2"/>
    <s v="England"/>
    <x v="0"/>
    <x v="0"/>
    <n v="3"/>
    <n v="91.67"/>
    <n v="125.333333"/>
    <x v="289"/>
    <x v="179"/>
    <s v="Aaron Davey"/>
    <n v="31454"/>
    <n v="32487"/>
    <n v="101"/>
    <x v="218"/>
    <x v="0"/>
  </r>
  <r>
    <n v="20839"/>
    <x v="466"/>
    <x v="0"/>
    <x v="1"/>
    <x v="2"/>
    <s v="England"/>
    <x v="2"/>
    <x v="14"/>
    <n v="1"/>
    <n v="1120"/>
    <n v="1186"/>
    <x v="178"/>
    <x v="2152"/>
    <s v="Cynthia Zielinski"/>
    <n v="53800"/>
    <n v="63809"/>
    <n v="66"/>
    <x v="89"/>
    <x v="0"/>
  </r>
  <r>
    <n v="20840"/>
    <x v="466"/>
    <x v="0"/>
    <x v="1"/>
    <x v="2"/>
    <s v="England"/>
    <x v="0"/>
    <x v="2"/>
    <n v="1"/>
    <n v="455"/>
    <n v="593"/>
    <x v="14"/>
    <x v="185"/>
    <s v="Kenneth Gonzales"/>
    <n v="74602"/>
    <n v="72039"/>
    <n v="138"/>
    <x v="216"/>
    <x v="0"/>
  </r>
  <r>
    <n v="20841"/>
    <x v="69"/>
    <x v="0"/>
    <x v="1"/>
    <x v="2"/>
    <s v="England"/>
    <x v="0"/>
    <x v="2"/>
    <n v="1"/>
    <n v="665"/>
    <n v="908"/>
    <x v="288"/>
    <x v="1594"/>
    <s v="Jay Johnson"/>
    <n v="37671"/>
    <n v="28536"/>
    <n v="243"/>
    <x v="294"/>
    <x v="0"/>
  </r>
  <r>
    <n v="20842"/>
    <x v="286"/>
    <x v="0"/>
    <x v="1"/>
    <x v="2"/>
    <s v="England"/>
    <x v="0"/>
    <x v="0"/>
    <n v="2"/>
    <n v="261"/>
    <n v="327.5"/>
    <x v="167"/>
    <x v="1573"/>
    <s v="Michelle Barrett"/>
    <n v="26259"/>
    <n v="47113"/>
    <n v="133"/>
    <x v="193"/>
    <x v="0"/>
  </r>
  <r>
    <n v="20843"/>
    <x v="286"/>
    <x v="0"/>
    <x v="1"/>
    <x v="2"/>
    <s v="England"/>
    <x v="0"/>
    <x v="0"/>
    <n v="1"/>
    <n v="105"/>
    <n v="136"/>
    <x v="4"/>
    <x v="20"/>
    <s v="Alex Greenwood"/>
    <n v="24104"/>
    <n v="14769"/>
    <n v="31"/>
    <x v="32"/>
    <x v="0"/>
  </r>
  <r>
    <n v="20844"/>
    <x v="118"/>
    <x v="0"/>
    <x v="1"/>
    <x v="2"/>
    <s v="England"/>
    <x v="2"/>
    <x v="14"/>
    <n v="3"/>
    <n v="180"/>
    <n v="207.66666699999999"/>
    <x v="45"/>
    <x v="734"/>
    <s v="Ruby Blomfield"/>
    <n v="94160"/>
    <n v="37646"/>
    <n v="83"/>
    <x v="38"/>
    <x v="0"/>
  </r>
  <r>
    <n v="20845"/>
    <x v="118"/>
    <x v="0"/>
    <x v="1"/>
    <x v="2"/>
    <s v="England"/>
    <x v="0"/>
    <x v="2"/>
    <n v="3"/>
    <n v="175"/>
    <n v="232.66666699999999"/>
    <x v="97"/>
    <x v="985"/>
    <s v="Niamh Mann"/>
    <n v="85549"/>
    <n v="76860"/>
    <n v="173"/>
    <x v="161"/>
    <x v="0"/>
  </r>
  <r>
    <n v="20846"/>
    <x v="91"/>
    <x v="0"/>
    <x v="1"/>
    <x v="2"/>
    <s v="England"/>
    <x v="2"/>
    <x v="14"/>
    <n v="3"/>
    <n v="373.33"/>
    <n v="369"/>
    <x v="178"/>
    <x v="1350"/>
    <s v="Ruby Blomfield"/>
    <n v="94160"/>
    <n v="93333"/>
    <n v="-13"/>
    <x v="26"/>
    <x v="1"/>
  </r>
  <r>
    <n v="20847"/>
    <x v="126"/>
    <x v="0"/>
    <x v="1"/>
    <x v="2"/>
    <s v="England"/>
    <x v="0"/>
    <x v="2"/>
    <n v="2"/>
    <n v="17.5"/>
    <n v="22.5"/>
    <x v="10"/>
    <x v="32"/>
    <s v="Nancy Fike"/>
    <n v="41881"/>
    <n v="22771"/>
    <n v="10"/>
    <x v="13"/>
    <x v="0"/>
  </r>
  <r>
    <n v="20848"/>
    <x v="435"/>
    <x v="0"/>
    <x v="1"/>
    <x v="2"/>
    <s v="England"/>
    <x v="0"/>
    <x v="0"/>
    <n v="3"/>
    <n v="26.67"/>
    <n v="32"/>
    <x v="0"/>
    <x v="342"/>
    <s v="Niamh Mann"/>
    <n v="85549"/>
    <n v="51978"/>
    <n v="16"/>
    <x v="6"/>
    <x v="0"/>
  </r>
  <r>
    <n v="20849"/>
    <x v="435"/>
    <x v="0"/>
    <x v="1"/>
    <x v="2"/>
    <s v="England"/>
    <x v="0"/>
    <x v="0"/>
    <n v="1"/>
    <n v="493"/>
    <n v="597"/>
    <x v="147"/>
    <x v="960"/>
    <s v="Ashley Baldwinson"/>
    <n v="79377"/>
    <n v="12372"/>
    <n v="104"/>
    <x v="44"/>
    <x v="0"/>
  </r>
  <r>
    <n v="20850"/>
    <x v="435"/>
    <x v="0"/>
    <x v="1"/>
    <x v="2"/>
    <s v="England"/>
    <x v="0"/>
    <x v="2"/>
    <n v="3"/>
    <n v="128.33000000000001"/>
    <n v="169"/>
    <x v="16"/>
    <x v="1739"/>
    <s v="Mia Pugh"/>
    <n v="85594"/>
    <n v="86724"/>
    <n v="122"/>
    <x v="86"/>
    <x v="0"/>
  </r>
  <r>
    <n v="20851"/>
    <x v="361"/>
    <x v="0"/>
    <x v="1"/>
    <x v="2"/>
    <s v="England"/>
    <x v="2"/>
    <x v="14"/>
    <n v="3"/>
    <n v="373.33"/>
    <n v="385"/>
    <x v="178"/>
    <x v="714"/>
    <s v="Kai Bolden"/>
    <n v="20401"/>
    <n v="75735"/>
    <n v="35"/>
    <x v="30"/>
    <x v="0"/>
  </r>
  <r>
    <n v="20852"/>
    <x v="109"/>
    <x v="0"/>
    <x v="1"/>
    <x v="2"/>
    <s v="England"/>
    <x v="0"/>
    <x v="0"/>
    <n v="1"/>
    <n v="75"/>
    <n v="97"/>
    <x v="100"/>
    <x v="280"/>
    <s v="Frances Matthias"/>
    <n v="17290"/>
    <n v="99458"/>
    <n v="22"/>
    <x v="16"/>
    <x v="0"/>
  </r>
  <r>
    <n v="20853"/>
    <x v="109"/>
    <x v="0"/>
    <x v="1"/>
    <x v="2"/>
    <s v="England"/>
    <x v="0"/>
    <x v="2"/>
    <n v="1"/>
    <n v="910"/>
    <n v="1133"/>
    <x v="82"/>
    <x v="1165"/>
    <s v="Jason Roger"/>
    <n v="63885"/>
    <n v="84065"/>
    <n v="223"/>
    <x v="266"/>
    <x v="0"/>
  </r>
  <r>
    <n v="20854"/>
    <x v="159"/>
    <x v="0"/>
    <x v="1"/>
    <x v="2"/>
    <s v="England"/>
    <x v="2"/>
    <x v="14"/>
    <n v="1"/>
    <n v="540"/>
    <n v="563"/>
    <x v="45"/>
    <x v="630"/>
    <s v="Ashley Baldwinson"/>
    <n v="79377"/>
    <n v="42252"/>
    <n v="23"/>
    <x v="42"/>
    <x v="0"/>
  </r>
  <r>
    <n v="20855"/>
    <x v="159"/>
    <x v="0"/>
    <x v="1"/>
    <x v="2"/>
    <s v="England"/>
    <x v="0"/>
    <x v="2"/>
    <n v="3"/>
    <n v="81.67"/>
    <n v="108.333333"/>
    <x v="53"/>
    <x v="1360"/>
    <s v="Patrick Townson"/>
    <n v="67028"/>
    <n v="19391"/>
    <n v="80"/>
    <x v="124"/>
    <x v="0"/>
  </r>
  <r>
    <n v="20856"/>
    <x v="26"/>
    <x v="0"/>
    <x v="1"/>
    <x v="2"/>
    <s v="England"/>
    <x v="0"/>
    <x v="2"/>
    <n v="1"/>
    <n v="420"/>
    <n v="542"/>
    <x v="32"/>
    <x v="1481"/>
    <s v="Jade Howe"/>
    <n v="24576"/>
    <n v="71391"/>
    <n v="122"/>
    <x v="86"/>
    <x v="0"/>
  </r>
  <r>
    <n v="20857"/>
    <x v="315"/>
    <x v="0"/>
    <x v="1"/>
    <x v="2"/>
    <s v="England"/>
    <x v="0"/>
    <x v="0"/>
    <n v="3"/>
    <n v="30"/>
    <n v="38.666666999999997"/>
    <x v="149"/>
    <x v="819"/>
    <s v="Eileen Walker"/>
    <n v="14558"/>
    <n v="17075"/>
    <n v="26"/>
    <x v="9"/>
    <x v="0"/>
  </r>
  <r>
    <n v="20858"/>
    <x v="315"/>
    <x v="0"/>
    <x v="1"/>
    <x v="2"/>
    <s v="England"/>
    <x v="0"/>
    <x v="2"/>
    <n v="3"/>
    <n v="221.67"/>
    <n v="288.33333299999998"/>
    <x v="288"/>
    <x v="1292"/>
    <s v="Molly Bidmead"/>
    <n v="50377"/>
    <n v="87480"/>
    <n v="200"/>
    <x v="353"/>
    <x v="0"/>
  </r>
  <r>
    <n v="20859"/>
    <x v="339"/>
    <x v="0"/>
    <x v="1"/>
    <x v="2"/>
    <s v="England"/>
    <x v="2"/>
    <x v="14"/>
    <n v="2"/>
    <n v="270"/>
    <n v="299.5"/>
    <x v="45"/>
    <x v="1221"/>
    <s v="Leroy Dudley"/>
    <n v="34732"/>
    <n v="92108"/>
    <n v="59"/>
    <x v="142"/>
    <x v="0"/>
  </r>
  <r>
    <n v="20860"/>
    <x v="339"/>
    <x v="0"/>
    <x v="1"/>
    <x v="2"/>
    <s v="England"/>
    <x v="0"/>
    <x v="0"/>
    <n v="1"/>
    <n v="301"/>
    <n v="415"/>
    <x v="290"/>
    <x v="377"/>
    <s v="Stella Balcombe"/>
    <n v="66955"/>
    <n v="94742"/>
    <n v="114"/>
    <x v="153"/>
    <x v="0"/>
  </r>
  <r>
    <n v="20861"/>
    <x v="339"/>
    <x v="0"/>
    <x v="1"/>
    <x v="2"/>
    <s v="England"/>
    <x v="0"/>
    <x v="0"/>
    <n v="2"/>
    <n v="30"/>
    <n v="35.5"/>
    <x v="7"/>
    <x v="97"/>
    <s v="Ruby Blomfield"/>
    <n v="94160"/>
    <n v="19047"/>
    <n v="11"/>
    <x v="15"/>
    <x v="0"/>
  </r>
  <r>
    <n v="20862"/>
    <x v="308"/>
    <x v="0"/>
    <x v="1"/>
    <x v="2"/>
    <s v="England"/>
    <x v="0"/>
    <x v="0"/>
    <n v="1"/>
    <n v="203"/>
    <n v="237"/>
    <x v="188"/>
    <x v="129"/>
    <s v="Dominic Jordan"/>
    <n v="97052"/>
    <n v="30347"/>
    <n v="34"/>
    <x v="40"/>
    <x v="0"/>
  </r>
  <r>
    <n v="20863"/>
    <x v="308"/>
    <x v="0"/>
    <x v="1"/>
    <x v="2"/>
    <s v="England"/>
    <x v="0"/>
    <x v="2"/>
    <n v="2"/>
    <n v="385"/>
    <n v="484.5"/>
    <x v="62"/>
    <x v="1122"/>
    <s v="Jack Brier"/>
    <n v="57058"/>
    <n v="39880"/>
    <n v="199"/>
    <x v="84"/>
    <x v="0"/>
  </r>
  <r>
    <n v="20864"/>
    <x v="481"/>
    <x v="0"/>
    <x v="1"/>
    <x v="2"/>
    <s v="England"/>
    <x v="2"/>
    <x v="14"/>
    <n v="1"/>
    <n v="783"/>
    <n v="710"/>
    <x v="198"/>
    <x v="1279"/>
    <s v="Molly Bidmead"/>
    <n v="50377"/>
    <n v="32607"/>
    <n v="-73"/>
    <x v="26"/>
    <x v="1"/>
  </r>
  <r>
    <n v="20865"/>
    <x v="528"/>
    <x v="0"/>
    <x v="1"/>
    <x v="2"/>
    <s v="England"/>
    <x v="2"/>
    <x v="14"/>
    <n v="2"/>
    <n v="1091"/>
    <n v="960.5"/>
    <x v="155"/>
    <x v="1676"/>
    <s v="Taj Knetes"/>
    <n v="39547"/>
    <n v="25066"/>
    <n v="-261"/>
    <x v="26"/>
    <x v="1"/>
  </r>
  <r>
    <n v="20866"/>
    <x v="281"/>
    <x v="0"/>
    <x v="1"/>
    <x v="2"/>
    <s v="England"/>
    <x v="2"/>
    <x v="14"/>
    <n v="3"/>
    <n v="261"/>
    <n v="250.66666699999999"/>
    <x v="198"/>
    <x v="81"/>
    <s v="Cynthia Zielinski"/>
    <n v="53800"/>
    <n v="21663"/>
    <n v="-31"/>
    <x v="26"/>
    <x v="1"/>
  </r>
  <r>
    <n v="20867"/>
    <x v="272"/>
    <x v="0"/>
    <x v="1"/>
    <x v="2"/>
    <s v="England"/>
    <x v="2"/>
    <x v="14"/>
    <n v="3"/>
    <n v="373.33"/>
    <n v="377"/>
    <x v="178"/>
    <x v="1061"/>
    <s v="Mason Adams"/>
    <n v="19614"/>
    <n v="24716"/>
    <n v="11"/>
    <x v="15"/>
    <x v="0"/>
  </r>
  <r>
    <n v="20868"/>
    <x v="272"/>
    <x v="0"/>
    <x v="1"/>
    <x v="2"/>
    <s v="England"/>
    <x v="0"/>
    <x v="0"/>
    <n v="2"/>
    <n v="36"/>
    <n v="39"/>
    <x v="216"/>
    <x v="5"/>
    <s v="Michelle Barrett"/>
    <n v="26259"/>
    <n v="58238"/>
    <n v="6"/>
    <x v="64"/>
    <x v="0"/>
  </r>
  <r>
    <n v="20869"/>
    <x v="272"/>
    <x v="0"/>
    <x v="1"/>
    <x v="2"/>
    <s v="England"/>
    <x v="0"/>
    <x v="0"/>
    <n v="2"/>
    <n v="225"/>
    <n v="242"/>
    <x v="196"/>
    <x v="1157"/>
    <s v="Luca Varley"/>
    <n v="78450"/>
    <n v="59453"/>
    <n v="34"/>
    <x v="40"/>
    <x v="0"/>
  </r>
  <r>
    <n v="20870"/>
    <x v="275"/>
    <x v="0"/>
    <x v="1"/>
    <x v="2"/>
    <s v="England"/>
    <x v="2"/>
    <x v="14"/>
    <n v="1"/>
    <n v="1120"/>
    <n v="1032"/>
    <x v="178"/>
    <x v="444"/>
    <s v="Dominic Jordan"/>
    <n v="97052"/>
    <n v="37650"/>
    <n v="-88"/>
    <x v="26"/>
    <x v="1"/>
  </r>
  <r>
    <n v="20871"/>
    <x v="275"/>
    <x v="0"/>
    <x v="1"/>
    <x v="2"/>
    <s v="England"/>
    <x v="0"/>
    <x v="2"/>
    <n v="1"/>
    <n v="1015"/>
    <n v="1124"/>
    <x v="35"/>
    <x v="965"/>
    <s v="Taj Knetes"/>
    <n v="39547"/>
    <n v="17643"/>
    <n v="109"/>
    <x v="150"/>
    <x v="0"/>
  </r>
  <r>
    <n v="20872"/>
    <x v="30"/>
    <x v="0"/>
    <x v="1"/>
    <x v="2"/>
    <s v="England"/>
    <x v="2"/>
    <x v="14"/>
    <n v="1"/>
    <n v="1701"/>
    <n v="1549"/>
    <x v="104"/>
    <x v="1920"/>
    <s v="Frances Matthias"/>
    <n v="17290"/>
    <n v="34851"/>
    <n v="-152"/>
    <x v="26"/>
    <x v="1"/>
  </r>
  <r>
    <n v="20873"/>
    <x v="30"/>
    <x v="0"/>
    <x v="1"/>
    <x v="2"/>
    <s v="England"/>
    <x v="0"/>
    <x v="0"/>
    <n v="1"/>
    <n v="575"/>
    <n v="607"/>
    <x v="268"/>
    <x v="2380"/>
    <s v="Samuel Hardey"/>
    <n v="89036"/>
    <n v="24921"/>
    <n v="32"/>
    <x v="63"/>
    <x v="0"/>
  </r>
  <r>
    <n v="20874"/>
    <x v="30"/>
    <x v="0"/>
    <x v="1"/>
    <x v="2"/>
    <s v="England"/>
    <x v="0"/>
    <x v="0"/>
    <n v="1"/>
    <n v="8"/>
    <n v="8"/>
    <x v="319"/>
    <x v="325"/>
    <s v="Taj Knetes"/>
    <n v="39547"/>
    <n v="58089"/>
    <n v="0"/>
    <x v="26"/>
    <x v="1"/>
  </r>
  <r>
    <n v="20875"/>
    <x v="30"/>
    <x v="0"/>
    <x v="1"/>
    <x v="2"/>
    <s v="England"/>
    <x v="0"/>
    <x v="2"/>
    <n v="2"/>
    <n v="262.5"/>
    <n v="276.5"/>
    <x v="97"/>
    <x v="744"/>
    <s v="Dominic Jordan"/>
    <n v="97052"/>
    <n v="14019"/>
    <n v="28"/>
    <x v="10"/>
    <x v="0"/>
  </r>
  <r>
    <n v="20876"/>
    <x v="417"/>
    <x v="0"/>
    <x v="1"/>
    <x v="2"/>
    <s v="England"/>
    <x v="2"/>
    <x v="14"/>
    <n v="3"/>
    <n v="180"/>
    <n v="165.33333300000001"/>
    <x v="45"/>
    <x v="380"/>
    <s v="Alex Greenwood"/>
    <n v="24104"/>
    <n v="61531"/>
    <n v="-44"/>
    <x v="26"/>
    <x v="1"/>
  </r>
  <r>
    <n v="20877"/>
    <x v="417"/>
    <x v="0"/>
    <x v="1"/>
    <x v="2"/>
    <s v="England"/>
    <x v="0"/>
    <x v="2"/>
    <n v="1"/>
    <n v="630"/>
    <n v="646"/>
    <x v="18"/>
    <x v="1493"/>
    <s v="Jay Johnson"/>
    <n v="37671"/>
    <n v="14807"/>
    <n v="16"/>
    <x v="6"/>
    <x v="0"/>
  </r>
  <r>
    <n v="20878"/>
    <x v="52"/>
    <x v="0"/>
    <x v="1"/>
    <x v="2"/>
    <s v="England"/>
    <x v="2"/>
    <x v="14"/>
    <n v="2"/>
    <n v="270"/>
    <n v="258.5"/>
    <x v="45"/>
    <x v="817"/>
    <s v="Ryan Ackland"/>
    <n v="34396"/>
    <n v="80239"/>
    <n v="-23"/>
    <x v="26"/>
    <x v="1"/>
  </r>
  <r>
    <n v="20879"/>
    <x v="66"/>
    <x v="0"/>
    <x v="1"/>
    <x v="2"/>
    <s v="England"/>
    <x v="0"/>
    <x v="0"/>
    <n v="3"/>
    <n v="26.67"/>
    <n v="27.666667"/>
    <x v="0"/>
    <x v="426"/>
    <s v="Samuel Hardey"/>
    <n v="89036"/>
    <n v="65213"/>
    <n v="3"/>
    <x v="17"/>
    <x v="0"/>
  </r>
  <r>
    <n v="20880"/>
    <x v="324"/>
    <x v="0"/>
    <x v="1"/>
    <x v="2"/>
    <s v="England"/>
    <x v="0"/>
    <x v="2"/>
    <n v="1"/>
    <n v="665"/>
    <n v="758"/>
    <x v="288"/>
    <x v="379"/>
    <s v="Eileen Walker"/>
    <n v="14558"/>
    <n v="15810"/>
    <n v="93"/>
    <x v="36"/>
    <x v="0"/>
  </r>
  <r>
    <n v="20881"/>
    <x v="47"/>
    <x v="0"/>
    <x v="1"/>
    <x v="2"/>
    <s v="England"/>
    <x v="0"/>
    <x v="0"/>
    <n v="3"/>
    <n v="1.67"/>
    <n v="2"/>
    <x v="9"/>
    <x v="9"/>
    <s v="Ryan Ackland"/>
    <n v="34396"/>
    <n v="67534"/>
    <n v="1"/>
    <x v="7"/>
    <x v="0"/>
  </r>
  <r>
    <n v="20882"/>
    <x v="82"/>
    <x v="0"/>
    <x v="1"/>
    <x v="2"/>
    <s v="England"/>
    <x v="2"/>
    <x v="14"/>
    <n v="3"/>
    <n v="180"/>
    <n v="172"/>
    <x v="45"/>
    <x v="1095"/>
    <s v="Patrick Townson"/>
    <n v="67028"/>
    <n v="79790"/>
    <n v="-24"/>
    <x v="26"/>
    <x v="1"/>
  </r>
  <r>
    <n v="20883"/>
    <x v="82"/>
    <x v="0"/>
    <x v="1"/>
    <x v="2"/>
    <s v="England"/>
    <x v="0"/>
    <x v="0"/>
    <n v="1"/>
    <n v="129"/>
    <n v="146"/>
    <x v="280"/>
    <x v="11"/>
    <s v="Samuel Hardey"/>
    <n v="89036"/>
    <n v="65723"/>
    <n v="17"/>
    <x v="62"/>
    <x v="0"/>
  </r>
  <r>
    <n v="20884"/>
    <x v="82"/>
    <x v="0"/>
    <x v="1"/>
    <x v="2"/>
    <s v="England"/>
    <x v="0"/>
    <x v="0"/>
    <n v="3"/>
    <n v="13.33"/>
    <n v="16.333333"/>
    <x v="74"/>
    <x v="332"/>
    <s v="Mia Pugh"/>
    <n v="85594"/>
    <n v="87279"/>
    <n v="9"/>
    <x v="24"/>
    <x v="0"/>
  </r>
  <r>
    <n v="20885"/>
    <x v="366"/>
    <x v="0"/>
    <x v="1"/>
    <x v="2"/>
    <s v="England"/>
    <x v="0"/>
    <x v="0"/>
    <n v="1"/>
    <n v="261"/>
    <n v="294"/>
    <x v="221"/>
    <x v="264"/>
    <s v="Jason Roger"/>
    <n v="63885"/>
    <n v="31135"/>
    <n v="33"/>
    <x v="132"/>
    <x v="0"/>
  </r>
  <r>
    <n v="20886"/>
    <x v="377"/>
    <x v="0"/>
    <x v="1"/>
    <x v="2"/>
    <s v="England"/>
    <x v="0"/>
    <x v="0"/>
    <n v="2"/>
    <n v="28"/>
    <n v="31.5"/>
    <x v="26"/>
    <x v="417"/>
    <s v="Jade Howe"/>
    <n v="24576"/>
    <n v="43530"/>
    <n v="7"/>
    <x v="8"/>
    <x v="0"/>
  </r>
  <r>
    <n v="20887"/>
    <x v="377"/>
    <x v="0"/>
    <x v="1"/>
    <x v="2"/>
    <s v="England"/>
    <x v="0"/>
    <x v="0"/>
    <n v="2"/>
    <n v="118"/>
    <n v="136"/>
    <x v="302"/>
    <x v="84"/>
    <s v="Leroy Dudley"/>
    <n v="34732"/>
    <n v="68758"/>
    <n v="36"/>
    <x v="49"/>
    <x v="0"/>
  </r>
  <r>
    <n v="20888"/>
    <x v="260"/>
    <x v="0"/>
    <x v="1"/>
    <x v="2"/>
    <s v="England"/>
    <x v="0"/>
    <x v="0"/>
    <n v="1"/>
    <n v="135"/>
    <n v="148"/>
    <x v="54"/>
    <x v="471"/>
    <s v="Kai Bolden"/>
    <n v="20401"/>
    <n v="68171"/>
    <n v="13"/>
    <x v="53"/>
    <x v="0"/>
  </r>
  <r>
    <n v="20889"/>
    <x v="260"/>
    <x v="0"/>
    <x v="1"/>
    <x v="2"/>
    <s v="England"/>
    <x v="0"/>
    <x v="0"/>
    <n v="3"/>
    <n v="58.33"/>
    <n v="66.333332999999996"/>
    <x v="3"/>
    <x v="699"/>
    <s v="Robert James"/>
    <n v="73835"/>
    <n v="35501"/>
    <n v="24"/>
    <x v="88"/>
    <x v="0"/>
  </r>
  <r>
    <n v="20890"/>
    <x v="260"/>
    <x v="0"/>
    <x v="1"/>
    <x v="2"/>
    <s v="England"/>
    <x v="2"/>
    <x v="14"/>
    <n v="2"/>
    <n v="850.5"/>
    <n v="852.5"/>
    <x v="104"/>
    <x v="2464"/>
    <s v="Cynthia Zielinski"/>
    <n v="53800"/>
    <n v="83657"/>
    <n v="4"/>
    <x v="2"/>
    <x v="0"/>
  </r>
  <r>
    <n v="20891"/>
    <x v="260"/>
    <x v="0"/>
    <x v="1"/>
    <x v="2"/>
    <s v="England"/>
    <x v="0"/>
    <x v="2"/>
    <n v="3"/>
    <n v="280"/>
    <n v="341"/>
    <x v="157"/>
    <x v="101"/>
    <s v="Niamh Mann"/>
    <n v="85549"/>
    <n v="95125"/>
    <n v="183"/>
    <x v="146"/>
    <x v="0"/>
  </r>
  <r>
    <n v="20892"/>
    <x v="164"/>
    <x v="0"/>
    <x v="1"/>
    <x v="2"/>
    <s v="England"/>
    <x v="2"/>
    <x v="14"/>
    <n v="1"/>
    <n v="1701"/>
    <n v="1577"/>
    <x v="104"/>
    <x v="1550"/>
    <s v="Jade Howe"/>
    <n v="24576"/>
    <n v="76420"/>
    <n v="-124"/>
    <x v="26"/>
    <x v="1"/>
  </r>
  <r>
    <n v="20893"/>
    <x v="140"/>
    <x v="0"/>
    <x v="1"/>
    <x v="2"/>
    <s v="England"/>
    <x v="2"/>
    <x v="14"/>
    <n v="3"/>
    <n v="180"/>
    <n v="159"/>
    <x v="45"/>
    <x v="722"/>
    <s v="Mason Adams"/>
    <n v="19614"/>
    <n v="47670"/>
    <n v="-63"/>
    <x v="26"/>
    <x v="1"/>
  </r>
  <r>
    <n v="20894"/>
    <x v="226"/>
    <x v="0"/>
    <x v="1"/>
    <x v="2"/>
    <s v="England"/>
    <x v="2"/>
    <x v="14"/>
    <n v="3"/>
    <n v="567"/>
    <n v="551.66666699999996"/>
    <x v="104"/>
    <x v="277"/>
    <s v="Aaron Davey"/>
    <n v="31454"/>
    <n v="61195"/>
    <n v="-46"/>
    <x v="26"/>
    <x v="1"/>
  </r>
  <r>
    <n v="20895"/>
    <x v="415"/>
    <x v="64"/>
    <x v="0"/>
    <x v="3"/>
    <s v="Nordrhein-Westfalen"/>
    <x v="2"/>
    <x v="4"/>
    <n v="1"/>
    <n v="2320"/>
    <n v="2858"/>
    <x v="43"/>
    <x v="2874"/>
    <s v="Michelle Barrett"/>
    <n v="26259"/>
    <n v="93119"/>
    <n v="538"/>
    <x v="509"/>
    <x v="0"/>
  </r>
  <r>
    <n v="20896"/>
    <x v="415"/>
    <x v="64"/>
    <x v="0"/>
    <x v="3"/>
    <s v="Nordrhein-Westfalen"/>
    <x v="0"/>
    <x v="0"/>
    <n v="1"/>
    <n v="700"/>
    <n v="1034"/>
    <x v="141"/>
    <x v="1072"/>
    <s v="Robert James"/>
    <n v="73835"/>
    <n v="40850"/>
    <n v="334"/>
    <x v="307"/>
    <x v="0"/>
  </r>
  <r>
    <n v="20897"/>
    <x v="415"/>
    <x v="64"/>
    <x v="0"/>
    <x v="3"/>
    <s v="Nordrhein-Westfalen"/>
    <x v="0"/>
    <x v="0"/>
    <n v="1"/>
    <n v="35"/>
    <n v="54"/>
    <x v="10"/>
    <x v="98"/>
    <s v="Kai Bolden"/>
    <n v="20401"/>
    <n v="71532"/>
    <n v="19"/>
    <x v="101"/>
    <x v="0"/>
  </r>
  <r>
    <n v="20898"/>
    <x v="415"/>
    <x v="64"/>
    <x v="0"/>
    <x v="3"/>
    <s v="Nordrhein-Westfalen"/>
    <x v="0"/>
    <x v="2"/>
    <n v="2"/>
    <n v="245"/>
    <n v="393"/>
    <x v="38"/>
    <x v="519"/>
    <s v="Frances Matthias"/>
    <n v="17290"/>
    <n v="52104"/>
    <n v="296"/>
    <x v="362"/>
    <x v="0"/>
  </r>
  <r>
    <n v="20899"/>
    <x v="22"/>
    <x v="10"/>
    <x v="0"/>
    <x v="1"/>
    <s v="Essonne"/>
    <x v="0"/>
    <x v="0"/>
    <n v="3"/>
    <n v="78.67"/>
    <n v="98.666667000000004"/>
    <x v="302"/>
    <x v="1619"/>
    <s v="Kevin Madigan"/>
    <n v="75865"/>
    <n v="21486"/>
    <n v="60"/>
    <x v="196"/>
    <x v="0"/>
  </r>
  <r>
    <n v="20900"/>
    <x v="22"/>
    <x v="10"/>
    <x v="0"/>
    <x v="1"/>
    <s v="Essonne"/>
    <x v="0"/>
    <x v="0"/>
    <n v="2"/>
    <n v="28"/>
    <n v="40"/>
    <x v="26"/>
    <x v="210"/>
    <s v="Paul Cleary"/>
    <n v="92379"/>
    <n v="27094"/>
    <n v="24"/>
    <x v="88"/>
    <x v="0"/>
  </r>
  <r>
    <n v="20901"/>
    <x v="22"/>
    <x v="10"/>
    <x v="0"/>
    <x v="1"/>
    <s v="Essonne"/>
    <x v="1"/>
    <x v="10"/>
    <n v="2"/>
    <n v="94.5"/>
    <n v="130.5"/>
    <x v="69"/>
    <x v="773"/>
    <s v="Luca Varley"/>
    <n v="78450"/>
    <n v="23403"/>
    <n v="72"/>
    <x v="313"/>
    <x v="0"/>
  </r>
  <r>
    <n v="20902"/>
    <x v="22"/>
    <x v="10"/>
    <x v="0"/>
    <x v="1"/>
    <s v="Essonne"/>
    <x v="0"/>
    <x v="2"/>
    <n v="3"/>
    <n v="233.33"/>
    <n v="308.66666700000002"/>
    <x v="141"/>
    <x v="498"/>
    <s v="Luca Varley"/>
    <n v="78450"/>
    <n v="41221"/>
    <n v="226"/>
    <x v="202"/>
    <x v="0"/>
  </r>
  <r>
    <n v="20903"/>
    <x v="33"/>
    <x v="10"/>
    <x v="0"/>
    <x v="1"/>
    <s v="Nord"/>
    <x v="0"/>
    <x v="12"/>
    <n v="2"/>
    <n v="140"/>
    <n v="228.5"/>
    <x v="235"/>
    <x v="984"/>
    <s v="Mia Pugh"/>
    <n v="85594"/>
    <n v="37594"/>
    <n v="177"/>
    <x v="185"/>
    <x v="0"/>
  </r>
  <r>
    <n v="20904"/>
    <x v="184"/>
    <x v="10"/>
    <x v="0"/>
    <x v="1"/>
    <s v="Nord"/>
    <x v="2"/>
    <x v="14"/>
    <n v="2"/>
    <n v="270"/>
    <n v="377.5"/>
    <x v="45"/>
    <x v="799"/>
    <s v="Paul Cleary"/>
    <n v="92379"/>
    <n v="32414"/>
    <n v="215"/>
    <x v="406"/>
    <x v="0"/>
  </r>
  <r>
    <n v="20905"/>
    <x v="347"/>
    <x v="10"/>
    <x v="0"/>
    <x v="1"/>
    <s v="Nord"/>
    <x v="0"/>
    <x v="12"/>
    <n v="3"/>
    <n v="6"/>
    <n v="7.6666670000000003"/>
    <x v="148"/>
    <x v="142"/>
    <s v="Eileen Walker"/>
    <n v="14558"/>
    <n v="45829"/>
    <n v="5"/>
    <x v="20"/>
    <x v="0"/>
  </r>
  <r>
    <n v="20906"/>
    <x v="347"/>
    <x v="10"/>
    <x v="0"/>
    <x v="1"/>
    <s v="Nord"/>
    <x v="0"/>
    <x v="12"/>
    <n v="3"/>
    <n v="25"/>
    <n v="37.333333000000003"/>
    <x v="100"/>
    <x v="407"/>
    <s v="Leroy Dudley"/>
    <n v="34732"/>
    <n v="34479"/>
    <n v="37"/>
    <x v="48"/>
    <x v="0"/>
  </r>
  <r>
    <n v="20907"/>
    <x v="522"/>
    <x v="10"/>
    <x v="0"/>
    <x v="1"/>
    <s v="Nord"/>
    <x v="2"/>
    <x v="14"/>
    <n v="3"/>
    <n v="814.33"/>
    <n v="600.33333300000004"/>
    <x v="154"/>
    <x v="1216"/>
    <s v="Jason Roger"/>
    <n v="63885"/>
    <n v="54381"/>
    <n v="-642"/>
    <x v="26"/>
    <x v="1"/>
  </r>
  <r>
    <n v="20908"/>
    <x v="58"/>
    <x v="10"/>
    <x v="0"/>
    <x v="1"/>
    <s v="Nord"/>
    <x v="2"/>
    <x v="14"/>
    <n v="3"/>
    <n v="180"/>
    <n v="171.33333300000001"/>
    <x v="45"/>
    <x v="383"/>
    <s v="Alex Greenwood"/>
    <n v="24104"/>
    <n v="52497"/>
    <n v="-26"/>
    <x v="26"/>
    <x v="1"/>
  </r>
  <r>
    <n v="20909"/>
    <x v="58"/>
    <x v="10"/>
    <x v="0"/>
    <x v="1"/>
    <s v="Nord"/>
    <x v="0"/>
    <x v="12"/>
    <n v="1"/>
    <n v="270"/>
    <n v="321"/>
    <x v="101"/>
    <x v="236"/>
    <s v="Stella Balcombe"/>
    <n v="66955"/>
    <n v="89729"/>
    <n v="51"/>
    <x v="133"/>
    <x v="0"/>
  </r>
  <r>
    <n v="20910"/>
    <x v="58"/>
    <x v="10"/>
    <x v="0"/>
    <x v="1"/>
    <s v="Nord"/>
    <x v="0"/>
    <x v="12"/>
    <n v="1"/>
    <n v="35"/>
    <n v="32"/>
    <x v="10"/>
    <x v="226"/>
    <s v="Molly Bidmead"/>
    <n v="50377"/>
    <n v="48754"/>
    <n v="-3"/>
    <x v="26"/>
    <x v="1"/>
  </r>
  <r>
    <n v="20911"/>
    <x v="58"/>
    <x v="10"/>
    <x v="0"/>
    <x v="1"/>
    <s v="Nord"/>
    <x v="1"/>
    <x v="6"/>
    <n v="2"/>
    <n v="459"/>
    <n v="394.5"/>
    <x v="367"/>
    <x v="959"/>
    <s v="Kevin Madigan"/>
    <n v="75865"/>
    <n v="61964"/>
    <n v="-129"/>
    <x v="26"/>
    <x v="1"/>
  </r>
  <r>
    <n v="20912"/>
    <x v="58"/>
    <x v="10"/>
    <x v="0"/>
    <x v="1"/>
    <s v="Nord"/>
    <x v="1"/>
    <x v="10"/>
    <n v="1"/>
    <n v="144"/>
    <n v="186"/>
    <x v="106"/>
    <x v="820"/>
    <s v="Nancy Fike"/>
    <n v="41881"/>
    <n v="20294"/>
    <n v="42"/>
    <x v="21"/>
    <x v="0"/>
  </r>
  <r>
    <n v="20913"/>
    <x v="141"/>
    <x v="10"/>
    <x v="0"/>
    <x v="1"/>
    <s v="Seine Saint Denis"/>
    <x v="2"/>
    <x v="14"/>
    <n v="2"/>
    <n v="1221.5"/>
    <n v="1063.5"/>
    <x v="154"/>
    <x v="1612"/>
    <s v="Jack Brier"/>
    <n v="57058"/>
    <n v="80546"/>
    <n v="-316"/>
    <x v="26"/>
    <x v="1"/>
  </r>
  <r>
    <n v="20914"/>
    <x v="34"/>
    <x v="10"/>
    <x v="0"/>
    <x v="1"/>
    <s v="Seine Saint Denis"/>
    <x v="2"/>
    <x v="14"/>
    <n v="3"/>
    <n v="180"/>
    <n v="231.66666699999999"/>
    <x v="45"/>
    <x v="1081"/>
    <s v="Jack Brier"/>
    <n v="57058"/>
    <n v="59376"/>
    <n v="155"/>
    <x v="300"/>
    <x v="0"/>
  </r>
  <r>
    <n v="20915"/>
    <x v="313"/>
    <x v="10"/>
    <x v="0"/>
    <x v="1"/>
    <s v="Seine Saint Denis"/>
    <x v="2"/>
    <x v="14"/>
    <n v="3"/>
    <n v="180"/>
    <n v="211.33333300000001"/>
    <x v="45"/>
    <x v="1090"/>
    <s v="Paul Cleary"/>
    <n v="92379"/>
    <n v="39710"/>
    <n v="94"/>
    <x v="77"/>
    <x v="0"/>
  </r>
  <r>
    <n v="20916"/>
    <x v="236"/>
    <x v="50"/>
    <x v="1"/>
    <x v="1"/>
    <s v="Nord"/>
    <x v="0"/>
    <x v="2"/>
    <n v="3"/>
    <n v="151.66999999999999"/>
    <n v="130"/>
    <x v="14"/>
    <x v="152"/>
    <s v="Stella Balcombe"/>
    <n v="66955"/>
    <n v="98677"/>
    <n v="-65"/>
    <x v="26"/>
    <x v="1"/>
  </r>
  <r>
    <n v="20917"/>
    <x v="314"/>
    <x v="50"/>
    <x v="1"/>
    <x v="1"/>
    <s v="Nord"/>
    <x v="0"/>
    <x v="0"/>
    <n v="3"/>
    <n v="35.67"/>
    <n v="46.333333000000003"/>
    <x v="315"/>
    <x v="434"/>
    <s v="Ashley Baldwinson"/>
    <n v="79377"/>
    <n v="71164"/>
    <n v="32"/>
    <x v="63"/>
    <x v="0"/>
  </r>
  <r>
    <n v="20918"/>
    <x v="314"/>
    <x v="50"/>
    <x v="1"/>
    <x v="1"/>
    <s v="Nord"/>
    <x v="0"/>
    <x v="0"/>
    <n v="1"/>
    <n v="64"/>
    <n v="72"/>
    <x v="19"/>
    <x v="39"/>
    <s v="Patrick Townson"/>
    <n v="67028"/>
    <n v="45256"/>
    <n v="8"/>
    <x v="1"/>
    <x v="0"/>
  </r>
  <r>
    <n v="20919"/>
    <x v="314"/>
    <x v="50"/>
    <x v="1"/>
    <x v="1"/>
    <s v="Nord"/>
    <x v="0"/>
    <x v="2"/>
    <n v="3"/>
    <n v="210"/>
    <n v="246"/>
    <x v="18"/>
    <x v="361"/>
    <s v="Kenneth Gonzales"/>
    <n v="74602"/>
    <n v="27662"/>
    <n v="108"/>
    <x v="105"/>
    <x v="0"/>
  </r>
  <r>
    <n v="20920"/>
    <x v="253"/>
    <x v="50"/>
    <x v="0"/>
    <x v="1"/>
    <s v="Somme"/>
    <x v="2"/>
    <x v="14"/>
    <n v="1"/>
    <n v="540"/>
    <n v="453"/>
    <x v="45"/>
    <x v="1203"/>
    <s v="Jay Johnson"/>
    <n v="37671"/>
    <n v="89471"/>
    <n v="-87"/>
    <x v="26"/>
    <x v="1"/>
  </r>
  <r>
    <n v="20921"/>
    <x v="253"/>
    <x v="50"/>
    <x v="0"/>
    <x v="1"/>
    <s v="Somme"/>
    <x v="0"/>
    <x v="12"/>
    <n v="1"/>
    <n v="9"/>
    <n v="10"/>
    <x v="13"/>
    <x v="12"/>
    <s v="Kenneth Gonzales"/>
    <n v="74602"/>
    <n v="16818"/>
    <n v="1"/>
    <x v="7"/>
    <x v="0"/>
  </r>
  <r>
    <n v="20922"/>
    <x v="253"/>
    <x v="50"/>
    <x v="0"/>
    <x v="1"/>
    <s v="Somme"/>
    <x v="0"/>
    <x v="12"/>
    <n v="1"/>
    <n v="110"/>
    <n v="97"/>
    <x v="37"/>
    <x v="280"/>
    <s v="Aaron Davey"/>
    <n v="31454"/>
    <n v="83573"/>
    <n v="-13"/>
    <x v="26"/>
    <x v="1"/>
  </r>
  <r>
    <n v="20923"/>
    <x v="1"/>
    <x v="10"/>
    <x v="1"/>
    <x v="3"/>
    <s v="Saarland"/>
    <x v="0"/>
    <x v="0"/>
    <n v="2"/>
    <n v="75"/>
    <n v="117.5"/>
    <x v="51"/>
    <x v="233"/>
    <s v="Robert James"/>
    <n v="73835"/>
    <n v="75460"/>
    <n v="85"/>
    <x v="91"/>
    <x v="0"/>
  </r>
  <r>
    <n v="20924"/>
    <x v="1"/>
    <x v="10"/>
    <x v="1"/>
    <x v="3"/>
    <s v="Saarland"/>
    <x v="0"/>
    <x v="0"/>
    <n v="3"/>
    <n v="3.33"/>
    <n v="4.6666670000000003"/>
    <x v="226"/>
    <x v="611"/>
    <s v="Ryan Ackland"/>
    <n v="34396"/>
    <n v="65726"/>
    <n v="4"/>
    <x v="2"/>
    <x v="0"/>
  </r>
  <r>
    <n v="20925"/>
    <x v="1"/>
    <x v="10"/>
    <x v="1"/>
    <x v="3"/>
    <s v="Saarland"/>
    <x v="0"/>
    <x v="0"/>
    <n v="2"/>
    <n v="18.5"/>
    <n v="27"/>
    <x v="78"/>
    <x v="98"/>
    <s v="Kevin Madigan"/>
    <n v="75865"/>
    <n v="76788"/>
    <n v="17"/>
    <x v="62"/>
    <x v="0"/>
  </r>
  <r>
    <n v="20926"/>
    <x v="360"/>
    <x v="10"/>
    <x v="1"/>
    <x v="3"/>
    <s v="Saarland"/>
    <x v="0"/>
    <x v="0"/>
    <n v="3"/>
    <n v="33.33"/>
    <n v="51"/>
    <x v="72"/>
    <x v="388"/>
    <s v="Mason Adams"/>
    <n v="19614"/>
    <n v="64812"/>
    <n v="53"/>
    <x v="34"/>
    <x v="0"/>
  </r>
  <r>
    <n v="20927"/>
    <x v="360"/>
    <x v="10"/>
    <x v="1"/>
    <x v="3"/>
    <s v="Saarland"/>
    <x v="0"/>
    <x v="0"/>
    <n v="1"/>
    <n v="301"/>
    <n v="458"/>
    <x v="290"/>
    <x v="64"/>
    <s v="Nancy Fike"/>
    <n v="41881"/>
    <n v="95160"/>
    <n v="157"/>
    <x v="400"/>
    <x v="0"/>
  </r>
  <r>
    <n v="20928"/>
    <x v="360"/>
    <x v="10"/>
    <x v="1"/>
    <x v="3"/>
    <s v="Saarland"/>
    <x v="0"/>
    <x v="0"/>
    <n v="3"/>
    <n v="17.670000000000002"/>
    <n v="27.333333"/>
    <x v="170"/>
    <x v="146"/>
    <s v="Aaron Davey"/>
    <n v="31454"/>
    <n v="90889"/>
    <n v="29"/>
    <x v="0"/>
    <x v="0"/>
  </r>
  <r>
    <n v="20929"/>
    <x v="219"/>
    <x v="10"/>
    <x v="1"/>
    <x v="3"/>
    <s v="Saarland"/>
    <x v="0"/>
    <x v="0"/>
    <n v="3"/>
    <n v="57.33"/>
    <n v="75.666667000000004"/>
    <x v="217"/>
    <x v="1555"/>
    <s v="Cynthia Zielinski"/>
    <n v="53800"/>
    <n v="43280"/>
    <n v="55"/>
    <x v="23"/>
    <x v="0"/>
  </r>
  <r>
    <n v="20930"/>
    <x v="219"/>
    <x v="10"/>
    <x v="1"/>
    <x v="3"/>
    <s v="Saarland"/>
    <x v="0"/>
    <x v="0"/>
    <n v="1"/>
    <n v="64"/>
    <n v="93"/>
    <x v="19"/>
    <x v="541"/>
    <s v="Kenneth Gonzales"/>
    <n v="74602"/>
    <n v="21118"/>
    <n v="29"/>
    <x v="0"/>
    <x v="0"/>
  </r>
  <r>
    <n v="20931"/>
    <x v="430"/>
    <x v="10"/>
    <x v="1"/>
    <x v="3"/>
    <s v="Saarland"/>
    <x v="0"/>
    <x v="0"/>
    <n v="1"/>
    <n v="75"/>
    <n v="102"/>
    <x v="100"/>
    <x v="701"/>
    <s v="Jay Johnson"/>
    <n v="37671"/>
    <n v="85550"/>
    <n v="27"/>
    <x v="108"/>
    <x v="0"/>
  </r>
  <r>
    <n v="20932"/>
    <x v="430"/>
    <x v="10"/>
    <x v="1"/>
    <x v="3"/>
    <s v="Saarland"/>
    <x v="0"/>
    <x v="0"/>
    <n v="1"/>
    <n v="40"/>
    <n v="50"/>
    <x v="74"/>
    <x v="693"/>
    <s v="Michelle Barrett"/>
    <n v="26259"/>
    <n v="79116"/>
    <n v="10"/>
    <x v="13"/>
    <x v="0"/>
  </r>
  <r>
    <n v="20933"/>
    <x v="241"/>
    <x v="26"/>
    <x v="0"/>
    <x v="1"/>
    <s v="Essonne"/>
    <x v="1"/>
    <x v="10"/>
    <n v="1"/>
    <n v="270"/>
    <n v="478"/>
    <x v="101"/>
    <x v="1423"/>
    <s v="Alex Greenwood"/>
    <n v="24104"/>
    <n v="51936"/>
    <n v="208"/>
    <x v="352"/>
    <x v="0"/>
  </r>
  <r>
    <n v="20934"/>
    <x v="335"/>
    <x v="26"/>
    <x v="0"/>
    <x v="1"/>
    <s v="Essonne"/>
    <x v="1"/>
    <x v="10"/>
    <n v="1"/>
    <n v="27"/>
    <n v="35"/>
    <x v="77"/>
    <x v="156"/>
    <s v="Ruby Blomfield"/>
    <n v="94160"/>
    <n v="81713"/>
    <n v="8"/>
    <x v="1"/>
    <x v="0"/>
  </r>
  <r>
    <n v="20935"/>
    <x v="408"/>
    <x v="25"/>
    <x v="0"/>
    <x v="3"/>
    <s v="Bayern"/>
    <x v="1"/>
    <x v="1"/>
    <n v="1"/>
    <n v="490"/>
    <n v="623"/>
    <x v="38"/>
    <x v="734"/>
    <s v="Niamh Mann"/>
    <n v="85549"/>
    <n v="40098"/>
    <n v="133"/>
    <x v="193"/>
    <x v="0"/>
  </r>
  <r>
    <n v="20936"/>
    <x v="408"/>
    <x v="25"/>
    <x v="0"/>
    <x v="3"/>
    <s v="Bayern"/>
    <x v="0"/>
    <x v="12"/>
    <n v="2"/>
    <n v="32.5"/>
    <n v="46.5"/>
    <x v="34"/>
    <x v="541"/>
    <s v="Ruby Blomfield"/>
    <n v="94160"/>
    <n v="11372"/>
    <n v="28"/>
    <x v="10"/>
    <x v="0"/>
  </r>
  <r>
    <n v="20937"/>
    <x v="166"/>
    <x v="25"/>
    <x v="0"/>
    <x v="2"/>
    <s v="England"/>
    <x v="1"/>
    <x v="9"/>
    <n v="2"/>
    <n v="103.5"/>
    <n v="107"/>
    <x v="90"/>
    <x v="567"/>
    <s v="Nancy Fike"/>
    <n v="41881"/>
    <n v="25653"/>
    <n v="7"/>
    <x v="8"/>
    <x v="0"/>
  </r>
  <r>
    <n v="20938"/>
    <x v="126"/>
    <x v="25"/>
    <x v="1"/>
    <x v="3"/>
    <s v="Saarland"/>
    <x v="0"/>
    <x v="12"/>
    <n v="3"/>
    <n v="48"/>
    <n v="75"/>
    <x v="106"/>
    <x v="607"/>
    <s v="Niamh Mann"/>
    <n v="85549"/>
    <n v="51598"/>
    <n v="81"/>
    <x v="123"/>
    <x v="0"/>
  </r>
  <r>
    <n v="20939"/>
    <x v="245"/>
    <x v="25"/>
    <x v="1"/>
    <x v="3"/>
    <s v="Saarland"/>
    <x v="0"/>
    <x v="12"/>
    <n v="2"/>
    <n v="45"/>
    <n v="58"/>
    <x v="149"/>
    <x v="819"/>
    <s v="Ashley Baldwinson"/>
    <n v="79377"/>
    <n v="62119"/>
    <n v="26"/>
    <x v="9"/>
    <x v="0"/>
  </r>
  <r>
    <n v="20940"/>
    <x v="245"/>
    <x v="25"/>
    <x v="1"/>
    <x v="3"/>
    <s v="Saarland"/>
    <x v="0"/>
    <x v="5"/>
    <n v="1"/>
    <n v="220"/>
    <n v="283"/>
    <x v="209"/>
    <x v="283"/>
    <s v="Mia Pugh"/>
    <n v="85594"/>
    <n v="63409"/>
    <n v="63"/>
    <x v="131"/>
    <x v="0"/>
  </r>
  <r>
    <n v="20941"/>
    <x v="21"/>
    <x v="25"/>
    <x v="1"/>
    <x v="3"/>
    <s v="Saarland"/>
    <x v="0"/>
    <x v="12"/>
    <n v="1"/>
    <n v="117"/>
    <n v="160"/>
    <x v="107"/>
    <x v="438"/>
    <s v="Kai Bolden"/>
    <n v="20401"/>
    <n v="18384"/>
    <n v="43"/>
    <x v="39"/>
    <x v="0"/>
  </r>
  <r>
    <n v="20942"/>
    <x v="21"/>
    <x v="25"/>
    <x v="1"/>
    <x v="3"/>
    <s v="Saarland"/>
    <x v="0"/>
    <x v="12"/>
    <n v="1"/>
    <n v="70"/>
    <n v="92"/>
    <x v="81"/>
    <x v="412"/>
    <s v="Frances Matthias"/>
    <n v="17290"/>
    <n v="85931"/>
    <n v="22"/>
    <x v="16"/>
    <x v="0"/>
  </r>
  <r>
    <n v="20943"/>
    <x v="206"/>
    <x v="26"/>
    <x v="1"/>
    <x v="3"/>
    <s v="Brandenburg"/>
    <x v="0"/>
    <x v="12"/>
    <n v="1"/>
    <n v="25"/>
    <n v="37"/>
    <x v="144"/>
    <x v="208"/>
    <s v="Jason Roger"/>
    <n v="63885"/>
    <n v="69378"/>
    <n v="12"/>
    <x v="5"/>
    <x v="0"/>
  </r>
  <r>
    <n v="20944"/>
    <x v="100"/>
    <x v="26"/>
    <x v="0"/>
    <x v="1"/>
    <s v="Moselle"/>
    <x v="0"/>
    <x v="0"/>
    <n v="1"/>
    <n v="116"/>
    <n v="91"/>
    <x v="94"/>
    <x v="138"/>
    <s v="Ashley Baldwinson"/>
    <n v="79377"/>
    <n v="44415"/>
    <n v="-25"/>
    <x v="26"/>
    <x v="1"/>
  </r>
  <r>
    <n v="20945"/>
    <x v="184"/>
    <x v="26"/>
    <x v="0"/>
    <x v="1"/>
    <s v="Moselle"/>
    <x v="0"/>
    <x v="0"/>
    <n v="3"/>
    <n v="43"/>
    <n v="50.333333000000003"/>
    <x v="280"/>
    <x v="549"/>
    <s v="Patrick Townson"/>
    <n v="67028"/>
    <n v="69049"/>
    <n v="22"/>
    <x v="16"/>
    <x v="0"/>
  </r>
  <r>
    <n v="20946"/>
    <x v="184"/>
    <x v="26"/>
    <x v="0"/>
    <x v="1"/>
    <s v="Moselle"/>
    <x v="0"/>
    <x v="0"/>
    <n v="2"/>
    <n v="13.5"/>
    <n v="21"/>
    <x v="77"/>
    <x v="10"/>
    <s v="Jade Howe"/>
    <n v="24576"/>
    <n v="79055"/>
    <n v="15"/>
    <x v="22"/>
    <x v="0"/>
  </r>
  <r>
    <n v="20947"/>
    <x v="120"/>
    <x v="26"/>
    <x v="0"/>
    <x v="1"/>
    <s v="Yveline"/>
    <x v="0"/>
    <x v="2"/>
    <n v="1"/>
    <n v="945"/>
    <n v="923"/>
    <x v="153"/>
    <x v="1012"/>
    <s v="Eileen Walker"/>
    <n v="14558"/>
    <n v="42897"/>
    <n v="-22"/>
    <x v="26"/>
    <x v="1"/>
  </r>
  <r>
    <n v="20948"/>
    <x v="337"/>
    <x v="26"/>
    <x v="0"/>
    <x v="1"/>
    <s v="Yveline"/>
    <x v="0"/>
    <x v="0"/>
    <n v="3"/>
    <n v="64.33"/>
    <n v="62"/>
    <x v="103"/>
    <x v="820"/>
    <s v="Molly Bidmead"/>
    <n v="50377"/>
    <n v="73351"/>
    <n v="-7"/>
    <x v="26"/>
    <x v="1"/>
  </r>
  <r>
    <n v="20949"/>
    <x v="337"/>
    <x v="26"/>
    <x v="0"/>
    <x v="1"/>
    <s v="Yveline"/>
    <x v="0"/>
    <x v="0"/>
    <n v="3"/>
    <n v="4"/>
    <n v="5.3333329999999997"/>
    <x v="99"/>
    <x v="154"/>
    <s v="Leroy Dudley"/>
    <n v="34732"/>
    <n v="49927"/>
    <n v="4"/>
    <x v="2"/>
    <x v="0"/>
  </r>
  <r>
    <n v="20950"/>
    <x v="337"/>
    <x v="26"/>
    <x v="0"/>
    <x v="1"/>
    <s v="Yveline"/>
    <x v="0"/>
    <x v="2"/>
    <n v="3"/>
    <n v="233.33"/>
    <n v="274.33333299999998"/>
    <x v="141"/>
    <x v="1237"/>
    <s v="Stella Balcombe"/>
    <n v="66955"/>
    <n v="28370"/>
    <n v="123"/>
    <x v="96"/>
    <x v="0"/>
  </r>
  <r>
    <n v="20951"/>
    <x v="337"/>
    <x v="26"/>
    <x v="0"/>
    <x v="1"/>
    <s v="Yveline"/>
    <x v="1"/>
    <x v="6"/>
    <n v="3"/>
    <n v="116.67"/>
    <n v="115.666667"/>
    <x v="115"/>
    <x v="798"/>
    <s v="Ruby Blomfield"/>
    <n v="94160"/>
    <n v="77631"/>
    <n v="-3"/>
    <x v="26"/>
    <x v="1"/>
  </r>
  <r>
    <n v="20952"/>
    <x v="284"/>
    <x v="26"/>
    <x v="1"/>
    <x v="1"/>
    <s v="Seine (Paris)"/>
    <x v="0"/>
    <x v="0"/>
    <n v="1"/>
    <n v="110"/>
    <n v="107"/>
    <x v="37"/>
    <x v="151"/>
    <s v="Dominic Jordan"/>
    <n v="97052"/>
    <n v="47465"/>
    <n v="-3"/>
    <x v="26"/>
    <x v="1"/>
  </r>
  <r>
    <n v="20953"/>
    <x v="284"/>
    <x v="26"/>
    <x v="1"/>
    <x v="1"/>
    <s v="Seine (Paris)"/>
    <x v="0"/>
    <x v="0"/>
    <n v="3"/>
    <n v="13"/>
    <n v="17"/>
    <x v="279"/>
    <x v="467"/>
    <s v="Jack Brier"/>
    <n v="57058"/>
    <n v="16245"/>
    <n v="12"/>
    <x v="5"/>
    <x v="0"/>
  </r>
  <r>
    <n v="20954"/>
    <x v="227"/>
    <x v="26"/>
    <x v="1"/>
    <x v="1"/>
    <s v="Seine (Paris)"/>
    <x v="0"/>
    <x v="0"/>
    <n v="1"/>
    <n v="172"/>
    <n v="197"/>
    <x v="217"/>
    <x v="349"/>
    <s v="Molly Bidmead"/>
    <n v="50377"/>
    <n v="26137"/>
    <n v="25"/>
    <x v="33"/>
    <x v="0"/>
  </r>
  <r>
    <n v="20955"/>
    <x v="349"/>
    <x v="26"/>
    <x v="1"/>
    <x v="1"/>
    <s v="Seine (Paris)"/>
    <x v="0"/>
    <x v="0"/>
    <n v="1"/>
    <n v="135"/>
    <n v="118"/>
    <x v="54"/>
    <x v="963"/>
    <s v="Taj Knetes"/>
    <n v="39547"/>
    <n v="58567"/>
    <n v="-17"/>
    <x v="26"/>
    <x v="1"/>
  </r>
  <r>
    <n v="20956"/>
    <x v="50"/>
    <x v="26"/>
    <x v="1"/>
    <x v="1"/>
    <s v="Seine (Paris)"/>
    <x v="0"/>
    <x v="0"/>
    <n v="3"/>
    <n v="10.67"/>
    <n v="8.6666670000000003"/>
    <x v="36"/>
    <x v="739"/>
    <s v="Cynthia Zielinski"/>
    <n v="53800"/>
    <n v="16171"/>
    <n v="-6"/>
    <x v="26"/>
    <x v="1"/>
  </r>
  <r>
    <n v="20957"/>
    <x v="50"/>
    <x v="26"/>
    <x v="1"/>
    <x v="1"/>
    <s v="Seine (Paris)"/>
    <x v="0"/>
    <x v="0"/>
    <n v="2"/>
    <n v="163"/>
    <n v="163"/>
    <x v="27"/>
    <x v="1479"/>
    <s v="Mason Adams"/>
    <n v="19614"/>
    <n v="69944"/>
    <n v="0"/>
    <x v="26"/>
    <x v="1"/>
  </r>
  <r>
    <n v="20958"/>
    <x v="284"/>
    <x v="26"/>
    <x v="1"/>
    <x v="3"/>
    <s v="Hessen"/>
    <x v="1"/>
    <x v="10"/>
    <n v="1"/>
    <n v="198"/>
    <n v="268"/>
    <x v="227"/>
    <x v="158"/>
    <s v="Michelle Barrett"/>
    <n v="26259"/>
    <n v="85030"/>
    <n v="70"/>
    <x v="18"/>
    <x v="0"/>
  </r>
  <r>
    <n v="20959"/>
    <x v="284"/>
    <x v="26"/>
    <x v="1"/>
    <x v="3"/>
    <s v="Hessen"/>
    <x v="1"/>
    <x v="6"/>
    <n v="3"/>
    <n v="316.67"/>
    <n v="425.66666700000002"/>
    <x v="355"/>
    <x v="2709"/>
    <s v="Luca Varley"/>
    <n v="78450"/>
    <n v="69062"/>
    <n v="327"/>
    <x v="270"/>
    <x v="0"/>
  </r>
  <r>
    <n v="20960"/>
    <x v="304"/>
    <x v="28"/>
    <x v="0"/>
    <x v="2"/>
    <s v="England"/>
    <x v="1"/>
    <x v="9"/>
    <n v="1"/>
    <n v="243"/>
    <n v="317"/>
    <x v="238"/>
    <x v="240"/>
    <s v="Dominic Jordan"/>
    <n v="97052"/>
    <n v="12033"/>
    <n v="74"/>
    <x v="140"/>
    <x v="0"/>
  </r>
  <r>
    <n v="20961"/>
    <x v="111"/>
    <x v="28"/>
    <x v="0"/>
    <x v="2"/>
    <s v="England"/>
    <x v="1"/>
    <x v="9"/>
    <n v="3"/>
    <n v="21"/>
    <n v="24.666667"/>
    <x v="200"/>
    <x v="18"/>
    <s v="Taj Knetes"/>
    <n v="39547"/>
    <n v="56720"/>
    <n v="11"/>
    <x v="15"/>
    <x v="0"/>
  </r>
  <r>
    <n v="20962"/>
    <x v="271"/>
    <x v="28"/>
    <x v="0"/>
    <x v="2"/>
    <s v="England"/>
    <x v="1"/>
    <x v="9"/>
    <n v="1"/>
    <n v="216"/>
    <n v="249"/>
    <x v="56"/>
    <x v="346"/>
    <s v="Frances Matthias"/>
    <n v="17290"/>
    <n v="46404"/>
    <n v="33"/>
    <x v="132"/>
    <x v="0"/>
  </r>
  <r>
    <n v="20963"/>
    <x v="147"/>
    <x v="28"/>
    <x v="0"/>
    <x v="2"/>
    <s v="England"/>
    <x v="1"/>
    <x v="9"/>
    <n v="3"/>
    <n v="57"/>
    <n v="59"/>
    <x v="142"/>
    <x v="134"/>
    <s v="Samuel Hardey"/>
    <n v="89036"/>
    <n v="39658"/>
    <n v="6"/>
    <x v="64"/>
    <x v="0"/>
  </r>
  <r>
    <n v="20964"/>
    <x v="221"/>
    <x v="24"/>
    <x v="0"/>
    <x v="3"/>
    <s v="Saarland"/>
    <x v="0"/>
    <x v="12"/>
    <n v="3"/>
    <n v="16.670000000000002"/>
    <n v="25"/>
    <x v="68"/>
    <x v="413"/>
    <s v="Taj Knetes"/>
    <n v="39547"/>
    <n v="30810"/>
    <n v="25"/>
    <x v="33"/>
    <x v="0"/>
  </r>
  <r>
    <n v="20965"/>
    <x v="221"/>
    <x v="24"/>
    <x v="0"/>
    <x v="3"/>
    <s v="Saarland"/>
    <x v="0"/>
    <x v="2"/>
    <n v="2"/>
    <n v="17.5"/>
    <n v="26"/>
    <x v="10"/>
    <x v="250"/>
    <s v="Dominic Jordan"/>
    <n v="97052"/>
    <n v="19102"/>
    <n v="17"/>
    <x v="62"/>
    <x v="0"/>
  </r>
  <r>
    <n v="20966"/>
    <x v="406"/>
    <x v="24"/>
    <x v="0"/>
    <x v="3"/>
    <s v="Bayern"/>
    <x v="0"/>
    <x v="12"/>
    <n v="1"/>
    <n v="45"/>
    <n v="70"/>
    <x v="220"/>
    <x v="391"/>
    <s v="Alex Greenwood"/>
    <n v="24104"/>
    <n v="55403"/>
    <n v="25"/>
    <x v="33"/>
    <x v="0"/>
  </r>
  <r>
    <n v="20967"/>
    <x v="406"/>
    <x v="24"/>
    <x v="0"/>
    <x v="3"/>
    <s v="Bayern"/>
    <x v="1"/>
    <x v="10"/>
    <n v="3"/>
    <n v="15"/>
    <n v="20.333333"/>
    <x v="220"/>
    <x v="66"/>
    <s v="Jay Johnson"/>
    <n v="37671"/>
    <n v="81359"/>
    <n v="16"/>
    <x v="6"/>
    <x v="0"/>
  </r>
  <r>
    <n v="20968"/>
    <x v="406"/>
    <x v="24"/>
    <x v="0"/>
    <x v="3"/>
    <s v="Bayern"/>
    <x v="0"/>
    <x v="2"/>
    <n v="3"/>
    <n v="128.33000000000001"/>
    <n v="180.66666699999999"/>
    <x v="16"/>
    <x v="1481"/>
    <s v="Ryan Ackland"/>
    <n v="34396"/>
    <n v="55351"/>
    <n v="157"/>
    <x v="400"/>
    <x v="0"/>
  </r>
  <r>
    <n v="20969"/>
    <x v="141"/>
    <x v="50"/>
    <x v="0"/>
    <x v="3"/>
    <s v="Bayern"/>
    <x v="2"/>
    <x v="4"/>
    <n v="3"/>
    <n v="256.33"/>
    <n v="302.66666700000002"/>
    <x v="41"/>
    <x v="1594"/>
    <s v="Samuel Hardey"/>
    <n v="89036"/>
    <n v="74719"/>
    <n v="139"/>
    <x v="163"/>
    <x v="0"/>
  </r>
  <r>
    <n v="20970"/>
    <x v="141"/>
    <x v="50"/>
    <x v="0"/>
    <x v="3"/>
    <s v="Bayern"/>
    <x v="1"/>
    <x v="6"/>
    <n v="3"/>
    <n v="66.67"/>
    <n v="104.333333"/>
    <x v="179"/>
    <x v="1243"/>
    <s v="Eileen Walker"/>
    <n v="14558"/>
    <n v="71859"/>
    <n v="113"/>
    <x v="147"/>
    <x v="0"/>
  </r>
  <r>
    <n v="20971"/>
    <x v="169"/>
    <x v="50"/>
    <x v="0"/>
    <x v="3"/>
    <s v="Bayern"/>
    <x v="2"/>
    <x v="4"/>
    <n v="3"/>
    <n v="256.33"/>
    <n v="310.33333299999998"/>
    <x v="41"/>
    <x v="387"/>
    <s v="Ryan Ackland"/>
    <n v="34396"/>
    <n v="91509"/>
    <n v="162"/>
    <x v="351"/>
    <x v="0"/>
  </r>
  <r>
    <n v="20972"/>
    <x v="391"/>
    <x v="25"/>
    <x v="0"/>
    <x v="1"/>
    <s v="Hauts de Seine"/>
    <x v="2"/>
    <x v="14"/>
    <n v="2"/>
    <n v="270"/>
    <n v="334.5"/>
    <x v="45"/>
    <x v="315"/>
    <s v="Patrick Townson"/>
    <n v="67028"/>
    <n v="80062"/>
    <n v="129"/>
    <x v="122"/>
    <x v="0"/>
  </r>
  <r>
    <n v="20973"/>
    <x v="391"/>
    <x v="25"/>
    <x v="0"/>
    <x v="1"/>
    <s v="Hauts de Seine"/>
    <x v="0"/>
    <x v="0"/>
    <n v="2"/>
    <n v="129"/>
    <n v="175.5"/>
    <x v="260"/>
    <x v="2246"/>
    <s v="Samuel Hardey"/>
    <n v="89036"/>
    <n v="88870"/>
    <n v="93"/>
    <x v="36"/>
    <x v="0"/>
  </r>
  <r>
    <n v="20974"/>
    <x v="353"/>
    <x v="25"/>
    <x v="1"/>
    <x v="1"/>
    <s v="Nord"/>
    <x v="2"/>
    <x v="14"/>
    <n v="1"/>
    <n v="540"/>
    <n v="417"/>
    <x v="45"/>
    <x v="2235"/>
    <s v="Mia Pugh"/>
    <n v="85594"/>
    <n v="26780"/>
    <n v="-123"/>
    <x v="26"/>
    <x v="1"/>
  </r>
  <r>
    <n v="20975"/>
    <x v="224"/>
    <x v="25"/>
    <x v="1"/>
    <x v="1"/>
    <s v="Nord"/>
    <x v="2"/>
    <x v="14"/>
    <n v="3"/>
    <n v="180"/>
    <n v="125"/>
    <x v="45"/>
    <x v="940"/>
    <s v="Jason Roger"/>
    <n v="63885"/>
    <n v="33904"/>
    <n v="-165"/>
    <x v="26"/>
    <x v="1"/>
  </r>
  <r>
    <n v="20976"/>
    <x v="224"/>
    <x v="25"/>
    <x v="1"/>
    <x v="1"/>
    <s v="Nord"/>
    <x v="0"/>
    <x v="12"/>
    <n v="1"/>
    <n v="45"/>
    <n v="53"/>
    <x v="220"/>
    <x v="89"/>
    <s v="Jade Howe"/>
    <n v="24576"/>
    <n v="41942"/>
    <n v="8"/>
    <x v="1"/>
    <x v="0"/>
  </r>
  <r>
    <n v="20977"/>
    <x v="158"/>
    <x v="28"/>
    <x v="0"/>
    <x v="1"/>
    <s v="Yveline"/>
    <x v="0"/>
    <x v="0"/>
    <n v="2"/>
    <n v="161"/>
    <n v="156.5"/>
    <x v="206"/>
    <x v="1243"/>
    <s v="Leroy Dudley"/>
    <n v="34732"/>
    <n v="67924"/>
    <n v="-9"/>
    <x v="26"/>
    <x v="1"/>
  </r>
  <r>
    <n v="20978"/>
    <x v="158"/>
    <x v="28"/>
    <x v="0"/>
    <x v="1"/>
    <s v="Yveline"/>
    <x v="0"/>
    <x v="0"/>
    <n v="2"/>
    <n v="52"/>
    <n v="80"/>
    <x v="6"/>
    <x v="438"/>
    <s v="Kai Bolden"/>
    <n v="20401"/>
    <n v="12602"/>
    <n v="56"/>
    <x v="92"/>
    <x v="0"/>
  </r>
  <r>
    <n v="20979"/>
    <x v="424"/>
    <x v="28"/>
    <x v="1"/>
    <x v="1"/>
    <s v="Seine (Paris)"/>
    <x v="0"/>
    <x v="0"/>
    <n v="1"/>
    <n v="116"/>
    <n v="143"/>
    <x v="94"/>
    <x v="27"/>
    <s v="Robert James"/>
    <n v="73835"/>
    <n v="65227"/>
    <n v="27"/>
    <x v="108"/>
    <x v="0"/>
  </r>
  <r>
    <n v="20980"/>
    <x v="424"/>
    <x v="28"/>
    <x v="1"/>
    <x v="1"/>
    <s v="Seine (Paris)"/>
    <x v="0"/>
    <x v="0"/>
    <n v="2"/>
    <n v="25"/>
    <n v="34"/>
    <x v="68"/>
    <x v="7"/>
    <s v="Cynthia Zielinski"/>
    <n v="53800"/>
    <n v="23758"/>
    <n v="18"/>
    <x v="56"/>
    <x v="0"/>
  </r>
  <r>
    <n v="20981"/>
    <x v="364"/>
    <x v="28"/>
    <x v="1"/>
    <x v="1"/>
    <s v="Seine (Paris)"/>
    <x v="0"/>
    <x v="0"/>
    <n v="3"/>
    <n v="21.33"/>
    <n v="18.666667"/>
    <x v="19"/>
    <x v="96"/>
    <s v="Niamh Mann"/>
    <n v="85549"/>
    <n v="30499"/>
    <n v="-8"/>
    <x v="26"/>
    <x v="1"/>
  </r>
  <r>
    <n v="20982"/>
    <x v="364"/>
    <x v="28"/>
    <x v="1"/>
    <x v="1"/>
    <s v="Seine (Paris)"/>
    <x v="0"/>
    <x v="0"/>
    <n v="3"/>
    <n v="8.33"/>
    <n v="9.6666670000000003"/>
    <x v="144"/>
    <x v="104"/>
    <s v="Jade Howe"/>
    <n v="24576"/>
    <n v="28283"/>
    <n v="4"/>
    <x v="2"/>
    <x v="0"/>
  </r>
  <r>
    <n v="20983"/>
    <x v="364"/>
    <x v="28"/>
    <x v="1"/>
    <x v="1"/>
    <s v="Seine (Paris)"/>
    <x v="0"/>
    <x v="8"/>
    <n v="1"/>
    <n v="80"/>
    <n v="108"/>
    <x v="0"/>
    <x v="83"/>
    <s v="Mason Adams"/>
    <n v="19614"/>
    <n v="64735"/>
    <n v="28"/>
    <x v="10"/>
    <x v="0"/>
  </r>
  <r>
    <n v="20984"/>
    <x v="23"/>
    <x v="28"/>
    <x v="1"/>
    <x v="1"/>
    <s v="Seine (Paris)"/>
    <x v="0"/>
    <x v="0"/>
    <n v="3"/>
    <n v="33.33"/>
    <n v="30.666667"/>
    <x v="72"/>
    <x v="412"/>
    <s v="Aaron Davey"/>
    <n v="31454"/>
    <n v="18550"/>
    <n v="-8"/>
    <x v="26"/>
    <x v="1"/>
  </r>
  <r>
    <n v="20985"/>
    <x v="23"/>
    <x v="28"/>
    <x v="1"/>
    <x v="1"/>
    <s v="Seine (Paris)"/>
    <x v="0"/>
    <x v="0"/>
    <n v="3"/>
    <n v="30.67"/>
    <n v="26"/>
    <x v="12"/>
    <x v="5"/>
    <s v="Michelle Barrett"/>
    <n v="26259"/>
    <n v="86394"/>
    <n v="-14"/>
    <x v="26"/>
    <x v="1"/>
  </r>
  <r>
    <n v="20986"/>
    <x v="183"/>
    <x v="28"/>
    <x v="1"/>
    <x v="3"/>
    <s v="Brandenburg"/>
    <x v="0"/>
    <x v="12"/>
    <n v="2"/>
    <n v="62.5"/>
    <n v="95"/>
    <x v="21"/>
    <x v="235"/>
    <s v="Robert James"/>
    <n v="73835"/>
    <n v="68787"/>
    <n v="65"/>
    <x v="148"/>
    <x v="0"/>
  </r>
  <r>
    <n v="20987"/>
    <x v="183"/>
    <x v="28"/>
    <x v="1"/>
    <x v="3"/>
    <s v="Brandenburg"/>
    <x v="1"/>
    <x v="10"/>
    <n v="1"/>
    <n v="54"/>
    <n v="72"/>
    <x v="55"/>
    <x v="39"/>
    <s v="Kai Bolden"/>
    <n v="20401"/>
    <n v="28190"/>
    <n v="18"/>
    <x v="56"/>
    <x v="0"/>
  </r>
  <r>
    <n v="20988"/>
    <x v="1"/>
    <x v="3"/>
    <x v="1"/>
    <x v="3"/>
    <s v="Hessen"/>
    <x v="0"/>
    <x v="12"/>
    <n v="1"/>
    <n v="65"/>
    <n v="98"/>
    <x v="34"/>
    <x v="732"/>
    <s v="Frances Matthias"/>
    <n v="17290"/>
    <n v="51511"/>
    <n v="33"/>
    <x v="132"/>
    <x v="0"/>
  </r>
  <r>
    <n v="20989"/>
    <x v="182"/>
    <x v="1"/>
    <x v="1"/>
    <x v="1"/>
    <s v="Pas de Calais"/>
    <x v="0"/>
    <x v="0"/>
    <n v="1"/>
    <n v="645"/>
    <n v="770"/>
    <x v="255"/>
    <x v="303"/>
    <s v="Kevin Madigan"/>
    <n v="75865"/>
    <n v="56454"/>
    <n v="125"/>
    <x v="343"/>
    <x v="0"/>
  </r>
  <r>
    <n v="20990"/>
    <x v="182"/>
    <x v="1"/>
    <x v="1"/>
    <x v="1"/>
    <s v="Pas de Calais"/>
    <x v="0"/>
    <x v="0"/>
    <n v="1"/>
    <n v="40"/>
    <n v="39"/>
    <x v="74"/>
    <x v="544"/>
    <s v="Paul Cleary"/>
    <n v="92379"/>
    <n v="66903"/>
    <n v="-1"/>
    <x v="26"/>
    <x v="1"/>
  </r>
  <r>
    <n v="20991"/>
    <x v="182"/>
    <x v="1"/>
    <x v="1"/>
    <x v="1"/>
    <s v="Pas de Calais"/>
    <x v="0"/>
    <x v="2"/>
    <n v="2"/>
    <n v="367.5"/>
    <n v="544"/>
    <x v="199"/>
    <x v="1032"/>
    <s v="Luca Varley"/>
    <n v="78450"/>
    <n v="60419"/>
    <n v="353"/>
    <x v="336"/>
    <x v="0"/>
  </r>
  <r>
    <n v="20992"/>
    <x v="182"/>
    <x v="1"/>
    <x v="1"/>
    <x v="1"/>
    <s v="Pas de Calais"/>
    <x v="1"/>
    <x v="10"/>
    <n v="3"/>
    <n v="3"/>
    <n v="2.6666669999999999"/>
    <x v="13"/>
    <x v="325"/>
    <s v="Luca Varley"/>
    <n v="78450"/>
    <n v="95879"/>
    <n v="-1"/>
    <x v="26"/>
    <x v="1"/>
  </r>
  <r>
    <n v="20993"/>
    <x v="473"/>
    <x v="1"/>
    <x v="0"/>
    <x v="1"/>
    <s v="Essonne"/>
    <x v="0"/>
    <x v="0"/>
    <n v="2"/>
    <n v="96.5"/>
    <n v="95"/>
    <x v="103"/>
    <x v="235"/>
    <s v="Mia Pugh"/>
    <n v="85594"/>
    <n v="87563"/>
    <n v="-3"/>
    <x v="26"/>
    <x v="1"/>
  </r>
  <r>
    <n v="20994"/>
    <x v="217"/>
    <x v="1"/>
    <x v="0"/>
    <x v="3"/>
    <s v="Saarland"/>
    <x v="0"/>
    <x v="2"/>
    <n v="3"/>
    <n v="23.33"/>
    <n v="34.333333000000003"/>
    <x v="81"/>
    <x v="800"/>
    <s v="Paul Cleary"/>
    <n v="92379"/>
    <n v="70259"/>
    <n v="33"/>
    <x v="132"/>
    <x v="0"/>
  </r>
  <r>
    <n v="20995"/>
    <x v="217"/>
    <x v="1"/>
    <x v="0"/>
    <x v="3"/>
    <s v="Saarland"/>
    <x v="1"/>
    <x v="10"/>
    <n v="2"/>
    <n v="13.5"/>
    <n v="18.5"/>
    <x v="77"/>
    <x v="208"/>
    <s v="Eileen Walker"/>
    <n v="14558"/>
    <n v="20190"/>
    <n v="10"/>
    <x v="13"/>
    <x v="0"/>
  </r>
  <r>
    <n v="20996"/>
    <x v="127"/>
    <x v="1"/>
    <x v="0"/>
    <x v="3"/>
    <s v="Saarland"/>
    <x v="0"/>
    <x v="2"/>
    <n v="1"/>
    <n v="840"/>
    <n v="1323"/>
    <x v="157"/>
    <x v="1480"/>
    <s v="Leroy Dudley"/>
    <n v="34732"/>
    <n v="55782"/>
    <n v="483"/>
    <x v="499"/>
    <x v="0"/>
  </r>
  <r>
    <n v="20997"/>
    <x v="127"/>
    <x v="1"/>
    <x v="0"/>
    <x v="3"/>
    <s v="Saarland"/>
    <x v="2"/>
    <x v="14"/>
    <n v="2"/>
    <n v="560"/>
    <n v="675.5"/>
    <x v="178"/>
    <x v="640"/>
    <s v="Jason Roger"/>
    <n v="63885"/>
    <n v="79682"/>
    <n v="231"/>
    <x v="97"/>
    <x v="0"/>
  </r>
  <r>
    <n v="20998"/>
    <x v="127"/>
    <x v="1"/>
    <x v="0"/>
    <x v="3"/>
    <s v="Saarland"/>
    <x v="0"/>
    <x v="12"/>
    <n v="2"/>
    <n v="112.5"/>
    <n v="173.5"/>
    <x v="137"/>
    <x v="798"/>
    <s v="Alex Greenwood"/>
    <n v="24104"/>
    <n v="91292"/>
    <n v="122"/>
    <x v="86"/>
    <x v="0"/>
  </r>
  <r>
    <n v="20999"/>
    <x v="127"/>
    <x v="1"/>
    <x v="0"/>
    <x v="3"/>
    <s v="Saarland"/>
    <x v="0"/>
    <x v="12"/>
    <n v="3"/>
    <n v="10"/>
    <n v="14.666667"/>
    <x v="123"/>
    <x v="420"/>
    <s v="Stella Balcombe"/>
    <n v="66955"/>
    <n v="85978"/>
    <n v="14"/>
    <x v="66"/>
    <x v="0"/>
  </r>
  <r>
    <n v="21000"/>
    <x v="127"/>
    <x v="1"/>
    <x v="0"/>
    <x v="3"/>
    <s v="Saarland"/>
    <x v="0"/>
    <x v="2"/>
    <n v="3"/>
    <n v="280"/>
    <n v="392.66666700000002"/>
    <x v="157"/>
    <x v="318"/>
    <s v="Molly Bidmead"/>
    <n v="50377"/>
    <n v="67258"/>
    <n v="338"/>
    <x v="630"/>
    <x v="0"/>
  </r>
  <r>
    <n v="21001"/>
    <x v="127"/>
    <x v="1"/>
    <x v="0"/>
    <x v="3"/>
    <s v="Saarland"/>
    <x v="1"/>
    <x v="10"/>
    <n v="1"/>
    <n v="90"/>
    <n v="133"/>
    <x v="149"/>
    <x v="818"/>
    <s v="Kevin Madigan"/>
    <n v="75865"/>
    <n v="12158"/>
    <n v="43"/>
    <x v="39"/>
    <x v="0"/>
  </r>
  <r>
    <n v="21002"/>
    <x v="125"/>
    <x v="28"/>
    <x v="1"/>
    <x v="3"/>
    <s v="Saarland"/>
    <x v="2"/>
    <x v="4"/>
    <n v="1"/>
    <n v="769"/>
    <n v="1021"/>
    <x v="41"/>
    <x v="1810"/>
    <s v="Nancy Fike"/>
    <n v="41881"/>
    <n v="73701"/>
    <n v="252"/>
    <x v="85"/>
    <x v="0"/>
  </r>
  <r>
    <n v="21003"/>
    <x v="125"/>
    <x v="28"/>
    <x v="1"/>
    <x v="3"/>
    <s v="Saarland"/>
    <x v="0"/>
    <x v="12"/>
    <n v="1"/>
    <n v="180"/>
    <n v="287"/>
    <x v="183"/>
    <x v="86"/>
    <s v="Jack Brier"/>
    <n v="57058"/>
    <n v="24461"/>
    <n v="107"/>
    <x v="312"/>
    <x v="0"/>
  </r>
  <r>
    <n v="21004"/>
    <x v="125"/>
    <x v="28"/>
    <x v="1"/>
    <x v="3"/>
    <s v="Saarland"/>
    <x v="0"/>
    <x v="12"/>
    <n v="2"/>
    <n v="75"/>
    <n v="106"/>
    <x v="51"/>
    <x v="326"/>
    <s v="Jack Brier"/>
    <n v="57058"/>
    <n v="86196"/>
    <n v="62"/>
    <x v="50"/>
    <x v="0"/>
  </r>
  <r>
    <n v="21005"/>
    <x v="125"/>
    <x v="28"/>
    <x v="1"/>
    <x v="3"/>
    <s v="Saarland"/>
    <x v="1"/>
    <x v="10"/>
    <n v="3"/>
    <n v="63"/>
    <n v="88"/>
    <x v="69"/>
    <x v="1045"/>
    <s v="Paul Cleary"/>
    <n v="92379"/>
    <n v="25977"/>
    <n v="75"/>
    <x v="69"/>
    <x v="0"/>
  </r>
  <r>
    <n v="21006"/>
    <x v="248"/>
    <x v="28"/>
    <x v="1"/>
    <x v="3"/>
    <s v="Saarland"/>
    <x v="1"/>
    <x v="10"/>
    <n v="1"/>
    <n v="252"/>
    <n v="375"/>
    <x v="283"/>
    <x v="940"/>
    <s v="Stella Balcombe"/>
    <n v="66955"/>
    <n v="31366"/>
    <n v="123"/>
    <x v="96"/>
    <x v="0"/>
  </r>
  <r>
    <n v="21007"/>
    <x v="69"/>
    <x v="28"/>
    <x v="1"/>
    <x v="3"/>
    <s v="Saarland"/>
    <x v="2"/>
    <x v="4"/>
    <n v="1"/>
    <n v="769"/>
    <n v="1011"/>
    <x v="41"/>
    <x v="513"/>
    <s v="Ashley Baldwinson"/>
    <n v="79377"/>
    <n v="80898"/>
    <n v="242"/>
    <x v="278"/>
    <x v="0"/>
  </r>
  <r>
    <n v="21008"/>
    <x v="294"/>
    <x v="29"/>
    <x v="0"/>
    <x v="3"/>
    <s v="Hessen"/>
    <x v="2"/>
    <x v="4"/>
    <n v="1"/>
    <n v="769"/>
    <n v="986"/>
    <x v="41"/>
    <x v="595"/>
    <s v="Patrick Townson"/>
    <n v="67028"/>
    <n v="83196"/>
    <n v="217"/>
    <x v="265"/>
    <x v="0"/>
  </r>
  <r>
    <n v="21009"/>
    <x v="294"/>
    <x v="29"/>
    <x v="0"/>
    <x v="3"/>
    <s v="Hessen"/>
    <x v="1"/>
    <x v="6"/>
    <n v="1"/>
    <n v="1400"/>
    <n v="1989"/>
    <x v="242"/>
    <x v="1922"/>
    <s v="Kenneth Gonzales"/>
    <n v="74602"/>
    <n v="45955"/>
    <n v="589"/>
    <x v="508"/>
    <x v="0"/>
  </r>
  <r>
    <n v="21010"/>
    <x v="396"/>
    <x v="29"/>
    <x v="0"/>
    <x v="3"/>
    <s v="Hessen"/>
    <x v="2"/>
    <x v="4"/>
    <n v="2"/>
    <n v="1147.5"/>
    <n v="1538.5"/>
    <x v="42"/>
    <x v="2704"/>
    <s v="Jay Johnson"/>
    <n v="37671"/>
    <n v="93070"/>
    <n v="782"/>
    <x v="747"/>
    <x v="0"/>
  </r>
  <r>
    <n v="21011"/>
    <x v="361"/>
    <x v="29"/>
    <x v="0"/>
    <x v="3"/>
    <s v="Hessen"/>
    <x v="2"/>
    <x v="4"/>
    <n v="1"/>
    <n v="2320"/>
    <n v="2921"/>
    <x v="43"/>
    <x v="2875"/>
    <s v="Kenneth Gonzales"/>
    <n v="74602"/>
    <n v="53381"/>
    <n v="601"/>
    <x v="575"/>
    <x v="0"/>
  </r>
  <r>
    <n v="21012"/>
    <x v="448"/>
    <x v="29"/>
    <x v="0"/>
    <x v="3"/>
    <s v="Hessen"/>
    <x v="2"/>
    <x v="4"/>
    <n v="1"/>
    <n v="2071"/>
    <n v="2194"/>
    <x v="121"/>
    <x v="2749"/>
    <s v="Aaron Davey"/>
    <n v="31454"/>
    <n v="54609"/>
    <n v="123"/>
    <x v="96"/>
    <x v="0"/>
  </r>
  <r>
    <n v="21013"/>
    <x v="126"/>
    <x v="2"/>
    <x v="0"/>
    <x v="3"/>
    <s v="Saarland"/>
    <x v="0"/>
    <x v="12"/>
    <n v="1"/>
    <n v="70"/>
    <n v="102"/>
    <x v="81"/>
    <x v="701"/>
    <s v="Robert James"/>
    <n v="73835"/>
    <n v="62353"/>
    <n v="32"/>
    <x v="63"/>
    <x v="0"/>
  </r>
  <r>
    <n v="21014"/>
    <x v="324"/>
    <x v="3"/>
    <x v="0"/>
    <x v="3"/>
    <s v="Bayern"/>
    <x v="0"/>
    <x v="12"/>
    <n v="2"/>
    <n v="42.5"/>
    <n v="59.5"/>
    <x v="64"/>
    <x v="382"/>
    <s v="Ryan Ackland"/>
    <n v="34396"/>
    <n v="32473"/>
    <n v="34"/>
    <x v="40"/>
    <x v="0"/>
  </r>
  <r>
    <n v="21015"/>
    <x v="285"/>
    <x v="4"/>
    <x v="1"/>
    <x v="1"/>
    <s v="Loir et Cher"/>
    <x v="0"/>
    <x v="0"/>
    <n v="2"/>
    <n v="161"/>
    <n v="278.5"/>
    <x v="206"/>
    <x v="1865"/>
    <s v="Kevin Madigan"/>
    <n v="75865"/>
    <n v="49351"/>
    <n v="235"/>
    <x v="35"/>
    <x v="0"/>
  </r>
  <r>
    <n v="21016"/>
    <x v="285"/>
    <x v="4"/>
    <x v="1"/>
    <x v="1"/>
    <s v="Loir et Cher"/>
    <x v="0"/>
    <x v="0"/>
    <n v="3"/>
    <n v="6.67"/>
    <n v="6.3333329999999997"/>
    <x v="70"/>
    <x v="449"/>
    <s v="Mason Adams"/>
    <n v="19614"/>
    <n v="81593"/>
    <n v="-1"/>
    <x v="26"/>
    <x v="1"/>
  </r>
  <r>
    <n v="21017"/>
    <x v="285"/>
    <x v="4"/>
    <x v="1"/>
    <x v="1"/>
    <s v="Loir et Cher"/>
    <x v="0"/>
    <x v="2"/>
    <n v="1"/>
    <n v="140"/>
    <n v="132"/>
    <x v="24"/>
    <x v="890"/>
    <s v="Nancy Fike"/>
    <n v="41881"/>
    <n v="51445"/>
    <n v="-8"/>
    <x v="26"/>
    <x v="1"/>
  </r>
  <r>
    <n v="21018"/>
    <x v="400"/>
    <x v="7"/>
    <x v="1"/>
    <x v="3"/>
    <s v="Hessen"/>
    <x v="1"/>
    <x v="10"/>
    <n v="1"/>
    <n v="9"/>
    <n v="12"/>
    <x v="13"/>
    <x v="558"/>
    <s v="Aaron Davey"/>
    <n v="31454"/>
    <n v="46554"/>
    <n v="3"/>
    <x v="17"/>
    <x v="0"/>
  </r>
  <r>
    <n v="21019"/>
    <x v="400"/>
    <x v="7"/>
    <x v="1"/>
    <x v="3"/>
    <s v="Hessen"/>
    <x v="0"/>
    <x v="2"/>
    <n v="3"/>
    <n v="151.66999999999999"/>
    <n v="239.33333300000001"/>
    <x v="14"/>
    <x v="136"/>
    <s v="Cynthia Zielinski"/>
    <n v="53800"/>
    <n v="78387"/>
    <n v="263"/>
    <x v="318"/>
    <x v="0"/>
  </r>
  <r>
    <n v="21020"/>
    <x v="249"/>
    <x v="7"/>
    <x v="1"/>
    <x v="3"/>
    <s v="Hessen"/>
    <x v="0"/>
    <x v="12"/>
    <n v="2"/>
    <n v="37.5"/>
    <n v="52.5"/>
    <x v="100"/>
    <x v="94"/>
    <s v="Kenneth Gonzales"/>
    <n v="74602"/>
    <n v="27604"/>
    <n v="30"/>
    <x v="54"/>
    <x v="0"/>
  </r>
  <r>
    <n v="21021"/>
    <x v="249"/>
    <x v="7"/>
    <x v="1"/>
    <x v="3"/>
    <s v="Hessen"/>
    <x v="0"/>
    <x v="2"/>
    <n v="3"/>
    <n v="35"/>
    <n v="48"/>
    <x v="4"/>
    <x v="165"/>
    <s v="Jay Johnson"/>
    <n v="37671"/>
    <n v="86691"/>
    <n v="39"/>
    <x v="126"/>
    <x v="0"/>
  </r>
  <r>
    <n v="21022"/>
    <x v="249"/>
    <x v="7"/>
    <x v="1"/>
    <x v="3"/>
    <s v="Hessen"/>
    <x v="1"/>
    <x v="10"/>
    <n v="3"/>
    <n v="6"/>
    <n v="7.3333329999999997"/>
    <x v="148"/>
    <x v="551"/>
    <s v="Michelle Barrett"/>
    <n v="26259"/>
    <n v="80855"/>
    <n v="4"/>
    <x v="2"/>
    <x v="0"/>
  </r>
  <r>
    <n v="21023"/>
    <x v="257"/>
    <x v="8"/>
    <x v="1"/>
    <x v="1"/>
    <s v="Hauts de Seine"/>
    <x v="1"/>
    <x v="10"/>
    <n v="1"/>
    <n v="270"/>
    <n v="415"/>
    <x v="101"/>
    <x v="377"/>
    <s v="Alex Greenwood"/>
    <n v="24104"/>
    <n v="89783"/>
    <n v="145"/>
    <x v="170"/>
    <x v="0"/>
  </r>
  <r>
    <n v="21024"/>
    <x v="26"/>
    <x v="8"/>
    <x v="0"/>
    <x v="2"/>
    <s v="England"/>
    <x v="0"/>
    <x v="7"/>
    <n v="1"/>
    <n v="462"/>
    <n v="596"/>
    <x v="309"/>
    <x v="2097"/>
    <s v="Ruby Blomfield"/>
    <n v="94160"/>
    <n v="12066"/>
    <n v="134"/>
    <x v="58"/>
    <x v="0"/>
  </r>
  <r>
    <n v="21025"/>
    <x v="134"/>
    <x v="8"/>
    <x v="0"/>
    <x v="2"/>
    <s v="England"/>
    <x v="0"/>
    <x v="7"/>
    <n v="1"/>
    <n v="506"/>
    <n v="647"/>
    <x v="239"/>
    <x v="1009"/>
    <s v="Niamh Mann"/>
    <n v="85549"/>
    <n v="70684"/>
    <n v="141"/>
    <x v="378"/>
    <x v="0"/>
  </r>
  <r>
    <n v="21026"/>
    <x v="407"/>
    <x v="4"/>
    <x v="1"/>
    <x v="1"/>
    <s v="Hauts de Seine"/>
    <x v="0"/>
    <x v="0"/>
    <n v="3"/>
    <n v="35.67"/>
    <n v="38.333333000000003"/>
    <x v="315"/>
    <x v="375"/>
    <s v="Ruby Blomfield"/>
    <n v="94160"/>
    <n v="30620"/>
    <n v="8"/>
    <x v="1"/>
    <x v="0"/>
  </r>
  <r>
    <n v="21027"/>
    <x v="407"/>
    <x v="4"/>
    <x v="1"/>
    <x v="1"/>
    <s v="Hauts de Seine"/>
    <x v="0"/>
    <x v="0"/>
    <n v="3"/>
    <n v="12"/>
    <n v="12.666667"/>
    <x v="96"/>
    <x v="486"/>
    <s v="Nancy Fike"/>
    <n v="41881"/>
    <n v="44619"/>
    <n v="2"/>
    <x v="51"/>
    <x v="0"/>
  </r>
  <r>
    <n v="21028"/>
    <x v="407"/>
    <x v="4"/>
    <x v="1"/>
    <x v="1"/>
    <s v="Hauts de Seine"/>
    <x v="0"/>
    <x v="0"/>
    <n v="2"/>
    <n v="7"/>
    <n v="8.5"/>
    <x v="117"/>
    <x v="108"/>
    <s v="Niamh Mann"/>
    <n v="85549"/>
    <n v="83977"/>
    <n v="3"/>
    <x v="17"/>
    <x v="0"/>
  </r>
  <r>
    <n v="21029"/>
    <x v="476"/>
    <x v="4"/>
    <x v="0"/>
    <x v="1"/>
    <s v="Seine (Paris)"/>
    <x v="2"/>
    <x v="14"/>
    <n v="3"/>
    <n v="180"/>
    <n v="131.33333300000001"/>
    <x v="45"/>
    <x v="385"/>
    <s v="Ashley Baldwinson"/>
    <n v="79377"/>
    <n v="34461"/>
    <n v="-146"/>
    <x v="26"/>
    <x v="1"/>
  </r>
  <r>
    <n v="21030"/>
    <x v="204"/>
    <x v="4"/>
    <x v="1"/>
    <x v="3"/>
    <s v="Bayern"/>
    <x v="0"/>
    <x v="12"/>
    <n v="2"/>
    <n v="30"/>
    <n v="42.5"/>
    <x v="7"/>
    <x v="159"/>
    <s v="Mia Pugh"/>
    <n v="85594"/>
    <n v="81869"/>
    <n v="25"/>
    <x v="33"/>
    <x v="0"/>
  </r>
  <r>
    <n v="21031"/>
    <x v="141"/>
    <x v="4"/>
    <x v="1"/>
    <x v="3"/>
    <s v="Hamburg"/>
    <x v="0"/>
    <x v="2"/>
    <n v="3"/>
    <n v="291.67"/>
    <n v="425"/>
    <x v="150"/>
    <x v="1484"/>
    <s v="Kai Bolden"/>
    <n v="20401"/>
    <n v="34994"/>
    <n v="400"/>
    <x v="540"/>
    <x v="0"/>
  </r>
  <r>
    <n v="21032"/>
    <x v="205"/>
    <x v="4"/>
    <x v="1"/>
    <x v="3"/>
    <s v="Hamburg"/>
    <x v="0"/>
    <x v="12"/>
    <n v="3"/>
    <n v="18.329999999999998"/>
    <n v="25.666667"/>
    <x v="175"/>
    <x v="260"/>
    <s v="Frances Matthias"/>
    <n v="17290"/>
    <n v="21694"/>
    <n v="22"/>
    <x v="16"/>
    <x v="0"/>
  </r>
  <r>
    <n v="21033"/>
    <x v="205"/>
    <x v="4"/>
    <x v="1"/>
    <x v="3"/>
    <s v="Hamburg"/>
    <x v="0"/>
    <x v="2"/>
    <n v="3"/>
    <n v="163.33000000000001"/>
    <n v="273.33333299999998"/>
    <x v="38"/>
    <x v="24"/>
    <s v="Jason Roger"/>
    <n v="63885"/>
    <n v="15855"/>
    <n v="330"/>
    <x v="414"/>
    <x v="0"/>
  </r>
  <r>
    <n v="21034"/>
    <x v="205"/>
    <x v="4"/>
    <x v="1"/>
    <x v="3"/>
    <s v="Hamburg"/>
    <x v="1"/>
    <x v="10"/>
    <n v="2"/>
    <n v="81"/>
    <n v="126"/>
    <x v="228"/>
    <x v="61"/>
    <s v="Ashley Baldwinson"/>
    <n v="79377"/>
    <n v="51834"/>
    <n v="90"/>
    <x v="134"/>
    <x v="0"/>
  </r>
  <r>
    <n v="21035"/>
    <x v="430"/>
    <x v="4"/>
    <x v="1"/>
    <x v="3"/>
    <s v="Hamburg"/>
    <x v="0"/>
    <x v="2"/>
    <n v="3"/>
    <n v="338.33"/>
    <n v="446"/>
    <x v="35"/>
    <x v="741"/>
    <s v="Patrick Townson"/>
    <n v="67028"/>
    <n v="82124"/>
    <n v="323"/>
    <x v="453"/>
    <x v="0"/>
  </r>
  <r>
    <n v="21036"/>
    <x v="120"/>
    <x v="45"/>
    <x v="1"/>
    <x v="2"/>
    <s v="England"/>
    <x v="1"/>
    <x v="6"/>
    <n v="2"/>
    <n v="125"/>
    <n v="169"/>
    <x v="65"/>
    <x v="1109"/>
    <s v="Jade Howe"/>
    <n v="24576"/>
    <n v="56833"/>
    <n v="88"/>
    <x v="321"/>
    <x v="0"/>
  </r>
  <r>
    <n v="21037"/>
    <x v="67"/>
    <x v="45"/>
    <x v="1"/>
    <x v="2"/>
    <s v="England"/>
    <x v="1"/>
    <x v="6"/>
    <n v="2"/>
    <n v="702"/>
    <n v="837"/>
    <x v="223"/>
    <x v="2487"/>
    <s v="Eileen Walker"/>
    <n v="14558"/>
    <n v="30236"/>
    <n v="270"/>
    <x v="339"/>
    <x v="0"/>
  </r>
  <r>
    <n v="21038"/>
    <x v="92"/>
    <x v="45"/>
    <x v="0"/>
    <x v="2"/>
    <s v="England"/>
    <x v="0"/>
    <x v="12"/>
    <n v="3"/>
    <n v="26.67"/>
    <n v="29"/>
    <x v="0"/>
    <x v="357"/>
    <s v="Molly Bidmead"/>
    <n v="50377"/>
    <n v="50066"/>
    <n v="7"/>
    <x v="8"/>
    <x v="0"/>
  </r>
  <r>
    <n v="21039"/>
    <x v="92"/>
    <x v="45"/>
    <x v="0"/>
    <x v="2"/>
    <s v="England"/>
    <x v="0"/>
    <x v="12"/>
    <n v="2"/>
    <n v="58.5"/>
    <n v="64"/>
    <x v="107"/>
    <x v="468"/>
    <s v="Leroy Dudley"/>
    <n v="34732"/>
    <n v="60321"/>
    <n v="11"/>
    <x v="15"/>
    <x v="0"/>
  </r>
  <r>
    <n v="21040"/>
    <x v="196"/>
    <x v="45"/>
    <x v="0"/>
    <x v="2"/>
    <s v="England"/>
    <x v="0"/>
    <x v="12"/>
    <n v="1"/>
    <n v="80"/>
    <n v="87"/>
    <x v="0"/>
    <x v="357"/>
    <s v="Stella Balcombe"/>
    <n v="66955"/>
    <n v="66464"/>
    <n v="7"/>
    <x v="8"/>
    <x v="0"/>
  </r>
  <r>
    <n v="21041"/>
    <x v="196"/>
    <x v="45"/>
    <x v="0"/>
    <x v="2"/>
    <s v="England"/>
    <x v="0"/>
    <x v="12"/>
    <n v="3"/>
    <n v="53.33"/>
    <n v="54.333333000000003"/>
    <x v="362"/>
    <x v="228"/>
    <s v="Ruby Blomfield"/>
    <n v="94160"/>
    <n v="82699"/>
    <n v="3"/>
    <x v="17"/>
    <x v="0"/>
  </r>
  <r>
    <n v="21042"/>
    <x v="344"/>
    <x v="45"/>
    <x v="1"/>
    <x v="2"/>
    <s v="England"/>
    <x v="0"/>
    <x v="0"/>
    <n v="3"/>
    <n v="152"/>
    <n v="211.66666699999999"/>
    <x v="408"/>
    <x v="861"/>
    <s v="Dominic Jordan"/>
    <n v="97052"/>
    <n v="77852"/>
    <n v="179"/>
    <x v="306"/>
    <x v="0"/>
  </r>
  <r>
    <n v="21043"/>
    <x v="135"/>
    <x v="45"/>
    <x v="1"/>
    <x v="2"/>
    <s v="England"/>
    <x v="0"/>
    <x v="0"/>
    <n v="2"/>
    <n v="139.5"/>
    <n v="180.5"/>
    <x v="383"/>
    <x v="1393"/>
    <s v="Jack Brier"/>
    <n v="57058"/>
    <n v="46099"/>
    <n v="82"/>
    <x v="83"/>
    <x v="0"/>
  </r>
  <r>
    <n v="21044"/>
    <x v="135"/>
    <x v="45"/>
    <x v="1"/>
    <x v="2"/>
    <s v="England"/>
    <x v="0"/>
    <x v="0"/>
    <n v="2"/>
    <n v="56"/>
    <n v="73"/>
    <x v="269"/>
    <x v="11"/>
    <s v="Molly Bidmead"/>
    <n v="50377"/>
    <n v="12972"/>
    <n v="34"/>
    <x v="40"/>
    <x v="0"/>
  </r>
  <r>
    <n v="21045"/>
    <x v="172"/>
    <x v="45"/>
    <x v="1"/>
    <x v="2"/>
    <s v="England"/>
    <x v="0"/>
    <x v="0"/>
    <n v="3"/>
    <n v="28"/>
    <n v="32.666666999999997"/>
    <x v="159"/>
    <x v="732"/>
    <s v="Taj Knetes"/>
    <n v="39547"/>
    <n v="26717"/>
    <n v="14"/>
    <x v="66"/>
    <x v="0"/>
  </r>
  <r>
    <n v="21046"/>
    <x v="172"/>
    <x v="45"/>
    <x v="1"/>
    <x v="2"/>
    <s v="England"/>
    <x v="0"/>
    <x v="0"/>
    <n v="3"/>
    <n v="17.670000000000002"/>
    <n v="22"/>
    <x v="170"/>
    <x v="140"/>
    <s v="Cynthia Zielinski"/>
    <n v="53800"/>
    <n v="14450"/>
    <n v="13"/>
    <x v="53"/>
    <x v="0"/>
  </r>
  <r>
    <n v="21047"/>
    <x v="106"/>
    <x v="45"/>
    <x v="1"/>
    <x v="2"/>
    <s v="England"/>
    <x v="0"/>
    <x v="0"/>
    <n v="3"/>
    <n v="150"/>
    <n v="188.66666699999999"/>
    <x v="196"/>
    <x v="723"/>
    <s v="Mason Adams"/>
    <n v="19614"/>
    <n v="26551"/>
    <n v="116"/>
    <x v="173"/>
    <x v="0"/>
  </r>
  <r>
    <n v="21048"/>
    <x v="106"/>
    <x v="45"/>
    <x v="1"/>
    <x v="2"/>
    <s v="England"/>
    <x v="0"/>
    <x v="0"/>
    <n v="2"/>
    <n v="45"/>
    <n v="61"/>
    <x v="149"/>
    <x v="821"/>
    <s v="Michelle Barrett"/>
    <n v="26259"/>
    <n v="90419"/>
    <n v="32"/>
    <x v="63"/>
    <x v="0"/>
  </r>
  <r>
    <n v="21049"/>
    <x v="106"/>
    <x v="45"/>
    <x v="1"/>
    <x v="2"/>
    <s v="England"/>
    <x v="0"/>
    <x v="0"/>
    <n v="2"/>
    <n v="15"/>
    <n v="17"/>
    <x v="123"/>
    <x v="465"/>
    <s v="Luca Varley"/>
    <n v="78450"/>
    <n v="40351"/>
    <n v="4"/>
    <x v="2"/>
    <x v="0"/>
  </r>
  <r>
    <n v="21050"/>
    <x v="432"/>
    <x v="45"/>
    <x v="1"/>
    <x v="2"/>
    <s v="England"/>
    <x v="0"/>
    <x v="0"/>
    <n v="3"/>
    <n v="193.33"/>
    <n v="254"/>
    <x v="152"/>
    <x v="1747"/>
    <s v="Dominic Jordan"/>
    <n v="97052"/>
    <n v="78608"/>
    <n v="182"/>
    <x v="151"/>
    <x v="0"/>
  </r>
  <r>
    <n v="21051"/>
    <x v="432"/>
    <x v="45"/>
    <x v="1"/>
    <x v="2"/>
    <s v="England"/>
    <x v="0"/>
    <x v="0"/>
    <n v="3"/>
    <n v="35"/>
    <n v="40.333333000000003"/>
    <x v="4"/>
    <x v="333"/>
    <s v="Taj Knetes"/>
    <n v="39547"/>
    <n v="57064"/>
    <n v="16"/>
    <x v="6"/>
    <x v="0"/>
  </r>
  <r>
    <n v="21052"/>
    <x v="432"/>
    <x v="45"/>
    <x v="1"/>
    <x v="2"/>
    <s v="England"/>
    <x v="0"/>
    <x v="0"/>
    <n v="2"/>
    <n v="16"/>
    <n v="22"/>
    <x v="36"/>
    <x v="420"/>
    <s v="Frances Matthias"/>
    <n v="17290"/>
    <n v="11179"/>
    <n v="12"/>
    <x v="5"/>
    <x v="0"/>
  </r>
  <r>
    <n v="21053"/>
    <x v="206"/>
    <x v="45"/>
    <x v="1"/>
    <x v="2"/>
    <s v="England"/>
    <x v="0"/>
    <x v="0"/>
    <n v="2"/>
    <n v="22.5"/>
    <n v="27"/>
    <x v="220"/>
    <x v="98"/>
    <s v="Samuel Hardey"/>
    <n v="89036"/>
    <n v="45382"/>
    <n v="9"/>
    <x v="24"/>
    <x v="0"/>
  </r>
  <r>
    <n v="21054"/>
    <x v="202"/>
    <x v="45"/>
    <x v="1"/>
    <x v="2"/>
    <s v="England"/>
    <x v="0"/>
    <x v="0"/>
    <n v="1"/>
    <n v="650"/>
    <n v="880"/>
    <x v="277"/>
    <x v="2372"/>
    <s v="Taj Knetes"/>
    <n v="39547"/>
    <n v="11236"/>
    <n v="230"/>
    <x v="112"/>
    <x v="0"/>
  </r>
  <r>
    <n v="21055"/>
    <x v="202"/>
    <x v="45"/>
    <x v="1"/>
    <x v="2"/>
    <s v="England"/>
    <x v="0"/>
    <x v="0"/>
    <n v="3"/>
    <n v="41.67"/>
    <n v="49.333333000000003"/>
    <x v="21"/>
    <x v="471"/>
    <s v="Dominic Jordan"/>
    <n v="97052"/>
    <n v="13277"/>
    <n v="23"/>
    <x v="42"/>
    <x v="0"/>
  </r>
  <r>
    <n v="21056"/>
    <x v="198"/>
    <x v="45"/>
    <x v="1"/>
    <x v="2"/>
    <s v="England"/>
    <x v="0"/>
    <x v="0"/>
    <n v="3"/>
    <n v="116"/>
    <n v="138.66666699999999"/>
    <x v="314"/>
    <x v="397"/>
    <s v="Alex Greenwood"/>
    <n v="24104"/>
    <n v="51172"/>
    <n v="68"/>
    <x v="94"/>
    <x v="0"/>
  </r>
  <r>
    <n v="21057"/>
    <x v="198"/>
    <x v="45"/>
    <x v="1"/>
    <x v="2"/>
    <s v="England"/>
    <x v="0"/>
    <x v="0"/>
    <n v="1"/>
    <n v="95"/>
    <n v="99"/>
    <x v="184"/>
    <x v="324"/>
    <s v="Jay Johnson"/>
    <n v="37671"/>
    <n v="45512"/>
    <n v="4"/>
    <x v="2"/>
    <x v="0"/>
  </r>
  <r>
    <n v="21058"/>
    <x v="198"/>
    <x v="45"/>
    <x v="1"/>
    <x v="2"/>
    <s v="England"/>
    <x v="0"/>
    <x v="0"/>
    <n v="3"/>
    <n v="16"/>
    <n v="17"/>
    <x v="73"/>
    <x v="467"/>
    <s v="Ryan Ackland"/>
    <n v="34396"/>
    <n v="28022"/>
    <n v="3"/>
    <x v="17"/>
    <x v="0"/>
  </r>
  <r>
    <n v="21059"/>
    <x v="67"/>
    <x v="45"/>
    <x v="1"/>
    <x v="2"/>
    <s v="England"/>
    <x v="0"/>
    <x v="0"/>
    <n v="3"/>
    <n v="50"/>
    <n v="56.666666999999997"/>
    <x v="51"/>
    <x v="559"/>
    <s v="Samuel Hardey"/>
    <n v="89036"/>
    <n v="33176"/>
    <n v="20"/>
    <x v="4"/>
    <x v="0"/>
  </r>
  <r>
    <n v="21060"/>
    <x v="67"/>
    <x v="45"/>
    <x v="1"/>
    <x v="2"/>
    <s v="England"/>
    <x v="0"/>
    <x v="0"/>
    <n v="2"/>
    <n v="240"/>
    <n v="276.5"/>
    <x v="276"/>
    <x v="744"/>
    <s v="Eileen Walker"/>
    <n v="14558"/>
    <n v="72062"/>
    <n v="73"/>
    <x v="125"/>
    <x v="0"/>
  </r>
  <r>
    <n v="21061"/>
    <x v="423"/>
    <x v="45"/>
    <x v="1"/>
    <x v="2"/>
    <s v="England"/>
    <x v="0"/>
    <x v="0"/>
    <n v="1"/>
    <n v="60"/>
    <n v="65"/>
    <x v="7"/>
    <x v="30"/>
    <s v="Ryan Ackland"/>
    <n v="34396"/>
    <n v="74100"/>
    <n v="5"/>
    <x v="20"/>
    <x v="0"/>
  </r>
  <r>
    <n v="21062"/>
    <x v="423"/>
    <x v="45"/>
    <x v="1"/>
    <x v="2"/>
    <s v="England"/>
    <x v="0"/>
    <x v="0"/>
    <n v="3"/>
    <n v="40"/>
    <n v="44"/>
    <x v="11"/>
    <x v="890"/>
    <s v="Patrick Townson"/>
    <n v="67028"/>
    <n v="84903"/>
    <n v="12"/>
    <x v="5"/>
    <x v="0"/>
  </r>
  <r>
    <n v="21063"/>
    <x v="78"/>
    <x v="45"/>
    <x v="1"/>
    <x v="2"/>
    <s v="England"/>
    <x v="0"/>
    <x v="0"/>
    <n v="2"/>
    <n v="362.5"/>
    <n v="426"/>
    <x v="162"/>
    <x v="2562"/>
    <s v="Samuel Hardey"/>
    <n v="89036"/>
    <n v="15292"/>
    <n v="127"/>
    <x v="117"/>
    <x v="0"/>
  </r>
  <r>
    <n v="21064"/>
    <x v="78"/>
    <x v="45"/>
    <x v="1"/>
    <x v="2"/>
    <s v="England"/>
    <x v="0"/>
    <x v="0"/>
    <n v="3"/>
    <n v="22.67"/>
    <n v="25"/>
    <x v="292"/>
    <x v="413"/>
    <s v="Mia Pugh"/>
    <n v="85594"/>
    <n v="90621"/>
    <n v="7"/>
    <x v="8"/>
    <x v="0"/>
  </r>
  <r>
    <n v="21065"/>
    <x v="93"/>
    <x v="45"/>
    <x v="1"/>
    <x v="2"/>
    <s v="England"/>
    <x v="0"/>
    <x v="0"/>
    <n v="1"/>
    <n v="30"/>
    <n v="32"/>
    <x v="123"/>
    <x v="226"/>
    <s v="Jason Roger"/>
    <n v="63885"/>
    <n v="36909"/>
    <n v="2"/>
    <x v="51"/>
    <x v="0"/>
  </r>
  <r>
    <n v="21066"/>
    <x v="7"/>
    <x v="37"/>
    <x v="1"/>
    <x v="0"/>
    <s v="Oregon"/>
    <x v="0"/>
    <x v="5"/>
    <n v="3"/>
    <n v="513.33000000000004"/>
    <n v="651.33333300000004"/>
    <x v="116"/>
    <x v="2026"/>
    <s v="Jade Howe"/>
    <n v="24576"/>
    <n v="48545"/>
    <n v="414"/>
    <x v="157"/>
    <x v="0"/>
  </r>
  <r>
    <n v="21067"/>
    <x v="7"/>
    <x v="37"/>
    <x v="1"/>
    <x v="0"/>
    <s v="Oregon"/>
    <x v="0"/>
    <x v="8"/>
    <n v="3"/>
    <n v="63.67"/>
    <n v="75.333332999999996"/>
    <x v="88"/>
    <x v="783"/>
    <s v="Leroy Dudley"/>
    <n v="34732"/>
    <n v="65147"/>
    <n v="35"/>
    <x v="30"/>
    <x v="0"/>
  </r>
  <r>
    <n v="21068"/>
    <x v="304"/>
    <x v="32"/>
    <x v="1"/>
    <x v="0"/>
    <s v="Washington"/>
    <x v="2"/>
    <x v="14"/>
    <n v="3"/>
    <n v="373.33"/>
    <n v="348.66666700000002"/>
    <x v="178"/>
    <x v="1534"/>
    <s v="Kai Bolden"/>
    <n v="20401"/>
    <n v="24425"/>
    <n v="-74"/>
    <x v="26"/>
    <x v="1"/>
  </r>
  <r>
    <n v="21069"/>
    <x v="3"/>
    <x v="32"/>
    <x v="1"/>
    <x v="0"/>
    <s v="Washington"/>
    <x v="2"/>
    <x v="14"/>
    <n v="3"/>
    <n v="567"/>
    <n v="623.33333300000004"/>
    <x v="104"/>
    <x v="2178"/>
    <s v="Robert James"/>
    <n v="73835"/>
    <n v="81470"/>
    <n v="169"/>
    <x v="329"/>
    <x v="0"/>
  </r>
  <r>
    <n v="21070"/>
    <x v="95"/>
    <x v="32"/>
    <x v="1"/>
    <x v="0"/>
    <s v="Washington"/>
    <x v="2"/>
    <x v="14"/>
    <n v="2"/>
    <n v="560"/>
    <n v="546.5"/>
    <x v="178"/>
    <x v="572"/>
    <s v="Cynthia Zielinski"/>
    <n v="53800"/>
    <n v="71546"/>
    <n v="-27"/>
    <x v="26"/>
    <x v="1"/>
  </r>
  <r>
    <n v="21071"/>
    <x v="311"/>
    <x v="32"/>
    <x v="1"/>
    <x v="0"/>
    <s v="Washington"/>
    <x v="2"/>
    <x v="14"/>
    <n v="2"/>
    <n v="850.5"/>
    <n v="945.5"/>
    <x v="104"/>
    <x v="2652"/>
    <s v="Niamh Mann"/>
    <n v="85549"/>
    <n v="89693"/>
    <n v="190"/>
    <x v="249"/>
    <x v="0"/>
  </r>
  <r>
    <n v="21072"/>
    <x v="70"/>
    <x v="32"/>
    <x v="1"/>
    <x v="0"/>
    <s v="Washington"/>
    <x v="2"/>
    <x v="14"/>
    <n v="2"/>
    <n v="560"/>
    <n v="669.5"/>
    <x v="178"/>
    <x v="1319"/>
    <s v="Jade Howe"/>
    <n v="24576"/>
    <n v="31666"/>
    <n v="219"/>
    <x v="90"/>
    <x v="0"/>
  </r>
  <r>
    <n v="21073"/>
    <x v="309"/>
    <x v="32"/>
    <x v="1"/>
    <x v="0"/>
    <s v="Washington"/>
    <x v="2"/>
    <x v="14"/>
    <n v="2"/>
    <n v="391.5"/>
    <n v="345.5"/>
    <x v="198"/>
    <x v="680"/>
    <s v="Mason Adams"/>
    <n v="19614"/>
    <n v="62432"/>
    <n v="-92"/>
    <x v="26"/>
    <x v="1"/>
  </r>
  <r>
    <n v="21074"/>
    <x v="236"/>
    <x v="32"/>
    <x v="1"/>
    <x v="0"/>
    <s v="Washington"/>
    <x v="2"/>
    <x v="14"/>
    <n v="3"/>
    <n v="373.33"/>
    <n v="363"/>
    <x v="178"/>
    <x v="1064"/>
    <s v="Aaron Davey"/>
    <n v="31454"/>
    <n v="78898"/>
    <n v="-31"/>
    <x v="26"/>
    <x v="1"/>
  </r>
  <r>
    <n v="21075"/>
    <x v="50"/>
    <x v="32"/>
    <x v="1"/>
    <x v="0"/>
    <s v="Washington"/>
    <x v="2"/>
    <x v="14"/>
    <n v="3"/>
    <n v="373.33"/>
    <n v="384.33333299999998"/>
    <x v="178"/>
    <x v="446"/>
    <s v="Michelle Barrett"/>
    <n v="26259"/>
    <n v="54382"/>
    <n v="33"/>
    <x v="132"/>
    <x v="0"/>
  </r>
  <r>
    <n v="21076"/>
    <x v="29"/>
    <x v="32"/>
    <x v="1"/>
    <x v="0"/>
    <s v="Washington"/>
    <x v="2"/>
    <x v="14"/>
    <n v="1"/>
    <n v="1701"/>
    <n v="1837"/>
    <x v="104"/>
    <x v="2863"/>
    <s v="Robert James"/>
    <n v="73835"/>
    <n v="97091"/>
    <n v="136"/>
    <x v="104"/>
    <x v="0"/>
  </r>
  <r>
    <n v="21077"/>
    <x v="29"/>
    <x v="32"/>
    <x v="1"/>
    <x v="0"/>
    <s v="Washington"/>
    <x v="2"/>
    <x v="14"/>
    <n v="2"/>
    <n v="560"/>
    <n v="554"/>
    <x v="178"/>
    <x v="457"/>
    <s v="Kai Bolden"/>
    <n v="20401"/>
    <n v="52074"/>
    <n v="-12"/>
    <x v="26"/>
    <x v="1"/>
  </r>
  <r>
    <n v="21078"/>
    <x v="256"/>
    <x v="10"/>
    <x v="1"/>
    <x v="0"/>
    <s v="Oregon"/>
    <x v="1"/>
    <x v="10"/>
    <n v="3"/>
    <n v="36"/>
    <n v="44"/>
    <x v="205"/>
    <x v="890"/>
    <s v="Frances Matthias"/>
    <n v="17290"/>
    <n v="31414"/>
    <n v="24"/>
    <x v="88"/>
    <x v="0"/>
  </r>
  <r>
    <n v="21079"/>
    <x v="83"/>
    <x v="10"/>
    <x v="1"/>
    <x v="0"/>
    <s v="Oregon"/>
    <x v="1"/>
    <x v="10"/>
    <n v="3"/>
    <n v="18"/>
    <n v="21.666667"/>
    <x v="55"/>
    <x v="30"/>
    <s v="Kevin Madigan"/>
    <n v="75865"/>
    <n v="81390"/>
    <n v="11"/>
    <x v="15"/>
    <x v="0"/>
  </r>
  <r>
    <n v="21080"/>
    <x v="348"/>
    <x v="54"/>
    <x v="1"/>
    <x v="0"/>
    <s v="California"/>
    <x v="0"/>
    <x v="12"/>
    <n v="2"/>
    <n v="55"/>
    <n v="73"/>
    <x v="37"/>
    <x v="11"/>
    <s v="Paul Cleary"/>
    <n v="92379"/>
    <n v="91058"/>
    <n v="36"/>
    <x v="49"/>
    <x v="0"/>
  </r>
  <r>
    <n v="21081"/>
    <x v="348"/>
    <x v="54"/>
    <x v="1"/>
    <x v="0"/>
    <s v="California"/>
    <x v="0"/>
    <x v="12"/>
    <n v="2"/>
    <n v="2.5"/>
    <n v="3"/>
    <x v="9"/>
    <x v="9"/>
    <s v="Luca Varley"/>
    <n v="78450"/>
    <n v="78994"/>
    <n v="1"/>
    <x v="7"/>
    <x v="0"/>
  </r>
  <r>
    <n v="21082"/>
    <x v="348"/>
    <x v="54"/>
    <x v="1"/>
    <x v="0"/>
    <s v="California"/>
    <x v="0"/>
    <x v="2"/>
    <n v="3"/>
    <n v="128.33000000000001"/>
    <n v="181.66666699999999"/>
    <x v="16"/>
    <x v="1666"/>
    <s v="Luca Varley"/>
    <n v="78450"/>
    <n v="48690"/>
    <n v="160"/>
    <x v="324"/>
    <x v="0"/>
  </r>
  <r>
    <n v="21083"/>
    <x v="348"/>
    <x v="54"/>
    <x v="1"/>
    <x v="0"/>
    <s v="California"/>
    <x v="1"/>
    <x v="1"/>
    <n v="2"/>
    <n v="343"/>
    <n v="413"/>
    <x v="93"/>
    <x v="659"/>
    <s v="Mia Pugh"/>
    <n v="85594"/>
    <n v="48465"/>
    <n v="140"/>
    <x v="203"/>
    <x v="0"/>
  </r>
  <r>
    <n v="21084"/>
    <x v="229"/>
    <x v="41"/>
    <x v="1"/>
    <x v="0"/>
    <s v="Washington"/>
    <x v="0"/>
    <x v="12"/>
    <n v="1"/>
    <n v="170"/>
    <n v="215"/>
    <x v="325"/>
    <x v="360"/>
    <s v="Paul Cleary"/>
    <n v="92379"/>
    <n v="93425"/>
    <n v="45"/>
    <x v="25"/>
    <x v="0"/>
  </r>
  <r>
    <n v="21085"/>
    <x v="229"/>
    <x v="41"/>
    <x v="1"/>
    <x v="0"/>
    <s v="Washington"/>
    <x v="0"/>
    <x v="12"/>
    <n v="2"/>
    <n v="5"/>
    <n v="6.5"/>
    <x v="226"/>
    <x v="408"/>
    <s v="Eileen Walker"/>
    <n v="14558"/>
    <n v="50508"/>
    <n v="3"/>
    <x v="17"/>
    <x v="0"/>
  </r>
  <r>
    <n v="21086"/>
    <x v="395"/>
    <x v="41"/>
    <x v="1"/>
    <x v="0"/>
    <s v="Washington"/>
    <x v="0"/>
    <x v="12"/>
    <n v="3"/>
    <n v="31.67"/>
    <n v="38.666666999999997"/>
    <x v="184"/>
    <x v="819"/>
    <s v="Leroy Dudley"/>
    <n v="34732"/>
    <n v="47422"/>
    <n v="21"/>
    <x v="19"/>
    <x v="0"/>
  </r>
  <r>
    <n v="21087"/>
    <x v="34"/>
    <x v="41"/>
    <x v="1"/>
    <x v="0"/>
    <s v="Washington"/>
    <x v="0"/>
    <x v="12"/>
    <n v="1"/>
    <n v="50"/>
    <n v="54"/>
    <x v="68"/>
    <x v="98"/>
    <s v="Jason Roger"/>
    <n v="63885"/>
    <n v="92967"/>
    <n v="4"/>
    <x v="2"/>
    <x v="0"/>
  </r>
  <r>
    <n v="21088"/>
    <x v="113"/>
    <x v="41"/>
    <x v="1"/>
    <x v="0"/>
    <s v="Washington"/>
    <x v="0"/>
    <x v="2"/>
    <n v="3"/>
    <n v="81.67"/>
    <n v="100.666667"/>
    <x v="53"/>
    <x v="402"/>
    <s v="Alex Greenwood"/>
    <n v="24104"/>
    <n v="27849"/>
    <n v="57"/>
    <x v="102"/>
    <x v="0"/>
  </r>
  <r>
    <n v="21089"/>
    <x v="5"/>
    <x v="41"/>
    <x v="1"/>
    <x v="0"/>
    <s v="Washington"/>
    <x v="0"/>
    <x v="2"/>
    <n v="3"/>
    <n v="338.33"/>
    <n v="444.66666700000002"/>
    <x v="35"/>
    <x v="2815"/>
    <s v="Stella Balcombe"/>
    <n v="66955"/>
    <n v="65387"/>
    <n v="319"/>
    <x v="340"/>
    <x v="0"/>
  </r>
  <r>
    <n v="21090"/>
    <x v="348"/>
    <x v="41"/>
    <x v="1"/>
    <x v="0"/>
    <s v="Washington"/>
    <x v="0"/>
    <x v="12"/>
    <n v="1"/>
    <n v="40"/>
    <n v="46"/>
    <x v="74"/>
    <x v="458"/>
    <s v="Molly Bidmead"/>
    <n v="50377"/>
    <n v="57275"/>
    <n v="6"/>
    <x v="64"/>
    <x v="0"/>
  </r>
  <r>
    <n v="21091"/>
    <x v="348"/>
    <x v="41"/>
    <x v="1"/>
    <x v="0"/>
    <s v="Washington"/>
    <x v="0"/>
    <x v="2"/>
    <n v="2"/>
    <n v="70"/>
    <n v="80"/>
    <x v="24"/>
    <x v="438"/>
    <s v="Kevin Madigan"/>
    <n v="75865"/>
    <n v="32748"/>
    <n v="20"/>
    <x v="4"/>
    <x v="0"/>
  </r>
  <r>
    <n v="21092"/>
    <x v="400"/>
    <x v="41"/>
    <x v="1"/>
    <x v="0"/>
    <s v="Washington"/>
    <x v="0"/>
    <x v="12"/>
    <n v="3"/>
    <n v="40"/>
    <n v="48.333333000000003"/>
    <x v="11"/>
    <x v="548"/>
    <s v="Nancy Fike"/>
    <n v="41881"/>
    <n v="86546"/>
    <n v="25"/>
    <x v="33"/>
    <x v="0"/>
  </r>
  <r>
    <n v="21093"/>
    <x v="400"/>
    <x v="41"/>
    <x v="1"/>
    <x v="0"/>
    <s v="Washington"/>
    <x v="0"/>
    <x v="12"/>
    <n v="1"/>
    <n v="30"/>
    <n v="36"/>
    <x v="123"/>
    <x v="21"/>
    <s v="Jack Brier"/>
    <n v="57058"/>
    <n v="87330"/>
    <n v="6"/>
    <x v="64"/>
    <x v="0"/>
  </r>
  <r>
    <n v="21094"/>
    <x v="400"/>
    <x v="41"/>
    <x v="1"/>
    <x v="0"/>
    <s v="Washington"/>
    <x v="0"/>
    <x v="2"/>
    <n v="3"/>
    <n v="23.33"/>
    <n v="29.666667"/>
    <x v="81"/>
    <x v="731"/>
    <s v="Jack Brier"/>
    <n v="57058"/>
    <n v="63595"/>
    <n v="19"/>
    <x v="101"/>
    <x v="0"/>
  </r>
  <r>
    <n v="21095"/>
    <x v="421"/>
    <x v="41"/>
    <x v="1"/>
    <x v="0"/>
    <s v="Washington"/>
    <x v="0"/>
    <x v="2"/>
    <n v="2"/>
    <n v="227.5"/>
    <n v="259"/>
    <x v="14"/>
    <x v="1754"/>
    <s v="Paul Cleary"/>
    <n v="92379"/>
    <n v="15143"/>
    <n v="63"/>
    <x v="131"/>
    <x v="0"/>
  </r>
  <r>
    <n v="21096"/>
    <x v="375"/>
    <x v="41"/>
    <x v="1"/>
    <x v="0"/>
    <s v="Washington"/>
    <x v="0"/>
    <x v="12"/>
    <n v="2"/>
    <n v="65"/>
    <n v="84"/>
    <x v="185"/>
    <x v="389"/>
    <s v="Stella Balcombe"/>
    <n v="66955"/>
    <n v="76007"/>
    <n v="38"/>
    <x v="41"/>
    <x v="0"/>
  </r>
  <r>
    <n v="21097"/>
    <x v="335"/>
    <x v="41"/>
    <x v="1"/>
    <x v="0"/>
    <s v="Washington"/>
    <x v="0"/>
    <x v="12"/>
    <n v="1"/>
    <n v="70"/>
    <n v="78"/>
    <x v="81"/>
    <x v="5"/>
    <s v="Ashley Baldwinson"/>
    <n v="79377"/>
    <n v="41953"/>
    <n v="8"/>
    <x v="1"/>
    <x v="0"/>
  </r>
  <r>
    <n v="21098"/>
    <x v="124"/>
    <x v="41"/>
    <x v="1"/>
    <x v="0"/>
    <s v="Washington"/>
    <x v="0"/>
    <x v="12"/>
    <n v="1"/>
    <n v="250"/>
    <n v="258"/>
    <x v="65"/>
    <x v="1069"/>
    <s v="Patrick Townson"/>
    <n v="67028"/>
    <n v="43294"/>
    <n v="8"/>
    <x v="1"/>
    <x v="0"/>
  </r>
  <r>
    <n v="21099"/>
    <x v="124"/>
    <x v="41"/>
    <x v="1"/>
    <x v="0"/>
    <s v="Washington"/>
    <x v="0"/>
    <x v="12"/>
    <n v="2"/>
    <n v="22.5"/>
    <n v="26.5"/>
    <x v="220"/>
    <x v="89"/>
    <s v="Kenneth Gonzales"/>
    <n v="74602"/>
    <n v="92644"/>
    <n v="8"/>
    <x v="1"/>
    <x v="0"/>
  </r>
  <r>
    <n v="21100"/>
    <x v="124"/>
    <x v="41"/>
    <x v="1"/>
    <x v="0"/>
    <s v="Washington"/>
    <x v="0"/>
    <x v="2"/>
    <n v="2"/>
    <n v="70"/>
    <n v="83"/>
    <x v="24"/>
    <x v="172"/>
    <s v="Jay Johnson"/>
    <n v="37671"/>
    <n v="83066"/>
    <n v="26"/>
    <x v="9"/>
    <x v="0"/>
  </r>
  <r>
    <n v="21101"/>
    <x v="168"/>
    <x v="41"/>
    <x v="1"/>
    <x v="0"/>
    <s v="Washington"/>
    <x v="0"/>
    <x v="2"/>
    <n v="1"/>
    <n v="175"/>
    <n v="190"/>
    <x v="3"/>
    <x v="235"/>
    <s v="Kenneth Gonzales"/>
    <n v="74602"/>
    <n v="24254"/>
    <n v="15"/>
    <x v="22"/>
    <x v="0"/>
  </r>
  <r>
    <n v="21102"/>
    <x v="25"/>
    <x v="41"/>
    <x v="1"/>
    <x v="0"/>
    <s v="Washington"/>
    <x v="0"/>
    <x v="12"/>
    <n v="1"/>
    <n v="220"/>
    <n v="258"/>
    <x v="209"/>
    <x v="1069"/>
    <s v="Aaron Davey"/>
    <n v="31454"/>
    <n v="56346"/>
    <n v="38"/>
    <x v="41"/>
    <x v="0"/>
  </r>
  <r>
    <n v="21103"/>
    <x v="25"/>
    <x v="41"/>
    <x v="1"/>
    <x v="0"/>
    <s v="Washington"/>
    <x v="0"/>
    <x v="12"/>
    <n v="3"/>
    <n v="25"/>
    <n v="25.333333"/>
    <x v="100"/>
    <x v="320"/>
    <s v="Robert James"/>
    <n v="73835"/>
    <n v="86463"/>
    <n v="1"/>
    <x v="7"/>
    <x v="0"/>
  </r>
  <r>
    <n v="21104"/>
    <x v="25"/>
    <x v="41"/>
    <x v="1"/>
    <x v="0"/>
    <s v="Washington"/>
    <x v="0"/>
    <x v="2"/>
    <n v="1"/>
    <n v="70"/>
    <n v="75"/>
    <x v="81"/>
    <x v="413"/>
    <s v="Ryan Ackland"/>
    <n v="34396"/>
    <n v="96925"/>
    <n v="5"/>
    <x v="20"/>
    <x v="0"/>
  </r>
  <r>
    <n v="21105"/>
    <x v="393"/>
    <x v="41"/>
    <x v="1"/>
    <x v="0"/>
    <s v="Washington"/>
    <x v="0"/>
    <x v="12"/>
    <n v="1"/>
    <n v="160"/>
    <n v="192"/>
    <x v="362"/>
    <x v="621"/>
    <s v="Kevin Madigan"/>
    <n v="75865"/>
    <n v="82164"/>
    <n v="32"/>
    <x v="63"/>
    <x v="0"/>
  </r>
  <r>
    <n v="21106"/>
    <x v="393"/>
    <x v="41"/>
    <x v="1"/>
    <x v="0"/>
    <s v="Washington"/>
    <x v="0"/>
    <x v="12"/>
    <n v="2"/>
    <n v="35"/>
    <n v="35"/>
    <x v="81"/>
    <x v="391"/>
    <s v="Mason Adams"/>
    <n v="19614"/>
    <n v="88688"/>
    <n v="0"/>
    <x v="26"/>
    <x v="1"/>
  </r>
  <r>
    <n v="21107"/>
    <x v="351"/>
    <x v="42"/>
    <x v="1"/>
    <x v="0"/>
    <s v="California"/>
    <x v="0"/>
    <x v="12"/>
    <n v="3"/>
    <n v="66.67"/>
    <n v="79.333332999999996"/>
    <x v="179"/>
    <x v="784"/>
    <s v="Nancy Fike"/>
    <n v="41881"/>
    <n v="93308"/>
    <n v="38"/>
    <x v="41"/>
    <x v="0"/>
  </r>
  <r>
    <n v="21108"/>
    <x v="351"/>
    <x v="42"/>
    <x v="1"/>
    <x v="0"/>
    <s v="California"/>
    <x v="0"/>
    <x v="12"/>
    <n v="1"/>
    <n v="100"/>
    <n v="116"/>
    <x v="72"/>
    <x v="819"/>
    <s v="Aaron Davey"/>
    <n v="31454"/>
    <n v="65829"/>
    <n v="16"/>
    <x v="6"/>
    <x v="0"/>
  </r>
  <r>
    <n v="21109"/>
    <x v="0"/>
    <x v="42"/>
    <x v="1"/>
    <x v="0"/>
    <s v="California"/>
    <x v="0"/>
    <x v="12"/>
    <n v="2"/>
    <n v="20"/>
    <n v="25.5"/>
    <x v="74"/>
    <x v="467"/>
    <s v="Cynthia Zielinski"/>
    <n v="53800"/>
    <n v="22858"/>
    <n v="11"/>
    <x v="15"/>
    <x v="0"/>
  </r>
  <r>
    <n v="21110"/>
    <x v="1"/>
    <x v="42"/>
    <x v="1"/>
    <x v="0"/>
    <s v="California"/>
    <x v="0"/>
    <x v="12"/>
    <n v="2"/>
    <n v="45"/>
    <n v="54.5"/>
    <x v="149"/>
    <x v="0"/>
    <s v="Kenneth Gonzales"/>
    <n v="74602"/>
    <n v="25045"/>
    <n v="19"/>
    <x v="101"/>
    <x v="0"/>
  </r>
  <r>
    <n v="21111"/>
    <x v="1"/>
    <x v="42"/>
    <x v="1"/>
    <x v="0"/>
    <s v="California"/>
    <x v="0"/>
    <x v="12"/>
    <n v="2"/>
    <n v="58.5"/>
    <n v="81.5"/>
    <x v="107"/>
    <x v="228"/>
    <s v="Jay Johnson"/>
    <n v="37671"/>
    <n v="79537"/>
    <n v="46"/>
    <x v="60"/>
    <x v="0"/>
  </r>
  <r>
    <n v="21112"/>
    <x v="387"/>
    <x v="42"/>
    <x v="1"/>
    <x v="0"/>
    <s v="California"/>
    <x v="0"/>
    <x v="12"/>
    <n v="1"/>
    <n v="130"/>
    <n v="170"/>
    <x v="185"/>
    <x v="559"/>
    <s v="Michelle Barrett"/>
    <n v="26259"/>
    <n v="17450"/>
    <n v="40"/>
    <x v="59"/>
    <x v="0"/>
  </r>
  <r>
    <n v="21113"/>
    <x v="240"/>
    <x v="42"/>
    <x v="1"/>
    <x v="0"/>
    <s v="California"/>
    <x v="0"/>
    <x v="12"/>
    <n v="1"/>
    <n v="270"/>
    <n v="327"/>
    <x v="101"/>
    <x v="1752"/>
    <s v="Alex Greenwood"/>
    <n v="24104"/>
    <n v="95638"/>
    <n v="57"/>
    <x v="102"/>
    <x v="0"/>
  </r>
  <r>
    <n v="21114"/>
    <x v="113"/>
    <x v="42"/>
    <x v="1"/>
    <x v="0"/>
    <s v="California"/>
    <x v="0"/>
    <x v="12"/>
    <n v="1"/>
    <n v="135"/>
    <n v="167"/>
    <x v="54"/>
    <x v="265"/>
    <s v="Ruby Blomfield"/>
    <n v="94160"/>
    <n v="75919"/>
    <n v="32"/>
    <x v="63"/>
    <x v="0"/>
  </r>
  <r>
    <n v="21115"/>
    <x v="113"/>
    <x v="42"/>
    <x v="1"/>
    <x v="0"/>
    <s v="California"/>
    <x v="0"/>
    <x v="12"/>
    <n v="3"/>
    <n v="30"/>
    <n v="40.666666999999997"/>
    <x v="149"/>
    <x v="821"/>
    <s v="Niamh Mann"/>
    <n v="85549"/>
    <n v="41813"/>
    <n v="32"/>
    <x v="63"/>
    <x v="0"/>
  </r>
  <r>
    <n v="21116"/>
    <x v="113"/>
    <x v="42"/>
    <x v="1"/>
    <x v="0"/>
    <s v="California"/>
    <x v="0"/>
    <x v="8"/>
    <n v="2"/>
    <n v="43.5"/>
    <n v="58.5"/>
    <x v="133"/>
    <x v="1492"/>
    <s v="Ruby Blomfield"/>
    <n v="94160"/>
    <n v="83227"/>
    <n v="30"/>
    <x v="54"/>
    <x v="0"/>
  </r>
  <r>
    <n v="21117"/>
    <x v="183"/>
    <x v="42"/>
    <x v="1"/>
    <x v="0"/>
    <s v="California"/>
    <x v="0"/>
    <x v="8"/>
    <n v="1"/>
    <n v="207"/>
    <n v="246"/>
    <x v="90"/>
    <x v="882"/>
    <s v="Nancy Fike"/>
    <n v="41881"/>
    <n v="64856"/>
    <n v="39"/>
    <x v="126"/>
    <x v="0"/>
  </r>
  <r>
    <n v="21118"/>
    <x v="183"/>
    <x v="42"/>
    <x v="1"/>
    <x v="0"/>
    <s v="California"/>
    <x v="0"/>
    <x v="12"/>
    <n v="3"/>
    <n v="33.33"/>
    <n v="44.666666999999997"/>
    <x v="72"/>
    <x v="805"/>
    <s v="Niamh Mann"/>
    <n v="85549"/>
    <n v="56225"/>
    <n v="34"/>
    <x v="40"/>
    <x v="0"/>
  </r>
  <r>
    <n v="21119"/>
    <x v="183"/>
    <x v="42"/>
    <x v="1"/>
    <x v="0"/>
    <s v="California"/>
    <x v="0"/>
    <x v="12"/>
    <n v="2"/>
    <n v="90"/>
    <n v="118"/>
    <x v="183"/>
    <x v="1043"/>
    <s v="Ashley Baldwinson"/>
    <n v="79377"/>
    <n v="19542"/>
    <n v="56"/>
    <x v="92"/>
    <x v="0"/>
  </r>
  <r>
    <n v="21120"/>
    <x v="451"/>
    <x v="42"/>
    <x v="1"/>
    <x v="0"/>
    <s v="California"/>
    <x v="0"/>
    <x v="12"/>
    <n v="3"/>
    <n v="53.33"/>
    <n v="75.333332999999996"/>
    <x v="362"/>
    <x v="783"/>
    <s v="Mia Pugh"/>
    <n v="85594"/>
    <n v="88065"/>
    <n v="66"/>
    <x v="89"/>
    <x v="0"/>
  </r>
  <r>
    <n v="21121"/>
    <x v="451"/>
    <x v="42"/>
    <x v="1"/>
    <x v="0"/>
    <s v="California"/>
    <x v="0"/>
    <x v="12"/>
    <n v="3"/>
    <n v="28.33"/>
    <n v="32.333333000000003"/>
    <x v="64"/>
    <x v="280"/>
    <s v="Kai Bolden"/>
    <n v="20401"/>
    <n v="81491"/>
    <n v="12"/>
    <x v="5"/>
    <x v="0"/>
  </r>
  <r>
    <n v="21122"/>
    <x v="137"/>
    <x v="42"/>
    <x v="1"/>
    <x v="0"/>
    <s v="California"/>
    <x v="0"/>
    <x v="12"/>
    <n v="3"/>
    <n v="36.67"/>
    <n v="43.666666999999997"/>
    <x v="37"/>
    <x v="111"/>
    <s v="Frances Matthias"/>
    <n v="17290"/>
    <n v="56945"/>
    <n v="21"/>
    <x v="19"/>
    <x v="0"/>
  </r>
  <r>
    <n v="21123"/>
    <x v="427"/>
    <x v="42"/>
    <x v="1"/>
    <x v="0"/>
    <s v="California"/>
    <x v="0"/>
    <x v="12"/>
    <n v="3"/>
    <n v="56.67"/>
    <n v="71"/>
    <x v="325"/>
    <x v="161"/>
    <s v="Jason Roger"/>
    <n v="63885"/>
    <n v="52741"/>
    <n v="43"/>
    <x v="39"/>
    <x v="0"/>
  </r>
  <r>
    <n v="21124"/>
    <x v="427"/>
    <x v="42"/>
    <x v="1"/>
    <x v="0"/>
    <s v="California"/>
    <x v="0"/>
    <x v="5"/>
    <n v="2"/>
    <n v="275"/>
    <n v="378"/>
    <x v="119"/>
    <x v="1130"/>
    <s v="Ashley Baldwinson"/>
    <n v="79377"/>
    <n v="65301"/>
    <n v="206"/>
    <x v="269"/>
    <x v="0"/>
  </r>
  <r>
    <n v="21125"/>
    <x v="427"/>
    <x v="42"/>
    <x v="1"/>
    <x v="0"/>
    <s v="California"/>
    <x v="0"/>
    <x v="8"/>
    <n v="1"/>
    <n v="215"/>
    <n v="304"/>
    <x v="328"/>
    <x v="998"/>
    <s v="Patrick Townson"/>
    <n v="67028"/>
    <n v="67274"/>
    <n v="89"/>
    <x v="11"/>
    <x v="0"/>
  </r>
  <r>
    <n v="21126"/>
    <x v="65"/>
    <x v="42"/>
    <x v="1"/>
    <x v="0"/>
    <s v="California"/>
    <x v="0"/>
    <x v="12"/>
    <n v="3"/>
    <n v="43.33"/>
    <n v="51.333333000000003"/>
    <x v="185"/>
    <x v="419"/>
    <s v="Jade Howe"/>
    <n v="24576"/>
    <n v="70261"/>
    <n v="24"/>
    <x v="88"/>
    <x v="0"/>
  </r>
  <r>
    <n v="21127"/>
    <x v="162"/>
    <x v="42"/>
    <x v="1"/>
    <x v="0"/>
    <s v="California"/>
    <x v="0"/>
    <x v="12"/>
    <n v="1"/>
    <n v="105"/>
    <n v="107"/>
    <x v="4"/>
    <x v="151"/>
    <s v="Eileen Walker"/>
    <n v="14558"/>
    <n v="29595"/>
    <n v="2"/>
    <x v="51"/>
    <x v="0"/>
  </r>
  <r>
    <n v="21128"/>
    <x v="80"/>
    <x v="42"/>
    <x v="1"/>
    <x v="0"/>
    <s v="California"/>
    <x v="0"/>
    <x v="12"/>
    <n v="3"/>
    <n v="83.33"/>
    <n v="85.666667000000004"/>
    <x v="65"/>
    <x v="958"/>
    <s v="Molly Bidmead"/>
    <n v="50377"/>
    <n v="37087"/>
    <n v="7"/>
    <x v="8"/>
    <x v="0"/>
  </r>
  <r>
    <n v="21129"/>
    <x v="80"/>
    <x v="42"/>
    <x v="1"/>
    <x v="0"/>
    <s v="California"/>
    <x v="0"/>
    <x v="12"/>
    <n v="3"/>
    <n v="1.67"/>
    <n v="2"/>
    <x v="9"/>
    <x v="9"/>
    <s v="Leroy Dudley"/>
    <n v="34732"/>
    <n v="12694"/>
    <n v="1"/>
    <x v="7"/>
    <x v="0"/>
  </r>
  <r>
    <n v="21130"/>
    <x v="195"/>
    <x v="42"/>
    <x v="1"/>
    <x v="0"/>
    <s v="California"/>
    <x v="0"/>
    <x v="12"/>
    <n v="3"/>
    <n v="23.33"/>
    <n v="28.333333"/>
    <x v="81"/>
    <x v="159"/>
    <s v="Stella Balcombe"/>
    <n v="66955"/>
    <n v="31277"/>
    <n v="15"/>
    <x v="22"/>
    <x v="0"/>
  </r>
  <r>
    <n v="21131"/>
    <x v="195"/>
    <x v="42"/>
    <x v="1"/>
    <x v="0"/>
    <s v="California"/>
    <x v="0"/>
    <x v="12"/>
    <n v="3"/>
    <n v="3.33"/>
    <n v="3.6666669999999999"/>
    <x v="226"/>
    <x v="174"/>
    <s v="Ruby Blomfield"/>
    <n v="94160"/>
    <n v="31987"/>
    <n v="1"/>
    <x v="7"/>
    <x v="0"/>
  </r>
  <r>
    <n v="21132"/>
    <x v="116"/>
    <x v="42"/>
    <x v="1"/>
    <x v="0"/>
    <s v="California"/>
    <x v="0"/>
    <x v="8"/>
    <n v="3"/>
    <n v="58.33"/>
    <n v="64"/>
    <x v="3"/>
    <x v="621"/>
    <s v="Dominic Jordan"/>
    <n v="97052"/>
    <n v="69717"/>
    <n v="17"/>
    <x v="62"/>
    <x v="0"/>
  </r>
  <r>
    <n v="21133"/>
    <x v="179"/>
    <x v="42"/>
    <x v="1"/>
    <x v="0"/>
    <s v="California"/>
    <x v="0"/>
    <x v="12"/>
    <n v="1"/>
    <n v="40"/>
    <n v="44"/>
    <x v="74"/>
    <x v="420"/>
    <s v="Jack Brier"/>
    <n v="57058"/>
    <n v="87328"/>
    <n v="4"/>
    <x v="2"/>
    <x v="0"/>
  </r>
  <r>
    <n v="21134"/>
    <x v="179"/>
    <x v="42"/>
    <x v="1"/>
    <x v="0"/>
    <s v="California"/>
    <x v="0"/>
    <x v="12"/>
    <n v="1"/>
    <n v="162"/>
    <n v="175"/>
    <x v="228"/>
    <x v="1057"/>
    <s v="Molly Bidmead"/>
    <n v="50377"/>
    <n v="54794"/>
    <n v="13"/>
    <x v="53"/>
    <x v="0"/>
  </r>
  <r>
    <n v="21135"/>
    <x v="359"/>
    <x v="42"/>
    <x v="1"/>
    <x v="0"/>
    <s v="California"/>
    <x v="0"/>
    <x v="12"/>
    <n v="3"/>
    <n v="78"/>
    <n v="87"/>
    <x v="237"/>
    <x v="773"/>
    <s v="Taj Knetes"/>
    <n v="39547"/>
    <n v="72373"/>
    <n v="27"/>
    <x v="108"/>
    <x v="0"/>
  </r>
  <r>
    <n v="21136"/>
    <x v="359"/>
    <x v="42"/>
    <x v="1"/>
    <x v="0"/>
    <s v="California"/>
    <x v="0"/>
    <x v="12"/>
    <n v="3"/>
    <n v="41.67"/>
    <n v="43.666666999999997"/>
    <x v="21"/>
    <x v="111"/>
    <s v="Cynthia Zielinski"/>
    <n v="53800"/>
    <n v="41588"/>
    <n v="6"/>
    <x v="64"/>
    <x v="0"/>
  </r>
  <r>
    <n v="21137"/>
    <x v="170"/>
    <x v="42"/>
    <x v="1"/>
    <x v="0"/>
    <s v="California"/>
    <x v="1"/>
    <x v="6"/>
    <n v="2"/>
    <n v="25"/>
    <n v="29.5"/>
    <x v="68"/>
    <x v="145"/>
    <s v="Mason Adams"/>
    <n v="19614"/>
    <n v="62476"/>
    <n v="9"/>
    <x v="24"/>
    <x v="0"/>
  </r>
  <r>
    <n v="21138"/>
    <x v="351"/>
    <x v="42"/>
    <x v="1"/>
    <x v="0"/>
    <s v="California"/>
    <x v="1"/>
    <x v="6"/>
    <n v="2"/>
    <n v="756"/>
    <n v="785.5"/>
    <x v="245"/>
    <x v="2847"/>
    <s v="Michelle Barrett"/>
    <n v="26259"/>
    <n v="30982"/>
    <n v="59"/>
    <x v="142"/>
    <x v="0"/>
  </r>
  <r>
    <n v="21139"/>
    <x v="171"/>
    <x v="42"/>
    <x v="1"/>
    <x v="0"/>
    <s v="California"/>
    <x v="1"/>
    <x v="6"/>
    <n v="3"/>
    <n v="400"/>
    <n v="500.66666700000002"/>
    <x v="266"/>
    <x v="2074"/>
    <s v="Luca Varley"/>
    <n v="78450"/>
    <n v="49344"/>
    <n v="302"/>
    <x v="79"/>
    <x v="0"/>
  </r>
  <r>
    <n v="21140"/>
    <x v="68"/>
    <x v="42"/>
    <x v="1"/>
    <x v="0"/>
    <s v="California"/>
    <x v="1"/>
    <x v="6"/>
    <n v="2"/>
    <n v="675"/>
    <n v="716"/>
    <x v="247"/>
    <x v="2876"/>
    <s v="Dominic Jordan"/>
    <n v="97052"/>
    <n v="61831"/>
    <n v="82"/>
    <x v="83"/>
    <x v="0"/>
  </r>
  <r>
    <n v="21141"/>
    <x v="183"/>
    <x v="42"/>
    <x v="1"/>
    <x v="0"/>
    <s v="California"/>
    <x v="1"/>
    <x v="6"/>
    <n v="1"/>
    <n v="1242"/>
    <n v="1434"/>
    <x v="66"/>
    <x v="577"/>
    <s v="Taj Knetes"/>
    <n v="39547"/>
    <n v="45580"/>
    <n v="192"/>
    <x v="341"/>
    <x v="0"/>
  </r>
  <r>
    <n v="21142"/>
    <x v="184"/>
    <x v="42"/>
    <x v="1"/>
    <x v="0"/>
    <s v="California"/>
    <x v="1"/>
    <x v="6"/>
    <n v="3"/>
    <n v="54"/>
    <n v="67.666667000000004"/>
    <x v="228"/>
    <x v="224"/>
    <s v="Frances Matthias"/>
    <n v="17290"/>
    <n v="10225"/>
    <n v="41"/>
    <x v="29"/>
    <x v="0"/>
  </r>
  <r>
    <n v="21143"/>
    <x v="451"/>
    <x v="42"/>
    <x v="1"/>
    <x v="0"/>
    <s v="California"/>
    <x v="1"/>
    <x v="6"/>
    <n v="2"/>
    <n v="250"/>
    <n v="314.5"/>
    <x v="224"/>
    <x v="249"/>
    <s v="Samuel Hardey"/>
    <n v="89036"/>
    <n v="28437"/>
    <n v="129"/>
    <x v="122"/>
    <x v="0"/>
  </r>
  <r>
    <n v="21144"/>
    <x v="137"/>
    <x v="42"/>
    <x v="1"/>
    <x v="0"/>
    <s v="California"/>
    <x v="1"/>
    <x v="6"/>
    <n v="1"/>
    <n v="1296"/>
    <n v="1737"/>
    <x v="369"/>
    <x v="581"/>
    <s v="Taj Knetes"/>
    <n v="39547"/>
    <n v="44109"/>
    <n v="441"/>
    <x v="548"/>
    <x v="0"/>
  </r>
  <r>
    <n v="21145"/>
    <x v="401"/>
    <x v="42"/>
    <x v="1"/>
    <x v="0"/>
    <s v="California"/>
    <x v="1"/>
    <x v="6"/>
    <n v="2"/>
    <n v="25"/>
    <n v="29"/>
    <x v="68"/>
    <x v="130"/>
    <s v="Dominic Jordan"/>
    <n v="97052"/>
    <n v="61199"/>
    <n v="8"/>
    <x v="1"/>
    <x v="0"/>
  </r>
  <r>
    <n v="21146"/>
    <x v="65"/>
    <x v="42"/>
    <x v="1"/>
    <x v="0"/>
    <s v="California"/>
    <x v="1"/>
    <x v="6"/>
    <n v="2"/>
    <n v="513"/>
    <n v="625"/>
    <x v="244"/>
    <x v="2569"/>
    <s v="Alex Greenwood"/>
    <n v="24104"/>
    <n v="25300"/>
    <n v="224"/>
    <x v="479"/>
    <x v="0"/>
  </r>
  <r>
    <n v="21147"/>
    <x v="28"/>
    <x v="42"/>
    <x v="1"/>
    <x v="0"/>
    <s v="California"/>
    <x v="1"/>
    <x v="6"/>
    <n v="1"/>
    <n v="300"/>
    <n v="364"/>
    <x v="46"/>
    <x v="2629"/>
    <s v="Jay Johnson"/>
    <n v="37671"/>
    <n v="93566"/>
    <n v="64"/>
    <x v="46"/>
    <x v="0"/>
  </r>
  <r>
    <n v="21148"/>
    <x v="382"/>
    <x v="4"/>
    <x v="1"/>
    <x v="0"/>
    <s v="Washington"/>
    <x v="0"/>
    <x v="8"/>
    <n v="2"/>
    <n v="59.5"/>
    <n v="68.5"/>
    <x v="191"/>
    <x v="398"/>
    <s v="Ryan Ackland"/>
    <n v="34396"/>
    <n v="79294"/>
    <n v="18"/>
    <x v="56"/>
    <x v="0"/>
  </r>
  <r>
    <n v="21149"/>
    <x v="62"/>
    <x v="45"/>
    <x v="1"/>
    <x v="0"/>
    <s v="California"/>
    <x v="1"/>
    <x v="16"/>
    <n v="1"/>
    <n v="70"/>
    <n v="92"/>
    <x v="81"/>
    <x v="412"/>
    <s v="Samuel Hardey"/>
    <n v="89036"/>
    <n v="41345"/>
    <n v="22"/>
    <x v="16"/>
    <x v="0"/>
  </r>
  <r>
    <n v="21150"/>
    <x v="423"/>
    <x v="1"/>
    <x v="1"/>
    <x v="0"/>
    <s v="Oregon"/>
    <x v="1"/>
    <x v="10"/>
    <n v="1"/>
    <n v="45"/>
    <n v="45"/>
    <x v="220"/>
    <x v="32"/>
    <s v="Eileen Walker"/>
    <n v="14558"/>
    <n v="72625"/>
    <n v="0"/>
    <x v="26"/>
    <x v="1"/>
  </r>
  <r>
    <n v="21151"/>
    <x v="102"/>
    <x v="2"/>
    <x v="0"/>
    <x v="0"/>
    <s v="California"/>
    <x v="1"/>
    <x v="16"/>
    <n v="1"/>
    <n v="490"/>
    <n v="537"/>
    <x v="38"/>
    <x v="1075"/>
    <s v="Ryan Ackland"/>
    <n v="34396"/>
    <n v="16150"/>
    <n v="47"/>
    <x v="138"/>
    <x v="0"/>
  </r>
  <r>
    <n v="21152"/>
    <x v="363"/>
    <x v="2"/>
    <x v="0"/>
    <x v="0"/>
    <s v="California"/>
    <x v="1"/>
    <x v="16"/>
    <n v="1"/>
    <n v="2100"/>
    <n v="2427"/>
    <x v="391"/>
    <x v="2106"/>
    <s v="Patrick Townson"/>
    <n v="67028"/>
    <n v="45485"/>
    <n v="327"/>
    <x v="270"/>
    <x v="0"/>
  </r>
  <r>
    <n v="21153"/>
    <x v="238"/>
    <x v="2"/>
    <x v="0"/>
    <x v="0"/>
    <s v="California"/>
    <x v="0"/>
    <x v="12"/>
    <n v="3"/>
    <n v="45"/>
    <n v="61.333333000000003"/>
    <x v="54"/>
    <x v="546"/>
    <s v="Samuel Hardey"/>
    <n v="89036"/>
    <n v="39498"/>
    <n v="49"/>
    <x v="72"/>
    <x v="0"/>
  </r>
  <r>
    <n v="21154"/>
    <x v="238"/>
    <x v="2"/>
    <x v="0"/>
    <x v="0"/>
    <s v="California"/>
    <x v="0"/>
    <x v="8"/>
    <n v="2"/>
    <n v="8"/>
    <n v="10.5"/>
    <x v="8"/>
    <x v="91"/>
    <s v="Mia Pugh"/>
    <n v="85594"/>
    <n v="48499"/>
    <n v="5"/>
    <x v="20"/>
    <x v="0"/>
  </r>
  <r>
    <n v="21155"/>
    <x v="120"/>
    <x v="2"/>
    <x v="0"/>
    <x v="0"/>
    <s v="California"/>
    <x v="0"/>
    <x v="12"/>
    <n v="1"/>
    <n v="216"/>
    <n v="269"/>
    <x v="56"/>
    <x v="354"/>
    <s v="Jason Roger"/>
    <n v="63885"/>
    <n v="32830"/>
    <n v="53"/>
    <x v="34"/>
    <x v="0"/>
  </r>
  <r>
    <n v="21156"/>
    <x v="120"/>
    <x v="2"/>
    <x v="0"/>
    <x v="0"/>
    <s v="California"/>
    <x v="0"/>
    <x v="12"/>
    <n v="2"/>
    <n v="15"/>
    <n v="18"/>
    <x v="123"/>
    <x v="21"/>
    <s v="Jade Howe"/>
    <n v="24576"/>
    <n v="65367"/>
    <n v="6"/>
    <x v="64"/>
    <x v="0"/>
  </r>
  <r>
    <n v="21157"/>
    <x v="295"/>
    <x v="2"/>
    <x v="0"/>
    <x v="0"/>
    <s v="California"/>
    <x v="0"/>
    <x v="12"/>
    <n v="2"/>
    <n v="36"/>
    <n v="49"/>
    <x v="216"/>
    <x v="732"/>
    <s v="Leroy Dudley"/>
    <n v="34732"/>
    <n v="16492"/>
    <n v="26"/>
    <x v="9"/>
    <x v="0"/>
  </r>
  <r>
    <n v="21158"/>
    <x v="134"/>
    <x v="2"/>
    <x v="0"/>
    <x v="0"/>
    <s v="California"/>
    <x v="0"/>
    <x v="8"/>
    <n v="3"/>
    <n v="55.67"/>
    <n v="73.333332999999996"/>
    <x v="335"/>
    <x v="1099"/>
    <s v="Kai Bolden"/>
    <n v="20401"/>
    <n v="62979"/>
    <n v="53"/>
    <x v="34"/>
    <x v="0"/>
  </r>
  <r>
    <n v="21159"/>
    <x v="250"/>
    <x v="2"/>
    <x v="0"/>
    <x v="0"/>
    <s v="California"/>
    <x v="0"/>
    <x v="12"/>
    <n v="3"/>
    <n v="41.67"/>
    <n v="46"/>
    <x v="21"/>
    <x v="209"/>
    <s v="Robert James"/>
    <n v="73835"/>
    <n v="12648"/>
    <n v="13"/>
    <x v="53"/>
    <x v="0"/>
  </r>
  <r>
    <n v="21160"/>
    <x v="92"/>
    <x v="2"/>
    <x v="0"/>
    <x v="0"/>
    <s v="California"/>
    <x v="0"/>
    <x v="12"/>
    <n v="1"/>
    <n v="55"/>
    <n v="55"/>
    <x v="175"/>
    <x v="475"/>
    <s v="Cynthia Zielinski"/>
    <n v="53800"/>
    <n v="25404"/>
    <n v="0"/>
    <x v="26"/>
    <x v="1"/>
  </r>
  <r>
    <n v="21161"/>
    <x v="92"/>
    <x v="2"/>
    <x v="0"/>
    <x v="0"/>
    <s v="California"/>
    <x v="0"/>
    <x v="12"/>
    <n v="3"/>
    <n v="42"/>
    <n v="46.333333000000003"/>
    <x v="218"/>
    <x v="434"/>
    <s v="Niamh Mann"/>
    <n v="85549"/>
    <n v="20116"/>
    <n v="13"/>
    <x v="53"/>
    <x v="0"/>
  </r>
  <r>
    <n v="21162"/>
    <x v="116"/>
    <x v="2"/>
    <x v="0"/>
    <x v="0"/>
    <s v="California"/>
    <x v="0"/>
    <x v="12"/>
    <n v="3"/>
    <n v="39"/>
    <n v="42"/>
    <x v="107"/>
    <x v="1242"/>
    <s v="Jade Howe"/>
    <n v="24576"/>
    <n v="19582"/>
    <n v="9"/>
    <x v="24"/>
    <x v="0"/>
  </r>
  <r>
    <n v="21163"/>
    <x v="46"/>
    <x v="2"/>
    <x v="0"/>
    <x v="0"/>
    <s v="California"/>
    <x v="0"/>
    <x v="12"/>
    <n v="2"/>
    <n v="120"/>
    <n v="127.5"/>
    <x v="262"/>
    <x v="694"/>
    <s v="Mason Adams"/>
    <n v="19614"/>
    <n v="35385"/>
    <n v="15"/>
    <x v="22"/>
    <x v="0"/>
  </r>
  <r>
    <n v="21164"/>
    <x v="46"/>
    <x v="2"/>
    <x v="0"/>
    <x v="0"/>
    <s v="California"/>
    <x v="0"/>
    <x v="12"/>
    <n v="3"/>
    <n v="46.67"/>
    <n v="55.333333000000003"/>
    <x v="24"/>
    <x v="172"/>
    <s v="Aaron Davey"/>
    <n v="31454"/>
    <n v="38483"/>
    <n v="26"/>
    <x v="9"/>
    <x v="0"/>
  </r>
  <r>
    <n v="21165"/>
    <x v="418"/>
    <x v="2"/>
    <x v="0"/>
    <x v="0"/>
    <s v="California"/>
    <x v="0"/>
    <x v="12"/>
    <n v="3"/>
    <n v="25"/>
    <n v="25.333333"/>
    <x v="100"/>
    <x v="320"/>
    <s v="Michelle Barrett"/>
    <n v="26259"/>
    <n v="82358"/>
    <n v="1"/>
    <x v="7"/>
    <x v="0"/>
  </r>
  <r>
    <n v="21166"/>
    <x v="418"/>
    <x v="2"/>
    <x v="0"/>
    <x v="0"/>
    <s v="California"/>
    <x v="0"/>
    <x v="12"/>
    <n v="1"/>
    <n v="170"/>
    <n v="179"/>
    <x v="325"/>
    <x v="90"/>
    <s v="Robert James"/>
    <n v="73835"/>
    <n v="34454"/>
    <n v="9"/>
    <x v="24"/>
    <x v="0"/>
  </r>
  <r>
    <n v="21167"/>
    <x v="418"/>
    <x v="2"/>
    <x v="0"/>
    <x v="0"/>
    <s v="California"/>
    <x v="0"/>
    <x v="8"/>
    <n v="1"/>
    <n v="199"/>
    <n v="218"/>
    <x v="52"/>
    <x v="14"/>
    <s v="Kai Bolden"/>
    <n v="20401"/>
    <n v="19504"/>
    <n v="19"/>
    <x v="101"/>
    <x v="0"/>
  </r>
  <r>
    <n v="21168"/>
    <x v="33"/>
    <x v="2"/>
    <x v="1"/>
    <x v="0"/>
    <s v="California"/>
    <x v="1"/>
    <x v="1"/>
    <n v="1"/>
    <n v="220"/>
    <n v="271"/>
    <x v="209"/>
    <x v="137"/>
    <s v="Frances Matthias"/>
    <n v="17290"/>
    <n v="68021"/>
    <n v="51"/>
    <x v="133"/>
    <x v="0"/>
  </r>
  <r>
    <n v="21169"/>
    <x v="35"/>
    <x v="2"/>
    <x v="1"/>
    <x v="0"/>
    <s v="California"/>
    <x v="1"/>
    <x v="1"/>
    <n v="3"/>
    <n v="187.67"/>
    <n v="226"/>
    <x v="404"/>
    <x v="1670"/>
    <s v="Kevin Madigan"/>
    <n v="75865"/>
    <n v="59266"/>
    <n v="115"/>
    <x v="160"/>
    <x v="0"/>
  </r>
  <r>
    <n v="21170"/>
    <x v="70"/>
    <x v="2"/>
    <x v="1"/>
    <x v="0"/>
    <s v="California"/>
    <x v="1"/>
    <x v="1"/>
    <n v="2"/>
    <n v="294"/>
    <n v="352.5"/>
    <x v="129"/>
    <x v="1751"/>
    <s v="Paul Cleary"/>
    <n v="92379"/>
    <n v="41154"/>
    <n v="117"/>
    <x v="120"/>
    <x v="0"/>
  </r>
  <r>
    <n v="21171"/>
    <x v="109"/>
    <x v="3"/>
    <x v="1"/>
    <x v="0"/>
    <s v="Ohio"/>
    <x v="0"/>
    <x v="12"/>
    <n v="3"/>
    <n v="21.67"/>
    <n v="26.666667"/>
    <x v="34"/>
    <x v="210"/>
    <s v="Luca Varley"/>
    <n v="78450"/>
    <n v="13982"/>
    <n v="15"/>
    <x v="22"/>
    <x v="0"/>
  </r>
  <r>
    <n v="21172"/>
    <x v="109"/>
    <x v="3"/>
    <x v="1"/>
    <x v="0"/>
    <s v="Ohio"/>
    <x v="0"/>
    <x v="12"/>
    <n v="1"/>
    <n v="20"/>
    <n v="23"/>
    <x v="70"/>
    <x v="142"/>
    <s v="Luca Varley"/>
    <n v="78450"/>
    <n v="57523"/>
    <n v="3"/>
    <x v="17"/>
    <x v="0"/>
  </r>
  <r>
    <n v="21173"/>
    <x v="474"/>
    <x v="37"/>
    <x v="1"/>
    <x v="3"/>
    <s v="Brandenburg"/>
    <x v="2"/>
    <x v="14"/>
    <n v="3"/>
    <n v="814.33"/>
    <n v="924.66666699999996"/>
    <x v="154"/>
    <x v="2877"/>
    <s v="Mia Pugh"/>
    <n v="85594"/>
    <n v="99641"/>
    <n v="331"/>
    <x v="538"/>
    <x v="0"/>
  </r>
  <r>
    <n v="21174"/>
    <x v="444"/>
    <x v="37"/>
    <x v="1"/>
    <x v="3"/>
    <s v="Brandenburg"/>
    <x v="2"/>
    <x v="14"/>
    <n v="1"/>
    <n v="1701"/>
    <n v="1936"/>
    <x v="104"/>
    <x v="2878"/>
    <s v="Paul Cleary"/>
    <n v="92379"/>
    <n v="84641"/>
    <n v="235"/>
    <x v="35"/>
    <x v="0"/>
  </r>
  <r>
    <n v="21175"/>
    <x v="444"/>
    <x v="37"/>
    <x v="1"/>
    <x v="3"/>
    <s v="Brandenburg"/>
    <x v="0"/>
    <x v="0"/>
    <n v="3"/>
    <n v="125"/>
    <n v="159.66666699999999"/>
    <x v="318"/>
    <x v="1735"/>
    <s v="Eileen Walker"/>
    <n v="14558"/>
    <n v="55877"/>
    <n v="104"/>
    <x v="44"/>
    <x v="0"/>
  </r>
  <r>
    <n v="21176"/>
    <x v="444"/>
    <x v="37"/>
    <x v="1"/>
    <x v="3"/>
    <s v="Brandenburg"/>
    <x v="0"/>
    <x v="0"/>
    <n v="3"/>
    <n v="33.33"/>
    <n v="43.666666999999997"/>
    <x v="72"/>
    <x v="111"/>
    <s v="Leroy Dudley"/>
    <n v="34732"/>
    <n v="29170"/>
    <n v="31"/>
    <x v="32"/>
    <x v="0"/>
  </r>
  <r>
    <n v="21177"/>
    <x v="444"/>
    <x v="37"/>
    <x v="1"/>
    <x v="3"/>
    <s v="Brandenburg"/>
    <x v="0"/>
    <x v="2"/>
    <n v="3"/>
    <n v="186.67"/>
    <n v="246.66666699999999"/>
    <x v="29"/>
    <x v="565"/>
    <s v="Jason Roger"/>
    <n v="63885"/>
    <n v="82018"/>
    <n v="180"/>
    <x v="271"/>
    <x v="0"/>
  </r>
  <r>
    <n v="21178"/>
    <x v="444"/>
    <x v="37"/>
    <x v="1"/>
    <x v="3"/>
    <s v="Brandenburg"/>
    <x v="1"/>
    <x v="10"/>
    <n v="2"/>
    <n v="117"/>
    <n v="171.5"/>
    <x v="237"/>
    <x v="918"/>
    <s v="Alex Greenwood"/>
    <n v="24104"/>
    <n v="51791"/>
    <n v="109"/>
    <x v="150"/>
    <x v="0"/>
  </r>
  <r>
    <n v="21179"/>
    <x v="254"/>
    <x v="3"/>
    <x v="1"/>
    <x v="0"/>
    <s v="Oregon"/>
    <x v="0"/>
    <x v="12"/>
    <n v="2"/>
    <n v="80"/>
    <n v="109"/>
    <x v="362"/>
    <x v="14"/>
    <s v="Stella Balcombe"/>
    <n v="66955"/>
    <n v="21949"/>
    <n v="58"/>
    <x v="3"/>
    <x v="0"/>
  </r>
  <r>
    <n v="21180"/>
    <x v="254"/>
    <x v="3"/>
    <x v="1"/>
    <x v="0"/>
    <s v="Oregon"/>
    <x v="0"/>
    <x v="12"/>
    <n v="1"/>
    <n v="35"/>
    <n v="41"/>
    <x v="10"/>
    <x v="107"/>
    <s v="Molly Bidmead"/>
    <n v="50377"/>
    <n v="43515"/>
    <n v="6"/>
    <x v="64"/>
    <x v="0"/>
  </r>
  <r>
    <n v="21181"/>
    <x v="366"/>
    <x v="3"/>
    <x v="1"/>
    <x v="0"/>
    <s v="Oregon"/>
    <x v="0"/>
    <x v="12"/>
    <n v="3"/>
    <n v="23.33"/>
    <n v="27"/>
    <x v="81"/>
    <x v="711"/>
    <s v="Kevin Madigan"/>
    <n v="75865"/>
    <n v="18714"/>
    <n v="11"/>
    <x v="15"/>
    <x v="0"/>
  </r>
  <r>
    <n v="21182"/>
    <x v="366"/>
    <x v="3"/>
    <x v="1"/>
    <x v="0"/>
    <s v="Oregon"/>
    <x v="0"/>
    <x v="12"/>
    <n v="3"/>
    <n v="15"/>
    <n v="17"/>
    <x v="220"/>
    <x v="467"/>
    <s v="Nancy Fike"/>
    <n v="41881"/>
    <n v="34679"/>
    <n v="6"/>
    <x v="64"/>
    <x v="0"/>
  </r>
  <r>
    <n v="21183"/>
    <x v="229"/>
    <x v="10"/>
    <x v="1"/>
    <x v="0"/>
    <s v="California"/>
    <x v="0"/>
    <x v="0"/>
    <n v="3"/>
    <n v="245"/>
    <n v="305"/>
    <x v="199"/>
    <x v="2333"/>
    <s v="Jack Brier"/>
    <n v="57058"/>
    <n v="96753"/>
    <n v="180"/>
    <x v="271"/>
    <x v="0"/>
  </r>
  <r>
    <n v="21184"/>
    <x v="229"/>
    <x v="10"/>
    <x v="1"/>
    <x v="0"/>
    <s v="California"/>
    <x v="0"/>
    <x v="0"/>
    <n v="1"/>
    <n v="115"/>
    <n v="126"/>
    <x v="25"/>
    <x v="1242"/>
    <s v="Jack Brier"/>
    <n v="57058"/>
    <n v="49088"/>
    <n v="11"/>
    <x v="15"/>
    <x v="0"/>
  </r>
  <r>
    <n v="21185"/>
    <x v="229"/>
    <x v="10"/>
    <x v="1"/>
    <x v="0"/>
    <s v="California"/>
    <x v="0"/>
    <x v="0"/>
    <n v="3"/>
    <n v="21.33"/>
    <n v="25"/>
    <x v="19"/>
    <x v="413"/>
    <s v="Paul Cleary"/>
    <n v="92379"/>
    <n v="80250"/>
    <n v="11"/>
    <x v="15"/>
    <x v="0"/>
  </r>
  <r>
    <n v="21186"/>
    <x v="180"/>
    <x v="10"/>
    <x v="1"/>
    <x v="0"/>
    <s v="California"/>
    <x v="0"/>
    <x v="0"/>
    <n v="1"/>
    <n v="175"/>
    <n v="239"/>
    <x v="3"/>
    <x v="411"/>
    <s v="Stella Balcombe"/>
    <n v="66955"/>
    <n v="79019"/>
    <n v="64"/>
    <x v="46"/>
    <x v="0"/>
  </r>
  <r>
    <n v="21187"/>
    <x v="180"/>
    <x v="10"/>
    <x v="1"/>
    <x v="0"/>
    <s v="California"/>
    <x v="0"/>
    <x v="0"/>
    <n v="2"/>
    <n v="11.5"/>
    <n v="13.5"/>
    <x v="134"/>
    <x v="242"/>
    <s v="Ashley Baldwinson"/>
    <n v="79377"/>
    <n v="73314"/>
    <n v="4"/>
    <x v="2"/>
    <x v="0"/>
  </r>
  <r>
    <n v="21188"/>
    <x v="180"/>
    <x v="10"/>
    <x v="1"/>
    <x v="0"/>
    <s v="California"/>
    <x v="0"/>
    <x v="0"/>
    <n v="1"/>
    <n v="5"/>
    <n v="6"/>
    <x v="9"/>
    <x v="9"/>
    <s v="Patrick Townson"/>
    <n v="67028"/>
    <n v="30483"/>
    <n v="1"/>
    <x v="7"/>
    <x v="0"/>
  </r>
  <r>
    <n v="21189"/>
    <x v="43"/>
    <x v="10"/>
    <x v="1"/>
    <x v="0"/>
    <s v="California"/>
    <x v="0"/>
    <x v="0"/>
    <n v="2"/>
    <n v="34.5"/>
    <n v="41"/>
    <x v="102"/>
    <x v="146"/>
    <s v="Kenneth Gonzales"/>
    <n v="74602"/>
    <n v="19760"/>
    <n v="13"/>
    <x v="53"/>
    <x v="0"/>
  </r>
  <r>
    <n v="21190"/>
    <x v="43"/>
    <x v="10"/>
    <x v="1"/>
    <x v="0"/>
    <s v="California"/>
    <x v="0"/>
    <x v="0"/>
    <n v="3"/>
    <n v="10.67"/>
    <n v="14.666667"/>
    <x v="36"/>
    <x v="420"/>
    <s v="Jay Johnson"/>
    <n v="37671"/>
    <n v="73025"/>
    <n v="12"/>
    <x v="5"/>
    <x v="0"/>
  </r>
  <r>
    <n v="21191"/>
    <x v="182"/>
    <x v="10"/>
    <x v="1"/>
    <x v="0"/>
    <s v="California"/>
    <x v="0"/>
    <x v="0"/>
    <n v="2"/>
    <n v="45"/>
    <n v="53.5"/>
    <x v="149"/>
    <x v="151"/>
    <s v="Kenneth Gonzales"/>
    <n v="74602"/>
    <n v="57185"/>
    <n v="17"/>
    <x v="62"/>
    <x v="0"/>
  </r>
  <r>
    <n v="21192"/>
    <x v="182"/>
    <x v="10"/>
    <x v="1"/>
    <x v="0"/>
    <s v="California"/>
    <x v="0"/>
    <x v="0"/>
    <n v="3"/>
    <n v="10"/>
    <n v="12"/>
    <x v="123"/>
    <x v="21"/>
    <s v="Aaron Davey"/>
    <n v="31454"/>
    <n v="70177"/>
    <n v="6"/>
    <x v="64"/>
    <x v="0"/>
  </r>
  <r>
    <n v="21193"/>
    <x v="345"/>
    <x v="10"/>
    <x v="1"/>
    <x v="0"/>
    <s v="California"/>
    <x v="0"/>
    <x v="0"/>
    <n v="2"/>
    <n v="50"/>
    <n v="56"/>
    <x v="72"/>
    <x v="407"/>
    <s v="Robert James"/>
    <n v="73835"/>
    <n v="60912"/>
    <n v="12"/>
    <x v="5"/>
    <x v="0"/>
  </r>
  <r>
    <n v="21194"/>
    <x v="345"/>
    <x v="10"/>
    <x v="1"/>
    <x v="0"/>
    <s v="California"/>
    <x v="0"/>
    <x v="0"/>
    <n v="2"/>
    <n v="20.5"/>
    <n v="22.5"/>
    <x v="118"/>
    <x v="32"/>
    <s v="Ryan Ackland"/>
    <n v="34396"/>
    <n v="88804"/>
    <n v="4"/>
    <x v="2"/>
    <x v="0"/>
  </r>
  <r>
    <n v="21195"/>
    <x v="241"/>
    <x v="10"/>
    <x v="1"/>
    <x v="0"/>
    <s v="California"/>
    <x v="0"/>
    <x v="0"/>
    <n v="2"/>
    <n v="362.5"/>
    <n v="468"/>
    <x v="162"/>
    <x v="272"/>
    <s v="Kevin Madigan"/>
    <n v="75865"/>
    <n v="68709"/>
    <n v="211"/>
    <x v="527"/>
    <x v="0"/>
  </r>
  <r>
    <n v="21196"/>
    <x v="241"/>
    <x v="10"/>
    <x v="1"/>
    <x v="0"/>
    <s v="California"/>
    <x v="0"/>
    <x v="0"/>
    <n v="2"/>
    <n v="19.5"/>
    <n v="23.5"/>
    <x v="279"/>
    <x v="139"/>
    <s v="Mason Adams"/>
    <n v="19614"/>
    <n v="20238"/>
    <n v="8"/>
    <x v="1"/>
    <x v="0"/>
  </r>
  <r>
    <n v="21197"/>
    <x v="8"/>
    <x v="10"/>
    <x v="1"/>
    <x v="0"/>
    <s v="California"/>
    <x v="0"/>
    <x v="0"/>
    <n v="3"/>
    <n v="26.67"/>
    <n v="30.666667"/>
    <x v="0"/>
    <x v="412"/>
    <s v="Nancy Fike"/>
    <n v="41881"/>
    <n v="10704"/>
    <n v="12"/>
    <x v="5"/>
    <x v="0"/>
  </r>
  <r>
    <n v="21198"/>
    <x v="64"/>
    <x v="10"/>
    <x v="1"/>
    <x v="0"/>
    <s v="California"/>
    <x v="0"/>
    <x v="0"/>
    <n v="2"/>
    <n v="75"/>
    <n v="104.5"/>
    <x v="51"/>
    <x v="540"/>
    <s v="Aaron Davey"/>
    <n v="31454"/>
    <n v="63178"/>
    <n v="59"/>
    <x v="142"/>
    <x v="0"/>
  </r>
  <r>
    <n v="21199"/>
    <x v="64"/>
    <x v="10"/>
    <x v="1"/>
    <x v="0"/>
    <s v="California"/>
    <x v="0"/>
    <x v="0"/>
    <n v="1"/>
    <n v="120"/>
    <n v="147"/>
    <x v="11"/>
    <x v="214"/>
    <s v="Cynthia Zielinski"/>
    <n v="53800"/>
    <n v="43419"/>
    <n v="27"/>
    <x v="108"/>
    <x v="0"/>
  </r>
  <r>
    <n v="21200"/>
    <x v="197"/>
    <x v="10"/>
    <x v="1"/>
    <x v="0"/>
    <s v="California"/>
    <x v="0"/>
    <x v="0"/>
    <n v="3"/>
    <n v="57.33"/>
    <n v="62.666666999999997"/>
    <x v="217"/>
    <x v="1401"/>
    <s v="Kenneth Gonzales"/>
    <n v="74602"/>
    <n v="43728"/>
    <n v="16"/>
    <x v="6"/>
    <x v="0"/>
  </r>
  <r>
    <n v="21201"/>
    <x v="268"/>
    <x v="10"/>
    <x v="1"/>
    <x v="0"/>
    <s v="California"/>
    <x v="0"/>
    <x v="0"/>
    <n v="1"/>
    <n v="100"/>
    <n v="115"/>
    <x v="72"/>
    <x v="375"/>
    <s v="Jay Johnson"/>
    <n v="37671"/>
    <n v="65071"/>
    <n v="15"/>
    <x v="22"/>
    <x v="0"/>
  </r>
  <r>
    <n v="21202"/>
    <x v="268"/>
    <x v="10"/>
    <x v="1"/>
    <x v="0"/>
    <s v="California"/>
    <x v="0"/>
    <x v="0"/>
    <n v="1"/>
    <n v="490"/>
    <n v="517"/>
    <x v="38"/>
    <x v="817"/>
    <s v="Michelle Barrett"/>
    <n v="26259"/>
    <n v="30130"/>
    <n v="27"/>
    <x v="108"/>
    <x v="0"/>
  </r>
  <r>
    <n v="21203"/>
    <x v="235"/>
    <x v="10"/>
    <x v="1"/>
    <x v="0"/>
    <s v="California"/>
    <x v="0"/>
    <x v="0"/>
    <n v="3"/>
    <n v="70"/>
    <n v="80.333332999999996"/>
    <x v="15"/>
    <x v="2031"/>
    <s v="Alex Greenwood"/>
    <n v="24104"/>
    <n v="77098"/>
    <n v="31"/>
    <x v="32"/>
    <x v="0"/>
  </r>
  <r>
    <n v="21204"/>
    <x v="235"/>
    <x v="10"/>
    <x v="1"/>
    <x v="0"/>
    <s v="California"/>
    <x v="0"/>
    <x v="0"/>
    <n v="3"/>
    <n v="50"/>
    <n v="58.666666999999997"/>
    <x v="51"/>
    <x v="372"/>
    <s v="Ruby Blomfield"/>
    <n v="94160"/>
    <n v="87756"/>
    <n v="26"/>
    <x v="9"/>
    <x v="0"/>
  </r>
  <r>
    <n v="21205"/>
    <x v="128"/>
    <x v="10"/>
    <x v="1"/>
    <x v="0"/>
    <s v="California"/>
    <x v="0"/>
    <x v="0"/>
    <n v="2"/>
    <n v="35"/>
    <n v="39.5"/>
    <x v="81"/>
    <x v="712"/>
    <s v="Niamh Mann"/>
    <n v="85549"/>
    <n v="53083"/>
    <n v="9"/>
    <x v="24"/>
    <x v="0"/>
  </r>
  <r>
    <n v="21206"/>
    <x v="128"/>
    <x v="10"/>
    <x v="1"/>
    <x v="0"/>
    <s v="California"/>
    <x v="0"/>
    <x v="0"/>
    <n v="2"/>
    <n v="50"/>
    <n v="53.5"/>
    <x v="72"/>
    <x v="151"/>
    <s v="Ruby Blomfield"/>
    <n v="94160"/>
    <n v="28072"/>
    <n v="7"/>
    <x v="8"/>
    <x v="0"/>
  </r>
  <r>
    <n v="21207"/>
    <x v="129"/>
    <x v="10"/>
    <x v="1"/>
    <x v="0"/>
    <s v="California"/>
    <x v="0"/>
    <x v="0"/>
    <n v="2"/>
    <n v="345"/>
    <n v="350"/>
    <x v="273"/>
    <x v="1158"/>
    <s v="Nancy Fike"/>
    <n v="41881"/>
    <n v="75597"/>
    <n v="10"/>
    <x v="13"/>
    <x v="0"/>
  </r>
  <r>
    <n v="21208"/>
    <x v="129"/>
    <x v="10"/>
    <x v="1"/>
    <x v="0"/>
    <s v="California"/>
    <x v="0"/>
    <x v="0"/>
    <n v="2"/>
    <n v="30"/>
    <n v="33"/>
    <x v="7"/>
    <x v="140"/>
    <s v="Niamh Mann"/>
    <n v="85549"/>
    <n v="49361"/>
    <n v="6"/>
    <x v="64"/>
    <x v="0"/>
  </r>
  <r>
    <n v="21209"/>
    <x v="253"/>
    <x v="10"/>
    <x v="1"/>
    <x v="0"/>
    <s v="California"/>
    <x v="0"/>
    <x v="0"/>
    <n v="2"/>
    <n v="40"/>
    <n v="44"/>
    <x v="0"/>
    <x v="110"/>
    <s v="Ashley Baldwinson"/>
    <n v="79377"/>
    <n v="65649"/>
    <n v="8"/>
    <x v="1"/>
    <x v="0"/>
  </r>
  <r>
    <n v="21210"/>
    <x v="130"/>
    <x v="10"/>
    <x v="1"/>
    <x v="0"/>
    <s v="California"/>
    <x v="0"/>
    <x v="0"/>
    <n v="2"/>
    <n v="360"/>
    <n v="353"/>
    <x v="272"/>
    <x v="1018"/>
    <s v="Mia Pugh"/>
    <n v="85594"/>
    <n v="21975"/>
    <n v="-14"/>
    <x v="26"/>
    <x v="1"/>
  </r>
  <r>
    <n v="21211"/>
    <x v="130"/>
    <x v="10"/>
    <x v="1"/>
    <x v="0"/>
    <s v="California"/>
    <x v="0"/>
    <x v="0"/>
    <n v="3"/>
    <n v="13.33"/>
    <n v="15.666667"/>
    <x v="74"/>
    <x v="139"/>
    <s v="Kai Bolden"/>
    <n v="20401"/>
    <n v="90408"/>
    <n v="7"/>
    <x v="8"/>
    <x v="0"/>
  </r>
  <r>
    <n v="21212"/>
    <x v="18"/>
    <x v="10"/>
    <x v="1"/>
    <x v="0"/>
    <s v="California"/>
    <x v="0"/>
    <x v="0"/>
    <n v="2"/>
    <n v="228"/>
    <n v="251"/>
    <x v="408"/>
    <x v="314"/>
    <s v="Frances Matthias"/>
    <n v="17290"/>
    <n v="45024"/>
    <n v="46"/>
    <x v="60"/>
    <x v="0"/>
  </r>
  <r>
    <n v="21213"/>
    <x v="18"/>
    <x v="10"/>
    <x v="1"/>
    <x v="0"/>
    <s v="California"/>
    <x v="0"/>
    <x v="0"/>
    <n v="1"/>
    <n v="80"/>
    <n v="80"/>
    <x v="0"/>
    <x v="210"/>
    <s v="Jason Roger"/>
    <n v="63885"/>
    <n v="53577"/>
    <n v="0"/>
    <x v="26"/>
    <x v="1"/>
  </r>
  <r>
    <n v="21214"/>
    <x v="18"/>
    <x v="10"/>
    <x v="1"/>
    <x v="0"/>
    <s v="California"/>
    <x v="0"/>
    <x v="0"/>
    <n v="3"/>
    <n v="2.33"/>
    <n v="2.6666669999999999"/>
    <x v="208"/>
    <x v="325"/>
    <s v="Ashley Baldwinson"/>
    <n v="79377"/>
    <n v="75140"/>
    <n v="1"/>
    <x v="7"/>
    <x v="0"/>
  </r>
  <r>
    <n v="21215"/>
    <x v="261"/>
    <x v="10"/>
    <x v="1"/>
    <x v="0"/>
    <s v="California"/>
    <x v="0"/>
    <x v="0"/>
    <n v="2"/>
    <n v="435"/>
    <n v="472.5"/>
    <x v="75"/>
    <x v="456"/>
    <s v="Patrick Townson"/>
    <n v="67028"/>
    <n v="65872"/>
    <n v="75"/>
    <x v="69"/>
    <x v="0"/>
  </r>
  <r>
    <n v="21216"/>
    <x v="261"/>
    <x v="10"/>
    <x v="1"/>
    <x v="0"/>
    <s v="California"/>
    <x v="0"/>
    <x v="0"/>
    <n v="2"/>
    <n v="30"/>
    <n v="32"/>
    <x v="7"/>
    <x v="359"/>
    <s v="Jade Howe"/>
    <n v="24576"/>
    <n v="24105"/>
    <n v="4"/>
    <x v="2"/>
    <x v="0"/>
  </r>
  <r>
    <n v="21217"/>
    <x v="246"/>
    <x v="10"/>
    <x v="1"/>
    <x v="0"/>
    <s v="California"/>
    <x v="0"/>
    <x v="0"/>
    <n v="1"/>
    <n v="280"/>
    <n v="287"/>
    <x v="235"/>
    <x v="86"/>
    <s v="Eileen Walker"/>
    <n v="14558"/>
    <n v="47613"/>
    <n v="7"/>
    <x v="8"/>
    <x v="0"/>
  </r>
  <r>
    <n v="21218"/>
    <x v="246"/>
    <x v="10"/>
    <x v="1"/>
    <x v="0"/>
    <s v="California"/>
    <x v="0"/>
    <x v="0"/>
    <n v="2"/>
    <n v="15"/>
    <n v="16.5"/>
    <x v="123"/>
    <x v="41"/>
    <s v="Molly Bidmead"/>
    <n v="50377"/>
    <n v="59219"/>
    <n v="3"/>
    <x v="17"/>
    <x v="0"/>
  </r>
  <r>
    <n v="21219"/>
    <x v="246"/>
    <x v="10"/>
    <x v="1"/>
    <x v="0"/>
    <s v="California"/>
    <x v="0"/>
    <x v="0"/>
    <n v="3"/>
    <n v="1.67"/>
    <n v="1.6666669999999999"/>
    <x v="9"/>
    <x v="614"/>
    <s v="Leroy Dudley"/>
    <n v="34732"/>
    <n v="31307"/>
    <n v="0"/>
    <x v="26"/>
    <x v="1"/>
  </r>
  <r>
    <n v="21220"/>
    <x v="322"/>
    <x v="1"/>
    <x v="1"/>
    <x v="0"/>
    <s v="California"/>
    <x v="0"/>
    <x v="12"/>
    <n v="1"/>
    <n v="85"/>
    <n v="119"/>
    <x v="64"/>
    <x v="382"/>
    <s v="Stella Balcombe"/>
    <n v="66955"/>
    <n v="52703"/>
    <n v="34"/>
    <x v="40"/>
    <x v="0"/>
  </r>
  <r>
    <n v="21221"/>
    <x v="322"/>
    <x v="1"/>
    <x v="1"/>
    <x v="0"/>
    <s v="California"/>
    <x v="0"/>
    <x v="12"/>
    <n v="2"/>
    <n v="9"/>
    <n v="10.5"/>
    <x v="148"/>
    <x v="91"/>
    <s v="Ruby Blomfield"/>
    <n v="94160"/>
    <n v="91196"/>
    <n v="3"/>
    <x v="17"/>
    <x v="0"/>
  </r>
  <r>
    <n v="21222"/>
    <x v="466"/>
    <x v="1"/>
    <x v="1"/>
    <x v="0"/>
    <s v="California"/>
    <x v="0"/>
    <x v="12"/>
    <n v="1"/>
    <n v="170"/>
    <n v="203"/>
    <x v="325"/>
    <x v="224"/>
    <s v="Dominic Jordan"/>
    <n v="97052"/>
    <n v="18856"/>
    <n v="33"/>
    <x v="132"/>
    <x v="0"/>
  </r>
  <r>
    <n v="21223"/>
    <x v="466"/>
    <x v="1"/>
    <x v="1"/>
    <x v="0"/>
    <s v="California"/>
    <x v="0"/>
    <x v="12"/>
    <n v="2"/>
    <n v="40"/>
    <n v="47"/>
    <x v="0"/>
    <x v="106"/>
    <s v="Jack Brier"/>
    <n v="57058"/>
    <n v="91170"/>
    <n v="14"/>
    <x v="66"/>
    <x v="0"/>
  </r>
  <r>
    <n v="21224"/>
    <x v="205"/>
    <x v="1"/>
    <x v="1"/>
    <x v="0"/>
    <s v="California"/>
    <x v="0"/>
    <x v="12"/>
    <n v="1"/>
    <n v="261"/>
    <n v="313"/>
    <x v="221"/>
    <x v="1243"/>
    <s v="Molly Bidmead"/>
    <n v="50377"/>
    <n v="42732"/>
    <n v="52"/>
    <x v="27"/>
    <x v="0"/>
  </r>
  <r>
    <n v="21225"/>
    <x v="205"/>
    <x v="1"/>
    <x v="1"/>
    <x v="0"/>
    <s v="California"/>
    <x v="0"/>
    <x v="12"/>
    <n v="1"/>
    <n v="125"/>
    <n v="177"/>
    <x v="21"/>
    <x v="134"/>
    <s v="Taj Knetes"/>
    <n v="39547"/>
    <n v="26640"/>
    <n v="52"/>
    <x v="27"/>
    <x v="0"/>
  </r>
  <r>
    <n v="21226"/>
    <x v="65"/>
    <x v="1"/>
    <x v="1"/>
    <x v="0"/>
    <s v="California"/>
    <x v="0"/>
    <x v="12"/>
    <n v="1"/>
    <n v="18"/>
    <n v="19"/>
    <x v="148"/>
    <x v="449"/>
    <s v="Cynthia Zielinski"/>
    <n v="53800"/>
    <n v="82125"/>
    <n v="1"/>
    <x v="7"/>
    <x v="0"/>
  </r>
  <r>
    <n v="21227"/>
    <x v="65"/>
    <x v="1"/>
    <x v="1"/>
    <x v="0"/>
    <s v="California"/>
    <x v="0"/>
    <x v="12"/>
    <n v="3"/>
    <n v="45"/>
    <n v="45"/>
    <x v="54"/>
    <x v="202"/>
    <s v="Mason Adams"/>
    <n v="19614"/>
    <n v="68504"/>
    <n v="0"/>
    <x v="26"/>
    <x v="1"/>
  </r>
  <r>
    <n v="21228"/>
    <x v="82"/>
    <x v="1"/>
    <x v="1"/>
    <x v="0"/>
    <s v="California"/>
    <x v="0"/>
    <x v="12"/>
    <n v="2"/>
    <n v="12.5"/>
    <n v="14.5"/>
    <x v="144"/>
    <x v="104"/>
    <s v="Michelle Barrett"/>
    <n v="26259"/>
    <n v="87369"/>
    <n v="4"/>
    <x v="2"/>
    <x v="0"/>
  </r>
  <r>
    <n v="21229"/>
    <x v="82"/>
    <x v="1"/>
    <x v="1"/>
    <x v="0"/>
    <s v="California"/>
    <x v="0"/>
    <x v="12"/>
    <n v="1"/>
    <n v="280"/>
    <n v="304"/>
    <x v="235"/>
    <x v="998"/>
    <s v="Luca Varley"/>
    <n v="78450"/>
    <n v="58314"/>
    <n v="24"/>
    <x v="88"/>
    <x v="0"/>
  </r>
  <r>
    <n v="21230"/>
    <x v="422"/>
    <x v="1"/>
    <x v="1"/>
    <x v="0"/>
    <s v="California"/>
    <x v="0"/>
    <x v="12"/>
    <n v="2"/>
    <n v="27.5"/>
    <n v="29"/>
    <x v="175"/>
    <x v="130"/>
    <s v="Dominic Jordan"/>
    <n v="97052"/>
    <n v="13859"/>
    <n v="3"/>
    <x v="17"/>
    <x v="0"/>
  </r>
  <r>
    <n v="21231"/>
    <x v="16"/>
    <x v="1"/>
    <x v="1"/>
    <x v="0"/>
    <s v="California"/>
    <x v="0"/>
    <x v="12"/>
    <n v="3"/>
    <n v="50"/>
    <n v="59"/>
    <x v="51"/>
    <x v="134"/>
    <s v="Taj Knetes"/>
    <n v="39547"/>
    <n v="47585"/>
    <n v="27"/>
    <x v="108"/>
    <x v="0"/>
  </r>
  <r>
    <n v="21232"/>
    <x v="16"/>
    <x v="1"/>
    <x v="1"/>
    <x v="0"/>
    <s v="California"/>
    <x v="0"/>
    <x v="12"/>
    <n v="1"/>
    <n v="85"/>
    <n v="97"/>
    <x v="64"/>
    <x v="280"/>
    <s v="Frances Matthias"/>
    <n v="17290"/>
    <n v="34994"/>
    <n v="12"/>
    <x v="5"/>
    <x v="0"/>
  </r>
  <r>
    <n v="21233"/>
    <x v="29"/>
    <x v="1"/>
    <x v="1"/>
    <x v="0"/>
    <s v="California"/>
    <x v="0"/>
    <x v="12"/>
    <n v="1"/>
    <n v="90"/>
    <n v="94"/>
    <x v="149"/>
    <x v="106"/>
    <s v="Samuel Hardey"/>
    <n v="89036"/>
    <n v="46586"/>
    <n v="4"/>
    <x v="2"/>
    <x v="0"/>
  </r>
  <r>
    <n v="21234"/>
    <x v="29"/>
    <x v="1"/>
    <x v="1"/>
    <x v="0"/>
    <s v="California"/>
    <x v="0"/>
    <x v="12"/>
    <n v="2"/>
    <n v="55"/>
    <n v="62"/>
    <x v="37"/>
    <x v="176"/>
    <s v="Taj Knetes"/>
    <n v="39547"/>
    <n v="79156"/>
    <n v="14"/>
    <x v="66"/>
    <x v="0"/>
  </r>
  <r>
    <n v="21235"/>
    <x v="172"/>
    <x v="2"/>
    <x v="0"/>
    <x v="0"/>
    <s v="Oregon"/>
    <x v="0"/>
    <x v="12"/>
    <n v="2"/>
    <n v="55"/>
    <n v="69"/>
    <x v="37"/>
    <x v="209"/>
    <s v="Dominic Jordan"/>
    <n v="97052"/>
    <n v="11287"/>
    <n v="28"/>
    <x v="10"/>
    <x v="0"/>
  </r>
  <r>
    <n v="21236"/>
    <x v="232"/>
    <x v="2"/>
    <x v="0"/>
    <x v="0"/>
    <s v="Oregon"/>
    <x v="0"/>
    <x v="12"/>
    <n v="2"/>
    <n v="110"/>
    <n v="135.5"/>
    <x v="209"/>
    <x v="137"/>
    <s v="Alex Greenwood"/>
    <n v="24104"/>
    <n v="23255"/>
    <n v="51"/>
    <x v="133"/>
    <x v="0"/>
  </r>
  <r>
    <n v="21237"/>
    <x v="232"/>
    <x v="2"/>
    <x v="0"/>
    <x v="0"/>
    <s v="Oregon"/>
    <x v="0"/>
    <x v="12"/>
    <n v="1"/>
    <n v="65"/>
    <n v="73"/>
    <x v="34"/>
    <x v="211"/>
    <s v="Jay Johnson"/>
    <n v="37671"/>
    <n v="68249"/>
    <n v="8"/>
    <x v="1"/>
    <x v="0"/>
  </r>
  <r>
    <n v="21238"/>
    <x v="288"/>
    <x v="2"/>
    <x v="0"/>
    <x v="0"/>
    <s v="Oregon"/>
    <x v="0"/>
    <x v="12"/>
    <n v="1"/>
    <n v="55"/>
    <n v="58"/>
    <x v="175"/>
    <x v="130"/>
    <s v="Ryan Ackland"/>
    <n v="34396"/>
    <n v="65791"/>
    <n v="3"/>
    <x v="17"/>
    <x v="0"/>
  </r>
  <r>
    <n v="21239"/>
    <x v="261"/>
    <x v="2"/>
    <x v="0"/>
    <x v="0"/>
    <s v="Oregon"/>
    <x v="0"/>
    <x v="12"/>
    <n v="2"/>
    <n v="12.5"/>
    <n v="13"/>
    <x v="144"/>
    <x v="739"/>
    <s v="Samuel Hardey"/>
    <n v="89036"/>
    <n v="21362"/>
    <n v="1"/>
    <x v="7"/>
    <x v="0"/>
  </r>
  <r>
    <n v="21240"/>
    <x v="261"/>
    <x v="2"/>
    <x v="0"/>
    <x v="0"/>
    <s v="Oregon"/>
    <x v="0"/>
    <x v="12"/>
    <n v="3"/>
    <n v="24"/>
    <n v="26"/>
    <x v="216"/>
    <x v="5"/>
    <s v="Eileen Walker"/>
    <n v="14558"/>
    <n v="87310"/>
    <n v="6"/>
    <x v="64"/>
    <x v="0"/>
  </r>
  <r>
    <n v="21241"/>
    <x v="180"/>
    <x v="2"/>
    <x v="1"/>
    <x v="0"/>
    <s v="Washington"/>
    <x v="0"/>
    <x v="12"/>
    <n v="1"/>
    <n v="150"/>
    <n v="176"/>
    <x v="51"/>
    <x v="372"/>
    <s v="Ryan Ackland"/>
    <n v="34396"/>
    <n v="15392"/>
    <n v="26"/>
    <x v="9"/>
    <x v="0"/>
  </r>
  <r>
    <n v="21242"/>
    <x v="31"/>
    <x v="2"/>
    <x v="1"/>
    <x v="0"/>
    <s v="Washington"/>
    <x v="0"/>
    <x v="12"/>
    <n v="3"/>
    <n v="40"/>
    <n v="48"/>
    <x v="11"/>
    <x v="165"/>
    <s v="Patrick Townson"/>
    <n v="67028"/>
    <n v="70489"/>
    <n v="24"/>
    <x v="88"/>
    <x v="0"/>
  </r>
  <r>
    <n v="21243"/>
    <x v="31"/>
    <x v="2"/>
    <x v="1"/>
    <x v="0"/>
    <s v="Washington"/>
    <x v="0"/>
    <x v="12"/>
    <n v="2"/>
    <n v="25"/>
    <n v="29.5"/>
    <x v="68"/>
    <x v="145"/>
    <s v="Samuel Hardey"/>
    <n v="89036"/>
    <n v="22969"/>
    <n v="9"/>
    <x v="24"/>
    <x v="0"/>
  </r>
  <r>
    <n v="21244"/>
    <x v="331"/>
    <x v="2"/>
    <x v="1"/>
    <x v="0"/>
    <s v="Washington"/>
    <x v="0"/>
    <x v="12"/>
    <n v="3"/>
    <n v="50"/>
    <n v="60.333333000000003"/>
    <x v="51"/>
    <x v="287"/>
    <s v="Mia Pugh"/>
    <n v="85594"/>
    <n v="80229"/>
    <n v="31"/>
    <x v="32"/>
    <x v="0"/>
  </r>
  <r>
    <n v="21245"/>
    <x v="331"/>
    <x v="2"/>
    <x v="1"/>
    <x v="0"/>
    <s v="Washington"/>
    <x v="0"/>
    <x v="12"/>
    <n v="1"/>
    <n v="80"/>
    <n v="102"/>
    <x v="0"/>
    <x v="701"/>
    <s v="Jason Roger"/>
    <n v="63885"/>
    <n v="67549"/>
    <n v="22"/>
    <x v="16"/>
    <x v="0"/>
  </r>
  <r>
    <n v="21246"/>
    <x v="416"/>
    <x v="2"/>
    <x v="1"/>
    <x v="0"/>
    <s v="Washington"/>
    <x v="0"/>
    <x v="12"/>
    <n v="1"/>
    <n v="75"/>
    <n v="93"/>
    <x v="100"/>
    <x v="541"/>
    <s v="Jade Howe"/>
    <n v="24576"/>
    <n v="38396"/>
    <n v="18"/>
    <x v="56"/>
    <x v="0"/>
  </r>
  <r>
    <n v="21247"/>
    <x v="210"/>
    <x v="2"/>
    <x v="1"/>
    <x v="0"/>
    <s v="Washington"/>
    <x v="0"/>
    <x v="12"/>
    <n v="3"/>
    <n v="80"/>
    <n v="103.333333"/>
    <x v="262"/>
    <x v="875"/>
    <s v="Leroy Dudley"/>
    <n v="34732"/>
    <n v="67562"/>
    <n v="70"/>
    <x v="18"/>
    <x v="0"/>
  </r>
  <r>
    <n v="21248"/>
    <x v="210"/>
    <x v="2"/>
    <x v="1"/>
    <x v="0"/>
    <s v="Washington"/>
    <x v="0"/>
    <x v="12"/>
    <n v="1"/>
    <n v="55"/>
    <n v="61"/>
    <x v="175"/>
    <x v="66"/>
    <s v="Kai Bolden"/>
    <n v="20401"/>
    <n v="57937"/>
    <n v="6"/>
    <x v="64"/>
    <x v="0"/>
  </r>
  <r>
    <n v="21249"/>
    <x v="162"/>
    <x v="2"/>
    <x v="1"/>
    <x v="0"/>
    <s v="Washington"/>
    <x v="0"/>
    <x v="12"/>
    <n v="1"/>
    <n v="45"/>
    <n v="49"/>
    <x v="220"/>
    <x v="332"/>
    <s v="Robert James"/>
    <n v="73835"/>
    <n v="14726"/>
    <n v="4"/>
    <x v="2"/>
    <x v="0"/>
  </r>
  <r>
    <n v="21250"/>
    <x v="140"/>
    <x v="2"/>
    <x v="1"/>
    <x v="0"/>
    <s v="Washington"/>
    <x v="0"/>
    <x v="12"/>
    <n v="1"/>
    <n v="40"/>
    <n v="43"/>
    <x v="74"/>
    <x v="338"/>
    <s v="Cynthia Zielinski"/>
    <n v="53800"/>
    <n v="10011"/>
    <n v="3"/>
    <x v="17"/>
    <x v="0"/>
  </r>
  <r>
    <n v="21251"/>
    <x v="117"/>
    <x v="29"/>
    <x v="1"/>
    <x v="0"/>
    <s v="Washington"/>
    <x v="1"/>
    <x v="6"/>
    <n v="3"/>
    <n v="180"/>
    <n v="235"/>
    <x v="45"/>
    <x v="1751"/>
    <s v="Niamh Mann"/>
    <n v="85549"/>
    <n v="73966"/>
    <n v="165"/>
    <x v="215"/>
    <x v="0"/>
  </r>
  <r>
    <n v="21252"/>
    <x v="347"/>
    <x v="29"/>
    <x v="1"/>
    <x v="0"/>
    <s v="Washington"/>
    <x v="1"/>
    <x v="6"/>
    <n v="1"/>
    <n v="1080"/>
    <n v="1444"/>
    <x v="110"/>
    <x v="1879"/>
    <s v="Jade Howe"/>
    <n v="24576"/>
    <n v="14571"/>
    <n v="364"/>
    <x v="331"/>
    <x v="0"/>
  </r>
  <r>
    <n v="21253"/>
    <x v="347"/>
    <x v="29"/>
    <x v="1"/>
    <x v="0"/>
    <s v="Washington"/>
    <x v="1"/>
    <x v="10"/>
    <n v="3"/>
    <n v="54"/>
    <n v="71"/>
    <x v="228"/>
    <x v="161"/>
    <s v="Mason Adams"/>
    <n v="19614"/>
    <n v="72753"/>
    <n v="51"/>
    <x v="133"/>
    <x v="0"/>
  </r>
  <r>
    <n v="21254"/>
    <x v="55"/>
    <x v="29"/>
    <x v="1"/>
    <x v="0"/>
    <s v="Washington"/>
    <x v="1"/>
    <x v="6"/>
    <n v="1"/>
    <n v="1080"/>
    <n v="1290"/>
    <x v="110"/>
    <x v="2233"/>
    <s v="Aaron Davey"/>
    <n v="31454"/>
    <n v="32257"/>
    <n v="210"/>
    <x v="194"/>
    <x v="0"/>
  </r>
  <r>
    <n v="21255"/>
    <x v="55"/>
    <x v="29"/>
    <x v="1"/>
    <x v="0"/>
    <s v="Washington"/>
    <x v="1"/>
    <x v="10"/>
    <n v="2"/>
    <n v="49.5"/>
    <n v="59"/>
    <x v="286"/>
    <x v="963"/>
    <s v="Michelle Barrett"/>
    <n v="26259"/>
    <n v="92254"/>
    <n v="19"/>
    <x v="101"/>
    <x v="0"/>
  </r>
  <r>
    <n v="21256"/>
    <x v="36"/>
    <x v="29"/>
    <x v="1"/>
    <x v="0"/>
    <s v="Washington"/>
    <x v="1"/>
    <x v="6"/>
    <n v="2"/>
    <n v="725"/>
    <n v="854.5"/>
    <x v="337"/>
    <x v="2733"/>
    <s v="Robert James"/>
    <n v="73835"/>
    <n v="42299"/>
    <n v="259"/>
    <x v="431"/>
    <x v="0"/>
  </r>
  <r>
    <n v="21257"/>
    <x v="97"/>
    <x v="29"/>
    <x v="1"/>
    <x v="0"/>
    <s v="Washington"/>
    <x v="1"/>
    <x v="6"/>
    <n v="2"/>
    <n v="300"/>
    <n v="313.5"/>
    <x v="49"/>
    <x v="200"/>
    <s v="Kai Bolden"/>
    <n v="20401"/>
    <n v="67282"/>
    <n v="27"/>
    <x v="108"/>
    <x v="0"/>
  </r>
  <r>
    <n v="21258"/>
    <x v="86"/>
    <x v="29"/>
    <x v="1"/>
    <x v="0"/>
    <s v="Washington"/>
    <x v="1"/>
    <x v="10"/>
    <n v="2"/>
    <n v="85.5"/>
    <n v="87.5"/>
    <x v="142"/>
    <x v="1057"/>
    <s v="Frances Matthias"/>
    <n v="17290"/>
    <n v="83214"/>
    <n v="4"/>
    <x v="2"/>
    <x v="0"/>
  </r>
  <r>
    <n v="21259"/>
    <x v="3"/>
    <x v="37"/>
    <x v="1"/>
    <x v="0"/>
    <s v="Washington"/>
    <x v="0"/>
    <x v="12"/>
    <n v="3"/>
    <n v="39"/>
    <n v="46.666666999999997"/>
    <x v="107"/>
    <x v="347"/>
    <s v="Kevin Madigan"/>
    <n v="75865"/>
    <n v="38849"/>
    <n v="23"/>
    <x v="42"/>
    <x v="0"/>
  </r>
  <r>
    <n v="21260"/>
    <x v="3"/>
    <x v="37"/>
    <x v="1"/>
    <x v="0"/>
    <s v="Washington"/>
    <x v="0"/>
    <x v="12"/>
    <n v="3"/>
    <n v="45"/>
    <n v="61"/>
    <x v="54"/>
    <x v="1089"/>
    <s v="Paul Cleary"/>
    <n v="92379"/>
    <n v="99915"/>
    <n v="48"/>
    <x v="137"/>
    <x v="0"/>
  </r>
  <r>
    <n v="21261"/>
    <x v="405"/>
    <x v="37"/>
    <x v="1"/>
    <x v="0"/>
    <s v="Washington"/>
    <x v="0"/>
    <x v="12"/>
    <n v="2"/>
    <n v="5"/>
    <n v="6.5"/>
    <x v="226"/>
    <x v="408"/>
    <s v="Luca Varley"/>
    <n v="78450"/>
    <n v="20459"/>
    <n v="3"/>
    <x v="17"/>
    <x v="0"/>
  </r>
  <r>
    <n v="21262"/>
    <x v="405"/>
    <x v="37"/>
    <x v="1"/>
    <x v="0"/>
    <s v="Washington"/>
    <x v="0"/>
    <x v="12"/>
    <n v="1"/>
    <n v="110"/>
    <n v="126"/>
    <x v="37"/>
    <x v="1242"/>
    <s v="Luca Varley"/>
    <n v="78450"/>
    <n v="31851"/>
    <n v="16"/>
    <x v="6"/>
    <x v="0"/>
  </r>
  <r>
    <n v="21263"/>
    <x v="260"/>
    <x v="37"/>
    <x v="1"/>
    <x v="0"/>
    <s v="Washington"/>
    <x v="0"/>
    <x v="12"/>
    <n v="1"/>
    <n v="80"/>
    <n v="86"/>
    <x v="0"/>
    <x v="374"/>
    <s v="Mia Pugh"/>
    <n v="85594"/>
    <n v="87448"/>
    <n v="6"/>
    <x v="64"/>
    <x v="0"/>
  </r>
  <r>
    <n v="21264"/>
    <x v="19"/>
    <x v="37"/>
    <x v="1"/>
    <x v="0"/>
    <s v="Washington"/>
    <x v="0"/>
    <x v="12"/>
    <n v="2"/>
    <n v="5"/>
    <n v="6"/>
    <x v="226"/>
    <x v="558"/>
    <s v="Paul Cleary"/>
    <n v="92379"/>
    <n v="84493"/>
    <n v="2"/>
    <x v="51"/>
    <x v="0"/>
  </r>
  <r>
    <n v="21265"/>
    <x v="19"/>
    <x v="37"/>
    <x v="1"/>
    <x v="0"/>
    <s v="Washington"/>
    <x v="0"/>
    <x v="12"/>
    <n v="2"/>
    <n v="55"/>
    <n v="67.5"/>
    <x v="37"/>
    <x v="202"/>
    <s v="Eileen Walker"/>
    <n v="14558"/>
    <n v="32210"/>
    <n v="25"/>
    <x v="33"/>
    <x v="0"/>
  </r>
  <r>
    <n v="21266"/>
    <x v="40"/>
    <x v="37"/>
    <x v="1"/>
    <x v="0"/>
    <s v="Oregon"/>
    <x v="1"/>
    <x v="6"/>
    <n v="3"/>
    <n v="288"/>
    <n v="315.66666700000002"/>
    <x v="252"/>
    <x v="2159"/>
    <s v="Leroy Dudley"/>
    <n v="34732"/>
    <n v="65045"/>
    <n v="83"/>
    <x v="38"/>
    <x v="0"/>
  </r>
  <r>
    <n v="21267"/>
    <x v="93"/>
    <x v="37"/>
    <x v="1"/>
    <x v="0"/>
    <s v="Oregon"/>
    <x v="1"/>
    <x v="6"/>
    <n v="3"/>
    <n v="72"/>
    <n v="72"/>
    <x v="56"/>
    <x v="160"/>
    <s v="Jason Roger"/>
    <n v="63885"/>
    <n v="71194"/>
    <n v="0"/>
    <x v="26"/>
    <x v="1"/>
  </r>
  <r>
    <n v="21268"/>
    <x v="260"/>
    <x v="22"/>
    <x v="1"/>
    <x v="0"/>
    <s v="Oregon"/>
    <x v="0"/>
    <x v="5"/>
    <n v="3"/>
    <n v="403.33"/>
    <n v="435"/>
    <x v="113"/>
    <x v="1462"/>
    <s v="Alex Greenwood"/>
    <n v="24104"/>
    <n v="52141"/>
    <n v="95"/>
    <x v="45"/>
    <x v="0"/>
  </r>
  <r>
    <n v="21269"/>
    <x v="143"/>
    <x v="22"/>
    <x v="0"/>
    <x v="0"/>
    <s v="California"/>
    <x v="0"/>
    <x v="12"/>
    <n v="2"/>
    <n v="30"/>
    <n v="36"/>
    <x v="7"/>
    <x v="39"/>
    <s v="Stella Balcombe"/>
    <n v="66955"/>
    <n v="42786"/>
    <n v="12"/>
    <x v="5"/>
    <x v="0"/>
  </r>
  <r>
    <n v="21270"/>
    <x v="143"/>
    <x v="22"/>
    <x v="0"/>
    <x v="0"/>
    <s v="California"/>
    <x v="0"/>
    <x v="12"/>
    <n v="3"/>
    <n v="23.33"/>
    <n v="28"/>
    <x v="81"/>
    <x v="234"/>
    <s v="Molly Bidmead"/>
    <n v="50377"/>
    <n v="10050"/>
    <n v="14"/>
    <x v="66"/>
    <x v="0"/>
  </r>
  <r>
    <n v="21271"/>
    <x v="143"/>
    <x v="22"/>
    <x v="0"/>
    <x v="0"/>
    <s v="California"/>
    <x v="1"/>
    <x v="6"/>
    <n v="3"/>
    <n v="90"/>
    <n v="109"/>
    <x v="101"/>
    <x v="1752"/>
    <s v="Kevin Madigan"/>
    <n v="75865"/>
    <n v="24000"/>
    <n v="57"/>
    <x v="102"/>
    <x v="0"/>
  </r>
  <r>
    <n v="21272"/>
    <x v="351"/>
    <x v="22"/>
    <x v="0"/>
    <x v="0"/>
    <s v="California"/>
    <x v="0"/>
    <x v="12"/>
    <n v="3"/>
    <n v="76.67"/>
    <n v="84.666667000000004"/>
    <x v="84"/>
    <x v="321"/>
    <s v="Nancy Fike"/>
    <n v="41881"/>
    <n v="59276"/>
    <n v="24"/>
    <x v="88"/>
    <x v="0"/>
  </r>
  <r>
    <n v="21273"/>
    <x v="351"/>
    <x v="22"/>
    <x v="0"/>
    <x v="0"/>
    <s v="California"/>
    <x v="0"/>
    <x v="12"/>
    <n v="1"/>
    <n v="110"/>
    <n v="142"/>
    <x v="37"/>
    <x v="1096"/>
    <s v="Jack Brier"/>
    <n v="57058"/>
    <n v="15389"/>
    <n v="32"/>
    <x v="63"/>
    <x v="0"/>
  </r>
  <r>
    <n v="21274"/>
    <x v="2"/>
    <x v="22"/>
    <x v="0"/>
    <x v="0"/>
    <s v="California"/>
    <x v="0"/>
    <x v="12"/>
    <n v="3"/>
    <n v="80"/>
    <n v="93.333332999999996"/>
    <x v="262"/>
    <x v="761"/>
    <s v="Jack Brier"/>
    <n v="57058"/>
    <n v="55593"/>
    <n v="40"/>
    <x v="59"/>
    <x v="0"/>
  </r>
  <r>
    <n v="21275"/>
    <x v="2"/>
    <x v="22"/>
    <x v="0"/>
    <x v="0"/>
    <s v="California"/>
    <x v="0"/>
    <x v="12"/>
    <n v="1"/>
    <n v="145"/>
    <n v="157"/>
    <x v="17"/>
    <x v="217"/>
    <s v="Paul Cleary"/>
    <n v="92379"/>
    <n v="78185"/>
    <n v="12"/>
    <x v="5"/>
    <x v="0"/>
  </r>
  <r>
    <n v="21276"/>
    <x v="141"/>
    <x v="22"/>
    <x v="0"/>
    <x v="0"/>
    <s v="California"/>
    <x v="0"/>
    <x v="12"/>
    <n v="3"/>
    <n v="25"/>
    <n v="31"/>
    <x v="100"/>
    <x v="541"/>
    <s v="Stella Balcombe"/>
    <n v="66955"/>
    <n v="60618"/>
    <n v="18"/>
    <x v="56"/>
    <x v="0"/>
  </r>
  <r>
    <n v="21277"/>
    <x v="256"/>
    <x v="22"/>
    <x v="0"/>
    <x v="0"/>
    <s v="California"/>
    <x v="1"/>
    <x v="6"/>
    <n v="3"/>
    <n v="183.33"/>
    <n v="208.33333300000001"/>
    <x v="119"/>
    <x v="1504"/>
    <s v="Ashley Baldwinson"/>
    <n v="79377"/>
    <n v="84638"/>
    <n v="75"/>
    <x v="69"/>
    <x v="0"/>
  </r>
  <r>
    <n v="21278"/>
    <x v="154"/>
    <x v="22"/>
    <x v="0"/>
    <x v="0"/>
    <s v="California"/>
    <x v="1"/>
    <x v="6"/>
    <n v="2"/>
    <n v="500"/>
    <n v="612"/>
    <x v="176"/>
    <x v="1076"/>
    <s v="Patrick Townson"/>
    <n v="67028"/>
    <n v="71502"/>
    <n v="224"/>
    <x v="479"/>
    <x v="0"/>
  </r>
  <r>
    <n v="21279"/>
    <x v="106"/>
    <x v="22"/>
    <x v="0"/>
    <x v="0"/>
    <s v="California"/>
    <x v="1"/>
    <x v="6"/>
    <n v="3"/>
    <n v="500"/>
    <n v="568.33333300000004"/>
    <x v="265"/>
    <x v="2464"/>
    <s v="Kenneth Gonzales"/>
    <n v="74602"/>
    <n v="67938"/>
    <n v="205"/>
    <x v="187"/>
    <x v="0"/>
  </r>
  <r>
    <n v="21280"/>
    <x v="242"/>
    <x v="22"/>
    <x v="0"/>
    <x v="0"/>
    <s v="California"/>
    <x v="0"/>
    <x v="12"/>
    <n v="1"/>
    <n v="110"/>
    <n v="126"/>
    <x v="37"/>
    <x v="1242"/>
    <s v="Jay Johnson"/>
    <n v="37671"/>
    <n v="47434"/>
    <n v="16"/>
    <x v="6"/>
    <x v="0"/>
  </r>
  <r>
    <n v="21281"/>
    <x v="242"/>
    <x v="22"/>
    <x v="0"/>
    <x v="0"/>
    <s v="California"/>
    <x v="0"/>
    <x v="12"/>
    <n v="2"/>
    <n v="54"/>
    <n v="72.5"/>
    <x v="205"/>
    <x v="548"/>
    <s v="Kenneth Gonzales"/>
    <n v="74602"/>
    <n v="39403"/>
    <n v="37"/>
    <x v="48"/>
    <x v="0"/>
  </r>
  <r>
    <n v="21282"/>
    <x v="242"/>
    <x v="22"/>
    <x v="0"/>
    <x v="0"/>
    <s v="California"/>
    <x v="1"/>
    <x v="6"/>
    <n v="3"/>
    <n v="234"/>
    <n v="302.66666700000002"/>
    <x v="278"/>
    <x v="1594"/>
    <s v="Aaron Davey"/>
    <n v="31454"/>
    <n v="72606"/>
    <n v="206"/>
    <x v="269"/>
    <x v="0"/>
  </r>
  <r>
    <n v="21283"/>
    <x v="210"/>
    <x v="22"/>
    <x v="0"/>
    <x v="0"/>
    <s v="California"/>
    <x v="1"/>
    <x v="6"/>
    <n v="2"/>
    <n v="125"/>
    <n v="166"/>
    <x v="65"/>
    <x v="1002"/>
    <s v="Robert James"/>
    <n v="73835"/>
    <n v="60164"/>
    <n v="82"/>
    <x v="83"/>
    <x v="0"/>
  </r>
  <r>
    <n v="21284"/>
    <x v="202"/>
    <x v="22"/>
    <x v="0"/>
    <x v="0"/>
    <s v="California"/>
    <x v="1"/>
    <x v="6"/>
    <n v="1"/>
    <n v="150"/>
    <n v="175"/>
    <x v="51"/>
    <x v="1057"/>
    <s v="Ryan Ackland"/>
    <n v="34396"/>
    <n v="19841"/>
    <n v="25"/>
    <x v="33"/>
    <x v="0"/>
  </r>
  <r>
    <n v="21285"/>
    <x v="160"/>
    <x v="22"/>
    <x v="0"/>
    <x v="0"/>
    <s v="California"/>
    <x v="0"/>
    <x v="12"/>
    <n v="3"/>
    <n v="16.670000000000002"/>
    <n v="20.666667"/>
    <x v="68"/>
    <x v="229"/>
    <s v="Kevin Madigan"/>
    <n v="75865"/>
    <n v="67278"/>
    <n v="12"/>
    <x v="5"/>
    <x v="0"/>
  </r>
  <r>
    <n v="21286"/>
    <x v="160"/>
    <x v="22"/>
    <x v="0"/>
    <x v="0"/>
    <s v="California"/>
    <x v="1"/>
    <x v="6"/>
    <n v="3"/>
    <n v="300"/>
    <n v="390.66666700000002"/>
    <x v="212"/>
    <x v="1295"/>
    <s v="Mason Adams"/>
    <n v="19614"/>
    <n v="30607"/>
    <n v="272"/>
    <x v="377"/>
    <x v="0"/>
  </r>
  <r>
    <n v="21287"/>
    <x v="27"/>
    <x v="22"/>
    <x v="0"/>
    <x v="0"/>
    <s v="California"/>
    <x v="1"/>
    <x v="6"/>
    <n v="1"/>
    <n v="810"/>
    <n v="766"/>
    <x v="284"/>
    <x v="2005"/>
    <s v="Nancy Fike"/>
    <n v="41881"/>
    <n v="90347"/>
    <n v="-44"/>
    <x v="26"/>
    <x v="1"/>
  </r>
  <r>
    <n v="21288"/>
    <x v="39"/>
    <x v="22"/>
    <x v="0"/>
    <x v="0"/>
    <s v="California"/>
    <x v="0"/>
    <x v="12"/>
    <n v="3"/>
    <n v="50"/>
    <n v="48"/>
    <x v="51"/>
    <x v="165"/>
    <s v="Aaron Davey"/>
    <n v="31454"/>
    <n v="54029"/>
    <n v="-6"/>
    <x v="26"/>
    <x v="1"/>
  </r>
  <r>
    <n v="21289"/>
    <x v="65"/>
    <x v="22"/>
    <x v="0"/>
    <x v="0"/>
    <s v="California"/>
    <x v="0"/>
    <x v="12"/>
    <n v="1"/>
    <n v="10"/>
    <n v="11"/>
    <x v="226"/>
    <x v="174"/>
    <s v="Cynthia Zielinski"/>
    <n v="53800"/>
    <n v="67248"/>
    <n v="1"/>
    <x v="7"/>
    <x v="0"/>
  </r>
  <r>
    <n v="21290"/>
    <x v="65"/>
    <x v="22"/>
    <x v="0"/>
    <x v="0"/>
    <s v="California"/>
    <x v="1"/>
    <x v="6"/>
    <n v="2"/>
    <n v="81"/>
    <n v="83.5"/>
    <x v="228"/>
    <x v="265"/>
    <s v="Kenneth Gonzales"/>
    <n v="74602"/>
    <n v="13997"/>
    <n v="5"/>
    <x v="20"/>
    <x v="0"/>
  </r>
  <r>
    <n v="21291"/>
    <x v="224"/>
    <x v="22"/>
    <x v="0"/>
    <x v="0"/>
    <s v="California"/>
    <x v="0"/>
    <x v="12"/>
    <n v="3"/>
    <n v="66.67"/>
    <n v="75.333332999999996"/>
    <x v="179"/>
    <x v="783"/>
    <s v="Jay Johnson"/>
    <n v="37671"/>
    <n v="42648"/>
    <n v="26"/>
    <x v="9"/>
    <x v="0"/>
  </r>
  <r>
    <n v="21292"/>
    <x v="224"/>
    <x v="22"/>
    <x v="0"/>
    <x v="0"/>
    <s v="California"/>
    <x v="0"/>
    <x v="12"/>
    <n v="2"/>
    <n v="5"/>
    <n v="5"/>
    <x v="226"/>
    <x v="12"/>
    <s v="Michelle Barrett"/>
    <n v="26259"/>
    <n v="88926"/>
    <n v="0"/>
    <x v="26"/>
    <x v="1"/>
  </r>
  <r>
    <n v="21293"/>
    <x v="371"/>
    <x v="22"/>
    <x v="0"/>
    <x v="0"/>
    <s v="California"/>
    <x v="1"/>
    <x v="6"/>
    <n v="1"/>
    <n v="972"/>
    <n v="1037"/>
    <x v="67"/>
    <x v="584"/>
    <s v="Alex Greenwood"/>
    <n v="24104"/>
    <n v="90706"/>
    <n v="65"/>
    <x v="148"/>
    <x v="0"/>
  </r>
  <r>
    <n v="21294"/>
    <x v="418"/>
    <x v="22"/>
    <x v="0"/>
    <x v="0"/>
    <s v="California"/>
    <x v="0"/>
    <x v="12"/>
    <n v="1"/>
    <n v="120"/>
    <n v="122"/>
    <x v="11"/>
    <x v="821"/>
    <s v="Ruby Blomfield"/>
    <n v="94160"/>
    <n v="66476"/>
    <n v="2"/>
    <x v="51"/>
    <x v="0"/>
  </r>
  <r>
    <n v="21295"/>
    <x v="418"/>
    <x v="22"/>
    <x v="0"/>
    <x v="0"/>
    <s v="California"/>
    <x v="0"/>
    <x v="12"/>
    <n v="1"/>
    <n v="30"/>
    <n v="33"/>
    <x v="123"/>
    <x v="41"/>
    <s v="Niamh Mann"/>
    <n v="85549"/>
    <n v="77451"/>
    <n v="3"/>
    <x v="17"/>
    <x v="0"/>
  </r>
  <r>
    <n v="21296"/>
    <x v="123"/>
    <x v="31"/>
    <x v="1"/>
    <x v="0"/>
    <s v="Oregon"/>
    <x v="0"/>
    <x v="12"/>
    <n v="3"/>
    <n v="23.33"/>
    <n v="29.666667"/>
    <x v="81"/>
    <x v="731"/>
    <s v="Ruby Blomfield"/>
    <n v="94160"/>
    <n v="18640"/>
    <n v="19"/>
    <x v="101"/>
    <x v="0"/>
  </r>
  <r>
    <n v="21297"/>
    <x v="123"/>
    <x v="31"/>
    <x v="1"/>
    <x v="0"/>
    <s v="Oregon"/>
    <x v="0"/>
    <x v="2"/>
    <n v="1"/>
    <n v="420"/>
    <n v="589"/>
    <x v="32"/>
    <x v="1333"/>
    <s v="Nancy Fike"/>
    <n v="41881"/>
    <n v="13964"/>
    <n v="169"/>
    <x v="329"/>
    <x v="0"/>
  </r>
  <r>
    <n v="21298"/>
    <x v="123"/>
    <x v="31"/>
    <x v="1"/>
    <x v="0"/>
    <s v="Oregon"/>
    <x v="1"/>
    <x v="6"/>
    <n v="1"/>
    <n v="850"/>
    <n v="925"/>
    <x v="243"/>
    <x v="307"/>
    <s v="Niamh Mann"/>
    <n v="85549"/>
    <n v="84776"/>
    <n v="75"/>
    <x v="69"/>
    <x v="0"/>
  </r>
  <r>
    <n v="21299"/>
    <x v="257"/>
    <x v="38"/>
    <x v="1"/>
    <x v="0"/>
    <s v="California"/>
    <x v="1"/>
    <x v="6"/>
    <n v="1"/>
    <n v="1566"/>
    <n v="2020"/>
    <x v="214"/>
    <x v="2712"/>
    <s v="Ashley Baldwinson"/>
    <n v="79377"/>
    <n v="60697"/>
    <n v="454"/>
    <x v="483"/>
    <x v="0"/>
  </r>
  <r>
    <n v="21300"/>
    <x v="126"/>
    <x v="38"/>
    <x v="1"/>
    <x v="0"/>
    <s v="California"/>
    <x v="1"/>
    <x v="6"/>
    <n v="3"/>
    <n v="266.67"/>
    <n v="293"/>
    <x v="299"/>
    <x v="860"/>
    <s v="Mia Pugh"/>
    <n v="85594"/>
    <n v="21062"/>
    <n v="79"/>
    <x v="223"/>
    <x v="0"/>
  </r>
  <r>
    <n v="21301"/>
    <x v="339"/>
    <x v="38"/>
    <x v="0"/>
    <x v="0"/>
    <s v="California"/>
    <x v="1"/>
    <x v="10"/>
    <n v="2"/>
    <n v="99"/>
    <n v="116.5"/>
    <x v="227"/>
    <x v="3"/>
    <s v="Kai Bolden"/>
    <n v="20401"/>
    <n v="65314"/>
    <n v="35"/>
    <x v="30"/>
    <x v="0"/>
  </r>
  <r>
    <n v="21302"/>
    <x v="166"/>
    <x v="38"/>
    <x v="0"/>
    <x v="0"/>
    <s v="California"/>
    <x v="1"/>
    <x v="10"/>
    <n v="1"/>
    <n v="63"/>
    <n v="69"/>
    <x v="200"/>
    <x v="23"/>
    <s v="Frances Matthias"/>
    <n v="17290"/>
    <n v="55028"/>
    <n v="6"/>
    <x v="64"/>
    <x v="0"/>
  </r>
  <r>
    <n v="21303"/>
    <x v="206"/>
    <x v="32"/>
    <x v="1"/>
    <x v="0"/>
    <s v="Washington"/>
    <x v="0"/>
    <x v="12"/>
    <n v="1"/>
    <n v="65"/>
    <n v="87"/>
    <x v="34"/>
    <x v="357"/>
    <s v="Jason Roger"/>
    <n v="63885"/>
    <n v="32041"/>
    <n v="22"/>
    <x v="16"/>
    <x v="0"/>
  </r>
  <r>
    <n v="21304"/>
    <x v="436"/>
    <x v="32"/>
    <x v="1"/>
    <x v="0"/>
    <s v="Washington"/>
    <x v="0"/>
    <x v="12"/>
    <n v="1"/>
    <n v="160"/>
    <n v="222"/>
    <x v="362"/>
    <x v="702"/>
    <s v="Ashley Baldwinson"/>
    <n v="79377"/>
    <n v="59858"/>
    <n v="62"/>
    <x v="50"/>
    <x v="0"/>
  </r>
  <r>
    <n v="21305"/>
    <x v="436"/>
    <x v="32"/>
    <x v="1"/>
    <x v="0"/>
    <s v="Washington"/>
    <x v="0"/>
    <x v="12"/>
    <n v="2"/>
    <n v="50"/>
    <n v="58.5"/>
    <x v="72"/>
    <x v="1492"/>
    <s v="Patrick Townson"/>
    <n v="67028"/>
    <n v="17866"/>
    <n v="17"/>
    <x v="62"/>
    <x v="0"/>
  </r>
  <r>
    <n v="21306"/>
    <x v="436"/>
    <x v="32"/>
    <x v="1"/>
    <x v="0"/>
    <s v="Washington"/>
    <x v="1"/>
    <x v="9"/>
    <n v="2"/>
    <n v="112.5"/>
    <n v="160.5"/>
    <x v="137"/>
    <x v="236"/>
    <s v="Jade Howe"/>
    <n v="24576"/>
    <n v="58372"/>
    <n v="96"/>
    <x v="155"/>
    <x v="0"/>
  </r>
  <r>
    <n v="21307"/>
    <x v="416"/>
    <x v="32"/>
    <x v="1"/>
    <x v="0"/>
    <s v="Washington"/>
    <x v="1"/>
    <x v="9"/>
    <n v="2"/>
    <n v="13.5"/>
    <n v="16.5"/>
    <x v="77"/>
    <x v="41"/>
    <s v="Eileen Walker"/>
    <n v="14558"/>
    <n v="38545"/>
    <n v="6"/>
    <x v="64"/>
    <x v="0"/>
  </r>
  <r>
    <n v="21308"/>
    <x v="237"/>
    <x v="32"/>
    <x v="1"/>
    <x v="0"/>
    <s v="Washington"/>
    <x v="0"/>
    <x v="12"/>
    <n v="1"/>
    <n v="150"/>
    <n v="158"/>
    <x v="51"/>
    <x v="65"/>
    <s v="Molly Bidmead"/>
    <n v="50377"/>
    <n v="86529"/>
    <n v="8"/>
    <x v="1"/>
    <x v="0"/>
  </r>
  <r>
    <n v="21309"/>
    <x v="237"/>
    <x v="32"/>
    <x v="1"/>
    <x v="0"/>
    <s v="Washington"/>
    <x v="0"/>
    <x v="12"/>
    <n v="1"/>
    <n v="55"/>
    <n v="58"/>
    <x v="175"/>
    <x v="130"/>
    <s v="Leroy Dudley"/>
    <n v="34732"/>
    <n v="12497"/>
    <n v="3"/>
    <x v="17"/>
    <x v="0"/>
  </r>
  <r>
    <n v="21310"/>
    <x v="302"/>
    <x v="32"/>
    <x v="0"/>
    <x v="0"/>
    <s v="Washington"/>
    <x v="1"/>
    <x v="6"/>
    <n v="3"/>
    <n v="16.670000000000002"/>
    <n v="17"/>
    <x v="68"/>
    <x v="467"/>
    <s v="Stella Balcombe"/>
    <n v="66955"/>
    <n v="72048"/>
    <n v="1"/>
    <x v="7"/>
    <x v="0"/>
  </r>
  <r>
    <n v="21311"/>
    <x v="153"/>
    <x v="32"/>
    <x v="0"/>
    <x v="0"/>
    <s v="Washington"/>
    <x v="1"/>
    <x v="6"/>
    <n v="2"/>
    <n v="425"/>
    <n v="458"/>
    <x v="243"/>
    <x v="1870"/>
    <s v="Ruby Blomfield"/>
    <n v="94160"/>
    <n v="42648"/>
    <n v="66"/>
    <x v="89"/>
    <x v="0"/>
  </r>
  <r>
    <n v="21312"/>
    <x v="137"/>
    <x v="32"/>
    <x v="0"/>
    <x v="0"/>
    <s v="Washington"/>
    <x v="1"/>
    <x v="6"/>
    <n v="3"/>
    <n v="33.33"/>
    <n v="37.666666999999997"/>
    <x v="72"/>
    <x v="95"/>
    <s v="Dominic Jordan"/>
    <n v="97052"/>
    <n v="45781"/>
    <n v="13"/>
    <x v="53"/>
    <x v="0"/>
  </r>
  <r>
    <n v="21313"/>
    <x v="225"/>
    <x v="32"/>
    <x v="0"/>
    <x v="0"/>
    <s v="Washington"/>
    <x v="1"/>
    <x v="6"/>
    <n v="3"/>
    <n v="396"/>
    <n v="435.66666700000002"/>
    <x v="50"/>
    <x v="494"/>
    <s v="Jack Brier"/>
    <n v="57058"/>
    <n v="62991"/>
    <n v="119"/>
    <x v="357"/>
    <x v="0"/>
  </r>
  <r>
    <n v="21314"/>
    <x v="285"/>
    <x v="32"/>
    <x v="1"/>
    <x v="0"/>
    <s v="Oregon"/>
    <x v="0"/>
    <x v="12"/>
    <n v="1"/>
    <n v="60"/>
    <n v="77"/>
    <x v="7"/>
    <x v="260"/>
    <s v="Molly Bidmead"/>
    <n v="50377"/>
    <n v="78681"/>
    <n v="17"/>
    <x v="62"/>
    <x v="0"/>
  </r>
  <r>
    <n v="21315"/>
    <x v="285"/>
    <x v="32"/>
    <x v="1"/>
    <x v="0"/>
    <s v="Oregon"/>
    <x v="0"/>
    <x v="12"/>
    <n v="3"/>
    <n v="38.33"/>
    <n v="45"/>
    <x v="25"/>
    <x v="202"/>
    <s v="Taj Knetes"/>
    <n v="39547"/>
    <n v="17545"/>
    <n v="20"/>
    <x v="4"/>
    <x v="0"/>
  </r>
  <r>
    <n v="21316"/>
    <x v="150"/>
    <x v="30"/>
    <x v="1"/>
    <x v="0"/>
    <s v="California"/>
    <x v="0"/>
    <x v="12"/>
    <n v="3"/>
    <n v="36.67"/>
    <n v="46.333333000000003"/>
    <x v="37"/>
    <x v="434"/>
    <s v="Cynthia Zielinski"/>
    <n v="53800"/>
    <n v="44326"/>
    <n v="29"/>
    <x v="0"/>
    <x v="0"/>
  </r>
  <r>
    <n v="21317"/>
    <x v="150"/>
    <x v="30"/>
    <x v="1"/>
    <x v="0"/>
    <s v="California"/>
    <x v="0"/>
    <x v="12"/>
    <n v="1"/>
    <n v="280"/>
    <n v="338"/>
    <x v="235"/>
    <x v="1109"/>
    <s v="Mason Adams"/>
    <n v="19614"/>
    <n v="13926"/>
    <n v="58"/>
    <x v="3"/>
    <x v="0"/>
  </r>
  <r>
    <n v="21318"/>
    <x v="150"/>
    <x v="30"/>
    <x v="1"/>
    <x v="0"/>
    <s v="California"/>
    <x v="0"/>
    <x v="2"/>
    <n v="1"/>
    <n v="70"/>
    <n v="94"/>
    <x v="81"/>
    <x v="106"/>
    <s v="Michelle Barrett"/>
    <n v="26259"/>
    <n v="29227"/>
    <n v="24"/>
    <x v="88"/>
    <x v="0"/>
  </r>
  <r>
    <n v="21319"/>
    <x v="142"/>
    <x v="30"/>
    <x v="1"/>
    <x v="0"/>
    <s v="California"/>
    <x v="0"/>
    <x v="12"/>
    <n v="3"/>
    <n v="83.33"/>
    <n v="102.333333"/>
    <x v="65"/>
    <x v="586"/>
    <s v="Luca Varley"/>
    <n v="78450"/>
    <n v="52627"/>
    <n v="57"/>
    <x v="102"/>
    <x v="0"/>
  </r>
  <r>
    <n v="21320"/>
    <x v="142"/>
    <x v="30"/>
    <x v="1"/>
    <x v="0"/>
    <s v="California"/>
    <x v="0"/>
    <x v="12"/>
    <n v="2"/>
    <n v="30"/>
    <n v="38.5"/>
    <x v="7"/>
    <x v="260"/>
    <s v="Dominic Jordan"/>
    <n v="97052"/>
    <n v="98225"/>
    <n v="17"/>
    <x v="62"/>
    <x v="0"/>
  </r>
  <r>
    <n v="21321"/>
    <x v="142"/>
    <x v="30"/>
    <x v="1"/>
    <x v="0"/>
    <s v="California"/>
    <x v="0"/>
    <x v="2"/>
    <n v="2"/>
    <n v="472.5"/>
    <n v="594.5"/>
    <x v="153"/>
    <x v="1060"/>
    <s v="Taj Knetes"/>
    <n v="39547"/>
    <n v="72581"/>
    <n v="244"/>
    <x v="243"/>
    <x v="0"/>
  </r>
  <r>
    <n v="21322"/>
    <x v="351"/>
    <x v="30"/>
    <x v="1"/>
    <x v="0"/>
    <s v="California"/>
    <x v="0"/>
    <x v="2"/>
    <n v="1"/>
    <n v="735"/>
    <n v="804"/>
    <x v="199"/>
    <x v="123"/>
    <s v="Frances Matthias"/>
    <n v="17290"/>
    <n v="25491"/>
    <n v="69"/>
    <x v="57"/>
    <x v="0"/>
  </r>
  <r>
    <n v="21323"/>
    <x v="231"/>
    <x v="30"/>
    <x v="1"/>
    <x v="0"/>
    <s v="California"/>
    <x v="0"/>
    <x v="12"/>
    <n v="1"/>
    <n v="20"/>
    <n v="24"/>
    <x v="70"/>
    <x v="246"/>
    <s v="Samuel Hardey"/>
    <n v="89036"/>
    <n v="47115"/>
    <n v="4"/>
    <x v="2"/>
    <x v="0"/>
  </r>
  <r>
    <n v="21324"/>
    <x v="1"/>
    <x v="30"/>
    <x v="1"/>
    <x v="0"/>
    <s v="California"/>
    <x v="0"/>
    <x v="2"/>
    <n v="3"/>
    <n v="35"/>
    <n v="46.666666999999997"/>
    <x v="4"/>
    <x v="347"/>
    <s v="Taj Knetes"/>
    <n v="39547"/>
    <n v="37304"/>
    <n v="35"/>
    <x v="30"/>
    <x v="0"/>
  </r>
  <r>
    <n v="21325"/>
    <x v="387"/>
    <x v="30"/>
    <x v="1"/>
    <x v="0"/>
    <s v="California"/>
    <x v="0"/>
    <x v="2"/>
    <n v="2"/>
    <n v="122.5"/>
    <n v="137.5"/>
    <x v="53"/>
    <x v="219"/>
    <s v="Dominic Jordan"/>
    <n v="97052"/>
    <n v="84253"/>
    <n v="30"/>
    <x v="54"/>
    <x v="0"/>
  </r>
  <r>
    <n v="21326"/>
    <x v="294"/>
    <x v="30"/>
    <x v="1"/>
    <x v="0"/>
    <s v="California"/>
    <x v="0"/>
    <x v="12"/>
    <n v="2"/>
    <n v="25"/>
    <n v="30.5"/>
    <x v="68"/>
    <x v="66"/>
    <s v="Alex Greenwood"/>
    <n v="24104"/>
    <n v="46147"/>
    <n v="11"/>
    <x v="15"/>
    <x v="0"/>
  </r>
  <r>
    <n v="21327"/>
    <x v="154"/>
    <x v="30"/>
    <x v="1"/>
    <x v="0"/>
    <s v="California"/>
    <x v="0"/>
    <x v="12"/>
    <n v="2"/>
    <n v="70"/>
    <n v="73"/>
    <x v="24"/>
    <x v="11"/>
    <s v="Jay Johnson"/>
    <n v="37671"/>
    <n v="70967"/>
    <n v="6"/>
    <x v="64"/>
    <x v="0"/>
  </r>
  <r>
    <n v="21328"/>
    <x v="154"/>
    <x v="30"/>
    <x v="1"/>
    <x v="0"/>
    <s v="California"/>
    <x v="0"/>
    <x v="12"/>
    <n v="1"/>
    <n v="145"/>
    <n v="179"/>
    <x v="17"/>
    <x v="90"/>
    <s v="Ryan Ackland"/>
    <n v="34396"/>
    <n v="82888"/>
    <n v="34"/>
    <x v="40"/>
    <x v="0"/>
  </r>
  <r>
    <n v="21329"/>
    <x v="154"/>
    <x v="30"/>
    <x v="1"/>
    <x v="0"/>
    <s v="California"/>
    <x v="0"/>
    <x v="2"/>
    <n v="3"/>
    <n v="233.33"/>
    <n v="271"/>
    <x v="141"/>
    <x v="1326"/>
    <s v="Samuel Hardey"/>
    <n v="89036"/>
    <n v="24030"/>
    <n v="113"/>
    <x v="147"/>
    <x v="0"/>
  </r>
  <r>
    <n v="21330"/>
    <x v="105"/>
    <x v="30"/>
    <x v="1"/>
    <x v="0"/>
    <s v="California"/>
    <x v="0"/>
    <x v="12"/>
    <n v="2"/>
    <n v="32.5"/>
    <n v="39"/>
    <x v="34"/>
    <x v="5"/>
    <s v="Eileen Walker"/>
    <n v="14558"/>
    <n v="34045"/>
    <n v="13"/>
    <x v="53"/>
    <x v="0"/>
  </r>
  <r>
    <n v="21331"/>
    <x v="105"/>
    <x v="30"/>
    <x v="1"/>
    <x v="0"/>
    <s v="California"/>
    <x v="0"/>
    <x v="12"/>
    <n v="3"/>
    <n v="40"/>
    <n v="55"/>
    <x v="11"/>
    <x v="462"/>
    <s v="Ryan Ackland"/>
    <n v="34396"/>
    <n v="64210"/>
    <n v="45"/>
    <x v="25"/>
    <x v="0"/>
  </r>
  <r>
    <n v="21332"/>
    <x v="120"/>
    <x v="30"/>
    <x v="1"/>
    <x v="0"/>
    <s v="California"/>
    <x v="0"/>
    <x v="2"/>
    <n v="2"/>
    <n v="157.5"/>
    <n v="197.5"/>
    <x v="98"/>
    <x v="1818"/>
    <s v="Patrick Townson"/>
    <n v="67028"/>
    <n v="40295"/>
    <n v="80"/>
    <x v="124"/>
    <x v="0"/>
  </r>
  <r>
    <n v="21333"/>
    <x v="466"/>
    <x v="30"/>
    <x v="1"/>
    <x v="0"/>
    <s v="California"/>
    <x v="0"/>
    <x v="12"/>
    <n v="1"/>
    <n v="65"/>
    <n v="77"/>
    <x v="34"/>
    <x v="260"/>
    <s v="Samuel Hardey"/>
    <n v="89036"/>
    <n v="18673"/>
    <n v="12"/>
    <x v="5"/>
    <x v="0"/>
  </r>
  <r>
    <n v="21334"/>
    <x v="466"/>
    <x v="30"/>
    <x v="1"/>
    <x v="0"/>
    <s v="California"/>
    <x v="0"/>
    <x v="12"/>
    <n v="1"/>
    <n v="207"/>
    <n v="238"/>
    <x v="90"/>
    <x v="784"/>
    <s v="Mia Pugh"/>
    <n v="85594"/>
    <n v="87021"/>
    <n v="31"/>
    <x v="32"/>
    <x v="0"/>
  </r>
  <r>
    <n v="21335"/>
    <x v="108"/>
    <x v="30"/>
    <x v="1"/>
    <x v="0"/>
    <s v="California"/>
    <x v="0"/>
    <x v="2"/>
    <n v="1"/>
    <n v="1050"/>
    <n v="1281"/>
    <x v="80"/>
    <x v="2396"/>
    <s v="Jason Roger"/>
    <n v="63885"/>
    <n v="19068"/>
    <n v="231"/>
    <x v="97"/>
    <x v="0"/>
  </r>
  <r>
    <n v="21336"/>
    <x v="158"/>
    <x v="30"/>
    <x v="1"/>
    <x v="0"/>
    <s v="California"/>
    <x v="0"/>
    <x v="2"/>
    <n v="2"/>
    <n v="105"/>
    <n v="139.5"/>
    <x v="15"/>
    <x v="63"/>
    <s v="Jade Howe"/>
    <n v="24576"/>
    <n v="20577"/>
    <n v="69"/>
    <x v="57"/>
    <x v="0"/>
  </r>
  <r>
    <n v="21337"/>
    <x v="332"/>
    <x v="30"/>
    <x v="1"/>
    <x v="0"/>
    <s v="California"/>
    <x v="0"/>
    <x v="2"/>
    <n v="1"/>
    <n v="70"/>
    <n v="85"/>
    <x v="81"/>
    <x v="159"/>
    <s v="Leroy Dudley"/>
    <n v="34732"/>
    <n v="73649"/>
    <n v="15"/>
    <x v="22"/>
    <x v="0"/>
  </r>
  <r>
    <n v="21338"/>
    <x v="206"/>
    <x v="30"/>
    <x v="1"/>
    <x v="0"/>
    <s v="California"/>
    <x v="0"/>
    <x v="2"/>
    <n v="1"/>
    <n v="910"/>
    <n v="1166"/>
    <x v="82"/>
    <x v="1327"/>
    <s v="Kai Bolden"/>
    <n v="20401"/>
    <n v="21996"/>
    <n v="256"/>
    <x v="180"/>
    <x v="0"/>
  </r>
  <r>
    <n v="21339"/>
    <x v="436"/>
    <x v="30"/>
    <x v="1"/>
    <x v="0"/>
    <s v="California"/>
    <x v="0"/>
    <x v="12"/>
    <n v="2"/>
    <n v="94.5"/>
    <n v="110"/>
    <x v="69"/>
    <x v="1099"/>
    <s v="Robert James"/>
    <n v="73835"/>
    <n v="61873"/>
    <n v="31"/>
    <x v="32"/>
    <x v="0"/>
  </r>
  <r>
    <n v="21340"/>
    <x v="36"/>
    <x v="30"/>
    <x v="1"/>
    <x v="0"/>
    <s v="California"/>
    <x v="0"/>
    <x v="2"/>
    <n v="3"/>
    <n v="35"/>
    <n v="47.333333000000003"/>
    <x v="4"/>
    <x v="1096"/>
    <s v="Cynthia Zielinski"/>
    <n v="53800"/>
    <n v="28951"/>
    <n v="37"/>
    <x v="48"/>
    <x v="0"/>
  </r>
  <r>
    <n v="21341"/>
    <x v="348"/>
    <x v="30"/>
    <x v="1"/>
    <x v="0"/>
    <s v="California"/>
    <x v="0"/>
    <x v="12"/>
    <n v="2"/>
    <n v="10"/>
    <n v="13"/>
    <x v="70"/>
    <x v="739"/>
    <s v="Niamh Mann"/>
    <n v="85549"/>
    <n v="78028"/>
    <n v="6"/>
    <x v="64"/>
    <x v="0"/>
  </r>
  <r>
    <n v="21342"/>
    <x v="348"/>
    <x v="30"/>
    <x v="1"/>
    <x v="0"/>
    <s v="California"/>
    <x v="0"/>
    <x v="12"/>
    <n v="3"/>
    <n v="40"/>
    <n v="47.333333000000003"/>
    <x v="11"/>
    <x v="1096"/>
    <s v="Jade Howe"/>
    <n v="24576"/>
    <n v="14347"/>
    <n v="22"/>
    <x v="16"/>
    <x v="0"/>
  </r>
  <r>
    <n v="21343"/>
    <x v="210"/>
    <x v="30"/>
    <x v="1"/>
    <x v="0"/>
    <s v="California"/>
    <x v="0"/>
    <x v="2"/>
    <n v="3"/>
    <n v="210"/>
    <n v="300"/>
    <x v="18"/>
    <x v="598"/>
    <s v="Mason Adams"/>
    <n v="19614"/>
    <n v="21334"/>
    <n v="270"/>
    <x v="339"/>
    <x v="0"/>
  </r>
  <r>
    <n v="21344"/>
    <x v="399"/>
    <x v="30"/>
    <x v="1"/>
    <x v="0"/>
    <s v="California"/>
    <x v="0"/>
    <x v="2"/>
    <n v="3"/>
    <n v="233.33"/>
    <n v="269.33333299999998"/>
    <x v="141"/>
    <x v="613"/>
    <s v="Aaron Davey"/>
    <n v="31454"/>
    <n v="86394"/>
    <n v="108"/>
    <x v="105"/>
    <x v="0"/>
  </r>
  <r>
    <n v="21345"/>
    <x v="219"/>
    <x v="30"/>
    <x v="1"/>
    <x v="0"/>
    <s v="California"/>
    <x v="0"/>
    <x v="2"/>
    <n v="3"/>
    <n v="245"/>
    <n v="331.66666700000002"/>
    <x v="199"/>
    <x v="588"/>
    <s v="Michelle Barrett"/>
    <n v="26259"/>
    <n v="64850"/>
    <n v="260"/>
    <x v="472"/>
    <x v="0"/>
  </r>
  <r>
    <n v="21346"/>
    <x v="315"/>
    <x v="30"/>
    <x v="1"/>
    <x v="0"/>
    <s v="California"/>
    <x v="0"/>
    <x v="2"/>
    <n v="3"/>
    <n v="256.67"/>
    <n v="341.33333299999998"/>
    <x v="62"/>
    <x v="1404"/>
    <s v="Robert James"/>
    <n v="73835"/>
    <n v="86309"/>
    <n v="254"/>
    <x v="325"/>
    <x v="0"/>
  </r>
  <r>
    <n v="21347"/>
    <x v="220"/>
    <x v="30"/>
    <x v="1"/>
    <x v="0"/>
    <s v="California"/>
    <x v="0"/>
    <x v="2"/>
    <n v="3"/>
    <n v="221.67"/>
    <n v="289.66666700000002"/>
    <x v="288"/>
    <x v="1772"/>
    <s v="Kai Bolden"/>
    <n v="20401"/>
    <n v="49797"/>
    <n v="204"/>
    <x v="523"/>
    <x v="0"/>
  </r>
  <r>
    <n v="21348"/>
    <x v="161"/>
    <x v="30"/>
    <x v="1"/>
    <x v="0"/>
    <s v="California"/>
    <x v="0"/>
    <x v="2"/>
    <n v="1"/>
    <n v="665"/>
    <n v="762"/>
    <x v="288"/>
    <x v="1747"/>
    <s v="Frances Matthias"/>
    <n v="17290"/>
    <n v="17494"/>
    <n v="97"/>
    <x v="301"/>
    <x v="0"/>
  </r>
  <r>
    <n v="21349"/>
    <x v="269"/>
    <x v="30"/>
    <x v="1"/>
    <x v="0"/>
    <s v="California"/>
    <x v="0"/>
    <x v="12"/>
    <n v="3"/>
    <n v="20"/>
    <n v="22"/>
    <x v="7"/>
    <x v="140"/>
    <s v="Kevin Madigan"/>
    <n v="75865"/>
    <n v="83913"/>
    <n v="6"/>
    <x v="64"/>
    <x v="0"/>
  </r>
  <r>
    <n v="21350"/>
    <x v="269"/>
    <x v="30"/>
    <x v="1"/>
    <x v="0"/>
    <s v="California"/>
    <x v="0"/>
    <x v="12"/>
    <n v="2"/>
    <n v="135"/>
    <n v="149"/>
    <x v="101"/>
    <x v="973"/>
    <s v="Paul Cleary"/>
    <n v="92379"/>
    <n v="56540"/>
    <n v="28"/>
    <x v="10"/>
    <x v="0"/>
  </r>
  <r>
    <n v="21351"/>
    <x v="236"/>
    <x v="30"/>
    <x v="1"/>
    <x v="0"/>
    <s v="California"/>
    <x v="0"/>
    <x v="12"/>
    <n v="1"/>
    <n v="105"/>
    <n v="120"/>
    <x v="4"/>
    <x v="6"/>
    <s v="Luca Varley"/>
    <n v="78450"/>
    <n v="56657"/>
    <n v="15"/>
    <x v="22"/>
    <x v="0"/>
  </r>
  <r>
    <n v="21352"/>
    <x v="444"/>
    <x v="30"/>
    <x v="1"/>
    <x v="0"/>
    <s v="California"/>
    <x v="0"/>
    <x v="12"/>
    <n v="1"/>
    <n v="130"/>
    <n v="155"/>
    <x v="185"/>
    <x v="62"/>
    <s v="Luca Varley"/>
    <n v="78450"/>
    <n v="16009"/>
    <n v="25"/>
    <x v="33"/>
    <x v="0"/>
  </r>
  <r>
    <n v="21353"/>
    <x v="444"/>
    <x v="30"/>
    <x v="1"/>
    <x v="0"/>
    <s v="California"/>
    <x v="0"/>
    <x v="2"/>
    <n v="3"/>
    <n v="291.67"/>
    <n v="339.33333299999998"/>
    <x v="150"/>
    <x v="879"/>
    <s v="Mia Pugh"/>
    <n v="85594"/>
    <n v="69512"/>
    <n v="143"/>
    <x v="81"/>
    <x v="0"/>
  </r>
  <r>
    <n v="21354"/>
    <x v="80"/>
    <x v="30"/>
    <x v="1"/>
    <x v="0"/>
    <s v="California"/>
    <x v="0"/>
    <x v="2"/>
    <n v="3"/>
    <n v="245"/>
    <n v="261.33333299999998"/>
    <x v="199"/>
    <x v="484"/>
    <s v="Paul Cleary"/>
    <n v="92379"/>
    <n v="30700"/>
    <n v="49"/>
    <x v="72"/>
    <x v="0"/>
  </r>
  <r>
    <n v="21355"/>
    <x v="16"/>
    <x v="30"/>
    <x v="1"/>
    <x v="0"/>
    <s v="California"/>
    <x v="0"/>
    <x v="12"/>
    <n v="3"/>
    <n v="38.33"/>
    <n v="42.666666999999997"/>
    <x v="25"/>
    <x v="468"/>
    <s v="Eileen Walker"/>
    <n v="14558"/>
    <n v="97832"/>
    <n v="13"/>
    <x v="53"/>
    <x v="0"/>
  </r>
  <r>
    <n v="21356"/>
    <x v="97"/>
    <x v="30"/>
    <x v="1"/>
    <x v="0"/>
    <s v="California"/>
    <x v="0"/>
    <x v="12"/>
    <n v="1"/>
    <n v="240"/>
    <n v="251"/>
    <x v="262"/>
    <x v="636"/>
    <s v="Leroy Dudley"/>
    <n v="34732"/>
    <n v="75547"/>
    <n v="11"/>
    <x v="15"/>
    <x v="0"/>
  </r>
  <r>
    <n v="21357"/>
    <x v="377"/>
    <x v="30"/>
    <x v="1"/>
    <x v="0"/>
    <s v="California"/>
    <x v="0"/>
    <x v="2"/>
    <n v="3"/>
    <n v="291.67"/>
    <n v="322.66666700000002"/>
    <x v="150"/>
    <x v="2128"/>
    <s v="Jason Roger"/>
    <n v="63885"/>
    <n v="91910"/>
    <n v="93"/>
    <x v="36"/>
    <x v="0"/>
  </r>
  <r>
    <n v="21358"/>
    <x v="116"/>
    <x v="30"/>
    <x v="1"/>
    <x v="0"/>
    <s v="California"/>
    <x v="0"/>
    <x v="2"/>
    <n v="2"/>
    <n v="280"/>
    <n v="312.5"/>
    <x v="29"/>
    <x v="1504"/>
    <s v="Alex Greenwood"/>
    <n v="24104"/>
    <n v="16714"/>
    <n v="65"/>
    <x v="148"/>
    <x v="0"/>
  </r>
  <r>
    <n v="21359"/>
    <x v="349"/>
    <x v="30"/>
    <x v="1"/>
    <x v="0"/>
    <s v="California"/>
    <x v="0"/>
    <x v="2"/>
    <n v="3"/>
    <n v="140"/>
    <n v="151.66666699999999"/>
    <x v="32"/>
    <x v="1617"/>
    <s v="Stella Balcombe"/>
    <n v="66955"/>
    <n v="89686"/>
    <n v="35"/>
    <x v="30"/>
    <x v="0"/>
  </r>
  <r>
    <n v="21360"/>
    <x v="196"/>
    <x v="30"/>
    <x v="1"/>
    <x v="0"/>
    <s v="California"/>
    <x v="0"/>
    <x v="12"/>
    <n v="3"/>
    <n v="6.67"/>
    <n v="7.6666670000000003"/>
    <x v="70"/>
    <x v="142"/>
    <s v="Molly Bidmead"/>
    <n v="50377"/>
    <n v="99495"/>
    <n v="3"/>
    <x v="17"/>
    <x v="0"/>
  </r>
  <r>
    <n v="21361"/>
    <x v="196"/>
    <x v="30"/>
    <x v="1"/>
    <x v="0"/>
    <s v="California"/>
    <x v="0"/>
    <x v="12"/>
    <n v="1"/>
    <n v="100"/>
    <n v="114"/>
    <x v="72"/>
    <x v="193"/>
    <s v="Kevin Madigan"/>
    <n v="75865"/>
    <n v="36777"/>
    <n v="14"/>
    <x v="66"/>
    <x v="0"/>
  </r>
  <r>
    <n v="21362"/>
    <x v="196"/>
    <x v="30"/>
    <x v="1"/>
    <x v="0"/>
    <s v="California"/>
    <x v="0"/>
    <x v="2"/>
    <n v="2"/>
    <n v="175"/>
    <n v="205.5"/>
    <x v="115"/>
    <x v="414"/>
    <s v="Nancy Fike"/>
    <n v="41881"/>
    <n v="53691"/>
    <n v="61"/>
    <x v="55"/>
    <x v="0"/>
  </r>
  <r>
    <n v="21363"/>
    <x v="418"/>
    <x v="30"/>
    <x v="1"/>
    <x v="0"/>
    <s v="California"/>
    <x v="0"/>
    <x v="2"/>
    <n v="2"/>
    <n v="297.5"/>
    <n v="366"/>
    <x v="126"/>
    <x v="1831"/>
    <s v="Jack Brier"/>
    <n v="57058"/>
    <n v="92834"/>
    <n v="137"/>
    <x v="342"/>
    <x v="0"/>
  </r>
  <r>
    <n v="21364"/>
    <x v="394"/>
    <x v="33"/>
    <x v="1"/>
    <x v="0"/>
    <s v="California"/>
    <x v="1"/>
    <x v="10"/>
    <n v="2"/>
    <n v="76.5"/>
    <n v="80"/>
    <x v="105"/>
    <x v="438"/>
    <s v="Jack Brier"/>
    <n v="57058"/>
    <n v="27705"/>
    <n v="7"/>
    <x v="8"/>
    <x v="0"/>
  </r>
  <r>
    <n v="21365"/>
    <x v="394"/>
    <x v="33"/>
    <x v="1"/>
    <x v="0"/>
    <s v="California"/>
    <x v="1"/>
    <x v="6"/>
    <n v="3"/>
    <n v="324"/>
    <n v="392.66666700000002"/>
    <x v="67"/>
    <x v="318"/>
    <s v="Paul Cleary"/>
    <n v="92379"/>
    <n v="94926"/>
    <n v="206"/>
    <x v="269"/>
    <x v="0"/>
  </r>
  <r>
    <n v="21366"/>
    <x v="155"/>
    <x v="33"/>
    <x v="1"/>
    <x v="0"/>
    <s v="California"/>
    <x v="1"/>
    <x v="6"/>
    <n v="2"/>
    <n v="700"/>
    <n v="909.5"/>
    <x v="242"/>
    <x v="1679"/>
    <s v="Stella Balcombe"/>
    <n v="66955"/>
    <n v="28542"/>
    <n v="419"/>
    <x v="592"/>
    <x v="0"/>
  </r>
  <r>
    <n v="21367"/>
    <x v="155"/>
    <x v="33"/>
    <x v="1"/>
    <x v="0"/>
    <s v="California"/>
    <x v="1"/>
    <x v="10"/>
    <n v="2"/>
    <n v="58.5"/>
    <n v="79.5"/>
    <x v="107"/>
    <x v="60"/>
    <s v="Ashley Baldwinson"/>
    <n v="79377"/>
    <n v="66054"/>
    <n v="42"/>
    <x v="21"/>
    <x v="0"/>
  </r>
  <r>
    <n v="21368"/>
    <x v="315"/>
    <x v="33"/>
    <x v="1"/>
    <x v="0"/>
    <s v="California"/>
    <x v="1"/>
    <x v="6"/>
    <n v="1"/>
    <n v="1620"/>
    <n v="1911"/>
    <x v="320"/>
    <x v="2879"/>
    <s v="Patrick Townson"/>
    <n v="67028"/>
    <n v="98821"/>
    <n v="291"/>
    <x v="471"/>
    <x v="0"/>
  </r>
  <r>
    <n v="21369"/>
    <x v="337"/>
    <x v="33"/>
    <x v="1"/>
    <x v="0"/>
    <s v="California"/>
    <x v="1"/>
    <x v="10"/>
    <n v="3"/>
    <n v="72"/>
    <n v="80"/>
    <x v="56"/>
    <x v="1227"/>
    <s v="Kenneth Gonzales"/>
    <n v="74602"/>
    <n v="49932"/>
    <n v="24"/>
    <x v="88"/>
    <x v="0"/>
  </r>
  <r>
    <n v="21370"/>
    <x v="249"/>
    <x v="33"/>
    <x v="1"/>
    <x v="0"/>
    <s v="California"/>
    <x v="1"/>
    <x v="6"/>
    <n v="2"/>
    <n v="216"/>
    <n v="230"/>
    <x v="336"/>
    <x v="337"/>
    <s v="Jay Johnson"/>
    <n v="37671"/>
    <n v="59574"/>
    <n v="28"/>
    <x v="10"/>
    <x v="0"/>
  </r>
  <r>
    <n v="21371"/>
    <x v="10"/>
    <x v="33"/>
    <x v="1"/>
    <x v="0"/>
    <s v="California"/>
    <x v="1"/>
    <x v="10"/>
    <n v="2"/>
    <n v="130.5"/>
    <n v="133.5"/>
    <x v="221"/>
    <x v="635"/>
    <s v="Kenneth Gonzales"/>
    <n v="74602"/>
    <n v="28597"/>
    <n v="6"/>
    <x v="64"/>
    <x v="0"/>
  </r>
  <r>
    <n v="21372"/>
    <x v="226"/>
    <x v="33"/>
    <x v="1"/>
    <x v="0"/>
    <s v="California"/>
    <x v="1"/>
    <x v="10"/>
    <n v="2"/>
    <n v="45"/>
    <n v="54.5"/>
    <x v="149"/>
    <x v="0"/>
    <s v="Aaron Davey"/>
    <n v="31454"/>
    <n v="79620"/>
    <n v="19"/>
    <x v="101"/>
    <x v="0"/>
  </r>
  <r>
    <n v="21373"/>
    <x v="170"/>
    <x v="33"/>
    <x v="0"/>
    <x v="0"/>
    <s v="Oregon"/>
    <x v="1"/>
    <x v="6"/>
    <n v="1"/>
    <n v="1134"/>
    <n v="1375"/>
    <x v="151"/>
    <x v="2880"/>
    <s v="Robert James"/>
    <n v="73835"/>
    <n v="48910"/>
    <n v="241"/>
    <x v="204"/>
    <x v="0"/>
  </r>
  <r>
    <n v="21374"/>
    <x v="113"/>
    <x v="33"/>
    <x v="0"/>
    <x v="0"/>
    <s v="Oregon"/>
    <x v="1"/>
    <x v="6"/>
    <n v="3"/>
    <n v="433.33"/>
    <n v="528.33333300000004"/>
    <x v="317"/>
    <x v="2881"/>
    <s v="Ryan Ackland"/>
    <n v="34396"/>
    <n v="75616"/>
    <n v="285"/>
    <x v="305"/>
    <x v="0"/>
  </r>
  <r>
    <n v="21375"/>
    <x v="288"/>
    <x v="33"/>
    <x v="0"/>
    <x v="0"/>
    <s v="Oregon"/>
    <x v="1"/>
    <x v="6"/>
    <n v="1"/>
    <n v="162"/>
    <n v="185"/>
    <x v="228"/>
    <x v="99"/>
    <s v="Kevin Madigan"/>
    <n v="75865"/>
    <n v="88858"/>
    <n v="23"/>
    <x v="42"/>
    <x v="0"/>
  </r>
  <r>
    <n v="21376"/>
    <x v="299"/>
    <x v="20"/>
    <x v="0"/>
    <x v="0"/>
    <s v="California"/>
    <x v="0"/>
    <x v="12"/>
    <n v="2"/>
    <n v="55"/>
    <n v="69.5"/>
    <x v="37"/>
    <x v="434"/>
    <s v="Mason Adams"/>
    <n v="19614"/>
    <n v="83726"/>
    <n v="29"/>
    <x v="0"/>
    <x v="0"/>
  </r>
  <r>
    <n v="21377"/>
    <x v="299"/>
    <x v="20"/>
    <x v="0"/>
    <x v="0"/>
    <s v="California"/>
    <x v="0"/>
    <x v="12"/>
    <n v="3"/>
    <n v="26.67"/>
    <n v="34.666666999999997"/>
    <x v="0"/>
    <x v="737"/>
    <s v="Nancy Fike"/>
    <n v="41881"/>
    <n v="32511"/>
    <n v="24"/>
    <x v="88"/>
    <x v="0"/>
  </r>
  <r>
    <n v="21378"/>
    <x v="255"/>
    <x v="20"/>
    <x v="0"/>
    <x v="0"/>
    <s v="California"/>
    <x v="0"/>
    <x v="12"/>
    <n v="3"/>
    <n v="3.33"/>
    <n v="4"/>
    <x v="226"/>
    <x v="558"/>
    <s v="Aaron Davey"/>
    <n v="31454"/>
    <n v="41061"/>
    <n v="2"/>
    <x v="51"/>
    <x v="0"/>
  </r>
  <r>
    <n v="21379"/>
    <x v="255"/>
    <x v="20"/>
    <x v="0"/>
    <x v="0"/>
    <s v="California"/>
    <x v="0"/>
    <x v="12"/>
    <n v="2"/>
    <n v="7.5"/>
    <n v="8"/>
    <x v="79"/>
    <x v="154"/>
    <s v="Cynthia Zielinski"/>
    <n v="53800"/>
    <n v="56730"/>
    <n v="1"/>
    <x v="7"/>
    <x v="0"/>
  </r>
  <r>
    <n v="21380"/>
    <x v="255"/>
    <x v="20"/>
    <x v="0"/>
    <x v="0"/>
    <s v="California"/>
    <x v="1"/>
    <x v="9"/>
    <n v="3"/>
    <n v="21"/>
    <n v="22.666667"/>
    <x v="200"/>
    <x v="7"/>
    <s v="Kenneth Gonzales"/>
    <n v="74602"/>
    <n v="86993"/>
    <n v="5"/>
    <x v="20"/>
    <x v="0"/>
  </r>
  <r>
    <n v="21381"/>
    <x v="406"/>
    <x v="20"/>
    <x v="0"/>
    <x v="0"/>
    <s v="California"/>
    <x v="0"/>
    <x v="12"/>
    <n v="1"/>
    <n v="20"/>
    <n v="23"/>
    <x v="70"/>
    <x v="142"/>
    <s v="Jay Johnson"/>
    <n v="37671"/>
    <n v="31497"/>
    <n v="3"/>
    <x v="17"/>
    <x v="0"/>
  </r>
  <r>
    <n v="21382"/>
    <x v="406"/>
    <x v="20"/>
    <x v="0"/>
    <x v="0"/>
    <s v="California"/>
    <x v="0"/>
    <x v="12"/>
    <n v="1"/>
    <n v="50"/>
    <n v="63"/>
    <x v="68"/>
    <x v="417"/>
    <s v="Michelle Barrett"/>
    <n v="26259"/>
    <n v="32752"/>
    <n v="13"/>
    <x v="53"/>
    <x v="0"/>
  </r>
  <r>
    <n v="21383"/>
    <x v="94"/>
    <x v="20"/>
    <x v="0"/>
    <x v="0"/>
    <s v="California"/>
    <x v="0"/>
    <x v="12"/>
    <n v="2"/>
    <n v="5"/>
    <n v="7"/>
    <x v="226"/>
    <x v="611"/>
    <s v="Alex Greenwood"/>
    <n v="24104"/>
    <n v="57209"/>
    <n v="4"/>
    <x v="2"/>
    <x v="0"/>
  </r>
  <r>
    <n v="21384"/>
    <x v="94"/>
    <x v="20"/>
    <x v="0"/>
    <x v="0"/>
    <s v="California"/>
    <x v="0"/>
    <x v="12"/>
    <n v="2"/>
    <n v="12.5"/>
    <n v="14"/>
    <x v="144"/>
    <x v="149"/>
    <s v="Ruby Blomfield"/>
    <n v="94160"/>
    <n v="39763"/>
    <n v="3"/>
    <x v="17"/>
    <x v="0"/>
  </r>
  <r>
    <n v="21385"/>
    <x v="390"/>
    <x v="20"/>
    <x v="0"/>
    <x v="0"/>
    <s v="California"/>
    <x v="0"/>
    <x v="12"/>
    <n v="3"/>
    <n v="23.33"/>
    <n v="27"/>
    <x v="81"/>
    <x v="711"/>
    <s v="Niamh Mann"/>
    <n v="85549"/>
    <n v="20205"/>
    <n v="11"/>
    <x v="15"/>
    <x v="0"/>
  </r>
  <r>
    <n v="21386"/>
    <x v="390"/>
    <x v="20"/>
    <x v="0"/>
    <x v="0"/>
    <s v="California"/>
    <x v="0"/>
    <x v="12"/>
    <n v="3"/>
    <n v="21.67"/>
    <n v="25.666667"/>
    <x v="34"/>
    <x v="260"/>
    <s v="Ruby Blomfield"/>
    <n v="94160"/>
    <n v="68524"/>
    <n v="12"/>
    <x v="5"/>
    <x v="0"/>
  </r>
  <r>
    <n v="21387"/>
    <x v="218"/>
    <x v="20"/>
    <x v="0"/>
    <x v="0"/>
    <s v="California"/>
    <x v="0"/>
    <x v="12"/>
    <n v="2"/>
    <n v="105"/>
    <n v="131.5"/>
    <x v="15"/>
    <x v="563"/>
    <s v="Nancy Fike"/>
    <n v="41881"/>
    <n v="65635"/>
    <n v="53"/>
    <x v="34"/>
    <x v="0"/>
  </r>
  <r>
    <n v="21388"/>
    <x v="218"/>
    <x v="20"/>
    <x v="0"/>
    <x v="0"/>
    <s v="California"/>
    <x v="0"/>
    <x v="12"/>
    <n v="2"/>
    <n v="15"/>
    <n v="16.5"/>
    <x v="123"/>
    <x v="41"/>
    <s v="Niamh Mann"/>
    <n v="85549"/>
    <n v="98891"/>
    <n v="3"/>
    <x v="17"/>
    <x v="0"/>
  </r>
  <r>
    <n v="21389"/>
    <x v="202"/>
    <x v="20"/>
    <x v="0"/>
    <x v="0"/>
    <s v="California"/>
    <x v="0"/>
    <x v="12"/>
    <n v="1"/>
    <n v="95"/>
    <n v="111"/>
    <x v="184"/>
    <x v="399"/>
    <s v="Ashley Baldwinson"/>
    <n v="79377"/>
    <n v="44269"/>
    <n v="16"/>
    <x v="6"/>
    <x v="0"/>
  </r>
  <r>
    <n v="21390"/>
    <x v="160"/>
    <x v="20"/>
    <x v="0"/>
    <x v="0"/>
    <s v="California"/>
    <x v="0"/>
    <x v="12"/>
    <n v="3"/>
    <n v="28.33"/>
    <n v="34"/>
    <x v="64"/>
    <x v="701"/>
    <s v="Mia Pugh"/>
    <n v="85594"/>
    <n v="53027"/>
    <n v="17"/>
    <x v="62"/>
    <x v="0"/>
  </r>
  <r>
    <n v="21391"/>
    <x v="236"/>
    <x v="20"/>
    <x v="0"/>
    <x v="0"/>
    <s v="California"/>
    <x v="0"/>
    <x v="12"/>
    <n v="3"/>
    <n v="73.33"/>
    <n v="78.666667000000004"/>
    <x v="209"/>
    <x v="1043"/>
    <s v="Kai Bolden"/>
    <n v="20401"/>
    <n v="54896"/>
    <n v="16"/>
    <x v="6"/>
    <x v="0"/>
  </r>
  <r>
    <n v="21392"/>
    <x v="236"/>
    <x v="20"/>
    <x v="0"/>
    <x v="0"/>
    <s v="California"/>
    <x v="0"/>
    <x v="12"/>
    <n v="3"/>
    <n v="38.33"/>
    <n v="44"/>
    <x v="25"/>
    <x v="890"/>
    <s v="Frances Matthias"/>
    <n v="17290"/>
    <n v="79569"/>
    <n v="17"/>
    <x v="62"/>
    <x v="0"/>
  </r>
  <r>
    <n v="21393"/>
    <x v="12"/>
    <x v="20"/>
    <x v="0"/>
    <x v="0"/>
    <s v="California"/>
    <x v="0"/>
    <x v="12"/>
    <n v="1"/>
    <n v="40"/>
    <n v="47"/>
    <x v="74"/>
    <x v="139"/>
    <s v="Jason Roger"/>
    <n v="63885"/>
    <n v="91240"/>
    <n v="7"/>
    <x v="8"/>
    <x v="0"/>
  </r>
  <r>
    <n v="21394"/>
    <x v="12"/>
    <x v="20"/>
    <x v="0"/>
    <x v="0"/>
    <s v="California"/>
    <x v="0"/>
    <x v="12"/>
    <n v="1"/>
    <n v="108"/>
    <n v="114"/>
    <x v="205"/>
    <x v="193"/>
    <s v="Ashley Baldwinson"/>
    <n v="79377"/>
    <n v="21967"/>
    <n v="6"/>
    <x v="64"/>
    <x v="0"/>
  </r>
  <r>
    <n v="21395"/>
    <x v="74"/>
    <x v="20"/>
    <x v="0"/>
    <x v="0"/>
    <s v="California"/>
    <x v="0"/>
    <x v="12"/>
    <n v="1"/>
    <n v="210"/>
    <n v="234"/>
    <x v="15"/>
    <x v="570"/>
    <s v="Patrick Townson"/>
    <n v="67028"/>
    <n v="75625"/>
    <n v="24"/>
    <x v="88"/>
    <x v="0"/>
  </r>
  <r>
    <n v="21396"/>
    <x v="74"/>
    <x v="20"/>
    <x v="0"/>
    <x v="0"/>
    <s v="California"/>
    <x v="0"/>
    <x v="12"/>
    <n v="2"/>
    <n v="75"/>
    <n v="84.5"/>
    <x v="51"/>
    <x v="238"/>
    <s v="Jade Howe"/>
    <n v="24576"/>
    <n v="47821"/>
    <n v="19"/>
    <x v="101"/>
    <x v="0"/>
  </r>
  <r>
    <n v="21397"/>
    <x v="246"/>
    <x v="20"/>
    <x v="0"/>
    <x v="0"/>
    <s v="California"/>
    <x v="0"/>
    <x v="12"/>
    <n v="2"/>
    <n v="30"/>
    <n v="34.5"/>
    <x v="7"/>
    <x v="23"/>
    <s v="Eileen Walker"/>
    <n v="14558"/>
    <n v="98984"/>
    <n v="9"/>
    <x v="24"/>
    <x v="0"/>
  </r>
  <r>
    <n v="21398"/>
    <x v="246"/>
    <x v="20"/>
    <x v="0"/>
    <x v="0"/>
    <s v="California"/>
    <x v="0"/>
    <x v="12"/>
    <n v="3"/>
    <n v="51"/>
    <n v="55.333333000000003"/>
    <x v="105"/>
    <x v="172"/>
    <s v="Molly Bidmead"/>
    <n v="50377"/>
    <n v="25424"/>
    <n v="13"/>
    <x v="53"/>
    <x v="0"/>
  </r>
  <r>
    <n v="21399"/>
    <x v="21"/>
    <x v="20"/>
    <x v="0"/>
    <x v="0"/>
    <s v="California"/>
    <x v="0"/>
    <x v="12"/>
    <n v="3"/>
    <n v="3.33"/>
    <n v="3.6666669999999999"/>
    <x v="226"/>
    <x v="174"/>
    <s v="Leroy Dudley"/>
    <n v="34732"/>
    <n v="66732"/>
    <n v="1"/>
    <x v="7"/>
    <x v="0"/>
  </r>
  <r>
    <n v="21400"/>
    <x v="115"/>
    <x v="34"/>
    <x v="1"/>
    <x v="0"/>
    <s v="Washington"/>
    <x v="0"/>
    <x v="12"/>
    <n v="1"/>
    <n v="210"/>
    <n v="244"/>
    <x v="15"/>
    <x v="833"/>
    <s v="Stella Balcombe"/>
    <n v="66955"/>
    <n v="73528"/>
    <n v="34"/>
    <x v="40"/>
    <x v="0"/>
  </r>
  <r>
    <n v="21401"/>
    <x v="115"/>
    <x v="34"/>
    <x v="1"/>
    <x v="0"/>
    <s v="Washington"/>
    <x v="0"/>
    <x v="12"/>
    <n v="3"/>
    <n v="5"/>
    <n v="5.6666670000000003"/>
    <x v="79"/>
    <x v="108"/>
    <s v="Ruby Blomfield"/>
    <n v="94160"/>
    <n v="32857"/>
    <n v="2"/>
    <x v="51"/>
    <x v="0"/>
  </r>
  <r>
    <n v="21402"/>
    <x v="115"/>
    <x v="34"/>
    <x v="1"/>
    <x v="0"/>
    <s v="Washington"/>
    <x v="0"/>
    <x v="8"/>
    <n v="1"/>
    <n v="239"/>
    <n v="273"/>
    <x v="323"/>
    <x v="416"/>
    <s v="Dominic Jordan"/>
    <n v="97052"/>
    <n v="88281"/>
    <n v="34"/>
    <x v="40"/>
    <x v="0"/>
  </r>
  <r>
    <n v="21403"/>
    <x v="142"/>
    <x v="35"/>
    <x v="0"/>
    <x v="0"/>
    <s v="California"/>
    <x v="0"/>
    <x v="2"/>
    <n v="1"/>
    <n v="280"/>
    <n v="320"/>
    <x v="235"/>
    <x v="1651"/>
    <s v="Jack Brier"/>
    <n v="57058"/>
    <n v="52641"/>
    <n v="40"/>
    <x v="59"/>
    <x v="0"/>
  </r>
  <r>
    <n v="21404"/>
    <x v="351"/>
    <x v="35"/>
    <x v="0"/>
    <x v="0"/>
    <s v="California"/>
    <x v="2"/>
    <x v="14"/>
    <n v="2"/>
    <n v="560"/>
    <n v="627.5"/>
    <x v="178"/>
    <x v="1468"/>
    <s v="Molly Bidmead"/>
    <n v="50377"/>
    <n v="84112"/>
    <n v="135"/>
    <x v="389"/>
    <x v="0"/>
  </r>
  <r>
    <n v="21405"/>
    <x v="351"/>
    <x v="35"/>
    <x v="0"/>
    <x v="0"/>
    <s v="California"/>
    <x v="0"/>
    <x v="2"/>
    <n v="2"/>
    <n v="52.5"/>
    <n v="66"/>
    <x v="4"/>
    <x v="890"/>
    <s v="Taj Knetes"/>
    <n v="39547"/>
    <n v="13976"/>
    <n v="27"/>
    <x v="108"/>
    <x v="0"/>
  </r>
  <r>
    <n v="21406"/>
    <x v="287"/>
    <x v="35"/>
    <x v="0"/>
    <x v="0"/>
    <s v="California"/>
    <x v="0"/>
    <x v="2"/>
    <n v="2"/>
    <n v="245"/>
    <n v="269"/>
    <x v="38"/>
    <x v="33"/>
    <s v="Cynthia Zielinski"/>
    <n v="53800"/>
    <n v="41161"/>
    <n v="48"/>
    <x v="137"/>
    <x v="0"/>
  </r>
  <r>
    <n v="21407"/>
    <x v="361"/>
    <x v="35"/>
    <x v="0"/>
    <x v="0"/>
    <s v="California"/>
    <x v="0"/>
    <x v="2"/>
    <n v="2"/>
    <n v="227.5"/>
    <n v="267"/>
    <x v="14"/>
    <x v="2219"/>
    <s v="Mason Adams"/>
    <n v="19614"/>
    <n v="35068"/>
    <n v="79"/>
    <x v="223"/>
    <x v="0"/>
  </r>
  <r>
    <n v="21408"/>
    <x v="232"/>
    <x v="35"/>
    <x v="0"/>
    <x v="0"/>
    <s v="California"/>
    <x v="0"/>
    <x v="2"/>
    <n v="3"/>
    <n v="11.67"/>
    <n v="14.333333"/>
    <x v="10"/>
    <x v="338"/>
    <s v="Michelle Barrett"/>
    <n v="26259"/>
    <n v="76046"/>
    <n v="8"/>
    <x v="1"/>
    <x v="0"/>
  </r>
  <r>
    <n v="21409"/>
    <x v="473"/>
    <x v="35"/>
    <x v="0"/>
    <x v="0"/>
    <s v="California"/>
    <x v="2"/>
    <x v="14"/>
    <n v="1"/>
    <n v="540"/>
    <n v="518"/>
    <x v="45"/>
    <x v="1754"/>
    <s v="Luca Varley"/>
    <n v="78450"/>
    <n v="89576"/>
    <n v="-22"/>
    <x v="26"/>
    <x v="1"/>
  </r>
  <r>
    <n v="21410"/>
    <x v="473"/>
    <x v="35"/>
    <x v="0"/>
    <x v="0"/>
    <s v="California"/>
    <x v="0"/>
    <x v="2"/>
    <n v="1"/>
    <n v="455"/>
    <n v="525"/>
    <x v="14"/>
    <x v="921"/>
    <s v="Dominic Jordan"/>
    <n v="97052"/>
    <n v="57592"/>
    <n v="70"/>
    <x v="18"/>
    <x v="0"/>
  </r>
  <r>
    <n v="21411"/>
    <x v="393"/>
    <x v="35"/>
    <x v="0"/>
    <x v="0"/>
    <s v="California"/>
    <x v="2"/>
    <x v="14"/>
    <n v="2"/>
    <n v="270"/>
    <n v="238.5"/>
    <x v="45"/>
    <x v="722"/>
    <s v="Taj Knetes"/>
    <n v="39547"/>
    <n v="63445"/>
    <n v="-63"/>
    <x v="26"/>
    <x v="1"/>
  </r>
  <r>
    <n v="21412"/>
    <x v="195"/>
    <x v="35"/>
    <x v="0"/>
    <x v="0"/>
    <s v="California"/>
    <x v="0"/>
    <x v="2"/>
    <n v="1"/>
    <n v="875"/>
    <n v="962"/>
    <x v="150"/>
    <x v="2697"/>
    <s v="Frances Matthias"/>
    <n v="17290"/>
    <n v="69009"/>
    <n v="87"/>
    <x v="143"/>
    <x v="0"/>
  </r>
  <r>
    <n v="21413"/>
    <x v="116"/>
    <x v="35"/>
    <x v="0"/>
    <x v="0"/>
    <s v="California"/>
    <x v="2"/>
    <x v="14"/>
    <n v="3"/>
    <n v="180"/>
    <n v="179"/>
    <x v="45"/>
    <x v="1075"/>
    <s v="Samuel Hardey"/>
    <n v="89036"/>
    <n v="66928"/>
    <n v="-3"/>
    <x v="26"/>
    <x v="1"/>
  </r>
  <r>
    <n v="21414"/>
    <x v="142"/>
    <x v="51"/>
    <x v="0"/>
    <x v="0"/>
    <s v="Washington"/>
    <x v="0"/>
    <x v="12"/>
    <n v="1"/>
    <n v="180"/>
    <n v="228"/>
    <x v="183"/>
    <x v="70"/>
    <s v="Taj Knetes"/>
    <n v="39547"/>
    <n v="74243"/>
    <n v="48"/>
    <x v="137"/>
    <x v="0"/>
  </r>
  <r>
    <n v="21415"/>
    <x v="394"/>
    <x v="51"/>
    <x v="0"/>
    <x v="0"/>
    <s v="Washington"/>
    <x v="2"/>
    <x v="14"/>
    <n v="1"/>
    <n v="1120"/>
    <n v="1207"/>
    <x v="178"/>
    <x v="1253"/>
    <s v="Dominic Jordan"/>
    <n v="97052"/>
    <n v="16259"/>
    <n v="87"/>
    <x v="143"/>
    <x v="0"/>
  </r>
  <r>
    <n v="21416"/>
    <x v="394"/>
    <x v="51"/>
    <x v="0"/>
    <x v="0"/>
    <s v="Washington"/>
    <x v="0"/>
    <x v="0"/>
    <n v="1"/>
    <n v="92"/>
    <n v="112"/>
    <x v="12"/>
    <x v="407"/>
    <s v="Alex Greenwood"/>
    <n v="24104"/>
    <n v="88641"/>
    <n v="20"/>
    <x v="4"/>
    <x v="0"/>
  </r>
  <r>
    <n v="21417"/>
    <x v="394"/>
    <x v="51"/>
    <x v="0"/>
    <x v="0"/>
    <s v="Washington"/>
    <x v="0"/>
    <x v="0"/>
    <n v="2"/>
    <n v="262.5"/>
    <n v="326.5"/>
    <x v="97"/>
    <x v="1241"/>
    <s v="Jay Johnson"/>
    <n v="37671"/>
    <n v="97731"/>
    <n v="128"/>
    <x v="348"/>
    <x v="0"/>
  </r>
  <r>
    <n v="21418"/>
    <x v="142"/>
    <x v="51"/>
    <x v="0"/>
    <x v="0"/>
    <s v="Washington"/>
    <x v="0"/>
    <x v="2"/>
    <n v="1"/>
    <n v="910"/>
    <n v="1220"/>
    <x v="82"/>
    <x v="717"/>
    <s v="Ryan Ackland"/>
    <n v="34396"/>
    <n v="77578"/>
    <n v="310"/>
    <x v="454"/>
    <x v="0"/>
  </r>
  <r>
    <n v="21419"/>
    <x v="181"/>
    <x v="51"/>
    <x v="0"/>
    <x v="0"/>
    <s v="Washington"/>
    <x v="0"/>
    <x v="0"/>
    <n v="3"/>
    <n v="83.33"/>
    <n v="98"/>
    <x v="65"/>
    <x v="264"/>
    <s v="Samuel Hardey"/>
    <n v="89036"/>
    <n v="55955"/>
    <n v="44"/>
    <x v="73"/>
    <x v="0"/>
  </r>
  <r>
    <n v="21420"/>
    <x v="181"/>
    <x v="51"/>
    <x v="0"/>
    <x v="0"/>
    <s v="Washington"/>
    <x v="0"/>
    <x v="0"/>
    <n v="2"/>
    <n v="34"/>
    <n v="42"/>
    <x v="292"/>
    <x v="234"/>
    <s v="Eileen Walker"/>
    <n v="14558"/>
    <n v="54398"/>
    <n v="16"/>
    <x v="6"/>
    <x v="0"/>
  </r>
  <r>
    <n v="21421"/>
    <x v="213"/>
    <x v="51"/>
    <x v="0"/>
    <x v="0"/>
    <s v="Washington"/>
    <x v="2"/>
    <x v="14"/>
    <n v="3"/>
    <n v="373.33"/>
    <n v="434"/>
    <x v="178"/>
    <x v="192"/>
    <s v="Ryan Ackland"/>
    <n v="34396"/>
    <n v="91566"/>
    <n v="182"/>
    <x v="151"/>
    <x v="0"/>
  </r>
  <r>
    <n v="21422"/>
    <x v="213"/>
    <x v="51"/>
    <x v="0"/>
    <x v="0"/>
    <s v="Washington"/>
    <x v="0"/>
    <x v="2"/>
    <n v="3"/>
    <n v="315"/>
    <n v="342"/>
    <x v="153"/>
    <x v="1927"/>
    <s v="Patrick Townson"/>
    <n v="67028"/>
    <n v="41684"/>
    <n v="81"/>
    <x v="123"/>
    <x v="0"/>
  </r>
  <r>
    <n v="21423"/>
    <x v="389"/>
    <x v="51"/>
    <x v="0"/>
    <x v="0"/>
    <s v="Washington"/>
    <x v="2"/>
    <x v="14"/>
    <n v="3"/>
    <n v="373.33"/>
    <n v="412.66666700000002"/>
    <x v="178"/>
    <x v="2238"/>
    <s v="Samuel Hardey"/>
    <n v="89036"/>
    <n v="75147"/>
    <n v="118"/>
    <x v="169"/>
    <x v="0"/>
  </r>
  <r>
    <n v="21424"/>
    <x v="389"/>
    <x v="51"/>
    <x v="0"/>
    <x v="0"/>
    <s v="Washington"/>
    <x v="0"/>
    <x v="0"/>
    <n v="2"/>
    <n v="37.5"/>
    <n v="47.5"/>
    <x v="100"/>
    <x v="147"/>
    <s v="Mia Pugh"/>
    <n v="85594"/>
    <n v="63233"/>
    <n v="20"/>
    <x v="4"/>
    <x v="0"/>
  </r>
  <r>
    <n v="21425"/>
    <x v="389"/>
    <x v="51"/>
    <x v="0"/>
    <x v="0"/>
    <s v="Washington"/>
    <x v="0"/>
    <x v="0"/>
    <n v="2"/>
    <n v="60"/>
    <n v="70"/>
    <x v="11"/>
    <x v="347"/>
    <s v="Jason Roger"/>
    <n v="63885"/>
    <n v="69801"/>
    <n v="20"/>
    <x v="4"/>
    <x v="0"/>
  </r>
  <r>
    <n v="21426"/>
    <x v="389"/>
    <x v="51"/>
    <x v="0"/>
    <x v="0"/>
    <s v="Washington"/>
    <x v="0"/>
    <x v="2"/>
    <n v="3"/>
    <n v="163.33000000000001"/>
    <n v="199.66666699999999"/>
    <x v="38"/>
    <x v="1221"/>
    <s v="Jade Howe"/>
    <n v="24576"/>
    <n v="27979"/>
    <n v="109"/>
    <x v="150"/>
    <x v="0"/>
  </r>
  <r>
    <n v="21427"/>
    <x v="87"/>
    <x v="51"/>
    <x v="0"/>
    <x v="0"/>
    <s v="Washington"/>
    <x v="2"/>
    <x v="14"/>
    <n v="1"/>
    <n v="1701"/>
    <n v="1714"/>
    <x v="104"/>
    <x v="1942"/>
    <s v="Leroy Dudley"/>
    <n v="34732"/>
    <n v="62489"/>
    <n v="13"/>
    <x v="53"/>
    <x v="0"/>
  </r>
  <r>
    <n v="21428"/>
    <x v="295"/>
    <x v="51"/>
    <x v="0"/>
    <x v="0"/>
    <s v="Washington"/>
    <x v="0"/>
    <x v="0"/>
    <n v="3"/>
    <n v="191.67"/>
    <n v="237.33333300000001"/>
    <x v="268"/>
    <x v="239"/>
    <s v="Kai Bolden"/>
    <n v="20401"/>
    <n v="70646"/>
    <n v="137"/>
    <x v="342"/>
    <x v="0"/>
  </r>
  <r>
    <n v="21429"/>
    <x v="295"/>
    <x v="51"/>
    <x v="0"/>
    <x v="0"/>
    <s v="Washington"/>
    <x v="0"/>
    <x v="2"/>
    <n v="3"/>
    <n v="105"/>
    <n v="131.66666699999999"/>
    <x v="98"/>
    <x v="1818"/>
    <s v="Robert James"/>
    <n v="73835"/>
    <n v="66659"/>
    <n v="80"/>
    <x v="124"/>
    <x v="0"/>
  </r>
  <r>
    <n v="21430"/>
    <x v="318"/>
    <x v="51"/>
    <x v="0"/>
    <x v="0"/>
    <s v="Washington"/>
    <x v="2"/>
    <x v="14"/>
    <n v="3"/>
    <n v="373.33"/>
    <n v="364.33333299999998"/>
    <x v="178"/>
    <x v="572"/>
    <s v="Cynthia Zielinski"/>
    <n v="53800"/>
    <n v="78767"/>
    <n v="-27"/>
    <x v="26"/>
    <x v="1"/>
  </r>
  <r>
    <n v="21431"/>
    <x v="422"/>
    <x v="51"/>
    <x v="0"/>
    <x v="0"/>
    <s v="Washington"/>
    <x v="2"/>
    <x v="14"/>
    <n v="1"/>
    <n v="1120"/>
    <n v="1017"/>
    <x v="178"/>
    <x v="1811"/>
    <s v="Niamh Mann"/>
    <n v="85549"/>
    <n v="23970"/>
    <n v="-103"/>
    <x v="26"/>
    <x v="1"/>
  </r>
  <r>
    <n v="21432"/>
    <x v="23"/>
    <x v="51"/>
    <x v="0"/>
    <x v="0"/>
    <s v="Washington"/>
    <x v="0"/>
    <x v="0"/>
    <n v="3"/>
    <n v="70"/>
    <n v="73.333332999999996"/>
    <x v="15"/>
    <x v="1099"/>
    <s v="Jade Howe"/>
    <n v="24576"/>
    <n v="68411"/>
    <n v="10"/>
    <x v="13"/>
    <x v="0"/>
  </r>
  <r>
    <n v="21433"/>
    <x v="23"/>
    <x v="51"/>
    <x v="0"/>
    <x v="0"/>
    <s v="Washington"/>
    <x v="0"/>
    <x v="0"/>
    <n v="1"/>
    <n v="50"/>
    <n v="56"/>
    <x v="68"/>
    <x v="96"/>
    <s v="Mason Adams"/>
    <n v="19614"/>
    <n v="27493"/>
    <n v="6"/>
    <x v="64"/>
    <x v="0"/>
  </r>
  <r>
    <n v="21434"/>
    <x v="213"/>
    <x v="51"/>
    <x v="0"/>
    <x v="0"/>
    <s v="Washington"/>
    <x v="1"/>
    <x v="6"/>
    <n v="1"/>
    <n v="100"/>
    <n v="138"/>
    <x v="72"/>
    <x v="209"/>
    <s v="Aaron Davey"/>
    <n v="31454"/>
    <n v="61079"/>
    <n v="38"/>
    <x v="41"/>
    <x v="0"/>
  </r>
  <r>
    <n v="21435"/>
    <x v="422"/>
    <x v="51"/>
    <x v="0"/>
    <x v="0"/>
    <s v="Washington"/>
    <x v="1"/>
    <x v="6"/>
    <n v="1"/>
    <n v="400"/>
    <n v="416"/>
    <x v="47"/>
    <x v="397"/>
    <s v="Michelle Barrett"/>
    <n v="26259"/>
    <n v="67898"/>
    <n v="16"/>
    <x v="6"/>
    <x v="0"/>
  </r>
  <r>
    <n v="21436"/>
    <x v="5"/>
    <x v="1"/>
    <x v="0"/>
    <x v="0"/>
    <s v="Oregon"/>
    <x v="1"/>
    <x v="10"/>
    <n v="3"/>
    <n v="39"/>
    <n v="49.666666999999997"/>
    <x v="107"/>
    <x v="187"/>
    <s v="Robert James"/>
    <n v="73835"/>
    <n v="41284"/>
    <n v="32"/>
    <x v="63"/>
    <x v="0"/>
  </r>
  <r>
    <n v="21437"/>
    <x v="151"/>
    <x v="4"/>
    <x v="1"/>
    <x v="0"/>
    <s v="Washington"/>
    <x v="0"/>
    <x v="12"/>
    <n v="3"/>
    <n v="83.33"/>
    <n v="106.666667"/>
    <x v="65"/>
    <x v="1651"/>
    <s v="Kai Bolden"/>
    <n v="20401"/>
    <n v="24626"/>
    <n v="70"/>
    <x v="18"/>
    <x v="0"/>
  </r>
  <r>
    <n v="21438"/>
    <x v="151"/>
    <x v="4"/>
    <x v="1"/>
    <x v="0"/>
    <s v="Washington"/>
    <x v="0"/>
    <x v="12"/>
    <n v="1"/>
    <n v="20"/>
    <n v="24"/>
    <x v="70"/>
    <x v="246"/>
    <s v="Frances Matthias"/>
    <n v="17290"/>
    <n v="46277"/>
    <n v="4"/>
    <x v="2"/>
    <x v="0"/>
  </r>
  <r>
    <n v="21439"/>
    <x v="216"/>
    <x v="4"/>
    <x v="1"/>
    <x v="0"/>
    <s v="Washington"/>
    <x v="0"/>
    <x v="12"/>
    <n v="2"/>
    <n v="45"/>
    <n v="58"/>
    <x v="149"/>
    <x v="819"/>
    <s v="Kevin Madigan"/>
    <n v="75865"/>
    <n v="44153"/>
    <n v="26"/>
    <x v="9"/>
    <x v="0"/>
  </r>
  <r>
    <n v="21440"/>
    <x v="216"/>
    <x v="4"/>
    <x v="1"/>
    <x v="0"/>
    <s v="Washington"/>
    <x v="0"/>
    <x v="12"/>
    <n v="2"/>
    <n v="45"/>
    <n v="57"/>
    <x v="149"/>
    <x v="193"/>
    <s v="Paul Cleary"/>
    <n v="92379"/>
    <n v="78952"/>
    <n v="24"/>
    <x v="88"/>
    <x v="0"/>
  </r>
  <r>
    <n v="21441"/>
    <x v="382"/>
    <x v="4"/>
    <x v="1"/>
    <x v="0"/>
    <s v="Washington"/>
    <x v="0"/>
    <x v="12"/>
    <n v="1"/>
    <n v="250"/>
    <n v="320"/>
    <x v="65"/>
    <x v="1651"/>
    <s v="Luca Varley"/>
    <n v="78450"/>
    <n v="15775"/>
    <n v="70"/>
    <x v="18"/>
    <x v="0"/>
  </r>
  <r>
    <n v="21442"/>
    <x v="382"/>
    <x v="4"/>
    <x v="1"/>
    <x v="0"/>
    <s v="Washington"/>
    <x v="0"/>
    <x v="12"/>
    <n v="1"/>
    <n v="75"/>
    <n v="96"/>
    <x v="100"/>
    <x v="342"/>
    <s v="Luca Varley"/>
    <n v="78450"/>
    <n v="29817"/>
    <n v="21"/>
    <x v="19"/>
    <x v="0"/>
  </r>
  <r>
    <n v="21443"/>
    <x v="428"/>
    <x v="4"/>
    <x v="1"/>
    <x v="0"/>
    <s v="Washington"/>
    <x v="0"/>
    <x v="12"/>
    <n v="2"/>
    <n v="150"/>
    <n v="192"/>
    <x v="46"/>
    <x v="675"/>
    <s v="Mia Pugh"/>
    <n v="85594"/>
    <n v="48271"/>
    <n v="84"/>
    <x v="82"/>
    <x v="0"/>
  </r>
  <r>
    <n v="21444"/>
    <x v="428"/>
    <x v="4"/>
    <x v="1"/>
    <x v="0"/>
    <s v="Washington"/>
    <x v="0"/>
    <x v="12"/>
    <n v="3"/>
    <n v="8.33"/>
    <n v="10.666667"/>
    <x v="144"/>
    <x v="226"/>
    <s v="Paul Cleary"/>
    <n v="92379"/>
    <n v="58556"/>
    <n v="7"/>
    <x v="8"/>
    <x v="0"/>
  </r>
  <r>
    <n v="21445"/>
    <x v="390"/>
    <x v="4"/>
    <x v="1"/>
    <x v="0"/>
    <s v="Washington"/>
    <x v="0"/>
    <x v="12"/>
    <n v="2"/>
    <n v="22.5"/>
    <n v="29.5"/>
    <x v="220"/>
    <x v="145"/>
    <s v="Eileen Walker"/>
    <n v="14558"/>
    <n v="53159"/>
    <n v="14"/>
    <x v="66"/>
    <x v="0"/>
  </r>
  <r>
    <n v="21446"/>
    <x v="66"/>
    <x v="4"/>
    <x v="1"/>
    <x v="0"/>
    <s v="Washington"/>
    <x v="0"/>
    <x v="